jiKIGOIEtdwkCIr
rSm23BlruLl5B3DkqQrAG2hdUz+iWhC9sauh/TF4pnZ3e19dzhOkMYUUkzSMfq2zOsgsNl5JmdSP
zVA5dPvJf2xknl+9PP6el+YWYPbacAagCgIVn8LNugGeogJrVlltHHu05rAyLswTFh00qCZKq+NQ
az9vT+/KjiLNZG3B49Pkcdc5VBqU+uJq0jjqlGHe2MGUvQ6xm54qjO6T3VKMzS4KXNLjLBdfMqfU
CVNT7yDtYvl8+6f8UbY5y3boetggG4CVqNRjfVFXgp9JC1XC9RH68hpnbdftxplXguYHpsF3FfjV
/o1eZ8YXaCNg5YLJSaY92VdvI9tc+kc8m5b6iUZhT8xcWPKT6XEVHJrIMrDwbnRs2fGTaQBkLzBy
dl3ZuH1YouQrUImOMKEqY7hc/xpRqG4OwAjIgaoQvBbXRDOmL5xuMo4VyPMFcJXnfcSTsnqT2p4K
M4rskCLLtS/ceQu4ou6Dv5cUyxFY6kTa9O6Az6wpiT1YggEHK4nTu2WGceW7D1k9VhswivULpEZR
knN8PdBSFx9uRsnAbhNdhqVhyp+Zl34rZ7d46dNAe6YzRBs3abe0gi4eoP8dlJ4DNCl4vGut+8m3
ISeMtgxjovmGpuFogRb1G9zXY/OD0SK3VtSQI0Owa+n7qg/8nQyW8gXb3vbUpmOzcVFcXQRCKOJv
3mBkpc6vZnt2Ua8KUh0ERcm96/2xxmW9FhAUPjIUYrRODfCWjc31p6q4+sTUypGDJ2Ylo3VX4Y0j
opaObC9DDXvJXWSJ4KS1efChtKv4V9YA5shqxBC6UZ9PsIBLyvBNfF+YZJmIFC0vgNKaYxCBK7a9
Utyhtgh4TPTFlznGbCMu/GTjvbwQwuXLAeqDGcE1zXO9dhDLqm5GDR5YYWv33pNr0SaPkfNDZk2L
oZ+4rQczowgwg++S6djaubvH2dU7eGamfQDkSYDTZ1vlxwumgvpVCvoI0o8riAvx/PsZGupwZWwq
NGM/fTOLbsSvZRmDT5Os/IcqjTR9j2CrEe8TbaCiaKMEo+1ErQ/3M9VQ+p+k61gw6Zr+qqFI+Kl2
U+sNFcJ03JUOQJDj7etyHWGq38vRJtcjiSaCX333Eb5t2Y/5AtIv7d4gDJ4+DDip7AfX3QpmL4oV
f8aCq4VKgOIp/Pmif8GypsIlaisAjaR56n3i5dfeahqwrLgYhx9NrNs7QFsZ27tOD4vmdUc5uHX4
7/Ml3VQAJhVyrCk1btxxcfVo9laW/JWUCfCWyAg+GH1nb3q9qSLE6kypAIval3qKoAuc74WW1Bki
NNemJQf6a92ShBp1hTvwCRh34WaEv0KVe/ecNvMkgATv8nleml1tRdPb29NeBwQsvZJEU0w5EHgX
AcEYIE5ZxY0MBZ2YsM16uY8zu3zQ9W5BAFNaG9nEH+bZeu4G7QsybWgS4BXO566hNxYxnsRCI2ru
zQnE94tTzR0NN9ihw87vIqCHhdYR6w/lkLlhDLj+++DALdzZyh7wkFtZiyZJpC0/xkxDOqUcEtRI
PUtqp5mbBpOx1m6/YYNtv42LWbBf4rq/d9zemTZu5WvLB5iQfUslk2t5lc3HSxc4iAZR0+tEQeM5
117jWGhcOJ1iukb2y+3PdeUVoCQNkgWCI8HUOlxE1T+Ls6paQjdq5tAokvygzR5GGk0jEDXXvg5x
lm3M8eImoABDZOqCLiAQR0rq/Is1MgYshqIP1oK2/zhKAS3Qz2PEZ8wtY9aL6amhVFXYoU1D6reK
hptYTjLSfIYyO+0Ja4/plJblApvNcdFjq9yDrLp+Y02vzo+8CjA4Dx3kofP5RdhH21aOZxqd5OY7
EJJk37U6erpKEv3257uIl5gfmnoKggoKn894PlSbsf1nhLT2XuVWXzIIJ6GbgpTberSvjmOzUVSZ
R0l9no9TYwCE2i6EThFF8oFqCIWXgIXd5zKNPlhRXoaIo9Tf3FGMr4mxAGfDRS0sXYFsStR7zk8i
YvuYI9iysQIXBwYrdqhS4KwpJfBKr8KY1mwmM8LRhvKhFbwn/5sPkHEW+J9LcBoRRdqox1/5uKCL
fRfLIJtG45p5NOLR5KZYie6byvOOQCEAgmDTE8Yy2Pq416bGpv0zPY7o+lbP02wBtcA5wZEbqHwG
kLOLkzrsq6441YuhbSzltamRqitJEPjtQO/PPzJksrxwYFbsBxqT7xOBuV3p1c3j4PlblV91jZ1d
2nw1tFeYEwwAmsKrqrpPx163JZhARG+WdD9ljUCmfLZ+cFispw6flhcEr0bt2GhOdtDzvt/fPjjq
4K9/ANPkyqN5CLpmdTFUvR55UYkxuus18zP4K+21bEVzpzw8X+Qypw8TCnAJDcFZHG8PfRm5MXkq
MIaqSHGc1npCpLVVb7gwWaesr6qDaw/ZeIJRgnc2QXd01+ikXQ8UJWjtJsg/eafIFhOuy2By7f9y
WTZHz0Cm/7mRhf2xWajN7jqJTH+MOiOSp5CCNm7sK9fo2S9efa5YlFrckubvsZ3p3nvuMt7Dfsvg
wtogdhClfj/aROW31+naoHSaOGhkC2xKdTz+CuJcL5szEuBqPwZR+t/StkhyGTkqPKKbXsHdDccY
CMPh9qCXaRofh21JY5lLFSLP6j5B4oGqoCaqfdIYQfI1DdBuJTSIo/IkpQG5MsoAXe7rdrTvi6TL
v3XS6dMDzPd5fiPbCDUsH7ra+9s/69p2ZQ0Ib0jzOZmrD1AVGYjThJhmnIR3xNRvPvgjcoRmbplv
c0zRga43tjj6dbFlxXvtFgIeQXiAyx+v9erqN7JUp3ZS1DiGWT36hjqCM6y+88mn/o0fbPP9n6eq
TNT56D4iKxdokQaDryIBFr3v8sbcd76doSlcRSHWnPpBzMmvSreyL6g1bvkIXJkofQwEfyg7KMmR
1fWH3E6aORRj9yLGf8+we3E/FPmwNzXNPsXGZtR+5U11eb5VjABFiL/O9/fk2U1URTELO7m5eRx8
p0zukV7ZlFFRX2h11yEdQcSleqbADlYD1SjFRP5ELzayFL5MLpl7Goeoe5rabkLCZtZOjVbnYZTQ
Rt1N5dA/u/OACkAZC3dHZSLZTYaZvb39na8cb9AQKiXkH+zpVc6SLQHyeoOB7CE0gJfB7PNQAzhx
V7ZR9w50nfXUZtXH22NeW3JCAEhlqrnCG7dacpkXZqmnpAYTfjVFXLjPnpY0G73yi40EIAg3CrqM
1CcZZDVKmlGT02i2sNJlGoKPxA02qiCszoP+MIAb2njLro3HraDk+jFToLB1PiuvNjtTHz0/rPBP
V6XH4ESD0n3W/bIJm3TaRAirT3O2oZig4u+xpwClgjw6H1DSM/DM2WRAU4NroxWJ9xPExxwfOrxf
032NWMMraCRsSh1Zo7psxih4JfAkTKS50w76MCCQU1aZrXXQMJMN3YI75uikQ1Ie58BPl11jIUG9
W2o9Ac036eMJH9Mu2GmxV2+pX1zsRKZDLoJYBxwFw17X6i3U88uyFn7oOxqkNBPYKjI6UBEP5VKb
JwMRyqPl/LPqHfJRFvEH9QEaQFxXq/tGp9O1IHvph7zgKBo1s4vvWF9acg88LNjP3RJQ8aq3vMsv
zoAaFtk7h2AAkP362hGLjvC3w7C2Mhq78zMP8wn85+MtRexrA6HYQaEPBzAe1dVLWmtk0o0mAkjK
gMPt3p3eVZUjPt0+0tc2Px0WZejM/caCnu/Fya0svVgW0Pem178zJmzTqqGoUINI9fu+QZ7q9ngX
QTJdM8XBZ+PTS6KLeT5emwwj/DAB66rMqfsNZVc99UgWG7vKrNoftwe7sjO5RFi7P7szWEttTHB0
0izn8XPAET4b1vKftKZsZ9f5cB+UhXgq2Lwbsd6VBVUK5vh4ArIhq1rdXgsaZmQaThBW/gilbW5c
0IkzlzPOmj/kaG7i8a/cJrzzqi9L20HxNs9XdHbyWlYUX0OJxhMQcSFwriBTbgZB6pMjXR8XWnLo
Wwrzc+s1kHhlcHKndrxDrXBL8ePq9Imy1M/h9l5jUpAYiqrBTCIFohhOYiSymlSBVSTeFwLr9Hj7
C18EdmwnFVv50C1MCJ1qu/0V5HqYdhQy4SrVysgxHwh6vZc8mManDFbvD2lL/a7pLB+fEWOwNsa+
trugQNqYwaowZB1U2twy/ehBXMkibI0ddJOfmhSeXCna7v0gsukd5r+zvbs94z9tsdXrwY0HsYA4
C1Sbvrr3Oir5+JoVUVi2sbM8ohqTD18B0iOMPVTa3FUh7NYFWQE/KN76uPqN4TQa/U9Ndhjldrbm
zdD+IFGefE9ZJ5pz5L+LInNqw5RUBK+WhLbzLujjvgmxUQnEnrWFhddEc2L+kEJPPmQjVhSU+VxE
ou3RRRLXRrjnULsVar0I3gblY67NbQFBM060+7jVWusRWbLxrkz1atq1nRAf3chBtXux/KjYaFBd
ZiGqN68aJEAy8HP9A5b/a1ssepR2VTajK9UuLvIaCCr+50aVeGhA1u47U4pv6NCgujUE9b0hs26X
1cH0vtBokeyKeKm3XD6uHAt6+TCqiTEQILlA3gw+CiDdbIZpVA6fZTO56nHMxscM8WElgxzHG4WW
ixIBpab/hykmRIR7fH4ymrJuqinIiBjmzg4HSVcVOLdxWgTAx92o9ZR8s7qBRUkk0lJsS2G+3t6q
VyZNKkB0StSMU/Pa3Bw0gUYhrzXDaZk8yDd92eFaW+jBASnp4UVDA0T8a+0QW0mmi9qb6hICWTif
dYVvCu3d2gqrrJJPk92IHb4VBazOQd7/6+yArVP3ZRCc2i5cDMzEHMg4aDgW2US+o5fL0RuyH5mf
pQfTyP5Vo4oLFYI8dx0enTaB6uqad7VJt1L+DgFxIsQwj8mp9ovq02JQfb49s8s3mnSKAPV/oao4
C54v4jKabVzVronpjBfku7lKhx/DULrekXYRlJ7bo11uVEZDB4VGHM8FneXVaN6SGpNILMLH3H/0
cwyHd/CUlnSXI8t6kmkSdPs+16DxGnld/TCLSdt6tS5jLQUrR+qc7gt+nevEJmhtb4jtCfRt3eqP
spDWe3bNsDHTy/MA4hkpOlDA8CucP95of91Kk4P9aF1A1cvmCvkod4msfW5BMS6pAX2UAbfu7aW9
QHuoTaM0DyzVMISion7RXyPqbYOsVSog99SBXx2N2RwO/dD5Dw4K7W/AEcCgKtxchI0Ym88RbQek
EMroa1w05pvbv+XapoIwiKoKnTOSutX+7ZZ+bOYJDlbvJjgpViK5S3tXPymvhI11vjKUgcYTmboL
AYtw83zW82JZmgdFJIwyo3i1M/89KXL01MXzh9tzumxtw0PgSqfagh4CndLVJYspG65IWWuH3tyW
7yh81R8iAqAai0G/bndOWaXzXd7E3byb09bDSbyDULQzpe/ntG+ayt05LjzY0Gigz//7MVZuqASH
FKVNGnzny+Cbmt4VI5Dywqc2Ew71EN0hCiEmJB3Mar+xFCquPQ9L1CYjSwAOgYvPRT3CQayk7wYr
FBiIWAg01MYg8WMyZPLOzxcb4kIWt1/nIqAOj9LP9Fv4NAWlzX8X6vZUxVubX33m9S/i8yOyB+6c
Cs5q/urp0UWb6djdJcUBZQPr14AnxhEnI+1nD0+5g+UgcHEAjJBiTVHqx0X23cbCXLneQNVzY5P3
gDhYKyImpVTikDE6QHU0H7pgMfcLig2/ZtLIe1nWWbOLAy1NCDvG4ist0q0n8ULUiEtARUKg6QBu
wvdebdIU7U0t8oQeRmUxPeh2nz0Wmd5+dPAifqA6iQeWmKswaSQhYKHF5rdR16u7Yk7HU9l2xXsQ
N9W3qdKLB6dyst+3N86VqxfterYpNQ/SwjWw0LeRKBVVrodujfmThVI4KiGtm2wosF5iGpQuJ2gR
cl3okVACzk/D4kdVs8Q4gtWN6aK1N4FYaHs4Frt4rhvYpPb8oSZzM5UChP6aSQh3iLTGG6HplTeA
7hB8K6UWquq05z9jcu3R89JWJxgTyQczT5vPtpmmn6Auu48zONKNU6ACntUhgHqhNKJ4dXhmV6+r
gb5NUPtYhjgoDLyWvhcfhqkQD2Yw1fe91YKfoul4f/ubXt1yEMo4fWAo0fZRv+qvd2diNrUkYwpd
Xrzvqin1UE/F8qG1U3E3p1lZQNyNov9cd2m/CKViBcRema6Qn+svdjy7yCjGughl7vdvJ1FhjHT7
J15dF4pv1CJcBRhQ2/KvX1hJej88HUYoyza5Nzv0OK06Sh5graHRB+e6eevZst3Y7Ne+PjuQXhTw
bW7KVXEgzYNhykthhKNZxVjCNkv6loAHr49ZuGkTmuOIVMztmV47YMABFXvDJfn40077a6Za5+m1
3SxGqC+2fI9P3Ce8L6evtwe58uQSB///QVZ3TI75Qz3TiQqXFlbTHo6ZRIAviEuBiGU//1+WEfQq
Pm30Pik+nn+8SLa8/CXOUijEWuJAJjhMBw7BEtpTQ8OrS7b08dXvXx8jJUXmOcRABIhq/n8vorQN
raxTQuLUFPf1gCHinHfOccBI5x5nol/UPeqHEvD13b8vLBQKGEVUOUAprAYO+kzmXod2AXBdSJmW
7aAv2o4vcNq6jY1ydY4cBh4p5QS51ubMgC1oLtd/2AXx3H41hBFNT3OGJzSt3tJCrgq1p2Ns4SYV
msYc/6shtHqnOBRcGJxKcB+rPZRVaTElPhmriSjVMV6QRGh1Wb5pEEQ53F7Va4EbMwT4ALyEF2Gt
aFfTyKrwVzJD6brz/Igz7TS/Iqw2xSHCCCwyNuNgiks9b7XnMZ3s/lEUi6m9KXqkPXZ9bbTe0euT
4VOic6ltXE7XrglUe+mf0t0mdV9dE5GLTXKMSmdoxrC7aiPFz0Mm3ROuQr9gn8mNpPnaXaiYVojy
4NaLgPX55u4HACDOTA0LXWpoh8L6NGK/dhcNRXHyp8bbR3bSb+zra6kJRUKaH3wEEs1gNcfSc1Jr
NLiWStkO5Wc/n5MHuw2a+YC3U0FDWFQNnUupDbshLTXrYeryqdxpCXjBHalyUm3tiSsXJZkoaEdS
etLfNRkLGIBRsfP0MNHmSjvpsWP0R3DGTf6FTENWpzght9n3tSWnUxKn8NEI7TOWZyzsL5khzJHk
HKDyTp8x4gF5bsRbG/fab1Q7VnmowMNZ00h7UxOky51OHa8xqNlE5rEo/OV4+3ioS2V12/F/R5IU
0QHM2f8g9/+67eh3DiMu7Dhwklbcz5V0PolheKtnjXb615G4VNkBqi+PT9P6GQ6CqG37uHbh8U/i
lMY+ihxUyr9nzVi+vz3U5S5nKNpTfEY14vodTMo0tjqrc0Ph6Ygbp5p+ZDPhlqDBAFg0YzrOzjJv
rOTVQcHpqW4fcLa1yEEjbQ/OIvZwPEk9BQyXSjw1AP8YIDT9lAp7vg8a3dy4yS/vD9X2MLkKqLGB
b1a/6q/vV2AhY5mNhyldCh2U9xdtlFl3TgjviJNXYWV3e2mvBNfwQmnBK7ieoVo75wOiJDUNOQWe
sF0W+TERNd1voFfFe+i/3QEob/RsIL53yFrTeo5mb/nQVcvWU3lh7aGQfBTElW2OqgKuE50E08cJ
uTiX6Ko2vBzdK6UiFWfziPgKROtmZ5i99RAP3vytrxLztZBKacuJIPjszMxt/tMr1//mlFndoxM+
NZ9RMkDzMnHmpdp1ozb/ahq/CY5BYfsPqe201gNcD+3j7dVUi3V++pgGJVOWEwjrRT/aSBa7t9DB
Cj2jmfSTK4zUx7jPrCjKJ5jiAbme5+PAFZYf8sFKq7CiRmFvxPCXNw2FA5qPlDZQUkZT5fyTtqbb
6ZEFec/MWhiNTpa+7ZDf2NiplzeNyoyhmCsoG4WK1SgSb8hak74d6vNkVO+asS60va1cl2tJQr3x
6FwdjSoYaZcSbXFW2xTb0SGP3cAOrXqorQfhGnb5LE1kiULP7ZAMvP0hrw1HEQrtARRVlQjc+RJK
fVZsK8w9ZJ/631w/Kw9DlKRfKhO/6ttDXflagCaUfTLMae7RVcmrx+5NeU54ZNFt8tNAVu9THacb
ccKVa4VBWDl020lerNW1AhTYB+PIIFKvNQuHhCo/UtRLYNrMrXTvBeIOGyYe126WszFXQWFgAgfx
x9LDNAMy06xjlYR20Hzs4b6/o7IZv5eL4WfYQk7zKZsT/XHs5unz7dW98iHPfsRq3zhRK+1x4UQu
6EYePIX3ntKkfesD4Pj3LUpHE6IMiHy2zBobApKvE9QU/RAiCZ2TkUV/0GTDBaXNcqs4cCUIA8lD
XUiFPCpBXK1uTduwDoraDw1tLKxTnRTWG9vppHUKDNHk+yA1UXl1+1xOd147tZ/iJQ8kjjDxdA/e
NRIbTatrC01tmF3MROkcrXYY7oF2S4+abZx37i/ImOI7Cfw87jLLnLYS42uDcVbIwgHTUiNZDTbS
wi/hODBYgXRMGzf+B+KH9s70l2GDznptKLzwGIbElMdptc52nKbZaGReaCyeZuyRGvCnXZO08bJP
SjP4cnu7/qllrV4QPiZPCHIeUFjXyygq6h1+wEH1Y9PGuXSahj5s+nRId2ZRmO9TmS5UoV0u9R0M
l/I0thYVmBKAZNGPydsgsc3T7d90bQXwZiSahEwA7UrdLX+FJBIFwzhBkBdijT18FHE7hjU9dVjT
jrEx1LW7EGUplpotbQdr9pKPpH9aUAoN02xqv2VU2R9qZM6SjdtdbY/VIlP8V11W8kiwrqvtE3kL
DpMlAJnEcbDMxvFY/4X0LkpEvWZZu1YT+rcMu+6Nm/5KdIC0IOgFEjVVWls9KnZlLYJgwA+n2vZL
lByS5pgQXdpHfOtkvFsWV8iDqdfxh76dCzy4p94zNn7EtVCLOyOAQAdVWvGkzz9n4PuijqwmCCM/
6P2HZdQMuW89oLw70Gvau0QTIg1n14txXQagEu+q/+HsvHrdNtIw/IsIsJdbkpJO83G349wQyTph
r8P+6/cZX1kUIeIE2EUCGPFohlO+8hZXS2m9T9r4qk7r+s9SFPUPILAs4GBrWDmbg+PEPua5hghc
VaDG6ixZ86i0yQR6xWhwznX7qc/efjQtwlapiyNNK7ddkqqPO10bwHM13oJlkzdhEVGo609BuPvt
rWcAxxFGArlBp5Oo6nrRxGTM9Rj1SUinoH9xUqRh0DMsTrjDVQeb8/apZiiXSw0uO4oq2wxA6528
WeIuCa1xaC+5LVWVXaO65AtGwwA2jrAwt8cbWq4MuSmagv3e4nAUMisPYKwSNBE89r4q+rCxGuvF
HbIjwNPtUNIaUxrOkjEiiSCP/283SbumVSF62BuKoVeUjXMefypVr0bTe2/eGwxFQQCuvMymtmA1
bx5dTMtmeqQ16JauGQY/W7F+EK5Rn9+6NxhKDsQagtvY4uaj0WjREME7147s6FxQ/AjQsVNPeoPo
2P2hbvcGYnO/UmDoSPREjOsFzAb4jlmSK4GuF4jdZZ61nFIlWkAvOe9L1fz3/nC39yTDyU1Br9SF
ZKlfDxdTaFsASkek+HWElAMiftjNFcvfc12+X2JRHjSabwRqyXhVDM+IU6ntwzHa3E0qysfomAEx
XHPuMJ+WDpqlGdK/5XNeqb3sSiaQf+Gvdd7g972l/nARY039Us30fzKnzt55orNaOFC49rzSzJj0
C3poWPb4a93ii3N/gXZiXN5jMj4QAbJdue0KRESwA60YJZij2v5sYzTyOadx7LcDZoX8vDGMPad+
sDPjSUc7+V2cIlx6/zfcviqSNIAWEU8m+fMWy5Ys1mRS1kKkeLIxrawlZj1p9XPWlTX1t0Z/dJoo
O6HKnaFLBKfq/vA7DSMZkvCKSlNykqXNY+okXjUBQEXAP+ed8D1IOkGGZP5P3VCwg0C7VfglTMsf
yaJ1nxJzTc/Uksef+A104N6N4WIlmneui3GMTpmHyd79H7i3iUH7Uvvn+pbUiutN/KsWmKkO91vr
uSczj3ISEi3BxigZLghNLKEmyu5gUPmXXkcYdO00FMT5LBzYba+wSEWHlThSyaR31veoqWuexG4M
9cbpw4WS5OOQpkuQKWNyAMHfu2OlegXytbTIbpxaWzjBIEULZGQ1DW2DTHdCr4zcJ8Oqjqo2Oysr
e+PExuhvyd13vbJKoqfVYrKycJ0JD50pX4GKKYYZaNochfjk5iH9v6O2/N6hY1jCQ2iZDv/c7DiM
nFP+z4sV687i/kibug9plQ6hOixqdir0Iv4XRR0vOk8malVQxC3PT+bqSM5pZ6n5HYiPceioFGwp
qCsCN9BGIZ4u+CXGgeWO4PbReRwuuTYeYa12rn6QAChy0eChHbh90GrhaNEwlHHoFYOD7oNeJ5/i
WK0Xfy3m6MkUlnWQi+xNT95rHGwJk902dcZaV9u64/ZvvQlAjlLUf5QqyGA0K/rv98/o7lDS+IS3
TcZYmzNKIXmIPeA3gWKSORemUz5kIsWrY0Yy9D8MRQNSSmFJoPPmTYvE1CCAZURBPGceCqkm6hpl
GVeJr2T20Xu9Ny/aQNjaI4TEKso//y3ggenel9jHRoFpxuMQVt6kdhfEl7FRLN2yHw/u4r3heD3R
XqIHoLNXrofLjZYvNilRoOP19i6xpzyoC5TICc2N+GAd995qTBr5VuT6wGK3706qI88ziJTgwByb
7jmyUvHZTPPsu9Fo1b9rlLcC7Z7WfE3V1FHPZDTZh9msLDzKpnX+34DZQcR9GM/IqhPIYCdjG/n7
ATn6n/e/uCanvbmMaQshfI8QF2+AuamwQTFZEhRJ5NEpG8QNCheCthI1/SlrHfMT0eOg+fGaNO+b
Vk2WcEGb8aQMaBqnkRherRS9SzAlQEWVoTWmg4+2837LjF8mZGBDCfivP1os0D6rFovwMXYUUEa5
8wL7wvM7dTJO1F7N0Khn/J/bUVh+IaCs3F+enYsFKi5ybJxz1mdLQojTcvLMDDQhHqLDuRuUEdw9
T2M0z6+QVo6qZLvDSa0OGIAwDrfpTWctFI09Lk0sjJ90q6gCTMMJk0QxXbRZPd2f3E6ZjGKcHAgr
DzC424e4XFVdTCoWiVnfp+eO4t0JxkXy6M2YF7RG3lTYIFjDl3Usmu+x41WPiRjtx25cnYOMZGcX
guhEIJjaPHDDG1S30McBMWolMEZ9fZKGuKjVmuLh/oR3dhO1Ba5rgmeO51augPhH8eJIT8IBf8eH
fE3iD0o2eU8k9U1Qglc89xwdf+nREUu14a2mDQTwSHIS9chXit78ZjNXhjK4xgLkx2h07Vzi14Hl
tIbOXJeYodVaqu+iPnJwgnauPThkNNt/geSY9vUJ6rVZavuQMbda5JyApuYhRnrOKZqOb71bZCIv
B/x9Sd7ntGwrVB1Xt8dJTEJt7dY0AHRifzPbaX7qTDU56V4+v5hzuvpIFlONmHJIFX2cHkk/7MyY
QgP69WDzgehvi7+p8Fp0/Ow4TNdJu/Q1QSX1muLvgWDt6J6XOeXm9jSlwAbYGYAG6lbZOsUiygFO
kCAzUdSPDU3sL52t9JcqzYuHsRTtH0Xee/I9rbAuh9b7aHYNPJXCiv4aWojScw/Z5SDp2blFYNJI
kIX8SdTwrj95B8LCNDLQG4qX/msIYC1GnLgnuxyzS+2J+eCO3FtvchxyUyrBcFI25Z+1NcFfNjqe
LXNF33nCloT7WQZ9CX3Z/zA3Kq1Avig30xnaDEYpV6AkPzBYLVSy19l78YrMfawrS8N/xujXgwH3
HkjqMcDbLRps3E2b8MuZ9CJdEfcI10bVL2NvOBcHYm0YWdEFX6L3QHFhvnta5wvNXC4NrqTvRTdq
oUCc7SkzULAc4yY63b/K9hadPAa6FM1UotDNs53hsLq4uZGGtVqjk1kqnwYTzrgYovjg88r5bbc4
usXEZzjOgJyXR+C3MI1Cpro6FhcIZfD3dtKXf/c4APuGU/cvXqXZHy0H/r/nKMVBwWNnirRLKLpB
MOKLb89xpNhmFEVVHCoVwnjzvBKQihQevjH+h9gQiAvoGEo5kpu9WU3wTt7QN20c1mO1Xiyc25/t
BMpULqojOYGdl45qmMGx/NVv3DYMlghV/lLOyo216J2RxMa7ul6Ty5u3B7rdUjSR8guQ3M2EYGsl
RWstcVilY4xXVTd47Smb8KYXqXrUmNi5bziSfH5WkMbENtg1xh54UErUQrHcevHKkddsqebUT1tv
7MJIMfsf96e3NyLxAnh7TjU3z2Z6eTWXemVwxS9tHV3cHnl3d3VXP7GN+BnE0hHhZG88Ej2UNqQF
Db7G12egi9V1bB0rDkXbIr7rWGNgIJoaJGvifs2Fm/6HzycTB4QQYGJBt7geb0XUJxK1GYf2RIib
R5Rg7AVDe6zAjugEe6eMjSL1JhzkWrc7pWoxOBxNaePVNmuYRnUXOGVqfYx4md4eirBJfhnucmfB
Jr6elbP2sL0qo0DRWF/9OBqUBzXGCCLB0+fthR7qSwwm7WVAeWyGatPUcyrEXcNlasV7Qy/tJyxv
p5dsVY747DsLSCsClyLJROBh2rwPZeuWwPrTPNSTBsmCvEeKyWy7qvXzcZwPllD+7s1lLFkf0juX
gscNvtMYB3d1aMaFuaW238DTtM8iPpQ82SsiIVQG3xCCOfHNdr+Dpxpknz4PBeTSCxHkl8SK1Idp
dXHGgtDuO50mlTqXAep11jwknfNWV0OCZciHkkInD4C2NVNs+aaNl00sq+00WAS5P4coLb8gBNo/
1nMWHWyYvWeelirFYoYj5dtir2f6H4WhtbTKNKQ/0Myo2ucCbMLTYEdTOEde+a6nsvig9JVzGsy0
fQ+MsfoswAC+xJVppkFdtsZfpjWl/7t/2e18c6p5OD+B1aCgt30HNRrpnVHWWbimowosUoHikuRH
dJqdZ579RGsdFD+SF9t+YbQQSg2YmPDJFxf+nqLil6mTmmCru+b2ZZ4c+1kZJlTB07SxD6KsnUNE
EY1bgQSJuvA2yICVsgDSyIuwKJbsn8pR4pd4au2n1K0Oqml786RfD/CLcgJdm83ToQ/OWPGxwYBU
nf1EdpI/EhWoJ6r3xmlCwf8FcebsQjhgPtz/jjuPCC8x/RuNUotsil1ff4NI1MbKmCNN1PTf3rLE
aVqMESdiqxUPQzkdgdD2pkrtmdIOM4DQL//8t8itT1Yb7hMg63xQxzNN59EXWWr60MaSc5617sdo
XBtfN+P643+YKoQ5jfgURNUWck/Kk6LSwyKbCFX4iFlPX4W7/Lmo83xxK895vD/c3u6heEALmgxb
Uhk2E11AHZnZjETBaFV/zJ0VB9qMwq2a9Pq/94fa+4jS05ugQ8Y6W1nRpkI/sFrVItSnyobnVml/
VX1Rfhg1OreGXXgHQLHbw0+FjSIN5C4K+rxk11NLu7UTY65ghpiueYDXTv0qxvVI7vN2Aa9H2cQb
eN3lVV2giNDphfZ1rCoqbFrVf5gnWgZvXUCuGIB2vCx8KJLm6wlpSreIpFglcjVxPiPd+icewPaD
B3D+uajGI8iwzAevH0wJFaAFQw4HTnlbQDQnS2tzNa5CV1pn1KSqws8hyr2q89qhPoO7sW9NZHDO
jEEk71qedgd32+2W4Sd4VAgAEYDt/PXY/nYMmwgTIBV5ohCQnStQTzWbL9YshqcIIYFLgUrOmxUb
Mc2Rwh2y9wLjZPt8j5WZRLjlVqFKX+2UN6l2Wd3EoxVlHskx7O0cBsNVmYY7+A85+d8mJ8ymo8rT
ViECOD1dZ5oV72D/dYOPyL13QHbcOwwoLsi0BtFtUqjrwYCh9W7sTSgkmrBv6QdVPkas6VEoIJ+A
7Z6RXlbATaGN3EjN5Wgroh+EEljaCpMKlT36hT3aNKpXPcyM2Tsvi16cGr1fLm4SgTKI9Oif+8fk
9u7mFaCPB3CCcuWtCpSTJ27t6mU41qPnGxM5VQUO5RHr+iyIzHl5ZNMvobqU40Epdm+7SnVsAiyy
D/BD14uMu/zqRA13QZ+7y6uVLf8Wlj6WgCPRSMYUZTrdn6nMnbarjRYD7SaiTVLjzYOcFcCkY5Xx
VGf9OWmrOfh1NVUvc9I7AcrMjT8kfXJAV91bXol9+WV/B4d6M2iNQEpb9GkVeiYdIRERTqHKgOhL
aeUAObT8kqde+k1ThvjtVWAH3QIpPIwylSzKXq9vlTY97SGUYpVmSAJDqcTrkuAW1KNWFRaVVQe2
nS0HCfNOqZ/HmJ47PRG2FFXR61GVym3s0UM1kxItqk2VpxRmkBa28SdXRNyf4h5v9EcFKdHe75xo
LkGNjB2Q6FGqr4pJfzuyih8EKAIcEvEJ3YfrH1QRBA6Zis7fanWa3+bO+oTEPvpZeh/9e3+H7U7e
w6ccgTOqeDcocquJhWXieYJzqz2FTVbmjZ+gndD4TtvxoFrp+FJPyfod0DtRGJnj+HGx4uHSmpkX
HPyYndtFdnh4+Tx6ELiSXk+87GYob4YUtxaNc4GsXgSx13wf5S+ZtSh9cLGZJvJ2y0cLJZQw6mNx
fvtvwPWIn/HLfxWJu+vfwD1WKlFOJh4Tlqnv2sSa3pnu4lmcNWf4p08j9YNFgNi9KHaafGtM7oQL
0WudHLyNO88z7V/pucGCQJPYLMacKQvO63EerpponoZJdx9yrZyeqhrImGJExlPdj0WAHMTwdYbC
fHANyLvs+u6RVgBSIRrBPdoFm+GX1NTaZkTqal1KEeiY9wWzoST+OChdeH/Nb6+5X3wT+iK4OqFK
J//894eyGJo5xZs2ANnnQfDVmm9jky8h+urlo4KzyndzttXi7buNggsyGfCjSaf51+th+7rTZowV
PDxNev1BQPsJc1NU7+B1TSE2qFw5q61/hnrxsExu/azNojz4DTffmIW1ZdOLFw2Qxi/hr99mrhRC
FL2By/2ipQC/8hSkKFoBdQGValQcX3NX61NSL2mPT3Y3VycKpMXjG1ef30ATmcYi6QGJ5uZDTwqY
B32u0W+MrPgpX/r64phtdkoyxfk4DQV2zsuh7enNS/prULqmCCNICcJNWiI00cdj0yByqNQNgijJ
8BA15nASS/ldiaPxcn+Ot+RfOZ4U4YFxCNJhG1pD3B4NNJgnlDdL71td2M1T5yXiqVnXJTRQinro
PXt64iF3PnRDFn3EsdR6GHpveKln1fizjfvFOvj4Nw+tLPgBfaOBLuOJLWgxn/ocJcZuAmqquOeq
bnQ84Ks+MLti9i0vn4LcQbBMHzFMvb8cN2dbjow0xK+6CUH0Zudb+HN6A/37oC+8+NR2bRfCqs+C
xemOUIa7k5QVVOmbI8e8PmQl/VsTQ7wxcOxOeUWaUfXrNNMesiQVlxrxvFOnt52v0os9iFV3R2ZI
mWcTfW/VaTx7rRSvYZKuNcLo6+ZWe1eB5vp70SH21prbfcRuEhlR5O2Mg2h8b4HltwVBQLeVl+R6
1lGFc72UAwzGFQGrS50axv9i6q75WUxecfBk3Vyf5Iq8D5h7weYBPbg5wAguzJWYYVcA0C8v65iA
lExxwP08TWK61EaJrsUy4GZ5fxPtDkvIQIpDD/1GaROtd8Pr5nyEXFuul8iY7Ae9mnFdzdb05P0y
VCnT7mDn7nxUNB/RCQYqADJqe2ECxya/s9E3FHmX4YvcDSH274bfQtgKiVWin4YzxY/9mh2JwO58
UqgliN7+EnGBMX79SelfayOsAsRuK7V6XLQ+f+8aU/GP1mj6wc7duRwps/IcwmiRLZzNmcmX1ugJ
QseAyAzZmpHAAzuMRrwUg2G+q+q4+/r2T4mmLvVYwk6JPL2em67HSOWIdsTAMjFPcbYUj4XhobKh
Vt0p7SLEBOe0eivxi237C4pAZYoLYnslcx27Gqj+McjqZD5HKNA9TY2In+GCJwcnZO/b0SqFuYP8
LM2VTWFFZTlta+SEdCikXtKsU9+5U1cGqTtEP+4v5a+1uoqb5LRgl9kUUOllbovFvbAwYXDiMVAy
bXg/KHk2hxNPihVAd/USH83FtDsvpjbYfqt40Q8vHvNPhelFk4+xzPCqTW2OU3Rk6EuI/mbxwVB0
xQqqSU2cp74QjhcqRWT+4a1O+Q5ZnfjPFm3+ORA9DQB/oTr7ZqQXZVJiUE4cTFDeqc1tpuUCTenR
4yYdMvNlMHpx6dsk/ljhuiBx20dt9RuberpTUm1Zbgp50rfwR1tb4tVoiTg7oA4uFh69k/xDLauw
/KyIpvhp7af8h8NKrg9jVZblx6xdiimkpone5uBE6Qd3jErPt/QKwQ8qo/3yfS7mGYULC5Vjfx3W
8XMxatNB0LxzcgF5SHIl55ebeLNStEkLO4mUOSCPgo2OWVz8sxustn8P+XFI/GTMSusgT7ip/LBY
7GtK56RwhOzyN/0WQ2pYgnWT0HA1a5bmY+x5f/d6rR9s671BcF+lUC61BSiBXA9SijXVeqETMSTF
4CeVacONqfLT/cOz86RQjAR8BtQAxNEWBbY2jZuqvUIoqo3rA590fDTXXuoKxMvDWtZekCeed/Ck
7FwOBn0VqnTSYJds4Hpqmbn0XrkShuVdV/07LmuyniPFMWgDoBJ3EPPtzRCEG4o37BOC301xRR1X
YWQxAX/TpEULsM5sPvaI033vEIWELpN1Z7eL7Y/313Xn1aTMC9Schi9iolsoVgYFb6rhewRzrfZ9
EFd2+jFbEIYc8dNF/ayw8hfVzNN3RT8pB990b3mB2IEtZItTeNtsT6B0qVZ5XB6yWXcaukWNL7Qi
xCpJgsp08Kjs7VM2qOTfA6+/4U9UqjcDKErmwKkq+wffXNd9NbOPCoF7k5JmsVBXwN7C277eM6vn
tZ1FvzzAsG7BH7kRz+OMvAAyHCg+3v94e2NJRXiH9islx20TfeZ1hhoA8nig9BRayUy4IzS1e8ny
TvyHsyCF53m4iHWcrahHhawkoEMMCjoNYfGI7REsNGCfFlXLDk7CzpciG+PSpqkqgZGbYzdM64RC
KSfBUNEmF40ZQdXqmoP9sHMhU9fDxAN6ncTEyV/x2+VomFVvlAudWa1NaDBMjebQ1LP60rfGpG6f
lsK2D2L/25IajnqAdYlQETekRL15BKictDxJ7oj6WpMqJ063+g+cJvMdCk/Lv3jugX/QMtGAgvDm
Ug2h1pcXtVWE7reiRoLqzftHJr/wP+TNSmB5vQRJGYOEqshFkDu0/WxeHFr2Q32ZUEo5mPrOVgVa
xctHzkW9ektUzqZZzyhzjJJlYl8s0dtfhzYz4LLlxcFQO1eaRYnOpOHIYQcNcT0rO+umoRtMwEbI
iTzoo4aKkGZNr4qjz++tNVcf3BZPA+R3jQ9vXk86x1JLBO8/qfRxPXLas46RwSQta0le46IxiCfS
qUH5vDSWA/2NvRUloZFq87waqBZeDzY4aWoMizNhASryr3kGI1pVDOsFEG32eH9eO0dFyt0RtVKW
AUG2GcpsLbtRR32AQ6lMr4vQ9LMlsZ2CLR4a3XQEHNt5ChnPkY0k1GPBa15PLfd04TWahRBuNYzn
mAqZr4ztV1tLjAen8ObHSj00yJJHbxOcc6/x7YiXIKduoaG2oiJumo5DsFhmXvoxvTvhm4tnv8bI
fTR+bYzl94L/1vbjpq2/6G5eHxks7nxSqm1AOjgq0C4dubN/u5IGL9Ig17HOsZWX/0tMJf+0qN7y
zsYw+ihy31tjil70Hul53irR2p3lprGZkNhhOv44GLN1Wo14fJfhmR1CQCIpAVVycLPvLfLvg242
Uq9l2hrbZECNXY1BvjrLY7HGsI6T3MFpPEufFbv6WZL9SiG4//CE0aCkD0pHGc2am1w2Vy2RyNHR
/THDetKaMxx8BUvX6qhXsPcl4WSAiSJtloy+6y/ZmXFMLYnVnZNxedAqEq8CjkjYZ7Z2vn84f9Fb
tjtXCm3RSwbBfxNx4AdUdf1sDoEz2uK0dk32vCp69txpSf5n7Rhi9L2sbT+1gx5Y2fAwNKXd+qXZ
pTAMCusio3dC6NX+iUvCmpF0D9ZfyYDe6v0funeLwI+TfCDJs7Q3j587r7oN0BpZvKVSfjpzMut+
lavtJ9FAz0aQRPt8f8CdjwCXgSuLD8HSbOMIUN1Vn2ccJ9hieEq6hXhXUlM+O128fv8PQ8E8kpAh
WjJbcwNjot7XjeqArHWnfDKqHHxSvpTcW+1oHGSSO+8bjwu4elaRCGmbc9MuaMvKAkTYuohUKwaN
QME5/zJUmYJQZtU8NKAd/W7GSe/+LHcCM0YmLJOqPNQvN4GZvggK3tY8BIVhKw/4lNqBZyTawT65
xVECVqCoIGEYnmTjyqvrt2uwbUg1VpMNrZR6+WR3+QfHaafT5MbKyYyV6NM0epk/q7CR4sZEBdKp
vIMXb3frSCcrKbwpS6jXP8FbDFOwELwGKqfWjF0zVFxyXPB8S3h/UXeHkjV+dDagWG8Ns0SsWq2V
uexSb3EfMBrIkffMtTO3yptBA3JhaZ/D8ZHi2luEi6vGRbLSFAy8xolO6Ui9qE/0GCnLfgh6Emhk
x+sjosstq/PXqCCX0T2UVpCbXbMmtlomlTEEI4Lr57V08hOKhOuri1DdAywJZzk3tdmeczczsESs
ixq0bDS+RGoxnQ09my6jMiHa58RDcirAV4QVXf8jvdmd91BG5rLjxD84WNdfvO3cOIsLjVMl4vH9
kC4Zz0TtPcHayz6j0eiFNp3Gh/vffuc9pMtHRkUEx3naojhMlAyAOLHNumEeH2GEdD/ybF3eqeua
XcahzC1fj4boJesg+ivJoB8Zfu/NmlMmYeUGhc7tOzVnPXWdhKjHUGb3Ugh3fu5ikrzYRJ6nVfDh
WHWlOMDK7F0jch9IjUiQ0lt5mLTXhV5Tnw9Gq3bfxXiZ+EM8HbHb984VmFHKRfImoUB5/UFnU28Q
FeeyMttWnLSmqv7XluKfKGv7g0zyVmFLoqtIN2h5SMWWLW5+iNgz0OaGoBGR66M7qbxvqv4P2+6r
V12JK3qXph6qsbIgA1sBqldrgX17a75UeZn8uL+nductsXuyUkYDZhN61OOUjLkunwcr6s9Gr/yN
IO34hQ5IfdCM2Nk8PEEWWh2UWgEHb45MTPW5y2sFY3q8TL6JalAeKz0Tpo+y+fo+7WrjoxkZ/Zup
A4TIINwpAuJ/gzjOZoJr5g1jvbaA6KnP/alFrevPVm+/n8v5kJG+N0X05kGSUnBGSWATsyRI/kfc
w2Q+g2qemyaZvyI3QmVCn+xBUlCd0Gkr3OSnXvSYYiGKeM5Tp30EF15dPLNeZt+tsswETzggaRzZ
BGGxUiunyWrn/7Dlgb1BbJOYd1J3OZvfHs6m0LomnTxcixOqsIWXpGGRRdmLPXZvZi/JPIX7gjLX
ryb95oGclaUelLYZcCrvHwoP/+R+BoCTDE36bDu1c7DVdq4MmefKqICNfaPL1aWpUsYMSeuEVfOE
XZ60qNe/3D86OxEqcAcpQAzQHGjdJj1plwnnzAHX517VF7SAp9J7KYC0/2jm3n3NlLz79/6AO2cV
IjkVPMoFVCxucLZ4VU5LbfRBjmDcg2n2XzRFwQonFUcabbtTo0wI6QYvZiot11vDTIqmbSdGiqyV
ABGKWZDGEapChTo/DlmVHLxse6UuGSHKWJiqAc4P1wMuiRnrTsta0maJAEipyfcZgcsnwxxxduiA
15y62lz/LNI5e86HSHlVeIEfxrwd1LeXuYj/CVglB4iUbPNZRTt1I56PiB5OXfu+iEojbLGdT3x7
yOb/Mha4aeJz+BJo9V9PG0C7QVrLOjdlnJQB6gDWk6hRVPQNJZ8/3d8+e7cTdQIK9wBXwKIb14PN
SlcoKx2soEau6UeaD/kfLcCUjzXEqj6c7HWpfF1o3sELs3cYPQ2BeFk6gCe5+bSmI/ibLbMPyjnC
Z7bPo7My1Or5/uR2YiNp2gb8henRIti830Y6OHbaMUrm9VMYTZnqw7mz/GYpLaQstfwl6ov0Zapx
lY6s8agWsz883QkyeHqN2wxAiWclQoCLu6CEu1zNVgMzbTFOxtr3j6vTr0+9ZfQXb/YUmrVmdHB+
bj8tgEtODcE6QLsbgZFumtusN8EU5Nq6/pjHwj1FyPhlYT17lIfLyJkUf6wd9eAKvL2RyHj4HzVh
IjOwttdbqnLtuq6SZAow4aFMs5TqB2F37zurUP+4/31vuWMkV+jKQ7FBIJIa/CZ8WJRiNjJBjQRL
2846TehMfNBS7Fh9JOLyH2pn65dId5Q/5zWr3tPL1J+8NEueZSH8j0YblRf4be7nSo2O5Pf2Fp/+
A7qkpGSyRna9CABJKiN3ooFySQQTR6gYMnV4QtdYVYkEA0nX8lOs6g8S39stx2GmvCrhdtwgW4Pa
Hgdsx8QXLPC8vGz9enUXAOTCFj/AHWp2gBBCdjHGZvwzWRHRPOfGimvV/a9y+07wG5CCokjGbXnT
JVtL4LWzA94jqcf2ItRifE3jvvmm073+QrPmzUIbstDJfwd1DuwdRPnrpV6dpNbdlFLvVFJ6wgAp
D5MOCzTgLfbBkdrZ2swIkAfIL3bbFqYzIKbsdAV/d8FzHLTJGANqcW0klKoj8sruUEiYwY4nv6NK
fz0rJesruzUpB6le8lq70nGp9LTq2daHQ7fC3bG4pgAFoVFM6HI9lj46RVw1pNdUS7Tuebamxnuo
c8zoVa9avr15e0CflYxPYNA0bTcnI0m8VB09BmtaLBKixHzNjDVKw2RyylBbpvwo2L99a9C8o6RF
oImPJ4/B9ex4BVIDs2KKm6A4XmEgZqHWcBPcn9bOgZcbHmw9UaYHQuN6FLPLFaufSSkW1ILnMHGd
bPKbpM0fltnxvqR2p5+yJqqPev67s7MBNhCfELffFPxj3V4wuuaiiRR3Cry0Ti8AOdQjqOXeHuGK
pWzHpQbmUf6O3xIDdYAqQ/WYIo/RgaQVAHnLyUiClPJbeH8pd4eSfxu6mzL+2wyVN0WUTXSmAqNR
EbBDPOupHMf/mUPlHtRBd+qEiMjRKSHp5qQRsF/PSkHFQRYSuSxc0QadKeqfdbW6YdGa+WO9KvaL
2Zuf4nHS/s7SdP2OadIRUW7vAxKkcCbQpuB+3swWuWyr91DRCxIYTkFsr+tZuGN2sKY7DwNtProI
DppoNKc2RxzHtLLuihIY55KghxhN0eNoLeXJqN3hXd96AjO/nlosct6X1vCODIj2PinwUfrD4NAp
cW/iPaPpjMQaadgMa5qdZyVvQ8j7Y9Dac396++4BvQlwXsYePEHXn1Qks+KWVY1JdZVZgWgRYR4t
7ABns30z3Y+/neiDXhAUce6zzaeLe9rPrQryDzl28bc6iuarl2TlYwI+7GCn7iwguwNCmonrC1Si
zfVSLr1ZKWtDr40sJDTLpD0ps4NI4CS8t7/f6KDZBOdohHKnbbbKpEYjIiZUFNWVFyDV+xHhbalS
61Jzi4Mmx2Pm/ifbqX5JSg6aIkiigW7cghq60ipGVb6rVYbjmV8Wa219GJRp0k61mNv/2b2Z9gDI
h8qCkpc5H9vS0aA+ish5P+e4ipxiu9KGvw5+1t6ia5Id50nOOg2L662UzVas2C63Q1HN7VmZ7Lw9
D/2EYRuXRvOPbYEpCSAHJvo3kUz2O7VPUlA7WGW/KBq8J9/McEF4ma3EoU1YlOrn3pjz5iAo2Tna
soKCZjzdDqKSzdlC1Ga21DSjwAQuOrQpFQXIxpsnr83fpy1ejDxW2sO4tAOlcGRQ7y/S3hrpuomv
EzVgA7Tt9RrVjkVeblP+bZI09WG6Kc9prP2tDrZ2UPPdG8mQoBeQV5ALvM1py7wiRtEUc9cmx1S+
rimAAsBJAmudj9QPdx5zmTKyrJJdCzTielIGMVeCKBMhZdIuzw22CgSznQsIIzXiS6sv+HO31NPv
L6X8W6+7sBQlqYZKMBsdsq0BgEN5VUA/A3USs40mfS5+2FZdHWBbdrYLozgSHsj1CFXjem54GGnZ
aIJt0fDTDcu1158TkRt/eVnmnJXeTM4ITNlh6sW6X6vC/HR/kr/ggNtZah73C7gMWY3bbJh09MwC
2vsY9CM22Q96BDUHnE0ULX4ktCQKohaKzMkZGsU8RUndzz6mFOKfDO4tjNhB/bOtkvZSY1R0HqMo
eZwQZv0qlDy1T3E+meJsTImu+GmRCKpEE5fpKa2F3ZwXamKw/KxiKp4cS6lOhRF79cH8bnNSAgkJ
d5dFB4oq26JDjiVYbxMf4XXmfUub8eJFtmzlyqTUUzx6VCVOUssCMakElKXJCw85/T/K1P6IecAj
+LGP95dcXgBXKy53FOpnv5j4hFSbt2NG9FRzBuoQS9Fn33JSly/09OdHITz97PRuGSqpiL46ZXEk
0ye/5e3I9MMIa6i0b1U8Gwe/soIXJIgXzyNJ98TZFMBe12hxgIfm4uAhubkifp0dkCWMBWZie25L
6lcN0uN9oLqRuMyz3j6M9A+C3tXng3h/byi4a1LlwyX43iJByHIz4WG+gOBF3gVRMVUX08SjtOTs
HTzIe98PXABNPjJBCQm9PrFDpVsiLUe4W24X1fC2evOvMtei7zA0RYifJgKIWTa/DstqHoQdu0NT
X5Z4F3AJ2z66YU11ppoTH3C1E4RpddN3m2y8uPMUv8xaGqNe1RW+mJv4cn/T7q0vLHg6fJR/mffm
msoVgQ2KAE+cwaLz+wLRLwcp+VNUdEfiy3u7VAcnClkTmR8I4tfrmxudlVne0uOOKQqfiuISzh5q
maVlFeE62vpBs293PGq79v85O48duZG0XV9RAPRmSzJdOUklV90bQq7pyaANklf/P9QBDpRZiUpo
pnejbkUy7Gdew2hE45ftNUqSLDL9gFDThLarcpDurWVhleNhyUnH7xbn/up4pIbMJYwRrqTz7yP0
yme1ZpspfKGeh7H1IyiSzalzEtAm3XLLK+R1u55jaLqbPjcEWAB4FxNqiKalLl6NyNsigbHXBLY1
+1TAcArN0bXfVblTeZHpuyNPjy+Sd41mDeq9lo4r85+nSgV1b9Ze4BWjh2NBDW+TPzQ+QpK3/zo1
2X4s2vS/jX9JjC9mhyR01hGToIHCi7/zZy9/ijPSZzLc8uXtPf063WQsUERk6ptLNBjW85VIVFZX
q6TdGQtNvHBm5UthrdbRHRf9+9DV0GH1qqP9xSXwbAlv/aVr3ej9bci2/QqCPkwBWSLvktIXL7AS
coTNQ62M12g0vPzbUg9IS0pPK7+8/cnX9h7uLeCUN4chZK7OvxiVxRJaW0cNfDTHdzxFwxjE69Tj
iRPnRTRk8hYe4VUUxddxWUEbNCm7Uu88H7FNCqm7Xctt2Tfik1+s+oc0jW8EUVcH2cpldJEJ1S5L
+xi5rKty5RCWmDh+tgvhPBbzZBzfnrxrdyC2xf9/lIvtouvgSTWvGcIJBbYozQw/TBFdjfo+d3Zv
D3VtnbghqGDRt6RzeREjeGM1uRUN6FB43fJAPVL70BCEv0iiuCYQC7fujVft2sdRCdiUIbgDgcuc
rxOWmnMtJJ1mXWIpFmNKfchGj7pjhyb62x/3mjbHnkD4kFAPuAiJ7cXXwWWz7dnkBU2n2Ux39tCb
HwxKOc6eBnf3USg55FiptXOGT/CwZDvimcQN7K4ePuNkt7iBYzV6GabQP+0TlwVk+dowpjRoSumY
QaaV+vs87cFA2aVRnHI1CiuYEJv4qSychYMJWUnjxpJdnUC+ZsM4Q524rMj1rInT2N4Q+u5qIN8x
ufvBLLSDT5f5xgRe2x2UaqngaCggUoQ4XyvXq6Vb20SQ9Vwsu26q7O/UxYpQObaIlGncSmmvfdpG
6qGhzc1Bync+XqqtZqbHK+MZ1DRrMRLCuVVOhBX/L9sQLRRwc4jSwW++GEpPSotaI51dt4wzhJNV
+5AvCySYvs5uJLBXgilqCSSPEJrBk1420CdbOJO1pGM4Ynn+K0ZmvgmktUyho4n2DthltVNSayJl
j23y96eNJB0svEmThGN3cSt2vVdkjawpEhiVDJzWHo4FCMnA1VWxf/u0XVk8ym4ABIGE04O6NGBx
9aUz25rQIsuS/6ahMfeGHCe6UCq/MdK2NhfpBQxmLGVoeKFWeVlVlEUKFVvjOU1q0ezyKpd7y5a3
1PqvfY/NvUH1lPfrVVLB1evDyuZ7Bhtd0SBtO/XSDoaaSC5l+f3vJ4+Hi3YtgDNwURfrtPi9ZouM
WA3ZuQxnB9XflXhBP6G6rX9+e6jtr3o1exszkTsEKsIlRXrGQtHJS+opup/heWE0/sFcp3FfFMrG
NsbXqUirvy4ubrrBVBaJPihBkDidn2zkdbtVjgwKpCV+GGNfQ5RWGfslhmM6gTm7kaZd+0gSNDIX
9v6WxZyPZ6TwW1yUn0Ly33anrFE94xFuHdlObg2HqmtOGdq4N9KmK/flJp3NncLbtvUkz0ddZ6u3
qbxxqRCJ7UtcLvY+mjMYPyNyBwZ12r29lNe2KA0Tek+83NQBL3ZNkWdJg+ZzHzbjWu8Kd9SOjVA/
wHDf6iNcmU/Y2vRZMRai6HdJdt+aC0Pvip53DkBzGkvja2GVqLI3mgZLwNU6gQXoYFj/vv2FV+7O
TZJ2ow4xOh228xnlMo3bbovq5s6cIy8XdqDPZfPYVNa6qfqbQd7YKX2bqr2RrV3LZgjXkX/9DSR5
ZTXQ4VXjdyOGp043NM8jJ+ZRG1f8SAo9OcaOPp6osqp3w0QZGrMSM3Rzrdrn49BExtoNH3pfoUmP
0vMPuWjdLhF5c0tw9Mp+44LiR6IOsD0uF7Mjzdkc7YZkGQyM2gm7NU6JacZB7Q/LyUls7fD2aryG
ZiHKimIcFy/neGP+ni+H2XkpJWfqArqgVh/2oiFcKowq845iGtdnfal7az/mfnJHebbRIyWKKQ8t
uXT/Td5EJPH2D7pyAPg9nHHkZbeAYfvzP7qTepvhTKvxe9J57INS1jY9Lt0KgezeUoK+NtccbRrl
m/csyIPzoUxw3RRacqoF6Fekh7UltQwW1xwAd9pV+pT7ZnkLAH/t1PGWkmmAdMFf43K6cT2tID3i
vNvDs8ZxsN+ZRTFHjWzW536zIxxN24jentOrg/Kubj0ZnvJLEqRXlS0KdZinFkmffy3jCach6bV3
nqxSAKhJtrfFfEsv6tpCboKEFKZRDHmFzPWGtB3Lwe7RfbHiwFK9FpqUfA7GIP5aqp89zC3v45yy
sRku3z+xumVqt3oPW8mkJZq32eO8+D8tXyXPb8/ktS1D3IzKO68fFe/tz//YnUa8lqrDTR3lASc9
2j0iizhWvwinx/1pIEl4e7hrc8gNuRHVAWqC6zgfbhkwKEtJOMJl6otQs+sG60Oziwyd/+9/GIpW
zDYa+oaXenaV64zloqcE6jrbY0YjdEdq/LMZHXn6H0baGEP0mdggxrZb/5xDL57cpaILOJKlAZ3y
s3/6AiMCH5Xej28Pda1MA/DGAR4O7H+jq56P5Wd2n5cexw1+S81tQmkwawZ/JzodN5JCjftl8ESE
kBmORkbVH5LOtW4kC9f2zEbQQsCN9jIIvvPfMHgd3AmDJ1336iJsV5zLDel2wUxnKmpbNKzf/uhr
mwa7Cg4d04sv2cW1prQidrSalUxjKIBWnvg7B8OXQFf+X2vzcPA2dBrmfSb1p8vSeUbOoXtDAeh/
NesdRbGf0kvaZwno48YkXosatq4o/p+bO+ElzJTiYqdMkzjMQSo6zPy++idWXfNABaSiDJWt936B
wAwxRXJjD11JTUheCXBpAbGXLpuyzlygAzxQukmnSv9aN5kE2gE15u1F2xblIoRnlI31Q16C/MZF
nDlMgJ4cSdUGgoE4AgXI/snMWh6kp+adqXpUAhwbhlQ1afQpxuxGUHZ1z2zQu/83/KWkeydV5lQ+
H1mZ0qERPtvvEXToQtPqs+PbX3r1ODg0XAjhEa/6Lerzx/GvRr3T24Tjn1WzG6VLrqdBLSYrTBL6
Afo8ixtTe3VAPo2wejP+vcxiRZ6NK5+NdbhIcmBqixZZqWaHKSFeuLQQ8t/+wKtbdRsNVOF2a188
8bndbgwtxmuqtHzy0yo+LNNGAuUdnotd3FviOV/H4XnVvebGg/EbyHC5j4jkgG1SrQcMtS30H7Pr
DENRGV5CoZE+y3JSrTnpKNetxRfwD5pxIiF10V4zRPpe5WPq8DqXxa6c0hhVCfx7nHDIW82H7gAk
MogLv2+CeZ41FfSta4jdYvXaVy+fVBcInKmtG3N3bR86VCM39CIy35d0HlXa3oppBj9fb6ydkawz
SqLCwg/ET1rtFgf82kr9OdrFTbk0uV7nBjdlhxLX3mmXIpjyvHrpsiq7Q+QwYaJcPdREnd/Qa7i2
JykNoEhBxogn1MUbqIDC9cqnEmEM7RqSoVVHDdnU0CuXZu/3Mn3/9p68dr2wvJBleN95EC+2RbJW
ebUI2rdgpsW9iXSkFljOsmiQPJdJhi3qeCoa9TH9krMGP+bFgur69m+4dpHCvNuK0qDoId+fb80i
S1PhFB0YnGU1P8fG4H9OMCndvT3Ka1QCbxIp3obphaMFFf58GIOlzOOeYmrTpGtxyLAq/Zl0CtF6
wTEwA0zUP1U1/kZIJZdVlOll+suNvTajbYQ7JdXDhIaKmufqUdRmPETI6k5LoIS5joHXVeu/cpRD
FXpmJd0g70WM2phjs1ENoVfyKesNHYJ52dZlpLyh/WuYDnuDbip1EMpKyJpvm/qPE+62suiqjTA5
j5XzbvJizobUiv0waDfe3CuHkad9o4/RvoUFtS3oHyO1a4tPjqTiUrS2FaBzYR8Js+LAyAFKv71q
1+6trb5ChEZdmszvYnMgMkpE41EV8OM8r0NXSki9K6op/2a5IT7QZs3dIMlRZT259pybp6Gzxk+N
ZzZPg2wcdrOdqCrIbIcUauVRefQolXVBrskxe+j6Tn3oFyZ1LxOsnG/Ezlfyqy0+AAG9teIgMZxP
1ApkeOlzysFlYWU7KZblWA7ON5So/c95nCYZ57q6ie67lrqjnEDJb2vrb6CQ82GlWzptlpKBd2Zp
PYle2RFNkLQKGmon0IgRjYb5r6Yi9Aoo89Mi/MDpvGbHWTf+e3sBr+wVskuDeg7Vuc3T+fy3gH0f
Vnf12xDZCPN7lk7GTm89sLD9tBS3Xtgr8w17HDAfLzrExkvgkSeoROjexAsbt/WDVwxmOPVTsif9
QwezNKp/cSMfbyzylS9kUArhXCyEg5e9VuyZ0H7pVhpcqi2jZhyNkzVqWuijCr3768ncXI+pD/CI
U+HfXo8/Dx7yb0bvdX3YW1O18ySd1amcjR3iqbfKLdemcjvewJXBpLwCvq6eN9tVSdtuMhCMAApT
hj2EpoMjgQ/LzE/vXSu9xZG+NpXbFJI6kEtDdzz/vlV5TmLgKoZQZKuHVp4Pe2twgQdk/XAj2rw6
FGEf/+NZeMUVLZWW2VNW92FaGekh8WvzMPhSRfVY3wL9XUs26brCXYEqA0nhEoKeZVoDGIAyRJ1x
0gpoxCFNonQ3GwvmMyXCk/bYYAqdyTnyfRrnmir6G8Hub83LiwCQCgigvN9qZqBIz+fWcqUmJ1Ra
f+uxt/uGZf1E0SL5vHbSRZi/8LgmZSHK5Oj1E7zHWZNSBtUwlF7orG5y7+ozDUEqgM5J1Z3tRx1i
YJ/f3uFX4h9cxAlPf7f47UsQ9JS2DbIhRhd6KC3T9EnXnTman/tOL+9i305uVPGv7AIYdBiRUFgn
OLgEnDbaAo7FoRYFYKfEhTtuYGDGyYOUq3brJdsm+GIBNsocQiEbTRw33/MFIOqbYnOm5CDbOXZ2
5uKOkdFZJkJgU1sf5xoL9UCPY+yozUUcctyMq8ARttj/9RRDqduCBRgRmGVcbASJz6ibzeRZ2rRg
J4wtfZQa2bKz/bG7b+o2+fL2eFfnGAjdRs/R6F1cXFpSI22YVzJ00x8dUGbE7BQ+hruJ+sBfByZk
OL7JvYWiA/fHRfTczItuDI6J+VBS+kfMQPDn0lNtX7XDLdzj66/ahmKQTYCQ6s1FNNlj6I7xstOF
o1bPexvmcKBN8bgv45s8sddnggo8IBFak7ykoNfON07q09lFwrcLtQrCvmZN6YmYudhb0ixDY4nr
G7nW77Lo+U5lAjeVUaKnrRO0ffsfzwzqrG5DG41vo8ZvhvXk2c1+Ep1lBxNn5N0il1ZDgwWObyDt
wbpvCsvHW8Dykh4JekUOYaqknILYratih5KUeZdX8fQz9ypjH8fZUETdPOsPzB0uhBLB5vcJCh/p
7u2dd+XipWLJ4wXamv4/Wff5h8SNWBytYOYKy1K/KOtXpwYdvFNdwUcLXDEMu2IW/qHFiPfke7H2
1ZZ2dwubcm2rQBf7zYNmq1wyy9OmGfqqzDDBMNLsPbske8ptswxcJW85gF0J/VCgoMgHxBEeEPHW
+Rf7XWqaYrvQMAC3H+tZUV4wh1wcZZkGXpnvU8dSD7bTN8jr+NN+YMvq9k1lpNfRAz8DTT4D/Dld
xEtahbXgfDoOvK5mYin8YNzxMJfpFKmuJ3rHHehYWPmtav+Vc0KgCTabQiCNlEvFGElyNJe93YV+
50EGcpvlITaz/kn5RTHCCJ9QHn57g72uE6DjCNoSZi2n5VW8olytbuLN7KwtBViBVlvCUhlInrd0
wjIhbKzllBa5k9F+envkLWy+OKKbbA1+J7RQNqj/+TpTFpylkhTilnTeemBN/uitt/UZrg4D1Yp/
yCjQizkfph37Yo1nn6vHalGbiJ2lOXn9smw1Y0IEfSkXYydQPdwlC+XXPBP5J1VleqT5Rfph8Kay
2Xdxmu7X1PROb0/BlWPFGwZ0GLn0bRku3lPRI2FpZAUBTd4Yn1Di6nduAgAm0mPqfdHbg13b0Jvu
E0QRdJhwQryYCCrnVMwYTGhDvatSywrTwXPfDX6BKp3g0baplN0Y9NqG/nPQi4zebpu1crSUTvxY
OPQn8jbyBfGC5cTGu4kW0I1o6PV25shuTEmAUmStl3m9pqlcJcX02xB5OYE764I27sSu6Yo1GN1Z
7ShgWgccm285d7/6UvoRUHEoAlEXJSK/+FKZuYtD7x9ejMjc/mhZXVJBs+28PHTjdZHHep2TW6Yu
rzYQ2ShhEKkbvEmQYRel9XhN83JJYA2P8K2rgzGa/YPdxfp97ejxX2vFbYNBh9n0PqjDXkrSL30x
SKNpNgU10d8XpWFHkyjcyG9r99Pbe/XVMjIUHHm0fbZK+qs+T6ZBaSKWA4CjpvRDJmkUwKSUlLTd
NdBXyIxqRj+ub5ZbTOXfue7ZtcTQ3INU8chObXTqzo/JpjHZNIIy2dJ5+rfRaNJfBLSo/FsLYAGi
MHMzizazn9hur1+QQ0r8IJml/xTnnb3sZIm/JcDwuHt+e0peHd/td/EiUGAE1sQCnP8u16v0WQzI
XeHKY5jUVVdz76opi5KJcK3rpU0VRMdB4e1hX12ftPY2iVqOFIhw2lMXw25YaH8DnjtVXHytay/V
qRcSt924KF5VcbdxMOCEXUk337gE2hJStB2bgXFmLT+UVuoVge7NmRmmhjF8zgBlr8FcLT6SbXUd
dWjVHt/+0it7bmsRG/BysDyDbXj+pQWqhNBX+AVrkm7Q/m7Ye1ljBZXb+1Gbt8mu6xwqqV11C37+
eo5R9iV3o1SxheGXXeN2BiyVudTYktwdH/VYLB/bbLjVBX99QRFBEu6DvSG0eBUSj2m+8OGk8D1t
0zDvJ+uItd23dR2mYzpT9X17Ol/vV3BlbBvgXqhhg+I/n07sPf3RtOjlY6zeICMSD+NdYQzJMTft
+Dm2lXHXiVzeuP9fX4iMSknkt48fO/biRa3kRHpqg/xa+8LYJ00F/KQyszArZnnjZFwdirtpwzOR
DF+CINe2LQzlA7Gx6ir+ljZz/HPOS/3dJBzz+/8wlxsf4ncdkqjpfC6FniqmmhamcHBKODq1TPSo
MpIkRVqdsudJJf0yYvWBe/KNZbz6lcSiW2sFkfrLjp+yu0Xigj2EXu9kh8kANw78RzuseXbLje71
ASQ9BBrI8QeMSOx//pXZLG0hDMo78P69g7SmIjv43TodTLP1foEuarxgWWz30apT50aT+HWeBQwS
9tq2UzU6ApeAKcNUaxp7PZCe1TBkAIxDfqkLWzlRl8j1a2Y5qton69R9sr16/c8f/cUIRetO9t+S
NrYfggAIpe9NfPbVWsdpoeaYFmtR9RXmOXBOQ72sPfPGwl65dDbBEWiBW74BZut8thMdzCkI7iG0
raq7TwzR7hcju6UPfe3S+XOU7Vf8kYdTxs8nibBO6M5jAZkXe1qvjwGON4Mc9giBT7/ePiqvWfob
Rh4sw+/qMj2ei+9qqAIKeEKg0NrC7ANKfa0TxKXhPtWDt/4zcQnfUbbREdb1lHkynGV4KH0ze67i
urpzUxN23ds/6eocoIeAwQNZDlfi+Rw0SD1kxYbvaIqy/+KIprxbClf/p/UqN/IwfL5V+L52ZgmH
toIViCe0Sc4HtMeh6oaV8lhciOyo6HRHsVyK3Sa8dHr7264OtZUewa1wPb1qDw3uqhwP0FgLYWy/
unV5AoQwRLmu7L9+n+kKwrGE2sEFQRB0/lVOJcZ8SLyecpVbupHt5ViRpvE4oD1tbaKyeB1rXabt
4WXkh7/+zN8UT44m+Rrw3vOx141sUaMCEk5oWj6O1I4+JMqFUgrHZv/2UCjwXjmaVK+IBYhDSdcu
y5tWj3VG2wGvd3F26u7FXHjYHLe0cDGMMZvnLhV8ZuKkxnro9HH8tGL6RC3b68QQWKlbZHsdnO1H
UTji27LM8cemi2MnQLeg0qNFi1sV9V6r+wGem8tyWHQ7maKsdDPtIEdb/mw705L7rhuHHw7Y1Dno
1s5Jg37K+g+LBnMtzBxp/fTaufipD3PeHLEMssqg7eX8HveZsQmop23xem6WPwjv9S+1R/REp0B6
L6p3p/6wrE3+srngNkCRrd6B0hoXz5llEsJ2BvZVmMT3aR64qMM99vnkyyOF18nZok8QGrm2dj+n
qXPKp9JxxX5xYhJ1AlgMwLAFi+NoLrPOOeDeib6KiZvtPvVXLzvGfuyT5nu1O0WoX9ZpuDRLX+7o
ptRrJBo9m/dIiJRHX5aK4poUnhlU1dImH7opaV6A0ibf6q4eX3DstJud0VSyhw+KPl9kTav9iGEt
JpvQgKcnykS6iEQ8jnMofGPW7+O8klbAJZH/qO0hFY+em+rPQMxaPLoyN/6od1L3oxERJjQr0xKc
eq/Vbv484RWT77wJhF9Q2vXyFcZAmgXExuPCv9LmX9Z5nUySI/RbbZRJKJpNaf9YrwIPkFWv+U2j
rcfzRsTKfvm1m+CwBq8/Ca25mPt3coAriEYYGlv7BGktKo4iM54EFjHZHRpw9VPmujFfmvrFXWKL
yt5XHts/5IWyXpopT78pGLIvYBJ9PMjR/9foCuTLoeo6w9xluk2HoJxzdOZiK7F95EpyugU1roWP
lmYtapc0bot8ZKYD6EvSDidWYLZLdRikialXncRfp2rVbZAHyOdEndJza++OjV/C4all8YhkgQ4G
oprSu1bXwLLxFfo+GezUuhPWTKEb8JBVBNgrpzLwJoRajvbkaiIaxt7AfZWy0J0gCviFiBJmWDKl
cMSEDr46gafP8c5JNPebpfzW3jsxTKGgxFzJCwwdAe3nca6L5ZD55eyd6sXW8wg9y8Y+mHHMXybE
vNwpK7MFYhJ588Ez2uZdXOZyCEqt6x/opZvPSmUaKuxjpf51HPr9oaHABh8w7SoLMHqDY9/pXhyb
wJbINjGWB/G/X3tv1fHysXuAbZnHZ5buBOQ5TWe73Q1Wgj6OLRKBmKSWDM2+XLoWDZSxjX+MjrsU
R6uNhx9NbNRfySzXFBS8spZgwJC42S/Jov+X5k7+sGhzxi3kpO0UWLPbwbF3E8sN6rbzP/aJYKc2
S1v02/QWx5ltCCMT4O2HOJFoXs+kA3czksLuAUth8sm6Mer/+pwGR7A407CEFY60RSDGtj+5bmna
QUfQXe9LKlOUbtKyGo+qdOPIB7aPzHDqxcYJbEJTbOdh+kGx2BwDRdXu2cd7w4umrlKnxPbU524S
jRYsVhH/48zskqjG6rU7Tcmc/iLpXv6xrdZpo6kyFY/kYs9o/rPIWiQ9X1Rh6Y3+8+BMqga1lRbJ
SaSrmtHLFIgcGbUkMzQ9pemRaY/aGoDHsLQjsYfX7YauiNugaaBKh2pBm3vX6bXAq3PVVuyFY5l4
Ua81tRZ0dZq3ewSzx/wpTUfE4PtsXKZoKepqOmZxPsf3ft2o7i7TUAAIUhfnxDAZ5mk6NZ4o8Y8a
eop7y4yKxVEss2wDN9XE/G+aJXP5iezW+ql7KsWFRKZd8wiEwaCgXqxNt37o+Tlq55kLtTGE6efq
QW9Ndz4MK9ZJ90w+CvbOAgxdhH5b5sO7xZvN7D5exRTvWlTkmp+OOTnVS5KWNdfhsrQiAd7meOhA
HBy7893vTpb03vdEXwYjC4Z46hakPtHOdb8ahY3uZqDsdRQfW8vO/V8LoaKMvGKpO3HQ0njWRWAv
MR3QYNaNHi4WKP9CLkEN/mnRwkYrnOKAxn6ffkM/WSuDwVy99afQp6m1cT5xZHuME9tI3PvY87mu
Qj3zB+3TMI/6/AW0YoyumN7o6glRxWz4WYxGanwVVt6X94IHxQwRakzi/zoTK/hxL70Ny3PorG7J
P4CjNdTjPKeL1UI58oFdB32liyaPOoqPza/MX426RjB9aMaPSKFnzX0xq9alt+etGHx31ZC8IOlm
a5Lto43JU65aaWH/l8zNQ0Ld3sF7vbJ785NHF62kHG+NE8wZZcr8WZROXyS7xijMnKeqHWJPotVg
pOIj86aZEcAko3/n0cBMRLD2SF+iYrNaibWEpJZ2M30tTehRu1yrvUWGM2Vp0OtL4qn4ODjFkD4N
lT/JX1W2bhKSymTrP1mtWuy9ztkAiaMhjosQjkbdJv9F46RPumgy8ew+pWTPSWTETvU0GfMwHDsM
+Bp69dYk770G+dkk8CtkfMzQaWVDZ86AL+KGursulhfUUvko/OSpNWbQUJtyeLQopvqPaem6SbBU
Yx+D/DEXdKQC/Ex951PVZywKKDWhiiIYZn+Uh7nw8/lYVKNlHBvP7q1T0cw2FHKt8fO9dADKBVa5
xbGNMMs6XKtx1BKcCPwk/em565Q8SdCORrDaFfJ0STstVqCNI2JSvUhpMBrmsrzrN2mOaI1LYlJZ
mg3uUYaS2FwgX1vtx7kxrbBVCGG12JwOmR9hOFjRIC8yXYOHXWMAUmP9tD2Qa5xGmJNpSWDrY/kO
PDgKzuuo51/SARx42EyDLQ4m2MZ3fu0kZmA0wh+jaTKGr9qqD1NQwhjEzENL1Ck2DLSm686d6Vxl
WNNEWeGY75Zy7l9o56s1HC2hdwFpUDzf1dJ3lgh+ywjQI2uNbIcOBopHjjuU4M9ig39fU2XyvbKR
XQmlPyX1cbHX8gEz0iqPzFk294PQtfQxhhaw7NYpTt9N3HtMHEjbz/YGskuD1Sgcj7eKLmA41G1J
Y8Llvw2rfCQucHPXqMMppbIa5h1qfaFM8KkIaq3vtX9l0Vc05Qa/kwFRotcGfuxKc4/X3uQfPEQx
7ED1tfQid2i4mTvZIlLd6mOPM4E2LsMnWQ2qPWRZtarvRI2GFdDnK/NfqVA5kBG8FNQh7qGJzU+J
Ss1ivyarWkUA0UC1L15dDpq7X/HXNhCCi+1u1/aOKnetnvjiuz512j+yg+VvoIrfLidNdcoLHGDZ
nKssz9ydhpW9CBa4PRXdH88Y7uvezo9abGf13YSzmxfoiKaNH3RNaRqht73IKNHiet05JHPd/TLM
y4x6UGsMxLTuWLHV88GKcNLDYlevfEq0TjWvQ+Dok0JJGfjxCQOodI38prb13ZR1hGQBmXSXPHEZ
68WToZy0+JANtV6/WxqsP3e52XRNOAhv/oiaX1wegeq5UAnLVIYyzuR6sDIKbA8+63iwytVmb1gE
vDuURufiQ+MsprlLZevd9blYf7kSwOPcbiFpXWb1U2FX3dcS764+cFuNEKWd6T0A2VWVE3hmBiyV
Onf5nVMzfLdhZGiB0a7SeZDrIMddo1XOf443JjDNHNVWd2bRuP9Nk9WnUcLl+dB0KL9FiVOA5q6I
batQt5syi+bWrz4qrolnq28HiI8U0Xinq6yOnzA0MLugHwvUXxAINtIIxRPjeZZZ3gRExs37teJ1
O/WpwUsr63yN73iHO2QO05oAduiSTZTMXfgRnp2286OPA9ljITdhqa4TUxFwpbZNmIq2xh0jq/p/
YasVH7jLvZVWd119mYuizA6chPRjLG3+0tGBqhnOYHuJzCaxdDuVZyiHTQlGhDtnWBi+R075KAxd
uQENZoXRTOFvpfJekIkh2eaHfWuXEKbnWPuQZrmdE1bpmNoNXt/cJ/OkVV+pzPXf4rhtgB1Ouuzu
OJPuQYxgj/5x0jJJ6XpXeR5gLhJ/maZ8agNQdmsf+UnZaQEBXvbv4LTDXrR+LQNjAgj/aXW8an3o
LSmykArwMNyV8yi/T6a/8oPhEgJ/NSkTHweLW6DKG3/ct243lXdO5q6nomO1npvYSx/0iZtxt3TG
qt9xNOP6RKGjqQKrxXTkQY1r2x88i0bCvmhrvCCET/mHwGGYzN3g+rJ66Q1V1C+60pw6QKGtzr+o
Sjh+KNbGyoMir1s0TGrTj8E4tcO3RJQAPEh68swKKzVKN5x94jtq1wYBLpITxrqf8lJ5d2kH2zGs
ZKp1LyhuLl6QuFn8YnC3osxRJtNnKx/Sf7RiVV+91Wq/tItbPy2VXL/R5MrLk8fVMQfZxE6OjMqe
qkPcpPVnF5Yc1c+MyavRABq+idE1VWB2gL2V03pf2tTxp2My9P53Lx7W/mAn8WQ9+11u2bt2Mawf
sdBnJ/Lz2vZOXONcqXZGpNqtRak/2G7TPKQOQVXAQ+EBc22l9jxV5OpHZHF08ylV3dAfFQbpXDJu
3NSPZb+OxVFZMtc/V+sou/eFTrz7IKdsPuTVnEtgA5O4YyXnH9baTvJgiUbV7ysCU/PBGq3xvxRs
Zhd1JVThwPIAdBEMNX0Tjk2OSd5gg3x5TLOyc3c6Kor6u9jwRIHwnO391LTZ/0Tffh1O1DEyI1B5
WWuPI85SJ5UVXhzZwvKmw9SbMaHYYJeHyqxVcswaLXsvpkrN905tDOrY/x9HZ7Ycp66F4SeiChDj
LTQ9eJ4d54aKtxNACBCz4OnP1+d271Rid4O01j9GTn4sQWOmu3aV/iXAnOGnxeru9m3Dp0Mh+TWE
j1x8p73AwwbyUrRCvImiVwwXYqqvjFAkPh17p3Ft6gBtE2sCRCSnl+iMzB2FW/Ovo0RN8G6zVHRU
nv6a17yXNNfwjEpt527Wu45+QTgq2pQ707rth36QhzUUNCp4Pf9wQujH8NdtrJypLZ8qD0G0qmZG
28n78o2pm4s7aDKM8mAQNzg/ZJhiLzHiyYxzdBzcMMpP/t64KhmGXU7ZQgvjmiwND9OBE5TDjfnP
/Od4ZdUeun6x7CQqoupvJ4etyOYgMDfVSrabSZRTCHBjSl3Nnerybki8mVYUVvfK50LpZNsd7Y0y
uhNL3kQgZWTt5dolTkslEf08Uffg+rREnClWAUSzyYLnMMGkNVzbl9Wtu0v/dpNNaCc2OLXzLLux
34/gXa5/XGDZP4WJ3S3tJWmeRxuQoLhxZTvtB8S3xJXkbiX/tjl5+cnUd5Zz4rV2ndPCjNKcjUdM
7MUr9q26lZu5VtpEMvcSNZGkzA5olVEa8R31516U4WneBHZKTh0HkwWJSv6xyOeyT9HzO/s9mZvL
lLVx584fk8WcmO38OBkzK772AjlFly5a1CXQG4sO72hc+ASc2cAmI/90n1RWGL4WTt6GSVUWTZkU
3QzIEpVFjwupbnMrdcnIf6wsWu6TGsfi8OiVW3iubSWHA5CV88Qhrn4FW1x6iWu89ru0vOYmml1U
uFZT2fVFr8yJZDhe2QxZ796LxEr1m5/2WjVRO/F4ksATXwSFiLeGt285KbfvVUZ6jv/ZxlvVJ0Ks
w/3kcTn9Wyfbeyf9GrEKUnz5MBdLtLORBMA+oGfbbyw/HpWii3HLdJWuXd1ZAx8Wze/detGdQLiV
l67zPMvats7lQEfbnQ8TMB+Ifw5uW3wo9aFrq1gfEbSJl6ixhhjhsSuHJAisfGDp+/93u6+x9QNA
p/XrHjl6fAw9qi+zfvaKNfO8MVKHeXDGV59D4u++MKmmBI01/kWocXm3ByLQM430Pc4irhuH0z9a
7gxORZ583pNTbWJlvXdtPX/vbrh2h0mVoj863qqwTCpvf5x6ParLgu9xSrg/xUfj+HtxiJq5zM9i
8/Ln3e0MrxM+q/O2WnZ/6JaSqCXCQ/HrlGOJrUBMpjDJvE+94Gst+NrmfA8fkTQDG/L4TG6iejQt
hw195XldiLRJXI1ePjOtbQ8Hr8a+wjQ2t6Q61N32Z0Fxq1NJ3GOdVGFXgRg2U/lCan1ek9LFAH0m
nhgcp/bH+nnSeN2OALXD2+DXCMxQI05DiqMJbrMqh+iH3cZcQov9MQFL0KemcsEe4kl18/cUu/14
7EZb6NvWLwbrz06p4L94qKY8HVXp3eWD0j8RmHCdyW313uc5ry67mxcqY2Twq8RfS4poYYntf6IG
N8vKeSAZe+jHtU+ZyGDiE779en4ZOtfsxwkr03LYOSkuHsO0yjAcem9x3hlKu0tr/IhFa15MwNWj
NnCitC8G563bysW7aYxWz2Zbc/slYCiYj5a99pgYMQsMp80S46PCnqASjtb20dpZHjOvH9pLBAHo
pmZnhrz3TbOfVoIB2RN2RzWZW8rp00X8PF5IbVUPWo0oWsPCn5aTY43qHJnOrW6aq4yEJcdvOsAu
1TE6cUdgls7X5mcDR99Am4fGTZdJMM6v+Yrxqgn2KT9sbmQ+I9pcVVJHoXiygqpkHzSRfd/TUzll
5ByaP8ymSqb2xOp2CJnxVUrwkfml49x/Iu1QNqeiDr33IfIA65YgkDvFEFsMAtyRrjcv1fWrdnc/
u3qqv66MR5nqvZUeJsJ5f269hhWObAsSeXc7L5dk3Iv+ybGwgTIbhTMvgm7CY7R6+fqwBH1cIKPY
p2yXczA+zJHFxFREfX3PWLPRqlxV7nIwYbA6SQxq/tYVtJ191H3d8DHtyh5fbRawr2JjdUm1oJ75
QW/VfOcRG+PzNuA3lxx52hNJTZnGP9XBsJ22bdAPeMeCHSKAzo1HUQU8cODMOpGuvA7Txdp3p6Id
x4xRjhBqVzQ047rEer9OiMvaW7+o8vPIjfLa7a1717nXfjM3mjskwk2c789WXLp4cuh8Sgx4JvFE
tqXd+2K2/G/AQV9f2OP9+73vguK87r1NGgBNBL/RydffOScWADZut7vNUVWXMHCNH0pUyoK+sdb7
YO0sXn1aOwgg3npPpF4TVeMhygtbYq1oeD95VckxCC1+F4BXE95tURF6mUMS+aNsKVZ+dHwffGKL
Z9WnfAGRnYA4eVbiltH+pgefyaLfNlTPuSWgYkZrzUm+Jx42LRytiwTUg5eHTQsMlJmTLOBQ0NXC
+ACHcfHlpm0w1N2VZ/Dp5ZU72nIO9YZoNQvKfanuAmfk3jHMbf0DCOUm75YuZv0hjtjVl8YpSnHw
pbs95nJvfss+xCuz+PSsioiuxAeyyfnYSLCrrLTWk9rvTSOaz8VnAvtQTTD9UUvl+y9KiJHWwcmf
nbuIytibzXjVkq3UyPBG5aLywFLb4EfVceEk8GVdeV9qe72fxhEKZRzi+ZdbVKEEgSRyj574PUyG
ZuxvdQBce2ia0jx0uVzm12GZqijzCbVrE08UGtKGrpqbwtSleo+32J2vX2tAmP+6dl8i7JvysrAJ
W5kg3v+tN2bhiaX7J/4WA2Ac5Ut28bGuKvrElsoPXTUFxdtxkJv8MHdm7g6BEbk+9xjKza2K6vZ5
4wHdboTW+XtEEZ731nZN2Kcl7LP5CrQcbmg7Rvyy26Kx0mZwDfjcMsSUT3LmT8xL/CqcKIqcfqwj
VnzOgYmtcztawrpXyPLX+yuU+CeQIjCkRgSMJYse3f2wtfawHtbFX7bMsqT4LeZptBLHitsxyc3S
V8d+hUg77J4YPoB0Yus81dvw7bQwGQ9aNMNPMNnycVKLwLqHytVNJ3fD4lk7ZtVpWMX9Mxw8Vq2w
KOPLRr6Y+1b7FTySIwjeOhB2EcafBgKtPoMom+UuqoLxVTUQZt+jN88y1c7UcdAHzXZQbAEb+x8L
eLLsJvBv3Zj36VwsdILfVbv2NbAjzsLLRnC3ehvLcqgShpi+hNvZgVNHFrw4rctFVHyK4QaYHdQP
q7967XO8Tt0/6sU9KrMQd3GaNoU1nCcoQn2mzpRfiHt/5KMpnd0/ozwJt7SjRPK8WbnXHWIysK7s
UZ7fwvb47ANVG9+TrEPlfFPFkmCEuO//CY+N4yDakVrYYJ+D/WpD6Z5x4pjHXqrBpJpYxJwbVFOJ
EcBOgX5zqM6HIurc81X1hX1Th3P1BNtKqhl8ef6fzcZObkcTWhC7UzDsaRQ4w0NFl+eQlE61/4H5
hR2kWdTPE1JKmVSQljKzXmMqb7tg6cR51LX8DKKYk6ORe/Hf2HR5k7Fz84dXNL6E42LO2xM9g54f
ZRPlP3vQDH+9qmfYXmunYk5v/WePTMj+oa9yoPVRCytjnLTKY1/17fTsL6s+O8x3O+ij8rukLNmY
jmDvvj7xu4Qu0FezvYoF0fRLz/7dnxazWh+xmjYn2ZY+dk7ke/f6UhMdPya1XZqnCNZFZpO7d/WR
PX1biS/ZWVlAkyab9jOHc3AfR2f7JTbTwyPGrWE5jRSWAEP3uEn30Ngvc2nCP3NfOjLd//98tLhA
1MGgsYb+3lenPizI8n7Zw146MBmj+q91ciKiO6vD21k2dnBaolFWB/5K+Vr0Vu+8xi0tJMnqjmo8
xkMvRpKFwg2EZxbQCDUlbcERusyTwPw29ogVl+6e+F2u2xvoJ7ITKRozwzHSlWcf6qIrtvuccM7H
XWzIcDic7H/tGKo7he57PilbUi1XBybIJEfKFYpseoVchde8jHFbpXpYXUmCmQDC0vMU3dV+pK2L
0E4nM/qCWn3P6lnMCfs+i7xogvoAm2f0TVxHMM8uqyk0deQuXbZwCQAgFxbAHOlzfwYhagjfqJ10
VrZuz6Yyu7pJ2kWbL8IYRu49I9TJsuZi53htvOocV4UcaRltBZ+Dc31glTbFISgYvS4+GtwqFeEK
PjZ2OfFF4CjkEZA11noksLlBR1RGGZuk7sqYsjUuKEQkYuelt1qsP5nqZ/3Q1xV8JLKSMkpYTPQX
87PcEhZ1FSROyEh2aLeue2mJpY9u5RqyBVmjT80DsdziiAunGQ57G67yzvd73WRxkUcAKL4pbuPY
qrc7i4bIu25cd/S7kwuF55kSL/9Y9HN35pqy3zu3sf/67kZzRXlVp4LkdA1V4cqped6s3NSE9zW+
zsZCjMd8qdv2y7SKIX6pffthnIoGKbxp8dt67uCAr1rbOCRRV/J1kAxkXQgQgVnwVl95xHN55Wtd
eco5TnMOl8V4M9/CYq/laXQ8aLvdKfjTxYgE52KQ8lppsHmTTnZSoQcYzm15KSCjxlQ1xcx/yBdo
eLETmLg1oayOzMxrAIZPEV7CnrVe4q32wxSare6vUR77y1Kj7z8U+IKisyrxYVwqU/gfPfzkzbpP
W5d20PQFI9O8quOmW8tKFMvEtevC0e8NuMpHu2+7n1rrVZ2wRIGaDnk1kkqEjVz2NxYE9WvP2OS9
sw2O+skTpg//gruXKATCCvKmARAyB7WWDhgPMkSm3mLtvut5GDVG29FldBd2fskbSaLcuGGNvwjH
UGyChpOzGtY83/4F1s4fXFiCXhFpKOZ1Me4iQfdjsxr1cXysotIPOU+bzT0rpetXWfTV72KGRybC
pSvQKjjxsmPtbOVfOA0HgmGHi6s4zk00HrddT+4BrAANBPP4RPtNuAekf8ZTfNtuA615Id0giKMa
HznR0mn9zabAKLBHofqvgzdbElOBQmVO4yz77VbXItsogF+wu7j9wUf6ri/sGvOYqQKTwYGiwuDG
9a7Cg6XkLE9RXmzccH5pYMq139qpou50eOw2YiLAxiihSzrN0dYrNAfnZe44r6MhaJ8Q8vTes+3y
Pf0O9K7288xZHiWjvZTBq4y0G2bE2kBhG0Jcygd4D846mGVAOHf03BivL6lrSQHMxdsaqBaYpXFW
kDclPmCOuPqbSRbDR7By7H8qr1KsoNc7n/tdbOkcT+Mbgv+8zsxK6NmBj1l/9usczvdVa7vyAsoC
69/8/1fZ7Uh5fMHMOs9FJRAbGL3LT5yEZZ/UjcF0F+tCksxbVVLgwt71xRhGnqvMuo5St8+JAxrJ
Y/nlAWXwZKELaVJDG0h7dBqPqyrkf/7pV99fQdUj+y3oTPVjb6UsEvQm9nc3hkF5mw89JXSQd8F0
dDat39Zha/5GWg17RsaTXO/03MwxpWdRT5qoKAnv3Wfyg28cZyz+NdYYlSnhawQ84ma0X9iB0J4T
kIMsEyWRD1EbIcKSvjNxf48c6ZQf53rNyIcr/ptRRb1NqOhXfgHpBIfI64EhB8+z3MMQt8X6W4dj
90qXfYw+aR8LdaTA2kVXUFbBoemIrCdPpO/JKrKdAf3A3scTzXreXlZ3owpdk8ia5K2DKEbA+x5o
8m5HCICoaDP+PyS3hAETyd6/U/I2EFMyRNtrE2jHSbh7BMx1Tczi3a45Eg/hPgU0mAIP5/f9MALx
j72xwkyTdLn+npfW9tJFDrN9D/3u9JnX6r3KXCtXj9HYugakSnGL5SNZms/BagXogYdt7W+ksRgZ
hnrw7oNczFtG8NVUHnYjYzvjeNN2UkY+FTU9dE3WRXrYD1OJuu2Kz253bTQ6wXHZFuIfq67XW9Za
Mgjg+Tb1YS0oA4EIZj7zekX895xXYcyBPevgNmdOeM2Fh9ZLxChWF3AabCd5H6zHOB7CR8aQ7gvC
SwwP0VjL82S7Zj13PX816RiqfnC8biHRrNf60Wrr8F+wK6YECNeoPcLDe48Do+8XZAGyfVwyCGyI
C3f7tNcmjBK/RABxyT0QJqsg+PpvLcp9SyTqENjRVZv6wJSJ9GXcoUB0MxIb0vftYpMrS7aXbxcy
gvCwWZkSdDfMoLZG9Z3Rgst9TcHOxCSqIGuy1m8KxF/Q+S89viM/nVYx/uQbx9itpAnAPeSOcpaD
vm6SrLJyZrDOi+pxHk0zvFU1Ur87i3q+t6uedE8ib9vPAajy+MU6O35D1TbiYVK5aQ6oZnI/s5hc
7/YOHjV1Vmu/q0ZjvAQ9ROwnJfj+fEde1PBa+j5FYzzJHEHb5HP80derH7o9oMcU/cWmkmXdmt9B
M/v1DfeZ/73mc/WwEaXzFo99QCb55iN0Ry5Rv5P7v+SpZ4O4omSyoycwfm+6LwMunkQPZRwk8xws
P3vlAcmT1VPsZ+WW9f1mywqVFFw+wMYwIoeIehXdMKSL8lA6MCCHLSiat3WhLftISMRgP8py4eRh
lxx+2s3Ix2bILR7JltM+nXJVH52JlhYIRJDYz60lbJ+MKoqeSVTKt4du3dfhP7/bzePsiiU6Mdzn
Tjbl0xIjX7Ti37uufRZCCgFAlVAVOf+FAplgVi+iO137M7CqNaJk9FvjuEw5itbxVorCTLAHhN6l
S1CJR2358x+u3XWjR0Z0JnMnp/ss5F6jPxpjIJU2tk1xo+t5hPHsm/jB0XPgpVseQS2TD6bccxFP
7Tu7dwMlbarikUOgJ5QNee+33kL5JZYCMP4Kjn16TV++ybwTYVqAGfE7k+LDw1jX0TGP6rLKwt0u
3pVdds45mJAcoR5SORlauuNALczYv0B9xEm+0iqMiHQUgE8jglbGh6j8peZKjVkdxfotxwgTHFAM
+E/oYhFyOfx+z81I/TRHRSGbZB56b7yfG6v4AmClkdeuqo6U0VhzzAZFPd4IbzdbarqKjEfi88xf
UD08nCORqyqdJQR3RlLaGhBTE8TDdRcJ7Zd6Vp2LXM04JfHqVvOwx7X4NWOtcG+WyFlvWNpc7jRu
leXkervYn2vArz8y2oyV6jlkq2DNLIJjNS/hx06utHww1e4WbLCq/fI3K5wzE/CRcMZWO1tJNXZ2
Fm7hBPBTKjmf5YzlFiWFKC5g0bI9tk4gbwOB6BhOXHGlqm0D5d935f6xjBdbp0Kpgl8n7t17Cchs
8ZSugz7sJfFITF6u+2sbhQpOSPrXs8sScF33h/4pWi23zEbf58mMEGF9ER4HLLoWokU1rsqXagiL
Iu3n2f+vCUIURw29fe9O0zqvVW0tFiq5gHSfNaZ3Nu1DRo+j1Uz+V7hM6r+qcpYPQjKCIA06Pl7m
NGsHwZLxksx+uP9bkJrMJzfoLba2dhZ3Cs3grwoVX39coXFC1B1X2hlSbsbRSLG2RtvN1Fa1nt5S
xFkFY3Gr1e2Uh2ubDqMr3ymJcrZ0JU7GOu3NlfKnD2h5btBGwZ3kofpAweN1qBEcPii3CnwoY/aI
p8qfCnpeq3j9s9iS08ZCDnCX2ygsj+u2RmsCVlt85fVsI6C1fIe0KaGaLbEkzDvDI7FSuqjw+oOR
Nr8ahIxIsyZH0UHkdUTOjNdgnTMA6cgp74wuqKEsnnMea3TllQVQMQ5thKTFC1qSsGfhnsvZsdtz
7/jmMYDSkOmE2CdMCE8xMiFpZhiueSLhkhT+BulCu0kTP4V1br0gl0KUUYyTfF8WOLo2Wdhab4hK
qFv0VWuF3nmymXdLRkWII0t7JyKuve0wDWHc8xcWyOnQP3R70qEfnpJyyPUR8H+AMIy30mOXWIrl
d0wI1X/Sy8O/6IHCWzH4AMnOylyPTqcK4kMUz+WUFcK47inkM3gL48r1MkRw82UmLmd6oH2r/m/t
rdJ+QIzhLzdjZ9T8WDo6eobv7NpUL4P7JFfSyG6Wzml+t+i9kVx5NpVyjbXOD/QaBmtSz6K6Q2Qy
9bTDN9YHDGGJ5BiNeurqgJvCXRv13Gkr/F67aor/Q2wopqNEcO7BZ67yHq084KOevfinWyJgJYGy
LBswllIQ4tYdSV7L5Fnnelvkjn5129sbn5Rec2pGp2kOA+pC7w4yJH+aI/j/oxlaDQwvitw+mlFC
7lt44ig3EBVwEFvrq43+VR1ZLILjsJW2OV4bSzCH7DpaUKzNEIs1pFubmQgpyMvSz+arGLvlcQ6i
Qh/nfO4hCIKhz9OK1p8uq33PAwlYLDEQJej6t8WK9C+xx7ijEkBx+nysrVcP34S/c89tTS+tw46s
rb4X0db2L35TrSaxNcMCmv2ldpK5NvMh6FlyExpyKicJJhhtUsHRXRx17oQwMdpXD0V0rf5EFGcf
6VRxsUDM03ZbtAtHPbkQSMOGril+KjzSAUM38Mwtz4XI2rXlLISA1S66454rnIh4tRHG7fffqxth
N8q7dfDSAO86oE+0zCW3Rl/3787kAuuwqMIurlebASryfmpO1Nh19TmnDvuloJi3vhu8am6ZqeV6
i8ZFf2yEq99uqhAOgFXFsWb32CGhpLbVOAdPrJGT0WoTevfRvNrtaXLmtT3rrrK3QzsxCYM0AQQn
Dm1JXNgY5869j4wbm7GoEWZ1Tv3NUuThKxqcdcycCu0LKvySElaUluWtryw4oTIsJU9CJMx90xLk
liFEazO7CrqOdTfS/CjKDF8e3sVjr5emu8SuhlXmiYAPX/k2xudRFwgxB+Xp+1hzWySFtZVBgnB0
yB+jxSGTpMk3L34qY8pwsnqmveA+XNiFUio+YsL0VNG0jBuBWg6lCdhGa8RLd9DNXXdig52f/dlD
n1Z42K4JL4rc4cKxNU6sal33NwoBttDbTxMH+R5HbeqjZsqPPo1H6E6U3TmXGXSCboiIk2ShHext
qFT9E4bwZBkFary8YT/OvyxgdsFpyMKXoMIstmOH1IyWOi1HtFrOot7dqlzLY1ML2yFxkcs1s0rt
Q0z3y8pN0xZUxwdSRx87ygkG8jgoQT+kQdq/ohtgn+gQ5lbIc4HM8hn+v4zs+rAteeOnq78tjwQ+
aJPhUa+GdN/nDYJgmVp130Ie6aSKXdkd6p3O2GTncze81/VmDpCvaDEmK7BOC6fachyp0ymP5e5d
NQZmzR88s2jQaUuXedLb6/Ip/XZ4XrthYm2k/7RKNdJ7H8oSj0ziN3VlUlHPzX5ZeZoBc5st/+Xz
Tz4JEU6vzUjETNbyQcAYhgtC40GFg74RICX3IFkz6aLeNWzB5ep4HNa9lseo1CHx/ltlcN+gfhzS
wti2PFzd/NCmnJrfIaYBkQV6WmtinV3JOj4bWnWiji7apPI6xLOxx6GAyLDPWbEXRFE9GpyZ0JlG
vlpLFQ6XOfftu9adI6A1BxfjiO4R7MDvRHBrh/iv8Das8oVC9xGGLWzHW1MvIS81KNV3ndtdcASA
5v/lNZdqCjgxvU7MHXkipri6RhP5UVYZX9SPoa/n17UVtvmUoizcy0QdZfzdLoG5qFEMFmR9Xto/
G0zZ8NAOZGIdUL97Op2cWk2n3DX1yUWsL/86Ub8G/2xtmy5BGEBUqnRHhzrxqLefqEoAqNP76L/u
g2iaj4A1eQCOrYbro75fHxm9NUDv1hCd+CnFdsYJMd8o0RTBORDKRWQb7k3mgIiZDINuo+CeCGi8
FDicDL/PANueA9r9KoqWs8VCWf+vLTz7h9BBxEfE9gaPOfYloPbtmqEsgZri07wCa6czSTQTNK2a
kZHb0vsEPXOGTIe6M9Cwi/8TTxo7CbJJ1NMOguivSWv7dz4McXA/qGWfP1cuul9cI3t88AJy61LU
HIWG1GmCb5wxwLQDbufqYWFjLTLp9GpL6QO3Ir6Wej17GroIRVRZB4e278E92lHbr0MJx3nih0EJ
ycKiPxWS4PEAmuuOmUtnk8xYBNTfEaei/GcFeftTtyg4TnIMxXTo6BF+8SvYNjns7P8C2MSfoJrL
7cPmsaZHuKLfOY3jfX+UyHy3G97uXn9UJkTElaxLt/wGJumnkwdBblhQvYl6Qow907uaC1e+TNr3
Z6bSAG29t8fNn7zxnDsxrEBE9JlhUGsicuLzYgVNdjbb2W6RIKo9lbuaX6awxejB3bnetN7Szslm
NUgkYQx5V4fY40QWs+LsGeYpeCoDZZCyW0V0P4puiq4PzATTYwe7rNNCDHH5q5FbIRNGSIqfYW8c
UoYqvg0SoYrbCknhcJmWsEfLPgYsBHnUModSqTUwJutmWw+Wh0MliWZn2JhYBLMFP4T7ZGCXptNS
2eaNl2tYzlJO0j4VXHxnmDKEVFM/uffEnDrb9wJ9kGd8yAhFPUKr0TrNs76LazJODk7IPnQxuAw9
FD+03SamMy5qMens+5/Jo5jw0aUIKz8tsHTenTZNdFRycZ2jS1Tqz4pR/R6oCTG2AQHKfHllevh4
bUjjcP3/USyXEqy5m/9NdrS/1wNS1sQZ5urVI/VqPdhqHB6tzdu6Uxso4L/WWhtyef0CjE7svOjH
eUIvcKCovjNp7Xh++92GYw8G6fT5P0CWGnOJ2y/1sR9xjKR1xUPGhFMXv0plQ6Ixs65x2rQ7eIsM
wZ3TokOwcrNu4ERzM4LSGkfa0AwaXJ69UDbqLOGyxNNgrfsjJotWJOsUbLeKHZ0rmWJxbu3RLqdk
x2DNtOY1+Cgr0MTgwSyYPDDacSBEvWu/IIww6uBwO4f3ix7a/rLRaom1jEQ2J2O/Mo/MpLJOyBlY
eAxWjIhgvyQeo+GKxXxAf2t7B38CMj7UU7G8RZKR+capSxYlsVr5rea+JKwgmD/1mMPJiQChzZEV
GwHaFHFSHHPLtT/XgREtaWQ/v/oY8p5wwYOftEuuvqxpyd9sIGRwuG2qu7Tvh+IHbI9tqp6sGREZ
M8F/tgBdBbpjkodyVdtTv28LD32NOeYU2a0dHGrupmdgFx94e8a5e4qi3H/fhGyt91iKnHG4CaPP
rtP7r465EZXFXjF1Lb4hsMNuiVq2Fhtp4eA044PiQVVEReF+ZC9bg+quIAACzoifCVCCEtMbUBLf
PnpzZM/vym/C4mKrqbh+P02JZaQ0ggGWyQ5S5BrkFvRh9QoYmVfn1q7LL+wxtgGHawf4Qx/L0pEz
om0f28b2H+jUqdCPklX41tSt9Yuvpt1SZHLNe3fldNNOFOHfherkf91gM97PQgv/MO3RoH7mdpL+
9QR11w7SWNvvg0tV3w3a5r19hX/3C06eKQK7kSRV/ZCFjKWX3oee8VeWDoNabbspoWQLgqzNokh+
ier6Ng8XYV6Q3oqbeSCukfg4lAXnttVWf3ZHgHim12j2jqAIFYrxFcUQVKqMYaQH73uyheKeITiL
YLdynZ7IQsLgKXGkv42Vbf8nxmK7GQunBtRUcOdIBHfzhOtXPyNXKzpgDbJlnr3S69+rzrU+5kYN
Ip2ZOx6d0bbysx4t6x6NZz69uy2+uwNJpcs5HjdAbKtZ5AtTouj5+orFTfB227dR34XIcmOeoMQF
fSItwDf2OWzmsDuJqtj6k7f1i8kKOSMPjfTky6eYqJzqS3TxED8CDJjlfhgYLg/aBKfYurZMzO5v
b5fuK7SOPTJzj5t/KnPbrc4jxobuSna5/6aqysFQtZz+x9l59NitpGf4rxheX8JkMRUN2wueHNRJ
nTeEpO5mZpHFzF/v54w3Vl9BwgwwwAATLvswVH31xlvgsTzZI2pMr/N5GZIbwAeZhOnije/E/rM8
JRjVJyMkrC/tt05q+QqcrkqXVRv57NBVhTtsVTup4+/mCaBp75auX2+K2XZ2ZUeH+jaJadd4EWRH
JqumyzScc4Z2DHwLKGDdzxKDNwoHjojreVRJfijqvnln6Y7vF7szho1VZFBVtd3ik8lobP4wmMJP
yObn8aR8Tr0rJx39ZNNbi70ZRe3m66aUmdwuVp7ipphA7Iuc+0p/Cjuw687lAM1bWhhdrciyD5jU
0yc0JDLHZCnhChmAoubemI3qO54N6B96jiYyAea+tjGKaHyeqVLqVMSNZW39jtrD3dhi034krXvs
oMLAsOHuVeoxxLsOg3IxIw8qnYBXHT3ojxj0fOLIXuXoy/ErA48LA3EiHgMkuY0l+FP0JNMtfQW1
i/J6CGKwMhOfFuNo/wyxWLzabAIWLxgHakTIWbx1G3JxLwoB/x4aIrmaMOXQU1E0jtpJt0Z8O3iL
DfUta+dsMZl/iMqfre0i4RfChoyYHy3H++QAOZe/i9RFlRgPw/CdRaSe0Ngzhm6xyalvqZX6Ep8L
i06Ix03ocF4wxK4LzoU4edwqglh2Av8Vm2xJJkhaSgsmqVTffR+7tAZv9VcZA98pijtJcZp29A9G
ATRkanTcgICLSlUHG6XEXUV3PR9lMU0uOGWuPobelC9Oj+WBUCRIXRFPfPeB4bAz1m1by52eTSSt
sVdN36G1s2aPeM67wnqeztdLh/Rkz2EegpH4+aXHRdmZb/jOAMfwKcTH0sRLghDSKorVlNiTtcHA
iinT7zx5skDfim2xBFgNCR9A4+dYUrzXi+U/9brur+BpgcgrWQ0PHd9xyVfulSfMMIjdqh6XVFba
cBbmnKfXY0viznZuY4elJNYo7RPE3UfDZcdZ0yKmr4kIr7/L1HI+SOvJT8uMHwC6zFEwepgePyh8
s+9tzqWwpdJpjW3qd+bdkg+gjMKulnI99ASAo1eMEd/wB3K2RTKx3PBV6x8oHikCaCuYqH1u1d6e
AYAMhUoZuJGMtkKHSGZktk4aW7gvAceofp3FbiWIRgqSeW93ixgOY5FXx8o100svV+U7e7hvVa5i
UgdJjlDm0j67xiysA3JyeHeCDUrESwjmWqQgvPjh6FfTmVNeGhwtjkjtlwEJ8q2anJLOr7lM2c8l
s+1GmqTzhVk2zF/s8QLBWNkY+OuxdRz+IYZf5a/pgo9lBzDOay5zy9B3xBE5auVEWXBKDOMCuEVe
du3SuvhuIiIx+b+n/slMZPzKSSBYiD6NCu9AYFtVnOoCNPvOShsjPVSLTpd1hKIfgWtVWUBE2Fz8
LKvzG52PmRUC06jXMgignYgyg0UcLXoKN11sDck6x21+hQkUuyLHSgeztjdOZzyWcO8+g4cIa1H2
SFJ7n3jKNi+daS2sKXfZNKk0XdVtP5xF1KZvQnaOevGTyfo2wQtV2dosm6ja4D1KriTwVrEb1Ryg
6qMKIVh1LNTXiDFs8YPvqYxOZaLEFetkwuKs3LE7KxYEDI0Fv886F0Br9jH34jQ7uHCC12PSDd98
1EhvJmfJu46YRWczLVn7LNs0HjaJ01XjXYXge51gu8W139DNWMneD45UasZ7U5UjrGesk00qIhWv
fRTV8daOHFkewFyrhjbugNWXv19PjFtj/tAHrdldF3manXzenRneqgFriAYKMHY9IDBZUUVerCwU
9XjySIR/tMaL8BElevBQSXy8oTf6zWs8JM6Fg87SLlQe7XirABY5DR03j7+pCkoG9QTYJ80a0BVr
NpXpq8o8vq80w44ZGqxr+hBl0fDsMq/exFahmB4cMb65lh7vp4waDobM3t4GWLReM5225RrxmLE3
qzb/JnXHgTy3qy6EzRKEqCNdttcJJPawjZw0UWsqns1nFE/qm+Fm7Yk3omFHTDL/rqxTMzoJmg9O
JJpM9iGWxHFvUc5iiSQhqL8jDrle1hj3MKTURIlEJ05PSG78EsI/nCEe2lALr7c5Byn3BVIuSPYW
rz1bYO6Xj8BI7XCOkecVW4860mFLPEL1weDu2jQVBMJklxLEzuN2kM5ecwLCRtc2CkuImGKxyrKL
Wk2lmVWeSZ4bxm0edDYMblWo2xIWEmjIyiSy/ilyly9VxgjNPNN79qFqRKCYWkQebWcXoGIz+pbY
JiDXnIvhIBDHRWWzyrH70u2ZdzMuz1kYh3FkQNmMHfRUaIKPoCiYVULQxDAqTluEJOlTN1wE4UKw
2xAl3frIqSJsYOgzs2uqZ+Gy7GzSpNCMA+VpJT2eW4K5F/bagsiXkLg5/TqObXEftdVcHou5mq/b
POqvmIMhK21HzMgmW6c5R+hGsVgbUcsQbhv9tcDpL/BVucOprVSwPOL+X658s6sTjv4C5TTDrAZw
WyRGcj6Ju8knA2lreAuJwNwV6ZPuwip0zCS7/c7tymLcGlCNbLYI6bINOQblNc3AfLRsfc4dZ2Wn
2kc1gSbkbzXVsy4i/7RYLPchg2352NhZ+WUwPFet4yLqtpzCJEY2QJ4Dgy4KplwpovTpMpNblzHc
44CrPGhr32+Wt1o5qCbqxW3WXRpFV2SZdPEZqNBNspUuzYCf1QyPRh67xxqTN3cVCm03FbMzbFpE
hH2ogEsB5lNflG9ipGHg1GcY3obQSJ1JPRWkq/woGxv1mNFZk8DTTub9ODjuFFbKVv6WkY7hJyNE
IA/JJWygy/IZXSIEvRVvyiEyT8ryLlYhjH4ZgnrDRoZwUT2u8gnZOR444YDSdqQMhrqeZnftX2AY
gBknwj+HT30JG5RI3ZUxoxW5rnPf+153tY1GnwFBbxZnCswndrhaHidq+BaocxbfMJmUxh42eQZ6
CDdbjl4OH1OFxjh0xrZumAjXndmwgldoOlcm3v54FSBfxD7M3riaUjlcgZcHfFgNc91W5/hUV0Fl
TfYJORUV5IADDZLDNNNvkdd38QPK0aQl/KVDdtKphmAhCbuFuT/vNc5bDITJTR+J+g4Z0YAflrOg
XJHVEfxwxl7mB18lw1s5zcmXXg4eeT516V4btuuKbzkRSKijE5QqYQ270a8vQzuHgiTHeKiH2RtJ
DBgvLrI59m49ky4ANnWjBggVfdveljnueS5WYRuT3pS2G5k2zl10scIycZtOueEM6+BObpFm4GBK
lHmLuAJp3GDG6uriOzpMJVIPoJUShKPUCfamJkiblqN35ac7xiZ8DbY3f/VqUlJf5xgH2DAEsryZ
lZNUhyRKdPU+GqD+IRYKyH0FT93u0ef6X9CzdzBjjcDbEACrAQNFAV9+iXTwFvafwUaLnsgfjyye
J+3jHgnt2Z3vwcKdW93r6XsKC/oyGYZVPdpBMxwG2n8xY3EMBqGpq5JRwC8+rDie302InCjslr79
mvNXXaARKOB1nmBR5ECWms+t8iNhhxS1SL7PjJ88wJvVZQBb2ikX5T7DEhwu8cc0adYjtARwxsaK
aRBKUO52W+xD5jFePCtVOxYOnRxZTy5tcSiZvY1ATMjWadrLd4RFw7Kmq1nKY56DQ64cR0+npmQT
2+QijxvCqYSyv3pFk+ijrKL+m4L+wBBFqsrjxdaakqeQTlcsiwxdfsoOvdVJCfasW47sRG4gttgg
uUrK18SoWXh7M9PBIWtH6zaZqc/cW3w8cRjP+XBl9MHcrwLyFzhpuHRpojDQ/bDicI9/FGJgxL9p
kUOM4F9V71ZC5mBYBrnbbeyK6ipSvWPMYfySCAxMePG5Q/n14sNqwAykCSHkTucnwTomMCVdZXk2
3Sh6A56Mcl7a+87mNeFV5bNHGlqX/QOn+Kx/8j306fhgl+7BIKvnCbznYuBvEnUTxTm/Bq60PxPP
0VClQ3NZHQZV536lNo8ggjHNFrYGTviIInEfyFWQmfI6sDqNC3xC8jtAHqSqPTu+LZFrWHF3Y0e+
p7cWQRVP9FN637jdtrt3osXk1N5iXt2aOp+8PTrb7GhFSaRWdutaIGcgBARDdUh+VwuN9LDgnH3l
l6CYOBMPSvKPnT1vlqdGzeNZxXHTHsc08qHRJFkxK5AkCT4C/IAPlv8EnAiiXm0xA2AVGiigSlf4
QHqsXLm5jGvGWPI7klnwyc1DHDnrvE1Q6fY6RgcAnsrcWpOgjGCAvDRrM2EK2iG5aLyNgZ+PyQCo
z1zjshRluFQOjnJbCfO2aSPs2KyTaoMBNjFWfY9QYZW2yyIwE8lM78fRY5HJChVnP0oOWB3BO5TQ
hsM81i/JvARqj8DP8UKza+L71BvihwEnPASmG3QupQKV/gZexf2SSd6+tIVpQhHhLPFDzET6DDcP
NdDpmSAuYU+J3GEwbH7kPYnVJHrIOQr7tML8EWEXnbe9GsbbxeFmwvzGnPQSgMsnz7NpB8dBZsV8
y5V8jDyexZECYzEWrHAmIkmDCLoChZLhHiU+4fqYFj5hBBVzfbvj/J59nVsW+lWMmq0j2R5QeeNj
6h+3RUX8SihTEuHWdhJEX/vSzKxrS5XeAV1An9I5KOIticx5sZ8pVE1PyO/Y2lo0reYxGMCsQzi0
DqdGQIgg8iRvBy+p9dkiZc1aST2o+3Z0gnsLO7Wz1Xw9F/u7MnZ9nTbxjnf0st73hma97ut8C7/b
oyOahP/UeiWCw3YykDINDh9m0AtnNzY9yo0iFaXcDartvfWIuXR7IW5xvGBEvWCVDqAoVkez3k7d
KO8MrZB/pE7VFesA1f7LTIaXvy5QDd+hSYd3ivAeI0qn21GHfS3ckmiUBDXzpDXuHgPOJEBuikGL
QSzlyDa5aAkxGk2Es11khUljNVnYkcn2NrC7PkxqIXUAKZJorkeudWUtOCk2xGgYMdct2v2Meco4
AdbadA3jRx8R6ebuIcKq2q+LKgE6ZfkYgxAf2z8W4kamN2UmgEAbeKrQgnWMTuPcV+a2J2Q9uCTl
2M576zvySjadHiHmydFBPZe1tRXiY/bNVRoF/S0PbyigNSr1PaAf+LlG2uMffTvKzL0VmHPAAC1E
dbanfvH45FzxitHLf2Svz61Nj/aTc29qBd8tbVhfiQngHNyqEcSjROOrsTC+BU27iFVJsEx/XKLY
infA2cF77dV1crBsMyYIHTjeWI12Xy+bhi6i6Uz8hJ2uGa2YiEs16KdFR04SakMqrMxGYiFlkS7T
e44aYzhYXtnxDQVFOW1thZ1gXcfg/BvPJd+D0D0KedEBRIb/lcwGbBhejA53uwAyAu+5k3OwAINr
KBmHCDaXQMVjL2NOyCSPkXgwTe1E0Z/pSNYRpIu3WTNlDsx0D+KdIBg+2RKLO6Gwgqi4DO6I9D5h
TN/IWokebM+o0j2+MvEd2oh0Tga1kSzOXojNDApnrTzZtgrGy8VGnA85yXMJjhk2dHOge8odLknU
SIgZ/XyU31VIEHD14WD0UkffZUpbZSX7/4biL/8S5Zfg2OS7Cjj+k0TSPzB28ZQUJY7L2pl9K3sx
G6+dkK/VRKPEyVLe2AE1kbuJeZg3HISgvCOoU4FaLg6oQs6y8GwUqM/3CGVbQiVLH2iRNpIKRXYl
vAjXsW/y0EeLW31daEiKA9NJIQ6cq6b8iHyHvtIYGI78UbdIJA5fSYQC9myIwKVs2M5ZLJbl5Bd9
hWukXAp5hYm2q66Aor0Xv4GcuzfIg5GbGQSPCxoIvIi4WGpMUnaRLTsPryqoWZ/GzfcAAeSxxMY1
nxG8mcvOHnEQ7wap9XANsxpd98rLv5tV16Z3yMFRMPIOzoCVeI45TzQ2tSZmP7j+qw34nx3xzqXZ
ui1jxoqcB6iwegpEYU2rOuOYiMh8zGcqPfd5P2X3puoIOxiUGjEU5DGOISnT4sSNGW6CVql0wx6k
yu9Zy+CzaY10aXa9m85fUJYTQD5b2ntOcoSGtI73fLaxbhPEsH48XVcXnSVYlLwzCarC+CvsbNuA
+4+QL1AJd1XsIcPAUZD35zywJ39rGmW1W0zOQrh1zYZwCp7GybLqoVmRjBZ4myFzBrkdCFRFue+S
3o8BI+urw2hL/UIEaA1ZYbMX7auJLPbN2HLE2WfEQ2zmLOjUdeB21bObLvmTJDyQ05AVzffzkmXq
LCaEdRtmGyk2sUDJvI6nJY7WnZzRYyZEM/FtxKi2wJgtOCOOhDD9kxQICktKrBOChJbTRJRQv1NB
nDsr7l8+4PKNJ15Wpau7wshG4wGhMfW8QUZt29mnJzPaoENmeMZ6xHHJGseq2HOay/WX1mjaG3Oy
62EzdOOQolfIEndjkYH5nKPRSrd+G3T9DpolOZJgx9FrqgV6D+iSko1wMbJh0wdNfbZtVTskyvhL
sWujSfAVu+h5OYEYZf+tCyZ0WLVLGiBm9EDuFoSNScjJQnCyXKzSJgYy79TTxJ6E8MMyujLEKlTB
o4HOT/itnKwkAMPv6xBxqz3dMBSKekU6JJCuzJV7FBlS78Og1Zgeap4FgAEi2PqMJnQcNwt6pi+5
HGL3euzyIP8yTukELZ230w4hafo2GoZv0t+V8dAssYgDOBqxT8KrLh94a7gfVTI00xUssK+37aW4
8zgZeAKhEUbs4JBsXbyxCP4kEqt1zEdDuT2YyOJ1bP/+DOxDgk6GgdRLJb4Ft7y41QyqimRXmSQH
LvCSYHAitq7bOohHEss8393UpH2zJHSMXlurBj0iu4iIvsU2xjd0G+5HrjRObFlmGJBtpeYvOOCS
N6aQurwY4Lt1ME4oAS9r+ZrzzwQ/m0zxndIZSC8yDrBBU5t2Bt1W6XeSy9Lv2VJBJUUMfTsfNCA5
4xujyEGhQ+tp6eiK/ms6Kk54XWJHt3ljqTd8OuTXNHjkp01utdTBJuUCvGFJizYGH9wzINVBELgl
WTTYiDA6PCZlo+QxilX/uFTL8pU4DZIYGMnfsU0pFh8/aGviGNpgb7fouIjtWeZ7M2/ci6xhRhvo
8XbdtnaS7VPDi284O0FFeR0W+mPhthyWLvljakVQGIEKjraMLJTdYPmHusv1W9+MmCWFxmBPKG2D
i0mCQ8x7E19C/VgXJNFuL11h39x86vpjxbe7w7ccdaepq/IPsMXWRGZGBZqLYKMjiBQ3ykcw4JsC
00Pzy/cbM30PsrSbDfF0Kgi1HZW7IAtiaqNKIJHjlGWFBf23CBBcF88C+pk6vyK1LC6uiKthKVZD
TgCDZwP+rpuCc+PlJDtER2lCMW5MsfhqY+qA4Fq3wlEXOgTLotTE595dKb60V0cH3Vvjq+hMBJCJ
vnnsUIa0dWNd0uQ53jDge/myWWRi3RIGjQhKB0V9i04CsrvlMe9bQsGg8jkovpoo4fM1gl7SncmQ
JYN9iWor3xi57X3wsLS1qgjiTg5OOglwm5pAxFXkFrl7Yqvr4x3JRE6yw0/JI+B/OexlVhXsTK7t
t+cIcfSly2mOeAXbSj4lzCh6H5tkWVtVZby7Jn0m+6XqU7Gdsn5RF19NeYv2FVSWe1S+V9oBmXTz
bvkoSwL3vhDkou1tMpjdD9Lsk3cONdNVisjx1hkVBsCqsOrHXFr2A4tecJX2Zfcc4JjsN7ERSMzy
pYNvaxRPMYPko7ss4xjGJCJ0nNWWjPpzwrAPOfomtHGp6bCdm3PXrnPOGfjbpUT/39U92cyRE7nX
BYJ7gyU0639waIbHLMbU+pai1nwdett/MeuB0ggrI/aIE3fsfi1Ej0RKUefLNpV744mkLM9eFaAT
ynyBHCujg1KxHDclAJizyrAx6y14l/F1idLlVZha6zWl1e4LgDmvOU1FnJSIoNU3M4kGhBkQ3QIJ
jjDp2omBxEOGGMGoVFnpldGgzAyDLlbjJjC8AgwNVmjd6lT2UOtwEQhXxfjuzFlxQ89vhN6ZLYzM
qshpkdBFdC+vXH+csjOpnOZDNzAXGEMR0Sk7TICYpoRxG12/MlZRYAfelVwCi/zN1jVfPBwPt+h4
kmSVI0yli7SiZp5UrKjfw41g6K8aQz5Rqupba4MZcAusSSpRXwzEjtD8NCXbih0PBQGqvBU+KZ1t
cIeBaLoloWx3CO9NXHPkiuBDq3s47OlCSlTQvZguCpxG4yKsbpcgMLhkA7QFZ64UNjhsXVhCEim6
sjsihBofKJ9wutfOnol2RKhjiF1hTfQtRUCRNjrx2isfe48QLdTNXPtWe+0lRLfkL5ob3b3FKVE6
UHijVR+ZpdQ5GzuLqI1prN9nzzDPAqAGUB+q/Iudi7rfyjlAY53zwdpnAMMlW7t2HbDq2uzYV9aM
eGKzlKlRbuuil0+cDahpMzXBiyEUE3tpOi+E+TWZ7oiNYQIct6VcGLsjWyp9YZnjdO2OeBvWTiYu
hK/hRg+zNxcfXcWU/uFazHtbMkmt/lQ2RN2ExP0RlD808Imhky3K21Q0SI6wDeAnYZI67sOY1Arm
QQpQ/qxJMZPDDNVvs7eUEzmNeTuuU2yvQ0guWePSTS+89xK130nPrflxkRjFoTVwJmD1AYIIe3IG
L+4jxPuEw87BV6uMh/xmNGSfnNK29rD0Yefnc9TYXxulMgxSOu52JQ2wRIs6QcH501iW7ym4DjF4
SltbFXudA64jHZSCHZHKX6KGRJ2QRve22I++C6yFM83UYdQZ7teU4OC3ziMdmTCXYLzOAx3FK9du
WWGjlO936yaIFraFdmc3nO1aXZG7C5NvkNRCkuxkPnmt3X7vyCJHWyMYQ3fSG8z3jE6j4ordVl1h
a6LFu41Mq98YOjKRTBdYFfkBcQYISl73UY5ddk8QCswU4Xn6oXaajpT+ORt+kNXVqHCgsPFdO8qM
1gRQQGmQfSZvusJLmA5YbUm1a5zsI+ATJAdYDBn8kzN655EBGLdS0vs/SsJsB5KnSNEJC46Cfkge
E4tAVZjjiPde46wLIGCPS8O4wdFrMvOQlB7vzWsRe7eZ1tFKFBG7h7K1/wUdOlYXNEnBE+ryZC90
Si6PLkdMyZlLNDcNdBbiEKLLO6Q7k6R3VIsE3YVlN3l1bZa1+KFQB9SHgOjIkrTy1nyj3sOwV3Nc
2ZhHK6/Ldia69StHTmW3C0S0DKtCw3JuZup0zB36u/nKk1OPgWWKrWld5m79rYjj9CVC0vjgeMFE
5Nuk+ZjeaDc0yx0pUH0beqUZm8hu+v42pTQi2mc6z9MDqgdmauR23UE6yiJOCiH501Sl8kmSr8/8
MgwTAphyIG/aWoZvaWkzrS9di46vcDhyIo107xfp+CCaBHRhSHTpW4GN6fLkGlzcfTCCAlewkTvF
pd0ToLsny8BDNVFqD2UxkNNlDKDqWX11u4VFsa7x3MF7tkO79YbKfenj2sNoLhb73luQFlKbEJub
DMYazQYpGwIW2uF0yjeUuCSPYrlYI0z2sV/WOAWBNoLGgGk10bA5A+G3YVyytK4TMLDNSFJTz2oD
Z78afOTfVyhCOpLLoIPIuDaxQ4h0xbWCZmP2Y17cx2SORAReT9CQqCiDYUPyLg6EyMsniLlIzuWe
DTmN18AhTrG3bXR1m1oM9ncXer06k+fPcF1q4xJr1Ski1zOHPgjeM8N+tnTs3Ucca+XGLq2lQKeE
x21t+wg61kh3mFCxMarzRF3KY4ko4nuvtFHB/0nnoWzngagMDNggE3FtPRNAX9zJQc8A/Ei9vgTk
UZACWFHuNx8b06NFJwCE/6hYVmdkbyqRJCoONZg7Odj0avhyeiiHfnpuFhTvhsxydMjtMpx0OoEx
246ZEoiLyPuhQIwnThNFBJjDGK8u2QJ4rXZ0MukbaxC8GyO6uvu5thX1hYobhHAIDzNJjSOiKgLG
8WF4yDmNLSojwqU6ShG/kkEXi1fXa8HMR7q/rhIW8B+OFYt562UkVH8xsJiAFc+BzFhZiXkHByxt
eeMUCR6EHhdHs1lote3DLJnteR2jwzywmfQFqaQK+XRrOO5dX7o9m1jBvlRjJO3DVDRGzijp6aM3
pEGwzqrEZz4hJsbe+FM3vC7+bD9ayVyJdQs166/MoZG80THddsTlpjPocYWzxkZ7VJ5m17RN8JUg
6l6SEQ/3mVFlPmJiFt1W22D6MasBPns4fELB8fSqGwSgnE7hb5OHYfRZyYI+trM1dJAEmI+AO9ac
pvJng9CPZkVu5exvaQ7Ln6uk9SYSaIzp+FfDmYSDECyTX7hsMKYirWPQDUnmfzVJMI5NVdBEI+3S
PGt6RL7bVpIBAJcm3MkQYVAgn7uxf8QdzlO8aGjYCCsY47vahdGh1SUD6aMhjXwQk7M7apeecMBX
oPFe3jQ6qfov8NmC8V3pOLq3+slc1iJdnAOGo7TEbtMkVfhXMNr2XDHWrRHYZCd4hYDwcF71fPuX
VQNW1GCD68SPvDcIu+6hsrP0MjuhxTKxJz/9tSw4Gs3BxgLstSJiojVRLBpIXIFB6tLb/oWDsgtM
Pyo2yhOJvTLZN49mTgnPPkPIPP+hFuoXdWfi0qvGP8U3Sau4VCv9v2qsFq1jbtbNpYBLOE+Fi9Bl
O43dZO+nPi7OCzq71znK50PndNnp3//tP/7nv35M/xm/q5v/q7P8t6ovb1QK5vXf//6LSirhwH8z
xjuOGVifug5HphmfVY5rV0TMz5Hnb1Ki/8G5LyrrvJOb31/vFzVRXC9wkDiiNwnkpzLAOJs13UGc
oAwB1Uom44fRd/qKs8Z0/P2V/tYjyYKBBt0xbc4/Lnf257s6ZkmsSNiia1Yb6WlcerFjQx1XjkFL
hFva37Q3EndO3capdfsfv7/43zoPYeK4pOU7dMB6cNQ/X7xJhjjHlU+TRKWzQ22mdFgS3LFt4w6/
oDMkJPLkxT97b/9xUX61aSKvE8GnZ7nM9dglLhq4pe3rR9MmJruqG+OacPz0n21X5IcFrmNLm7Qf
isw+PUZYs6mj7QC7WV2328oPqjXG1W49RdQr/f5W/u2N8R0LXMVy+XfX9cxPbV9OJIaaRHyiJ33v
qw6y4stkNx9OOZRX//yFOE86lNJbMKnmp3a2wvJcZE5kB5Ca24YTqMC1YHndQobj1fz9tf722fFj
HOkFbkDjnsS4+/P7gd+W+pUycFY+2aMkS88izG0FaYFmOKQeY1j//np/KxK7XC+4PC4WGIFz7ufr
ZXUXE3vG9TTa/B0JkMbG6Zfy9vdX+cWvouFTBBAVJvCG8+lRlU28sK1Lhk56yVaRyoIt9lFycjuT
KBR79L7+/nq/eDWE7+P0DYQPK/T5E7cMXLGliSKvMHsa6V0PVrchrMgZ5fL4+0v94qfhtRQu77vP
PXQ+PbDhAg+UKeUTS1V4D1ndQzr4tfPREVe4Q72a/GFd/sVPow0dZR8QAR+YuPz3/29PMGgHYKdE
U2cQzbtfYsVUjqBqxTb+p2bGX12Kqmou53tsMJ8/MBIPuouNgfgZUkH31LvwBfRQCDjZ+tXv7+Kv
L0Uu7eVfAW/+z79KRPhUcBRdvmWnCQ2RmocIOaE2MucPC9SvnhdrBmshwltW/0/PqxZIDqeEn6IR
NODX5ZA9xlO2S9yR/LWlybb/wi+DOXU8zw24lZ/WXpo/xmIIeBUrmpF302jHa4fysF3XZh//wpVE
YBM8Ik2frfvne4jlnyYdH5t4rqHmlz6ONlpRWp9Nsf5XfpSNudLkFnqu/elSMbO9Y6UTq9QoSM0j
N+DgRpgwiIHw/1Af+ffdms5nQj7h1pAr0m77869CWI76JiJgmGScCmnzSIbONmYwh5SnOPRj1Brx
XicMmJAFlfJxDmwOvf/CrZWmDBxLSlt+bm5XHOArPZH6ICKjoREJ7zmApd6bcsz+sCD/45/1U7u4
j5vZpNLCM2GAhfVpPDHjslOQYvaqWqrk2dCwOGE3UXRUozm7NpMiv0m1dk4QZO2ZVjzzmi132UC3
ywOaHP99zuvhHZF2JTnjI9KC4c/3WWoB8BqYYf6wYf1tRv305356PoaBaDX3pL3K4SziKoGFjSaK
EKi92BDebq7KuUtJHiY25PfP5B8T6O9ulPj5zSAnBcPLyJVbohwRPZAzV8prD/Bs1VjecAousgCA
go9I2/pspmWyb/roD3/FrxYuFn+el3dZuOSn5RgrkZPZyHzw/ZE0GaUkjreI/w9Ehjd/uNTlo/rb
7yVOgS8cUbDnffrogF2yHiOfs4q6VxfF5g5ipoLaJVW2JlLo93f3VxezLw2jqD0wQ4hPM09Q551z
ScOFeqxia6Uspz4bfqZ37jgV4PEOHrQ//D7rV9eUQAZMJMLzxede4wDHNVMEZZzEubQk/dJMgB47
qg8+4/phpvsLQYrwtoQHjjeoi7rr2R45Cy05tXugkV5ouHGwmRGCN2ssNea2ATXf/f7GXPaHT08B
n7FFoooE9GMf+fmtqy7PQJGqhUYOr6VskOA7cHCb31/lF68Ve1PAVMsuJUzz07sdLRM0LEkIq3Y2
Sdl1yEzxXRFix5+3v7/SL9ZX1nCL3V1w223v0wtcjPaA9o4BEJpIH5akig41NM8KUOXCRXjVbmit
hHjIwDhTJqL/+ZWVqZoFj1ptVom/tbFPmEHTMXFXgaGM284zsVuYc63OuLCL59//1F+8Xy6Fxw7H
Bd4u6/NxGr0ktuCGawmEwvselXKoAeyAXzMyPxgL/lTU+4un6LE98gjp63ah9X5+V+jVId/TBdtH
vdYe6UgnDrDu5Pl/OTuzXbltpl1fkQDNlE671dMaHM+OcyLE/hLN86yr/x96AxuWWmhhJYdZgNkU
yWKx6h1q3XF3llH+U6ttyVCuppPb8HxeGzpj3NPgFeRzI6eCXlDaRB2qpVGILjg+a6fBVPVXzLKU
nTCxcRpsgEyObQG+sSxN/v23bDTNxwqzW4T3LIEZEXJckeeHpf3y5oWjO4E6uU4xRiA+uhzFVlCW
h2xKkjv76iezKmN6BwCQr3AsExcsXl/pO8Foc+lcm1cld74mnNXELKPViIHsFTUI2uqkIDH2is6J
FXsRRPO3P1f4gKye7di6QQa8nF/LwwlYQY58IW8I0EbkOQLj7lNdAvF8/Cm35kXQclzdxBdWGKt5
JYhqFwCRrSP0Mwu7IbSIlRSz2g4Aovd4qK0LWm5+Hg+UdGB+rqYFc1+1u45pYfkkgmPpFL0FVEAU
V6RoVHSWUwhR6eDmA++0afinrgHA4+xTP82dRnL++OdszdzmLqOBTjy1rNWN1qR4RIkB1Uzcd8W1
gw91Ht3mSzdAkf0PI7ku6lhgfLgoZBz67VDwesOulF9AtqhjLwBZDOEjHewr/ng733jr2Av5PsNj
jd6vs7onmrEGptUAqSiB/N5QZ6TThpeVV9PHeUJGWrlBVHSuj+e3EUfJQshMuY25NnRjOb9AoPo4
IaMNqjgN4N0CxchCW/s+mdm1nF1/58W7OUdaSMIkxULdcrVwBWQHR59QcfKjovsgIjM+4sgzX9HX
SF7gDGJAgXLhzjNRnoN1PHUsQ8KrsJR37NUcZwTpwNgh5J6CV0X72EXaDIpVGH1//C23JucIhx3J
vrSJcctviRqa6Y9oeRztyWq+jLOrP9UFQNYYV9KvQ+ikL92gTP97POjWUaCsjKqoyyPOtOTkf9+g
dS4qc0AtATrM6BWTMh3tVIEfQJ/48uahqHZSiaEWKEs/q++IybZkm9E6gAKseSE1yhfKysk5rfx+
5wrcmBVVcqhOquClSFKznFUHhQliVoNarKuq5wRMJa2Q1EYC2/n38aQ2NgdUP7YiCRM1GHW1aKPq
+01Sas3RAFDyrsa4eoTvmePT+XicjdxM5ka6DV1OZUqrAOqIKk9i5G1ButTuNVUc5WxkrXokMafh
CT/9vdGDVii5BDFCEMmPx8NvnHMhVBtICX0ymwrh8oM6dd5ZgTA456o1fBK+On8Ez41sqdPn52rK
lZ0668ZZEPidUhensmU467iZdD6U44SOYoKN1SXSXfFvo0DsjGjsI2KCRWUWD80fb54kkRoJGMMw
VJXnw3KSyB8j3A9K+9i7CNQVKEX8YdOXPqMJia4J78idNf311VaRhauQ/ekYFmdQrEK2mw4TXdIG
cbUuSX5YYSZ+ysD+QxXQOqFO1Wi0a+EYwmCaoXuA4wo+Z9Qdbe/xxO+/tiVslzzCILfCXXx1XKBx
IOEUUR5VbUX/gHFi+i+NCFxQoR48I5dgicMEv8bcuYbvN5XFpuK1wg3MwEKe4t9ij43GcORgrISH
Ia5jYPMmDzPK5Akmyz9swmhnlpvDaY7sLLmay1W5HA7ZQg3mEvAmqQP4GQSPeatT/QXdKxBFOHSW
4u3zk18Ury+I8BpzXA7o2FKZuBga2D8KXcmYA/tp7kz7Flv+gIlm0e7McGMdMXVjTME9QrK6uh6N
qo8ynJagf7pZc42MEgV77B08xfeTaxgq/m1WFH3n1MjIs9zEVPKJ57xpeLbxnlrOkrJsQfOIo4qv
B7imesRoMCHPEVpZ/s8Oq+p/cdvgIQC9aOf83Ed5ObJNPsAD3AZ4tRzZRF1oqiuLCxMN0xOdZ3Gr
DUd/Qeun2GkUbuwd6raaQS2OAi5BcDmU4utxGZomCIcS3cZ6nOYT/GpgznP5qfBx8358IDdnxgpS
TQJXZ1qrWyXJRKjMEaATaM75uSBvBODvK2fkc9Kdj7i1fBplHdd2aTapYrVJY32E3ZFJDZkZ/l9f
K8HJRHsHlW/jK41f/YKokbRKGJWdXE4GleW+4THMkI5L8sgXXW3WZJhwJ8rqFvIHVSUFp6JzRKVj
50jcLxyvDorG7EtCzd0Z7DV0SSB/t8emiZHVgQ7gIURTnlHrRHUId5idz6nJnbCelpBPMvpNOjnx
6jjUaolQcmu0YJ0tKQKqxJcpC80ThfIekjhEmotaNtAEbDW7VlWGXGnktqe2DwykPYbqVUVY7cvj
7XS/xjYafjoFPPrN3CCr7QTmOoB8J9fYVHP0JLNG+Rwk7XhBK8j+1rYQMa/xaKCUDYKbYPh49I0l
cHldkvXxH4yNVZh3hT1CywW6oDTzXwESyLRbMJqeIDMRAs+PB7vPk4hCGs1Zzo1lkBcsDyp+OyWi
iDhUqIC6r5hyIbQj5uHqZ9jmUkkTtyLIEJTs2jY+WQAQ3l4FFhwixudX2Iiyr86TatV4e+V5dyzQ
sjjDeNc+qlVqeGgPNTtJ0v0JYigyMiikXN5MeDnXTnIPEgu8jT7mMI6rsL1EdDl3dvTGKKRgvCtl
bkArYrV8mApBZ0d4/Kg7MHUnHICe0BTsT4/XTf4ry2MjZNFRzgZmC/tlOZcC4VrkpEc0WqWm1xQa
/c3W4j+NYZ4v/2EkmxTP4EFHnWyVyvYol0FcGfrjENgT+jSxi1aNfxNO3++MtLEXqZjzCNFQqqaf
vl6f0MGaxpb6MTB3G/gRnXU2R3141XSq9IfMaJLP2QRjrxF99a0Z7LeXjlGgAzGkA0uw6W+uzj0i
vVR1MlBUEq/4QhN8PhUD2pSJOpr/Yf1+QRXcX6u3bgOiA9N3otORlQhi7aUSCf25rIvfo3i414+Q
n229VQQzkvAVFVHp1YZ0fIyqtAmeZWXMxic078pvpWLr33QFZO+hbx3Xy4q8ePN1hS8vwDUelBoV
s/ViItkzjmlg9scRJOUz5kqlpw2utXPYto4BJndU/ySKgPbt8hgME+bQqolMO1xDtEFnA71WY66P
+Pm9vTTFVHhPEj5op1IHXA6l6XCVgVcDdhLYlgiEWk+44VmHwECS5e1HTlZQJHSAvre1OnJ63WAM
1Bv9sfKb6TK7qGOHtIfPaT/+eDzSVrCi/cY1I0FVtKSXk7JbI3PnFMeNqi67W1s39jF3wPg/HmVr
lbhQDQtWLcqY1ipYlYZPwS+GdVk5WIegzI8cdG1V17kt+p3L824oJkFWzUsYoy9wJassaUZrqbE7
/F1VqxcXLFKmazV01BjgH50ez+ruXMmh+HI2pVEyXXN1cymYecMoQvIoybPgCvA5QIaoDd/jy9Z8
hySPJIGrSVbZm4e1yXKxGKJtwC2zjpI0sNkHJX6Y3ABk1e2fWCdqlzRL9H+QXXUKhKCsauec3e0T
Hgy/D7ra/BZyOFkQjhLJbOokn1N7nqKhvz6e2sbi0bVzmZwBZkZdY4+62rXmAqEE2UEzbjgcTVgk
YedWV8gOPB7qLsWTEwIrSX+WzwhCYrnxfdAkkTEm0pczHXFmQ9nVNNDfAa+gXMpet/8iBUs+jaLZ
OXF3l9xq4NWuQc0FLL0Zzse21YYzT0DEiyILfqY2x+UTYuuhh5AXtHu8h1/oJGc7Z3Fj19qy7saZ
p2VCKXo5cTT25rZ2cTpRQzyoDpGKqqUXhGn+4qMLEMPLqNAEmdC1uP2HL04DHtkpOmYkm8uBSbkq
DZN2ZL999Af0yHX+1HEhusB/EV6livlS1K5zwkeu3ClIb02ZzjjVQK4/4F+rTz6UiqvlfiGnDIb/
iAZ9NLwgJ64qP+c+V973YRMrVHCL+ufjKW+cGh5RPID52K4BqG45ZbuYzWpCAOfYoYExn+IOWa9j
3OZRuhMTtgYi6TRIN10wpOuWG/eFXjk11GmbOpS01Zlq/zkMoazsLOLmQJTfZONExYVxNaOonYWZ
+okqhZFxcC0wYZibfq8juxEHBBH8/4+yOpxhglA7mh/qESWQ9iJsHyn30JUqROLNNRHwXiTrtEbg
ZdKXWd0XiElVWR/qYG3sQv8eKpP2Qe8ETS5gRN7j3bCxDQVZLdb1tuw2r+FzuOU4bp766hHZNyT3
EK5EGnyYbrFoxlvdjiD7UZnaefNsxDkSFvRuZH4ENmSVSqgiFApOWxo6c1n9k9LL38gizu8GIsMz
7Pvcs2ZpMOcKlOUfT3drEW1Z4qKcQMF/vVVwvAvaLGGXdJk9XWCk48YYQ/DTkdl5++0kSNtBu1Ea
se8wsi7NnjqA3wNPqSkuRZmLM2aTe+D3rQlRLQS5JyAuOuuGYTjUTjfVWLmhJFWd3VlUt7YqzCv+
wMZb61nsSlkNkXBOwct4FaTdEcs4bL70Y23l2akIu+mM89d0gc24VwPdnJUgdqik6hYvyWWMolNT
BpPCrEKlK29FOARXBNAR8kmreefq2RyK64+aImVB2hTLoZIIfH4mUv3Y4Il5g7Zg3krcU55stkm+
s/u2DhsrRUDUydBoay3HwjUhblubL2gY9T8JBMVr1MKTS3DH9VrMIjCunovL4x0v75HFQ4tV46nz
q1xOLWUNECiBtwf5SLifXNlp0qok9qZqyHJY83gwIkCd76A77jsiv4YE/GNpxBQYsstpWvjX50MI
VDBBKRl5OioORDPnHIUWmnMQCrXzGOEoDyurxzmljDSEFUZX21nZrSjDtHm5A++iN7OKoonQsIgK
I8BusaO/V/BiUQFk2MOFKtrwMy9aC8ISivR9Uxt7+fD92Jx6wioeflTxKSEtP0GpBPbYTz5OXUVc
eZ1pjgnqeAfdPcNIarzKDIdTSwXv9Hix729ChrU0trEpsVfr9y0MfcpZHSQ3bNXNk5hi/zVB8e76
eJT7IyMHANrNA5r7QV1PLnHmCQ+5EeCsb90MI8BHC32X81hW3948kjAJAPIpTX62TiGwRKc2Nwod
TqKhn9xkDi+D41YXbR7snUndn0365xKl69ggL+7AZIEdWUreRODwXRTVjbxAOFxV0KHKHf8M+lU5
CNS/dwLC/eGk3Qz2gmcub1C6H8tt0gnY250FWA/GZnQ1K2xtaxzmrmML1baJAA2/9XvKKhKveJ6H
tJjW3zPvk6TBegpdrHDuIPeONYGh4NHxkgGm2dmM92dgOZjcRr91BsvOD4dBwoVE3aJB7TSIQwSd
4amzNeDSC1FfFAbeXxh675R5tkamd8YutXGr5QpZjlyoVmsFdDyPAWJMX51IQC8t0TlFiRS/2BHN
0qrG4tjK9H4n9t0vqM0NCWdKEkg49nKX/TZneLZBHjR4qhHhce4AAXsbtRTGOMrKH5Osmnc20P1R
ZDyazjBVGJByy3K8FLlGlH7cCesc3X2lujzifhYaXmB2e5WF+48qVEKLruk2D2G4FsuhEI0ZZyQx
Bs8q6x4zgb5pv0QuIu1a1yYd9ODR+gunlfo5wH59Zyvdf1bGZi0BL5uUUdYsqnTS0E4dC9Q7yrj8
6Buxf52xa30aDL25hKrW7WTF959V5oh0fcl3HGCKq2chFjmjYkdi8GqjImS78XhANQNnU7X+8/GJ
/NXfXN7PQsJXXV320WSDa/lZ07CGi+4Gk4dXLGqMQwZ46FCbeKOC5jO6rz3SWO9tBHX+AHM7Ie4f
0wk5SEVoTAlw1D0MaWbvNErvrxGhE3ZVEmR5ga2BfmhEdSogYT63r+IyiGpPeDSGfPr38dzlBbya
OlQtS2YnPPrvoh+ccGy2NLMH1O+jYJ2BqvVA+FTRRcNoFPiZAZoBMpTjIc3ZGodsQh7v8U/YWGjK
LHJ0KnNoPshN/9t5NV0fndjEYVNbavJCYtBe1dpSn8DEGzuv1M2haJ7BsiHSg+tdDtXEBrlHow2e
Pist5md5qJnHsGmQeBbG0O0Eho0kjMowjysDsJt8261mFvashIoyCYJHg5IfO12DG410zpMBK/XY
txocdWOKLlCCnXfNXAfvg1nbo3RurTD0WLpBDiBtSD/rOSMVqGvFiKGQpr1MuoExTIQXdp7NyBJi
/4qgpa54aQqXn9yl+/x4dTeH51wRPGBUwytdDm+mjR8mBA4vz3J6GeSltPB6ONBObI3IIoJ+T6Gl
UdHm5BWK2ENTby05bzKQ8BTneQmu1qC1wXF0Yz16QZ+VP0osCi8pRZFzFev/IUJy8bCXoX1SAVnz
VgKtc1p9HkbUUBIUM7BMvg6jbZxRtIkQt9Hby+NPuzU1UEa0aelaaqRMy08b44KZmILtVfXu+Nlm
AA8SY/scl9EebGMrGslCiEySAHatd3LbqThFRgAbE6PUi1uYO6gq4XyG08DjOclQu4pH1CO4t6G1
QqJds1pFOvVlUHDDFZXhPOOGap38ArWhomvnT62FwDWqWu7p8aAbH5KLW9ZeJIxC/wVF+C0CIWcq
hiBBN88OygHXMMyBvNKQrkB1g8bXTlj4BX9bz5GGOtgiOCKSXbBctwlscZarEx7NAIwHDYHz3MXh
b85VcZ6rXptPgx+1BRrL2fQDAQYLMXlUVdH1raTqzEBNdDi0aozqZ4KNxTsg2O10oQGqBeehQzt+
Rlfjr04VOMqi0MYa4RNjzx8ULVD8g1UHvXNCmn1sn2I9Kl6ZeJCiwqy/mRbKXjHId0iPXHgM+qrE
lIdFnQqrQ3sP8ctPajE8BQOqiphmiafUxDvhzasI4403JohYiwqJXOXfVjHpOJQh1FqvzvT5p4Ua
31OBBsF3RL73kMwbGwaSvAMpFOAA5JDVUJSU0krJO9PTu7z8gCRM9tyqVn6loxn8/XhWGwdCdq0o
w9gkJ3fZbNeEIFM7hqLrPT6TUzue1s7hU5zSjYNaqb/ouB3tJO8buR7JJU1NviT9MnO1csas18JH
eczLcjv/EImIglZOElYPgN/bdg9QuDXH34dbHYg8lQ9p6vPejMGVe22dAF01dcYd8eA2XFU97VCs
Z8xSPT3+uFvriBImsgC8OSmHrnLMCIVUVAUp6A7TqH5PKNH8WalB9SVNsvn946HkPbM69PRUeCGY
YKiA8Kzm2GgonAT047xqmtVTE1W4d3fGv7jq4No1KvqxwPHl36qhG/F44I2Py8ACnCaLqcG7WR4L
C0aI0/uN5iWtQHNn0JXPQKT+hS3SvxtbQJT2pOU733Vj/7iUe6ju0mQnxq0mOzglCsmCMXu/drgo
0CB5zUD8xYdGx5YpB4t8fjzLjZWECa5KdAjtQYqxy1k2qH+53YxO6YDu0XdNbZt3kxnj2Uvzbud9
ufVBJU+b1SSIU9xaDqWkkL8yVB1QF21VREDbenDaD6LNBT2PVtePeu0474cSQtDb5whx0TDQWyKT
suRX/y3ARRUFH4MkEqM9VJ5PGHZN36pUQaE9dbN65/2x9UHZrBQuZbZMJFgOVgu9TSJH1dDwm8ev
tJybBk6fY55tJ5p2csStL2rJ6xA4PsiQNbwmwa+PLoelecL16wbjN61/7ty5BmSDcsiJ1pZ+gvLf
7bRANlJTF1wPWQbFYMZdpYZE1TmuahMDA6tU+tsk0uAqfMTkj9UUgAZrU938mPmG/Tnrre7fvKEe
9XhFt4IClUkJlqcByQ9ZfmQsQIU1NJVB5blGI92eNbe7mEVq/Z0mtXqz8Bc/hQD8vGYKmj3y1tb0
KdAAapJM0TuYgqGP3VjYg4EkWJinp0kYQYWapV59SlwQs2bhJ884AtgeD9X+BM89vT2e/dYW42GL
vIKUDOIaXc4+ocOO3JpqANw0cq9H/v0Qla55VdDe+A/hAeavBMmTGdyl5qGWxKFAkNzLhhDBxtDp
LhndjFtW4mfyeFZbm5khwDbxdCenXB0cPcBbIhOx4SGUWHRUtpPag/dg/sgH4McHbFyG5x575r1x
72MuYgocHwqLYJBRn1l+zcAqSmTB6pmwNPTvO1iRJ3w68anh/45/lxRsvLdO1EHDCv0IqYQkRXyW
AyIjjgpp38xequnxn1WlY8jnK9ohUbFvyvBHPCC2PO4E319Xx/Iedagp0rmRcg5URlZHZtRVPJ+T
fkLnM1ALb+xH7XkwLf/vAcr4p9Sfwpc2aNC9nsrcvrawW14THI4vU++q/3v8Ae73L0kgWQP9ewht
dy3UHi1TZCAUCn9I/n9W4Qj/yMEGvpZ5lX97PNT9WSUJlMAlblQeRevsQTeC3ojrePY6NLVPY6a7
pxB/2lOZNdbnyIl8rH0R0EijWHkuS6zbHw+/sbdkyU+VGEhSpTXEPIAGbVMNQ/eiraMcXYYENbwY
BENyNEbLv7huWux0Ou+PEZrJXOWkdsAFydCWu8uJTbvHoHDyNEnB6FO7Phmd4p4wY5l/YHdUXRJd
fHg8zftwzJiU5h0uWRLNdeUYUzJt7CrUCOsmir6kmf6+8Z3iI+FQuWpDiLIob3/PIRfe+b5bO4kI
CCwYxDVP0NVkgwyTTjdMVKxWUThqRz14VlJw/EmbBDv3+j2u3nFIXEBRYO3DTlrXVZu2q9PBwsbC
AAAKeHaI0ZFPMA50ar9412TjcEixlPVifRhvQgumjxFp12dEVfE+bdPkVa9EcH384bf2F41KivXg
rkgAVocaN7EYywJCSTRDLDiEqExiQpGTTsOXsvJb7lqIuj0ec2uxSaKo00CLAye9qovFBZZd8TjM
1LPL4cWdNf0rxqzpzWmM7H85Po3PIHeEpyXmsBPDNmfLbQSKk5cxxe3l1tYKxK/8CmFkKv3tu7HR
iiP9WOUbolftUx0G/k7w2NpdhA+OkwXklk7XcrwMPO4gIpwoYYl253HkyiPpwwlidIqdO0Eu1Co6
E6b4mjTYCVXrWm6R4bkrzTDRwB3bD7QmTJaxHb68eemo1MjXFBUpMuHVcalQ+JucJp6Qj83G6og1
obhVOWo4plXGV1XDTsZrohYjUcgcys6+2QhMZGqQfMmOeVSt4b4Ucqu+oU7lzcFc4pFVVTerHPR3
HQZkzxTKu8OojcXp8Yw3tgzpBNe6hCRx662W0KLDb0VRLnVSG+xbTRNPDSygz2pvfXGSSL88Hm4r
SNDDpuYgNQ0sLtzllhmoOZZzD4/QnVRxBB0gTlQawSsMlv2hNLriLw1pZ2/CFOU0qhggnupateGX
+snnqCsRpsewO9yJkr/KKuvdRZigKULnFAsmeaR/ewCRxdGybNrJswuhv09cZb6Jvqs+gW3LfwTY
vp3UCb3UZKjDP0ueij9j7HxUxCDN4oyvZXSa8QZ4aYlAVzWJh52NsVHup2JCs0o+fU1K/qsoBuW7
nIXRj95gFQ1qOeUwpF6Ecs73RjUUcRYKbqhPNuoXP4cM18gjjUr1Bd1lFAZ21m9rv1ATVunW0YAF
KrT8UllMRTgsKPpbPV6Uh4ys89yh3vwsm+o8HaPceJrwU7vaOCEjZu7mP2ug/8XJGNHWr4SSvwJ/
NS+RKLOXpB5w2esSxdrZ1RtZDQGQ9AmtSdkhkH//bT2jvhJxPqmjF/vFWF6M2Yye9anInrkh3b+Q
bUc/t0DJnU+ZI5OqtpP/9fGH2jjMkh6go2ADzolgvPwFFiJ8WELSKw4iQsdTgCn2E54F/Rc7dejY
9C2i2ifs+Jy3XwFwqhhSEhPBqKyugLit9J7mPGZ8gKswFa0xg/4nrA0FkrQO0gE7d5HptzdPlqa4
ZkKoAqZmrN+7lq9hfBUNqoebUF3+FShTeI1pdVYXBx+A6BBEYaY+aZne7sxW7rbVuWVgkg2eCjCT
1gcDlKGJ5VFOOahOysqbYjxDcZXGF/KAJb1R7MUJGQ3X47H3eQjRkyfPWV3tcDt1+NAJsvSFjZCd
5g8J9oFd+ez20w8DpNE5Vrv3Ok6fN9NHlZuGb/fp8be+nzJFCdhz3O5gS1C4W24s04jnIaQy6wEn
079RHLKgylnIMTU5Ot2Px9oIPKBXVPJWCbagmbs67aHLA0edOSezPjTFc0Zsyj0jDcV3s6ub+jWb
p8nBdrCeTIzfYTAeGx99baxosmIPDXGfAYD5EL/YWiS0SF0uJz5EBmolMC3wXu8mADSVFl5mnHB2
Du59gFsOI//+W+hohxLiiGN0HqA2J6Bv7XTPTYlhAVYdzd9u3Jvnxx95a0DOKvUicAI0wFZ7qo3t
zhqzpMdiDj6kU2AEhE0pDCmMDQ8+oJqdlHjrO4KJl8tJGQGBuuUEMdDUACA0vWf0dfBazE3+WbfG
3YteBprlUaFCgRaGgRwTyeEv/bjfviNVmY4OV4dzmFln/8YlTDoXZ5n3feYiLISv8/Q8hx2S+CL2
P1SJYrwWZZB5bTc47x9/4Pt8nFqUAQSDGEE+s+YfoB/d6TMMFg83JWCmSRkr3+JMF0+BpoFMoD2O
AUeu+/+Qryd7tbCN1ILRKdgg+UP/6K48XynI/Ad623thhKfEESMO/1kMTfKcq61doTWESOwvJ8M/
Q8yKj75Zdl/bqvuZha3xuYnm9JSU4YimXy9e6Nm0Hx9/nPubUv48ieGX3E6o3svdUISjiZNP1tNa
7koqzOj6fFTsIrxMSmkYGDc7Am5MP6AaFBvqJwTVrZ2UcGs/ckUjTEqQ4fGy+gW+k5t+7fILBgvj
00PoZ6BmY2ePirt1zCBYAruH7AmZfRU+Ehzteh1zN09R1P5LVagJBo94n04Xd56rc08bd+dW3JwY
lSzIL/Aj7rvoUWOi4p/3Hj7cxU+jy4p3jju9vXZPhk5vkntXavOtjzNc6rwoQuJVnrbqqVV84UVZ
jydXobwdT0MVAZg4JQzk3XhPL/eKzy3uOqFAraJ34ksxDK5nh2p48gO3fPPFLgsWrJMsITPoalN0
QOrSyHA7D1wn4qpd1570UMdZPAz3SiRbG0MQd6WkoU5FaBUPy7atndIi/pqcrj8iOzWvrY4rua5i
iA2FcIcatHF/axCOUZCDHkuPZ7UP6TbkZYcLkOdD4EFdO6sv9VgFHjrN/s7NshH4dJX0F8gDTwfS
s+V6gUcyYupbvdcKB5FXf3aPQa7EYDn65qoHLum7Yo4nysf+zpn+hQJfRX+dBjYVRVrZzHW1VUId
uBFdmc4zlbD5kieTiDysMMVBi8DJXavS1b4j7Iz5tIpz2XQMB8qbzUSGKr3NsYJiM3d4hHG/XIMS
IqD3OOxtrAKtS04lVxS4k3V/pJicsqG3NXgADe3LXKXfS0x5UOi2d+LrRhBYDLRa7sbnXT2EgBtn
2vijh4IHbiFGazU71bf79waPQ8iF3OpAw2gTLNe6w/t66BR2sT7P6sXt+5o3qaacalOpD46aq++U
Grucx19x63KDzGhTqeelA91ttcN0yvSd0WAP2sV2WBxnZcJ+15jxR3eGXP+hlJmKhoTaGl48ldGA
y4phfsiNsvyIlBAa0ASOLiHJ8YPnmAfhhRMzfnv8G7c+DFB22QojoJhr8ZsEE0DbLFEtiTXF/pxi
hXoyok45BYlLvSMehYeFtX14POjW9pKwPJqcFFXuNDDRscf1VPi957CZr3FY/NX7EQWCMWh2niRb
Z5zaJigYWcOnPrBcdz9uZjguCumFG+Tf7aL/M0GI8hKVbf6itL1/o8ICO6Ey93gCG/0S0lUOIABE
6Tqy5rOWzuC3mi0vVJD8jZc1dfEumkTgHqZisi5R0abHjKcYdBCtHK51Cl5naHLQpnSx9zhFG0Fc
PoromIA5laDI5WfATzIN+lRjlbMmvfVxQ0EiVL+1op6e7LFqLo/XV14/6/CGEAZGKzKlA4O0HA5j
JLOPYRJ5uhb2H7HVgTLcZqV1soYK/3OcQqPnAEG2d/gVF38oTjv8h/jlUAWlvUzfhtxk+QN0jh2e
Rm7rKUJ7l2Jy+XUKhpK+3DDuTHVrK6O0y+0h7xL4NsuRkqwM6R0zEqnoeEozrIUVuy7OiSW6tyfq
wBzp+INdIyNdlxHifJ6SDM9SLxL6EJ0ax8LujZIkVllNcwXS1v6DpjJWocCk9W+PV1RukNWK0ixG
JFAKIGj3Vih6UCRZwNhdrtjnTmml0Rcuva8O/7c6mnncPo12tWeks7GRAM/QdSRayBf9ah1Dq0o5
1TVs0yCy82uiqsMhNhXe9JGvjB9HYQzVpdcV49MElhwRg8bce6FsRBDQGJRibdkVQyR7ucA2nnnO
rPiNxzZNzu6UfhJlj4v0rHdntXTLG/r2oddwW799Z4FOkBBTwjqCPKvSsx+J2h3alD0cR85fWMCa
l3TSS7pEebdzC+ubk4SSyp2PaC9ko+Ukc3V2/FnF2mYYhfWjxif4idaQfqn7tL/NbRd6YWCHR6FF
+dcO50Hbc2LAErNqYjOUOH4fwBCqh1s/joYHCSTFwmzKBbCj2Gj+rEojxJYot/8Y/DkykDOf+78y
mNMD33Menro0qo5ECcs5UCTC3C62q2s4RXv2FZuzhMYp63AwRte4SMcJcY5thtarLaX4rIzDU4oE
2gSnU68PNLcnBXvIcX6l/FntPHY2AjDoIZ46BCWgw+uNrGMiGNaiab0WR6jvBM5PlVEEDeBT4AFW
qH95fFw30ioqUpJbIcP9nb5HV8VOSOLYenZT8mqGJdjh/JfviZVsBD8SRF4GvwyFeMktt42oGr/P
Q6X11KrDwyJPsgiztrKZnkoHE83Hc9qKBUBa5SWGnCZt4uVgmKvGVtrPvOQUc/pSO2adf5hbH/p2
NzTGK60TPMt6SglYSPKaPg0JdniPf8IGYQXgA6oF9A/R8KbIuPwNCmoKfW9osBo1qxqRzUemFYWG
svFf7Dk3gmMdGPVX3SjM7FWEky6dt/vgWOmt9rNvLfFSxNmelstGaCappTNDpg7WcB2gwsZNkefC
LBio4/CSxbhEM1R7zoJ8OkV1o4cHpGv2VMI2RoXEKzFELmkVraHllwj1xMXiUam8vmzsb/CTK+OA
v9n0WYtqRI3pX7jPSdgVPx+vwNawJoq40LBoV7PFl8PWTt2DG0V6uo8dFXFV2DovSUEv5ehiNnJC
vhmsBDfVzvHdHBbtPWDHVOu4kpbDGmqkhbY/YwueW+43q9JHXg6mHwPLr4PyrLZ5d7bHYNwZ9t5F
gmBBHJSCn7QfufuX46q5VieOroCKTzhbr4bWYP3eG276Y6Km/TF2ayM5pHCrr91k5vZBS5Iq9fwh
rnSQ5iF+rg46tJ6GsDYSiNAGajw2cf86zIUS/PN4aTaCwa/HomxBszTrTEizknAo3QFVqTrXMfo1
Uzea3tsGKhgZFoldvRcQtgYkjNPxkwgOCknLjwOOrKTIjYyVKkqw9mTR6XOdltFT1iI+sPOQ2NgB
HC4KE3ILsOVXO6AbncYJue4934+tb01tfynKOXt1MO71xqovz1EV7GUAG5cGmnJker+q0Wz45QQn
eoZmUgoaN4WCA0ucNgLbbjUNDgjADd8qd9grS2/EWIjAkLflO0G+/ZcjYkJszm2b1RSuwiGBvxDP
7TV0RvqpSeQiTjZrSvgqAnPInoa5MpX4kNe6/vebdxLcatSoaTnLnHr1rSO6AX5WV5WnZQB8J1Eb
ByUQxLEQz7jz47G2vjECOPSj0RohxVttIjelAsBxrrwwrvuPgZZOXxK1R22BZs4ln8twp3K3sY+g
LmLFgMYRacBa8lWY1DZAgvAgTLXqA9p6uHKOahyOaEm28R9V6ZPhoeS3R37ZyAikOgxEPxJpRL9W
t6eRarGlN7SqIjAwpxAhBk9zeBc//pobRxIZR8rV9BIMtENX4TlS3Ui4Sdl4adIVELvN6SluRHwM
3aR6+4ekE0XTgJxKjrma0FxMbdYbXeu5uVVVhyABWZUUgfORL/APnB5xhmEQnB7Pb2O3uLgnQpOi
34fE2Hp+cdEXGaxBz7Cj/LWfcJSdTeyYs2nSz4O/i0/b2C0Ic0iBqv93v6/Gc5IEAf2K8eyuDf/N
1QykbgtaoFSN6V0Vq8mHvND3aLlbk6TPwENP5hPUzJdBoEvzukZpuvWq0RTtiSs2nq98bfdZjYbg
a5vpEI8ff9df4XPxvqTtAA0MCjC8JZqXq4lqiRWl/dRTMdBT5AYGgcjCeaACnsWHqNeK2Ksa1fii
RWJOblpPPfccTFV7CXqVlNOsVN9AKKuw9B8ZAi3p+6TiGNzcsNG0UzDUcfZh5lBKrQbDfx80efC/
sC1bbNfQZH/p+9n5lhZOlh2nxhjFmQZyGuzkjndLyXHgGgfUA+SbmrP8+28NP95vY2dFNTMEh/Ih
5p7yRqNWD2lpztfY6n/yCb48/qr3Q8KKpzYhRdUghKy1SMIZHCKqrZZXxY3TP8/N0MQHq+e9eqBQ
UM9nJSHXeeqA1uylh3fhho4mDRfer1wjdM9WIbxBkWeYpsDymhh5h1MgXeUjn7XfOZDy31nuG6k0
QF2CGC6lB1bhu3GAEegVdi+IigzTYUK8+4i5c3FDfX3Xb+buYDApeCegAyWl1l0Lm6CRkYsOSXQg
mrnxIUFL4qWujfedEvqnIuu4DB+v38Z4Mt+UZqa4alChXW4ZXeCKrkfyI6q+jgn3HFrTu7mZhxkQ
PXv4k2vkqA88HnRj09AnI9kkAwBkt35O1FWpulNQW948zuW3YII6XdJ9oAdboROEoP9zqfFQfzzo
xjKS49AHpvxAcX6dyhW4+HZNFNteE1bKlz4ANHaNcwXXmaDcNXzcCDa0xYg2vF5I6Wg7L79ro3ep
ivm64QELTstD0/4fdWe2HLmRpelXKdM91IBjN+vqCyBW7jszeQMjM5nYNwfggOPp5wuVqlukZMrp
uRsrK6lYXBCBcLif859/yZyLnjTwOaLsKG7NoE+hFohU0J/3AlNpNyuMa6t1gzsCW+ofoq/xHmCZ
1vYGqcrqRJ45qGUvciHw9bJT4+CofMQnIsmWs6lAtRSJ0YS16CdjW0Smge1dzEdXvHhtqb/+/b38
M/LMiMMkyYq2ny4Z/Ojj23Myl4qNCLJNl+bmBWR9MUfh4tYnZq8sZDQvweRu6e2688mVOFP62pVF
ZCy5P5ICYvv14e9f0Z/hpdMrOmnRgbPoVT9P0c3ByST4ZLsJYZrNWz7UctjldroaW4wPBSOOdaUp
aQaoCBFh7NW7Q8ODI2NKOl28FqY3xJJgdBmZsNCbyMMCu2WBmo65yxEClHE+FMVN05tVHknb01/B
u13yvfGGL7ctkSIPWvh4T1WlQxYFIcjjMV/nMMfU37XQ2KCU//b37/nPKxrnDAzLEZDiiQII/fFD
0FWP8Ek33Qb5nRfrVlQHWY8QHNb5Z7OtP28TCIEY4NALMbv/k2i0lygz0qZrNyKQ09dMOR46Ks8i
BgcjvcikG/zJ0/qXK4y5Fk3CqULAEeXjmyPyjTR1yKgbMRbzloO9jJ1KltugHRFVqgbhTR+YcMxW
d7vC2Dg0OknizG/zfzGw/uNDsvvwW9L7t7bTMsdd/dOX/3XdvTf3o3x/Hy9fu/88/ep//+h/ffyS
3/z9L29ex9cPX2ybMR/17fQu9d07cc3jv9PlTz/5f/vNf7z/9lcedPf+z1++tVMznv5amrfNL79/
6/j9n79wO/6wlE5///dvXr3W/N5NW7VN/vqn33h/HcZ//iKcXxnSgf0DucGzAwX55R/z++k7Ft/B
o5V9jfHOSbPMrta0csz++Yvr/Brwk7+REzgt6ZZ/+ceAcJ9vOeGvxDXhk0GOGI00P/TLv985L0Sn
2Hp/+vofzVTftCjkB655Qn3+5ziGlH0adMIRxu7hRH/9TNbCM9SSJjUZWQwdSknc681xV1hpk0RN
avh+VPuDrKKu9MKbtc+8rV2WNhvnhHTzf9WK/PZSTqcYjGDmMqcRwsc1io3k3A809PFUSb1NKz/Z
TlLe6SD9mZHVx0f9z1f6VNn5bS805CAcK5fa3co0zGPq9uKaHutnuum/usEY5JJxzjCPIvfzVFEQ
7zMYjWUSqDuq/aqGOV6IM92EhLVuCZ+YNtrpx6gICztKxSJ24aT0yx/W4++f+h8/5b96v398DZ/u
7OpMQwH8Y/JAZ/m1jUvQJmly426xyIj5+0t93Nr+dWsZrWG4CJ2Gav/TSe1qVc9Jx3pCcjtdWDIc
7BiitIerCQ+CQbzPMv+sF/lYAP3rmiCpJ1yJzgtj8Y8Lx8Uo3XEz3l7Bp5hFRm9wYhlGFg/tYFwZ
pSmiJMvXn52Rf/Ho8NAA8+EJSjP02Sdbp4RQlROOfRhztc+BNU0XaYZQdjuo2Ut2LQRxm0TxBhmy
i7PsBvueyjxKLQP1grK99g5uSvOxrU1P9huMRClLVrh898O4GjcN7PfumnCtEiMPnbXqxqcF8eO/
/7j+amWcjFSBZlEm/rbR/bHHQUzVKohYVuw7pdCRTDO1DyuibyOb0+IndU7w2y35tNuQf8rtQr/F
9vW5Htergy8nFjRxi5WcigY8eEJ2mDy/bYMmY5g0ZV2yUU5lVGQlCP/CB7lV0di5HRDamnh+lBot
RoXdMlAWWLSEF5YBVW0z+6Pfwxtu7PGgoJE3m16OThYDhy0PjBotglAC1T6qxV/qxzV38iwO06nO
4wIGRRCBkCl1SJKu/yGQQ+YR/ITmpslQ52xcqwFF3vg5OhptBwZVYYcy7mCg2W+ZqwEmbswpb/Ib
2frYZHZ9MCPll71VxUZTri8NnP1qVxeOcC9xQIUx4I+pcS9d5bxNtZt1u8RuVrqGMsk90qTneWMm
Xc6cYjWCb1ZqNg0dsyWJbSDy9846qTSlP7l9NFrU3xH/HSfsrrNx2goxG+Vmmazyy2j24c1k18lI
RpLTPdLMmf7lrFR765a9W+91O7Xs8NXqP4YjNicxPb249uXQf+U2uSmWXWL6Drzu693kpDkR62tS
JdHgp+777GQYvsyWSrCdqKrhm+do/zmvJ+8LaMxiRW1XeGedO67fBlFgkEsEpv3FLZv1ShZz+k4Z
Od+qFvl8tPZJ+VLaQRtsZLOuQTSk8G7GchEZuQqd+6QhmbaRaj19X8gGrXC3tuY9yVJpuqWhVPdB
2QV3q6+4UZUSeo6WIhgdPBSq9dC5bdXgmVtPUzSbwQqfA3e/ABzU70NMcvy0jbgp/jevWZJiv5ZG
/mMsSJjfMLjGZivpSbljMeczc9BmVtduOoizvsjnLqo5bO84M/1q69FM+FPU+qGzPi3Yd6q9ZyyO
d5YBCjtneaBEMkRrPatijyi5eGwSKfw4SCGqRk0xlyrC1VA+DqRT25EPm6c7nCwg3aOD/W+789Xg
ZZHDVHKMJpWAi0SqJgYkY74+5OJqxqYKYMUa0iRyJIXgVtb9cpuaZkMbyEnTRx2bmR1b6PSRnS1t
9c3OynzZwhemx5EZPjlRqNX40s351O8Mw1jxIFW+qw96WF0eFccvQGBGf3wk5X7QcYgnlx1zsGER
RtpW6W8pdYZX4hVTEjngRURzVzZOpNZirsi4E8YV+W6JexBZj1+t9FIP0fHaSW/TiE5gdqqmddkF
AHbeprcTlgI0VzgcnI9+2Jy7s+sWj21PORWNhsLrpfHWPtxrhMv6MgGDMi6FhE3/vAQ2hIem691+
RzrpsrwnQ1Ysx3TO+E/k+7M3xbQYS/WGw1ngxOFc4Q/kNPX0NHhJpq7FKMrsmhm5i6EKD8q5k+ps
ABNJJ/O2gwb97JpjEkSrp1u5hwZpxObI6sxijEMaIgOXRqeQLkM5XrEEwmez0x1BbBjxh5HfuID1
wkrC9bgscsxjwy9YwV6yVBvbz5z7xhKZE0EbsbEd60LzUonBSJnYmQyGxlwDDLV9aEwHL61cvVWW
yQ7Cptm61rOLPvfGx1/8DdL6qr4kdUeniHNvkvQvrefJdYzbecLJ9zITqqdrFpZ06/PETnr/0Hq5
h9OtUqPXtMQ79qKzIgZbvnNdl+QWuJvQHKq0onDKweiPiVGbODTB93ioJndStK6rzynYuE4X2ZlH
+oyYyrrez07HIpwEs/xNUqRTEM/EZD30OM5kh7qwli6qzECN8cQfQ6LoL+Wzds01iSxNfG9sjJPn
7YCQ032bLGV96QxdKQ6DHof2fnI1/XJTNN5TOXnqwVNNeGFYMrvETHxFalhaiR+trpOew58nJqn0
MlysSF1czIH7uqrucWjt5N7JFtVGaa/czbxa3oTZb928JllFYu/cW5HGWvBuyLrhEU9poMhQA/bO
gXpKDD3xOKfJBpvLrRTDuJ2N5bLK+uWqKKrX1klgWfQJ+uxmRmM6jBLXqaGCGJSFaueI2Y+MJBWb
bDSwrcINtIIvr5QZuZNlnuNrse3LoNyaXR+tc/E1Lbx049gVfduUje4BQCvfGTIMv5RTaEQo+G4l
c+X8kHfuBfhHcpmvS7LFQWLnqiwFVTC9c0OiCVnaVe3YgJDcTUkar3q9T7S/CRr/FJ2a6zmLOtPb
FmFdbm0cLpQ/7HXo4+noKJe1EaRV5GQKhKCssh1WL4fE75/7NWvZiroleB1wgdn5bVUfaMGmYymT
6mu4iIUoZkft65GNa1ncYB9iKaIhrax62znLtyZsn8syoRFvs622e44A0ZW/0Ve6ne8uxWWxNF2U
+/ZwXg6dbcKJTF6c2bEQ6sEciabAT96scD42tpEcykZ8C2ao0bFRWy99uRrxqHNO86Eo91MtzSxq
i9mMuqR9Jt3Ce06GtXuw2fViaszg1oD7sa0x+mAwO/0oss7bGmF2Pgz9t8VP5Eb11W3buMcQEGRv
iOIZxt3NjB0nySKc0uXpXpUVdqNpiZXKKvUUxokpJUbhjTommQQbcbOzIbceRGU7cdNaXRwim93N
zGQOhZO4Z7pkqtbkvR3nBhyeidqg5nByzC9Jbo9yk8hU761G2FcFOoQ2wkOp2EgxgzpKJapIlf2L
0/TZfQPlLj9RWXt3IxPsnbZ+2t1UnvZ2Yw/Nkkr24UTQv5pzlxNH9M01iT5nJMcd6k50cTC0bxli
3iJMzoRcDfzTrOEYjO161qb+de6QVRNOw0WGRiFO/NCI3ea0reAqogvIw/VFBxPlB5Vi8OavRMOT
ogPiQHJ0DHFqPS9WjyQdTDbJnICdz25AiLfTGARrtPMY8cCJiwzr80hXTrLF8/PY5et678729VT4
7+bE74yNFgd3KGLVmj9mYugo0sbrzjDHWDUBNDTSZTuj/pYEhdw4a4Btge1cZ3OqvizuYBydNbst
6XrLqC9INxEiNzZmZ7S3K4lekSWXZuOt1c4efLmrG38zBdC9/aHfTt7iRs20xjQ7IsqNcUs1CHXV
ncWmrQK1RaB82zoy3WV+/ZIOKri3G+usDLo5NkwcVzI4rmESXCZuFY1+9+qEiibGGO4NVRzHUMdD
mn0hcvhBT9hgqV6ed6jJN12WvtYF5xt4hBWNfXJVV8bWy7t+2wx9BhBMe5RQ9UzQW4aeEryf2yD2
e8vcZyBtBItUwaYrWpP+1DHicBD8sEqdZJ8WhIly73PvS6t9CERa/wC8yzcZWuthqtc4l29dbbsR
uePY8Hh53HZdxcOpX/Cqn5hgTtvVCMcLO9Dst7q9dCiI54jNPoiqNZ0fgyXPve2oDblvpI062PTm
OZ7bHsZ/vUijYbmHI1VqOEIaGakdv6RuilF55mT6TUw9eO0yara9PikCrBpkfgDkX29zL0nvdb40
z9nsiSTy3bznrtUpni/CzoIyUrMw3/0xs9ao8CbIbUysij6ucs84YZ312EQcpdz6BkeIDfWJ1xyt
bBBB5BruOn0Je3/N9yapQeERafN4VeCn7uysxGlvSlN2Ca6doX3ATT07E5zAdHoJURWRlGI5mmUV
HoyF9OEYg+2ClTM0pR85YWa/pZZXVbGL9jTfFtg0/+A2Vj5HRGMCvevwu9SBpSKZTM4clfhNgJAy
7M92sOb8l3BaHBENjXbVsYN2ezWA9XAbDTN5AORWJ4MfX9wFOidOwzas4soc9VBuJEY2r9bcWBwE
YFGCRe0OeQx3ugSfzN0i2XZS9BD/QxMqMJwVKl9B8tAaJTjADBsVduYTre99VxOdHIeAOHlkzn2F
NWOTFSqiueV/K0eFVoTkJ/vRJRaw8jQ4KVLfweiYFLa92UckUeVHy1btS2rbeju7iXgaQ3cUu2Iy
huc59CFSLbrhLvkCYXs0h2jf4y5IvYu8skcTqaeS/N9ZI1npHF0+vd1UP3m+zp/ytGahWqLxH6xg
4RiDMhrk2GpAvkbbkMiXoRsK7pWu1xODderjDouXm0z3IQGbmIZzNjDJ5uL+WL34RR94kWqs7mCJ
ShMHJpz+PQHJfqnnRt1CiplfoJ/2x2rqNOmbbdPbW78K3edRJlSBVdOv+xKfi5Fie/WXuJuBzCJR
hN4Y5+tkvaksD5+dJGQ/qty0YN8tjRSLEi29x4FQOgp5FqaCY1TNd47ft99LVddsSym+sfG09Ppi
wg/IjJ1VKtqVyXH7LUGdTrM3ECm9y0A7L2aduA+2V3dD1MLvIwRbuV0SYfoskatOxszGteiq41Fs
5u/e1NgESjcn/fzoKevOqfzxNk3cOj8buMhdNVMcRABDhto77lhyXM5eFY/ZMCGhsIP1Land9lYb
KGPi3k2rp6QV/TdVmet1yUy/PT1lnctaSPsHWK4jja+X4cvej2EIG9OYK7FJp2EtKGU8apZxXVMb
M03XefGaJNC8b5F/MwZiSThxk9phRO0OjHuyMf/R5It9O9kwkiJn9IdhQ4mwfgnWth84Znz4W8Oo
dLMfRFc9LkNiIfrBove7MU3w5oZU9neqWuhPERa3XRSw06bbqmrM733CqDjGinv240GknrOdMXAj
x1cTRBut66zHeHW1vshJ65k3HYm3XysVSIskK6NrCZxJkjVSwTKU5PAaSxvVZRWcbN80TZWbSGYl
2YxnLwZsgU22neC4yOYi9WNbVO6dXa9FEBlU+I+VZvQbWUMw0akR9W1FTNpqqEKe2fRbg5nZUQE8
pjtN0iGU7dGzjrWrU2tXZsW47Fa4LuO+VCLUl+R/jlAUPVE8GW1Y+5FfONmtT9lqRYY7y3brMjPp
Nj2BSiVc97pJASBOnZEhy/U9sIcJdnFL3C/1ozLugsxcgsjEKoQxdyL9coc71/zoGdJr45PRnUGB
3fS31or7dZTPuhwOJ7vRem+mdnUrx4VMgnVh5rolZE3lLCwBgqxKAlcjpKls5wlHOO2a2q11uKTx
3HnBc5K7rYoZcYBupFUCO3ywkhKc/z/+DmA/AZ4fIC+8C0jm9eFCA4iCAX8EJ73W8XAUq7NN1Szm
3Yp3wrEGFKp5dNp5a9iT9qPRDiGljoFZDBv65/aqW4x0ZxHm/SCGsr8c0jX7Wd7In4BaXhfabLxB
QP1OI/+PrysP3aEsS3RowtZfVV5M1Oc4G7RTmm+px8ybv78Pf3E5zCMAhU+e+CeSwcfLlWkvvWnx
8k3o1uVGJBqLA8CHA1KgHxgc2/u/v9zprn6664DQFggk3CaoFJ/mXY5oUgErLd9gAJsMr32Lu+YT
/Np26xBKrl/82bDK115hP7O6o/cToPMvUFWAGapjUBbHx3vt45uF9dOCMjJf0OzhUcAxEmnCl/fQ
EX6mm/nTfYX4B7kZn0ucLnHy/TTKUF5RrtPpUovU666v7XJjF8RWWKM3H8gn/xmf6i/e2ulNMa7G
0onkxE+fo48QzHRP+L7wJSc64/Jznnt2YsP43wl1gPWhv52ou/CZxCnJ6dOlbHv2ZZZVXCoNvNg3
KWrg8i6xvVru/8NU8jL/Jtuh/TF+HEH+9qz/z3zy/7/ZJRvSf29YfzG7lOOUvlYfh5f8yr+Gl4b3
K/ZBiOiR85w8zWE2/3t6adjWrxC/mBtAx+AhM1l5v08vHXEaebJAcLIWjNJPni2/Ty9t89cTgYNE
Zead+Mbh9vFpM/276eXpOfqfp5wrMDyHpnDyBiPp1TI/UdqpnqrVMQs/TofSv2J4nd+qIel3gUrh
FDc5hiUdpO+ob8r80py87P4P9+rmX1f641ztN/3JhxcA1Y9BbMgcH/bFn+zQZ/gaTQbaHfNKjUdj
wJFtnITDVZvlqMBfIyLHKM+dcciv3NrwaVBAaAizUlSZLQDr+eJ63VOtva9J3lGR9Is9P4i0UOve
6NA1k8Lmb5vF+9nM7NNc8vQMcxoxo+O+MTkDJ/64R/WgloyGaR49Ty/1QUOY93ZD3tFGQI30v8Cj
mapduBgM7cZkFfmRgZZVnutFDD8zTfy4W/NaUP2htcWGiePotK18fC1GGQ4VlN4lXlyXBh+hoeUd
vLbyCMHBuL8FuUzRyltpHs6bMjMpjf7+g/zN2vnjB3miFkEQO/n9ITr9tI32Wg9osu0Zb2mM7rah
miizHD2VeE9bWfHGNMHdodckVTTB8RrvoUGp5IDNw2jul45497OWakLvhEH0SlwZZlFtqzkFmyaK
Jh/OhTnPP8s4/iRKP9039nweS2wA0SyzV368b6DqpWdB6KBmxmUiytTapMy0Q0La7EqBFvdtWGRn
ZuIo46Z2dOgAAE3tkjJBaD0ifkQ1D9uRcRtzfauiDzaKPh+ffnJzP1ILf3uZLDekH1gpMiv6bGoU
hLmXm8k6xTxJ5UJ3G0z3pmzLXTeZZhqboh8hYYmpFYdiNUR21a1LVuyXtKPnEObaL1s8TSzYX00f
jEgG7Vn8xBjI/jjMPb3GE2UfoRKGGswoPrsQscyFlq1o47B1U3ld9XZHtmQ2nkBEPXvrxu10C1Mm
xBvN1zUKSi+oAG0NRK2HZupopdK5CM7WNpneBtT/O4DPcj7v3eqt6AujjbyllHetO/ZBDBFTGfiQ
GgYW/MacmFstw9QBNipqdc3EIXH3kPS95BHe+fzogwK5kTmdehNvqoP0J8SLTyIp3jxAJAUqnC96
eYhfn6olf61EoyefCU1adEWMoWA6RbVpUjXPZp0yaUh6Mgfn2Sm2sxbmcxYo+0Ii2mBY29JhoZcq
hP+Tl8UI/9P+jk0GPn6UGg7ce9Rbn2rnntRuIDVdMs9qK/9otXN/nEe9FJsQVKh5K0RNZ+8neTOd
V/V4bHIiHLbFjHZKj8ENtq/EiVhqmY9+Vy1MNIzdUEj5NJnT/KDt8AtMdPtYJfnMvLeerOykefa3
g5TLRTg29KYNLH9fNNe5BYcCtf/YnMmgHve2KQvIU4H50Krme9MkTWz71WOVrt6VljIHJdG62BqQ
XQFv5jpO+nmrMQhsLWe871DB7mSlf6jeYyDSNS+LiY3mRjDsPJ8NOSRIdRG4C5lVGwqt+hwZFa/E
MM1d049QEVku2fdSMkWPVM/rZan6wXYwT2lhRt67l8heh51eTxMof5rO9LLcrRAr9ymSg8PaLd09
Uvd78G0rQqhhHqqlWC+dpYKYHyRNiRat7/bd4gWvBoreuEjt7DKpc2sjZOK9sJWeDbZ0sCH3woNu
zfTgNqI5W3rAcZX6JXj+iBdKDESh6k2VCve59xgwl75xj5V4iMx0bI6VpdO9NZr1rs59id8/VuL+
OM93XSsew6QvrwViGiw26Ii1AWQnMRcx8uZCQ036Qlqa8YK6DOpnbRZMxcxiXM0zd0YBfBZ65fSO
RW3/vR7ptZZhS9tZ7odqqW7QBS/bPkjq+y4bX3IRLjuCo97tRfTDNuwXgiOWcgDJ1KZ3ygKRxZsp
cXmMFyadLpBMUvwYxsH/3tMD3ITO5D3LJQnesZRuxhjQUkXemBlXTuHl+264pO4QTj0dPZiQB7wG
IbWbzbnpDmCFQE/0oHwO25PKB1wc44dNsWSM5b00v53HcT6mq0yONjKGdj9Dzr5SSOki7JYlKGLI
lFnN7dEeAm+DrWKzF8rLnmwNYtus9nmRJjPwzuycpWVmBBi4Vc5+UllzROZYHVbdKXZ9KOaPXa++
qTKVEx9aI19xNZFvYrYFC3R21l2Qi+beHYFbRqAFj8FuC4tzxarnNWyYOUyZgcZ7hLQQ4C72DHVM
MDU5MUlOPPdTPJhhkl7pFfMNmYEg8HCHgqifKnIBvNKZCp6kshl25eL58pgNS76fCqTyUDS+pIZr
3wcgZFtD6f6NjbU8zI7oX5AHVze9AiUOTJosSxcYJng5aRg1RIqSDfahL6CPLdr3gEoCdN/mKmDU
GqIUjy4B1lEmU/Zyb+GRDRkRHut+Ki902a+XKUAajBKzjEWWX1auwXQ8c8JD43rmua2I4M3hs+6x
KXnrzHV6tAQrNkoHsZzNuSd3CuPVuK6d6qxK5hvm/l/HyVG7xQzkEUA0I2qQKnm7Cmv+2q5lfhsq
OJfhXFq3AeSKO8YCxlGoudloD/hJ1n54wHpFPixAGciR/NI5UNTc8FX+VJhNcSh95aqoUYZ/ZICa
PlS+v7wpMMEvowbgIF0CcUaN9u5Kk51zsMqRfywZ/D6ZaPndasshB8wpmq9jqdVBGwyMuEn6kMDS
L6OxSgCu7UZWj+W63NpVUV+TPKffwjUdYbCOb7Xjvod9j7lWZxvZOWqJ6h5dWHk1iUL9WIjyoPa1
i/bCcNJwnxRGdhiC1TuQ587HZ5cz2WZM3po44Zx7rIf1u8zz6YtDBNkd9nEzEkU7OMNhbImz9XQT
Fu7jN5zLsTet64wIV9qVjd9Y9XYpANdSNxlOp4ej96mVpVtcCG2QWSNfolXlc78lDaN5EmVgX5du
tkYuGVEXNk7+B8vMyjORdK/WmKhbCATFGYDhsmfi7O881yiv5OLhKj5LwMVGDk9J0yUX1SzFUQeF
hgCixpu+GsrrYeRqMz+dbpWdR+WJ4ivVorfEnFT7dIAkRAU2P+dlM16VkgCFvYfFm7tLqgFja13m
/XUAWSPK5YzDTO2m6buJHYpiJsu+j8r0yhtoJGZvDLcGNRT/DnfLWr3DRlSXddA027z25M1UqDrO
oHvFg1cUTLj1E8wI4qtbwuTbYfG+wFkOd2DL4HVlD1llShISZwezsI2oJHWCxkrdplKUlwyQsztr
FvJYEH7QIr6rwOqYUuVHiEPmU09jdpG0hncBiO/HWZIxMOPSYl/BENpKN/cPJK0Z36Sv3vOwFcck
F8EZFb9eIk/xDz9hR8NJZ5boxfKCKT99gOy7dlsyON8tMhAP3WIZK3M257sx2OFFkNUTDJlxUtf5
JHan0W5hdNPjUDfW3lWm99ChN9qNSzcd17IVL35Y74YAn544G1fr3e3gl/taNDeJk8o9RejydZm6
9YrZxHSVuykcpjQfjl7H+D7qOzLcm6pbzu181dcwi/uDGvsTJcUSETuAfY5vWQrjrHtWaxieYZsH
dQyhVHvRJY45YQzFlCfIy/O8outaWSd7mFHNmdPY6lAvyijjpEIAjEjhvfOcmeHfXO2c094SqBrv
sH4JHvAm9lCxY4u1nxdh7erAae95sqvzFQYcLHxZpnFABR45ia2j3lidrW5d42l0tXmVk6XzdbFr
/8B4wMq3dpKEsU4WsGJV0gj1zMEeSGeQT31q2l+MeWGX9+1ifkcz7N94zcqYdaiR7TkLaaIxT/Or
UM59HeSMVjmEFn8M75NykS+TqtJ7BTz4Y17b8h2npOw2z5Ny542GdwgGJo8RHB30zh2z3Riwdzl6
HpqMvMu+j96aHcvSxdo+MRGY5eh6W5mVl+PpMxMODq2MXTiryrzLDwUGT1FZ8IjY2uzv27wd6Cwc
qosFj/N9saxWzHzRgp6i8vRWCPwzeLDK/LsFdnGOWg7Qn6BX91tn5ozAbDU623FO9NOsOuMW7kc2
bwyoXMyuMMD7AhvDRVFYl/fKdiE+tLl2uSvB90wgoNlAvmQHcJh2RAtpZjfkTwy02hDyzzT0jWsD
2gREpyYDmebBqjZhyFO/mxYSGmpVtnf4YBEvE5r6+9S6TR4ttZZixxDT/yrSOfcj0wLFjij/gkcH
mguaQzssEqx6uaSNVGTchUa9LGfMBorgyYVrurOqKeTEBF7kaZ+BMzFj6WTtzGjMwhDEHHZrGskF
ktGtyjutbVYoCvVDn8LPjBJYQd6BGaa+YXWU6QXS8XTeFb3nhZuZyDZ3J6AR1XEqgvYwDWP4aGVT
/V3YY3dQNHs/0h7JMrVFPV4u05re1KtVoqOdJqbw0AUn9p1wOmkQPAYzU9NcZv7UNjHmPd9xmgxU
VNiKkif1+6+cvNkFQUrmwcyLMI2LhdTI/WQ6id6Yw8i5wRDL2ydG3nGK2UiEi9DqjVgWkxOXI/XN
hpOn/Vr3qb9sLb9JHj0ZDNjFBOvaxY2o8DtTq+Wz9g2vR8kYqur7ONvBY9VDMV5myR+eToNq/mZr
vCYcW5hDQ00scX7004dycZJXPFtwgtS2Ue8hwCxtXMHmfJxzotv34Kr+16aU5RAvhj2OeyvUodzk
lOUyNvPMx6kVegeUICpC78WD/QH70B/NLDbbobwypoxBuDbchvExvMlg5zGIuVsotqlJsFmDJWJk
JLfPPaOTqMtFdlG1yrhSrYvfyOm4rmI95/N8ViZN8Gj1xFXAhQxd65xBV2fE2FqHxUsDRfeCR7kx
zkzTmMY95cG07gvcDTAw4DKEAWVSVudzto5FDJWVVKtJJubT/2HvTHbjRtZt/S53zgKbYDdNZqNU
qm8tTQjZstkG2wh273QG9xnOi92Pqt3Yrtpl1Owc4AIb2EBV2UolyeDfrPWtoC/QJLCIY51cJgb3
q12hS6Z2b906wmEK1w2eM3pGsn787OSY0n9CgKLyrTFxRXdBo91x77cQGzfVKNMO2KAKqcqxGN2K
xsquZjDiOy+EcUhIp4lUsSnceeOiXbk04AG8pN1kTNtYB86OtDbvrl6m88RLvRvcqPZ5Y+fGm51a
eL+UWPjC8jLvAcw0nrGpUQ0eBha992zdeDVID1qK1YnwuVkX9kHttXJXT3N30jpx3iYO76u6bIZv
IbNIwWNk1GgeheLISztBPpSU9JwaYU5zKDyl1ZpxzTIXKP4Mqz5nUrWfxNBUkYF7wEDY4cp+99dz
mQ909vdDLx+eNk0FDl7s2Exyf1pTtOzK+iG2+o3fNuhzlpTuJ0sQ+xQ52Z+hzNnKlUg2HF6xufc2
5IuDHnTEncEr2g5V5JcqUdc1Oa1ihzExkRvHYp3Ckt5Gg7JkSr9oeyq9yChGeTLnBP26SoeRrTK3
PyY8A5FlNJhteT6WpTAwB4twplPTEBPMdAnVplWoWNZ6oXCjDA/lL51RPw+nMPYy2mboyH3nrh7x
H2dobZX5tUkPDWAjT74IM5TAzOO+/jqPCOj4KGNkOo11i7Sfgp8XerEpSJ9SkXIL6xK9VH5tlRkG
XZJqp1/Ebv1hSMuHA324Uv4CfHji5w9nIiRXTUvV18s2f0xiQM6bzlxCVMqylcPFmMAtLQWU8p1a
cnIi/ZLIhcgQLb3ZX98tPy6a1vEiayaMgKslkKn3z1jWpLFtdBsrZ2GeWe0O3YkE5GmXeI7aL0X+
K+D9j3um33+cgwHRA27FBuhnNomowD5lmSk38SzelDE1T8rrl6hWXviLDe2f/iRSPMCyYmSlLf3x
BpBJbeR1MkvmJmEaZXNonrcyHSOAaeL48R3+LfPbQy3531/umP7jJuoHq9z/DG8cA/vv7qM/7Jfu
32TN9fjdZrd66T7++38slxgA/SbwzfDls0hcp///Wi5Zvv0b6ybTZ6YeCDZJ/1ouGZbzG3JGKJSw
OAKoUiti5x/bJQNLnbnGU6KKB/kCg8H9O+ulj1DL7w7INSEMKjDwkhX7unq4frw1klYbUgYLckxE
sMWmw4yL0Aeq0HuTxekuVa4L58RirpWPDQqqwFoYBM6ZXfjHimNt3Gc1ZWRE594DNRjREPWg2G5w
Ky1+RAxLX0RJwbYFf/pc3zP8Zp5Fu7Wp7LH+bDpLMW8qWIHjLl4c4w6f7oLNGaWtxM4wzM1Om276
Lr0mcDdjVSH+yNNuCfZSlc1N5gi5b9U4tNFoD5PeNVnbGi9G6obXGSsAWkla22NRDr7HyoUmrp2n
5Rdr/59OV75BVsX4hzg1mIUFHwfc9wwFrmwGjNZ6KM0sRgNDhjUTkV9BTH46mz5+CqcSq8aVYIKL
98frVHal0i3RKw+yEj2mupr+EJHJnl1CunMGaey/u4f/ZO/3JzcGvwoQAwduEnCYn88MbUtma507
P3iI+gFj1gNNVGA4EEXC1tvAgGWmYlt5eKBtSrkZAH0BZneaNkJyIHYOkdc5vo1KfCHfWH2NTRY1
Gzcsal6Q/qjYgc21uBcZ0L7IbqCnaSzfcUQk+FzvsgbNLwStrt9pGeJjYHxe4K5erNnbFHpE3Z82
5JBthBT5dW/1YYtOvJlt9vXxlREiI9uCkG1ONjLtOy+Np1fSgH1k0b123uAHd9+ELJA/5qLxV413
rH8V5/iHK+axdWAdJHDAEun4MyZrJMpJIQeZHlRSfYuX+kRr3EYLkbYGHqjfL9ffOnb/45n6g/v4
f9t2315X3v95u3+n5Vv13//14wG8/pF/WJPD39BVYIRhf08dz5n7z/PXNn8jvYFo8YBzD9bwGjP2
z+V+wL+iEoEVy7mNwoaj+Z/WZOc3juTAJJ6UtQ21wt+yJqNB4rH99/GLRZ7PsG7lcAFisrR+hhUG
tcGA0jftqImTpT2hsMXA3jQrQtszDG+5GYCt0WkzPk/knbG4YXJCcF3UNO8p6U8QowkBtN6xOnXW
YTTgORyVNVhh1NaWlLswyWIAmkmextuyQ3W+q4PeDd9QNmbsxcvEaq/9hai7C5J3FuNM5XIq6UUT
bJIPRRlr4xLPhQiTjSPLur5wC8ZG+CV86wyYbuKxCqnX9It2tNV9oEf/VGB1uXF01i/HTBfiGTe4
0WwnQLsI75JRXjP1QlWraUNbZjWVVcvPGOgsjeXHqcb4IvaLjlgaNAeT+WgyPYiv2sCcm0Mqw8rb
zfiCbCwmMfVLgGZXMDRIqxeRytjb88oYprMq4GZArB+W8W5mvIICUTuq2C5Tix0lx+eAG80ixDAK
jAAVmvTGxNgTAFM326rvx+SyZL54KZ2J9UmRYRzp2n68MMuxtpm+DKne8Ctkr0ot6m72UGZu5qyf
rAiqsrOfu9wLdpIdl9iLvMhSwlcCa0avnqx2BEzKQ3kp7Hr8hHmw8SiqOz/blUmXWbhgDKffJKgu
v2azmp8KwONJHM5y20GR5ccm3m05dfUFvZtPz6W8hMVkZiXvlRQFjozYuJOol+ZtKfr+DSNjybY3
kRFRBOIiped7nvHS+C18DRczxLktY5smky3wKTd6IlGRSZaPqVMgpm5ISp9aQzEo4YV0bmFr+Zw4
CzFgGWLgQTrlF/joNImtrCR7L1qqa79wYbPE8wi21bK0ezLzKX8t+467xs+nGLWvXBp+HXgf3xJG
mCY9ezK1G7szyvTgGqivtiSO9/eYUFJz14VDc3BDAS6iLZyK74b79HIxpoGl3pKaIF7DXIcbNwdD
sdes6Bnn28WYoZdJ5t3SruljplBGG1VMDM86Vztsf2yp7hjmse6AbV8/a9UuSMuzYnkU9H5DNGZW
5jKzHgprM/ledVVnxvpRgZSwJkqH7qFqs+w9IHVNRQXE/ucxzQBAqsaZH3Tv+WhUWSJam7FtlXE2
Z8rl3Yhx5R1eXfrYWYuPKjGe7PoQT6nOt9M4N9/aPsGaIGNwLxUtqdokqMRv28rN/V3OdIVJau+V
Jl/vUL6Mw1D0GwYBXABgjNZJqrzHN8PY4R1psYJcnhajvQkzx7u18iJ5pAsT3bqeig8pYkhmJip2
Ptk8UPEGf5Mx7Eyjza9LpBLFxlXS/SZTI2GRpPl3VHX+hOrHH8aLhHyHh6zM67tO+1rhW+ntI5mV
mJax+/bP1LCWuvBbPZ/BdRIGWuI4vKS1ZQhCwFSO60HqztyJFj9WJKRnXuM4jsN9rgosonhbG31u
t2IqNj4C+PdmNMavtdMt5bFSRZjcuE0rC7B/5hzvQsS87ecFjFMX9a5dvSZ8BibmnnaWCwaYBiUF
dgsrSh1ZfIERIqY9m074Jzoz/Ec1DdKPbOY0Gtpu3cldO1jFo+UZc7xVUsvnKXQGtBvIjL901Vzd
BCPYuk3pthhzoTw4SCZ0Sk1sMG7jh8eMPuawbB58xQIBQ0BglnsjttNvODHRIQPnrj95SaL6cyZ8
LG6ZQsUXVVJPwb5xrQVdPwl26a6fYzPYK9wI/abvHSQVQT5ypdjjBY+ObQD7SYD99HvXGuTV+sSG
+9Qd7LN4ypFnJdaU37SNzzzcycr4Ni4N2UXCqdqbVrXJJ89WNXM1EYbJGT90mKKZWWJ87FMHO5LL
ZVNbmJ5ztmttp063Amn9mzRHx4+6kbNt2/Igi6hJKd/2/ghmLqJQdKctudH9LdODPNkMce1hXEhd
XkciNwWi8qY0zhtRN0gcq375QsB28FjbWn1daEIuS99GR9ATJvzaE9qEsKH2iK/lC+eze6OxJNtO
JsV9D29EY/kSTbddQmvw2as18z12Tzc/jGyu6BKwMHRbDCD5KskeMjw7YRXLvQNRDUIqeblPXLWh
w9pQx+/BkGOBLd0FLm7ncKBGPp8SF27FtCsLZpT900L/rMYgTw/kIpl3yVIF0y6QTldFTS70kWGK
XW89ex7ucLdOI54U0bNv61vrvjR1cu3PHQ7hWa7bMcm8PohMXInXoh9DcmQdiHCcUePyXibJeJ75
7HXQ5fTWFFnTrHDyYtG5pSbAmMZ71f/UVpPzYnkqcSJ21v2MKh4Ewwbzt3jW5WzdGWY1cTbgtUMi
PjT+2WhVLI+a3HXarWnXibdPDa+kdwoNkUVm5Zhvpi8QIvRirDQqf+ndVLPPi2bRreiRJJSNw3JU
zDdGwceJOrSLGgy63T/Bv7VvUTAFxp43l5kxA86sR15PdXHuDtrm3dYNyy5LMwe+UlfEzaaSvTYx
2uOh2tdJN6dbZNya/9AO/U/IB7XcsRIyrkJsc3IzyoC7RrbNOG8BZAff2O0jM0jbGmOes2gWfC7F
/Rf+jrjcodC0XxKRZjcIsDIHnVpj83xBnzuXU5G2UdCkPi7WwM3uw0WlMbd83wU7QaHQkcdR9ac4
nj14JX3IRC+dS543bZnF5wVP5lU72WQei7oVDMkEVxFDWaVuLeyI8zkBRcMBLioCqhn8PCj8YPZ4
6UJlrjdBbq+b3SQuPllOPGVbw3Lbi1JjlNwQLYg/RqI1pqBAyvTs1hr/WoEa7LEuQms50KYtDL+V
saDkH6d1qz33qdiJBcvAZmr4SRFmBlY9WszVclZXdDeRx0PTbymY3AcvW2png90vbqIpT8MbxrDZ
sPMbnYmLyUa/soNSbuud2xnBvBk96mLMYYP9WRtTZVFHxFhdiyR5VfAX2nMSBeC/NrKknyuC3riD
gNAV2zTAXoTDYs70nrR1EWCuHPRtmhpdcr60qESPEk3JcEErvz5Ks9VsG14J+YU1CzZJOhtcM6qD
boYHwSL/Dm6fcweetXgdfVYCG7vu84Ortcz3jQzKPsqamru19N2C4sLEXYbeJkgpZUfmt+5lHehA
7B0Eat7Fkg3VfD2rjPvRH2tn/jYilqq+gpFFtbeEmb3Um2yyTP8iQaCQPlET5+UBU001XtgYZMNz
sRh1fdd3Tc/8Q5ujRQFMgPI+zS0r/gJRsUj3slfCvKee8O0L12HGd4dixbEjZaHP+EU+9o8zCNoI
msz1uri0ORgPfpYfxrlteE3eJVvJv74UXYEJgczIL991Vn8yE/hpVvvxYwJw/CaUek5rxsk/DiHC
rql66sFi2wjsaJQW5XRv+Yqjk6oyd8Bf2M2Fh8soj2aHatDsEITGftY9fHyQ/9/t/h9yh767Jn+Y
Ne765u2//++Pze76J35vdsVvsAiYW9OfIndE6sv1+Z3DZVjBb2siF/PGNaiY+Gfr392u89va/nI7
h8y9Q2qzf3W7tv8bSK913AjsCGoVCuq/IWVfiV7fNbsMvNlCOGyDYXEHxA/9IUcYLEyStlm1cctB
dmupSjAJ6bKeE+lGEumUFL2JOmi2Ol5YoEm3k7ey9Zkfxt1O6bgkEWGS/BM7dsNuJ0rONeZDWdDt
cJX7IqrnLmZrbvoS+pQc0+Duu2/7T5+AjxSsf3fs/BKMcuBAMO1bdwVgyn58BprZ7NllD9+0awXD
LT90aKhYRkyYE29hsBssedONh/1tZxmUoFiwlgOQGfE1Du0yeYmrWDsHjmT6kBqCVPHMenextr1d
4aDitVpgzIVM9KbZV+NobzGkUpPMtRe5jc+7Yyhd7e2tbLG7+8aIgZWgGKpvDD+xnMOEKGzYYYl1
e0BcK8hmWlq457YHhhA+l/ToBUvDd3e5R3xfJnGER5nVtDcMEsMgSm0D25JJTs2wAZYyqc2S47vd
YvMzHlNvBiacyCzuDipwq2/UcCltCi659oqOqX0JbNTaJzXNKJ/YRPYUbVUoN/hGEYkOcd6wDdd4
PHdZ79vltqkN08a2nV7QGgl7V1bjfDeajYw3ztTML4aN7HI79YNGUtmS9rKHSRt6SD3hqu7KIs8e
kPQ3bGjKbDykaPQcXrYd3yO2wYoAFDW10yt/2mAR2UzD+JCGtWfcIoBs9L6LUZVFZlqbd7lsLfcS
oYSc947qx4JVeLiKy7FavCjTsjW9fY/zFjt+987uJPbv06rCLc58vlnOAm1SQefjNL4gXijLfRrM
VgIfJUmXG002Q7EPWjaEG7e1koS1oQWPTSgrRco5KM3u3/evUJ+0zp2/tEMGOyTjt1C53bzUZImH
x2KM7duRDSQEa3iE583q/9zhLUyn/RzOnYgQLUztlUpJ6trEYy/mbZCErGwRYpuYcT2vrjcsnJdz
326zdSddBp90z05gOwxgO7aOq9PntPJpM0tIl2LnxmPVH42kp5Yd8kq2L2Mm82814R3Jpq5EYr3X
bjfd4Clf8kgPNbBOFt7izWqxZJyzixzjfYw2IYgU9ut51/c6b3k740ffmWjQ00dAFeNnu84hbNa2
qXiSysVcthnliYrcONb2NTUlf1kyWfxlgqp5hnKFbANQCBo5qTeoMbgvggGuzKkmNcqMWjEG1r4K
w+mmCltUJa0/DsZ9KVQgjoFh8bApK6CwQm7KX6pnq6T07KbpZrLNglTc3x9FMgYHFJN5PvBXNG7V
T69Tjd32DHPdgriMAMcJOZCiO5LvAjcCIwTFvpAdv1Hggc03jZuG4RPR294kiP5GkkO3MjUvyASU
fV0ikwOh9nG7LnYbu580nm1oUCRDoTD4uOm6kaHXPsCMBqK5X6rqgp4e6bfjlQX26T548wn6BDSc
GS03/ZC4n+yOTf2xYmJiMyzxnahx8/6W7wRhXpbO4sVQcXHhYl++9qzRaDdlnorPkzEKtani+j0v
SlTZjp2fKFK73dDb7lFDmYu8qlHlNgns4SyR1bcET+52qSgZ954hiyu/tGGqiwIhxx4Fr0asFCuG
WYvpjrsqj81nZjaao58Mz3zJoaE2gX9V+2b1GA5wDHgdJPXrWJrhqZwzkEuzUTHi04W2UR/GVHV1
XT7BDAuPrTvWly4IpHEjkya/cdgg0x+RAHyWWIxuVy1s+lhO7n2QTrQzNTGugDXMQanbwB61xqE5
1h4oOD9n8ur2/ipwXDF3qB75ousyTLZ9bGcLyQZJthbjcP8by5/vCsDRTG7Q/tx4lqwvrKDhGjiG
fiBrpl2TlOGX+BPCNSBokIUUKIXE7bK7uUmLie8wmK+XSrcXyViDJnUtAFOleix8lV/NNriJfOye
A6uuEc26sZFjwXAr4zjIOn6eivxeL11yVK3uLvjty+0QaP0ywXXC7J3FxwJlbdSUuj4wtkw3A+Oo
fmW6VQDheaCZXKoRpG5gwa0IGzBZYcCTm1sDyv2lSEtOszL9Bm5D3nNiywRMTOhVm7whFdykK+cf
+DK9HsM2LHaMtro9nDAAE6UAUYXAEA1GlLcyv6AHTdKIiHn9hSIcwfTiZ42xDaGuvNXLKlCVlf2q
JdCbjTD89jORukhNyc2Z79ux9cBMJK1BQ26HxdaflYKvIHJ7R8/qXS1lWRxNtGcHThJ9IceCRSNQ
hXNbBO1ZWfnLK152lLHa1qwHYdjQxpl5/ZlXI7roolXI5+pcnWFF6Lar7xgACSQZ+zyjfPHPSrl6
WQbNFUPiXwzvRj2Jr146fIvNpbuk7Uy2imrqcQZ3+BKYhf9qBNOYbWE1fcZSAa4nn1kFdmYcsOXy
BwuiVu/yo4rQP+XYT8KTWQ7tnRDMmLBU0wWSqtV8nU3Vfwvyvr3hhF9dCjx7V+wU1BfLUv69TiFp
dqNllJhVFpKFK0H4S1faJUwTO7ht7Nl/k2g0b3PDy+44MOWuz5LlubBG96QC/NV10MSXQVnAqzMX
6xlNWrG3+17duj454M0MfB71Xr1l35qg5cZ1wvnhh11/Je10eVjQ80H9IluLcozuZzgrHNcNX3B8
rFNI8hPTXV5YFdjCDDsHboVhvoSQ5L0ATuZht5ch3CyEv+MKp6PpVjxh+S1QIyJ41sv9U9B5vPs5
DoKSlOVl4X3C5myTZrAwABUOOrKV4GWMGjpEsuNVjr8fs3ya9rwNimdkRgNsH5K8TsKtBn/bmGF5
wMeAQKtFOF5FdVsr83ZmCXKmmHB+lXlSny8ph/sGaPLkRWCYy+WQstdP2dXNGSsUijFG7xPXIHiE
5cEwKABHywq79GuOuSR3g0+0t8GK2WIOvZXu5ImzGMVmuTXoH/sdRVCxrQUPF0Pxqgm3gAGMr7hW
UnM/gg1BxljO4YCZwCZEKJzUfoSut7DiHLKQ113D2W0ZfghThL2sSVlCwlDDdCDbFnHX623f2p5x
N/oZXJJ6APe3C3hvMrXyrNJ6rTNhvWrHn6cbHZKNJumxmapnlEK8A0zoWyD/2nTXAQjTNx6VUnZh
xTghef5nW50nrg4nroRyioswD/tP2SyaW97IwXAOOrsegEw4DbBu4n85h7umedezcsuDCSnQPiAM
1LD9JofXR0kA+ZmTjzI55IMyQWqFfhMRdYC6aBxdZGjgcalaiTHyrNuyFaW1ycJhuHHp+5G+plZz
0E4RnmSjw2BnU+D1xP+NJu5O+g4Ok8w7zXHD9CArpvzMiZP8ztYT71XRCPcbxdGVB4et5Tu0W//c
cvoJexU5WTDdmrCfuCUzQzKwnfLTWNTOCaxXIw6mjnURlZhwxamWE/e/AcYNgJEx4hFPqTNegNGB
yhPL2F4VvEPddQ1+K+KUcaOpzRD1FBaKYTMNzqS2sUEptllDwxwgPjMPe0nrtqOfoVjH7Z6+dVWi
7om64bW89F1x2Vna+5pYPpYnI52j2KXawgHgGVdFKZvX0ErQuuZ4ybkarWb1AFyRhXymhhw511zh
7eqhWYNYWjKPYWHPFOGsAjQ5QIYEUII7bFxNUXgR24PtJ7az0YtrXGC6CNrtol3DOqfxUR5CSp09
heR1ulESVsGnUTJ4yFwxQ3FPs+CpdcxU8qE5eyK0TM0xH1Ln3G6CANSX9Hl8O6/iY6ZObT8FDM4u
wmri+58d9GaRD9rqwhvW/i4xtXhkcVe/iLIZDgXOnFfB/JCHoaynd1tZ7W3QAqvnN05jcdSG5xzh
gvXj0SzNqogYEJmvMVsVKCcfTUBaWpON9aV4wu0VILoLl3bZDwuEqDMVjEw3hSFSg1YlHtGbWPE3
xx0zIkbMCR+TH0DpCdRF2FdEO7UGgJutTJ3F2QKjIzSX6q/HtGE7y3NKksWTtmaNatDTy70/dH6/
S0PpnMpVhG07CDtxQk/BzRhwh22qUlhQwDgsXKtjSgQ0rj/r7KS7p/weNliU2f4gXj1DqE9DmNZY
Fvnii8sQ8TFTe6PbNb6fHlOU5C47T0gtiMt56EYcakHCFLEzJRd5FaKnqyTdYAJ6K+Acfe3QUHzT
g8vqMMy613BKw/tkjpMde2kHb54hV7DZqoI3PwTxPL5f4w+VfLMK5jHfV01Up0tKymI2lu2h7Wb/
xepqZ9h6vTlvoGyCYRstGFdeHbTzNcrKFMdRrfZB4YN5CVcLQPnhBnBWY8Bgi+qcAd104GWJWZue
MkAwq6L4w1/gmdONSeVxIGrsOQOa9mgZtneyOyT9GQyJs0VOZ1Rv8/Uao/TJ/fAyyHZMT1bdL86O
4qQ7eKsJgpBO2HTc7UVymMSkj+zFmeLN1vA4lZZ/IBk3fGpNZ19Ld7julc38PF59GEvpv9cf1owi
Tk0eUUbUp2A1cagBDXkEQRP4JaNErDz1ZB95+3wFupa8e0aL6yi1nF3AoVoxpsNAgr+/g+Xje1kd
KTcPrYiIzfSOU7LE3MIcfGyykCOi4e7kXb+aV5zVxzLOOaiyDDm47pN8i4aT0hYuWiRp/KI2H7ob
mWXVDtf3cDlil2FREO6HWRnHznPKk8gN+2yIvQh3qRS71jLk1yBvnF3m9+11+GHOYT+CUSf/MO2k
q39H1H1/C2azOPiNZZx3AGpL8nhiKkvtpz7Gn8R0WU238IzLcIHZY0jq67gvQRUHdX4OUnS4xX/w
tiTNdE55oc6K2esYgqPaDpxAXNsEAj8NEp7rbgo6vEUwj/3nMZ/mQ/phd7JspaIO1/W4d0owxzb3
5zFuusw5m6ox/CwAI9xVvam4+E6MjQiXqTpZYxkT4/Nh0VKrW6tcfVu+RVXDORnC/eqarEBFgd/L
H0V53TcNm0jXc4eb3jd4iMhI57g3lrx7x4fK+J14UvxlUjnPnaInFJ22qkOxetLiokILnlN18PTC
tDcIbqdB4TZeqMk7kZjQKTN9LwJpHCnGMdKlJvonp0nACg60TbvGqZjt96ujro3tF9G21qnKa1YE
laX2bjvmKKgN49WcTP9gr249K8+BlcRGcsQ8pInVM5odNQrvVgwSwyZY3X/tzKp6YwEOPOuQBj5O
ykfIz7ngFjtP8Zknz7Kem6CK2W1gtGccFRY3CS6JVzepvJLuvK8f5il+6Hqk0eWHmXFkfd/vseth
cuyqQaJY+XBAYvceb3AqGPE1gLYgGrohfKrMsoOia46HuU+KZT8lowAppsyZdKe8vKMeXPbWhy/T
t7BoFqtZU3/4NmscnNOoim7LehctiFEehtXuSeWJ8zNYTaDT0BKqLFGn8wJsP2vLKG5SFwdkFw81
Ldgy2pf2h9PUYFp4RJU9HmuapFs5DHvfL4Nl6ydz+RltdwOEkJwOMHjyBLt5Rg4fp2fWanTFz5Ge
gfvk9UexriP2zcFXdCtzHzGoD9yt8mdNDQDhSR2m1WTrL4P+1ILCOqs14NSbGWHPvl7duR79FihL
tokFKVFyTo+a3/agDc2DHqwuX/Fh+F0+zL+JH6CWbFdn8EJQyie82ldNbqPNZ36LfM7PPmVJZd51
XY4reClsBmhm9hJCDz0zEtZMOQblOmbLkjN7mPHSwXdljGFQbdMn1xtj9OQFkOLiSDtZHZzVDY3L
1doWq0M65yqpGhXBVnnxMEGVdasjsx5URr09H3UqjDuynvkdVi924Tt3lo87m6FfEq37n30HEuAy
FggUMPQY6c5eFFYkIPrwIBeEMpQArs6uzC60XmJNZTf2NbZYXRj1KayHidkcbnI/dajh8Jdb0Pb3
rV1mTzaZkxRWMUSk0M3PpzDtLovVrW5jW1+wjUQwzt/91dHu9ojz9iBbq+syxHKJWO9JiSrNLoyg
Uk+9cI3ztgrUS/Dhr3cdrHQ3OXXE9Fq5AWLYwddmuVWxzvWWfshj3DVmCWjFRgp+R0Z9LNqzRTJM
Ra8+ElVstv0De0sqQAcH3IJGgElQLDKzPaTOwOCydRKq1FDVprHJoGs8zq3QqNBTCJMJASonA+gS
E+IMM8dM1uEDb9xu2HtVRi0FCjZxsRyg2zoONCNyazU4CU9K1XG6rZGY+BsgkCR0u5M1QZRn30h8
meo4ZghUo+nimgYMn6DBD5u/HpqvW6GfJ+Yu+kwKSpP9hvczeAQo8Egw31dMCvN5IBH0nkHJhwQ5
13hqRa1jMlvibr7yC6P59Nc/+w8rBweyj+14IMA8+DU/I2ACb2D9Xi9vQd1Xl1no6EMyW7BZGbpu
M6vVZ7VT6jsjLoSMgC2av1DR/nHlEeDv4ROQPcKL6w/ZlanvpsbkMUleTAuhrjQrnwFimGXzlxgn
8fDQoB8ltAJPBqN64Aef8zwX/R5JGBXd2JG1EFHzt/l2drOpOCLIm8sTdMPYPpDQLI2tIPJruqkX
hOSrOdwxfhFp+AcCC2shPrfLVil0+b8PofB3+mYjRRA5W/jhQHkX3iHtUubgYL4AciFB0vZOFZZV
UioV7HRSog8o3EtrXdUY0/gk+hWLvXQotrbWx9aG7Aqv/IUG+88+JPYR06Xq4R7jc/64lUEzrF0f
gsfGa7p8OMSO4dUnnCx8Ll7ctyods69hodjVABPjS/7YIoU14L2d3Sa2t0vzJGPcA46LPfrsLuEv
HoJ1K/fDUxBYDoJ9UiFRbwsPG8aPn5DBdtpgns+gJ5XhcPf7Q9fbPehkq2FGdcW54fZ7L2Nev/Xr
bvaOydQv5VWIaXICqj0rMEX9VFA+lG3F7dJPDndK3E7WfJLgkscEfYrygl9kBH7kCH///PKBV9Ib
T5HtmmjdEdd+H6CBXmQpwxSPnQ30Upw5xVwGryXwjGFnzDzYbxL1e7kdjVQUlwnCCBDQNU6aq2T2
6vTk+k7inpVlQ4hCB2ag3LMC65Pt6PbotNwOT3qTr9sgJgEAA4Cf2E+uC0IcoGLpAZsEXS32LXUz
RH9Jq0Et3QYHI6gl+EgegW90TPkdHhtmrVnLzgSIRWC8NehhxtuxT72HcHIwDmA5bOpfPB32jwJe
10Mz5/MAYJrCQUHY1U+H28JiQvosdbDmplN6ZWQBrY1WBHlEGTVTvavQUjmXZNTRUGGZtOfTEnoJ
ohgyC+aToGm7ZvrfZ4eQBB0GmZZLKAKHaJGfTG9GtIA8zjWgWAu737aEsTibQCb8UXsK6qwFs29C
jAo6nQdvjSeL5cjUJf/EgN+cf1+7/5Br9T0L7MfDFEQKG3+OEbHeDIiVf2bopCO+KFGg6pfBWO2o
oJOIbIXyKE3ZnHtZxzzAJL8CRYyyd7MR4jL869P8g2n471uRT8CXjB/GNWGhuR5stR9vxSWd3LnK
ccgtadbXey+xBEXkggoJWcW60uFr9sUxxEDyKft/3J3XrtzGtq6fiBtMxXDbTfbMyrK0fEPYss2c
M59+fzVt7CWyeZqYvjyAYEs2NIuVR43xB6XswHRFjTxZtVD/ISIB2TCrRGwi8QJP4Kxn5CovuTH2
vxYJlyCgNCBwUNCD2sfE0rwTfYqVc81jNz4VYlHy4ZTrgeILk0Tl3UHntsNLhR2xMkfiN0CWwx1Y
d04AmVEDq/uDl0n9QqalgBfRZ3w9GQL3hVdkH5xizTYeQUhHv1VqQTrRtoFS+eg9BYY/ukWnnUrV
ct/PZEa9YU6Sz/qEXDQ1JU18dvs5eULIljNFDQT2DVRvwMipwFde4smxz6SESZs7QDdAeBQoPpHL
E62PWVzzyQx4DB3w7TaWbbZOj4EqWDrkRA5tYAvrHmdKaYMJhWZsyLqaQdWDN0TZytwZqIQCxKNT
DxfWWPmSDSFyKaIk70pMzrOmq41o8m9Pwaa4Lz8IjTTkBKSiJrQ8W+72n+663DRjggi0uyXx2Xwo
IQV/ThK3wJOn14Iac1Rr/jqAEKWSi1RI7I9idoJnF/mGmGxTBxd9pFCdnLRQuH9h95N0foL50Tvb
SA3wyVWa/9XEglKlhLC+9ENRZ5/V0Zl4X8kCJwdN9R+9asUX0ZOvR51HJXv3+l8V5IlJ1qson5zn
cIgHL1ScNLu0eFOgbQGm86QOLc830ZapcRIVYiHenGttdcZzDMsD+FVxjGnAJGVrQUCRcSEoj/iR
ozmfc06RDrGokh+WvVYg9dw0wntwsfU9mnIIY1D25yEpgh5jUfTNeSikQTn5RpLVpVfYuWs+FHMi
S+1Izzwjnax9bd2ZjLAoefvAuG2ARQ+5+4LRJU6AmEZlrm90OGtQFURbA0EVC7zXrPWUm14n9k2A
ISiJ/Pr/h5Wog9P5f/NiPvd//lgb9unyL/zDisGWT1IL4beAGBTCYZ3/Y9in/g+KuZqBlC/GtRAP
CVP+YcVYuPJx6FmSp6JyRun/ZcUI8T+GgUgY4qyOQWgD8OgNOKH1ewHjLD6AO9XiRMDJEY3U9Sbs
M4N8+ojesVIhIUNp1/6IikjryRj+KUXq54+k7lB/p9hy5BAsw8T/3i9/N020DmyVsJuwlxH7ef/r
SIK5bVohW9Swk3LdrF7ioY09p9KKx5+mYwdKtN8UuCpOfGicW7Vg9HwjDZypOCOEVHt4cOEuUFe1
pyCTfXBtytBy26tX5UcdgJdORLbulRZmaWO09EqLI/NxxEYGOLc5HzC596aNWpipIYLscFFvIqE+
D8MkqErEwxYE0zrAjmQa1eqx74v6gfokjjNT2yBL0CeTdtBD+bOvegglSyowShGxTXDdU/7KkqQW
JOW7FvF/symISrLyAktFOZfoh5yD0ekP7q+9KYQ0AdCLywLy+ma1uICKx8ai1bjLZmKfeTrX2G/c
42jXPtxeLevY4HVh6rxuQJ+hrINg8OamdDotnrXcAuWjzxRXrNyK7pIlrT9aDe5tps51EDnQnVyn
mV6CqjX82+3vLCEWjjwPdLor9M3kFjHIVidjcoepSZ700iXHzWR2R5z4dTj9dz+lNqlk4ktNxE07
gwqMAhsOgQJytjxUnaGeFMdqn6siakCARM797X7tTKHOc4wASZOPMrEdV2VKyeGAHER9xri3Qkot
88wdDyPtSIZhtynCdBPlTQv3sw1wMONlZVROLs7TWP/Imsq+C52s+xiJ9Mj7c2+xGDSEJLuqEy1v
1mUwUKNFToJBnJ3KR8pIi89WHmovjqu2X/IJGtN5FFX0i5oGeJgNau7dHtWd7agbGjqoGqrBCE5s
ZhFIp0ZlgcdcVOnKFzfoY7wjovmhWWrCg9k1pORjoR5sx50DiCWqWch82hr30OYQQJoEvJ3OAJeA
Ak/ABaNz7hjiEk6j8phWSn/XN664AHVv/rrd372phUbPGUANEHTt5oCdzaTuddBlZ6tPv2XQ3u6W
DPt3mRj8N32khEOaw3SQxN2sV60lfGuwXJGF1dIDJDI8DB02NVU7WC95P8cfhkxB5giRY/S23txL
Th+M7XmxIyH7qrXyU3AcYzMeqpXAtClKsvtWjxOv1QACxVoZHWzLzcvg9RxA+Ve+p4VQeQtt+kmJ
zU41lbbChqykW2M0rxSQHrhKF3RHs2eCb/1ubGvrs5GXqq8l9h8KUM6DY3eDeP/nOxhnMiCcDtAH
11cntgfDgMO9CXtsYjkH0VfKLC40FonirGrcuFCtOZsUpsE04CfYq3/eHvSdA5EQjQ/R0Szi7JdL
76dB73iuhWpkAkosOt4fikifjJSo3TKn4pIa+Gzebm9nKRuIZaO4LANEntnr9qoCuU1TjCwwwJQX
RPgMj1JrTC1eOTJD3jmmYDyzXRHhlgHfpmvLoJB9Jgt6hqUankt7QDXJ1ObxszX2zQN2KdZ9DW/p
T7sas/eNrCm9uauovOAJYvB+wQ99c0xaJsLmGpo8ZyuUjqzEySexWM2jcKPk4EDc6arkmZMJtpB6
IYzejCpShgXaVOYZnQf1/YzRpmcHAzixMWovGdBnKphq6KdAVBF0imr/dk93bu+fm7c2uwnRViUs
Z8XgypZLNlTTS90C87rdynqpvkbq5GaQWefhzJ/EZumQrRqraDYqv8i0+GToufWN2rzhlS6uJaSO
0wNB6/VS/ac92AzcMKg6I1axHlS8nLQQRHRFJT1t7nSkyO/TKM7PmZ0cXS3r+XttCqcGkjLwFjTJ
Xlg3peohknx23/lq1aqnRE/Dy7Lov6WVGVxa8MFPpovVvYUwlkdx1Tw4DdfX6T+tc7FpOrtF53my
bl2Bd9ain9j5gUCUKTIoFqW61T5SSYH4kI2aT5rG+HB7NvcalQ9EVi0qBahnrxvVIP3OyHtQhNCS
/AFkPqS6FnFsV13Sv2wnSSlo9uPBlK6v8NeeksRXud80so1XtYYAOTInTSvQVbVYIL6V4h5dPuus
1gBIT51dTic3xMUmXCrjYJB3Vq/LzkSol6CJNJD8tJ8O2j6IuxlBysbPO6CrHb67zwgvumBybI0a
waI+3B7fva5qsHWIBekwWdV1e3YEXkDXx8bXVBJtUxzaj7YY8d6aLAvZuqxOZE22+VSBFT8443e7
ahOw8MYl8JWv/5+7mkVKbgcRUzvbY/JkF7U4RV03/YJNHUTzeToa2o34+t/Tqrk2h5uLZBFqSOsG
1UG3iiJErKKqDPcCrRRsgxUtUPjFUn0tbQt2c4VABsZuOML9SREJYmLAbW6g5+lrw2hnB7O9CTD+
/iQyImQYKG9QNtpcPjhNkf1a2sa38/Er+8u5uCE5BsCcoB5cnVJQo1vPoMQA6qgIkyfjaFxAKfYH
h+bOIYbqOxa50oFEBq7rodENxV6anCxrIez5Q1yMeMkPyW9B0tpv4wjKRIqLhwdJHeqwUo9q3ZKC
VHw0DiQk89B2X8xRL+8GaBbfby/rvbUFRZBMNhki+QJZt6JxyUWUfTo4vlru6bGbXTJ11r6qvQWd
CzDh26LSvyeSDJbU2jFfxdTWDXZBVNuxWnc+bNji0i/q9IgezPgwGjC13943i7jIQjRG11nL66Yo
0JPf7JFfytCQ9yvVLu5RQ59PJqgKL5y7+nK7vb21Af5WU6kaWpD3NkdS28w59FQLqkszjJfeFt19
BZ7yHOiU0m43tXcaEfBZJo9h1seW1Ya8HomTKOr8rrR0rxVL8QWCevo+M0MkTwjVYQlkqNB3E4YJ
t5t+zef9N3nz9wxSy1F58vPL2ZogLfBAsGSNka+H1v3Quqj3TjEVndkeuouuwK1A8iX4McdRex9l
i6ved9RqLwhmI1YawXF730VqiykIyJgnC22PEhRnFDwgQoFqQGbPzsEttRMN8P4SUp4NhSzyoet1
EOAOU+tgPcF1o4/oOtPzhLofXgxF9H4Kp/69GivGb3E7FxejmNyjo0vnx6/Hy4V+S01eA5IOvmGz
LDKRzOQwqVzjpglHIuoDyx/qRADCVUoS69GCER8eqK37W9Uoltf2FCZODsYud25WNF+p5xq/HMyh
jCA330Qxh+Ic0Tzhwutx+9PtaVZVPXR2WvmBE3QXO+qdU5TY3SNVthiV3EbC7oAznrFjcT7mTTt/
nKvY+s/tr7hexPIGx1nUJntLCLEJcwezMka3bEl5CLs+izp1zxIccqe3PXCeEozvkuGDrc1NcbBT
N+9EuYYBrnOGo50sHaG29j4LmRTb7ClLMT7WPZSi5Y5rSzXuQEFWf9nKYj20qAw9TW5QSb02S3+v
xer49fYAXB8YEubC8Q7gRVBa2xy+KBpoS1kgn2Yole2ZGaoL3aQlKE+U88O/aUoqa1lEpMZ2EbKZ
SzTVaSoFof57A3bBD9oGARo2pXWw3/bm1SKX5LDiHWxcNvttRBTbQAm58rGJQ1FjBpDcnRFWHckI
usYPJ26KXwO7RYlZr5GWODqf9tY21yYnsQvll9Bwvd2nJG/n1I0q6byoPwVW5JxjNVTPLYrqPu4+
1RPE+OQczi0IMyB5iJtrBzCD61sVRRMeHuRdXm/WTZSQBKK28aSo/KR3indhNaCsu2A7/7QItbzX
4NQd3Ac7DRKAU9RhvKlRbB+swzx0FECVHJpwE97HtTKg3DMJgMn2tDyBdMOo8/aCkmtzc4IQBcHO
k8cqfmybSQ6Myh7jwM194MMV6M4kepmT3CZd1wZPYJLVEzDU9F/sW8TfuPMkwon3ndxRP51bQ1kl
EBrT0re7LrgzwOa/TEYbXib4Bx8V0duPNTrYGgpqQ+uhq5G+w/Zk/ON213e2LdceDpqkbCknbHM8
raMjBRt2pd+Yg/Y74PMcoY8pv+iiaQ5OiJ155bKm5E6NjRTiK47qp/6CQiPpojQ1zqF9+GeLJs5j
EegT2Bi18bARX+qDad07GWXAyRtH5nquTDjbDKGZ2UH4iFwwTFWl7uByOkH6BQZLgCpaZg6/1pyo
lR+TC7qDloJgnREGdua/eZQNmW3CMJMEJoDA9VTzfwYlQ1De5wQH1Zy5DbWwydQ8I0Bv27vd2O44
I2fMTSM9Be3NHb04xlBDrUHuCSLUS5/nxofFGsU93/B7qk/uwc0nN8dm86BzTd0EzQeJsNwc/JO9
BPEAGsgvC22+HweB2h9CwB9vd2rnHCazQxvydU6We9OpBC31WMwCTVa3gZ8LHewxQJzmjJhZtpyB
XyFUmEzY3dwtTpT8i5VLGMzhQAHKwMNrPX2FYTWRmGzibiNon/MqHs5DNCAoV5iTdmdF5WIdLN2d
OSSMkMVM0u0s3m13uwEYnhGQX7LhmUdzAqbRSZfmhBGF/XHAFevu9vjunAPsSACMkO5J7ZubiyYb
1EUF/U0Xbbg7eeo677pxKT5BXHO+325qr2/y5cuNwvJkXNejaVStVimpTQxpwJOqanTu4FgrT8jh
QVm1yuIgXHCvF6iJnKYQmkmoBK953R7zZCcOOj2+nkRgME32Aw/S2T7HRmSBJC/H5wbGEPdLF0z+
Ms/2QTpr/wOQ+qRCLdfQpsNisPFbEnxAj37xr3gT9M9w7nFjgPnyXGF5dxKTE0ohhvJ70ujf3j7c
Dg9wXH6pbhJLrLuf9Fmijn3bgtTSl1MXOHV0aiuq0sOAlRLn/BGY7DrlIsua0i6XHA+/ceR4/HTQ
2zlJNiEy13OW1L6PUxmgTBPSHsr0pUgK4wEVSzTfFkUBdpwnv8x40GMqgedIrTjDW1MPfAwlXdgk
KiqsMDvWH6OmY42aSecCzxy7l2aCJAtsyrzcHuSrQ5BWeCpyBCLQwqt5s8YCNy3mdLQcD5u6BS3B
BAOboTkqTcmpWh21Op6uOmBoCsLU4bfXSEkf9QWUq1d2I3516vQDgKF9pzVilJIQ4f3tTl2dCToO
wWRSuEMk4nKbT6lCm6PNUnUY4mHxn5Hd8RU5OhtMF+5fb26KQA9FWhlqqyBF1rPkTnlH5m3WEXtB
ketUKTHajkYSgglE0Bmrv9vNXQ8k0wSqmEDEMgm+NotCNA6UidE0PKDOv4NhG3yBCOalGWxqIMin
Hgzk1QFASxTQ5KudVAqn0Lp3WjqjXWpPOoWXKPLiwqrf4QLWvVdHMbzgL9I+gv0BMof24nI/NI1i
Hpzu1ylH2VfplU0eDuCwhFattmRVSuhpr3sDh2x7DrUArKyNEdE3HKt6fNTMxvhmwvilGJbXKGPG
dTITD4Mwhjyc4k92cMHJC2y9lPkg3lTgikGBkYVcf9BY1UuqZbnhIdxm/upgDgJ+Nqw/6GH2aVZa
XIGqtvszmjRxsNJ2pp4oVCMRbAn+tQUk5a0lZcQoRWXYCOGLYVherYZI0FqGckmW1jo4f3bmntwE
CQqqJ2hgbY3g3X4x+qnH4ZRsGnmT2uiIVMbWzUzPLArrxYUhXz+jhwuPwY0D6iuDqpPYu73gd7Yy
XwH+w6BehXr/JoIB14imOgcz8iFz8lDWEN8rdXbRaC66g6auo24JouF2Z2ZJvHPtracWPVOtCVVn
9gxqcn6CZK2P4MjwNA8myng4a54GxIr9ZUFNMR5wsQnmtn37LBOQurxrJCbratQHKNE2gsiz19ta
/VAGcAR0CE9+hSSHP+J/cnCg7MwySUQK9RAtCG632KGqsrt2KYXq5Tw4TraI6hcNsslj6yC2MKVF
PiK+6hafQYdM4zlAetQ+GPaddQ1UQUY5JKPJzBnrUU+CmEQqelse2TCs9dQOW8agXb7iVrT8OZYs
s4Mh3usyDwzSEuRgNGu7kUJAb27CqUeNPneST5Kg92ggICTO0DlrJJcJ/2r8FXJ4J+2iaR8gIPS/
3l7WO9/Ai4OLQyW8odvylPkp0ogSAT7AiVRPQUzmomZLR4oG5sZdhZKEOAXCbj5nlR7c1fqwnLM5
+hdXJLGFyaCj6309CGaWNGASm8UbR3Skkh7dCkSRYVMaWJjd7utOWIUvBzkg0GJEksY2jJzCIUtd
OFvehCNi6KUVdPKR9Y8xHza9YZLa/2kLo/Ec6Kj3acYJQ3ilCQxzMX8dRRcdkHOuj3BuMoN8I/h5
goRtynMmvacBIheeMMPqJURk6p5gtjn1w5I9FgXg7z5qBrglxdFQXEdb5KKknTJwRA6Yba4xRThD
wA4WsEvN+B4c//CosC0PULLXO4rI55VrwuoSqticY5jMtUYVm8Jja+mfnbDW75I6Mr3EwIUwTaWJ
0u0Zvj6kaU7C/yXiRmADsF7NSoRZom6EFgJwKIkWwbT4hoFlKDNdXf5FU9TJSO2hpUmAt25qzHrk
57PC8riDtbPTO+ybNrLPzoR+y+2mdodREjDJv2A2/cqr+WmPLojLK1oUCA9qwPPUJ+ElNjLDH5xg
OFdxEh80t7cqCekAAVMrk8mCdc9UHWFHS+Nhp8919QUocHZh61bnDrrbp2rBXzFH/PYOW+3k4EDc
7ahNdoutqfNo34zpYmLbZgwjYxpraJ1XBqI8Y6S+FF2b3VMuOSrG7LZHOQZ/erg7V6V0zSmDOSTz
hYFnMkLbgpbrhoInXRYUD1ZcNX/cnsjrw5ZUmtzs4HmkCOvmsE3yMM60lPZGiwHUQ4SBolk0z+OS
m1j2pRYiDEibIwSd4gMhjp5Ye92l7kliSxJBhb7ZjtiK5kaaMbx6Nbv3QSCMO8BM4dnoXPNxmcKj
6ricrnWECs9HtRwcMiRUa5v5r/ARQN+usZA5SpqXjBL2Z6W1DELGLvCMtrMvoRUehcW7jfKKs0gE
UpDfprkMpKUygYieB9bSfHRDozxHCQFU5czB/awM9d1YoUf19om1eVHyXOfBB89uvWVQazfceiyE
1+Ko2Jx7BLQuLYgU86RFg/VXqob5cFa1OAUaExcIJzV29OX2J+xNLtA/kqPcotzlcu39dEh00Tyi
hK0LTw068VhOxuAjiRx4lbJ0Xt93Rw+ivfZIQfEY4xoh/b05JdzJybKcjCKeE8b8A6V27QLOs0Q5
xqqNEx4n6e+3O7hztpPxIkkg0wMWuLF1BxFlQiS6NwyUCjQkZ6M5vgjCXj+0+x+3W9rpGlkCgww7
GR8uks0tgo9BjhD2ggAZAOsEqZNyEbEfxygyJDXyPW9uDbQ1WGuiEiBbmrHuV5lmyrTEqo3OFAaZ
PZJFJxvRUdiiSDS2uBEeBB3XveMEghwDQl+mC7Y+eU2NqJWlxKE/IZ15sbmgz2Oi4AGWJOMZV+jh
IAh4RYKujwH8cQCUUG8ne2hvhYOrbHDwZeTBgAGD/mPCM+qHs7T5RwzH1XfqYpi/5ghEfYggcT/E
VV+nd4HtRhc1j8dn3gIqpYWiRQYpcL4RwPLMvT3+cja3n8cLB8s2mIzwNzd71zUUKuIFDjuWnln3
7MzqrM+oitxuZW/U2SkmZz8XOTH/epZbpC9gYaAYGCcjAo9tiQ91bn/JMV576JTuYAVfH4IU4bhg
JGRIAzK02SsG1T4ixzbwUuR3Icoq7tkNkI5Xw2LCZ8JGVzYqjhCk1xuUTBBxA7PMBcfuWXfRNKD2
RpbUtUW/C3tk7M4xLjEvhBlHBZqd/plEzYQo4OBkfm3dFCJ5KCZgcuwnWTQ9dqFtn0yrLv0lw+Y2
HdX6aSkRVLs9hTv9E7wPOX6gRUgo8LrRBLdt6mxWDMhOAG1RcZINR7v/nHddd1Axvg4UgABQCuIV
SsIV6Pq6KenJKvpQj/zBwlMgG3oBhX7M/6PlgRueKOBiVDQGXe3bS9e+NEKtDvq6t2kFtzb4FF6H
/GazK3gNWuM4FrFvF1P5Z2UNzftxXHp0oIVQ7vgYTGB7ExDg5OjND7UvSr/FBgX73hKN367j+kHO
p/+KaVT0IoWYD4LU1yh0s20FSRJgtexclazneojKLEMdELNvfxrmDON1zYgfY71S3iexkCzjMcOY
e8r1DygGVe/gXcwvQZFEHhLg1bfaKOf3iCGGYC1AqU5qg5l8UjT9e13BjkoXiqGjCmZQ0ayV6Whs
5extPl3WwaBGyJy3vuUpowNWIpTZRX6vFp/LSs0ekJiOJGkqOhfIqJzwBuvu0r7Cpd1OuzuFixaq
Qu+8ywod2xqDcuvtpX11OnH+wSykLEg9nX9uAlMJGyvwQzaR5kT7B6/FFl1Bk2RiirLPJ6FivfL2
BtlCXArUsWTCZz17QVdg3zShh0ZG3sR4uDUeq16fkNspyodqiNK72+1d7V2YbzQDYpekmsUZvG4P
jfbeFIi5n1G8RHAI8gogBVAJC+xt73ZTO2NJdE0rkBMMQHGbsSQQVhLESs3zMNYCY1yyR3+5S5l9
dnNl9IrSbQ8a3Okb4hW8J3j6AgzdRmIKz7I2r2oTX+7e8aFqoQZOzfpsmn3/6Xbfrs4lWmDXkRS0
ZW18W8Y1uqQhMQXpQs0bYBV4j1+0ucj8KrcXhA5GxE3yufyEDv2Afnl+BDC/TsLTPkYIbBxYAxSL
NssmUgKyv1YC6QNajyf0PnzC/6W5GKJrP1WKYkw+ewcrj1gbtS8I+s8vqV3V92GKu9XtoZBNrTax
/BTgPJAqyU1T1V6vqAr8g2bjR4V/vItaH/qSuM8VRxbYe4uJCqDUIZIUtS1rS62jAQ/M0jyD6B8u
vYs6sQJ28YSouOshcHr0RNztFW82XfJF5bt43asZiog9TT06hRQUHsYiLJ77esgOxu7q+pZjx+NB
gtw4BbchqDZSc8sQuUcy18C+KQcANRZdQZ6GoglG7p1ufkAR1j7gOO8NpuTx4COJzQb45nXnEqJA
zZSi6rHWWd+lTjzahFalXhaz1hK/M5qjJNF+i+wVknxktrc4u0avB4wqoe7UqJSe0Dq1sFEfYTYa
WKB2CRp9b12UBnchjzIyytL+cnMp5rqdLnpBe3qvK3cicboHyo3icruV6+mjFWqMIFVcArAtnwbd
7DAiVw0fCgXq90jWJ77RuPO7serxoxJox6Cvr7biAEh4PZhEX9iY4McKDhPK2Xr6eA6xqXv2ggmj
8L7HaO/eRH3Dj51AfRJONh10U+7g9Q6nPZNUja3b3NZic2dQeUc7pXUBTyMu55v4vz30rm77roZ2
L5U/8nHCwSkeJbCjCEF25appuCXomTg2UL3N4TKHpjKCp8YbTE+Rl+5G+zx1Qveb1s493CrRrdaG
Buu6afRErk8XxVKMT6oAwnt7qq/vFqy20P+2KUWxWbcHLuKCQWUlnHKKNqR+UNe4zmmd/WgJFEhu
N7U3vawr8vOEdGg4bI4e9IZHRQ8Qjgj7Tnh2ZUznRpuVe6yThpPWduNBSLDbnmBsJedYvlDXy6nN
DG0EM8pyYmH5oZIzgL2VPffMKiTZdj54B+8NJeARdqaQsjlbUFlvjRbvBnQcUkfFuVJNMm+OHOxe
NP2oOH99ihvyjQIcn6CHWsdm+cStklpGQVONHfY+2pGDZxQozL19wsAukEkkjiVNvNkf4TiHUVCj
GzVC80VEPLNOEZr4KHUmv9uDrR2cbXunDiAkMFZUihhEOZ8/JbiWLo8SvNXg0k6Jdpel2JYratM+
lnYR+gMC2j6iv0fUwb1Guaik4RyUEcpT60a1aqYSbHfmOTZn6faom/2LDs/tdw4N8aIMViFOU6pO
328P7d7RA2OYyIJrEtq2/Kyf+orTnWinDt5wE5eZn/d1fKfhGYkZtV3xZClcD8ew8WOFGsC/mFRS
tcQ1XJI2nV63bEyoY1ujZp6drKovrdnVyIqW6JuFHbZ0LaLQt3v6yq7fHnVUfdFv0Bzurq2KVJEJ
NbXUkG2ID1N00hGphSoZ9s4fLheJOAG3wBylVgIr9yy06NTTnMfFO3Uayu8aL7rpZOZVZZ4MDO5C
v5wqm/dTjAvQaerLAV34KBul13A8fWtjS/srI+fcnYsaleJ7gP5pe1brohrOs1Yv3cnGPfWTE2sm
6scBlk5Y0y54G1fLUL0V1UAcAjUIOBvHAeHWZjnj37mUw8IU1zgbXaLUwksYMxE/RpD2HNV9cZ5d
qz7rZOtOqIkdwYVej7fNuIPmI2ODSg97art7XQNrRBE4OEQs6MvOhtlR17Ea9ceYaS2S1EnTf+40
sKgnU6RFg+eloX+ptRnTaHwOze+lgwiyV0VNjU4s7l4fRNzXwUknvQ0guclq7Fcqu3oIc1EPp5D6
C/yjKCdvcHsB7Ryr1IfBO71qG/AqWC/YBCdLETUEdbZiTnhQztlnBN/CEy/w2X97U5B2uDPYHwC9
N4cBWqNVpaWmweoBdsn8Ua/R2oUbI+sOkrQ7547kB/1fU5vLsEBZUEPNjABA9NrToFfZ90W+ik48
AHF6QXN3up9EuRwM5m6zKBzDQCExQWy3HkzTDFFTielhRhUOe8pKNDPkyb6MT2rVV99dN1b8wGyc
g3Z3JpESqhRwA15IBmLTbuS0xRTxPWe1MfL7VCojVp1TPwe6+uP2HMpttVn23FQkAIjpJKpxkzms
6rKY7CJFIWEcsz+zarIvrlk3+gnjr/opduE63W5w5y5eNbgJM6YCpHGIrvI5ajP184Aezq+VrFDf
bmV3AF2g+sjUki/cyryaaomxsV6h7qGFNTDu2v3Ul3qBfH1wxJbaa0qTUns8SSXzYrM0sWuJ2dLk
N3oNAfEwb0bfjFtoU1nxx+1O7axG4goqItTyeCdugadYO0+jHgW8ZuYGBBRyFhfFGUnwVkN4lya1
9mmecvGf243uzRfYNrk4qG7xCF5vgRhhf7scmC/smVmP8eB4UJD/RVxNaognlOR6MWebo4ScaY8d
H11rmwar26b4syp0+5NVpwfrfW+26ApBCvpTpLU2s2XYAwDVYTKweBjil1LUXCd6GFbesgTKw+2h
220LopN8pAHg3Sb1KikagSC3cXZ7t/bQqJtPJDayhykLDO92U3uzRDCNsosB/ZvCzXqW8HgYUdDn
fNSQ4L0smOrd2V3wZqQjCTzJ3YVxzSix5tetGDrOIkky06Gk+z5Pfe2Tqlgupk3s2eRIJf+LTsmE
qNQZ5tm56ZSluLNZOT35CfKjz3i+8NoKMjtQDwZvb19B5P+/duQ8/hRdylsH5jrtGCMULRRNq5Nu
oqZtY/hwwYrbeWzx5vvlduf2Dl74f8BYgA0j1LBpFFYLPo/FQqMtfNNTELTxtwGzaSy+bPsl65zy
qIaxt0Z4n5DtEa4ghJdf9FM3Ey1tk15l6UdJLrwMG4JzEar6wbNuvxVWiaS3IAKwubpmZ8hH3WpJ
8eRD9+jWCXh9HbO426O3N2WSXKaSOCNxdVXw0nBwxEbLOANpip9Rn8HzIYsbr8AOArKw8zS6wV+3
m7zuGKkWnewOaEhUg7cchETr9EobWfwZTwXPFZX1SRsM58vtVq5fOjKhowHFlzVieK/rScLpQY8i
qLZQSezsLqqwNRritvlY4Fl6xjMU146mtQBBJv3BbrseUlrmECKhzGkFa2zdstk31NYb+lfk9vBi
KEb8DVRz/4QYK/pFuAVclEU4B4U9ucrX4QeZJJl6lIhamFhy0H9ak6Q3MVJh98G/Ggv0DgWmPqmu
3edZ3N/fHtn9pgB1QhF6TZqtmxJzqVHmAioRhf3oZXZdnxN30P1lyo9UHK73NuYUqFJAz7PIOm5l
pzC9oS66sLfTocecHWCeZ0UYsmgw/b+mfa4cJHL3lqY8RiQXkgBki49GRhlCTsjbhddVeKZ+Od6r
kWMezNXeAgGRQUbqNWOzzX0lDUJ40A7Bmrht/I6373injJhjq8vY4W9XOx6cucK7PWs7XZOBAUKt
kBzBSmxXJdnyDiq2NNAMxyfcASPfHThdbreyszZ4cjqU66lCUvfbBDlmbVt5l9FKn89Abe0iOsWm
1b5H7Ct980uGAEfmTvi7pFG3lbeRDNRg5WxwPVEDjwpNcnIiXFrcpSrPmln05wmTooOge6d/2NzI
LDGPqOtyn27UwKEgQWMCmA2/UMgqvoGByL04a7ODCZMTst7Rkh8LzoK6FNXMLYbXFjnl2WVGAwyD
rw9mMk4+JGP7nJm8orO6Gs8Q3vNHvITzTw6eDwfNX/cUSgQBg0plBgUasQlRsmjAc3W2Aefn4fir
YwVq7SH+nftLOYf9m4eVxmTKgsm0oFtv3jL5uExqvxQwgGs0u2qMBJ+bZbbueJ5qd7dX6DUHAvkZ
03mlzJMzvRKLLxRMBTA/yr1ozLC6LobJV9kOvpv081PYTbjgTugfTZGACKxMz+bgNB9uf8P1XqRd
alTyZkI4ZgsxAEODJd2CEA4avNODitG2H8ZLdPkXrcj7lSiTmM+UM/zTlcAzPEVK1Mm9Ue+7e0x+
KaxS2DvY8ddHtAxOINDI3B690tetGF0zYapNDs1oyXEb8TI86N0QPsbWOOcnrezagwncGzzOLxLR
sISusd+h2SKQDHDAW2qj+dRpqfUyVBh33h68vW7ZoD9AquhS13IzeHnC+6LEARS0XIo1ywTlP1uQ
NXfVKT91WnjU3vWdwAj+1J78np8mC88bpEIE7dmz8pKBhvpGCna+j0WZwNV0fu3c6Mh75KqLcIkp
eEn4HMk6QHvrJtUAKf88ROV10hsTK+/ePY+m3dybEneuxeURaP/qRKE9CAGknxzUQnnmr9uzo2Jp
uwQPIkOJ4kvUVFR7DIAMfGV3cHhtHSGQGaQtQ9YOWCSQpjfR38TxWCLgm3ttM8zu2Ryn8DtraXpv
L/2AbF2cF1Ta5uw8573r15Vr/KbGuGWdmlRNnrsl0r9i2Iie6JwghYuVJgmkaQBcbBb5b0h98P15
Xn7jJd/ea1YzfySBPSDXZtTTSSmbgwLl7shxZlF14XalRLoeuaJC3nliO3lxPlnPo2r3vsCu7+K0
7VFW6WodyoGjGUAYUl10iz7oJ9uYRt7bXmbNv4rRKX7DL3i+K5IOZyZcVZPhbGbxkerdXqsSCyaN
U3jHbZdi4UZzaRlT7pWKNvvuMlWwH7A3CdDJueSdogLS1zX/9hbfG1UyJDCP4QcD9ducXEua9EFt
KbjPCkTImkSfvRbhTRKExRGMe7cpqjygytAR5E23nsBxaWesU7nfOrBfJxxHaixSxsCLyHu/9Txm
AlHTQ9gdYIDMNq2bipxwNEfHxIVsxArbppTmDaLDkyeNoouBn9Qvt0fx+j6VDQJaNCEgoAOxxVwo
E/k1rDK5zKYQH23NLN0LMOfssW+U8nkMl/ZJmZIWLd60/IM8qI6BaFIe3Kg7C4hWAHzAXKPssBVs
cXNwgmXhpF47xLaH4WPpLZNZnbBpnd+5AS6ZVm4WB43uzCpHJ/Eg+XQuvi2mpc076IqOiSsKTsx+
kATjl0WzWwovwCNuj/JuUySlQGzC7iAuW89qXUBUnkeaChs1vGvbLLwM2Nu8a0WTvf2wAacjFUUl
2emqMh/nxmAahUJTQ+1KS3HnotT1dC6L5ijFcRXiEv1IITtAvYg683xb9yrMEwlOClKEX3LXU8NU
3GG23JzF4Lo/LFFPlF+RTW0kTAEpqaMn0d6gAsuWAl08I0hGrJsnlOfxyYPca6TX+9ArqLZWqn7W
qqA/SObs3LUASkE7yNIAh8DmBF/sJKpz0WfeYgwq/LGm+pwFi83wNgVGoUZ2d3u97O0HsqVEfxZ4
FtIt664ZPYkRK50yzBn16jG3BRowlV5c0PmhfKblOZ7Q/8vZee3KbTRb+IkIMIdbDmdmB+UtWZJv
CDkxZzbT05+vdfEfkUMMsQXYhgHDqml2d3WFVWulzYHrkYtYZSxyO38xunl0k7lYBhTd8mAKDVi3
RJHPL0xy29eqzJzHzDDii5c5GoIPpp59v7/gXduUsABc8PYDkFwv2NWmuR/0hXRl6o3npVR7n8jQ
OqmdEZ/aUvzIENJ6EpN9BNfbO0SUiyUVLmytgEzWhr25LF0lSfJA7ZfoYSbv/cLobXTCXR0BQHdN
Ea39fCYlTdPaFNWsvJT6TgwUaB+XQnVeqsEZT4tQw4MKxZ4lwwMhS24i6fo3i+KjTSazelkAoi45
Ld2inMcJOGY6Oe3l9RvHyCiD7wR74BA3N6OkFpjaKu4GftDycS7SFtXPvPjUNK1yNWpmlnkklVOs
t9OX+5b3Xi7qjzRZMO8wN7cJgO2ETN4ZLTzdomiB7qXGpWnV7tGdbcTa2gmBXCdxvw5NjA61Lhvp
A3W1g1B176bSKme+CrfAq71Z/xwmmayZZEFvpt6j0GMY+pAcPTV5+UNz4cmmf3NE43aTQnFRJbyE
FhFxPytfH6Q60dFArGdsJgx/TmYnPkL44x4U0/auJCMpcBbJOgYTn2srPfP2U9x5Ge5VTO9Lk/10
0Qe+8Fr+6YRWvZya3qnfzTYcFgcfde9hYUaPiS66OLxhmwWO5QB/UVvkgTnobX0y+2Q8T10WPVhW
1n5N+9r94XrRhLKziwh1t7iqcvAL9hw+2SPsvZLTg6hks3iRNTHMo1lg88idSJ+BhiC3Gowq1Zu0
NI9G/vdurHxBid4BUVPNX9tLcpumqYI9K7VyxNq8JdAaO73EqCUe3Ni9pTH8Q9JPdYhruzGVtpPT
JZVB2IOQue9Vrs0gf9g95HY5n8duMQ/O0e3S8K+SupNWGZXFbQ/fNlttCaMIgd9p/BS1nXjqVQLN
PLSbD/c9wp4lABhyUXAkUQdef8RcMnt5SJMGRVqL66hy2YHHD5eiHcyD83FLGSBxHvxFC1o+01u/
53WlSSG4IGJVkum73mVD45sigXGq7cblZaaT98845dOp80RySWxLwC1W2r5O6+JSjGN14A1v/RA/
RrKj4hKZvdyiCHNVccx+yfDDSpJ/rkprzE651ZkP9ki5yg+LuvsSibqMDoKGXbtUWKAZdsEXbHu7
QqfR3w9IC8J++jey5ckZuIHzRliUwcm2ESkUlvHy+n1mboMqgST9u4HYe/S7zKKpssAcNVQPlzG7
OOmovp0NdDR+wxSvGgR5eAHypPWRWkYR8YeyzS2QxovlJgs3prERMGmPdKdu76UOPgPmHF5sCenf
uJwO4lFLmJgaTb3yh4xJ954YN2iiSH0AbaY/vn5p8tUCWgMWFLzmemltYgu9zBtuS2m9j922OvGW
lxe3j5cDS3srI1HgdEiE5s17NZeJ4TKlllGUSCQhEcMKS1NE/pQk3Uufj+UBhE7+8nUgK3EhRM2M
YZBVbjfN1OdIcZBLDWytaS6Do3TvG7fVP77++wF1kVT/cpJ925XX9Ioaf1GnAVSmSHUrmn22Mtpc
Ap9zvm9qb0G/mpKO75fqYpmYfRn3mHKrTHuf9WF6hb17+I2rTB5F8xEQP/Pqmxh84inUIkRvYArL
pmev7N23YQuVqDVM4V9OyYBz3R8243fOhpQXkdwr+C2u83ppUVeinj2gnEIH7Z8wpHRTLIaD/gWT
ZnOoHjV3d77kT4JtEKUk/ZDLrM2FUFEhOGgmsAA03QUV4ekDc1Gv0zuDNxoU2c9CGNE+zYrtAWw9
VDbjBiuiqIfWV9KwOjWwCf85oRv+DnTpUUdi5+VjGIG6ApEoN21bC4N6z8WiIc/i1J4Y+7JOdhw7
/pweko7smeLBo7BAPZPXb+Om6qnNoqxnw/KwaAMEH7rLXPLYgBk56mHtPbKyjskcFbEK0e4mYzLi
jFlvnG6Qj6HqI1ui/a2Filn6YSK5VXKpEoMyQRBPnnqNxkI/wX+SX0tRlqexsMWP+9dwb+kSiqBy
TEmtttShJpPmo6W0CYzsSvJeW/LwLU4PhiI1OgI+7jyrDu1ROpW0KSUB4vqcdohe2cVSJ4ylgrc0
nKYFgCOAWsdJO0BQpKHWmnnLw2sXyOsDKACMEbwDcJqtrcY6bTxXzZi0ahPvrE+i9bMJh2ClSXqQ
ot7ee4MhYjBhTL7TBbY3sRo4fqdWsyQJimnM/aRrhjMoNXRaKmb6Pa0+4sq5vfhA9mRllWIfi9zm
acwEAw3rYdNfljb+Sq23ODMrqFxf/QGpEpErcTloL29hHCKb7Jyp9jiY+tEIiiZtYMrqkNdB+MW/
b2pvQUytkpjBWHVL1T6W0M2VmhIFROwKSDdmkkfK/MF9K/I2r59SLFAVZuicU8hpXp8IyEZpCw7x
FJQQUn1UWy+92BasUy254TXjf/OdSCk/ds18hIjZOSA84lQXiYZky2mTpjBj7kweirEBLzAyLr0n
Lp3Rzf+WS4pURJnNB2d/1x5l05/jFVyBTaSH4FLYWT32wraYgU1VOerJInr09Ga+2jnTuwcbeHvF
SR6I9Oi/QtfIHq4/bV73sAsVRMhd2oTXmkFd2E0X/RQiuf5Es8p8MhKRHgQte0aZTMWHkdlDMbaJ
JIbMIDKfpilgRr4865lwzk6HvpVmC+WNrUfVxwRNs4PA4tZvSkDw/xuVn/6X8EXVWzASACDohNrh
qWoW95km1Hhq+zz6dP+87q6PMB1mf27GzSByn+XtONScV0Rx5780bUQzw02U8pLosxJ0BUeprJxX
j4yRBzJ9yJWnFg2v62YrTSiFqinOpyCzGFKh6zYHExzkjCClHvU9y329m8EeIRriATKR3+xiLRYP
waxyClJnbk6EOv3ZhIPyNDqpc7n/QXccAKndTxpA+l68Reu9C0OlGxBMn4KO3s3zArPCuQ0NBo3S
NNW0B5hwlGuoqeXbykDp/L7tHRdHe092wyjDUBTZnBsY1VPReMvIeze+dL03v58aM/1838jO4UQ/
mXlj2JmINbblEKImrUS7dQxEbEiCRZFced7rIEvm5iAv2TmcTPjRs5SODcKBTTjjJVk2Vx7e0y3p
zrfZsFCRVMunwqLfl9dp94dSDPmB0Z31QW9ACU/6UY0Hd72Bs6oslGaSMbC9yfPjMlcDCNa7h9QZ
O//+p5T7sX4smN9mOJyxdMovcCqsTdlWF2reyIg/JzL5UwEEdzIZkPpEFa8IUgr/B5WlXXsgNUHi
AD6i+rG2N4O4qMeWeMicLfepyKfkbZxHNUPGU1T81XiiODB4eyBZIL1ZydJG0rztOHVu3IyTtgyB
1qKMEjVD/5wwj3fwEu1YgXdOAowkIRBkGOtlxfGSGXqjiIADyzwzMIgnxInKA6e88/Eo2jC/CBSH
U7ktGC2D0QmNVzUYYmM0iKjH4RqOUfZVaUXyvGhteFAF2FmWnI+S7BDUp3hn18uqrLFKaOqKwKtM
9Vo7g3KOjyfrb+8YYSuNCOhxpJ0tOnlx9azx7EUEvdUlH6K2D5+Udk7wzKNGOVk4HyAxaQ92bO9b
wjpBmAKVk0wt10tLEkUQr1gCTFPh/gXzb36KmId5iGe4ttNhOiK5ub3TZGDUHSVFJzMBW5hm5zUM
e9XFgAhUMZ31OGmeWpMDQ/X2iPRxZ9for4Bsot7GJOYW9TOL1Fu6vuTIl0Pz1KSGds1iUpL7nmNn
Qdxi4GBcYmqI2wdtsVKldTUWNIV5/kFP2/6cmhXKgvERteqtJfAiYKwhdQQmY259Bs2q2OnTiljE
Vdv3Zqdan72iWHQ/GRsvPljW7TClHOL5uUtQJeOCN68nZFtDgmLeFIgkrgYIwEsJy18S1/EhsyC9
WuiyPIiomIerRUwDz8+cWPBHlalKClurVu6HKBL/3S+K1Z0yr6++jOM8/624XfJ5js3hb+JWD6Be
Aw/aw0yJ2fDzUTeW4P4G3V4rhv8oMMCPIYkytiiRgWGGzIiSPkgi6jV+PBXVl4y2UeQXUJT4MKsz
eeWNB/fqlteFAiXVIQYJoGflyG8eLw+P2xVx3QcDU11fp3BR4D0erEU710LM/TURo30xpbbupR2Z
OLfn0PhPcdra9pcsNr0DF3Z7zyHeJneUEA6I1bc63VMM+n+kwwDjeJc8d2TK5znK85MxZP1zljjR
wXuzZ4+eNKgRWuOcWXk5fwmcTSTeMy3tCb4KSz8VMOOevYbJ2xjspC9QzTp4E24vO2VudMjJSnAw
Nw9qN9BWyRmEDBInacA6tNzAMjuKlvesSFdJx5aeO656vSrEP4FoA8YMhjL1rhXytxdaUu3Bib29
6JKKSFIa8mATj2yCg2FptSpCWjaIdDc5U3drP5phk/kqd/DV6BBpihgVxmYawVsMQToDZM+9hvAf
TTHUpovxz8JBiJWQfHqwwyr64/5l3Fsa3BRQLsF2KbnR1x+wVguD8SXi4tqc3FMLLXnq62UFU5lh
53+/3pYMRDh+FO8p2axtdUotODAQVM2dGT/z+oVnik/Z20GZyyNVqR0nw4EgVpVaTQQKm3W101Ti
CSKSN1WoD8rkOX6ox5VfA0J6bGZrOumk6ef7C9yBEUBhQnCMDgcPA8jy9QpDrZm8XpU+emoEaMUk
fimyUZzikvvlzpZ4mGEIe9RRhzt1jbpcunnQvt3/EdLGOnKWyDvqt2C2oGjdQhkmL/KWJWdHRSPg
7Bsl9QhPwej+dd/O3skhUIaqS06kwZC3XqubO45IRuzAvJkGBS1FP6/dGt3Yejr4rnu+C6Ih7PDM
kqZuTNFLmEdlDmE24x76KVRylzqFxyB122c7G4fv91cmz+HmCxJVwhMjAz8DKOF6ZcuUJWjGyjy1
tDT0QgFrisSrG39YFu1h7mEkjGPh+YOxHPGs7RxbGYORgeABWPEm+gOooelFmxFSREuGgriRwxeR
ABsw9F75Rrew9Cennq73F7yzlSurm+9r5NG8LCM1BwPyn4fMzednLYqmU+2JI0KX/QXKSrTkDuXY
rL8ti1Yadca/TWqUXCbTnkG1VJQ3BM8x0unjs5tpR2IX8g/dbqiEpAIrprtubSGTTlhNUHJoUP9l
KkzRURu9C8fl9dBsXleakjK4IlnYcpPm06jCJJvw4nnRtz5PnU/54oSX1hD60djpz/R3uyJKfdS9
iaXQQpSf+ZfXHPKCcOkrwDJ25xbvrTgXj0MUmqCIk+qdNk3KP/3c9oHeOd0TxNDVJ2PM+uWEc8g+
JcMSf9RD+58oNsMT4Ub3Hw1XSrC5NQeeG4mjluPenjNKR55G9xuJr005NIxGqAlrnk89XiS1FOzg
eQvCMtWT8EEUpnem5WR8vn+mb41SYsYPqnhjOh/bgzbavdVnjgN3lVons9+4Wf1RLdVm9CnYJx+0
ZXa1R8G4T3Twgt9eJsoxcoKJkig6EFsUwzAYQEZmir/9bNuXpW+8Z7L73F+GMHy1X8SUnOGD0pku
0pau2u7V0J4mHFU6KyVzu85QB0o72u8tpWo6P+sM+3r/q+4uTuaJgEMAx2xJyFWlaSFsETyrvTUG
SeLZlwIRDT/RW+0gYL/1wiyOvirEPUDKOTebIx4KPTVLTk3RO+al15fs30wp3ffI9HbnemDQz+oZ
AlXV7Aiif/vcYBn3RHOO4gm1k7VlIzKaxva4yHO9TCcvm8I3VcHzFocjzAZlVrcv97/qrkEUlmhd
U/ECsro2SOjazF4iY2XXaZ4dRvj8vEqrU9FO+iVOAAfftycfsLX3cGENpYOFLIvMYDefNjI1YYY1
TrhAA/0paY3xydPg35mRewqgZ8pfKsAc12qoF99c2h+vtm46sp5u8AOAQW8S2UjPG0FPkPzPNukr
RwlFW98oXByX1/anjPmOCyNm5ds0Ef1Z05sj1NrOIV79gO0jOzaKVoxOH/QNTTzaI2BI+mJ401nT
0aDT7ctDJEHrit8LoJXu83pnJy1zPBSFRIDWdRfAAQmtqdsfIRH2FoS340JSSYQVdntgx9Gy66ER
QWPTsg9nHM0cCmTg0f453d+8naMqO5+0JohRJNX6ekEJ/7HWTCECNUMiNdTMzC9HyAnruVBPsXLI
IbW3NEYJiRZYGYHeJhYbynaqrVoVgZVF5YOr4Ejjvlre1iA1D5Z2y0dNgYWsA0IO+oDIUm3PhSG7
oK0uwPwxrnyKJ7vKTqHZLKVPT8tbfMR/rQsyy3N5nXUVGfEYwp33roitglabgFsIuIQmzpSYq5ds
Du03upk12YFj3P0kUrUR0j2D8rj877+8/bTcKATlvQj0pG8fxAAl1dTGn5Mo917ub/ZOzYS4EJ0w
+ASAA1KlXpuaBjfyGo0volZ1d2m7ClE6hWpu3ab1uWnjl5RRqSt6ORPXVnVPLky5T0xrtQdbs3Pq
+B2EDpTaSAC2z04zM4Erck5BJXIvwmUslp/rHDayWoNRxch5dXLDE2fzgYn+CVW3DdVYT4a6SKMx
mOJEPDruQKlyGKi3WaFysLYdZ8zMANBzPAUZ47bToRYVeLx5HILSNpAgYDzscUmLNEBjpA+YKkwY
J1CHh2aJl8AokiPQ5c5posRNIQ7bMovbHHphM0WbVC6NliRSn9zc+KtAdeePoT28Xzu+kPQN/CMX
jCLwFondQMlSqkkIa3NZG2fRZ/XnJWySAy6A3fWAMae+jHASzeD1kbWa3IzJRYegnYrlKV3G8Rzn
iUa9VKkPdm4nQqFMA/sFoy7gu7fhV+N4ZUHzZQgsOy6+iKUrn/LQMz5peqb7Q40mVZlok1/05usL
UuC7qaJQktJA2XkbF+AonCjA5kNQ5I0WMG1DmNtU6XmOe+MgVtj1AYx/SFYYkDw4/fUHhcxYdL1F
06/tveaiakV0Lcq0Ok9Z/NJXVvZhsPT+Db6oCAZ7yXzhudVVkAsdfO09H0BEzWw5Y8rAJDe+SBOu
27hVPgbVDCOeny8drSZVy6evcWmClY5n+MLu+7+dHAIgNKPDDFDS1jU2d8OcdTtfUvq5XtMnNPsH
A0Uq23l2Z/R1JqTHTkoIP9R9o3vXRG4sPXDoVUmU1997ZopQ6BZ0Ki1Zk5/bk/LJmKv0w30re9eE
oFoeIKIwhsjXVpzUSCyzRf7O6CPrHIZD5S9z1ryb9OpouHz3K3JueEYoFIFpWJvyojkVSHoNAarG
kCZqIdO1iRiqMySQ//ZTMXzJVfMo5d9bH+8VIApOjMvbtTZqFpol7KoaA0UZJw6l6KpAFbb+TuTW
kdjC3gKpcaucTtlg2Lbs8nYJ9TGecTnaELuPttUnyacGxmjrizHJVyqqYMe19DE/agrt3QmAp5QB
cGm8Hpvwclxm0+zhWAhqFUL6iPg9qIdOXESijWfghEfkHEf2NqF7qIWTUafYS+o+DdRmiM9501YX
dfbcSzQYRyxie7vIIAsgQv4ht3O9i7OCaL2YqyFQgK99RWsPVWwRmuKMEnhy0CA5srU5psbE5H+m
gwAAfaKfx9nynsqZ+lc1x0fw/F1TlInpKsNJRfdwvayoNxpYIen9G3VhfekF+ivxUKjnSbFfP75H
cxewBh03mU5vqxHZ4CljpXM2K6X1rrDZuVe9BQDgcT0u913KnuOC9BJlRGJosp7N4eABcktLH4aA
GSpTO5d8z0EOIBx55b1DSCLAaYeVCdz1xnXFWUKR3XQJSk07+WgquU1DwUqfaseMOviDl6P7vbdd
UrWVMUjSVmad1tvlIgwPV00EVpYI7aLawrw0JUJs4ST018f25HCSPgUsxe2MCE3dqNSXkEBXnctz
hlroZw6GoBxgpQem9rYLYC7dEYqiJI2bz9iGro4AcDIEXjh0jyVp3YuiHKoT7H47YOQ2zygN3y1O
SVK6E1jGeKhonB9Su0D5yh4Er82kH/Xj9/wwALP/2drsU29Uhps6YBcgGsivTDG5z44yuT/6nJlO
RY2dIGWq7DdOPa06CBZAllPllEHiL9lYntZ9I1JcFFWN6t9Caxneino3PIgKdg/9zwlcOdMM0mZt
ZjAjbnfMwXDqCuChlkfmkxuZXOIOBfiAV+mIHWl355jDklgNiUHevC0tEK8qmmsSg6EzQ9+orfhp
7luFfE/D1fv3nceuNQABkFLCUYQQ93p95hAJC7FPUBvVYL+1vehRNJMU7BH/vN4Q30+XWSS8bttj
H2qpoymM2AV2pFIBcmfnARmQL/FQKQew9L30gPyDNJJMHbWeTQhiL01rlwkfsEbT6qsyQSzgVHom
aa+T89D3ql9OSn5apvzr/SVqe4dFhslINUJ5w81bf8zI9pSsGMm0INFenu0Rle/KmqtrKgZI3oVi
XfPCnD409ZB8gz4pfG71NFlOUHVn5yquuqudRsafaigK+01ux+W/whjm/+7/yL0Nl6rQMmqhX7k9
0JCP16nm8QZ66mi9pPEIuDZXon+8IT1SLNn7HPRlAFmAl5RdiPXnsErmUhuHh6kMPUhp8REXu5uh
9teBPiDfdTRTvbc0iWwh2gWYAOJ0ba8vtYTnZOJ5z2bIxEo7/WpKAvSqd38nEWSgkLaZzD9huVyb
4ubGtCdZmt2kyDCg/NR+hUp7sE9JjYTI6fV7Jp8LFzYgpru2KVhUMenRztoQNLWpP8FB0D90lvVd
xjIHlva2DAycTL3ArIA2Xa/LVlTFzrOwB4YWdcAu0K8Gd1iDiPDgoWujSHu1rDOhC4VNKgegtUga
Nu5uMJveNZJUQF5mKo9RrkMCXQ7xwiXtw4Pka+/phXkOkgOKBzI9Wa+OhN6pZhNb1WAOn7LM7pWA
lHBwDr7ijh3ZZWVyjAlGWlKbt8nRu7ksIKgNrNGIH61ibs552BTf75+KXSvgAEDhkGvddFcZ6CkG
VIdFoIgoXM5F5IafbaDW9esDFhpB/29nc9ap4gBMzFkNyKzJn92pBrkVJwftu1uxCLr+sKD9POM0
cbc5h2V6yaChAhvUuhHPT3ZeTZpf1TluaWjy7JvaJ9WPca5a8WBUuUZCImKG7U1AJT8Qs9KNszpb
3aOmRkoMR4+jZ36ru0PvM6LV/+kWXvQhikTzrk/KXA9ECckWPikvo3dDm5XSC87G4A9haSwnwRRt
RqUhNR/djmzi3FbZ8rmd8zY8+Lg7F04O+8ERQ05C4WxT5RntEeCYiYxv5LqQBhTJ/GLY1fBgVmkJ
O/98NN20d2iICNnOn2DybR8hC0vTq2GDCDor9D7ORms+grswjkL33WUxTMHMCHE7O7u+acwfJ2Oc
89CHtele8GjpZ+I1NVBcd3iOkiQO7t+FHdcvpyloPFN9JLnbuP6FjuJi9HzGQoGzrE3L5sFoBpRK
y8k82LG9Lyj5K2n4wIRACLpemsgpqaB93XNOM4vqV5F9NegHHwQxe1Zk/V/yccopvs0HrBV90JWo
pFnXqMo3EKVj6o+Uxg++2w5yik2yaPHggwmitw+Z5fWZ2eluD9t0ItTAdqfoA7pUBqSxAqWad03b
RePbsS37F9Ta579S21a0s6llCJvc38K9FROyUc5B1YjRg81N0Ka2WsKYll1oprO/RJr+0AldPag2
7B1M6N8AaMlRCkbi1rvXjOqkhgty6C5VsO+RVVQP09SU+LU+n3w3EwdOWrr6TcsXAh/uNRGp/JfN
PmZTlOWdoXQBUHaqYs1gzPG1JxEFgJsY5XSizZVkn7xUcXMf1r/pr/tfde9iUEDFwdBP4ZnYhKRz
l7edhrht4CSjkqGnozhPhpNZ75hGnw92cNcWb54Dep9kestpE1uKayrKANI3x/kqjuJApQyFf23r
9cG53d1Goko5tE8Zbku0kKNybWaj1QdVb/aPmZm1DN7ZC5q6tXi0JOfxb3xGwLuwv4EWoMexPjYt
5WDCWfyL2Q3hc1wpBqI5nvZkxNpRd2NvaTSVpRw61SMgNGtTA/xE/QBbAGPDnXUVw5ye4tpJLk4X
9n8o2D8IVvYaDUzxUiSQtQJmeTdHdBicEWZTJh8KujunYhCu5/fT9FxP5RL5Y9FNX8rFnP+uC1PU
ULZH9hWUQ/TRNrKy/I3v/Otv2VxPItrOjKjCBwPfBhp8JjYhCragQYmj6+u3FH8HxOUnX8IW/BHH
xtDYA8MzMLUJNMBKDcxm2l2adjLP903tuTY4gOX9k4Jf20deU8cUcjRy33hWslOm6+MbCq/qt/tW
9vro4KQlCQPlFAmF2pwc12y7SZnwoG3l2Eim5fFlytUqAO7PjLHtjm8sI63exCVovK6xZtxsKKb+
0mbCYYSBQssVqHf1uQwt67EnXz6Iv39SM2y9IeBYAMKQfXLGN8+0DmliCbuYYJKs7f+tltR5a6rz
PF1L7vG1rjvEkIvM6YarrmftZ+D43rfYNLILorvpj6Q2tAJa3Mk1DjZoz3PRsyRz1Ngf8sf1lytr
GII0St4gT1snOTVj6D4AybT+7Bis/Y0jLikByA146YBFrm21qYDpYZpJDqJUvETO/C+SVt5jkyTm
x/sHYmdVTDIBE4Z7gJm37cWuYiXuaJ5ArIpHMwl2R6ND9IyQjeEA+O8PFrbz1EEKzSQ3joS27HbM
1ITKdRxcxozS0DV9W8CbXpqj449NXb4Fxqtfkkz9rk9jd5A67K5TsrdRZ+dl38JwnK5iNDRn8ogy
5AiIxCrODayVV3Vwj9gV9uIlquwSE01CBHf5ZvdKhpJmQ2u4yqWRPDSzQF3KqYXvpSgXK73rnLSw
Gz9GCk5EGRMUBYz51SpNWKZFyUAvvG5kB1uHHQJuintaW0J4GvRi9g/abOW5g9zid7aUZAw8htSZ
2KrqVqGg1j5RSivR4Rt8BrvcJ29EBkWN28yHYVZ/9JCHvvSVWhw8S/LKbVwFIdP/TG/Bqy4DGbT/
oYev9a79Nql0mm10Q17gLyifxinxPnZpcQTx2XHUBJ50nLkspC7bu9mFXqwUBZiQoRtGHwYN/Tlk
eukgg9h54eWkAn0oqgNSh2XtAYxKVE0jkSdiTJWvUZxW6akxe+fdMs40owSTogf7uLsu9k+qMLKy
bfiiqkknwk7lY5rxvPiF16qVr8ee+e/rPQ6Dyv+zs4ldGAGMUUWmuEhbo76MUxGep0p3T0btJges
XrtL0oHuIExC0rcNNnMtWiLVEnS9YDkMUiQRTsxQH5UU904hfKqwxXAUEQzZVIxsAzbKOpVbZRLD
R3oo41pzOou5bYKYjOWhmO2j4ao9f0ZISxmOuWhoHjZGXbuCfVP8LNFW5ZM6Q1DdW+iJIYoQH9yy
3aMoSwHgmCGj3ObN2gIWou9pRtkV3OYlksiav7g4NQbo8iAqu+7lN06IpBwyGCoBta+vz/7owgsd
TYRCRmMUMMUO5iktpv6TgRjm4++YIuwiGQFSvB2x0ubFVWbZaNO6LGOOd66Cxk3ds1MZR4PYezuG
ChXM6fxN7Vk+jb80o8wWZnhNkc6qqZo/RLNEfyLRYb0ZSy38fH9Ve+deRuly5hvCke0rS37eO2KU
7SE1dT8zEp3/ocBFcHAudhdEYYuUFbI3kvL1gnpVYV6k55mjLKdcUOto/DFr64exVI/emL0jyIgI
qGS4G+Bj3JyICNWRSXN5vetcRBe405WHvE2zz4sh2gu0W+GB49i70vT+WZTkpOEzrpfWMloeoT5A
DJrO9dlzsuRdHE2TL+hZ+YjLCl+xl/Cv+7u29z3ZL8qbQIsIUzaBr50qdT2heRJEReZ+Zmx/ROVb
1M/hCEP6fVN7YdgvprbJBnkx0NeaOqrqxsV0SeJEeZdXjlL79hh7J6e3irfIZIJ5xN15wX3je5vJ
uwk1KSEDNfDNuVnqNDFrhSKO1AF6Syb5PrdaNVD1eXmb6PGRmPreZQCpxdSALOWAV1/vpY7kISyv
IzBvU2Xix7RQS+/UI5qm3c0ja5MDYnjKbczXINfUFBk1IytZojOyZuV5jOuG0nPYHdy7vcPJoZR8
c9QZAImtFxSHEDMhg0lSuogZ9M08n1GkLv2+tfSLkRlIdcTwTd/ftN2vCCSN/geAJuCwa6OZXuhp
1FEDBJSXXesebQnmPI5aZntW8MOcfeqN4Dk2RyOE1cOwkxz49FTUAAQQjZn7sDjfX8veXhGqQkQC
pJw0WB7QXzzxtDBYaw2c/hTiza9JSmWPSZ058p3MPkJl7a5IiojJdhm9883poxjt5MKmWOHUrnVJ
rapgXMY9muLau1IEpLhHg9lkopD1iqQ+exoLlakfpe+hTzdlNGAV17rIikfHqaLg/hfcqwcRClCC
lAgEbG4eM5p0KpAKZiERQQZ9mSzeNVcS+42pLPF5DJElN5baujRLqvh9Zpcn0r3wuujzq1XhJS8M
05hU+eB9ozG0XvmsepHtFDNtGvTM3hhmnp4KQCzImaEtESWl8i3PIusgON87QDCVSY0QRIuB+6+N
qnMdhoU9jIGZV8rbQRWMIjRu8slNQf7f/9J754emp0RFwI1wK4+ehLPrjUysxVPrXSKvy76MaKJe
71vZWxD0UsRbUAISUm4WpFEFMrSJIac61BW/1NIomBWXOFbxfmNKjaEbptQ4PpLWZONIqha3iGI3
c3F2H/qpFVZ+o4XD53we54P+yI6jpFNASxxUDgSd27p6l3XUvzxJEhZb9sVIu9Kf83q8wH/WMq3g
uCc6rkcEhDtPqxTqJMGBj18KDqzPxhCKJHe1ngNpKOmfeuoaD1U7iJPRtdl/9NIWBj+Tj14ojNeD
62nZASSkcU3mv22S1yAbRriwx2BQEoa0oNA6VWldn0jqftw/LTdnkmKRnGuUgziwJW+jI3tACJ32
XA1Zct6d5o4h/oqG6qf7Vm58mrTCG8fOgTqi6bP+kHHWlBTpc6wMYnyyQc28K1EBuRAnfooH5dX0
5dIcXAvMlHNgyOTW5qLcGNuhTuqgil33qqiiDZTBTNFa1YzX3jbmZIgS4JfCg/AybN4EfaZJGVZ9
HTTeJJ5Mr1iCbk6LZ4i0jmJ0+UetKiSS/o8vwsQU6Sk8o+tVqX1UOEVEHGLYo5SJqC3fae0MKlfF
ewhB8PoQszSPNeVtf/SmV9P0SfOkh/CbMidGgXFtvoC5q0o6gD0FXEZnKmXNp7qQY6NEZUFbNtXJ
bOejUOXGmUmj9EMlPp8HYbvmWm1RDCuiJpBSRqeOCfNLpSDZaSRhdLl/RndNkX4DVqPozfFZr89e
eHg7y6gDZ3GWa5fqOBebuL1unfngIbhxZqyKEAIaScriUm9nbUpKU9mJPtYBL57a+ujxdN91WqGT
H9Wm8rEyeusjYxfxl/sr3LnrAIokGEAmlCBf12Ybfko7RlodTFoF/cDMo5dEVf8b31Eui7yHRxw4
9NrKaE0RWTDnpBz68mpYih64iav5/Rh5599YkIQB4MIokW61aqPZUTwzZEG66tSfjIJLSmHNhkno
vp29o0HpCXgmrx2U6Nsl9ZS649ys4e5KirPbpP9NwouDYvCOOkd7luTwHXx8LIha/vrjQSHsKVRM
qsDWFvfBBZHiN6mnvhlSq37tG8MhpEPFHgFtkHjQtamIQ6KMDkUSq05GvxpG9eouE49pZ+aP97/f
jvunA8IsO4eCGZjtJCVHIBngJy+DqLJF43dzrqZvdWccHwEbuIPko8iKgz3bs0l3ADgX1cLbRjzi
b0bCCtE37cbknKCh5KfdtPgaWtjX0nWPmuF7d/pXe5tYYcpDdnNA+tMSGq913SundNLnR1eEBjQM
cXytm+yIxUgeh+2TQFmD06/x5N1IkJS811anNmWgK2V5pj6unnKqK8/T5NqSYbvwx1x1CDXd6GRM
tn5w/27XzLSo1AchlWTM3dms2Ums1q5b/FgJl9hjHi1GMPZMdgxR3r+o2dg8OjoX5v5hur0ickSV
mgPpMtNyW3Y7Tx9N+jEwMPBPw1+WUnmayCl8HQqIV7syzix/Ud+ARQlz6ysiKgI0TnTD+N9k/dEN
0+xPVli8FK1TH1yR21YpExYaEyR070BUMHC8tpVadq4srCyAIrxP0JLo3NQvlSr7nk9lxdwfSsCn
piui/+PsO5bkxrlmn4gR9GYLlmnvnbRBaGQAgiAIQ9Dg6f+s2dyvWwp1zN1NhDRiVRHmnDxpptav
ibsGnxxXbg+BWYobi3VfStrDNaHOQX79ZCv9fm+gwT5FafwrcKk/bl8zj4BD8hI/Q5SJRwG0ro2R
pfL89/f6+4bFxAlECLgqAS6AadT7HwCBkJPkNcobEacx6buoIKyamyff67d0mepPhoh/+lJ4IHp2
oAYgRp+W2f8AB2ErbW4Aee7qcsoPFkJvc4vg8fIzscSfvtZJJgtFJ1xKfoM7AXirgIVjIDE2cBab
uAQrpywZUY1jN85Hn0H8/5ac7w8FYGNokk4yQBA9PrKHYdYUA4PDqq0FZ+crW8ebBk3h0xRBXoNQ
Rp0/VRuFQpDOlbumvvFf+rJxO9o346tQdXnpJlZfxrNCP5c1ZjnXhudIyRXsQeqk2yWD+ZRwc1re
v31oBOOeQFrYN3yUd1QUDXOWdxYi20lVJGr6+N4g8fsiQ6jmTVNN8ZUqtuxtS6Lmk9byT28IDIUT
BQ2VH+xb36+EDWZaaz1nqKun/JdfWXPTBKP2XZ2/WBB7P0MX//Q40IqgrcXk8cRMfv+4THUNjW3n
dhsSiH6oqFjPPNIt4PGQ1QQuPZ/hO384L/91KKtwWKKC+Qjtd6rM1TRHFgYc6XzDJ5sQoKj5ua6X
z8aOf7gP8KhTi4fy/0Tzfv/V4pxPcY8QHJBN7RwOtfF6r2I0CBfMYAPLzNU7BzboJwj/7wgWTLwQ
oIGbCNZlwI4+nJ12RKSs7UH6D0hMhdGVcIhYS+hiiZCMPvNIbw9j7MedWCg1yLVs3HpZZFutic2Z
/Mw7/fdbGR8HdtGnWe/pgviAfCpHZe3G1O7ixfs34XPYptfDemWThR8Ehm5feLWO8jCmS/ewqd4f
/n6S/mEv4a7CCRoDe8XU7bQC/+doa1yg0Fk7B/7+1r9pJGuQinf83FQRa+tOhKdN++VMj9Vns4g/
rLVTvjq6U7wLXNEfOgzoBYtkWr3b6TqqdqZc2F0aM34JBoO8//uX/OOjgM5gvH2CLT9SeCYIoTFR
GWH2opBVPASWEw/SXjt04HP//VF/2LHAfk7OMvUJJ/04NB19Akk+zDZ2PkbwzDFEdplwNRdVT5Jp
G/Yu5Z/1vX9/JLhT719hLTLkLsHMExnJFeamZU07NIdFGbVdiLar2RXrJ0TZP/2e/+9Lgqfw/omm
KjcRRdSCmB7CjpUW86JpC1dFDxLR/8fvedqsmAf/63H1/lFL5JKO5r3bNWgJr9WYdjdh1hFCqLcO
aiHZlHd/f+CfNgQiRIBwoyfF2fThu2le6jh0sCvlqe8IHdV43szdzy7t7B0Uz9tF5YrmBqYHnwl5
/lBkALkA2wqOH5AfZx8KZFgaOJd11u6o78sjmhzbwkbrvzeNEKABkDmRg05D9g/H7mYGn5Xouncs
1t9GJcN1liQU6sxt2v/9h/zDIkFOH4aoALzgxvEREHVOj4HNaKpKiixJWO+Z3bIgFQIGt58xQ/9w
iKIMwtfClA8K5I/T/HxLUgca5bCzWeZduybCXFoPpR8cgCJ3UcMz64XPi7pQueqvhAfB7u/f9Xfq
12luhecD70KDjM3/fpmGupordWIt4B9fEd67/JhngHomGvOjzYDbJLys9wwVEVFT2RxRtueffIY/
HAOYQqOBRVmCz/CbgZiIt3XqENKeD4s8lCJfbhfTgJS87ruhkWd//8Z/WK3/gpjQlmOrgBv5/gvD
+NyttMcXhlcFv5RjyZ9n77pPnvKHzYin/ItBxQXa7g93hPQJr1CE4DshLPjLHPclabLBXDeV1pc9
Ig4eUMVo1IHhs3PnT0sKRR7k5TgMYHL1sdBb640vNgYkwJLijFtd75TAfIl1YjlznYswaEvS3Rqy
8VDVq3z5+8/7p5cJZTEmXKchG/DM9z9vKnp5UsdgPSVZwJFTvRmUyAfp619xxNNPDtk/bVWMf3De
gbuIwvbDywTHJ+eqw6EQsGxWMjrlLlIF8kPAEOCTZfr7K8U8Hk/BBCZFIfZRBzvWjRWzgfFas9Dt
npcFbQeEZhDw+YojTNo1pncUaieKD/L33/R3DjTKaNCYAH/AGwg01A/v1FDmPGfa7aqCIdKv50W3
T31kcdAi8VuSeEvzsyosxV7Wtq73W+XkwaG16Q/9yHMST8YKInxfpWTNuNvN+TJ9++RDnn7r980N
eL9AKhB5DgAR5dH7N1+XTIzdAp9Qu7LtMg2nm8j3I/HTquB3VU9XoXzAnH/XsHzhJF7L4qzL7H8m
t+G3AsMHjkYntTkmI+8/BpwkSg1JHNyuxqw8n6L5C4Oofb/NuTwkcDndCxo+g05/X/RQZZ80Iic7
KmhwTn/+P7UoC+nYMeqga0L2jNhHYZ0TIuGYGR+XZIP3YzPZTRz//oP/vvZR++YY24Hwgynax44O
dLMqkx49t0fWSIthJGvXuaS3TsjiExjhXxrD+3dboV1FX3Hy9sZg5MO79Ru2RDPAeYpGU64ONMvm
hvSYdWH5a75cTB38x49IgjRophewZNpZles/wUZztm8yAS+XOBT1de2tHdqo8vOXJbXIoIjqrX6B
2a3eDogZZhNxKna34yzrzzrE398R3k2BHwy+EadJ54cqJSTRSKXAovQCvVC+lFULvlT0i41cQho5
D0//+fWgO0EJAbQLAMzHdg0Zyfjnq97uKpGzEs6XurkPMDd8ssXSfHoO/n44gc6G5hAjHRy8+I/3
K1D3QhSbrZBnDmmEue7TjBZfln5BUn3N5VDfgApTLCRC8u60i2SEjMli8IIeKszRxUEuJx/qzUr9
mmKc6Mg4likndTzyazZ0AMz9zCkQlCjcZB5cIcIb3TwbnXYZAaCGuAW61NWdCIo/BR90SuIKVvMH
Kgp+W9HaXy11FLPdOKIeIkZyjJV7mcEYEdxCN+6TWhfIKaZg/bVL5IsCOeUI+DubIfXa2lUvW3cI
XAlNGLSy7GLopc9IP8KbvG3kGkuywf6tuUSSCxOIxe7EfJgiU/vLGRUef7NggiKjIJ1YCqvBBi63
GYvpXbb2iT6DKRnSL1QibQV0rKy/Bg3Po//cX4EUAfAFPGzAVhhHvH9DoJ6mPC2BYrOqawhDAntb
zGyAR3LT7OXGq/1/XX+QHMEz+F+CxEnB8P55iEYpEwfi94lnwt9cbvR+gs/SnVpgIf/3R/2+tdCb
okeFbRIaAHTE7x8Fx39mIOs0u3Qxw5HWCb+stgTMq6rfLiE7+awB/3fk9f44wlwPqwoH3+mm+Yj2
ZNOWgRAFbu9GC+SWbqkNr6nwnT/2+B+uVJbRfxw8d9kOFSxld3Ib86EdAdWEtippQ5/Hel2ecVV3
I+kxDKaXubXJj1EbawguF/Pqp1zcdesI9IR3LNQ3MHdGo29mtpwPkYBbHLqtdG1tX5qYTGnXcJjY
NcVL5TL2ViBR+8kkVlFSlEOhoWOXKyMBKpkXywc/tiDJ6O8K2aSPsVDRl2kGbQ72EUv9wh2MbYjt
mDvHIFeGXae8vWciin+ChQ6Xbt1QEUi1KRTsp7fxmvrcv8DnrbyQrk9/bjPCSXZlHrp/UN9ZvU9W
pLkQLRHSext4PWBMIkx1z2fpXqDgDADUI+qGVjvIyC+HPqmfA2R17EY5HhdkwDrVj8Hzhd9VNMsn
eBk4EeQuZbEq7ugAm/C2QdmFjQdrgAtZN+tLNvFiaiPold8iO3QOoizbbUCDSgPLTbgFAbxCKGW/
82CYDUA1aH8v+1PAdJ5Qf7PAlikm0LNvI0lmoKaHEdjEk48E2leFhJCpLWm+CeJnyy6Db8blzq8h
2jOGmdgn6/vjTXvyRUcli6E59i7kGx/W94JtBp4wmGBrafVFMjXyCnIRUbV2wx988rCP/cnpYRWu
WhQvUMKAL/l+M00TQ+iOLxJEncayXaWvDjX1n5F+fkMTT6OeU0IfbqYTgFdk7x+DaXxuIN+DmFwo
Hu1VzdZLIE10XzCcu8SmzfpIWeEvy9k42OTKOl+IrONIQH6emM84r/D2OH2x/93U+ESn3/nEzD65
gX8kbMIwMO3WrUK8hEJZ91R5Gc0Y6hWNhSN52RWvC0Oabe7yGjOaxMAxgS2FCmcwTRFwNFVmncAs
SCMku+vJ6pcVIe8Z+FMLB6eCqYXv0sb2FXHaW3FGkcoAZEtPcdqCXzLRe12IPtuPLh04oWtHk30/
lNXBOUgx9gncku7s7Bj+tuSnI6eRjtRLPbID2IthbhEcuSnii7n6tcSdUccmmzu5F1GT3OOkqNRe
Tmtzyya6fLU6yQMxHS26oxnZ9CZjaFHbOY+wvTl1+MEXVrq15eWYfzN6BsuzM87fUAn9PGFeLeW5
UKKje5rq6Es/svKmgoEYsoihe212oMhgmwmUodiDDED4PjfpeCk4X+erPPb122hNviFzxg7njgfH
2j5wEx9iW69fMPmbzje7CvBCepo8+byeChJB4HOz9my8xRRpFLuVBQTAmbruKfG+HrOWpZW4huYb
qwrTtO2p16K6QC4Ayjo4SGOaMkB7VRPEIgG/niBx8Ue0VDDa7OUWLpkcFEjkSDxpK9jqfMU+wCdM
wQm48LEvGISzA4JPtIzG5WBYvkGfVq/iEdZLRbKb+8KgGOUIZiS2sr3e0Xngd0yhWnnwtbFfuYjh
98yQOfiMEZ+qyUrT5YuCo2S0U+mqfsSxC+XZCIfi0PbRUL+tHbMRKh3H+hYsiOINIO32OMupvuE1
kl7bLZqa7wEf/nG1GrkM8Nkov0xjIoY2jvLmOV4h/t+7klO921RIKrCHaAo33i7TageaCp3araLs
1ieKp+06GTRzyCZmAtScbO3IUG6NexmH2v2YIxlve3Dk9Q1oZhg/ZF1SXA3BpP2u8WbIiDVQ+YKg
CLubXeNGcbBDBEsoC9eH7IDhYvVDTXL7iea9wj9tUp9N57IuIMUOMvG/0Ewou+f1Gp4L6Fi25ypj
CClF3Hrk2k7ZJbpaNluYtuK1ELu5q8p758bu0UMUWVwWPX49gr4ZGrpgXQe3UVV2wxH7hz3YbK6R
GKZsmATuwmm+ggXz0FwULB+Xdu7Wct2HsFWcLJOQaq8Mhh0Iutnm7Fy5Vb0h8NatxFRVdORiQkYA
rGj4P92q6M241EYi3EjHb4VKp4oMWcbu/RKChfVBmkOSGqEdjJbC3eVRIdO25Fv2c7aymkjuod0h
KwxZblJeWyzRfpaPDJrj9AgvKXnZz7QurqqEgiDJtlzH5wjAyItWiL4rBGGqUmlbIET26jRE/DpE
a4q9uvbiQdETrLb2YX2iyEijYPiyUpOB9svcNivoV2uWaoP6I8mRezNCZXZTohFiZ3Tu9C00+OU3
rZbKkikgpaU95VHZA+xq/Ewyi0V1kYusv2NRzlCOZ15Xr00v6sMcn2Lke7eVbU77eL6F9E529yki
fE3rhB0lHGgxwyVoiZJ6F03z+lBlqa13MJmpJzi36vWxwsBBtVPGKbg5rJYjRqolHpysopOHyCoO
iVNNebh0+WLlxRBy8T2iaFfPpWDjtkeOD48PpoZNaZswUTU7ip8skHpdGfKgtmh5QMIpG/dT3vU3
sCAHnyTlyEu7gPK01N1RUD1yMrLQDNczK9kvTCiqag9W/5YdotzDRqCSW/xtXTDgJfAuWYqdTfrs
Bzpt1EDjJrJj8IAb25Nf4R28RwbaGk0nUHOqpQLfOxUSCGNeTPFFFI0Nw1YM2dKKAOHOdYplp/Gn
dfOgeVrdzlWSf2Vds3RnQeulvIMq2MuDGRs+HJQ08f3WF2E7WVSq22rheCcI/eHIQOlkwLJOpT4X
aTF8iwcx6xYZpP4+n4eaH5FXq9aLbV4VRDrjkLyEwU44mtOVX8xw8iwwp0jHN2B1+Qz/KLW89Bs8
zMkSqmlCzBuioBebYbuMUKWYw5D39f1sE0RvrclUFTsQikO9jxzllmRq6TAadKr+ZVdfWJAPjHrB
toxngjiXSJ4vKY2/izwYfRH8kNwjNyPze+HG8qKHh54+aildjR9ptA+0LFE1xjYtw/1iBbuMUJqi
oqB4LczBMvu8Ylo+RV0UO1yEbvjWrfOYEm10/A/Etl1KKN2ma0uxzHfLCg+vC/hWuREygLzoDgVv
mrNyncOy75BHa4kDz4ce+DLNTastSmOvICbZgR5n88uG2wnO8UKvBkQv059gsWb7auYTL7xJpuk1
H7fpVvJki0lpLWwce09jfTEmGm7eyBLrvqC6zBEtnzTj2FYzSMsXSzfzrs2R+K1RFSTRBcrTAsIq
rPogjwjZG3tIeDufIz10G2EkXwidI+R5yl6sNTgLu+C7H6DvspREJpfs3PhuS8mYzVLdUYPXcj6G
OTXXooZby3NAyd1djZikcIKpSmgQbanEif3Ck9s+JENDymygfr9hW88tmxOZoSOYaih7ZdgsKecN
Qx+/pOMejLTggHI4t52d/Gf4Tlbj8BJLISjpzahvXdRX33w+4K+JkhVw/lntdqsFpBItYzipDrpr
REPAKBCvXST0vcYMctrPfVKtB9imLilCafpJtLicKLztKw3lyFguqWjRgtuD1GwD+MBSHpO5XrE6
rCuWa52YMIPGsybLVZKs6BBPWpS8LbShD4jlBlyeME0foijxqmWg1HxbmWiy3WxiCrt3HeM1bbG1
N4kZ4+q4dLazF7qAkuK16zpUcJXwxasTcTS1SK+s3uoA1GOXFlIMpEo9hRVbJ9k1LN1pTQAe++W6
4LmvSMC/CqbgCNyimdJIEmh9MwAerIvybefHGgP3WscCTTvyOXGPWnzzlg3pelv5TSDNi8blHRqq
+tylfolahaf9QD4pg7sxgxWHy2QmD7lIVw2qE522ow5NhcRlURTfYsDmDaHa0u9gFEADPOg+5o9V
r12212WmX0VSyYGIfE6umnIOeDdDkr1woAuw+4n66Aw2RFG98+mcZ0cc6OaqCiFviNmS+CfQggIx
lKtHPbDUdGdWidopziinZ2u9dHErTMFtq4ulEDt4ViQ/IFeITq+EJVi/Sdbv4KNU+wNsXNRDNhYM
UaFbumlwaDoTSAoh+1cIZXF59C4HUzqRSDrAVaFG3o5M1MtlhlNKXNazWEdsaAfqCazyqoswgJVN
tsVYesC+tKYdyilc58qldFd7JjfSgSqHy7XKLVAN0MyWVs5e86OHetlDlGEwKAcrAnHBzNfzWZdG
SXVIRpW+FgoY8BEeP9gJZo3je/RGXb+vElU3V7xH9CKJqVyuZVb0/blMcGMRnXVwmqUYmTzGzibT
nvsQf0Oemo0PlKXWHoVczGsVr5gjoYFgd8WCLqo1HIZvpGhgWYeiZcO8YIqRp8RKVV+gvM6gUQdO
OhyBWkXlzmBcGsOYPcMGVkj2Ww8Y1kSclCdXNuT4IBobndxYIkLRQEGfo+EAVIXsA9A+CihSWsRo
uCfaFPh9HFyF3hyDqQ9WKN/qNva8RlWpiq+9SyfTSoQB4UTC2sZ9Duzkyq5G45yJHahaKSZVESCK
ymykTyd3rVbZz8TACgFMvdJJ3dYWi7ctgyyyQ84AHxBaNGCP491DyoUnM9BcF+3/caIrFc6foXkR
pa/hr9jYnHYE8TilONJyAe0PYx1doxZD7CbpQXF+RvWco1rLy7kmZmHZd61gF0ZSxES5Qx0ZLZ5q
tTYYZ8AArSJFMa8zNH0auP4AI8e9r7Le7UcwDAsCUjqUJAM0PTjTmgZRIzZEgztKGJJchGwV+Bpw
l0qOQ9EPeZtBeBJIyFQfWmgV16TNlJ/visAXsEtBtvhpGCsl2oKuurKjQUpKqmpV4R6MubyjOMu/
+GLCNSKwLgPpQxmucDygts5Gi/oEQb7pT9Vzem8HZd5cGKLhKuvnLdrDaW6F9DKDZc1JvUJbAfnu
czxvm2lnuqQlRkp1cynYVtzjjSRZa9ELHKC/SKt9p+b1hYkNJJceBLakzWeaiXYtWHWZrh1I4tDf
6Oti2XDD265WHdRtGIvu6FLmEhWXjnbCRn5rG2fLX2URiuay0BN/4QgZwdv38/rm4ciBpLspsj/G
vAGmlcx5dZ6M+Zy2tcuyuzVLNgW4z8irtY8dKJ0910/5yFBrzkzgNS8TMpLa0iBqntgsHaZWrZpe
pga+c+3SiynbdSsfZDszwx9n2AUbsF4t+C5dA8+2S839QpFRUy4jAag5PdpxLeCM5Xg+XsBHvvjJ
qy7vd92k0YuXycLgxAtV2LhzXTktxPZN9BxUase2AFo4HtNBe+iq/FCTQpVQ1+JvABIbYrQDbh5G
T0I1rxiaZY3udlie+T+4/+g3HomKEbtqj5RwHOoDMt3p9KMwk0+vqyFIt8+aqfy5GjogIDRoiXYa
1SlxvejEbmkE4LYe+T8ad/eAvxIypI/9SKKQfveGYRnHQpz8CqAHcBiPdNvPjXb8gsEJTN8WCpYw
7QxA7NVGOUiWCH0fsNFiFeFgdD5/jjNe/6qSrUCGRTLVfCfm1VVXy5BP98qX/Aus2Uq569Al9ASo
rQsXAWl6P+H7P53XKLuaVspYfk/iPl5wCXfAFLyt/WOql46dTTFIlmc1zRZswHhVv4YlXcS+R3XW
AwVV2duq5PzNV2KMWsSZxBoIzNAAgZGLXc9OwjdNCh1yQ4o5n03ra1/dR7bAiATG0DnosBQmdmBt
usrj5KuTa4hZwOhUhmUVgfdQ90siOYCfrkvYbytw0H9MyC/6xwvHe7RRmErtQJby/W5LMsgCMfUZ
/5koYvt2NJHiyFc+mx0qMymAKcI6c6lojpeBuDvgQdWcYpSAX3w5xGYu3mI9Y0BQNgKWm1k3ViOm
qFWm9naNi1+mLNFTzN1p3AknBvTeogO3GcurX8ig3PICDQrrWoYi6jFadTShOFijM4PhTE2gf7O4
m2cvSNTDyoJkdEFyrUOZ/2IGkyGgfZ39j0gxcyNNx74P/Uhf163rvnpUzMCpYfb8bBK4MrdUsfC8
Iak8JTyPIG2Veb2RDG4irE0lMrwr9GcdSTqWXtsNfc4Ocokq3m9rwo4zkpUf7DZOD1vdAXJx2oke
DbXBrWgBPsOLleOCaOHfrZ/qalsikrNxvcdxDRxBrNHyTUf5+MvoZdRQLnWVbeeQ94oE+PTdw70r
e4TnTn+OjsD/KsKUPXBsoJ+rHkHak4BPRrT9MWDbhmcllEImLhdCYZVbkxh9KNLr861+NugOZ8IB
OXxLEjfyHRgtldgbjWAtAltjh6lKEewdsJxNor6exNxiIKPsfYE2tLvImgCBgEiH7IvlpbrzaTp/
a3rdz1dmk/WCseRSFSQ2JdNXneW12qMFh+312izjrnOmGc97jA1+dID5LxskPqoL+EhW9zAmO1nK
YeSo23wLSbyHEFBf1VM0PfVLFL7DV1I9QYFb9QelFBBjj9ntdeXCyJDOVMIWGIyt3hHnVfE6DPDK
2QVTa33Ct9wDksBoSpI8UvYMx68+TPnAI1KmFAf4ijsMM7F4jOJ2wDl9HxJc1dA3TwAjwfcr4OkU
JyOQUcHUQ1Jav10A1sgfA8pkjPlmdMx7sEhNRxgw9wCYUa7n8wCQtJVd7LBmbATcfhiQbkeE3VTS
8jpq5H6bsnVorZfwOEvBqruVNjPbGWuavr7JMTP8JZFw+zzCkc23y3YqofnW1+eMDotAmRab5R5b
AKgQ4nD8jWNCWfhMl8vQygYeuG3f2+y5yEeMKyZkQZwGLpFKrgzPpgsOBIOSxUKve9wsC2ZPO1VJ
9NLJiinnEvT3ZVu7Z/ByR7OD4x4TO8oLJAU463MUAxic/6LLsl5tZg4/ZI9z9DoekwXbEgrw6Yjy
d74owpi6s83I6KzcYuYxCSo9PQxAWNXRoWb51qwrmthMh/SgaWaG3ZAbcY9c2Og2r3T+6DA87Yg3
ZXUPyfLwxcCvsturvio0cVGKf3LdEDnelsWs0BMuOQUGsG64LiwaxqLNcHj3Oz7RE93YTafASLVN
X1HIilfua1yGFY00w6avMbjqrPBnAEWCh8Y1w67oe4E2q9piDbfFWMErozcoDpqi+06zuXBkmsHI
gq/YyiRGMKkbCJTr40qg0UifUZKUD7lcK9d6Wa8XbNRJQ3RVROdy3qb8cilBm5/94LszuaX8eQhA
kK447BzNgVWT7lDfz2hL8kwXXwKaFb5H6oDDlSBcj7ukqmnTbpj1P8MZqBAHqM/GYuflZvgBU1t2
D4qURG5KAlRKj0lzBH3efynMWl3bNeoxVevT+BwEfzFipGSxEfqh6a8SDLAmks59dxelCe5z62cn
9mpS9BsD4U8TM1uchkhmhiasliEfSIwS6pEiPxulo1T9tC9n6l6DVCC9Wo2jgsBU0T5DuBh9F1gA
3ydQGXiLIQV9y/tU3LoJVUMbFpNhIA5/l6MPFuAe77Ty+7lkDoGG8yAvpPIROySxiy5qnHblHmYp
udq5uaLqrHcyDG2JXISB6K7EbeNckVzl+eSrPTwKUG+h/YWEOa06fmhsysaWW5OcByD0GCiMxh8F
RmEF8cgbRIk7zEsNdN1MCsBZmeNyxhGLCoOBztfg+NkwHW7EdWXHBiVREdIfA0gY/4w5DF7bPpEJ
6oAJvhYNjAmI9HCFbzFvcxVpRmpvlyF0yQ47Y6jg5bEhyi9v/JYfy0TGDI0DD69TVixx22/lmO2m
CGAPKojEi7Ya1/x1lCBxX3LEK6XEgllyvUVbk7SmGZLbOZxaSxw+Bb8EuXR8oqHmJxZJmjwUKJ7h
+ZcXmOMOsr/AlKPm7SCm6LEysBOBZ5ZIbyU6HHVP0yH8GMByqM/HXPnnuuvYXWnqQ8d07M7WKAEs
NpQ2BSCQb30OfkHTXE/NtrxhVlHrM6ijhks0QeZHJBlOBqSo4v/ohyi9C0twDerJeQI5FC3Arcb9
gySqOgC0pagcgOZUuUSb2Wd8f2qy5x3Tfb3DwcoaoDaLN2cj2F2AjbTEAGhD2ru8sjLjOCzzRdxs
OV2/GNzVDxleTkdkNKW/xpqj0j255V1NWTOuR3zH8TYXQqN0FSsFRJ7hz+IO4Vgny2G4OgfZSLSg
FZY5QYxFDl3sMIMEiBd7ny0UoD4w/eJruVYoG1JLu+8gQ8D5aYK3pyAVjDqaa0x0gfbVKgcyhfya
It5tWKEFjm8ZQcoEYom95YoNMRlL2Ichyb2c2H5UZnrKG2SCXXpMNNx+kxDOoQUuoc7VZdAIA0HS
9TfQR3p92CL01Xs4i+KySS1n4dgAbX+GPDo74cUFupVtxqzpbANc5cnkeqjIuE0YSEWsGnICALwG
+BPh7sD1UDK1z4OCqSAqvUQeutCD+7iPa9/EhmRm2YrDnE1DdDMAdEZmre7lpH9qbi2/WVm90LPF
dT2qHORUZhtO0S7t072UawTGyczA4bQ3vsM8emtLlxn/bLwx4YiqRbOICJqBzNSsYGvCoy7l0WM6
rXkNp/m0ByeKsKHEObivTKLEQ8ZKM1MSw0pUwi50M9lTjlxddWNUtMYAX3Dp5GcuLiGoQmxmispa
xVH0GvNhGc7FuhhkGcA9pRsvOQwr/GOZzAH1VVSHevxZjV2KegbzPjxj0g2kC8SPUbGgtQ9LnJwV
a58u1yYHeo5RgZ7Vryya5zC2mB+j+TpYXTL66/84O6/luLVrXb/KLt/DBzns2vYF0Ohu5iiK5A2K
lCjknPH05wPt461GdxFHq5ZrLckMs2cec4w/eNZkYA2NomxyUWc4336P/cRvfpoSd+e1aOae7gyo
yg9P1Fkq8THt9LiLHM/SU+klFwpN1LdJQnFw70ldRxW5ViZz+ikM+YzgIYYL3jKwsvGOZirKiP7s
tD1yJWI88Kyogsjmlgxk8UGfkTqTBNus1BrVpxxEAlkXSimoPMSMDmyJujW0fadNrfCQanJOpNH2
hWZ8r72uGsE0N2LJltIAWpjveqnoxnurm7HR7EIKpH5gq4MeFTVZp1BNnwuTW+anxXMV9T9zUMKL
IQyT5kYbS2nG1AYJ0t4wXjzjYqjgaOxCpevSS5FXubozcc/o3YSc+XSnF3z+3BZNagTo8+PQ99MP
/SF51ANRGF69ceDaoEgyWvuK9U3XdCm2duTD2+5MajquzECUqaGQUuur81Fo0W7WayPu9nXa4xPS
ZEnYc1W2dXQNAioot3lvtPl5NYlT5HZaqsSvSHt4JW/b2qxc0p2quK/Alkx2lBG/bhRhTA2KGCRY
nFFTM/M5ZsfcIw8YDZf1qPGEmUTuV7cZGmQRkHUeX1p/CD6qYZKqM51DIN4Mauy9CH6Vi7YvdP03
LSMLvB1EC8/4PFVaG/Z8gokS15/qImgW569+HXsGDyzFGvZ+wTc53Bujd+azXX62Whnh2wG4edyB
xJS+wTgir6SRrLfs1iL3ZsOiEW4pofrJJjaj6XUsjfweOrT0OJq+aPBKqkO3LoMwo3pAjGgHJURb
m9pJcJXx3r41QTSCXFbrVLM93QteGwxDJKfTqqazEQsdn1N5GnsC2U4UN1Irlz/GRBOf+zYezgX0
rBNwMLl+1tZo2vMy011BYV9gYhmfKVFUAhJopkvqP13i5n6nXuTsnt6e5Ja6TTF6GPCqYR9fJgYm
mL3aUHnwlaJI7S6Qi4b6XAoIoyDx855O0vBY5IVBytRIumxTJuDZN1NAyfc+4kR8FIWqJhmdFiDk
Ws0IRgoaCqiDRNJBeQSM7mNYQifZxHlXPQM0Mu+9OJXirZ95hnGfY+r9vcSwEoSOOmg/rbyLRxIw
Ws07etTSzNH6IXYr3xpmbYfYQIvZj0mr9QMut5d1I/XIdSRletaJfbDvQS/nVxrcpZB3tMb1bVUZ
+QuU5SjUoDtJvqeXxeASzrqWOEXrRT755hp/Xi7+jIpn6RmqXWpG9Vr63E3uMKYAOCLe69zGsYWz
bTt5455Ulq9uarNOgwvgU0KKc2GYJm7oTe23CXxA7fJ2HN9TXQp+RAL2VzYBZn2u+IUqbceyDF+r
pgefbAZBdNsUakjNUjZzgIrj1FBeaeTqgvcSb1Yk962rmc/gO1KqB40DtIcCDFVVyrxNl2FuUKT4
qtoYitZcVl2iCnbpTc1DEPActsU4Rx7fINKpNuowDrdNpHQFQzJooh1wAk22XxkJJ55kgbDyu5rj
3LJQUN9JpDG/U9EH8tDFCFA7LEuS1dEUFhf+QIjldnB1Og632XRQm8LyJS4V9VG0Bi+xOfZZN3I9
NvKlUFRVaIuUgJ59v9YT3ng1GO68riglcxiZwRaz1GDbioXQOgZVK2mbSFZ9p9X+NIP9NPkq9yv9
FmkdFF/TnEPcFqbYHN0gHMfbECzugxKWZXpRWXoeuJ7aRb5TgjZoXE/zfJMiD0HG1qwoh895A1L5
ndb6BflLSSu3kpxG6bYtVIvEDw9AEq/N0DntKLWvGXev6iQSOjjf4VRk06YUAbuRawsM3xUDK0QH
3VDqC6onY/4sRZMZupMqmG9GXpuKU+KR0LlsbsQTohQ5YIzkaks9K8W8ueoGHKwcpJDIrJtpmp3L
uUDaOpB4yW0JEOSnUuuqD85QqlpxKM4ZIrLZIs/PQTKdKsLs+VsUVdM+AkORkHcVqMmCB4q/VUGl
PUoD0sQXEvfd3ZRKOvHA16jMIyAZ8HB0lUxUj0RiuqXoUZY0Y0tQRe61iKptOgTaWRettrJkw6L3
i9wRkt/o01loHi2g7zxSSj2dMtMpCvLORsLsa7kE2CkGzDGMiu+EyI+vdO0IkDc3+on/hIJJFnH+
+m94+9aXuIk8ZKlVXIQvkEzOH3KcBHYptfs/bwpXZNC5qEdxqywZWijwSMkYF4ZTSAAKFDNsdr4e
t7tAKrMVrZIljHaWTp5d2D+9H9CjW0Dygr7I2Had6XgRuPrYwxQhNtJwx16IQWxm73+8PmaAMJbT
yJuBBFzMXDwWkwd0xAI3MMpnydQNZybn6Mr4neoUCGY4rDJCqEfrAzp7asRDZDlA9vCT7UF8K54U
b5JOo9wbVdoKfPLE0pCwaZeJ42FHUKE/XBoyiPC6huTvWHr5HqpivPF7MOVhm6/pgpzYX/iWiYhV
ca6zGBeoUChxZVEKoeWQAKkeAAIYVwlR78r4fcpvHMAiWRUWvDwWhI6wwpKXW2iVxuOQaRIa8vZe
1mpXcu+RgZZxnsNUgDOzNDtHqjTDKT2Rl1wJ5iWNA2UHnkadC4ytK4OXefjz5WNp4L5VrlFYNQs8
O689A6oGA11XwOed0AK2AmJLwWTn64aOoaowvOZ1im6iiuOzsmhJjgLo3JicOiByxE0jhWQIhQBi
A1fOFulemdmVtcBWABI7mpBLmwr0kz31xZra5/HiUtCOpPAFOJeD1VrsUCGQauorvPmFIB7eKbJQ
AR3RUXiGiheumU4fn6w0NlMUlVmpnu4fruQoqiWPWggZMkMyrwojeysKXaBwxZkK+0LdxH7XrxB9
TrY5C3mwW2fA86JNfTArgeif3aN12rbAuMspW9XYplZRbARfHx1RSqXt1xM8/9LDFU5HsS9mNQFF
hp5z2FEgJ4NaxhSeGjIfMN0BwoMEHLezeafdqHHpylIJ3jRr18x/T87n7Csys28N+EGHLWdqiRhn
Olis3rr9NtTD8DQqCXnXfujTm697eXxcQPBFKXm+LLm8lvoyoVJHRVda1lyrMXdiP5Y7aaLS8HUr
p3qk8fyFeMRpIS21CXjDe+RcDY7bQavgE+dUttosvRhBz69cV6fWiibDC4NqaszVosPBm2KrLg3U
mhwLTNf10IzetQpC6EVCrUF0p0z1epuIIdLcr7t4aiARy0OIFmtFSLbzEPx2+QuRSLK05Rk89XL6
msjYXW0Sq1H6zdftLIm0EscOtEsDuqdGoVFZ3CS1IOGZMOoWRAOIhKjGsuOiRtpQvohBtUaEjH2r
/ayASl73ihmsdPP44gRZAxMAqRgVFdWlD3zbydRvqT47HuLajorIux3h+bdp+gghRLFZk+s7tXIQ
eJyVWxWS/Es1zgCJjmiE5OqYrdhtcYi58/AQ2mShbq4c6GstLQYWvdEpHEsG1tdzGKuphFFEFHub
FCPQs6/n8GRTs1mrjKgF0mSLDU7uy/MrT7UcVQjVd2QscKJQwuKpCIM1w/JT8wWd4j9NLW4pwhG9
pSplOV1goW8txz5+jSSLMPzWgG1iMvl115anpgxmcKZ4w/GeRaG1RXu8hBB+a+PW7YVe2sFNGsBu
jdY2nj0HFGXotoZPvkcZk3rlJFsO6mfLCAnBOJyv4yWzMZJbGI+y3LpmHZu/0jy3zmLqwwjqS/nK
HjzVFPKKImcz0oSaujhjdAT7k7ERWyi1nfkL4L3qQJp4bLpKWHtTLOdv7hVksllNGFVhbt3DYyVJ
2koOfbCugjJcUZ6Rnqq0r2wqGfp9YiZrnLnl6UlzM3UXHRmQjahjLnomNa2fRqbVuYMQgqTUzZ32
Sa2AaUGFNc/5HJT6VmZueaTNjXKcELGp86vQWoSsodaVjZGD3zSpiF7KghbvO4RKvlUwibdEG5pL
Rig/D9rSfAvGoX/44yVLOMMs8pZS6PNi43c+FbdqTBs3Hatm18TbPL9XUr+9TQNTc6nL5mBK8rVO
n1hD8PbZIrMJqwGn6nBiu5bQn0YaN64iijq6LEwOsav+y69C0AZfd/HUtM5cfdWc1XJZTIeNlS3Q
EWKzxtVQZnSsVO+v8yqobz1pDLZNCRpNKHJxZVqlE2tXYlwNFpSIKchS3DwJDV/046IBr17J1zI5
Xko0pt68J01u7cuu7x+NYIrPo6aW73gPJt/JICtuCZ+3xDeHuppnpSFpLEgdrpd7ii3hMr4WPZ/8
lEDYZp1BQKjLJT/wosdeOgK6LELfKxtzslkl2r5KhHpf6Vry4+u5+Ax2fg8s5+VuwIiBrw7SQTwK
72ogjdU4tG4AiQzq4mB8a6y2e+jzVrkOZdLEsu+Fj1ZN/jcph+wCu9VwA+3Ju4jDpN53Rt5b25UP
NS/yow/Fw1RFUxJ9maW6TEWSVA5QYHfjQk8vSNulWwNv9L3hh/GmqMfJyetGu6rFqXC1JAf/zaS7
ZYtkO46s+Uq8eGq94lpjEnqjLqEutXtA/vteLlOinvogvQBw3myLxuxueF+9x4VvUKMaypXleqpN
NCIIhxGZ5QJb3FyIdYqT0PuNC6UoAjEjd3MpqzHuotHsYpviH+mI1FONlcvkZLtYDswal8Aalo5q
ElX0KSBNh7G5olN/aLJZeLbFqZRqTADPVhBRLotLdWXKT7aLLOJ88MH8Xs543gRD2GpZ44pyouyN
KNZ1oMhNdOFBE990+ShRVIGFtnIUzcO4XGjsNm41BLWRflxoNvRAgltZgSKC1Gb3LQyHeiO3uvbt
6/V84krBIwieOXsapcml8AD400RrrKl29SqPXAuZojP4BIAwav8XPOfOqeVBdogWFKRaW2Ulvjsx
tDITic+nKgH3W4YihA5jFUsBSymJ9ItIB25vYu+0I2it3SaTgf+V9ZrCzolzjEZJxxAozLT3xfrl
ckOo1uIaa1tq0MYYc2GPJOVjwwsdQ+u7P9+jaCPJ872NMbO4vDbNehZs1s3GVZNRuKj1uroLQAPn
WxFSZeiISeNvR8sYb7+e2VNjS3qHKI+BlXFrPrzKGqgWGgj8xhXaqdmNuZTuG60QXWi55q0Mxh1m
YTXe/YVGVbIds5PRHE4fNlqkdSgmGpe1Hgf5xaCSN69MTfjhF8WwEzP5Gv/dMV7ZKSciBCIDlrDM
OMoo+B82OnqRoSeq17i5l9YkyZX2oRlNSLiKVcFd/bqHJ+J2nDEgO7NqZz+hZTjSyHLXdj0x2AgZ
WYF3dq71k/IgUAe1G+jejoLG97aJp+r565aPUonchxRS8ZidlbZmZ9zDforZxK0/WuCRSB5Q3xjL
65Ii5i9IG+M2KBQMVJWi0n6YhVdAdgfXDBhEkMXzBG/wb1Rz+otC7rNgAyoKjsHXn+7UruKmZmOR
5eRdsZgEretFgZObe9EE7GY2Och/MBFXVNZF2/O7P5UC/BwMkt+kcAnTMNs4HIwxMCWjLHnFBAAs
ba1B7kAmk7kL5Ub+8wtgVhYGbIppm4gBzWFT1JqUOoBI5nrg0ndEwU8Zu3zHAcNzxqq0G0tOY/fP
hxPLXITykODHxWexkeDC5TrA79bFDJz0gZS1N32Yja7lAUxRsY27/7q9U6cFonympRDfmRhKHfbR
zMQp78asczvVE/dD0EqQ7uvmG7RJCVq+5DGHUr8S4Z1aMyih4gODROassnjYaBcGiCtCQ3DJiiuO
bpUA05JQ2IArFGYJA2VlIk8cFAqoYlVhOvESWbZXmBzAVK17Vxv9+KrQwup7Javjjgxb/PL1eJ7o
Gll1pOPoHwlgff76b1kubSL7OU1RTxUT9KZhlgb0Yx3iotACGEdpflqJyk40qMLO5g6nVDhrAR42
mOUqpBX4FW5c+t420/uPVA3lPaZroJoBdq+szxNDifwmysAUiNGgWD6UqMO3lI3F3q05s1yAgfEO
WIQKIl1fUx3/VIFbREJzGISXGrJg5JcX554egDzTw2FwmygY95qC2kEZCu0dpsXSRu+bmgepmN2G
bS2e1wWUHK22phuxb/3XEAntd9jgKsoISrXvZj8XQ9G8B9+r2muTZ+A56yHaZ/Be9r4fN2tyZp+y
ckcffn62kobUjp2yJknBjBP4nKtVdQ7CyIO7pcmDdoHZXfY9BwhCEDsO/rPFdXyWlyE6JSCNhI9G
yUN4JAgJ1Juv1+aJK4z6AGU2iVDHoAB2uFREIUdItWKpSHojgFVKzVmtqUPFBUAY0hbxfhKsGlJm
rqxs+FMtk60ntU11AmWj5SmjtbjGB/7gRqLxE78KlXh9aq5homuu1MjJd73uQruvrXYl0DyxXCmK
UILixcZyleXDLvsQxrKmkAYXNfUAdJoe27gNKq5W4pv39eieOEnR6Z7bITuOHsqij0qT+Aq34YDW
gzdj+9U+3QH0GeyiHcBGjlO1N0q5W+ngie0/nzQ4WBAXiPIyqz5KWlvFOYT4YkQRRQRQC9QbmY/9
1A8ZJwCSIIXzdUePxpTVTHypzdUKEnzLBwrIgVwazHZk94X1dS0F2U7O1X4HEnOthniqKRYsyhYE
MeaRqV0RJZ0eGehnzJjNc+h6oR13JjAlctwrccypplCmUphBU9cILA5XSiYVY2TqwuhCISZnn1Zq
62hgXgJQTn2yslbmW/zgcEB0kFQlOuukXMHtLnaiCbUGIC1yCyFo62sA3JEObS5HuOXrqTrad7TD
M2v2GRHRdF9aUkJo6CG9yMg6jDj4ItTsn4dagRkShDHYM3gHB22rn1sDOOevWz7aDbOsok6gzAHO
Q+RTGvO3e1CPLZQM5ow6xNdy37R14dbwMzdNK4xbcuPjd1FK+u3XjZ6YQ438nTKr0fIuWFprBUjs
QXeVgDABhkN+Qw7vs5GkntEAtf0rTSlYGcydI3I6XC46zDkJDOSMlmqwv9Vq6vnI1wGwt4x/Fez+
z4/hv/2P/PZf66L+5//w9x95MaIQFjSLv/7zpvjIHprq46O5eiv+Z/7R/3zr4Q/+8yr8UeV1/qtZ
ftfBD/H7/93+5q15O/gLhApYRnftRzXef9TwgD4b4JPO3/n/+8X/+vj8LWi1f/zjbz/yNmvm3+aH
efa3f3/p7Oc//oYty2+jPv/+f3/x+i3l554+so+p/Ujejn7m461u/vE3QbP+ToVt9iMCii3KxpyS
6j8+v2Qofydyn31BZsAR+op8KcurJvjH3yTt7ygnz5YwmAFQoJur5XXezl8S/47wGtZDFqt2dsed
XQP/X/cPJup/J+6/UCK6zcOsqenP4YJki/MM52mKyiYESVK9i2hQzJI2FYDCbp5uMDq3f76G9m1o
3/j2dWBf337svp3/ev55/vDbIP37U/ze6md15X9Pl+NWF2tzSqkIwCDxNq+l/XSX24+QOuxn/vL+
cenbw/z3j5378v3t+uLp+vLt26+Hbxc/73p77XMcHHLHH2M+nH47ArBWGAAU0vk8f5LE9yq4+7qf
CznB4wYWR7ZMmgGuM/3M7eenOxi99uvT89PF+0fIH5/532tqT/bj+8392c3r45lvn93bt2f392eX
1/f3l861e7m7P9vd35/Pf3LPz92L14frS+f84dx5ebh2Hh4ubu6c818XD9fnd5uLi18rn//THfuL
eVrmL0ho4IQ886OvXq+e7873V683rxfPz7vd48XVs2+7l/eX7u780r2/v7m/2d7MH/H87uHu4sG9
Pt+vjOU8Vl99lkX0kod5DNjycyzf52XDWL6/P37c+vZjzmhO9v3HY8hYhnbIH/P537uPxw+G93GY
V/N3vvN7Yd++BPavt5frXz9f3u4C+/ztjtX1cvuL1XX38Ovp108YX/zzdPfriQqG/Xx3efny9vPi
10Ng3/1cGd/PJPhXfVoEfypRPQ9t+rTZXm32V5v5v1vbds+2251jO7br8Bd7v9mvxNnKPFhfNby4
3gtYtknoDZTGP5fh3c9fF+83Kf1954y0768Zq8y+fDl/ert9u16ZyXlXfdX2HHr8tuuaHg6YOdJp
Qd+XqKqIr358G0JMaorWzsWnr9fNws/nX3twho/OcAcUyJZoCy0W24TSCMzXorwK+8u2VvYpmhid
+qs0UreHtDANb6GguFl3r3bfVUh7nXouTG8jBrPDo98+UnFbsYs4ee5SHKG0NgcgRwVTFHXI1PTB
fDI8vuP7at+H9vv77dvl7dvL7fXPB9F++rm2nReS/P8eit8aXSy3CUafqXc0Wot4EWvfDQOBDOzO
xgcTOHzVeJvMvJCalff/0RWj42IoAnMFbMeVtjRzh3nV+kILRjMvfYTGpXCWT0t7fHWbbvrx9Wwv
2zKMuQJNpo87Ehz6Z6Lyt7VVkf6scuyXNgEiC1c17OA3FMnle1iZ6UoW+2RTJNK4n+c80RI+mYdK
KFpdZG4gQU4P2uSjVYRsX4LAypR++7pb85b4fcvM3cImjoHkaTpnNg63jEH40vJQMjZqk5PUqzXQ
H7qVrCzKU63o7BOwT+SheLMdttJV1RCQ8TM2ltZOO683jF1mTNbK2XO0CufOEJNSUybw18WldRjJ
LUgdo2xs5HrQtwF6+t/7iaepg/qgdx6mlVzYudfAc4lNbUN9wvoRZRpswT8fUzRBqRSSzcQ6a9Fb
oKWlGucjRCFhwu3P6mSe91Pj/GErJirCpIZIspCA1pc+OzWaR0aGw/GmratwF5vTTMZGWehPW4Gp
SdYQMR8eiIgxHM6c30ddH+jGsBlKESEsC8p3EFhrQudHKx5IPDkZ6ie6BOJJWoRLOgWiSOv0YZP1
vHWDEuBsi5DfBi2PtWf1Z9rjYMUv2lpETpaFBhZljmEDNcxWgvg+BZRf1s2+bb2zyKgpFqXfc9jY
ZWc4/lTsWWeuUOpbaWj3kt7DVh9cbZjeyEhuyL1sYcAMoAKkb0P0hwcBBsY82zgCeCaLxPiLwQ8k
2LZ+g905/OsaKaMcBYtIHZV8L+ZA7d2vp/rkJPBW1kASaRoa3odTLUqo8CDdg8x4FuXbxlSeQQgK
dhhV2cpGPToO5imgNsRrFVwpb5XDluLGTBMlV4aNp6T6VUwR+lIAsL2yQQ7TQxrPD+yJQdNTvADN
jwnPYSu5B3IHg+5hE5qd4eoR+ihJ38nXOvkAuzDhlnw9fkcrC1MvXlRgN3j2k7VdZjbChnexIlXj
RrqsbrWb9im7qp6tn+o1ZNzme3URPY2303XwNv0Kb8nouNWmXwmAFmlj3m2Lj7Docz8g/IBqzbjJ
n5QH8d64Ua/zX/rOP1fuoHb1tyZaDd/EWyjV5Vm9V24g7K4c9ctRX36CxYXSBYoatEI5bvwSlbQm
2yOItJW1/pwE7PbrAV8uI7YHaX+DchgJcmpiiwUrILMrNjUip1KXCrZkTtVD5Wfi80orJ5oBrsKR
AOxjxgwsxtQvIH8UBjqZapCemSjGwOeWns1BhlhVIG9ZSY4QnwfFN3iTu6HB7sz6ZqSQGgq47MA5
bcO80Kzyeeq3LVRClOaTqt+nao1t5xXUS0cS4etR/VGiNysY7bF+b/oXSXoZtBRK/hlykbtJ/Ilm
kS0K34G92bFOXqdHODL8icP5K/f1VqviNRrHiX7rEqAfaq/keDBsX+yfSLWSyaO7aT5Z76goq69I
F6wcOicaIYIjp8rpDzD7iDEg6S3V5bHfqABdt13V3RlJPqxQBE43QnQAPQBSwpJgM+hjVaPw0W+0
JhttxF4QhmjM6C90hfGajRZZLfzhcLx0q9cwy4x6TCJq5RK9kxGgUGuunDLz2fj79cWiN8E9ccLg
fAXCYt5/v8WhSk/DQYlD+BDHEDT7xHrArKS5Gsqp3aHcpKBcMcgruPl5qo8apezJ+InsAWOxqT30
g5M0YSl0tZmfG1X1VmYyYMEpEdBRqEsLGaoJKavEa9fIbKfmTgLQTiZ8jsCXVQxNSQUqlRmjqiHk
iMyItxl7XV45OE+1MpcQ4UYRtvFsWoyqOYbi7PyyiVPf2EbAkM4l7vg1P8zl4ThPHgxJAy4FfTGX
BXwhgbecQ3mHry0rNsxtPENG2b/t+tE8j73RtCHppNtaz2S+RZHcus/rF2tI9mrXKywnJMyiJH2E
kwZuUloB7Szqdtz5fDwy5bwGeA8AL1msLV9uh7jlttxI1Btlx2uq7F0bpOKmQn+Rsyj27nW9y/YU
+Eye8ZJfo5SVQtoQ9USOHfTgsh9fH77zwlosPBA14CAJ6y0+1eKIr9RIL0wJOS+jb9V9OipIuClG
gDcXCm5fNzX/qsOmOBmgJcGXJAl6VMPSCpOSv9q1qISbki178mA34QjaWC+wtiuy8HJSxH0wyPeF
KA4rscpRP/EDw2HXJO9FvYeFfrj+mspDr06Myo2VZpPvoMDCvVAZXSLv+iCppJW+Hq3DmQMoUhj5
9EDkRXvYHOUHXUGIGoX3qLxBoOW5UPrB9ozxNalLceU5dHR4IARHmQA8B/8GLrOI9gQhzYbKNGLU
tA0AhaPQXWXt1J7pTd3d10bYccH0yQ72vLn9ekqPzsrPlueIhOFlbS9aTgSQs1VtxRt9FpuUheKy
agvfmYrgFT+dfZZn/so8Hp0jtEgITYHZ4swCU304sDCmBvLqWIQ0aOw6CKPDoZ5QlPy6X4vp0+f3
OmJSJptC4Z/PKPC3OyCdhWEaYyo2yPZrymVqgvy9R+x8UJzBJ7Lf5cEQFyt3wGKJ0ujMm8KVhxaB
Oi2jLeTh/MxskLE1iqL+gY5IvEu5czBL0wLl7esOLoZxbovK2Vy74K6hCLrY9h3PAk+JsSJsmlC6
g1vsPWL5slbMPdWKNBdKZKq6WI0vAhwPG06tqHtsFSsF+RaEFt4quKB/Om6sBwuslgEZROIUW2zt
cCjhDE2Mm1ag3LlNZwiELI5IwLZVWa9E38sHAEkPlOGxqp/Zp5CHzMUCHNHlSMouSjfhbGV/hqAb
mZDMR+0W7qmWqHfiGKJ/izblOOk3RV9lLxPCOqimaihBu4mU5Y0jh4YRvKZVUr0LfpxFH2YGFS9P
gqx38S5skJoAZ6PCb/RMvb7oJhn/aD+KrZUs9tEEEXZD1p1hjuSoJHHx/hXqtkW0wEMUuAmCLfa3
iK9L8RppbnFKUKylFRJHFjZ45KeWIajv52UuUId3ur7M7mWzDV9Lwexe0NBRA9u3UCWkWqY//uES
Z6IAopARU6mSgfM5PCnK3gqFCV2UjTLBNM8TpO7SKPdW4pqjk4JiPhcnZw58JAmhuMNW9NEq0etF
ncmySlm3UVQdsk3Pc8l0kBISXiUSC2vOe0ezhoktGEUeZmAzOA8XPWsYu2bSshTlcrN0of6NaHoM
+cpJu2BKUNqnGeDMRIT0j3zC4oyIpb71Ogs3snKYEEQxA/8aiebYEbtyOpd6s3hACkZ2fKywtnU7
BG5jYschSeWwM8ra30/WKH3/0zmdI3OeGCq4lPmQPBzt1MQYIo0CDNISQrYw0vptJFRr1k6nxpfU
JJEqa5XHjHLYyoCcKtKWtIISQfiA5ktw20eQYv68LxyNc+rkE0q9GF6hRg9dqdRkU4TydIHrYLuT
Q+RD/0IrwOlmeg2AiaXDHIBpTUgKKyGm79BTGXoZSWZh/Ct9oSektWhIW/pTIYA1lsSsCeeVlPzK
lRnCh2bzGib76CBhRZrAzpkZsk08Zg8nhpigFpq5maTOhTshiuGIhFO5kZqg2ZFzjM+MMF57ucy/
9Lew9XMbcCWTnCB0pWvzavktFpjCxs9D4oGNieXWRooHca/GguBMUbVmD3m88DhAiI+J5eglq/yw
qVjTarCKQ7AhU8wzTMrK7BJPNXyLvl4Ux11iLQBZhffHIHJpHrbT16Mq1oDMN5kf689Fz5MDjeE6
lHXX0hpZ+fi6ueNpkylNyPNbGoI28cZhc0jx6DWhCM3lnXFecUpo27EfrQy5Y0/dxWMf70Wmdven
zc4HmIp+AClXk0TlYbPRmEXIFiSCo4tZ2bs6kmzlTiuF/KZpq1GzJc6saOOnabWSVV48dFgx8zpl
NUKC5+r7LM3/tmKGSuqaQQwETkpYY0FupGdIYUW7aRhHx88g+QtJLACzV6INLgP9Sr+PryTySSJo
QSB0pH6WFQUQK9WQJILnGGIYdrZsIQCGVq8UdfaYKqSfC9nspJUlNc/h4S6hUeDzsx0y725pXgO/
9dnsxDxVgaQ6qFgLsENipLuiaFhp5Xjh0grjC/WF1AxL6rAVK2oigF6y5wwVCoWXCFGTDUQBV8ih
4bOwVq7Ao+aIKGW479Rn5nNtSU7020HVWnNCtLyfxF2bRk+JIqp7GXHilQP0qCXWCbfA59N0lk5Y
XGxUJC2lamV0Wb0BY3c9MRGcl+K7vqr87dfbYvFanKMxVHC431C+Q11o+YLSQ/6vSc0NBwej6gm+
zdDd6W2CoLON153oX1H6M9RdEzU+vjIKepHDnwbsPDrm/AypXn4Tsk2Hs5jUakWtKkHJuOc6Egol
G2xLTJunvDTVP33ozG2BKKfEwz+INhy2hRIiQlBmqjmYwOEZFwv5layGa+/FE9NnsOZV+DukFji8
D1uJxi5LBTJ7SJ2JSJMIyK2nLuo/g+iUkm+speyOm5t3AaAv2HUUKZfek4NaUbPmBnGiVu8uIsTe
EBAZpBvETlP369Vysqk5WUP1n4TaEpLvx0oWwLanZ0IpjptOK9WXsRS0Ylu2srASTB8dIhA2eFv9
p7H5678dIlKIsyC6karj9x0uQ3LW202GK8qfd4lUOHf6bKcpLaMIDiq8aeRORaPJMBInairj3g8M
81KBVdb8hfH7lCriUp/JvYv1N4UJ1emW8QvQ999CXRNdMVSFS3nUp5V+HZ37CC/N1RMAxrR1pHKF
0GEdyRFNSUZb3wWTYm4mMxbP2zAZN1WepSvb+MRska0AFo7OE1oTS3R4a3UV7ge16uRhYzx2qejv
LSNdU3s42QpG4RxY5O6OUqa1ZBU54iqQokI1usmiRD7Dozr644cwY0f+nVI8WWqe94crbwgaGWxt
wjJHhBoZ2SzYSf00riyGEzMER4gsD4cv2lTLxyK/eqrVTFSQ7fKNn8xg4ba6D5CnrKlgyrMm8R8v
dSprIrUSCt1kwxev0wKhE4H0PvgMIaszR5ylp4FKlOIHiW5KlV+3Nt/xBzHAzBMiKwIdFV94MliH
gxh2iaGVPq1pAxI1ehQ0mL50qET7qA1uKt266XrRX0nI8PSde3HQLiJ8PL65U2SCLWuZhWy6aJKn
GOMzMy+bR2hlZb9vYK1fAueB5yIXGg70mVwLL0qWJ1eijj+J442F6abChGBabGWVYRt5E977EVxI
u1alAbAZjndOW2m4QLR4ujzEBeaN2ILlQ+00eoU6BmEcBIiuVIMHj62gwRhs8guzENDnxMxbDO0C
kD4JPAwgv8mlVr+kDXKceB8WBWqVTS4jiT95IGkaVf2h8sNXcaFO5iZWZvn6BDZssFFR+qMi2RpN
tw28fEQ/uZPOsKIgksNqKz8X4b18WFjKnmWp4jW7uPSiS0Q+ffKHioeFYVBr0Q1QFvRZ/bJP9pXQ
ozDdlKKOqDvJLBuYfoPufx3nl3VRlbNCfSkYW7zjZQSBo8h/QUSuaDHNrOlTLUbKBbSzMTnvkUMn
E9Z1ZuFAcci/48bh+YyR1z7yIIxf2q5BWxRv+DRG8VeS7tu8iMZNjKh5Y5ORCp+Bv9doPsiI+m4l
lDZ/+pKQR7bW1/GjZSbKeJZljYmzzZTdgWhSYzvFdO2xg8j0faiTJrxoCyTHnagzusousTjYJz46
VLYsFenkyB7CoLaIKN+tVk/RM1SPEQ/LIDdbt9RrzD8QoxoaysjShAhqKvRXU62n5c5ofBzodDTG
J7sf/Pj/Undmy5EbWbb9lf4B1MU8vAKICE5JMkkmk+QLjMxMAo4ZDofDga/vFa1qu5VS35L145Xp
QSYpGQwM7sfP3mcvkfr7uF5Y7ghPlbB1bz2UYSVeNwd+jmdNVpjK2bjBpdXEvMcL/gcM8P1yQy3M
RdtmOXyxg8kQAm/v5Y1VQj86eHUUv9e2T0JgA6S6yxTnTy9rZxFBziEY+CMaV1LsOtH43zVp+u8r
jLUvbaHCN9i9YXQ96LFa00VH033jLqtLckeoHbIL1PxQFiQqZK5fwHcg2HUEpxpGhZNCNN/rPNog
TR70PHqXgdgrK1dU0Gjptkf+YtnwYZnXxN7lvIzdR+Oa9j5Z9fBzqdrke0Xsv8l2GrzX5Si7N2f0
5+8oadY3MTn+D8DKZMkW+xDXWUjTbzpEkbYvKzKzgywUmskGf+l95HaPKbysJ/rijryANcxmpjqf
YrXpIB36RN0zuUXMJgVeHB4nZ5g5MlZhe+3xAH1CXcIaakprZgJyLQbuVuOVj5oV/klDeXyxYgix
KSluUIFbkmvGFAIOsfwVo1IH8CRBd+T0WIL8QR0duYjV/tLSal6P227Np8QFSIqftDnHU67LqLLV
9/fnrtXTdclpUhwsb/R/bpEm4zZyTNTABNLTQXomKDJ5TkaguUlcLsn4MnmwqmRfrgiVqL7TTdqD
Y68968s0tOGb1ddGXeJd6K/tQoCW2kJPfRVx3PpHEs3Ly2afoOsiBcYK+jcco6OFu0cD5qSiOO7z
3n6ZIx38asPYPIRTv4P4grQIQYFLACCuU9LOXXeHu0n497Olff/OXYlCSUsy/0kcV50KYSmL+I0M
6em2q3kfz5CmMjmgWQ7BsZNOd6U9Ywg9nQkDPAjPZaHyIhPVqQoLKUHI6b7OHZoJmB2pQ7h2BAZ+
6L1cZVrV5L+zCYXRaZmJ6wdSZfXm6FjMJ8Gk6Ux/NHFT37vMYNs5GWrB0+LomXRQb6vm1CgmKwGk
dYYbMkNZHt2ohBHdWBCrfF56h0RbUD7p2k2OnceTkteRXZU/hQpi4I5tpV6XeZ7vd28sv4IYst5c
DuKfe1hPrBoQ1enAOR1ksi1pmoPdznLLhF/0v4SYfGghRIhWdxMoEywB+7Y91h2cEWzPdfkDBlb3
Caoh3nJDUa4viPUhnNpUYcL3VvrZZULpqgwsKFL1bOonf5rDdwr4SRy9pVtvUf+dz8J0/Z1VJ3Df
Yiax31coa1G6NLP3Ae5gNBcLp05gJmvTvlXttNqYW5KIwXGO3bnwpqG7UkIsP2C4A2oad8t84FUy
9jHhen8J6iEpuHREKRzgK0zHsEOqBx8i+ZlOaXmAN61kbUiSFJokicL6iiprvW/2ToQ/4sDbOoDf
SlXnOc+9jrsFIVUsKBnhXnlHIwz90SowqCD+PqE1tk3lX3l9t/ygmFJPq1l42EJCux9tUfs/qspj
RzDrKnlBW2d6L0O9sTTWBTtJ4HQuWzOR9SzLc9Vn2l4IwOJ8XDxPu5309vVOTAuQC6Wa7qtnq6I7
DNBt+nw07VjDe02ae+nP6qf2+uLSGDX/qEi3b7Ol58bxvPHwpqN01RMbW/gB/yRYWL4dsHnaq1/H
Nhzl0WMn6rOIKMFPy8jwLWmbFvh8M0qSxxd/BBMADuHNaUABZsAfCHbX/o4DHZryTRPVJPlX0erA
OSeTn6sTrTByl65pvjV7zHqTKIusGRLMfQgPEysf5D1/eYYkD8RyLPhNCekumuoYtMZwS4nlma7W
apvgUZmRXOuNYhbUaljCRI6Beel0bxw+NRHkBBIfNnZgtOcxeC7iPdguzlPij66Fme9QWtVgZwUO
ux0rP0N0abEWpUeg+qzfvHjiW8iYwLHTRFLvDD/QJAOLrh9/J0c35jEoq0QC2tV8AR+PbJ1uQsPv
86lHbKSvhODMZo9+zujCkozQ2PG4LHNiMqDY8Y92Bb85gey59vVWv9GZkncW0eE/DDPlP0hULWWG
yKEHMu6LwgFUBo8G5EWxZGM9Nozxb1V1W/iCEogUGVBURaNFcgQFWNsMC4zNU4NCa+dEwo0BlcDa
wFPzB+tjUa37MSpnWPKZ6K+ZC28ILtla/ztcTEqhWbXFdgJQsfIczmWBpREQVJXi03IKIC0UfDXf
dtVK/HCTxo/SxEyNdWz0MAyvCecvwIDsL0MO8jB4FIFXJinYmoo/VDkBeU2Ca39SvS5/rbEtcbfu
sbUfraXrXig7mWjigNDup1k1vDHOjrR1ExWDgMWq95DXbjqvh8uwVBuxhf5IIoYbyx817JXliMZI
sj/b0tKS8k90Ywr31qqvNB1YPzcrJjiqM5bRiMbE3AZXNBJnvnRb2/X1MpcCdi1Q97paMmbhx+Qh
BrFkHfxV9dGLmbryidxmCf1oww5Hjs4ITeUSjcPan2NLTuGdQnPbL8d+2turqCc/Om0E0Y7nKODY
ba+tNhwsInKIPzoZbW/NV6g0Go6htam89GzLvtLU2u5VAIJT/fQrikz44tKCPNQhYcLzHDq4lP2i
6u20wmnHAYhIlhQHyxZ2mVd61OLKb5hSeS13QDLmAqFlGscUiOaWXGG/6eYb6cB+yFhO/OWxpb5Z
ro2uNv+rp9gn7VRgtpEHfrZXH7ehXJNve3cm8cC+iBOoBSATHjxKniJb0ejqx2EsZfctXt0GtCdp
c035PVpiY6cqErH9Askb5jDvydIKNs+AIwP/ZwAK2J/0BLS+UvCxSxxD4Do7RWYx+6iTAUGQQUqR
BjynYTMIjiJiuzzJjnX6yZm4cTfL3lXhVSRmqU/1oArwO5OI9DfHafb93q/oAI6XZWtGDHkrnnxB
dlcfVfpXXBAandZiXPvjBBDBxhiuKus5cmfR3k2Yi7tDJMsl2PNwDAr7isOwlxw18Frxpkb0746a
iGOLk0U+048Z4RfyGVZZtx3KBfPBU1x6sAFwVWniptvCN49CE4IHxqTUFqtBOQwv8+LwaumggjDh
Fbuk0guD84FsVixp3mhKPpjbJy5H0JqUU0lUTA7Yu1rNt7DLNIsrAx7tdNRDp/drVdBD+EzsZGsP
nqk99z3sexl/GcJO6QeSOgLvpKRoz1XjPOlnZimi8/a/du32fYOj0qs0IkZW3pFeT8seFmY9yKxv
K8mRD96C+mk3cUOpppD66UgE1e1Q49zLSA9rLwct9H7p1lbgsmc5c7fllTX1IIaqqqlvkrkSM4Mt
daTvHdsMkrrJX14jzSjDnSdpnKeelPYCXdkO+kMcaP3d1C5LdByt/pSDcwORUbZ78oBIRJy+t4kQ
1teGIfgw2fXanxZor26Z+iriRJH4AVTinSTlSKWOgNpwqGUxjZR0gLajz2KInOLWzBblnd5271th
tFiznqp+Oy6qEeVD53YRjC53N9Y17gBGLOzOs7s0sfzaYEustfukuIn9caWQdPKiqHv7w0laPySP
oFzhVUpFuuRpn8zQft1mYnzSLZhV9wUoUyG+7FOBe4h0gUYf1BnR90gv30yviwV0+TrQY62+rf7Q
M8LeVJzf0raapHNK8OiLy5Kk0zYV3upZR7XK8RMI+/wCOg8OR2HJJboMtwAY65maV1/oci0fkgRe
FfEJiHfZZHtre11aUzPAGCyZYlvoeV8hyZJEmHQLxyg6aZZzP/cIN6njGs6sYywMS06/FmG+hFRH
/Bu+4iWhiryt7VYKdvqkDikyArcWMhvMpj/M1vTJPZjeufgQu9NXVzUny/h61lvcfIeylMTXora3
/qbyZje41fzi+63lu+v6pRvmgNNn0sqlP1DTAngEeuV1F6NteP7ndfTD+wqqcS1TUxsvorbby+6Z
WAxrfNvryfwSZg2C/qIv+JyHqCSVOcNu53SHzunsqyiWOwsXNVC8fVsqb5g+t9L2gPEJlczOfWi3
3bOjeVwOZrGLex8kwXYUS18cFqjw4ZELVn+WvFLJoR7q2DtWcHwBwFRqITkRvuN1a9exuk6kzfG9
9RIfOi9A27QxwXITBjLgVZhBJx/gjMNYwqrhfqrVwdZFg4GdYQaY9CPQJZn93hyZ+zrCScfb04Ld
GcKmCOjYDWV15OfhsnOtMnjhiDvsp30x7Tdi1KqdPInYh1Q2QVdP/UD5NxsgYO8wkFM9n+bzvFPK
AaRdTrPFy4NpJHKrg9RN9LnL+qQ3dxhPSzjqm2FxILSMSbW8sTd3kHoc8rUPG50Uck+aurmOesjz
+SISQoGEO04HZ9L2hzeL3r0Y6vN7Lu1JUrPVUSKOKJRbLhjZekKnoItA2VA8EHBFv64KVleeE3z1
j3B1wp8mKvs2s7TZH0bVkcjObz19iaQX8cDubvBdAXsMOC5j/ptM5+yZEq54nwratMdJaBOfOFP2
4620bNBdqbCNDUunFdvPKJrxu1KdwOLOrDBo3oO9C27cpFj3LDGw0Q6BXetHOiSTc/BrRz62sbf7
OfAjYbLVGZfn3YJin/Yr5t58xUD3KuMkKrNwJYA020QzT6njjfYnqZqbfwAw2oOSWm0FDMU6AyYt
WcNZo3SAX7RZxAQyala+xUFr0Rjw5Qq1MvHrF7L+XdKPXMXmWSZj/zbMsPSOo7a2InUBpb8Cfamt
KmuGxnHIp1tc5wB0hCqk5pC4ZPN8jpPXRjtcYjP7dLBBBn9EHrSwvLCK6pAspvs1u2LmDDssL85a
EcEmOK/zC3sWhXnFkeEbc3wrtKKZZmg+9z5PbkKk0JMtJChipUjczdxNf1Y9DZ5sG5t9PCV16f+U
XtlXEGq69c4rzpTNkMqY7mWsGvCcSb9cb4QE/7SCejHpmkTLkwOd9atpNmgqpN7b0UW72MmeBUs3
Olduu1Z9fg69+tmrBj6kHKR4IUIBXuoCKRdUbw18jr3Y34ZDJRP9CsTGmRpOCtQbvsB3HGumKlo3
ut496Y2pKUpYmKXn0DtjYVEcgOE1vxrXgZXtQxdFPBEt0HmiRgjqbLou3HOSO1lsSW+xZcp7HLvn
mJqAZqbcVpkxkiTCjOik4qdZJtZzTQQ31OuqtjgKkexzTzFENdvGBbAeisP51yQMn+wDe+0yEbNv
Y4qTuBYUuWzNZeOvVpyGnajDgxwL8Wl1EB8y8lWCF9MkYs6Lbpl42ZtltfJlcGgQT5MG4qd1IRpy
1wCpfxFxCytKdXG7Zo0cXequZhxvqBWnKqs6HTsZ2fL7d9+bUGJBOS06Eyx6HDLVMi15yVBXfO4u
Rb/KpVghTrKmuhdJgJZ67UvJaJsoh/l922dDr1GPjsgUEC+qCuXNKm0Q11YGVFazZxWdFjoygd8+
jna7dbeWVcXNwQVZ9MbD2G6A1adzOhWHopNXjfVyqSfSlg5k85U9Cwc1BP5Up3TzaBi78rQmw7gf
AEYU8rjMAKdSRMU+yEtlYNjV3kSmDm11zVLUJ7QsyBIaKirYwblNZOfa6VQqCT+RECWTL0hpUMUt
KRScSRV66dD4lbywQD4nl2du4K9FKIuTe0WjKk/isnxYlWseQd5f0Yaaxpwfj6dxEsXMmGgiWyf1
l2Bzc1s7nTyMbqKhiS2DBOo+wazPY9LH7IMONvHZATQRxA/uXnXZMmBXhjmnFW0eZdHMAEixwtE2
mr3otog5wWTYAu1fcVe0nPMpF6/HzjbzydsVMN2I0xdhMZ6rH9QSed94PaTKJCrxTSMHJ0g7q11u
GWulj2F1jUbgsuzDENRjmTtE9r0WdL2+1e7gQhmpY/v1zIgVh2TYaAlVHrakbE7qtj0Jx/CnTd3D
RySGh064M0SBSWUlbALp2oLWLt0S61HWJC2zuQ/2D6cgpzS16MxUl/uqWqCBqB9x6up+vCN1Se5f
EH3thRMDVLO0dHVyXe/MaF93EMoUyKXG7i9GFYBI3vqBtaqM5/hbPCYW2x/1lAAIJ0pVPiBsVN29
5LRxKyKq/zzyLTpFxTb8GK3IL7NOTe1nArvyKUCl2tOlnz2H3ppob0SjgZpDqzqP2gfVCx09Bpub
RfYXEfgvwYbGRaantM13Zll2L2XNp0CyTdVcS9VOyaGLQ8rewERXrJz7yxQwywaZdGRUmhpvBU/u
wBRUxluqdDCJpHFlrbL6wx/3v8q/+X+m2vyWhHOnf0mMQb/+g5Cc+T+OS//zXRE58/9FEg6K2f/5
76iZvyThfPsh33vx/nsODn/ijxwc3/7HOXqTQHpERAaiz4lcf8TguO4/QLSgy57HWjCRn10P/0zB
Cdx/8F8chgLwStvwW5AK/5mC4/v/YMKfQRA0akaOzhHE//2b3f8h6v0RT/Q/h+D8rg7D+XDhmRCK
drbNow1HfzJRdqTSgx6QzPtQQ1+VUe1fNeX8dwHu/+OnENXJV2TWlT7D78JmJEY2r3Ffc6sQRDLb
daMuDAXYx79c9n9+uX/N1vndmXP+Mth5PfIu4G7RtPjzfDCv7Ig4DbIPPWtJp8oe4HyU1kUiI3EV
8fZ9o4G+X1PV1H8n3f5XZNb/1VD/+GyocFClUIsZkfmTJbAraAfZTE/lQ4nn5KOdhnhnqBa1QKYW
8t1+UJsgbrfmuG1ykiLKZ+VI57V3u6nIq27GEmUtXmuy0orc8tBJe+hvMSBWwd+5QP96N3DSMLLE
h2A4Yxb497vh0xhsQngkuQP1/WGGA8Um76vJ/I1a/7ucfb4kjEVhPCAqO2Dm5M9RdPXsxusa7iZX
yLwzCzsBi3eu6qb1SzysoVwI39NIikzrCxX+jZb+ly9JGgDpTvjX+ZuMpz/5RhalamfyiKiIZitk
xd6iaw9R4/jvn7jzpfrtruPKd1wiE8mn5kX+sztl8raaBNbJyeuonl91GE90Y7zxGUHw5d9/0u/W
By5mzC5FFh1GeZx7GJd+v2nBRqmJE8zJEQjp+fQhhzbQxlEeG3oLbRMM/ztP8n99IrQFvIK4EVw8
YOfb+y9mIrEs/uJCUMyDzY8vKnTIzNB9/JuRvr88JCyIduxFpO1h7MC9+/unBH3gM0PHp3j2WDwA
oG6ObSTsvDbCu3Tt6dkbtvb+31/Lv/vMPy968C03Ohhe7sbUt25X7NiSpx9wRcPvKm68NC6j6G98
5H/9TJYkvmuCne48bvMn52VUGqlm2j18plVc4bhQ9463mysMdX4L3H5tVEqC4lr8zUv41+cGPwnm
IpYmHlDvz2siSjJ8zUm5DCFM7YMOZPXOzHSIINhFMEHDrvlfRd7w2LAC8hexhrF3jlZjU/vXx2Zo
YmBZUxBgKo/HO9xH1K2L3dVhPsW1dfnv7yTm2D8t+mSon53CzFgQQIEhzfvThXWGadwA1Ot8DotW
I47udX811pbav+NMa6tTyZcsjmXH7OfJVS00VrfY8Cq0GOkuAkdOzrtB5wMPWzaNloTVtnF5hXdj
s45Ui1OUDd4GLtigGVUpmfj+cHBkUISEJg29PrGsOStwtdl4JHRQ+2daCsZgz3M6MutgszCeOne7
f73piPmEFcHP+x7vJppyVbbZvHuXSVslzsHrHKrrqS9394J4RqM+fIG0mm5ERg036xBO4QWVa+LQ
/SqsHw4sHTsXwhpfhp6W8WVY611xFqwwDwTkoTMVqgYgu6U9BA6ZABhbUJESfRKtpBwtulE1qdeO
S/OltpE5UyKkSvdUcnC+XyfcCilNnFjfW82KRjm50fgyblj3kVxINjgaNfnxjR9ZrkhbaSM8OtKu
7s6Wau8iLO35uUAri7KY0ybdmqhn2vAHq6NvfM4qJUp1VhTzxKUdaf2vcyr3yP+mbOPjUhi2nUuo
+npP6cu7Z7587DIZSZjh84bUW56QE116TkM7ElvmgvS9hp8dX7iUyygucAPidPf84msyqtU+2ZuT
vEE3VQtHp41j37WNeBrJ1G9N7DyubBfOV38K6vnUbVvn0nH11bhC3R2G8gBfVq0XZqdJdKyM1tbN
WgEyTxkdpYMbDcjv6bCXHgDxMC7Xw6BUaB08p25BYrgqbO5dZ+53jpuKJppjt/xzIUMOc8taRijW
de98r2srZgZ1bYLreea+08HfrXG+KWqRPJWbGsj8xhjkpe2op2fOpBwwK9oUSWYQrZvbAG1vOzKU
X1wizCiehKpq25wAhvBR0lJhftZrpuGadZ1ioxuTcst7ObtdFso+eJf9TME0xTHCcjN6Y/wy0YP5
VfQgh7OOSBLnaFttJzK3YzDr3CqdnrXyrCfXnQz6g2dhNx3ac7zuxunGQqKoaSR3JVHO2fmx+eTJ
H0QWDnSaUjq5xXOz0LJITbhIRePJiBHtEUWBw08proY9oB1gtBq/9otTcnRe2mLKLV4ij9cqWbxT
1A/l96HtJT+ksZAIy9mFWw+uevrwSu0kt6jc8IE7Fx01oz25VZDQdeeT54qcnK1r4fxMrEV2mT/G
G46cBd98xueoHwGNOTuLo5bNaPZXXobFktsAqc5DtOXeNduFqJjVPqKbW+Nx8zgiEkrr7svdSGG1
5lHVjj7jxLw3T/iiOM6zCdbiyPETfZD9bbrdioTmgSNUB+t9tV8sPdV3pCsE/mkRJmi54XMjLqXd
0pdNEsuNvzHAbF/x6tqvCpJeSevGch97xN/krXGR5Y5T5Qfn5h1SQfLmlVVX3XuzXQR1Sr+O4OG0
s5u5I2CmCKbqNOFpUJBiVvkdzUrO9160yPlatM7yqL0yqC7tQdIhSxdVVBvDaw2b8jHeQAReem7L
nHnTL1V9M7ZUeUfpbrN7P5Uimh/WaHD9KWMi19IX3T556P29aOTPumngrFuTqM/n7LVvD6s/+/Gv
MtxFcWypTbFbLUVlp8tmmSqz1pURgnpAmLsfQNPfbLLz26MJYVZnMiq70y4i+03Elt9n2Mkafudg
br7GFt3f3CnG5oEi2n6udh/L2BSPQY7PVjI7srbTFahx+3XoHPMLE//22VMFeKdATtXdaGIx3nd2
N33UVj++BYO3fnWbMUHQL6f4m72o4JnOR+AgepX2ASlzp79oRfFD3SbWzzEZ9pd5RQ/IN46I9YGm
whxdDYWBUsniqfPIpoCkmR106IpeWZMfQFjbhTe2461F0yOnD+vudK3qVR/lNg/I9U2VROkIW5NL
aNxzJz0uxpsmqSTacsmKpSdWRjqpu38o7WoNIZMH3fNqryyrbaT24qQ6N5rzeGDQJQ1avfxi1HN2
MjeR1nM5Ne49TU8kRpwBLQB66bm/aMsH/dGdBk9d1Xi/LwCpYw1byoG3vVBxezE0opB43VT4vjax
VaUuZJqX2SF2gaFOq1Y5vkVzi+1j/4o9z5LZUpW0ZcogrKx0RLtGYsC8hWbUt+5AR7kefnVtUL97
IBQJtkzmes6nauQ3b+nw4czYXWmfMHN55XGw6vir57STfKIfjmXTWTz9fr61P7B0EUgTqJWcf8/i
m6ZOKFZx2oJm+bJGtmHQtDX+CY+lB6yknst7G3A7MRb9Rl8m4PvncVzPCIr02qvMNXJy86qR3pqV
Rd/c79Y+yVzN0E0umFtlUS4Sf2IHj3B05moX1ofsC+wQqzUkTq4r4soOtKL7N+VGRXK7mbZZ8sln
D3myN+1bWBB1+6VfF8dhmDkeDz2G0eIimnvxq8JZU+NGjojb95h4/xH2STIfmwUE+mnmin7WcS2t
vNi2ZmVl7X3uqCcJug/xY55MO/DzRne7K+I1MKcpSrC6JdsGTnHowva7a2oxH/siCXQeFCvt1Lhh
RBCTPyVzCgk8AF0frGOXWag2NYLCIO6NHL0K6WNw3ufSph3s4CUwadA04Zq6O2T4tu2Ll8FW9LSb
dUB9QM/2vu2rwySlYOh5SXe1DO+WxeROzvwNMpeRrkajQi3EcYEz9A3/Q1EeZSIkLuNor3LOLuOS
gdce1lO/xjNxBuNIEFwQ0G49NAB4jtbsKjwvcTFdhbOHti6dqh1Sn5LnQ7AoPsRszn3e+YXcUx2v
4XyUPUJpqqi+1EHtMcumg5EHd14sI+84+7utLrWl8JouceO/trGevbxZdliURJIAYpvpfSeYN/V8
luAXopMiBkwuTKPk0xZXtX1ZkDwcZ5hvbZMnYh/t27XEnZMzvsFdbZSqHiLqUgv1roFSbly56Xxc
xHjwJCzA494G+qMG60XJOtCKRG+qwyQNFV3zjPYnriu/2pMu2xBhKauwmtzWXhzj6naWus3ngNiq
dPdH51L0o0sNOTaVyCr0pNe28nEuVl1X6QvcGeqhKP1eXWH8p++arH71POLwIg7K+GORWm7l3U0j
XtSTvYYlorXX1Qpb7kQBLLB4Em9Y6HdJNFR86B0R42wEh/dZdPWIUucVVZVplulPHfTJY9guyZW9
jiFz+/ion7VnN8/KLRFU3Krgea72zjmhqQZ2xrRBQWt2CENy9JdNPjMaj8ZkomX8MEM1PPa4qr/N
ElMj9fg4XmBP50vLUQRh1gSxhDWwlkmdbxj/871D5chME/Zfe6PrOZu8sSJgD77697nRo5sGxu6v
BivcyUtcHBQaS4/RM8hqAra8rYwlyQR7sh7cjjiWjNMetWlAe8POwtmdxoMv6UzxpiXgPOEkrgvi
Thxdu0CgEbwZI/+yN1Yw5PS38NLvxgm2TEcchVNJGUdeurLnNcPTMCZXG/1yfXCKMHzsI+M3p9EJ
+i9BXOwv5ERM8ElNR5lozwkFnYtd0M68fVovI1X134utIE+yG7rults5uSk5ngqhLarcr7jYt7dq
78nTA0HWPTIZYD8SftV/YwfCnuatqvilhZlUWoptuU+Qmrp0ihtp8axt8W1cqBmPmjTlc7JPYsIv
D20vo8Q2P3TV9be+Z85nDm4swtgu5vmgjVVRAJdI2dSKFem0Rtn9JT4BxQEgGAgxG0PLmzhhGfe7
heAxEeghh5LqGPgzv/7QXwZ1yKtTULB+3c/eQx4JTMXHJBHF4+YvbCLMu5eoor47HYSzjJ8O/1pk
Q2mmD2bltU7DypN3a11wJDBR0sVY4XcCzZRKxkfH7cZjNBS+nbbLboUHuG+ezKtS2SITJlxfyzIY
9zTpp+CLRfJqTw7VOjzWpL+yOI8QJFO/pPueToVfdleFB1oWg2s7fMOhUX3EST+aizOe767XGGWv
WSK713nzOpxuq4kf24JtLLXMsLwpybBuiv3dO60MAne5PwzFc8yD0Fz67tB9T5ia9VJV1JgbkiWI
bmgr0IqUsRLfHN4di0fC84fUwSy7ZPWOlpwahu+Y4Dj72tNC80xSgPn+ZzfrnukLR5ZXqoodQZyc
JH0DEYUzkTePCa/IqllQbZeT60HjHOJsrPXuk8AEXoORBbysCojmkGuLs2yqI4EFOTQ+nh8nMp2d
7QRDnHzsrjOMxtiIbOV3rk6ytHTB0InjPTn+wOocrHHwSuHiu7mDknQ3FEympVIrJE761j3zP5QC
15MebbarGSNNKlZnLr4uY2t3OM2W9VV7Sf/UcFo6GyPq/naRTjjd0hdMWGGkTfGBgtlRUpkhZLSI
Myr2TJxOO48BVgj6QsP0JlyDEFji9uV6dArUhq5XJRGT4+6JyRT/yV5sK8ATHnuPVUPgc4pB8wx9
j6kaOZ7PSQgsahHvVdSEU3oOsXvv9oTzWdwxb8bTzaOeiiJRRboUbv0ZmqB64OS1VMdCl83bFAj9
a3SXs+e7EuxNspVWcDKzIDZRB35QpNTJpAesyg4/sXRuw12Py4lMRb0znjP4SxvlBadWEmAZ5euO
52/6i3kAjWZbV+3JCYahugKqbh9mWkjniQpmQjB0b/UvYa30Gjv0ekLCHXffsPj6TZhhgGhk6q5b
e+Mpf3hZlta7YeAlsrLOHjlxMnHjvuP4sG60NOpVM99jpZFkPUkHAuIeJhUHfhqPdlUftevgRGWg
v+VCbuXQH0M1Fh/UB0ufUe0zFFBgvGXkdihB19n/yd6ZLEeOZFn2V1J6jxDMw6YXBsAm0sxoHJyk
byAk3YkZCkAxf30deER2enhVZnYsSqoXLZISkkEJ0gYAqvruu/e8lgdiQ1rWPTtO7jwoVqU89U7R
vEV0MNnajTR+7Mu1nMki0Y++0kb2w8QpKsGplDbRqawKz9h58DpwJPU5ssVMVfJNl2byUltq/RQ5
eoqgDzq828e57uJOlItWrwWUNLbkK5buQJXK+bLV25zPkXPs2NWkVB5zLnTpZ6Vl7RlHbDbHwfQS
ATMm7m4wJfdBojInla6EVROrUNNxz5K6jH5DslrxY7027kc7xzaSdgU+g7mymvs8H0vO8xiQWVQs
ph5vsGvGS+D0JumfuYk5gSp53l6xo3meT9WGmZUsjzuFiivSmh7tYMW73pL1xVQU/dXrOn309Vrh
9MjCjLvF7Xv0pRoR5bYvZ6HsIrx9S9Cb2A05PVSgIsvWMdt95EWp+1bR6NIDHJWzijFdmORtxJop
8Ua3x9+iJtpmNAhSTb1rNSEq1lKEjddBa2jK0jukc+fZQVvRCQ0A2A5fOofEMVa8QXvrOaAyhJI5
rsmmr7k3j5WGU3s/YCmUdHaVfNtP3Hg+IWzPxh1adjXt3JnZUvRBJqp4Q30ZpzrG3sBwTQI7LUm7
sDKU5K1Zcl6myln1bnBYC2XfiilhXoFnc2OBW+MVxpk0kp9UiW3t8Vny1fbQF0rshl6XbikJ5SlV
NeCboyeNZSP7kk2OAHjtkXBIZsWXTTMuWzr/wgvNGNhCUHoGs8y5fMM2MxulCGzJvRKSXnLrFxW1
KtuWVUJyZlKmzt1MpVXb/jrkr/edRpM7LZO2vbGJtUQsWpHuBno5Tk88wSRjMEbU10T0uPZaaij4
SmXUepvWqlW8x5Y9fc81YbxQbeDLE1a3fJidbR11zZ409r3YfrHM2XluM739iEvTy/3BTLyC7vNI
RmaJCs4jZpy2EM0NZ946o95/G53J+nFSb169ytYublczPZ3p3+4T25Zw8JFwn+4GXOnXHzSgk9ua
9VNnlBEmPLXx7gqnyl8QNqI8cBS8b6FspMRnrsmk2TTOuvErk9sKXPZaq2ysOq2qDXQB9wNzOZpM
ltDHlHWGTSaaxAw/u1Pjeju4sfluZGr0IN2+xWDiRKp1Wlwpim3GCOmvjjGrha912IBYFwZj3Odt
XqR3MkUsDFrQ8YKcjnR0/HwNZhubZTboRqPGCbIQM6DBxfN7p2MgSwmc2PVnJWQ/7EGicIyYsEGk
/iCSFPuUugzlk5Jn4mluaOZs0qWbHuu2MxMikg7Hhs6iCmVGcudg9MV06ATTlNW3RCZZzs1x8FgV
BloMCH91zddtNTpHIOTP294ErMu2DdQ1iJUpxlTjpOm1tZHOsYnEWMk7LcrfkiLSe4zIrjVvldTC
JTbVtvuslh7+GtJ57OkMkRt4YZHNHOJlaV/mBZL4vjCRPriJkvjZU1B3/H4WOtMnEoHmRuLO/Eaz
odVgbGIK2mRtbbYQS4rsNW2SlBOmzFyA2ZOG/1+QN3X3LM3Di1tWjLlXZ6viAK6iPTEd2SJkV0xV
H20s/LbP4K/EdyYgag8ZgLcotPtk5GKiX+FBl80TK+bAgG7H6ijlCwDgGQv0p1HI/F2HRc1BoJiU
eDeX1D2hubJxIyueMr/vW5AXw5j2J6tx1dhPc6+xwzFftRNcvSl/j67lzPsyo+iAo35F2pZCwdk5
53UC896IXwyjau48mNytjyYQXbGqGvMm0abszsN+jOnaw7cYG/ngEZcbcCXlcynhLmmRt5nNyH1y
shHnXSuNxvUl8hU2I2IW7lbYkUzwzWgLJxqnn90tZVV0m6hMvfGtOO7kMStr8RKhszbYlPTkU/Vi
vdhWupIkm8kr6keTpisXLbOUr1FnRZW/8CWILZHeBMPMWDDozhBedcfJz/0YPWNg7q4bl8+qjRsw
qGFoPKWDaMtQ0ysaRpKJdA6uSMV5Gqa8YddnfZi2haHlH3SbUZFWJ47it21hLbciz0mntdi5v1bz
bHBGSlWjeR/I6EZhxwgKtKEu9+I7QfoC//eojN8Nq+++aVCx8w07TdsfU1x9RCyUUfG2Iim0i2lg
+fbBa0k8lb3Ip6BpPItKB9ni1LJOKKyL/bzHWG90t7j25DOwSWVksJamH4yxHzoWj9b8KIzYbfC0
RQi3Ctmq50xN3SiI1Nm9ZHZt3c9IPR8qWhiC0uQo74kUlEqmRSxhZ0P6QePQnPpTJvRFA3oB8Xli
w2DwqTSwsMVpUR/1xnZv4rlvJIo7pmEO5mX93fMWhfWpV8pbRamdyO96g5xzqmjZO74GMfE8iQp5
vxd0dJg/aDHV1kuZbTtmBsvszBFx8Meug3NC4eZyBHQ10e2Zwe0cFbtovmWWmqSsozQPWDXH1MQv
xFXamtiNKhz5FYkqvY209GZeAyPBsDjpq+aSsd5Qso3CL23JU+xEsruYlj5/nezVbtgYHo8vR9EU
X9igSFA8dGthW6tz+5jUuvldrxaAmVktp3PRGBrZ4cjAvqgzt9DbkPTR7o2E0P4mMheZB8qcDGge
MbeFb7BwMOqUfiaIaSrt7ECbzbpggh8ktaoxIHeMSIuh3bpIBAaajR5ydiChNJDEcnkrCXldtV+8
x7Es44jwMsr9xubMaN/UdptaQe8tsXbopGudiUqpd9p6b3PEYsMNmq7W0GQLA+U5pis80huqrdtx
Kjp6RpW1KBeSHriaMZlE5EHymSe6aIWuhpri8tQasH/dXZLQpyQ1GEUsT4ywHMNakoHaegJRZiNc
gR0alKhR34L7QS2EnNCTW0cYVQKB/LYEJRHQV+xdQLJqL9fSIKLavHIeUUTIcZPTF9nj4qloqAvC
bLaitaK2nTTUeFLETi6LU9yNepOOoVtiPfId1GB1M0c1CkhUoO1s9UUDPNG7dWz7Wdxmke9ygePN
+qCk6KS4j/yqWnq6HiOal89veZ+eN9vurnOUkj6oaJ1DZKyl+kBxetJEqutBhMmI1Ys5atIv9QED
IAhhtoHBi4abPq/t/tAlunJBPCmR1BI3i/1WNSLhe02afDehUMogpSdYbPGrAoaUibShKyYwoXxN
ZIT6u7adH3luSyXUyGlwFFtYFba1o0aXtDDMsyoM8Q4iVyFUiGjj+OQ5ayq7aAIDwOyZMvI1BpuL
wCLAFW2KhqbU1otqpgtq+hzdW0XktTvsq/m6imfC2DixQemqUt7uOQ1PzpY6GRlncHVTOXIMdrQd
ST41eVRRtLuPVOU4tl1zt9zfZeSuyU5eNb+IurLbHYd9VHqB7FnejMyhJaWom25OrVsIc1PPlGVb
gzriZm5q85k9s9PpCDTst1Vqq3JLO7/I9oYo+gsoub4/a5qc2vsk58C7Eaxb9iaOneEFTwAy8kIf
rKc2Llxtht+ep0lQsEub25Smgxsuoje2HPcnfLvEFHSIYkp3j20Jx6wgDrtZCvTaDa7/kdU85bTa
W175UHaed8LzMscnMzbrej3OJsoWHAAYzFKrbFjLTQXFc54aancDQ30eTJRwnS8zr4hYjJiXs9GK
YZj2RlKCcJiMpXxVsNGrgeh1hS76MtivbT30EP6yVO3wqAqECTUjjH3glYtXb1DUm6EhuhBi2sw+
vVnkL1OKsY78btF/MMulbr9RxeDG2iZqapmvgtWqBK2loyA3vuhKePFE1tkilsJU4sAuoEkTshTt
fEQcE33Y2j0dxMipCkktg6Vg40w1K4RR0E7cQHBxh0/mRDLZs5EtyquRV3H0SC8i6aipRogDpsP6
oRCajzd6FtkmwGQaMxtqTVfxGy9aLL/AVbAnGx1rSMle6oZqi3spzNgpHyo34/yL7NQfJs+p5IYc
QfFlSXpZBRjihLxx6fgbobdoTeo3bBDLw5xqxrQzE5fHPmvUnJSqW6gzor1dJ0fR0owMOg5BRLJr
OymCFjhRviW9YSiHerS8O5LzNQk2RWokcWzyzNYeXWZowCHEHLHePK/rly91rKXtQdhJveQ4C1BO
OafrNeV75JaXtMl6wkMOz8aqU692d6+NkFyHpUQKa2VF+rZ2CDPiDbPZVqxKkOTU0rFPfCQNezyO
Yz9hsyhzbxvVbGY0isyOWFluUzRMXSKJASieEDpNQjIb/KOioewWk9NWGwtRhC9u1gzOLYkp1mWa
8c9Hvq6aIJQWM7AIZwT9FNo4Lo9ebctvHdvUg7KMsCsqxZgHX0sm3PoFiYKDGY2dEypd0yMwVgTO
meuA2IiSq+oWHW2N0e55jpIPxmqiiWpVrTveKBbRH3/0unrZaX2aeUeNLvcJtq++cTKn0LYVdv4E
33zZeDs9KxkVazZ9rLM+Ym6njszQ3/tWT3e4b2z+OLN7lqcapEa2T4TNFJpea7wW1Zn7cjo0eWF/
CEd4H1rTrfANTAujh/KmCPtE7QAQucO80BBeUJ3yyULkT+7inOD3p1uZ7S4nYVeex4IewGFAMCUh
NtEUCDvTSS5ITLIL0VHIwWokQ6d4g6Omr77MlK/MUAbQ4xwKJU7Va8RR1joUsPzMHbu5am/TFv8A
uRUQDhx4LFq7ZsrE11stNjjKL+hb6s6gpZhciNWbXpiYTlO/6GyK1Z2heI0CGAfvByitARXQSO3m
d2PYf4eZuf4XIz/X1/v4aVjoH6+/Gof/p4Z5Av1ZLZD/3MR8kMXb376t5uzqZyPzH7/3x0hPrMea
CTZ8ZQUx0Aw++9+9zIr5m4vFk6nDKkcNOnYrLfLvZmbzN1OD9LzOgwDfb6wT3v8wM1vmb6uiwbxi
h5FYjIPT/oqZefXt/cONaZFIUFVQ6gwCwSmpYz79s/Ws5diqL11MA9XJon0XvdGYLBBcVXfTidS6
rgxJd/IoqWrOjD99W/+F99haPcy/vDhOatdY58uvdN1fDJqqDrJOH42IzbfNfIgFmjzgXqB7Ievo
IBuVaFc72t2xTOLhqvQmcmqfajSwR3mUrpEnvigxZmAh6b21DCxuupEfYkx7GeaSaHaSNOoN364O
08PR0IHy6I4Q4vQx0llmVJHK8aGkqRnGrdU9t6oOkdBlt8RVkOrfUo3x10jsxpBsaY0RclVSXYRu
Mdf6GjG6jaLEu5ZzST55MZmHHiuUuPQ0x+mLbZhbWymsN0WtSBFlBsFEvzBKLEpew+mw1R3xOXea
dXKt0TN//2r//1P5v/TV8v/Pn8k7xvx24m/36Yf4+Zn88Vt/PJG2RboABDkeZwNsHd3f//NE2s5v
DIqwmWSNL5jHUuO1/j5k1/2N/3TFEZJJsBhd8Y8nUnN+Q8uxYOg6jqrblA1/5YnU/2zDtnBHr9Pu
bAP2Lw1myG1/fiRpwsZDkUnwIhGGOMKDzNGRJV1NDHuIZbARsYWqzhGT1AMZpwfm41VhbWTJsSg4
u+Smne6dlFo16VyXXp/iAiVL3meBMMDzwINSNTdan9MvUQbvEuuaemzYNf+Ni/bP7l3Lwubton5i
V4TVB9L7F5fyWJtaSq1choWIQGvMPaORovTOKlXcZs1QknzGA/rTtf6vVpQ/Lyi8pmvwYrams3bj
jF6dvT/5r+HdKAwDquIwqtU8MLziU3eqr57KcJZ//UK/XqNfX2j98D+9UE9xiOxRxKFpFl/bjLCg
W3qPf/01+DQMS1jvLvNXjDbyRlolHRktpSZ02I6MOlK6tv43l0lbb6efFuH1OyPRsE7b4t4lIvPL
R+EgqoqlLpWAYSVewEn1RpTec5RaO69vX4a2fwJSEzp5p+Fh1a6lO/0ba/l6Uf7TG4Dgy9RVjTEp
vyL8bIHpkGpFCTxYcOgo+Wnp9GaTDx3On3H0/g1gV/tl1/n9A7s8+B5rMOr/Lx84tQD0LVVEgqRv
Zh+h6D0pY8GqDYksKpxLRbsRAc68Wn32OdjNw7++rNYP3/ovH5jYgwWABmbzGin5880DelaBhhul
YerVR1TFc8GQndC0CbT3WL1y27qmOWSFcqjZ/5zi3STrbpCAq3XohklZyyCfU3qS6pJsjWQx73rT
PSN4XUunvHUV+7xk+acqzXOV4o4lDGBAj1FoGZJc2mi5FR1LwBCwAXCiabr2bYDEi6bAP+bIuC4G
dn4UqQdLa77mkf0oXfMKaeDqqryy6cRPGRADH2rGu4O1bNMsrYQ8Y55xOlSb9W0AbUeSrpzHUSAF
1BMu4T5+jzSIPF6vvrozOXzYNYh+uW49qNHUhbaOB6pI3HZvQ7Sjo8pLEUfHqDLrq+SlLlezFcBw
JH+6HsrbNNOvmYQx8uOT6Zl5wqE835iYcTdDquRhpYzTUcXmfiIF/pJXgk/lZNNyqhZa23BpAkV0
OvBx+9wYY4nIa1NLy+q58xg2PHeSAQ4a3xzKTeZb+UDLvJIUGxG9QgCx73bhnKfBPVtZJ/awAJYT
njRvC2Tl0Y5s2vZFtpzc2iRSniSAfYw43VZ00gJ2HkJKFWZBGmLYCGhcL45xrXOQd7PxRV9FIc+R
L1GZFGGJtobZtZqf1utKSX2bdVgAsWYklx4ETZE5mg/4T/qWgKhC8YuRO2mJMMsFk/P6Jf/4GidT
0u1xG0bddvH8hDyDPVzwJSD2e9tKq7zdnKieD67l7IHbw87JhLoG8Qr6Xfpuwr5abVb1ViXaQwR+
1EOpJMuW+OuyF8K6isK2boTLrTAtk3Uz8jUkQCG2bc4rZYs3n6IYv1ejMPDLyhtgmCX/GlVscQ2R
T3ekakmcw4/3XsROtUOGOpABIwnLWM5x0D/x7z82U19vEygKGyZ7QXRpkk97jpdtHoPXjOWKJ9Cc
gVDw0GEQn5t9PhTX0k7FzhWTDkCO901Oe0G8ki+kHtRgtcEEqeZNm6IYZaBJvidvHS9hYGbcVaAK
ceF3L4vFDaBYJL7xdu3E3L50wPfCybVRNZl24DslF7NqJ7ZXL639wtOuAP4I6w68MyVr+O2oAjyR
vasDf3jEmsYAKn68Pu493kiwO0ayGRhptzFxbsG98Fzg6fmnNfCQMST4PW3tczJqJz0awcJ5j2UP
BCufZH4Cp5OjS5XeDjgRpKbRvOIh83wYry5OTPtcVdoYAjdzgBt7Z202rsh5tIHt+N3w+GJmofEa
UQsaU9yapCMUHGbh7KTPZMF6XL9cMJrPeFy8RHmkXTifEoexhmYepb41rI+os3wMhmZjGXcf1WXB
lV8qj6rO3b3+hBr1s5PFewVQYwOg+1EmQJ7WxRdWSx6gA71kpX4FDcdDq/NwVOuNr0YcqrU2CqsO
DALNditohFJtDJMlY3Ha6Vin3XScytpFAcZ/C+EO7oxjJmfO20uE6ZjL6UgujQV5MFAVJTupC+9p
LFwe0bp4tzqbT4B1r6azGG+Vpun9FrTPR7kk5P0JgAMDztag+0vrJO+D0b+0ZftSiPW7N1FRHJuR
s4nDfeImvG/hJp9F2izbH88pjYrHslCXXZ+5KDozZQoqsNjX7sBTEVt8bzjlfHdQHoGWcHMp3tHL
i3rrEuy+H0xUq8GJVg95BHyq8KLv6shXq08GwHuT34pU/VrkJeYlvYneZIbj0FqPfVCJWBqbSbs1
HIE8nZeWtjPk2IS65YwXOre1j41iunMNFsFs1PKwJTl7MCvYYWPLrY0zTOIVKSFu07ZmbnULmm+K
cca7pe5nrN97aFbVhhjdi008jMcG8/CtSdB+qxHHudewpq839NzeDFA1Qs/IlRIdRVEFCAaL39R6
hZGZvGUGRs67GDZXiG2Tlb40rm3CrLZlAn2AFyq3NxEqyjPZpOSSQ+kLAbggqGl5YGrI33gIaOYn
OBYm0pU3cmrqbdSo9StNhmnnVtF8UoAlWoGKc0xSpd3TgHkDR0FNxihcrl+GkstczkUJ9VHTw2Fs
zG/E2sUeVXDw85iHBdQwT3gcF+E065AetNHdOnSWX8aseJ8mtud1carhJh4NNmx34u/WQ/vyY1vk
3HoFSaGHlcyI6iO4bwCPtzfletgoaa0YC/dh5fAYkOzBezis7gSrvTG1Di+EHC8W+LevomIF/7FG
5Kl9VmVdPQDyfI+LOjqCE9Io2vV0yxK/7inFYzEISk/biYN1PZ6WXgdQkn72tX5XG/2pFc6HmRSv
lZPf5DMG9AWEI/1KhFnQ3d42G9DV2pQHTmeJ2/Yp3GihFvbGSqEDGXk53zBBOr+FREGhErltIFSH
YGwsD8CVHjI5YJPCbR50kzXd6SN7iMSAd6xqlnVOlC+wGfmYuip5UZ7HIm+WrzBsHuc6eU/RBDZ5
m37W9OF9rVkf2vWA8eO4UGnty2zn73g5GKGcSiO03OHfTSP6c0xurWDIwBIdtQkfmgys+iUmx7wy
w66mJQlpBCih7SiPI6/Eopl9jil4GSIUJHtURmb+6xPiDyb3nw6I9OscE5WCLOk6OPuXA+I0V7KX
EDIDxxkuSepAH0mOhjlcoxxOTY3bn7NIqmLhKgLOIyd4HF80p3nJzGTn5Dg8SpP9fDENjmx55qst
vp2+2Wbt8hCvWEI4KbSspTxEnfoBA4FoUaQ8oz890OO9aTQX0v5kHREsnzTZf8v0Ys9EAeQPbuuh
iD7rNusAlaRHO244phXDdLaULj+WM89yFbFwk9Q/jOvZfUx5aNZ7zsrMs0Fny4d2rYRlwQoJbvAy
uzXpQvpWaw7I4NRYgPNMmazuj+5c0v/NJ1+hgxT2iv6X4qVcXhuLpQ6pkBobxdah1v+5hsNriXhN
zyuwdQ4heHc5pGn2YXHiz2yF17Gxfv7rC/sj0f7LhdV/xKsRILiljF9KD703qq6JCiWo1m+Ki2Me
yGguV4M8dyjl8tq7zqHJ2FWA/+3oCJzX4yTQW3cNOOh+R0R7oy3sueuZiQDSaklnreQwMBv5+4Rp
LihZQ4bKPUDHDGTm0GvQi8+mbl+MmpNOv1DXZMZ1clnnPSBXEOVqTkFs+3qSFiHK81U3OTqux00m
3Z+rkkO4VHk6U51NQhasAcmgdpzaKFp+nOnwinv+oruPruQRUdifMNEpewBC/GZlneuF/5JC6mXK
NPkoPIbMghDL4AfF7MlLxDb++85IzRWPbAzjrCrhNJGd4i22nq+PNQsrExH9QmdXoKeqrAc7GVCq
vPf2yIxajltG2rzkWApDDs8RfEdr+frj8v0lUe1RlPzvVwDHz+L1//6/Q3vsvovzG0CnX//U/4tC
uGevGfN/Lrqd3j6+fxPwPFDDi7+dRdt9/1l8W6cO8Pu/y2+68Zu6Dhz2ELcZ9EJg+O/qm67+ZlqM
wGRQr6F7TD3nd/4Q38yV7UEQ2yGHYtLeMNBj/s72UH9z+SG0EN1h2gqD6f4C2sPx1jX9H0+oo8MN
YZaQxhERqd7+TzwMdbYbPekmbJGOGNy9CkD1lvTW97Q+J/H8ksXrWUHOVIvuV03WL0miHGx7hK2s
KJQLSfsN+l9NLqa/M7G7lBsJjH9vEFYDX4o32Xs1YkXflrm2cyPtqs0yoJFzh1CPZbY2L2Lskk+r
anIiKM0hh4SREhtWJ3kWxadhkESsC0nZp3rpAydncVmSo5of5JwzLIDIHibVzCJ0RNgIu7+HdeVe
NG2YSARrt9wJO7vEUxd4hOnAZjEMYKbpf0qQE05pWeFXNIfWxy1FnKd6KkT7pSmXE26iEzyyeLfM
9iatCDPblV+m8PB6URmUCbhSKDXti2Ul+smJZ4q3/MCKBc4nOvRt8dQxrBLiHeVQan4YHCx96N1k
c8s4u0jRYO6JHYT4xR9WrVDr6ls6hrelI74lqfatcZV9bYFVytTy2RlUWuGp9sgCZGz72K03Y2U+
GICTGSqgUDK1yraYxue2MXxqw8cmr7/TaR9ulQInu3Bel9IB9jqtJZ7+raI5lmk0BKdZuVZpdCMq
D5B2yzJX1QV9zrLwzkzgNmn+Vtm2h5Q+1t8j2Oay/hRquyVzIb+XmqIGzZoXXmRzWvhlrSiTR4PJ
KRQrmK6c3gLd3TaBNenVN6KUkKnHzLlP9OIxae+Bv+aITxF9Riz/D4AzHUpI+ejoxhsGZkzL2XYS
oOGzlrdaah0VLLFH30C628BQpFmetmfZ6t3FQVsKhrkjsl4OGsgxu+at4lnR+3iftIUdJlkeGqIj
Zd7gs6ipXP1ULbTdNBItmzRTp2nvUCioyI4K83Q3atMDUxqTr4wZxcGrDNj9R+fOUuIQsqp7o7iK
izetIpBpmzhCFn3DsBjgDG4JrE9gWAEN9p4m4jBqi9znNf7nFNv5vFx6EqhoUMMOxDR9oD7ajxlN
b3tyfKpM6bclFWBfY1fXxbtwKjfA3VwTe6/IKJU40n19iOxX3ZWvTqKIlHRdTFtcj9t+F00Yeh1U
IuYE0HlhzKhJx7m/QeTacZsHrUpVazrZIwwRiGB5QWh1TG2mcpBYQks2XxX8/fwr4MBGedAyAxcc
0ecJzmneES/TuQJY2O4scSmS6FVgd4iQ9NwKpfS5z5FxErh+UXkAnqMHQB6Ts5UsVwnYd4/tJ7pk
7Z6uYOV7/XKYqzRUQaBt2lJ8x22Ci5/rETqy9g3D+xqDT1Z5cjWLIipNX60hZZGKsfNzUVqcKLmJ
lkWsjkLQz8wJ9rYz13vssOOdAalzJ/ByB6UkXIJh8aGobPzkuM6TZF9NEM/U1vk0F+Pk6SI+59ny
Zs2Rc05qy/MjcXbzmEZZwZ9mrkBgjvF2oikfDbdprBt7poFUIXhe7b5ffsTccfxWwsxvZT5i0rR4
xLzJC/LYOAi8hZth7D+aosCsiAu9bi2MgQ1WHZ3rQ6rY5f/VHzPlXOD24OoK9Tt0iGOfJHdEQ8x9
PguMi9ObRzQrTMsCKxqzHCiwqAWVmygZ8VqCi8VJYwnGjnBU7rhntZ3iTV/hzhQbV1/AwRhut29q
BFFdt8ESF0bum3J8drPlNhsb2hML01shKhynqHkxpmSnLgowhWy+H8jEh16u7G2YyRt+mt5UQt8x
HAWmRSGxpuTKrVtg0bYaNHvPWb6quXLsDOfrXJY38C/Tc1tWWehYJbTObmYqrRNgjbyNC2XwZ3P6
8OK1kSO2sadtXHM54U1l1nDBXIpWWHtcrHdpP1KCSRZ6iECPajQAW1782v4aUx8QOiJV5dhQzJUX
ToUGzMll31DcJap8QwXcEaV+nHDFkeB/JmM7hGozvc79cMrSJiCqjtkqbmAAKd4pdkbIdGalHBW3
I+eQoegMFb7rZkxDq6qqDxR8BZo7rkTwGm/IKInvesvVkXLG7k7srtE+tcHobqKm0gPh6B9ymhhr
E38B4ZudSLZNX9MmL7dkMp8rm3C4mKI7e3hUrNg89noBK76Z02PE1BXcVU13B0buwYRDvVVT4Iyz
F1er0YeriKUQr7EXViZboW03FxNmkpjeC6vrA/o0r/j6GrLnr1VVDzsz7W1GEIddh1MNt7UTgPQ+
p1p9h1HjJhX2Z1zTI1DX8SaVZx7TjPvZa7yU0X8M83Lq4aNOGeuYYgH3FTV5ip1O2zW2/TFLwEke
GKAHVZ2aK6IhspwG12SjdS7DNbrGxI1ZK09Mk5FhX61iGB32IMMoG7brneaZSf1Fw693klHe31kq
85yXtGzOdpS393TJlXNcphYEaKlybEZ2gppR3Hb2jDO5AEFxQ/0md7iOnBec1cQzbA7/twicy7ZM
5uS5Rgk6eE29+M2yMPEBusQtjYCWI0WO5DBP3K0oklo74ml1qv6Z8ULirW0U84ilNQobVJujTCY1
nIgt31N/w1OvVAADalWUe6lnxX2+RPrFVZT0WFDpZ8y/8K2itfZQG+utl6pQKIxEyE/PJfKo9hkp
XBfDPZQPHMo6U4zNspSXrmx1KKHzm+JF3bfcgyI6ZWXzCH+lhxPANQddCOBlHoOmysarCnc1HNUy
+iDiEhEucU3t0Mwd0a2OeRqYB2V1UsekZr5AK0PTatSLSobwGPNUs663bUefMm1OqrQZFVMUW6t/
s9zJj2IcytDTO2I4IrlgbO0vU+Za6FaN3aSB1bbtdZw85SjrDqJor1s7bUkAYWS2OZ69jOCqkkcS
cm4aH5GSKcIglbR4EIlfoHFZIoTYbiMux9MlyZs3TINDsPI630dLVzAY6MQb49kaOIcZYxYUdmXf
21m9HAnGN/dpz5EOD4T1isReig2rosSMpCy7GMvmjZOoNtxw+gj5DTMVAKAHNnuYJ98GbVJ3fVd+
FLNKs9YOxty+AT3qY8QvDlU3dE8kAs7QjwMYjl+zErA+PGyGFY0HHXr/pe9LK2CAkcmRjKh7bf34
YjuIOeou0qEbd616KxKy5kuiH1eGBTJjfgunIXCmTlwdIfqbulhCk7H3mNB9Y7C00JXctwW7BN69
cYfQ9o24je73k1M8zdHwRUawdelXxUxIScqwL5O9UVXADYR3I2IN0Hytiwt2t5Mo3b1rm09NTpeG
s1XzMI1jmA/21UtuRrC74RJhRcQBsJFVpZ5NHOoU3fV2bXg2DRTyFsNuzjmU7lCT8iCnSiF8aSji
yVJUHw+Wb+r/Qd2ZLEeKrHv+iTgGODiwDYhZUmrOYYMplVnM88z+Plm/WP/I07daCkUrus7ubsqs
rLLSA3D//Bv+w7TvAICWKnjXtIyQ8ozuh6DB/0wG4wa1kkMW+c/zDLfTKmm7xJPMDtbYoUzbFc7d
GHQZkzB/ayTqGsjds5B1dWUNxMoyBIDL8H/6RlHxjUv6CGoVgdTW3On2X5U0nS+WngT7sYD+gBBy
/KLkNpJVObcE7RSvHvHjk+1rUGnzoXMexyS4gjuAc71s1s7YwHNXAGhG5hpFWBq0GcD1WdCAa76O
DsrBEblg2jgedd2tPs65p1LSZEW1iCIcrNYaViaSz7+hR8PjX5wz2uVyaZ+1sFKuhJ1cg/md192C
EYyDa7N5Eo1dLK4h12pLA9GYDwKdIncugDjoafLgLHosTnuYKqoMq4BcrTmHVJu4H9V20vrfaTes
tGEcfyR1FW1pohy1VFnEhRCNsNlGXevka4zmgWhm6MWMZn7AUkSnrdMrgUQxKmvX9H8g69QjFwN/
hYJsFJ4rGiBuedOkLG/MX5p5sfLJ+ZlOu0EmN/oKhFBc1VMVl/8GL/yj9sKX/2EYOVrsQGEo4f/f
zYFj0SBo/rYf8Pf/9H86Atq/mIFjXIy3OiAsvO3fdAQQ+IUXCjxB15DwpF/23x0B8S/qfUjvAHEM
HBok3bv/7ghodAQsiXutplPGawBo/kFLgNJ/gaG97QkAxDOwmlQlpA1J0X7Sjk1jP85mmeT0eqv6
HiL1fFC6JthXcAAQraD4RTU+zDu6l1OhwsNt0mfLLH8FRfqjn8RB79oXMmRnbU5oWpZTieNDwTix
AJm6GpfZ79iTlHR/Qr3evARo528wsVkV2jQhVugEK6UavgQxVR/eQs+D1XsBBtOrvMnuFE1Eu9CG
MLnM6KYy4B4NtC8wnZHhmWDR9cWwpL9QByP9oR4Oha0dxhh6eq2ET2PU/tb/3EogiG9yHYkzJUcF
2e8aayXxjlnqyg40s/9TcwYUDaubfDSvGH1+o9HJicqCY2BU+DVk3V5D/xlCe3Ll62bndrK8B5aV
bfHPhJ6KKv5umNMb6mN97yvp0bKKK3viTqJZdI2txV1HspTPvr2iCVO4ExDlTZXEX2L8tNeM3fx1
XTS3mSKUg8FV3NXTLu6hcIM9ytE4z9Z20mwt/CVcvcJfBnmc1ajL57ZRVzM9xJrKb4W+jBs7pOmj
EA9BMN5UeCI6RnGPfce66sodxTfZV72PRu59XOpguF31qsCYpbtaFFxG2Oh+hpBMFoM6jMvHFPNk
N6+sJ6fJYFn74nlC3wVFIxXNPIlrRFY/6aO+oZpSdi16etcTkKF1TINTadAXhuhDZR28JvWIR9y8
LZcsJclDfR9WDDXjZt7nof+AFRppB8QwI5mFG8CSQBeZAseo13FIIQHww51A/QOw3wOJ3+l5tatM
eR2l9iZK4m1uVQXU2STygqQ5llVwHEofT9AYgpFCjU2CV3wDDmIhTdXiTNhXLjz/DRnxb3BOTKRL
fz33Cal0RSHdRRZ0nO4VXs1VvGRjWoMmU6Lj05YlWyAY/Dkt3ao6lF5UZ3Zx1TOFIH8DT/8D0fjt
ZFfNZuryqxmbB+zUbjPZfSGf9JKmf/QzA6ZT6iVjTi+BNEpHVqaJtW1UxvMqirn2BsP+WaXZFnky
UJZQ91xVy3Ok9qGbx11xGCx152vt/djre1XIK1GMe4kk36qfqFSSTuVCZZixYf88+7l1Q/JH1dPJ
e83OeZChuEJ5IVhD+NohfcCgnvp2mpHLiP5ksOCkMkhtCE1l69IIHso82QRlsbYm/+swzQGvov1Z
ASUt5/DV0JXnKc+rgwgMBAWN19myXuqmPQZ6+GqpwPGV0XzUwfm8dhLQTY15mMXY1pyuBNZICSAG
PUCmZZoqpnjRNoYoXOclg57xzlHMlhLOuSrS8Sms4rsAl0FYYw+VHtyVmnJPkugG5Jd6xQzZkfmj
HgsN7X1tA4h1K1XEtwy8FQV6W7hwkPT4LzNkZncW1V1tF17pt9ctSjBzDFBWjRnSKOoOaYaecsjc
+WXxy2rTfWz/0lMuVbUpHtAnOlCwwNEiu/Xquus3dk6QSDBuY9be7tKhzl2ZGa82OgZ7oADZphyf
MQE/+kHhNVlGiYD6Dta0+iP/Amuxs9YTeuvDrH9ni/qU1/pNZhnZOq4qc6URcCpFOVCNbBAJwUko
1vK9rM2NLDocQZsnfci+9KhMuDVy7EmhVW6rtrguYHmzhb4ZrOYyBF4zkAszWEmcr9zwnq0X1z2I
Nc/uox2so8Rz5LOTP4X2ExnhjCcDjFAtnDxlEHd91BL8Z7IE6vBs1J+TukZ0x/cae3oFLOJC/W5Q
sqngECHTvmtaMBdaiv0hyGtzjG7UeMSJDrsmJKHkEYQpFizII3ZwgAVHdxUPsweK+cm08lvL5LB1
c8wp0UEbTxhzrvQGgn7XfY8s897AjguJ5B1yo7e60X1Fr6DzfEGTCGteB/0Bwlpm3ODhE7sMYn81
hSjhEIAhEEV81439j6wIJEopVNZ1bT/VQ44gJOyTyS+w0jSzlyGMABhl9V1RqZtsptujm4RcGHZf
h45/a4wFoJMXEUmlQ+HCvLIbxWFQ81tCAYMvZfgqE21+6MfwGXfin8ggXSEE8wp14jbI0m+E833t
q/u0d2bkY5JVrHXIxnU7vUOyyu/qPSkhpzniddOd36Tl1AFZg35oSiiglWAWjN7FgZrspyIZbMuQ
Cn62Bg/NvetJt1+ZWSI4A2tm7dTiOZcZCvAybdc+MinjYHAz4aerBc5fg2bLDXofHVFew0IyB5AZ
WxJPlir4MaI/aMfpYTaybQ09bcXlhpuCY73OY38suvJLJFSUExexw7IfMZ0gMsCNy7/mWowhYhDd
RmJ6zlTld6+FtBWHdm9M2n07STQxpIVMhHU3WMm1UbS3zExfaPfew0O0Vrbd3xia6eI5zHi9GY9I
VUUIaFi7YtDQryPnX2ejs2st+r3d4iNKVwMUuv7LivVbPucTgau+SpJylyDpQN8dLdKy7O6tAYEg
W0GCC8lxF/bi4Bbd+BuLhwf0cQq3Vfoj2i83XB346pToLEy+uq7jmF5/Q16tF5tIme7SmjbR0NjV
xiiSWxDPBzA6d1GRmGzdToPJRf9vNmBfRUPwk+l/uuodyKJG8tro9iF0sPSdkPK7JqOB5+dofEPH
+joYyHW1cwOrdpjWRVhjdxwV91GZfdPQpOFyT3c9VmYu6qMl1rNYqmn9TbakXW13pacwQOk2KI7Y
FXOFX10u/oJ3tFZq+9jb4bzPyoyzhfapYfS9hxsjzWe9066j8ruEvtMtrnISbcKk37emepO0zjZs
h8pz2nlcWdpMeGg2QzZt0smy3NBp9yYsdhdrtB+RtH9OGopQVtDZCNaoXyYr3jrl/L3w+U5Si/mr
i5HOeswnSV4a3QiPYhqPzJuQ0HP6e6Gjl9TG2VaUiMLFE4DgMhdXyA0YLpitBVzZlWD+sn6bIx+A
Sov5IsScem00XCOfiq2FpHGQCPRabXrrRo+iEiT2J9PO9lOVv1Y91Q9qcddVALlRywYcKtpoJ0U+
bLQ2NOhOJY9KpF7pph9vCWTd2u8N4IBjVK0xV0MPTa3pnwRpvKnR6IFV1hBsTeMKyjHERsATuPgc
pr72UU4Lvg5j1W3mqRJbYbbILeuL7mirBpsQ/52VCaZvVYSVmzBJ57kh+tO6yC39RStzRgDcBZtm
am+Ic8de9FdE8omQGF1bdv5iQaiiQkd9CpU7xUVCHxIa0rFqgAJb21L4JhHAhHg016jQf5FI/axT
035q9eledtH3YZ6u9Sy6Ag74YnUWnmIW3DMkgnq8UZjOmS0SdpODXJesSlIBH6cUEIvxGqDEb7A1
ck1cjLAImCBj4zlSxbvOqK6r0ldXTT98UXQRe0Ml7oDGEGhoOAx4PLcGTVJ7hDHXKcoD4iTbaWyP
mS4ONPrpD3XiVwlh4GiNw8Nc2k+NYa9rxUYl1gD5OJq0nstNW/ibUJZM1s2s2OCHwNFSrHWacYUL
uxDukAOq6AsLVTsVoqozDd+nFm9CA+xO6Axohao+5pNE/LbsPbB+/j5O/fsBAjVJcky/oI5fkrG7
0jTa8+BXBg+63I2EBQVVNTZcgW3aJgvyXYL5louR4B27jxrc13+1VfGEDyBkVNqxmViXtIXB+M6P
MJR8+rfVI7qs5aL1eGz06Zti4a8LZBTFz3F61P36Cou9R7ivX1D7uW+wLWIPZ3zW4VGzl8GHZv5s
nP66xZoOV4DxIOJ0N5nD0QjFPoABterbmIzLMtcT8FCEwLpbcF1wszPlt15UaBqRDM9liihUDDfC
bEGspf1xAD7s6jMbcmpSD7q86cHtaTED9nemQkukdPZtE/zlQ9TfmjBLU24V5Cryld8U5qHKhq+J
DZUqDbIfHVhNs3b2SK/aV6rdZlsEHbpDEsobw4lxEaSfSSzC9TW+po3PdMVZI633rbBGoo5adnuw
au0OpkoPw0jtmGI4iAOoobkPTcI18pLdbuqY75WE1cMUtuoaR/ThIOr8MJvjk18Zx0nQlaoi56Xv
SFzxNCfBdRoAR+YB28NsBXVXwW9NSUlT1AnAF0NItBJrt2lxtKRjv0ErMgIYOn1rUhCMumre4iQL
dbSJGWPpVKG0jkSbXelF9GxX+THybbH2C2HRdkleRMlpNArLdpEU3Iw1MoAMv0gDceGuRV5vYoW5
5WJ7NVV1etvDt3Yj1BZdbagiwIHxTw2HtSPSdocMaLXbV4REUJFbowjqrRp3vutLylFEZm8gS9+G
ofnSmuBlIiu+aRX046u62CxkV3Q0VvUA0w35GExybwyy2BWc5a1qsC2Uaq3axTddQ6cGYwzG65jt
rGLTycmepx+yR1c5i544rq+6bQHWWuqLGlK4PdW/nBKQrzKHDzJ/nUT6VYo629QCC3ByaypYRNKm
ReygheO5SZJZ+xFqaI/bYYlgA8R6NqLCDDsp0yvd0V40pORcX+P/wtZKpe8SPrTLrKVuEUmYU9uD
AKd6SB5QQDi05zH0zIzIK+UVQ/5vcXiXkQi2qQbJVjNXWMM9zu0i5BDSxkVAUTCC19ALb6L+l12s
F38+vycFEUhjt7dlvwiPML5A3HIX9sm9FF+cPEYLZNH10q3ay6ZmX5bTwShQDsVrEiNl/EN9/LRp
pR4dlVGcptff8gBpRjoEixGTnNYSKXRudOOuBbw5VP5eL41NTpE7Z2IvMV1dGXb1dezNCK3C+bmy
JFkMYHKitz9MN5Dz6o1viS+AJReBy62TZzRBh7sciz5Xb6MbxMiP6JZeq6a4xoMK4cj8qSnqRzQw
HmCcPGuDtmtClCtNrUEYwViH4fRIGwFys9PcWiUKd72DzFehD/De9e9+0WorJPNrit3uWxzfMFN9
qjNT9YKwSXa6nH7VMyOShtLUIAPzAdlzg2M7VnbdSsV41PVnqbtmObppPUQUxvmhx6MY6AA4ZWju
8KL96ADaGcj4q9C/DgTEfq7uon4Kt32Qfjtm0rlmpH7d99pBHUEpqL3/Jaz7dI+i5SFnnTqb8H+S
4e/Gqq5K1WZAnG2VZSihmrSUEcNBhH5Fmvltzl4qxkvlCxxWF6XJHAWUftOW5CTMdd2uibhINX+f
teALOlTy/eJ+xF5plUcZM8kxfJiEpRzVoWuRYpqSTdX35PqWejNZxiPeBrR6abtm/IHVBOhjt8i0
IRKQiuKXOaNUa+XzTR1ZIMho8Xd1uVOldlNCv9D8fifr5hHgQL3JpxczNl+syrL2yfhXnI77mE5C
lquLmOp8Y844lxfKL41f9NVQY2zH7G94AoNSbpNfhc9T2P3U30zYc67gALq6DNEbr0yIrnBJ1qmD
vkDp+NoG4TkvYMJLmQX+QUrDHYpO2Wr0+QT9dBdxexyY80j/q160U8Z2Qc3orb/VkZG77k1bOZiN
FR9lKzSY27QBkOoHqOyjrtF05r/pRP+oa/z/hzj7n9ZbtgxSB3yUbTq/6BcL4/M+8//6r/Ql//W2
z3z2L/i75wz1ytbgPhA5oWj9jULTHAjbQuWKktgSGUDX/u45S/VfJlw8UzrS0CArvSVlO/+yLWyh
8CoRpgRjLv5Jz/k9Iw4GHNwwY1kfzJvlQBF7j0w1aoQLox5VGx0TslWLGgcdA3mo4rqnSSDHzZt+
/O2/O9lvPaDOLUd/mzeMDxS+Q/Tf3wJhW4knhemEsxdTZq3Lgpu0b4Ev1ExQabzp1gWW5tIvf9NP
//N4UMAcgT8e9iN/CLBvyJNJg0FXZXJVWQr/GAatvTantLtVU4ZUU9MsSPxiavfwkIKNQ7m7+/x5
l+c5Xd/B9sSw+AUWyMH3z5tkcMjtErYU3Ee5r1REEvLYTLefr3IyNVieUleNhYZqqUD9PqxSA8TQ
e42PWA45o++mwN8NneNMjaYLHM4zL5T8ymbLkFqypU8Yw3WJTJwop9mDr9LuWqzR15lZOeQgBcht
HBdcTHbMdQs2F9DBUFx4Uu3c+sxnkEUS8BpN8+SFGnaBhohJi6qacXl28RnWmEnbKCclHYdtFZpZ
va3qDmCWWpXxdYaqEzlAgcQXiiFV+DDKQXQk00aCwHkB3y7oe7LLrFOC21k3pl+R31mv6P5AYPr8
K30wIVs+E2A0XWe2g6aCc3LWYofJMsZhbH7cPdYyRJKu6tpg7cS2cpuN6CCMqnLt576GmkBcr2Qf
m3s2d75rCiX9wrmJmMDSeld8/5JVD4DX042qY88GYpwmNfnJ8t/fHJQxwp6w9LFaUjRqgqGyym0A
IopmDYagDSkXxuu+h+DaeAEafyYisDB8d3yJmNYtcNu3CxdGBGXGwgUcBZluY7XTvK/6AeuTfvyl
9s2/rzBA0ecN9T6cFJ5NxXkMAj2geFOebB9UzZKpxk/AG1GBQoivdm6p8LC4qcryArXiw9FfloIg
ziaFnS7F8uBv3ij6302lNQAkzYYeb6rEwa501ODp80217Jl3AYZVdKDIKAVYhDl7eeA3qyCtacg6
9HmgFj3iSWurdWxQDph1BGaonl3UxroLMeDDJ1vWNBieEglUpEZO9rGidU3c17Hp9YU/3A55Wl33
hh9Cqq4Dz84B3n/+jCe8cS6pZUGT+OY4FiQKgwHs24fMkm408KQ1vShD1CllBgL6K4g8Dc6c107J
96YPxmMnq/Yh41TtMiZWa0SGkwvR/PwPYfdYQMQlycIC6X7ztil5s2kERuqhNjfv6E9U10FKCT6g
jbfKGEoyrVUY3jeIblP+VvsacvW667lVP38lHz87w/CF123rtgky6+SNyLIswypLTK+sgIdINM22
hQEP1UgRtIxUPIsR5t9+vuYfs7f3e41FLR17NF3oFsnJ+6eXuWC0wwDb0xUmLDiJuWMKKBQ788mV
aYzy3gBhNYD+Bj8vWKsZYJLENJwNxPHGlUh67yC7qR4gQVS9q/pIL0F4KLa0FzbMmbfDUZC2gbIF
Q/tT7ktXGXB9Qd17iFzfS5nOd4Hws/u0lN+LFvNyNBTt8MKaHy4m2AQGN/Gfl6PrxsnWQAkj8G1V
Qx4tqaojQDmMNE0ZeQVh9RGFvNdCWVTAsLTbBEaRXQg2574NyAFCDXtCSKGexG+pFyFULkyCQV1a
vGa7esJvE+n4zMC9OxXdJkoVJKrx4/B8HSPwNjaK7aQiGUvZYa7NsdFBnGdoPA/c5ElRdmvpMEGg
f595n2+ks6/KgqhBcJR8ouW/vzlF01SU9HhmXAQhZ6yyQampnGnKIk1fehC49lVgu1mT/iZXTI6f
r728h5M97BiwS0k+dVh3fwAYb9a2IidCmZTP1LZNdwMtEomycaoPZUMTF29ppqvchI+jWYoLT/3x
6mGDvFn55PQ0zI30tpJsSsBoa1uQn3V5H68Vys3Pn/Hc9ueWAz8ClVAI4+T9VoWJMcbcqVxyBeSp
uiSfGFETDDQt3Jq6DrpVn40LO/DcR32z6Gli5gzSaZGgxa3EFtlWM0prl/v566wat5JGMvMieqBA
+PFgD8t/mkNw9khZVOorPikTnvcbquusJk58zntRCoHcbFVfQXjM90lu9JscZcELm+jcp8QRGPUe
HA9NoEHv12MagoarbqmekSFgidBTsvUT+dMiZ72UM76XTFmuPh5tKQ8xG9ZBBJ7k2wryHUh50vHJ
s6z1oiTovTzvGQs1zAGdCUhiJQsLdEKfe6OyCI46zLBzFeDj55tKW17i6ckxoVFJ7HMXgbGTXWUa
KnPiEDua2m7qlegZReAVA4I+T9K1VZT2F6XrSxd0jrGec9r6zKCBqUxN+EUkYJXoW4yHglJ5f+GH
LXfd6Q+TaC1AqEKsjOLg/dcIp85Atg/rbhTz8bEFz1Lb5R34Ih1V0RkYx5QN+1BHXtYyfd9FNbhm
rEAIzDUxXEiNzh09aS2aTdqSTZ8evXaO1cqoB83TU/D6QV4a9ETLaBdPinXHTcXsxWEu9/kb+JiP
QXv7v4ueHj2R1nUGAEHzEJf23c7CxM6fA+oHExKJVsr46fP1zh11Yr800PFB3ObU7FZ2fQhbWNM8
bEMpYQzIazKD9t46SAyqabTOTXDcXY3RIxqHyaU05Nzj4giwcFqXUvT0ce1opgZCO8vDd0Lu0Xwr
rzRVkRtjAD+p+CntNEbubr4UhRAKatgQ/njDH5tdZHIZZAoonugxyL1sjJJZOxKTn7+gc78QPT3o
hYSHpVB9vyN1S8omTQSHFgWc372Tqm5qpa1bAZDbTMgjX9h1Hy810G2mRPyPk0mf4SRIDJQFUyIt
zYNiA2aFwQ0Q4nzEwxJctl5p18Bx8AjRgufPn/NjSGDdJT1AxQzzmNO+g+Hrkq4n5ao56dF9sPgZ
9QiNXfjgH7cbq4DZNASMSQLQcubeXNk6ov6m4Zua1xH8byFxW64jusQNU6Pd+wk8QQDyGWhp/5eN
/seFWP/xWy6rk/CT3Qk6eKd3Sx9nA1IDmucooUPqai7ucnbwlILZ84IqVi5E/HPfUgADxY2DDB93
q/dPm7bwsZIMDqXD+J27DIEEc4YXPaZZTMEDewthWPBPC2/9n39NmpBLWUFfR4rl1nvznoWv11kc
srKaG8N1QP7mNWjOXlhl+VveR2sOraZSPnJAltLl/SodEzSbYSrPR7GwxskGxFU1dYx97dn7/IHO
L4UHLncDmcFpSi7A6PkANPlgmBt6WgYLB6Ht1uuKf97X5IqmYWvSvyCx1E9xuw0qzqGRwuzr0aPZ
DGnyM+z9gIF2Sy9sgq30HzwZmmKqs+COP2T7s/TnFk82cAxxg9BFRTGqO3Af9YR/fL7UmZpXV1lp
Ee6ka+WcZiC6UlZcWQWkwgF5jd4ubTfg9twoqNcCYRvBGqOT68VI7n5FyUd4ZTaCSq1r8z/6JcvG
Qb7NoiV+0rzR5wpbRxSAPLwnks3gF/06BD7kjZoNNXHI4HvA675Ff6v0YM9gGlZOCBmgApNdOKQf
r3ka5hr9RPp51Kf6yS/BaE709CI0b8jsflfkzgLzW6Wxeh1nVrLLcKi9EOLPhVqmB1gskdXr5Drv
j81cOVZPJal5TV23O0v0UDS7Ktl8/rHPPRcDc2y8TbrmqjwJAfaUMETyWaWbomgv1BEp8NTv3KzL
78yFrzSqUXjhXZ4LeCTRkmYZC/JS3z9ZJDUwyL6xXCL45SqFgiuDHvbbQhj1HeOJfsWoQN3KCmWK
z5/2XGgncVpuFpVi9E9N/SbgVaHoDPSldewQABEUwLzX2aDlwFOLcN0H+aWjdC4eLcwDDaaBYRPk
3z/p0I6xMSi8XeGDXBBZx8zazHHstDhdnz/anxbHSZilYiAbANK+tGtO9otArAkwZMSpbZTxumwr
4ByLdUAdASiuQgwSgTSlU463ueaAfFOdq1rHNNcu0Yk3YeVQ5Nh3MhiMVcj1h9Q+0tYz+gBiHuPd
QKK5VdNCer2InlQ/gJjLtPlJB4FwjMo22ZgtCtm5ag9bROyCVZM6TAsaukXKNA37KEZ/DQfn+ohv
HABXC2xfILTuwnb+80Y/vAWBsg6TF4OhmXj/xpMIa7Mg1CkNIE9dZc7UuTMAOfqIstpjkV17zty0
m1IoxsYHt7rpmwDboTgBaNxUFeLsotviL1G7fd3nx2oKu3UIdO3C7zyzMTSEKP7+mScfCxShnswj
RyAcssSTpd7c0Y4pWCqYL8SRM3uepSQjRd4J3Zflv7/Z8/7C/i9LiqWBfXqAvfRYJzU2nozPCKYz
ToSfb8Sz6yERy5RRcAM7J5ES52Ww8Evy5nS9f8dkvt012Ndu6i4TG6MakgvPd/ZVIjBNVU4Sw1Tz
/fMpAT5nrVSWOKkF1/GELoxCV3ndQzK9cMbs5e863V3ELULIwtWBMn6ylhEPSrz0WbI6a5H896HN
hbNQ7kcTqJhb4Np6m4yWdeu06j22RXj2JkmERZmC83mKdnqpwZKu9N8xEkzX6PnBn8waAxRAWKYZ
OxIFfXEoSwSLFL8IaY2VKM4kau0pI94F7mBpIxYQ2cicxvfLwXRH6fdoPyj5nLtVVVrPUGRxqK5C
3zz4SoXSgaZkaI/qczPcjnj1HpwU4UMmTaJ7qCzaJStaptZNQD6+QGNQfkxTZLVWaaDLFzMVI+Z1
psCHZTCLFJ9sK8/NTWih9wALXgNsak4BtkEmilvfHT9N4GIXHcMJiJrbCjn5r4ZOf22xWJ2+ZZix
9iuiV70pMQpCmk5p9a8ZhU66cQaz7oiTZSPgA8btjwEA/gM2VNoG7hH/W6Olxk2ZW+V3BzeF+7Zb
LFRws13TBwJ9mmsoW7mtFFCEsS1tfgVmF6VI8fm+6qJ/SyBoqDe2UHfAbX6+5c9cohT/BF+H6pjb
5WQLzmQMVldhlEGLtd4lufxWpV20Fl0Fwh9u16pnLH1hzXPbnrSAU2Yt9/Zpx9uMc9T+DdbEfGre
i9oBY9WE0xp/u+rCtj+7FBrqUOQMdv/pFMDEkMnW+3bxASGC5KXabCGkFd/mmY/z+Zs8G79JCUBA
MeJQKRfenzB98dLqyh4BFCexEFluzaOahfoO6tlVU1gddG2oUGCOqo0zBdq6FshyAhY0D8DQcjeQ
YoKfQAkFhNzcDLPZQhDunO3nP/PcBzfJwxeMwSLmfRIH8KobcSgaVc8PsgLAdp26tL6lW7RtvYpx
Rr7qY8v9fM0/V9dJ8FlAIyo1LzkFXbn3r2boDH20+kbzciCrMfzvvEMAddGFyBb7nBUq3Qlo66AL
oU+MwRM+wuPzNGX+w1ABJ114VOmzZMJ6KavS9Y9hUddoQpDRAaehanj/yzI4VFWp+fiD4hkBxq9f
PIXTCY0uTwIH/ppQvBv4DwnAEBBh45tQCADytPaibzm4w78gVmRXQYQXygpCs3ozjyjW6HjPfA8N
07mD6YRBpk9u8rNSGutpxMD3VyemWl54x2fuLgY5DqZKJp0HBEXfPwj4trLJs5E+F8Y3GyuafjRl
Z7ijreJI1Jj6P99Gus74yEApmjrltKvMx9d8WJt80UYFIW6NFfh9bO+kH8rbJLFgK+cc6c/30ZnT
rJOJUk4Rr9DkXvb2m3ygnu2+ylGSYJCIEC0OxY07SweEMRDyC0stivan9+WSiYIwWLJu47SDDOq1
AFzLA4KDScG9gTXEiGZx+gbmKBTd96wCwSlnmKnkMvsI5SVHJXWKf1gNnmufP/iZrtKf2o3yDfgy
KKz3Dx43A243ZkrOlTsV8QXmTp+FMyqvOVKk6pDD0gByCnIPWCvCyxeW/wgGwdkRwXV1UX3kJ3wo
BqzY1NuQJqqAfPMrw3rmYTZmBEX9IYHKaYq7pLVpZyewOm076R7KuWRMhQkaMhYSF9w2R381khQu
jTpdCLzndj5uH38wNmAYTrfijDchBBxaXUpWadtSja+Netzq2Kgd0iCeLlxe2vKuT2IZH0DjqNE2
59o82YQQV2lxTHRPxsYvPWZkOgjWudpiBoUsE0rKnp7jhBkb7XOtAH5sjP7CdGMJ0R9+wTJfAaih
qswV3+8G3YRPDDVA94LlcEdDir3P0Ou7f7znBHk+lxn2DSAZTq4zaaW91qSDjryO1O6KSZ8gsEAn
S/t23AAeyr1E7et9bkTBvquIl/98ecwoGELSReXKOFmewVCY9jBjvLmn9ebP4+zlakHrxs+SjdGn
JlrgPWJYMCPK0FJuP1/93I4XPDx1GF4YgA1PwmmYJpYadbTjIkDJGLul8tipveNNtpZt2t6edktT
np7jaON7MqKEYsWp2/kUkvEgF1uYFFhsZN7b5VBeeDVnrnAKBvQ5lz42SJqT7x85mKIXgdC9yYKH
Es66dluTlexRPWIvChgJE/7NF2LAuUUZYgB4ZOeT1p8simQL0CcZsummdVfXyY3o8nkTWbDs8bG3
jlN7YZefSxoE2a2FT5DgqJ1u8xhja6iBrOgMAoItoPqNDnyeNhbiH6hsi2Wa2KGoFmbbGQGMhZky
PiZO/ZIuqHEFzdYLL/5MpBFInZIlkClYH9rBKfayXYFyCnjnqH5QLNltkal+aspabvF6ry+EmuWV
np5zJqrcdFTBZMvLrfDmuktwRPNFmgtk2E1IvaVJRdSRQkqns/+Dr4vtC/ULGCly5eU2fLNUGbdm
2lboFcDxRFR7modV3WGPnBTKl0RNS0AoKAJcOGPnIimYYBo/DsuSS7xf1OSMp4GTCo8JdXtEz5GJ
TNjG7oCvL4zwxeFyQDUsrhXa4Bme6CUchQuXx7ltTe5no6opGQ+eQgnjvEJxteM3zOVQbdrZnL0x
wxtV1TLoGYsi5ex8//y5zy4JGGqBvsB9WQxz3r7rWIuKcTRGAusctjcI0OMZ4deAVwKI5eBmpnDV
Itx9Ye+ejWhEswWMinLyh0FoURtRnWg+mzcR/r5K4YHCVZPHyp/mrV1B58Dw016jVIgVkw+tcDOD
1VsFbV7DnUGlQ41xbhugXUMT4wN9/lLOHS2SC74AiQYJ7El4adOZihAOkQfNN1nLWrxGdhF4jhkp
R0SvnEvBZdlbp2cLWBwCK7RCmA6fxHdhWliRJjhK8BHsvZbQeJCxlmx8uyi3vih/RzIZDwlCnF9Q
O0cROiMGlb2dX6PzMawWGi656LD//C2cO/EcPwzRGDhReS9b580xNMuhyym/DW8GFolEGAC1JsUg
fLHz/nylc5vwzzBgQWIaTP/frxQ4TRRFoAG9SgmsK8tIE5rIs7VtDawIKzi8x0BEl1BF5xYFK2Tw
jUF/GacpRQwKOsJ00fCg+A1rRPO3c1vjZqtpOkCN4hEQ1OPnj3nuhYKsQyuFFiL2cCefecS2NM7r
GGBDYKUu4vWYgjSYZyYNpsOfL3UG1QY2mHEhBjqMWoBHvH+lkQgDE1E4QeNMFT9kgD6CqTrHLg46
vBI64lrmROuQ2naLqIXu4lI6XuX5pG5ss2vZ5Qi5grkv9zie1Ot81lJwxTS/pyK8EHnPlBP8UsYm
lgNkh1ng+18aB02QJE2LmIMyWczcg5e80+pDWNcV1LYkOXTm/6buPJbrRrZ0/S49xwl4M+jJtvSU
pY40QUinJHgkEgmTwNPfL0nevuIWmzuqZrcj+lSoSiSANCtXrvWbddo4Ikcm1aXW9fZAvdJDoYtB
cxpnPY730x4dApjtmAlEP7J4mQ71gBQ/6gUT5CnVHSlfQklr0B6N9fIPdhd2Sh5LEAINgkovPzuf
KasFac2DcyTUejvOIAwjb8E1Zfgnj0I9DyFlD9iHfZK9+sKDzSdZ6Spt+21sY+tV5+6yjyXyWm8P
5+MxeRrKqFey8qip0dn1Tj4rriFUaAqXwivVnQObDvy7WveJ5fzI41be4ltQXkkt/0PHziVpClAS
WRN9rFf01NWI341lHxOlYPK2mDoguYdKb28jNhvbIJDq+TrjtDhmYWPDO09ntF2lf+YrXgsNKExz
u4VwwJ37ZPMs2HmuGdqRpp+vDznSO3uv9eWVjGS/HTOFQ7lG6+ftoXvtLgcMNqaoQC2SCHESHjzc
16pWzQydHIvrisi1aVIAKToSxa4f7GXn1f7D2ITZUYihvsbcwzmzG16JUAQnAwQEBUyf9nRR0k5L
q4iV0llIUzggpO+7OPpaaEj2Z77WLLqThfL7o04bwZhBTiNCLP4OrgbS2FilbqNUxJspmCFSqWR9
F/ootK5OMAAJq+YLvC6wxCoy73DmTV7J/HzgRoRken6gZU7GnWp2osvU9XdONoEzHoAhdIH+VbVY
h4SVGI7IYo1bu8FJ3QuxLtdJ4p7Zoa8VeChIstxoUwNHOm0uiWbJraJy/F0uZqSEhwjuiCMsSIlD
sGtJATbBNCEsRq62nynsXtaeB7cVxbbtAj3kzOS8tgwAmpi+E0QATquXm1gWGoUIwOi7mp4DSrxW
dVnmCUdW753rm7+S+jzS9ExrzaW1e7Li2rle6NCw4kqR5Bt8q+y9q9DqeHuOX/0gOnfPT/FPNrTK
oqWd3d7fIZpA2Ahygm0wdRsUo89OpYlwpwvb1GIMNZD1dIq1iOI0Usi8ICPVLsP3kBLQFlRPtVEA
4C/VVBGxHLSP7AxFtBjpEMSqqS8XI9hKNdT5MR4RUnj7819DopjSCSQ3Wtv4FJ5GZUybpTaHTUiP
CGgUuL3c66gYuL08uGHT/6dIFx95zna9nUUnLvNe5cdyxnXo7Tcxe+mPwQkhotA5pFp0itHKyj5x
emn7u1aE6F0W87Crksy/rNakhf4P2P6fPI8HUimgrXmKQQsWgDm9MPsKxx4afrK89cYu3OYc7Rwf
VXAulTd30z8+kCpBQDJvqoAnK63zgjSQGu5SZ7/zvRqto1Z/y6w5OI4wlWlsNCuqBkEV74uslLdz
nyeHAhOTh7yf8/t/8PHwfsD9mH7H6ayjuYMcv1DsrRULpSQN16OqpdxJFYkD1upjfWadvbbNKAWG
Lp7MbGdDvf39xmAtk+jQmfR2tpdlV03dzjs4pP02KuS50/IxgT0daBdcFaKPwNT804srAvrZbDk9
SEJqv3sbfhG9X6X3eR30m6nN1C4UVKbRgE8wVyRvrMfG2QJ2tw69ZUvY/nO2dysHl4Gh6y7RfsOV
0YfriEP8cjBm5zu676iy+G57MefBglz9jM6DX4ujxIps22ovPuRWJO9rWJOHvGhdQCnRufraKwkq
4pqGYG36otw+Xo7p6iN2N6L5jkR/U+wQRU/w0MrDIxJovRHKorhc5ctlP67DmaD52l4lJ4Z1GtN6
AD318skQlJK49xEUwu9GHVEgUe+y0DJaS2XKLcG2zyzX177UB6Rqe/QDveg0I/Y6ew1ygMUQf0ZU
dqbeQzYnvwEFM1wqf67uxh6la+Q2+7u/v09+e/BjYvbbRRd54ahwfbS+cxUtW7fQSLUJRJ8DUGNI
rHvhxdvPMwN3unRNGY3/j2g4n15386CkOWaDtAAEXP2Kgza+QuaGzHxdUPxC3vq2YTVtCxllh7nE
YPDtx792N2Q2ufIGCMMiFnNyGlh9bzUVGfxuLccEqy5RfE1Jh69EnejLvI3R5lcu7traTw+zP7gX
Et7E9xQF7o1qkuxgB9No9IojtDzQXIxCN7vIOMkupqJqz4zVY6vwdLAMt5brC6V/3vjlKiydkuW/
SJcqhFtehFP7l6cld5coUEdpUOhdFM+bdEHqEwk09xAPdCCgVNs3yg37zYx+1+0sO+/OzhBRnsh9
P54ZztcyWVJlRpK4z4uaqPjb8nGUJR0EFt1dKy0ET/Ra+3vRYEyOGPph7rsV5VkZf6mzKjx4FsXg
MArre1wT+zOH62vhl94IVOCIzAMcz8sXafKgX7IE5JrWyv+ccnOHTkJJCXEW+/PbH/3aEv79USat
++2bg2pwBh3APPMdLu3oolXbxsIoK17T7Cocw/A4Tv7XdbDtQ7FQwzyzhF8D6ZkbOzkNZBGsgE6e
X0ylnQS5AIxVZe5udhdkxWcbmrUfiMsRysqHLHbVDVpsLekOroyZ3eaXXbxWW92mwQfS+r8at/zI
+vWvwGcGUCK0f+3PeY8XY4KIfR2Cji/DFHUeDw/OuRpu8nF1viKAG+9We0LGThhB7aASR51MgHTc
rL1J6YweUEeID2hXezcBbeirYHTlYazdcY8T97x9eyJewwwwfTEFXHYsQg0nq49h8FtnBBrJkTW+
z3PIvRD1IjDHWbpFjsC7mboxunKbRd6W04ppZd7N12sxhFv8ctZ7EZXTnv6S2HgyinYjMi0Pcg7d
e2yO26MXlq2DnOvyc61Cdx9M0bnOymuLFr6HY7IUzvNTECuVIawcGyQ8h5RXX5q8P4Kqro70PPoz
B8wr13qu9IRdUwTxwZKeLFq/mOJxoo2GYWt1cEC7gG4Zm7uuK8UGgfd2t8DPvX17gl79PoKDQz0u
Qg3bJIy/7RS0CRq4B7RpgqgeD94UNA/zHH13QIf9g1sbkAszp74P2vzkSU4TcbmxeFLfo1Bph/5V
ih3duyryzmUGr32TyW5phdKkAUPz8psgX0h4ucTkGYfSS7dpEaKanHTvRrN1Zn2/+igswGkTUDfl
kvjyUSs+hx64OebMF6DtQlkfIkUiVOSxPJO7v7I8yF1pssJ5ME7uJ/kOvojUHFN6Er3KhkvMsLJj
4Ih+C/gVrnVFR3Wxzva6Xvm+AC4tRRc2v0EzvPy+xMfRvO0SdxfOcbLvMr8GhYXtIIK/5wqtj+yy
k6OUOyYxk2VocNQnH6hQFUnShbbGlPTtcQnBUBbgRvY2hhO3VuH1ew3/+1CvS3NXY+W4LfNWbvLY
CBTEqFnDSlFH/BSoyyYZEEYEQnac2sEBP6H4BpRg/L4H1Qwc2hM/O3fIrlcsTo50crJjobpvb2+s
1zIDADE0y2iC0jQ4RUs5ODs9QS1gGWEBC6lh01kqu+lrdNOntCNRxqsEY2GELmW1oKSssUH1kVjE
0xmGkD2Xww4vHO9WTS1qrEkoHt5+xVcmF0ghxWUPQBeyPScHMqLE5YyJrAtvJreu8hwNMB+6/0WV
I9739qPMgXcyty8edXIgUktzDJEX1Dpuans/MlYruZ2eCTGvHPv0gGk7G/kKs2xfrtZ6xstmoIwF
8AGBriyqpqOSI9ZlsM/2BaYY+Hi15Yek9TpsS/PmzA59bTypx9KupGLPmXcynva40J9eUD7QfV8w
qEWJqO/wH2vu1fHt4Xz1SWToKEXRAuMq+/JDncEDSWJgPLnIxEf0EOdjP+bUsj1vfpq5v6UN9v+b
6pdB5v7vZhKoKP9sjc5X8f13pS/zQ0/CXhS4/mVEl1yqY0nAhc+cVfNPNfz3f1mR+y+DKWM7U0Nx
kfsh4j/bScTev5BOMmXaGAGIENLL/9hJBAn2FPBQ4N74nH+IE/wNN4mXq5xATBfSQJk4R0EwOuHJ
XhLhsNBaK+dbjOwlfLsx1hXqcQOK+t3OVZlHtFuaAlkK3FbmOL2cMWiRD2k8Nd2Zq+ljIvv/9rV5
lwjIEz1H0hUwAaewBKJrqUx2cUt6Gbolgnx2Plwh+Dtbn4cm6sJbKOKKzGkeSgo6x2xBxv8LLkAx
Gq1xQSN/aCpxacUJzpfJVHjxe2W1xXr52wS/e3qh39XJ/hiyGIppaPpo1HCN/trL/TJpLKV14NW3
lmvXWA0kI9wZPGm8+QsdtmLZNQ71ruPc4/m3mZww76HX0GX98vdfg/s0M2ebNXQ6c94iBSozdX3b
ZCgH/+i9acoPrteU1QajaBEdRqhEIaaCbdYl16U91cNVNmgR/3j7PU56OUbjB7GX2DXSChSo/qAZ
puVQUu2ek6sGsZfcuQrFUA2bcBibxL7uCpzXPw1FNSMhIhcLuk+bV91l6XLd0GlrL2fC9muvY/yT
H4vS9ACTk3CmkyBL59KLrrrGjdr3Y+blmISD2gTegXqdav1DtnKVMsVoxMv0Lph8S9F1rRADfy+Q
YVrO3OvNgvh9XdPkYJYozBoHGCo+pyeJtxSzTr3ocoTwLZadyGSfHcshCxo4TxkeIHpj1/WiXHwX
g6b8FQy9hbrp2/PkmhPjxWtQGUWJArgNKZGXnG6vwbPWHnwv1OAlydv0W9R7qjAaGCoJJPLXVtFh
coAyQVXcRWMJZXub+0mX+6hyRh26UdU4y/KX7evA3raLKMtlO1uWoN6IgxFmtHtXw9u6zobICr/n
Wsdq30OGpZw4DZGsvjf4VZpvTCxRfacdxv8OY5cN8e7tLz1dAtApKErTyqLCT8X0DxqkFZSARYs5
PVDqcSBoRQ2IRnHpBariLRvltFa9XTM5mf9WT7WHUascZB0dgOokrbV1+94IZb39WifLwIsAjAK2
AobBBQmuwsnC7AKvWCCwTIdmKOG+Wei8dFeWs2Y17NMsvNM5uxev+tyKjziWtNm5nfHyoA94gcdO
BMxjLmhEsJNYj0/YjEsB0qUOVZzhVscr5aMG/dG/fHe261uEhNXwDlce/jVmHsNDnlUd6uBtjcLc
APh4vsm4j3RHwGz1gtWbrdevq6oxn3h7pMxF57eVSvOCuwnoIN9Fl+ZPvECESjsQ7wWJrM4K4wNC
p24OWgKD+FtjdfcRQs+kz2zSPxYNTBVTXefcgY0Dr9281G+X1wHakhXN+XgYxWrHd1C0i/BzWlIv
ufdzNaMf7owi+8i12pcXUY+r/K3sAx9fYrchGT2zWE4kDAmmIeHUIITAPaKAedohT91yrmavVoc1
tJP7WIxY545OgQ8FVC68bDKdT+/Dbu0RMsulAzaxHN83Za9o+MTR+hWOYBr+TKwyvHWVXVt7snEq
V25YeZA1585DcZ0LTbv1smKw/t7ZZF6eIgc6htzyoOueahg6+IrMiVD9oUrHeHpfzbqMUlxQtXcM
Vj24D+sSrvp+6tZC/JqnXiCqXMXBz7eX0eOOermOYna/Eb40N/fgtPgM4Mm2JPucrhNyRrrynPfj
zE1/W2aTzHCtzSDHYV3tBN1NXQxldo1/UQbdU6daHxtppf6vGpOnWZyLUKdbkQEC+2iT9VG9JFyd
xII88ccSK/LukLsUmNGVok6yzWpZjtwy867Z4aOzeMdaQpraVmk+SqSMA7gXdenX0SffF6nG8ylb
uo+1qKvgntpLUN2zsht15iLy+C4no0jAQmyZdJPrwemBCuEZ74ghHg+diprPA+YD+R4zkqmH7qu6
6qpxHOxcyFZxI0GkH4OYcHFwfOqgsn2JFg9Foib1mi2S0zPCJirID9HsjHqfpQ6qz75cW6T4S0td
DukafUeqo9BXGh2GD3NkS3TDC9rEmyyYwquiaAdfbKZOWyXGwFGGxlCvM/kx8uYR0fDO5wlRK/gp
zJHXgZz9f1L7VzK/l1WTxz0ZU8Hg//gfNqWJ8L+FiIz8pe/iQB20sy7FexuUfrmpMdEO3nlMnrws
1qC4iWyr+fwPHgxGCMKqUYk8JQsOIDJhQdIxHtqmotEYKHmEcZrlB7tp5XjlI+1Xk6A7w3CmjniS
7JqdjCItSxXMooFrmIX82ydHLTrSLoqkOLQiVfgRL/foS6L75ufatEPyNVoiatKomKNy0HAUw9JO
ewD4f/vzSVcowpkO0p8KMsKrM9+K5+FQFzY+XXLUzri1Agf3ly5wsvk9fgPxDo+S7O+B7x9nPAEr
SP+IVJKxPzkyHam7OY674QAKAmdeOaVN+kuxp5E7xUITd/TYUWIPOKU/dx6ZatjJtuOCBxED2LD9
ZzVQYAvaaiwQDlEwIg1MR0eb+w+uk303ouplWyVdLdfF3yZzorQ+qslCwIfDMlXXwrYZnL8/CxFa
04adQTvvFOxRKgTe23xWxAHRBjdVnHQ/67hJbqRrWd3Pqdfh1RprKgdvP/c0bwLKgOgrgriGKgs6
9+RgXrvW7vqAkzDwa6TrF93Gn3rY75/mDrv4bUXHq972mUvNNBtDq9y//fjTaylbgEIi2EWSSdqI
nCQvtwBUtKJ3104dqmWokxG9LjntJ5h20c4vabIAeLFRXC/dDnyfjAPrXgByuBbzsGJxQRy6nxCv
p29XyV5tnEWdVQb4My6Z4YEQCDSActHpG459PHZWmvOGBR2oXVWF8fLvVTvWZYJ+vPq3NVdescOh
6Rwv47Wx4aoOgz4ymOY/+KU4Xkcj+nJws71ZfhqzAf+xks2UbkOnCcHR+i1UzmTw1AaaDlQeNKZu
Qidz39tNuMIHXxwQSjcBLPjvLtz/+Mzh9UpWR7UUVDAFQwgPlINfTl6XT+vqzykMg2Kt/jN5OYrJ
wdLicbG4Dd7DReCWXwsm/oO3OOVlTYV62npOs56DZf0ZSAkk0E+RTHJ4ndNTFOfBCTnWpj9kSZhb
rOUmLvpNLVzrsnWFQztoDoxHBVo9c3eVuSkifT7AqQ9nVvPJLdCs5oDLh7mHmtVy2mRIEDkKZGLR
pQvFCuK8Gr11X04w+TaIzuGJHal0+iHk3EQbCxeHr21FHnRY6rq9RaZgLY+s+fbz3DjReC7kmcl4
GfKSyBA/uSdx6nBTejlZuWhGiackMC0UqFCamOL6xrLBQEjbuPHNQfN5HMr2syXipdsF1tC7m6wM
2qMj5uZnX2DJfibmneAHOACAbtFkpvVKm4ly3MkraRuYDwa98hDPyqPFjlHH5zRRuEHSoURha9Wx
fxzrsPgRz7W+hbPWwCqBMY1HWCNAnGMOz/BNBGe5FToquOG1JZT7Cq8wLEUa+zCObpKee+8/Tg8O
StT+zEzDsuE69XIo0TVEfdlCI8GfQ0jeu6ihnv15hMaUwytUS/Rh0LrTfw1e1lbf8cuO83dUsnX/
NagcjKDdBozuc/n3f9XVPsHmmdEkDwcJghA1m5J+xsu38rHJsrywKQ74PAnsPrSqR+7Zlivj4t5N
6zi8GkdlWZzuC3nhQy3WaPqwzmMaBniKirUcDtr3W/Hx7V3xiMB9sfIoqD7CqzjsQR6dlmjaMF8n
enLpPrDaHuMyjxsdlU8vA8NYbaDQB/6FcJccetYU0eP/3qKcQ/UAHYtQoYgb8K9Ku6OiUVY2FL1s
0sEF6PZguOmKefavFp+rRbBJLfRkLvxElfZfaGmB1dhIFWurOXNo/XEi0COnxsCBSU0fss3JQC8r
0AiV2cke2YFYHzBgssW1NbRpv6/iuS+w7krRO0QGchXtGS08QAkv9zHiW2ipEW/xpGDpcXq/nGYk
4rRHMCmPSyc1rlW6UiuDlcyW5h/oXWQCaLGVzJP+VniTH02XFccBtpLLWrb3IT354ev8WDMqPUXN
KfenmXXijLkpktF9EzreWrbO7PLC7oZMj0e6ODg9XoBya9YH3WpR/vKizqo/ZbZYg6+l5DxON1RJ
w4+4QWIGwAvYcom3TsNVDEPbdUpTTNW7rF0fvIUnwAmrap+pUWuZpMm+KUVvs7mrgV+LB1xfWsO2
AEDBX5kbYcvuYNejrJOjPZYVP74sPexsEImVeXQaAESIUT6XqYp3TYS/Bf5D3KtG2klJbZZO3rTU
p7o8NjUxZKDwWEPdJFOqOGalhSDPhgp+G+oPzRSFs951sDeWb2OD6dwXR2SLg6V4SHGJID61/Hmv
7VCm3jGdLKvU2wxOVgOntm59LGRyJBPrbSNbJEd2yJ9VqtwEVcrI7cYpMf+tq0IV3vVBkZt/x/XO
CS7ipkmwAK78YQWxFTHYur63mjDEdBQXw8y1j6UcEG++7EI/TUu5sVDPCsz8FNzsrmfLZYe9s52J
7Pnu+W2BTNISOKyrjqjBlXoMAtwVuXfjo7viQbs+pAullgjUWO5YwaZsA8XuTEG78skso3oW17ZW
1BgDSLrY66WBy9X0kI2lk41Xjhg9Fl5OVZSh115pM+a25ZcMbI55/MiNv8fz6pEFCSRkzRQ7vAq7
8leSlSXz1D3vfTHnTHqlGtTrdmkLuhjx8qc/iQVcQHCBAETD14euTMSDi9Zq8CFWXr0+TF3bD3dJ
mGa/QloD6jNShnP3vZhaW990jsZbYsNVckQSQzpr7hvYWZIzl2NlmYdCJuGYgrHYRt99GUjrvbMU
poIJRMzMVg+jogJr0drB59Cl8HroimWadyNyEONDiNQsr1w/vWvuU7/9Hom0xbm1LytSjvedO1tV
chws21EY342r6JBDRBGaXTEI28Rpf8goHG3iOJPhXZKsReJduvNiKqbVDC86ubL9NhnqW1ckqbdJ
i6BXy6Zp6lpAU3ZCUWymNJrVuykop7DdF4U94NWVwavWN3KyBhz3qPytstzJJLCmY9YHHlEhh6ic
BFtMA6Lg07w0PSZZvYNvazEIIhDOYUOlsbt0V+F9W4VlXrlkL5H0ahGu1botu2luRiTjBN94iGQh
2FrQ1oLpAyTbjBjfBrJaHzpkvRlrfMHL9QE3FfPXfMnioVID3Mrp3sVOsbIEa4A7/EuH1mnn0Q4e
qtC6q3HaLj6sXWqOkKKFHXdRptnAYosC6C7FMUgn849q0i3DqfAELX897TIPDCg/5HN5Zt+6a1JO
SD14mBcnG4qNXfV9RHaT9wzyYmGvEGLMpBc+BFbCmuhZq2VfeuW/HSvFJTpZfX/6NhH6vB7BMOCO
F6Wvi/RDO7nG+6DixJsxSQDw8tPWWIiwjrLM7AsddMTOjEYCgixFNYSTu+2ayZx2cxZb8XYsqSG+
TzD/KR46d7SroyMpGscb7HEcnBd8TyzlRyLglHxwFm/lv0SVtyI/k5PuiptUcgeS2+d5Qi2OdsyG
v20T2hs9ceA/fXCRYyMwoV7hzMntuAyS/l/td+N/okFn4xcsmQsEVwNvpjEIWbPV9iaWAhTc3pm7
sdv7GWvoL9E70rp1+r6t2gNtw7h/P6gEYELY6TC3N7k1ohqixtW6roYxm/JdXJdeczFltM3uesqu
9LLStBrKfV9b1owNaFek2QNmtS4vnJYNhdrnLeGlARP13NNg/PAB3zitm+nPxRoJDERWUDei2rlL
b/bRPIzrci0TOfCHVGSm5zNmkTkq4yl2lushgjn8HeC9WYbIWcrgErf0APIe1i5N8mGQvuJHab1o
5pQqvelrzHOKodmmCQYg8du0pWQ8EljWIaSUjLjKjTdORXHDgm1xnoDb5Wwcp6Zyo1gmcXwVwdFg
Q/tzSdcX8kBhYlynBpdjzuMssqxdC5Snpor6dLCRXAR6Ouadp0Ci42no5O9qKBjzj3VV5rx+zpV8
JzXh+vksr+oyJcFsrdnso3xZPH4/e990iJ6P39IAEniTpyPNBYbB1uwd36RLT4kX/t3mvJrwnODH
oiE0QbwZhdkT9uqYs7iUhTlU21mZ87MFeMd01TgHm6HyI7P1n089wCu4+mzp76aF+397dXg1m7gZ
hThCYk8Hsyba2ow67rrBU5MI5P/jbx6wf4SfLLRZD1mwmMZTGyMwZaGVYZPEDM2c8aswn2aetn1Y
smUxxMtV9mGx07XuP5dWKq1wO9uVkAecF6uO6OyrmV0pYysj2vpPeSn9caT/KHrMSbvsFHsw9q7K
lD+L62GQPQFCW77gByJaBpwh9hDQ9NraqTI5hfN09FVRY9YNeY3ZekXrh5beT0DsTQR6ekJUARpF
En2h6GDvm6I2B2iAeFsFcdHTXcbNMATwM5BIBKEcPldub3X1Qw+ChGFI0sKyy2+5m5pRl2vUEy63
o65T0XAPBwPeO3dj48Y9sXEazDL3hGOOZdXivdgdhNc2/JVlqhwm3a4S8xVk1DUD2bGk/YvOnrzV
eefKusEEFtsnr3fuszaoGApRTAHY8800W/z2dgNGl9yvwD1wehypNo/M83OQW+m3wgqVrB+e0wKn
qIrhR6eWePy8WJ7HZsS8ZjCF6por6dZvBhOGizwqzEt3vskJPYOQGFAD8j16qMhXcuwXIzyY/gID
7YrpeM49CrfHq2krHd98ZJMnZMQf516G04c+xtfCu5qSpk0h1NTmF6LQPfI5wTgKNhFoAkuTWm1g
jrq4VW4IGML3IW1A7mMiA7s1zctCeubVnn9F1JDsisu+GwSvFngK2Pt2yVXDFsHwSvBrHFHgx2bI
rLKfbrHaMOu5VcJMHardZhc9A0K6vAl5La/xyAO8Ynp8HGgIfmVF6YN2SSBFW/6CWIUX1I4MH4a7
WSHmM8u6H7DgRPyhcq/rOlMFVGu7qOxmb3lWlN2R9+PQGk1W3/47ydNY/owSnrcdMSX2h2MSqa79
t9/VNn19WaKybawVm76bLhyNT+4uaOoAP+7eJ/PclbR6qi/AwyQkVqidKxiXXFLmFJtCqWR8J6p1
Xb7IVngNmq59vmJp1/aVSxo2SWbGu80HSCdqUyWBKKrNKlA8wWa6mOO8/qyzxeUfzdo3MtzinVqP
GvxkqqNkI8ep0XupaTIlG3CdNdYWVc2CesfvDShd5ADpARYN+TQgkJ+7ayo3jE0VOTcI3Yiy+xAD
yrHRObTrKRju/QTRm/HYYajkEOyKLHjvOBSshosqUeb5wP5jXe6lJcyf/Nrp/Aukz6vG2jeuOzb3
nZoKO77QEtGo9SqOlqH16MevOcaQq+qrIt1KHxN050BvMF04I9tSlBdaCZt3y2ULMqHYJHp16P40
Xt5aPYqUrVkoM8vbRDyQ4tOH9Clrfg7ZXeEmwGLIbayaSByGJsbTzkkcnGbjcim/K9UFOZacKRIB
zn7gOtR8LBv0ZnOCc50FGLZBKfxSulXMzM6IT4bDZkxWB0OBwanncBNYESbECFd2QWdv4wi2Xfwl
Xh3WTVikvXJprDtFcOsGo0lXG9Gba5v3dMiVmnOm3rrlsvAJ3tNfae3Mj6EyNqs11DtaseZSxgVE
ETKe7qZB35rfhaAiqIe+Ddi9JUypVb9LU+2rA4s24UhnoZBMro/XkzIpH8+Fmp+5HjvPnPXeQlnE
w0TW3HRdPzOnN1TKaQTdvrip0AcKv2lZ3D2HC0AYLSfC2HUm6pP4pb2jt4IuJoB+hSj8UHzgnphO
ziasfFQYtpVTmPtKH00mtC/KMjlmGTfmAMbPmp1KvIqI7DD13XT4ht4QwjCQyqrHnDQFTy83z3gJ
OxRcs5BnNwEvnseIM0NNNl+I1MLEmLptZ8AiZWN17XSoRr/sq4sQmb4lPiagyvQeSchWvvcGT7rM
9ciwETVYNYGdVi7nqtNpw7F4OsbbsNTEyCUIH8fl6RpjKZU5Eoh0qNpdr+Ip39IhGohs9pqwyrZr
nqz8lCcAcV1AsjVRtCBv5YL0lDgPWULJprc8A8hpUWvgLzRPIW/I4QZNx+fDNe2sggmpYsuqi02b
NVRUNiKNV9Zw95T5FENqYp632CZVcOPMBNXhKV3P0sZcBwXdGnOhWPBtpl/vmVKDo7U56eKxGDkg
YuWYRMuW6B2LfV1YSX49d0u6uN8WK9HzegwYYI3Imc89/qPtywGZlhahiewnNP0h/ZhMi6wu1iK3
0nU7ldbkIYrN+mn8jZ9Lf9lmlCicHnPAuIp/UiawP0mRSv0tn1G90rs8YxqPfjMV4NynLF0eurRq
ZpT+Vm89Zt3grZ+Yk1VaRyWSQBdXC+VHCV+/Emv1oHE5sL+6aeO0e3eClmJRXE7mTGGYNKoeJaO5
GsWHopFrWG6K2iviC+reVsFBti5LtR9gpXx30lq7l1Y7yPJHOaDJXGJtEx1bTyeyvUKtZgov12Gy
po8NHbn0fsoKsy9Vm5UMupYkeL/SdSqzZBequMXlFshKyJ0FIYXgYhFErGGnms5G3Ylj0k+LW3M1
Q6fa0UPbUiNj5EgeEf9SB49+o1PfBLlU64/nG9dzlk0aYLKepyLB033FwiSZxeSPObfKLOlI4CNE
LC38i8UIgA7OZhuxKNXTRT3je8Xuaf3rpxwKBrrZVXpZKTfOVI9YHgXgy+r705W7SleTaj7nuc9b
AnK3Saul3Zgs3PIGaX+lbND9kNNSRHRYfDPvh9VDEA39iWhsOheOTzpPBG03ZoXt8mF6TkdMal2U
0kQLVa19eTNQIivvhRvnI1bjli2aq2hawyrcLZk2IYOarrkHWVwQeHzid5rNX4kGOZMNtQyukp2s
HEkKOjpJBTgyZYYFYmYdvp+7qhid7BdxqSZ0rd3iJPtK6kIXW25lc/2JLRXmxrpj6e15owKQIph/
Y9VzxwR2811WiRiZuML2VqzUMI5F1Rf0pVY/8fEd1U9yibFEjANe1AP2PzbLUPXLUP4YSgv9p80Q
ge2pOC/C3h+342qb+1SxzAb3BEG8Xb5hbGbKXxq7gPBnCYSkKI+paib+nr/YZrrsTJv4LbrJdljl
j8WjiF6+6IFOgXAsN5XVmeFopbYJpD0ZA7mRLAL+MKm4D+/wnjEngXZcfGYOzzGMHRdTnsjVhMG7
XTjSqZCNDdKk3DgBsh3NO0krkgkLn86h0fYaXqd+Sud72zO3DVwzTfhKnJVcNLBcNgWSPKrxsdJ8
PqRN0YlhF0iOUdZ0Asog4eyOYX9cAhvoIkXTuHNv2kCYxVdIWzDfyNJPTLSrPFPQkGGnFA+jswdj
QkfeNJa7MNApC1M/gwcpAtcJNY8GE5qdQGQnSTbumFRwF5anGkBjt1RM8DTmEo0MNfsnbSHEhdvE
GXDfjYdpsr+sXUHFHaBlF95FRecybMgAZvOnzHfG6dPzmWq33WPxdAbouezTKO2WH6mfSWfce4C5
zKAhqchYz/RF+GxSbjNMaa4tIrNls8vRYMsW1W05As2p2TvuMnBqej7F4G1kuQ2DYRe9o4YNYoT1
2O51gmg3UpQdAn3z9XMZ4P9Qd17LeSNZnn+ViblHBUzCRezsBfB5Q1KkJEq6QVASBW8y4fFG8xz7
YvuDVNsjUt2lqYuN2I3oLpVK4meQicQ55+8AY9dKgwFEzuGg/pzlMYelcug6dz1E/mwW4yFqaSnK
3ikXaCVYckxkWcphYgN3w+zMe1dag0eZPM+YK4eqtcd1OhS3TMQOKam+rAtsfgffXkajHo6IOZ5H
/FLhrYXiy5gkAjr2UFKydAoCB18h1py1wC/TinVPa2v9jZZUNi1A6qZD2clw/jFRS/PBtS5c97q5
KTrmfc9LWsQ6tZcxLTciMcchCy3fGyfzB53sb8kG3tYl//sf6898YfJIo5h033nv//W7/XN981Q+
t3/5l/5lNPmLV27/5/cXIS5289Q9vfjNturSbn7TP6v5/rntix+f4s+/+d/9w397/v4qb+fm+T/+
/UvdV936anFaVz+rCL57o/yDoLR+kj9/bv2a//Hv1//1n1P6pf7lJ/4UHnjOH66J1x0MHhPOBvSJ
fwgPUA/8gXBAeJDzCMNjdP4P4YGFJsFAb7CSnGBbUPn8Q3hgiD8Q2kJKhFJnwIHHJe1vKA9WCOon
yA3TfTg1DtF1DkzP1aT6JUgEEmOkcMHlNRkpCzcSeM24zYXMzS+aIjMqKDQYrczATFvbRYWifvpr
0O81Grla4GAw7MJrI8cEbtErbDcd0yIBzBkudStpU81BOf6DiKkrjjMxys1pmiGF3EVKTa0WZNmE
zLAorY5czthQ69TSaWG2/S7q5JX/JmojQDvccWAHIsr59XOZumV3PJyMi4nmsN14NamhGNx64xDm
Gdl+Af0ED412smgy8nLymVla5ZxCAEOFdUf8KsYrQuDXcLLrtjd+gy2ulK+fFg7mAHwoaOSYBiJW
/AVaLuF0DG01ShCXzNROnElOfxRlNi2BbOq0/pu0ZfKeUfrC/kFs4UCcfg1l46sqzMaCopmCBPUb
vdaZxliN5t1pk1423yZcgLuzkUPv3g0mvO9gEm7lfeac6xURP7a693PTG86xiSPJrrAHP70bqyG1
736zoVZc88WVWUU+HvcI1hVcntfuSkZNQaxNpnFe9KmYjgMH7Gr46DEsjCW0123ilNVzXSf9m5w8
Dagyo2ztgxRTl/4GhF337ouPgnJs1abgDcA+/0WkUqVJNBWOMZ7NyEW/LQ2SUq/juFh2sOR91nxM
mdYl8W+2xiuSC1sDbQG2qZiK4oyCJ9rLe7pipu/Abujgnxn2sOkXReg7nZuu01wttny72CrTAw3v
4mlfQ8DB5kzLqHL+eiFe4c/rDuXuMdguK23Qfy3+pKEukkQ25ZkxW57PYd/UgjpB+lUy7f/6rV4B
7XASxbopQU650uvR+PIby4iRSyzIO88zPM02zY/vZCSOdS5dip13qqLWOs4M48Vv6DK/vLXAxA9V
Mrcg4ht+efnWGn6hlg+ScnI0I5v2nlPSHOaN6dzW6cIX1TK4mFsZ99rfM1/gwkIAJNhKrGRgw/mF
9cX8E+KtVTWnlopKD2VXcuv9OI4wHWdp//oak432irUExwyCBsp5yubVav81k7tNmyki8wkJZq3N
9TbW2vkb/eg8HKwY51YSLKK6CpF9LKHyM2ebFYM4l4Ub2duokfOt5RKyMOTCP87NXGxcKRxKnto7
RyBX29GsxlChlgoa1Q2nQpTWo/Sd8SB1zbkffScNJ1UZW6vvbiY7Sh5WFJPY5MKPoFLt8BBLc3HS
Najt2vNQFG3YUlN/87tIfW76dtjFmlEcE2uxb9gOn0vYentbz7srA0svbGxdhTTqxgEv1tJG6GB6
ZwULZ+8tvvdWm2zvNq39Crp3TVRzg7RLhyJ+UVMtN8zXMb3IKmxEY82s4PSn73BhVPeJa+bBPODZ
Xfd2dnLgA+yrqHw3NvnyZhjNaeuQGbsZaKL3nd86h7itk6em7765HZKDADtiGfpjvgTRqC2bEoRz
7/uTCJniDnTaNgBvlYjmhlZTBAZk1CRoGuPQMT4ORltv3kfGyDTImXIvUGDfTyrvzX002+6usqP6
bQzxZbvoUbXh8WxAnwJiD2ZJvNYMdeEq7PyuxUf2je114FdOZ7zxUI7dD7U+fAOvnEIvw5r6RESC
F+SzPVZvLJTggcsnQcwVz3ob2pXDBLGHBffJjmhNQqQU8mLWs32amm4J7STq9vhm+fveaRg4Vtap
ThwGVEIyGKslAqiEv1b1bSe3DvQG7Qxwv1wyILW3kZcnH7OhKqINx0N2mzPifzC8yLpFDDW8L4WB
jXIyAN0wAzhLR0B3Sj2SR2b8DFQg8YHYA98nWzq5rg5Ujhxkwwwn+5JP9tnEAr51NtDT4gzAWpOZ
XT5IUtOL9mZCgdWf6mj+wqhsjfNpDVLl5paxCQH3gy/cDyAeKalBRDUeEuhUcdClbneodQUlQS++
YjNg4BDSjvvMknmQOMVwI12Sv5ox2+luTvutSzDXqYtZVLt6N4sl3Sw+KzSIxd0VZkoLCNi5y3qX
1A0Tm0g1zstVMG5iQmUMW0iQURkw1n0AY7lkJljk7NZfHUZOwdjER6OZywdGlo/YDjNc92B2IUgb
g9mY9I9G6u1xj7DCDmeOyxz3xPGk/S2y93EPz3faWkXOWDqehm1q5lBwtWhm16FCZHBNC0YnsqxD
Wn9vmhmkoLKpYbfN7YOzROVNSojFHRjufMliS24V0tez1jiwzlp3gGKxjApvrA7nT2wHzWGIt7Zb
RipwyYkawihJpmeLmbaNCU/uAyZNxdXAPjs/e8lYFB+SPCq0j+lAigov4o0Ya82+myXXxmec/tWI
MuObZOVQwVSWuq9mJsebsZJdd+Mhi3QefWCy6D1KA5NIwnRJs/Q0OLqJfVI9DFDjzLl1HiD/6V+V
B+pFOdir5W4QXoxBVuqR7wNOaxS7H5VSpTl9VQQO7bM4TongU7VzZm3Jzcj1lGyVUaSh1w4q3a3I
RkKNmVBmtT0w3c7PajM5jm0R4ec2l7zCYGlrLtyc5tfEiOHkYBXfe5e40gkLb6cqzU8YacMjItlq
qtUFrZIYblxOYiG2siZLDNaT4lx53yf5ROMZ4ZJFBhzT/NAqyrjdCs5RYnHcehQXuyns/AqVRi53
AgSr35ga+U3Py8z9cS2bXDyZikru1Mzt8q7y2WJxmNFsOzeOE/NUguoR2R8maXBtWo+zI2w1hLCL
SQh4DLnKYWwWNAvCxLoMGLwVS7SzjI5pdFnKGEPeBI3VHSkanvO2dLy62BqWP/p9yO4cbGaaJF0G
LGwEy0HypK+e1zwseLU4MddnE4FlctSxzIkzTIO8dASE11mhZOtWqa8UPv5OdXW60bR2VSute3hz
rPdF6tUsnFBDVJKVV6MgKBhxUo8XthvKcRo4uzjlATpma9RZ3L6S1Y5wJL8iDqMeWu79AaPkbeUx
kwbIyvMGrmrC0JoxQK67X2HneUkZ4DDmErw3Dd2sbd2sHdy9HeM7UqdJ7GYbMYi835PrO3qBZiVe
fSELJY9P/uQK8d6foBI+l9XIsmie3gzthror42k58o9pT/uZeXIb112aXUwSwPtP3ThW0J5lrRdg
K/MQ1eJZlPo6iLCWyMYZGYGJzkTQsFTzhgGkvhw5JEV7zyDdM4gRp44+1EkTp++azoSeNrTzwpVK
DGnBVVZzxZEV9SVMF4nOHKPHFh8V4QYjTZWoSBhKQFkgnBF9DB8Fsy/AoEjIutvU7bxOkyCS9Nlb
TfrJoxtnxlZLseUtPF+SC9vm8hirImrDXkaCsZ09fbKZHr8z5sE/NVUCeJ8aDRQSw3lPnfwokasf
+XrVbqxoSgLfAqtCsHWGHDcWO9nrcxQ0Zd3d+f30JAcA5gK/+H3kZR5R2WUER2Fmn5lNe3SmSHvQ
4WztF7ye0DILFTrCrXnLSX9DllK28TGnuE3dAVAv9Z0NfEkbtFMagcKxA/YpkWNbuQz1DlWjf1od
gLaNHy+wyiYOFq+eclI/9K64JxKqwKQatJQISNB2+FhZcUo8r7CCHnD36tpYEx9hGelHE+bkYc05
PVjGAGu9RHibJuN7A98AN3D8uA39ypGBXgr7PExqPgnoRmcTNVjAmmDuW7Gr7Y5rnTS146EQb+zP
ZtwUewvvjaCY+gUYrq+OXeXJN4wOp8CDY3RUS9puqzZ7Fkup7mVsV0ELK53hIjQOY6qT+zrj5fDb
dd/ZRW+QQi+85qL0qrKCOWnc22xUBFxUlh3zwFuM0FedMYQ2EfXv4OYpZuEM6XnmoRuYQ4txmL5V
3Wh88yPoh9ksrPeQltF+FlVdhG2jST3wdYLV+7TthoBmR8ktYdv2+5zpob1z/bj0PgoFqfBmGOes
DTwOX9pAu80oAdsk2VS2V5lBU3mKYsjsQVsXygNIs0XfPKQ8rE9xnJqfrbiOzrk1mkdzKgi9GQiy
3VsN5lOBZ5vzIe/iWduoGlFokA2qP01xhz1Bp+o7CDoUVHx7D/4QAEzQOG7+toIFMjHTH8zHFOL2
u9TNJnzJ2/q+IwvjmKyd9kbMU3vU5cSoQak23S4Q2fIwTW2x052mcbbwDTuAepFHXzsMTN7bRiq9
0OmbTg96xpZpwIDHrwIFEbgKpJfUQdFn3YEX9uJADnpabNqOSfw0uZ2x61WPtSY2xkFjWTy3hgzl
OqaFKu1D0Tf9ZU6V+jR4af5gFFAiAl/2y6O18vLRDGGF4yL4t248OI0Ib/RSjiFyzgzEh9v+5Hlz
+66jA3/DgU70gsHU91ZhHXvoeqJjpgmR864FJkm32Jcyg9eQiocM/Z1+55fzdI0tJ24PmZ+MI9eX
KS/IeG5rq0FfcTbnmGD7ZJmeIOu620mlxsPQt34IXaUKcWONd62a7L2K4nrXRmX6NsdnBM4PeGWq
7CFEPms9cmmlvZlRH23MOsXqDGzAQTqe4PKWtGSN0jdhXNbHG2m5FgiCKpLhxqc+vJOpPr5zUnes
OI6j8d1kVd2JsKr8kvd5eW2q8kpqVvdllF10dXDtuwW163b6NNsH5KWw1azRBQNI4xMZHhkzplwg
3s8zdVn0jC3WmqgvOS20Q4Or7q1dL9qTR6MyhYW2LF+4WU2Mhyyn+likc/PE6Hnci977alYUmHyd
3uu32mIJEhzjkeYq9bODSGnHSuVpcgOM8yy9zDlpI/eFqlJjn7XFsp8HQ9FfVe3V7Aq1Rbv7ue9y
/KsnFLDoZgfjwaEL3gxlmRzoyZttNdvP9qQlG6Mtz7Hbxzs5Rv4bPTL1tx09wEmnig1N5Y83jLVF
uHi1SXLc0m3x3nM/2G3U3mgZdFNP65J9LXLk8aJxj7aOFV4pWntrlKm+KTxm5ZqQFxJITKofOI5y
GlvIs4DaXu4Up3qMuEdkZXyEXafvGpC5I2RsHWV0kYaD1x6iyLGoxobGt3aWTUW18IF2XlpG+PDl
X5TlJrDJNH87ALVT6HTzoXKiYjM7Pe0ouP4W08pO7ifDGr/Mo3jXCJWf8taJT3ZWxytn4t4pLPcb
PVb9MNBH3gDP6+0WeCGvtqOnjfeRoEDeeG3f3KIcr9zrXHJ3IdKIvXNSTnqawkj17J6gn862Aq2e
nbu0srW3Nu2Vt/eGKM0OWYXXXgCdNvpE7UOkZecvYJFOea9buvlhVrLd12kDjcOLc5oyw8jfexNx
MOThqE2++hbqOXkfS+4Xx7Q2P/bj0NyPyUQdJaPhrmrkeELmEHNmu8Y5cmZoUtQJD5Hu4aRfQ+ZJ
J4OSzra8R+koL4SErd2mmfk+6wzz4CQzUzm9SBzQ/+LaI+nceapzzxLy1qYbmvILRxnYdaJNjzXp
kjmMSLc4LqvBCzpACAoQWbRt4Q3TzaTc+cK9TTzhIPzLJBMHNl7+mdY4I6DN9dEaSPNNha3Ohpi9
/jBVprOL9ZiijH2SMICQ+bGEOogqrUgfMr8ZbgTlf3MYoAyEyCLLT0JqzYdGSnkjUH2ERlPKQ5FK
7YlJJof4UlQ7djS54h75yjtG1guIvxUZ39QounBx3WLbCBETGWiLbeur1MHyRFnQvnK3pcvjZNyK
GvVblyaItfP6MelUfmfmhbp3HCvHRRsMM9FmvYK1mV/9lNpMh1d5aJrhaypy1YWDbJ0a7l4KY9TN
m0+Lm4kA5j8NasVzm/0HoWlLNfwErUeVYUoqa5Dpxh0i2voE1QVbdGm2Z0tI7zoNprhZXezftIOJ
udlSuuZhSKIzzG6BmGop3JCuJrHg5BnWvku1cdqi7eseksyrbnug2ie/6LgB00X/ljDQoLKPaFdH
eIsbBnXRg9A7/aZ2BpNQEGrCSyXMbqfShtx0MHXn1ES6i/zDH/fQS46DTqxeDP0PX4rWLoO2MxYR
0KJ3zz3D67WbHDbVNNT7ohZLsIjM+dTmuvm0MItBANlzjlHvc8G81t0pStYtF+C5EP5jE+dw6Evh
34vFaCAwk+M4R2VxMEa8HQyZt/tRquwYC5JC4nia5kC1xnzRChP+LhWi/aibsnuz0qcZidg2H8E9
09La7zQ1T09O21Y7RrKl2E6WWuii3OZjGY/znSdnewg0DfYAhELiWTeMG/tg7vLiU7EUY/sRgxCQ
zsXwh51R5XyxStXii1/G0zMPS8z7WdgL+rYM7iaCpMAeZ/HQC4Q9kIv0+lJgq8GJibwTt38vHjdp
PeTpmZFRFF8ix4PQmDM5+qyPceMeLA67nnB1x35EjDu+K3ILt3CD5sXXKj/IDKeTF0x9or57nBxj
GCXwvxhMS6ZhZ3hdU2KZlrbYz1AaTuN1NhLjMRtMzH8b8ah40l51lZfPzEooORpI1+Iu7ww51RHU
HUDwJkTBqWWn4XsPoxImAzdoIOkl4ekVYs8EpnMCB3NqHg0uZdJZmil/aiLvrK4y9xRcqTniv8xt
EoHyAsQtkjtMd9VQQNXX/ZulB5XHQ3cQw9vY78S1II3ZuTaj0p1PfWWZ+XUZxznaRk7huRsXnUS1
hwu6MsQX6fFTM7lg2j5JodhcfPiM9v1sWhPIVEWGC2vCB6NHSMGuiS/+3j5zcEfTFy3BJRx8GOf2
6B1JsK21M5jMt+gbY698Tv22W+7dBVGE4ExB+Rsig5nVfoGjlJy9JV6yMy7kg3tnaZ2JYaSVoOth
NmAm/CIMtChU+rEnOQynUnfjozenfXZYBZ83BWqO5W7J7ChFplFajDSjheaxn63WxZ3JbF3vBDPD
nG5Nq6Xxx6vVMs+wllZTMgvGTYnfcVsznmgkUqPQQ2ZS3o2L1ui72hUtU5CcWvoo+2Iuz1CmGX3r
/giroOekAWwYonh6tOOs8kRooMWot8AEkdh7Rmd2e0pThgVxPunGcU7xigmBaTo/DoQ9lyed8UK/
Ea4v8uv4XWCmpaqhCRqo0I+NUUGbXHodBXrAjLmbvy2GpxbcVuPFc75hTQ2VMlyzdpwbw0hWDKuu
ufCWpvgnTEF4cLZO8nrFtHMB2XMi0aaXAupqdi4Ni/euXErbDxzGmXlHLZQpKmRDvjHrwnjKE4B/
GZR0a4oe3lITrvu0xtw5DQhJtNYyujPjptEN62BX2X0UWL7mfJOtZgxv/+RvFoO3clQgyK6bxUa2
6AQd1qAUT6Ub0Y00xBcHSUSJ+bY1opjx8DR7TeAuY3Yy28QVOxVlHFKG6hYL962lrncyasxqR5k8
Z1vy1yo70GJnqe6yLON7Jm2dM1hcTCw4T0UaGx+izO0Ii2jj0U6o44CtQoetceAROPqXhVJX265I
lLhWSytkwIN/Md8kosUEf0wh8CYR/ArGXJ6/w0ah7HZSX/jWDDv8s6H6ycNzdFgnZ3nMYmK5AWct
6qgIdqnljCVoVVZFm7E18iQcJXG+AQffJE/VIPgp4Q6uR80HCHaCWrh4JztCZXWk4iG4BDHQClOK
78uqLAQWD2bR+2UoEe3JY6RsHUpFrg3LRWsLZwjqsumG3dyXnrn1l2GsbsZWtsUGHZx2ZnORA98r
UR9hu7rqXhCW1jz5rYEOY3YxD2aQnTUnWk1zPgPb9gjolOdUB0yYS/0+gXVSbTgIydfz0XNnN9Dv
bJ+xgtFW10lU/gaydBPtFop9atjKd/wLjZFMA0/PpxI1ItpBcgPMlOGu8NXjD2b6D4IcY5rOD/OJ
5IUvIstRRRtikJ9nyEF3cckSHSA8qvarT1B8TlFas9x9rEoY85jEPrpFyf0GrYhmylzi5qvFUj8x
I8qtQ+dP9bxzJt+DUpnWkbWZORii7XqHcUR7NPUHODJsjS4r5s8/bs5OGexRT1e+POgoFJMcthXe
TYdqMGCGJ47JYBBi6dKezKy0x11BoejsOsUkEVAIKts2z9rsjD6gQn9nWV21SeB3zSdnNlV8a2Eg
L8+ZVhF2Tym6auLapM7oK7vU8AZCmUfyPwnWdtNtxsYlD7rz8z6EXpydh9mX8dGFJPbNbfUx+WbV
trEweTYjJ+PCCSY7ZLTgXAcoUpYfhOq551NTrqJdVa7017gugObCxeLL3ZnmwMHRrBFye3Mp4/1o
oivctOTEekuAK6As9nbn1jMRVDN47arphuqbMdvJTzwGnPxqk14MK8nW2aY78Fgm65rdkPXYZP78
XpLqcjHnHJQaIEJxfv6gXU15Rd2dqVHGYe67Tnmyl0zHYkGkq2a8a0hWep+6iS33vmZ7msGgnEqb
c7qMxtsCG+D01p/SpN55GUqindl1qbWfigE8K7EnFOBh0eYa36HBaL0MMOYrilNbepq7GXUvOyzw
ye2DkRRddqTd8N/hhyTW7ETAvTWbt+N+RaybbMqllZ/1IaXt7trUsHcGI7EPSnrRuBG4HJvhj2fE
D6h0KiHmbXFaNR7s1KnjKxfJrt/UYo4YWQCmdu+bOemcmx8npisRG78bFBxHDIGIkw/ROJrWguLV
GpK91vYsHHGDAL8iQbfBCYwx+8EkUTc7mizlsRkSkYVzb3XtVzShUbfBVmTFyp1COZgWm/07ZMbe
ms1VtB8bw9UxHpm9BU8ot25GswuTqXeolFlknZothoJ7IKebbWHMETWxhmVZc4fMieFJMXeTtter
dPJvNSafKETquPc+FeQ0FVcx5c4XxgxyvrRaJ8hR4bE4vKUisiGzUvkud5EJo/itG/eS23eqh6PI
NGe4FFWsL/dwBPlDUGOnZwzCTkqPkaYS8SWrnHkVysDO784WWgv5zPOkyHmg6HBbi4D59aLd4Klj
NPsRpZR+wFRtHQhrvUlgx4YWOprGMBkQnX6JShWjtsMkr754yi7rZD2mjGWj6V69JJt6MjWUG4YP
oDCeK3ijDQpCrx6RipRWOWwd9HzmJ1USvbWJcPDhpgIc8IEIUh9iSGAwNqceVm5SDQ+tKobmDc3E
jGYTMb93wdd8FGGWmWV5aKIy+5grbEPYougK1xn2BMpBepf0jBvmT6Xc0ul11ikGNGXYjtJ2ef9n
jWTrvUXVNcdomFqyJHh0QZNwO+7islxuYj0fvhrpzAmgOcbKEiQxI2o+KfLASanU0TxfV0349OA1
eGxu0rhnn1VexaLpGVKVI6OLpjlomharsLCnvH9YdGqag17Q9RyGxdXeAzS1h3HU5yYU+Gpkl2iw
MUoMY2eYJ7g0WvzsumCfT/SsWvUhxs3sM8zHTH7RYerSB45T4rhdMMpkogYAs0wIf+pKM/6MCntM
Poz+JKMne47YGxHjTf8bAMskD3OXRMNRzVm6sRYtX5hhE3BARVRh4nTFktzwttHgtPrDzDyrCeL1
wh6wq9S6S4UaobqJ4GJAaoaynz/a4Pwc9DkimTowCIxpix1xX6YAPqTo+pokqTN4kPZruKTVjInz
pchaOqrWSGKua3lnITfm9nUXf9jPfOQxDXorz5Y3kJR5rNYkCLSfy6pXM8SqeEwh0YBC9WdsiJr6
oODYGSvIki6XRXWmeYOE36sCDW/JGe/RkfYsChat7uYPaDJlynSkssdrKbtK3A+YUIsDKjfOZkmH
nl8zf3SW0zAUFQSdBom0O4VaPrfpMW2j2r/LIle4N96CMxdQCxWLw1CkwbCcUh7XjjM9Q0+4oMFM
5NG1tdTfMgYu+3b7JzW4H23FrLCIy0hu+o7Ri2JyWjtxsS3hVGjNraUNneFfNeigycrVp9Dttwtv
S+bHX3M7XrEA1/bdRnDgYn+BMgxGy0sSi01NrZxBTfuhLh3roRM4Xj1WmYACPCU2oJ1vgLjfLQUr
9MEvfIrn7x/gb3FL/yUn9AXZ9L9FL/3nNNX/B7mlqxPSv6aWHtviqf2365NKnyr+5etz8W83qGaf
f+aarq/wg2pqCOcPHWKOgU+5xxm/2o38sLimavmD/+TA3eGOQzQBT+1Ph2tT/8PGk3T1LmYs6GC7
+DPR1IAfAIvLgpy5ulz/HaLpS56Ux+s7toltF5l4VPK/ZB0YWl7VU2RPd7lGhBZ60E9uLjnEK90N
ZFUtITBH+Rv/nZcMtPU9MUBBwIYtsgEN7RfbqdZzK4uE6btl6AceftUCDleWx5/W5O4Hne9nJ+pX
7lbf38ZaTagZ+GH2wv9f3j1Gk2FTbxrDHZrr6pJk5WFBrrwpFszxM22iEWrN+IqFzXGqvAcHp4Pf
UbN+ubgQVTnqbSp9A37m6+zd2ht6Mu9ndefV3XDgtvV3Y0NMApj3SNNmYw+JL+AmIquFwe2AtCfP
iV+p/eKQGxji2I5CCJdw6hudEZ9jZoOfLWdIfnOlvlug/Rcfkitl0pfDK3NdfASxVl39kn7yMYQk
xTTOEPScVpXsIClidlLF2n6sSpt6chlaVEitoMKVN6k2JQAtzUeeJZysYvmK1jL5sj7JbzJdyVOJ
hOWaRJlPk+Viyoh+at/EXrbz8MQ7CL2/G515/GBYrQcc588sA7Bi3unVJ9Rsv/Eu+nUTsLW5/OY6
ENYxDX1NuixnwugsUdzZPiw00IUpdFcfSuZpIK+q0MNeqPFGROW4TdbUYwbe0+avd+LLY3y9vPiK
OZaADYjpKxluLy9v3TojZWSWw6vtVlWv/ZjFZoW+Eqxsdm+Z/Ruh5ajkd9vvJeOW94W5zelBdMHK
Iofu/vJ9O91vMRIp47vRnROAG+OxSPopTDJb20RZ6x9Q1z7APcnWfqjdaGrQfvMAexVKtH4EOPJ8
cUi23PHe6ydYZfhInZ3Kv3Wzut27sSY2EqX7fVyl45aAzGJvzLDKs9vWpDmaK7DsVEU7ozcJy0pl
DYwrk503FPObXHmHJC33ZoVorOiMDwiEQ5oZRWHyG7P9Xw4o7EE5kHXS7lgzOMIvL1zeiWacNNO/
VanvPkCfG7bdLKPf8IFfUey5OLw6PJP1CCdIA2Th5duYUw3O5HoLwEt5xLVDYwjAJvXKNuhzO6Ng
UdMT6vnPae9ybDm4xfSe+5vD+PsueHHzOxjDCERcrA/o0ms3LC1XVPP1Yt5WVqTfRH10da0i+jDA
zrrrIiCyQFo5dPsygxaKU/5n25ZOsunByNk4Mq8/2vY1aRF5hosaY21jRoN7Y4/lJ92sEvOQdHJ9
lAj1aemVxUP0Hw/ef3bI/3LE4rVJQQfVFuieFuCVTAHSp2Or3Ndvk9K+KC2NP7aodLYZFJw5VDBP
4mDo/eyayRZeRircKJimITrCZdOtnUiAK8WcGJ/s0WmvGL1GXTBYc3ytIn353f34kna+rrdJYgqD
L6yIsBsXlAg/H7MmAHjZVkN3a9H83OOoST8jCYkN49zY0Ypoa16le67mZnpXEqAZIBet54CwKk5a
mQ0tvloVrhdNmXW32PNjg1FVmMB8v6T/F2q+/9/CSlZT/39srl8EQ8FzkX55UcOtf///yIXcP6BW
r/6QMPc50tZIpR9FnOb5f5im7Tq+TuoF8QH8yZ9FHDqi1ReRXCLWnZVf67u27rvkP/7dsKn8XFQQ
5BgSiUP87d8QC/EOP8sZaBN4AbIcoJ7wWrq7Pn9+enz3JmNhio8We6rk6CXeJq0UXfWy++ly/JN7
7eWthg5qfRsDmJpgMc7z78qcn95mXiR518tMAqimnetO3zFZjKyv1pTcFSL/jUTjtcX7j3ezMSXl
rVZ/yZX0/tO75XwlA3Pldu8p9yYmJYYYzPFDqrmkyGKzFirRbKdcl9y+xkZh0Iij4ycjKvG/T6/N
khwnxsFOku+wiPuMjOZt12rv//qCvPa//PEZPYGYBBNVsOlXB7gxWpE5YSuyZ+IPJGng7t1AuG4o
ujcQER4AMd9K8HS8ee6b3AT60ho837LpDp3kRTenI4pHwC+bzMhE1pAGpvI3i/ZdVfJfx/uPVWOP
ccbr2Lx69qtn2WrMRWIfhAKOpB4wYA6MXu2GjNYVa78TRjgfUNgEHphRuGTwdhLRBZZ09xM+Tyrp
7VDX+o+Jkp/GqnpY4upQwzEOiJgzt399OV/pY75fTehK7GDuNNRdr8oV7X9TdybNbWNZm/4rFb1H
BuYhor+OaIAkOGiWLNneICxbxjzP+PX9wFVZKUIssly16sjMhc2ULu98zznvMFv+JAaj6ctq6hbp
WKOB5vm2AkI7zi1jy20NGLrKAI/14up84/NUfRgmPDvRBYW+QbR9vNzE1iz02CtqN0FtB9QI+0j4
cr6J5TbFCFcSOdV5CvEgU5a2crA4QjXARcJNRfPQjvU21FAHy/VLlLDjZx+/f26HF6/C+w/bGeLD
o50DGSAdoyyo3cqq3vzMLK5rpI/XCIVnyL/w5AJPTk5sTPzVFJIwRKvs4XxPdQ62o9GcvwL3ssjx
x/OGf46/gpZmRpIQUbqQSoBU4X62porQwWMYx02DvoiA204/voRFKNid4Elf/FgDjZoAlha1uAgc
lGLDt65AmIAscW7OiOJhN43QTiSyhcVG14T661B515BMborSSK815B5cKe52UzQVK3LKMwEZenlX
SC7y5LdtIbQudtTiqveN2y7ON0M0eZ/yvJFs3A2uLFFWtnwNRHWrbk0NStt40uA/qY2oOgMYL8pC
GGUD4r+F8W2s1RCylhZHkdNX4CaALV/1sZCssRHZNWR10Q8QbeRHfQeNHOEFcbSYwM/P1r46vKop
djKSDpIIp0byrltF7uW1wqPrCnLlhY31yzrz/eKep0NTZ6V2A+4dG+14OlAONqno1RV6uygnU0qM
0XzoA4ej4cHg1Mr68KEJLKjqgzlkq6IIWtfIKnUXlIr41obac9sq/W3fAjbMWdkOmFLDrVMeJ1Sz
BSrH/nXdabZf+RzIdFl4GSo+LCofRj/w8q8UlXnIRO2WSwSLVSrdti+aP88vu1MbDC86In2slpit
Raw3+uKg4bhScYDUwqcE645rf6qfqHe/nW/oOKD7+w7TuLp5LvOf+suU9t3d1ENpqbjnK7cQk3ib
lRPsCPBZwmgDWSaT2PbNuquTLxHr4EJEdaqPPCNVFObJ/7C9j6dSVPJKKpqicmuUL95gCV3DyZG+
eECvLrS0vO4ZQjDxM1uQc1X50JI31VqTiF7hTplxp7UlDKZEffR5ZqiTCkOk+PHbg6rP7F3sNESy
Jr9MK98NqiR0XtbHYuWKTQgGi0ofzHk71PRm5RXStRpLTpNccks8MZw0StmIvBxpsOUrQ8DRKhnC
vnJTX4lXlh5d4fyLWJg6XMrlLjIRvxYN8T8TRwAAKVJZHMvIEQCTR+XelY3izR+RCTLQrbE0RPVQ
OFtp/bDrIZiVYp05dRp/Pz+6JzsKD5KX1Oxrulyyeml2RmWxbiqlRv5Qu9aBs9bl8PuLRieLOFvK
EN/Q3vHytBD7bjwvq1wCym4jT9lzWCUrCk3QMBLpCRyIdSF+Xeopz9edLmM4QkpRI4pd+h5L6GtO
QyWUrtxY2gt5emfmAwShxek7Jg/jSL4KXe1ip/e+vDblKvpi1sW6b/R8o+n9tAvGP/PmZLyRMjjx
VD492RbelGRXya0t15WO2rKZ+bOFsSducIVB8MwcvxXWdwTBEvAgA5ZDZMI0S65RujTrC6++E3sX
+ikpJ5IXEuwF+XgaDE+JtKq38EHpo4cGhB4qVVeynt2MVJ9ABPir86trntbFBaMroJR4cXAmfbBg
GXXB5waipJ1M1l4u8xei1QvzfKpL+LJxeRFqyVjkHncJUeo28aa+RPY2UDdq02WODHpv00vjZ8Ci
h/aS4fCHCGReWO9aNBZHrY8PHMTWkRbzwltHntDdFgiKrdKs+1ZrBSTRysjQhMpNNCBBemo85Vo9
/oKA202iF1sLHqZLeP+tS+Vrf9aiqQxl2EZGeOE6OrW3VVLMFBDmwoC5eDiPWLaJWdeWbixEzwbZ
1548rRYF9+cn+VIzi0UVt+AO9bYrXaQgxRWCYngywYnxQGtcOEVOPB9JGv7VoUXslyeVFU6AYd0Q
qDxQyXXaCbdJqz836XBhWZ3cqb/uOWCAGN79+vzdtYOLkhyoCZZBkZIndqZCALB06qXSTW1q16KZ
kJRPtmKo5i60nofzQ3pq35BpRBJgdrLh3+NF3Q9h2IsFSyyVM/houtm91ulQfP7vWlkcyjDMBjng
ZeaOoL/JFaAPm1wIOk68iEwRX0GyEKiFMGbHHRngeiNPqBQu+LHrLu+/IIP4INXRnRF4j2KZ4ghh
oS16vl8n5w7HZ0aOVkmhLs6ETG/RJy+MwvXwc3GFbPDX0/iAFtO0GwwOP7D2jqjXEiXlRNl5kvp0
4QvMO2t57nGf029KDDw8F3FONIzeIA8p81dIX/MyeREAzSGC3zuSn34ayviLWoQ/GznJ1g3a+3YK
Afj8V7BO7EpiZZylqSMS4i8LHHnI8oqLrHBzrfLcqUregBw/dNlg2BW6j3aHejDCZsl92VcK9aa4
d5sOsQ1SoaCddZypUiu+r0cvQKk62/s19fK87pIN4DKkW3XYbUMc75I5nZoFKD7l0w1gEH+DzhwY
kKA+4DH1jPcXyqBQs4fBit2mQe+qxIfaNZB9cySlE1dNL+ySMps+t2FITOejppkJNbKWzJguTOMK
oYbMDhHDtY0iHuxRiR/7IEkQWlTvisrYIXgcgMwCmoL5mOQEfXqNeWtzpYrAX+UpXLeN/zR0YK6L
WNkP1XDlmyCnYih+2PiZ1Kom8IRgpsSVSm4BFNRUr6MgTDa4jzzq4ShD8fX1nTcpt8GAFAjirtk6
iPvsizRZsg258FCmVe/WE2Sm2jSvOvAKmxEVBEcvwIvKEhh+0DnSnlKFMCcqfqaa8RrWWF5k4y4U
omTlkyeHVFBph1bCgSiHv3J+PZy4JrFGBFJBuYeCs7jY616UKVYKZsVt+iyCIAOvJPCDe7EO73wr
euCnLmzCUw0ScJnYccnIni9DfSypsJsLysJFdnN0isSELRiIa0+K9+bUAcFosgtd/JDS4mI20U8B
BanMdctf2Yd3R7ZaBckIayfnkYkyUakhj0jiK3rMQXeRQQ+/tSUf6l1sQeDU7tM0fSvy5oqvll37
MthtrwiSnWRF8koLh/FWQ9vwVQVcuGklvbYjM0Em5/y0LGo9v17/piJzTHBKSWzVxQE5mmk8WpZf
uDXiFKZR7NtBgGmdBremUiCLZmL44kUTLNVS/tkJ5iNVyUteYSeOChObpbnOK3JiLXVC1B5scNMa
ObdN6mgJxMm+0ZxgMswLvZ0X2eJYNHXKHLzS6DIp4+PbQEFNHEnmIXflOKWoq20IOC6U6Oaj/UMT
ZNQp7M511eULl2wF2oUVbJK4l5/rvqodaiFY4gSw5KLQnl8/uq/cG7VWX+jcqatOn68cEYQGFbPl
pQMyEnFvMYdwF+5jfDmTwnsCJnw3BtmdlmNzlkXd9fnlc+JBNNu+mtocTpAzmjfhuxUPbcKcxEai
t7FW4SI4PZZaujZCAAVQpS80dmpoKSSQD56rHR+yG+2IAPlArd5NNP1OQIkaOmnqxIp+KAx8clTj
USn1R1Sjv57v5KmBpXoxezhidk6+6riTVOBQ2lYBOnZo80r1GugvSn8I6MNnkOAuyfBD4vjlfKO/
ItLFQiJJSaUcIThSZOK8ad4PbYcosMbF5naTFe9UoYZtR7gGcfFViQffhieg2+aQvoZ6syW9tMri
+CCNeoeq58SwGFa5Jqmabvx+nBy/UjQT4UxFWws5x30VfVfVglygUCNBA98x0xUNG8Lq0Yi1V9gm
Xwz0FVBrlz4pcavZyIDeTEaMiCwSt7Y5i84oMmTTqPbJNZoH8jSdDYU4WEVWHKyrusQ/wqjkTRpb
wqoLy8fzwyPP59KH4SGVRhBpYf67rFlqiaoXOL7m0PtTHlOGoNryHIAVtWjD39D26gioHirYfpxf
BwFuVV+xm9igZzk9ioG6atqgXht5utOmPFpLBio9vTAjjEL1i25G6SryQ2uTz24T57/6iYsJ5BT1
bFT5VPBVi4nFQByPjKrgltBxg8VMa7KRnpQgLgz+lVkwqy0E4Qt750TQiLUYOXfuQwrqPA2Pl1OS
DJpcTVruzsTCTQtV25ETMhAF9zIpEKg44ZSmDuYb3qZIQglWEJFFBN4KPwDlEziR16FvnnH7Q4BW
nO6jAl29oUzKtZijpnR+iE7cSvMjQVHQQzHQZVtuOYwr/NJo1cxF+gd19ehJySiA4/+C5DrI/vmv
+ZroLkiIu1CIKdNtL/fSpTfshzUmoVRKBZNBo1S1PFGHCA6TZ/aZK4zxIRnFG1FEaKXGBy6ANDBa
V33IE9asL4WZH+MH8HXU9FWSnKrFHTKfSO/2vlYNIaYzIZTEtgjRcrDcIphQ3mhMdGtfK7SsWKWw
ZFsoaBf6/OEuXjS9uEVKAPdBKiZckbCUkcTfjTn1g6K7MMMXmlmmxM1OTgLc5dkEVnedJThNNTUi
QZfyTR8u/Lk3M8aIc3RWZZw/fzeQPn6VrYIlitsParXz0DE6JJJ6ybft9HzJ4NMoEuKpIc/X5Ltm
5MkE0I+xLXWKGGKE+hjo6o0eBq+dZd21fooqROIfShx+5NZcX9gr8/VzdBLOfZydTrGp5N2pLM6T
AuYIwYBP44Wwz1roW170Y8QWx4a/XzZon2Bp4ZjVE+5Ruwttf4gzF20vOh4JQhgEPm37YbvRrGRd
6XOllqBvhKLddU+lGn0eTOFpqIsrhOJ+9yidm1clg7olGVaqHsfj7mfGMEGBy9zOfA1GGXVc/9CX
t8jNb8G5XGhs7suHcX7X2CInMoGDIYA2MjdFnL8zZVvv2lWvyWStk/+yqcWy9fBtwJXNzFyY/CDR
US7l9JM6oDnthTTT6U5puCfy9ldRnT0eQXQcilKX2CAtotrrQoeAR6loIJSdxhucrf8B4vmXCeiT
7c1RBztShkazuIZSKpJwKOjZaFXtBhkw34ZfW2wwS5FX7aAkF1bopfYWK8To466VUyYNC5s7Q+qv
0fjblSaWgXKzPb8ZTjdFeUHReBF/qKOgciJL2CPhaxqCBChM9caqc6dKUrS440vF9A9v0nnlU1cg
eS0S5C7nrUY10LOsuV+jWlPNRfQGklxrNeu6nHZRAh5BUD6d7+DHW5nKPflAcOHklpClWuwAtRIF
sfHmyWvDmTwsrGoveG1KhLL9Yieo6VUZQEH0Z7+QxnhMuupCcHXi1jj6Aot90aqF2osD+70Mgd0k
+lalQpGY/cP5jp64NViiRHCkrCke/Irz3x3nSalPKGExuDWU3z1v89L24/bS0gRw9fFEIUmInPNs
64uV6byi3rUDaZtjO+YNq8vC1xA3eHiiqb7hRQCVLlvXvRjcg7nD9VgZv49FRPGWlN8qlkOF5Jf4
GAsl6nJFaYem3LnAHqtd05JfS8riEQUDfWNMFVzO+lDmynU0yPdjVuR2FOqo3EpBt4ESIyA5hmxi
i3+WwxsfD0a5+ER+qr4acx8/DNLdG7/K1IOH8PgMeUFqDlFJZDtbj3VOsdyq0PmJ8X7qUvNn3on+
FjUb7Srvwm2XCXddq6SHmJZWePpZUJjFvdQqJopVCt7AcbPpZj+fKRPWfWfF2w7Fdjcz6H2cTj+K
JlZv0Oz67JPfWg3UfKFk+baRNp1rqsInJUqSKybpq5bow2NDdOzkKGPZslJMCA2CVId+ZWCIk2c2
Woblru8EqFlCkzsy/Ox2GrZ5kSS2hcqbDUusvA8i1XTbzPBuVTWVcO+QEjvWwVioGlGTLjUrP9Dw
ovLEL0XdPvWCJ9hKJt8anrSLUUcsqO3J2qaCLw7eQDa+BLOGIn7V9VVqKLgv+cJ4PcZivwriybtH
ZapzMHur9hTLTQcPMAH9JhF19jl52Adx/IbYDmKx8ljciBVPz5m9OsLGhR3UaOjhy9GVqSGSiU7X
rhIDba3qjbjrM/9KEhRqP2nS78JZ2jFTpEcApN8AlEd21D+GiM3sESdK7a6ocqcx4++ZmhQ33VS9
EmZPdNtaKeTPbUudGldRYFn2Yr7twRag9jek3IH4Bs5Any1ezOhJRtK2QxnVgiLi6NaoIMAUaSvK
xsoWgWHIoxNz13uwLMOhMeypzbXPY4FpNCaGUXsAnDNUaIR5myRqUFuK5LxHVSjY43xbf5IAuWA0
W+KOYqSyK6W+vjImNd+rbT1gzuJDCovKah35+efchEsGiSx2erPv79FQ9IgOlXYn1N51AbPxpRd8
DbtuP76rvEIRMLeJDLu20MsZVe9KN4GDe6raIxNXRW7GwNdr6L29sukQJy233SAJ1zqq5xXp4woF
M8kb4U8Gtmz4wQatqPq+zdBNNSakH4jHYgeW2+CQz83wTyuKQ0qpYocV7lqra7y581znx/NnA46f
lPb5Nw2f750XaQ/E0UjswMeRbdQkrV3Z6c23QCnSdSSTw7azse7ftCCQERJS+67cW3LZmysBgWYk
IduncJS2BgkLaMSB03jDuhB65B+sZpPAid0PsvbFCAbpUIoSuLsiQXLPMKZbQIGVA2YaqQLmZFJa
IuSyRphbaonY7Hz0EiebeXeJhG+VHQl9fyX7/rdG7HU4+dyvqaJFygr69XTbFMDLXN8cgRcS9twY
KValhYL1qV1gKuk7SjrJ+GfkpD1Nv5qQ76yBKPl+KbuC0faRU1SDIaJ0mBe3gpB110ZqdftaYs9s
pAgPh1QX6sdwFKSdiogLWjGpGn5HG+TWCMzagSair/MOwcxO9MR7oaO8avc5J9mI4MCVF/W7rq9v
MIzoUSPKfmgt6r1OEYTw+Eprqhwh1MhJeomn76Ra89FAiqFmaJn2ECuI7jRE0BZZmEMcB1g4Fh5c
AmFwxFi9RbT7DqjifS+pm8ArXooq+lGNhWDj13jQkuTG9EXMZ/u9io2KbcBfXhlGEDhtJb0gx0Va
RgSC0ZoRmWTY1CMwG3eq84OpJ/eTiP4CdvTZekIdc0X88Rk8Qr3Ca7jZxKIEi5AbA9XUwhl95Q4P
LnzwulZyh6C5I2f3A+kCQOf12K+6HmnXQO0drpxnOeGvrcb4SUMt0mvedVN2B68IP2WtuuqVl66Z
QGJW7Uutpy+BSEzeYZjoCmKB6nLziL/VtZBmsR030H1DY90LKqCn8qFr1FfkFEO71/s1EiIUpcOt
z8hIo3UvNB5b7Nlqq9oWdHGd5BnEnPY6QwTLMBGfkKwez0tyUauxJJEKLeXKyzTHa9K3qGMArecg
t5yysD5lWbgh172DXf7Ti3w3SutrPwkOgdauB7N9E5PsU9er+GZJ/X6K5TlZyiseGoMYKY+GJBy4
/R2JoHQMNZfkOc7gXzAaStjmwUtX4GgaGxha91Hp9HF2B3t8a+mcBYOfZA+CxE6Pp/RZ6Ua7xz5L
0vJbasWO3jUapSjhe9B5Haerf6NK6UoNpS+CWt+r6K7uOGdshI+/sqe+xt3oGAYGS4OUvVok/Pwg
PYhVZbq+9aB76MlJg/ktzePrJtWvkUBMnKhjOfaVsB0Tdd94GtqO/MWgePld5AfJqlQ1fO7Qx401
JHh5kKCi1aAXOuqNo5qTq5b1Q5wNb/1Yd1CScCTcJ3Xv64Mb6NDxP4/B0IX3WqqiJXTv5cYQrMFI
ookVxtOeDObP88+wU2H1DGzH9AdPCx5+i2DBGzwYzCOZskiurrAbAg8Izs/8Ive3oyzegsZ99tV+
25rhpZj6Q46O9DlLZOZEAJWhanX8MivRgxJYRqhi1Ug8BuYWqR8nFh7zpL+xPP0OI4OdJ1JRrRFi
jvU3TOr2Y2XcN5JxmOpvYiKsmkuIgI+PX1C6MC7npNAcXixCtV7NBd8328z1vc7pUXua0swRQIOe
H/WPj1KJTsMLBcuHqtsSKRVjomh5sJhZ+IizhUiJCpwS00OH8ZKI0W6OXOb5Fj92TAQ9g3mJTKqL
asL8+btnsCoGJdhgsie9pu9MOHc8tq+xa16db+ZEfDZjsiwVUxVRUZYZ0CCC0EnpNHe7ut1jMOGm
gQAastogXnahR6dW7hyY8fiR5jKQsciiqbneRw0mo66R5jwAvI0+fpOz59mC1sF7iaKQoq5GUsuI
f15oe/7VizTF+6aXQEwsWnEPbhjNMRkPfkj9AJlMrv5i1yPeO2GERx3U2CM8/fuh9lHDiz2DvalQ
pSgCuIpnPaEfs9GyYtPC+peHZn9+Kk+tGFIIkD4kwidA+ccrZpi0eCgy0k5CRqipSPeEKE5utrfn
mzlxCmganGYNVCTzuCzB+HIu6RPlfbftW1u3XuQEIYFW2WI+to4F4wJU5dSiMeFBzDQess4En8e9
QqHUkIukYR+M9V4Xu32ad8K2MuPXqSpIITK8qJQqn/wy2OvIEp/v7IkxpVEq16YK+weLiuPW4yCJ
YfPnTN+UUhFoRmTiDVShq1ZSL+zEj0eMCPdoztdhxk7debE7xgLHm6EqczfoJu1QaPi7pKncUXzo
w22sAeKaakRt0ErQL5SNTkT271qWxEUprxAyzgaDThq1uZurh56puufH8cQxM+eAmEaLcxpq1vE4
+hPK1ai/51gUNIdM35rKjUI4AQv7QkMnVifgIpA1EohWDJHmvr47NlPdqgI0L3LXjKvPcvlQjfEP
PL/WZe0fjFq/sLtPLQ9YymTRYYlQk1zs7kkwhwqpKEYOuboKW/IKuVV/uDR6JyZojg9lMOT4pFBY
Pu5UFSYTonRsOSAJX6sZmqip9+cn6GQTlARI1sPOIqN13MSQZJNYiDQxhOO1jmC8LTfm03/XxrxI
3s2NLw+ZHlgcUOhVOZQd7Sa+VHQ4MSH45HAAaoAZuNMW+xXUS1+QzsjcxhKfzTz80eEbHIjjf3A7
8/tnPiCBKpjhxXB1g4l6rE47mTE9d2n02sHFt0GNr88P2en+/NXOYsgM1e9KrSC3B1RHQEG2W/Wm
+VSS0T/fzunp/6udeVu9mxqhHxUwePQHit89fmf3QhpcKhWcbAOPrV98KktbUgbaUa90C4lowldv
3XrytsQ4+j/oBrgmfLZMg8NmkYstzNEcgCWQAG6EfdRkV113yaroxElGqhFQBzRCjb4sDkuxs0An
WqR7EW39qXotksLBa1mnV5N1qZx/csAM6nOzMAaKH/Pn7yZFqjw09Uotc4fZqDeY6FL321gV3vSg
YxQA6IybMZNoj9qw8hhjZz1zwSHdWEKOjafZbVQUSDE8uJCoPtWf+fEHpQ55JcNYbk4s4DQrF2mr
Ee+n2Qfh0glzaruo0EPQ4JnRrR+eeVKF9I/WMTljejVHlbkXk2IML2BfTjUDBMUC/yJLzM5iDSQA
SEwfh1xXMSJbzQdSlEQ9SnWhDCWfeLVyXRq8zqmeoIqy2JUTuXDTS1gAJKFv85FsYrCRJQOF43Jl
FNpGiECgWcaqqbSdRjpH8mW3r7/EOu7OumSHZebE39NpfkNMtlqmCFNabpwXK97D+6xXH1EyXgvo
LFdKa0vKDeJOFy7IE9fxUQ8W934d1CABLCVzk0Yhu/zaqLIbifm1rFZrVa7c89v/ZGsaUDYIlczP
MmbyrVYMjYLFjKw+qie3yPRjAIqUfP4zxOfkfGOnFgEvjX82tjia0wH6nhnSmIirL/eBHbSGbegv
51s53aXZiI6HISjKxQsDm6imNtG7dwdttNkwziAGKDhfASJ2ct24cH6e7tNfrS12aNeRcy5yWsOo
emMoo6sJz4F84bl5uhFwHPKMjoPmfHzkoDdRJmkBjMUUxrWQ3YsW5slVeaErp85pXuz/bGUe2HeH
Z9JhgGzoMmW5CA9s6zA1g22S6pXU/7I7iyVeAI7uRoWGOiVfmen3RP6ilfKFxXZyGYBUUlBhEkn+
L4ID7jqzS1tpfgfUrtD/VPTSzdGQJN3l4O9yIeg6OXZ/tbbk0oBdCNu6pzVfrdcD/uO4R9sjxf2g
/W3w6ZxTmm9TYCLUFZeLQS/FAs2VkcUgyg5UhE16UTPl5Hp718RiJdQtMpqdMLASDHlFVtnM21WA
aNz5jXpyzCDs8vjkcgPjf7zeqOeEHtWNjDj1WgtEmBv5uhCJii+RIE83hJEcVw/aDssw31dHI9MN
btGGkttg4MIgNU4jZ7aaPv1ul8itodTC44B674cUVCYXswMMTx1cvTaKUu7qmgpJ2d5GBN7nm/p4
09EUdDGg4sovpu7x6HVyEaAixGHqCcYGHfdn4A9uIAU3Qhy4qXJFuTaLmguNflwYNEqODedegLpg
ZY4bjScrwcR04rUQT2vReLHy5Cat+9/eurSCMCBxIu9GgpLjVixkWicDP3AUQac1lBIKgOk6Fl/C
TiaroF+Ys5N9ImwmIwoj+ANyvYRUhusV+6kR4pUE0SQRqBfiJnB+vk40I5HJY8OSOwSUuOgUVUhk
T6Mx5aElO7y4r+i5XbbZhYNo/jXHaTvy7dTOEEed2QPLkAEfNgFBUTN1/VrEat1EQfIJH5XoEkr8
VHfgkxmWAdheB21/PEd+1iVhY6Fjkebqo6oVK6nX7iC3/PYDeIbXz2bRxPHgUxZnhDTFiZIYSgqC
NK4cUwMjGQrahfvo41UhIdKJgA2wVvDgS5hkY0ZdMTQT0lvWuNbk/CoVratuLNcyGiwYHr+eXwmX
mlv0idC696jbpm7ZjxtKEremjOMMVQAL55Uqr7/8B82hOIJ+D8lqQCLHM5UFuSh3ekdzReWgsON6
2uQGmGAloWlH1AbPN3fiXALywgmow4wg3l8sDBQ8g74S09RF8NkeJMw+phIbtcAxtBsUbdHiN7az
Ku35Vj8e8cgsvmtVPu5kq2NsOuZZ6oJGcIpwAuU2rBFNdeNU//tG/i39qH9LDfTfExb9/0YzVOII
+NfqUv8389sw+fZeInT+gX/IS+nyHxxFMwF1th9B9ZBj6x/yUrryB+UabhOEzIBIKTNz6C99KUje
JAvnsh1BqsJa+1NfyvxD4rfNmH1U3WYNh98RmPqASCMXSfSDzBpBMAiqX5+/e/pOaZe12CSpq1wR
oXKK4YtvKcmamuH33GpezdC8R/ha2gZYLO/rDsGeUcUw9d2A3f39kD4j6Dnr5nBuQ2qfrzxTIYo9
XsS4EpBP71H8bkHtHVqz25tZ+lZH0dMg1IcQ5Xlsb43EzrP8Cm5G715of3kwze3jqUESYCaocFQc
t48YbyHVbamuUtUUwhW5QsUpcAK+LVItGDiipgaqhsChjJeTIRar0CwFsFF13G/6JBMQfwaghdu5
b+GCiJPoSkebBD5FXm2TpCjy1a8v/Fs78axG25GC7233VjVt9YawbVH/bdNmP741YZ797yN53v9z
/Mf6739GFGGWUzv6A9DDsBnv27dqfHir26T5U+Bs/j//3Q//9vbrtzyNxdv//K/veZs182/z+Vrv
N9IsnPivdx5s1ebb3x7C70ebb/6ZP7Xd5D/IISIpgMwJ2gLQ1v65+UzjDxjNukaqjND7vbSb9Ac/
AB4IFh13PMCFf249DdE3oipkNmamn0H9+M+e/2ONM2j/Esf7ixf4/r1CXousoAbXEZUSdt+8Jt/t
PCHF0iEZrXjT5zzN0HPvmnUPQX6P/+WQO1jtwbQNEvmmAjC/FgSUGYHmAJbDsvA1Bh934bb8cBSQ
pUTojBOKhwBlpWXlYPKpacedaazHwZSegtpUdpVeW6tAKvq7rO1Ct9ND6yqf8XjlKHovGRa29/ia
Tk/vZvHEcQBumr4fjQ2AhflhSmZ2PuWWvBEdwnUdlI28blBRsbEHF2wNg6ldNvoSHtHWj6BKBszJ
K/g/pj6CyBnyGh/izljDrxGvJi2T7jSgSM44Kcpn2RM0t6yQYJsw3hrxBd60QdMkqxCK9HVj+MOm
BtQG7Ul8KLXmuyfX/jpPuvYKtwTzGmh1cINNqrgnidDgqKakyKpXYXVXw/V8MIKcEm1qaAerLfAY
AsQIuw0C3k9lUHU3jVvvgJ1vdg0w2HDyNjnkPVwNOEC5Ewpp6/aK+j1tAIR1efyVLwLaTwvGH6CE
MthNAnCuWlUc3/Af1CQ5DJavPieNXmLakg7fYkkNNkNwk+DDB7VH+W4I8Rc9Em/6oPjUd42xQZWf
fFoWXsd5kHw2Ix5DSSEF90DiA9uAA4MBloTEpujjd4WT0bqvq/p6KrFOUXpv2MSBVn/K+ix2TCur
d1ikwaBOJGVn4Rxjh4M6YokuFzHYIuUWsVD1O3jBcK0Vgw7gMPqOLcBQkBIQxFuvFXqgXBFg0Vzx
AnCm4ohzsA+qMRUDzvcuRvkVWymcHgK9Ur8lfRkme5SFrgQpCL1tZUlO3E+EEPkW7y3REbrnQhM/
6wbTV/ilZadBrYN/Sl+FsdordfATxAQE/qBZ86AObECf4tZH/gjQZl4dIhEL+BE4/WrQk++WOZvJ
SvgJWXm/w55ltM1Oa64zVWncVgsLuxtVFJS1/oDZQPAJ1+kY5c5GWEUTPKIOK9UgV14jy9vUWGPs
gK6mK8oL0HEVOXkywLjZsNavgiTAoqAYf0SAMNcUoaAi9WiqYfIsOpUevEm4d2Ng8zmuJwlYqNdg
Nhf3dh1jGurF2qM/ICmoJuXWEESuIcNMnaQ3bhUQgIktmGa5w+FNXFPjf/DaSu5tcCoOAlPiXZEg
m7NpTc8C36mrd77nj9txaq1PPDOZ0hKH16kQueLL2gv3XihKt7keD3chpjApxstGgZVQrd9lmAhf
ZYA355UMJW6N8x1mAq1cAKVrBX2KcXbtg0POaYKbi9mv8Lf1uRPb8VsoivG9UOquoM1rcIpVwcD+
IFckNNZi3TvoWEcHt3kHCMQJwSaSpK5xqcF1qR/BmA7wvkw7KMpBuhdzbZi2XLRjvjG0ga+j9nhQ
gAKLb3HkHTQ//pxN+U6L0icxLLRV06HJ3aCGi29J4tn4ywBw1CaR/zUo9oraaw9jNDUOFk7ZRi5l
JAGEssIqIpe/JYYlfePAA/WqBUmOjCso1A4eWgDkZtS+pqonvImB0d7jSCQ+CfjpXCteCpPI84zy
h5B7k5PLcbkRUEvE8njEckMsgutG6hHjHQZ5i9wMijT4x+08LwxWRtJMrtInKc7bQxBuTSuaXgBd
tnY/iPWnMdQt17S6rSzV/VbuQ+Nn3HB9rESJ3D6uhuVjkNUNGIQu1Q99VYQRVlYSEKwIEHFHkBvb
mA50q1Aja5eJObnjEqSdNrLQKrnqRdvUh/ghY4VxprFc79JBa56DGMCkPXVBmG1aTYh2KKV78TOO
gbr5FClSaiJ4jK/kZJuBVhVvk1kOM9Q2krybUFWjjWXVlCiiJtLXJOhFlJ0wP8acVbScFJy8/mzk
ovTkGRlGPB4oUPJld6bWV5Vd+RE2VrEqfR5lTKfKHNBllVXt9z6RWjiXhrJD67xf4TSKpJ8Ezj0v
rELhxop6vKU0FITbWnJMdF92SmEQJ2UtTiZlPWDYZXnDvvVwqp3RrdITdGkcZMquHoFUGj5ZdbEa
hjtf878qg2dlToUrDedE5l2VsZF8IvGKKEYbtjwfszyKvo+G9hhW5DTRtTSHuwxe4h1LZrgzoLlf
ZXkRFAgoB9i11XUh/T/2zmRLbivZsr9SPwAt9M0UgHu4R+tBj5YTrCCDAeCiucBFj6+vjcjUK5FK
pSprUOsN3kTSEkWFEw7gmtk5ts/D5hp4IHRiPgV+6RynBO9cO/LC0FMGWjaurnPmq+mAnFWd06Uq
z6arnXjep2PG9b8Z7AGlfE10dZM6XrrLiTjbQZ+eiMItS8KqCakpRU1nKof8YlYjN/i4Vl9cdxxj
q7UIChel518Hwjo2k6XnoQVk8UGtrfW6YPEZomoOjP6cb2u+vbGk+1SOomDdtsehnUlf6dha7ebG
y2z3ueE9NIfuQPLwyCWOtLRMRVh7DuC+vkrHuB2IK+ef2otJkb2Z14T6TbIp7onsxeBb6+awJba5
91gBjCHEQagMYmtqf5e2zXpHuLbH8oVtXRiuRs/iFlb5hXzDnek3xaMjKyc9OIvkNTDO/UO1eNez
PVp7bkJ9i7mTPPpjtQtKI+F5GSfipLVpGB4W4mpOqVDrPfBsCzy+pV+QTLReV0ajPQF5KCPN1C+0
BJoq3l7n0pjWCfRj0b6WhBTGSyKtV7OXU6QPoPJlohFdWWT1Q6dE+5q2unvDfmhzWiA33gpNBXva
L5yyy0xak8Fzl5IssV84NnLc8NZoRkBNPBi0WHkTYfHWysUL6njxBWoTbkJ9Urt0VcnVWvj9WSe4
VETuoOsb1U8jwloOFksPYpiwYXpdGzILal6Dbvavk6l90GvRvOX2wH04e0HIw+C/FYvJUacJmZEr
SJGKk79r9wQplodlytJH16hHthtq0723VDuQVkvs4LOA1MNqS1k5lw7hafGYWAnOcU9y9ru9r2KX
zi3hQM3UpdPldR9bndW993OaxkXv7lpPFXubdMyTWm1/PzVOFxmGVd8HpDLeEHRgvmeswuvx5zNo
riU3S1a78Dlt9geI1lkPguPqSiSDiP100Q9m2ZaR1RoEfGdjeUnUUfP6+YJI83y4FkGQvJL06YOc
D5LbxiApiQpO50lLijo/LoaW2RF3ltwlOgYOAsVtPb1cJ2uwb3RZmg+qr/wYJ5b5UA4dEc4ENDVz
EAfCt/pz0pb9ez6S0Bm57sRrxu/nE+irLn/MWFEnd0FkBDSOmsuzZrHhGle+4oaf2TEAwJlQ1bm1
OZ8+j+XW7AAkjl0bfBCOQ/QlCxrvdacHA6ESqW08FELn2hqT1FnvUMqQseUZ45YM3id1BDpTzPsq
TZeT6no/xjM5vTC2YBl6TJNTVrkY1vCSgyi1+ubVIijuJgmMEVNza8+nz39JpcENKRyLv7qsfFg8
LVPzCrZHjbEcHD+PGCfzByA3jPdb0FItZHPjfs+cqvggSNc+Yhzit9kuizY+MarpbpqN+QRlp3ll
EaZ56WApUHp5gl1+o3f5JXdsXpd11E8jlf9FM7f88Lz026gf2sAIO8E5dK5InLtScgT6Y+u8mNJl
4N/69pCeAgE+5PPyp8EY3NlO+49W5T9qxP/1HOunDvwvB2I/teD/PXruzWrx1z33rvxf57dyfHuX
6o+N+vabfm+6vd/Y9UdSQAVilIMd+b+a7kD/DS8obR3Tq026+WPbbf9G37khv8BkbA4567/absNi
4oWajYVi20SnGfylzf63bfefxvcoEeiiDLxocqkG+Dl/bLtNTOmLk4/OfszAC6ekl7UuqVE9iS25
eeluAYhFXbBS4nN+ekAcm2IAesHyt2yfi5pBteuv3ekP1/BfdLwgxX7peMmBorEwSGkxdQcb6dYR
/2Ea4NnrvKDwOHsxJg8DQvi5mDX5RnDjeuidIilJuXb63RCQ2xp2ZI1a0Tj6xrUyKnXqSdWL3Nwv
zbC3t8e0MzXiw2rbWV6l0RGN5Ta8YNgEme9S30uySIeeAyepn2MC5mtq/zL/SgZ7/aVzrZUFVGLJ
7lkUpCUOjOKqkWTKe2nKIpxjzm5YzQBBPPyncSU975vqAxGbzhb/WS+jK3aJIqF+2DzUSJu69Zzl
muXRNhXLSy06wgqLzNVJkukApLRrpd0LtfT3lVE5701eM4YL1sxswqFrYWwOKrfBhI/kPMNH6VIW
qdZSHqyS5ipK+HOQoOHkXnAQvE168u5MtwkN0BOvSnrr9Wwaxb7FzPQ17xnvRL1WAnEjT5JUWkp2
Mqin1H4rKme5TMpqi7Ovp680KUkQNp0l+f8RCggPhABev3knAnPFu2ctQJ6LZltp5AuowFmk/V1p
Woo/+mzdGBgvxA6cjH4J+OGinvpLahs3Xl3/Q0+d/iElk1KEPW4XmsZ1STl8TXDTGLarG6PUxG3d
VCebLfx38Ckz24bKFSvOBMkrmeWvFMiTVuqPKRVAgrtnkG9y7nS2xcYgO/Q1nEF96V/mom0o72vt
UFZFE/YNCRN9NykiYszXyu6tNIalovFS124TZ+O8EeSafiSW7wCcZIjRCuORuCJSCnv9RiUDCfEq
sL+OKvvKohYRpKSseVTxaXflaW1GIEcJw7+dWERvqaytvLmkn6n3EyX9DQXNzeIOt+nGa/GKikDP
yp87LgqmIiazMJYrjTSYZKuQCAb0wm2L9gE9tPju9CAGnWWq8guH4NeeG8j3n9fVsJhOCYrCZnlY
M5nugWI0h97qE1I0ax/snEVSHYnl3bxLVU//LzJSmlQpziOMpYvZdyICWxkL+P2WAld/uBNbbdps
jru007QfjgENZ+6GN7VFJ+lD/zKZy30pQf2Qv4h1ymBIlNHDSkH+sZkNX925amhTuzquDetb6xL3
bmeumYYmkBevY0DV0qqHieNrB1EOyxE8McDwrOn2ddCpeGLddu6D+y4p+O+FUT8UbfCDAQ3NtzSr
3SDVqXH6IpZULKHsuE81Q0tXEKQwv9ce40dUaZ49huzQaLvGNubDVKT5V0LK9Rdlm+s+NaeJqnJp
6ovCNQsGCea91AsZNcSixn5v5Dtz1qe73mZiVlbu00IBEfVytr5h1XOdcDQ664Xm1eEGStRAQIJf
NFFbi0CnyXPp4UzjpAaHp6nQbO7VhRhbR8I90iCq9uDqyXZnb1e5y0h6kWZepuQ87IrELkNB7DAb
HmbwxWN0EXqtNHZqsQNGZSpAfEi7vUwMmbI45mpJSHsbPJnzNiDymy0rWl/HHfnsvhVbMNEfbDaT
nXhteZ3f6hPL7vaCCKhZudWRv+19sZu1RismHeZE/8/2Z9t2z2z7Jed5WSb7BF2FFUCD1cdMy78R
A8/mkL4Ul8E0zaeyFO4Zx7hDBvxEoVTkGZG2qYFesnadPKdNkDz0o7ce7KKnUVd9Fxe2Bz9Pb7pY
8NbYs/lCQtjCGJFZXcEq1IyXH56PcNnVZZOnXuoAgJWY70aqpWs5l80StSW9Ar9cQwFm/TBsXFho
qzMnl0x459MiCGbinSHHH86wPWGwQ97y2ubMCOY6+RgCGqRTQlr5s4JJyhPsNu65br3OuC69HpTo
vz/dPo2hfxznOpv6j9vFMYhC4Iz75cy1BBJXxirgftAyK5q1hOzK6WmVkxs2eWuxS78+GCvd9VB/
t/jaw7aUHXvi2kORkxpuuZTkUlBabliIQAax7VRVqGM6t4BDUN4OH+xdkDDVicvta/r3H/+T9fnr
xzfYD0CPh66HWfzns9lVXtekic3Hp72+CFgeYb/kJmXL2J9HxiJQ4txAnkpmCGFj5hekudrMm2Zy
Udsd3OCLdEyqA0tyf4Ok+lW12i7rtr6z2f0RsIia+almsDU3CHpch3uvbPqIfZ6nMqussHdollPM
PhbRdJ+X4v9buftTUfxXUvJ/w5p4W7D565r4Ynjrf1RvP2vA22/5vSL2kZSoLWB+UOCi6lLc/VMD
DswtYgj73OaZwoix/dLvGrD325bJw9oA9SrrTH8MirR+A8aNZx3llPUfFwLaf1ASA1T/ufgE5oi7
0eRV47KtiH9rK07/UHwWU1Wwcl8X7K/O+a7+PFi2I4Zj+0R4LvXNdvwUIv3wtwNJ95S2QWLvWS89
CLGo2NyOL8j6aYitbTkmTpEezcLjnPM58RJ8WVPdWmjHKSgecia+mStpFIvdUOQt01cp8iJMt0lw
7QxsPNsc9prnRNg67gt/fCEWXABRm95QolhrLyhSvNkfd+1C+p05tR8Eipd4pdws7C1ywsHMXpAw
QmAQy52Q8zngu2GB6u13MhwynHdh91kjGFu5UOP6I8xQf0i3UsLKPSsut/KiD1q9j8vUrnOyY9iY
pqUuvi89ZNrFWKw9v+zemOO83DeigZlhkThwSLaDxf+sbqaEVxJM3FuvMW7nrQTyt2LIpioaP8sj
H8apSBQzhq12sqamu2KYSkVVExl0kVnK+dpuRZfayi9BHdZQj+kJnIGqKFzSG7T0A9wcdVsTBLcy
BeAwgINImUCYdNRlFxukIITFVvzlWxk4bQVhkU7QQIi179S6tyvbeVyq5dEht+HQTjr5aNlQHbva
N9+kqkmSaReSl3MOx6/lBPajNlYTPaMYu0tnLl/BFSzvjtd217ldukeQAoT9tlr3zZTtm74utb3V
yVkfelbr6Cji83iBYWXg5egF04ruM3mRmFV+nBwtuGPTkobMke2lx+AsxHLXPvSmlkeN22lhzsi1
a8zyZSXV8egXxhCPBJ5f+d3kvlNCDGGt3OI9pySh0m0BF91nbm1pN/3UMljrZ5PQ5p4jltFXr4md
42TF5To6wonGORkViiJYYozcSTTMaVsfRqnBHEj8shDYd8z6S5Zy5ofsYyKpTB7DfATB6zV1rGtw
FV9o7gBSjNuede0x2l8zJizKf3an8jbwIR9r1kJkcfls9hO909I8Ub51saWWMxNV+4xCVVx5Mqtp
YNqCZmSA3jxECArL8tzAwGlfRq2UN05r+YdeUZk4uDeeZ23K97mRe9/9WYgmZkq2nt2uSGhp+QLT
1F2edUrS/TxV/VnA7b2uKid50GUVXAjNq6HUzo5/ZSqCpAfBToeHK/lLIVV5N3d59WItPLLlIPVr
T1+FtcuHRcg7ch017ofKyvf15GvPJBnPp6E2NQZ+NGs8+2AFMr5DTVwg1ckDE717JNsPPRn1aJmk
EXl94IWuP5TxijWF0CJruMwZzYdZVt2VSfJS6HOsjZ5+0Ka7VnpDTCB2cWQ5KGcjqPoxzNMMKcWq
9+2o78kxRP+DhRdbtVaErLUGkV3b84NRIm4kIuo8Ze6IzdwPgtyuJE9vTdG9J7rV/+gzxa5tHhio
kIRREwlwZZODqj0Wnetn+bVKtbLsbjGF5M6yS6duFcuuQ04Hcek6iYkvvZua4Qlb9tVKJ/3dgmj6
jqjrvjiydk/EgBNS2hJIpPrTumooZWnvQ4lwQab4a3loW5ts9VUh4G1Ux3uRO9/7HuFBzIEbmZB7
6mwMdqVtoIKl2fjUZYl1W2tfSABb3ChxvSYGsTrdDO0sw5J25Trwi+xVBH1yRyrPeJPkVXozIH5j
74MGuc+U5t6Sj923u06z9rDVr+cpv+4T78oflCRNsf5mLmiCOoX72NWAzZohMvOZjPtEnWE1GHEX
6PfOOgO3qL14ojWLLKctok7M814r2uJStq/tnEX5li6fsptLBmLrn1SZ5Lsha8a7QFRFqNENP6GL
DIysWTEPobcxvTaEjrGGfZU9rVYRSn32sOJ4HlY3Q8p8B4cnXtX6vWTBcW46JsG6NY3HpmpMphqZ
9TF6sFrLATl4GJf77Z2JFc+9WW1vhPdqXPF9IYy7aG15nc+h07bodOyEPbgodKBEjDu/1OpDPevz
u+kU5X7qED6DdDEu5z4/dzZYbA/d8cFyEe8l2UBRQwEZwzGYYNyq9EC6Qbrj/m0iI2dvNqx7/Vwq
TX4ZO8Yo+dy+6JpfXvWt8HbMV955T+3nVmoI+TxxciblyhuCyoxQjdcz2eRPkIq8fU2WL9VBAQOq
fE4bmNbSphejTl7Y+VjUifVJ7sd57qMS0VSp5NqBdvsVpye5VDAQQisp9b27ThcAbutYzv1FYkzl
LqsC2j6D/VSzeMSVlV609ZgT9NTOe98u/H3HWfng9eljYreKr7nzY1l453FaX9ZxKs5jJ1rkgmm8
xtJVHeyxyyI5D9l+gP4TU4OA+7Th1QAFAn4lb9N5uO0C2lqjNf2rQDTweQF3H/GoL1cZtvYDkUsq
QoCg+4YkCstvcxswI97lC3MuPMf0naPO/pJ27+sD44d+qSNLJHdFYtwWW8Mth27cFzarHb43qivT
TWZ0LF5MauVN1RfM2+Z1Lwb7ZQX7a+VAhtov2Tap5wDqTEfYl9aY2WMWWhmju9BcjCbbIbjp3pNW
pgXdpD+asclMon9Dx6vvlkDe1Ya5NxlDFGX9xKvbCTG/oTuPvbGbc43UAJUJEM8m45rRfjZ607mY
uuwwB8GN6bX3hOsSNTAuN5a0Ma+mGSege8MC3h6efVzDtGHiH9LsHNncVyFhAVjkjHovJpBi+TPH
6huzHBhHpGEHQUE3yW3hz2ilS6uotVgF0Pvbbk0YEyYZgvtyrLN8N8NR6kb1fWjS7CYdg/msTdmJ
UvRLDvBsn9EjHbRC6rHZFaS6WZx2blwCxSGsF7yF5SfF91ZmxhnwGG3JVqdlYgjNKXEenanJYkw5
S5zKIThPJi4acwp+OMFQ3wxGx0tmtr/PqER7OXvqXlPDyCGS9A00JXHNXrWOkD7Y42RmcbAsudgN
JYX3rhlgn/ShlFm+3iiVmkPc+7Msbm2sOs5NMSCniNByZuEdtaCfphAryaId7SUT43MRTHnwfVm6
BWrP/7RL/ze2PVqSf9cvHWT9Pqi37o8Cwudv+b1fYuBv2QEUFbygP/dLRLLil2NlBgAJnrnPtNb/
0y8h3tk2QIStifEMzH7dPzNZMeESNcruPd37pjz8Z57ZP1mu2ZtkG20TyCyGGr8yEHCwDmVWuO5+
XqZlxyw4RIF0rnpd3FtaB0eMaI0hcckQ9JkQts/orO7lmlbmcYTwsTMS4hkpm/aVkX/5w3X8FzrC
L3nv+IxJTmBSQVsIihTw8y+mwtzrJrO3eW+vk5G8lglhx5FWFWkdodgVF83UpfMOBb46Mi3Uy2v0
SjhTLkDto55oy3nNl2bXWkP3oGVjtyVldHZsawbFGzL3yex7A5ZxmuUnIde+2ZQImxGerEwo6oJ2
aZBJ8gOHXgBILlNoFQnv4WvNBh787/+on5kGP01lkJHwCwcW34ABavKXprXLlAW0bqaOQUF8mOuh
n/YJxzcEMgNiYT7kEPq09ehrQNeVNuSvldNoY9gtGY0COZb5jdab4i4H83SBH8p/xwtqUJY1u7/5
pH/Sdiz2UlgJ4K7Z/vbrXmZGnzfqQZ5diGmdT6LyqkeM4jsFtecSOWy6G/GRPM7ZrParGu27NWj8
o1g9Vh1lnw5RMpAn2ycyv3LXZdr/zafbvNU/XUc+ELtU7Ccza0C2++U6uhLnG32Ds2+arj/Lvp1R
uHQ/moyyOlR5MT4x77zDbJYAjENxcrrJ+JvVnX/wnX/5EAyxNlw3n4PZxi8GcLBCrF6p1GJC7mrl
DXk/qXWZVn6zE3bxkuJRiherXCKEbBXjR7Qx8Mgi9NJHosdzVkJr46poV5OSfNKvNQccdjtNkTWu
TP/TUX6h826cUGrLwWUdCWndMU9W7kwXs23QXYqvS6cMInB08UTQQ7nZzYqnblEMZz0gfZNpR0qb
HnBcNDct85LQxn40kmYw5A+ZNWWUCqnJMvkovTe2qgzMuoVZ7hPNdGSEvaaO3WTIHiu9LS90pV8D
7l39EOcf097a3oSKJR2PUgWFFqZLr0eCbejnIaEGYSmVhWj8pYxFyrEJ9sGo7wJDPAA3m2NKd9OA
VWt/n0hW/eobRXvIW7J2OiR0SsJUh/++zh7PMsLDbiodZiBNNlU/NK00otYoHECwXN+pV0noNQL5
cGQf5wkjxEKnQS7rSg7S1wA75q1WbUgk0AkXvTkkuyahb8+cWR40u+3eEshIosrrax/wzL5dxupy
KEzghkxGQhJ11LHq5O1cFxW1aevgHhwFDP/SpXEmLqAZtWa3uBjTssWor0ksyH4EfVng52nHo6E1
Z4vcyrhSDISQ2vYImdOFPizri1fKhnU5N7gr20CxtznmzJK6IPjaT8kr9qjTuuhjG42DYz1I1JAI
p9ZDPs1NGWf+EjwIIhw/0rIR2dWsBe4tDt8Z+6JhhJ6JoWjUIIWFS8G1Z7Nmvk3NDEFEU2Z1dhfc
c0ttuBeOkniq5v68VI3cF16LH6MjJRWHetmH7Js/ZJkIYrqmZYjI65rDspLaLsj5EmdTZnuMKsaR
Nj3/gWTrRIFelzs5+Rgg5JaWMb2WWaD9IFYa/uTcZdgy5Nc5Q+5xJRd5BYm6c4WbXDDw+q4tqBbJ
HOC5mNRdsvTfKLDNaA4aJ/I9S4skviIp0nHnaCBPyXZsd6uouzjnRqq62bwaV+0+a8V9mTjdqaDO
t5U7HMtitSKexmRvD0n/XpTOyTGS9WJqs9uqSad9xm4VxFXvuzZiOwSLuKE9fWTtvCKaNsj5xsxc
RSbRZWGSJQbEz868msck+2AM0t3yrtFRtIbMfJ1WeLnSKNy9kcjxkK/s3UVyVQYRwOlyVJOivWuC
HxzVXQhVso+4J6e7ZinWfSHy/mEpUYxS2dqnltSOGsEE5ms5xo1ygIrlzPCunVYVVejUuY7I481f
IagG36yqtY8YJN0XzDn2VwIe7HAJ7Pw6qRBZo6EsIFLnpAgenG79Is1gvcXtWJGqYrl3fltDGl6e
0w5hhvedc42zLz0A2E/2WiPtJ2Wt3TnLkss1KddLWVXJfTEjVLNCssF33YOxhSuJZHFJRTFMcSgC
wTTDEX6OJC2z4aPgGf1q6i4u6qQ0GZTgpTlseLh92U80V4sgc2AqYyNdxUWvQNDilJmb56HG1yeq
iccNvOFQLsOH7qzTLR2G2jmrqtedTEp039QtxCnoOi1ibvwimuVaJZN3zDpeY+Bl2xC7Z3uZuRX5
fQUjq6XTilt/Td3nHEd/HbXTXF9JyFA0jflrF6C0Ky37QnJme2unaXmgbx2ysJrqS8ND7mf3J3iY
aqBkvHeNLx3uuVg3u27vuhkllI7XMkDSz5rYSfO7NBusvfTyZ8lOax4TL9s1cTUORGrYbFD36aiZ
oV0b6kKseIyl16tL3eqgPGxNEvdEFbE+KtMQQyKurp4AtbyrYpKms2NltOJlEkb+qBe1/sFYd7qh
Pf3G/m9+5TlBc8Th6zzM2CnjOg3MozGJj8Btz0MZEP8VDC/rZ0WVpU29z0Aj3aQkdh8LtrBxvDfe
TeshztRqTO6EW91Xa/8kbEk/brhnjqns0rJmTNBk7R3LINjrpmwuXTVdC7e78xbH2tH+3jaMqUKt
k05U5EodvaZiLma3xqHIV+/KTtdLBmz39VAOcK2nJoSlB9BAqV67H4maAbe4JJE159geVZ7tE5F8
q6E8xxmO76hq3fKQLimz5LF5Vm0q34y2bR5zU5Q7jIIyDKxRxcVgOxf4Y0hsL20BpsueIwtK7cEt
gpQH1DZ3czBmRztrvXu797M4W9tyX5X4jM1PH6qv7LuhElj0Wpv7m5NvPICmLa4kFd/jEtQEEVXe
+2xqsDnzx0GALzCW5NSOY7NTuBw/FrvCE4mf7EYkHt7o2alp/5MJHwLxHz/qLi8/vHSYbtuxTWPV
9LhPkVqRr2v9NIug6YDQaZWMTSJR8CRoDQ1iNyYzzuS05/VlgFgYQj+dRyLhaFrVXhvqzr9S+Qhu
u/ZTZNZ2XHQb6XrUjIt+nCVdOTzl0jovuacY6+dJWZPe17ZZPGl5bYbO0ENxLhm4lxdDY1Xfaw6n
8qYdxeRduZUFD8LwSbB7B3HMMDeH5qZHOjeQPNTE/NrY4Kq+ODNwq66NpBx4PwUMjEfX6ftb8omk
e0jbbnNTYNJKj7o+t+7enCw1gVReEAA04NGUPF7HpBLx6cawp/RjUAtCdJBl09mU1Fe33OYDDYwi
12zOarLLuxnu8Mz1MLGqsgeHT3qiABPj9RZTW8WruXTPtlEaj4NCf7HHsbxtap+X7uJosZdXwZte
9NYBn4K1q4XvgSnCs+fxwDZZsUP5YbkQ+jlSAVCayBoyezesC56msUsX4gktj9BVA8E60vRxRhYx
5Sp3GfxjAMvSQ1nq+148ekDWtFNlDzaAbDc9DVle7Ee8IzveMvoVW1fWjeVaSN2TTF497Nlq15te
0cSjN8pll2U576ZACSTeucGRwAAiudQqPbksmMzosWt39bGp3elsjXZ7aQ4DmHRTZ1aR5YZ5UPaw
fOMKUKcNddJQgwr3i2xlcpnlI7XZyvpibwJeJtl7/NZ0Zn45rJqhIpXk+ck0E+tZMjD6Sq1t7fhP
1m+Yp9Zd4qU17FZNej+wR2de5OWdffaq6aw2DWGQ9VPVKhknQf6cc90A82G+NsUtcffP3aZErLZF
wbqpEyAO5p1ZdF/GdrSuZb2gYWxqxpBDsu9rvUDicNv6C4TaXByEufqIIJMh60OTjAnejbSMhUY6
QVSTxOlgDXHEZZX1idjZ3jBW100J4NhJkgwadzGA+s6SvjPv8zXIWEDIVfE+BdDIdcrLdybr7ZXu
EwXCyKw6qk3fyRB65Kb4zKuXA393mwdNughAUJAvm5HMxo2EdKeNAt2oVyhIS4OYJD6FJWPTmNxP
uUl8Sk84rJChTLN+m6ap++aze/BCMqx7tD10q65Qy3spxOu8aVryU97KZIN1jQzMr24uaYBXVaRA
gnrzTWASOyJvpDc9W3uHPBmhSSrn0drUtGlIb7rNfWVsPqz605Llbu4srd+MWvbm2ap9XmtR52ZM
i/NPWxfudixeLAiJ9wrbF7YdccvzW900n6awgY+fovBZVqwZDMpD5CZqG6xkJIO5cYW5bMRkxnhb
v8SnjPEs2DxoxeZGy5y2v2s3hxpXArOa/WlcSz5NbPPmZ2N/BEQUFje5ed0qS2p4wDcHXLB54XS/
v7eSFK9bjQwb66JOnotP55xW+/0FUkwTe/NQ3S0SGXVbzwF35YbkEjGRFCzX+OOoRaSAEYzIuHgO
fC1GBjYiQwVaaDfaD3bs5ruiE0fOXd5ySd1/5J82vsYb/eAwuHbvxUrrXSjMdS8P/acBsCwn9sC8
pSDB2ejX7tjYTXfDNf+o9Zzxb7A4B0t2eoT2t1OaLUMf1/7UWdlRc4IeR3l1P/V5GReF/5y27Rph
cKeYtNRb2qUT1neeL2fE15HM5X0hCuNmJgLl0TdXwFj25mNMPy2NZWAnbD8E1R64+PyNN8oKHLeI
EbWxTjI6PdJjNZFoJicMXHrUbvCzY8oLOE6IukSoSn0GR2wZcvMzI05dWPBBkDFD2iyWufDEUzll
InJaSk6K7/Fabl5MSrriyt78mW0/Tw+uYx/LuccM2pbnhXXL0CyrZZc0Ls0cPqD6sVnlHGezN444
4DrHhXWvWed+LrZRMfkueEX1SoUzOz9XGcFvodnyNg8Ww7mdhW1uedDWrjPBeHPiMH0VAEkU6Ii9
zEmAhdbrvTF8f2pK17t1i0R8q4qqu6qmYNqhB2WUrN0xxXVna37xmpCY4VzopUiPgbLEd/yD3XM2
+9M+d6f0icJWu5LBYFw31Ti9DWun7tal7WLdAqG1fbIiOzZ9btk7SDqUD2y9fdenlAG9sTT+vlKu
N0Y6hwEwe4xhGy0rZnFLskhuih+f45P/ccQ8/PvNbGPD2/61JeaWpWweluGnzezP3/P7jNfEwoIB
nBy9QMf7vPFN/umJYTXb3eiC+ma3YhC2AWB/n/E6v+F28hkfmpD0dH/DQv8+49V/88hEoqH6f/LE
/DoUw40DRZhxFD8fZ8wvc1Sv1M2AkVe3pylqmZw4zhmLdr+3krr4m+HXn1xcuOF12As2tEtcQL/y
ZKRrNY7IA7WfPHlsq55gwOIC6evBZqen97R/WLj+cu/8zz+OS8681HRtaFp/Ck8sGt1fYBWovTtY
D3bi7yy8MzTDgoj0pbxZRZn+zYTxT+PP7UvmG9Y3+CkOwF8GjKPqHLUM/MSMI4i3cLubx3ZHWfx3
0NA/xwfzk5j8s+7PnbAt/f/sY3LY6BW1v6h9mybdYVPggfRjc2bXN1042rPiyvG6/oH1xgYRdTxm
y3Tm//R1tJuX6n+zdyZLbiNZl36V/wWQBsAxLhscEGTMUmjKDUzKlDDPM56+P4/KMgsiWGSrdt3W
uckyU6WccDjcr597htnyC4oO3bNHd0Gz1DyqRlDtLD04FGxiH8w+r69Yqb53rMbUTlddsCzWmOxO
nP7iRMdUK3PDbJ8o3b1V1ndz3j7ZoTvjRMlFJVKH7QDi7+XcWXYoVcfdm6/yTMPgPbdR/gAi9/jY
pFXcOgBu4jKNP5ODVbWG7m1T0Da7LWlL7l3OqNhWCg8X3oOrKRunVzZLbt/hbn+cQvO7qo63ZTgp
m05d/sLo+1qwsnz0E0iYBobrYCEAZ5VOxtofIXYiuNp2nu8DPSV3AlIFV/ZQoFvo+kIF9KqwyBIV
oOWom4RRYBMorsgyLGfd6mEjwgyBPYVWj+Cjkcy5N8w4CcIj7HLjfU5t90tJ0Pgu82xG2DPI/BlU
aKUXST1wEWf5NyVoXoJxWbYBMsQCUfw47IZqYd50B1Wx1BcDuKh7MkaNvbCHl17KkHspSHb4QrZu
Vb5wpznMUrRMZ0MfhPNiEBGm7MBhDdqzmHyP2HQltr5L5oS4daJDl/4OshV9UFox6g+r6uzhQygy
7YdTZCgJAswUOBgV91tTx92Xln++IERWf4ArjhUt4GaxtwVXDBgfc01/oohznXozmPdtlUA+7htq
idBqJZ1MLUgZyosHe5wpFyLi5Aml56pGIkkf1Bu7bdLvLUkkn5uUYHS2oVTs0DUvftFl8x75jOJj
u1lOX+DjaYk/B+oseyCDCw6fpAfbauSlElvOB6fNy92QKtXPnMFeBAFVllc4TnYX1ZpU5ajdL31G
5uGlmhM8ZG1XwttumzuSd1SD4nKuTS+jbNC9eFiIk4a/lN2Jxu5+RfpIG0Ap3S+Fi8rasycl/1rY
VvBAIs94r9lkZw9aph+yLk5rT6mMYVtUApZYh4ov3TQ4kB2jqANsGoxyvimygGZ/i9gPm4q8J70k
I12V2sxyRz+iA9/7LeY2+s4Jq2FDc9G6c7GOgeue6e2PKo6Ux7A3q/kQVUU1E8AEl3oHcRJcoZms
ZdkEIom6PXMpWWMGwPwxr9XmgJtkxUOaTkoTHvZJPR+4imjpAYAIkUfcReaGnri9R/OQboa6glVD
3EbuPOpxPINJkgESbAeRAgT0VrlsYM9pjWeI7pMRmom6DUQ7fdeNmg4+jgRkI6WN5lq7Yenm8H5p
QyXhTpBgXpCmyXOQGpULATFXXsLSASFoqE23RU1hu+vTAVq2uTgAD7SbLOzqyVQqCS20zedJmYPo
4EigppSQTWPPxk/nFcdpa+DtVII7C3jcfW063T0Tl/xqJAhkzs5TMMMAE1n4yXXc+1QCRgvIUSUh
JLvI01slc/ubWBDcgCq6ypCcADsFQCgeBgazF0tQahwEOlo6ts+zhKxgous7U8JYhgS0cEOYNuTB
JLeRhLsyCXw5EgKLJBhGRQltZnHLT62EyoKk+KLQvNroYs5usgogI5fQGkyGH2roIFCRsFsmAbhF
A/drJSiHVSvM8URCdWj8mevZeC6H6eiIyr4dJbCnRFG/zSTYl5SWAesQN2zcEh4INBE7Re8fUQff
aRIszEENwySfDonaaLsl6pabRXM+YtwL2QJNgjco0CuKTHlUS8EdXQuj3dR22mHs7fzQlU51n02o
+gUNMzyEATR1i9TuotafdKBOtNNgnjH3f1PioIqqVXQqwUanJP1RS7RULcTya5IIas6++bWRqCrx
Y/l26IpnMnQsiJ85O3kucVhNIrItc7KtJEqLtY2F9WHf+PTsAHFjiecWEtmdAiyattUr4Dvm2RfD
VAW66fhRl6hwW5UAxOa/wGIuHvtGIsh4On0Y4xhQmQ6Q+wJ2Y2yxMUGKpUE1Nl9xaC49DxCyog8p
Gdg2YLWR6galUVncWmYKlK0mi/mlhn/2EJCXfhtLzBsvn/o4RF2/LWOuTspY2gcxj3fViJFMUWbx
Q5HHz2OMCM2zXmH1SiLsTluND4NE3SPFEZJC1tIMGQkVfwXnX3F6XUL2VqWhKwuzQy7hfC6s9j6s
2r9pu9gbR2/qRy1tqoJbl6r4kG36Xx18XtfLXvsEy9xkuEhQVngVtFrkuJ8nNMM71ZmWO2Oy3Oci
d+ejZnU14UVGcrQTW3yO2Cx8YmjJCwOAudO6CYCJTkYqWxqjbG6gr1gg1CwfXEJ0bhwFxk9f4kOh
i4mW0CLbI7VslIQ2LZN8qeavGY4hx0w2VKymm/7EoGbZYZKG2UKslOKuw0+EwzPmXHFwJfErAs+e
6pKqMJHNGyysl70mGzpOluFsY4tkN0CgRGlP82dEd7yJdRU/bV02h0L0nvtuasudlizCC0T0DfBV
+GnbL1DKZGeJIxl2UeyWxK03WCrkWbtzYh018xTw90fR4seySWWI+sdQLMehXL6nFX1TmKPZpuIR
gBGCHy3b087Jiw9uKxYuseJJ9Pomi6Lme06glU/mGs3bqgSUaMKdNsTN0xJZj3RcPxayr1ZX+l+h
QA4/ACbsokIG/AUpGZGatgH1gfo3oMgxkyxFxlX/mGX/rpGdvAAhPoFxRwOeL72rwC/Sno5fzLmd
WWOxYTr/zOcootdZ4ARYdcpP3U4+hCR/hS5+JpUTZbtK42wjrT7+adWVdugk/h+7kfvcY6gE9c6Z
CCxDHwRFqzMwPyCnzVMrNqrMsPp9AjBgIQz/AQDWf49eu6CzCTC8yNZoRDwh5DO9Mb5SbVgPy6IS
mTfofDI3U59kn2Klq6FX03qtZA8WNr54GTKnrzEW6p+CzuqrXZQaDT5XtHKbEDND4JLsYwbI8Kfb
KDGkuibtsUkq4/iWWz9clDlyvy3pYhm0GQ1cfTq8GT7zJcQHmOTYhUDgrH+mpsMSciOz+7rMOB9p
yjj5cRWENu7mcA+8qk+1ALTIQCwfDwJNpLZ0COXxrqmpJWJBTRdX2Mcg8YN5RFSciymnnoZ1vqnm
Rn80I7N8UpD3w/HMm/JzYCmTuq3MSa9pn7tF7c11HL+UcQJpAK8WlLFtZSWfRV6QPoupR/ur7Xts
kkZlwl5JpE5ceo3ZVi+ZZDVApckwMSr6rblk7EKVot3RKTAeYsAP45iK0A5oJSZT61t5Y947Tpz8
Da0jC3e0KcWhtTpxRxKkc1OFRvfBnXM8yGPO5y8Je8CmNbri49SXO5Eb021F96bxLLUr2LLU4Nuc
ElJCm3K8ReAw3kD/qe5jRAE/IDxSYXpmW7h/gr86v7K8nnxW+fI82mFwU5AgqW2rthY+qmHk+nz3
2p7sttn1aODYWHoUC/Bxny3hzpnT+SnRQ2v4ELvOHG37WM05Ai1zG9qd4K9tk2Ez9bZbwfjOw91C
lVNtep1NpuyS9C4lvpVc+6qYvmojtl5q3ZuRuw26ThVeA+iKJTXBG/knMMrpL5ur1c+qd+aPGrCv
u+2yqiE6q3bNrTmF4Jp6o6o/Yji0CWx2tfxYh0WGHwbKa6i+bj+bG/YNTuG5dHmXwVx+qDMWhD9D
332ARAMMWedTBgNzLHa6FrVflUh3v7b83dEONly+tbpseNa4IxzjMuo+FPGi+NmcdXf2iAaxRS0Y
U1AvNcxX+h2fqxmzGYqqnuw79J6TCUnYLcuDIcrQoO5cxLLJg2mwPmexSSHWLOa9/uqtgxDb2knU
O/V4tck+f/Xhods4Q/iITPx52OGlWU/86twjKtRIL2qbRdlnFL40k199ftzJxfMnk/Y/6asR0Ksn
kC3tgWpdOgUZ0jRolPZBuTQSgmeKo36Is8ySdEHqTbGO5ZCucAY20odIZK55G766E3EVrz8u0rIo
eXUv0qSRke6m40069ze1OnMLkXZHkzQ+sqUFUhdXMX5H0hfJkhZJulNE2yF0y4MlDZQqaaUUKUvj
UTxE9yD8A2cCUHdYNPU+kDZMrjRk0v/lzSRtmhwHw6Ylwrrp/wOE/ycc0Ivw4P/ibwAc/J/5f7zv
zY/+7xOYkP/yH5DQ0v6AxGjzjdtQw81Xtue/zVO1P0DNINYJxHPSBfVEOGfrmJo6loGpKJEl4If/
BgmtP8C8cE7V+LsQveFN8RvCuXd4k2NZBsaSlqE5KliFtIp8iw70Ov3NCu+CbTbk9scYyvixm525
3Ehy5Q9RuXRLzSEN9qOq0anGx3D2unHmSEmHyD7ok1s/Y1kWYEe0GF8INGuR9XZTV3gxoMoPggQz
P1joOXNFLa4lrIg1toGkUFNBWBzVMJkRyZd9++sVFaOouTQJUu7N+fs4Cf1japkzeneXmiKCwvlZ
GyK2OMQa9HuJl4dUucfDWWfPB9Q9YKjoxhhjOVq5GQE4Ta9XUtLVIo3sadV+sDVnfuo7MX4VjTab
Xr0I5YnW/LJH3LXsLDtrei/JleLrEiLcfgyzook8FQTv2UoS0kn1IsVksMniDXm0U+wRqVb7bawO
17KA1hClnAq0lhoAJT7YpiGn6g3Mo0EqzzOYkChozGBT0V71+klVNm6lWlfE0Gv8VQ6Fb71N5hiA
KEaip0PFZY4pWQ7nC8vCZpcVlXpsycDe6O5AgnYb2H7YF//FHvQfLWhONLn/91rFanzl/7kfIbcZ
PGtOKef8F/9sNKb7B8Yy8CF0WKhYDWt8yf9sNPwRBGNHd4W0SidDlRf6726E+AMyuVTPuoA2fEPg
zf/eaMQf4JZgDq+UbPxc7N/aaORG8hYL5UexvSAfZOGoLJ0VTIyxQovDpqFsElO7U124btvECOPd
kppBv6McIiJHCXRl8Vy2kngDdUtXNuDtTefllt4cI5Rkv8wFRSRVazb+hNEIbbspjZAesS1laUIb
/5ZMPa+hMP1UmkVy3+B69k/m3m/1y/5fX4oSJf7PS/Hue8upF33PTwUQ8j/6ZzXa9MbI74HS7hJN
CDmb7ejfvTH1D1YoC1XQ3dBZp+xk/6xG3f5DF4T9EjXFXsvewh/9sxp19Q/+GmzDbduw8Quwxe+s
RmlF9HYxypwPVcaMgYe/Lv7THcxsxnbmY6l8NxrKjSnobQMcVvs3k3KmM7HeJ/81iqOjiucj0tdK
hhA6kCEmURHWG2yGDpuTANdDIoSNkYymudh2Ba6bl8c8+2TQ9FWDiRTOmoW+lBFcC8Oq/NzQy93c
YL+oSKeOy6O883qSjyYQqiBOw3yaTuPpBPbcrds+aCu/1HKIaUYMh22rRkhIS9XtcgxEShVNCSXU
HdcBmFwL4tOjwLkK6xqtNg+1il+Q12f5jxgBFWrsouzFx4RLXu/rFTCWBytKuZujQtGfes0MdaSt
85zcgp85uEQ6xmOl5dlN23bKFU8KuVOuVgdBEjRmSe5EG0N9dPpwMCDcvnfB29tFMZ4UXQ9nyJiR
DvIa6Z962gTePMKuaTHd2yeNOtwYRpXsYXxT5ii1PV6Z7XctNrJiDENjz8RVjE6O9Bx7e7bjzBHF
DjYyPgmc1tHQ9OlbPA2YFqrl/BmgIuPejjQmVAYZzVXAslEn40qf7/3C4lTRDB2/fgNTDvlBv/0N
Jh01JAB24dtBNn6JrTa/x39o9i4vrHUVo8IShcygqfyL0tRaPalCPLMajmEGtEH0uYOZ+PGVJJxh
nXNlVt99nWw+lOYamw0DGWtLFMPsdJyRisg3UOjf5hNIQocOofAcyCbqNCl/a2EzJL/7fTIqkmpB
haZxI1jnKc6VgJXSuaEfkpoUEjY/ZSgM2vzmN+eRKtDSNMF0ymJgHdgZ6vZQa51W+zH+8LD2unSX
OXw9XVY7v/tEr0Phkgd3mGpByHl+U3gGlZsaUzvWvtK1yUsUGLetYjdXUpjl6jrZsBmE90SBiwe+
NLA5HSQp9GwUSVX5ceDCKYf1c6N30/AIBN/cZ71p/+7WbcPPMPC2x6+PuojT5uShYg4v15onUsdQ
XugivluMBIaiAlucmEVzgq16+YW9+7wY0DIZkuOIPq0s0U5mkV1wKSyHfduxQhouSUBDk+bXfzOK
ix8xTA2VT/l0FLsv9NwSduVrhe56i963O00L8v9mFJ6H+wEMFBRnq1HijhlFj4Mnbh3s5mT8MWn2
taia17vdaklQKdBgR45mQZVcvaIAc4yaVcmzGMBGowZ+rAN5ohTSPufabN3hhJ7e1PqCv0rWx/ta
ymDKUbWu7CPn3pzN3cuUC4WETPnnb9a/TpiSqQe8OcxPKtRdrtjjARNcWZAyf2X9BbioyviipcEN
lJ7TYeI6tZxW43HdQAZ0dPiAJNGw02HPzvnwEtUVvqJCeEIt/TCuD0Gl/TmFQH9hA2Wl1LAiccPm
yq86++xsZMw/XF7sMk9/FIr9FOmhXvmz6F9k9b436vlaGXVuEEgUbNKsWo5CuTe8mWDoErGlNgxC
Q6DwFWWAIm+gwL/8aZybXyAYx7A44nTuPaejtK2Tlkk9VX7QFOpNn1bxS8qudpxaO7myOcu/ar1y
OcjJR2PKoILJ+uPNA828DBgJfYXSDpPooMCdyFHNYlvpCWjwhHzOzMkwaFQo45cf8v1H46gqUbHA
SqAbnH6roQMrDOjBlZUPxjh8S3qTXiJNcL/qEaAIqrPb3h7Lny0r+B6JYHbMDCyQrcCMr6wc+dJO
5oBgXEEmLvuDRW1jrH6IAnGt7MCdfT2sf6kqTjbVPGS7oAuEl/ZDur384O8Oe3llkN5tKowxmFyr
4drACducRoqfGDkcoaaoQ0j5LN8HlIlgtHkZzLt8MOZPl8d9t3YZF6SOY4voQqGtyTedaY1NMvak
4XFbuidPBcNtNzSvnI6G3FFXs8n1AiM17jNQ8KzVjjvhwQWJmXy6rFe6T7XjzIBOWX9D7IdyO1f1
sHG6GYf1PIpIyrOzB5tolB3aHmdj9fnyjYmbD4aTm9UmM0cLG5YxwW6SxsCLjalEbmBqmeI4eMfd
BWK63vKS0ro+uDjxbKcmJHRA6Tvc96d+q6C6eBa2MezSsMHCJhvU2wII+xb2Qrd1iF7C1U1EGzov
sd917Elp2Ad+nk3pQ5Uv1nZe2Nd++zUQqwlSxe2Rf9bFq+K2yF9tnO8imE9bgL1xWyfDt8uDvCOi
qdwpuQ5RbiGs17ghnX7Xo44clU5T4ZNk/ReeJo+TZdGMi2NQOLqo23QoniKhfMTgcZdomFCOgeVH
OHfpIkVjWFR4I9LvmzD79y7/tHc7jvxlXJvBi7Ea5Np2+svQ4A6lUxP9iJlGf1i0ptkulXARFCQa
PKGQL0BnFzBizbny4b3bVlcjr+bErLES70fiIPMRm8N+MEeI+LO9zWN6dZcf8sy3Jl7d6TBg5hN/
V/MOiz6q/Ui2KlZQO6z1o01tReaVqTw7iovDPNsoCP36Up+KSgQJeLY/tr3mi5z3Kpbg8+8/ii5F
5BBcZdG72q5UxaxjFUqX32hOvV16HendOGpX3s25VQEuQYKbyr0LJdjpqrBEQ8+1Sng3FBd7tI7p
1ygYze3cjuV9kozWcQy7wUP4SKrC7z+gRb1kyGJepQFxOvSQYl8PryIny9CIP9P1LrZKM5o3l0c5
c8hwW4V5KQElTDdWNdNCTxN6dkw2JJLAW9hS4wO7IkSpMEYLHxrR98vjnZlQXhjgCwOaEj04fSod
K69at5LcV4ZW8U2BrWwzQOFISuwaoHz2W32AepEXc3NlPmXhvjoADMptth4NzxGe9nRklz65jH/I
/AVS49bENGaz9EuzFWmTfLR4qbvQLppt2Ma1V1bVNfeDMx/FyfByF3hT0fQsokrp28zHAw5nohL/
rMlqpivVy5nXKSFuyY3mpLPM1SgpzeoKt2xGcQ3zZqLyvEkAmnAe1vu9KZruyobyflLZLLG7pFdM
vYT5yulTLcpEVU3glF/yZ9siKb/SIjIR4yfWxu0tzsAyMh6VyC5Rsw/O4XcXE1g93yZeL2w2urNa
vKMI1aG01MpP6vSRPRrL2N5WHuu+keFXRBOwyNQHDIqu7ArvmmpceR1gL1m5cJIhYzh9bE3UYxiH
QenXkG3b+zRvghKhvWErt1NWi58wdSEXOI1St8/4YrX3XAMIuhhhwpY7QhHcL1O2OJventg2rLmx
vjWtNthbMC7lOykudgI9cJ4aSGMOskMcqUFB7WXuPqipglaugkWCei8MtHAzYSms7XUnaT8XZtcf
MJou/+xDO4Ye5FR4b4Zj6zxyz0EAq1jON8RIDhbN5Yi9t5M3Py+/kvfLXHO40eI+wH0PEphcMG+W
+UgsURIMSeXbhHh8azmxvS5uym+XR3lfq2oo4bhMCQo5cghWhzVySQFtqit9BYAjCKc7bXSRyYvi
BV0A9J3WuaY6eA8w0tGT2CLjIWhhvzx9sFqNWwg8ceGj8ugPVj4Gxxli2pbvIzy6OtZTQQoHBF/w
APSlwXKmtSGG/+5zyx9B7USRIu8oqwWPIUSZ6m2Q+3h3UJ1nLmzdvl6cgzaFOCvnNsF5GKgtf18e
9tzDcwCy0IlD5DaybiJbVhCFi0kachfbiAiqUn3g6Fe2ht0k22lEkhxHifNn0CH3tUvsT5M6WfzL
P+L9VoN+gTsZfX1OYrocpy/AVTAaUiNSjJVCQJgSNqZocdft4NEk+PlEyFnB8pNbSNQjLOrUvjL+
+Ul48wNWKwDtZD7UgZ77vZjK57pbkucJleAuHkai4Uyzug0t3BlojpPxZ5TSyFS3rhxi7z+v00lY
fV5BN6t2MJMXXcf997ArnA+msbRXzuhzg5ATi+0S6B7/Xm3qXQu8PegEOA946j61g6F6aHbFlcrj
/CiOrG14ozJn82SniMJ07CvIBaDlhrrFjlB/aoLZufLFvAeFSJdGZUZTFQAGu7HVshEDdvuGU1NG
JVj258YYfcRMvdvSRcAx1owhcPXT8FQEXOcLJLOUdlP60zEyZNkT1pkYCqU4JfTpFnf35Ioq7Nwc
vP1xqznorahMXK3ldTpoSnW46s9KgP/p5S/HZCZPKx+mwJTRt/SVgRJW7xO1v6h7go/8wqiyT0LU
xd1SpzGmS9GVW/b78oORMKomBJnmFzv06TsNIMNiGZHl/kwE58ZpSOGObDfaVXHzZ2cX1+4A14Zb
3ekVnVONw4Xh1AyvCywltthLBQdLOMnBDYinujyRZ8ejwyMZRzKdWb7ON4db24UEVQ5kf6tDEH5C
R635ShtZW9wvOlDpMvjtao7ptB1B2coxQk/kdLwxyC0irhgvKHoFJ4PQ3qWzUW1cp519PRivWfif
eT4BoYHBqKpooq12l4KsqWicaS2R+LeQqNRHO8csvy/aQvTHkpf7y9P5inKvFibXUezIEHq6mikz
hN7OpwITPQ1KJfU56zAtSNJfXeVswg7BcVg8KmqMpg+Skhand4lSH+PA2aIqIIwl3StleFfS68Oi
JEFQXMAmrvYiK31KsW2UqdGVVy+3ifVPha8puD3ARKM3dfpTBwRfxVDRQURsTFwi8IMQj3TqKzRd
nYtdFS7El2dHfvvvRrQ4b1VQXfqKq40Lo1gt6lxyBYTajL6wFYlQxSmhPsk9liTWMbQXFejEaq9s
mXIVvxvYofkGI4bM8vUVDQsUPMfLKfXnEbUadin1toW6euUke5VproYhDJxKSn5MNv/jdEYVTKax
5ohSv0sLZ5PR0NrbRdQ+Eoti34zNEh/1wF6+o84SpLX26gP0WPeAv1iKQmRwHuIMZ6jLUy5f4von
SXmxJMpZoI2r9di6TRHkS5L6dmmqB5lPuDXUWCNjxLnW5Dw7FDsJ/A/0x5KieLL062xwAHd5+rQz
Yr9QEy6+YYc2J3W/XH6oM6+T/Yp2KsWrDCZYraMc2xvDaZ2Eu0qQEwBfN3sEbsmVqZO/dzV1MJfo
QHCpR9e4RitadTakI1ri5wMrxxk092OfYBrQB/iGFcRbvlx+qjPz5xocNJIX+sr/PJ0/+uoD90GR
+G6o4dyLPAEv52Y+On3xTwz7f9RSnx2KJ6PvQZQYvcfToXqlzGE1d4kf5QPO12WEEc0s9IPVJ8aV
8/N1ha2m0cWVhu4jKwNN8vpltVrZ94NLuoihjS+EkBgbd0hL8pCQomFi1t40aqPeLMVMcGBtGfeL
YhXIkpLxVjhR8BzFhrGbQcT+FiSZomqczJ8NnoPbApXQVh1QvmDcQAsMdemtlWbWhljT4TFd9ACt
F3kzmCFmv0uLgFYHv1demem2v1OG9ypG2y3qMX+i2bG1hgqbYrNPr2yXcmZOZ44AcaI0IIEg4CXT
/fQtaXmAqnCoYr/EBX1fmhUKRtPppeK09C1ChPbI+9X9765Ceo2czvKpaIzZqwJEzFEHpTSKfdCW
dE88mbmrS/g6NqrfyyOduX1w66GM+1d/31kX5RNuJSQEiMjHtF3xxx7bNU10+rEva/zCIlyn6xIb
GNJzu+04uvrGwjJ6e/lHvN9K6M9ACKMJIzjb1tQTUj7bGj5S7DdQjvZmmRFNMOF8eXmUd7nwfNJo
hgF32VEEV4NVFdn3CnwJ/FH8DG4cJUBIvm2TIGJVlmCiWRuImwyGCMYhZXGIgibEirv4MwwqE4Oj
QXiYPDe3Yl5q/8oPk7DOao2xZUPgECawM79ytcbovQgiVuQ7UIKDgrXkpp7C9gZZhu7NRTE9FDpx
DXky5Fss2W1Upch8libG2Al3qysn6Pt9CUtXSB8cnuzt3G1Of41pTahGSY7zw9YyvwXzrO4HLkMY
wKTmw+Unf1+L8NZ5XvBo6rV3n7DZcjwLAgp9leUNYtqSONfTuZrxXfQsgtOx95oKDwDkGtR2bt1z
d8EB+NX0AWzz9Cn1vouHWdSpryeuskPxgdqSeQF3GcabbqnujFm5D8wg9/Bj1H0nEs3Hyw9/Zp65
02CG63CKUhrLP39T9dtj32NUiQN8UNSIp+jRYTuEu2fjaOaVD+zMJqZz0EBNxEkD+Gx11Ig4iaz5
9VTT9faoRJZzzIei8/ht6a41h9rru/K3uShwPPmiYZNiw0C1uVpHtoUcPUk5Smcdy9AGk7ItTcqr
9d65acQ4XmooBO7d9vrZihq/u9pIfA6+h2VKnEf0aerBjZxwU2lph8q66kZkkhqFPPGWB6sVM/ow
o0WbGdY0Ph3ljtbBrVZp1efff8U2BDdwJVp/7GynrzgSeESinE18Mo4fUseo78hHqVBHILu7PNKZ
LRQXiNcWNOxQ1ZZ//mYxGaiSKyvLE1/UMuzRyrHHt40eW/zL47yvx2DR0WGxHYxnILmuFi3FmLJo
uBsjYp81khWsEIFj+xMrkkf2rezKaOfWrez0of4wOBnWvZWu0dXIhEuEfk8N9ktrUDPHNWa6Rl4T
J4CQfOgz48o5cW5BQVTgigIV1XTWF6QE60wsSF1KzqKM8bW2yNlzqW7FQJjz5dl87Uuvdn55JyDU
iz4Dw62OJHy9tWhUAxaIon2MOlI9mu6BAvQuMPUdKp+bxKwPbQo2GmieGOwPal1DYG4fCLfEQhTU
fWwejGD6ZFf/pLX9x/L0PRdXSp0MwC2OHhfu6+rDwh9amSn2Ej8D+sQs1LARLVaYGmvxuLXy1NyP
SVM9LKZeHnjEcNcHy+DbSm9BpwmvYQhn7nXy57yynSiWaQScrvC6pSZKG76lZMBlPsbk/3bKm+9Z
Txph2I4fxoTwFNjgNAbwtt2kVjcdiRFpdqLu2n1EnMyVdSIHfPfuTORPsh8NZXn1cRfwPhDgs/Ek
lY2cKcf8Dj1OvQmInidHRtA9jlzrS6lHw828ILm/vHbOffEujQoX5QnuT2tQZbCJelJJn/LdEcsn
oZFdXULkulKbnH1IG4QCBjSZWro4nfWgxJpmIM3VZ/PV0YQ49WcsoLQtaDQGKXz2G8yoVS8Zjfyh
LQ1xZY5fn+LdJHPNpLNq2XRIVotwQiuqEFzLLTPTuLxEzz3h8X1tHUYtJS/HIW4AFQEv2OrdR1Gw
A7l18ggm+NKMlb9owb5S7W3Xal6uQbWI06PuZEc8825bOClGgX9cWt3Z4XAHcRFNbPqsVuMvc67u
8N/ZkMe4M80QSxJyMdXwQSsEyZnRBtaM61lZ4k9uinuB/jRN6Ze8Lv+SVauNSJTL8RHKLlFRxr1w
+D7m7pAqga+OE0K26HYs5A3JOaR1tR+FeZNYw6aKg9spdI/4fN2PXb/viXzIFe2psvKDOod/Kel4
G43GDnvrRz2ddY/B2ASzLWf3ZrTKr50ibgbSd4OpOARaj3PFWB8IRf94eeGd3R9tFryED5Eprda9
LfqwHkc+xKigHxqLieysLor5Ga77cnmos2scp1JGo2R/p6zDb2Hp3VSen4rm+BHyJC/ss2sk//Oj
GIwDxEAlsSoFayyyYaGpiY8nc30cWUmepejlf3FCIyul4pRKAqhwp19SPZE5jdVC4hu9tmzDQE22
ChLvw+UZO/Ny+BB1ThRABcCv1cupJpKmCpq4PjwpA6ZRNXtOSlxXWl3ryJ6pBBiJDj0tHZy/1vw6
c2iMKEG17c9Emt8NSmoQalw6B1HiR5mkVXnlrnDmLVHf4afFjZiLsZBP/qbCyYH6ul7nyTJQ+Nt+
7JOH2QqucZvPj8I+CVotO7Or/Q4Qoc9Vqkg/x7jKy3LT2oUYh1ypa86OgmcaGmRZ+K/Xgk2VOmZy
7gprrm+t2B223PfyK6jP2bUgFX+UTkCu2urE5MRedBH1iY/7dbg3unze4qiP85FdhbvLy+4VrFrt
09DciI6hQaPD9FvP26DGo9Ih6cDlg9gC+hk5xhy4DI83DYFXjz1O2csuxikZfz0rwkdkASQej42R
O4nXRMFyayuqUZNlLsp4y8mafmkivX7BO/1vM1iWnTJ15ucptupsl9oKZL1idrN7bYbg4NWVPeBJ
b1a66fH/6D6G6tgrXqSNGJ5Ns5VQ69vaHG4MbnZ/2bBR92nsIj1TQ8MtjnzxtfYc6I1r7IYhH75a
TZxgZdJgj+vX5tDbWBzm9Uh85WD5WQm/eBM0pf5N5d6eeH1p5Hi/oyuW2t2/IKSYkydyOgqFXeaP
TT3v9QIN6KadelxJSvppT6MDHQPioZ79WXWuLn/fPN1YGPi0Xuci+960Tm59zSpV/dBZ2Mh5Ttc1
X6R72Y9loUO7iUjAc7ec2elXPpkD/2WBXpw4u51QM7P3CGtIsC3RB+ubSBPxoeEaZMKCGlOM+gaL
bMU6JQLEm22rfG5gf970uVYl23bBO5U565djUyXhpzp16gP67fopt6Jm189RSS9+0Qky0fq9as75
jRvbsYpTrz5hzVFpoJm2VS9f8P8iDdoJlCjfXl5uZ+4FsnkFVkKLF0hntbKVRgvqUjVjPzeBhivX
+dmLNvScJnlSm6o/lq1jXCmEzn2yFN42Ww8MR9p0p9tPg/sH90owdbvLle3UKssuiq3oCqZ5blPl
K8KbFNCPA2m1yZHqyHzSPfZH7nrUMro5+AtGMHtdC+b7ZdTq/eWZPLdHAKFiVCp9Uc11ZxUbRnVs
TR5LdKBhDk67nlECyIy58+nySOfeGfdFFcKWlC++UyEP+QJYNcU+UU/dHusx54NSzMDr+Tz6NTe9
Hzi7BVf2pXPziRgGWg0YMOWr/FFvDo2s14cgrmA7F+OkH1mfw4FwltIvk4ksXle9skjOzCYgsQmn
hTMKFvKqWm2C3tYKq+UWXmHT7aZmua2q+O8F+dGVBzt3O2Momjyv/hGo6E6fDDPppk0x7fEtp8lf
AoI3fNUh3aSGSrOJjdr2NGgAu/9N2nl0yYmsafgPXc7Bmy2QZJZTSSXb2nB01S1c4D2/fh60qqSY
ZNSz0dFC3ZERhPnMazDPwToApfSHRsWxIFoIPqNBPmKj7Hzcq1+zLsyrdbZxYrDkkF7GhEkgCkud
Z+Q6qm1RBhI4k/I7tMKOigO7i62B3VmbvARumzG7jnvSajj/LfYZJx19TL+vZiNAdVM7uG92thEa
qwRuMG2wzF7Vi19Pj2s/snndCHmXDH004N7I5KWoZtV6e5JbavS3z8oOWYRGzasBN8/paKf9hGtr
erYWcHpROgE9inSqhE1Y+0bRDh49TumuTIsiUCusXzphOSdocwdB13qrbZ51CuYALigpUV+zN7fe
iFKHmSkkOiu5wx+arqIoXXxXxSSfUsfC27vV67PcZNJFrfqj4/RGIoVauE6l3qDyShECFsf1ugN7
mgrUSrkzZPQEEbdCsRRvsax+RO7rnwWXen1OAjNrvoRjegce5ZEADkUox5e66q9JKb9Z6O8KM3+2
ZOSfRP9J7Z354NDvvAxIoABuAB8LcnPLwhygRkXIrnFnm/g6oSHsnLK+PBK03RnFMRTWgRKns1Ij
r5ciA/IuY9lNj2TGyLRHd/ec4WF9MJedjbfyjLme7ZVpzLm6HgZFOjjrCWlzg+cdYZyTn8ysyy75
MoV39IOtR0dKqxc0IMOT3GD+pJqNfM7b5NftE/D2xK2NSpI+i7uRzsjmcI9h385WWFP0i9XyMcN2
7FLjVXZeJfh+1LVmXf5/462/59UFJvdq1CDnGAbWnM6+noLkmpYsOtUxWl0VsokHTPffxPHrk7Xa
TCKmTWAOic/cXCmqw6ahoaJjop7GL5UWLwYaBRkk6NDuNMvFumLE3bYaqk/gNBJq2a1RfkrCVutc
rcTYPagVq8DhF4mbgYCs0B66uLVnfwFT2foVkr/2KcY9pPKWubUwjdCMXHbRE1Jeworj4grMyFLP
EWWqPtoYu9YUWLG2duO+kVu/7SftR+8YZee2+W9lHbDIf+P3OP6A4Jx/Q4e3I+AFT4HUnJ42g4+V
wnLXxLpaB2m7UHIv5NEWHpqYyHYqkrQE8yTkF4eODCpBou7se7sIs/wSGmXteAlL9TgkHQbcGBnk
ZCmSsbiK0I3KNxEVGrAxiErh24ZWQVnLJzPzJ6pTH6bM6pPTPCdfM0Nqq5OMj6PwrFCSv83hoH+Y
7ATfGpTdJoH3zjLZPq380RpaJRDoQyGl5iwmaKAhn5749enj0OSN7mVzkYVe1svaEdp2BztIyLpi
Tk1Kmjbn7XqzqZJIweVZDgoG6l2m9ZrkSnrj4DpfaqmnY7Z7ysoZxWMbgwilzfCG0dWKQ58kOISF
SL6h24zoUdvXiD4codF+F7g3WxOwBX0xaxWOofpy/fNSfBy6pLadoLVwIasj2QPdWLpaYfhlbCke
cfAL/EadhtmIsjf9OqPqmQGWOfOLiQNYGLYPlVV8ZGee/viYQmqmm4S8xppubqIeq6pnJeQtCqwu
fhwXzZoxysCtCp+Vr4rE8b093Jvnj1iVIhdCV5hbUhzaPH8R1tox3tnJWY9QxWRH4YOD6++TrVMI
nNII7ETYnpJM+Wuqlu4g6HgTU62DM0X6LPSt36Dm8E3U+iFukzOcfuzOtOg9Qp1flAzLuaqvfhn6
8P72bHcHpO1LqGzQJZc3d38iLXY9VgMPGeYlZ5EVHQaFUFecmTqrXuP70dvdHxdcAPXTHOSVZ5GJ
0Df3YCHBjYsHZin3JhHMKByvwF75YC3fPCfrKMQwvCUaALRtrd7BIw/lWaZWR2gOR4ZM2VYS+HC3
c38awyw7KPCsS3V1hNbxKFRRtKZzomxJr8WkWoqI6zWPs97VJaxfikr2U2iiGk3j1/IGtTLWtsVR
1+ZNmLAZeHO11EPUoHJJwoOVpuzmSzQE4dAeIX93lpOXmbAb7D7gry3GbjL1dlCTGcBCWfRnacms
oFum5GTK8/SUIWd6sJxvwxLIykSCa8V5xSVsYWCIBktqGtbxOaxU9WL2Qnupokm7R000PLd2Ut11
cy/O82CED0qE922YaLGbomn86fYZ2Vlf9Nl14l4YG/S1N2FYhWS8FBdRTEA8/ywMLXqXGIp8d3uQ
N0bMMtN9PcrmUCBaZDSSDWM4jJvEhQ2TeqrU/kOVBnYOz4dLH+bOqacgjWhIUOLz53JGgpqOpuuE
qRd3dnOil6b7YyafMJOGQjXHpzmh45Dwok+y/GFs0/ddTtMEwCNqrlaDjaD+QFHFPLVd1x58wb0d
A/Rg7SWC9OAMXr8pdV8NoYXJ/RlxMd0dSWFOmSl/BpY2+GjqHZHy3qbH6wpiHQdrjfIGzt7X401W
LqVLZ0Vn3IL+thKh+umsa+8zKOd+HhovhjZnJzBj8SMXcEflKBTBbMKzGjTjjzG+629B/G1FQnDF
GZsmb6HZXQnTPzo72ADgEzVGqAS1CPOrI+UPYWJ0KZDpvb2Hdm6gtQOA5sAKXoNdc70AZIxRrnRs
1KTtPhRRqn5yoj7/iC1z+kmJ9doreorDrqis8Gj37rwjDE3JhXNKh2grbEnxZ1HmBMdqPGkeImWJ
3SzE9jMbsU5OLUqIXYazuZi+TVbPPRV+EBYS6Gb9k3rG3zUSitlYI5WfD7/MOKOdKwj3pOEHXY9L
5Niy3zb9ExSKFMGn+odllO2pz4vuFFWSd3sNdw47BGCy3xVnuPY/r9ew70sULR3WcCrULnAspNQd
BaGGfzEKySPfCVAF+nzXo1DkTBLYBdF5JI3EHxCnXWmY7YMDuPtRwLzREoJAwbG4HqXPsowGIupH
gGEWDzkC2Y8zodwh8Ndxea+ZBBW0g62wu4DwNlaVCfAv285aJuPbOFhadG5xFa47RTlhwZof7PS3
VQICaU45+BeKwmuv8HpqJS7yqQ3kAKWHtHrW61UsWlnkU1TEfYCMNHaDSHucgP9Jn6WqRq69EfIJ
7GbyEXDa6I3DpFPx1o3nYel0n26gQgzbWMtDWhUCf4qePyVxKFK3uzrgSxAsoIr9RpcRofok7CSZ
T9Jj/2qqSBzhX/3rX+wu6q5rnXy9eTdPSZWVYWPjUHqWzbY7a2lunMymqPw/H4UoGcYFJRtKcZtR
NKvLRnpafOgFgYpithqvX6OC26O8TZz40itUZhX7gTK5jVDzPsMyz+q4SSOs1utxwblOprtkLgkS
PNRofPBhUCdGUM1LNX1Ax8UCIQCUMgMJfxknlJwRpQfNUhT1QQVhL0ahaC8zysqtob96vQ3ViEZ9
BPs84C3pf4Am0xCMFosn50uNcw8u5m3O2wLJAENoU0A17M0gTav2aJXWgTbBJ/0DSIBINNHI3Fah
l6VMij7rpGDOS+cZv8DHOpJsTFByPTBSLX8uKuxOYyf8RVMq/xXqWKAmyzB9qIxS+XD7k+3sceT8
iOzpmKyCk2tc8KquEjnt2LR2KQWYNNQ+AluKG4dQa/50lLWNSrQNhGoVfdw8dm2pwLBYUH4yhTq5
cpc2d7HIjgQ13l6hjMJ6rjco52nLLNRxG8oKZcG9HPgYBiHzvDp44smjJtNFBV+C0a46HZwsSnxv
PifD0rrgTaWvgJ7N9RK2yaw1xtSFgegRk0owNtTy6ie9IFs+yXo2nitwyZh7O2WDvXjeihcjtKbB
bXJjUtxRXniEK0t+AWg3fwAnJvEIy89m6jiYRuvZdywDbP2EXjpZg7aoOU7zmvqz1sx58Sqrn00P
S3H5ey9wz/Vr3Z4lqkhdrt9NzYRDpEPDVnhhmKmYzGhL+glJa4FdKQ1WHHLyOIxcSwMz6LdK6kw4
EpdR6IeDITmeLakNDrGmiJ6GuUsem7wP/5pGKV4LPtWPJOpn4WYpREZXBSv7Yegr/bMyTvmvolOL
/6ZVVCfIW8rGSFvSGNjOTkJegFlQpnfOuwSBI9NvC5mhQsrcE7vcnIjArLECsmJCeF+GLP6Z2jUn
oMza5Ic0OkruIj+QfI3Usv9i4gl7p0H++KKUS4WAvsYeOKexWiBG3/UghMC1/px0pX82kwLjNxg5
zWUGX/0hV+jzgjpSpUel0ZPwpAHeueA+To9alWTxHR+X8WtR6e0HoSuLi+dT+8Gme+TFRv6Y9bmE
oBqy8phELxUFl2IMP5lDbTxwu1ifBLXRD3WahqecclHrN4UzY6gmj86lk9IEjXDk0CQfl4xK/m9l
ZZ3t6qOTYA3vpEaDnGZGqoBem9S6uRQ6YwDPO/quFMtQ+72i9O9wsM/mc2NUku79R2CRMOHiA44k
sWK42JXufJAyjLYGuTA+C1RKchf1zfD9VDvdSwT+CtdXOwM9reSYdrok3NFnW5gSxjZ5/uX26V9P
9/V9R40K8jjtMMRh3tAHosaxpjBLwyDCyscLYwQa+lJRz1Zrfv7zkUDurAxUNDDI7K+PIpFFrTZR
TnUcsZGHqo1/dX1Wv5OdNjkIPffmBEBMlbF0pMe1DQrLNIriYYoZidQgqKO8eViq0PDaXvp2e05v
kfDAa1EmQ/GGu5Pu7CZ8yuzKtiU2aFBFLTJN2pJ/kiw6/dwN2oWHZMarqqXTD8DYj7GZX/lCR1fr
7/lsviE/gh8gEwPT6tlccmOlAaUbQyfII/y9xGTmrjE5U1DqxWd17h8gSuMqEtqjZ4TtDwzAKW70
TvmAu+8/kfM9lcaHrgv/SmzzwYw181dfLdGlTbXq4JXf+S4UkuAWksnKXMmbxZpqa9Hlkr3WSe1w
xhPlb9Hm/Ql+dOje/i47r40ORROYFswQWm+bjNnG1yvDoDYMQsMs/SE3aPf1luVTyJZRghAajjsg
Qf5839H8WdWqVj0t8GrXOzwKE9xl+rU0bUXyt6FTZjx50vHCvzX/xVLCcqJ+xMFF8nlzmCyl0524
YCgni2W3T7LYBTBUoyfZLQez2t3jRKXsbxuODeTT62k5Bm5HaHk4wdCMwGTKMLdOjmS0p3ZRnZMA
ZnE38vieJEMZ/Nquijv8WI6e8nXttnscCR1yPLRv8czcrC2GY9FMpcIJllQRAUVDGuQYFweYMGk+
mrjNp3oiOxFGcfRVd0emrYLcExcKe/d6+gZWSjiuUzbHF284FdiYuHpc2/dYoLd+lozR57lMG0zd
DfXgI7+N/wDSWVBPDPp49PM2I9sRcipNBAe3B+V+mqtKob/hHKlN7Z1KheCbj2uxm7Yo4bGmTZPg
FRYUUpj4bWqGP2B7PYKusw4a4rvzIQsBMUNR5Y1AtU4QVItMdQI9Met3dA1Ldm5yBDZaV+XNTgF7
b/DI4HC8FTY1QEzgOL0wSoGU09BobaApk3iS8Qt5Kqi8Htw16621HU9ddctB5lCbe8NCx+BoAmXk
BFIR18/OjOhNVHX4g5YDjuXLoOK/p+Wuhgf6c9GMR33+vauO25Q8gb2iGluUQYItVSznDB9q1nhn
xZPzXk0tye1VZFnod0EGk5Pp6+37de9MvBp0KzE1VkoI0o1BW7qSP1szTB/wFkwCeHg5Vo4YiZVa
o/uSZX66PfDubKmEgsuEGkRWfn0YOxOnM3BJfFz6Z4iGNKVva0Jc5A6X+7mLy49IcP28PeZORZkS
jApUd+0lkUlszmFvGmmIlBMnRIl/lIL8hfQ8/nvQTcnrtXkIEEpZMDwqdDWw0qi4b9DsdSOpxUG3
M7ijsRYG0yjNNE+sr4bU1O9bozPfqQsCBTlbJICsa15q3QH/Q384oH2PBSrFNWCZaKsiB1fwn2r9
z6bIo5fbs9vdvsiJo3fL7gX6fL2iejqVcTmyokYhZa0rg7d66FuHQB6nhJ+JQEc1w6ryQbYizVWc
sDmSW9m5f6ju8rjoFFwpQ21udjx8LbItnpeubLonWU7EUzLZ/VNj6bm3aEX5JBtD/mh3luO2SNe7
dVyP7yXyOL9QMtk3Mwu/xn6yLyPSYu7cD+FJ4ClDE7rGTVYGUdkt9vigSovs4hOJL1nUXFDZQkdy
yc2nRCh4tXWd/Nmwh8ltq9byHUT+TnLUxr6sgkaZ+C2euajKAxKDqKYpGq1l3HTocJ96jSaKjsIX
DVQ97uqznS/Fk47q/zdFibK7219r5wpF+RC5X2APFL62QbTci1qSG/aU0eXDU2UPzklOYu3gSts5
3qvUOx0qFK/pZ272RJwbSajaNQGlIVmnKJ8QO62U1I+allLRnAlfzTvMTHlMgtvz24tlV9wKup/c
3iQm6wK8qnmUiTKMg8FrCyY3v6tirR4eIKqrvWebkxyiwlnN34WRKndVxIFQ4wxdNjFZJ5hg0+yB
+9D/KpKm/9jh/qx7SD7Jj7Yclxg7aW2LBHOiJHfxYo1/zGhaWRYrk4l7afXL2txM2ZzZkpDWNcN2
9yJF2B5aKraCTVyX/qLqvW8aGnJzJBSB5PRHIMK9U6SB6OW9W6t8WyxqBNZjmpuSIC0HYjuroe52
VSsuhhIeXMF7WxDAFqUiLiDAvNr1F0pa20IGj4kqyRAFiY2GXiRH8sEWfEtZYz0J3tcACAdwa6s2
PSV5krdLQ4TXjGMSKG1iY4g5tgjwTYRqArfIdPjYNk30oXWM5X4MRSIuiSQS2h9gO8mByrnL3G5y
ko+3N+lv5OvmyV8LZmCrqChRWFpfqdeb1LGkNLSEE4yd6deS831KQRrKfX4qIuNSYeQ+lOKdE1Ij
ifSXfJT/mw3LUzXn91FTfejr8TRWiWfIxceBwnjVaV5mTRdJKU8qUsaSA60+YsP0Gg5+vdO4KtIy
B+u785BS9FthA5A1qcdtEohEmH0GxcEOSJBAuvbgU/KqXw0pjUfF6TrfWoGhB+u2bo3tutHYB69A
rkwgv7lXxCxn/bKYdjBbffspTFLj2QE2gV/7PGVMt+4cl+y9+S/EdfUbiOuxcdve+SE1lKTcekjm
5xmy+c8QbGPj69P0lFKdz93YSNK/VElB4HJGKfWryAx8hpsSDVVvDkP1WxamyhGbd+fhZAVpnaCq
CNRpmxdMPRr2cTHbQef8ECJfHpC+ze+KCkSZPaDU3MiZ6cZ1k520CObD7aXc6dGu2kwGcB0QtRCK
N68mvuehVcEnCVL6wa6V1g9K2J6ltPmE2TWtb6UIpF58LBzlJTalXzpUGTVpj6R4d3eRReuI/Oj3
8319EBTkkKMMMFqwRM47ZYzX+v3Ce1kk0ckJ6861wn9uT3zv9gFtTzq0RoHAma5HHHuB1hN5cVAp
IxpEuW1htM4VdHuU38iZ7U7lhsODAXoxTObtCU9klFx6nrcumr9D2rUDzGUhpgAQ99UsT9wqoxle
0VC5m7KiuYA47j1HiY3PdjhBXk0s/WwqUX1ecI0N0qQYL7Sy48cZxcYHxAi1ANfT9DKZsXiHqvuf
NyxXUfUVE7SCTPAWul6lFru/oq00O6gHNXugxacGsjpidxupzdlZUukpkqTp4ErZ/TTEyDCeYZiB
cLkelHr4gjLLYgdUZlIqmDWG42VtHEQIe8eOQiVsKdqVZHnq9Si4eleNFo52IBS7DGAtmZRFRyfA
jjf9bBhJ+4gNm/OQF4P9sRF4zN/eGXvVEIogq8AMygQrefh6/LAZakdIjJ9hunoyCMeIJbPkrgQZ
4XVh7Hy0RDISBYyLK1sZ1XOzVw9+xO5Kr7AvkHy8jltonVQlQK8Gqh92rCsuLvf6pUNyw7891duj
OPLmqBngFScq53YgaU372LcFigGO1P2buYCXUwCYAdu3N+tJ1WamwNKyVZUeq4FesfzIRsTlX8wF
LAt6R4S0QNmuv5owMgyW+4G9meDIrkXmR/yPjwDge1sTEB58QXhOqwb69SA44XZIBnMbTnGhPmO6
nrxbHAIxabbTiyYsNEOmFuGHulRPDmizgznu5an0uvgF+DPBLd2y/ENLy0odtWWORmyhM5U2Czzv
rMfcoLbt753ppN90LcNNHVMlGdNh2ZAy2rlRrd+TcWaOi3VPFeGyU4S/+oGam+tI5WD7AI0seh2F
gfKoMjOPqC4V1PYaB6avmepi8LLaqp4XfOIiT+v505Wyeu2kWE7+wvUZvWiOaL/f/qh7aQqxNn1j
YjCQ/Zs3EFRGXA21IIYpoYcDcTeIHngVoGiOl5Sc+tRpveFNsjV/vD3y3ru3koTpKHIHwbC4/tKZ
qtYmDXVeoSWK3zfYQfi1mX1Tmuaj3dsvsbUcgSJN/o/bB+n1iJsNrAsbgIvMO4SWsk8b5aew1OUC
88tbxkU6OJN7wTfeG2DAVu9NUrHNTq6bPumznldWjHjEYqs+1W6FrvepbtGqiIk8HpcW9dlilr7E
Zufcj6hT+pNmZ15v93+Drv9jg0DI5TzrK7sPpAR44usVbxzJ7iWaIEGE6tulKPTh/v+Qdex816tR
NvNehriJovVinRElOKMmrgeoApp0Fdv2fRbNybMk/4t8Cg02GwQTRS3Sbu16ZuzdUXLWa1Yrl5FE
YJk9cy1u3N6xbwW8WEB0dLBZWR9OFvF6GBNfQqUEqkhxSR0+GL0TE6/ktT/FSnxqI8X+0qTdHMxt
2PitPmv3pVboP+g/Ds8484r7OJMkb+mBXdz+YTuX5mozDSqU7FmmqHj9u1CL1buhRKEmXszG5ZJs
V89JMqVeNrw8y2meaRLe9Yb21Zab4fPt0d+KyDhIOq1rgkQCjPytZUVOIrLQzAgDUsah8Zw0Gp/i
0BgqL4G/gUQf/oZ+ZrfRi1Kv2ikrqT92E0myHpauNnB6BDPs2gUJii/RNT5hxiTiIC0TsZ4FTpeb
2UI/+Nk7Nx9kWnLjlRQKMHJz/1iTijv8uFacHHV8mvs+v6+luv/iiBh5kQG9FIvCVyC3oXnAvdkJ
CmhH0CuGqg5kZNtbzWSFwlmPKAK1o/5vJZ16Lx0W+4B9vzPKbwgkJ91alW+N603hpCIdzMW2AmXG
q9V17EprXUOvcvf253973qGbArRceXrccttysiysRivbwQrC1hG+LGXxS5w2qWfok3WeSHvc3Amz
lz8edG22gC4CCrOCYq4nx3asqkzBukQP1bZ2F9uZ35eO8jU01eaxrJbiZ2NNR+bXO1c6ZUNImGvB
Al2xbZsHT6OE+lNsBYhnR/cUXNuX2aC2YEeKhrYq9dJaqcJ3jQPmZJpM5x3yIVVQmjQxW5vutW5V
f54wUCbj6FPLXKGuW0xQ3NthZLeaGQgnFBctq/szDrf16fZyv305GQWeK3p84Lqg2V0vdyX0OMG7
zAxwvBOXhnjCR0nER1FvIkkpj0Rkj4bbbN1Wc9qOXWUGsIBMr5Wr5uQMIHhlqw99NRn+PErn+JPs
0VFbHbF/f/dXtahESI20SLMZTFrVnKeOHqyopPEgtnx74TDKGqBzR2P2uO0yNa2pYenQmoEZqpmv
he30YdAiDQiexHhYIj9aIA68JZmOyIXrel0HPhQawWLz6lMUpuF9/flEVDm5mCszAAEtebNokcPT
RX2XZNZw1Ip4OxTTA87BgkIc2lY2K4E8DgGkESTlqN7ByAvv5Cmr04NLZ2dGqwAQNhl074npNqEM
NYM8gnRlBCKWoocsSdXLAIwoKGurPLitd4aCVUujZkUywsLaPK56HyM2UcTwuhOpRDpvqT2cRxy/
KpejUtDuUKuw3epVBjxr853iNk7aZnT0oDCSMpBGJHCjUR3PCjzCg824c2vjCWbKuF6sgIAtHJtG
WtPFi64HuGDDs81CxB/jyHgnL0n2VWkU+UzJbjn4ajudCZaRU6DDqIYEtaXMywpJE+7UGjq2JMH1
iLTdVNl+KCz9fhBZgw7moL+MkfozdbTkY6YBI8QLJgmmxXHOcWYo9wtaIr4p9C6I7EwEVdvIboeY
0aMVjl9u33o7a/S7SEa8jHscQmfXx4aMJCQJXOg15LrNZcfdEHg6SLRLk4fx5fZgO3ceeSftZ9Zm
xUmve+PVHUSPzrGRf9IDXNG1B0IP4yzN0oDOIQYos5SPf4z6J8wC3kO2izQnCMvr8UZRjRxhELnh
AmyzUWA553aeHMxqZ0f/5hFh6LzKUmwPj5UOaV2JhFHMWX8xHTGfIrF0yP1znd9ewPUHby45ElkI
6jSPgIBvYao4kotCSy2qgnOjPIdOGyFKkByF2jtgf8SzuMUR4aaZTUv7et3q3JoMJFvVALNi6V5y
7PClzaKKrhQ6Jpmb6FJ5sutqusN9bPonL5s5KCZ9umvQh3imRWM8OCbtUCOpywXRHSHQp1AyvFeS
2O2teGk9QJHme0PEc/CnC0RzmHLmWvPl8Fmbi6zT6rIzK1sNMoMiu6jCn7bdRP9mkFXKBTFQbY0I
r5dHqZe8R0RZDfDzHoDIle13M6qLT7en8vawYJNMmoe2FEUi+u7Xo+h5lKWIEVBaRmHPpQ8Te0vX
kSYAo0AlOjnk/719u68HVK8HlEZI3ulkWohdSN39LJqS2mWc/zOWWXIfP8Zw/ZR+8EjPLKReejKx
ZIoDZKHGv3KcrmCDW85L25b1yUqocZJDFue2QmDv9rq8PW78TNpqa/mYhsq24aclSw1oz7KCOclq
r+4JBKtR7l2wANrBh96hGzAW2gEUcbmveEqulwTfIgcMF/bbSYQUItSzxlfKUvGkOp2CsKiolCPf
fSdXZeuj1DT7Q6ZLnlnUxcEd8/bg80MwN1gruSR0W2qf7pChwfiwAhzJhssYoi2vzc5R8WinaM0w
MAloB0CYeYNRiopFtCHta7oOEXR/yEqXKIx7t7ZrsiujQv1lRrJR4EL2UIGGRiFSUQ6+795UV1fN
td8Ijm6LyyrTmLSHnn8QR5aO52pceprc6398kxLoryBj4AukFtsWo1zZSrkaMgVJN1p+OI/zJS2s
4nR7r+4dKZrShHDrSDCorveP3DcTLBp1pbRZgABtZbooi/XPGFsk3aoC42nM8nuVGOAg9Nk7JKvM
+VriXbV71h/26qVFUrYLRa2ziEtlPXStEZ7aUGAVrhRHQ+3dU9xOhN5ATBEn2dSl8FTQpGrme439
VPhDSkdLUZIUV+WOR93Q/zyR+Z2i0SICQbsScK6npqB03UrTaAWmOpd3ap8IVwyxfRA67M6K+309
9esFvJnVoMwrcH+islBYtkfXpCINT4pLko+ftakW729vlN8UseuXnVmtjThKNYSP2wOeUPeLwQdy
8gA1ncqinrzQ6VUwyHMYqJEW3S3aQAuJSgTg1WS6V/GGhPRRiUs+ocdLoNj5itzpd3KqoRqRD8Lv
pORvmIjqE508BcivUV6UTqnuu2z4axHQKxwFbMIQ5v1zUVjaCdJD5KIFEvkKUux+p4BDidKwAOm/
xOfbE95bX6poBGcr1Ufe9qW1uteqeaGiIjVCDYTIwoCyA+PBCaD9qClHmNL1g20XmGtt9dakD4DU
//W2yWgAymFsm8HclQU6+73jWayjH+Op4UWRVrkt9JgLmrvmZST+CmCeYAwwNvFzoo/2pe4HzZWi
ZQ6MBUMd0eujN8swSYY2V1y09IenHtOfx4j3kb6J3d47oT1dbHMY/X5ZwZ5jNN9Zi9N4QMDk0nVQ
E75UTYg/Ms4eWotqrVnaLqPYZjlhu5UaZ3XW0odyQlvgP5XSdFHSNFaQ5RAoK2lp70XKu7fQZPx6
++PsXVuv12qz+SuljtljNIhaR63dpsu1L0ZnKM91mGpejSL9GXk5w3MATXm3R965/MFzISTnkPJS
RFi3zat7a4pKR2+thGt5MOrHfkJbXRFte7k9ys7tCDqOJx090/WO3IRWoGSnzITdHAyiw/ZRGNUl
0crHyZjag2vkbXqFHderkTa7Ls81pM5FxDUSRYanqcWIJQYgbWkBcmRJWOY2stT8m0WEO0EMvAap
W2cTCT5HV7cpr45RTOfCqSR6BukRnnlvEanG0x5bG0DGtlAY13FU6RWFwqzpUaiRpQK9tFG97yTj
CDO3OxS3xQqgAcu7NTqOpSaJDEVYBJtZ7deO+hG2b3ppS1AKt3fGTvuDlOfVUOsGfbUBy1z0YHZN
M5BMw3pyrLgK2rDMHnU4WMHkhNV3qRS/UnvqXHOo4/vEJtbri8ZyayE3D31h/hQA/g9iov/lZ9H/
QCduh7rTDYWTdHnOudAKWT5bCqaZ/myXqnpKStl0bbhfyFIk4/xc5YveuKFRtw/2qFetX+OAcTHn
EugZOkf1t6yTp6Pi6U7KSPV9bXICD8ZLaisahMAVH3/gE+mxifREHFTl9LA41nfFWZ5jCVSVrJDA
6DDf4vS91k+XQY2fxhXx3GfJ+7mS7kyl+FIanTdr8rvWkrxxQYD29ud9e70Q7VG44+GBDYM42PXX
bWk/dmppLAGC+uEdKm+9J6MDeLCJ3r5t6yhk6KvPMEni2sp6tYfsUDZ6xMiWwGjjmmxAPIVZ+E4Z
WtOzZKiefzonXiNK1oCQ4LW8qeBUfZgYEJXUoFe1OoBMKCCxttLn26P8Drs37+eafsBwJyKi8rCZ
FEUia2kF5XFbkkKQAf04PzhGNJy6pEP5Cz+qIFfb6hLhfOJWSzlesLerfeJicZonbTxJWAacsnxO
L5IQ+junT5dHczTBvvO8nlJzUb7+BzqGAgrewK69wvRaLqzxBK5Fd2FMHSEbd6BxbFmq/eiDrQji
rQzfvNRzZGW6Gawaez/nqi1d9HUGP5V1tN3DqfMkbVDPkpov72OnAHTpJBQ/8ty40Ng/5N2/3Zv8
HIpUK7MdptfWhwP/3WlOU8cM4hXb0jY5KkZqpJ+NUM/dVCwI/tpS4uWrPqEszH+aoRggnovMJbIf
3LGR+6CBxnqwvdbv+ua7U0wBSk7eyYN5vZkdCVSPIFgI2jh8JCQqPppZVH/sBsSMK1n+x0ys6pJD
+Q20BYXK27tub03I0mjvodMFU2fzUKvjkKVmGpoBqeLsK8m0YFaUHPlDvz2v8NVQAqVeRDSKKuP1
FHslHFuK3zTaStx5jbAfH4tZfNbhaZzSzvlzJBPD4RIHHtMiP9tCFFaqRp80lhn0cWidwklL/FpF
Sfv20u008hgGzwqdWjSZ51b0K29jTZFGGkxFlvUuMkrCo+T+dVFrx5/5+/dxRnKjaYx7LSrRnbaf
bMnw4376cvuHvF1dLOaRmUQKCYYawq7Xq9uorWJGYlSDaRZ/kayqniFBgI4cYQNJK7qD/fo2VmA4
OGN8T8r+KKxdD1cbA87IZqEG+iJJvUsBqXcHkccPqlnqf9wIuh5ruz15U1F9zCgEhvL0aJrD35aK
nOa/WD+bKgJRMcHkVlxElGFmNCbIzHmGo2r3jnzS5qo8WU1HTmrNR5WRvQU0IF+viwhwX19D2lev
F5a88woYVoLJqjq3RK/umTCyOLWGMp1uT21vKAp4MgUSatp0H66HKuQcRQm0vYAnFPKpT4CQyZ2N
9ZoVZgdD7e1Cc50WlwhUyW37E11fCOS4QpBq6vqzVlbVPTK/1SkCBvgQVkV9sA3XXX19bfIWUxSB
obKSM7cYP67rOYuTkqktMiXBkbLeKcH6lYyvy0+hXOe+BCvRn4RzdALeXpoMrdIjgIlL/LH1oQRw
nqhtJJT/Ye5MlutGrnX9KhWeow765saxB9gdGzVUb2mCYEkqJPpE37zNfZb7YvdLumxzg9vEYY1O
hAclU2ICicyVK9f6myNG982pwsEkLDG42ZjQy6Own5E5Qn1vXfZZOm2uDT8xcPM17F3XU2FC+2DL
3+zSCqEHylUQ2SHIbasVIvtGIl/KZ1OuALC85gXrTomJjF03Gy90aYUAyuHk5eIEYmW1mZHSNmCW
1cZRT9s8TOPJ3TeiN/cxN/+wg0S8cTW8kH8ADzawVUPGy0FySr37o42mUHrLqCFznRtdcqf5CAbZ
euyEGZ4Mh4IFJEILPfG9G0TmlV7ry7Vt1vWuKb12F42y3FixT9+fx+Hug4yMEnVbt06ilmsqTW39
SCXJPcyV34PiyzB1gzZ6gG51/9K9fz7c6lgo9coYCEH4HrY+FCi9To4j5+URlvHH50d6ulLJ99n4
SjGGvGwd0FqUFIqiZCSl93EK6mg85EZZb1jPPF2ptBI5eai3coOEmXb+Nf22RGK3ChbE5trympQ8
PpbAP68pvW21mB8Q8ufBBSQa8kPoxwILogV1PlZQ1kXMbVM/9n0bWbtRn6JvS2k61r4eUf4JB62N
sv2YRwtZGa7qtylAU3mMm0r0N/yVMT5UrSm0kxZlckCYUGvezZNvfR3s1Kp3S+Ute4Fn35tajH2J
gcoCFrhzuwaV2jLx2/em1n930kF+wissNcJI9suXdImaMeyaHkqkGDSTDkU65vlb4Y/cAwojrQ30
fzWmJWuAvk5e9UnPRwO+mzXa35y2JwZPqt+yf+nnd7nPA0WhbqCY66sQgqsTPVN30I9TW3SnZkp0
7qhCfH1+lAuyWcRcVc+kY0FRZK1+IEhOoaKhIR9NGn3fZBRvynJpENBDFSF95chZS+E5lE66x8qs
hmLqD91dkPYWNdfIml8lmjPeZn3Uve2WLIIZCM5q62KqYtj5wmHdUPJSjRXsntbgiwXSU95Io6Oi
PKEt70qxo//hozk8+su0nypbW0JHM339VA85dp1RFADpbXPXGamDjHa3D8CF3lISie6dtkkKZY7V
5dfSjaziygs6coS0qy2wDUl7cFoPmVCrlsk9jeIhOMWJwwACEdklbC2cI6Fk+RAzK7BXZchlpjRC
IAiy3tltFV1ZHVVAmM+m+Qaaz/Iq8VrvvW5POJDpdVe2+8jDMSxErUyUO9Qm+4NhIlayMyInmMK0
0gfYXYPZvppTme9S+KowhYusvG+dEnPXVteMrwkJyuukwnHlai5mqjcozJsHH+33CsgISPVdlKJH
HLaisad97jv98MoKipYblyXQSxG0I6kEU5Z/fkE9TSBA4pCAgVoA0WSvoY2jniXmVGbz0Zrc8lZx
WvfWKIo3TacBaCkCARm8Ld+62bQlPPs0XjIy+AwqiFwcnjAtcEulDRzQmm8cfbgygaXuLb8cNtbi
hVG4NVq4q3DyeahWnMcwkkxbG1OKJF2fjkjJLlgf2JP7YoAophVq7yv2JYnfKiobTu0hzNctx7jq
klsXjNgucQv/T7zL41FWqUNWQxW3mmaBXFT3+6Keq2Ngwed6fkU8PWF4F0Af5ApMGAoS5zM2+tmo
oXzFjGVlHVZNYoV2Vi67mAi3cXl8sBxcBQqAdGAFiZkW97ZV3brOG2uoZxNch91TXBBTkX9puFU1
N7lmLkQELa9ftZMel7da1sCaFtaIz0ysz5UWppbmu4dusbt7KcXwKvBtEZ3saK4/BdS9xa6RGtw3
CSkQLa860MKgWXpM+6rSfNNFcGb3Q22kW1XkCzuK1aYqCcp4Abzb+fxlGQZRM9XR4+xn/s08djFt
nFYRa3Wz3JV+qx20YqYiL4T34jNIoeoYGIwVScyaiJWXY4ojTsqni219n6fQ4ykh639mFIUYVGA3
n6vi+QvG4Hq9ZPbnIxch6qxOMe41K9q6XjzNExUxgPvaP5Ep56M0elNAYrShAMyW+Lw4Q3cCp5if
KgSAdkWA8Nzzy/4Cx5IKH40aVcUAL7hOTMfFzZueXuyxAPl8m3fmUO2MZPkSWxHC22zucJJkw8Fs
OJ9hSwV3uMjLkwdWMrT8oXzflEt7rVfxgBUY3g3aoCP/llRgmkazvrKbmgxcpj/sThefoA+VGyHo
6Xyp6EM0pQICbGHdSXZb6fV6bU/HxjbG49iU2SsxJ+6HyJlMjH17dyOxvgBaUZ0tOIcIU6L8YK/i
BMnNEKHsMqH5FIDgTpP4JhFtdDOZ+id3stIjIiUQSNA8vOLOUeyMyu5fJ9L69Px3u/QcNGxU0q06
9VQ1zxdKPUepq0/dCGC1lH8HtpVDDqL7d1fJuPld0yjKABIYi/Jg1eP8rjS8xsMPzrsv7bHYkqp4
Gjy52ymtN9JAxYVcpcxTnjgsjQc1b3qKVuP1rxyE5vbFnJsvPg2AC1HS4NRWiHJndeZ4qcA0Kmeo
YRjjb8Os9fsW+M7GfePS9FK9ph5EbqC45avpxQcrcAc3H48UuD8iqhPt8oFu7bwgGDPlr5bOuZm8
0d5p5nDtdOlvlBu2gHAXrrBcFblUca0itwYUff6JzdnxhnwWLOsMDSWHlYTHohm/zW2rDqntVTQB
Aus4lX2x68a5vYlSvByqJO52RTLYG5FCLezzQ4unoWJFd4fuC9fq86fJJKWPQXOGY5G41nvZymU/
9lW8wSa8sJLQeEdNTfU8qdavjhGj9qFHtIyi1WaNEH/cfugWt09DXbPajTd6qAE8fiVFWVTFNiVJ
ytV1XcsZRyjh5NP10Rh1Eye+tEPUTDdFgpRxIkiZ42apQmkOVgc5qyyuBrfqb3Oj/mYWRW8fIECn
XOjqKrNB78VLEfaxNX5uysHQbrAUTBvkEvISegdp8pu2E8NnD5mfH/lQ4fFU4oqbDjrrBvsvd+vG
tD6P1btRiCNGqZ4HCN3zz6XLUrMRD8PJBsTZgaun/3VCn/l7X1p48XXCf5dHTv7N17L42q5G77Ut
NRmi5UwHKUHrWtpDc9sUnjmHaaYHvJThXYHBBSYtIJY/H83Wa0s9LLVQyjRgjhRq4PxhGyk1N5r6
+jjapbcTy+KRuozLRoq3PisYhQWFkgmVazSk1p37yGuUSkBaH0GOQRXtuejkQlZhlMzfStAkz7/T
E1KbGo4iL+wygPgKCnf+UnnsFxhcA20a2yw4FP0873t7cPea8nf2F6cFVFlb7+xJ2Fe6jqtpUKTa
VevUv6XNyHFqxu3Bbfs2NDOzC7Olqa/HnqYJMNWt69CTDjjPavI/Be1FzhsYwOpZASuLgaT0WAlX
vPHmOnll5SJ4Z3Zuc21oFT2izooa/Cia6j2szPl96lWq9j+DVEntVJq7pa2sd0tgb4mjX1gb9HFo
OKBugSfPWhu9nHFFd2RRHyfM2iHzWeKYVfGWu8OF7UIWxCjQCygzresYXq1jDBNJ7KjnJn+DSHv7
GrepYdcnpfNaRqX7GjXa7CCQ1924ij6BhTL3GApgpgTsHEz4moAVFSYafDieHHOn+Fy4VRDGlo4c
S5Pp/YcJo7A3UQsN1m6jrzJz0WjOpnHjuFtHXeQkKd3rPvV0mEUUWs4/P1bOjjl61nAcFszIk8Zt
b+qGChaCGlsi4xeHUv0qJVyk8NfnQ6GEqiWdj9rakvk/22y2rucq+eIWcosO8WRe1Uu53Am4Y3Ex
QCH2fCQUw6tCesVwrCPsSHWBOY+XZdYHd27iQ50h2DIhnrePxrz5mOnlcrCtF1MKeAbuxipBC8jo
rfUJ48bMtjEE/XHxwV5YSdFxXHRb4fPCnKobuG9ThNWxS17NaeosAfTJqIfwWmbAKdtox0Wpvy2o
AWycmZeGgpqF4TOoJGAeq0kVLaA8r3J7ECi5vjfsOL+pqrm+mcYtSbz1jlRTBzKUfUHNHK70ak0u
jjWNIqbtLjy93MUa3Zbed7KrBvPs0Fqs9j0evt0RrNCWV+YT+zA1NLJSFJw5LOierV4S2zarGWXT
H+Nk7rEOs4zQkT3U+iBuQkMsJfVaUdYfWqHu4PpycnvwZ73RyNtZBPIqMrnjst2co2UVGS6H9vKx
jsp04+5z6VsoH3aFt1GIG/Xzxy0OOhmRAFZ61EeACS5C9acmlsMByLCz8dnXQRjgBEcA34HSlRId
W11+yejnHov5+hh0Ut/NNmlRP0ZbR+aDlurjhIxhHMpjlE8V6g167vkbUfcEJhFX8mjZPdrfQFbn
b5bOKgjj2fNvJmx24Mbgmvomn9oWA20hcE8qZ7MxQqrbaYLKpjVGB1m65j4XttWABfS6fQOF6OjN
ed4rAfVInuQAqT3k/m5/NfqWTqxcEhyr46ytZi6yI2YM6CHKm9nssPrTk4SwoWMeHc7B2ALBSpuk
3eVu6f/gF+k/HbvvPknbiuN9OrRDSbcValy4dEl1SvOhROM9yuV9lDrCD0u7dIC7uMMgjkHkoOnh
l0b/zhkMHHdjK1OyPQjz66JYPhZZBNiLm07YJLa9p2NVDQc71TUIA1riU2JxZXs3Lu2cbKRk62SJ
T4GWqsoHFOnz6ZEQpPZop4485tUw7XUrk6cxCLFokkbibYyl4tPqs5OUUdnnHg/Gyl19duRDZlDb
hTyCfm32RWBGexR+M1A3dK+lp0V75EC3TvwHabDzUWGvudiyquIR2eDqQtNL2J+gvhPesNVAjiZ2
nu0Lt1Ge5MMSvHXqPOjpF44pMOCIHyN+2OjfHU9gM73MUFYSd46+oc+zjIfZTeY3dZ9VzsmuulYc
bRPx26iJ3IyeVb7Iw4Sc/nztBk3yfobDO4SagOB9SOouMsMS24dDFAhk1Cyu7tNOS60JiyHuheae
Di70e6/oYgjTsdv1R2+MkwwNCUNHmN6qcZbFN2xaDqOfWPN1k03zd90uBtpObnVtK8fLWccli2Hs
/qPGRsdkfhmCirPCgYDyfOL7pLzpBCRr8JTR5uPYJas838Vl3emFJtuMUgifM9VSWqpF3y93ySKz
Ar5JlYWm3lgl+ygT3VXXSaujmNZp35YcxaprfRmqn1a/JEDfqKKGfVEg4WQnOrettMbtPWyHJadZ
srTdIZXSLQ5xqi/1FYp0+DmM5VwVd8+/1JPLOAGJJaK8YSwQgUz7+UsJ0Vtd1jfJscMgG7bSYPfL
3ra0+i6aA83DPDIJ5C7TBCdGDo2u2Q+TDPKdnGCTHSrfNihdR9U/ksf/+j79n/hndfeP5dr+7b/5
8/dKziBxRbf649/eDj+brm9+/vL6Xra/HPvyxz1xpfxv9Uv+9Y/Of8XfXiffm6qtfu/Wf+vsHzHS
H0+yv+/uz/5wKEEezu/6n838/if30+5hAJ5Z/c3/6Q9/+fnwWz7O8udf//K96lFm4rfFPPxf/vjR
9Y+//sVUxZn/evz7//jhm/uCf3fd5ve/fLgvu/tfDvnPknreP37rv/7pz/u2++tfNPtXDhfa1HTo
SPBpwfMFx58PPzLsX/mgdOYhK6kMWNEXSnRuBf/M+5U2OZk5aYgDWZMe5F9+gUD78DNb/xUQmJIf
VFx1ygv/fMizD/fvD/kLlZg7rGu69q9/WaWryiMYC2bqKvRTqKBDtT9fYJhl0uKsxI2eiSE/kmTp
Zr4vlwgENHfvofhEpUpWv8WZPckoFAAHh98s1LqqQ2p6GJ5s7OLVgicwYhtnkulRAqOuz8ycPw96
AIipBiVHDBFOCcn1TbQbUllA9nUtkvbvCP36nYCJXQy9FbYLahZXk1K9y/d460aldpiQ63Uxogq8
DWzYqj4HF1i1gcnvVf+O8Le+XMfIEQTeYCGE36XmhM1L0dfmTdZ5Ag/Fbh4Ap5X0FEW6Q5fNtFEf
dnK/vksxbUO217M07x2kAV/feq7zrBX6jEJ2kTn6usohOVpWs2bVVqm5yU1TOnk1Hxa4ddMrLQt6
tz3UY675XtgAXtbtsNdpNH2eRsserjNsXyBCGQNoTH+HJ+1MBQRUbG3sKeK06ccCfP4XY8jyadhn
TZrAUGwGh9qAjIxZz/9EVPmPEeIsqnysCv63DiJnf+U//qL/haFGoVeejzTtL7v7pPh///csQql/
9keU8YJfKbahmssqoIn4EEr+iDK+8SuLlb4fKQenCRnPv6KMwb+irUQAIhMh81XKeH8EGX4E15pj
B2I/1TwMYl4SZZ4AzRU+D9gmGn/qKaiEna/PchrGspQCKack604plYe3ZiHCaYFiaLRTfOwsI/mK
gtUPfzTjO0+fsNBZ2r1eG2yybIjIQKoApfe5CuNmTq1QJr55GIolumvtYVJr+Lp3h685TuDf6XMb
1+4ExPrRvP8RPB8HywcO0Vnuxmv4NLfpGKFk+8QbUuBgkDQWGJ3F4giMs0+enGVo1iMWHO4k+jfz
PJ9EPXfmzhSS+1oqJ2tXxdVwBawgeVuZNLFyY3Jf1dpk3eg6NXPplxMkjnzoPzR+Jt9Pi/yi51vK
NA/c17NHhzCq0FKsA0s1SlUEeXRrM/0sqWMOgGOLwYY4GHbzEWGr6Wtl1+hdBY2h79xJVvfVbJfv
ZT1+woRXf13GOBolRVlYO9sq07tBL+TntF7yOTTbIIIv4/bckoJi/ClQ5r8uRfcVAK11XehiuOew
MLlmzEX5rvP7aqfpM/gOJPmumwD98DAQ3CMJpVAP7LyUx1kkX3Q3j+I9UL6IVHV2BLqECY2Ohw/5
R9Zwdgz+KxVZ5y//MUCchZH/YZbzvzCoqH3+n4PKrv/tLGVRf/ufscT+FS81MCIP8sJAXYkK/4wl
9q/AQk0OZh/lLGCOZAt/ZCym9SupDJVMeoP8/+Q1j2MJd3dAWhSiaNMhcveChGVdEqDqgG4C8mfg
RxnGWWX5Vd11GTa7w6ltaYo3lhHvE2EuG4UHlWU83i1qFGX8qNSqERZccxSkVnlydPPhpEm4mxOt
FljWIt0nmrUljL01FLP9eGPCDhlBuRTDiSf67nQozkV+ZO/Q7NI3yq0qlVu9FJJjSjSOBiY139VI
vj/mdm6a/amqNOjASNm8KoaxxWC2E/I0BIE8Fa3eAnMx2q9j0FgbTewLn46mDw4G6H8r+bPVpwPG
FSn13J66FekZ5nJYp0ZW9fJPR4BW0HNKsKzhVULbStEakZITM6Sm3S5pndzEhanBeH05Sws5A3pH
rEO6tcog6PzTGWPh4yuBkXc7Df7JsxTzQwRbKfGFaaPnz2JEeiggWeda8niBlFYvY9+LupOpRwFd
2M77QNl3Cyl8aRTlK8GyV1TJdQbZexSfcml3J+l39u1cTRFeLu2WrsB5nkqaykWGGrCj7j2Ad9d+
k1Vn+opP2p1is2yua8OmBEYP5Bq4oXeDR7G3Q0om2GPBviWQe+n9OLpdl6im0pDVvUJPNSoZZded
+p6rMnRaeRgppBweBdELGcLTzUy/nLoo1zkelpb1+bfyFh2ZzcKUpzIyqh3KqXgYTom7Q16meWEZ
ltoRoRb5Qr4ZO3othBVBntJbOclTbRTezWL23nVRuc2b2nPK65e/lUcbgTqEDTt4DVvsykHYS5GA
v6Fuvi+hse0qbOWP2mK+2Dmat3o81CpRtGrshLsiZ6iuta4qO3Nup7jYeqGni+F8lFUkGrinSQwo
q1PBBoe0bxugRePs6k9Mm4L28U4Ko76KREmRzkUdx7zLEs9XjjBHqqdOsk/1Itk/P9TFF/r3UOtI
NESii3BKr04RBetrlEJoDiTmz+cHubS40Vv+5/usD0W3B/QLmbM6yRS0JZh0LoujZgCEGbrw+aHU
Zz4/qpRohtKsofjFlWaVraLTF82R7lPGbp3mFHfQMxMd15nEL74TDfONL3Vx+gIlT4PlOy3zVZ9B
xNqSwlGqTrmXaEdNIY8zzcte/JEUfAiICQkUqqNr7c960LwSund5ovr4uZ+G7CADezw+P3NPPhIN
GZI3mib0TmgYr04LVZfAHFvPT52Pw66LesUPC2ciuLcN1pDPj/Vk2h7GekB6KAmjNV2I0yqqyBRz
+hrudB/FpOxcQpJqY5gnjTFOczTYYFyReNILWpM9KsA0hSi7/KT7mXijuUECl7PFSCXD8HVpyv6t
4YrptWaN9StlMvc2oxz3pe/LJd0Zmk/d1hLLa6/XBAnHlN5yArQfSgh3G+yfJ6tWPSeTrkhaqC6u
JQ0idGucpEvyUx/3wbemi5w3hlvVJy22vb2Oqu0/CiZcQC4X7y7MPzVvalHU7SgFrgOMjaJo2cZe
fjIN7fOso36eU4p+6aqFpAVLEc1FGJ+IVK2yxmyBA5PpdX7Korw5ekU9HJBI7jem7qnWgOKCwX1B
wEnxRdciITnaMbrWa9kJo1ZxL3NhzXtXs0qaFLZPQb5N5bCTEKJ35VJMf7csEZxqFAk/EsnNUJit
/OAbsflqnGvvVWExEWGtDWMWFkO7HKhKVMdRVkaFDP8g3710H1ChBTmmEF2knuusxoTBhoavTcs1
n32044DINej+b+zsJ7kTdWAFSKE+SgkS1ON5bqHFgd5TDs1OUSOjr7NE/qca5/g4D25y2wxN8yoa
558eQjYfnn+9h9zoLBqrkfHdYqcDbQDefz6yJb0S8HeXnij4phMKwan1wVlm576SzZzsxt7z8L1x
rendnOpZta/lXGM+gLzg8kr6CK6FUdcG3zKAR99i4c7TLnPQkt8y5Xm6/bhbkN9Ro6UT9EQmHmy0
MU50qE6Aiy2YUuk3R5RWWHbFvJsXirbPT8ul70HbmIqrRR+QgtD5rOSqItXoS3qC32PtMEjAEURd
PXZul0QnN5P2tz7L3JOc3fLT80M/3fh0BAKVipGrg4lcn1e4f8+t6NPTFLnVoROdu8MNNzs9P8qq
Fk+2jlUTiGNIygB9leL4+RuiU+uOSZOnpzptmjLMdfSg3aGYEASc7BuPUtjNPBvi00IdZ1dhd3U9
1kNk74eym65Rogteekyr51F3OkfFCvA158+TIFxrVNJNTm2hZyx+lI6bpN9aRhcmF9wcwurUKjiu
11jQZpmnpUcq6dQLbTrENIgPRgoU9PnJ3Rpl9QmNJJppBTPKOHvFIeM8D80y2zRzeJoOPAAbqZWA
LCGAq58/KvtFlPf8frbFaR6Kt36pWx9EEjf4own6zKHwkFrcyXq2kfegf/Axr3SQJ5VZiaMP0Ps6
QfOz5D8D84fJpvpdTl6yZWF9aSYgRFFXIoCCQ1tFl65KNAPPZnFKkR+5KhZ/ubNzKz08P9+XJsJF
CFnp1Kor+2qUrF6MOMUd6JRkxXjjBDUeKUEvDmTuw8anVdtiFS6JkRDFQWCp4LAaSox5C8GqEyeq
K79Pqfe2TWx8Cjvvk5TRMfXN355/tVVXSu1TkIOwrZS1GtWxtcq58I1haaZSnLSuzk4F9pNxmERx
t6+5wr81jGU8aY3b3U4pEmWLE5fAqCxxx6d0vjz/KE9nWbHxaT/AAgPFtFbdQIxXR8EyEWSE+fLR
9VNjL5SskgVBayMYPI3250OtglO1WJ1IB4YySauPWM1kVw5qnacpCeJXbo8O2/OvtjWeOg4e7STD
bge9jhiPInZ2dCtp/UiybNrRjEHkDXzxxnH/pFpHEFIW3xRiaZiAWTwfLyXX6QK9EidLRMZVnel2
HiYenXosYQfjtQZSZTd6uD1EUed/zdPI+P35F760rJhiCEacNeggr32ThJVpdWuwjuParN81wO4/
e3TWd30UWbcjX/lQe0V+ymc7uwniOjr0vgiyUA4vLT8wE/DVUJ5/qE+t9QLEVHlBnDfiNI0GdTy2
3a4f+iaMXbCAz7/zpfVL/UttKQqlFNzOJz2ahsaIq1ickFDJdgtqtGE2z/4uN+WW1Nql9QSpC54r
hvH0xFZRoqtSxG1zLz7VuhA3lpjGQ9EguJDOiRbOIk831tPTMEvJVXUB6fapbv9qvGxoQIAnVnzK
FlHdls1g/K575RYx6mnsYxRyBqrMNPCfEFjqKZVdiy/jSa+i4YuEWKjICcbR9Aaxm7iX7bG+2yr5
Xnw1VijJAbgBqpjnXy2m1kiqWcYnEDDyw1L14zthWONGALiQDqHTBlsNwoBSmHrYL48igKb505Rr
aXxacrt4ly3Z/D0mLNzQjozemGPt3eDdLA52aUrqY2m5G0pvuoNUVIReVW4JBjzVAmJXAEiAtaLK
0FTmzt9a1AsBJC2Yaiuo3mZkcJ9LsWicoG2Nl01mvdf90mlCZ7bqn1VqWAe9mO0r7DDT19KM42ur
BPMRPr+BLn0KYC5c1VFLU/XW84cqdGPUEq2OT+DZrJ/wC4Zd4Q5QHp4fZgVbeTjyAEQhrYWwsSoO
rMaZR2tu3U7Ep5718FtlyuCQNwBhg2JxbmUP/mwOGnEdxBBAZSHlu2Wap61M8fJT+NCGFAmN7GWV
kLIWgj7yNKQY53T5ezk29g4sdL/vRN6iYt35lICDbN8hqPAGW8gyLJKg+vvzU3Fhxik5PFBuqKcD
5Tmf8cEjZAFX044FjoPvkB5xDn6QNRuLX/2W85zGooGn4N6EDmU6ej6K2nbCLUcNa+bus9ZN7etE
FMeydibiV7Bx4bw0GNsLqD43EB8Q1PlgFrzFJRs67TilGTBjLnsH8gkHbfnSvyXqb5nyXJpCBTpF
o9SG3GetjloQvCgA5D0vZwXQy4xs3GmJl234cVwcReGt0M0CbLz2Ou9LdFjcvtGOXl/loUQC7ZhG
01a55kIAhlHC9ReQKftjLZVFk0MsTc0oQ+Okd/HsF4egVXsfR3M0f+vxFoResvFq6uuvV8fjQVf7
IMa5oEfgQjumEMRfd3LsbutuDk5DW9m/eUCjr1rfH06RjLYU9i5MKmAxRUaF/gk2a1Vjz0qNek4S
a8cgFvZJH4j6yyCX0/N77EJawGJU5Hnk/Nju6uePIn+i+C8Ost9Ho3Dz3dQs8c6pAjPEsXwLqHHh
hTjHqOBCKQcitr4NDVFj5KNogiOMX/+TP9bLbYPe80ZK9dTQBIYYE0euru5C/Of5G5ldpTcLGoBH
t4GYB15XFAcjSlGVSib9u2WM5XFJ9eSHm/r5spvg2X6HUWy8AUOWnTw3G/b4Ocd3bW9pcYj8OUh4
ENPaDoSsfC1Kx99jTDZuwdwuBAaAj3hNoOmnbnKrHEbnUhN5UQKULsvlGzsf2+i0GFbjJ6FfANe9
SrVeILHo6fP7JF/sIQx0kXzPtCp7b2ZOdCdmz0zCDqda7Ob45DJ00Qcsd/MY9/EGdvfColGps6pG
Ue6nl3E+xbVC32lGj4XqUBqHQAYJytNafvAaMOYvXp+Ph1q3HfURfHbTKU/YNpnecky016Y5ja/r
aYk2vsHGW62bGPMwRpFX4XMqMMb7iOyPfuXRO3lVi378M2+FPx8kMfAK6HufT2BfZXEa0B0+9nrT
9HtLpqLfZRiPvo/8wj08P4UX9p1S0eFLEZ6VHO/5YPhlO8M0YznfOd2y04S/HIIRRZs/Mwo6HwCY
0DBZS/jnDD+nDWuCyn0fBmWrhVKUWwJrl/ISXubfw6yWXuY7iz7lNbaSQ11/xmaXtnek2a8Mqf+e
drFxb0VOT00gcXZ6j5lp6Lrg5v/Eq5IDIlmh4vI6Lxm93IhsHW9frSm0UEfJJ8SRwdn9iVHQ8ocf
hLMFxtDnn21ZgsxIMsnKN7D05U+CWS3ijezn4uIgN4Ba4D9I6JyP4s8pRlZFidmsHvwupjrGQaAe
NlogF3cWF23VAeGitiYO9hRxuG+y3JO6t98IoeWfUZJzTq2MtkpuW0OtzuuqwdsFRge+y1lX3ALC
Dk6dPS67dJLF/vkPdGkocArq8HwQ+lgNBd9IKNCPfxz0GDWmLm1vprlM9sHYeX9iC9OdIA8AGcE1
bdUgaWm6UdtkC1cguMngquZA1mFubOELCRbSJThJQ/GkX7XmpEVli1TPkPKZxsG5qeckuclBq12h
FWKFiek3t0Mp5JfnZ/HioLQ+gTVBuASye74AB6RSyiHDxicdRnlQHbAD5tLjbdV1y1vKxh2tBivZ
CPWXTluUJkHtwcqC37naWxL8/ODPrHqZZu6bYhyto+lr8uDkvffaE9aWvfqFXYYmjCrvU93ndqd+
/ijLGjJnkXrHXkaysdz3SVftnWrcstu6MJXUwfFeBT0IuGDtE4DBoT7rA6PAYhoOY6z7+5I7xd6Q
dblrsq7+VAf91gF9qXZAv4bKM8wNxQ5erc0UTnAzMNNHEoa0oDVptu/MOCmro9uX/tc+J0ba0irv
4ha7Q5mojtqI+sxtmcXmNfSeLfLbhX0JmAz6NahMcud14FTuOzOuK/gJVFGCYkrf7HQ9qo8ohf+Z
74pCK2hyUH/QzVdHqw1Is8mwmTlKMNDvBoTkQzse/I2U9tLqcdBgJqlVHMI1/cvVqlFvKUrDlGKN
9npa7JO+fbEVNW/AMQMAFbk9IJSr7xj3S5tGKaNIcPPH1OvvFzS7T8/v9kuvAq/T5kpDV5+O1/lG
yDDRk3kBND5p0wVhYESVGzx3Xn50cp4BHAOJou7QaqM82m5+sJhJnuO5YwUN5scmPiWjL/qNz3Jp
nYFGgb2rTKjoW5+Pglx13riixXaknf2rUYuNm0gTxTv4UM3++Wm7NBR3QMBBqnvHFj8fakGwCsEy
zCsar3T3buwmB41byLEUur3xhS4NBWdCOZMC+GAhnA+VCWPwlgkLEBALcr/kXXElDa/YwxffTObU
Cbm6XNNGIpuj6wk7eV0oNowUzgYwj6PRONdJpsFirLQDReq/e1oXY1/jfSoDTA/qUidmtOa3sat/
e/nMcpVBVxt8g+o4n79uNCZRltELJHr1Jcwrn6peZpeHpg7GjY+oUtMnb0t2TOlCCSg80GcfrUpn
8rus0LG0baWp3caVY+5lbIpdFRnGaycxkU8Yy/oAi25459ftlvrRpa3H+YoFCtdvJcx3/qZx0GUQ
YXFEyDHuDj1MV3YDsXIjh3jaWlGCRsRedazaqFysEvQK0/c5GWocSfDGgTmaRGUI3dH7oaFfdess
BmZAyEsdmiqtPvWjPRyTsm/v7HQxX27EDGSFUoDKoJEFXJt8LLVhTuhNusfO14tb203yG3fQvzy/
gCAlrj4r1TVsiqlTcn3ntFklMKOc8F0A13600TKCoFb3Rg3RugB+qQ/9dISLPv+IrIxsqkbBc6Ka
gNjqHCzSCz1L5E042okx7buxKqbT0OnBcBqctvwdDaEMVvrkcao2kRxu9T6v4XBDlB4+TA3yaF5L
2+4wGGOF85xjDGWogVLZCHMqWD5etjBraAmoI15RyYECrdYNBH3p18NwQpqyet1yW9iVpZ/YrNZF
v5IDaYWemtrP56d1PasPo1IkgkEK3oVW3fmo0omzwjQgQ7hN3R7SLIc50w16WDZte3h+KPWrVi9I
FFLiZ8r7nUPjfCgYF5Hjc9aBBSnwF7NNcbcstrdDGky7E1IpMaNVeN8tfrZBW1hPLVVRciaPFJRw
y6mofv4oIgRCE45ZLgP4AHv+nbrsj0XHtLBo4voqc/34alra6f75t11P7MOYVJ4VoZyB1+o/wpvL
xhz4nHbemPslnlACE5W/A143bxzD6yybChzSuErzA0UeJOZWocDxUy22Src+RRyjyIYrP8ZKZ/+D
eAw1tww2pnMdYNV4lPJZqsoKgIL++XSayOIWw9DXp6m0WpTkzeV6iNN6Cvskmw6GGNOQFvr/5+w8
muREwnX9hw4ReLOFqqKdWt1SSxppQ8hiEw8J/Pr7oLgLFVWniT6LmYUmRllJus+8xr6deLfvabHD
+Xz9226v2L8/gCIL0tX0CKlbnf+AxssKN7KLBsJs5yAkwAPnC3USe1ISl/uG14PGBLoCK2xua8nh
Doh/cfPWoeemcRnUpT7+nOxxpRxUZXrraoNxEOBIw9end7l1GJa6+8qG4tnesmzMaLUvpiUT5mPx
Dc+4LGjr5gWi4x5H6cp3pFwE4YoS2apGuVlIo3al0mhzFUKutG5Fgz7BHCvzzZunYwGIXl2PSMmg
AJyv1hJL1a7HtgpRcZJfpBEpt8Te5UEtlXwvJ7mcEbQy9JGZDzQK0G2bsbS89aI5K8NEwULKdDrN
BwxZHF6f0eWBA7O32rQQXa8k7M1VrVazmlJEEGETDyhbaL0ZwIANpanFQadEeyJn1yZF5kPFj7yP
WH6z3aesrfOSTC9UqtELAA3FpyKf9qDAVyZF4rrKNRqcLG7pi0+XLSKxqnCwc2StFiPIcvOm60Xm
S8Qidz7hlTmxyBCNccZeI+BN+ItGg2MRmVVhO6nLs9FX80l66lthtWuCZaxoVyJBNsTW6duMkH3U
Gq0KkdExHyS82c9Gpe6ZelyeV0ahIrDaNhCcqJvtUMwl0mu9CdVgUaMTDCjK9LgYhJMwdrVfWIR/
39B1QjQZAaCRCaF2sn7Wf16yTLWaPFfUKhxRefJV8H/06Yc9vcFri8PuBsCiA2Sxt6GIQiHbKqYC
moaUWqDXSw/hQNlrvF3bcNhHAbYlTPYAKZ3PxZsg8Ja1V4Yyb9z/krnTjsPs2cfcQ9CodZpoJ8C6
Nqu/vDReDerzWyxqMWgib/SlDAfMF0+uoySBwEPwzW8TBrtUD4hVV8vrv2HsPys0DTVmWLIowwps
0bHsCnD7duXsjHJly9EQgjABUYDH2NtsOQNHkFbDnDJM5IjAvlmK48JnA3Dav1nmjz1H4riq/IF+
pJqwuVProk+FkvFKUKHtfTdzASkbX+jV/miT4o8oxvtkKD9Ws3dfp+1OW/jKmq1PB4hdBl8Jmed7
RLZRISkuVKE3xHOQaWMN4rTcm+K1r0klDDYyyTGibZsLVuda7CKzYpSqAxDcc8Fi9vKcuu3etXcZ
OlH8R8yFfOmvw8tmJG9pbAUyRBUCQ09OUTNYvtsZQxgVXfZoLLEeVOA7boB9xh+awtxzOL32Oenp
0+2ApAlFe/3v/2xOKL1O3QxoezmVNwetolsnmqFvlQJfNwwFtFWemx7VBRyXQEOo1ghLKemt7ilb
FEDeKR6PZDK5IfwyV8ed43AZqDEiJWbokjDlSKPO55VrolRQHC7Dopube/JDsr+4Mt+1GiYNPjK8
ug/AoNnzjbzokq0zRXyfmJttQ/K02Z7WFHelEiVcYdNCc2pIlU8xSt53bqubP7HNSP1hSIynPi3b
O51I8fMAysd/PRi5MndUblY4CMEi/cf1mv1nTVNTSG1QPRFqvafcZVNWvDNVat6d1cMfzfTxHYiA
t2IMmDgYvfV1QCKS63tzJ0B471uJRmXYghy7wdPKw7Y27ncixyvb1SLGX8lJcPV5jzZT47Z2LaGL
UMWT8XlJasS2qCwcX/+A27x0nQuLiJDVqicPMOB8FBwsy6EspAijpkdgY6n19/BVEU1E9/iA4aT0
syZR/KoZ4sPrI1+5d1apxhV6DTbK2mJFezHomdE2IhQ1Et0qiZKfI1B0WnR1Tyj1Auv3d5YkTpx+
+CYEQ+ez5E8BD8lahIpt/9Tq8sFS+nd96h2yon3S+/HGlsIjonBvm7k55Ep2bIz4pq2rL6/P+cqa
UpYmZqYQSUFwW/7WyyYuex6tcBhabkCEQfw+z5e37xw4wGT7ayYF/HlzzxoZ1KEiXoqwMTV08nLD
OsV2t4f1vRLB8DHJOFaMMwXwzTdVp7bROgGA2cQK3S/LQrlVwJwhSRL7uHK+tR/OEq4sOnYq0QVB
zCZCN6JJG/raQVK3rbGLaMr2qznKZccS/cp9smZQsFZ4cVcflvONIpxYpoaW56Hl5dO3ZNK7I47s
rV9NmXdXNKN2l42xtkcEvRByXifHzJBLRAyBqHBzjSWLl5UJpI0QPGolsUfKi1BA17lxChu9nyyW
x0jM+vOiCe0AIYF+Mx7xJ9mZNGottwjiejFw6WycnRDkovHGL+Mpo+G7pt1rn+P8g8wKeuPAXPOw
MqrRz5TI8fOkxKPE9B5cM3uMojQ96Wr83knEQ1bKR9G4up9Z0683nxwAHxQJiS6JmreAq6wtTXyP
IKcpdq/dDZ3X4LUxjDu34ZXzuSaZNn099gBv6flsqTNOg1UqWWg2sgMObbd3UW/9fH0qVy4+2Izr
Uq/SrEDVzgfpysKtzdnOwgio3WFKkiXwOghSgzfsjHTliNLPYSPTouTwbBHXxgT2dsnmLLSnBZnU
lPutc2JWj8h/+bLE+V4yeFGYZ7vAlcJMejUNhKJ2MTeZF2MK5c1dsNiwjAkRJxEr6UecZayw9qbi
oExpe+gK1/OneU7u27nKgsVOxc7OvbaUSOasZGJrbWhtTvIaKU1aJLJQU8f2uFRCCRSQlW9UkVjn
u3poAH2l6w5Q53wtXSeJi6RSM2i3VXwaBCauHnCaAypQ6s7VdDmhv9VbygbYqVF/3FyA6pyY0omE
CCFgKbdmNP3opKne7uzNNXc6z7EZxYFiz6tMZ3s7obKJDG8oExHWJfIegZzrtHk2CeTmIySzqAtK
ieDUMU8mN/blWHeNz3uqv1/h9ABkI7n8oPZbjEEHbFynIEQ37JCYU/usdnk3cXlU9Q+rcuJfOSL+
UHAVEfX3C4r588EjVrUDAdb+F/LQ6YsU7YTOuJiPo6q37/NMtoavaEaH2VfRliKUzrzEkKNwZrhR
uAE/q30nq7Cz5haxLBtP30gzvjUGaBPkCAxxrO1G/Z6iHf5bmU11Pji9RGDMbT31R9Ios3bsiyG6
MRVraY6I9orFH3MH6KaOvLFv4mif7lw4V4Jovjd5F1fBisPdVllntcmyXjegh2f18mVsPftrk1lK
4Gr4D9Yi0d5pwnR5v1v9zikxPNPc/K3dWMJYfgNFQ3B7RNLbBIL8s9DR6+fJsZf4NOnj6h5kdX5v
Onu5yrVNvG4sulkMiEPK+XkZJFaWnYfkgd6golbNWDKSZbw90/Oo0tM0R9kABtjW9MmrDatsvLYI
kzwybiwhx8cCXt3O2b82F4JJOLWrHBMd+vO5mDFCm84iYXDV1Qu2enEYRULZaTdcPhaoxvwzyOaD
JfqcJvnMIHma0ePM3DysUzsJaJzvMZyuDkUWucqSk59vH78yXobKacciHGO1gx2Ga3MEWtUfprnf
mdXlw8SsgOr8LejSodhcmwtQnRmlOhYIL9s7lLx1yLSVUIMCc9vEL8ppj/FyGdgxIm861Zw1n9qG
j1nUpl6bMaLVdMY7h5J/YM3SObRupQerMstpzIy3F6oYlOLrSnoC67IN6/I8o5DpoW1qj6m8GysD
fXLYGTzCu8LfVzYj7BI2PMkc7eFtVd6d5LiUpZeHcyrku0Lo9ve8cZS3l2BpQa8dsNV2D8bY5hFy
OgE4sDUYxtLlo95V3de+jMXOK3RlsThRRBEkF/Amt1gksgrif3gkYVYVcZDUjXaLmqI2BXCqtXdy
TO3D2DruDl7v6qgWjzkZE6j+bewPJXKw52bOwxhq2qkxcX3V+il7tKNcPVWxmX22F88KX39wr60b
c6T7gys9Nc1NLRNBX32tSuVhX2vjTer1kd846VvVybjhNXpQVEzBhPCob24RPqWpdVWfh3Jp4geU
iAvhV9ZY7dyI67HdBA9nw6yT/acaM/eJbU4o74VW72a3NnGu40+9+ImoTH7C/NQOi8yD5TCLxL0z
+mjPpv3KCmIbQg8YVB7J7xb41eFlGCVNlIVLafaPIwpfwWTGWOiOeFaPndneKkLEn19fwSspEi1E
CqeUg5ASI6A/n3XazSKrmwYhC2tMmyMPjfeY1q1DKtwZf6Trtj/HVnXuCatGFNSz6SZRFD20oTi+
U7EK2NlRV65xOoAgY1BZJjrdwv4Fd6c+KXUWwmuXAYTL4ljOmnpoEiPZOadXNi+ChKusCZsXfO7m
NhBuNOvFRFJGVNH7WdLkxzIb9mKkaxNy1uKUSUC6ogfPvy8C8q0aQbsMozyBzr0s9alUMxenH7nX
Brw6obVbu4oBr8WT86FQ7460xmKopPG+xbZb3qlpssf2urZLQUXAJuYNBKi1OYzDlMB4cfUsNNwo
BTPeTDhfzPGDmcxKkMS2fQvecy8zuzaz1ZiNoIh50Qk6n1kWiWrw+GwoC0TS11xdfpjGqvn0+lm4
8q7TC+SR/Vsh9bZJF7pmkakLEk7HSuX7HCe2pzKLEDcZSq8P+siwdm6ca9PyoLHSSoM0DZRwM625
qfsxbimcaJUbWorZnZRZ3ZMlvBalk0mibManA4q7rT4UiipGMx+z0CtGeacmcrqVQsNtqx7ypziG
r00gU9wCJ0+/d0iqn2JsQP6/a8D/Kld15RzwaRFYQx6LMshWZa3LsAN3l5h7xl3Mz56Cb0qjolrR
RuMel+LKZ+WwISW/KiegeLw5coMc5OSKOQ3LSi2/e6nJ7uy88vD6brk2CtEYnTMDwju+gZvF0yUA
7jlHKUbRvjUCVKaBf9Xbr0OgOqtqM3sfjbr1R/zzJlFWps5RJmk45bESUNYbg1KzZ1/ouFe8Pp9r
CwQUHBj6CsG/INOIRZb4kDhJqCXK1yaeokMq9ScF797g/zAQ254hVoefi3K2Z9Tj7KBKUzl2HFRz
px7xHUl8LXozKYTIAd7O39IbzfALMRYMCHVUFXQEcMyG+h9O9idTid3j6xO6EjigPEW5FefMVYV9
vTL/XaTWGoUO3i+kCYhmBNSJKD05+KZ1R9Z0OsrZduYgAv2y+LKA4UEyrlg7BKKLy4vch8rH2tZZ
CbHb3HTFj/Zxx/lCQbN6n45ZF4wgd30iRecgRBm9tUy/jgfSfi2trgSszZWML3yL3lWZhaPjiJOn
ysF3zT7e2f8Xh4wAkqAEUdUVPU7p9PzTmjaSuiTcaah58mejDONB1drIf339/tL7ziK/dZRVRGEt
0gM9WttM/ywgzQBKyGmThgq1hNqf0w5AiILWXZF0xgc39fJHW+JhrZutEjqZNqS+aHXxztHRGIy7
DoMZTxsxXOvizi8aJF9bQ07HCSQhBnuKcmjTxAqSZliUwDGa+UnBLvjz65O4OL7rHLAxoj9DvkZT
6nwOAlnJVu/5UiZuLt2haUoU8CvXLlJ/IqDduSz0i86bBk+ZA0U/3KFjvKW0mKmZZ+DdkWXRdQQe
4rnJjm5EifROpXYS3XXOirgt2gleQTQ1v9pljh+9SlbI1qyO4m6kuXcwtstfiW0oYTXrk/C72Kre
paUzPia5GR+HIUrfVYt0gLQOpT+iHBiUxmLe9n3mhuWotjdCmsZtEynfgVTvkekv9x5TRNcBLiW8
K2758y+aamqpAYtAyakqrMc57zI/N+t05xxdsRVAZo24YzVb4Htuyz12ZsRakQ1JGOmp5w+LflJr
/UPS9KDevc/doN+bTvSEDF/hm8I8kRXfeiYO7lHZBkk5P03l+BKNdDakKlW/le2pKQbDn9HqqYxp
p/Rx+U3WitRKTCHABHW4OSlQvz3FpNN4MstxHv2yMgUGxcOg7Oyvy9uMcdYEAPQI1M5tyBLn6GWg
XuDiEL4YH3G1LX9UlP0FjfpCfFio4u4MeG1iK6eDziZQMP45X+y8c6Z24Gk4Rd6o3HoZeZcxJcVb
Az5AcyvUYSXWra3jzZayvBRKIs0O+A2tvMXALT2sMnv/l7kAFCFAX6sBW0K4bVT9UgvmkvVz8i5W
G+nXIk930qfLC4cgCzDxmjYScW9ZiYmrV2MuoYX0Td0c7CbxR7f6XYJO2ZnOlb2wRnOg81A4o1y5
yTh6I+6rpHPtUxnH871sClJwwyH3GC35qZntvXN/fTzemhV8CPx787KlptWLhijrJKD2fJMDKptY
hc5+j+rmUVaatXNzX9l6KwsPNCrvNgT0zZla8rLXEPWyT67e6/dRYmVHakbT6a3vw98EdIWzw1xD
N/x8g8Pc99AuW2dlAB1KAKTcdMY8IRBk77Hpr31A3iIuzhXmBlbpfChjdtEdNBb4LVR/75alMd6P
E/2O5cFqs3pnG15+vVU7EA0gOutcoltlqz61qsqIUuPU6rPtJ23LQknF2AnxLjf72oajpUoxlMfu
73P4T4RQYXc6MYx+chvvx2LnWmBRpz218E126njX5gP6wSQ6JikEIn/+8XrMu7kRdP3UespqK2UN
BxEX0ZsvIuYD8pWeNMvE83Y+ymzEqoxjQ6cNnWV+mg/aJ6XThpe37jkwQLRngKxRDIUEej6Kh/5k
UkVSP2GUE50QoklPWW2pHzvdinaGuvLZeDtXhi34Ayy3N3tuMVFCrtxJJ+5ubrvRtO4H4eypAF4d
hMUB4Y8XEH2N8/lMTaSiT8wgdlHOVPuxB02lstdluizJrVEHO5rQY4VVbKuq5Vgg8CqEhoFv2b60
SQ8mhcu+T54x/BuzJy2SXefnao0FvBOVterXEKvj22rpFlSmFjQ/j4ttYaH5+nJeTp8o6C82EDTn
Sj44n74ai16mECtOZmznvwsQl/T/1WanU3x5e1A2V6lkr9xX2v6boognZtEVVqnykemvue6Mxnxc
PIxJUweWKNqdk311OLicdKYRtgITuJlUhi89uBX1xIFZbsva1E+pjTBTPK4WVZhK7tzDFx9xJeAQ
AKyt91VpZL1p/rlJxig1W7M0rZM52tgbYex4VBfzzfAmRgEjyqtMagbVcHOL4A+M+tyAGTAmrb/M
sXeCtptNtAP6n4piiZ3c89qcKFKQCtjGWnbZHL6pTrOuaVXrNNVmESBBXx9jzyh2bvqLlVr3HG8k
WTbNhgsAfQNNMa0V0zx5iR2Hk0cXwBwXedvVeAXWZrKnwXmhPP+XdYulHmfxr6LEZiemA22bAbHU
U9ZEdBLrZewjzEO6osVQ2wQOYJp1nVCa1hF375ZCt/ymjeVnnDis7IDuXFUHxqjrQ+AmsteORaUp
Bg9HU/U4GfcgsgtZz3tNrvXqPktmaR2QuABkhw1Cc36zoYeMSCrTGvPUxsX0pQR0cZyxBzwYNTw2
RJPchwnYwE4KfXln/R0ViWEqICuTdPOgDJO7qE5MfhIvSfFYzaN376H0ce8WLvZnDd4Rfm5X8mDF
tVLyDWz3RCGwejSrLPoxGvZw88a7it/D87kCfGEvqVvke4zIw2hmsPS9MjEfZySEfLWYu7c+o4yC
WigKJ9RVV4+U88NMuazHW6ZHGqM35wdT1jZVLEd/+/ECYsF7oK0y3Bf+ea2hpyh/5OZpxoEjsEbk
rweTHfb6F7u2b5BQAKRIag8zanMx6aWaO4Z0jROuDlUUCLeYDpoHS8pvca+/ISUyb6no7RH1rtwd
rBCwDdy84Eht2eVT7sxaYRC/KTQSfcAIsHV7r935hFcm5+r0sLnhuQ25eM8XSpbmoDaDqp/MVdbb
0xjniNKadogk77mfciliKmj3n1//pus1uzmLSB+wQ0AlEVFvVf/suTAR25wJGLQp9od5Kl4yOTlH
rZ5dSlrRgElvpD5H7vzn9YEv4lWKMsSOaxOIf5DkPJ9vozmIlnP3EBUP3bEfxfCYI0x/Ow+2tnPS
LqtnjIUwwJrBcOcgXXE+Vt4OaT0Ms3YqUxWSdZvURYD8Wsesp1rJDxElt58Jvt4H4NrukSb1cLQz
JzMDLN37I3py7R3YjeWQzXV7mrly74o4wfPF6ZH5VWiYeUOV3jccED+ZdREMqVZ3O0XpK9uQnisA
Xe4MmvdbupmHMpfK0mgnz2rtG2XKMXGlZ7Jzxq6OgnyIzggriWTzqTphqhRQeu2k2O37toucpz7K
tJ1Nt/4lm03H67je/IzAM7B5+6uOWuakDtopVRYu3HT84dVCR2psvJ070vTXd9rVKREOOjQEKQRs
QeFlaiRD1NXaqccAxVd7w7nNF4ypXh/lrz3cdlJU13mMuQYp5W8mVeIJ1BZTrZ7U0iqtAGZ0+xVD
MSqCFELcH0ouks9VomdpMBlouFFKnGR3KkZqlH6cDSqUSFfr/jTGFNV+i9znb8Pplu8yasfcn/DH
NI9QIdo0UFrTKoIWiHUaIuLHu1Xgul0jtO3Z3y1Re97BNGb0zPgXpNvK0MaU+DvCWTzNzPKbkJH7
y6Op91sj/X0ZTVd+mnoFJ3drNsyvWDbkkw+72/pixh3UAegvvearsPUAtuou6LXCjNUpEEjcfnDz
UXUDrEzojMDrrD4Wqcy/xm0zxYFhCn0MRrVa2kCr3alcyTJF7/PDZ+v4P27lOInblbiuRkVm+3YM
PthXK7f8sbM0F9sNCjuFUsSw4JnRGT4//jYOK6OrF/NpptLEK98P6CpWbkflxNpje11utjXMWKnI
eGqzDTbnZyD9klpWz6e0GtsgHkzvfSKT4tdbZwQwlteCChqRAzzx8xl5blEvILnUE3mmc9Snovax
eK+xupr29KguuR2kxRR+4SCsuskYiZyPpVpDm3dLs5wSMrsmIIldbqlBlAQSQqTt7dRmo4LuYZIN
h2KI7c/YqNQ/9EqK+yEtoyGYC0nJ18zL6uebv8IqV0U3CdEmjt7mxE1TU2cVJCzAp40eeNA7D3RD
NV+vm71uwuVrReCxWpoAGGJtt9pf3Oax11rJcmojTR7R/TVPiupKAJDj3ge/DAQYaq1G8Cyv6OpN
TD+ovdK7lTUjIhqRRGtNVD9ri4mzsGnGyhMyZBgKxbOBItfrn/Ny61JmUWnC012lsLjduhZe4Elk
ThwT6S13eRX98Syp7oQ57JqL08gwdNeRaoZnAnf6fD/VC373k+Z1p6iSuXfTeP2sHIWpLfnRiObp
m2k1gKHVKjYq3+49+/OYupnKd5A2UOKmi6JDUk2Fdhgtkek+Er6K6ae90aS+pkktOU5ebelHIpnJ
PCbW1LxM3lIlgYzSKQNwjcLEDSaIFOAa4U3NKS46mPUWisrHsohm42aRSZ0HU0ft2OcJQ9sF94Ms
DtKIKt5jLQSWLvNSOFkgLD3+r5lHVwlqd0zcg1fW7gOYuti8seMGaKzTVp5f51J/UYehif1RCoWQ
Ksri8TjarciPUSzSZxtItKB9FLt98Fei/hANarxOupV5sArJrk1bLSoOhjbbWDpHuvgvnfvoI8SD
4nl0Y/tXEw3KRyB2ao58W619dBpN+zIYg6v4U+sWA8ZUFQWDpqssG5SzLt+ZhaYDf7Ym7305tFXk
e7mTWcE8V8506nCTRpbZUZbqQaB5RJN4qWDmjKkyxLQQXbLLpna99JFkUmA5PWr9E4X4DgLLkqif
mtEt0iCvjTFHwGMRwl9SS0R+aiAaEjZ2nQj4aHqUHWhuah9M2abGURZ6V9+IpB0+G1ZifKez2yM1
skLY09YeH21FSQrfjTk1n6K07u7TZNGXY2N6MlkpbpUR9lVdloGr5vYhcyfh+qYVm3+8NrItpHys
GaCcmcQGfmez9n6UXLF+nkr1M64yZnsiqoq9I1ulfS4qZaxwB9AwgtIWvafIYyde7ztzptx0De1U
H3lKJeLdWuaveZc3fDRX4ZwmgzLjC1Z3JJejV3OG05TemBcZw083sswfymD3yHwIJ71b+L9/jHEz
szKtSwQql7x7oNyzGKe6G42XcfSKgahSTXpOfSy9wNYn3cYybEj+lEZlPuiWTJ9ohKJJoRRu+lQQ
W39w46YgyPWccjz0jUsLQs20+me7SByZBqeQTE3poirgspOIpA/GeFclufUjB+NAp45KJjMT3mIe
4yye/9Rtbn3U5Wg7iMTrGi213p7lQTqkLQH2r5RQMfNJuKQqd1huHDEjG1uyck8AWolWbPAHAZ7q
VF8mmUSTL1x3AseTpfUfvbKibwgXNV9LF7Kk35HjPXeU741A90iMoSdo7bvOfu+M8UOT1tGLrBvl
D+lflwfNOHRlgIas81tCg/iaZYOuha1XmPNJHw0h7gvb5GvLNGt/wrWySjz3Ejc56UOSp37rjtlj
CV44Cxxzdr/XTTP+TqkXPfN1IsgPbKIpUJFx/V15yeAE8OWV0pcYgX5HRn94mWep1mGF9jN/6nhj
fzCEZlTBgCh15C91nr1QDE2LQKVbp/klGgE/Oo/KzRH3cN06DHPEDskLK/qP/y0FpTZI289jmSVB
ajXOERijTZZhKc6HXpkRwLOy3PUNreufCqNGawyTUIdt2SWrDn3qsQZd6SS1bwCuvfekHjW3Ecrq
44kj5b23Y9PF8Gya6fSbWtXGfmfrtEhTdPwcn0KffCG6W1of3JfMCAk1496t7PmDITI1kJkBx1iq
s3nXLJ7GptUSV951uqwh6ZLQ9QEasbHwmaDE986xu3vFstPnyO6n8pCXhYU3zKiaH6MkEs920nQ2
S1hp2JLZvXZj0cJ4qjwbHpND24eIERWe5tiZ2CYoXl8C5xvShwU915fG1LXlZDu11dyVOOc1QZeO
KAbPnbd4QTrmycPqRMPeMKU9nSqO23hapr4qw3HI6pLSXOmWN3ndjoBgUgGCdaq6/wp6El2Q0CMN
3Sg2uXHrEml60UnrwR1a2OWF3miPKpgtO5AiG95pTYc8mcDDMcSVk2u0xBwwvcPeOe7xTEmkFlr2
yKXZwHt5afOs+JnoioxDK3Wn+NSPWZmGBTpcpHaE6kaYWtIj7K4T7qYsTutvDDBRhE2IT2DSetpH
zDxy+uutQijQEoqV4HCVOQ+Qlte/LALr07AdRke9watWT3yLVcxZmBTG0OSJyfKNIXIrH6Zm/59w
UxXVhUyF6lM65vIfbtsYti2i159dPS9ujQH4gp/Kppp8w0BM4Jg5cdrdRNzG6kGPB0dBHK5yPsaI
mdu+x6P1ruXQOXeOUysqcudmUfh6Vha/i3Ro0RxD8Ogr/fv2vkKKNgI5prUUZWuH1GJe6vkp8hZl
xNmmFFzibWRNvpNlsMAzxSxZZuS1b4spsvyKBCccGkcNlrh/gETVPY1SsXiMCOYyX8e7rDtZdT3y
CRCvwMIsXu02aXEPT2Y6xZkPdi3+2lmKGAKrHYHz02DL7tTBqn9VFAzJSa3ByvzMVAmxCYSV+lBk
JWFwNM+N5se1XaWHeXaUh0GgVEqJyEq+GmZvv1vmRqYhN6UxHWpF50FLtEzxHS/D73EQZsOF2WTT
kzVk3VdRRUUVGJWTzlymVg71S2p1dFhAneR+JaU1HjgwhXeMxdh/X2imhKhjz+6dTNL8pml5Ow6Z
Q5T6PbdyezmmuYy126RUkm+OOpr1wUgsPTv0WoyT2iS0sJ/S6tSlNUwy08gbLSjnWjzwLTMu67Tq
qiBdlLgOdGT3HpcC8uwPc54oFw95b7/UrWX8Tjwbvq7dFVI9Fr2LvH3JZAc/03ivfdVtuR76yu7e
523b/O4bXroQXUTwZ0YXzeSrXLvd71gOLs+SSpW5jNT5i2ZM4ve4aDrhQdPO5ks+KvJn3/5KipOW
ieUXntLu16lYSkK6mlr2FPVgTXRAEa6vjI7dHFg3i2YuHpfPzeD2P/uhGL9UyHMXfgMD+XM6OeMv
EhTiu9rWaunPekd8ZyJ4WHxc45PnZJiVJByLBDVLDyOv0YefALuktfpBBuh5TEmwTAuMIdVLx5e2
1Z0vtWv1/+Vu2g2PqBWUP+Ex53bgdprT+iJS2kdn6tI/Vl/q/+mGWZMcmlH0h4uNt7nTTSpJGMKK
2OfvKT8MZql9ylXhfBybWQXWIxTE5cExFM1h4ppTDpzGwrsljLKnY15p0629sJ3ABK+7J4f0gHBK
Av/VjXvnGSOwvPCnpE7ggqL39axWhREfpNKXX+sot37nsAuJorPR+6RYemIgSGCJ313kKe/Ldi7f
ZVKbjumo5fOx1Fqx+jCkw3chqubn3PQQzEQU1cuLhF/Hlkin5GMlPaJ2J841B+9FaI/+GKGNyBzy
GXpzWeWf+GD5eDci8vI5qZS0gJ5RKfXj0rSachhVyq0Hh/u+9qnC8SBleWo5Ya1pVGGRiIitQxH3
ekqm0onsvSrtufrUpWvc0bWGuRzySQW4yU3QP6OJ3tZB6Tlz7wu26mPZturzXCg2Jhmq5Hoj9Cpn
v6auK3wtwe7Vd4fMm/3cQ8PQp6VoxTe6h0MdznVTm/q0p+vhmPdu/BnvW+9XRccMDKAzJYvfg+T7
mDc2hj69rSrfBGYqC6F0kXyQOq+on6YU16bWjBZfT8D8+FMVV5WvRCwnx7GMyzur16YEy4vReBRo
/ephZw/pn6kvB1JrPY8OXjYJB8LatCYfmaH1AYYX9RC0yIMqdxIrrRR9CTd5yZxiNLn/ZmX6jBnx
PN547tLPR0EaiLOjaje017FL5ZnxdMWiHmsP9cmOlrS8aWAnPOht38+H3Mgofi+Fl5+iVK86NPEM
689qGE0sKkvXuq2GavoFbNSp74RpxK3fKU5EtUmPRZBDmvjPMCpOUt47PCRVO0zdex37YXETt0Ph
Ba200vygTcv0uTT64XsEoDIO8mFMukCXff099dI2DsBbOj/LbMHBdSjLxfbdgvULUhy5Ld9U+vZL
r9LqA/gl3O9FNaAcCDOWEpoQVvyAgnyjHNXe1rKj0dUJHnW8zIY/AXKPD4WdqfFBWf4fe2eyG0eW
pelXEWLVDZSxbB6AylyYmbtzniRSw8ZASZTN82xv0w9Qq36EfLH+LiVluDsZ9GKvGtWJRCYiwCRt
uvfcc84/nHDg9SyxsBoM0yXfDGqO/kK1hiRmxAquJBvTynDWGM2eHnKYlNp4iQVGMV4PrWXeSRYu
OJ4ydkRtWY6t46HT+taVA5tGHDa4eO+hdplhv9La84xwqOXjus009XPG3JP+UmrbyvZwXCouojms
yxMnnaPLnDzBdPu00AuXQrT7jINQd90oTFN3p6U0Es+RSEY9djbiu8VQ+8ArqDNKEhZgcdeu54S0
PcnS95hHZZrbD4XDfM+2b0fXxDO6AFFx2nHT8bntTewwtMOzw2iIztRCc+YzMiOGQliVYp9kdSXD
rSuwh/WyxGreZ0ra/yhSIqI/pnN9O4J33eR9StKfhNSHZ0nQZsQONBJMG6vKLjqXKqmZXHtuqoFR
l3mKwXc8seOmaCwbFyMh/QFhexv5qWlU19PEuJRjiTRgk6bgoatykIMvc8qb9htSu9Szu1q+qfqa
pFEb5TJZDf0gNeLVWP0NLfXS8bu071rXXpxac5NC48V1mhpW5JNy2ZPDTCwkmjyA+lD5DOUsjQk8
p9HQdCUZSFh9tCS5i09SZEifbRnPBH9Zwmbxc6dgtng2zlg2kkF1m66noYsHcsCc0G62pscc54XT
djCoXoeF8V8uSjd8hOSqzgPClZ0PLkL98KJFgXptR5V5o0o2IVupw1xezXYdqO5gkj3TGU5Si05J
HDlcq08rz4lsh5bAMsrf7KHBKU6tpu57nYCiHaN3C9bltDiBbxZt8a1vtUb2/02LhrJiEtq4TkVF
XKYqyWMtTbLh/VtlUrPXObQCEAeLlL0btQ9WRespNPCH8zDFZVIY5hBO5NJXD3W+m5a9556dN1tx
WrSHgNFtmNX0HvcxMSUe5lKbi2ndDPoFRpomp3FLy/jNjS/LgkyH0bGJIp+O4m5HKpl7aagUeVzL
6Elh/yJ7KuT5kMf+c9CDScVMVEQ/B1bKgtu9CjG3jUJc4BkF1ScXeRLl103uZKdKYGjrurS1AwYN
LwDegu0PGVaYJ+CuttdIXOJaWwwjHNejzog/g32cNwOnmzbdS5ifuHZR616Ng7NrLCTveXKTmGTR
zVvHHxoIhzSh3dMEfAW9b/fBm27gRA/VDuehZDweKwY2FbgcvPkjchXscuAp88TKvrFCqiKqCbWx
WyPSRFPdWC3pAaNjXu+RPusDY5UJagUPXxYMhn3iKo2xLC7DAZPxYBwukoz5MbRjDZFOZ97rl3rW
jsWMETYp4NCTZcr+pbqpq8JlyPJ13Vmt10RFfN1O8XgASRA98l3UCjUNRCks8GjJYpCw+3G4eT1v
+S58nAxgZyDVM5NvUzDQcJM+ozaD232IUP7sJWLqJdtCKYdiiA7q3n7LegY9drLBpyqS1FPyRPIt
uHAeBv1vluWhM2BdkIqwBUho9vaAurTGEhjdvNYZU+PGlCqbBW/uA6vi2ad6ugoyD8QZgNn7w5my
JC/GXq9p2VfSsiJ/XtxFKd9s6CWuwn/FVHUgpn0OU5hbo6V0xQzyMJmuQRdrHXcMd1xa6Zfp87/v
aOHav/8H//6trOaGsbzd3r/+/Wp4bLq+eXx38VC179Z98f2hi8viP8Qf+ecv7f6Jv1/E3xjPV/7o
9v9fO7/ElX7dif/QPez8y4oBvd180z828+0jiqDu6QLhYyn+n//VH757fPorH+bq8W9/fEP72Im/
FnLzf/z60cn3v/0hbC3/ffvP//rZ5UPOr22ah+Lh+8P+Lzw+tN3f/pBM5QhJHTPeAMRg3UGd+OPd
+Pj7R2TsBAjh0A86J8jSRUld+7c/FPUI5buOAgo/L4h8IhK2Zf/0I+UIYJ9BRnCCQGBQFP3x+9au
f27Xn5+HN/Hr398VfX5dxkXX/u2P/Q1G0Ifpw0kj4j8cRfHzLQbfjBl8UVl14muJlHitXpsrSRna
Y2PqLH/rrbxwqWcyG3EtbhcW7ZOsR967lgKmoEwYTPq14UgXGTmXGwS66Tvt/EVNRe6eZtFKUFIZ
YlddZ+QKDLSh/LfnaRDN+cRjqM1m7BfyTJJbgSK3ILVSvxnzcp0PZeIzmMWhSKf5Uthp62Lsjidy
RuFuRlVOk7tcLoqs025ef7T90MiTsZk5qiGMifkge9Qpi7E7Thpw+UVSsnWHDYWnTG25Uo2mdjVo
fm7WO6a79Lmxfv3K+/Hk55U5tcUSA3EVP9/6frhJQTBCuYYVWRGu0O6RaMr6oQnPTzYP27Gfy8AB
x5MQi2T+aZ+CQ4WuxL3jxP5oJEPjN4ZcrdI+6n3ZgZSHgExrfDWxgwxb6DD4BhEk/DzjolOPyWx5
SiqZ74GHTq05VTfAYnQwjKzUfkSjHd+AuXWFqwDr9H48lCHNu75PziZbSb4kzWT5UF1J88GOtDMN
HOWkH43p49NrfFMU+8uItBPF/oux7v/BKAanb2ttiSi5E8aOH+LuH/+5HcWefuFXGLOUIw4rZOTC
AZfl9s8gZulHpEmWhscwzHsa6az9X0FMlY9IxtExqEDFZCZCh/Q7iNlH6JMw6hJul5iGQtB7QxAT
22t7dQqPCZ35IwrSZW7i2bgcu9GYyxaByg7DOLpxibNsjCXQSTnHeuCGqlPiMzNIj6BA3ZU5NeEh
vuF+GP15B8x6gUKJbGPfgFVN6rSks2qtQrpV66bWNE+PmJVJ++WtLE1hpIZrrnArF1zovTTFYCBu
kNPBWuV0t3y5Wgw/KrL8QKx+/kZ5IoxsSR1geCHF3Q0rkZ3Jpdrr+koaUvmqwWieKdBliSI0kelZ
rdU8646RZUqXJjZ9H4FD1PhAZHtGbiAHEycghA18nai5dm8BOJIOc6JCZRITQSqzNS+yOXB8TpB8
M5mAc5ocSMdbS/6lM+rJf2V3LcFsYJAssjnUetzC3mXVPKgzuTFWclEloVtGcSSfSHoGXLVEKsO5
nUlpwpOuUZgyGDl1YbmBbGAi5FRpeRV2kn5XLfI4Y1eWGedFZVKIy4NZP6Rx54CGl2EYI952tLNa
WegOVgkWN7QeCgjXjrZMqRtHwWICrRdEQu5U6TaNHekfZFvMi4mNSbXcxkpi/XsStVLt2XCQxzVc
k+Au0uLkEx8rubUyTf9qp3U6wEFUnO44TxTwVLN2zNtwduIvizUZ5k1HlyG/02m5aa5jIHs9tnvJ
/Bwac6Bfahko5l2qz/iKlskyMNkmVVRPMWkAw43Lh48MtomLlTLpTnWJllF9H5pW0XozEse7xVx6
ZYO4k8PPHJmcSB9PB24o1KB/oJGofKOpIuNJno/aWTnE0wTSCEzgoR8AU6rlQalAHQfrApC4nVeY
SQNAWgm8E7dPOiN0meebVV7OotDWRSJVpV9VqVT7wjky99WuUysOjbGOfID+8KRoFrsmZcg1oErL
yNexbTWKr/fzMrpZ0BuXdhRPH0KAAge+EvM4XaAD+9waoS55uJzb3/JsMuBY2EaTIwxgshG4ZrKR
4zRQ3Nlc5skz2ShkI1n1KFEbvl9SSHzuMCVg8SoqmB81Bg4R4Pw0Mee3SIfrohm+lkk8126WMJYY
kNmIQle3p/pb0AW5t6BkOm6kcbBWAYb+N1lnRedOazqfmnCIHqFCgOVrkizYBvaigUkO9aZqs25j
6ZJ9lqezNZwlkqN/rispu1ZrrazcGBDhlAYbQ2GtSVMvpsmxAaAXxbkZkAs1Pm15Gk/QfGlZpmWc
+1jkt6ugm2uAzELWF2+w9fFyUqK+9vR8KhTfKfs4dg1Viu6rdIhuqizNpFWsV05/jF2hGXtZm4Ur
bNun5D4feGmFGzICxzwFjCNLqlAhFKeTngTLOYavzLyr1Ny5jS2n7r2Irl/ilW26bNqpQaSkzrZR
+31QkCIuvbQsfhuVZnmsj1n4VR9mE+6ukyWC/lLZptcNne7WTpl8q6wSgbvWLTIWhMZAy1PNTUm7
SugHBN6MA3O3SkndLqE/dpMXI9m9nfu5/Gx3i/oN8WZMC7WWghu8Mu2rKE0syG1GFd7VvcUaB/xo
Hy14idcO/GHZgzGU3Myx0oWrJJAzkqQ4T9q1bUjGvY6VyZdGnYofTtGBSDl1NnxpFzv4qsCZrAku
CiwAAycLTLR1RokdV+RmwdWQNbMMikUvzUOm0PdekpWT4hLLM+b6yNMYuk2Zsk8UK3GuTVqJna8y
ufljkDOXylOKHp5KmBsl8EdcqJdyl2ipa9qd0vtpP3f8c03h6EdqL9JXBc3iOpbLSvfVkaLFG2Jn
+VxLpoRKNuuKByMsIWyqUVcm6yLvqTgdTUKtUA7k4WxWXMj92NYiXKz7ZlbcpWgdyW2kJQuvtAoz
FU9L88H2TbvC/bofNHznpFEGv4WHnlGGV1OTuR17B9BXqSOgVwUhhNvLsUpwGezpYWIaPQ3I0qrk
lTxhF+l1liYtLnlDGK7qpNFGn+EycnSqB3FqeBXsBNF/tosHO9Tz64XVC9UB9Yvmak25XJmzVCge
eo/gG7zZRAhQhv5zFkryB7D5LGBHoPfCjcBCSd/IKvyHNqmU0Kf0aWxPLVD1+kwjTB1/bAvjA1aa
nXVclFrS+IVpD+Xp2HeszCltzLseI7nEreTCzr2A+cWHWO37/USs2OhywaNmdAvl5r4M0y6JQLBl
jJVU98ZN1t6UdBJPkyWrbnWLd/X6GfrS1QR5knqEhIyscPcEXUrYX2abGKsYXtQ1MNbij4z/XQ9a
pl9ESff4+uWeWI7bJ/aT+gyvF2QXUCFx7ty9XtMUS0MI0VfDEvY3kR0XkRsZvQUXp3GW3jXo3zfe
GCXJuEqwJCruQKqlwO8GFv6qc8BT/Fo3qxn2U6tfyH3RwhcItRB91FDM44XmgEv4SLXb2dPnMO4e
C06+QyODnrSAu88hw1AVHUn6UEyAIFveLuXgvjMoVhi6ZD3DJT29tRzlqx4NLQfRkjrmGbnSpJ7U
SS6jVVTktoECIWC4mmjd/0wA/1UQbbV1SKC3ltqzguhDExfx94fv7+Z3H8qvD2G5XRs9/e7vFo98
pIucnIyRT0KZzI74s8UjjI7oYooGLS1MstjfLR4aQ+gMab5AE6ZmEIXT7+qIwgmhDQoEIZTCRUN/
S3UkEuXtdYW3K4e2+EP01IWKfXdd0YkMmfMNfT0ax34zDC3kyWk65DnxNCh06zJIMxGTU36p7EQ0
QvJeydCMsSKZU8qmCZLgQ6z10bTKwLEa1x6b6HMa6ZKEG41Um748J5OyWgb4X67STdPVbBTxvKb9
GsuuCV7YrkwRQ9Zz3CeRq5nYf7SRrE7nlab3V1g7z9lqgRX4VYc/copCXsIqcsq7+6XVmZoKCCkb
/lCrc+W1mdJ+XoyquYYhEoZnrblgLxKgX7iBYqTWbo/RaefB6J5pSii4EnqtHCbGSQBRpT9JrHq4
TrQWWlIzVNPlgGbeXDl16kgUIXPdeHWgF+d5gYM3QGHRk+cuQcQRqPN4ngw/+gcwUR16KujmVSpF
8X2MMCQhHzT7+1rNdCa96EXcgEgX8znOR4mGtKXRT9QkXU7nMSZLgxI5LCtqPdwvctKE1BVMLMMr
8YOfPOa4zOJU7gH+FL34gGh6kfzS0M3LCPZW69ajQUKmS2MK4TYL1lrB9APSbT2wPb3L7MWNa05g
T5dS9ZKKT/2ahjaZQm5O9vetLfRCgbW3GE3hBYALOG5LNASYKScK6a1+FeTgTrXmRvK0pXWO2wne
lIPo5kDtuB9Lf16Gxin+VdDvqOZ2LzMXgd05fYu5RluMJxiw3LaDovol/JMzm5wDhnYQnClJ2Xts
2+R8CsDrX3/SvWPw6RbwU0NLaWOMxf/u3kKYVNQzeYVJkhG1F9nUaMdxG6vuokcMdY5N1X/9enst
iKfrEWR4v2xFgsre9Tpdm1IdAadX5ROV02J0ftbBei0KS9m8fqkn88CdvU5E04G0RC+Xd7yPoNVV
FMStjZna3BWxtKnVuP0kzQMUmTmSYNAC/xuLL+E0QS5ptNdlKMuPzDuN07WWJdo551lkezjSD1f1
wH3jv+90jqtrQ+x1kCE6L9DCOvYrto/tYdBvr5g+Wp5VapveRJBzgJ7K5qdW/19H3taRh5Hv1qd+
duRdPDTMAIq/7YAZT7/z51EnTjn+Q/sJi+Pdo44GIRmYhTQVtbLAxn8fdfqRzdHAfEcZnzWN4+yf
J51+RArOj2grCjNFVtob+oBPFu1b65KSGvQa7BznA1qV+Jzt7rms7WFzlFFBS6yGUoVnUXCcwAro
XXOelw/5EOlwVFNrPY3a4kdhP340OTIeczMKHirJOmYuKxN31Cpx0ONPag3HUNoUTJ9BTDNJ7/UO
xflC9+ZDnOBJbI1JtunVkaZUWhVf6r6VP5S4Sjy2lXEThlZturMmDz6uVvVZMqjRVZsbwSmEkchj
/Vqaq86tfmkLQYWVw1mGXGQr3828Nz6BJDXX86BR7SxT+z5k6UPL63JGzi+x1r1PpIIBykaV/Zgr
RnC49ax0hhsXunyvUOV/XxJIzO5IYXHTTIDboVZ1UGsnXafkhZ8DT9EA68+6wSjX2tDC1CmVecW+
Wz6ZZoD60c7Ki5I+zJcgry3XaUbIwFhoMyl8tkLobpAUTkonVb9n5RBuOBHXMFmuq2BU7iCQVN+1
eOnuNYl6W1Dg5GNLZWDatFRUg1kFL4SipD5x7CSToTsv+imyGHQI89SPbgTf/tvWQj588Aj9KOYt
rFp85cQMRnEwbR08EI44GkOMMw2zdXzogfKJPEu/xF//iiFbMUQV3f+/hkPfPxTvVn3bPYgBbjsp
s/i933FEPaLnDwouxpPj7ycksL9TZu0IaZksBppCfgH+/xNQUCxQUQNXBmbPkB8/jfv6nTJbRwKY
ksm+hdMKZstvCSTq3uENjID6k/gGzEox9mxsQR5DkU8KRfGrOrC82Qo8fXoIJyaLFU7PRA0MC+LT
WWvijwzsMrB2Nt+rhij+c9lPoFt69ah/UkY7WQeL9TWEXrJpsvZaGWW360vJt63yvRpo8kZLxhsK
Zq9Lkv8rZL56LN53zeNjBzS/j7T/d8G1hKHeX6/HixLg+7FpHrrtxfhkHPznYoSmI/B2LMsZ3CfO
p9+LUT1SNVAWMewIERH/+OehZh6hq2XCJc0ViClCmf57LZpH5LcsTzHxS1SE6lvW4jPnFkZXYAYG
50yDE8aEdIHVbEWuwR5b6v508ntTa+8ShBufo3Ta9Homw8PUR4UCaNRuxNjkRyix5jVS+em0ANA/
pZfdfzbDVIWfmPZnFBvhyRyr2a2p0B39SW35V+zbjn3CC+av15qIfWge2u4f//vrQ0bj4DJ+HB7b
7YWnir/w58IDMIQuIOA8Ao7AuP5cePhLM2qUNWSxwgRt5Hc2RaiDoie8CukTabJN8Pq98qwjFN78
EB22jg88sfMN6dRLUZB0ShbqcQav0l7bXXlJFc/AHiEhTeqSC7PU01uN0nr2kUao1wlCAZzty+jU
KGMlXGlGOYAPtoyfdPFFLVrmNXcTLpej8q3so3gtT0p6HwNsla5QLV8ilGxQwqlLnbu5kUtneCJ8
scNh+ooVhAmDAxd7DxpV84hd068GFzHtZeLLM84jIR66hLD3wdYPAs5eruiYMA0K5mX6IaKzB3jz
yo9JMaXzBAoEaJ6kKWBihXIiYdb33rFzRxH4XPxpqYcTcXb8mlb6pu1z9f9BuKZkfG0LnbTZQ/vu
/h//2YSPxWP7zm2gJfwvUZPsbiPxV35vI/0I/hQGq6zQp4RhaxtReRAyYV+pCkb+dKX/3Eb2ESRT
+FWEVdE4Fv3W39vIPtKgEdDRY+9RS5hvSiae5RJP2QSbEVrh087c3UXz0jTVBGLntzrKEn2cmNzV
mpC7N332VqscQYCwLYwrBD2M2LDX95BbZBdDi7tzVxg9krUwWZk1XB0nau+3vsoL+fQzp5ynSz05
EGGYI6iMu48FYu1gDc5jIYL3YP2fDfZ9kU+jr8x6us4bsO1pGE7MNJAwJqo+wW33l0C+juKw/JJr
P4bwVqIPtkJRJ/vB7CL0wkJOS1Vv0JkPFh2iaIhH364Nxf0SZAVaJXK7fRAEFCo3kMo5yGiRZy1t
LXvaCBhqjYvlVmhCfAlm1+r1t6SLt7BzVXJHVphgjFvgIZq2+5ayLDayfs4dv0ro19l1eRPWw49M
dbIbeCgXI0N73Vway4solibsXpSVPpvOxaCjm6JH7ONb4cexfRPpHboFnF+0Fql5WF9Uw/0kpeM6
VpTZY3iAARhgAcDmwGZ26HyZDdPN0qp8PzbmzTS006rTJZyUo0X3etOOANTxhDFkQLkcBhcSQgYx
N06LQWe1assq+9iKLt00xAc8QV8IvDhyYf7FEhVdgn0OPXUkkz3TzvEju5/8xiJ/1ub0OySW2AVU
t/y+DT/lHSQApQ3O5YBpn3Am3aoKzc3rX+eZYQnTRagy+CqOIFDTk9z9OnOZWno+VA40trh0cVxo
/bmaZpfpGUDvdYKpXSY7q1j100gBT227zpt1wCSj/ojA/ZCx17NIsXs7+z7kDuNbEeuiPnGkKqVi
r0N/0BrH0/r7ZsSd/fWnJyruL82nrJIxRDLQ0T4ugKgV7dXg2NirB1gOjN2wQqR6aI4nsfL5ZYRv
KmIG7AeJgrvvONerOUOe4fjML00o+rsv2jRlnhX3F7kErzNMFn+ebO20ijQIoYpxOltgcTS9LXyz
WgRIXlRa7cac8ttKEyqhbDimqfkdiVHrDs5FnynBBZKW0JO0fh0U6rDCeG0j6RIWunMruc7ASPN4
8OrIuWsM5YqWuH4GMaf2lzat3DqMEteJMVEDFYbHkXeXyuzbEB5PkNTkqGnLxs8la1PYUb7Sp7bB
2SZ4kOTke1qMn5k5Up/b+DdKTrj49iQDIziElDS+G2KhnTBR/5plu3hcJ1qlhd0i2CrKA5HmxbUM
I5jehgL0yuvefc/RlGF7kmZIfTLkU3BRyiQEAC+M8rgzpA+Is8ozRY7MtUmPFrUlcLs6+ZlhewO/
9rMW+MvsSjSb98Ie1GQ0OVRAzFXYd022nAp0Owhs34K7hIh3NBEBlrIrf3NQ0rZji4NXJx9Y0C9e
FLdz+HeUccb+ReVlxKYSrgmk4euh6xxGNeISpTf1xRI3lmunyBLD5PPru+jFcGbSc2AD0f3E9mf3
vRcjrMgBCZXfGv1Jy7j7FXTldAP9yy0HyfGktv9ilYvkDqX1ZZbT+CwfjGO7laIDj/9Ec9x/6SSj
ZELUqZSze9GM8bhLWfWh44fNqDPZCwOCQNYAw6EweXIdVd6Cy6bHOBRm6TbJ5NdtZ69US7qsyEpO
bZOOfV+6EzZNx6+/pGeOZyLQsi4F4RNsAjro7ktKY4xuRF/Hd/LPmlVnV9nMEIIOdou5xlxWYfMI
awzmH8CcXMxgvkCvRrQw4n6V5EAZacgZpaAknNWGGdCV87nNNRovbZR7iXYbqw1ODG3iYKW68Nfw
kfeswvQ0u3eDIbmo7dFeVbn0eYpnH38mXL3SBxP/OleaWR1Tdp6OybEjZixqKLI9PPoSt5Pqyh3N
6IE+kexGy7xuS2U5t8Kr2iomD6gQ65YQ1wrcGH3cehKPZpAXhlPigwxafoxlgKfU2U2c6gdYoC+d
FBatMBFVSfP2Xb0M/IOLPrBsf0ycwdd6ycMPaKV28V2sqr9chd9Umfx3J0cDXWwt6WfAyM+q5EPf
UIZQ1nsP8bey3Snrxe//qkfgSpNjMvEBE3dSxidk/1dZb6lHyD0w/sV2hNkIYJP/rEdUdB3i/Bf6
KgqZJ6/bX/UIP8JwExq1jOQQB1jGaryhrN8Pk3BaccywoOdQAtsEpN29OEuzFEQd42XVMe3u51zH
kHssS9/M9NRtu/jHgLH9vaaUD1tv7PpnIHpNavJ0XUfox0jAhZBs97rLbBUjJh8MIMCCz4eG0Nwm
mNB5sVz0b5ZZ8YyY2JLoK+Jl748f5FX2wzAw7CCz2YN2HodrvGsW//UnEne8HXDFE4EhMQAa2gPk
jr3+SNvqVm4qYqSCbeWrrs3HtRUo6THkpwK7jSk/l8pgpeqbph3fPJhT8O1lAzc7VhIn7d5XNJAw
LnbGtSe66Csr0s8h1F2gCWcGfBMrq6YC6Hn9cUWmtve48JNoldC0RykqKvDtRqTGND5E51m4HoM6
9oJC1ni9CSa+tREdiG8vvFlakKhBkRwIGtleMuM4ETNFJElaSW0VX6vBJDOSuohPAsNKz+BhfTFS
+cxG83icdeYhY8YnK//9B6UlIJ4S13HUqLsPakptyrUNaVUNpc3QU2vZyHOtueCHNlN6lMbXVDI8
u5j7dZwswHjdIPmKPbrakn7iaOaX5PjQgL2XXr8GkY87gxOPq9buXS0KPALGQ0grXc+ctVkvGTPU
lAoWbV+vX//SL70BBIrUrmJeG3CLiCFbPWelTsY40+NoPYROCT07ML5GpZ19Acg08GsD03TM0avk
pDjp03OpZl4wTJNkFeOuhb9bt9ykSqAsB7LKZw1Jdhuj3em3C7iYdsr+os/lKuxandA1aXQZm8zK
sbWf7dKPK0cp3RqH7g9ZOCuX2rBoGKSMc+ThNzIzrUkbT0d1lD725sRv4dMc0ZAxycqLoqrP1R7V
WaFZdE7y0Edmr5/HofQ1TxlKHkURcKWEbvc4MUfjfTB1ZCwH3vh+e0JIOZBsgk2qeCmx7nffeGqV
EQwuvm4TWenaQPp/hgEQ5O62lCfZC8pI/jEFJSYWuHNMPsZBwYSR5aC6GD5VSAKmaL7IJ4m+ZEVF
+zHPW3P26zCM8AbR5kPlhvZ8h3J4kdqyP4mxtMl275fxEcZcTkawWsqg9LsmgQleFgXmGbDjz/DX
U27bLFJKgm/RXyyJbl8naj8yuG4OsMrBqxJ3B13rMJeY1A4Xo7TtaI6hzXM71UHXMKmYfzGGLXyP
Ufh4HddydNMEIci0VE4Wdn6pcY0LRHYbZwY862IdQonqoBh3+gaOsHqK2NG4jc3AnmgkUNQDbzvu
uBTLXYr8/C6BRfOt07t+rfTNW2trREAIOjmoGVBD6+epLbS1f7TBGIxQ0wPw9Hi4y6pZpnqsjQPn
z34F//MqNpQK/Kptepm736BaoiQgcQ5WTmi3/qjOj2Vl2gei/vN0gUdBnkospIFmCLBtOxRIZR0v
tTEGK2U0O99IFutTo2q5G4ZFhl7Pwgq8Ghtvbgr15PU98cKVhUu80LgIPpPAObavnLSdA1jVOqvB
0JKUWj6FwpjCAW9atAPW3Rg20b1kF4dmhQsa6N5BJ2IMy5sMQkDQe2GmicxYihLNWWmljLWoNtnB
vTY07QPmT6kOFcKQ/FyRpTV2kDkkv1lejssprwyvT1Qs+ibbqs6jVJ6/g4ac16KtpAZEDRdTu+ZD
oCbS2RBZ2gdhm5VjcFREt1Ja5N/MTNJhxDvJ9dQfHEb8fMP+DJwW2Dr0x/0+zFQxq6+q6GZFlTOs
9dF23uOHd4sijgDPfI01Kr1LW2O+pINj+IFF9PIrZcNB1qZmoSmw+y1TdLjMWmucVZlW/aZr9MgL
JIa+FVJlbZK0Hq4ynCbcah4DX0pouCA7SNdLJmvXuRrMq7qw71MroDpFHeXr6oLRm2wVx1WpQ8ds
x9rLm1H1K7l6DDUD1UHePGT4P152Kl2l19fl0/ffzQ+g66J6JE5btswcmd2HCadJGaLBslZ1qFq3
C+HEDXQnPovyTunceWxUj7FzzknMXG06LLVzMuVNeR007cGJ12Ip7t8KZssU+4ALNFT3bmUqoPLE
ackeabDFqeS+eRh67PlMrW9P7EWRrqxogWCjY7RYt42wyrPOFa3pbg+8E/WlGyHY0Xkwwan3l5fD
18R7NuJG6ua86NWTZTHkEwTx8TkZGo1UABIPJ7FzOnL6MRRMZwP9MvOrWDUOLLYXVjqIDpGK3jL5
0hNLbCv4RljF5hKJ3QoDW+0ujFL7wmSnnrVKUftA4NbGCpUHB3eBM8lq6wO2xS8EZY0vQrSkhtOZ
8r67OMoaV9Sk5uqTEwQXQevYay3Xm59r8F81+TbYLmSnfw227yOF/2O1end39z93qnLxF/5ECQ0T
w3WQQgA/Viof7jfYbiBUZsIKg2ZpVrKbOBB+g+02YDujxSBggHXRVGSx/UYJLWgejNOBUy+ADGiw
b6nK95fNk3QZnjBLhu4lvJHdZQP2pI4h4kjfQbOpxvNmtoPV1uu5/hkVXivA9y+xly7QxFQcDZNX
Bl3hkVQhJq2klTk471+/zLPelOiFEo4cDk9Mkvanl3UQyMNOlgM/yMY1MzXPyxJPOMO5p7t48vql
nmZMbIc/8Ugwc37O76SpIELB1lZ3DFTX8jIHvs3g7UjpzpDeuaki+3Uwb+oCJ1NtOCvnkEGy6Wmc
z5fdrB/PoXYs3q4zzhsZ5tbr97SftTzdkqD/gPXSGHT2IrKS6Aq+90ycxhgMwCI7jsZwlSr9WSg+
bGPfhdl0YMrYoUuKtbX1FnQ1nOkVcHLmcvixmLksgompwMe7TzwJFbMxOQdQvJeWK5SQfz7lXlbY
2VitNTVPWWWJl6Cri/T0+PUX+eyYFW+SU42eF+i8hjBq97ESa6b8Djs+blBeL3LxpbD1Y4lrkXdf
mLl+MZj9WdvhZteV17J+aEDe884+1yfxFdUm/WJ8gXav3+hGr6Zpgx/a8KXSm6uly/25zY7Twjm3
A/h/YXyaGM7t6GTHdW7fRW13oA3ylEnsr294PNCDYDAIavXuLTjBbIfakAf+nNNlWpLPapOfV+Tc
uCbdFdXil3Hoyv240kLtlKFwWNZhc2lHmd8rwapAOhvi9ofM4YSlcJ45/VnqwLyV0+OhGnF6LK9f
/2Zivz2/X76ZAH7YlnufrG6qwsTam082mxddS0dcClc6Q8O00XmPWeEZtIWLQm6/vn7Z/YRdrBTA
RSarUjzTPt3rTOWBxYYbC1ZjMX7Fl/O6KodVY0a3r1/mCabYfzyOdco6FW4WUNvu59BCm8ktHfSK
FKJ3Wl0XOg5z+aKtqq7EEg5N5YDbdRiu5VQ6FyEGMvrKmaVzdXbOxyK7qYplQ2LkSvHiT1Z4Y6bj
Koe33UlMCtBm4tE8bewkXEtlduxU9RXGXj7Kcn9k7cmTdiorA0acHzAE37z+bD9Hzz57OAv/PMQd
gl229+2WyLZTqbMcv1CcD5GVX6vTcBYazsX/Ye87luNG1jVfpZczC3TAI7GcTLhCWVaRRbNB0Ijw
PmHfaBbzFPfF5gNbOqKKbDF6Ik7M3Jgb3R1Si6oCkEjzm8/obWBlgW6hYJRSWYE0dsxXo16FlKeP
aNbbIGf7iaIiMY/vxxFseiS+FQoRw7ivMf1GQWXVhJwj0FgPXXIagIlpNBABhsx2Bl5MNOjePCfH
qcG8bKB4mAq2kXaslSZXNjJvREt3BGAflvBukWtUI2jxYiRFSLEHMnbWFguiHZ6MFoYbteY1GNEQ
fx6Zw06r632QP9TGCDJUuwI2dwN5IKcbo+M0qO3Sq7WgNtvRtIe8UJhvTKO3g1ZjZp3cjyS0lwuq
eXnAKt/APpcZQOyHEB3nenZfT3ydG+RlUASnbaGND7f0KUr8eZR9ASrvAYjpINF4S6FQE5tHIMv8
OCkOfQyhUyFq9khCtySc3F6PXA02KPDjQ3AanKA7+ShU6IVVzbiTByxblZxzKT4aEDCJ60yzqjm9
7uGhRpsiOySm6oHpbAthZHch3xMioC4XvxBI5OMwcsswtrOqt2NDvo0TvFGdnJPlXNCQzU6mDUtF
vQMUx9WUbdoQ0MgCe9lISv01wtgu++4y1nA+BXfMVusHbNwViwv8kaK9jKEKPWfUc3DseYZeHSG+
vGngQJFDLFAYhnUWC05TCJvlu0rgnsK53Ztp5BtRYLc820BS1c+HRTlTm9xOUK8hQmb3YeS39UDT
IGa5MN8EirbVNUw8YV6hqLLlYcegy7GBTbtbQHsWkqdeLZhXy64jxKIbSsqWZJEr6wsBXPMg303V
Drq6BQA0SLILyMiOTxPEKxPSL/9RCGng2GxB+svME7KLGxSw7JFDerQXMUEGKd8ktehWnUYhsAYB
lnbVQhBBDFQom0a+wAenSBNf10J7gOqCUvYoPE1WFfBV1kOOc4BKAcfAGvoqDrtjABIgqZs9Slx2
qU4WVPWtsM6tYsBnYPoRGAOH0J303BY5lL1FCNvIzaprVX951VGG/0eFLyXCGZZKq0EdbKlOPTGE
7Hwdum0JVc5wdFBoILQ1MY/7bsWH8Ijg2E+nGfX04G0OcB0nmRq+ThBXqOXAzqLZMuTwpKNwqMKs
dTlYdfmaSB2Dg46vwdQmxLA2y6tZ+ptNfN+iPKrmoCZinvQQ99ak4CaXxy92qM82eXTIUDuAO5OB
itevm+/cQHOboDZoKaTZG7A/CQugoDX5i7DjA598OUzQpka/GhEsapsXoU0SqFlVA4ZtDWb6GmEV
N3pIw6w8ZNpktZLqx1PudYUe06ns7FooDmkR3i1nqqgFt1GPmdQCqwI9hVtoQG6gDgMrgq98xD/C
Pd7uEt00sJ2WKtVFmMmVJCrygABWI0HNGJqkGZ3M+XnQVC+RFX/Er4Ip+fD+eJoh8aFqowvjeaCK
yq9qnZ/GSVAXWBCWODXQm/j1xchaNmRKBiTgNETHmJNrtZifunRyOdAzuoG+tMLXxVA/wgSP1QY2
C1Wwf396fTo33t3CxWiMfS7k0FM2LU0Zd0YNuf6orB6T1rj+/XU+mxyAY6souMI2GXPkYhL2WR0L
MlcW1GN2X4nqVjcEG2mdx2fzbY0UfWAbxgQQW8JqJbqbmj1sQBwFu5AZNCtB7J3GNDdlE/t5h2Ub
dV/UHz4Lm3F+owONxpmJ31yMhR5O6Is0C9CxDAFv6O0IusMtemkJVOz1rHekJrA7AfLtIcAh0Lqm
vx+jT/I/wI8gFofTAwzfNz7Du2xESAwlqkfRRIn0YWwjmwTyc4w4KCu+Sv8+yXvQeEBPDG7cCMsu
IU9CBfWKNKtNSM+t8k6BEaNsJcD/VPLkKpWKHfnh94+Gpu7HABeXXKwVkfcb2mW9LdNBpuMxLlmp
CMRwcHQaYJ0NGs0IdBsJDhoGVMOXHy5ZJxAgTqeQChj41FtmBARmmFoD4qYM9qT2Tj7LnjZlnq5n
G+g8++3crFoe3gGS4lSl6HZ5b9dDbyd6bo34TD72toEoqAnDLdHzDYhKZ8BaTmMa2Und7qUpgTSP
uYlTHH6R5vOmZ3Go+Wkb+22O1mGTXOXJQA1AkGo9AR6peJhG4yxm9abBTS+f5yNEo4BU45Xiodnm
A6tPgaOxBxVn3BjdLdFYh+sVbbeGAZddZXzVF+F2TBImdXyvToHdIwqcwOmTxNklSLOXVdKZ+Hnb
7EXsmPDc8ZZgaRg62ESEd6EqAHyEjIUnPgp2rz1JPQW5stqNx9qcD10xijRNekevECLG7UpCHLxE
WgYOW973ON0yL4gEOxIFGA3CMEUKXZx2PpwonlWZr+dw3C3799SofiA/xHVwnKvMRsS7bs0UZ3Q1
AvuA3bonGzh4wTRkq0fFg9SFbiDE0D4LzmKLEFwnG5Qh2NSj54T3EMyctRVmgRlfhYg+a0S9Rhki
qjE3kwHZxybyB0iHLWPY83ov5uHRBDZPkk13+Vw8IzDEiSqOmtePylYw8d8gnCDK/woZc79MunVO
rpt+QqanMdXsHC7GsKzhKzkFSDJIr1IUUVGNOc6GaTcc8VOWWYM4uUsgoybmmcBakeqBsm2F0TLR
NgmQjwQm3xvFtOvjfq2mOPATvFPMtRCCt2KabzR93Gn5fjaSY9Ig6G4f0JwEqS0/LDUjEiCs0gZX
qhR/yPtVNUW+glOIw0oBph1X8xSzsBzWBZLTUkuvCiSsiQnfEaHBsOHDUZ8gSK6i01ILWeaIPk7u
Io/eD9ieMAeXIzY329VkpCgYz64q5pivg22qfKVjd+UB5idRqdzAKCTS2PJuGtil6bnOjEg4GSUG
SEDaiZ6tNqae1CCSG66xpG9+vyN8PPwWXP8CIEYDDijaD5hdSUw6PDswu6FwWvIBWe3WM6LKZRoU
ierFaXgygCCI1cltA4SBivlFWvphw8UtoGiJ1goUSBeBxl/P31KsxUZURiAQIbDVFxwq/ioULjJv
yr+TVP4W14lM93IDXIox6DjKkHaEwMLl80oFPK0KqNRYMG32hRkq/NHEG0iKRUdDnC1lRhgPtaor
cJxtCHC4SS2d62h8qOvoWE0wy0AF1g8qYdNHg4NEBn314UlXYwaDI52pJVJO7A1SgqNp6hGpQ2Zq
AzsPv5/hbcbJEuYsg4skDVhPt4s1T5qQFAC+DZ86FzYLbCl2zZBYgmrO6OrV5A4DRCDLPPWCoFuj
+e6XhrItU8XXFNSPjPiI/OPYYumghbQzdcwodKFoBCMEKMYh+J/ULYz6CiuGrEebGzProvA2IXNE
dX3eFdK0G/iSgWbYoxSZj3QssAvO+UZt9O3Ao7tCia+EtDzwJi8oGQO70ZBUVNgvoWWNPRZzFVjF
SQ6OMO47wY+OFoNgYx9+e3o+IaMuhJOAwxZqZdGxk0MILYiZp6r8SWiib9OoKzQliqcX1YHo3arH
8hVQimhD4Zgm8LcT+uAEI3cmKXgDYS1s8jS85QoyQmSORV9UdlD3NnYCP4xhVhEnfgANM64hqQO6
x4+QrMkFcuCyd8BfGFkbhseaiw52ZCXFWcfJRpDNU4promR2JQXcEedsU4uKD8DbliCfzgTTXtZF
C4yDUqjeCJA1ppk/IdmHXL8HiqbXab3Dq8ivoDKeNuFx2WaNyriBawg1eMf6BuBPtRKsty83Ew/I
zRTaujEzACHQ6szjMg7FufHgNZTSbjF9I/wkV+gIBotFmWK+GDoPrQ4mJBLkEymP4L0ItA2BC0gK
EOUrBFgq2qK1TtUg8jMh9dJ23ClksjSusVYsHtOUnOKmgz7iwuFIPYOXmyXxTrApz0ikKpE/RU0G
i6EcphKpME8+IPBXnBtn6H0fW5kca2zOttnl2LBIfgjb4GZJsSMYbrDRWGx7AUrAjibDGVfQU7sK
QluHLWNXosM8DDapkFuXgg3cx0pEnkzN7kGPkcYj3s4kM4baQTvDoC1Yl5Lio+TvZ4Z+3baITup5
3KXQfqRw1AWUvlYynO3JvVn0kaNAdK9Di2S9nPRNEX4RO3+yc6BZipgZkENET5e1eo7yFnyARcMi
5oDoCIOJgxd9ynULAZ0U1Ynf78wfLwepYpSoFzQNmoCXcEMx1qNR4cXCO+jWS3wSIWsmRfG4zPRq
HL643CcHAaicYIwtcCkwx954EO/C3gksNGBCB8MqselnSLCb2EC7dRZd1GxgOpM+iFN0Gki6iaMc
UjAd/NWSq7dn/jd0Ba/LHP/+lhH+t5Df5Xae32nBf7+9BTT7f0uhHSi9d7PjA3yXlsVj3Hz7pTW4
fOJHa5D8CS0BoK+gR4DfKMu7/dEaRP9vafHBRF2RMZ3eyRtDox1/E1P5Jyr3X61BGfLGSA4x0wHT
hBTeP5I1efMDf1+ZBR5YWdr7QCIiofswteDslgDklkONAACD20iHAdzIQUShkCIBLSiFjbJtajMz
m6w+A7AlnhpVDVZtrJO1ZgLErorzXTCosHyqU9IxEcQq4JtFuK510TzkMFOVcjpoSuS0sFCDlNTc
2XMhcoTOKeQJu7DK6NCM5n2aFWQL3pD+TYjDJINiIqlX4yjDGWRMCU67SdedifQTnbo8cjAwUNga
yiG4N1ppPr17h5/0My/Tv2VYUA0CJhCWOOBCXzT/miycJS2Q4bba1wFqm0ppZUVf2VqrwPoMSsyr
dg4aO4dhrvvvWmf/eeXCIYfw7nV8WFKnx6fHX9cT/vqP9aT8ueBj0IsB7+s76/bHesKPFiIu+sJv
8kHvW+3op8MaAP15QLaVv7iS71rti+LHwq9ZMJK68U9a7W9SWO/XEyD0i1gf5IYAm4OY+UWnA6br
ujEHRLZmDhm3KTU8pS5M2LgNr/I8w1T2Gs2NFryS4bmFNyK07yEBPVc7pciJBX+5DaaZvAXvE1m/
om41fv/Pp9f/D1RwIPR/P8WKPygUqcqszP/jf76fbG8f/DHZ5D9RDEZNBgVIGNQgJ/m5ecvQnQI/
BrvMm8jMIkDzA9dh/PkG7zb1v2jhyzz8OdkgIANYK6JPqKaijf9PJtubot2vkw1dckBK0BSFaBrQ
279mZwEPm5GkwKbJMFpjfTJxyDgJsdUnN5h1rhjKbs2NbyZEE/U4z2A6GAME3Iy+0XGTwbXwOtiQ
hpjw2DLvhkQ2rMJUVsWUwPG142cOSDRL83JrIpcyhBSaxVwoWN8HnZXMQKk3ktC7xmjUtEjGxgYf
8H4Sa81tRMOHNvB39dd/Qwjyn3drxLaGHeg30KRFB2TRUvuP//WLj8z3z/2YuBA6WgwD4FegIJ3+
JepQ/pQWOjI0EhFxAFyElP/HxIVzAvAAizooqB/Lx35OXPxIBDcDuvWLCCmm9D9gCX3CJoR2jQlo
k4rYA9YKS9XhXTzLyzICVFtVwGwLIX4p6T0k4uuzFsO3uzrzECDuoCyuOyjkgtweqizNYGxliKge
xhJ4/0qIEmAXfeVM8EkBAsUOyDoCyAWiJwRSfr2vIUNtudB6BVYv8HrgbV94WiOuoaXwBFYcHBuz
4AEahBKNsvlQQfczLYyOqll5nmAduzLQYM2A320qciNJjUgHACFQONmCvZuB2wc1MjAZNIqt/jDP
QWsZg5HZWtrXoMcriWOFKYT04YsJ5YAUFJt2RC2snSCfDZ0zoZon0DPENfLHzPqvQ+Ezs6UlOcQ7
/Xvc37vF9cd/c2C+9Bw//vf3p8P3b/ixzCA1BnsSRM8QMvxLGexfwT2WGdYeincAq0A9ZHEs+rnM
JAjzgBoPfxKEJe9xf1hm0BqD4Q64XwBSw7bpH6wznDO/ImZguU5ACUSnHyIN6Cr/Op3httvyEYJo
1gQjYw8epyqLlFlEiSQe6bth+iRe/ti8wrVw4AGbijaqAYGQX6+laPArGBNTsZJ2Hjwo+udNm1qw
XlJhKD2ycDAmWvSwWWp0COVVHKW9MXNIgztBx0d1+Wsshmh1pbNpEZXnVIwjS22KjZGKXxobIXy8
HJilqInapgqINehmv96sTOBl1+PlWW1pnOGtmkJOhGQbQqJtCRL5WIEdUmMRw2ADpnC1J4pT4SZj
gJZWS0SqCUrPqi6VaK2QpzSurw0k5KziAsuNelFuhwOnTJIap6QA5fhUceCWzN0wMnwUFkbI8aI/
APV9uGVDqagtWAFhjJA0NRtmfJGWl3B4lRMf7p7rRoeBVhy/RCQ4KjUACQEY93Di9LWg1Oz/2gc+
2weWFYFyCkTUgCMjgJQvJMC/3xUWNPAfu7J5LbP0/Wbw6df8tTXgFPnThCTMYi6zSLv9FCF8+wmW
PfzzNNRt3uQJv28MgkzwoaUiuPTd/xLn/hE5osSJc1vXVDQIQVWDYvs/2RmWlf8zcCQAH7x9EzYh
yCRjDSzp77sDGMxVooJpGd12PqSpM9rezf67EfpkQ7iQSf54iYsMmksKfGxmXMICLPWxv8v2vYEr
DVbxFXXv123uw5UuqbKZgU6tSXCl0m68w1cGmJ8/yBtzDlIjaAdf9LxD+HakajREtxDTjmm3m28D
R7yudl+JOr/R8D68lHcXWnatdy9FlUaSVPIY3RbYMyNYP1PDaaAM9hQ5q56ipeBzv1oHBwTftFtN
VrNT0KekukWcdKVbcKkzHcn4a0v4267MRaz2fXTf3dXFXpkl6J3M2RTdNsRDRzL1nPKbaaNXaA9W
8zie+4cRRhkS+2L6/FqA+XjZi7MragJZrQ1cVvQlq7keV/MmSahw2970a8kPaHtoe5YglvL9r4AY
nz4y+MFLiIwaEABBv74IoRYSXU14dCs9Fz0l0IR4KFl3D7UR9RpGQeo+dWIZ+zdNn37/1MsXX86A
9xe+WJam3MiNKC1TbbIXIG5D5/Nz6f3+IhfV5L+G9v1VLlZmqwC3BXWe6FZvKGSdqnuxhikRRGWW
C0IcCnDRWGC98kWIoKDS+cnTLQkzMlZArpefv5vfUKxJCPCf0a2a203RcicMp9keFtvoCuVvqg4K
qL6GfpVrySLWu4K+MSCwjc7XhiRkrIuRaIZ9B4vuaCy3maTuTJ6mVjoakCxuHoSFx5WTxM5hRgO5
pwW7J7yWkxF5RmnAeKkXYmdUILhUtLfzNLe2NFdf2aNe0Jt/jO7Pp7zYLgopMqZRlKNb2RX2/ADs
wjFm0i6k/Xl6ku4VWn4Fylm+8eOs+XnFi32jSEJ0M+U5ulVOKmGgKgtUtXM7pGQPIRhyR+Sv3uSv
8dPHZ7zYE4Ipa/qmlqLb2s4fay+ANTjr7NHJNpBGaRmIgP0BNr5Wbo8UEmIwUlqQvFADSj1Y4Qxg
5HqRm61aL3Px/+lesOT1V4yUzzaQt+otJIKgbfr2nt7Ntpn0YlRw3GOzmdfmLreSLwA7b9ng5bgv
aniI/TWoNFxi0yZe1oraxPEtKN9Md0GA26bH8ti88IrOtGaC/QzRp/qG3M/ryJr2/FYCaMqOH/h6
6racOPpqOsgnSGDSik23oRXYY0IDOJGtBEc6jQcEnmD/fQMJ4R6A+pdGtVLJvgIB5dC9pIeAJnRY
TxROZDIND48D/Qp9d1Ff+us9v3/Ci7mcRbUk8kiIbjXa2dGqt4q9QGcHbOyMAn1sD0dRpakfncgK
Hlhw2WABla3cUZ902rDoQaQBfq1PQA5TYMa+OiOWjep3L+Bi4k/QXS9UKYhuAQXYTL4YsfYMLJTb
e7y0DBhZcHf0JV/cAEJyMDfg0P5+J9U+Wwfvx+diHaAhMIh9gBmQ0mqj+tE9HMO8kjXr4ZCya8NL
rHFNrJTdNn5rmWyZFLVfM+6328hp1uNV8XR4fB6vMjt2MpawO7ShLeUe2ulQsBtpsi1v5WO7HkRa
bYf1Vy7iFzKL318vgCWIQxdFx0vd8khOIQwoR/Ett7hVrCCerrvms+ZIVuEkjmFjT65s/TTb3T5+
4YzfhNbr70fwAmr6/RYQ1oKWhkgZt/LrmSDDi34iehLfxmf5LH8TjuqLHlHuF7kN6JAKiIBCh/yL
/esCxvjxqhfBxdyGqYaCe3ybONVe8wR6aDfcBZxq/dUS+vJSF7FEUxkV+Ku4VLorOM232BECJ14V
drDDxvmVdIL86Yx8N54XEUStmNAdLIv4VnUDf7RSK9gFjFvjBopcTNiNT4I93YsraBFaDR1W7Sm1
ICZ1+8Vb/XRhvruLiwjDmPJsNnI8NBalO7iVN7vZU7SPnsxd6Gs2OC3bPsH0DnYi9k7391e/IDZ9
f7sofaqAEmFqX1Koi6wYpTzAGKDRaGVWsoeWwDqzIktgMateh3u4+1kBrXx5HVoNt7Zwtgu/mGKG
/umbWNBT6DqhpHupaDN1ZggCOcbgbvWU05jenbZPZyfeoVZuYca1DORB+rTaPhl0Ddc5Klk5s2Vq
+25FI3pYqSxne5mJLPdzeqe7D9A/dnL3GntI5BztlHmbyHKgiYHvWx1sFc/X06dz6JxyukeDFp90
1gxMBAsmjnQb4hItfbjaGs66dB+uUrqf8VmNOgbVLNUV6RUU+zajs9331mC3LLBYRpk7WYdvzuH+
+GxPe5JQ2Z6dmG73ItOozEq67i3d329V++E6Ygp9hcUo3Z4frJpen2v8/rmxJrbfzlRd5dQr6XVG
cX0qOQq9c4KVYOdvAyA5OossfGuLb53pt/2DgZu7Kq2cnnYTfdk+zHgEay1Y9nFPG7pBNZhqK8u5
8s8lHegWz/MCpJhz472EDsHNZayi3k3HAvZyF9jnh2AV05IdNBxfGTuB88BKtsdYLrNjXD/hfYCL
QmHjjZ8IdKXRq+3J6q3titNrd6QPk/uwZi8QR8EfPYx4KJHN2DVxlsP8ymrd/QMyNcRcJnNy5s54
wnTL6VHHW50OOr4lZ6qFdefg+zm1VQrFhuU3z7Zm2y6hbPQVxk62v9Np6q4OzkjvvRvcqsLcnq1a
ekBxHPN2c7s7rTO2o4fNjOm88XzIALLasv2Nbx83hPqmdVfTtdfRU2OvNHuDizBEWpRBLoq+PhKr
ZYhIZ4yPe69SFTPuAJyrTyi2921HdwW1PQ2xRIlX0bHdSaaeHdGX2dEwoIr/HFnu4Ai+4lPZeaS7
G/BErkP6ADEcV8fA2Uf8UlE/XN5dQs8mRVeJFgwqq3TzzWC2X7nB2vYlttzZt5I5FiRorJ7p+90G
F8J9sopt97Flv9qW735bAh1797LtmA9gE73BhobK+sEubPfbzBKvtredfzWxbW/1Tm9JDre8lHpb
SCcx2T9jdU+YVtv9dW85E5vsxro5b/cavfMMrIjeIq7o2h63DHrerq9w56mFiMyuWEEnuu7s/Tm1
aGm9KvR094KZvCwjg77mlu3dnJl98CdMwJ17j+HL6evZuxsoRndCae9xA4MyursP2f3kjLZv8yuI
f9LZ7m3BLa2IJuuA4mzHPy5MLmnoeBjsyoeDpoVvXb6vY+AdWMJyQzf2De6O237ATld3TwNdj1aL
ATEoVp7T0mZ1fRbxxnSXYAivDCu7EWnmVbvGL5jffpFFvglVfQi+3u1vFwVfWYDvqlpjfzOwvdwJ
67vZetq2mDVnvCks2FXEtiqTMfQle7p2uZ2vnlE2qFe3hG6W2BXoc0dhp/+zqBAkG6S4KO0a6sWJ
WyXQeRUE2GeIfrES7RByYm61CoHlOyUORwFq2OsegQayrbACE+73p88bBeHDuLy7/MUJbEZmpKtF
u8SE8tVDuRtXBvZBN7aVXeDpe92p/HRff/E2li+9vCikdKB/joYadLUunlmEp01PlCG+bZu4siMt
OJjwhKOCVD8W4BzQYq5KBm1O46sq32e5J9QGAT9DPg9irvxr/JbnpBwkARce7HklvpJX9X64k++Q
kVRb44BC9V8h9z9qAf+PruWLwgoaobRrvj12f5Svf5z4I4c5Qvzc/hZ45n4rd4/5tw9/6f9F3Bmi
0r+vSdMyi/v48X05epE0+96Y0uDjgJLJomeGMhbQKIhOfqBkzD+hVK7DyQqSFdCsWMowP+rP+NGi
2vjm5AgdR0gq/6sBLMgAPABnAJ3zf7WU/0FrCjn4skH8nLOLzBwSZwAoMWEVGPctkKD35SAy9I08
oBNro6IzhnYAW0Yg7BO56fptEcbycC2AhyD6RgYTRirCgxm4x1JSpydt4upTGFaB8QBRnASUCFMQ
OFN0fUpopquh0oFPOqdgDZRCceSluThEwMEblS2emPD3BnwbHl7lPBXSvgbzD7nZWA0z1RpFqzei
WKoE9t+KEQ3XhVRpiNqHuvCCvtFKxe5TbR5VNvMa5vG8r6f0nJV1na7UumyQ/DbG8Aq5YP6QhI1s
OISDKRtPhm4XQ5pYgRnvRkDqr5suLxgEoA07Tsq90KmtneYdmJdTfNa7rnwWBlkD/qxBLhtOT2JM
lPU8Cn4owj02MtCiijh0bOcC7pBVXBW0yiXVnSEABWWFap2mWsuMMOWOpFfBaurNtdZq2V4Bo1C3
IBHFgKe9aqc5ttKmqq14gpYEPJf7HUSHMlAzodlbGtFVkA8QhkuanQZe84pHU3Pq+kq3SR+SFcQN
4No+adxRNFjX5tJoSbWxDyHgsKp7mMSQ8lUSpitFS6HlWIbg6o7xTdb1MDLvw9kxpqS8kjL5yUwS
lTWg7lhqUNU3FXzR7VTOCzsR0ydQAh6KsYR9siyWri7Oz4oeCXtR6SpbjpMaOswzch2CnEIu4/6U
mt3dhEVwBIxftxoidAC5h8FNKk/pQ4wZ4MWVXkH/UR8Zb8jApDDPakqMoRuvUTeMxJdhrtOzDCtx
FHAGo9NPNVxEV7oJl2u/7XuuvAR9RgxMyFIQWKtA/1/eJbGimk4Va5y7iaCLm0qeVWKbWVhDxKIj
YCyPvJAy6DgJfZZYklrH0mApvURQECJcjfSDMXGTlDaBoJBGgPcO+TRtQqNrTfkAlLEwhKiecVEC
56rRqsJSZwOu7LWWo2OghnN3DMWqnNakFCElGQqNdBpQXH00ZoMwgYNEDdfT+grgSfixD23jQSLJ
YNIIHQCQiAJ4x8VchwgbpscsdISWyPKAhBBz7kUp1K6bIKleIQjBoU5clDUDiVT3hyKcdl2YGm1r
l1UAM+NzGwfTwIwEnq1pX8hQLh7inTQqh9AoFavWFbhoE6GHGQr88VDXCqDTBTPXrurXOfYL4stS
NkG+q62FcfZayLYzMI6F9SBlokdMECHA+FfgKipMMKCQkTLFQd1u2qoOG6+tmkS02mIMQPgv08l8
MqM68DKtrzqYNQdwkYRda+B1gRDSqW5voqbUHuCUEFECHU5IhQ3C4ExdFR3UUp9cQxAk2xQk04EE
jOiodYMwAukdIzCfp3KuZqCEwr2l0iAyz4t6JQ0LCiSpZ5qikQGrFxCXIOY5+60KHjOIsqoCh3c4
dsbrJqiKVRU2WLALcYOIzeCQUG3uynwS1iUfAJIBBWJL5iF5DMMYEjQjpj0q5xgMJUTVXFv+ygyv
B3BRMhdwMOK2rRSFNG2MeE2aHgFu2RCXyEK7ykD1YUmnAYkIWcsNuu1kVxZA4pRmInqiGifrIRqE
NfqW6k2siaCghbAJbNsms6c5WbXRWJ9ErBOoHeKSKZ/qE0h5hIqwMsddmecQpWGkZL0Z6xZeB64b
8+bu7Q2WbSVCzG5WLCIv3yDow7dmbACyyaPHtBTi9Tiogt+U0bAKo2K8JhOGBHtvsOdcaZlktBmL
mgrlE2iwO5DYxPPVw+AMYmm6Wgf9PlRblFXcxIAcj5MMMe0elAbQLlhcwRixGvV7EkzJ49v1S1NH
p8XQMzdt8TfEOjR3b2NYwnT+WgQZc0UgJjduw0xDHwpL7yVsNbItlEh5GRMuXrVw1H1sjayAquec
PKad0twVRTA/jXmfL05GnUwBWMbWB5OW+1QSxhXATea10Y79qZkL4RxXUQ0vDfAqEgl1+hoY6M0g
6fDHlcnwGsOse5u2xFib0myCD1+YFbmF0JMpGKsqSEYxXcZYl2Us9bnMel+BdkYSMZhvSGFJESDL
EQLfquO+CmR2QytDS1cC+CjXbayByo1eBbiM+j4oxROv0+OkF95YQA+jJAPiyMGVs3YFkJMjd5PX
KcpTRUjJRGCyLBK2hS9CcJ1GFdkPSo2JTqQDCefbPjZLpqRwMK50GLbMkDNwZ4ELltrDVwFnzuTE
DZhdZtimjtppoAiVREHLZyaUAP2NoN0UQfmP1HWrlK2LSj7ymj5WmA7HWRgMaKEHCZYQcFo9l2DE
yx+NWpLZ2KEIHwzTGRz/GONfXqdy8NA1wTOE8kpLAtNJaoZ6h7PEBNtlKjygK3M76QbMbgNbcTcv
KnMQP/bQWdJvxlIbLTma27sp4pVt9IawbuJegAICFAyKBi0mHU6VkllP2LhV8jqKrQMxag9SKjSf
sgFHVjyD/wVymNCM4OgpoCHqwJdNUrqXU8HYVtoYWWTgIQNbjKynrBBZmiJbynVUX6voJijAOBcG
uNgMdevXPLmt+exWujwuhGvd5URBXVlKn2M1nih42wXLSrl55RBjoYLaQt24DXoK3Wa036XJm7v/
Td15LMmNdFn6XWaPNsDhUIuZBQKhM1IzmeQGRjJZDg2HFk/fX9T8bUYmq0n7p1dTi9qUAAPC/fq9
53zHaLaDA1TaDOYqQikI6mLyd0rWRxJKRbRkGIZVAcCRzusc1RV4+6pIWAYdzziNJnhEsx2OfK/Z
3pgXdztY+tgH17W6Tja9Wqov2ZLi4wLA+jABINqraYw3TtwE96XTN49WB9/X9gozqmDqPhFWKvaq
WuxDXsYz06sinSNVdmmEi8Cjg+fJ6jDiR3+IlY3GjuTDKA0mcczJtybPUyfp7dqVxV2A02DHWj0m
DJ0M86H14/YjydxuQ742iRt+6gF4sCVtLFWzjbiL6E9eEL9xdlpuEftPF7PqC5KvpRX5WpcPqdnU
ZLU0CtjgaG3jEvIIWx6s0lgO9r71ct5XOSa3sVk1u9bM2udS55LOqgH0fICj/LkKKmPvDU4bzQ45
AuuqpuM4li42bQxu6dwY57T086NTddbZdjPvMLFevc1DrXklM+MOYOXIa6ryGyto1x3rooUHT14H
//M0b3RiBGW0ShaZBL/SEol+wReRpJ5Yw6wn7USlxjSHwk2wbq9kc2B6G6gVa32pU2CYWZ4XO2wg
RogPun2qyM/ZLDYVo+tDpNG5t3wehdGHWSFStVGtpx5Rjk6RB0d4W81T8j1zECJNQKD2GDELglHA
K2+HhWFyX2pyXanUo3idlns9ieBBx4TEk3gLND03bq/+jW/8j/N7QmKKbd+w/o9mv34Yce26sexD
eKnZcZ0CvGaLjNx8Wb4rUbpvvvbMveGSOaFVHmFKxw6bEUjuxPG0n60MW9/kemkEMaqnPmZPIlT6
r4CuNH43zwvZk1/7fOouUEbqBwl4azNV9UuTtpjiEpOUwzZPngNKRpAlTnp0iZXb2D0FaL8M7jZb
+B/5XvUXO/rjKgibi9nKQjwLt2MAgMWUDDpFtvARTWI4tC27SRwk5YNc/JRQ2plVrZm9j0XQP2eU
9ifldG9eMHwzC5faC4lZVOUa+stksZkpsbo9y2XV7kaRfXWJZogGlX3xipXdb4Vuag3NXcs3hldT
ynBxBnZaDQmVUoPWpu/i087NAqCMSfup9y5lVQms2jgyqxmfz2wWyYsJsBs9QFD4Z0Wy2aaGiE2p
LDYB1TeygHrazRXraMvZLlRGpXepKb6Qssvvy3Av9tc3giL+tOgkCY2kDg6xTPXDXHnTZrCK5lwm
ecVjghPYFsF4GsyZJqa5PC2V7x5k05hhCh8rHLupAPEnbyvH/eIXJFNWUuxML1+3Sz9gNc1dzJ5N
DDzFLHI++lU/Gh41Jbqm60P9bqc+XZfGHe7xihNPlTffp86g0G3aMgQkRhiBPVZPIvGGh9Go8BWL
1BWn1RB64zR+xss2xC8dml+NGZkgkYlqKVz02hD43sp94CXtZi6CbyMYt03uDtVGSp5T14r4OLLV
HQrbeM5rMkcMvznFcjIPvZ26d2PeXAxprXsjKdUJNKSKivrqD5EJ/XkV0B4yWrEpBozpE7cRe5UF
Fgl7gToqR/I6U4FHfbqajzGZRh+nvqKTFs8P0B++IGcoPlQTIo5e6sfOsLNnJYXYj7K1P3Gu6naz
b741jCtOwBpZCz2oAbNxt5r1belV+8mn0qqUoTdaQ1/P3XI5WrXdhry4X/M5vTG5rx9jxG0h5TrP
0brKm9PglLsINdq4sza9o3CzFl2xHUWR751eCDMMCi1vJtlXj5P0+x3ymmazxFfJicjN3Ris/SEv
1nh7DVE+j7GiPDM+e1UyXLxgpOVeGuP3mJC1Fzu1yojEBQwLxuQcWL/wJ+QagrIjq9siNaf96jrx
hZYUW1jsm9E0+wXySWqemJvpmpO6nzy7italc+4gh+SatOy6gzfVT5ht8iSsLNu5YIYvNwkQlVvi
ukBDG/YcrkvZ3KZiIW5XIxMPLU7xsPjXt0rC+crmZHyYl8LYz9dzKMUKAd2ydzh4N8NXmUjADK1Y
8NBioOXUk1SwyzDzooq5al7SzYIecO+mznBT82FPubY+OfjnNo6fWafUaSTv/0Kt08vXZSrUpiEj
MyR/3PxYGV67nwgTfi46z3xQYy9vskDTXJgng8I8WDejWtQ5rfKHsSEtSPWuvatE8dHHdn7wpQb5
Nfrepuib8TiNcOf8pJlYNty02bnLHJPHmaRX5O0t1nNirQZ7cp7grn9qXbmGs5snA6RuGdxXVbXi
+xbd1xqI4qbK0ExRocV56JhUIsNQNdRnLvGBk4Ke0BvmuXJh3vkkzl6rjeBB2sX41PlCcWbPYK7o
2l4ek1pZW87C+aGuHDAoKhtuOKL229pT3nFMrC4a2il/roOyJkZ0YRuQrLMXLMjroSz6FmCWk98O
sT++EaDEOl424uDlhXoqGU2HxepX27mWxmtvu/OhDgYbvEal70ojb5BHSX1KByMhDyHP5p3VsLj0
0kleuiR7SMz6Ijn8q8T8XDi6++DTztrksOV2eqJ2rYK42a+z8+GKVtvmzlK+NgIkSq60H9oWrdNG
e+DfMooAy1q/tAKbYVbAGB1aZ72RTvXdDEbrrKZkvYmJGQgtyCUHO597qomB7j+QtyjIVHeQFVGp
jiHLEFf3t3q2u22cxV/Hphv2RVteWo5f3drVd603Vw+eu7h/xa6PS1up4aan4nsw2jjdE5+2ktE+
Kv25qpzihluXkvzly723gMgyzaR78CjG7wcOW3TSYzwJNB02A8WThVN+gAng8rFc7xHh8wHqef5A
a+XxQQRWRE6YE61JswC5yprscUq6Ge5K5e0nunmbwCmnfVB5BpbTxngNNAg001mTCPpx+QQaCTF5
opBbEFRECHFS7TpNjzHMBEiznIRvXkIbE7oF+BsR5SLGfQ3Qajv0cXNLTFd8Owd5t6GgBYc2V/Jz
vfCH6pCmd/Q5GvcgdFM+rpTV2yqxjA9uz/Ekaec+GoSX76trl8BUg7kzMnbbJTePQWP2B/5cyTGY
aSbRaygucizavZIk3hRrWtCE19ZuyvsCJVrZ7cemXD51msXHJDCqCFn45DdXNDD56tX/4jt1vs10
NRxWp/cPblfVV2pO81qYw7LNUoktPx166y0YzOql93VXhETKBY+W9s27Zs3Mb1UADc4Z/XYDG0B+
H2gn4S5ZFA5yfw6HJat2wUCHRsS8lEEy6xdaUPHXocrqW6JY+k3Ve/WN0n2DdL+avqXB8NFWMr+d
VNochr6jsHGCuYbwM8tHMZtTKOds/uSnGvDUKP2vGH2TM5k84yFn4y43M/7dx84xsqexi1mE60Zv
pvJ60IYqe6pnC5BUk6QbqdmE6oRTc6hKcmBQJFr+BTBCetbZkH6186lor9uOIudUlBnki5VZ12hn
BG91KYDBrvVubdfIl/O0kr23T8i2DtPS3ULXyiOpvc4OrSRl08ms8QytqjnK2Lc4q6kmuKvmzHuk
25ZfLJ2rL4VodBoCkCcSZFrbDTEt48fSIrgYFVzwraXn9iyVG58DdzCiYjHETgRqOtVpqjeDXYFF
IO/l+6DrMhRmet81arwXpTef6rikf5YTJxhbDWtjvl5gRav9SL/xJvPy+MHgsVGULsG9mHFoY4Jm
ljkU+qJjMz6xtpa3SW7Z29Jp5rsrHDz0FtW/BRRCulZfbRF8NRzzSdJcvYGs8rGHAJLaK/XQNWXF
dMj68K7QwES8leUwbEBWfb6yGouCJIzWLtWZ5mLx3FtSUAWJyMy9D+6k4anAmCaaQO0si0yNSWIx
sfgatvYiIodCFrNSojZJIZhpztnuqlDcO83IEq8nCsxFn8Za9U+t4fPadPllTJRguSvW3ZhV0yax
hDg1thijol9eEGC/1k2A7MEZtl017mpOo6EVm+MFUlMaxnF54ANfUXwa8UX3Pd5bmtxnz6w8SCAF
MQhiolyzfUU8W+JtRNZnR/ju/WGZO2DYLXBEM8hPdRv3kJlYStnb5dfRy7IoUez86SAe7LqZDg20
NTna6UakttrrdpXfXVO3T27eGds1l7RmbQ5S6wK42MbWdiCoCVZHn+UbN3HElrMVagFvyC9TFdB7
LXtIi41TcYrMstcBOlJE2pJ5n2W9cUkbw0Iksw5yy5YS3KF2Afiajs9lWliR1ZGsaixoo5q+tzaN
Yxe7xo2Th7Gne2BOnhF1dndZFRV9V9C+HYZWHYPOrS8VvaSd106co2wO2W3NvcepijPHYqz/9y/j
dXieq+UxuKaupGMuQ+pOqr6macPryUoECeNb/Eub1JlP8UDaI6BGfTtl9VHU2UfdqcuojTc9ZsC3
Uqhe5uKlt6bqHki0QAvr9ctGmbF3gEzmRqbyqf4c/6vvkoCp/OqVFk+zGXErcojyk+NiK3+j42vd
XopdPdP/XYdyC4nffhi1zQswlbSkbQQkHCc22G4aoDCjEeaBXfvhPPl3CR/3RgqdbscsL49+6d30
fbfrRP06LSYRt4XHMbjxN7lkjJql9ZbjQxy6jId2jVy7nZO7DdON1YwYTlxkVj/PTsb+1tKTrWz3
pgryNrRbJgZVkoDrsr0ZKM2cbjNf7whAo7uXaKbh8SxgS+X2s2d0n1AJcfZglr1RhjezY5rnuAZP
my3+FJWJ352lP33olgB66FCbu1Kbr5lvK5aWfDy4Q/Bcu5RcTW/PF5R8QGk4i+4DG3qWdoZHz9VM
R+ZivIU7qVBEuAaBzfWc7pxq2QVi/Dwm8EhjWiJZne1Z6Yco70XM2qv94zCDA6Z8zPZp8G2FEEX/
rqLpawbP1JEfVTrfcdAgMtiuk6d0qN4W5jm3OSa83UCAxkUa1psXezSadGSmaGLaXu+DZq0Okz2g
yfTnPTsmUu+BV8Kz0mm/XI8BAYE7hdRvY18ek1p8iBuiLurcfFxjWZ8yVWY3bcnJNrCySATVFxKH
6W+VnHvIgmW0FcvumNuYSZeY7QNVeHWzwgTjlKROk0cWpDCsb4Wln1WefhnT1DopbVgHUhoLwGAF
kyQK1rPqlbO3KdVuQBO3qJT96dDVAWg4dw3uFlu82eVYPOWmmI+10SwbJ9H6wfYbHANVUkcqGZIN
h/f2Qa1i2VfV8Cmd2UZuJjWBe3pmSZ+ORTnp0CbFeS9KBjsjwfGf9awt+IoVr7gJ1o+6C7Yq3gey
jTKCQMc9ysVjMa2fysG66dSwWwm9DZt5OBX5cFcPvICpE+c7q8g+LbV84H4fZ1tuner6euZsc0tj
bum67rs8fZoBMM8Zo79mqOL7NOFfGofy3DYdodWdfmTS9mjP7W4QyVE7flQKgXgKJoZVjvwJG92f
ZYx6dEjuh8B6MRSfup6PeQ5ka23QKRczIkTD+tqV5tHhaxh5NfbTkF206R9xRD1Zrl2Qy12e5g5x
oJ1vMSeEa5CL+zmrrZD5GuJhOpQRHPpTUXcB58nGfUna6tXJ8BH6lf7UzMa9kycbaXVPskkQ/KzW
cWISmXBa3DLn1a/mmt0m8Qw5qY/YoqK50B/MhKQvqthd5dq3tqVxBCyLOA6w0W9VXB/qPo03rZ/K
bVpeLQULsy6Bv35S89dV2t7JaP38BNZkoMyKX51rZeEYVFAQlSJ3qMmjHVS3LZb5U5mYAKTX+CI4
tjijaW7bJmZt4DsqAnwNug7uFAOEnd94J+UnwbnprJQTnl15H2mIQVVSWRpWcT/dQU47Nyt1HCQy
3A5un+5oNehX2S79/exJ4GlZml4CuBJ0EryMbipWj8J29/RZ0iNsKnfXi+Ia9u0N+kWSyPYVKU8D
W5a+Cy95VXxJXYfTOnW1jFnztb3gfu5avZ0p5UiQfnPdEYUiMGUGMuYQEY2qRuovZrql2THPo/WU
jNLb2jwZ0ArZFrIAuzeliYytyOvarTPQSVZ0Mwh6ekr9KzfeA0Epu+GbzHM6Dwyp6FmEw5AeeYIb
qsGapvpQRc1UEwo1OM5JTOWjVbojIw1jlwzLi4yrUwMUKRxM894d1nwrPF2Q09a8FMlwP43iA6PQ
PHQ1838Dl0/UWKo9VmtLoJnjf2tVY3EwNxGRZ279PNSjd/Jl9tiv7tGPA3s3NHZMdLm1hINcH4Re
NU7XsT61IzD1YkEXX1mfxp4g5ol8dahgTNqkmT84PFHPA79Wpg6FK0ExC4PR0KdBaydBtymLOI9m
P77NwTh6xF/ZHYinpE/6kN3nMCaYx0ko29WD87nzrc/DSNB1y0xxO+rUCtusf1H18C0we/IpAkYp
rrMdpUp5j+37ZJj0ri46RkGF+Y3AmvJgQAcLpcd8zssTj9JBbEd/RRlbFOe2HyM1TO6x9rJPRs0w
Ii8EpWJ/2xqTvZfYAnZr1zz6scWR23nsXa+9U7NH4no8uzdtLdHX9rS3ATb3IcunffJJ0vImVUfM
oJNTP6Zyt1pNfQhyynbG5zTTYw6hnluXm1b5L1aQdbeVzp1L0qfnDh7o1qvUwYrnu0zyGprXjSbm
gNFm+basuy2TyzQcc7ulA8QENxfZ3WTibgJFJMLMW6rNlKb5bmBgv00IOt7kPsgyRuXpsfBpWpsu
9AuDY0EYF+ONU8incR3d7exMD42NYsT0zJeuyzD/Ki35W50c01F8sWfaGHUJMRzF+iKq4mIqiQvA
DoqNJTmoeIvN6YaI74ouLge7q/8lo+9pv4y2novyvlbasr+vQsdNFDdM70PsdvV4tOuBPMp5Xt0l
1E1XAF2VttVuLGfMAbn6hmXdNLpNDE2romES1SrDyHZOF0xtRB+9/ZJpQN48tm79mNCqmx86Wkk6
TGlGTnv+4eRces6f9bbwye2+Z3+P27vWqJe/VrBP7ZZRu6ZfX+JUP4DybXG9xVi4RTgzKqk3pWpq
vCtOa1g3qD8oCN3FSz41elL2bU8kjn4UDMWopnnv8/RmdtJ6eBzbOKBwVaLJAML5hJlWKgE9GjDu
pnnvBIML+J0YyH3tmi2z5nytAakqeq+wEEliaKM4rmlpObbs+ijzM04LxLCPFk7ytp9m+Vo102qe
gsVabcqaWVpQol3e97sU8QTvMXHKbmgZYPcmK0tHvG9+cI+awr+F2/11bpx7v3Wgjo+juyncKt33
eTfBNpdoQTLdHLo4jjNep0F9hner742cWBpY+f2K4NRkL92YleUfEXo8rqPnPJcqf1Wtt3OzhAa4
FW9EOcA6zO17fyrfbGAqBgqckvTCVj4wOK9PyvC1v2E1HNYXmQ6+T25uK67XH91zUHUfJt0DuG2S
naHib4kcrH1ZePsga/dY1zcM628WJ7WiOLMQHmd1eo2aJotgTek6emLH8AL31cg/rLJ+PVolnNe2
CZD9eP380qzOgWyA+hz3gsMbZe95KhfE0cEszqWTJJF3vUmVU9m0vtt9a9jgsOYAGqatv1aGf5uI
oOSM1JwmTY3H6WhmgVvhXeYCdKehWEddoa8+Pr6QqfesD3HnsR7Pwr0U0pQR3csFKUOGQnxs5cdl
HhAzTutH3edvNUVH1M/tHtJAfPB0k21UD3I/XZ3sY6WDN7H42XGoh9vaa/N9PU7PyZzO55HO10ND
jCfOTa/dZan5ueqrZJMmHbuMbdCPbvED7jIOaFUIRrb+4vkcaIN13cmZOfmcdMe4T+ZthXaNQ1XD
IKJZTgzt7AOwhyEKFqG30oJJXKjCpUrwXock46RcdfODsmI3dJ1SbVwRZLSPY5SplhdcfK99lJWv
n0G+5XB3VvcBTV9wmBoFzzArmm/xBHBySgHtB40zM5vprEM3ovFq246zRMakNmmFCm1+fcg+ayCb
bKojXzt9V98/p4hp3hoGBzT3V+gP07Te+WIxN1UeONBcDRFOcf4pdzl/dilbWy2yJ4jI86b0Z3/L
GPZpncvyEuTkgnZBQzV4BQhFTpnNLwSrlxQzaKRODLyHBaUF9z6kLQq1F3TG+gV5mPhawBCqH/qA
w6Ggq2/tqsKaUQssddbtejMxT05W6q/rGNAPDEd+6I0syhUxfiE/5qmVMmGs9QeUbc4Z0SP5DOTk
hsPantbrkgWsJc4v0tcV47DqpkAuuGlMei460MRXXosbqzPWAzVH9pLlOkHzlEwn0cXziQWMwtqP
IWS2mvdgW8XtlGzawaLq6giWxoIMGCcL7X6Y/TcOfRXujcEJtvBWq5sW1GQtm+k0q1o+Go7bnfyh
FCRhGe59UM7Y4lwnIx0qqR4TXX0TrRIXPuIKtFJhPNR5+QAwSh/b1pBPjEWusSTfnTa7Io2zGzBK
LIWrlA96sIYxSq3YiFZXZTFqm2Ttz76rPttF/YHJ4xAtKWatxjSOWcwRWaTwZ2G3buRCb4p9+OA3
tvG9atAY1IG36ZZ6n8Fe3czNOh1ZIXaOg6jH5yPZEjm/DLzkuYwA4VnszG5+UeD/xoDZnllYeyZf
OhRyOmvZi6OwDTwjYHUg/E271c+599PUpfcw2UbK+Yp5ZJ94uATJwHUQCHwQuvdulVt6HQdDAlrr
rMU96oseemq+hF0i2g9rlr/YvmDzHpo3DkD9IxI8VA719JSw7K7orub5O1FqzzSI0t3AvIVJ/aMq
8QLGbeBRf0/PlKBZWJqsE82QA38d9Mc1KAPas8V0ijuTR2P1zMQnt7qeLqZ2AjwXLnPQZzfKcRzc
0JP3wc5deSkmp9ghZEj3cyC2GTqgJSjX7bWVz7Xpb10zq4dqcOttib62v/GSppI7YRlfB9N3t/SJ
/KOYU/PWHxbJV8cbFlvoVKYWdiJ6LjMk4Ns92KgDAOr3S7+x1ty6Xev+c+400wXoSL4vsm7ZFoOS
Z4aR3a09N5IYkeqt4n2M9JDm56ZFthqWlfruJilKoWY79eR10DZfBF9a0DxNY42cjaHFoWzGG8/w
IisYk0NpI+iw+9WiGCexpLYhgjPj7Kh/AqQZbr1rGDR0KH8YvZ+CwToMjOTE0mP27a4QXRQRXWY9
Baq/9Up9UxLBTWcMtq8uFQJb2To5OYnesFVroLH0twbynSwJHZRKUVs1TFPVZEVuQh5nk/rxoWul
Pgw03vi9CL/SYHkprb7eFF5CO5+7BH+etKAswywxZ49GR2ZJny/Mt/CVB84ch/0EMXWynPu6HPNz
UTnMtJiYp3HZnY18qnaIQQ+M6uYosSjJ65pGpZ2bIF5y/1ORmBkdFOObbS1Pqx7Epqf9vs3b8Waa
MmNnjM5aw6PneOj48vu1+XycVu+7lfVXM7Y79tucUoGEl3U9VtysSwxQghPI3+Lvf0sX/99CVX9k
qv6f/3/RaPK3gvhNkhbff5TDX//1f8nhXZekxavJFbU7DtN/KeEtM/gPPKfoIexrBJvl8B/8lxLe
QkD/t4kDQIqLt8HEwsiQvU/+9/9iBf8PwvecwLSQyf7NoPx/R7FcU+7oreKfQBDvEYr+t5/kB586
Oig7M6x5PVuJ09F98WsXoHPrF/EHUZW19SFRWf31B6vA/f8V2f+Y1vjOleqaV44bDBmYTVjjwdTw
y3/U3qezo8pYFf7JC+9U+Pjx5vYJB93vL/KzCfTXa7zzpJAfLrXr5P4pD18/4xDD9PPvuU9+vcQ7
r83i6rKhU+Sfuu3D6+X5Povu180n0hz+8FOsK0jxB6/CL/frnaGV01SxOAsXOl+Nms9JxI9hfPgH
P/k7eOgvv+e9ZzQWCcj/mseSx4Dv6r1XDlh3kmuxHHqi3cR2GQX+IfCeLIjiZgnEfXY2MapYuFmh
LU95GdDPGqL/0ZN03lm95PJft3nd3d0Fm/0tOqf/4SXEzy9kQwd+jAt+eXl1Ej734a3AM/j7n3H1
kv/wEHnjr1RDgg7BQpAi+t7urlVMFRt4/b72CLQyaB9EbmrbYUPr/f73l7q+2+8v5dK4BLBk4UST
72zt2ogF6qCm3xtQup6V458qCs8Dct78NKF0C1EkmX94Sa/f7I/XJA3VNmEXOlSLUGv+Nuz9sJDk
HLVXkjMJs+gsVKgmtg0Ha821Y1ud2IfT/e9/4zs6BOsVF7SEff04JHk815X1x0WEdnQDsEZwwRJj
jWhJy5ZV627QC3jRoKcmyvMm3vcZmtqkb7yz47T60FkTM5ZANZyA++kLseGt3vQWEWAo4f2oSNOZ
nmw6r5Exx+znbklF4ZTBxYuZ+A5lWh9Uq/29ntla0270jogKyrOBIokREgA6e2ianSM6ZqWemWzp
PqGa8cpiq8fyjyS59/dc4qGiJr0SQIRvBu/WuLovsbkzw9nZSAZ3QVEgpazJGfn9nb46oX56sg6y
XTDdjgv3F8Hs+2XOoDOTm2uzW9xSbCYnJufJGNo/XOX95yECy7xyxV0BRTJgY/r5cXKM4nS+lHLX
90H7ov3KOHHEnZ4G0qr+YFf8h0uhZsdBxK7MNvs+bk3kcekl9Ih3i/Iq7EdG/oE8kWHrr3J4/P29
+6dLXfmLjgwctn/namD84avAReHXqW1e243K2Tatk2GZqZJdIpLgD+vLL48JJDv7NwlePC7UWu9u
ICepVccoqnZw253t6usp6gvjTwbT90sLSMmAXEdKEps3j0/95x8UdwM2yCkYDl5sib8qba0cVQuJ
0CRmSrJdsTI8Bd0Y/IsR+t+CwH62mPKao+qVMGAdTwamtO13vw6ikdn0coz3SnHOReBWtK+Fk0/5
rjIhoPSO135KqbWwM1gdMqHfP8b3ixuLDTBtSQ4NrHzij999aGUpEj1KAnKtHJ/GZlW15Rxm8I2Y
jFpGg2IMlPWHBfX9nZYspddPjgqQlLXgfeCsX86IdivDRa5TpwdWXfWqXRR5lPg48fy1xqZQ93/4
NN6/RNKRFpsGf7Gw8Em+e7xOGa+l7fj1oawWRRfFqS/I6tPL72/n+6/i76uQPACX1CVIzX33VViu
RfMgZ8LV9F15hpZRYybAxUenzvg3vwouJYgxoMAWFjvw++JBjY61zJhGDm6LTHLyLCP01vVPiRz/
8IMEVleWYo7Rnum/ezuzGi01hiR9mCpRUyR1a5HuVCATEdHNcOUfwpN/vRx7Oj5rqDmSc4N/fYo/
rCoDorc5J47nMJkIF2vSDc6+XaaEYk/FHwK4f30hCGkmDo73kF0dWunPl8Ku0deJ4y4HM47bWydG
V0Zbfv5DKf1PVyF4Dpw5GHwTfv3PVzGgqiiv7JaDRR9+109pezCa6uvv37p/uAiSELaLwHYlh53r
R/7DXevQW5SBkU0HXVvrNptqmspZmgx//f4yv6wV3C0S+wBzUZ5wtnt3x2p/piFiFdPB4J2884Ym
vhGMEi568Vd6XvPy7ffXe3fQ4S3A+cLTMbFKYp/2339MTqHVsNQzEUlSEbvcG1vLRguSlWUTNcGU
R73uxRb7ARwQO63/8Oj+4V30LMJvEFJi9LZAyv90V3PWSy8RI+oEB7p7rFODdj8GhpAp+fjh9z/1
H57gNZqST4wlkcSE9+egxSzJJ7Cmg8I+QVxWQb8vUGb6J1bgP/0mmxoEg8+Vh/w3SvCHN4Wxr51l
drAc5kWSitQbXnfwgSpY+5qL1cff/6r3x2FJFcfd822UqEDPCWb9+RZ2iCmJ+CiMw6gm299hYmn8
e9NQ9QtqeON2Xauy+5SVgf88xb7/WLW17W8bJvpk0A1FkP1hdb7a7H8q+PjJAhefMF0w5DzT62P4
4eer2c1kNpnmQXEfRvq48xjsGSGiKYbzJ9uo6Ren26aCohcdH7XcLk/cEY9sJjDN0qbvkdBg15pD
4o0z2EcIyl4slS73AndfFv3+/v3yAfDH9a6hG67FLv3L7ZtdLxtKe10OmWd5b1VsmGj4xNAjDRDO
eRIqY7znd5fBm4CKmcv0h9X4l436en3SkXhjeHru+4Md6V3akWWzHJarCVFUhCha05ju7bJsX+NR
pjcIo9M/vDS/vKJclM4NKTyOSTpe8O6dWYe1n0VlLIc0zcbPeTASoqXyro7/k7PzWpIaWdv1DW1F
yKak07KqbugGBgaaEwUDg7xP2av/H/U62F0qRSmYWBPrYJggK1NpPvMaHK7zZtp4RVdHm02DCf+E
hgTw9Y4o+2SoO2GNGKpF3cWO7SbaBU0FmDHU1Y3tt7acjkEaQHAA1XoZ93Ds/Z72zuilUoH2Q8rF
NT1GrecWEe5atj4cB9sOzI1wayG7SoQ5ryivA+830hWYFFzPMdSMcIIZC0WxgBtaIXPfnnVp+B9g
nfTmHoYR3lcUkks7+aoGfflsDuIY5EaCWm4NYH/oovcaaUtKzyiQW97Na2eSMBBnQsQeUU9efG8l
spW0VyFJz6yOfZg342dK8EoPvHPmF6jpVuay9hkQg7YpG1t8iqUdsG9DC1P7TPWsVKT0inIXPkNT
fCnNKji2NZrpRS+UDTHR1UG5CClugtol3rj+BmpqdLgr6pNXYbyMVyBgC9BKevWXHtXhp9BQaf7E
cDLsjY+/sr8pXhi45hDjU6RdOJkMFRhIcEyqF/UurLcESIxyTHFM/SX4uF/v31crk0QpgkBHmDha
YEp+PUllcOn12faIpIGqsItkmu6sSLRPtB7zI7+jBXjUNn8ayM3vGBGjTsSouRhwXI8qOqNIjVpM
sOxpOOB6Ad9tr/axHRzvT+/mkX4diNt4XkiHJ/R6ICcMDYPmKsyXmKY0CVXiYR+5pR65NgqdapdJ
6TyZyxKyCt9ooA+j4U5dF93B8vtcPWi2lW2qNc6f4235Yw4AbJ1yGpojs6DN4uTlInUVPwGhWdWq
Cqa2HtvqUEKdm/ZGMC8fAifZZ6yNTQchBIldZ1nrDfaGYW1DSO5T1d6pJSQWL3Iiq97YuWvrQIRu
21zNFMTEfG+8eatBs+RllJWaF6dO6cKvQHflJMwQvv79z7p2RN4OtPis5KqQggwGsqCtBODMKgXt
sKFKP2l1Bczs/mg36T5XHHAX2roOaRvlretpVZUEvpjQtUVLy4ZxA9dQxPR5m2HIIE019nOEWPXB
zQwj2hh6JZyATUDTFr4BtjbLd2DE0BowNnfBmLn5Z8uZpIq5nDt84l0AYp9KV30XKD7IC9dCOLdL
y3jjF6x8U9I75o4IP3nKMlGx9aKtXNFAEc/iFKUwtWl6GGANihn3V3llIHY2+Se5uOlYyzpxDt45
yROJYADkzkOaluDoR5lt1BRWni4yFCIk3lY0nZYiq43R9tIdANsD9RDU7rMeQ9+uj7KfXERhAljW
N7/dn9jKZgXyAo6Ok2HSQJv//M2p0JMiLCGD215B7/xQBxiC4NGpPpAC+hv5z8rs8B1k+xMpk5Mv
30kiIwdJHQ3T70zK75jP5h8MJFe7g1tlqCLVoIDajdhv2Q+aQxWXpEHHLQ49LDyMrqdnFTUKDlpg
epk+VfYJRQsds+IqSz7UWlg9Tn1efgqqoP1tSpgJIPoi7SNtZVEc7i+ztpAZfQ2ayKYpNxInoHi6
THYpwlsZ0GbhdbLFBB1WoKxP8OiqjwpIRIEDdm3kZ8cqJSj+1q1xjR1066cMsIM86YkUGMd3eWcd
ReQkf8dBWBWHhhekuEDTxhtCYjPuQJkw5N95jjXtPop8PToEnYlGu5pPeP+CLvqqKVH2hCx7U30z
pqQ2AHZqw3Mm7B6VnMaA49FR2BJnmHt+eVLS2EDuQ1dAj4RJJZ39ZNYm1LlutMHMOpn2q647+ZsA
tCrehboFtiTt9eTvCtq0wgaWNqpZaVN8slpAxru4UdRpVzZAZo+FLs2fnev0IJFUX8KPyTWWpB8V
91vrQrzaW+aQ1IfE6hTnNHAy+r3SYV+2zxLDf6Y/1BWfYlx9fCyE4Sbv8EYuLAxswWDuTJJAbZdV
ju5jYmkO3zXkseVzHLX1+64HvL6D51N/j0sCdBAKmvKjQVnFuSAW0KO461rj3xIRos+lzOFtG6DU
PxtRrPw7gu77GZL01WctVaaPAsq0zseMS6Dwvu6OBz8hsyMMHyzjIxziOjh0mDp/rCNVGYHHB+KT
X1rAUzWErn4ifD7Yuy72yyep+h0+0F3RfSna1vKfRRvwelgiVqtjil7ZUwtUBHge9axhXxu9Uh97
K8++9xDPjbPROOmXobe0BBfnvv1lqt0YwCUKoOKg6hJq6Hqo1k8n0BA2Nqoyzx/DTKr53p6GCh3L
IqElIsxWB1fb8oNOTRY41SnKyUo/qlMPUizLKxCcosO3eO+khgrmL4vHbi91tdcRk+hgawZZqHuA
JAv1POhu4e8LPWuMQ1D16uzdkxg/C3hn7i7RtN7eJ3bdZQ8OJjs/hqwdfhJCTrPdOyyXXNNRgrD0
qjZONXCZfwJHLf4xDZlpp6JuUxBIvqrkeAg7yjclUAVY9iatP5aEEUQRrcrPYJ/h9qtKZLmRaehh
u6kIzxxggGbmMeCR/P3/0LfohybG/5mtO//VI9XPXTBGYNHv3wAr7/Qs2GdpNpkoGNT5z99ctLFR
upXiN6Zn9gYslVpNq+SYDEP4rQ6GHkNuC30lEJoBMS0CX1up/8oD5lo8kCb1NsCKy/ZKZih+3qul
7kmuyaeajsUhS9Nw45pbCdjJeuf5kR7SxllMchhbaRRGpnt6o3SA/YgPePkdtcUjReUFxRvCSO1/
Qntsit/313ftdeF5nv12aeTyil6vr9kWwRwq6B6cvgqt5cgaz42hTp+s0rHPA7JO98e7neqsqTrb
z2FxCjZjMZ4PyQ0Uem95k5/JBBiqAgLLrfoSBaFkgjqgNNY0nMJJIfy9P/TtVrJNaigY31HWuO3n
0nTS4BwO8aUcg9jFeN02/gmiRAU3p/ZOtcsKO2+PLc5K/U4PQ3cr91wpw1G4pVU3Jy3kZsvEBYQk
ujYizi4Cg+0AzR9kCPZ5hM4c1Fzi7KMkpYProESN4dEHKJVTh7QFyOlGlV9MFbLixpLchjG08qhp
gRYgBGYbXH/9RIkqEP7IR1R1Qx/abWr3cWw066GrI+fH/eW/3WmMxVl2abPZLqnO9VgljMe8QM7k
kjsGbguIVhwdTW/xFu/dk+V04cbcbncaOQuQAZacyrVpG9fjdXAwnAjlA8+J4uQMIsgBnjxl7414
1M4wCbXdqBrNxkleWdC5QAhlgDkCx1gMaqjDbIlnuB43d/rEQ47RNIS6Y9Cq6sb8bq8m28ZRnkaN
EOpt46QOQmFL6BBeYZX6STHb5EECsT/98Vezac6ggcthnSug16uo+RPJQtkCylFBA0IhVv5qwr47
Rr3ac0q1cKOKsDBtmAM+Inn6afQGOSpU468HjJHP6weyNmrDepFS+nK4/qhnGNXj0FfGx6LKYe70
cBYy6IdQFc4wJMLnpq/tD5FioqLpII0X7GK/Vj77o90EcImNLH0f62YOGhXBsvbclJb8GKuy85/s
fDRfpD+6X6aAUGhj+Vb2A0AAsj1ad5g2L7vZ0agTWlrS97DMGZCP0TAlOxouG2g3BhbUwftfa3W4
GeLAo4Wb7zITUhrMhiaQP15Ztc4IUTPPMEQwqvozYPNC+eM0EjjO3JDUdE2f79XrT1UhgaXYED48
mUFrzoJOvLQiqzewRiv7nFFwmpuNVG3equtR3JoR0nT0vUIoQOeVxIjbL+ogNGdjoJX3wQFsTXeV
d2K+EK8HSmyzq4RZ+t5kR+iyES7rRH8w3eqmzSz0f0R/hO8RvouAw24VBda+3FwOIH1l26szHvNt
nJNSL1a6Rvc9VZHRZyIiqX9LYiP/oisAhD//+TahNEiSRw4LYGxR/AgaJ+jdoVM8pZbKrqtiN4bz
WqmXTnO3bN9Wrn02PvVdgBVEGTewmwEBXxO9Oi9IEXJLOymhw+v9SdbjP5BRu41bceXWp1kB7pNK
Gg3fZTsZRU85uJmmeLTGw2ddreqDmBD8a5IUGnvZKZcaQuXGzpk/znUFD5wKJX2ed8o5WL1cfzzZ
hXLg7VbQVsmEiq6HGqILW2mNdWwFLrcHgciwi1Zi3v9QdN/B9bYZzT8ubdsUWkD/MWtqS8syYpIP
IrMQ6fAoXGaahy4cwLAusNAPRXNoVA+TGwQNmq4oHN/fTmsn1AZn/L9qEtiZ6+lzFMOubTLFS6tJ
PGaoE+wD0tmN+a2N4nA26X8RrlIyvR6lwSDYqp2CL5uMob3r6cOhIde6jb0x0NqOxfWIAI3WNw2K
xXRE55qJ5YdMx6aaFLuy3CNL8csMqLnWQbYFvl07+RyL2aaSQ34Tp0g3itPScFwQMQ3y0OiB0n6S
qGvF3X84HPTQ594rsDS2yuLCdixwqHqbogycSOBhrRO3H9UwM0EyZlB6drlZMr24ct2NZ3BlSblP
0V0n9sW34OYSKNj6cmKOLeLEHmVZeMTaJL4g8Ek9BGmN4/0dubKmrCXvrU2PYPYivt4rVkpRfU4m
vVSz4An5EKDG0MEPd2yaP38EabJwjaog7ClyLs4+rfzcQPrP9crYip5SPQ8fWtHF5z+fECEY0RHQ
Rfb+YkIB0IC+IJL3AgQHHp0mlkeY3MG/bmDlh/tDLfwTXyMw3gYXQgFXmsNOuV48PS1rrU9j14vd
Bs1U6isntIbhsNSqgPvpw/9NpY8Ma9CC0kMtfFcK1/laG1NwRhzb2ah/rjzLLrkiF9p8+m9guCmF
jawe5vcfRSkahU5RnguEcFERQBs3UgLcxWpBxMeDVm2sxdo+QjGVQzmfl5tWcQR8zG4zxqbXAlmt
FwNwKCc3QeUKZRi6jb20Ohw5KtcOF/hNMh4ZcAtzwyJaVNzyEorBcA5sif5DX45wtO9/57UzaTlE
9S63AQdl/jFvKitws9wefQWXcAcotTYMqMkYurHzAV9AjFPdjfFWispEpnQGASnr/G8ZCwul6yEn
Sddr0kliziR11BLQ3TBRvfTVWjmJwg/iR8r8TXLOgqaDyZ4bUUU9FOHBjQP1mmwv3mx+CrUIrNlI
FJdXRNybjRk7JgSsuEfKz6UIUyHNnRXhc13UlFvDNEa1x58UJBqVNEkeO+ig/yIq135DELpAt6BN
Eeh0BnQieRe0LDursrUfRsrq/a71USw8/vkXm6OL19L83Jm8/mK5HwWDOoW+BxG6/hdxuuhFTZLi
BbxcOh7yuEPD6v6It2ePVIxOOVGxS0q7vApszrkVwh8HFDD11dmEU/3io8KqHkBXpPLYIDybHADl
mH9NDaJiG1vm9sl3VIMWGU+HOue5i/eqtZrEnfzEIa4yanc/BOgHn5IBgN/G+7Q+kAnYEZgNl81i
oBDkbysDx/aqIHDQLk3zSyvNLRP52+PNdHglAKxRbGHPXX+/Jg1q9NAaRknC9KRNnXnIarDa4BKH
je29OiFSIMhPwBEBPl4PFY5FG4JTtr3UB0Tjwg/wSr3b8iJanRBhBIVDqjpEZdejALJVp2YUthfa
NRrxrlbt605FxFqp/zxKYu1IpSlGYqtyA4DVjcCKsDCh1M9VscemYDyW6Prtp7HY8mZenZUDEmb2
TgfRvfhMeUaADbnV9qZw+KoBFgKI3TfQ9ct+42m7vYJnhJWtQmYB/kHAeb1+kQXKcBKDDbCrkJdI
y52TmiX9fnBzHa6TYf3xBcKcSI4AwBrAyZa1FRR19Rx0kePliE88FCq6pVWKT3BuYDatiX7ryl+Z
H7vd4FA5Ov8seRB5kocEDkg80vZSP7S0uj+St+Fj4Wed9VP1i1jfyMRWvh0cCMCbAPZmQtTi2wW9
rJNWKR0vVNpxFxU9kjqs/WFElG/jblwbig9HcECoqd3AuWxZSPBjBq7h+eQ8hJZsDrSAhkNu5t3G
UCunmaohB3kOgeYQ8HqfJG5lCMmj4xkdVVpZN0jpIFWzv3/Zr32tN6O8vt9vAgIDSm8px8bxOBqA
L5EGp+c3dp9HHC68IRPiP+xGNj0VcZurnaDnelY94dtIN5dvVUzIkeSF+3EUA75wQ5GfTDNW/7zG
4lBegd/hsjEoJy0uRcXpbGp8hePZiDAf7QZZFgEgjy7XsMUmmb/IdXRBERju69xGpwrsLoZqrbgh
IMhZy1qFUo2XxSEx2ZFJNiFhhxG4V2L+ga+B0FALqPVf9z/lSgzP+MATqIIArqPfcr22spiS0BCs
bW/H8Msj9PX/RZmuxYomcmwEo3TRFB/GKqn7s4MdTkUAZDR/ZUJvHkpKZHSb+zDONvbxSjjBXQDC
E54LmKplzJXXY9zWg2FTd7JGdH1Eob2Pa9/+0bZV0+9pO7toMxtd+1urLFrA9xdl7RTR5YLoQokN
JuFiv2UzNLpyCXhFrcz6aIhSQyNWLvdHWbsW2FwGuDGokfwF1ysfBrY5RAptBzupxqcaxdlj3I3O
wRnKn/dHWgmooYMQR5OiAUUhX7geSvKvJgo8jgfkoXvuc8Aae40+h9gPeSpecOmLkQFArfWiqiTb
rtbT7ZXKVhNpZV2hSDo40XLF37YIWiQ1IdiMrpe7ISLUSdntujH/Y2g+5ns4ABp0q1zQhcubvcZo
Re9rDcn9PI781+oIKOzRkelG0Dmv2uLozsB0KBZ0GeZy0/Wqols/4yqwT4JkUPiHFJ35Cjn/Ghe0
1BfRAzKK1XtDk3jT3P+eK/evTnbP7OBx3nY+xprOe16k7M800d5JVhv/mjB4bwY1esXYSG/EiKv7
Z8YbAu1jVek7X8/ULnRixESjSmIa3Uvi+OV70YQOPRJ6B2HvD0crIkaF7uqemyTOTr0mtzbP2qRp
H7B/kAcw9WX5ZDDlNDURXawW5YwXFBEb9yzsLMYcJjdM48i/QOTu/kKvHFFCcOQSaLjzri4fHsoe
vZG5PHSOtNt9PSGKZhRueYrrccuwem0oxqJ0M1/DRMnXS2xY6Pm1VsgbB5DhC14C5r8Nl7O1CzMr
qDZ27sr1Clb1/w82H9Q3D7iq9kNujWQxog1Vc49JaPLSThgcDcDHkHxCLPcDYA/H3hUghAfv/qqu
XQOkG3NjH98ldXkb6bO8lzsqjqfoffEUmUn/DqaAvhEyry0oOdR80ehzUWb+87dzTIgnynbkeh2t
+mgaeLbg0WMew6r0N5ZzbUJUSmkhAxS9Zc2YYTBNakrU5bcxvhioix2c3Cj+wyhAMOfsem7k3oAC
ZAzHDhEyL0yz8DwlWXGYoqo83v84K5QbvC1pCxIWqzPofrERKWAP5SQy4RVVWsK105pPo6G4iB+b
1PTMBFU6fwzPJeI9hwb97R3K2igIuz1NS3NWV1J6jKnsqn7KYiR9/Sm2/uzL0rrQaPwCMmYtBJ93
ce+iyjkgiTkZFyQF5FGD6Hjsex011EJs4W0Wm2geipEwMuLNsnm5FotBp0pEftoYF0wIfQR/+xaP
tKoV4zEB/rEFYVrso/+NxumnjGJDSdUWEwti3rVYcfTL1GkIsRExvp/oFm1AbRfP1usoFEd1gk3o
cnTRrw9GDA22StFXvECYid7XFq3SCB+hdxauY4dOVUESg5r/cX9brU3NnPFZcxoEOXUxKJ5zvm1G
qnqhpZk9NiYmoZhLbJEn1qY2p3OCT2ZSq1x8LieWiY4PpHah/eY863ltvMuozH5IksD8XFWuSjgQ
oi2/cTLXhiWCE3TugUYBzb9eURlk+NBErXrRjFL9qEQxXi6pFZ06kXG7aiS3HRdp3G1d48t3mU9J
8ZcF5TAQw7NprgdmI+lmR1nuklQCJSVsqzSM22tnQrc7lSiq9zgh4R7W6ZhxwoOQmsyyQ5LjsLZx
bdweFH4J8SW/iAopzanrX4KlnTVpWWVeaHknJz+xp4uu0tUkhy9P97fSylBUdlwK/LQeyF0WQ+W2
lFFmRiYus+WTHzkSoW2JFnmu6BuTut20ENu40Gmy05SmR3Q9Ka2RTdGgc3CBVI/kuUJBE7nNItM2
TuTaOC4FHlYQRQS4e9fj6EOYRhk8emSh4+IdqW5+wH9OPdxft8WjP28Wov+ZSqDBKaC9dj1K0LNC
VmmqFzFodneYhhph2mHEW+bkxFXZ7S3Zxv+MQVGM567Jk63D+VobfRMvv/6A+dHXKJxaNEsWP2DQ
Y7MNxKhdpKl1EkHBNqCClUAi3QkN15WdBSNS3ZlC0T8RiLo4ilaG+VOxAvebK0rjpwqY9Bs2vNoE
xkIBsFtJ3d7jUjv7DVA5+J4Yvd790LW2+YSbCM4cagsuCgXZNHg23BxjytCxXko9CqtDGgjA1DZt
m+9oYUyPRkPGs4sG2huHcqQxt3FJLOLX19mTZ/Ngke/P6hjXy2/FTtEkznwDBm14GHU8JyDWKkhW
YKeGw1m7EWUtj4k1o8qgsFMUpzJJnnA9XpNRwnNE4V7aLqy/YJkwYRKblnslC8utTHY5lo36zQyl
gBwPW5JL53qsaEozZzRq1M4rmFa7hqDhKUXGX8dCGZEQDGwG1NGLMej2ShCFLzy5ECot+ufPemM5
74bJnsGLSjOoR2l0WCnDia+Lb7EJLuupSlW0kInwfgyz4uCv2krdd2ovG6jdThUK8YB7hFUdKBVq
ycHSAwuUVzjgj9TXSHAS9qWZCtBA+IGXE1O8TKM7CSSPo1SehlR15B6rm5rmTSPSZq+MmoiJgdME
sb+prkB5D+rwFXFQGCI2sI0WOz8HD40Qzdv8Q9/3WCIMshufTD9rMWYYeWNAIbuR8aGC8svzGnQJ
BNXEMssL1jlRQFtSNsJLRTgGR8WRsfPl/lmfj9Lbo8YH4V0gwuficimfLCIJtbBThXPRXiKndC4a
Mt7h2fD9Nn0E4O90Xp2V+je3CIdg3NjmN28SQ4Mx5C0kvIAf/4ptfRN3C583S1FQIjecOkj2Tlhi
eBD26PmrRWJ3qNfp2NwIEo3soklF+5vTWo+7LJ3saQMiuLIKBG4cNZWKqEraeL0t7TbuZSzz7tJg
/HkokBTDXDYWP10z7vZQ5aCJg/rbuMyX4F3aKOQ1DPra41fJlq9HpWmU6EVZtJe+8VkGkQr3WcvS
DoJ6iv7qPsYfCEGTET7E+2yYTWKqoJJYRcVlEx4pwFGLub8bbo8n9T3eFxjaBEX8//UvCnMkwfvE
Hy9z6fQ5aPGRdFTMkqcKIfT7Qy2fMmqlrPa8AUi7wFMsNl46y2QJrZ8u7djGnimz9KEUMjn/+Sig
o1WQMHT96MteTyibm32K3qmXKW2zQwjP5qwh/bO/P8rKVkZxgJoztTkWD0T49TCWnUa9k3BlRzRJ
9lncon87V7ztqtUOepKFnweDyC6qHl2lgmGU5/3GJX67g/kFDqk6pRcWU19EBkWPv25jjuoFORXf
i5om8iobl4MINxGsPepxX4hg2ggUXsvb17eHQTeGcjT5+dzwn3/VmyNsdE1YpL2YLnMND0Ez38bP
Vhk6ZLZbfPYuXZlU5juFgvJe08cGowxTrR6LOkKjH/JA9BDaKMntOrvHIuL+N3llONz8NkcDdqXy
1tw8a2ngxsiOotWdaqn+WMT4Hu/Y/NU/9uTO1u1Jlw3nsERk7tBYWN/tKsvF90PtMLDeq4Mf5Agm
26AKxrLPcQSyG9gUtSTawBVeD7GSUEqBR5IkT9n7YS++GkYjUFQvaV8dWr1qPohGtMNeTcLiJcrq
ptwPZdUFu8zMsh89p/95yMIYr8g5nNnVsspyfNLU/nfnRzhjKhI++86SQdDtMOsKP5hZkL2orSzj
4/21WgZ881mkawIphc8EqXIRcZgCES4X0ftLbWn+k2rl9jtS8iHem1Pi/sKBov1dtT7yaXZRi8/3
x165BUFuGIBxabCJGV91vYcAsOoN52e60GXBQgjDPOt3ElgdNmYJ3LMdepj+cxW3kOewLO7ywxxE
fE3lkMUHzZS1tXExzWd1sW/oLFLScOeAiFzt+vdYVoC2fCXVCxd2rxyrANQcjDiRIlEz4iAlw6Tx
99po2tlhnKtFu15VjI0seOUiNmdeA4gzC9zD8mkYTAVS2lj3l7Ko4wuKy+NRBYT9F4Fgeb7/Aeb5
LOZL0Yt4DFIkwfKrZuGbM2yizU+wPw2XSR3d50omuDJks9NcgIp3zs0PbDn+LxVxEFyE+PTEyZwW
15XfzU28EEEyN9bbParj2PEdjmoeqkdKNs7GJ13ezwCaKFW9GW5+jN7MEZWrLMJUWXglrgc/fGka
vyiidtmpLepe7LPaTDzsHYrPSDjgXEnu3plH15+wmr6/2Ivv+vpD0H2hzDzD94k5rn9IYeoosIpO
eEofy29uqEV7mHXBc2Ll4cahnuf05ru+DsX1x+MHKInm5GKJqcmFIndwVp+35z5u1AmDJdio9ye0
SFZeRwGCSejIp7RvGqAQ3PvIoZDgheFo45Pj6AcDGh0AlCL/UGH0vbGAi906j8eTAy0bdQvipiVL
GjmiUpauL2i4Tu2jjxfXsZ4y5YkVGPaDZeFtCaNtYylXvhqkBIOmJ2Ab0EsLcLueuH7gKAxqyNTf
JXmpH/pesTy9taKNoHBlPSlXcvRnVCtJ+HKnhhNudFXIV8M+ec9tHR06nAnPoYNRGfJK8nD/+61O
7c1485+/ORnYY05xF8e2h3NttK8jXX+yi2agd1vFGyHK6lDgTAn3CcZo7l0PVQ522sKEFl5Wojwe
QEZ+7iul/1IIf2NSa4vIizbrpsHfp296PZLLQ1xBuQsufYFZiR/11bFuHPk4ITa/jyHGb1yhiyfj
dVNCLEIPC2HOWejrerwuyhRjMmRwMWrbTi/S73L8tzWt2GMy1X93xOCmR7A6TrCDgKE/yqSLL/e/
48ppp7RHFkWNj6t8iZvCY0OlM+IEl7ZstKNV0panO1BtnPZFoPA6UYBFYOcoz9DNXOwWS0+jtKqM
gPaPLN+h4Nq9F85kv7drIXCPloV7YIUk/jXSDT7dn+FS6vl/g8/SiJCDrDl3uF5lCdIiU4Y8vIR2
gbclBSnDAKebOea7tukhf+OOBHJrKOnzUzJoQv/BSjsw6J2SlcVB91vzXA/YL59mJc5ph2m53Z57
xXGoBThljUYm1pc6pktmtSXusLZwVLIIdOZyOgCt69/ewu83SsuFsgLADjtmXbFPfhuGHwh85IOr
QiNzkkYl+smc4/11Wzt2cwYE9xzK3Q3Om5DcTx05KJ6aqf3BbSf97Gco9yfF0G9swrVzALGKI6fT
D7nt/nLo1Cyf8Bxow8Q9V3Bxpj0c9FR+F76hf3c6Q3sZFNxVd1FoOu8Sjd70hrLZ2nTRh9fnTjvd
kSUG2UhdWWMAFF4cDes816n942gHPxucPzZumZWnCD4HHQp9ph8gAHz9TeMkDlRzjKA8uWUrdmGE
P8Me0+t6wgcd2uquE67sj1GFdd/GOVy54KgQ0toGdwKOdnnh6FgzGCRfimeALGzfZx112R2eaqAx
Cv7sU2OGbbXxMq0sLG5ZM5WM8j08lkWSMFCOKd04UTzY61/SSuZf1DT7kkmn2/iCa+vKahIAkokg
0rg4K6lttYqmF76XpjWWc6qSzTU2o3uoersjhYT0gfW4XWRbaIm1GVL6oEHL56RzsHg2RlWTLQVC
aAGpDJ1DUiq5iv+nFhs7e6injebkypUAi5OvZ/BscC0s1tNulZSnBCJAPZR6cHaljVCYM3aO9Aos
wgo01x3xb2jjuJ4rQTNubKHV4YH4kPKSZVD/u969GHCFHFfcQgi1lC+am6G0EtgNdnwNYcbwrkVj
rfBMJy7qC143nfL3/Wtp5a6YtYnJOubk74Y4hAB1oY11HF7irLO7XyhdyPChYP/RcNB7JClKx44x
/LETlNJbNBnKneY25X+AXM5CDDQ3BRU4auDXywBFsRqTEqKZgpfmY+q08c5JW0Rc7CDbOEAran0U
1eirzOIT7Owl0KDInTSZFFvx6koowXu3xLzmhLAsBkLdaJh4BxYl0lCtQj58CoWaNV/dLIipIOgB
VrtVl9XxGR96PD8HLD4fe0UZn4YW5O3G1lw7CHwZrjb6ArdZCnbypepijgfPvW8t7BGS4LvSURjZ
+wlWhRvZ2dplxiak+8hlysdYHLss8VE3T6COhrkgMbKqwtqZTkjbPjDK4EfE+RlP9zffSrTEiwiN
Xyf3pJu2uGJIz+SgI8J6MUctOzWlXZymHj/H+6O8Ft0WKRiBiqCQABVvBiheb67EmaKhcCwillqG
2a8qSDScGS1txCtcxzFwFxl64D6MeLENZ0xeJ+VStL2F7gi0uviC2XQaf61MM8TKtjbq/hEzwfYp
7CMh93Q/Sms/TrE9IrEh2vFBj+2y/hSBoxD/KkRhctdn5UBUgzjFloLusmozB2Ovhwb+NDj9m+Pb
m9qQQD2OLoqbGu5FExOlGmUmIeFXNbrB+zbG5nuv+2jd7tupYYUzy2z0k2Eo6VPpJogS3V/ttW8K
ioezjGkNadq8qd9kMjhxN5SqRXTRbL+8RJUosVOHaHl/lJWjQVxDtwQ1AVDGy8JFVelOVwsnumS2
FT+ohMMfEjmVZzvCxPT+UKsTgnjCP4ILY/kcTVlcR/XEEutBgJUelJi9hjDUxrKtvLbz380xp2xN
hLjYo6laJSp4sugi6a7sFbuu8OSqoXkUJUo+panL94EWbhWd1ufGIqJwTr67zAXTqTNyamzz3LQg
27mjiVNzgdPgxhquvHIWXj0kZ+iBIjYx//mbTeH3TkPdO40vCebS5oE5Ah+LbN3A6ivJfdy0fScq
n8Bjdl/Qw43/nKpOvsMErVmCAtLR4qIJqqkczAQlXXOsSctc3dxjrFc+5bXqe7mUoXd/z6zcpTPU
SCUHnHmNy1cdNc6gBOMWXjJLxqcJwrZnTqVxiMZw/KoO8Zak5cp4IM0wg4L+AeR+ecPBt7ORh6iC
S5Y05TENYwuv1ig/o6k9eCpV0z9/mXB8QmjNoVF9C7i2jR4LJr8MLmNXw9QBC3AaucpPCHttyYas
nHSG4gUEjUSd8ub4RXh8h1USXBoRuVAYhf5YqaV2KVF6v9z/aqtD0RZnq84UoWUQQgtCSwud7LDr
0QGb4iZ9xNfWeVCytv+zTud8b+OGQk0QuBo7chlcT4WW9V2bhJdptMb8sWt8A69qEkLjUFYT2m9j
GMf4cmeYDn+9P8sVfiT4Z+rqND2J+W42p2YllY7HaoA3NSrcZ+g9SGwNjlv8akKpPyYDgeepnSrf
OEBnGLFogpUoTraIwnQv4hanTMUoza9dM6vjVW1rv2sF/+KIWSSuzcBmwr/v/+S1D4P4gYb0DgtH
BfD6+khQjYFv1M3OolawD5BUwrbUTR/IfLZMH9Zq1NQ2UTAHn0UTccklUEyIKsDt3Zlgrj9FdWUS
CBf9sdMDnIOrMDz2WTMcsUCPDlUdqvtKRlu2VSvXJbq08BkI/XgRltdV0zh9Hav1jIgvu99FMXQP
qJeaBx+bmf1oRv0nx8r+9eOq29gbK+8BAQX1CbCMpHxLWuYUYvMcDUDxk86XHqKt4oM99Ft6sGsc
Fva/yznDiO5WzGYYy9YYVLSUCLeTHPlDxfRxAJVteNIzo36BoBR/lZnSfbVkx39gxmFOrhkWRXFS
pjARZxqCbrgRja5cohTtEAcE78Q2W7ID6U82IZwKWMx1nbyP7GD6LdxgQqx6xG979Mtv93f1ylcG
D8tC84WBA94wOXs7oBUECrmv6bu44retRc9hLd5Xgfhaa8aPIodIdH/MlTBjlgSzeYdha99ku02P
XEOdDFDDA6N4afxs3AOn0Y/BYFOmncpfaiLMjbtu5fRydEksOLizWNIitxNGFkpCX2Qw3PiFSpOk
gZjDAqin+nB/dvPftAj0CQVnmj04WVoFiyBK1JbAwsuEchCZXTT3hxHEbkRcDjvApKazK4S0AJaE
WvVPUE/0D92sVv6cqEgczurySWmfLS+rok6VLqooKGilomc7O1HFU2PjRLvvhKyKPw+EoQWQ2TAm
QN1lIGw1A2Rjk2IJVp0Yt1tF8DcI4XgfGV31Xyb2Zqj58ngTxHWR0gVD1s2whjg/V63yYpRxfxo1
rGnvf8e1k/h/nJ3XjtxIsoafiAC9uWVZtlqm5TU3xLglmfTePP35sq9ULJ4ierCDmQUEKItpIiMj
fkNBhz44stSoT63StRzVTl2EPWom+aQElR6rz0tDcMBzuTu4U2teHo+3tUORuSIWeZKAvE7XKsOg
mJbV4dVQ8WT1sd5S+5Pedvm/hrYAVH882tYZ5G3Ei43GyH3vLCnUWm07GxUO22oxgJ2SXHwAF4a/
rD7PFQUWoYPiQBY02SMLbH0oaTi0cYK8bEfeLqFnTPYYoyd7XVwxnKTD54eiBGtnYAN9evyVW0NR
waOtLNGTd2w5ZUrs2Y0BwdRltJx7+qyH1ozUq9a7exXgraFgblMhgbELj2x17Lt4UCukA5xrWo7Z
p1zVIs7e7ByGpar3tDW2QgyJE21B2W69y7RHxyvSRaUxWJm986lGyzLoQ1N9QTQBRKTWje17nlkt
7u/t+GukNbP3vt66NWC5Am9C3YskbpULRSbm0WNu8TCMw1AN9BpX3vNC2eRfNYvC/9W4jbXHaMyM
H2QL2R7TcmuqQScCCqKwL+GKqw1ED4+2g+dcnXzOP3a5PZ0rt8WvEaj0j7dvIMqPEKxQn4IbLX/K
b+HGKes4sWj4Xst+CM+NMJZjPSTpk9rq/4E9j8oV9XsGYk3XIdvQZ95WCkO1nrs8V7aBhi/0w0Nc
iwmEUrO3YTc2EZMnaU7AxO6bI5Elij5ZXPcqedktrDxr+VbDL22oRJXRr9lKub2aArVrHhHl06y3
yb+PJ3cj0QOUwJVMlJWMhNWRmaOuWYwSSpdeWc6haXHBHnA2PD0eZWO3AGmmTwnCAlzaut1muBhU
6DFE+n5ynfNYg+hyC326iCa1d4Lqa2q6uvtJ26HHABrS70VB49ztS6v3vOvQq+lwtcYkNQq/o7fx
F3Luo/dDq7IQl86+z5p/I6WznpfJTD5oVWhU3xezokVkDpUzfhhRkp7OY1fP2XdlHJwmSLvZ0ZDa
LqP8fa7F+Zeyou/iI9WyfLCHtscIfGzS5XmoNPULDeCuOSmYuvWXZQ7nfzxRoYCahK1unPVxro+9
Nrb4ws9dnARlhrmjLDtriGzDaIqf5jH0Gy/zfmrOOE8vWCZ47UE3ElO7FkmbfdGWFjfRFjm/4ai3
Xvm/1uwz6OdVW3UHkRc67gN20v2plLUeol/fs5Xcuo0/26k7T35lp2YRZN1QD/QZzCqBjenhY6r2
ooMaptImO2l5ZS0+QGTzg/Bmkf7AvcBQd/bGxh2P6hKPbU4BG3B9vOdmWEQvzxxVLeWAI3kVKIZA
orywlmDQC/vtiRLjSaATctP3+q0JKWhojQiHWaPqvJQ4rz51FZS4QfV2ztbWricGAltDcQvdSfnn
vwWubkB7Fw+gKIgtMy3PTl9EEaSiyG3PeiKKPVLRRjrBzSeNNYHW0mxdH+UasANvZ+XaAww6cz1G
X2GGtb7AWOsoTNM8Ujked47b5jfytwI4hW5/10iv7QavXhVdxGIY24DFCz+gbm5/RIKuOz0OIlvB
EnYY1kUAI2nUrS681pnMeWwb+hIAVgY6QnpE0cJqEhs95Ua4RyObS/OQZKr5hBAOMvkidoz6+vhX
bH0wuCPZcgUofnfvIxqYz/ZEtbCKx+gbPOYCVGbjfs8Vvd3Zqa+X6DqUSXgV5QfZVF5f8XnSOAY4
eBpUJILzl94ryj/ohzqVX2WJGZ+zbBnnc6+HRfZuSRTxHHU00HzRp/bPFNLHhzyrvC4wMkspjsjZ
23RvLRBNiMMopnhJItsrDjipO4mvxH3zrc6K1D2MbaeiC9+lSn4o6I38CXZDfCdVLZQzMnnaEw7U
GRQNpGffNVGY7CHRN2YYPAsqMbAcIcyu9/FETU7RbF1Bjzj/lqaGd4HVgzmWOhk7a7lx+QEpRfeK
aqIkycsTdXNAhe4hpcmJSbsM38Gc2FtWyc4yblWSKDXTaqQxQzRYP83KqjK9JjdZxsScnuvSQLDU
ki5rnsYUi8I0/6pQSTxNdvpzHOIEKWnt38e7diPI8hOoIkG22dDx1XoKmYWncEzRabwqZpqNwN+r
5QRQSDtDdIx2QAObi0gJSV72JhU0+ee/TW272OmYtWjCQiMa/CIcsoPpKcmlV7h7H3/b5iqSAxP2
Xutkq7hQL5MhrN5QrhZWzFd01+fr6DXWDtBxaxQe1hLQJTkS66JQUtT4946hcm0jc8ZAF8kCvYNd
/fhbNveKBMlhcUNJnQTmdt5KV0ncaaaAr4aNE3iIlV2LyTA/DjaVb8ublv/Rs1Zt34TY+Gzk1hIf
QYDZL49/xsZVAvvGxaaAiE4NY3WVTN6Y4/ucUNZPp/g6o/91GPpGnEhN8eTypv5C21DsrOPWoBKr
BPwAADQ6GbefXtOZys1opMsdR7jiqUr4ZGht8T7DXwVby6L+rMMb3KkwbFwq6PmyQQkE0m51FQKa
tk7saUJyNoqT6ruGbcwp6mpAiouRHCelyd9NSAge4ombUyv+izaGxJuYEMcBDt1VbVTUw6VqPueS
Juf7oquKo+ZV/4YulUYph7YzxfebmLoG4A6ofqD379pfQuu0Stfb8Bovjv7VMeZYCpHNO2f/7mUq
9SmAYpkS6Mw/8lf8dvZnve7qjq7G1ata96UZmupj7+ntsc96OIE5tMJlrAAlgl9680ODoZH7kC4b
lJPvmBMY2YcCp83+Og1xr/qLHdd/tOECv8RBB2BPvPD+tBIKKGkA1zdo19KWuP3SaHbNBfkzfHoH
8mjkIkslwyNFLNHHwZlq+6hVFEIPS1Gls1/z8ND9TB8LcmrLEmIHz7Ix7TyQ4RrJ00OitDo/QnS2
Goli4NsLTH9SgPv5KWI2foi6d3+6at2b56g1nJGmksVj4nHM2BieirK8YEiPuE1XYbhfYmMY6fBf
SVuMQ9lRWPK7xW79Ik2G57YA1VllmfOk9/mPt48Mh0e+LLnL75oVHl7WFFmakQsgbFCPrbJ3amHW
k2/mxXjRlsh91zR1fwRaHQaPh371sb1J0VDiBttIwk2LiHRltQPQjsed1bPGq1ic4SltOjM9zkWo
H/UhXi6T1irPleiNX97cD3SNkvYsVCP0a7tdZA+z8VsUFv7uw2JPj/kumkqJcC58SeWkemLIjOC3
Q1gaSNbFQh+u/ajY390CcfKiWpwLHITla+PFxrfezMZvj6fjLs2g+IZQBAUFRqQCt9oDtUIhFzR+
fx1Fj5GVEnoimNVZfJ3MYjRODZZHxc6NeRfSZL3PhOVPx0YqLa53PU57uoiq4eoVvHstPYGZQxn8
9PjDNkcBO4RMKZfFHVSsdTotKd2Ws8WL/C/Di4sPnb5EO5fR1ii80biFwAvIHsntmtVm5hZNQtGi
GV3r0g5TiVmyt9cp2BqFhr0DmQpZJh7dt6O0c6VgCjjzCqhK5VAVwj7MbuPshIN7RBILAyxHinnS
3aNsfTtMVVOpsFGBhFDtuJdeL6PmWIS29ikzHP6vA8VX9SmAWB+WpCw/1XlfukdyUgPNtqwzx+Pj
FbzbmrA3wJHgL0dCQ0dBhq/fz4ODuqKj1YuUjUx13yioumANp5axb3ulrtD4nuZ/Ho95N9NyTMpr
UjYFzMtdPboq46EFAHZVSE8/9WbXfsircNzZm5tfhowZTBhJ4V8na26ZWBZOOAspDIZKpen1V9En
9Wfat/pFS2Iv2Tlyd5GefjhHjb4aSRpZ0+qURxPuaKz6fF0yU5w84GzPTtGIL5MRV/6kRc5F18r6
GnVJ9NYOohyZXgL/446hlny7iHZCMwgUiHpVlLo6m7mRvJgzvQTbU7p45yvl33UT2eVY3GesngTF
rh+HroGKVlcpyxVos3lqQm9+7ho7/jI2Zr6nQ3WfSDAYfgTwjEh+yWDkGv+2Oyc6hBgCYFo8Zkr9
AzGM+B35qJuc87EZPGi6qMP7XWt1f4+RZ35wB2/6KAQVwZ0c4n7Hygat7JqCvtVo2dz+DjfqqgFD
2uWq13rxCbJGdwYJhovXWw+GhuA0L3xd598wV26HGfKutITDlmWDhcKPajRJD54WTXtv763v+X2g
1e2Qanqu1JmxXLVcMd+JZqhPeZq9GXVFc+u3UdZkb5OPNGwxL1dk4Fo/LoblpTLF36G+DMdaw5Tw
8ezdXe1yOJzNJedH6n3Jj/5tszQLJhwxAp5XlMqXU4mVbZCY5nQZxVL7hVRnHnOKwo8H3ZzJ3wZd
zWRRzEh3mcNyda1Ju6AJnT9F9ajv7L/7Q6dRIOHcyYIwm3AVWlJMj0174RyE+jR/ivW5PsG6Lq8R
VIedoe4/iIT9VdLGk+JH68tWUUTcteZgXAsljY9mDILH7Ns96tv9B8lR5JGm4oz62ypiyYolmENc
FDuBE5w+Z+NhNKbqS9JTfX+8Qvf3AIAVNgYMAqCjd09ZYepZmCaqcZ0RtfPdMFVP89K6J5SjkuMI
GvfH4/HutyF6RMDnNcmZgNGk325D8h/sYPsYB1kvGy7YvNd/lKXAVSmqouQkMg/1Q6Cs6k4hZmtG
ZZ8ArwZWj/rS7bAlFGEHBU/zCpAzPoLUGw6ZRrO8VIw94aWtGaUWI+EUTCsQrNuhCl5ytYqB/LXO
0jqIuz79FtX28rzgK/uvN1Oy3YmL8hDd3jlgzUiauA24ee6MsCxsjZIqhv05Ylb/J659Tv2EDB+E
BKPKS7yqcI+0LlmTI0pDpT8oTL38+/Gqbkyv7OeSJZFOkOmubqJQH9usSgqk0UNN8XvPQWslDbWT
64o3K9jTE+F0sGnJDu8bu6jt0KWKECxcSiO+QIqzjwtzc3r8QRuLCDWGQwFAlVr6GjcKBdTKB8Io
2Urt0JqzEDmtrP4IcbS64Hiq7KVHq8BCJ5aLDVVZckyQPxRAbneNAwqgoMOUBVRW3GcrxEisM+O9
993GKFCguVlAkAAwXr/2s6Y3vLnNMvg6afFBi5LmuJTuHslzdcblt+hItVDG0eF53jXnHOT+0gro
Z2BqRe9nfaqdkBv9yxm0pfLNGVVgPwIJ8bZj8DoqgBgedbTO6OOuyo9912mwLJosGK2k+IpjcPs0
hIYQOEKJ0vPLtJY04j4BNY4YsvEpdemn/ZffACuavSk5DGvopWKY88SlmgXDrLqfLYOEC/9xB8mf
UBzsZGneK4pX+/Ys8p+Z2VTfHu/arYkHnkc7j8c0703557/d8VVG63dASSugzYz3yDwav0LHrn3y
M0SvFL14DzmMqPfmUVHlAc8CAIqqxZqzsYzN1HpzXQYLZLOXqFP1S21P7XcEu9z3okr/TcBg/Hw8
5sZGZn/RsXdoct1Xb7SyyLqlGYrAK2vjY10qtR8ranZ9PMoqssotBfyAC1inVgPiflWnQUMbgFyt
FIHmeu4fbi1EehrrMa2uZDbokOd6VJT4TUfC9tPSQ3i2asMm2amrr4Lr66/gFwDlRaHnvkU7dq7X
a1ZWBkUYtj9Dc/h7LmbLV5Je//r4e7dm9RV0SIZIIF/fkrFWLQtqi2VQh2F39rLIOi/GtCfntPk9
xLjXq4LS8iopjNskbswGlZ5W8PSkBdn4pRE6vFSUN8KdXqcOz1VKChB9cDhbHYjWskpR4E8fOKjT
fR+NDEZor3B232PTJDNgvRzsIBKxqI4UIq387UeD0gyVDPC5DuX6VUwa0eqDzNRVwdKnyrHthznI
3Ko/jaWZH3FWI+OZOmMn19lYRUBIjhQfBOgF7eE2CoyijHBZH8pgjFTjbIR96XvTuOx82sYqwoqh
ByL7+ODnVp9mYJnIWz8sgljLTD9NqupSGTr+AIoynB5vy3VVSC4jY1EQMXlUy+W8/aI0o3avKpz2
to6b6WI0YY3MXm3kn7JRM+1zBfD8ObKbYT4OKBWnzzqMPeXUzE49HoTqFXs2DltTjGqygc8H5bA7
4w0Un6J+0WY+fpiKv2sd4Tk/sbU91MnmMNyfIKwovN05zvRTm9bkOyVCi23zEo2pE4SDqxwfT++q
MvM6u/z1IBJlH+SObF8nmd5MXl0EKDSmhl9QzLSPyEUJ7dxF8fhkzjEeYGJQxKXU3VzbWd2Nj/RM
ngPUw6EgsWFvF9cbFUiq7dIEtD6Mr4pVjk+a1+uHxx+5tYekDKm0fJYqMOv6E52GkXdJ3gSRYqrf
PKUJP1aN6lyURmsPVWpS1Oxi5TAMS3fOOs1DwHGqv1pKnu48ITcODj1aCNP0LDWeI6uYlEx9o3dx
1ASgQIoPg20VPygT1b5rRMPl8UdvTS2YEyDJIAn4R/6U3/IBgRbjhAJiHfT0tE5DAXmOPfTGFqwE
K5GMS2EmSCdkfqtIAN0ZdT7PSQPVKfDVydhpfM3oDZxRrk/1TCm+/RTp4Ri9deswMpmOxCZAAr4D
y2cFqZCoIQZSr4w+Gwja+tBT+x262t0sMgrgIS4QirHklasFC72mK1wtFXDInN4voD36xVzvnfX7
DSqHoVsA+xVt57sNmmdRQoYaJkE01JzxOYeE4FtN7lUfhjQfw286OnjqE9rnrXEe1CEBzJ5bBeJm
Zrakro8gh9CDxxtoLdfyurayLSoJuTxQ1rldWBWt7sStCIpqNibuLZX0cTajnN7oxIY7qTlCk1VT
Lo4fu8L72yD7DX34Yap4F8aJbGR1aeojVc2TabKN9pc2Q046LyF6im1TpQj0RWmyx1S5O2RMJioQ
YNAhjJJirNbM7AdUuIWRohptTu+EXSTBVGbhS5Pl3s51uzkUyQVoaiRE7uKX4tEkzr0lDWAjpdel
jXV/Qvr0isLdt8ersTUS8VnS3QGq3vFto7wEwhZ1goOW235nNF2QhZOBsEKmnB4PtbZbf1146K48
42Qhiqh5GzoGvKQirN3TgFxT/6c06ZNBXTO8bwqMrtnPuiz/o2YN/hBCTcWTDevW9bWoV39Bcmuy
Q930pkFvO1X691Y1WC9d1lnKCY1AB4le3S3+UsPQ1PyhnYzvpTuEi69nOWjTMTLmva/ZnLjXyjxy
JPexX69B8tNwF4EzYh0Phlj4tdrUh4HGyk5atBUseMKjEArhm7O8SlWiaYwLcMsiMBPNvC79nDwD
3Xpjz+91dbiywblJ93hKRrerAyC38zLHEYEtPPcoYmSPymS2j483wda3cPK5mwG63PtKtqizUczv
k8DKZ+uIxqFxhnf4RqNc+S1EcLAfEuwqWTu335LAV4nLmRkbUz36NLn4pVl2n789iDMKeSSAclD6
6ybzrNhjYfQRo6hzc4KHlJ5x8DN2soyNjUYfhAqYtNMjY12FnUbxSqp/KbGgqGfn5ERpiyfG5LqF
b1fYKp8fL9Bd5sbUSTaJJLaSQ63vdyRpkWDsFhEAD5mv/eAWkEgyWHne4C0/Ji3Grk0Vxp9qJvZe
VnKH/VZ0fF01SpzkpjLs3amltbFjy4KKwNehMY6NEdUKzCdtMa6Tq5bvtXgavxdA3f6Hr5TzT61a
/zz+9K3xpZmWxcMchvf6BNihlRZF46XBUOTlfCbrcxvYw1nvBraHAcR7odfNSwv8rj8RsbChNBY3
LXcSLLme61nAFgjQAoKC96lzhnmLgS9uGsTqkF+MqSUQIwnqfu40UXyJU5HoT7XZ7pWYN7aZQamW
5weZJLtstc2wqhvxJbLywB4tYz6EblFbfkL1G+wtNIa3X3A8Igk0sqTEu32d3xlO68RWUQRlPaq6
ry1m87l26+ifyZjtvZRuY0ZvBtNvo0FqhrVlNSEv9j7N3ymuiI4W0u9+K74pQv1Zhla5c4hWpV65
k5EHoNWCRxEhdX2I+qQba68y08DCy2vw00yMX9sCH6hDPiWqK5WU8un949275jC/Dkpz35KNfooD
a6Rr2SLnOVRxGuRuvbzgwIdEeDLNV7TujGNkFyOWIjVujsLWrlFbDgcR1c2J/LH5q52LPfrL1qRz
MYJLR2gZSNSqzsXuSaZWd0ks8C3wMRDpnybPrZ77KBbHkHcTcPG0nN9+VcpASVpNyRaZ+NUlho5T
WmAMkAZhly8vXQkArFYV96/HU721vHRioBBKgRR7nb0j0TONXUcis8Suci6UsD2jSFB/aUAffE6T
fo9FvHU2OSMcS84LR311ndkd6XnrobmuGtSbh2UqT1bUYx5s48Xy+NO2hyIvpw7KpbNuUqiTPWFp
mqeB3eiWb9XTX5WpLYfZs/asbzcyASC9sLFwO6fmug4Bok0UJQO0H8S9KJ5VRxmfQmprO+XWjetM
KoqSRUtW2Z3llac2be+MPLRMkS/DxyJso8mfvGSpTwl+iU1gJ5GhH71wqp2nIi7j/z2ez7W2lzyV
6HYQCRBEIrdavxoWs3WcdiGVTwsXMUeQ4+o1UtAaCJSlScefhpY42Y+iLgucDiiqj36izPgC+p3n
lN/mRNjmUVSiaQ+LJcziVCwYeJ29ytP2HOE3FoRf6kEO4A645z+BMy6MuOHstC2vmhRDmXcUN3aO
ztYg7GPawvQyGWa1lYfQpPoLuhpbCWu68LBJfWuZq516yMYBlW9LNjH4dWqlq8sMBaFikLKggTU2
zmctnJOPrTUlf86Vm32rydX3ZKu3BpRaSdQLXjuWq/vMAdGoxPkQBUpZ1ke8nPRLhzPGe1dZfhk0
v0+Pd9VrarlKEsjU6Y2CdJUv/FWBqwoxUh3LIQ66vC5fDHuJTR8qX2wd6XkXX7QxHMr3bqjacAXp
eF7Hfhko75vj/GTPi26djT51xbGQLbc/hciNHFyAiOej3eUIrKtzGoWHThSTeegnXQNLrBlxdLJx
JEmparuGtCTpSsUvcqEphxKfDgR0pQTPGauV8uw5Qmme6tA1Or+ZMmEcc+E0dK1Hr3TOjTaVe7L+
G4GLgjgJBfcf78v1jJR6YbrQWNGQmc35hOnCiPaAYRzDrp13YuTWYtNVJRfnWMsC1W0+kfFHI+VV
+AGTNwdhoRdfu67M/oC7qB6SVNH/y+6ilokQCJpRXOyr7RzCq0Div1euo9Y7x6g0PkSayXvTbIen
ZVH2pA+3zigNT2r9BC/pF377fUueqj3gHeUaqmp7TAwrOlbYJu9E5q0Fo8ZvYQcK4+DujaaiQx7V
nq1cNb1ToXbV2rsWL4TPCIKkXx4fl60P+n0ouaC/1SwhiKHO7CKj1BpZh4dRml+cEjGq/zAKTAOK
AkAmEFG6HcW2lykeJGMmyprGT6mLX+jiiZ1RNi40moaADpF+k0zmVQDNknjKcNiMgtAxsGpNNeUE
HTw5Q6vVn3K7iS+Rm6nHKCPmPf6+rW3vvaLyTDgbaIPefl+vdjq8I05YP83JoeXIX8oh03wv5XPH
IbcOj8eTu3oV4yhdevAaJLTsTnPIA4LLO9RBssyclRez1dxzSvnvPEdafUBDJYM4O+8BAjcHlTac
dIX4z7pG1dFszYTlxsGo6eEpHZfh0DexFSBJ4xyH0uquHjXVnax14ygg76QblJ35Yny8b2fWae06
VJQWvRu30D5Uqd3x2HX678rgGefHk7o5FDwq0Llc8xzx26GwlLAHN+P+LZLEPfd2mPm5kkcf3Hr4
5z+MxBsPCDkXsLUmNInCy628QpHNteq6P2gJBgo02Mr8V96H4x72eA1clXkWBB8SPM4ed/CdfsAU
xVWXxnHQdn3/bLpKenbMLDd8fLbsL+2Imt/JypclP5hha/5hlkb9XC95vtee/X9+iGx+cVhoLcod
9luwiaraqcsMNfJEq41jrNXpBUv2/jzqVXmKB0/hDVgPTIVWugdUs4hKOKicHk/+xlmV0YE7CvYc
jzD99kfA6ilGa0KPvU17pNSE8w9mbi2STqlFYcXeM+bb2lUGTT8quwD5qezdDpeVo6mHJUqtiqzv
HcupT6AndvFfHfjoPWHKjWjObqLPRRWZgvW66zaVC/67ZaVck3wcDzDzmqdZWiw9nsHNTyKNkOqs
4ILXlyBOJ3ZvZZB/pypph6MFXus6p9C6/KFLjF+PB9tcLt5B6O9IsbN1uyseVbssdRiHMfQt61B0
JSsXanRBRKkdx4V3wU7I2RoRCgKCWxS6zDuL88p0Ju4WOOwwEdDJd828B8YgohDXPXvujlaWO+pO
QN9aOAojtPAlKPQOglpXCg+1rI8CkQiOYW56kATsvVG2IjhpGXkFlYf7OnYIt4jWHql4Uyg9QAzb
SOpLA2HtjMp8966jC5H5ixFbl8druLFhZKsZfU0Yf5CdVlmhN1JciguVbWkJ7SmOy+SEmaTjh8AG
dhZv7bAsgx0uiajD0IqC1WzL1f0txqD6jQGhGJJgiKNcveh52GFeWGSYi/aj3ijfw9Gq7bOR63ly
LWxLqQ9h0YKM0XE9a3xVqO4X1Y3po0apUV7TPh++ZXkr7LOwMJ3aSRy2Zub3X7uKiI0yYyXb5miL
ABw5mvOAeN3Y6b7DG3Zni20sPhgKekuotWO7un74Za2gf0ePmvrPMnxVp6U8lAWtY0Np649lX5nH
tuv6nZWXK7tKVCRJigwSbDWv/dXjD+nlpi4bcgan8MRLN2ozFmBafOhTQz+4dqYc0cAwf7E86nHo
vfzl8cbbOMqgcqQwA7VGeQ3eboahjO1uFFEc2HphFMeowQcRXmeX65dowpjDn1Wn33sDbaShPA8A
QZHo8ipZv+NzBMkAYuKm4Cl68k7rSxwsxzH1FyXT2ESUWLW0GoAKxm+k3rzufZIzsiR6LhTJV587
RZVIdTCYgVKF9sfSUSsafrF20EXj7Czs1sxCukFZSoLxaIvczqwz22D1ctkLEaFM6WtDu+R2ql/s
isplpNbLzknZmlW4FLyKgB9ASlkNKPpcGCAERRBHQ/RjbNMKwFUtTo2lzc5T0vZe6RMyvTOvdyXf
Gfz1b1/tY0e+KxAJJGVgbW8/1+q1kK52zcz2seghjiomJrfwOOInA9GT5oSv5EC/c4jio9Hx5KUL
Equ63xhu8VGJ2/Fb1CjAYtNIb4uPUE4b61BFWvjkGH2XvoRh0r14jdu8R5NX1Q9V5VbLuXGtstg5
ERsXDXRTaExESPu+/D41cW2KmupIXYnpozVXWuT3WFCdHx+8rWEwdZfvExpGd1UmaE8pCoRZHBSD
Mj+7uOQeCtPZEwHdiJ5IxyKZwRZES3mdT9qttfQ2HoVBZcF6ORowUNDFVioQciZl4T8ef5O+sQVd
NLgA+NA8BUG1usYGTJ6qVDZLQqN1o3PYVtPgg9DSvyS5OfYHO66KyGebdvpl1udK+OhzejCsW0xy
/8h1jJDPfEeSHWcx9/8YaL5hGzzpTXZ1Soe/YMoVFOh7zw3bS7lE08sINWP8aKpxNH7pbBvHV7PA
z+PQ12GkPKFoW3NjDRjPmlFfvMBsWuqdhdyYYph8iOgAvaPIsg5mCKHkvdMbOdlykS+HsB7GixGZ
uBz3gn/v3FFrqraMYC6vf6IXTwTu71UEW7KiG5YEBGmYDJp7QOcq0w59rja5X1hZ1B9ivcv/6BIz
rZ5VqOPqpYoUMfp25FBgAlfaur4yNFpPfd5Al3Fc8qo+Pt4HW1MCIw5cPzk9Qhir31ioWr5MA3j7
Qrisv1r1Z2WaW9/KsjdqXb5OB6RRYJ/wyEB8r4bqzDKOcXTJAoRStTNiaN3fYR4Wh15fiv+9/atQ
j4brIbur9IduI1wku9sVEjCB2pXueU4N+9ihc3Kw0+Lr45G2jhH3EwA5yrNI6hq3I41h2qcLtpQB
1Zg/sjxxTx7qk76KaMqL6Y3DASuX9Dhqldh5SmwEpVf3H1SaUDS+S0bCzorU3GI2y7KrTsY8O+9n
wF9v799KVRiqMgh9oRqyihJZa2ZF27RsD+zarkuqVKd4wu9L6bU9ZfeNlI6hqEdyMwFRWqd0SaeG
Ob7LfJAbxU9xPhaHxuZFlvSzxgWkxIesUstvj5dvY/t7ICDYIdJ69A7vHHbSAGWAOpPMTQsYqg3f
CQ3DttJJdkAkGxtF8gwxUCLHuNfZ6RLda4jGaTBOyrAEno5c71NMMK0OtTHB7lhEOU0fBqCm9pco
cvVwLxxtZDmyG0NQ5oK5hz10c5OrUalC4FHN5O9QoWZ/RW1HfNXsLKv91rHzr4h1UalF+k/Yn5W5
gmjTkPHafm+ZyUe9y+zyMqDI8A6Ml+uQ3UeR6Wch9NrT43XZ2Aw8emhMciNK6+ZVipI45tCLlG5a
RUp2yfXJ9ks1Xa6lZSyHLCe/D5Np2CF7by4RIE1ek9SX6DLcnmW3Kkc1dIY06J3M+KV5ZfZtLouR
d7kZX0Tbpc8588v1plrB48/dKiaRYXCKuY55Ma+Hpno0F5hBppi+z3HpJzlUbB+myiIOGVLsGIK7
epYhKFJWxWEYUs3A5s41oGgPtfL58Y/ZOhNQACR0nOSQRuXtNHSFwdvZsTLUJ+3a9Xnf6z+TyKyl
dYvaTTsrvRHHYMlAkqEWK9Mf+Wt+e+Lyys7jsuICAvrnQHNoEWJEX+749m8i36UaIelrdzpEEfkK
hcOeUTLNeQFEa/ixOheniHtx54O2jhnJKAVtaNiyJHr7QbgPprXS2TDYrDC9tHnuJAdjip0fUzrG
Bv2Cvvj21o+DhQuOCDwVyRyZze2IiAJD2vdEHugZ4u2+a+JuiPRi1Vl+uSz2zmgbRQkyYbqfFJZt
wtmamFKYlAGVkDjiDi6q4n0p0JIuciv9jlEzLxkzb9360EEQrF68cowjPww94ONzYynzxeYinqkP
R0N4KkZbxCe7NsfiVBd6F/rYUNTmmxcExWKkmWTWAblt/brTW3RNCmQ+A+jkzSnxJuvJSqvqypFK
P3Zet+yMZzHdt88rgOV0J8HoQB26M/MAT1dRdylxbUY6+EDa0RyEi61DYQzO9fHKa/L+XY9F9kGB
lGIUNI/V/YxyGH5pWpcFBJW5Pcb9gCC7LWWpfVQk1K8lz/ZfYdbW5WVxmqQ/zNA1Jh+OqojgStdV
6tddHtvvQKVPT9kUef8AYmp6hGAnFR5DNI7REaqrPR4HMXIb7/x+WZ9e/X4aIq/6msBEaabebl1n
QQPXqQFQJY7WfAopt/01huR1UD31xT40oWX+y8PRgwWVe0Sg1DHFlzxN8/nZLjI0kmP4NMlO0nN/
gpGpYX8DjKHwdqdVznz2OM3Jq1orq69aoti+MXreacgH7VvVTz8eT8LGcLJyT8Alx7rXnE8UdRyz
IclgzvEeiVEt/9CLBUCTZ1PUMRexx5q5v1w5umTFAALcDayMMAnxSmqB/Um65PMYg8meVAzG58V0
sQad+yuoTbGT/9zHeTDNCLJjS0TCSk/9dqVhA5Rw2NIhqFK1Pi1um0mdaWfnIuWIyS2z2lK0THnU
kuXAn1t3vuw8CdUhzbygjRojPtuwWKIPxexYJ0+bldjPR2XUDmM8Ob+0bizbU2xNrXNENmGY/dxV
hn8wYSl0SUuzf3aTFX2swizOP1h1i5dao+VD/QyrpGsPYzHNJW3mJo6A9OhRewnnELGzOuqm4VM7
FpntJws+44cpDTPch3s1b1C8d7w/GzVTfpq1lX/KuWUjynj/x9F5bMetK1H0i7gWc5iS7G5lybIV
riZctmURDCCYAfDr39abeODrK3UAC1WnTvCr97SuxZHHPW1VCe3Q+TpwNrPlcOzqwZP1+tta08u7
7DDmb+Tte4s0ItqHIujQdRS8FdHnOO7hGQhhbHn9foRFboBFo/O0RsIWR5bY7gmnsv6XO8juPWl9
9e6Zo50vwu+XV5GCa5+85jiOvJ+1Jg1oq7ruHxYxQl1vYENOnma90PkYken6U1fDSoAI2sguvGgd
szrJnM2Ov+smACO0doqeHVelfxqdTdGpoQ/XF59ktg4bhW6d7zqHVemdRC5Vl1tk+u52k451byGN
B8Gfvc8aJ8dcSR9/qWgdbltT70NX946hKprM9vfSjx1uvHkesXkaqumnjJyq3lGLmMz9PMyUDVeO
P+ngvg0Uu1migI3rU5oTZ+jnazK1IaZ++qnY4gIe1mDod4Pok83CEN8ywNtLZ49pKbbvrJwrA+K0
X/Xp3n+Kyt/eWRjTqUjoDC+biwX3len5BzksSz2U7Wp9k+OwmBAcBOd+JAtP6KmAQFR/pcMYhAV6
x/bIt0H2H8rWGnG3rDVLiylNnzE29noYYVK8TVE1TkjM5v6/FUfXvvDThZ7cctllcNwg7p0IH5FT
DpvHO3J59FB1+nnI4FyhmP+sauzXCs+D7AEdv7Z1CU8t60vgXvNaWeE90Mas/0EiWoeTGJduPu19
red8Jutuy2Ps/vsizbD6LeboWL54xqNyh17xwy7Z0OSNXeM7Z9hSqHYJi0epvM4rmES6oq3GeCv2
TDQ/nGXG9jfCT3nLkflvt12b9oqwTTW/1lPX37ZRMFycQY5/bBDL7OJ31hvLhdyMvsgwIf7RrCpu
c2fwd1Nw/LuWmEQcXfL5iJJ/3h5U7wdJeTeqNY05oaohG2xw+6AvV5d75k5Mk4+4pBvDGwFerXJ3
1Mvt1uBMlndJXf3wDrd5z7hCe2zVm/qn6qr2lxtNx4dw2uUookZ4tmj9qv5LEpJw8sbf+6boUFnW
uUMMmS2rLhnSq9FbzWvgT8FTNvbBljeq7l5Nd0QvWR1uujgmGz9sEmZpKZpU/1WhY/182xX45Zym
SqDg2gKk/8vYYuCdyMYthdrtlmfq2B3+fstObbrNFUkTqn3EoLX2eGdNMrXltqhoKgO7NPYvsj0e
5SVrIlEq9n/9lbNO4Z1kZfZ4VCIrJQp1nEwInbQ5tMPwKNYd+W+pWO7JXOLdV8h+0c9OEM9LaVft
P4Z10PNHNMylHI9UFubQkShktg3vTTf3X8TmBsiGh9Hj27V1snIKh+FpsqTaF5FttjdR90tdTKaW
R07+CQ/IPpsVZ+homP50EaFXeUUxk+VCQm11XkUcv8Zuq7+WOO1fg2HrzGmN9zUqsiUWTxH+cvUF
PjlCIDtMW12Kfo42KFoAgSUNf+bR5dTVkuva8S/h0sn6HCiWSPleL/O96Xy3o9JJ/VL5PuDXENI3
5yppg7+N29TiZGcMo85dZ1OgHbYv/wXH0IoyBSojrhUTuJfFEdVWyCaO3sD35vXUOvWscnSZx5fD
nvdbxmbSIz88x74RvD3MRVY78moOGaoLPXUeZhP4snZlzJnJcs8Zhyc0bu07BAs4YPuy7ibPMnf9
qOtqIjxpUO5v8iLWtx6uBRYGi9999JGNp1ONrV+cZ3rF9zFp+F1F2zTfGgvUZlHeVs34pRsoROUc
xa087btJkmJK3f7RRw7ww0OVYIrVCLESuiaCV5TcYJBus6XjS7W68QojbR9+H98EEx5Hz5lPRz0Q
negnJA2GnlzdkqS3dS7SRJjXEZUOrSmRtRFpTwMR1R3emvihkGLg5cfsY5wJaIvHbzwcR3JKHZ3A
wUkc6AvwVDFRDcPRXiu3iqrLosZvxV8SNnwovgHxL6Ku850CF0hPnlrt+K/AA2rC7FVD0NuUCj4X
mWX3qI+QGyYWjUs+SbUNZFv29kdg9vEu6sSS5GE9Q27iiuwerT/bl1B1x4vqJ84qRmHxV1rRx53U
QTtN7ej8G9N2eL72c51O59AQW5dn47ZaaJXYgeZOK8P+Lpj28LqpN/G7VpQF0hGF6Arb7tPLEgai
O7c7IpcdmF/dYMVzTKx/wuXajIv3m/DBlniMkZ+w4fbeUOY3tz4Nc6K/xv0IsNRG2AOaLBfKoLuo
7B6RQ1WXdrPJxfOHZSqCKoqHAs/P9V80VH2UH6MrxLm1ayJ5yursCxH3TIQs1cTJD8VtWUhogIIw
14YoUHbQ8mtr4v2gtxAKLFr1oc09aAVr4dVz3eeeHrJHUQtMU1wbmcL2hFvlYTC173u/iX9q9PVe
VolMLai2E/+oA1fx/EdOOLBx6iMaDFxNIShxsXYT33MebsPyeKT+thSWlvm5cpDDnRdq//UWmyor
jaxojkduIh+s0G4pdOoG51ukety6cVzNb36o/AMSTt39mu2R9adBQYDNSZNKH0f8BvYyMRVnUvmr
Wa461Gr/gsEZnjpnIFAnkqHURZ2mY1foNttNabvvqsUWw/4wtWriq9Zvm3usqrCVXIjrg88RzftT
R4KEvViFyP9MlXCfUhLhDU2BZ09qk2P2wAjf/iDegtl3DqdElkNkobpZ55suwX1jqchH3Y8nt8GY
Mh9rl2uHxDaRYIjTu82d49SjytdZ9WOhEVtwP+5m5BGl2v8bjrV9wi6N6d8LBZmxpJIc/tWxDuYz
87b6ssRDlPG8rOaXiq26FTZYf7mu5BrEcp/9wzAtU5UrnwpbkCchdS5Dl8vf6TpsUtIE3kE86/i/
Pm15wtxjDm6qVqYr7wDoM69minLh9XokP88Ru8prX8X3zHKNyRMMbMcybIPNPR2d8v3CiIm6OAcm
ikpIOtCIetwZfB6RLH2EBEQyR1KJqssdbauB4yecuwVTCpmP07LzH5s9e1Q9ezvumYRU4UpnWl/2
lZ0h+7OexqslNeDf6EdbgzKfJhY6pSSotF98zkplt+6T/FtTYZUsvJ9SjvWLE23Ze7K4XPJ1T03f
WmKeLlqIaj7PpGRiTRT73gxCPTqKFBsTOxz4wWGFEg/qfc/cfQS567Yrcl/FcNWbJvgl560PmD+8
JsjH2YfTmG2zN5zdyQkhdEdwNEq2GpgfunqoHsP0O1JZhGyK4SJFWF0yYfWEdVpf6LNgVbPiQeZg
A22Ql205Xrjdn80fjvlqCIXzLKWLSdECUf3F+yaIFNGMgVrextDHc9gR/tUgHcP+DgdYoseM3n5m
zTi5Rbem+8fievWdIEvGFt0c9NMVc7LXFkgquEkchp2O9lCGD3NYDewGU+HdaOt4+iKh3S15n+rt
FzYpEa/ajXqCvmzsfnRj297ouNJdMSSYlRbrNJq3CdLemgtviTVBwIExhdjmfc2xgalGEsd1J07e
RiNeZAOTTclR9YaCVdL8V3ThjltR1iRtzi3juPeeAxHkluEg6XMf2zRGqd2Xz1PTqCXH+sf/i+w8
ogXJBsyqk2mUJ90OHLKQoBadY/gxPdVQGlWO80D1J9i89fUY5WxKQ/Mx8Dl9TwKzNHIud9utAOep
6ea8YmkJ+2aamp9Le2SPCBa4/4/Yzvq80CaFeTtl9d91CqrfrD09WUTp5O5FXIUjvxYb4QfFHulz
DiM6bOHGzxLDwDkfnLl7qEeXBawdIvObQCGc4TMPHXQRqnHRpaXz+hNG3vz27TDmnDX9yLtzeNsX
rn2yQ0O6pd9FWto17+hefst+5+35i91Bl9EBPFTsY/TZd/rmLyOa+erHXiwsBHqOaCjHuWOa2Ced
tyKkCFcm4gVr7WHa0jNjyAWIqQrWexgNUVh0w9j/JTxq/hvWGbdGH2Lwlk9iOZpybZ3wPdyYzYrQ
JPqdgZZCRsGCJ5lSnu+6WoZNYb1mFyVt3vj9+UgsRdajtx+RiacxJ76H2TLyj+ADoSidj9Psqym7
KOtn9Eu7em+qRn9Gm4TK0UpGpxxyivNIxx4xvm5TX132SXo637bV8DX30dScCJpfEC8AN6zcisb+
JxtM6PI1mV2n4IJvbyrCUKg2c2f/OLpubpVvlvbH4EEFUo6MXwVC8e48apshRlBjFtxigN6MZbrI
+pJW89qV9J0jBBbP7uNF7tgz5Ga2QU2fXakB2om/MTnL0OexlqYv3Cr+BoxlzTVOMsv8j9DctMu1
PRpmQLC//vR9aX8cTmjWPIYa1JXU6OrBTEHzFcdr2JbR4vTPu+82Q/l9qG8VWSo07lPsTgW6Ap9I
hzYBaFtW2HOa7vFnauNtLhatjVtACXG4/pxu++yqA01a5hwqyhlyzdXQZpOX01rNL3VqU1MkLQ4U
uTPPzu+eS+NPZWL10QX1keW6zzZqf6QiJuKYrssLjZdS/kYnK9p+XN5sn0QNsTpmTs7c+/Zn66rm
NzSZ6Qf+S/Jjjg8vuZjdm1Z8W0MGpSW2IzeGHDZViEMmlH8JHTiXTDgMx50If2/bvD4EDb83b0gE
+TRjJ3um7kNX+Ai0AVcNd3VUuJPRTz3/7blvnMy5xNKz/1VSZs/VvrZZWTkQr3gSppmbOQTAz/8v
EcoFtIbrva0OUTj9FkAHS4/IL7UempeO3veSyTT70EccUsezoY2od9jU5+NYZf/w/Jm6nGZwnk/Z
XIX9GV+EtC2CVFBQbaXlG12jd6fxT9/ycIw80tgTb1nOyp3S36Zq7Ueo/fUm8r496ohutZ+Ua85K
ukb8wkxuA1USxmCde0AAn6uN0sctOaajwDy2+UN/lIW5TZ3hBlHGmoBSbDAOwAOm6lqMBzjSMrmH
vrSZboHs3ZbbIz7mJGOgDeSlZTI3VzMZYw6i+MjxTmLpl3t4K9YWzZo2iotpAoIanJpvv522uc8X
f+i5zgKr01tn1O7LJubtEck3zdARSnFH08y4ZkVfD7Aklp1A6t0HsGsOJ6AvhOnX52LEf/8kI7/+
4ZIbcjX4vnrWx7I4hFkQO5NXXmpUqSuRjPmR7nrAICJNm0IIy9OxIakALtt9e0pD0f85di/7cJ11
bsndyzwWstORbfmeWr/OxxSQvNi2MfgVuLv6aNfMEHI6p1oDPi+je83cuGk6Vj03Bel2rlcIgOU6
j1JsV+twZN6I90k8uE7WT99W48I5I0xk24EOMnpuRewNZe9veOkGAFw2D70Yw5M2Meoz7ndi+uo9
Objrs3R57VpTPWsTVFXJksH/t/BuHrrMR0+YeH36wzSr4TXK9luN7CcfFZQsmXctQ1m+VIDaeThn
9e8VO8e6kGoauWFqkU6nkan9nx/oVJTrqBTXyroHRx6NAbJQBbH4oQokd+oEQLOcvW+F3c16TPuj
07dSwAdcs6cxnjcKtOMeABvJHKylA9o6nI5IORwGNt5e7srDv1GbikNecBW/4+WCmi3td/nDCT1x
TzyIiUH0jHpL7LaEhRs35pdu/ZrPq7bxjTMrJ7mBfpx6LJa22mByWyfxDTnm5mvEm43YB/hzX2No
gWXq0MXOWkJHoV9Z++1zjPQ253bt/Ds6M7td5LfUL88aMJ7CDKN5nGljP4Ys3vCpYRn/khEXJxjI
l1bhB7mlH+TW9b92shW4Kgw2qfAgU2ax7lD7U5apVjBpK987hfKQMZKqxP3JQtCZr4eV2TrPKj9+
6KMquMFoOPPzdK+3D1NH8g8dnP8VSMsuQJAjTDjdGGDkM1ZJJ+jYDm++VEPj3qIhHWeI1ZUyZarr
8XcTbDZlhZbVCyYOWbyc1qOeX3ewNp/mve7GE70A0GKyHQ2G0VJMX707uQs7oEr+3eea8tmD2aal
TpXDk3cY+bR0nviCocOM7U/b/uvwFvNoQ6H/43wEzzEhdH8EKGeXmwV2KNaY1fQh8Yu4r2tV+5ej
2+vflo4xLebWsgfMEoax/Oh89Vbrffjv6Dz3fR+88eeMV9C7I5c5vmj4g4/o9ZPfTVNXI7aItmvL
CQRuKA/HMxd4abAKaTL9fwcs8P8WTIze+8FIU2B1xOBKp+p/SgvOX+IkFXPmNh6SLQ06jPNcr/sV
hxX2eZ1fQSoJuf/dPMOaOcut7LO5iFxjzCWbQVhoW9T6yuLa/9Emmfq5RULdelOTdFerdF1RdniD
hIXmMjH5KgKXFBSfnMTc6rD+VTmTrdnD+e2bzoRD2TTaDU5KzdG/wUkscCorn/ej2XDcFH0zhkDb
nTue2PnomzHWJoH1kKyvXu2LiaJWB8llwEI6zTmXUJ55d1gN2M29oxBR3ppKVWxeR2//gkpIVXGt
ID+S5ZJyznxe39s+jvkvOyaGeWFlyrkORqOj3Cr2iPmYdSbNaT32jwnVwJAje0nB4lp62bxnKzDk
09iEBJusVJhcQsBuWJlsHKyg9vt/CwADeLbnQsacl2A4h3ALvSJcCV0vrZiR4yIToTROTs9IfIy4
quQRQKEtFehpDZWk75+2biKyWmgZK+5clWVF3U7zjfaxd+MltntbSgLM7/tJZnFBWJP7Wpk5/lpY
X/wc6p0eY+04nxtM3xmcMFIh5WlxMvL6+uHNXzErz02TNC/7FuzBC0Eu4fMElWwczunI0vuNnfXy
b5t8hxq/pBvJqJeFuy66kAcw3nd+tjHPTHK+8xr4HFcY8O3yZHdVfWzUjms6QyPP7QiHoujjVX2G
TdXim1716Yx/awz0TNRdxuis9u1lWrQAZaVmi8uerNt9tq5owUmB37/EpL8nNgbEH5HtxifbeMmA
08EcaJr/Vt7r0fOfut24zWlCoNXkqVrsVyvj4FaJxP6KRq97k5zSCKfjST9ZE8y/VTvFrwOLdhC0
JmbcHIJ2e+mhW6u7hNycmYmo14yVk0/zvEuvBRLa94hZgkLaTA8j6OrsXfUqDfYOECayUQC071q1
urCZEl/GgAXzUp/YCgwJXU5r6dxdiMHdScxexczlBc3NSP4ffz0Qo5Y7qfHccqa+vrROFzylIKe0
G1Bx/mlMgN62bnHeZ16Llw94+Fv2QouHPJFp/TNZg5D1CiNyUMA4aG9WMK2xFMv4jQNSZR4wlu0V
KixfT6e24uWw1TDxDdKIITy7Ahn7Z++hVs5Dlt8rrnPVTieT0VDiyMVET3GAhrbi4VbFTfUQmdA1
xW5l9nPQk5mufKx67WWXuLx+gwvueOVrhrhT5Euzn/pgqN8GB54s8MUMpEOMoogLF9vXthRWHOut
G9dtdTLBkWTlMMTpmjfLmOhSQcVIaUvW4RnFhm1ZzNsJKnai+SC6bNY/ASLUUrRZ76afwu0jtoKp
mN2bZfOOKE+4PUWxjAHt2ZpWfcfDRJt+YTFEGMKyMThM8TjJcpJysuCnSDdOgTe4DIBN7eLGlVkI
HmfiYo33RBrODnWTO+7Nt1UK+D9E366OYxhI90TIi3ndk23NSh0kKwrmmFVWThKPPh75+ia/WGM2
buW6p+Mtl7Z832cdXGVtP/3tuMHE1Q4ztzun2sr2HE9T9ij3RXYlDwsQQusnk2DMiLvspDzUonmz
RTSIDQD7eP6+Hr3rWjcquW8ZFP5WfUh43bQH/6lVWFW2vTcMucGdRRVZj1YF17nD+4qGkM4mBw5b
44uXjP76ZKNmO94BPcxyfwCBx6eQNkbkVa/rf6j4anvxWN3JW0nkESPBJhL5qvAg9c/ehBVGCSgY
TtdQi9v6vCezUA+hHSuT1/pIhmsNnD4ziYYkhfNc0ASDRjf2Rgbh4r1TtphoshEVQpM3et7ivG+4
gx+M2zfRk5NhfBLkTmbNekI82v+iq6riax8Yv36Mp53Brksj65fSVcenaoACf2/f4s3LykFbeeRd
Fneicb1TQMlrT02N3q/YVyLTqbqD9M5TWm/MppwfVqmexsStwTp45V+qKrzBjSpeb7PvpvuF3JDU
/G17Z1t4gik+ecf4yOe1NIt5wHt1o7Qpt53x6u2D4D4xJm5umHZlVyCPaAHStRY4h1bc+PFfFUdj
dgHKl3XRpwv7ERHV2X5iN5G9Cps5cAGnw/8b2HAxz30VL9tJ6a7L2KoO63Kvwx3fApGFk3vphe97
9xjMOt7FaRuWeg5pKupMnZu+TODMLrnQFbYNK7vQc394+nOsW3CQrrJG07xk3tfOD9/vgOCm7hwA
Yq4v+IwNfd4RvWzuRNTuQTEiTqC5xYEnKHjT0/6OPc9255GiOH9ykaS6YNM0eE9ONaVBIdIxc55C
GrYRc4Zj2x+ySqesJHne9Q9PbbO+B5tOwncPA5DktJglZLOirK9vWpvq9Z4z760FU+WIL+fKA1CG
ClV8vu9L5P712GvPZdoAxV8Huu/Ha2Bc3ATg23NprOgPFuoUl8PVHK2jKKO40cvF36AP5ShVrP+r
Bw5actlpFzDHBTovJqvMcD8kC7W/Z25dSj0PENINXjUy73F+7nOIEe6t6+0tIFMTzLbwxzBbGYUw
RL3JANo+j9GyU4aLvqwnBtUqONdThfNfTX3Y74Zs4tyw0j5MudLqqJ/tt1iCu6nBBsdsZnNKRYR0
x8vcqjY7wQGITVGpdf/wu2MPiwwh9JFzwNb4qu6Tdj0v3REzNWTk05/8YR/WYg7Jqi0XEgntqcJR
zi/FGk72rUul77KcDLf4V7SMXnKTsUtlKMTHsAicgRdO0t36Mk+mQtFCLLUqdkSlpljIcj7Kpt93
wm5Xu67m5tvH25bmCJv2hIrG523FB/oZ4cxaPWR6iJ754VyIijf3uqx68cpj3TLsLNjjfzI5LQ+Y
HtX2auZhf40b/MFzksRT984VxtXnMdN0EpGmv2RD59DWibiW401br9yDnXCOuITxcbDtXpNgtAWw
6RTckFkU/gwZZ2HbtSuGdjngZDcwJlTb8aqsO8mcoMW0Yp0wsOlV2VZVZ3d3w/GFxcPCF7O3sr4F
uGDrvzTrCqbMPis+9UZAPIRntrC6rntvfwV2F/X5MBXuoigj4qkcyfqB1x2lq3kYtsS5j6BTpNfA
B/GYO6PbeLcRWMcLt1G1lyu4AvUdDOmnz6cAEhd2IYFICUTDorcBTviLL0cAOU9W4rwmdSzztmF4
vBmPCAtgQgC9Z4BYJgrfZmhblthBEsk30X6I0FNHqfTRVIWMj3EhGU+FTdkO0HX+G6Wk0Q3YRrV5
EvRDfzWrZnEfsw7J5FnuMnXvXeztKNg7CAErTNYiNDkoAYLohLdqi0sly67+lJoBEdk2Lyh5RNuD
6XoQfZ2HoIJt/iP6NuB461YhBLvfneXsaWwrxtwQonX0c4wbdy+3HT/hz3at0ondAGWzpx0HrgGL
dTnnk8vMdQlnEMqHw/fapnTguQanNdLZejXU4bKdM+iA4uc2m5nuARHccDYOxuFjv1t1pQlf/iWx
n76dSbSeS79ZD5aI0DrKQHjRcJcErRqvudQkxELTgIg068JecG6CnbD6oJHvwFtVXDRTWglSYKLt
Cz8Z6D5h5+7T7VjPeDDtKD8+x9FbHjW7rnek7Ob/MIkL7r+uNjiDDDs+qUKgAb/SOkstSW1hMpX+
2DoV1kF0wAbPY3ZckAmC8zDgFPgLqxoY6gnRg//abTHHzUAN1CdHNymkDyoetvcjWxrN0+Y/Q7dQ
yi1kB9r9T/W6by8ITDtZzKytk9Ifkng/TyFbeVRkxtkmlSdH25H27br7Pt7XuIjvuBODyNxBcW32
c9yq6YOTSkeHV2ADkJi5A24ZOHlWFMSa9PXFP9Dj9/sxvzE8yP1xjjJxh4h4ri9itntwVmDCgAJ7
x5p2yQ5vgFUzBFU5+l1H0LheU8g88QwGuExumOQRIjSZGyfQ9w0r+uzSaGpJ4S1sCItIGt+SpTUz
vG3O0mznoZvGywq3qi4CcqnEnc+OTJbVhkD4KsUPC9KtHTpbkqy8jYXyrXeUax2prWClwAXNrd4E
rLHDzSlslNT3hnQhfNMHnQLkZZ14WGFsQhwSW8Qba7zjFDfeGlxsNsz/tcNcP+yIlKG+NLxuD/9f
eT4Ym16FmOIHy+seiqxKN4btulFv2vT+bzwPuucw6sePuvIkRIv9CI+nb6JNeu8FOxgrVKUFzxow
7rEAi1JHrjGM/Qg6P+nOc0+kYe/CL7wcxhn+eQ1P9Lk31TqcyTuMogtP4ZqefJHs/RmHCMhQq7J2
vPhO3JlLDHNgKZamTqIzwp+l+rVvDMXlHIbfF8Gwum/8MG++W2lMvd9ky2bRRSnH80sl9CHOYxov
2dm2hJY8b9XevIRtyDPbqLn6r0uzBaTChMEHax34Wi32YD9XCzB4MrWOPuYaqUg+McixE6Y54Vmn
Ir0uYGuiqMQ8fWnifWXZsAN6APnroM/Ea/KEBcAMiSGN9vbMFt3wCPmicnM3UA28IrW5A6aAdQwC
Lt3hRSiTvbQ2Hr9gB4f9fWjdBpKyROHg76qXRaIEWFrkNiPatYlX9nONJiWuoGiRYWh2EOpfW/K9
nKCj3n7EerJ/PDg3ElPJlNk0ddT0ySKube4IP+Sir+J4CW8Duy7Lu4YXmZwr8rfCyywoLDd2UFNz
QZhHCPG0BDvcGF9LpKYVA0wLdGSutyZZf2LBy9l0nHj8kGjW/mgY1j+cDMfmYqgxk+FRJDX6qjXY
ApRxokf9EtTDDo8q2Bp7Jayzq4uzT+Z5N5rND6A+5i8rm/is9FPLjqh2+hVYTjRkAowjYyykDW2X
KwhLmy75X90npESgYgrJIv6hzLXiLBn7/qk9NSyhbMLSea45en+7wcx1Hvjm8EErdzNdQ+7jQ6CB
GPOFKBB5DsTqiTI2a/gfcwTUAMAyK183tWpu7m3nMiJwlu11jgZE4YM8+os4bYCt7X2n2uZV6K7v
ykllnnvqkm1W78lUDTFfWsC2JCANd71yvTXUOAhJ989aaQg6kO6jA+qU3v8sq3PgmjA123oFI4ho
hCSKSE1PNak7ZeJ30aObiFl/9uQNh/kWsIYrtLugFO4HRyiYXHPcnEXY4iGb4a2HC18wjq/ax9H6
POuZpFyKURec+LNnP8KoNnAfe5znZZKrRnfaHO+eaKvhgpMvHmfQ88L1VHFQgXdh1L+0fe0m91Nc
1XAS6tWrT0asYOVu5sQ31tlGQCGRTD27mvm7M8X8MiqIfIMYUiMwB0St3QrmEYuW4XroiX4p9yGt
TQnHTQjoJCNw1T7WKym5YwoK6KnEebWDZGLi4/rPdVICdLcRuRgbfNa8pdkF6yA4lS5kB0ozgZ41
33J5bH0yXzUs0X8fSwNMloAR7/RvdUeH0Yjpf5Sd2W6cSrSGX+ggQRVQcNvd9OTZcRI7N8iZmGeK
6enPxz7S0U7HsrWVyyihgaJqrX/9w9MwJP5wmuLJ+uV2sRsGLTj3Q7p0kIk4I2MUFLVy1zFkoQPk
1y7SkSm2d8wNnacG2owbIF0If+E5CAdnNcu5X1xRpAc/LEx1Zt8csh1lthScDXVD5+ssJlwh+vZ4
H1EuegeHF//b5Hk11LW9Sg45hOT8tWtxxN9QazB73iSqFEfg/+iMAt7QJ8SjfrbyXZZ66xYTfbwA
amweKxfUfCNKDzCvSz1rumLfTMet49de4K0asU3P5MA6Ohi0FgcaohhVX5TF+RmGcjZBvnQ6BOgK
RG3PCi+zGwsiacEXCJoRIMwPz2U7tzdxz+vfL642PzEkGx59T/rfWpgW4Pk4AlUmOLTJ4oGQaP5O
Wt/INj0DzHjHwMeS+8yfGGKAtucwvyYAb90k7aMabXPckY4zId3UZe1teghyIwTlbhQB6HrGcM9K
BDxxsPjkKiO7pEUWZ/URA3vwq2dVysq4TiQVwM5vGPdubTPDlk7Ewlge4GaAsPVN6Lu7MTedmxyu
V/w4V/zilLzqotNb2CfJTd5PVnknl7FlmNfNsX+QRpKsjvmd9Wiit8SEz0jE9ND4VYRI2Kz7X1PV
p+PVBNZb3VGLzKt3gRdSCJdmZR4YsVKH2G7fiHsQqKonH9mFfdN0Xvq16sbM3shQOO3TAs5LHZVF
YMAhJYTx1WoaY7iec4sp3IKIxLkF5sqHPakBjv3ZqPJF7qBvTUDEbiK9tTsZ0WhATop3HRVtssnG
tDd4TLV/n9KYAVMzADWPEJf9FwnLO9332mbd+H4+QVmUcv6hB3/mDMwaRswRjBkWVdhHv4269YfH
SBrM5BAYFfLejr0Ztiig0Hi/SD18gzibtVBXYehtmmFxi4PdQ3oKot43Otyb567bVpMa7hdNQjUV
bFi99FRAETqTynghoJgqMXcE6iVfFsP45KH36H+4gL9Qxu2xRwRTLfX0aSEgxLzvAYagRght280x
GQcOqAjm24NQs22Ddzj+19LKzdfGb9UXCSNfr/1d81JEeep/EmEKSVwsRepfj2Yd5ffTIldkyku8
5iCg18LllXCGt7VgqPuwJCBI123bNP61VSvmCHY/ZJ8c9KTurdFrkR4ofUIRiIyBCYlE/mCAZxlh
S0frRsl0nTrgTsGo3eGHz1E7bLu4rtmqu8osCXxtaPFDy+rA+PF5u0vhHhYbN6k1NIuSDvh+Biiq
dnh6leGGSqMgo7Ve8mED/bXFBZPoOTD6aXUtoOEaqFrqhXzjtveg6PX2EvZb1c4VkFcltNxGPHcs
qnQzVlQXrldvTTbctXZFH7irZmbcAPhwJc8hn6C/nROwym3WFF5F/VI35Ra7Y36h59dm+3uZUini
lQet56D1hSO2FvD3S5KN+bhB6ylFoFWs7JuurXiPdodJ8w3+FVCla1/U3VMOFrvsZ7JI1tXoA76h
wEjz7eJ2Zb63oaTMUC7XtgbHDrhPnNccgoPrPFs1gNKWEtcqDpnR1e3VOGTJk9XWRbcdunQ2dnqC
jcvkVcJNtsGp7xaSNow9oeaFDMo6iurzaDVpfGV79UClKge4mDwa6s8yGefbEnMErLyavMJFdUqr
lG6zKztqbn8+o/tI82eUzeqIM6h+bGQMTWhq6vp1dFT+m5mj90QKDdC3FiE0e4JOb4TpZHc5Cuf7
saz6NpiYSMDk1LN4zCmEmW0z1n60Bw4hZpdYHVEbjW2/DXMBzdnU3bAfy07618CRltppL+6+8TU0
HKW0/ozArZH0hooq9KXwhgFRxNxCe5sjx/sdTb6IgjTpsmkLAa6rj37cyN+FAY01cHPIE3SQZOth
kduktcvcOZu+a6j+X6eOM2KdXbvd3l6azLyzZvb5LeMK0Z5kosPlkEFNf4ENhdhBzIX3ZJFw3N7V
kPF6oCpljeArXljdaW9mk+68Abu6YfKc1zjJUnUA4mAqVkVdcpZq9hEv4FSfHznUeyimKjID8gPb
IoC7CkmuQ2t5tdQLk4gUr8j4XFi+9VD1XXUMywrikmhCbmpOxpBCpjLts6cKdlnZVt3LUBjC3Ks4
ZX+nYWeT5UfSHWVJ7javFgfK5yl2u3YbY4MjA9OJpXcsEgr8ANWTXVPllA4eUGFUKfQtNQyy1B2L
H1Pu6a/zbDT6bChzPGV9NNiPteXUs70JCy1+RkoxRbNLAeQ/4hn2MiwCtK/Bo9nYL2xfO+jkaYkG
t278/aId2i+Q2iku9pYxWQmChVHfx4ZR/sTfg3Z4Ns32W5XkabWHmAU7OR0GgPyKrHeHKr00vxKU
1sVPqG7Gz/QpKOgmb/Z388LpCUdCmmhpWk7jmYL9O8GG47QzKs12Rhw2ZCxTepCdCzrM2xSG5Wcs
BBiu2U3c/FAw0/qNl/n1lZIVmdleqMFyuiVLrkA+WEX4207d1ouF842Y8PTLnHiJ2nSMR+JNO0Pq
QGmdLMPGzuME1tU6Krz2SJqZAivsqC5Vb8ELR2INcWOUhgBA6Wa8vnp8M57spYiYUsCK+KE02uaT
GsYF1bS5uO1eCWjh29CcZHOQFGvhOsX3k+3A2CJojJgaDL/66kfC5xif+xKRGlCiEPnOGCXbrDYq
G7SKG0qvi4IBBrz9BiYJ/EHo8qWgLQjyzjO6oPaj6RafpNH9vvAkcVWhbjSvamUXaKJSLYZ9nPha
Bu4o5+yYq8lueF4OO0W+5D36niGekh3NDW71m4lykuVgMvkAkq+rbzhtIfHiVchkxyR0pRfVpv/d
rOFZbeCJ58ntYnZ5ExiuB5OLusS2ebh2yQ5dNkOo9y3SmO7oGUDsDG4XOLJtb7HmOpiu3Y78kMqH
XzND6E0owpHpRYSGBfh3C4gscX+b0cPdKNV30U7FfaSuXTlb3+WEUzFz1GG0D+BK03zoEn+sX7NO
dWKbDDDizys3rN4RggEEAsLnDTvXiNB0UWB43rGzxjS9WRqr+kGLPD+yq2XJAd1McmN0rq4P4xQl
zhWUcP8JM6rkR9nrGUszOM02JOCyJeyrKpOYth7D7k2hBg5oOFRlQm8CyXSLtADxEcPaCIypolnc
449GeF+TSA5oaHfOQoT20Nv3yKisZB+KPr3GdHnpg46CN7vt6DP2pZa4bPlG07JnEnj4m8geOz1D
MxyefTtMbm36DVrmKOt/Ra6pnmuJyOrW88e2Oi6t2T+ofJLZiwkOsXxeomEsjl4/Rz1rFM3IrlTN
4FMoZKo7pZHihGELtD5PFh6329zO2eso+dl8OQc1LqL0Th3es1ZpH4xR28YOZUL5CHyd/K6MwfhR
Q9qju9PMDiEK6uLVKErqRJIAG7K8q85NAifOM4qodIoDclTXAZcnE+hI1LTXLbhCuWtMSLko2WVm
B5mlDAfMflHfyylmVGcN6IKoYZps2U0lmtIgVwnswQHTNXl0Dfgih1Qv4kVp+FM7Cxp2fjBdFX53
R35qq0ONvxHTtzs0IhCr9AQJZvW+gbnTF+XcnxyQ733mzlMDv4G1VCB/K9uvcToY4ghpEb/BVjrj
dGiAPhs2hcJ7RTEsHyBTiO/s7YO7MqeyaA/W2MSfrNjUNUx+Tur+Ic7GivkNnNIwSItpHjmEnCQ7
WiISVNvuTIsJqb2sdgbg+HPVxLY+yJmGiwlWVBU3sSAyBSVfWOl7M3bqbjc083CdDVkJuxQqJA2U
ZO53g8yiMiHBJguj/kLW5EjafaKno2GBbm8AWK2jqHPXhNU1oeVBotGlO+x/yisnLRv7joSJuN27
xgrGdIOf3PODym+wink+m4WpGFXbbMUAC+Qq159kODHy0MvQQ+rFwB4NzFjN3TlVlV8EvgkfLUNd
B/Mea3LvwB5nDkcjhq4KFcLv2B3Byp+go89U0U4jopuo1WV/O/rLolE9qgWugon4gcFFj8Kl0wjr
D0UbhuqRH1UC3yLUCbdjaMrPYcUYd1tbCU2vimM/hHpXshn7MQTB2dSIzAfIAtehMBy1L5E4XGUZ
i/5BmfgkHenWoePTaUGZcxvLCJ/zbNLAoWU1/nagHSwnmq92OhgMdeUZcjzlpltmcg+xPWchpUl2
oytrhIsKI/4JrRRcL9ZplT9Sgvo/IDhmqIRVpJstAi5B34odaPzkNnH0CqtIzfsa406HfoIkPvRZ
thL7pvin+cQXT/LdAbn/EGPdjhvYs+kNSFGbnMl1KIbtVGTd70nEgNxAQrD8GywCWUBNydtOKN+X
venoejlXfMrRLreT5D6JihQ9huJT/sLpXML8hwcQ3cRwo70zNPJE7nSG+BRqJEPbXTj3zVWRyzTc
guN5XxssprIDSkHqGV1kaX1SrZXFZ0skFVmalBjIcRgw4ZVJ0HmyiUKm3Ns2t7v661hlfGVCpFhY
Yo5G6IFTmn0fAHZ7+R20XLz13WlGizKLOrojKK7i1B3yKWAGYIdBkY4g3LUhvc+kqFfwT5p5DG/4
yCBUrC3dJzOyLX3MF4/KJVQeW4TrIEtykfZ6u87qOPp9WVfutZ4UIgMFGMDma43qZszc5TlpHdhx
HZi8vy1kyMzNz0w6G5EO833BdXgq6BISPuCafgQcuky2JmQBJ5DkbIxBIVEBBqVlGyY7LOjeRrfw
qrZuJOzsAPkm8/Yi8Qr7MBmMSnHgKtuD6SWQaZtulsnRdsPE3g9JLFe2mJPe9f0YVjDaMre+W4o2
KR/4fiv3FFrGOJ2QTQAa57a+ixW62W1VxwP0UB4iFTlmVcKsLX2DH9Dknf26LW+jGfn6yZ/xGIHs
ki10EsnswXUJ098Lutb2xHCTJgpgyk/M+8JwvHqDoVpms9rSJd8VfexUu5Yh6veuYHAfqM6o2m2j
QJIosZbooUMFML02vSTmIqFiy4IQKoh7qAeGXcd6aBWVI2EIvyVHJIoORRrTznRFWh4GbQ/jfW9V
mYuUL5+/qBHXfi7hFh7yBNleedUUmQezh+W60UvEdAKDBzb2MkKdCBrVcPIUGcSXzZS5Fj80TBl7
ANHlkJNNw/3pxypqt5GY4mTrtXNjBQUG1qfJZ/vcwq3E1NShWm45v6a2+9wN0eIypiJLqaJoshFk
RXr+3GWh9xAx4bEoHSDw70y7J8HbgoYEu7mKETmXmDWj4cidbtw4oWpemYQwtPdLX9LJ2jHEQh5O
AnJBXZgdoY5bWSCkWgBsXG0nDMGQEAeY5URqb7WMAE4zxBmgqxKyKSVYZnZAgpDpdo0aE2ObZh1n
W4jPo32aFujjR2cqvJ9MHpBeAQqlUSCnZpLBUhXzZ75ipolIL+eNZ82VdZAlzrPYJwz2UwPbsLqu
/HHuz1HjDF/4wNc8vkFHQeFX1U/Zy/k35NwEvVhjzDDAPIpnV8Pv5NDwUDvVaZEEpl/1zLuR0PkH
Y+qWdjtFYbgErZR0USz3+wpG1G9G6P4Oxt+qPAKfbp+XeVhSfpxLLTzSbiAkGaLmjhlVQ3k4wXA5
UbmPHnV523qbKlzY9aSPocMWoU1ZBUR2OLBd1oZnN8WYwG8oauevg+/0n2RjdS9ToeZjjilRcm5A
q68UvmirZHVEapMTmwJrV+H2D7IVptcNjLdnEbdeSWlZWTWkazZulrxqpgAHqxBck3AVdfRGw8t2
s4wRAvkjPhuxB9XhUEPrw8DBaDz4CF5U3hML1rxgbhs/JnNmvFi6ZLxTKE6Ta5ywchkAVw7OFpq7
d63SCdkI+To2tCeTCD+ZKegRRSjG4zoDZbIHxR50HT7dTWdP9XeTsOMx0JON7QD2CSjElVdF7mEi
rcMHF4Rg9NjPrk+Dx9mzoVnyv3Qw7xJUMqF2MRUKnScH7nJ6AEuYnlSxNF9dOyNkSlpV/Nqz601B
Dgr9vTHgd22gFEfTAQ9685UlgU8obYpJX6TG6Q47CXv1x1scm9SQNsuCztddd0+qSwuFWi7WD7dZ
SroRpnHlrlJ4Z++iRdWfErx+ZNDUOrpPMIz6yWGu3J2h81nQTlsSHm2Z599L5nUThPNG0dcsow2n
TmYMttqhgjy0SIr5pUahChPWy5yjEjRn2xiWPRCSwHF547a4UWyFFTPXsKfIx5EiwbyoZ0yjD1lU
DSHH/Og+e6Y1omaRhXMXqYheyEp9+TyESjD9r9T0kCZ5lF+50FZ+u2pInjuj5lsu+Lb+AUoXvcPf
rlBbjJDiL6qq0uHYJAvqDBUp/2j4Uoy3qMFI9Rr8ScOeFImcz54Lx5TicQATqTISSzdZP7kv8zjB
Epi034eHjKn0lYVEL9nXZKWYlEbdCh4jf7QPi7HM17rpR30SCO78nZvRtKIvHH11xay0K/gIG36F
oSvgaFSZacYkFAeJnWP1aX1bRiGGFqxe83PGblEeIGiR7GTIbO4eM1en91k3Lz8stA2nyUJDuY7J
iZ/vh6qJyIifnQUpkgds7YeuL7Z2TRVwKt3GNiGiGDjM2UmcRQcHJwZm8o5dRbvJpr48gMvH1rep
m8anyh6Mbo+E0b1Z+qhoDy4GEC+JprMAZK2LR+ib5bgZHR4cywBfgi0nJt4aY+guj1WunXkDkDDD
1W0NXNciy4XLoo2Zloduf46OEUhlIMyJAX+aFJZN4TI0P3vh0ST0MAv6TT+6k023s4QPhS6ksZfI
BX6YeS7dkz0K+UsvtVMArbjmfbhkBQT7ytPPa2B0BzusrSkV7NJ3zgu0SoLd8Qi5K3GqspH1Ryyt
1QLlrvEh7AdzPTjLHpV5CUUWGc3GwXr0dUQ5D4ruOd2r7xaxcdLgbZ8ahAnpBi10cttDH04ZCtX2
vQU2zoKbJcMBMVdJeIPwMEHgmbX+XWfl+XRAkEn6rlhHNHBpmk+G1YNUmaXw48Dp84YvyWh7feeP
0RQF85iTIdZh+V4d2akovvzCIsmXlZmTGTR5Wc7SUpiIJCUskjhiXMam1HvyUAvbgcnzD1hUrJJQ
YA5OrO2MsPvKqaaBxVdAZ6KGihnNYN6i4QRaDLG+Z23s36WcdNjCcKZ8c9F1teckDiMRGJMCigCb
GGWgMBdJdmhu1aMIFwuuu6zjgpyKVt33ccOG32nqPaNokMXihVOzlWOQ6DMm8PNI7pYsrAHcRK32
JoMqyE5lLJ2tZhgDIGma1SP1GjXdWJkWGreOHeuwOHK+yy22080wM1cbnTRZq+kWAHoZ3BSQrEri
bTJBAN4MISlKV7I2827VoVBVfqe9UQorEEfc8Zw5VhzHJCoMIf38YGPE9TWsmg7XhVhCwF8SNpM9
dl19ezZpZh6jUWXo7506gSyEkmrYVCk89BsQCDCxqOrsL6GXhfd9tIQ3JqOb8Mqu3EVtMdswxsD3
R6vYLLPlzrB3bIzTpt4sfhM7WL8YsQ6/zLBGl9NqxfWbaUhCklkJJ2Lj9cuAHXgTA5NZoV9c4wvN
/ivtIf6OkVGsDrjJkZI4z/ns0gnhh3AyVN3chXFjAcm79GCB0zL74zXEJQImxw3lURmw5xHiozzb
eW3TMpSoPGtnlwVEV1IGnSNzMmYX8GTScGcvyoPFBsWZ0I0s1+UjYgd9P6d6eJBF1bFjw2TvoOHH
09fWXlsVhCPDGRMGCGReVqjxiu0uND+xGlFQuLMsB7hrjmMFUQhuggIUItuGHnV13Df78Sr0JkiT
juFgk8k0r9i6XmSZ0SYjW+lXw8h9Ja8hMd6A4g8v2vKgftOytI9xX8PVxwbnqurdxAnCmZkchk0R
QrRQRsnPqNHWtIMrjufLapYhNgsckHDvAMH0OAVI/6sTivgLHu3Vp2xK+HASu+yPs1uZJnOZ2L5C
mROJTcqiwfOf0icNnExiJzEnpn+o/FReM6btS2K4wb3vSp3DzgG5dp563xu6Ta1ly4cAESgEWYg4
PG0qye52CZPG30S4VDnbzipX+XZEiRMYkZU+u13aLPuGyYu+56dOjy3nFI78RuMDprqO7IMFnQHE
So4xl8flMPIs7KX7gtcT46A89+ofnT+odmNFrsepkWskG7A6IJHYbW/0m2hNRdimMiySQ2tONWMD
3ZLZATAku1ux+MkT2L/r3LIQc8xChavDwGocjjemAczSIw3NGvzSaaLAzEasYPinQxPge4xhQaoW
PPAQMuLuz7NFbAWSBAaLp4NKd+0w9um+w8s2pteKh1shBnN1D/Dim2WRhvcpCu35qVg/RpCKlIa3
rnz3yYQSgq+BU2dXUevlEmsdv3semIJOhwJx/W3B2UCOWkkebMQcquKU0OO3Hk/oX1gl2Ne2Udh4
Gikv9LaRDXv6jITNxLq5rqYTtkTOuW3JWtygaIEmsVBksV5p+Z1vFtjoVwuqJhUUJCSwTfiV6pMr
clkHQzu4WNxwNm871EUnHCiG5sDfxdmmGyfmBblwa3MnkRQVe8/W87dcjYDcyxD70U7QDBffwGe9
AG3viu7IlhKaTs+QR6iF+jzIAUjJ8BqHEkU5/ivjNJGjvrfi9XzAFhqhRD7KJyzYzE9TJ/IfBuvk
pSum6ia2o3nVi4TsoE44lz9Q6JurNNkCOfNxr/sVFwYpdgxk3Gkzc35d+az0+Sq3i/zeyNLM2S4Q
hNONo+AePGOJESFzI4AYWRq+zED4C00j5wzT510/1ePjlKZL/1gxv0Mw5bf9lwJ4EpIoAbDPUC5G
7wCfTDbQgkp2StIglbNpGnrQ42hWRveNSblZbsWYNPU1EEd1rii1lkMLT0YEsRkZaBngdOHOU0zx
AyWJ+GZFIYVoucAjgbzdw4ZbzLTp8dEh8mHTMGiqQJhlnR6WxZ+RkpU5dXTtmj5rLi5tKmY2wGlf
0M2xC1SdVd/5pZ3doqJp0+uxzh24QWYBCyuLZAltOLWjwAFWrqkmh3Uw2mC/+ID9GZp1x0q88gRt
xpVbiFrhK9ZbUXpfa6dN92RgiDJohT9Cz/REc0tyc9NsrMTkV6OwEeIsPHjg0LW9/JBbRR6fwUor
SjhyiWDMl91sPvdebfykMS95umOlHma3sCFhzmnrbvCL1MmnJlq6vYymWQe5mGj+FzF0UGFlWO2h
2aX3FhZHeERVVb3cJk0jyZtFY0PyGzzcqLj9HziCrtEn/XhyvSE+48tZq5tBJKG/WdQ8Wbv/EaFs
beixxWkJByKyrKKsS7x27DIPRuyApz10dLPiv1pgKVRpPR/rdi5VkGtOrFnz4lBMZOMHtp5vOIi6
FDj4amLrSruy/v2/PHGZhs7MfGp9winaJN6wkhBFYPIKWs6PXKHfsktU5J95Lh6U/LlwEE1Xm1Ck
PPqk8UfYhbgdBYkrvNsZV5gtYJH6ZoQLrYVPHciQGzJaRWGOAjCVH9huvuUQqSSZ8UyIFHlMF16g
Bksa5MzUp04t/V5jhIk/djIc3nfbfMP80lW4wnlCrnEO8sKH0ohAdGc6kpMO20+8wOirjGkb+QfG
CSiBfqrJUWK/f1HrzaeM870Fs5nUoMswkxLt4xiCP57GYbDu4TV4B1tYxtZmNrOn6sKyCMJNUHTu
sqvHrNmQaupv67H6KI33raWFX9f//5DVjPRfSwubpVa1Lg95KAps9+BdeZ6VXKETHT7IZn3zdcLf
IAlqdXT/y9rVndxc2a0+uYySD9KTzq2LX9wHZtVvXkXZiqclJUy3i9c5QFjRVifpYIllBaiynWM1
tk7w/vt7c9H86yoXltiyj1xoWZM+1aihT0RTRIHHoOgrFlzlOW1hVlLzDR98D2+8KrJ+TNJLLVMR
KHxxayTH+2COtj4pjBADRvj9rc7GENc29H7v398bTxFyKDQbF/4SNvUXzucalyUIIqk+kVAnEM72
rreHO8kc/b9eR7AaTEnsjYUH7eVmE5ds57BaWH1pJ2+rRcAdXabogzXxt6EuV6GMlLZCHPmX1Swu
jTDEHVZeiM/i3qsa8Tn0J2M6L0kqTkCCofggk319/396zhJEZdpECJgK5/jLtS7IOFEYEXUnSgT9
JXZoM4w0z4KpdCO8lFeT/8ytsH0LhfjA8fafhI6LayvSEnwXs3HbIw/n4otmAIMiLFlO/WC41imD
+Yvnkm34NMB1KarToCAinlpNPXZkQOA2tCmWc9YancI+M/2GvipETMy4HsMWJ1dzsUUcETrHEh0t
fIICA1CGrp4fnQvlMJCv4XtvcrT4RUAOFJTZArMTqIP5Yj+pdpH1B9vn38sTe2sOBhsKjU1ozUXs
oOXnVZIkYj7FXuY+4RAFpWGJzYf3F+ff39t6lXW9sEOTinTxvbWZkdmMN2amVvgLxMbYb40hFqex
XrrD+5d684Z81/d8G+9E/Jj+fGcmGtXFixSXIig7yGxA2pVL+MFX/dYNkW5BdJx0bRfM/c+r4Bzl
t61vky4Iu2g7dw6eBwtNHSKGj2IG3/gAADlNYFa6HsWA7s9LQXYuETB60ymiQao2eTFiDKXH1csI
50IRX+OvGr+OvoaHK3Jjjj/YWNb//+Ij8Li8ZSu0qowILjYwgNW00HYznYBLDNDEgtFtNcLbA3G4
ahoz3bmy+ih9/I3n6wEGOkSUsc0Q2fznTddhnaSqb+dTaiRkebhjHqhWj4HE7+a/v0outQYk2ER3
kCD556UiN8U9PmNtpvb0bItJo/Ni7OtKu/jgSm8+yX9d6WLR9I2Bd4wu5lNPEfoIjcu9Lf1qRisj
hlODvQnjWc/dv/89vHlRn8GiJEHHpOL48/ZQxtFAeyg8Ongc3/lioh9FTfPilUh4C0uL15kh7Pf3
L/rW67M582wequ2Zl0bhCNgi5jvZeIoQvZybArWVYSOBAK1uP3iob13Kc4UNOc+3BFaEf94fptO0
qGM9nUYbN/DRblAjJcMvPY3+ByfRG08SHoXpMAHhLCB86s8rNbNdlYPljqe0G/p77EPlfiY15DNT
3ubaCyP4jIn54/0H+eY1yQhCfcYZCFXzz2smM4iitU5KB3jCBQPgLr/K8ZbfJROOSZgDmPj+zNDL
7eP7F/77oJeWxXlAEK3prskef14YWlyZYYjUcOg5MTpq5u454Rc/q0JXvyTuJNEH7/HvfZsL2qbD
OUvCh3uZltXy4Y2x6BpM7I2OnhETuSJLug/e4dtXoaSleBbs3RerxepKbB2nvjkV1QSTxIfH/+Cn
rvjgZv5elNwMIbQeR6v4+7VZQKf2EPbtqR0xMoPI0y0HFzxx3MXYFv9+/1W9cTF3Pb2J48LL1/Eu
XhWDrlk1SdyfcNoxrnpyB/fxFBa3s1l/lLS0LvE/zwLpCrJ8WYprmsJlJJc/Og4DhbA71XXX9D8x
aqaLEnrOb3EmhEY9MIcczqh+wnuii3I6XYuj/v3bfeMV4n7E58fZTgrcZVuC9eMSZkCqJyeM9bXZ
a5gvCJC+vH+Vtx4q1YpPN0dwkHN56nnJUpErVelTXIh4Hy7FKxreIlA29OP3r/TGl7Z+26R8K5pX
cXk/DBfG2JpUe3LTxTzoyYtSMGxcoBk/D/qA12r/37Om6QlJ8DVpgTj6Ls+EuiJFQeJRcDJbY7rn
NMBOyF38K4FEd//+3f1TQF4sGQ5wzh0+6ZXKuu5w/+qKkf7FUGJwQ7IRgxbnNamuZXiOXmeDzMI+
d05b/UIkO76SQiAC9kHzSeDv/cF+9sb7ZMEIQfaIpG67PJEgOU+iESuFAXrvE6a1TCy9pDOOcwHf
/v17fuON+hKnYbYz4pA4Bv+8ZaWK3NVJok8JRK8rY6ydz2GjCxSAHUAR/o+Ew+z+6yVtGOVsnTZc
FRKELvYASDtlmSdpdyJbAksHxw0Yw3Y7E7/zbTmiXX//cn9/g1yO9EVSVUzGiOqikllG4K6499pT
bMX6hPMFsk/u9YOr/P3OuApl75pUZoLVXTzHHIqxHY5he0p6f7nFZ8c75JEPz3r1eHn/hi4vxZsy
lQtWx8njEpd1cS4YjY1lvzaYpbdDc+4q2UFaVdU+cpL/WrD8cyk+dulhNuj/ldXIAAZCWZubJyJE
yiNFyzNKwnGVaUUfPL/Lt3R5pXWd/uvTs7ByyLK+Ipkirsf9qEN3Zxv4eLz/6C7PhPUqaGpM2nSL
ruuyPxnS2eKk0NbJohrBatVxv0jpqxM1uwqG3koD7CD9G8JSumDC3PCDj+2NmySiS/JtW9QptGJ/
3mRGRjKhRXhFCvgX59Lw9DFZdQfv3+TlJ81NUg6RTUL0DfimebEUcfFy7YSd5VRmDmL1AmFqgn8n
ATIJBG9yYP5jpM96vf+rUQRrEl3On3elF4NqKDTME4NBc9gWS5Y+t63CiO79+3pj3fPkqIM8CDPm
XyfBAPFnNkpXIGchvBUZdbpgrtQD5CK6wengg8u98bIgofIAgcN89GEXh4FTNVDIkSLQNjuokpo0
veblqtP7NyXXp/PvM4enx0ZP2yFMRQLe5cYhejelmYWQxxff+V+SqowBOOyqe2pqAzqYR6xbAqYS
xfvS7mZiLxohOG4X7DGhsg5ia0SJhfWJp1Wyj3yzPbK2rW7bej5k52aJZ+IP2FbRqTPPe6jasjd2
OOu49wu0HaCb3JD23h2zxH/BkXnuvsW1GKBiIy0QDMVIODlPoZnpLVYyZbwlnseERg75c/7g/H3r
BXtEtFkmMw8FYPHnQpoigQENdqWn2PTS04IAcZMaeQWYgPrs/cf+xjcCbMpjJ8P9DSgpTbG0wEh+
OZlTPHxVRNec0KeNO23r+tc0Dx/ELK9nzMVLlowOJB/Kio9cNgxeO+pyMbkc+XwYDC1R8ZuESe9z
RETFFtdbcYfLB5HPxf+Sdh69cWNrGv5FBJjDtooVqCxZlsOGsOVr5nwYf/089GLGYhFF+A564UY3
4FM88QtvwKjk+of+Cf4uhjZIVchYKIMuX9ssDeKmqkBeUdsNjNsy16Ov4CGcl06yjdlk1UbMLmyD
x6mVqq9q1lZHIP7ma+UX6pdedNljR8nwcP1Xraz0n/ovYHUm5aJcnw2KEkSJjv9p2BjnoBbNDQog
xWfAdPHGBKwPRWuL7qs51/U+bipHn9A2kExWWsiIRRY1aB0jyu8LCYDJf/FVc5VepQjE/b54mLNO
rTBU57VE0gQaE+rYwk2lMHyBgi6ero+1soG1OX8yKXHrOEwvPqsaCUHixp488AFT8hYQ230eABPc
tynyQO+qOkobj9fqiFAb58qTxh+LEUMpiwIlySdP6UsL0j1akgDgsHhpA+qwabBlSb0sJ3Ax8k5q
Bl0CoraL/K3ppNKqEjF6SRio7qBCg+xKkFTAMzJAo8G77GjmP0bef8ZkT3IRE/HQflxslhBIZxYY
XMC5VbwADoHgCRr4VPRp9P8can5+/gp4REH/Oujs0ZtUO44OOa4Dz1kCNmgnpbI6bmzN1ck08JS1
TA0zw2VMgEawaYfAQDyn6ZXbHmX/U6un6e8ZR38OprJ8QxC33Nija0dPhdCl08OmrbR82mZQXtm3
VCsN+EcPA8qCJ1HWEcJIkLqvH4e1C5ayvc1gum1ay1MeNzXE79wZ4O2rNCmCojrDWFRgTiZogPVE
P/hhYU8KFnejSrM18nxs/l5HVE9jacz5SJCJ+yqzQD85I2qiQ+6c9UFpf3VhA6agNot8Y2hlbey5
h8thw9PWXj4rlVF2NOATVrWr64KXXPgdiMYx6lz0gWN7j8dIOLg5aVG/N0EbeyMU1xjtfd+5QVHL
VnYyXIBwb+d6gLY1dGmEIcfBt3e1UTW4FE1qD1G6RwjocH3B1vYGVSCCH/oS+kUknoWZr4wIn3lV
aqfH3pEsFy2BlOhRtjf2/trFRUAhq8Rx3FvLfEnu0HbW+2nyuroaj0ERNmd8cgpXDsbpDr2Q8XT9
09bOGpqBtAEJ8g1KvR93BMhgLQhQffU6x3fUo95q7T3YFj946rRCtb3Mn2UmlKQRL9cH/tMvWr71
IEZgIvDUEykvRjYD3jkZxQuvkAa1RGwi0n/UDvYvnrAquz7p4CDsIxZdSXTo6yRE7qCCCQPOcjC+
9ugo5I8QUBIVTfkIZpNf6L3tlli1YWyJ3kBybKCBy+ei6uLPGZpos3iOX7ZwOcI6uAGOP32OUR4F
ozQaJhBS0Gv6dxHAzN5DTxLvk5gmBCRsIEIuRJrqdexjC1VmuxoA6Ldo390io6NhGHR9YlZ2ANVa
1MIcXhOi7MW1PsQ5qn/z7cB5mQXNSiWVbuMk7L8Dt43TY9O2UXX89zEVixIZdX5K/su4q8RMIuyE
RAW+kNGRqcp8ZNtxMxwAvPoKvNWOosd/MyYdaN1wNEq6iwCkDqgODzVjjrrlswgKgGbB3XA0pGH4
1MnOxoab36jFfgNwwVMpa5Tf6Wt83OlIFWqdj/q8F2SYNux8gX/N3kCxews4s3KkdGrTBimSaRIX
LBbQQRoWDlo2eDryDyGSE7IigYnPsClFpDVB3z+cpru4GeMf12d05ZrSdbSViZ/5g6bwxy+c+rgx
ZYPenoq+OL4QZjQ6B7x6tO7QqYa60b5c26fsUcXQFfRvqMd9HE3PhnKs4FR5lZhaxI4EiqB6JKmD
a4kJARMT5fKNe3jlCaGFYbBFSV4p8iy2jF2EgdDCagKRhL7mvUhmprAZJiaQx+wHWpn3Vm5pwz63
hb/xZs+7Y7l7aJfO4b9iYAa8GBp5tFxuSE897pTqzOWfHjIBQK+29djDSlY/m/hVuXkdS9Ou7Kp6
Y7bX1tZ0SK5xKNCo3S12LyXgjOBc4VYQ+bONh5CH08HPCfuV0/VNpKyNZCEePtd+HOKv+f//FSMk
CG/0eVCxroRJ6mMYGxRVIR5IuYtsDx2RnTNl5b1mtdCEMXvJv1dNlZ8BadlvcpZroBAhOf7kFFTm
TQRuRXhoKlNHuv47V44zzxV2IbpKFEV57OPPBKMiLCcbJk8PoXGqrUACvIGQvDHKfFgX6w51BqI9
dUWq3MuoRVIVrAMRiPQUXv305HdZW94Cuw5uWoyB4Cx3fa1BsVHiWwsHTuSfgnz6Rh23wJZ0SKC2
AKDPT7IVAfq34Bb/amSQ3UgqqxruJpNqiT0SY1J+QsAHigkpJh5ffjZC94gdJ7Z+mlKDui1a0LJ6
S36Yjme7qXBbNnUr6ZE0zSzkgksxskhRUqK8L7is77pxjH8Oelg+61EQ/FZLMxOu3ysBRF4f57U9
LqU41CCRX99oyNQFbiaZY441Tq/eaHKT5d+uz6SysmAm1XtlzgTpRS6TwBTpWHQTAsMzUQXwvwBU
rWFUJN3ItaE7Zf+fFiWgL9Cuw+ZJ1htdu6+y0BnOEADQjG0HxERzVircU1kbf1ugxrONF2nlF1Li
52xRsCNKXbYXbAUJzLRSdE8rgMHvAkP5jOvrkOyvz8TKxUmCSPML53SNeZhvub8OmOzUeV+UBg6b
EhcNQm+iQmgntnAaDgR80hd6DuG/ZzfUVChIgqlhyOXNGUyRGmEAoKESkZnmmRjCiY69ihPN11FX
rK3W23z4FqfGBiJkIK83p/3LeCJsRjqNk6J5mQa3W4PCcKpNjADQX8++gOXuj5lcPl+f1pXHgc1F
JdnUaWwoS+QQeaTViTzUaXFbgFGRQZoNxu2sf6orh1C66qhZBVNyCzU62EI/r2wdbOlBPoLj4X52
FmvaZxNcfFwXgaii2w3vCXEt1NX//c7jVQcmSNsUVskSNtdHOKgkY256SWv0OFRamG2Hypbr/coD
YM/woBm/ST9/WSKPheH4OtGZNyCC7zoofWG4JqSDVtBGvL5mF01MahgkhAZCVo6jMHvzvP51FgDl
w+jFqNmrOwvWuZkZd7otokMkGdPZGq2RsnEmvuptp7mhZMfuhPvJxqyunMcZfsLKUcXllyx+gwkh
AcWp2PIMOEhf0tgQSJ0r/rGwe+MLbuHBVpd47atBGOtzkU8FKWvPv+ivr7ab1Cxh/phz6Jtja2/A
nZlyqJuOUbo0lnDvGzHJSfoBjdYg6rFonCz3+tSvfrVNyE+8yI9ZHpdklMchTGUL4U5HPyawdfd4
5qBjBb7ALTQr3sr/V46II1PBVnkAZjD3AhAJIT41Y7+1PAhQsY1wiJOgY6vnrrAxOLFKfTa/tqMX
UBAIStlyg7k9xf/RiOtdR/3XRZXePkVo07xdn4m1H0YRVMdNSkU9Rl5EEkqBMH0vSwZn19ZfLOLd
ndF2wcb3r1yJzPT/jbK4IQyEk7BEj0xPThCCdcL2O+706peh1390yAPfNL3QNmLWP12fxTXMQ0P7
mjYvrBpnsbMRrCd+t3lyyzprpV1pSW19LPKhxBQFX+CdwMwF0k6KmMBjjs4FxKUS4aF7NW5z7S6R
RfcNKdfxjNeN332LUknHBULNEeYZUVBBPATYFgKMcHeDfd33yYtv9ngaJWpnolxszCx6KR3eaOhI
+CAGQWPg0Wc0lhsBXzmFiUCbTcMAGPoh4v4Yx9Sx4rv4kxj+i+0PgJQKbS4yBuDyA7fp0XxAgtfQ
t/q5qwdSo+4HORW2g6yrHw+khWgWKtONSV2sGJ1jHBPJnerKksOzkuD8umtq3ZF2yhhZZ8VsR4QZ
VKCwsLNC3zxd344r1+/c52E3wicBmb04J07UKrP3i+lNtB0OsRlgkharWHw5mbxxB6w8mQxFmXzG
nc/tw4+fnRgJnCNb5dUKovBXAuEJVeMSl8KgHu9hwQ3nFn2CG/r7xlZczd+83JkzxIFaGpcCndjF
yBnCoPE4mV4zIQqXG2q314doq3G2NpU0REkZibIw/1rsf8QZxySyLcPrpwHLxEDJuNli7Qsytp//
fdG42eA32GCniB4/fg8eGjjFaBkvs4Prc5JExQ/wt9p9JMBWXB9q7SKhcIyt9Byo0hX8OJSUozxY
luyPbLC0m8CQqlczy9S7iAz8Th0QY7fMeiO2WptIh1SLYg2Hgyvw45hBjBhbjCepZ2lBax0kgrBs
HxldeUB3Jd7IFNYHI0kAmk3Qqi4Oo147VYaJj+FFeJpzMxSzurkSn5F+0jcOwOVQ5LAyASPsPMJj
bbENxygyMGPmUnbUdLqt6hExa9+YPpVTuFXYnafo446f02UNrwqqu4Qai6HQgUi4VFXDMyDdQ5Xm
kc8QQzxe3xzm5ZFW5msMwO6MQruo5Dld6IdqG2teHxiVcxpoYajPRlv04S32z9gAYc7V3s776leO
ewXaxjyriIg1yStGhvKrowMy3NdZXCFnpcQqPXRk3CxEYXFUw4KhEUrtxr6w3wbLhIiuhGr+e4Lo
8KkrAesf/cLUKVcOvv9uphAbd5IRBp+hjRXZnY1Kmr2LWwqROxgXkrK3O998T9vE0E4R4oHvloHw
AhrakvEf/Hq19xr7vkfcVe2fAu3dYk8+i8NK0qkl9oeV1ZxCp2ytV4hn1LuSaaq6l2ZI4/w2wbjh
ecqNPjn6XTn9wkexzs5+gbS/O/bgg5DZrNTXHqo8gKQKyO8emFeuHCnQ4Qejp3mv7QI0A97TxA+7
QzHGAgURAub7pJRMrPSySsg3uDGiFajImbxrrVlsPTW11tx4xldeJ7rwPOHWnDBS7lgciEjIMp4K
ieYRBePTiPyVE/yUq5DXkLJbZEOjTWIcLUPTSZFJp8aJHjrKkcgs2KVTb4RLK4k8h3LOIRV2smIt
c8lOdD0SkjItiiz8ZGPIjPZHjEoZXsJDfW+Pljhg8YwIRkwTq5B0xw31MEaHSNPoNkkoClFffr2+
75V5DhbHawaywdEikaAVu7iAp6xAazItVE9PxzZBQMSW8rsoR5mDreYEX6wJNMt5yCNkWho00eN9
5siTdANLR6Q3WZkN8VGPMmwqN37YfB0vfxjtZaJ84N4ULRc/jEYYiNOxQMMqLIoOqTK/jA/p2FfO
/ejI7Y9JcpJx1zWJXezReJSxCqClhf+KjpXYm5qJQT5LCEBproZZbolAhBA/aNSPj2WkdL+u/9qV
S0oF4WPP+GpCj2UqZODviStqrdE2z+RPCaalw37UUHfcmBXnclIoxYMxBgTMaObiDetaKFl2KGue
3OfOt7QL8HYAzvmoEacieIOFTYb6c48q0dCkKCFVuCwoGxCBy3eUpwX8PzIkFBJBDfIb/0rCJFjg
aAdVXMj8yyeW1EZCNlMRHkFMPkDvdnTOKQDJjTxgbYp5BejvAJNXQEJ/HDYqkXZqxGR4ztSpuPBm
8Q1Zg7pxSFceNlXXAAbguaXR0V5MsJ/C6Yedonv0A/ALQT/FeW+dMnjWwUrHx3/eNWQZxJGUpmGh
Le8nQvpuyNHL9ooyM7wRr5DnScTBRgV8ZeLIHC2qvXRhgT0sPqnq7TxGVlfziCmDG19G7AZaV/Vw
/Vvmv2VxXMFwgNtTHYq+pAMflyefhOVrfdV7eeT7zm+nV83EhWGgI4nZcADvc7rXG2Ou7EQdVgOU
YyKDy854PpmDbRUQwZRKa7738oxTQXhkZyG445YICt6NBWZ+1z9Um79k8aV4GBhUPmCiUK2bz+hf
+7/RcK6OBq3zugS3k/tMrUDNodpPFwVgU/3E9OBuhduomFVlA7rdyIAZh8BownLWj4el05chpiJR
lsWKGyCzGDwO8Iw/99FEx2uGbNxbaZVjaZCEpfJKLbUh7ycdwHY54cL9oeG7knwrSa1+SCJUinPC
hdEA6VIj69inCeqxGaF18JLaXWbuwmKbprk29+wpEJrUfmRW/uMsWKGjWXolhBfH2vjJx+sFDxHU
BgG2CPU4UMnGNUWp+pfrs7+yzeYmHbh9OnUwcOfz+9fkh3mFqpsOkl2BTvWUBgijoxBk7SG/2s9c
VmLjwp1vleViU6CkK0l2O9NFP45H/aslegZSHg2h8dznSvOOmle4Rz8BNdJaTO9Abqo9OlD5xj5b
ObYkltxBBnkDM73YZkapNqVf0w1t9QZtNJTHTkZgDKfr86msTCgjcIrm2wH1sEV4XU123FelCVst
ahEvEYYvN2czVlTPLHszYMMWybTDx0iS3BRBounWaNgTn1p8SJMdpsq++FUHeAccueg6FM/UWgUB
VEj9ZxVHan3j965sO25LOmwzi+mSWoTzCPbFdUw7D+EHGsVm+TSmKbr8ndCSdhfVfuoVg0gd9/o8
rY3LFQ2yAPCzqi7hJWWsISGD/r8nFVZ5TlsRPet1gS1wlyiPPJMNKq119HZ90JW1+VMYp+w3EyWX
nf6uG5BZn5mEmj2VyCbKGD/ZnX0Y2uLNx37Kuz7cyo7D+482Le+rTH96caTrPJH1DjdLr2laRECs
zsGhQS/TLaDGhUAGyGS6sXO0Cd3A4aL4eKgmo6IxiK+lZ4CKntw+0KIfOeWlWe83H3FGDmvdUxD1
7QBtJNEnGRF29dTplYH3uaqPP65/98raWoQ0GstE8AYM8ePPGfxcQmRWbrwI100cvdPIei7ZxyfR
qsVtguCYelDSsPj3KsscKXIstHltL5o9U5LIEf0IuIUd6uC+j6NimgTNuSMsOFz/xJW4ET1mih8k
tlRZlqnH6IwkqlHZeMUUKnsjMJVdVcvOXo4jcRy00j8pviyOEWfpGGKw93p9+LVMjE1FK4m7lALF
EtoRT6DcI7UUHiIak++qVos4UY53wVOEgjUCT11lIDZk8WoctCjVKbHGSvBFDpED3rjRVyI8ixiS
CBbmILiExb06kGKj/wiHZ8CF2jVB65g7XRra2m26ot7qtq8cYW5wuAycK0Bpy2eSZBcQl2hgefUF
2D0RtmfSrHbnYK/jopufb+S8a19ncUFSyWC1iZQ/7uUQ07ZSc2Lhod4MfbuqNWyGhnwMvmHU0aiP
19d15XWkI0t6xkPF1lqORmu/RE+xFvDKWrFvJQWlfkMpvDZWpKM1IBs8KJbxXKELtXEfGyof8vFh
ptYyh8185tygXSwjQJfYL1KoRHD9Eo5qR6juKkabTTtqGDL9L0gkD1Nq95+cOMRjsdDt8QuK4FLv
gubzKbHbtm8egmmybeShSxk3KdvvkdLrRYPzw1QN0W7EWEFx0YUq60PTp8jYNQGwmZOdFMMsrT4h
ExpovvI7c7ClQd0xGK2d5ZfWJ6VspHQ3oWr24LeK8TuxFCk8GgMtA0+jYPJaBD7ywF2dt0A+mvaT
0yNFcXSgbCAIKAxJY/FGfCs7q3c69P/MBFgvPmWuAT8RnZ3Q738XIVJ3HvQ9Ye2xhDFyt0Z10t8r
2AgP4c7IUGLeB1VoGhvb7HLhOcqgOqmVKeRkS6yLGY9Q/hBl8xDULvVPsySD8xvnrTY8IZoOriTM
algnMfetvyNkU7dAcOs/gLiIsoWsXID9qiDE7c2SeI9NXcQvUwPKBuniproPiOZONIziB2AezeMI
t/Tr9V1/eaaJl+Z+B/EHl9qfy+6vGDRqaLRNiTYhxMybIFsojsp4zO165FSOY09YdH28yzNNwEEQ
yFST7qA78/FMp4kVVhgBwTjQm/wQIWt+MGr5P6Jr+w2ExeVL+HGk+dD99WWDquYRVhayJ/BCP4jB
afFm6lDG5008qiG+QMYwVqfrn3cZdjAop9hWiOcpRS0iUBGPMNNDPk/1qaD2kWbfdENSbwQ39Icv
bwyi6D8Fa5q3Fxd/no29oH4yt8zjvH/TOoRvvztVkWg/Sgt6xa2sh2p/gneGv7qIakTHfcSv0Y5P
UVs86I3qVB6hSkJJChhbvCvNUUwuBr0qNsBFNhk7TRFltUvxDJul9Moyvo2dlIp4YCZlixIPKFuX
i6atvKbU0+6J2GJSMQWwu1+l7sORDaNKIEgd+pOEJ4CCc2aVDFbnVmHD3ao0ikAOPPXxHQ4wuuvg
04xa+ySFFlEo8O5weAUQJH02oxiVzCAN2uDW6Gz85vCdD377ppVYrl6iW+tWbUTbUTfDZjf1aBDu
Jwyx4xNF//KBdnaUHubq0oSAS2Q+6jRKQgRIRP5eECQedcNXnm1g8E81P/5W7R1MTYMwkDGyxD+s
caeJUgQi3XFc3UFtNqg6IwT/pgjFTvYh9mQDnyfUh14oU/y1mXCu21EWF5TZfQxVeR6zuvxux61d
/xRpQVEU8S8nvDXQEBwfJlmK38Q4hr5bVU1fHBE/dU6dmmviHaec6BMSollyMk0ko882nl7Fk1xw
ZN5zagI13yuVAY6NZgOmS0zqJwT+UfVq+jZOD+VQtsVTXEFS28uDYUc/1Iby6E1j1zwtEhOj7ZWs
VtE3NPLOOeMG4EcehxcdkQkPDvjkpUCRPqmV8Qb3WNve5yFkvMdUdGYPQjrHWcLGCMT/ZpaxeSOE
isUXlXFq+xrl3q+SUTcd9XAlGV7TqVQd14YHoz36UayXB/gPWbK3UHK23/oAKOHdVIEnfDMR5i5+
BEkiKTvVqsVZq1Fio9YvW8NOj9ELvZOEH/S7YWiJrib61fptPUV6fA6yoiafasCU75AHlhTcsUcz
wod7qpoj0om8eqld0wCQY0Mrv3RNZPVfGkNq1F1aqeqPoNLC5raIcgxBgiZE2mjg/pXPI0aiAxYj
czjnCK14NAyTaxIapiUf8amQkXY0keodMuC+LguR166gFh8hRWsqenwQNd7p4PKm9EYusEXeT6Wh
fsd1z0dfF289AHCpGJ/x1sJ2zw5wqnIQcNb4V3O4L7JkrBDZzMN2n4Cu+On7tUltKMni8ja3neGX
01gRb1RfsuwUqgZs0kPLkDxLQFrYpdi3RhiQEuMcUswizB0ZBE59PM1qum86WyiYbNvaz9oABHGg
7UN7H2tR1JeyUDSZG6i1HLn5IEXZWclaJQOr5qPhH5VO/Fbga3xrYvVGR9z202fZEKZxsGNQ6zcw
fLrxpnSUqDlak+V73MFJ/0gmEd1jQCIXp7Q3Rb3HypuDZYUjncUhHLPgTlZEr53TVO4/pWgwvUOD
x3BXT5Ei3U+G2YZu33cBjjqlFKP/aNZtsvcb5EJPmBBM92NtV7fMGpNO+5o+VkX/KduNtpwrhyl2
8H8EiWK2b4MsausXxI8Wd9qmxQOMd8HHx7pWeXtHI5/99MCDQOjiyfqVY/mhvA+q3L0NkciflFRV
PhsQZoJTFKaR1w9Nprhjgd/ZbdVWdX3ir9C8zibz2hW1Qb8GyaCt4HWlH0Otcm5fzvm1c1F+tZPS
iOI0sj1fREFFNBfaRz1T9R86UnKfEn3UvpeGkd7XpVbfR1FgH5tANfudVRvh96DLB/+AWSjC9XgP
KBs56UqMgXgQUgPQ/9XLPr9kRqo9tBKkdd+v9mz78jg4znCby/V4K3e58e8vP1KAHDyq36Cl1fn3
/PXyiwCXO1EyFzF54XONucaw4xVLzz57Odzlkem8joXfvv3z2w9wVCEhNaglXvTkMR5CLDcZLc9B
nsIlSe3ufJp2x+ujXGa/TCHFOxDw1LmUZeugBaYsHF+xPCnVnHRHUujjNB332kOO9/xbXYX5rW6U
3R1Gg/3LVE/V+/UfsBLBIXVlUvBQYYloyxI8an6xKmpmF0cZ4TYaIMQygKwxYJl1vj7U2sbRACAS
Gs/57RJxIENOlYdW5Vspju18vLxJyXgUEJx3HhTIUFuJ2GVUNRfgTYqHSBFcRG9q3DR4GWiWp6jh
Dz0wq5spdcyX1J/kjS9biRMdjip9XKApVKfmlOCvLUp/XE24TgDeBSHJUdorD0bXjy/X5+8yBEY4
gv4FNp4QrNCI+TiKP5pq1SmD7RmNJN/GcSBhQRpaTKIoz3QEin2vsnuuD3q5PyCOz2j5mSIxkzQ+
DmpOeKInHQU9FSslpBmxd6CBbABP75TDfzMUPVt2CD285VnAyaPy5b6mzDViZI8qpLYLdWM8ZbEf
bhy7ywWj5AROiZ4oZ/sCdYvTVxQS2NleFQK1n5Ho90S91UYN4nLDMwqtAIRqQOpRZfk4d1MKsibu
dcvjJvflA4jNIN1pgWHhESXhxY6sJbrd/z6JDlh8qqVUo3lFPo4pxw2nAV83pE3VOabiFCh7HmJp
b4qq38i1/5QyFqWOP8AUXip2CI2uj6NluLgiqGWbXl/ZgbTHWcl4oENq6Hu6As5rG6nxb2h5BmaJ
ALbL3UycqPdN3ecmbhsgBHcU8q3yiA6rVJxMv+sVtyuDODl2dovRAi7Lte0GjlnWT30m1JZQfgzy
T4EEjeJ+nCYkUuD4zV5Y1DJxHECZpt8DDLC9bqpHmi9xor2DIWnVjXvzcgdRYUDxisPuwCJZot2q
optGtKgsT1R5fA4x17yd5Lx1r6/myvOAMOBMjUKsFj3Lxfw6TtSVjsQVVqDB/NKOdfINl8yi3Gmq
UDTcLa3wJs/wJdipdVWcsG2rvvzrLwCWbiImixYUGqHLrnPTNKHAPcnw2tmfYof2TxCe+yqNgTb3
wNXdYdBs3OUJ3vFWBuXp0tQd6o15+CPs9XGjaeBT5tr8XAu/gFzITRTXPvp+ntZbueqCOzHzT31S
1u2tnVMi3YOrdrJ9Sor02uFx2uAlJeMcDYc/Et9C1GV7V0j4VJ2htmEiJqPkWt1WcW9ph1HqcS5S
MJncIkhfbhJ2Bo1n6pBzH3g5eelkSSVbV6dooUyHKFYy7MWw0ri+RCtX9HymkH+i7sWxn3/FX69P
jw2oU0eO4eWzGbNIaBLsyohzNlWpuqVgNO+4xUJoqPVxa1I2njkFHweLcWIRgQwrQiIn3rfOMH7t
pt6KsV0JxyedILXat6El30Wa2BS4WJlPjS+kMSNTLWFKPw6uyV2gJSYg+8qibBeMZrIXo7H1OKzQ
mAF2Ip4GcxbpB6DtH4dBHaWx6qq1PXRrxT3MPD5vxEv9uVEl1OnIS0aJwpos1IosnaMJ9SUhK0hy
Seuh/MuBgu+9Of2AzgWqjcprwFktYqXYIbUgMhx1phwjEWr66cFO4vqmFOC69zipRvcVvXRQyElb
fzM7Ig4Mp0K77VyL118+QMtz3m1FoLuFYa724GRk+aR/qlTsUfLBpFubcjRvsY9w/vnGm0Xx54Im
6HNKYou7KOsyn/8Y257dNukBR2vtrAHD+ff3CxlIeiDcOlRP1UWQUziybwYD2UUEQ38/CCvBcyDH
Yakat16vtd0EnQl5MfmP0seieNmpKa8oVpfEh43sUgM33JBgfaO6t3Y6/x5l8UEU9OJK1xOmTY0m
UDtldgwGv3uNsRbaGGolQCQKRWBjxmATeSxWyO+jtEyC0PZaWenxYx5xneQFwfqS2tCdU9GshzRv
bUSIK1EO9CWO44xvt9Ulg8mfBJ5kCsVLPcSOxkin/ij3GEjSUBgONZ5KT9evu7Vlo61jYSjG/rqA
BWZyPXR631tewlw+TFhu7wGf2Ruhzdpczi04blZCN/bxxzvASUEMRR3SbFQgnW8Frt8OPp7UVYZJ
vSmbXvKwkuq2FMZXNgv8On3m2RGUXjwYNiW+tCae8dIB04+olAIP5zcM5JzQ3oi2V5aN25tGHEku
3LNlNsHtDk4vlx10p8KcnDMx1HdJk4YHujzpPVzKbAOct9JpBSSHGDCgfV4Omr4fp3TA5iHAnND3
qP4G9yhtWb8ASmpfqE85rwP4RzdPBBfilDhuombmcxUX/rAR+V9GVIB/EOdG88MENLF8v4h0CrTh
iuCmMCmtYwQf97dTPA4olqBW8BYS1jm4V4VJuHfUPCBIV/Iy2rjkVuZ+1sHBUYoYEt3LxUxYYQap
GgS2JxR5GneOLGUjKFBp/J1PPldqaIbFxu298m5TslFRAANQgADYYj/rBlKi4eBIuOlMkTeA33gq
cM3bd9FYn6OwGna5E067jozi9M/nFYb7jMqE+6JdLHsfZEbpTBQvDUtYT72Jo5qTO+nGef1zuS0C
EyTbkE4iW52jxMWjHcMiDSankvA+GGQF+3W0qToFC9Bd0oMx2IHllv8jS1byFMOQxt7KGaNHGQfS
H6oyGdNrFiaxvzMJDkOyJmMaHoooK7Id+HJEZkulMpW9I3UCj5ZAipSjEIrl49wUyzgJtYFDoRPH
+enQwWS9ayBWolzSpkoPuynFKSw0RxuH9THqk7supc+w6wCtG+cyCJRXaAxOf1ZAV9PbCDrtpekb
/wuKPdGLqPNUdRP8upsDrZRQnEZIsM8TSlhgxPvZFlyQuwNTHysdL9pkth3uIn34ZCYw+fcJYnwD
Xuqt8oj3hIlxmZGlL10eZqaLlWr+2hGtYftol0QawpfwrjIiYKX7eshq4JiVsBo365wy2wsM6cyd
CBR85wz6Qy88Mx3QfsRX2l3YDhW9nGLIn40ixLsJVwYcxe08HdSnPEZ8CMi4hotqnNjjTU4y+jsz
hPq7DQB4lyNzfOiDNvuOPGXi7AbK2c1epnH9E6Kx9lpnUfaTlqb/ra2D+t1OcWG4idt4+gyxCns8
m0+tEeFo7Tt4tLC4YktKjxiHkXn61IfwykReKoXXFtv650yyzHDj7V25uefoGwAWjeeZA/7xchtb
u9GUtpUgmkdfxkE16Q7Uin3Q9TzaeADXhkJRGrkM4nCipEVEUeF6zM8gUJHzfHhGiKV4yvHbuokw
fd14JFbe2hnSqFL8gRxw8dbS4It97ORsT9AxOSfYfT6MMdZZ12+IlevQnqkQxozyI59ezJ2JxRRu
9pbt4V0ifWUBq9swcuQImopmkzIVdtG514dc+zBwKCB/QFXJBC+L5YqbIKbBR5lgRIBDsrruPlUh
rl4fZW2liP2YN8qDc1Xr4yh22CtVBF7c6xtlcpMuG1y97d+BkyUb22/1e7hhIazPhFxtfvb+ygF1
U0pNM+R7LDyqzzhRYnVa+lv98PXv+d9R9MX3SLBA8zQHiEaxM90n6GCcaBxFewEB9nx96tY+iPeK
sv8se4PGwccPwvTeTrD1o46lYF3fUO761UhW/POfR+H9nY3xZmbaRRUHU2Q7lerQ8YKmyw5aW4xH
pSjyfz9FEAhlHiUwdYSUi2mL0X7IsLtz8AeIbIUMrfedM1bTvdiYtJX1IWOi1DWLl85aFB8nTciT
n2VNTc+ibNvXpI8BCqgaOmp00atgI4hZG0xnp4GvAtN1wUdQ/Y7yiyCxgYzhu1DsQeE23bDDX2zL
HW4leHGAAuOURovCItP9+F2BmRO5qPRiUsof0h6nT/rjfmLH2m4spFIACOjsn3mIL55C3v18fZOs
XE9oJbN0pDiETsu7ItTQssom6u44Wmc7aZTwBu3DUodiW46vqJoEG8u49rmgEeHg0hLin8Xen1IK
cTHgDA81iOQd3C/Wt13jTy7tvvRBSsFgwsiQH5quRinv+seurSo0CRqkSE5R8V+OjU5Z1M7ZFfDe
6UaYnUGoY9TWPfAPXd24H1cOOfQuDdcTMgLUtRaDNVwg/mQVFqi8wDzUmpM92Jmaboxy+UlIUtA1
oYExV2qX09lpLTaLTeN7DnCHM8iGZtc2YfE4WJtOICucNRDEKJEZsHQcqqaLLwJgqtClDn0vryj0
uGTpY+jOZaOIMoZmfyalqPs9FrJm7zYia4Z9kWGFvtNLPccgV9eJDw/W0JhbMNvLPTX/MErVcDHg
rC0VQGS0hswmj+b4ZAqCI3XP5CdSo/oRL2KlRHCvEfpeHYM62qUFBqmH69tqdfgZSEVngst2eYYG
u8B6Q1Z8L2pbI9tjnT12CB2B/txJQVPcdr2sfQEXmUYH0aNx9s8Rhi4T5lEYQb2b62pxgRQ19pi4
bvhIhMP60SXHcXO57A6572gvWZBstepWcl0eFPJqG+kY8t1lulX/D2fn1Ru30YXhX0SAvdySy13t
SpZtyY7LDWE7Nnvv/PXfM7r5LC6xhBIgSJAEmSU5c+aUtzR1zWS1DM6yhqn6oHfQSZE6ME9zj+tp
r3SybygJfiCVPX7AyRijSX2snm6/9K2NT8EFgoSGqXU1f8JzYWhbp5HO0TRq3uxMMGezrvDVwjJ2
ztj1SRYXKC1TYobgsa9esJW2ZliOpXRWJ8wq9IR62lJz7T/sImbUKKZx8QjR8tf3gLV0fVUUtnir
yXyUlQxDx65I/ClFQ6rHROWQpaN2iC3kHG+/SvF/fl1dcn/jFyFkNUFMrZtcUQ8xL1j04IwCsOnV
pqa/C/u68GxZKt5LTCD2btcN3Wwd2rc4q6x5Pe3FA07H8qtzzgvwEFG35an6Ha2wsH4yhsXMj0Xe
F1+srtM+t0OhZ56Ft73lFYEdlzhVl82fAereR61s6e7cfhlbUQ48JKBqIWoBkluc9r+yTSO1l0xu
KiAZmZHmx2FM02fZTFRkW9Hp+zLOslId4Y4X32XJCXUXkfzioxZbanMYeytZvFqqlHRnC153doCg
ko5w6gzRZ1r9qDYVUiiNZZ2TWH6a+/yhRJD8FDutcZlDJfNJD/7FbXs5hFmdfb39Rq67hbwH/qCG
QS3iyhnQLNRIM3O6haFivuuL9JBGjQcQKXvMygjYG7qbd7dX3DjboINwwOXatJmGaK8/QRgOqaTV
tXN2gggAuCMPfpQp8r+VMr8d3UBnl6SS6wx9Y26Q10v11Qzfi/ntObZy1dOkpj9A+ep2Pt/mA8E0
EfNORLfWiUcaaySptGDOwPSwNaXwo8KAavi8jBrFxtvfngHNnf8Nk0LS8tePhACVqgcTJXRoAioE
e1oc0MMxcHwO9mpAse1WkQMwNgGLe48B5npsIpew1m2pd865YfTxXTdAIXODCZMMF/upqfRkMwaJ
rg52+Cxj/rh3WDciF+uTZlET8Jc1wIfeh02KRRyRbWk52BAD/EXr6kNpDZkHaW1P6XvjJgAIzgNb
DGyhs6xiNPxTVZlFMd+3xviOYkhHXz/em3luPRXNFkhaJORccKv7Zh4k5gAUJudwdsz4YoRK+ZzH
GmFYrqyg91EaejvWnShsM8xFkmADWTFiLtmqIVWcNWq/VbltHqp8Cd7Ricv2qJ1bZwGlWeRgaLxg
bbJ6h7OU987IHj1PlTwi9IrycUNP0pOROd7pzm4sxXQQ/W5ABkIhdLWUvICA0WZTO0cWKHp/GZl8
0DIzpD9V1Ka5f/vcbd0ctGahWYnAhbTGarm0VpZxQbboDLKz/jPmGkpg4I7l1E0yauTTvJTl9KQ1
44LuftigDjM4sKcPaao2dGFb2Kz+JFdytnO/b+xaG2AMLSj2Et2aVYxD/aRO8xAKf6ZLzZdFDr9M
RiE93X76jUUcUdZRvqFMdTUpk6NAU3BuNs9KpYaeQqfwLM2g+2+vcn00REMLqAY4du7nderZBrXS
6wK42Ntl9VEye2fGvSs2geAsyY94DvWdYHod4VhQqKnSSDHQvlidxRSZS6tVENuDxxd87Ew9P06x
Uz2X4EbcZY6Gr3CNCs9JjHan6b/5qOLCp4cHNHsdxlsl6LREHixA7tN8AjVWMUzSTE+FcMskUnu7
KgI67gZDTu4NBuFXUSd1TCb8NbDcYJhO5RQod80wWm++2tH6Ec0oFWlicsDVXuxVVDbpEVlnyMvw
vGQtfCia5aejDuXb3x+SpTSKxK5n4r66BnWrH1J1BJGJfrb6qPYOsOiuRYG2kZTjIsfGTpfyOk1i
0giRBtE8JsZo776+dhtrSCIT5hUQAmTQEzNu/AmlCW+QgukiJfrsodrzVv9yHdyQYGWb3EZcw+uJ
H8AMR13aiplq45iHuMQohA1V+UIL/vPto3d9wEEtAl8QEzaHOmXVhQXs07P+FNxNZhx9HNqxOduV
Mu4ZbF3HbLEMVyxya7zENSt41joELuH23ZW2LlWepCjlAUoibryymu6NADYXo+8FhFac8LVaMmLJ
OqExD+5m2cxObV/hzGTWwV2k1HtI75e556tcCc1KxvrkJDTLjSv6moLtmZ2bTXSRZhtcZoQ8h+XL
fYoQUjPr3a85r8bpUKLBbrpyk6FF1Btd8aNYnKTwQ8so0PKfpvpLYZT577Gg6XTsl34u6TRk5c+I
deGK1WMdeLrRW5mXLDV450mzJeu9FvLNVDcMca51syXRLYSO4j7zyqJEXjdXkUY7LH0aBgcu0/mL
Vgf173FOE1CNALt65KMAdBDZZ0SNBaPV01Dj4l8uxVj4RW91g1eNQf3ekBZaXPkSRrhWLlr+hf8A
haylKYY/SxI2d+CKDOUQFY6CZ/vYZxA+5CV9mhYbGswbN6x44cJOh8ksncZ1zQQDMS8CvJAuwdSG
B0Y9xblQATjcXuVqCwGy5QRyBqm4QBKuwowcSUgUdJN0bsGEfdblSjtki9I/RgF3+u2lrk7gy1Iv
ahGsdAVXtiNkIAwDdIbVtLGvDY16vxT5HohgcxXuAfpJoi2wzumXrO9N9D1opo2Zc0JCUvIL+Gs7
z3J1uyHXgnyJEPmEaHHV9a4Wp0kG2wjODBdVP7C6zFMkNf4aOH1y0Zsp3nM52PhOdLkRzRXANy70
1cXDKKw1F9yKL1h8o1fbytYpAIvnRtGwVxVdAzp5OEznmVIwxRQq+K+vglKZ1RpYpnReoqD+TGWp
dQfRTHtQumQZXJobw3CIsz4boTouI0clMrsL5oHhU6Im05NaTPLzZGhdhDfdJPVuWaqJ7XNwi5+M
npu90dfGJycqobMi4i2fY/VulMVMpg4q29nKi+Sj3PTxd8iV8o5skLb1CViCaQdjUOA5qxtSCVMp
q00HYpUtxQzho3B0uJM1Soy5gSt3lw6TvbhtEKPPOuN/Jd2FDO1xC1c6+0ceO1r0UStCaUD7fTC+
4gkEYypCKkq7S4u0mV3mj53ljzLB835AsSf1jMhooo9KMKUGYjG5maAhq3bGSYpjqfVgHaQ/ikkf
Zq8dDPCKyGIWRDjkBTXfsPq6PkYa+nS0umWwFuCMlj90gWu4b0Gg7nlFb30FUk2VP6mLkJl+vWsk
I1EMfAzo4yZ6RLCt54sW1BBKb0eRra8gwN2oB6F0fhVFhlYdjaIvgnOtS8Wv3tCid5WSTbprxoP5
ZswXJwGAmbhaEeJ01iWRMiDyQXs+OGfJkEI7XFTXULP8ASTd4N9+rqtMXSwFFYZOFT3Dq6k3Kup9
oAVMJ+Z40r3RRPchTzPbn+VleGhpbJ2kAlOdejLN37dXvmrOsbIQoCO40MC96g8PEUqVkj0659oB
ouhWc2rcxTltAYQba0+y0WNUzQx4XW4sPlyAcifz3No4oCUo3BGFIuSsNs6oLDLXaeucjSKILmNk
Lh5qAPnx9lNuvV8QDDJNW6QHYMi93p6IZS6DEUjOWbcaJO5QbRxOmRFl3wSX706Sxh/NaLUeoLw3
dwx4v0ycxHXElIPc8PXKUgl4C8/t4GyMi3aqGk0+TaCcQBdXxVs7BuTvnGVOBrM0ei/iVf/V/G31
AYU/sV8Du0kfClUu7ou6t45NNexVlhtfja0KIkQoGV+36WbRokNzJbwgJ97+U2uhYHzmw45838ZX
g1Yl6hLGy9QKq3dnlnBKJh0BOm2w0z+hOoynYoBh61fN6HxflFwjrhlFdMrTKtjZMVtPKIg6L3Bd
MSl6/TKtVLLtjinYpSp74wT/XhsPsg7j6nB7Z4pneJ1ZA3SmF0CBzkyKXvXrdZxuSQvGBuFlgd3n
gzO/W/LBd+JuusPdZM9he+ONCqoaNFFaHezm1RudtTnW1SiML5FW1X6WWc6x6mcTex0z+azVan1W
7bz52kEg2dmcVxWmIKnAk+H4EeYY+r1+TmxIHEQom/iSmWD8JmUwTl2WpZ9gzGr32dL8gR8f7DRc
XiL06uUC5kSAC4cKBlPrCD7nJjBDK8suUBOqwKe3LCEhZJdh61qj3U9+15Z5cuzipNTugklph0sO
og3Y2hCFXzKcfSd3RiXuF0x+1XAHPS4qn7Y/tiGq0xtu1pZt52oD29RtdSk8KdJkam7jNIZNGDPk
91OkKdmlGcyuurRRE3RuaXXYp8eoX/5r5zNcAsmJz0PVN6pblU78CLY2/GriwPs1COXxTxzKGHaF
NVgvN+oc9Rd4i+xbgVNB6JuIAUWPhoEzb5ca+hMD2uXRYsNC1l9kc/YQWq4/3d6vm9+Rc099C2L1
qr9bO4XSjxmaBfTImXvli9Ipbq46o+G2eViZp3HGxs2b4ARrO0dy46qiqGZhHFTpUbywQ/6Kb+i1
xOiY59ElsfqsO2VDGoJjbEPdeCrTtnnHhh9/SuCl35MW9+oD2q7MtW4//nWflH38sqdEPk5wWt1X
saJl/ajF8WVO0i79mBlc2+AZmdhDJCEsuT2Kqosn4aP8E4b69GHCuUg+wPFtI0+preF5GbRE2qlI
rsfa/CzUDcHdI/0HRWYVrsxpDMK2I1SWRdsOPgu1lTfUFcyWiSGk4jq5EhsnRRmqzmvn2shcozX1
wrUzXdmpKre+E5BiBKU0JjlXSBW9BzBBOyC8qHABD2LM6SfVHDxmGRirIDdxapWK4hBPsNFShsa/
bn8i8ajrQw9gkbkfeo/XBUwwD+XYOHl4KfSmdm1pNh4Ckuqdc7CRiaIujosJKDU25XquPttUgBCt
WCWk0gT2hCYKqxzHetkLndtLieEpo13Q2qvkhTK0tQIn5YpIVcfv+kn/qCXKeEDDot7JQ7eXotnO
Y8HBXdfPVdiTxSRheEnyscPjStYPebEsbj/0e1PhzS1LOYv3FmaYAmz0+kZoxiwqSowQz1mRmvfo
zhS+FGjGJ00q2scpLlEIk4vMk1EIPXaTAtNLC7J/bu+VzeMM4l8QOQUjcF3t1niMxZFCItMrs/WN
MWdMDlw31ftWzhKUTDCPzU9TqkdC95vw9g4zjXI5lKE2fit1RXJc1Sy0PWvqrSDLDhauFNgsXcFT
5TRfLKJIeOFuG36iwz4BZc9C+bMVdO09kprwetURS7jbb+OlP7k6OohGUYmQj+NKrmuvPwnukwMT
RCm+MHVBgL7GNeVnCS79RznN8rdC7eunYbay4klNhhLlklruZRe2X4K+TtZQlDpdZz2hgJN8XpDR
zdzcWqQfuAQOhVcsvfJJq5w5cuOirgdX1kZJ91CxUfqDbUYzXQWpao5Dqatwvh0u1nqsWth4fWI9
Y4iQGRcN7h8+U1GDg220RO13xhdFdp9jf/gv5r8DlX9mVT7ecC9QdWRuPBSAImDrc5Y8JXNd/ysl
cTl6JTwAAPLonaCNlEeJ5qdFGbRExrn80dpKqbio19fosiVa/oHSUCq/trZR3gMQbbXncJlSP9fb
pb2v2yn5VUeZ8TsOo/HfnQ9yHcpefY/VEanC2Z5Tjd05GukPdYgtf26s2iv0dLl780qQ7oGsw+Jk
wLmOMf1M4TSSB11mHdCbMWDaVYyDdSjiyfhweynxo1ebTMw1hGsm4yFrXaYUbY0As9TFl6F0yvtu
QRnBLJvycHuVjUiG+ie1EHMvBKzXF6IFCBa/gSm50BLvv+hBGj8WThAfC6xzdtLMa21SgJIkmSBb
ABPwd6sATXcWPV8jTC6j5NQ/2lFevs8wC/+R0X557qtufD82Vf5DqYe4uovlaMRkadT6yh91O/h+
+7k3Qgf3Lm+Wsh5pjfXkKDJAGA81+QnYt+bR7hY0iPBlOTLxtXyjTNSvjpGZO590o4ixbdoxRA0Q
qleCHo2TSUVdKtGlRmvLh4wAuQMB5MewbzoPA5Pw8394SDGIo025wRVDmKtfQp7yksQxPSahVv4c
KoXF32Zx8I3p/7S4Ol0obSdCbu1dG/lKZiCARq4QN8RCpJ2Y2V4iyt3Y1Qp7wZg6sp9uP981xowd
Rb0icOkGzjPre3jGobyz1Dm6NFEARRmA4PBJ1jNEu7tAR/asCrMPEhzMX3URTOd2qDKk1lp8Wv0x
H2uv6+REOdbLUO986K1TJbiJEBnY7FdzwlCFKtH0Edm/qqSPo2SNpzGwnYd0SfdmaRuvWgjuUSyS
h4ju1Ou7KIsGsyirOrqo0SB/txpVO3YLLMjbb3rjuDgIzMJjIFhgGLY6uthZ187i6OGlVrlwJm05
xH3gzXIye0EK5apHR+PtkQk4B9csLT9a7OtQO04FqpsdpqaFkWUH3Qzlk6kwkDcRctmJ6hvnEmwt
wvN4LrDiurmAmFgiydkYX6q5le6HxO4flziRZi8j6++OhVSq/c4J2egwUBQKgWKB/mGo/PqzVSB6
lVDhhMha1ryrybyfW8ue75EVlS9RHPX3htnaEhO+ROr92x9zY3eKQ8M8Sxydq/n8oC6mlcsmbcRK
y0+6FX8baqn8oNb179sLbe1NXCXgpoBeBwqw2ptzCspoEMezRGv4PXChHzJwg50yamsRkn7QykiM
0EVcvUlMZUZtoRFxUVpMdiYURCM/0vRmjwa6dQS4DAQABhTa1SaRDKWIo46H6bvhuaYNfWJ2bR31
LosbiIxy5cUN3OqdfbL1rahVQYoxd7zGYZsFejDY9BFJJD340FRj7tkKvjBmOe/ZOb9Ey1XGIfjv
tPKgYRFYVzU7jA2tDc0qu0DinYKj2rd18h6Z/P5PoxsoP0IfQaFt6kL9oNFvtFxmGN2HCrUJwLNL
9C1JBtQkrTiofrRAhX7JYdg/F1mH5mJeGFXtjk5l7SXj15/fYC4jsgnkioFlqK8PEkdIb+d8zi6V
ZuND1AeKj9ZwtdM42FpFzM1k0SG7ntvYTk+ya4V0yMYiPiToovhznVZvPphsY42uDZ8aIvdVUOij
Keq6GknGxcyObPjs1DRKdU4b2BZvPZoMa6CTiCEwQ5urgq6xE7Udx+RiSWDpq6yt/KbM9wSkrs8M
3Ck6QBwXhWb7ehqYz12fh12SXOQO/VdX7eql89DHsN4HHZNZV60mpfEHICd7UIyXGuz1ZmYiRVog
5kSQJNezYJNiCmXJOL+AD9JEItKqtjeofTMdKmxBIjdRFt0ZKbLCsj3RjzVNV5In+UeVqf3nAnnQ
4TAmPZRKblOTYdPQ5r/qvFMwkapDNA0jMAHhg1PGEeBXYOK/aUNO7w30U00PUoT+Xnei+KlWTPRS
atVpctcuc206LJ2S4fnXdbbpo1WqASmPQnU+8b2K2YuzBeV2IxjsDAZzqzcwtJW88+xGSLNkba7H
XlnJ+j+LVkKXHhyDkJOUMwWgnjU2YkIG//j2XrmOQbxKg7yd3hlKhuv5ArB48JSayvVYdMkpw/Db
V8sq9UordXaC+daGEVx7+L9gda4EcqpgjkZJm+LLhMCpC2LV/KmnDThfa2ie4aRgzza1b8bicgky
jyXG0oVDCXoVQoa+U7Q6JU0GOaLctTOEF7l08IObVOkAnLPeOXvXjT/gKhR0JsUdmOarjk7bdCgd
FclFsUsjO8RppP9KGjNQBBkwRSmWG+hozU4x+iBerF9qWCNTfvubXucfwmyDdAfDtC35ryRKpTYY
yD+qpAi8IZjDT/Sis/t2HvMHs5Prs642PbIy/P6dtbf2E+UmYw5e+zWivAGINasjaxdZ5ngC/yg0
lHVUcbO9hu9W3BZOZyZ1CJ349atOpZoSJ2c/BYgI+5NdVHelk3c7cfs6f0Rem2QK1RM6Qig7vb6D
sllbOLdmelGl3CuzPD8F9N9duUbaBdjFTi6ubLw/PIdE0cojXUthhEmWSkYJhiZUexVlgDk07xLQ
b5/sqGgDX0SD6WCELbxje6Cb4zZ1Kj0MOaiiJo4zr5DwLbwzR2TDvACi+n0ih3tiKS+wulX8pbMs
JlhAQLk4V+9kCol46Jpxl4U4A5wW4C8gYZgIYMvUIQ/+oKAuKPt1X/Xvw2DSOw+c11D6cV9ln2T8
F//gA5wv96Ycl2dDlTsha93oOBTHieWbUOySgzzENgTETK7Kc0b/S7rgk5MNnm0LP6gAIZbJzwOz
TcFmJkO7s4039hZAIxRBLFF6ok/5+qubdDLiueczKKiBfNJz3XE1dKR3NBgtoeK0fpGMV3HqhOkA
YnL1IhctrrjHARo5djPNlxi9eMUtTeZjLoorRXMPoBPN7T6uDeWjUZW65Gkp4wu3NQSVTQWWl6Pm
NY+Bl1hy8RyEi46oB4z0yZ16uaOl2+o9qneDXboqtgf50ekBJ3pJWGSNF06z/Y56BAjjbFby4vVy
Gv9KO71nFLmYP/N+0Z6Mch41VwEiF7tyG8WJn6qTbR7CXjLaQ5tB6fKVvjbVwzgw3qXLYk3/lI2W
694wzuFdWRpj5+axIn+vqzj4nVeB+aiYMy4OFqDYT/GYaT+h0CPU2BVO5dwHBeLNbkXjMzjO6TJ8
a5Yol1yCOEoLWSglo5/3EGofrJDuoFuOo9QcHHyUP5NhSelxwWjsPKeZ/K8dFNboSnrT/czrYeb8
gt0M0UJBFd2lsxEr7xK9nv5RGmzXjzYEeIO8YNb2yt2N7hhVDBAtnoIm+9UtO5sRTkRogZ+bdkKa
mV7pIdGb0AvlfHov+oSPTpuUTMy64l0udf2hY4biWVav7kSzl8p6veNAO4mCChzXNQA/VLU8HWf7
jGiJpvtOOETVoU7aunlcnKnmZKlRHN6njjMmp7wjO0DhXkrjuzaZGsPtOmd0TsC0gvmoaSMa9LmF
tEqKDrLhGrTm7QfGJnP/W1aauPMQSqLtnbNdPsu90WbYvy4RkvFhA79nkga5fKp6e6iOZZeOP/PM
wh4A3XOlfGfbi/POXGZTPzSR2XxIDCn5ale4u0LG0NOc/2xq+eVdPs+e1Fpj4kqoCXyLy0VOj7kl
d8DF55jCZIn0fHyCVM6BmRFGLy7D3JeXsY17PIUJMNMhc2blvawt2MVZDvtsJ5hsJD4UFwLawzEn
MRBXzF9D26FGPGeZSuesyljk1mpeO25HjXUYFfaAlLb1ISLT3Vl1a9OxLAIVcMsZMK3Hc0EpALuN
ZJ8j5AncxAS9MaZ5eYirnmlWX2aenbeB17Wko7JajfeobjUnrZ33ILYb+QjXM+UIvwWm7xWOBI31
hNEHPwRq2WGs0+VRUqfOZxZlPHa9PKFqn1tHw9hrBG9cpqrQtkAMUhZaqKsoboEbcLRKbHbZKY5B
m8heUjv6UUg1nm7nXBvtSi4qZoZ0QvjUV62KqWDUquMDcLbTqfuIsA6ev4kNBttttYUZsJmny8ck
HpDct2qZSSaEsD7+1I/S8l1TEU+oEWeE7eSGcSAXb0aYgfsnixEMSSrpq2bNhOXKKKREbKnJ/DTO
l4s2jfnOKlv7XEzOiG+QRK5wXvyLPJ8h2eNtmEgMtwDOfppTpxG3R+9cpj61sGM2ongvE1Q2sm7B
bGDWboB+vULQgcwfra6OpHMYZO3ka00oRBNzxwC7wr/SQeh3FbrQxjD/nIx4+k0s6p7YNwxXi3RW
MO2NtM7xTSUw6juyzVQ9BFY1fJkBmjHMsxLpaE8N8/uEmvRpZ+ts/npRzZJuA6lez2loJ4+KGsJP
rxYiFThSZtpGkrWABJRcf5g1bCwgf4bHqlTk+ykI1calLjY8+GD644hXitdKg/Te0SbpuNi9/BzO
7XgHFkX6quntdIoyaU/TZyMtRjCPG43aGRjquvrvncVqnQjIMXEkOydLHp3GSs9/J9OUfopzSdl5
SRtHGYKMUGKie3LdbozSGk5Jx3rQp7JfGQyT2iuHvvkQcunvMQ82F6MhbmGCjSLDuj3dId6PcZ0p
neepTw60oHBpQS36Dik243j7428kmnDVCY0CoXUt5Vii/4ZIDM/FIHnylAUV6XI2tJ2qdOtrCYwz
O5rH4bu9voF4QtKpqKBGyICeVPWS+TotolNIInSISnUPY7f1Arnt6IJDSdvop0JFabAHCc5TbvYH
g8zKlzBRd1HTeHsTlcguRMCYxihYca8am3oQWFMWikeL5+4BZqqM9LKN6Vc2xDvxbfOpAOrSvhM8
sStoQDcyZu1T6axXQ/yul5zpTNey/Z4rkeXe3hZ7S60+GGYzSjSFCccLUZajJdu01uASfw6D+M3K
9nTWuRZM/mRaCrbh9d6wwACO0HyDc4IlT+T2s9Z4mL2Md5NFELn9WBs3BG0RlBBEQc38TETCvzIh
qenUBEwJfPO0D/1WX5LHKB+Sg2Us3+s++q23yrhzMW+8yb+XtFc5wFgsRjoZi3NWzBh6GO5203OJ
dupActruQQi2no92AZiVF7TzOuWqBcRGxu/jXNlm8SjhUHOf1q1+X5gt6rNjOHIJLtZOX23rCYU9
hui60FdbA1r5h0vX9oGNx6qcXsyop/daLuoxNMZyZ1tuxBG8MIWwFsMtdG5X23LGv1VpO1LKcpC6
w4Is42HUOozz9Dj2KNVN//Z+2VpPiLIKDBvGAesZMOzgoB8K1B3SfkiOcTcu/46t8U3vOvUSm4Oz
U49vvEmqMzo9jEFJV9d881iJCylrBNYkitAkNnCtyDHeOSEtuec3srkU3+rl/rzm0U5lDG8RtsGF
4Ds+aIUxP9L1MT/0Nlyj2y9xA+BloIOGYBdKHIzU1/MAw8xwPTMDoT7qKMdpziWvmgr9MIHLOEmK
NVOILBBrIag9NlrV/ZOPaeGpSiXdhyEd79s/Z+vJGfua4BbYS1eTKK1m/dJRIVeheurPEODuyOkk
P6RTu4NK2TiO6M+wc8S1x/Wnvg43QzMEozXA7cMLbX6o2jK8U2JJPjZLmPlNa3yYpDLZAZ+II7Aq
sEEFcA8xrqd/+tLy+SvEyW2eIWw/S+ekLULfmYv0I7OIZkevePMl/rXK6skqOS9NXCik82AmMfU4
tpZu4tSxiy404KXbX2yrkgSfD/eVryXcvFdXRB9ki95h/3aG5mH9wBTdOI9IURyGAIYAqaijfahx
bLvvgsn5R6lT3fLiRQNKVgdvZrlTXUC4ENMKyoyrWlprKN4TjdSsmuXs0plWdnFCZ8/aYvP1InEn
5Gug7q8rVklOrDDJq/DSasZ0sTNANLYRdY+Ok/+HYR3vFEoAaZLgS6/e7QiiMKlrQLT2FAHBVJ3i
Lhvy59tfcPMgCNU32g805tdXBEIETmMHQKMDvEDc2ZrxJDFTnAYTZHCHLG69Po12rLi23uFL4Aa+
w/W01gkBnKRMFgK5F30OW3qDaok5LG8zDSAN3368zaWEqATxjb+si5GS8JmhX4Z+NAw8b55TzDZa
OT8HyLft5Ovic6yPN6AORLohkFwDu5mgNaVcU6sh0Jqd+t6WkVzp0yMiqskh78fkGwWY8bkLp//Q
kgacaJJ8gmQRbI7XwWycENBBLJooHlXOqURy62DF/bwzgNgKXxRYtEtIp8Xs7PUqKPQro2Fz1AEe
owXSSPI5VdV05w5QtjYkhaNQIsBtC9bf62WsXmHc6iBZJjXGErpIVNWgaLthVlwTi6rmLrAW7TcD
MgapzaJM1aFp56E55dliiL7VNFQuk4DOOViOBZxW7I3ILbMl/1culqb1aW+qe6OgrW0mRJSpa+ik
kMK+/tGqukQThmzSuRjk+bLYTfbLKVTNN61J+Q8H1gK6zxQPUcIrNCE6Wc0oVxkNjTK3DwJG5cam
3J+qrhiOaToXbl6WyQ7XbOujvDj7od1Gl95e7TCQjU7UyMDNpGAc0H5UsMDECMJPDemjac/QFaBk
/YejK8jwJuUpTbp1Z8pR4dGoeJZfLCXUn9OyiT2UuJtfs7V8ux0kNk6u89L0ZhWq0vXOzpNFqdoE
mJtUoJTEOEFv7rU4VB7xvnOwlzTC/Nns9Go5AS3dK3w2jhW1KQGeTiSdnnWEshL8rXCADS/GBPjW
VRoZzCYKuPLO69xchx4YnTCBM1l3LvQyMKO6NWDJN2k1uoMxWscR2/afb3+XwgES7J5MfrV+l1GO
ksSiDzQxUUq6MGxG1GoGDMq8N7ggO995TghNEMuPvXJ/6wFpLZLPOuDcrlozKsMusw1oszZ9Pjwx
0KqhmzR7l/JWxkM9jH45AjQWZ3AVBgN8Uay5hrIaRUKSdYnr1j5AVhAau9W80MYci8ry88TJAxdq
yjjRvY1GhiWL1lue1hRatZPMbj25INKCYQCtedXMLu0pNJIS9n2uy/NjS/cBRsC0l51vPjkFHsWC
AIPy/K+DnJEhkFhBVjnDjlDuJjrTFzyzykNoQvHQMkkFD5qHj6BvJteJ+uEsd0596Ee73um2bP4S
MXvHNgGI4RXNbjR6aeDQ2udMQsnkkEdAGOCFG3F9KMzZMu+QIOoRcZRrHKdVChW/QqSlOWpADWw3
lcwx2flJGxeAA5oe6IqoRa8USQyglc1spME5nePs2IDSedCSSTkK8OB/+Npg0oTaBQD+K13gfCkD
xMVi9rklR77R1YkvTfUeAWmjvkY6ET1l0gmEDdc32jQXgdbW+FKYKQiqqK7Cu0FWUiBATXColuTX
7bCx9f5AvvHqVLr1Vww9h2K6zErhzGtC8ZcbpCGqYsBBZkizt99lwqpRwIwEuXjdOaA/UaNNFUqI
mMXBqdXaRHJ1s6kehnYxNDLRSNHc1IiWf24/4sYdSppNVCQ1QWlpjbMsEVPvMMilVMKH4dT0UnOx
rTm8DxIb6wskCC5Tq+0lJtoGjsCBUEJgIORTbq1u7qiC3o6RKPl9JRW6H1eIL3lxhBYL84+Ccgwi
Z3/p8fTW3ESLml99Y2PVZdWA5KBiBlz0cqpLB0go1nzXQdVI3R4WdOnVTTP3vh1l48d5cSSwJ00K
UlSJ+ylxseJIftBenJis50seHzvkj77ivpmGHnzf5pvcwTz50DrDgMscIKi7pGpsyxsIYeFOSrl1
vROy0J1FzBIE0ipuWVJUxXVV0XKWohJR+clKH+q5co61ldB5zqO2PEdO6jD/qeLT7Y++FZqB0Nvw
8wnPVwqrmQGJvFBqRLxVNfb7WutOeRzsoQi2Dquj0QsBWyWWElvvr85CmTNfl0euPqlOsjtDbmRw
qpg+B5WBxUmppTt9xRd09arW4ZL9/4KrXdVUeDdCPED11CpN+utt7gmB7vfhBECQv3NcfcYYKQPw
5qoBOl9WzKTk9qvdfGhagEQp+o0Ur68fGmdxdFTgpREyqvr9JDnNMV5C1ZNqzXBDp9yblF6HKPg7
DBPIR20kA18mjX+9ZKlukyFCMwb/kgED6UFH+QdWgm8G2V4RdB0qXi2lrh6tTAAYOYmQbbat4ueS
L6PnoKbkMbvTHlvm1LzjfE8qSHTYX39THkpINzOyExYWq29ak2Ez3eSbTonK+wwc8JCAUHw7DrLB
zcy2/JiGdP8cqcWAKjPf7HssGMMgShWOKOTxdeGXtoa9TGofXTQtj95H01I82H1dLecEcGuws4O3
PibnBPkD9GWvpbDaoR1VCSf7SxqG2aMWtB1uKsH0ISu7ZOe+3lqKqhDF3hfyxbrVOOnhrCdNBrjV
dKpDl9j/4+w8luRUtjX8RETgzRQo03S3vN0TQuZsvIfEPP390J2oKaKI3hNNpFAWkLlymd9gMoRU
wanLUL++fyT2lqL/hVWZDePsht4mt2UtRz3M2GROpMdZkfLfnSZ635q16dP9pW5PHz0weg2kYKvw
3bZvlA+FNHPtALGm9pQ6bgtDG6NzFo6ZT5NkOd1fbiflY73Vfm01QSP3W3/PX6ev7dI5iUY0c5FK
tD+JtgzdaQlBI0uFchLDMINAM7Uzjgyzj9FV9lRjY+VNmaIdtEFubxNaLTAP6IQAMMcd5eUPMfMx
FrXgh4Rjn75zKsPxNJPaFNkCy9On2XCTRgL7XQrjwNBjp1v/cun1svnrHSBylBtimLOgWWS5A6nT
1b1xko0se15sNPrcul0S4dJ6hkBcKK0WDJgK1MGQh/K542LueXuNdhQ4dm4DrGjQvED8kCN8I2kw
DQyxBPV5oJbYRpRlZ156aUnOqZgo94q8ftREl/q9EDYfrY0vaTXK/2Hrr+qLOORR497U8J2uYFfB
Hgmy3rC8sGzl78ow9J6Ju9nBd9jb+vR6Vnds2rI3kBIhRw0tJIhUWb18RUqhlD0bNRpf6mrrY0kn
4SCA7L5fEhiSVWSn8XjdXAdarKNVYUhxEKZDflZjhQ5XMheaOyih6VdaqJ+MlrhVqUr81mjo2WJB
1B70D/aemkxmxfSSv1Jjv9x86NTbZRfBllOa1P5HbnvzrZiz8oysRveok8EdCYztLsj7xaATfNAN
lcNS0jTMHeKmYrO1jELOP8xSWjxaoxS/z9GGPkjV9i5dCh3kFlB4IIJuIkwVD5lWY3QbFANKFdY4
4jJYThjVlUM6U9qK0G9TXftwP7DtPiXojhX/+afN//K1xhGZfyrQHGodMX2f6rh3SylO34xGyLA2
So661Hu3PKOaP9wYqE3bW1Zt2kLuSzsOrMbEfW9EKkYpxPfZDA00+YsF48A482aqZbfM59/3H3Zv
J6PihKQ8zBLi+banZ4iKNr2DjWXInAp3wUhB5FJRUBu6SL25nAtsswK1Va0zRgHjM+0y7UMpltg6
KNfXSLnJdRT6sbDrEAVD/Hnzrc3GmOJ8GqIgZ57t5ggsfKxHST5IMnZXocoExq1xaLboLZs3bOc2
s6I5abTfdOY+N0gSfj14pzsXEnU6zlmM+ekjbvetRt+jGVaLHLmUFsOlTUQbMVmS/nmQa3ycZzoE
gWzH1jdObp6BfUU01S0F6FI3H8D8ulIcLq07O2xGF9vQIfIWE89x3CAao/eHUqzeklWWSUeX+npX
bj/D2qojiO4Zf+Xk2U5SKJTipt44njTGy1M6xZ19SYZEl68pOU5F6qn236JCFoZv2ZP8qIRZ/SPq
h/DJrHK78MkFqlfbD6z252RRCL4DLLtpY47wMPLSkACVSdF4nppeO8dg6X+reSW/n8rlSAhvb6uQ
udBQRCdh5XW/DANsFUsSiDwHKrz0wFBDxIcGOLTv7m+WHX4c2vwkUKCUqBZv5mHo/UgxXbAoKPI0
t11IcvGPODT1z92iNuyEIkTNEGpS9EMdLGV6lmatuKJZ1Apvgf3avdHmKrNOarHWJNA7p++xZYIQ
qG1Vsq+WkdstokJi/gbK3/rZirSXL8rEifdNO20QPliK4mNlhxiKusx07P46oijmnKqhwu/NgIZq
uwvmE+N5nJBouM69PS/urFfVI+g+J3JHoWQfy7lWzWc5ToeaNuwQtRcVrMQ/Fv9J9m8fw08HWttG
1qmrSZFO8GWa6OPBm9zZuuS/Kl6MwOZuIpmlLlm1zD0MXXnWAtDb5pux68rr/VV27iTmhgRMohXN
sW2cEk5SIQDA3KVOK/mxrcfm0SyTLsiXrHgD+/CzU4XKt/tr7hQRlEWEEnAhjBO3E+5e1J1aVGx9
dBZqbyr04qFhBuzDIEkOAsDO5Qd0ANIxs3Qkg7ehi0s/zZsF0NDcVL9qxxZ802z+iNmH8zaMnHI4
SBJ31oO3Q89gvQAZeq+h9K8Eeg7tCFBJAUQg1GYIlCtk4NzkEg2rSNLayYNuKaef77/PvUUZSqwp
EwXnzWwQl968mQcRPvSJpJyWUf1pxUvnmnONNGO9HFlC7Hw++Bu8S5ijBNZtl76xkg6CEvOJoa1G
8u1ojd78a0P3qkRLD77gTtwCzEnnlnvyT2748o1GulZHcrPiP6oGhQgZUzwwg9rBRbrzCpHsBAeL
usgK5t4mwDok7NpkvNrKDFHOjUp34qM5OjEQaKddqlPdVpHp3/9uOy/yD0KIWpN2LdiIl4+GYazR
oSYoPTSj3qB5uEjnrE4ZD1LsHrzFnaWYqwCFWLkQDFg2z5d3cxojWgZgpRHV2aJ8fRa1Fhdekx8G
LnXnk61pLsXLKi520/+GAmpK6qLlgYXucnkSoQId01xkQ7iGIVrTTSgjf7WDlfyTFMVQuLoipgya
Vq7/L8vS5pmIWy++1sJcPtWZisbzFMX2WZ9t5QtcHtv0YqdWHYhXAxwhaey7n4pQ5d+aHZkYplTp
+NHGTevInXzvuUiyVDr7tHRuWq36NNAhmKQsqBOnRex+rv0QK5GDiLy3yp/eCl0PrFe3x0vnJjKm
iBrc0Jf8Wo9I3DjafNQL21sFVCOsMBJU0o/1Xvg7UEVKlNiayAOQgP1TAi/L66r+yFzxaJVNOBwa
lhnVLg8SAyiBNpnxWTUb+T9s7jUcrbwDUpztfQI8HyY75JKgLmTJGzX6RczfqrMOOPUgTqw/+GU+
CVaAIIEY7v+LW718baBGpq5b0ixQwihpPaqJ9hSahf1BKGYR+dpoWGeUf6+alcUHRfrtESbLp236
p3OJ3crmCDvkhaY86VmwlHqJsVMiu5ou5iCWhvmgeNl7SlCLDLCsFWi7xYXFiM+VVN15oMWQ3C5x
l3bDubUmO/LyEgL9L9US6BXohRYG/TRDwL0fGHfXZ84M6ZlMEvLay7ectNnIJJq33NdG+agvY/SG
/qns2p0RX4t4St9AY5PPMMq6g5V3XzKiVmD6KRpueN29avUJOHFWXmRl8fCIt38aMD4j11bro317
ezpQBeL4YTDDkjd5UDnW+dCh5B8kkLHxmJ/jJ5h5w+X+y7zN8GAMAEEibsHvv/EOSbVyZM5bQphG
Uq9EvW8yCh8dgq5yRdgQW5u4D59NGi9HQ6OdlupKVkAPBPU6ksvtPmrlqBw6LSuCCgmKz2HVTs95
npryqUAt7FfcG+J935WWj8L+8JhpUpR5WZlXuWvauIr9h09L2w5WNRiaWzJ9BKI6RVMjp7dZf2ri
wnqIjVj1YR3Hn17/xgFLrCjRNQ/cyj6BMlb7wYyLAGR6jrawI7+foay7Tl53n1pnKM8WKMiDofNO
5wOBHZSf1kEAMoLb+NCJht5tERVBKar6PJsRGhOKMb0b6TT7g6X+npvBuWRtjyhj3pUneh5Hs+C9
Dc2XZqfRN1nrls25lcYQvQIrC1oa5JehsTUvBdd7EO53nxRUAlBSkCi3E2dJtyNFDo0smJw2f4/R
qXBcWZ2c1M2VOl5R5uP8VPVRfLLNpKjcsjbHzwsOhkfg5NuscQW0rjb2AK7tm2gRqiN0dWzuAjxV
ssWtNWv8WWfQPpHOnKJTqWT/5TAzPSMoK0Chb2hA7YCW8EBesFKIsWqyuVwfx46hv5eNodm4Q5aI
zGtV0RoHx2fv2/698vr3fyUMtL/xNerSPLAraXmjj40ZYF7cHnS+d1eh2qVFwZwO9PPLVSYapFHR
hHzazjHKABJgiM5pEg2Of/+M7n46QCeIPAH+uxH1jeWRasPhigt1tTkb2m+UqH5i9KV6pYN08/3F
dkIw0YA4SA92LQ3Vl0819PIUWZmWBtmoqukn5iTZVxXHDPVtZlrhBSOE6kGWh+l6f9mdZ4Tax0iL
uAAveNvy6fVZZ0ptoPneDSCgxUJ14IUpLbBEzbpHtRzEQffntveLeCnCkCjYoh14I/gOrFPUSUuv
2SxHuuvu2Ixq82RLvQQq1q7Eh0VWhXZuyiSP/+1QpOrPxRj1+qfXPzhg2VW4kPb+zcdFUUnNWDoJ
bADRz1BaK79WWwFMroqeYms4EoXamZvx3ADp0aOG737DFRIEREYjKM/Y2oBJVhzWvkhm/am1l/7S
WibWIXGG5NKsdh5eOa2HFe5jJkXKd9I6cfDZ93bbeu+CrlrBW9tbF5H2Qddp7ARVnNHRzAddKs5G
58xfmtZOfDHo3YNTK9HrpQfBO8OXAr+wAq22vY8IFbcwK5haRVFY+PpS5n5rn5UCuH8inkTvvNNS
qzy49nYCBkkqhjRrb+B2IA1QCASDcBiVySHyLXVvvXGW6ogLtpMWsgoqgKuEwqqa9/IAx45aOBRK
CJ4aUuJBzmjPizKH/lzgWXt/7+4tBVFv3UUrNnnb0i8BtFTWgoiTs4zwn5q+xfUp650QNWeBg+T9
1fZCBBQlCDY0+FdE+8sHayRYxl0spUEhTzi1JaBbegAEV2dJfi7gql4fdanPaI8BRqI7sM1RonSp
9KRV00DtiuaBMbftl6PWPVAiZqc0NLqD3HfvZdKEW9vRVOw3iLgSEZFBlVhPjF0cxGO4nHpUdfwK
eaHT/Te5u9SKzGRiv0M5yZVplhJk0gOpICmpl1I9ZVOnfO3xYTp4i7d7HkKZuvbWUfkkym12Y9dF
jpPWUxagSk9+SeV5UnvokPcfaCfNYhkdexlukJ2eERB8k42vsgwCwx42s9llLWdOtRPZ0Po1+x3y
Yc3FQtLUlZRJ9029bQ9uztsLZf0NFo5fVPao7m0yyintkRKaySgNY2DDEMWvk5Dmp5Tv7Y21Mxku
8bxycf1CW2dOj7jQ6///st5nfbQGUadlx960x+U+MlEYtMlH1K5NXdNsHzO7a08R8z1vAPnjinqZ
3/dWlhyczN2PzMGkhYZ3O/vx5cnslW5AZr3g7Rdxf1qQTb90pa69etf+aYwzLV2BJrA9Xq4CnLRM
mgwhqymWQq/iX3ljq1h+1LXSQWDbe5UKEpfMQ8lcb8DdK49ecvqapcK+uo6W1Z97Y6pdS14ceFOT
fAZFOZ6NvjOOOFo7Aik8JnW2SlUG42dbkXWN3isSbYygEaX1fqr09FchDNC/6yRCXGhNYs6Rx1Ly
zOStbq5ObyUnLoLBN6cu+dQtMVgTxB1f3dLhZzF2AXBEan2D84g0IUpJM8gLI7OZQW6l4YcFWcjO
l9oW0PD9A723o2AVAB9HhwGC4WZHTVGdW9hFp0GIeLbmoo9lf2rsvnu9BCBPxWEFELuSrLZ7KrEY
vC9JlVL1D604p0g6frYRBxboddjTY9UX1PaQk/MIRUItPKggVGXnyKI8hN4skM1bKX1LF3ndO0Ua
LMvSZB/Uop/QLNOiJfKVVXnwazHVAimnUknQFhvTUZ19DSSb5qoK4m9uYut1jC9CWlaulIAM9Cej
s7trvizdt35SaygZQy3Qc5xD81wX85RcZVloobvMeqwdBMDbawVltpVzQTnE3t32Ng1Ub4uqzNKg
ldUiKLJp8nvbyK/9oh3tj92AD3acY4KSDi2wTbBVQ0dpOiHSIAZM9bYSuoZSGSpVpxl9tlPSJNOz
bYzIOUFw+5/dxyDyFGyTXr9L0TBCkg6OHnOmTURK+2SIDAMBWXCG/ZtpEZJnFYV1EPf2zgI5Kl50
TOHJGzfNVCSJ47K3gS0UWSMeDKuVrmiG2UcNgr2vxxoIYfLx0OPYvNFF2KJCbo7paquYfiwnptf1
MDadPLIOWNm3mRwNCJBx6HwBQ79R3CJojxBTRrKcpe6fFQTisWynZTkJRfiLZs/+/e+0u1vASjI1
o89FF2fzCodsQntxdWLKF03+iRrQLE69VQr9MVesUvFbmuGNm6MumLtOmVXWu2Qo7bdy1kNhuv9b
9l4zmrxrm5OE6KbyoGcbSfaMpHsMSci39TYM4tSxzikOdQePvbsUNTwzXs7JjWqiDooEMiiw3gqs
oPCVXO6U5xGdLw/zFua+9x9s76NSV9I65YPegkRirFFkS8ooqXqj9CYgTY9RCvbASUL9FyDMI3jv
7kcFHwLTiHoHSerNHaHWKKrTcsP5JhzV3EXjMH/Uel2vr+gcL5k3VnQPUKeKPs1lnDanOmyjazbV
2lF/Zuc9I668Nv/RM9PJv14mJh1vZdTQ66JlskxeoSw4ygC3Sq+iHJuDK2N3LYIr9QGjWBgOL9dS
84FPjRdNALxZvZpO2p4cCz5dpkBCuf9Bd+IOo176TazCCH37fqOx1WNoxGwftAIvRdHV51AOj/go
e3cguQ7GonRjuAr/fOa/mnXaPEHbhUARmKi16i6ClNMvfKWUfwA22W80payw6hhDtXwcKlFzGeI9
OP1Aaz11Tqi11597Z5aHk458/7Vq+0j2xzodM8XVlBlbVEVHtdpLqbxbF3OTbAXw2NZJn+vcef3R
BgJDMUztjS7KNnPDc5wJM+rFgWRqWPI2tuLmRZRdMzM3Do72zmFjKUIn1w4Y1G2tUYhEE+qY5EGF
vvizIg297bXQkb4ngzSdNT2clYPjvbfxoLhAGiIlBvO97pa/PlPcL6h1FGTfuFTMz0On25dGinpE
EwfnoJzYyb5x8QB0Sv4LJnP7cPVcLQJaH1MgO0reSaWTPixtZlYXXr7+DGXOCphrNthRwjM8+IZ7
m54ihjwGlBG5//ri/3pMtKSAbhSsnaDjcZoBY556I+kPnnDvZa7KWFzphEvu25erVJpQwn6dpjlN
0ZgusCYDjXYp/ddc9PSgr7C3VcCRgm2nZrolXaGpmSJz3+f4tJnpKVHj+nGSog+1Kiq/tOzxQBto
bzlgFGvqDimAHfPy0UbEh+oROF1QVoXud9w2X6IBerOki+xSaMbRAGvvVdIyJgdDM4rB+iZtMZLM
anW9yIMFXXo/U8fQZ0uWfqlJrx8Z4RNAO4jWIRz/GwwM9QpaKqC0AjkU4aNSi+aURsXRQHn3gRB7
YGgCSOpG5RB49TDoNm2ufo4sb6I3+6aqHd1d0Of9fD/C33ZfeSCoOBC46bnftAozUYGOqvMssNt+
OUvERWZgsf0W6Gxx6boue8ibUH51F5RFkbMgXyZO3iB0SxB8TRNlBJKGVNmIFMFdVv++/2R7uxBS
Cn1JMi3GXuuT/32MCyzTVSizgQaKFwp661ZOM5+jWTS+pJQH7/Fotc0e1Juy41pABVtUifFU58WP
tMmydz1Hz6u7OTvdf7i9HQKYjVydNg9a65vlHHWGV1FGWTALeAYDkANPimGfRhUn4P5Su08GKBmo
HgqxNykkPrwLgsZsRl2SnHOiqflV7aLeS9JEPrXxJM7319sLv+x72OygjG9pd5q6OFZp03hxMiU/
k8rXQbiqKt9fZe8FkjshbsE1fTvjqnWsfJ2hQgTOFs7JgIZ7mulUXqNBbf/Dt2LCQIXKuIUkcfOt
bFrG+WgSDqNUTc5VmMSaL03LdEL8WRQHi+19LQtJXQY7dMlumq1VtFhtpBELpViGpKjEo5dYCDnL
C/M6q+qOECh78QPUDchUSIMA6Nbf89cpA3UC86TkGpudovzcFn3nIqCbnJO6kz+jL7Oc1EQ6gq3u
LEqSyA1DJczX22ZZ7MOizdY+OS+gC6oc1WQ3783em80+8kypwMx4aLtv97fM7qrEyFUZiot7q9Ik
WSocU2tJg67E6jChgr7kjIjOeRtbj8j0lOdlqZTX79NVsJPZpKGsvfpNhVMLZxF12rLo3GVvhnKJ
P6RKkvmFOukHYLGdI0HdTzMMfhG1xfZTqlasOyLEl3CyYsU+h2bevI0ykJMPlUlpc1Ba7GxU4smK
/YAVuapovNw4E24euRaH1ONZbv3TxE14EUPTXYxklDqXWet4cOnsfT6GEJRoq7z2DeyYl7iUQmDx
CC1O8pIELxFVj6OrFqviXAKP93QZK+z7e2Y925uG/FoOrGPdPwnR5vOpjT0IE5v2oCmV+p2lTG8o
Y81zYuHLacVNcpmjcrpMmHV9ur/w3sdkTcoDpO9u+1JK2Q4ZwBMacQh7pR5+PUj/FiMsJmGa4X/4
litonbY/cfumPTWrpAyowyeBZlZx76GRX3derdUxzbAKStU7u+SiP7iXdu4JLkDudRTbQStssz48
Z4s144UOt85aTKfMn208uA4+4N4q6IhRYJHxEcM3HzA1G2hRPT3vpjBqP5vXdmMtyoOovQM947wx
8rMg/lBYbR8mjfKxRjobIJ9CEuEJ6r5vTlNL71qOYeplqFaUblc2Ze0qMIH8KNKN2F8SgCaypfUH
HYb9n7OCU1fS9GqF9vJwQk6oChCMpBcaWI9IVIVX4p/xpCyl+RWX8PpbiU453lFScc2Zu/lD1vTP
0YRq5P1tvP9L6Kyuam47lLHYmXJOrkJBnWdG682TnjwZqZSwpc3cCbow6t+0Squf58qY36LcLD/H
LZ7yuOj0r+e5AtKQHbYD82c0jzZvBWtgcykrer1tFv/K0Zyhaks7F9FV9TKmUvMfth5ZF5GfsH+L
E47yDgiKYZJSKunywbCa7G0MVOHg7O4ECo3MX8HVYRXL2zawEd8w5wjd9ADw2XjqNPvX3MX9mVS5
PrhfdmIhjH+CBMdo5W2vR+3vVEGE9mSVMmT8tqp/6HGVTg+F3eVvZNgLtdvFRQnmpcH0YrAnU7rc
30l7q9P4Rd4VrSYA65tEJVrsustpVwQSvVcGwMBt0qarzko7xdes0c1Li+/ASSWQHXzHvTdMG5KZ
PoGYu3X9ZX899xBFyjznBa1uOZtPqSXZfmyF2YVOVXUQR3bmz4AHgEdAxSckbncoSi5E4W6Mgmzp
+kCW+xYbkaLwii6aPllo+LsldmkXK8Yr0mXI+nqWIAX4eglw4xCYt6N+bCNGzLv5xLPITjBUlvPS
L/Bs+i7x+bIHL3bnRidi8jOhHtDm3aJB8Dyv0GBsw4cydVBjkgzxZFvx7LVyO/sZc9tTPMrRp/v7
aIcxuDIg0XQGPUBZuW1WdmTeVZRzI8i4hkynJbKYCpuLWRSnpalweBGgxVCv1rJKgTc8mh9So4+h
4BtmKLzJqpWvihJhW2Db47/yGOeNr2ZYMXhtU0hPWR1GOTxrFYHaFvcr6yKWKXqfKFOv4ybU149h
lS2yiyxHlJ77tqu+6W2lzBdqqSx3GcL3PxgXNfGZYVf7BYvaROejo5jqz7mT2NfSMOfEL5SoeldC
Dxz8AWnI/BftcYo7tByW09IPenSdmipSvqpqP3/Cf7Y7QkrsHEcUY6GmMN7lZW6nrhmSiRAckzgw
8rC5FDg1nMWADl4u1en/0pqBzByWMWScRL7e/4A7uwY6Ag0cFOvIPLdjwzhUmrYcGXKpdVwF+ErC
3pzi4T1dD/QxRNQiiJodYed3Dib5Ozx6bEVAO29z6ybHMmdwYEcWQ1SfnCWX/Qy57K+NquWo9OT1
ZYpK4XUW+DMxVcP3+8+8k8XQLVhNC4ExreCJlyGoskSaQQslQUOI/KFLrOQs50t7oASytwqdFkB8
5DE4NWwCfF3gkeXM2TpiE1Xk4uMr/Covp4P24v4yjCPWdgSM021K1i1cDzHoRWNcysIt5qj4UcbV
kbPFToGCthEBm4D2J8N8+c6iVaeGnY/dY+wYz7WNH1HSaarbIZjgV+NyNM/efSySWfRjIO2wSV6u
p404RTklSXTZS3WQ2n3+ccrF0axlfxWHOajDXcwfL1dB2N8YIq56+n2o/PvRLBtelOWJ+vq0Ar9j
YJ3cd2ThW/SGlUJjB4mEeNGo95ErlIp6q7I6aMujBMj99fublegWQauSAae8fKq4UtS0aMDM5SX2
Z20NIjtuD4UG92IWLBtYwKRloFI2q5j9MNQNCKRAjzTpDcfJ8lPE3Z4WO+tQtpwsn4hSeooyvV5k
+481FbwbFSWOmxbSIjlwxTJgo8rCAHOuZGzpFml4D2vw2/03uZOsMCFfUcFwMhhlbnbhGNva1BZF
EkRmLb5XRtnwZEn3aQIoffDR9g7YqrQPFZih0o2zeeoIzU56PJ3x/2QO0TpBr+a5Z5bLlz7uv95/
rt3F+Gb0g9dtv80VINzbkpbpmH0PUf/sGEnsFoNsn2vcuU8T7+JgVrZzztbHQlyAFj5N7s1eSRZd
zUetQqKmSOczicT8sMAl9e8/1c7XYhXyWXI36Hbb1DLp83GalQkzbjVZ3k4dbjgm08CnoRuPUJw7
m98EY0NmyQm7TbZMGe8gDFDigEGLowepnOWpby5De61syTHwFjTTS8sm/eI0i3kQ8veeE+gopA1m
StSlm/ur1Cp8Y/AZCqYxbzM/HAvlY5iOae3LsTqf77/UvZoTPAHIFKacNDW3Z0DKo7A0G7MMcjQM
T8qshX4mT7mbWr10FpYaXhPF+UShiAeyUTqQkpXYt4fs4CjubNnVjQ3/B64fRoXr3/9VN6A134Rt
KoogV6vooUQJx5vAqp+NwiFJE+lRjrLzhVcS4RrgVozR9rFVuZL0JrHKYNQmuUVaJIm/yZOkdr6l
hDOZS2K+7bI48WcIib/vv/Od4wLID+gIWBXGa9vrorFHLvNQL4KuAOLHBw6Nd5Fs9UcaSjvJH+A0
8j6A/xiXbDnsarH0hgRLM8hHEaFMLKDGch+fyg6QX4Okt9e1XXH9Dw9HxxHMD0KnN4VvlNboobVK
Geih3D0Wels8tGPaHJTXe49GTQILljYceJ/18/61XcCh6nUmzWXAZMj41YlFvYaKlX136kqDTRMh
5YT2cHaEWd/7cutImcaIAfh4q4sLTAX4YhiXdMWz4ZS1VoLopjoewMV2AgCTHmgGTISQcNj2x0Ia
31CP8iqQtbqSXWA82vc27SqBLWV0aGq2cxJoSHPy6E0rGK9sgnfTk6EJKeQkhKYzXG1r7J6Ztohv
naPEpW9pQCc9fHYHBfzlPFXG5f6G2QMA8wMgQjG6pGDY1ih6qGTsGpspzjJBTlkGPZNdcGLtjy52
Uoz4GqNeroKwEbtWFhW/NVzrvyxxN/1setVO6S33keJKcK3Dg1t750twY3OEFEBeO5Ar/OPREDT5
aRFaqnJkz2dLy/UrlY988Bp2AiApCBPwP1HphhAmAeE36YHl5HJN7RtLJZ4wRxywRlut16FcHwSh
3ddOpCUIAf24dSSXjDyCXQzyY3DC/k2XmsY7cv/GPuO2OtvnZJKlBf/AKZP9DslnM9Bys/2I2ioq
7tYgpfLDUmTaFQw+cpb3t8Tea6faWduB0NIw2H55uqU6HitlYkdUqVH8kpIZbruExEc4GvrrYd68
8fUCWG0Eb5q/kmrnE/kG+gRa8q8R6s6T3Q7irNF8+Pz6h2K2BQ2FFuRqXfXyoSYYQ2GiGnmQzVnl
z3KSUF0hMFeos3VQj/wpcTeTGCblK9iUIvw2hcZl05jjpCmCPg/Tf8ayXd73Y76E7pg52YMyOvrF
pANjunpaoL1jV8Zp7GnfvPr4OAQWRmw2BfItViVVSslJK60IGk0ZdQ9m4ZD5YN1WUNustkcyobfb
xqFZTwaxlnsr2e/lG66yQdhyDLrcWsNmlc35l9k0fyD0qr36kmMlJpTkoxBhb5rjglu9DBGfD1Qc
tFxDDpeHpsqP8De3lxyroMOEqiUOuTeBkTb5qAk7YTCB/u5n9ol8JYnLfmng7SxXjs3hJGQ05g++
2m0kAg6GqxOBD1zfTc8o485Om3RClHAx848oAaswmqvujTnrTXQRWqKo5/tH4/ZaZUWKWXry8AJu
4MpW1VKgGXoSjEmE0/bYF75UW8pBhN17newKWBYrDuIm7dIqgl3HuD7omjy6tlWlnOZisN8keKud
KQX6j6uc5+uPImN7hHL/FH78sclU4oRCRVmoZpO0VN0s5OgtzhB7NArnjy3Ktv+OTEsflKHNz4gQ
Rm4NZ7w8+KR7L5goBxBpneaQFL48GbWtj7wThjl00otLGDvhI8nLURvktu/H0BBeJJ0qE4TyNmyD
75gVrB/SoJakebjMie5cJS7vT5GKlt9Z7YUsw3+P8w8AcJPBY5Lavnv9TgJhSKdVZScRd14+KLJ9
UV+oMdyBUEQPmiYp/ohY7kHvb++EcDTBbNK/MsiPXq4y8JKHHoOaQLWjxZuLaXiXtSp66FH0M80B
u9x/qL24RjA36WEBHL5ByJWouODMA31AVghuUqtpuNLE9kOP7NjBRtk7I7g4KitCbi3HNhtFFKrG
9rOAdsd57Q+OAcQcLVIYJpYZryrLfXRdynn4cv8Jd0jadEUg764cZa79bc07zFI9yhUFd2Q0U+jZ
AG28aQrlpwjI679G0bW9B2deuRhRNjsutaIenpplsd/iuSUx3ikj+9f937R3ZtaPuzJwyYq3FWmB
AqLdziIOujHRfmaRXb7TxX8wdF2vabpQQCyBUG9rQcmWYGq0jAZsow8Da0SGxVHF/Gy28pFk/p+B
2MusgA+LBB4BkHHVDZ6TWhjJKYfAnmZJjpkrag5PTTEWs7toTQdGI4uwSYssZL3OKVfoJ9wEi+hn
G1Ux7BG1+yrMengr933R+r3ZCO1iW2x5WnT9YrpLXOmKi4SjxgxmAhV7tnvHOOGYU3cXaZDrU93Z
ek47oUm+9Zozzp7WCeYAyrSA3nKUpLK8Bbyu5k6K1ImD6L/zOVfJLvqlKFHdCqUiOk2uJ4GgmCrn
kzLk5nOOMPtBWbpzUlmEPYzPB7FwGwEjLVf7rNeSAHJR7+MXzkxAXZpHQ4zywZ25E4MA54IJWT/l
bdWkxlk9NyvmRR9lBU35ZXw79mr8bC2L+qOUJ3EQGXbXW2ed7NMdIS9hlUjmW9zRUo5IYpKY39Dh
zK+C7uVbFHztg3tz73Ohy0FdSC11y5KQakegjhGjU9fKA/M5ZTrBUO8PVtn7XjwPWsR02m6b3E20
KF0F8zKY5jx9VAaz9itJVTyoYfVBUb9Gzs3hWyXDSQBW6XBuqJd3RoUeIy4kABzi1ph/ZWhNegPz
++s05INXS3b6ZOEU9a5PD02rdh4S1UTqqXUqTztffbmy0isMFzXEyRzaQMYZXc/sTVKk7fc8lfp/
7gfNnV0CSIk+AowvXulWZchstRlp5ZVOIM/JGRuHqvcGnZlxmXVS67alrh4UcDsbBWNeqirmLhDs
tgE007SlnJK6CJZYqjxTlNpl9Zw53X+uvXcInYD2xNp5vnEoMiUDTuKSFEHb6XS4ozgJMOo1PUBp
R1Ide0uRQwHjJr+gV77ZKOheDQ5Go0WADtfyA0fBKPQYyJnfEjh6v+8/1s51jyAMoBuDaSkX/mYt
QXDWUwPD1Eod82dlGufWC4tO/ZiEalK6k6pUqKVW+UEs3l+WJhpWcQoznvWb/tW9G1Z2cj2Do23t
qRzcgbBSuyLOjVM86ZLhtaiWBbM8Okd2e3vvlikMqE9w5GSpm+edOSX/TyMap8H0E/wFP5UazqfF
JKsf7r/avaXWpit99ZWNuM2kpMxQp6ywuAr60kBxBoF516r1/FSMGnCH+4vtBRfuG1C4YG9uVSdG
LJLnwsSPQx4N82uXTwr6tlpnPZh5azykS61dFdhDz2mZ6kek4L0HpcUMPYuXqluq9vJj6iBnZ70n
qzBsaC9Voy8nuUmac5LY0cFZ34sufy+12Tf5MOZRPSlMje0iPZep3Z1Hbo9/Fy3Bc6iJw9ePWkFA
4yr4p/m3kitePpsmdU2dlLgQDMr4b6KL8CnvkiOwFvcM/83/cXZey40qbds+IqrIYReQZMlje3Lw
DrUmEZocG47+u5i/6q+xUJmad832cgvofvoJd7i6G9aLju1Ca4he3FWERgglZcwAaCqqE8v8WFDe
LJUPW16Blzvo6jFf0s7xo0gXfYCYjjUECQr+lMsQS7BeKcsicLRBmU9249p1MMeW+g6XG+OL0xWx
48OsyVr8BApphaqZd/bbeRHtbwFFKfNdt/U+xsIqyzvPRm7iZLiNFh+6pKw6X0Gg+5JrGq7uXiEi
NUhKOf221dLFgaVy1a+aXXp6GIOSfDeOU/RejPbSHaZCL+vQ1iUC7l4Wj28U6XX9sfEy46tbKnIM
TTHETVDmxlKEOWMaL+ysZhx8THQVBaPRZXmUulHb53oawLpPCpD7wIPm+sPqKCzfR3TaiBmRLbST
Xrcd9Md5oU87IjkXzGkl8qCPFEf6s9Uzkl+ALeKJOBdl9wjhCKfhJnfzmuyikt8LBAdRuKa3BDKl
jOVnGUvxiSjlLE+d5zCX8sH659ZPxCYlUhCdlnzrsiadzkVteqdihDNyVvSpiw9k81oWGEJ180Ok
5sI+qEVs4iJhxrpBXEsNJaiMLH1cwAvkIV5P3S+ih7Tv9Vym+iFWlBZc1JSV46dspsgJF9csyrdL
1XQf6qyxH5DXiwt/sSfZvp3tOqn9vLWXr64lvB+TvcxHT+Jh5Q8pQj93ima3zqlUmwKFw2kcHwdR
6uJh6qZx8uGfxm5IXTmR3heWiMOlGOGOCm8ylzsVb7zYj1VuvQMy/U4eavNgtkE92Tgb1vSmujuh
jlrhx3ndmGHbe+l9OU/dgPG38L6iQTa5QS9L61PjWV3pO4B13AddmaaLVWtTjrIwnN9A5aKRd2NS
zQ2yD25hptibdIXm9x7MKYg+9dSHOfio5qyJxMZ7i8ui8d0x7n82JjJ/fpQrdoNdHRPnoMNFXr2v
+8X6PChRAgDMysogH0pEFW3BjNqfQbnFb0eKyc4vXLtRPpey1e0ghl59Uepu+WBkiNy/LbHZXXxy
tmxkU3rzeJZp034a587qfbPujS91oy/aEaFVu/qNJaVeBDpmGnsNpBt3JXUh/T8meeQd15VxLWQM
4w8ihjUUxluAuNFHr/HcHwW1+Yem0362sp53rpNNSF8JGEhAcUGS7GyU0jvhTk4DgwA7nTkNuhVr
V6dKdpgV6/vrF9emZUSHH7VmSlK0MVnr6kKWtPVVa3KKi93p+TdXesW72OhtMEde1n+t0ec8DaKr
OHmz/AxeN6sPr/+AzaMycqKOov1Iusoo8SrCy0x2Sz416EY3XvVOJnLGoTGaKNtacfxflkI7A2g3
V8o1SiIbyzL2VIiA0QRfsyjjBXpCbR11JdqzqVp/9fWFQjbH6BAFmy1HIU0WwI5uyby3mZqfq1vX
D21gUvbvD7Rq43JDrppB113FOEXbDTA/1ZMxcmzbRWZe4LqZ9d8qH7vsbMpblyQFL8anQO5WcPHL
u9jsa2P2SgooAVP/jZca02lkQCxPtiFJWxsvlWdzLLVDpWpy7xTe2iY4X9MWY9oMCOWq41c2gO9o
EXEKO6wji95sVV9n3XOp9P2/q+ECogEXgC4v0LUNnKa0U7VPFvqougbnX+iEKLeXpw4zkp13+gd5
+mKjrNBFrkreKL61m7pGtxW7QpKVgXaWZ1O4Nkzv59brvi9m6f6yE5P7Si1coftF25YPwm4T92E2
a0MJ+0Rx82Mk8/SbGpUqI9uJwvb1Hbb55uvPw24NJgKz0c0Ow7JzNrErLS5J1JYBnurcI90yGWFe
e/+NsWMcXFfmQRSVewSqTarJylQKoMtXCCkynS93W6WlyRQ3Q0EZEsmDYpTFIa/r8WQJZ3mjp9a8
11/Z7LB1QSq+lb5L1XAdCZEebqImYcESV+NLNauSY1W/h5KS7zSp/gSa648Oi5bChEEkLcH1rf9V
fuF6M4PQdZhE6ks0+voUg9iW+mTFoWn0Lfdi1LiVT8aysiqbskHSds7aZ11k1TsVE6ePupWac7jM
MOLvxgGxbL9MrS65M7zG+VR0nT1hBFGLZ+AC+bdcj8AuzZLHO4x6pS2HqTGWH6VUEPusxwhwA4Kr
Wo51Xtvqn9nzQ+9n3SLHd21Cp+7gdJBKmbLBsPdJe2yaaqD0vjVxbEmfcsBJAxxGM8/nKhx7P65w
f3kkbIkPLTJQka/N7vTl9Y25CbB8LXiD9KxRwIMfqb98hWWZ2DIpkbVPedaDvUT9JytVxL/i6tZV
6IIxzoSBswkEqpPhfqXmxUXNe504lyoPbdHsqVpuIWAsw3yK+EURsp0OpVmW2zmY0sviROkpz6Pp
QL6jhjLNBr6/FgVJrptPSdqnuMxZy3PSOsbTxNw6fP2tbnKd9YcwBiTzg0QIC+rlW7WnSKWTxdw/
FeZ8wIyIYK90zKZVQ4bCVdiTBMed43ArxrAcR8HEf3RDreOkecsKPKEHEpe/YqsYz5kSu45Pfekc
I7Myn+GHZQ8Rotx7hLtbhx49nxXZDf6ADPjlA7O1ag5ZXV7sYZ7uWzUfwZtFWKON3p78782lEDmm
pcpqG3WbTKkp91boEmLULg1OJYapgliAFIu7k+jc+IyuyoAVVVaacvT7Xz4VVURszOj1XObOq06z
KepLLRz7oDFqCOomqe5VJyp3Fr3xfDSUUIcBN8kE6ToZaY3GJjNfigtS2/2zgSPlKW2HfvBTfXH2
kHXajeuBfhlSQbTDb5he0jijghjZNC1lo9+Olna227bwqy5HnDCdVR+4fnZoxeD+nhgVhnUK5k7Y
aneXQaI5KeVinemC9ata5eJHjbqnZnQjs2bcSzcIoSYVrOHVBbYqB2lScp+klgN8CoHHgmCJSN0R
a4fqI2ZA3dcF/PBRCjSiUNvI57vXT/PNd7SOSTmy68TpKkY2LnCXllL7sujCvlcH6y0GFShzTgVM
KRxOdnKZW8sx16EZzNhyK21Y2025MHEqLrWrKZ/cqkN4wCpQHq3H/LA4cy93FtyibGhDQm/BbBKM
0nZo2Y116eVFD2Y1sutHcETxoejrBN0lS2Tf8CaajnnT105glN78Meqz8QzXqdrJkW5tfFruUPSp
orb+oLpU8rYwAdkUdpfeF7Cf0O0dG79XinQnPt98xThnUaeRiwEee3mwi1xdGldMxcXN7f7gxKl3
Qi8lv/Pq2Lnvl9b59voOuvVo9PZNgHEgUnjGl+vpiaynyR7gw8ZJ98xK1hKgvGx+ssaxNXc+562H
Y/tw6Jg4obd6dWAGzKZjLKwEWku4awtNLCet0ZtThTBJMDgy+R8ejiobR0xamuza9eH/ysJyrRRO
tOCUUHNSTktUvh89KQ8plqif//01/r3S+uR/rQSqRIsX0qFLz5A5BBYm6HvRd8M/dq9heuuLUU9g
jbQSIq3rM693uMB4GiXh3NWVX4Hje8i7Hlcp2G+f/oenWjGjdEPht10nCzO8V8x4QUdlatlfUofD
HlYu8W3Chk3ZKXXXnXaVMq+QbYOpwR+9s6tXKGiVqXSJssuQxEMwucZ8n9TuspOK3Hp7q7Amqbl1
o/CbOjs1e+Cw6FQvxqdsScRB9tZyrJdur8Vz64EocCg3qKzW2eDLPTHmHv2khkFdF+eoEtFOvgDe
2UOw3cit2Agkr1wDTLuvhyAYcNuZbHAbg7CJLqraJb7pzt3ZGu3kkLi0Z9Nm7E4khHuh6tarJEOH
wgEOcMsnL+wcVAGXGrJcWQpfQ53v6EKJIJeiOr6+EW++Sm44UCIMbDfUhc6WmEwldn4hvYbtPPdo
ao7OHrjx5m1DNgXji5qY+eDVdYq+diI7Zy05Im84ZF220ChVkw+zsWRHkss889FH6g+GWOjUTUOH
YbFT7XBTtqhh7ryVlQJ9gYtvk7FGA3qeFD85XuK9Hh8yPbIlvfTMPI4ZUgSAStwCVrAC0d6vSq8d
TlVVoGgsBI6tVNtF4QMlGM7k3HtNr1ubjZjDL6NnsgVrt2OclZHOEKAELn0/2Q1DDNtR3hZp9X2K
pPqfh1jb88jIYefmuLUBCA0UD9RpW3qvHrm2Ynh1fpHqaD84/ZR+QapkT5rqVlbNLQ94B74aRh5X
3x8zCr0UdVFcnNSJfxSDjL96Sj/7moTkDoRI+p4Ue+7ut44Rj7Rq8qyA0Osg25tY6Lg9ck5WYakP
hTYXtR95Tm/6QLL0768fpFsfcFWAwxnEpd99jZC2285d1ILF+DFQao10qk/oRUTkx21intAESh5l
o04h3elup9ReA/hVgF+xytSXkNzp+KzK1X/dkUmdx4hyEg8ZKJnvG035KWTu/caKK6EGHsZ2Z5R5
Y8+8WO/qa7ZJpI/eOgLvc23M/VLv5+/eomfh66/05jJwoeGRkNJscnDCP/TGxBDw9yvlQWngKzPE
3clkboUmBBhWJiXQD3Ojlc7XVJlbYmM2Jvo43iE0RCsJu3Y7tNPc1kLFtlPNt8rB1v2k7dvSx2Un
zcMCv7F/HkcjWIV8KwBfyk8OytVNrTqiJfiRMzZV8WxYAhdhd7ADUKfVv9/WWJtggUBMxhXkenSg
RmZrZD1Ck8NQVJ/7yqVrVVawA/PZ/h8yg/UjImi5Dio2AN6R4b4x5DTiXHQmPtSOsJ6SrI5CR47O
Ttl2qx20NgUJNTQlOPlXqQE2IKVid6iqWZ05wD2Z9eF3Ierqe6s29RuZadFRy7sGEj8eagcolONZ
N8pB8/GyM3b27434w47CrRfkGSoUnvfyWM5dW7uKRpKs20n8ZWhnLbCmqr3keTwfXj8qry8FUOrl
UhU2x+PiAZNK5igNqmFoQkSrikfFoHB+fakboRzeAEqG9GG8FX/zcqnOwAy4WxPyRGhglhz4CTLJ
0rMne3FqUEa/m5M97MQ2EoBcAi7IfqWA4wZ/uabU06bPypZWuoxwYIti6yN1o7qnCbyNoyzDZqQB
tObl1yWbkcSOtXj0EsfRnQ9pnBoP3aSUYaSU9pu06/aEBG6tpyNtCCWYTUtH9uVj6aKpjEWj7ZMm
teZ3tRY96FMiHnVjtMEvYZzz+qe79RphfALUYCi79oBfrlfa0uu7Bp5qF43Oh0HRxGOvas3OKtu9
iEkUxhOMJA0ymusyKjWp5W1EES4Tqf8PNHOjoxgS+WCoYkcobnvnshIF6Mreprq5rgOEyTxrToDP
QSmpfywerkmB06vWyY0kQwF0S8+Wxew1dTGM3DkGt94la67UDyoefClevktwHLCNDUB1FbZK505K
7U0q6z0k6a0d8tcq+tUXM6MkKWa9ZEdavfo21mdxrJN5Ptra8E0B+Hx6fYPcWg5/xdW8gIxwg4DM
BhJzWPJIHc91H5ST4mQ+BhbxfWoP3anj/9nRL7v1BZmLkvFqwM02E2y7M7RogpV4abVG+nbiALFB
QwGpPxl9UMBu05Qcs28Yu3t7ceyP5d/LrImeE7go9s9a9G/qO/D8AwVVcZmyuQcb4pBB+T1u4Fow
Mh/5WDdCI4qqIFGMaLgIOShvQO1jZIUZ5BfyOfs/JFZF67uyyAqEqqJxZ39vmQWQchmmcmJJKVcL
gpebzNWFNTFsgOAHFuR9LCpxnNox+oiG0fgGz+jlDogXJtY5liJN4ao+ms1GEI+d+5BXTrJzsP/s
6es3BqCHX0RRTDS++jmWChoq7UfYthD6S3+wi6gNMmGYl6mY3NYfEqtMQ8wPi/moTFVdha5EAdRP
NSN3A2BNZuG7UWu7AWBenKdjrU/St1nWdk7Qjxl+ZE6xgL1KE5cOv+xbXd15hPVUXj8BdzI5CCEB
2Oh6AP7OlBs3qVLPLi4etd/BpIl0HFAYghPqtg96hLqPlyMUN9dTiQZru6dle+N8WRhsos+/AmQ3
FQkmvB5+6Xp5ccdWeZrUsT9qVm6d2mr2AnpCe3KPN5JbDrOB+iKFCZ306wjJ4VLKOMbgpck89Tzj
0xc0lvHFlF7VBNa8LNgk1RUIBMja42PTWMVneFDyX986CF1O2SrSgwLG5l6tShufeKaZZ5xkvzat
WbyF/m6vY1frrq3b4slYWlBg6pKveCzr/HpQ2yQszKdWijCU3FUj/nq4woPZWIVI++wpcEEqcGNP
zI7GB0YP8ljoWJzSPN0jX/+JHi92GoLZK4CWC8qBimhd1WTS9RY3UzPv7JnIDr4xdBuSSjcJU9yb
lvQ+IzftIvKUD6lvt27zdhxq1fZxrc+SUCDr9UQvT1XuIm9mcrhEIv5QsnkfVRtd1MXslnuyB32v
/tjsT340ogSILdPZRXRrDdd/HQ8a1VLmleKexyb5kmEwdzKdWBw7qP5B35nNTtZ6YznyYhvCKeD3
LacHU8AuWg1Tz6g1yveR03UBE2L8v+dY+e427cd/3QiQUQEn0FRbhTuvN4LrxOpo4v96rozSYKAl
ouGNMepflTwy3xaIVt6BBO13rtRNNoQjB76zeL7SuTXpWb58pbKom5HayDsDNprPrtm4gTmjLjhN
iBu+/nyblISlaNPBsmOYCNDoKriNQyXjqJNsORsdv9BFXS6+M8GA/Hx9ne1ng6oATWglg/BCrxXh
RovTRK/KOTdT7oaZmStnZwDeEy1peuzrRtvZJpugjT4Vnw1BJWbKtFOvdmWvT25T6J17toa4feeJ
qr9rAFTcxVZdXTTpjb7iVNWjK9E6n41ir32+jR/IdFDsoEVHX3sDbmnM3FOXXnPOhaFGT0g75N8Y
Ww6sapXWM8KGXMqe08Th6295u3FYFjkuLgsSpE2yPrQ9qvFwLM6JoywnAb44QF7UO6Ilnu1snBsf
FIImSRjNI0Yf1xsnLmJUB41R4dirnwBo6+cpVZ0jdtxlONYy//z6k91YbjX/QK4HuDgn/yqNQK2w
qFZd9HNmt1PhQ/fqvk2uSB9lVSDEP83/jIcCHQFzjo/IWH+d6L48g3MHgY5OgHd2p9L9oDS16mdo
Pn4Fds50R2t/v/58NzbMKji5lv6ENfbNy+UG/P6oVTXvHK0V3QTX9nEWg/ZkKE7jt542nBfVGI6v
L7rJpNdnRKiASc/K1r5OFaGhAE9ZWu/cF6YXn2KczmrfK1bYxwLKSJwRcVSerbzU/quKtt9zKt7G
HpYHnrGquq1h6OqbosU6TLZNKG956OPsGuIu4iF3ula3VuGvI8/KPc5hXHfWX/eTmxnGEPWud27a
xvzSoCF6qdL4n/uOFpuFgY8FqAVu/3U7tYg7GXsK5FknLWnDK51+GGqxl03fON8vVrl6Y25rmjF9
fkTVZq87NF4NbjgyVJ+uw961fuO1gRNmT3In8HWuA3Zcse3NGEVdp1+aUBtm/WwMbrQTsG6uwqcB
6q3T/77mfsmk9iaFjJ75bLGcNSnAysfLP/sW8nGYVjnMcSBWcCG83AJarGlF0yL2aGTl56WP8lPR
amnQOPa0k7XS/OVvvczhyNNXTAbad8TFa8iAXjSTLlMsk7vJdZ6cqom/juhXPGmLmmT+YAgkhtIy
NaU/VQUia+BC9PxzOVpQ6qNxsEFCJgm4XnNK7xD0wHHBpCn5lCh59lvoMRwQjjRw35VJJh5SG/Ww
MMkG9YdaJfbgQ9XQ3zu9A0i0pK2Hs2Q2mg+JW+SzX5j0n31BSouJs4K/hwPqNg28Ph31Y671jf6R
pLxQfQsNnvGA/LhDopkXahZWDS6BAcavzLpmp7Lf2osoVWoexckPymRys3mD5v40XaHWsBdi7hvR
SvOtOw/URl28eIufTM0yP5LkWvdW16IYOUpX/a+SXvY7SQznHRTfOAonBb1538b55JfZ5uX7PEdy
7lQS/Z/QSIqqcLId8JfqoAgjGHF9+ZIpZfXcjUPhBZNlFW6Yj3U04YDpJB+FC7Mm7KHfHYzInYa7
aJD2A47w5fjOXlzjQ215kkK8i4yvWQ8Rg369sQJ3EqEcpsGQsW8jxqgchZY2bwo5dWkwCUU8p6hW
pXcl2l/Sdzqt9Y6YYydl4HpKA4g0RfEBEoxEc2zQreYJkzOtCSPZ63Vg5kVjnpcOZSdEnbIvFeLw
DTaMCTwXJV2Gxre63rV9WySjEkIrc4Ygq/jPdxWrfkK5WBFhE8EYDm1yN5UvZSu0IXpu4ce5BQjF
wGg27p3Cke2Dohdz966LDfVXWS2aEYgG6QV/bJqleatHQpwyu8JiI6ZxpfgAXtofNR97DKZFRFnQ
dCXEEdOV1bvFkZPjW5nXtHeKrje/kSPIk3PLknwPHUaNb6Vu5r21s1pXn8bRpj9DddK9IeCiowAc
rgaS5eTOfzikJAKm1Fhk7yPIpdWOYMX2FK6j/pWJSFjeymJELsAoEyXlM7e79W2Mo/4zV8sYvn5/
blaBfAjyCoMl8uctXKdOFoVJOJZp2AOJxwwVqWcntbydVPbmKgQw0jnmPCD8X0avYhRK5Ci2uIzE
X+Ay7XAB0pPf/eOzECPpLzBwBw3E6PMq37HTRlPh5KWXuY+ne83oooNll+1OXX3rAnO5jSkVyU83
5J6Zy0ti7oI4zDClIaSohfH9kIVtNO05Dd1airYB/ZpV6Y0p+cvXhrMh8qNpjiT8omCiRMEGtiQV
J4rHbofqfmMpMlM44DS4bow3VL2rJitrlHOU9UaQNW1xrBs7fmP0o7cHOFq/9tX9AlkJywCuZAxP
r++X3rIxkwMJjjGGORzsWRUHq7Ly/5Qizt9MmCG2O4n+ZvuRMtGy5luxIoOpq8w0hy+sV2MZnRen
k2GBTUXYEJj22pY3l1lHQ6uM/1bBqwdineMZS5pGAhrmzeAFXouFu4tCiG9PuvnDGltxZ8+FERZ2
XN2Pzfydw5mH8WKXd1OtD0HfVuPOsbiRl9O8RqaOkgMkwnX2yGAJH5slds+dXeNfEHsJ8P5GPfSO
Wz2bs22dSGP3ADY39hOLAgxfvXO39NiIEL7koLHPA63mMEJA5DguMdiAQXF2AuV2O9HJXqch9NJX
BfP1s/yVHc+Li7agVetnLY7zwU9iGaWfWxX+9FQmXfpfNUV7whDbp2M7MZpnYMDMlQbfyyXjEkKu
7EbtnMrJDVvEMw+RDug9K5u9AA2q/fq4sAgVFf/Wh9yASGo0nWe3YbCUmaPbHLCNto+6Gkd20Cco
N/izrJ3fosSR/SjyPnN91Swc92hUUZ0FSPo7n3RmenFIBzCNQjnFEEsBDEnu2cqpfGHoXRMmA17m
2NFW+lMKx15irlyR5qERbIqj0k3WW6/FdfiUl3P/nIPb/qVlovhseXOsnzxa9N5ZjbEUeGMQssyg
YCLNhepJ/afdt1Z3xEZj+uqgEDjf1UgDOYeIduC3EgegFPJy3i3H3sjz46JNIyPBtrKc80odr4+a
l81uaI8ogtwrQ0eqEqO4Y4aWmadeoCrTgFoFVjDRIakkeGGNFPG5gDlcYZVRNJmvwyCwwtRVet1v
Ta/90HWwnkk1XDANKPw5WlBFAx0GtOENBwnwsU18RfZV5CuePeu+mcdC+yaLyq5Awnc5bBVhZN+t
tE2jgCxA/IgZiZnHMvW8r0rtQmTx4jK/7zQvak8tmU4V5KbdJccB0v13UWhRfhws2b/XRD1kmB+k
lfRLmGm5XxmD8WZalmm5N2oviR88obhjEAHq+mpNqU0ymzhoUBeeWO4TdZ7y0EXTpQ9GtcXA3Byi
6mePKS2efhU6gaGWRkKBrG3Ub1wvF2OAysxs+pmMjV9LXhTPou+NewxWqumg57HsfMfJ4uYuE516
h/Om2vuDVwAEmUrlp26jf+hqrfU8T55yJ0Y9/z60XfO1LbFogADxHgGdaohS8y6PDO/DLIw5O3Rx
NaSHNRpCX7aLrPSTJRt/8dGbh8wYFu0tSv+2fXD1ccjfYYGFk+kIBbING12ZP46phHJU5ON4UrI5
NQ5mVPSIM9Sp94TWk9JAQp9SBin20h8KV8+SczkYURWQ8tTPeQ4z2jfT1uqPnbeo4s6xI/NXJWuv
CSkdFaBtCZlPmA8LNFYprOjYqHFdBnpvDmlYdkPMFlAV2c7+pMnufQSXfzUAr4zmjRpTPfh92VlO
OKmRIXw8B2Gey0Xp7+wxX7w75hOoN0pcYJ8aJTE5Dfb0fqki76GrTPXDnDDgvKvjPk/9YrTzTwzi
8pmvacbtoeldNz51jtE9w22B3VXDaRz/i/Vl0sLCazTKDzFbzSlJYQcUadcKf+mbKgkSza2n0K3H
4k6mWt2GBGH9fa8l1vLoKbL71la2993BlEC5xxJe7e+TJKbGUOK0up8SO3EPcZ9NYH6kkWs+jIj+
qRVGDqERLrlymhVktSAZR94nnNfk9AFNKV6lnrHDOZ8E+aeKFKL/gCJo2r1b9LKLgyGnwL3wVXRw
9Uv/JUKuzDqZ5VJ/rKu2WcLXs8HNtUdmu0KKmNeBwdlkg26BXDc0M6b+TRpIOI8osg7mIU9bCPpL
Zx/G6p9JNOuSRBPgxqtW1zXDzKkYEAJkAGtfTNOxT/HKqLs2CWlStGdncdJwNLN5p17fZB3rokAM
V9VOpnvXSWJZV3+UqWEGyi76POjCfEdxtydEtrnx/qyyevSC16DHd3XjjZqR4m8cw5uQTREwEdUC
ePjN+8Gs9lS/1qz2RXr4Zym6rKvwFzJPV/c55Q7NcLSUL1wrY+pPQ43jSSvAL6K0EPk95kAAnKr8
KIw0/vo/bJo/cyuG47RArtauUnp53QCOCgctJ+jq3qHJbspD7vQoK8hUKAEXgfr8+qo3Xi4ARsaU
zExoulyjt4oiQXRjWqUw6tR9k+OU7TeOkj2jgrrX1b+1FIMSPiCeRHzMq/Yb/N++lOvLXRZTBOOM
3LZmFGU44Evxr11LesFIoSKCQM65nTsZbtSZMsfpQi+1p5TM975FfWEn6d4kfyRHYHrWQ+eh97mt
+QAml6t6G6JrsLViNRsPrsVAJm1K0/co5Xdqie0LpMusrvoHjNNpyV7VEpOaYDffQ9OPM3ZEr6jG
PeqrSxBDd955gTeeba2VeXmktltJZWeMFGixmNwVcVPcNaIUhzbv+1NTqXWAQsnu8NbYnDyejcBF
BU2xCWb5ZVoLxMKy+3QSF7NP8zlsEHhUsKs28neFki3tL10T5EaJoU/MZkUyvy0l1k9jMmuaP88Z
+jcWm+tucFar5tePyDbKEcJhbHE2V3Xk66AQmUkxJiZ+wkrudrhZadG7LhqG9//LKsDk+cBM365F
fTyjpR0iXDqfg16HCmLbj2Qs48/XV9luIQ7GCt5a9cKYP10FGauH7cbtgdJDl0RYJ0axj7B38rEf
ZLuD/b+1FCaJBFL6+mh3XS0VCUwLBPyJS9Tr2cMsc+tdVCyT9Hshp3TnaGy/0eqVSo+HMTMo1GuU
CVRYw4sn5E51W6jBZCTp0dDaPX7KjUfi/lmlz7iJEB++aorMtlgqWvkZtrrKs+jKIpRKoZ8RIp12
dsN2JexJV1gkM1jkFq47++PQWENdIhtnWtXyJmrmn7kz49qeGv/slr3uOGi+6/3NDOt6RG9m09Kh
UyrQa4dJPJZ0aCG0Kb6e1HvYmM1UeV2Kh6EZByx5A0rpAXapaEJzu1aINMZD63zzoJ0ec6Q2v1SV
bX/ikcdzncYwcBWwaDvV+paNsv4AUIv06phq4+P7MsiMo2NVVc0NNPdOI09FmdqebzSqVx+cOioj
32BY57xrsVz85fa1JsLeY+SAv2eETkEuXIRt+sR2/FhTrH8md/PjGLAA2iEAbJ0wULzyjM6iUWnG
mXapF9s80ZVXThUunzsR7VZ+SntEZzKLEhsb+uV7QN5pJq3jQ2C/C8G30PJHu7SFP03gQPwkYhRQ
dcseLuPW5wc1CvxkHZpuKMY9lgForqOdj1m6dUBrgUg+NfbJoB4/9YzmPiF8vQRiSk5asufdtL3Q
SOmwGaFFBtZ4E8QdY8L4rybPaRSr+oRxmuLH6Fn6UWEI4WOho+50NW+9YyDNELzAoND/W9/GX60h
zAvVSOkhOUjLij6PSawE2OZEvuin4mGos2Xte9Q7Cfk2bPCU/39RErqXi8LQJ0RmKSkWeuUnC5Hw
+6lZ6eTNrjz6jYgL7gGM5Bp4IRJf7SGAwM3gQu+9jFKnGUJv90mNxN4lsv6V64R8NdRYFTtXMc31
s/71Fo1kgCwd8UBMyfT3uN0Wx260ygABLVPzK1nYpyyZvipatzc3uLFbESsCbMMtCU52U1A1wCmb
eY4vjdDH7zHyVwvrtRrDfR3Qro9wmNe8q0vH+WHMpdreo2Oa7aGDb7xkHXoKvfHVgXajcKGNRgN/
uowxArdnwJtJfDSVao/8eGMV+CgruogApG3yyn6pJJkuvf4MmYJ7b5KJFThZ7e7tzpvr0EZEPMhb
DQOutgywDNnbCNxBmU41PHXz+CmHFrhzBm5sGVCPOBPR47fXmczLLaO5wtanQlHO+lCUAYNaD29v
baFn1OiPbp3pQYKw/NsY+Ni/ZzxUh/Yf2g14jOtLW7cSdUxROL6kcYRenaVEB+TZ3XCIl2Qnutx4
lbRkOewokGDveo09iY1x0gne+OaiXvC2nRztPxhy2c4qN2IYXQx+Ikv9YWi/fJVL2qSDMkTxpXIx
lTxoTaz/soTtIfkj89Y9wlqp5bmKqXV2aqsbgez/UbKYc4GTugag5eXYVq4OVKOf6JZ5iWjDdF7q
UJZKcv7nlJg82CW4IC4LiOgqxExal+aA2dCSr1M8T6kfSoCKcXrE5Ej/Hx6LC2EdqoH92vTTxSjQ
O4+cGEnDeMBeJU/suxkiKmPltJz2XDpvvUSGLpRTAJFhvq+b6K/gObWW1yppl15Ew+XuINIUTk1k
hW6q7A16bu3HtSgFsOeQsV73aFxd691cX6iFyyh+oL04nxRj+v36l9piq7GBB81MxgKyhuHR1QNV
XmtNNlnbheqoPmSGaN8hG4X/ejsZB5n1TcisFyvSTLEPUTpZyHPO/4yG4Tes6giIuqHBQ3R++VKT
1BkyNSIzn9SiOedGo52MCUn1Ju7mnd1y66VyuldBPo0LYLMzldRTsxJFVZEn/Z0rs/kkhZvuUEtv
vlXIyEDImGUh4XL1RDQUmYBCI7iotaaHSaU7x2opFt+BCx8M6pCHE6piQYUSjd/OQ/Guicx/ZjCt
bxVKCIh7tNs2eMh0nsc8VusUPm1VHVMaIKAuq8kH+ZLvvNVbp4I6ntgJKR709dV5T/6Ps/PqlRpJ
w/AvsuQcbm13hMM5HNIMNxYM4JzL8dfvY65ot9UWuyOtVjszVFe5whfegBV21bUNpu5jiGdYN1lu
M47N16ndRThsDgXVG9wcudVd9FJbWqQbEM2vMO+Tg4o0mq+NMWToWPtr7CoSKyAtORwUDyCorOon
i8KY5mRKDtG+az4AnLE+o06CYoJjRuZOcrqs0CooW+AUDEcPHTGN1QsrcbotvUDXRcpEf5RluXPn
hYetNol0kovK/v743G8sI+Mx3G8g2t2xl6UuCVUZ4ZyumvMIBWJVvNVIx17AbAU7u2PjyUNBZhlq
QY/fsXR7vRogLiy8R9rkiW8Q6/nIJDgF6glpzv+hp8kJlVvrw+M5bkQtkFR4EcDDwF5d179ko9Qq
FGSJ3NVyPjRqFXO/ydmz1rcyQrdJS2Oqk5+LLB/+PmqhkImCK6yVpVKzOg9jnkucEgMdBDGMvhFG
kY9BYnYY812T4K2rhj2KF+Ki0Ej2sLpqWnNCzivDWpwOr167VmyOh0pVxmNSmCYUfk2tj51ZWldV
Anjll2PdmW9qR+u+/PVqL6EhJUcKqvfPVSUZcZipEh4HQdc8RVLaetTe6PWmwc9UxdJXxr7GH0eo
Zo8H3rjSGdiEHbOIn99tZezptakyyZqiXHWe4IvrT6JK4sPjUTYODMVvbnSEnng67GWT//HwF2FW
80ZRvVVpzHxU5G44quG0CGrsKp1uTuiPoVZ3AYahvTXSfryKsTJ9R5kz35K7vcrRxulY7Il1MrJF
ZPg3sfCPCQFzjap2SabTYci/wd0NP6lweE4VMcdFT4o4gUZoFPRtza749HgxN267m7FX50PVpr6R
SW2vepoXB7S5LNpPFE+5PRQ3Zm13tsg9oX4h7VOeoTizhPZrxFpZJ+3USihLgf4MI0AEYXZJRGp/
oXiFFeDQoWnltkB+fHkKQmbuZNpbIyznJ6QD8z0QyNZeWnQLKM0jRIxayu1eSvSZr48v35WnH8F+
i67qkwmWoXJ1beg+/v1aw3OH6K4ZgIZ+3x9/fGcKgaPmAGtAXKj6WtBjO0YJ6sowHWM/U8a/Rgqx
0siVLO8KV/1d/9JBxgh06kQ1PHaqa6TrrZdYuuRHoWns1B63djAZKVEjCbZ157GtRnUwRBqWuloD
ugK4aBC9H6QS4fSoA/IyWCEtjCY2g9EHaZT+/R4m+liKrlwL9zEPeIRpNNAUvMrxbALVqX/KE3o3
hlp17xMryXa28MaeQZUFTxfeUO6g9ZOiDJo9ZcCPr33Tixeko/RfdTjU/1a91O3dqJtjLfRSCsrm
PcTMNugGdSZqOsIyxrdFYBoXBSjapTPgWD7enVtDQfggIDdoANy9lEUg03tQuFYj0UfvZmmYj2aY
9x8TqVZPj4fauFaJcbm5IbNQMV+Hc2kxmHIZ0KfJRiN5GQEGnwF8/B/fibCUlVOhT218p4Cmc23L
S8+pjv6dWlF7AsDOU9+12s6E1I0DQIOP55Z0Bl7M+mhL6MglAVIP18GeLQnwcmU1B4zRdec4ArGJ
Pa3Jk86DcAbOSi0s83tQ6Kj8Jo0mfxUz7sykJuUEXtNQ0o9tPvKvRGIwcUiR+hYx3yzkfwtjMuB0
DgTCVp7bKFt1CIhhYj8lvedEjhT7WA6x4cMy135iaj0kR9kIcCGIhQ1y5/FX3NgwNFaW2B8m1NJ2
u707QXN1wONhM6ClWh+gdU0HB9XJ56gdXh6PtLW6uEYCB0ROg0Rq+ft/XJySnQZtg6Y5Iiwq8sbg
MU/2aKYnjBpKjNry3NO6cMSQDx+8xyNvPI/AhPmo9PUXIuRqjp0lmiBXS4zF+iQ/JKyHW6fpcEpE
KNy8kPudmW6cDBCutNt1XqR7zAm97gnnJjDQnamHh7IM5n9A1js74fjWl/tNGl8K+BuwCDWKZjCM
8TWYIeklvTq8SgPqZKjv7kX+W0OBfcbECAQpef7601EnNMJQpqDQmKVfx2FzhCiSuSmM/Z1vtcR9
q8SNruKCgodsxWO+rO2fu2SCeS+rARYteiINJ1No9T+qhJKV55RBfMzHJH8P17QK/49zsGAJEAUj
gLvrbdeDYs1hYjNuBDAQ0tT4bx6M77rAql8f78bNxeTVAZZEBHFXR6AvCyDWMOKrJYUJcnOh7iE5
qnuTUu4F2Vsbf9mC1LKpWNw9cmL43f6YYgSAptwzIcx+y4JM9gwnnN5aNQWUx1P77Yy0/noI/BMY
Qapmu6xOGoZiJthOZICsITL+oemgfqlBzr6XQbV+Mao8+jhmNQ49sdVEPXLsgfqrBDvxwYZYI3ty
Z0mTR7yDUafV18UFQYJucu0W07wBF1Rx7BKr/9YbrV3R9qxHuE6jUed+o5bGG30u9D03vY0OC7UD
JoKoEf+1Lk/yVvQ6sjHJtejsnka3lP+oyHu/l1bS9J4+6zb1n0Yd/ZkO0SdtsNt551HaukvQAlrK
Tgt9dH0eWsMeraa2oPfPRvlFM0GWlWk47mBptk4dqCd623y5RQb69tRBEhK9sSA7pGYqACrG7WmM
80+OM9ZnwMKN5+CZfH68WbbOAUXXBSdOB+su0Z7JPNtAB3zRW9J3KEfKU5Um0VnNRLdTMNk6BvZC
KiYEo/i0zg/mkAIFARfomFmWvtqSrnzT2iwNETeby7dDW+wJjm09dQ5wnN+AQ2iCq+WMHEw7TGOx
7Y6a6pkjMXlOjOFUJdm6K1eD+Ky10nTIMvbu40W9/5AaxSzYlkD+N0BRrQZRpSy5qYUzZAdsmAdA
0/Z4sPGX9cYOU8s6N6Kd3XM/XQYlj4cTiZzbHUBvrolgkgTjTikQxVmV9O+DmepeNocqbkeZ8dwG
peGr+F/u1IU20BKMzMlcFKvpWaxPhz0ZWhMP+IroZZX+Q8M1M9whnmeoiHgLHOAlQ3pOmhQFAuFI
A/eO4XwO2rZ8V2PspLotIazqtX0W7V299yo99L2gIyxMCG0DkoUIuqqSFJLPGIn1GSxHAY4JLfXA
N5S++InLWGnALpCS53YSxfc8nAmIdKFq/6aARmeXzmGe7Txy95cJvwmRG/g+ZJVU1G6PuVKOpZR1
BNNy3omz1qNxajZwEh/vwfuDTVkB9BYaBVsKjVaR0PouCbecIDeuvZTakVdlsaS6ne7ke9YyW5uP
FA5EHsWIRXrrdk6dksd2J3FFp1EsvckzQ3YdORsPJJPyKZe16diFpf5GR+NnJ1TZnCfJFPhk1Evv
HHSgncB87IBagUmBDtCDnG5qnjFJQXjp8ZJuTXIR1YbyCLrvrt5Sa22Sw6Qk1guj/BJBAIm9InAk
3bczqcASbgrsz3XQVm+SGd3WnW1zf3/SeiFcQdpvweOs4+cwCc1E5wtea21qvSmL0/dWaEXuXA7J
SVfTaOfNs7ZuMbqqVLdRSFnkeW6/KZCnKa7Lxai615KnWBVDCRG4KgREiwYNeLwZ84aPC7PCm0sb
cmpGx/KblTqtfbDsbiwvUDSm5hWFNxgjs2bDno2GeHjXa7Owv/TxIIkDNbMkf5otteRW7EDZ+OR3
hnRuzHQMTtgPx6nbBpPi+JGOB95xrJ1WO+Q9GFf0XIOidSlVdBqkgr5+Gsw+ERhGBSbSX6oSvMnT
HqpBac/mF7rRdujKUV0sdJlSfwqqLpI9cLF9BbNflK+ZFSMtOoySVh4QYcrjQzPDj3CtrKFmFvIu
YmuhZ/0CQtIQG+tp/ElMOi4h3QCix3erm7QR8Saz/26AulX9wRgtOpxNn3HIY3uyvKKd8ZNVDdHA
c2ulYvBnuRWwMsY+Nd1qNnrVz9rAtI9qF0eKm1VyPnJ+I726SgmW8McORfz6TBynfcqLSu6ecuge
lV+Pvfwi0+GP3S4w+8ifxaBor4+PwMYmJC1AwnMpA7Anlj3zR2IwVhilqBVvaoqvmZvTa/GmetDf
JfzuH2Zo9R8fj7exB3FCMJYSp6OiybACR+VKOQupjpNrVnaq5OnO2xxZy8wN5FD70Rdy+5r3drXz
km5dKYs+6aLqRqd6vfE7VCx4nsEUTEmo+dSu8F8kBj7VgxA7kcLmUItBC5cm4k7rQy3oyNexmYEp
cOb8yC3deCjLBG9aXNIfr+TGl0NBhiQEdYblZVhepT++nAFNf87jnuYtchaa2zVm8kqmZZ7EaIvv
Ri3vofiXP/A2C0FyhHIwhUxKOXeRpbDmHmBUDdM5twrDlYKwxrtS4r7YuZa3Zgb3nEL4QuK8U8aS
zc6kV4KD+CwnjTfQc/Y7pRYuZceeDGbak0zb+mb03+CyUOQmtljdi2Ogo5hu4xekyXN1wjiq9su0
b187GriHxx9tcyhkv0gdMcegNHT70UJe014uouRqyl3/JkQI/apUWnuYJlP/P3YiWQBJjgYZVlnb
RhQTUMosGVnFotAPUpvqbh1GzSHSoSz8/ayWShf9V3MpMaxmJUxz1KIKyegpHxEclIYxOSOYFgQk
mUi6Px5s4waBc4vOHjWg39Jbt0sY68qEtMZi76fZqafNjt25wJY7FxmK6iSQyn5HHWMP/HGfstIz
hImkAZ4la13fW1VWoq0qEw/lox5/py1VH1JdqW23MUZMxOleBPRjTKhW0Fwd81Modc5u8HtPygWT
xb+OVDJdC0Qqb6duyQ3vDu/nFZaZRUmqqKV3kjOgt1pFdfYWxRk7fw0hLDco/IPO9/DyqT7lspwT
X8Qo0+x8io2DCip+cYpaCrw0sW9/z6jkam/GJVLhY4nkHzKTbpOUqmtETXowRbDHx9hokC3eENDK
2WTUXuTVAji8TODwCJkiNVFdMTnjue5m202qyPJTo07PplVWRz2cw0M6zwnF5i64zjauqI834cZd
iH09xU/A+gsRbvVDlN6Q49zm2UyyrDtbgRG/d3I9OD4eZXO+lJFpHtE2R1JxdbAa2p3IP+OSktgL
3sLOnSPu1To272jBtL1dXCyngr9PHuQ1BvopYQuQR6fAfnr8SzbuLQBYlNXogPBT1vNFtK8sLbQa
ruM0hj6ahlwmRjp7WInvVbs2Jw1kheWlC7L0fG93Vd7GQZxDs7vqQa31rly2tgHTVW1+ECNWzzAo
k09l3BlnI5reDsjjk+oV6qWN2j2t/42rZmkTMm3uaoDr6/2tmgQnc8WsjVaCWxtl/Ru6W92L2cXd
iWS8+UzVYdy7uTeGRcAAbhnPEZzOdXksFIIKHRXVi1KMuBKWsx0pnoaU6bGBrlR4MNnREGorGw3H
x595Y2T4c3QLl9oYf9YKpVFZYWv2InUuuiGso1oVxcUZrPEk6VB0E7R+cJgp9sS5Ns4SkNnFe2Vh
htxVAzX0RqyoYNAYM4cjGJnsYPbUOB5PbWMHY/lFS4bqBLXHNcsKgLpNnxD56AToqi/VSeg3unZs
oVD//d2AVR9laO4iimPrcCKc5wioIhdiBerCHbVGfRFhou6MsoGoQReY2SxgRAZaZ+j4sBoCZxWE
XnEsG7xB1NJrotgtEdMQxpI7d5WpP8kg5xdGVFWjPhu1Zfi2prCT/H1Yw6fjhnIQi2DTrvYNArOB
FcgivAYki8cS1YJPQ2oZbmTNe/qCG/NeWMegknkAlkBgSer/iHuJejMwb6C8zQKH1cIJ5ol3TlG+
t2o+116iOLU4VNUcfIgXbQivSNr+2RGN9uPxhtr+IUSLPEiwS+76mnbdR33HDX1FoyHAUaqMPaxv
tdilUBbAYGyVYxtVk6fG6uTn8ai6aqCbPx//ivttzWqg1PGbsXnvtDbVpVHhfi1dOrlC5Jnfg1CU
baI8bOQ7J2hzwmw0bgheYLacervyVZnrUR8a0iVd3Mo8LawTzY1LDWvYDPTEGVkBVZzKSJYS1wp6
IzrmRthcEUKG1/h42huPBGBH5kthFOIfwqi3v4XhnFQYRkjvrI2AbZeV+SFB7O1dHlb9f4mkxdg4
zfrrlDXTpSvRuj7gEKprbjFHaHQ9/jX3weHtj1kvjCKTPM8wRtRCLl4jw0LRa1Am622dVIOXTYqN
4BAUMscOXyp0wf7+KiAUAtjKCUREEXGj28Wo20rreuTvrsh6o8CgE+H/RkZ/x8GB0C9LK+fd1JfB
EUG/ReVOcq6shVTs3AL3F/kCNScaglZoLYZrtz8j0dmModmF19SwxDk3zEny5ixuu51x7sNO/mzS
+AW3SGtl/e1LYTmRNCiwSfQRMpeVgMs0yu44G2bkIoomvX/8ebfO2GIqQmnZ0XmVVzWLCKW0WXdG
bre8kvx2rMZTM/edi9SIs8O72Bpq4eUBnmF65Pe3S1jYfVjYA3dKYkixG9LU80N7RqWvQJxjJ3rf
HAtMJkjBxcRFX30uKzGKvCjS8CqSqIUMDCjSaOURbJmx127bHGqhB9hkpDRRlp3zx51dpAAIxshE
9DaTo/eIyeifcnPo3+H45fzz+GNtbcIFD20teB2TcvztUG0gYcFuJrC39H446FUgHa00y3cic3tr
mIUdA5SUYIKayO0wWh4aZTBMwcWJuzE+WrEui6cJUnr4Igyl+xI3aaZ4uTXTfe6rWnyLYe4kJxT1
itSLSqc0PB6IKQbD5yQf82lsk2PYUyt2azHJP8aGp9OtgrFsEQdq4hTzF5Hpp4bIYvb7eaJy2UZm
+CvWk6ZyeYuwoom0eEy8ssms3hetBMdxtow48lSKLb8KiPakBoYxvuBRNAYuFaJsfK6Dku0sI4op
vMFRC3LGpLGsc2jLte71UWQWPKmZdkRzI6+RtuvMxu/FODoHcv60x5ABLNGTrM72p0RJx/wtXr4C
tWpkMQ+TnuC12GKUdc6sIgcfYlVRcp5TU/tqZjgCuEHRhcEhHft8PlnZILUHRZTIdlZyldlvCfen
cxgi2Oku2i/vNKkEEz0NUve5sbM8uERa0/wgvXWigyRX6ZNaixqVpSFHOAc6pOgOAgw5uk9BjDpk
g6RB6bZyG34gYUJ/IgoxnnVbFb83tyiUCfGotqFuFkt6+Y3af5zsPBQb5wA00NI0lRWDCugqdgli
2sEq+jeXRB+yN7zrWPpmIZCPmWpztHO+77sb5MKLOwxPNbIbzvJj/jh0QdOUWlg08dUxw/hAP2F0
EQ2f/XyWxQGFAb/IM7QErWhv4PssAuQMFYillmZAoFxdLJ1adlpj2dFVl9P0c4L9wpdBGRLE2FVb
XLAW5i0WVWjuzHfjFcaSzaBIs4iyQ9W5na+tRUFXpzpV3qhsn20W5Yz0/POg2/ObxNH/o60pnZqx
pxBfdvXOxb3RM6WcR3kZYhCwAnRBbkd3jFnRc9HFV2RECwd9rb46Yc5EXaoTcBDbRu/LK+qQausi
SJJ/BWfUvXSaQzKJZmvqjkqjneKoG86P78ONLUelYmk02bxfdwBqKw/zOW5kUFMlVpo8neSPSTf6
I02xnd299d2xNuTSJQvgWVltuBj5NXVOmgglotiEUjp3XubkP2UtLN2kc5wDPeO9zvzW9LiCdQVG
ygJvWj2YUTLl2WBDVIS5rx65QJRLgCjZ20RS9lS/t4ZCTpQkkux80Uy4/cKpAH5GgMW2Vmi3GvR+
/L5Renyxi+n0+KNtRDjkw3SSF/nSxf/ldqhgcGzAKTqPWDIFmltmTvh26Mpe0HZPxCmGGibvnJ6N
IWlHLv3IxZySgvHtkCFWLdju2SFWY1V0wGjA+Ej/KTw6EaJoqTFKOwdmY7MsTV6aFxCy7ktbZaIN
VDDQyY4dlSe6Gz8UTVZ+BZdtejPXpGsM0/R/3EyAk1nZhSwFzXR1M2XAwS1zdMgd47rzml41n6Wp
IHke28xDfFl4Y1X9tYMjX1ExqVWjYYVcvLka1ETC0O5NYrrRKBFKDClJWl7AgbD+j0+4RCPEqOSk
wOBuP6EStiVKb7N00XCmdmloRJ6WlLa/6MidyjiTDo936UYMRFEcSs+CJKYOvBovSIM8scQoXZq0
qb5adtF5dmrsbZTlT7ltOy1MZCrvdNOoiq2PnRT3c2KltnTJ2kI9DVNXeOVc2F5bNsbfHzs6hPBz
TDYlKf3qhE/j5HSZw1C6GpZPgwThI9ecf5Kktg8YfO6pOm0duT+GWxNKEzDMJv1hcvfIid0oMpTT
pBXCN6JMPYBO2yvXb60kYDQeR4Piv7XWGRNa1E5WMDqXSZ8HF2G68opuqe51vSR2sLpbQy3sY8jO
ixj+ujg1VdA4FIQvL+2ULnMpq7NejaxiB5v88S783chabRB2yAJAo797X4dpG85WakUYwxVqcTaR
Gu8AFSTDxaZ5/zTKAXHdkDZOesDLOvnR6F0zuAOlZ4BK3cSJ1LXJns+i0FDzzkiezQ9y7MziI7q9
ujjomMnIHvr0Qe3n5SwbLzinqSe7SI0viS7KwTPA5ryJssL8YJWz8QU1VGJ305wz7R1FOSs48syX
P6pMyxHV7G3xFJALhd9tAs/JhfeBvVc8AizzRlWJYt8Cwy67gxTYjlvpQORdtP6F/b2deyEfYLGG
X2McSyY3MwZZv9hNIQ9eEMv9P6maDN0JIRzjM/U4HikyFKTytQjxOl1SwtTtrXYCezBZya+c0jmd
o8cfYyPmpAzBX0v+ykOy7Is/Ys7ZNBMzrlB0jtTUfJMNaeBPCkrrS4OI5IOkWQIk8jOD4rtzdjd2
HEVXmEMQ7JGaWV8TrUIAJWPHiymGUR4H/gk/i1rqPZMxvj6e5FYhbIEREOKipMl4y9v2xyxFJQlw
Zpp0kXDwO0/ktlDEpHQivmYHStkkuTxeg9dEpv6sF9o3tG/q949/xP18cXQBn057Qqcps24S5Ngh
dkYBJDEXleOZwHi9oLHmj5pI552n+v6eX8R7liYf4sqQpVbXYp7rhRWatKoHGkNnolvpnKV19+vx
hLZGsRFnshlio8pizGB4qoLwHWdH5W05DfoFFVt1D/Ol3N+6yC2hzAP4xFwAsqtAR4w1WkTgrEDr
2d17BYjLt7QfZ9NDRi7rPSDWlNBRxhDPZLPiE+4C82mKocXGs2J+g7wa/5cMjQNYWY4+TtgInAe2
86fHi/EbvXF7qVFmpeWECh/B7V19k3JNptrFEF0RsG6vJbWayZW7KP/VS3Z4Jq1AaFCFGvh2KsKe
vDefP+ZzOhyqRLJ8o7fkY2915nMfmfPl8U/b2Hh0a5DmoF1Dj8NY7Yaom+MRcxiE1O22P2Ez2JyN
AI+bwlQy/++HgjUA5FclX0ao7Pac2ZJNGyxDVkVInezLWYfnQlEHh0xLd2XkNrYfcHSYGDwjYDnX
Df6CsABEHPFoCOn7W08JNXdLyozpKdC64ZuJ/mLldSSvoVsbQfcM/KXvXdA+4ptJWUO8FSHSF6Pe
9jqQMKo9/jg76vcKiBcWzDZkGRcZ1nk8RqEsKO1JZZ26da+1H7FwjL/YTT5Erkab9zypY5L5SRgo
S+mlHL86BmBcXza67qVasNi+Zs6IqreSgipqno/olCmhURmQp2Ttm6AHQ/k3K43G7XlDfo1DGdmu
QFjfpCExJbWnYiASUI0u4w91NDt7+J2NHbJAKsmwqUbTElr+/h/Xo0THK20jdFVyO+49dZyLgwps
+/2olXvQnWWzrY7J0oTHFYGOA9Ygq83YOZmhBQ7p31wkX5VOi06zZAjPzrXGV+1WfnFgQ/hY0stu
XIhpZ3/e5zDwASk40O5DjIcG5u1EFRAHdpdRGG60VPbzxhE+NOTaCx0Hd2F4IcAa6z1pnq0pa0T4
i4UrwofrQxEOVp5KyINfRzmxDw39l4sw2wVL1w3BaxEEE6CUIA9OUVVSV6i7Bojw43O5dYcupKUl
TqbfQA30duJI5QyTE6gBqtciZd85WX6hDRQ4vyacG5T/HApNndvT+LgIUJPxGYcnHsWZNrp0aApd
fRnSxP6szoXxSx/KATlFq6d4Pw/SHnJha7loRgDdpza0UZepdVBcVhNccmxrapAT4MkQqY6JASuK
V6Yr4li14O7MY3OuzDCSPylxq9s7S7ZxvYClZqcClwFXLa9ChiKWyYzShvBEcyZvUM3sRS9E9deU
DBIktiOMgYWpus7IRJpaLXrt0mWqYnnwDcmJXscQRVCvnMpGPaKvXX18vBc2nlM2vwU5CTLNfVUk
zIgx01YEFy3F+tNvpMo8tXk/OQdwOs4Hm+b+p8cjblwvwFXZ/wv6BlrUavO1SgD0vA2DS8OFWBNU
H4RGvWDM0nyndva7Hru6XojlURRDxnRpNq0eICOtgzSehHQZRlN60iMns1yS0Vn24mocv7PhZowD
wCKBQK6KfLqkiRJ/H6jdFL5UVM03NPq12oVt5/wMTPSjXV0ylScjHYwX/EHGwW2VOlG8WZFHhC9z
SW6PTS8VxnVSK6pmVksF/afSoufiqeEwEgMEVejgZjA2r90QY2iqTmMA7C1Vq09G3FJUJUmKcsxU
SCUPfV/3QBCCTnyn3YJUkjpK+sdemWkuNZVTvEh0Si8O9SwSFiHpzitRifwGBzNF8fVeN8snru9R
vKdTBcra7pJ89gMlA/fd6/X8Xifkljy7cFJouHkhNec4LdCxt4taiXxJbXQ81rBWPDnQUbP3hP4A
etRyQiuisZ3R8PAIsIQXd6rcYYFddc+1LJqc6qlF8zTK5E8dXJIPHbJOjStFUv8UZ3UVIjrDlezN
I+jGMnfsD5pGQgVwu7feaWDBPttKW9oAZxCd9uPSqvVjRNcUnPucjLNfzPNYu3nT0+zC4TJsPMG6
9O4c4sjk1kUQ2b4dmTb3UR5knY8dTdL5sCHkDEGW2YFgMpYZvBM1lGTXSqviX5gS+DIhqZp8frzZ
758YjD+huNsw3ZBPXefsfSMMm96fcZEpJh+EpMb/ZKgzH+W8R1FyNMYj9gR7cddGgrPYjbLryePg
FK/fmEiQzBhGY14m1MVQSdJrHZ0rvZwMepIA/F1Ta8KfWaNheEZ10uaTqFEzZW8gLKXtzhLcn/fb
H7NcrX+EE8gQ8XEkC3Z/mod+gSfhoTRr9TDKu7Z6G6sNxhm6NnUtWsxroqVl5hysQdUvCjenB7xf
vnZGGeVYWM7OceagPAkNdbHH33hjguBKCWK4ZJaGyXLF/jFBmHki7vJeu/Rcm6fAlGsfaQO4GcOe
0vzGSCTmQAX4D7Ncy7/GwkSlPMFCpgO77dfCSF6FHMlv6s6I/nk8qbt34beqHkAdY4Gx8T6sJjVI
cdWroXOpVOl1ZlmvytB+dNoYDcFZC/ceha3hVBprPAjM8K7tqxR6CSwpwecUj5rDHAndI5hQPCcJ
NE/P5z0PzruVXDprS2ZC3Akici3yilNIZATyDEYvsPJPQS8C8FUSPqdVMUt78hN3McwyGAU7JBF4
je4KrbgEhkaGrODFSOM4OBfgiAwvK9T8UKtm23nzVOO31+POEXJLRtlz283Fjljc1gIT7/1mQRo8
vKvvOau0I/A2tS42beuncNKt7NSDNq2J7bPiTcUVuhNZ/Nb2uXl9mTbhjIbGPhnnXUqmc3vnAHuc
S5TaZnuulTabfY0eGsRgaAo9oCo8QwolNuDAOV2h+Yrogx9tMagXYXWQlyM7DT9VcTSAb6jatIVa
n4m9mtddaMfPpABDWxeELLX+1fGV7JnnR8INtgbG+FFFtfmn1Wt/rUC+jIL0IVQxoJ9E3bfnyVFh
q+GzgelrUY9fq3wywVhN9PhDFJI+PT67WzNaaGJA+ig/3B2mUnOGYKafcUHtZDwQE3dv4ipW/cej
bB0hhE4c+DaLzND6CBHd5TnJCrs6GVIvxQvnRH21cgOHmurjobYOEEk9uBBoK7ykqzjOHFocFwGw
X1qlkEPXMnrtn4p3+33X5cGXDFRChN1R2BC6BiMIPpO2ybSTAWwdIIB6KI8tNH4mffsBFUytMMqa
7MsEPnDxBKVsABms7RMKuYUkX3Ak3Zv3xoeklMapJSXQF8Xv2zEnRM0JzVXzQkpj+0WR12cN0f/L
49X9DblcHVQyLOIULicuxHVbTW8UW0pkzN5CCFZV65dzOzQH4ovkQ46ggDgkJLK2r7R1K7COMpHw
xHMra15QMAVCM8dGWXs4oEjG1wZjpJcuwAjFBSIehp6szGJ65yCLE70LrKj8R5SGkN7MHcJY3uRY
4Y9e13NibKmYj8jtOq0nG9iD6YGEyVaHfwVmV62iZZdqKIPPorCSH3aXph+wwtZsH2WfyT6rOj5B
3tDU/VfZmsCYjPow/DcIvdxDt29s+kUAGejHIuhAzeD2i8hDb1vpgHGZZTfNSZHD9lj0mnQsRVoc
H3+Wu2CGegitOV55VA15GFdDFdkUNaaEE/dErO0BBnHcVo8SH1LIfDLUnJQJGbHD40HvC5fLqFQs
6XXSj79DYVDCTSsD2cQLEj3Skby8IB2gf/OhVBTlGhNKhl5BT+9p7GvjeW7T/EmioPEszDS5mL0D
h0ToqvnVQY432snnNo6DwaqjVwONn1+3ugZ4uIw5qagFqJJZ/hdIxvx+Csf6/1l30gk4KioJ8Tp4
TrTWEnFtOxepRKMuQSCo9IIs0pu3FoSG7pJIbflfnaQIij9e+41bjlBkeSBICBby9O3eatSsqZqk
Dy4Ak2n1OMLx59EJvMlMisOQlPJVjJlzEEo4vmLU+9coWL485QeCSza4frff8OWdUpT1HYJLo7tU
wok9Kcnyc9Z0FWpWSva2cfLu0HaDeqwyQ93pUmzNHkAe/RiHkAxC5O3sJ8VMMqWOiQBtu/m8yDk8
G1ops/QWan1KW/i1krUuCeTgjZa8i47euN+xhOQ5W0Rh+AXLyf8jime+kx0UWXDRF/Yucnlt8ZLY
WaL4opvVl3FWpYIMsal/JvMQsfFS69/aiPQ3IDoGBdHkWRvPgkbm1yDQCVIKPQ5fRtjR1c422bqC
HDjnC6//tyjQ7Q+dmhSX657QtYib+uuoJhZggWQiDx+0cNh55DeOHFg3yO10HZccdnXkrHAcpSYk
DVBBtdIpFcYvc5S7fx/v/I21J38CIABMl2LNeu2LSMlkSSp5gNLZPKO8pXyKJiGOcqBLsifqv6Z/
QeylH7YgOlDcvYv+U0001dBEzmVIi+DUIiSeHKy8a/KdzPBe7oKBwJhqKuAtWhO/bTr/2FSzihRH
kBC4FIrANSNTJtOmBtFpX/HUksoPTjD131tVRxyXh0B8U7NYx8HF0ak9W0VcXROrivu/30A3P0q9
3UD4elo4XdY2ZpnNdEQrPnivYhh8qOVg3gnc7isRywKAVuAlAw1FcHE7Vq0VVlNWsn0Z9aA7DRG4
pxhyrmuVTnXOuW08iBaay5GJcSYdKVJ1RZbubOKNE8PFplPlX6oiPGy3P6JK6jmVqpYIn+f2STcl
+GhNGVxR7d1z89saamGb0aFEh/guzC+6uZmMnJ1V6iL81Yq+O2BVLj5bZvnx8ZnZOJlsXLD6C4Gc
G3sVHigGlbQY7NylNVr9kAdh+Tq3kbWjJbNxMhljAUSCXb4vD882jUujIepFimr+LEciOQ/4Nb3E
LHXopU5nfn88rY1nYKEg/Y+082qOG0nT9V+ZmHvMwidwYmcuAFQVi04k5XWDoBy8R8L9+vNA3buj
AitYp+dER18oKDGBRJrPvGbl+XMVUpI+/VZ9WvQiUkvnWHXAlD0xNsmXfBLp9CnWCiBXZuXGz0ub
y6cph6LrD2ioXtog51btSorF0QchAHT5Ng+BaLPomnIUR5Q/xy/05sJDizlx5zmDUaZeSAoQe5D5
yoWGRNvegBFYrmcHq5ML++cFHoNEYy0tcR+vXart8TsvIdpXUrWObkz5M5KO4WnWmO1SDZXjos77
x1kuim8hJXThOv51326SAtgS7NlV3wSFwM2mEVjuiDFq7KMjarHszKkz9w0eqY6nD7ox3CJyWbee
gRjEVeUa4bu4F+G71BXL/dxl4aUtfCYYxqtmRSRziKzkxtNlEZJixXkeWke9aDuMjvg+3gjxIbCR
RdlrdVvvnKJdnl9fjGf2GBKJAiVBgMEvCdIc6IDkm8I+FtL+0ixNeQMXIb5QmTlzZKAoDeYZTjSW
Q9seKGllDsGbV+sTLO4LdWrQDZ/l/BW/OrvZvf5GZwcDpEH3BYA3RiubeUyj1WF7ph6dFtWxRLrl
ejWIDdxuNP96tE4FGpwmLe2137P5ZK1a2GFuT9aRKg7ojKLu97NqZRd2yNl1StAKm5xrEZHCTdQ8
qYUxhnNqHRdzarKdo5YFyj9Fnj6FjZb2frNo6a1MqjTzcYSM72UNtMkrpxFH5FItUGT+6zMM3Xv1
G6V7/qKl7Yqq6/I5Y6XqVXwzUFiqvBHeXRaog2PKC1fbuRUKewV4BYC3l6VFapXmtDidfVRo7/k9
vSQfH+D8Qkp0btVAugVwC7GYq3TzKU1choayYhTa+JD1DGv0M7OZ96Bv5H8wfRDUuc9WXBRSl6cL
FCnD2qpLhoIPkHm5O05HN53cIIxa7cJQ5+aOpckJ+gs0vY0646RVlhqC6FEVSnE9MB5Ix+mSZduZ
ywS9lbX4R38Ah8ZtycClVOLAB2fLJYX7vcdKO/TDpe9Hb7FnpI41oKnfiZFsNI6KJcesuyqzwDBH
ilqvL82XlzlPsoL7VhlZou3N3HYRHXMn0ayjAER1N2TZALKyt6MBk2hR3Opzr1/KH84NucKf1p2w
1pc2K8cGsZpEhIhHHabaFbylVREGytU+wgLsejLkpWruy6VKeQBYOh/1ly3D5uqmiD4UhpOIIwSC
IUiLNtpTT7J2ZQui8PXpPDsUBQmE49bi8ba7bEyqAULSso+5YhewplU825As3Tddql6giK7TdHoZ
81b0fIimBTHsVkiCCIxGM4ZqR6NuxU4Np2E/98OzlkzmLksFJdHYCZHOajBomNPLoLuVDvdifPK/
ld9v26C5T3elmhpKDPxHHCecicBARO1bHLO0G3UI8QJutPGwGG0lvQznpcQzyni8R7bmElbh3IRz
1lENA7LyMk0coMqllhmJo9ppxV6HXOGbxpxfaTr9+te/7Zk62Aou5Otyt6wc1fVZfs/cKhDGcL7t
I6BrBFQRANO/5Wk8k7Q4yrscBMNBsQr3bdtO9nGaSuzuJTTN2yVXx5vWMZqDTIb0Schs+vn6o5lC
f/k1WN4IyCAniPDwdh+bqcOrg/k8hlnkDs+EX7X5OFq5pviGYohmby42CmYC0TL9FlZPD1J6VubZ
WxXWtP0UY+BZe6XVINeVZKAB7ce6VsquvrUy08oeiPi7ZNcU/HpvaKcq8QaRNT/BsjnVj7m0+2jf
aCBYb3u1TPXbxqW7+85KyAg8ibG7c61XQwRcaFar5XOcu13p252JbpxiuTN2OrYRpc+AfpoxGIxZ
GgdFGIV21Ttab/huHdqmj763DH8KbLYKEAcTYmw+newoveuGsUWiFHr6FAxoxnMdmZV8zu04zfYg
8sFwxQXCdH6koC/il44s+oD4lp5Eh7zu/CZO9YHCveJ2ude1aXMt52QMvQROwuQh44+AHXJI+oOT
VHRQ2q5BfCbLZq3wdSPpiD2BRzsgjabha2tVg+0neizjQG0k/7JNwvgB6bxGXmdJo4VXUdio+g4X
O3DbXeSO3YdMGoVuB4LiuHhexlaL9qXZiXBXGwC7d5OTzFhDgKFd8o/AM5z6dkoTrbwZU2uu9m1O
SvB1rIpJ9YG324NfTrpZ7ZJSIhBVIfvZPqp5reTojC7zl7axSjOA6ZG/7VGhV77i213dR1VmqAGs
+tIaj93SaXXvSTtSzbt8xqvGb0xjul25UaApht76KqRuhQ+a3VHtRuGu+WjZzZAFyAsDHtP6GBQW
zGpd9VBKQ/UX3RF1wPAq1D9A649/aIZ0ibj0abotGsiaB7tm+TxBwC2eaXGIxqNan8Ue8jDapznU
le4NZK1J81oNl+5b+jzGvTXYy4halJl+l8iX1h/iKM/nA/Xm8RbdqKp4WLgS4l0SWXrqpUM2d15v
2dM1JjlDuB+XaviAFIzuBrOujE9aaFk3qpopH9yZ/9Asnmfu4EQUvpzj8HNFWmd5ahtmQzD284Ii
gquVwvVkIuLFh2ZSPRf0ciPfNGvjoaXIMdzYyO8haDjzjp5RSGP2a6PBeivmfHkvxrJ/7jtH6oFb
pHQuVPA68iYL28I4ZEpiyKtkkOUPqFb1GJSYhX8tXJk1XuZareHVpKP7pbeT5wTZkC+FwMfWs9Uc
Ca1IGd33SRerGn2vTJNeNMjpUakVYsE0rZPOcy2ac55s7ETbmwA73T0yh3i+KKThwRSG9FjjQWjk
eElRHns8yuerzCjqkIc0k7sUx9fv/ehoTaBp9fReRrMdBzj0OA82+nHlENjtZIjHSQsL0zeSUFp7
uuvQFVqzjnuyM6mpH40OYb1jnttRddPCiAgVv7V7MQcGtGmAfbEF0qqsVzxiawry67GL3RBJjNEi
8pOGoTwJsy7EDfW2/n3R0+d7duYsx9Czk2F8p7WpZn+Y0jm7IlgFTp9UcQdSt8mnsb+ZssgI3wg9
Sdq71KpF5aMw6d7QKe/TXaS4813tqtPXIV2ogUEcwHQg1RrzsY6zXn1YkGlyOQrRhuEkzc1vGi2Q
zIev6k7XhtOZw4FGZHc7UQiwvRwnrcir0H1BRRIod/+QpBNIynBocERcIIl4oaENIM/atPw44tUI
4cGUywi9nNrcg6y7/F5B1z28GsI6G3aSilLEoitmC/m3pHqqq1IDdzwzY421NG+7JqvGD1osw3wX
cby8WWSfCuguivrFrp3mDYK6vYm8ZadqcLurHlYrZanZQ916EZ7T9+JBIIxmwvdBmexWq1HZeITB
139aWoX9YUROe9farO19zH0AWLTNHF+14en4qIE3s28buG8FJbKG80fsr7J5HxnA2W6qRUvwgYmm
pPoYK12vHUwY6m9jOZdiz7d13Hsu+1n6uJ0Nb+qwiiYfTOA43tWzAIqGKozoAyNplwypCBQAvTyZ
u8IzGzXOfVHlQ7PPM92O9nVJOM0Vp8l8Z+gI4hOQaNXeKnA385NoAP01ZLr1TZpTr3ml1HME4Mni
PAp5LN4Z2zBPzHn1NIF8+aopMvkhRGs85AXaMdAZy/R70rXjdzUTdhrUQ9QJb4RZoAajnM23VMpT
kKnaokKSYf195ELuisCV1fzZ1Zrw7WBP3U01lfPPybEnusb5LN8P5N2cE+XU9x7uh83HUV9yTHNz
ZWn3eaGV74XR1Z/rUEveUkuOMbzJ8nqH8qWGIUYyOF+sjJoxBrdlkgUl0j0/bYe+wHWoxkN11GRZ
xcE4xOqbylGy5oi+c3K/SGe0/QxEeej1Az5zPoJS8XuEt2tBUsKq9lNVFPWxB/6ZBvS97fm2r2zr
YwwkKMQcQgrVQ8R7+jk6dGxQ0sI4yoFMeNcigGx6VmuhMpzbVnRr5mWdebBaYnTa574NwqHjPLMy
sVAK7vuOTwY88LGg30KXs4+mxVfKNPm21OFi7kgq8BIye7P7MkSVVn+cJqf4QG9xVKAiVYjylFbM
SYuzkiKOcq7jo4PTRMW5YbhfxmGuv5m42Jg7jqJC/TwPU2PtwzbU8GqIZ9Xc9U1d3uuiaD8bqO9x
yY96fyeVVv9EPaFffMvo5OQZA/mLV+n8vkNdzYkdNN0E7MXr86V2rgVcaQNuWDe0XtbmCbIQyL4h
am5X5eO4RJNF6bvIpR92angklBSfbJK9zKfEFr5zSoRsfWduuvaBEFLnfsmTGtaum7pVMCvK8q0U
g2p5lcRkJWiBKJA7Cns2rqded9IArv6s7SYln9SDPljtVaf1wgqUKh3i21wXy1M7VI15wEOSNQ7s
afrQ5uApfdnrQvqx42Y5X6Qh4c5aoLlAkSzM8ogX6nuM3Jb5ykI9lJw/Cpf3fRTzli642qeiSkbN
N+0R7cRpNgolhpMbLvb3su+a9uPrYe/LUihYk7U+hsznqs+6SV6Hgd1gxpl2LERhHjMllWPQqxlg
RmMmBfIiNYxuOiShb1MptOZCAnYm9UAmCoEsokwQatskHra4mnOjaUc3d9cgLUoeYAMXXm2nl7RJ
zgwFeJFaLwrpdMO2uR4HcpErPWcxwtVjEBFH+SIMu6u5r/+y4g8vhCA+RR1To7q8zWArQ42qeGys
Y9kZ1i5EW30fjUX0+PqXO1MDWAXVKNzqVKledHarvpCqrEbrCIZYWTyIMPWHiTPprRGO7d5GOvjb
6wOem0GAraRvEMUhVG+y1cFsq2LMXQCZxJU7bej127EUKHnl2SVd0TOrchV0h8+BdQEuVpt66jRA
FMR20OToqbRmt6ApvQvrOSyv+lDpDqjxOfgc9WPJ3Vhr8SUnjpdTu7Yn1hVJZQDths2bFlmXlFFV
AQjtI3Mv1CS80XOwtaY7qAFievOFmi7p75ncExNkqoEooQCa22zDgjB/GRxdR2IwVp5rBA5DvBt4
Cs9eWiP321aqmd+XwzD4duGoi5d1XXfbhIYKLqvEBXA3R9BucTHBHJrnTp1nvcMDyUvpcaSeGalD
E7QqdypXhVFhRdSo7vNstAv6bKtEVZCLLMLQ1tT7j2Y0KNPHsWz0zK/N0vo0qJnJQaUkGcDmpbYR
bg4J2lRUxVMc2AsYNUvb18RNA6IyJAN1ouwy3e3Da35LuNzU5nrSE9lrbRDXdGYyRHBH500I7mR+
6hrhJDtlKGrnMDV5/NDW6mx+aTVjMjCy0tFJJ6DUIr+m4IciTMwFFwV57SqFp0JQCw921I4kR6HW
PbluV6360qtb1n1aaHK6AmqhI/CRlBNtlqZQbF9V+1AGZmIgqOmkqqIdKCNPWTAokWXvE3fSyoAg
qJQItdhNddVMgpA70vW0vh9sDSEP2AxN+l6gM6d4DhqryQ285abeidqsER3CJhxrLgP6x3uTFP7N
MoGx91O7N6Rfy3RZ/MhAQd6zO/AN1Hxm9WEqnCG/A85tvV0sN6382IW1uhviSCt2mhtV2H0j/A6o
nOaAeVUP1fI8TYv2IUTZh6u4qOvoVtFEV3r0t7h7zKIq0FVJiqQ9gONrHqS7QrdQJClc4iR9Wv8i
Sow7HSscOJ4Uu2NvDpXFoQsY1cquH9qk9wWSUdQqpJV2flm73aNiOAU3A/dYv1f6hjnws2o23pW1
ncvIK1x77L0+k3lzX4RJ0/5Ml7b8aKuJTfpgmbNzk2hOdIuMKLaR5FKZ9EHuhNdNm2Hz6paKgwKl
mlfdbTHqnXU1KzaJC1Tt4oNb5o0NjUO32AeAAD4Oo7Sv63rS3UM3aynk6iKar/vcaiuvTqxwOIxF
qi1Bbzv5J5nA+kOIcDBjL58y4620avczaU76dnIb/SaiEan4MraK/LZ2QMl6bVUq7hUMeXmXmzN0
yzFbRHqFXH4X+l1Go2Df5ymBQwEYuQrw3JS1x1ZV0VtqdOc+i9E0ApRcoiXWNVFZ+/ZQVM+miVse
WzB3v5lREY/sm6U2dwRbKv3IKIKegi6Btvg6RBgL1cRqeJJqaWa3ao5EAzzGOfxoFsVSoMLvJJ+I
EUXu27m1vHMpi/8clkZddk2UT++yZarlQYFu3iNLbqy/M52SbJ+1g/0ULf3K2FBFTyGotMr7esib
isanZXwnBViUu3l05duxRNnVG6A4q7vcSZoMGs8sxCF0ZEK5p8CaYl+B1fih5HY9w3ABKOgNRmEU
mApY8xOSd03px9QYdc/AxqA4unXZHpKucF2/R5G78tXZjVSfEL4ob6YEoBq6W2rCx5I9xOPFlUbl
xYoR7pKsDl1PVewm25PRGWR3uEnzURVrb4yxpLuhhdON1AeZ+jQepgJGcE1LW1T9+G5IWocWp6t3
79K2EnoArMC2fc0i+6LzlOPcjGnUp6iLTP1gNdEUhOlQIz9GFyf2+6hTj1lrTMOuaFtF+tkMuuk4
6RFuBNoQpg/k3PaXQpdxe+GKeNlVQdQPbj2VaqBc3BKnhdNcg2WOMItxXNYSCq3gLtCHyL1Un11/
zWlFmmEAbHHpUXt/IQWjiZKkpEnNI8hYmXqj1XVv3DItW/bzWP6gq16+mbvSOmQx4qKea6e1vXJI
daQTjfTz6wHHyygA8CxipiqSf4Sm23d2FgymBTWQIxZH1a0bkp8qui6vqfuJR0p8KTqKrvQcs8gO
r498LgAAMvcLcXKmM9fnTaeLrjOOXas7j5OcNHKMudib0invRy1ULvTMzr7p6gENTAsV0W1oZcao
G451YxzXUM+r3L4KnMZI9nlYfQndwv5EilRQq2yH/esv+jKmQzqdgG4FmkO12QbgSjpASjRs/Wjn
0YIEliWDSc8cqlrqfGGolyEOQ1G+QgAN3gZ2hacrmNJGlqZWZByBOyxBXnTRXc9h9gZx7nSfGbQ8
B1vY/uvvd2bbrFaTRKvU9YHsrxP/W79hsOeukkuqHnuzaY6uDL9Zs3rJvuDMaoGGwvRhw4j70raP
Ww9xlSCwrx4nrbcb35Fj8RWb3f4OrXe32XVOYl1gtJ75bKwWqDv8D4Zoi2lNbIkAemQsxznjBFWt
OEFGqUz2UnGKC4iVlz2y1bgZpIZLHEyxd/PZsF7Uh8qS2hFvkGW3tLb+dZUWO8BpM69bFBl88rsW
8QFJlo986oUT6czcIhNlo36B6gP4is3wSZzlIqddcxxQgdu1AxDezE5DwtIl9eVo/gcbAlzKGob/
EtzY4nOKjE5Y0avLcdBb1a+XrEIGMhmOljXkF0BgL8XxAA+wOFfoDRPMsX66OFvLHktL2uqxCCt2
tqqI7nmVr288bYzbb26OVw7CWEZZe2nqKqlPyjf1MEVb7V72TQbVUagDNsmTW/7l5JJHI6tEOHBt
sW+nwWz6zpbEXkiTJtZTaxjzV22Y0iwYndr8VmsUTi7s1DPHAyc9uCiEz3A42XYGmxyWny0ySBmg
LY6D2k3BvBgYMlq1vF7ND30JbfXX6fBf36b/E/2oHv642Lp//Td//lbVc5tEcb/547/eDD/aXrY/
/nb3XHd/28vy+3OfVOV/r7/kf//R6a/4113yjYJN9bPf/q2Tf8RIfz5J8Nw/n/xhV/ZJPz/KH+38
9KOTef9rAJ55/Zv/rz/8249fv+XdXP/459+/VbLs198W8fB///NHx+///PsqtP5fv//6P392/1zw
z3bf5PP3qt3+gx/PXf/Pv9Nf/AelGRcEFZQTNB1Wbevxx68fufo/gJOs4hJogyFouf6orNo+/uff
tX/grEKJhdKESWPb5UtzyK4/Uax/qBru4qij4ZrAovqf5zr5VP/+dH8rZfFQET50/NbTO3N1QQBq
gbohUQpmOC+olMqEalamL8qOPbqXIntn9GgLFT9LcqN8AipaHmT+XJYfcnHriGGn2QQxmHVhikKS
qR9ivd2p03z8bfr+fMzfH+v0vFqfiirT2kenfEH48Mv2+bcLJ6+m0KFz6+6k6gAaQgXRH7ve3XWx
IXeA6i5GDi+mAVgP+CF0LBFo41NsAkOquenAtWQjxJN3itfYpVXco3eHRcKAaKHhRYbZtniZcbr4
tipTxKCzUnnLrUuNXQu7ofQmeK/3FCST1isiuD+eKq2O6E/tlEetifuPDSZl7Q7SkEPRGWQ7HczJ
1D/V00I6Gg3x8jFOe+sLorJTdAjdea6DwXHG9G3ZAdTZFbq1UImowETv1zexd10uOw25F8odB3tU
29yr3TZxruns8TXztATMbC16/xR2+H+g05Av+3rS8CRLFic6KDbQtCBXJH5jOY3ifVxEqu1VtUFi
XuXleEgaq7G8SZbpx8gqDIOkOdaoFqVlirgsWePnBsQyLe+uifc1QT6tJU3PO6oTgIqDJDNXwr01
uTjXuGHf+24UYbYEWhaZg3Soyp6eH+AS3wS2+s0Jmyn2iFAb9zoDD1T7SUGc4MF6qegfROP8pjMc
We9QO2B6zZWO7y1KXtkezKei30X07kIPAX8r9qWiWLanqrn1Xi5NO/tT5dCCI4UiKcpHrb+K8C+4
1xQd58bXV+/pZc/qJVAiSDIIB4m6qYCd3kiKTJN8KmZjR2WkO9IIde/tvFFrr1I0U4E0MtG9UFIX
Rbhc6rUPWgXFtdef4eWC5u5d7WHXE4K4baMh3elR7eSare2qVtABy5MeFcq1OIYtrSgpa9TKWFhe
OKkNIg7Ccbv96w+wuZeR56OAAtTpF9OfQ8zaPAGgAqWVS6buMPEz3tEt7h7QAh+DWRbtraSdTLk6
Kvc0j1x/CRPnFmunEVxIUZKQxFEQD724cDuexrE80iqohuvpSh5bA8312PntWBGKXSezCmsm1sL8
zjVb+YbicPv+9Tc/OwpRMuRT1K8RszodJZoiPU1logW6MZU3c1LmuzxcjN3ro2yge+vLAL5mmUEE
W7WQxKa82qQU36qQl6mrzHlwB8d6km1v/tDMKMC3yLwHO/CJo9kMajPqIKpkl7iZmzX24gk2L+po
lYrmRaYF46T9FGZZBxWkAj/FtgcRBeGPUTh7iIWUF0K+zf56Me4a1//2GQHUVmaSFFowIGl8vdS2
cp025pcmbqibUT+t93Uazd8BA6FSWqjVfEGAcnM7/Rofyx7kp9ByQCB4M/NKqaR1BPknYFFH+9As
Qh+BTUmXusuvBYng1wuf+rSe8MenJp4mrYVYhaD6NnyvlCLUF1sNdBfzK8XBkKpTa/19nNuoR4op
PVp55j5i1THcL5o1/ZjtQry18og49/VHebm2YcbS5KJ0BIcElMDp1Fcqh/NMp4GCzhx67DH9Caxt
diFuPo1if70vO1THgobp1YCCn44yOpVmVPWgBamppu8gvy3HMpvEOwtBMY9eBnYFUZyHF9LBl+8G
t5EoHZ1PYmhCr9NRJUAL2tcsZ6tGUC2lCLZbBkTGXp/B06RzfbfVZX1t/iArSly4bqrfFm9VRdbM
51QDU3Txfiqm5lANnIiFluafXx/q5Tql0EWtYL2IcLTYNuuwdiLGAmQcLPEw3pXuWH1QphIgZK2Y
u6qOLqmHnXs1EKAQqtYbEFrO6aspE9lzOThqUCVVc7AGJSeqHNMAZbv4Qj69UQmD/GJz6Olk0+ia
EFibm9slFjbdjSyy6ZF3w7KLtNKW6DBY1VdjDpvBr2w9az0N8wJAUlSPr3S1q8pgjpp6vi1ETR23
j5rpAZP6UO6yugdgNiVi1tE8ULiTX/8Sm5nhaYmsEXlafQWp3RibiEBGvQkKK9V3SY7AhNHPVZD1
6bRXDXpTrw+lr2/+7+LjOjOM5QhIFPSkOaQ2C0xb5CLLbNZ30pbql5GWCUDq0Oret6V0Wx8/M0f3
0ICh6JtMkwFRKnLMa02k4+yDsVUxLUDra4K8srjPRcrlsjezEPnqYjLMd/AH1NKzK3iBAQ4QIc0P
PBO14+svcWa+CJv+cI6F7Lvt/WYZrSMqMcZOmw3nVs8N53rR2/lGDJl8en2ozVmzThenGbE9BBcg
p9vSSNnEXdbaXM9mH2sHhPaXR2sJOwLLtMUxolTDd1aTygsnnL5+8c1XEgZlAS5uKuIEYqd7pZKO
ylIsjF1RJt1T2jRh6WdUw/daG1Ih6lttiH1Kq9OxzyZtpGhBE8NPwxjeWWZ0pX3VL62GkAGQhuvE
TpfqIGWSHKyWPoI/dG5SIoqj59bNFOGPcUDbsUkDJCCxCsq01BmD16dxc3j+mkZar5AVOD9Rddqs
8NLpR+zOyFL0NurvXFm7gZiW+MIo6wmynTUkNPlQyNVwoG12fVgXY4HUs7ZDaSW/tQdpf69QBY52
SY8lhBEWzT6zRpy7pOm+k1xMF66IM+MDbbZQdzVh34HBPv1qBZduh14qp2dU3ratcVPr5nUsmnvg
iz8KaUqvdMQH06i/vT67m5N8nV0XzgmbGksdB7DH6bhNiTZXOarWrgCIi/tk2x0xMRlpgzUJwl1C
/OV5djis4LPB7HNQhNmsTrD6touKqI57imxv3crI30IDLo8ZaTTwtiQ2dq6iKwcTiKuPPw3yiq+/
8IY5tZ5ipP7sDSA1hFooHpy+cZgkNHxFwxvHY/hWiMJp/RnMH67Xbo+1TUXxjCqEjdSHV+H5kvoq
vo2uZxtD+R4wJyyg15/o5QKndgO5Ya0CMDkvGGMxUbjSGuaOn1q+05Q/wWTlFwb59Vr/XuCr/A4D
UDKkjaCuQlqb1xaW0nd0h9WdmqXh4mHBZ32ru1ibAvj/wtwXHO4PSalZ5I69cHQMcGhBHUZ8f+G+
1/lnQDVV7gk5LavmH2YTXqWK7iZGNbPbG2lS6pRwKgDjJg6+H7ssW4qrKHNSNPtSdywPS9fPP16f
uS1dYX0pm0oVJDBKzC6V2tNv6Ub4AJWJqe+ASe27SCeOTe3R02Rhf1uQAKTviOzfl2SeBEp8QyMP
fQWtytNQA951AKN9MymtRxOQ4PvXH+30nmG6AYmgewVphIdDYGlznrgK33rOWhHAp2gC8DDG5OlU
cB6dSLM+/MWxqMrSaECjc625UbI+nQUpx6aDyywCwcWMRGFUBJizN/4k1OnC7nnxWmuuAKGcHBw0
Gr/0dCg3NoGFz9IJKCeBUZ9GsaNwMxwskYuH199qk+YzhetYFDDRBIWRLNZC6e/xbA76Vl1qxgJY
fL/wVJxHcvBloYlvUG/bHXQT0IHDIveqdPXrGBy45zYZ0DiZ1vsmi8wL6eHLtyd6507nYl2TJmcT
AOk9RolahyZQqpjzHrihRT1vhLTXzpfI2JeG2kS8Ao1KvcwZKomrdjdT1PBFl3NO9qgwvT7Rp3HK
Os/UJ5GxgRvHzaNurSmBUhZuKB07WCAwPAxqO3+oRIT83TQ7j0MXaUGWl8aF++7l1l1HXbXv6B6j
u7O98Nq5nGN3AK49ow38NlNTxXMnMz26S6dfoc/q+MDVO8+I52png/O/5UivHmI7wVBXa3ULpRhr
eFqAff31j0xWs0qiUSU2ofCdLrulHFLkl3pBK2Vy93XTL8HUynEPyUXdvT7zZz4ylXgm3kCLlg7a
5kweq6gyR8x6Mbeq1CtkKe073dWze4RT8/evD3V6yfz6yAy1lvvXa4ZTc/NWWt1A7FmH6sCnWBja
eWo0XzoeTus2f45C7WiNdxFs3I6CxERbm0YogngSebrXU836DB4eyAit68UbdFe+ARy83Dgw6C4s
483F/sfgcMOYzFXzAv2o01fsUFEx40iKYLENeU0hXe6jrDHf2EVY08+O3UMEdvIDVY18X4gmPxL4
J88RWgvNhVPyNJj780kQw4CxJyimbSm2ahmFtTuVgjL1nN91S5h96+xmui8mp7sySlr3otLr92JU
5bu6k5dED89saFRX2VOc+b9u/NOJyADnIzOmQHWxlOkGeV7jwwRUfZ/K/h2Bv9xbmbwknHn2lVG8
txFT+9UzPR3ThoWgOFMhAjRmFxQy8E6tyH2PdewoX7le55sFA6oPYzdPh7SwL6kunttJVI5gpJJt
rcvvdHiZaVnqTo0IQvg6+9gxJHC9LLzrwaN8f30naesddxJJoVn5+1ibo1mtqxEfvwUfLatoPTJw
C6eDzjhgb9DcwBFqr0QmwMXny/BogXS/V0Ezfy6Nyr6T2Rz/B2cIZRH2Nq2B1dT+9M1nc45kAs43
gKUCNLzhHAXe/JNgaPr/HGl7MCoRvpsKI5WAwf2QOtuqYqnRrUH69cIcr7/r5Rz/+602cUauauGQ
550ItNoe3yx2Ee2gquhv4AEBPm/SndNWrp83Isz9LjGGu3Yc97CsLqWFZ9fVmjBQmqSsr68//62m
JlcXa64DAV1rboPFgialj72xn7TEufDO54YywGIQyK0V4C3aIAbAhNIXx5cRT+Yhb3sLru9kBDnV
navXp/c06fvjfGK9QKyGgwenYLOC3bx2FHsiOB1LuosmbplfXLWVNzhNFCgjif4CjWA9ebdfk7uH
AxFvHeBFm5UTQXZNE4iXAZxpgXEToNVK1/+iq8J6uTnAljgEKN2t/gqn3wp+RKE3GqMsi9ZdN+Oi
3CNuQNyvwrxpIeL7bp8Yd4VplPfGiLjq65N67tT9ffjNkp0Q0BPtsB76FmX7vIsdGFp2cYhHLAsz
4mVQjHp6eH3QszOLUCZtftjhxraebQ2RWilsA76kmQa5WeZAjspLcLuzSxOXOcJeAn8KvqczqyR5
UZuCV0tz1cFDCmKPGklPiNC6MIlnD1f2FPUBiuXUGzdDZS3xSUaeAw0IALSvNJRB7KSf8O6RqGgn
sFDAO+0XE9E5WX9qLLE800tX511NOfdCSHF2n6ySCrw0b73d/bXZYoAC+D1IB3JMFaXNOxNrtbsu
NZpAjv3/Je68luRWrm37K/cHoIA3rwDKtK82JJt8QXDTwJtEwn/9HeDZN9RV1afrbJ2HqwjtoIKS
EgUkEplrzTlmf/UfPM03452ceNRkriZ6/fz4xGsCgbnB1xnvwj1+b85QGYQyRaArVIX179+saVE5
KFhgWFtloZRPGEjjUBkT9T/4LW9HOVk5u2ostXRpeOcRh+/IPnC2slnSzcd3bF2pTlcWNur4hiie
cQw++S1yonhZKbzzABLb69mJU8XPSVH7Osx0z/zaSAXFO87MvtMKTdsVyI4vXMI7Lwe9FkK1AKDx
h9NDYeFlZIiUlRtOY9zf9CQNbSM8ZXjwNfPzx7/2nSXGY49F9YxWD826k2+9rUatOgEMDFE0V1+H
op2AkluBlHXzreUTti3qSN1+POY7s4UxrVVqxjGNM//xbMEuqxANxphxCjApyTLtGuLJpd7Vu6Po
TEcaZOAnTr9IxKjg228LN+xlVYWuXv82hFFcmPjv3j5wSfwL/QTf2OOfUkijhx/Bk0qN0on4Lrj5
xmDF+7pg9X+gvJw/jplmXBj13Z9G5Q2fGdU9DnrHo7ITN+xkYFRBbeKOcqt5kycXG7n6+YsAGgS9
KbWZlVd0snRIfQHGj7kkzMcp3+W9037pMB9v3aRcbkl+616yxVh2olLbQFFHfZc3+nwl8YZZviLE
pZLUu7ca9xviMyhAFDePf/QA2bIGm8lxk+C12R+x9qD+18WuaOaOpbsc72bTQN/z8WR9ZzngLvx7
2PUuvVnakjRxFDZNZInNo9zozRD9WpTGIbjZIwYxhh/iO0brkaNozUEHdOLC+O+dQflarBKQtT/K
m3p8Aamc4q6oYze0jJGtaj11VQKglHa6v0h7mf24U7WXWq/M70pB89Tv8IjUG/I0cVf0eL4vncj/
oIZOVkiPNDKqkVjmQNudrsN2lxgTZjqADgZyEeSsOYaLQrnnkOzeE6+qvU69uctkVwSZHuFKsfrZ
b3t7fllG0/wl2+ir4xQRVFzMmcKLs62autkDgT24juDvDBcqQ++9LzTm6EawYq3ChONbOOOWdEvo
aiEaFyOwyby7UqPokvD8vQkKvsij00tPE1z88SgiqQR9zswN22KAM5GOyuR7TjRuNSOedl4163EQ
18o/TWBgkwqDCp8rwinqh2yIj8etKqKQHY/Dg6tBliXINN60TlJsM6LFw49fhvNiDEPhHMZ/SjIc
ZcvjocasUXoPmVuojlV5kGOPCzAbh2lCpOQa5QYaCoi4Dsv7N4cswUs6sT9QveOZx5TTDXZx/FDU
JevL+uZlHJt+Lks3jsK8j3ozgAyT/8qVnq0TGkPzPit0L/bTXrVvrayalo3djc8KTMDEx8/cpL5Z
JQt0MLUv3dBsl4zwV6V0Jl/aSImDyOqyeKeKwfyeYqEagmmJom7Lh1G/d8EUZ77uEJe1iR21fWJH
rj+u9cjvEuvkEkCZqettWckWhkAppocK/Ed9YWNwPpFXnLhBl4uCFKmDJ19rCJ2uXmWcsnKS8Day
drKnluLmPy5XMsqqxuBd4Vt1uv1oeiu1Yi+n5Nb29HIqEl+sZfiV6+V0QRnx3nzCK8+yRs+QCXwy
n1zEhZ7sGQmlanPlZIb+Se0XY2s0rbX4ytSL37DUNqNiGZdaAe/eSpdKGiYDZvSfYvKbqURkJGY6
i2IxZzkNsODUyA2f03RnqLPzGgHs3Dl20/ix68jtkPIFbOlQ37CoaZusRCqm5NEjPNPx8eNX7J3j
ynqq5XCw6rX4w0ndqZMWn7ZioO4048mj2yT1ZxsR6AvtH/N+spq4RBGhFT/m2CCrqe1cJJOLy0sY
gJiORVDa/XyBrHm+tHFN4LM4AVOnoqN8/N6lkZ14tkfOO7Oyvi+yLvL7flh+amZdh5NYgO2JMr6k
m1mf/unbbiNJpZVJ34v9zvGorZ7wEkIVDdOlHINYt6otx6efBNy6F05lJwodyhcYHkGiMhXYC6MF
PfmBYCykh/VWCYXqFtcuKmW/Mab4ieWmv03dNANFkoz6t6KT5bbHM7WryQajBCyyJ30pmx+uMJOf
eFLVg63ABPQLMF0XFt+znch6jUwMRFC8K9ppWS6KYyVpkM2FwiqmQ2+1yg/4G9F3mdtL58sqTdQd
lKjpd8+lvc76IncfT82zV+bkAk52YO1YuYllVkrY9wUi88T7tAzJpeLj2ZKwDsK5i/20BulaW6fi
m/cyg7eREc6nhNDhbungXeeFUQWTYty21nDTmdaTJdsL+4P16R5NtHVMtK8ctSgn8afjMUcBXclW
UiXEi5pU/hgTr0U6R8shVuxw5CuvH9/IEzns39PNJYIFJ57GoflkHSeOEG0Pgdiho/YrmSm2wkx6
U+HPmdn+noZS/FXVnoWkD2jbDK/wzsa//fFFnL1d649mw7CqNKB1nx5dJuZZgoFZCVO0sX7Cgkfj
U7XAuvbN88dDvTtx3gx1sv+itRkjk2HiVNVkQmJPnpZSK/YfD/LeQ1wD3fn3H1nfySAznvUpJsYv
1PUiiTbV0iyu7wpX3UWlVL8AZTJ+fzzi2arIIZa7BNh4FUliYjieNoqcZ7RXwqOIFMkbzS3mO0c6
xSNBqIBrCGYpttVilReWgUujnixVedTFQzG3Xjh4HlAmZEW/dREDEpTeEOJsbW6VWUYXPpfnT5Cv
y5oAiS2I8KBTTaDIl8WeEhJkzSx1bky1sm81LS6uPr6h5+8+o6BIWSOu2Fw6Jz9tZHlxF32IwsLT
Zt9LBtT2iUmjNh0X8km9uYx3JQbs0a+zIr0wf87FAdY6uo3gnpI5puv16t6sPIBwyL2uLYLaPT27
l4UrnWCoOvFiG/IWhoSGB180VzNs+OemLMqfkJf0wKaFfw1JKLmxpLh00H/vhrDVw1qFB2CVSB5f
EjSDtK1aEYVZ67no++p8PzmG/TlqSUEITLiBd6KySY2t9OUiftk4n2m4rTwKNQRW2EB0Tt6oUStn
jBlDvEmMzr2JVy1bEE/10m9gC6sqh352P7XTWA9ZrE0wG61uwiCSEgPOi6fbGZsnpQXkZAnb2oFJ
SA3sMWrxha998oW+66GODNzcDT0fc5PIBJt7khvk5HhRLegm18qcbqK0Nl+TvveS3QpORY9Ry/ZA
xIJh+pWijY+mNagPvdEShZ2pZYtFn6pF7XtSIf9ASHewfbplqKT70kCK1IDYVtfQS+MnHovpd4Xm
/tZbcultcqfNvkydhfe9orlLeX1azGejmevPLcoXfk8zi88WFsw7EjZhaUBzqDxfGBb/rHD+zgEw
thWHjcz9x9JNwDUs4kQ7H/ePnWJvqc3pGgPnACwjamfiquuxmaiBp93eKwthBQ7sLM7AdtMD9rD0
GfG62oq/CBWI49AWi3qFQqUH3lX12aZrjNQI7catk0cFbkZQulnuvuQG0SYDaDPRVgElJBeCjOUq
e1XEHtKLqm+hYzRL2Tr6J40WEQcjh99XitBFJUAqDIjx6BPJ3XQ2UletX7Qkdl1t1ztdUdIPJPLB
r8C5JzihwANttCT3jEAlbtsOLbvXWkAhCQ0SRajO925K8m+AJ8wMFJonisAoAG1jnXEtdt19DjeE
rEnO/QtANhlosGJ/DZahPjb0oX8lY+50vgoQEg6nEscydPEtLJ+lW8bj1gY0k++lbQoySxe1a/xp
oh8UNppiw7jpXbZtYpbDM6E3VHC0ghpW2EiLU6ueC8gUhQEAjXzeXi7X7J3djgaEWSRAQ2cdvGRi
xAogTA0RULdMyu9ZMAcma9Aor5hxe6DS0lIrzZ1I+iNbB2WbFSTA7ypjsO9da1nMoOjVVg+S2ir8
tqF1Uxc2uNQmUeafdAGcLJwNJ34SBmuPr0HjPwyIGCFugqETnAAM5FbQcfNX0u3ZHgxEGz2wvXQf
O8Azz2gRGngZAshm2OuVdpgbkSGJ1qcWvohhjQO4IGjj29GBBuJraAhIS1drSUJrBIpl41mT+lXn
ZftEpWcYN5ZORSdYYru9SlvoE35m1WYbsj+a/qLPPHw3PMn/EU1AnIWkVS0GBrxheYZRqT7T79S/
WZQDkxUbWs8+iQrtS1VIa9pQOx1MtMCRbYd6n65822aG8EK5JP3VGdF8nQ0rNU0WaXKITH3qrg1S
8a7XtJFqJ/nqk2JrJVMbqokyohYcRUZ3PEb6LWgOxregI6cnpVWcb8uQWweL6Klkb2cJtsUiyq2w
jFw994kgiO9MJVsmH1yq82PssdQz/8ZBvVKAeC4+ksCsDN0ZixIU6MReKIcnZg3gxZB9OFeG+UuA
6CkOg2LEaRAnmTLuwTlq4BQ50xn+mgiTXiVtXn0V8Fu/alFsfJZKMgM0FS3ubgcf/zc3i8HSzHrU
ULpogLYQXz9G1O6IDe4CCowx37jOYk/WEuU+Zsb4Yk+5vpewojBvesbiN8t1D7HwrwkWYOVr8Dtf
E0tNZ7i6ecsCbFntXyBqmpcYgbwWdK7dvWpdYWt7uPSzsy4MPezCPk8+qbFtf9KzPpdb080mGcI2
LKevVM0M2MATJOPNnCb645RGw7TjpYi46tRQ+x8AEgs9KGd01H6ZpdK5SWOyGK8ikyyQbdFSmfI1
OdHjhp7T1b4+R44SNAq6JOhVRZ5usUXVRaB2k3oNCwK0pE3VXKHcnKvfGjNf+v1s1qXmDyvKjRIX
pxw/swd1Dh1pzkU49aS7+3aq452oSEWwfbfpnG/DJOPPpgVdmippEkEPGHqMZfOkKjLMMxt0Qw2d
Br4ULARrn5fOCN/AztwAE0je77XCNj7rytBHYArttrySzgDnR0XlBIrGUFcgzQh4eNurUQkIyp6U
XZJI9bcOX1PdmJOa97eFVY4tkVLsqINemmP0Ke8UWR0MnfbHDuJhR34Psln+FmcprGLAvXMIinZ8
7QloqPzZSnMv0AwhtT24YB4VTJq+/Nnl2TiGjTullV/asrnRemjAMREen1ThLa8mO1Bjwwpqwn4y
ovSLbbT4eLMRQ8R93mFY2uRmVWV/QZ0tYA/omKgRInj0Q9W+oFZrQKfy86XpvcBxwJMNivRK6jCU
JsIiz1qCR/Uk/YbMb7pfSmIrn5jaYx0mcaPtMy1VfrSm2fdXRh/V31VaJHmAv3ip/M6OYtYOr/MW
4zolbLD24S2BEeWsMprbEV2PtUF7iYgAh0EHUGu25y9p2WmfQQEB4o3TnHVCYR/yHWImWMw0b2FX
gtACDGZ25ksMSvdVQJLlyG5MnAcUORgDIB/ixYKszZMvRuUAFqtzWX0qUQ/poagH7bcihu7XaCzz
V1zSIy+eMLMbJ2oJBWtAHw2+t4CBg0ikNjcA2qZqW0X1HO8KJy2uLEvasz9VlXmgkFJ8051Ev28t
UM3hPNd198los/Suq4C7h0A1xL3kvxX59GQbe6PqSf5XYmjEFKRZVVrBPA9s52w3G37pGuibECSj
fZs1avOtr9teIa9Qy7vNMHfYjt16sm46Aki6qzRdRLczm1xxA41YXOQlPTLlwBwS1k9vWax2i93G
fDSTanqOKndud8RiuQDOFnN0Q3ukDMo2riceCKsRGxGMHyRStj1idp9TUJWEM0axKLCVYf6ed5Dp
2dqUigwG7sud4tQooZ0apzgG86IeApFN15HejjQsyl8GIapp0AhTuSsMKOPhQrfGGm08zSlTiK8N
NaRhl3R1fkOUtnC3qjdmXwkc6btg6JUiDau26Zeg6EzllfhdXkKrS+T3dp6JUB84wVsbWwEjWtUr
765VVDyVGqq572DgdoQMQNoauF6/LHV9l9WtKv8qJ1KSNmlZ6GlgumVE32LyVh8qBwQrKIWMYJAu
znJtZGOthhkUrxs4UMk9kjHSJdTOMZ8KiOyUGWFa2ZbJry7zjO2xKWDnhqPeFPgAB9JwfQh6dYf0
VRlhtU7ExWwMKL1khbtqtMsU9AIbkoIAT7PyQ6Zbo0o2oqxFB9M3FT/Ncup/u6pgR1TFdnnnYbAh
h3wlhfrFnNkqZihXKQOOTa0RtPrSRmyIsF2vqWB17WvCintozkreBOx8Wc48eva42i2rkps549as
hyz9UtX6T1vguL6C/YUGDP9ci4inotSyRcRJCKcS4kRJMAZxjiHdljizm5kqkh/ZAFiZzMtegQmy
d51uPFiLK8KpSKPn1K6VK0U6y97rY+epJHaewjR8xqodLN8aBmNXg9vYAafRg7ECjghpAM36Mrqk
lcsFKJz49PE59Z36Da5SrMy4alSQFKemebEMyxh1ahSucv2dZvfmlaktWtA0pnVne2DIIJJl92yw
EzOYMGzdy95OLkigzgs4WOY50HM+W2/uaaHYmbyxHabCC029ILJQzfon1hq249Us/vnB/Giok3Oo
AvJP1BmVDlkpyR52rHxW4kKjvFG2u2LGH7E04gWSdPbl4zv9Tt0BWw8OKkBAHpai9Yj65kxul2Y7
0u72OFe0+qbIc7FRAGxsPh7l3TuJipkTNqJHkEPHoyxqlZNPmXkhvrDyS2k4LgFl+NZ2VN0uenPe
H4zjNOpsWKOnbUKPL7rZptRvzGyqw7amScrO88mbOTd9/LPOz+9MEIoZ/2+kk5tXly3MdYenRkNs
2idOVO/deVrQHDoIduNmhHuYJy8fD3pehqMotooGcI7ysv9pb7x5YlY/RklDoBwon1YDC+rkYare
J82tFkWXjFfrtDtZV/jo0GylbG9jHT75gS3E1k46JZlGQjd/jZ60xtCwOvOZJrkaFkNavSSVUbzq
/aLtptrSP3/8W9+ZnZROSWQ0qVfTED2ZN6Mdse3WqRsb+uh8FgVmRgeU+H+14/4GBR3+6wedMIpO
/uN/jx86Qhb9D8FG68g/3sCR/r6S/5/IIpfa0n+PLOIepdUvmX7/P9v2e/Xjl/z+ll60/m//phfx
9v4L4RQ1PJSFCIzWBvLf9CIql//iJEgYIdVhamkrT+NvepHi/AvnIIgA1M50FDTabv/mF+nOv1hb
NQphKyBFY9v9TxBGf+Da/56yyAIQ/OIGRdVOI90gae14qcFHrXVsduY7spuirWhyedONWf/gAgFj
xzsOd/C+xo2mdS5bYsIQ4c5XG13NC5I24VhmFvUio5Cwgs1E3So2kpB+KcprYavCn5K0f0lLm+4J
IZPt1H8Sc/p9zKb+JcqRZKgWrSlFQUDy5nH8PUPfIpBOPoj8LLp0eKogYJOWY5xJukYqS3XjVNNd
QdUdScfA4W2Autkuyu7PhaoOHTzJ4d600/ka58glqe6fauTRnV3lemSTouRcLainBOc1vjAzGk29
QwOzfaUpWh0qMWX1fsiVTeW20xbMmJqEsanHr3ydE1hNbtR9wQdcP2ZjVYO8sWcopl3tLfsyt1UO
865Tvfa1lf3AJlc+ZEYOihJVLqkHqpVdTeiP6Asu5HVb0sRjK9hlFaSQgbPvOUf7QpKqAWPIW9Nd
lMwJSIm4sMifuJ649UxJm7V2hfUxI07tr60gAUIT7XSHgdJ4KuJOUF3TPKX3a1OSNcTBHeRQUVAu
YyFL/GmMTNCB2kOiC2yL4yI5Is9l9pUC5+UAUN6cN0v0enW8T7yOiG4o6p91mbI8zTwARjpZIYb3
vSrInqQCkkeQVmfzq5GP1rwBrxpTQm6m62LwFEFdG+UMp9qpDhTXLWpfjPguPp6xx0v3el3YdQms
w9lDhpt9CvyRqfTsvJXjXZtm39hgeEyG6VKk4h+ww/GcpGTBlwltJe0MOHfHb/sQWXFrKWK5Uyt1
gug9dkw/hXfXSp5zIbpr1zaWX1qiK5tkUe3BB1jfbgl4LF9KNF9pYLM9sLkXQ+YvZNQPoWVSxopK
Q9kZ3TK8dEYlYp9uSnZvy4wgCw25hJNU7mOpKVR/cbZ8n60aVcxESEPmSyrtzybJD9+csv2WWsNC
dT8t886nkxWStt2GI/i/ldvdZRh2HVIdl9wWP5l4HHbYaVaXlo7zJ8GywdJLRA7ebXZ5x/eIfbpe
Z8mk3hl93b3q+Wy6vjVXFnVMDTSzUuMFjuxha0pq6NTHe+fZpo6XB3z5Uy8cX6qAw3Xx8+P5cSK7
WycIqjtmB7Yz6k4UgY4vS0rAEmNDnE3VDNQ6o0W/yyHVhJFOcn0JPSBQlHG8Ig5p/LwstdiCJ3P2
c5GXrxeu5PwVwoIEbW+NiyS09RTMqC1mnFXNerwmazrsSHCNQxORLvUcSQwmyaP2NovrLKWboM7f
aKpTEKklNzCfrLrZ5Dbvkt/PpMp8fGXHWz0L/gQAGrA3qDPogbLPPL5FlIq7uCCM59HJq++Nzm1y
LVTK9GiNIJ/0C2eQPzjIty8TwxmrHglpAJpX3qvj4ZTebWP0J8MjnoxXvgIqUcJ3SQYtTasI0eJ4
koZJ3v9Ue7PZG+qr8P5yK8J+LYPEm6mVnl8q7iWn6+ns5aJoVdKZY3HjTOitu/03211lsqbWHG31
UU6G+GpORbIts7a61JtcZ9vxb3fYuGjqqlDgvHmK6VIUHYOdiLXHWZWGPyCz30hRJjdLpLrhPGQS
ML/xrXEiSuietxbmsMd//LTfuf88aJJD0MQjm8IZc/xTF6+YY1n182M/edMO5nyzHU1VbhyddyNx
3PvBc+5IUM32TqTrvuUN0Z3j5vclNltKH54jKJwOSxCZUXPpI7hKT47vj+tAuHAxeOBYO7NRL5m0
iCGKikevgj+Sd3h9U3caiLSTKaGxqRF0tKc2hGhZTyR7xQGSZ+tWso+6cJQ82wlR3uA2oZNiI4kO
9E8t5M2EMGP8FiWlpkcNicMODW7hG5PUQje8HyyaM6XVZDdWaU4BLHv10jN69z68Gf3kHSFyoSex
SS0eJwICfKOR6mZSKeuIshKfIkHdKSU9g+T4TAMNP4ogNaqtm3nxpQl7tjag0mSiOuhFeS0QVh1P
FkBr5lRNSvLoNKQ3RKuKq5mqbh9BdX8EyUiuECyboFJAyVT919rqvsrK2k6t3X0a5eIcgNIZdzbE
he2YFO2Flev8KXF5HI6JAieQG1bGeh/fPCXwWQYTIksfjZjIwSly2kdKv3trsuMbLaNoL1u1v6di
7N0AbrHI5/2HWlpWz1XHitwIpM/aZT/VdbspYUVGPaaPqhndi9lSn8wYYzq0gOgKkaFGSFGU3LvC
aQ4fv8jvPRra+ZgHOLqudvTj347U34pLIIaPqrDAbGCk85MyTwPCJ5MtUPBLwpwTTsjfv9REt8tK
iZ329Jg+F0TRm7SCHolyolIcZSMsFHxe8RoInnZi9htJdafsCSYY7akL2sVNV0zI4veKUK4ndfwm
oBRu51ZUG2sYq8DUYhGqoPXCsYnmbzIpaT1P3WdAW9o2Jhbz/j+4Z+xiXcDoOu/16UYuTbWlTfv0
UQdctFFyY8EelL1mOIV8rTQvpdWvhYuj5WydGwhu+LwiuESLcvyI3EmNemUpskeROC+RzIddU7rJ
Vl2Sv+rMuyWn9KKo/7gstT6kVUVuIfFZxTfYrI6HtLB4FwnJKo+ZhQeoiPRXtZXR1ZgmvuhpGK8e
zm2b10+ee+9Z9T1S/e6W/Ltdi7h3o/tS4c7/05v+J/uA4zf2JL6zJ4tZFTt0FWrWEDqIbmDWzmdd
Hx4X0FfhAj770jfk/L0wVbTIkIvYhWrsMY7vwDI0edfPXfpYodEnfwcSmxEoVqyrfjst7U+TBjti
6e1CJo6P1Jyua5oorgxUmSy7IVUI8tCt/RDP1ic3sorv3G48IR/fkz9XcTw1eJMItFqhQ9hS/rxs
b1YuzgOlQA6VPeqcAh6GSVs+dcOYXCUkWYigagwCKs2iRqDZu8UqVxjTfAN8Q5TY5jLjeUQxdk/s
RfHDjUla9UdtSEkWooQd6hImR9VZ4ja2lfmxKiz9wl7WXN+Tk6sHLu7yMCm3ULs+eaSOixxBQ1H5
WFTz4kfCFZtCL5Z9RZpjkPaaEXLCoKHcp3pI33oXzaNxMyO0e6XW5u3nUTf9HhVUKybh6wAZQpXY
1KBRQcAljuPr9E6v9fXDNilkDUuyT1LWU49sztBsbQ+JIzkjnMh/xdWoXFvtk0sX5zmyvCY0zVVN
UCjPmNK7OyQ0bWDkU7MfRelukVkVwdx5+pWO/HkH8P+S3upsJ6mv4GxKJxSH8PpY69+/ebDKnKsx
FDIFEQdGWL2UzRoCmV5oGvz5rJw+Ac5ZKg5fKgZntCwvllqtTUSTSVC76Lkbh0TxughzvkVh22ux
3+Si20hFW54zSlgBaaP9Q92ML0lULXfgr+vrwitQSpjNd+L+PvW554CFMF/sefpKLlGyWeJyo0ox
7oTeRbtIp+ZEnpAIRIvE6OPX4Z2bxrK1HuFR08KoO/mOu2o/g23XlIMhc3KSkcccvCXJfnw8yjvb
BTJYUD1SaeaEAUv1+NlESkPxCxXSIU15sdB+sauNJw7tRvVgyu4B1J2zHSOgsm6p3lktPO4LV3D+
RVhTYLC6Y2Tms3DK+1Q7slsmkmsOYnBe0mbnWPcKwFrnr4ysXtE5G+nkN9qy8cZ5287TrSG83Tj1
d03yO6azOWXehQLKiQts/WBwRVDdAfywk7JOj2MLuholVifyguPO2ENo0XxtTvXtkplFMOZVeePW
qfoyCFGy6NBMIWdmQSU21KHqdvPGmNZI4HrJfipSRtdzSbJXHFv9ptEwhGlwvv7xXOGC2e8AMoFb
pp6unI4zmkLD9XEYdDL6cPONQeph5v/4SZ1/R3k+KqsbA6y845NTEvoQtSNftDy4ySCRsYwxvUBD
ouXq3QtDnX+wbN7h9dSJPZE/nsxK5LG2Wo9edlhSBOsYZRA6RmXpp46eBVixLj3xd37av8fDvXvy
gdTNLEPIl+aHrHCvUpe2vWZ0NzL39ompbRojuavc5row6C6XRAQpezFUu3ENdBjEdTxtP77R6687
Xsio769fEar89AfV9VPzZr0ksqNrJwy+hyansdRYFLvMDK1UPSR73QbCb6bo+djmW0GmTBfPee8N
j5uQXOO1iMhx+Hh4Cy4Des0pO6Qke+1sp22fo1k4d44xXidKRhta0Y270VR63TeR5+yNebwvKyW+
rQZSxMhcreZrcG4aaHdKExWxbHulmeM7r8vIg9eil49v1zrvTm8XuxNqCMQnUAk+eXjkh0eGQW3v
IJcZGW7hlgAZIepXgE2DuKiWrXQUsm3rS0XQdxZPahdUbujPrcWDU3+iA5uf+UGcO3XFeTuW6dOA
LunTMOg/VTdevnSah4qkVY0g89LIp75VXtg0nU9crmCdKQgQkFKf7jqw72K2Gpbk4En5VDWtfmil
Dmi2qqoLd/lERL6uigzFHeaN5FuOPfZ4WsxZNoqmrxlqqvfIpEdK2LlBDm4tb5xS3jeVZ98nQx82
Co0bgsGJAUATO+r35F5eQsi/88w11WX3zKaCs9cpWo+mpL30xpwejIUUiqjL5b1r59aj7i6vaSv3
rV2Vz2pZZN8+nmvnX2U2MdQ/1o0eWZ6nmD2MbUI4uswOazo8yQ0ABTx9uJRcdr788TTX8gJlsRUv
vz71NwtALc1oQS2eHJCjDVceisqA8mNDdKj5LLX5glXxnTnEB+8PBoyv75nZwxR2PnZVnR0U4b0U
VZtv54WyKoWE8erju3f+qeeYjLKE/T1tSjZqx7+r1cU4SeSch2HUftYd0QwaEqrPsVv8KOZO/Ylb
3dl8POR7P45BIZ2BgFipF8dD1gRG6uQ+pwctM5Rb/A6fY89W9hDbf3080DvPjEI/fVb69Rxg/vjw
3jyzpJ6GRfJtfhAINrcNedh7G8F3r49ogVTl0trzzmlprZkzN9iicEdPDcNaU0TUmnTtYUkq5w5i
fQu+IF3uaXpR8LDSUCCyQ9DiLLc079xrQQvrFSBw2KbCuWqTSN+3sbXQYmmd+EffddOuJ6wbnlIO
B7lBcb/k6QX77TvPn6VqnWRsIVCRnTwMPRFuZJu18dC2Djq0ockeldq87Rw2m1WLfHXCAXFhhXz3
RsGup3dOzZL66frg3jyYOUqbqushH1p5tSMv7bqTL3n/21D0X2yo9h1cAQIofTyzJIB4nZ/FmAbq
azPayarE4TF8chcFKVdnYwpAAjr2F9aU87vCYkJFBM8VryGm4eMLRL9tIJJX4oNeqwfcIE8QnI17
obu3ptqWT2TOXlKXnK9i6zmV12E9XFBTPVnKm0YuYCyiGEWnk5HQV7mbotD63cdvxFmjiRPT22FO
yw4VO/6xtp34YIut3iIP9IrrgTBYLBvaq10sr4vb7cpYuW3N6a/VxBr+Ly/g5M5aM06PdPDiA7Nj
q4yG7VspmkEOhVtCdLeDB2Kk8F7L6DoCXl16S39h8p0vCmxLmO3wmFm7qMEcP9oxErlJQDGrjzBG
f8wYa+5/a7FZg5b88vGv/VNsPN4H8Y2mxEMlj6bNWV+v6OCGpboaHwysuypaueuisWJ/rgi9C3Sj
3ppz1v7m5BLfrMXor5oqXGyndrU3JUtxjkrXZ5vj3co5Vn/DWLALvyoUzE6NK341MqLGTobPZ+oL
8MAUBMKKk0eOb5pTeaN4SZKHUeE0oUP5GW+JboOqxziYuYm31a05v9fdotmC/7H/MpBDBh0Z2K/d
rEW3ZNJ5F5aa9yYfb5S7LsbcFaqzx7c+MkTvkcCbHnq4Ftd2ufxy6Vcj2VW2xkDupuUMFOCXlMqW
E9cb+tnap8Zo9h8/lPN9Ck1WjtUcsWF0kTpxfBXEGVDwbbXkYDENA/T3v70FJ/7QjvktpxwRal3/
syw69fc/HpcNBJIgIIeQyE5BRLo1LXElh/gQN6i3Mzb6j7Du46do1g8ErSdXE+L6fYUn+YKf/ryX
ptPHo9zIuY0tBa3d419cK30vBD2Fg6rTuyOi4jdy6ywscQZA6cI+yrdxjK69RvmsTp33OOuzvtNY
jB6yDsu1JVPkQY35kLnO48f35J0dLHVF1ldKoSaKy9NNY6pU7Voj8h4y2BYNtZCg+aKjDni1qdTT
182f7S6/7W1Om6NeXhPD9kvmmribCbi4cMB9ZwVeKy6UOgkEIcBlnTdvPkp1K+PWtjLvIW3z6Tu6
+dxXnSW/MAvONz80Dvm0sPmh9g21+GSUIqXou0TuQ1n3D0ORTLcy89rdOLT2JZjPOx8xCImcVinh
rriLk0Ojjv4/tfUxeigpt21yYMXbmIhoXzj2EAoD6XjR6NqFu/jHMn+y5DHFQEX92Smbp0+UTPfU
brPEe1DLHJWT2ZqY1mo7RyCUfs3n1vHLwU52xf/l7Lx628bWNfyLCLCXW6rLsik7PTdEkknIxd7b
r98PfW4iyjCRAwSYPchgL3HVr7ylHbl+owyWbz/5zyjGh0dHL0vIb5XlbOqmkM6KbLUbu7DlP3W7
JkX21mUEcm8WrZ/zFRLV24WYeigYk5zaXtCb6TFXsf2ORzw/m0ptv3CB/MgUrbgMzSif+VX2yS5R
nora8NfKCZjHuZ0vdN85nSCSkGzG7+L2dzixJClN6RfXdsqKL6aRJPg9mxGhWIUjGA3eLQob+VE1
/U+Idve7jjh+240DvKYh26bFuFOHyLj00giefkrEfihCGJPjID0kSSj96+tJ9YFoEQcbG+wyXsK3
v1YxqJrnXCZXuRzajTxUVP6b6BNsDwcBG+eftzDDzaqQaCnOGcMyl45JFfze1wJS6DYCxTil+0EC
q29XWbI3w6wGDKslK/fl3UUwDzpDiuG5AgNfRggVW9iCVhBcsZXQN9SmYVM26bjyDL325m8WHgc8
TuVcKED8BiL17VSSt5q5LBeOF9fRgTIJZe0Mw4YIsZOTIxDeDzQkvw59+zvpHmAlDLHsdd0nNc/p
sxQPINO3gVv+GkR/yMtobxSffAeqpej4p77yY+9wf4QunGmiXi4vRFKWWkBVZskT5BDJa2gc7Ky0
e7GmKjrMedBHYHTxMRGttEUo4MVCSObcpfjoZYlP70oe5IxSv2wdBdj708rpubvjkKxhuVitGThF
iex2EsnI0YsbxwCFksHcB5UvjgFJ0qnqKlcOzfioF3SDSRmCJ1uOooOjcKp0bNwPDTAqPNFsu3Vx
huw+YZ3xO6Ab+QwabFoJu+elvFlqnfeNK3/GTc4Fm3nH/fW06EFR4UKvqC8jrXlkm34GzXOtQVBL
BHT6lSmZr/WbwcipCDQ4oDS/dApEi8Fi2OVQ6aPnQrJNDxK4B8sZhm7UzRz5wsJnoFYf5nhXz+3o
wQwV+Jup/FNrBf7n9Bv37/+g+2xvFiib+0w8RCBmlxAAe2odQhDVubZ67RyGtsb8hqSPIiXgoZd2
6sVj1TnfbFAyh962qx2cLlXaYgHCGpZDeigN4aOXVdYfbSBBv4pSohos+00FpakNfHd07D+AlpU1
S7e7ZeOHz5KxqJbQh79LU/W4QIlX9vXrFPa7CQ+sjaTmzzToeC5oAL0/TW8NBnKTWhZByDzg7bKB
xwr0pDL0axrH48XEL2zjZ3QbG3yFjrUTqivj3d1yfBzFFx1GD6eUvXI7XpOxAdO+5eOysHEL1Um2
FkTXlYvjzVHYhehMsxOB7d2OkqZmUdqVqV/Rlxw2XVECwHG0cuVVeq1S3e55EHqKyTOKyieBx+Ia
AC4dJYk0WNdUUbuLLDXtpzwOetQ4e+PFRrGeqmdKhhFZk+SGlNl3StROxtZSczvEk7Yyfug+SKAN
hjLxS06EErhTOPp/rGa0vtpInHzo26oVbpDJZuPOUesmCanhkMqhTud2Q2XvVCsPnqw4jT8B+gbo
I4a6xi3PL2rImzBDNvKYwzskKklPUWUP2NPy7xuQnMUP5EeOhUwZFzWKSq1gxaszm9zsFAk32ETd
0iDxeQCBYMaQOK1ckZpdAdUak8UE7HsRiCFwO3QOkRGSjWDlDN9tTl4q3NlABJKW4/OwiI3JWqaw
xXznit2M2NXggN2mqHV+FaoXGo2Glc356hl0s6Dg6lVw/oRGBMvoPdzumyY14q5JhslTOvlsW9+U
TvvetPZFhAkwZTQfonNpf8/D8aVPYlcB511GyVEbhOsjq55VO1VrjmrfbiTrd93+SfTfNIXpFav0
hVFgL5M9hGhwx9I2UZ81ehRxFD4UNJIyinap9MmGIbhhnzy3lbPPlWwnJxKErZX++F0yMH8l/T8b
qDqFwyU/oyV47+W+mLx2RNvKVav6Mlsl/yem7uP7t8ubI0GV+L/GCK3d2/nsAy3s7FCfPBxLxi80
uR/Y1Nlpappk9/5I99nmrAzJRkFDDYqEueRkgQhUfNMpJy83hhdR67/qJHm2TYCAeVcfRZdrrj42
f0TlH0KjdpMoufY8ynE4c8wp4MtrbhYLvTXaJPMv4lGcFU3ngGuxe2NVFfIoh5MXQkBFhEDVT7na
ha7V6H7gApcrdpU6mIc0UexL1KX0asxzncJa0AYp21oK1ZLOLOwnSyvUbd4n1UrD/e6WfBXMB+cq
UxWd+/63q5PLJH9WbimeNDk4ltolEWBcX1cWZv7M2zMFCo+DzMrQJ8H86naUrncaSBiq7OHlqe4V
te9jns7EOPXEom4T+va3NneuWu6oRzMRw8afkM7oIagcsIvF17spWuuxC/3/+nBGRAnMzlwd5wq3
k/R0ZRu9IlAWv5bOIXSTWSGHeHsRxsSRXih6KLWehQLspnMicbB0YexTZVJLMg8MZbEHGR9FkNRu
odfygQw+vA5ZFX5GBaO6JsjsH1KtMrmlwNLBzI4Dt6ocvC+rdtyERe2cJpy2Nh0NdjcXVnDoWnTS
XC3I+KRcp2yGAoPboghxQANj72Rp/StWazxWgYL4pxIhkm3WjM0hcxJsCJQeOtBoiT1lBPXEPu93
YRNV22FUxZnm4+90FO2hK7Tmgxh7ey+J8NkeEXOiuKKI7/0gO15ToOtJQ3/Y+Z3xxKt9qbXIObRS
2q9cseobmw5SCu5Ur8knEdrtdkC3Q8ix1gwY2iCS4jpGEzwHTYwgnT8B/C/l7VCPn7Fx95/ovlue
0PXxAfiguFZTaXtaQdaJ4q84lOFQHybNyR+aNoTSUQfDUwG+5GH0Y+s3rinaloK/7JbIqxwdqq8r
G/sug7ZpJBD88wfkD+WO2w/p0CoxxjDsvcrolV3Yk4iwfbtDlSnyb3bXr7IRfuo2Y9fs46FS1pAK
87lZ7NSZe6rAyyQmJYe/HT8t6XHUctp5mFtbnxWU2gBFDPZ56IlICUDGgxKJ8lNrBPX3WiJLaVGW
QU+gd4PWXtNtfG2tL34NxCwgVzgDzsDbxWU3BpratYiSeLD4opNsluBcbUi4F3MYXya7lTt+HeIm
cdRplNqj+kfa5u0vBSWOFxoO9Uet8003JTh8jCrZeS7jMn8YUbF4kuo0xcDEifcwxFKUT+R0S286
2jdT1O1MzL33KappPK91SFcdNrVxUkVjfh+tMvyQFUWxpip4F5bMaE0w8ETn1NLuWr+5FlDyrOzW
05Si2kdpHXlgbqIDCGBlUyEdtVIZuE+DnbnHTBkSxCy4m5m6+Xci1wOwLxQ1sz3Fl+q9VWTTdxKI
4FE4Re21cYVkQ6W0e3Z/d0B4CjGLRO/+a0Mr/wEKr9pxo6obdYQ09/7dfneWKSDQAKcvDQ7oPlMZ
EVPQUWZ2vKKkyYkeknkq1H5NnXx+hm62Fl2TOdmmV0yaoi8xTZqSRbKK963nqM1jl6vS50btkb8o
lJ/vf87bA5Ep4hMAkmLZSI3S0Ei60HS8FN+4R9Mq843lh/WhqFcNSO6zUz4KMN/cbX8tks9T+1du
jlu9NtpqYnuIjKT/IVOjPZODyt+Q4ak9J5rCSzKKrxomJWjP5nOAmDofAnk0kDhJ6++SJEUgcwvz
OKZjytMiRV/RkOiOPUl452qUFGECGc7v92fo7i1/JQjT2oaIPvvtLH712CZ2lOPK6OEtiESTrNSo
EiHXAwK36y8xklKPkpGNnyZkfFZe5ruSC0PPkG02AvUMjsLthHUoY5HoxY5nt1O0k/sXC7W6bW/7
VMlwO40xrjj++8fOmhNzkQd72+WVVhnoC8XIzHicTnRcOpzBuiILnlhWbO1h54UXm95S46JHu1Zh
uk8t+Vxq6DCoQdlgVLNILQfMP8M4r22vEaPyQc4QO9PCttlOlZ0/xl2r7EXtO/vRrlCEC2x72hqJ
km8ybOP2ArXivROU3aU3Klp15Sh/hz0ETUaYU+mOE9LgKK6GTB26Uds2buTLZEiVa0Rht1USXq3Q
H6Vqa5Cz7iaInMemCa1XRkKwYxM00I3GZN/V1ehJzYBCmCLXmzqS0HrKiyrbdeksLiwcZ3JBSYpj
JQtxDqep2CAg4ya67Z/8DJ3JKOiax8iJ/U1e9jpCayocjdQexo2JGNnH99fz1Wj79iKBEz8jhWYD
Wxgxi6pAVIWKSNpY83JJMzBX6OAylmn9KNLJ0lDZUeNNw9Q+ENN/KptE2USNKbaFAfKGWPGDaNRo
F8LDg8faghNAF7B+tHxd7BCFWwMr3N9F/FYwCmAfKawhKXO73ZXObKVaJHS/klr54dvZTpvgdAeT
eHl/Vu4fM5oQClXCuT3E/1w83MMkCnA/jeYp05VgFZBqb1nHRi0+jqayEjLdvxcMMANHZ2dXatyL
kAXlpDzUEkPzQMt1T0qNuVPaDdL2n7+Ix5lFopQOBGcJ9DEHxIg1XdK8clSJv7pW3mFj+DPUuwJJ
RpAH7w/3xkeBZae1z1U+a5HMcdpfN3mppG1p6/QpUU2iz2m1Pi01v1+zRb+HGFKk5bscGiA8TrgF
3o4z5lXfmuQHnhwE340Wy0Z39BWUgOQmcmWzeMCuN9pPQ1LtojrVnxHc+vD+l77GGYsDREsEmAgR
PLimpTV7MjRTr5ST5jVTjAdMmvTHKRP2tTH8Z+AU4zcYeTwJRpUnn5XCLDcmVfvBgfndRqP2iNj5
F4HFyCMMhvahHPthLzU4Y2l2nO+dwq+vgZIHbjjp3clPegp3Xf0wJrrbBBU87VpFCKxLH6IYak4C
YDvfWeBo3AoG87YKRHiOMiVfi73mi3bxzRq6JwRgVLeRyJgP6l/LW4VjWTlOq3sibXEjsazhkiBu
Bm0iUb3AsssvleRcqUhx49EpANagWN239yf+LtUgGoC/R6hFEg07dXEZGGhYa1WqaZ4NOenUGkZL
XTrVH/LUbrdp1vxojCbbg1b2zHLUDu8P/sZNhFrx3Hcjjwe4srggckWNRG8VmpeExkXtGhWNr0x5
bPVqVevmjaNE5o2JLMxmyOnLYjS6qOMoRbnt5f0ofgZO9r3sQnllF791kFhG4kgeWAoTSwVmySxk
SdIYRRtNCDZJL4Fw5PWjIzq3kOroYkldjohoZh1wwPiNMLS6eX9O7+Oo2Q8CPgV+yISaxuIijCMJ
YUotdbw+sC6qPj6pY5o+m1StN2OZpxcn4klMi24lhnpjfiExzPUe4ulZIOZ2L09NLXSqjY6Xp7Gy
LxDK3QXoVP5zVjCTgjFknN2iZm2m21FSJe0w1fAdD/XQ9poI+aIpQ/L8/gy+kRMxCud7pufP/ZLF
FBptgKvGYNpekWhXuoSBq0DgOWthUVwK1HJftFwfH3Wr+xwFg/xshKmx92t8LnD760+xFTTn1mhW
Hrj7g4oALJ1KkPo0OKwlXLdUELOEJGJ7nT5+l7q6eYhK6IO+k3ezNHATbzSzhx4ecQWdJV+3V96i
+33F6+owvAZ9nvmfH/u/LyukDBVsM2xP95vx3GeoVdZNKVwtfi7rbSXNJmGWswZtmhf09oqEI0Bg
NfdbEElYvkxJKGR7xKLSs6b8axJ3wM3Qs8j76IXW7Q8MPLqVK2nhH0JplSo9ufDsdAS1mV12+51x
FytBXUmTR2zWHsbKEIfCmcQM36weFTPYW3alPKDjnm/hKqQ7uzWUbQ+OYUPjvl2rxLzx/dBTyBO4
t6CcLbMiWSp6ElSu57bIEPaMeKRc7DTS7zGdlYc6GwuvwdbuP9kJJPQL2s04xVtnGIAaQSDXPusy
Ejt4SKW7UpfDa6FplJI03vV/PpgqZHV+H4EKF9+S4BuJtJJLlZhS0YV5NZ3sERHBcOUI3CNcsCdn
i898bzzpeLJu1wbQcRspdMu8IE/xTEEwNtxEWFHu07F5COM02xrNNO6yVlb3jtZ+qFFgpZLqO39W
bog3loXnUgZuR++IcHCRMfrS2BLGSorXj0p8CqIpPyFdSAJECSlC6lQq9O9+OHZbM2vjA66541Vo
5Qm55PpbjSj8I6LFukTOV5HWjFmZngIVuWanXcuq728NQgukiCnsAIVHUe52xkwavrUUKaY3qdL0
O6jRT0KsFccF3R016xgO0adEqafvOdJXK1vitXhye3YZm/ohR2puOC+RNRJORFHvDKbnOBGa19al
KbXCjR0UtaTzNP2q0v/KbviVR7YLQO2Ume3ZpiDhZhNxHnQWxz4N0aPV1G5nP0QmogINRlRG91ty
jNP7C3ofiLB3EVsAQosGF3WT22kKwxxsYBDqT6Gt/8k6UTylSVBsHZRfV0a6z4nm7AEG/BzuwLtc
hPRyENVSWvTaU6GM+r7UUm3fJ1a+qwFc4KzlrFrz3H+aATOW+ukcZTowB24/zZAbGiJNoj1VvY+h
h5zqB5Rg4fSKxPylZo5xNsssdPs53jdi/PcMP9xREtE/4t0sfQ/syNpXXSk2ObLRK0HDnegYtR6I
4tQi2CAzZGj+8X89KhK3ez5qjekFeHJbx6IqdvkY/gr1r1KqbNEndrvYfOiy7IICPAZNyB3H6s/G
mJ7NoH6opaNpI3n0UYJ0LBUIq8tPlfoo7GezA3EbJiTi2rZy+s2sAjWAwh3qY5MfOsla2+xvRH58
CVE0apHIQgMLuf0SkvspM/lDgS38jBNDvJUmvBuaqC2eA9+OZ+lP/2trKvUGYariUBfSCsPm/k4i
k0Ami4bBa6642FmIgOHeFpmqZ/ZCuRSJ9IxR7a7t9UelK0H7if7T+4fmNTdYHnB2FcBnwH7oCyxC
gkBpzCocArJhIz3rRrVDZHgbGvk2rutd3L7YoP11CUi6LPbTmCGXCTTSzE9pmX8OZHNTTi+DjeOF
cQ79S677mIIV3jjsmjjc2I16TLQNxhPIEzUv7//yNx4S5greFNeIClbSmTOzv/ZdKedWhlWG6pFW
D09hmscvQTdEnlXUyoa3jAfewrjD0CX5UNe6gYuGKrb1BBD9/V+iv3FBU+DhGHBAyX2XT9qgiszu
wlRHTm4Cd6A/4Nu0KVL1GuNQ58QvSvScttHWRje2HJsThwikwLiTjHJHzejqhHs1lK5d8XmQziAn
jepzJB0qA8k6+xfCoQayesVVi/OPZlAeSyc79pb6WWQnU5b4TwLPiupd7z/5HdJqjQiwpQII0cS/
fNU4lOr0DKf+Q5KVFPAa+iCTZH3OWudxVg4gdVnj8M/6kotwTyMPftV0ocIC2fh2Xcx8TlaRcfcq
xJl0iWt/8l0z/iINiK0S+gjrOkYfKfjVNBsz2dWE1ykXPLsm7cugYa/SeVTThj7cFwGseZjUeSaf
Wlv7jkSf6VpZ8oyegzdl+6b5lKMthHb9+wv6RvKAuATMCFJMrjbNWmwtdGMQlavaydNDY7qEkork
AdniFU+QdC8mNTnga9g/trkfHWSp8gGjx/jhwadut5IhJw9Wl7SnMOjsNbLCfYoGgGH2Ppvt2GdJ
kNvJ7TuMTQoQwd7QiDNGfMIVZm8cMV6ycWmwJIq7afOdQHTcE8R1v5BbFzgXRrKLU9LH3E+Hr11V
r1wib12cNH1npxz+YDY8H5C/jmI/qL6OibnqEQsp51pXvxHehifUwp3nLg3FwTQraadVKhg1Ks1n
K9S6lUM4vzKLewyuKTpCMJGZGnPx+neSg0+HBr4j0OKjgkwAGAEYWw9TGK4FGve0/7nMQlGPnAbv
4TvGiOEbudM1/ujV9tidkdu6THqZnA1oa48B5vTbsocmU+EC8i0ATNuAAkrZsF04PfAK41QUJbyK
GNe0j06nKj8cKbCOWD6Yz/I4WY+a8OWVd+W+rU4pgS0NdolrXkXL73aFMCkVdlk6g9fK6RlaxeCJ
hsa3G8oq9UBhuAk3tGsOlv5cy2P4IAsa574jhnPTxcEZfUThqnY4PtVVOnhKGtlPvWHt2sJqLvgJ
lDsyqAPeNOgXZGV8bRvpZ2AizLKyym9FXli9ItoEPgCXrMVrlbaTDn6t1Z6iKt0ikuDjtp543aS1
G6fQVwa7P2tEXeTJ9LGAPOHIdztnQPcw4ypL7WmQWmVTSpqFlVL1+/275n7fwvqhXcydQtbDg3Y7
SByNUQEUNfF8DAm80q5fRuEYj1Nc/HPuPw9Ei5S6FnrRS6l0mO9+p6t14lmBlB2dsvuvSpxz1Ito
0yvxJSP2d6s4/WcZJ+DqSFOj2egAlWX33X5fl/uxE8lp7gnLCT5rk/FNHcOP+DMAZnHs9hiHub9/
f0rv120eEh6ABmuGfGDxAOGvo1jp1OQebkbmBdkf9dIYa+Co+0htRgCSv5JtzPrz6u13yb3Wpah8
EOsA/dhFzWhTc82jnWWmqjuoKp5FSRevHOP7QAOTn1lVHLoayeAS8GjZWeCLySq8bDT6A0+w9FIX
evtURfYPp9Lxo9MVatDaeMl9Shwr5+GeG8Ba/j384poXViRN2AkU3iRXbpc++8kjLo7HvnN2Wt9u
KSp+9NPuqAN3z9ufud1RTEM7qMo+lFFDo+xTSeweN4epvHSW5FJW/24X1dUJRL5plZfQWdNrfGsn
kG+h5kbTHgLV/Pd/vUuOjDmHPYqSgjEK0o3vqDvbyeOVeXlrK9BxIf/hCeRyXVTAZRmKtBHKBTI4
cXDCvYnJibPPo53iXhO11dWa9LU44I0xkS6CPc51bvNxi6VQy9GsJ9NIvbm9b4J+1Y36xZDSrdDG
XVT6mwpt57b7ibjEU1R8SB37Je+kDY/3We3Tq46jUtavnYn72xlcwow2YmsC5FtWdocpH9siVjIv
yvsvjWnlVERk8zTpKaoaZbGaFt9PAgg8bmfCIXowXGy3y1uoVSn45tZLOj37EidJsK9Ke/osRhXI
lSrgpid61D/FteqfGt15yTjQnzJREg1Z6AxWPhgz1zED7SVtMnGKCmv6gd3Bmh/AG6nKDKDn4iU+
QjzJXFwWuTAAglUFEucEL8faUv1L02tmvdHN+OvgNFc/q/cV1ihANSQz+1RORrnJyTdW3oD7BSKx
5eUkogWTRi3ydsIiWwn6pAa9KFeok2pSL+3b2ikPeWHQLVTyNaW2+3oz4xF0zFflbHsyL+Bf5w/E
YRnhhNN6ogvwm0vLYmc0dvSYVvq+sQflkvfoCrRiiLbvPwH3DM4Zg0JDFAze3EHRF2dStSZNsjur
9WIhGzuR1eqhGw3p7NcwPNKml55fTeKtokEiDUrvN8HfgpEQhjcBjd/2qbMml/PGbiU/BAgFKIpN
8Jo3/TUZsVYNckrTxksb1TwSyfpnA6u4LV26/BtgW2fXJcO39+fh/gLkrQATMxeeDSSzFq9vMwZ9
mYuhoxBOSmorsbWZFDTP3h/lPoYBqfRKEkHulP7jIlCKSkOKqqQqPcQyavCDaX2wlUJ+nkJHrPRb
3/qgmT8EOxeAAGt8u6OKJilH2/YLbxDEDT6YFmpC1bTyzr62JG6ziZn6C7yCy5V5WypYwQclnclk
/ymq6UKbY5KdCKAuGFOZG7UW5a7IjZ/FqA8PHTpyv50GSrtmkWEnmN7tWroIOylJa7yQph8DkdG+
V2cPJV48tAQSVKrxQdyNUqf/+teVYF+RlkAYnn1HlopMldlYIwAK/wlLOeo0Mby93MzqQ19Rvn1/
qDeSPoKQOaCUWXuu/MVS1CmSvsBhSg+qx4+GLO9FYMO062OMePHMdNyEm/uoyRLNexuXxNZu6pWN
Nw/x9zLhVD6HXiZVO1SxleXnNkNrVZnRNE/UO6V9b4tgJ5zR/tzZWOP2cS6OnVHXXhdql7xLgjXx
sTtWsYaS03zD0M/kbOlLFJYYhSUKu7eeWjSfH3pbLU+iDPaDP0u9ydEuizjVoYYD3aTF30Rr+iep
g/7XkG+8FFKnbuKkDPdjqH4d/Kw/5kJpd+8v0/LWQcwUNBxtt7mawaM8H6i/bh0nCOCMjLq4dk75
X9j3BjUXuzrhEph7WgVgVhNZ+/X9Me/6b/OgFFKJUQk4+cdi0CBDix0/k+iaanrwoQ8c+EVGhIJM
QsvTxkxxg5xqeJQ0tdkMtZRdkFBPN3i4F7jfGsVaQrB89l5/jjpD5ebohGzrdg5aoARA8mxx7SXn
Z6Q2XzHBPSQ2JzIr825lT87fdrMn52//a7BFpk3OLCjXW+Kqt8J+8NHhBimAVu77U3z/SRAX51Yu
wS1B+d3LqnSBOg6duKqNk360E58chFXeVMNgHhUyypXTvrziKXNgggx7HicLoodlLqxSzxF+xlf1
gfFzMvT4ZMRNsQlHae2ZfHOkuX9DisrLtbzhc10if2sHccU8xDYw2R3p2w6dNrkkj9Hm/Wm8u+hf
v4uoF1Tv/KTIi6erj2FycsXDHlCaTaFFe82eu1cCCcF+GKbN5LcvRQzqiHI4TBxrZwTjUU6nfZHG
j+M0wq+gKJ6QwBDYuMiq7AMtuKAmcxZBvBL0L6Op+bfOhHN9BuTNpk+32xgZPcuPTEdcw2JUIYBk
9svUqNmu6NChyPGc3uaj4e/0YljLO99aExpdBlKOZLP0AW9HxhqsqrKekUVq6K7SRtqDSHzfDWQ9
+0fS0fyRdIbn7wSJwhN/O5Q0maNRCWS4QmGlmx7Hho3k9P3Kut8f0vmUAsljmxElLtuafhhLTdQF
0bWA10izICYMg0m4f393vXVIZ6gLniBzJLEUlDIROYSi2Iur7/hPSeB3XkVN9lxK/fAk0FE7/X+G
m3m6KF1g7LJ4kAHuYHpScEaheSBEav4hxCx3jmT/VBN12L0/2P27wgxSH6dPhuUAkdjtOiG3qhbR
IHPNDVgQDlH4u5RLpLraqD8kqX2N1PofYxuCJqQWmMjXCjOo19sRu0ktwlbvaYPrJrjiZKj2SH+2
bqeV/crtelfpmMeCuEOxgwt2hlnfjhV3BoSqTDWAbGh7tfb3A1XQ7WDX0JH75iz1jbS1Q/unkX9Q
A/U4iMdEv+bDpzC91hWQQ/2sgGFWQ8qhybQX0qBuKiv7hOuCj91Qs7cTDSWpfOVn3+WZ/Gzqe9Qq
Z5k+AD7ztv/rse8LYQ4O6aUXY5SDlajWb9EpJ3YNI3sbl0bxJUIx0DWbxnxSsGA/dwoqL5HlNCs7
//7C4IfQCLNJPQxCgcVaGVVTmVGMOHcjGuVhbs0fB0nAaQW8vfLR8zfdvrfW7CAATIHLiTRkUe1D
xt8onVQavCwMUGxCNXA/yFX25f3tfn+Ub0dZfFAeFIVZ+cFIGdMGm66pGDhgBx9rNLX8oDi8P9pr
x3D5UbMNG9R0fMRBpd8upCIhvGNX9egFmbKXav9jYav+Jq4hFYZ4ApzL/psUBZdWuWTR1ezPUfki
os9j5Bn+RR1+BbZnRFc1xhl53LRltynMKzA5Lyl+1PHPujqn/X9BE2wmGQGevar+Z08/pxYpezwG
nB0lF7f1v/XIi4/O2bHRc2kQ//7aFNdguAjnZ+9omBRUMK6PkRRtHOWDZjxL00dZ3pHZSv1z46AX
Fh2M8o/TnXrlM7L5HeVIzDdcK/wjOZscp+IuOpqzztDPLPjSS7GbRb/op8chFJb6hyV+Z9mf2fLe
9nXCjPNYnxX1S+E82S0IKHWbISUsgd+2khO+J+7783+X2xAsgxqbVYypy1M+WM6/bYghJJcCPdjS
omwd5TMy/MavxhmCh1INA+ThU+UEXUK/5MD6XHR3rTVHl9cwebELSCtmtCCROwrfiwc/jQcbMpff
e01VYD4gn6PiOBrNDywkKBSFyW+agMl2Soxfih1tZOVHNFLpy9wWIE6JlR6OsmK6JPVXe/hvUn47
yjGx4XNIT63+QwJZkU/FY5w/DM0+yq0veq4+G+kPa6B7jDLGhrLdyq1wH8AAESY3pdnBk3tH9TXk
MLR6M9E8VcC/1sKPEpXTjYCks9czI3tAs9/VnNJYGfaunau9tunAg87mcIAcFiG5UmZInBnD6LU6
ixRZdXkYJsQvE8PHKjoCkYf2cKd8xSb80KRZ8iFuNeNR5ElxjfNOf2zaFrtnoLH//GBTlsEuEL1R
MM13wMg8jo0wiQLZqxGkzRGv3utdZmMYjd3bDER7f1PfX5SYvHCXUPbTMHq1Fo+DbKeBPIqc0ZC8
3Y9Fm0GAHdbAEHfNUSabV5qrf5bQRPB4cXQs6LmqUqjQ2lPp5HMjNyegzG6SfOjSlD3YhbTSjE2g
SMEmCkBnTsrPyM9+mXmhuVlVf0Br9FDFyaYb4Nxrk1X9c+QyM+t41albkDgts0ER8dfNiLxBbTT9
M0xYcSX2NTedbb34mBp9oM2i/Xl/7u/fQ/5PmX7kTEEjA+2+vc/R3ShNyuOyp0qwsxsnrPddkA87
zVyLn984YzD1eawMmokzxeV2pCnVp1AKgC5YSJ5tAwG0Eepv6/rhdAnCA4U1/1dvtJ/e/777Sgir
TtwBkgjANSCw+f38K/LQ0hx8UZhMXg9D/HMKUPGB9leO6L4yehlFbS/Myh7jG/J8XZJ+5Y2EfpUY
i02jBcApyPUOHazUkwkL3pWTqsM3qo+/v/8z74NWmzeV24B6yIztX8QKAoePaKxN9Ds0jIDHslae
s7I2nwp9EpteGNFO69q1Dugba08hBBQy2GsymqW+ZIacW+XjYO9ZZM3ToNhUvPGEAA7QreyyO5EL
zh5sc1CQ0G9IoZZijqM0AtWyHXAramRulU42r0k1fUqKeAJ16TT677FGp8spkme6AK6JZea3wjGG
g4624rdqiD9qQVftu0bT/jlKg5uC8zv44rlisaSRqQlGzPVQVB7tjQB9JENyi6FIV664t7bh3O17
fV/mdV5sw6QsAM8YZeWJegJZlITjg42In6uUQOgaTdL30VDuZLURe4IRcyusHjnwrPLQi9B2ALOy
fd7K36CeTZtkdmEZ42HVZmh+bm6fdVSwyN/pGDIT1OZuz4rdtOCwzTb3mvarQPTrrPpVddYTo/+a
ZcBmssCBCOmPxmXCkOfa4MCyk9Mi/NrK/blP/9l9Uptl88A3UFmgi0aGf/t7rEZFLtyoCi+EmvZJ
N/riabKjr+kgnK9SHVkfuhHsviTsi1SFiWeboflDRTMUE8L+SyQq+ialnPz7czWL+gBLpGdCjr58
rtoGA5y2pquaBGHxUdR5uO+yeNq9fyPcP4q0RniCwaSj/QDm8/bbW3DcTQnU3rPsNLy0k0D51xzt
ld0/b7vliuMBC1iAKgDyIYt7J0lAOshlXkLGJyeCUFnuStuYtqYUArQfon9skvyPufNojtta1/Vf
cXkOH+Rw6uw9QOgGY4siFScoWqIQFnIGfv19IPtsq7tl9vUd3YHLJcvkAhZW+MIbtg/KWNSjCR41
wKzHLzUZdr3OtVodcBjrb+RBJgicrAu9xPNjjXOGRi+xy2bHcrrV1F6Oyb7NGqGOOIZc3j1Us5J/
cVBhfP0TnfXyeB1KT1sbi2t7kz47fh1VWRMrl5zuwEWGkMegRKFqZXsz65Z9hS7E17pVw7Tvl8/j
vKQeUNfBG1RNoBatPWVWeUmj7Awzuz3QVqDaQhzEoOyTEKfuwWFkeMseumQKB91w7axWHBgDQwSh
uRCyVxWT9piwkf3KkQO5nxx/lYfhA+aLG/tTdyoa9tXkOgnaNQ4KvLf8rO2Koh+DbEIUl7vRGD/b
RTa4yEsuT2PvyFddlbaenPft6iZaCoQuL7TfX5/sLTw4Wql0dAhPNkg3fVM+7vFc18O8ovi5yAe5
A8KiJ2uKHGDlXA8KWiFFYadXI4jMp0qp06tUllbv9eHPvzUtUiTTaJbrG/nttDBn50nrrFmuHPK5
EE+R7YR1ts5hlGs70JYg3scu2iP59bmsM+EZ1Wj6FpYO6opl3rJO5YVG4Nki53E21hKtduwIzpxs
YsXsaTAVyoEGfn6dq3Fyu0ABfG6K6FLOeXYSbUPRc4R4x/pCAud45qMh6RfDqRQqDNX6RjKszptV
+uSvT/BZeMgoNlat1GVgS8AmOR4FekGeIHEvHzaCsJerfRFqlTKhObbMB7ZW+9gYxhg0iK5fuJvP
eAI0gyjsksVudTyGPnlBAOPNaDt9d8DVGWu5QnQfJZxC/LmY1JumV5bQSowPpQwYMati8JPY/R2W
IbEfFwtfWRrKI/YhcfSYIzge1iOWv1XbfAa3/oZMXXYV4fTXizMXBynpuMcpzXzT841zgkiiGtZI
Z+20GWvWqZZ2NSgJPy8N6ROtE3W34Nt6YSmfxZq8LpVYCKv8Q8PkJBDPq9QZMb6m+9i0SKNSw/Kt
Fc/PbFEwC9CcAW0rS1wqHG1H+/H+ZdStTQOcEGegM0dNa7VFMerdAZG/PcgOq3tvUAWU6hGYdDAQ
Wze68NRqX7RPaOO403TdQ8iQyo9xBj68eIi7zt+O2VrXqXc+RBOiEWq9aaCFUoaflfNcT+pO9Jmf
V/d9IuGCsEPCORnogChFWEcadpaI7aS9Z+siiFWmP0H78A7eeSwMT+orPxmnXWZlO9h4oZVPAVxc
H0W8AohC0iL7WSbhrJdBl+X+FijmYvJyfiwyAjGHvR4D+gSyAsbYDjSj3ZU2ntj8O55knKDtnZ6n
fiRdgeDe55biifh3maeZ9f2gqvsuWvYFdRJEpNoxybgYoce/vsfOU2CKHPTILHLLrXZ82pYuzU6m
X9XKh2hY3Vpa8eDFaBD9NudW0pb4sDBb+5lYzFfNvIX/gsQjzovN9WJa3yStqa5yo7T8iDaFh2d1
HEiwDvyutbU70rdLwsJnuhcgypH+otzFmuHoPzXbcIQdKVKuUmYy+ios67S5RalVoXA4STf6Giv3
iZynbgKsW5lsPZDbPgq6XFNusL/+BMzhUFq0yTdBmcZbRTbtIs0p32jFeunmPT8jwRnQ5qfUS+eB
XuTx6WWueq91C3ipmoqBvxRzvFtUq3l4/fv9bJSNuEDDhsCT9vXxKE4tGyPkwAG6n42dWIUYrimj
0vb6KD+56ohmQK0hj7SVxU6DwnYok0jWuuENVkjWNd2wTyp+CG5bqC+zDKdP0wu8H8c9tTlPtB0i
Nla2YuAdi/SG+VUuxKjnzQOSU1ACtJVJn+Bnn0Q1VdEabSyJ+k3rlJqnVWI62CXK3WUaG7u0SZ7x
KR6DCZCfV1aEXhLyy14q+sfX5+V89jcoB/NBzQUK+um0GGk8Z3i/lG9Wx3p2dEya61iuLlyDZ4Po
wOFxwEDKiT7zWaOkdLoYw49MOqwIb97CSaQC2M3VhdP4LJjaRkHakMUPSYkE4HghZSnLVFMW6SDp
1Rr0+VgHg1mNoVODhbDtJNsN6WReSYtt7cEIShci9O96CEeXAb5lgEM3iXLKM9Q+j8fX1LXUMmMy
7o0pRZAdi1ZXmXGsaaok9sk8dVha1ApdJ6WKby8oqKXF18UZNTcVOXaSyJV1qlg8RHE+ZOMImCiW
RiwWW0t9MzuZFdq0nm9EN07ugut78PpCOLtAyf7gdSHuhe/MpgV8/PTVXBR93xviIIpG8ak+lXCq
MgpGU79vlfTKTAf50p48uz4RneGu3vRk+WR8ueMxW31umUbaPAVOSl6PpcmbKUM+xJor/YuVaunV
XFGfVtbVuMMTA6/LyKyvujW19wsSj97rM3AWfVKfZBPwMESF9JBPqhkOOvtRna41fAv0gLFq0j40
iAp/kxZJv7D7zzcEzTNo87ChuUvOMtRkNvRISEAWGqkUO2vcIEtIKV4Y5Sz6ZNZA6sJE2b4qrZXj
6R3gOCzUCrJDZA3lLkvwQhVImO2QOo/fN8WUfhBVlOxaWl8XRj4/3RAFwzwU5y24jlsWeTy0mKdI
H8y+PgxTb/hzIg93uDBkeBBmu0qfxS6G2+m2eVJdWfgcjAg2elmpj7+//knPj4RN4IgLFxANhfhT
xFhkTTr9mq44GAZYEWRF+n1vWJ6SLdNDnS0LUug0eSp9QmY56tQLs3C+pUiqkMkHQPld6OMkJp1U
nCJWeSoO0GsSt4Q0tdcHY/TZgW+zUdhBqWSXfNXOa3IAIDh/bJmshhrLaUUaSdQVoS9bvefi0gMC
1Dog0qsLvxd6/CmW5CJM5BWSf4XsqUvZJ3GreUCSPTbFXVkL1av6taYBqcmfjXpg04taaDdaLjv/
dL9t7GpkMWBY03QFWn68RrK1HO16nuV7XVLf0SkfqTjp6PdE44Xr5+w7gNEgCQLiQpkWXve2G3+o
lksFmIm6YqBVOlhF8cnCerKskJ9oW/E+KqJL/eTt9x1dBNt4dB62AtSmwH+y+NdWL1va/fI99NPe
Taw59cw4zy+81dlxtY2CbDS5DuVnqq/Hb1WKPEIwbpLvJalACxt/uCuVE9ulzL5eqHCdB0+MpUNn
+c5n4yA5ORrrOVWKYu3k+8RUH7UNXIvBi/B0UFEv+jCP+7GT76JafUzNzlXB2jeuaGNnHxd0TMvZ
/vr6tv6uVH06w7gIbGhYmguEjsfvrg12m85OI9/bcb34pZlEAXIg2bVSaYOby5Gzz+REhGskZ99q
E3dMF15y8tlRVw3h9r5wAky1un0bW72L/Xi5i2hV7E07b0LUJr/OZp6EQCilvSyMl0iI2m9adeGY
krQbYxLFfbpWyXNjRsvHFv32MK9U42ZIdfPQlL3icZ5jwaqPzS0XmfOklMNFh53t7D6eARqZAHSI
N2Cx4SF/PAOWVWXZoNYwDJXB9M0J+vg0Kg8iUz2nmgyfMU2/m1q0+zQ79ppWai4EDOf9csoK+DUR
dYEO2sqtx48QmVamxiV8ELWUrjVDuh20uAua1ppvCvT6rrskf57WMbspZXQEMZms4R5kGn4bokhv
85wJ1eJV2eNOO34z+1z3o67FpDmHgp/VcdgS5OwzruygIfoJJmWWbzu7qK+bVOs9WUJ531sXWJXr
opl3ZZTqrl0V0q2iKQ2eiyVnvYVuU1q+eX31/eSIRRyEOvmm6YNw++l50sxSnQ2NgGWzaNJOR40+
MrUOsY1UaTgu0364LSSn9Vuxhvm0PvZN7uca9rfy2BlXRUYfliCwjx7pfzo+RY3DYE/ahdP1/NDj
IeGBkFYRY3ARHH8dOwZL1dqdBF5cb667JUE2MYe9lNngVNI2m91u1OQLN975yUellqYTJS+Hi+9U
fS+rpbneOBmHJo7XR3TD2js5yS61+La1fbT2NwKSBi5z0wRBBO3kXkXDueElEFGQWf/qok9BNU8i
6KesAVR60Yfg/PSjqIBIF2EU9X1gDdtb/3B/2CYnrZEvyiETNRrfdWdSExnm7mM16VLQRC3uBFp6
v3SKepVpieGJCu14VZo7X83y+RHo26XQ7uzrbo+EoBexBQcbDZXjRyo7dECsBTUdJOg+8k/h5UVd
fCkqoCqxLqfvluiSGPvZt/0+JKh2BHzIc75r6P4wC5hEz+ZSRcphSY3Y65E+9bO5mv5pCRglJHqW
m9ArTSKK4scvJstIVwsaoge9VeKdveb2xwH59rCQKu3x9X18FhwSmTEMnSgmELbYyQ7J6ilDehgp
PbkVw30qbganxQzQcaTcQ2BIkz1a7IGK4vs1ROELg5+jZDD6+i4gSTWIdsspLmIVdm2nZl8cJiTw
9sgvRqEwrJaChKJA3sTiSg6mRn6S7aQOxi5XcCqoxqCgKO7WkxF5cWwuF47087B9e6gNfgF1mdji
lLdui1HiYk+KQ6rp3RVFbdmvqsrZC8xRXEHT6GqU1beJMXtCzlBuSkUYqfmlsuo5HozHoDqySdyQ
RpBIHC8CDVglJj9Tfigb5W6R0/gOvU0tIMoGzKQ0lZ/D6/CdQRb+XGLwnYvyQnB1vr+IKkgdSB6o
JpxZZRRrLLhaRnjig/6o61J81WcoZ0lJ3fvoeQW51lza0j95a7BagKTh6cgY5ehbwPfDBsuR7Oy7
osoPS122SLHWzuc2kXCk6wWly8mWgXdQOciomLFIuyboZociweub4nyXHz/ESVxRUCMSbTvkB0mk
0q4xpSzIqyx+949HgeBPj4cGLUT8U4hY0TuKJIosOahTAs5OViR/KiEyvT7Kd0bq8UVBGYaWIdRt
hACpuR7PaLrIetMvZXKIncnnMncL8T7XUh++0m42Pjrqm8y47rX3+lR6Vqa7AGldJx/8RcJueLi3
ogVN5hSvQtnt02d1FfdaeW3oL0OsYxr/qCbvohlnCQH8cpg8uwNq0uQhkfnOLqd3kKFu7Xh8X7ef
K3zSgrb+HcXjf/69IAFyB4Jt4CI4ZSZD/BniIVXjA74qN3YhqfhFdBcjni1jOZ1IGyAhcoIbUeA0
3kZndiZCaZKDQLw+rI3F8iJYeuHiVLtEsuIAm47Wm+zM8SzwdGGZq4oL7qK78EV/sjo35hcYZ/Cz
JHMnt0OHsIczoDFymMZMo7mB4aC8VUhfXzfnmx9+GetmOwGQrD09BevBGePUKuNDubZPk7w6j01n
9U8SBxVOKKlFisMCfvuPByWcBqVCXA946zSgTzpAVImNvNAqd/nVilnEDeByPFiieZcLafSJRC+5
nZ6/KCkxE0mqiqU2BPfj/dHpc0JXuC9RVgEjaJiZ8V621963y1nxWUbxTdoU+f71F/1uxXG8mBgV
cBJAExBzKFUcj+oU9NGapS0PvXNYq8hTEjwOjRzVscKtYBms026Ap10+zeBw5ekpl8jm9CCaruoo
rKlVmeK+H64Qb3Et+2FMP+uN45nLEoolVDQcaqCAwc8qqp02JW6mPSrFnZbcWw5l4NjoHsxV2S0y
uPUuR+exc1OuVSctdlFf7DvkMkel93skM61OPBeAn4MlBzdrt1LqJT2OQVM7ha9PyZYp/TgjlCSo
0OE4a23IG0CSxzNirexteUqntyWXQ9jIeKM1GEKGUiVr9ObQUeit0QqKQb90RH6P2o6GRu8WMBJB
++bpQCnheGjbKZKVSyl/i1im6vaI0D4OufGmVfv4Cg8XWmgxcx3ZRRRoGdvbHCY9zHrQ5IW5IJk1
FirOvGZ6XQEa8EpROLuGI9PCwPVxLbDemqP3r0/WWb8PeQkyf3uTHmQVndk9znMsEr01pQdS7xAh
lfq6Ai51qJO8C6TaaENp6PzckGtfmghgllm2g0iXlDeZnTrh3ONyPFBSNxcVy/FR0R4Xe2z9vorF
m0LN1AvL/SzQ2xA7kPIxKOEEpflxsskqyWkGa2y1h0iJSRRUvdtBJqg+gjL/LEUDSmQIGXiyGlV3
8WobbmM6g4cCcbRrsKryuK8oQ8yzfqFdcXqUAtujs7elsRuLg0rx8YcX1SpVTjWrD1EVJ0FmSp0/
xEl0oXL001GgyWBxBg+fLu3xKHOdJ+W0bnYaS1rvsOBj2zVNf/X6kviuxPLjKqbIBvAKeLf2PXM4
vRfGQsmVPpeMh0xxmp3Z6otXo/YKJ1p+Rh3gehKaCISdP5mbTsfSDUE5ZnWwzAj/OnbfBlUxi9Ap
HeUawZUPLU4+7pA8JkmaIJdsv8sMefZHrayuqbObnA5kQKirNJ4aK0lQ6lZz60SFESZJXXrKKokd
xVnD0+XCQr2zR/kNr2qvbHT9yRZm7unCaoJMtvMLN9fZdmYimAU6ChyuxKHfF+MPMWRaT6vTYxX4
QKwTGDs0373FG6/SgDL/zexVd4kPze9Qf+5f0sfowhW2LZmTr7Ah7AHubOVIssTjj43Ycq8mba8+
APgMYXLqreWb+l4hXXj9e58Rxr6/JqgLRKkgo4P0Ph4J50W7YPerD/WtvTf34n7e1VfKDra1GweK
K+8KT9vX78fAejD21rXsl/vYT1xp9/pznN6fp4+hHj/GbA5DOsqN+oBSsGsgB5cbn7V636omqNIL
a/x0JxErg2vZYi8iE+RETl5Z17ZqSoLi2qyUxp1lx++70nEuZN8/HwTsNGU9LuZT7VsCqqaN8gLw
dIqjYpVmaQCKNb3wKtsFf7RO0CYBAkGvf5Ov4/o5njZjSpBzXevyYA4xDs7wrZGEruKNnR/5CGZ8
pjVQvGnAzHmSWC8tnvN33LCEf1RzKGufsvYoDi9wURm9kYUJg3KptgzrknnlySiAvTaUAR68W3ud
Ep52/I5FTuWnQHziQAW3GNwVmG+Yk1A/vL4Cv0tj/DCXf4xDDRwdEGph7PnjcawWeQywfQUCjeCP
8t4e9lNVP6il8VVeDQVlSjNd3GRBMAo+XeQvkzneGXVaBxgqmSF6hZ3fKMnkyqOSckT2PjKCADon
Ldnpcr4n+dsVWerLeCx7Tmw9KZa4y2Th+E7T7xaNUnvlSMaFrOYkIPrjregN0cfawNmnMgoL7PGo
L3mrxokfFp2Sb8u3MiCEuqj5pK4eo1VZK7L9zzb093F1ukSc4kRVtGiPZ3MBDGmhZU5RplOMd3mR
p9f1QFrX60Xs5o31oasv2UL/ZKGASgGlTFGN1z1FLQidy2Rq0vzQW3oSRstqc+VDkfq+Tv7ry/zf
8Uv15o8V0f37f/jzl6peaOAm/ckf/32oX8rHvn156e+e6//ZfvQ//+u/j//IT/75m/3n/vnoD0EJ
h3R5GF7a5e1Lh7nQ9zF5hu3//L/9y19evv+Wp6V++devX6qh7Lffhu5Y+euff3X19V+/bqyW//rx
1//5d/fPBT+2H56X5/L5l137XH556Z5Pf/Lluev/9atkKL8hEkvg4ZBZASbYCorTyx9/pf+GlMkm
lvSdpfZdUqWs2j7516/Gb5QntvY1KTXgY8iAv/7SVcP2V+pvlD6BeRA6bacXIhe//u8zHn2Gvz7L
L+VQvKnSsu/46e8aij9sYMTxqE9AkwAVQwADIuh4yTW9ooqmnIj7YKyLq0FaUelYdLuG6QmhHdFx
tcXOSc2NOYc0AxVVaxOdXd6LCjzEGK1eNS9T6nN2V7JXV3KBqbAWx3sDX0l9R9wkdmnW90WACDSi
J/h/6kHXLkjGpMKUJq8eYvM5WZREuH2bxIe2k6oUZQYdEF1c93ATI7jg8DvAYSj+sKzSVTW13Tdq
dMX7sS7SavM37o1wxX4Jm5i2qJqgKIZI3utLJ3EfYrMs0H1KovlxmBXzeurGbvaY/PYTqy1Brziz
zYemmjVEqsVYhMVSZV+FtDRvheyIT44SA3qJx6T5GKu9NbjdPGbSvVVOcziRLWGwnDTLS6FWMlRV
u7K+DJWafOyH1X5raHmx+EVlreqtDvJO89K1XLG46gz9XZM7I21MIbHhnEkqvipqZBbv5bg37fd0
0pUGaKNuJoGtjNrTWBYzVDrLojzE4TqUmE6NGFP15pwO7rBIgF+RvjfTN3IRo8AlHIFj51JoA18x
GWcN5PogNXeiSxC86GkPtfuhbFMgQUncXANJab5SkZBTT160rNm1FoZi6GHnGuxSlBOWAFuF6r4Y
prZylazrhmsi/Ll3hzpfi+sUN8nYNVeAhPT1TcnA6QI8T1mPHZ9TNQu6mEWZJd5Kb+xr4oB3vh1E
LMGcxyH14yJL9nOpTvpXMylpIxDoLu/1TIo/5PKU8TZ2WTSBWuvm4M59A0IPy5TBir2a5mPt1RT0
Mfho9BckScviIBoATbsklWiroF4Iwq7vwDj5/VwauSfhLTm76sDcuqWZijslMTP6UlS4tF2X14P5
1rLQNndlyZSvcIiNUeCfLZTLoMMAZsitJk6eWoTw8Q5IFcyL3KZmn3mjMdQf0YItdDdu4/l3tUow
pVvGmXsuSpf2Y9FQ25ibtp8ptZv2Q5WkFbTJcc2LB6Wv49bFqX6SrmibTd+AXjrpdd5lSfLMGYbm
iKZEmnVTdHIbw/ZW+gghKqPL3DUvzWhXFoXUuG0HvNQr1rmE3tLnkAqUPOkdnLnLqPearslrT2Rx
nO3XuEo/yvSvX5rSsoRXmrjAupTgAAm3Gl4ZfCutCmcjLh/ouOjzToN0xWpCA3aBTqVTrKkrStlB
PZe25qfZNCa+NDr6N0lAomeVgKryncxWu1tzTMpnS+kaShi61j6KCV8uqA0tTk66lNurh0613twN
SdXPgYr6suJLsYyqAjaPw/XUzlXtYuYeYxtcyykSA2WxnzOjbv0kl8eHFUeAj3UStxKOl719X8hd
1PqcfP1Tjjh14dNMFU9x7GxipOpsfYgL2XmLxpj6Rsbf7i7TVs3LY6haPo+TDD53dNX4bVFMCJ8D
4h3YtI35mRMy/QCyfX6ODNTJrmyHMNLjpG6QV0KebPEiEZWHyZbGJDAnlb2JRNL0ZsG2U3MLBVyU
VyyCNqjc0u3yVslwIpboZCu+rYph9tKstMJ4NcUWOUndfJ1HgBx8exqwitZGG7/sFr+65f/hkr5L
v7RVV33rj2/k45v934fxpe2H9uUXbvLul91Qfn3uuT1Pf+bojv//5FInGfj7S/2qy587Xiof0/K5
O7rS+bn/vdKt3ygl0PcFfQBOkaD5P1e6qfy25Z00EIGrYP621Y7+vNK3SIBWw4YOJT3eMikyqD/v
dMlQf0O2iw4A8QFVXx1s5z+41E+8xiX67Zs+Ka3i47u8TYc8GguRh2I2DnMCp7zugT6kQAl3c99q
n+VOSO8sLZ8/pqCqvCql1lnUCkl6hMuilC/OHmxWGoxypLwXqFf7P8zmn+HHj+HGSe3sryfbotAf
6gKJlIE9gCGAQUBS3Kj6Ut+KuW28DGzmnVrib4UiohE0sQWzY1zyx15b341SouxUGTN6vO2M0QNL
F/t4q6m7SE0bX6s6ZW9V9hzkdBLfXnjSY4DLX096kjjJ1WByVgoRDpFie1o7oPInQV2tLJF8kXM9
uTH1uQrGNRE5xhs6gU/TVRfy4JNe3F+jn0Rjmo2NJ35ZIiSrN7A4riFzAMgO7Ia7pU3g73RVnXso
u0HSUKbxxmyi9EJ14zj5+Wvskwy/KrV0JSsBtgTfDZiBOaYP5DndlWR0VOcnR34LJHZx3N6yLsHj
t5X5VxT615gnJZvRIWKS8JQLazEUu2kz1auAod9Vkfz1wgf9m9c6bcIh6CcV1PRFOCpxcrPWTRLM
oqyeCjOdQswKKD7qYiS3XGTPqosyLFY8ujclXZFvgjrSjKlMOd85ovu9bEx9V6UwDhVJiS589BN1
sv9Mwml3S5LyquzMKQtVkc1e2aVZYNoV3mQw20NtlcvrycjFdew4BRbEZvJEwpoFsdI4AfTlmM0b
d+7S5tYe7nByLU+Kel+vw3yjNfVyJXfUc0VD16iYl/6CftfffLdT7AIiammf20YJxG0uaAkbELvm
bNyXtfX4+nc7aaL+NStbte+HI2NIRLzJ+VZhPsr5dQIpzEXwSgqNvEaHkzDKVdu02kudU/lwGNur
oW0KHPsUuE/zoDwA0VuCpE2MQyW4maVkFB/6MtbDGGGp0MqW3htVpfSiNW72mpFLwTxX6BAkSuIp
3aAEIl+8RkdKq4giFZb8imTJODRXc00YWCPm6redMt/osd64nahq6tdkfiA97lQ81XdT3GoXJOH+
brZPzvVswdIBWi7dBtqfXlWnlr+Ya+vK9WJdqED83clzWsIGNofwJQXpMMdfZJfmjUzBOSm8vhzu
67j4MEXtJ71PSn/SLEyzCm258KFPZCT/+tAnJ25NE8LSW70KBYoNswvuUTe9iZ4BeVAyvhQodZRk
LjmFb9tahO4N0G/36BuQH6KzYcjh2it99UcwdFSwOLqqtqP2J0eSfXIE1/jbVGtlbNSoQrudVjHm
SBSlRbgshoXZpX5d2nEeNABYSCCqCbqWEF7eNXM46sUll7YTSMxfs3JyGo8lMKVCVqowRjA9LFWa
h3jptV4bR+8abSLW3tKhRe4JoafGDtbWsfc4Pw8XboNtm/1sGk5OZugSukSSm4f2NIJYJznz4ypv
AFPaOWGqGQev7/O/Wdun3diI5le/ouAajtlM/3MxTS57p/FlpXl6fYTjavl/ZtI6aTHie+Ag8uwI
tOix5YmgRPmZkBy+oDJcNRqUo0xdlA+vD4Y27c8n7hT4SKY5lPSKyhD9+OUr3k8l9uCWtVyjDiw5
u86Yyw59STO33KHN85s8lu3M74do3ozvnBwmJQl9IMy6hSzUUe00J2YHvKbp5aMt7vD0NQWZ1SJ/
MdQ+2tjJyuDLiZZ9ErSWPiXyGPtF0lc7YzDlFpJlIhLXMDhM3am3SnS+ysQRezNKrTeyPbSZVzmR
0niU/kGaLLN61w3jcq9FuToEaz44V/nS2cQfqSKtuCdHlu1Sj61n3yRE25ulSl0m1bThjaTWFEMm
q7QOsWHjkUMHPLtJnYEqxWwWJQKfnSp9WPRWUL4BGB/0joXD6dLM8SeDuOIGu8DZvh8hvAWGOeua
lxlF7OCe0qqOi9pgZnpOYjVmQKcrhuBbxf1eTSrzSRuyKuXNqvWbFGXSlylLnUCNJJiszVJqDyjF
bzVbR8JeCVnNp6VDhSBQcC/AK3lYysiP6SXr0N+H9iMJ2SRRFeH13K5x1hYOg9Yat8sae5q0edqR
14eDBklcXpG2KTeAOqXuxho9RR2y54y6yJOG0uQBvlR91ZR5j8KNSuGmB8ppufmo1bY75nWykG7r
Uxp2S5dKfqk6LbyAdDT2qyiVjyY4ftTXamELb1JMcTCR75Ouk97oXirTyL9NWe3ctI0FoWKtuzIg
SKgCOlZj50lp29PIL/toxKxiKISntLP9VNgrX1kRU/62LFAgcY1atSsXMpj5UVpT/BLaTheT22iO
wCJ7VIqPEyBmihhrqisBXh5l7SZqLBWhA37jY7aYY4hpc/suK7PsWRGm+aXQpaxzh7haULfvZfOL
Y4yrtCNrmSnwk3zHD2aqlQ3K2FKVUIywCThVoVZv9aIo3sdqVSJXl6tCDkUzNLWnKb2M/rco9atm
7NQryEvSsEundqXSh8IVsU0Fs89Y0KrDYlS0blqnY+Sb9sTMbPyfB70viRkwmkSYyE479XGA9wEx
rld1x0XWNfen2jD9wkkU18Tk+Qbj6sGnKBAFCpWt3rWBRvp2RvbkRvhHfnIgNzVe4qxQ1dRo7h+b
2ihLkP64Fu/koe4BJOnJXp+nofH0xOkfYoV17SH9wGLP+/ibkZR17yLBspX1lMwI2krEhmsNaxNK
jlIAEWnq7DD1ivnYJ/PwsZWlug8ks2IdsnRi35g1bmsgU9lDR7c4dzt0QX+v2GsNWnlgICJcSCEZ
d+YXoGAAS3C4NF6whTZRJW8G1FDHZhjfZVKHMxgFbOf3Hp/axDM6rXypYj17l1ZdDhOQiuDg5zo4
AFfR9EVxG2Uonxs5Hu4H2CEflnkYdqrUDk9mixOD20WxdtXbVVQHkSFFihcl6r3d2UEMQhsEKZ3L
b3Ns1OBkwBzgvFNfx/kyP/VKQQlszorm2WI5CTcp5LYJ1arIdmLCLx4iuq19GrthpvEdVyjkyMlV
00ctddBMaerQntGVk+Ml28jjuaV60aCsvwunrftw6bJlDdQ4k26jbp06l0OheBs1KPEncl9/gqC6
FNdyHcl36aCtVw0yDZar1Vb1XoefPlObW+xbpVlFH4i22em2NFGww6blXmnYvnzIJjSaaTbdyahS
bIrEmlF9s1boy2nOQdEvqJQvel+47ew4LwZCvlGAdbr8pYgprSEWkhro+Tnz8HtDyFru7JrD061p
CxWI0kn5HZi3fnVzszUnF1FmKMSlleyjOrZ7d8LF9JPs9MXzmE+ctnmnIsbmFE1a48kmWM/diCgX
Zzhnppc2Tpu4yPQZt86ssw9fvwL/5kY/FRhqJvSehrolgOqXbmeUGi4pkbmgP6hFF+oJW9ngJ8GJ
uf33H3KDeSi6oimqKqRE1tKKWLQQi70lfP0FTtr8/4kYTinhWL5VzmqpZTgDhw2UUtBJ2AynBuSg
qdZX3WNu5NNuVXWIPZOje3OkmddDS+ziVGmyE4oR+bYxKG6mV2iccwvu/g9757UcubFt2x86UMCb
VwBl6Mkmm21eEG0TCe8TwNffUTzSFrt2FyukxxvnRbFD2t0ouESuteYc00ZS99xMnrHTwHDEc9HL
febgAOcW8pVVOZhP2+9v9Q4h6NvncWoPeazSn+nGJnJYi302quyakQEprZkm48zE7CbXxdj0oj68
bUF/0bJP2hVJO18bzWSe2dz9OnH/+0IebWIhfAD+8Fu5d5ZMv8smO7mZVZN91FptJT+v7GPY2QLB
VIXTZhXLmWLmCN3z93GPNq8LsQgT9GBUIFnWfs8sNeBprzoomp5q8AmVrhM6YkzakIA29X5w7P7L
wH6ahtm4TPrOxXI4hStw3SD01rnczIaSjEXsiWGJl0ztM6Up0wFkhtOyQcgnngiAEFSeKficjZtO
7idtmKerQnk132DbSlhA7OpcDN6J63pMG6nsJqtZXNN9OhJHyXDn0MloimEzzqqHz9wmDoWUSWJx
SKxF9T3tYaycefdOvN7O0XZ67epqcK1VIFdyy0+umBeiLbo5zrCynsnSPlF7HOMFu1l6HZaHjJ2b
eRCdl7uyMtjIavL7bC3nGJYnTuQYfiS8VWqibfK9nCz7WjDTo9fP9lu5bDL/3Rt4jDWrqtXVCixl
e8tZkUBhwoceb9GYXWrDiz0+P9HsZMt9VQUdz14dXCh/JWVSmMmPMz/hUEb/Zq08VoJ4jTYEmEEL
3rKBzOtkWXZ4StJ7Ix/kQytwiI50HN9XOPaovSGhZm3pPKxt3kZLz5raIMjZvf1bTlViR6U1sinJ
gznke41tc+gXOlMq3VFhXdRaZJSHPLVgmf5d0+SYLEG7xsuzQdR7skQVw17hk7FUH3Ipk/rd2+dz
6gk6WmYGMpS8ubMOXbDM3LaCMJjEyac4V8Y5VsGpL91hBXj1pWuQhMAi5ywIUybDCTBe3Oekbr59
AidetGMLpZ+odC09t9q3rdNFSBGe6q4MrvpCLaEiTejMa3BiuToWXFWT8nHSGBXh5c0KH01X8PG1
G7yzK05FQnbIZO+Q9jpscabkHEbmJYjsN0/+cdhiNZezARuq3peJ3j4TlM0JYSihMtEKe4X/62KL
N3SQvHyLhJzgASS1FXp5uXZR0mr59VBA5Q6TROY/GevXzzWCAj/s3alDE15PecuG7lBQawtr8VoR
XHFlOW29W5pS3Tf4vj9ivk5yJNtk2pomzfQ4QWaThFbCdhN3b09t5mmE/Eamv3QPRt4AgyvtbnCi
eYC5KJMxf66WkrGITXrJWQDb4Qn9zaVxDm/oq8dqrCpufMsiTjPC2i65mz8UuafRHqc3mhsuzkHf
Si80u/k5jnYXQy2sHt9+5o6kY//5OL8oUl4dm1aIvyztoO2kTKvLvkESodf++mnxHOum4THZOBZC
A8xOTse+1hQzzaCJdD00BM5XfWBuFA60h0RsKRncVkuSEBnuLOMeJVO51Wi47K1SGg0QqKD5moNC
/mjLtNlh2ELrAUacgVJLMdjF0oa3RJOiWe7awQ2Gf7fOHbPPgkExzSrybJ/U/PVFDs+ggTF6bRV+
H2Uyzz62aSHOvMMn5hvO0V7YNZTV1Fjh9rm5/rCs4QGVTE91mN3iUjN2va+Kz7bwzsUgntpUHjPl
dJcM09pnRFWN6bXhj+ODXpcIfw46B89EZT32abAtgvxLsnraRyQgENXZDN2//ficWHOdo29IbiRF
s85Zvrd7nhGE7N5GMk/cmojlzgxkTh3iaNfaMXLx5wksGaM4vAfS1COStOurwi3PBfuc+BI6R1+O
1cep0Iya2A9WaYVCtUD4Wie/bjqjuZjbaaS+trVv/+qSHXu0kOn6NEZ8sac07yNfEdKIAzaI1Kyf
w3+c+JAcB/ClXjWv6BXyfUk/795YGw2um4Wga8jXXUKo8JmS5uUv/M3CdawQDobWmbWOhctI3Ooq
axYr6t06iQ1UKNtKs7Qbwrnyy14f7wzW1XsCWsuNZ9TN81iRvQzdiwTx1PhRUcGFVU2gnD/oT0Jl
1Z7UKi1BJZu2xC6I/MMqpbtdh0IcehBVpDRtDpdR5NsDxiWtDxKqpnQ2k697tJWm/G4xnG8ZixsN
BDlQ3GnBfgJtGOoejP2xZn85422FQT2NmyTHkedlKr/Kx76L+t5049VNPnuDbLceJf6Z3fqp1/XY
YzUUKPKAtVBk+Q3dlIwgmnAhryNyi9qNEaD5u7Qz9X2nqWQ7tYX2SfTtGFlloZ8pp08868cSYaCd
ZbBahtj3pSc+k9VYPa5mW0TmqIOq0HK6Hl1tT2f2uy8uud89IUfroddOWj1gd9gXg6ffeG5fb6yk
WiFCdt0F2eXpbnB7k6Ic3o7tHRLqZ1qupYnUMZFuEjHdfx+kpFb0Zd5Fo9PpW1vNSBZhrX92GbUc
RoRZ7JCyE9PlQJ201PXm7Tf11KU67OFffRqDKeg1T45i781zv7FMwihYiJbbtXQ+DDKXD2tB/+jt
Y518Mo5W0mUReVY2rdibJa0O21r6HbTZ5as3LdOVnCR5MW7eX6VFmj7CHKnRgmWItaU8d7Yn9rbH
loIsJzxN0wfO9iASW0BLQ8sQ+plN56mJ5nGqR9t3xK0LNgPCAHixmgY5xavqDkyiPgrm2bsCF2Ei
NFuzi85pvdCwdfdMBXviE3KcVasbq2ymhl2i7hRIGsa5wqaLjF1VZnfm/E4sucfp0PT0MntdtHTv
LYv50UrM+QbB27feh2sU0Zo61847wo78Z792nPPrLxVyItdL97mH+INU+eXBUmt5pbphiM06MXe+
U+i44NFIrtksHypz1DbSleyoXVKjYpfRCZJZbdlMwrMuF8es4t5zk395rQ8X6NVLg9TYGpYDRbTo
quwhMem2G6tZMJFyjOe335VTt/Pw718dQi5+PTbTKPckfwY7JMlTlOIsuQNA9M+sB39f5aNlq1eF
PnuW5BB91l96hLTv8XER1+OUYLsaSXikIC6Skdy54JlTJ3W02CCBbVd46HLP7RsidzbzSx7ZQ0px
U57ZSR1BR/8+q6M1BnGwmOwioAHoaekTHe5yNwWdSU5B10SL0Kx4IZPxkeO2FwzZ071JHk3kCH9F
fVyN8Wwb+cbxZjtag7mI7codI3o0Q9x1RDG9fXNPvUhH270RI4li9iapTskpCpSTR0vmLdvaZYjm
ybU9UxWcOs7Rni9xW830BOt3ZywOw/RyuVrrAI0y3cooLZfizCf/xH09jlQMygqNWOtImuPjelFM
M9i7JNA2nSrKM5fsxMp9HJgL5SobjBVxwjSpZLMOAXELbXUOB3LqBA5fx1dvm+FOaLRJNtp3LoB+
6FvOJjH5QvgLU/u37/mpQxytGXlbDxY+42qfERYUwrPzbrHWEHYQnPNWnzrC4d+/OgkRLEDCDoyC
Lg38O0IlkZjV3XqPY/ncXTjxQB27lLRUgtqzg3Iv2mR4ThK9QYadk1Ol96CuiuSczfXEruSYR8BP
7+YxtzIMZOaj2ze3Iuvd0Ki1Ip6aJNQJ3jnzXJ26aEfLxeryYVFIo/d2xbjFrORKflNLuqGenqP/
ndJnvKjwXt2YQZjVAMk022cZOj6FQfxSn6UWZVNl7pTqUcgfJmIm3ZuNzI0h7AzbvOxK39sUHv60
tx/AU1rdY5yRnzq0BSrKaNLymjlU2ID7yMBS+zlpa5Tz5pJ1F5OZjAECjvFL2dfGZ2fsmzois8b6
NiyaugxypwrtnJoDaVxBGeELg/7U27/wyNz8n7X7Rcv76kLVmnQo79HsWiM4vWzVHxd7RBqRzVuz
y7vNMNPNRnqIqNcFhdZbSxAxph+3gRhVSMCJEyPdWm5lwW1UhV0xTPfaD6Mw/N3gmCmS92TeoL1c
4xLnyCYTJGGNeXrVqf66hbsf1j0mDaADoc4w9npahPvBTf1pVwor346iu+IOtrtp0ILYlsK8nfU+
NshgfvsCnGisvHzTXp1/0bSZ2Rg8KMgrAGsZM3VKkKG7JW9wTz7lT20lw0p0XXDmmTh1wKMPREbc
az8Sa7zLfL0PDWl8s1XR3wUVzUNI+Da9HH7DlI/nbLcnXjf9qLncad5cpYcDmo7WPOTIin6yrLsX
XiG/vX0NT23Cj7NklW73Kc7iYAeC4BDvC/KtLtMDe9jovw6uRzsbv3jclH23l4gX4qGo569nDn7i
M3Xs/tfRnLgam9bdZKgngU82WoDAxw3OE5zzOkyTyZEbTQh4kpZWXBSt0q9Uq7Cz2GTEWn2hbXN9
+vL2zzlxe49BDPMKHrOZlLvTVZ2EppjcbbdW/W0g03qHDAKMny5HyLSGe+aIJz4Qx3HHzCKH3DVz
dIFalj+byGJjq5zFpcxc84L273xmm3fqOTpc/1dvilFjgjNN5e2cAZB/WpjFjW6MU9yYMn94++JB
wOIv+01dfwzlQsWc5v6cEuiwBjpmgLH2D3gYHcoCBcoaz/p48BwWbhA1iVbeGHBVRmaGjBY2Fvjd
mNYKargDy7SLJLtQiGZzw25TYfcOO+wUl8z9p4h3YTt1QtCprVh3Ik0U6nNZLJaHD0kjMjD3+wtT
UjOHuPrm7+mUdCpM2dHeO6023dFMtx7B5c/3Y+s639O2So2416eij4ZeujcKBYwM8Q+NaZTBMr0r
8S/XMXRe9U6g6phi0bj1uNXENwQaVY1XKDFvwXpKZGdlzvjTxGznWQTyxsE6tCJ0LFrkZGLwoEuU
C/PGkDmUNjjjxX4kDSPdap62FnGwGLm3SXpMe6Gv+eUPlyZnPHuO5sVytvpP3aTLL/7gIzLW2i5g
FIobEOyotiZfuKHzM+bOd4ObqktnQdrRG8FdIyZMh+tiitDu0rGJpsUl6m8mlva6VpWug0NN7SlM
gh4pEOcnv49FYVwnmUgc2KBjMsbo87qtC6b8i4mfHElFkiFjdWQJZNyqbOOjM7TmJSSPdpOmPnGO
elnRxoNlA9E5V6ozIr9J2r2lcTpSjRD0iexhxAmwxjKiKiHBOmJMN/+o9WaY3qEqbt+RSDGh0vGD
Ijno64JvAJghyKxOUOwFWLY65j0k9oUhVakxIxCduh1A832vms75WCx0aELNzSF8equdPfuZ1GWo
zDT/oGQK43lW/pzE46r89wN+tiyaVtF8zQh4INwzL9YaJe8CE3POQMbqCHki5FCtuUUdCC62WE0X
hQQCIBhBjqY+LoZR8+Iak/++wYH+k2A1U+7wSZZ57JV9Alemypyo70jKCe0FBVhoKytDaeU7SRG6
UHTsXZEv6olqvEI+Oco2Ix5NkksF7cCed7myZWhZE8AhgPW2HTmpJ2+UK0GkMqTVH5RIVy+qXVyI
0gzS94JQZXnjGxXWIUiYunUxratuhPkiigqiSYBwtO216qscbLeN5nEIPisv2CY+I7cIw+By7wfL
grOzCLzdBGnTioS0VcRncFpxVRb9tSoaQPV0fNtPyyTFl15f5VabiuzQ4U2zyHR7PbicmOTXUQvP
cdMoVr1LJQ1ziiy6gA84RBt/T+nD0B2Gkldsxq7hhrKzsb8GWTq+15IeyzJvhXeZmcYMW5APbh+C
9M5Iu3LGjwmZuleoHTpWbb8jlZ5BdvAoZK8R2NEgxUBVE3TZO6Yw9a7KNOfb5C5NzLOggXFJypU+
eN7K92OVeN/r0cnZ0GblzCUJ+l5s5FDVOAhahpTbIWhWwY4maW6EmmW+5bPUPwin0pfIpyfokLgR
JCxXfjcSKYMNSIR1ujrIuEaVP2mYSzEh9mb5HruAZodzTmy1b9R0YXLXbldsPAdpIN5j547sGAwu
dT65RZx5ZBSi0+3SjRYkzrptabTfFlBppnBmBZGYiVeDpaaZNJxXRY+SdSwWbQOBtjGgy+Ko2dSr
T6apnjRP2MmwQky6d51bKve3aVAO36fJcIJwNbx1u0hgg6Ey4GPBp4eqsNpm4YdmxtMAP4YZkjWo
m8nufRny9/mROScAeZM+My/HcW2IMlAKxXKTdsX3IJigS5TKGLc9DflPgd3pLF35QA7m0E6Tf2HZ
SDPDsnc4Ax7f6Wpec0HqsbE6dzpgcBEG3aAuSmvOZOgH0nngrW9RL6dBm0UlT/ISL8JXUb1WY7cT
TLi+kpt045fts9Bd2cVgcIOr2dTEj5I/z5OAjjB0jUre2aVnfUsIqwbgkzUNVnHXdC4E1hNva6Ws
U5tglYg/KvLQHpq5z+W21g8TgbnwbDIb2WyGaTNOCWXAwEytr/IlDmCJIfsB1dmGdC71j8mizGI/
lMkdcGLvrrQm40nWCB3WXE/JlzUbl0cxw24e6jRGE2SflU1WcIEG0mpUcj/rhWOH9tAYn7w6GOuN
06NyRMbZ3vWJOdzMcnmPVvqg2Aqy6gkuCihIxhn992J2IeD1aEpr/BB5+bkICn5cLfPFiLLE7i7p
vpdrZPDIxktTayqcpa9rsTnk4zvEsOpdmgXzZ1HbxIz4xDaaGzd3uiEqWqkW6rIiWEI+6TqT8Vro
+4pLEII2qb5itp2e1roqbxurGHBc62JtwqqCZxHPWqJNkcuDs9frfrHCOq+ViHQCj8dIylEC6MGs
+S3l3f3ExqAzw5IpNxkPWZ8cHNuC3DWmxHkV6UESDGi9vOTCHisa4YhJxmskNU6IhtTCQ2/C/bGz
azl1TRXOjtm/+5+AOE7JroGg0yorPyAV5KelWtV8eHtDdGrPZf2651qLpMm7xvN367rQfQlcMtQW
FMTJek68dOoIR8V4n5WGBQEOwJGvvR8yy7onqa1CI7ToF2+fw6n96VHnDRoAVGPHZgAgW3Oj4Dlc
1XNtbHGF1jtj9M9lcZ5oYPxXDEMHTbZJZ20Hue0jReyFZiik3GX6vZX1cpG7g3dGdPQyh/zvXSrJ
gb/eFrcrOh3PAySVEcdmWxfi3gu66Y5JkxuuQ+/uLZfcg67Pqhs8aFZUd8LYmGk6xxYvyHNQBD9L
CH9xLYf8ekpm4zkjXRCPD7lepLN4G18gDrFrbYkFqZkbJOfuxiyke28Nc7OVHrNWl740gsDKu1Ba
1kXDYpcbjSnkluxy3AGBWdwBPpc7y2vymwSWV9SPi7qetGbepJ5eXpRFzni4gKzBMrFuKpWVmxwn
QOyNKFHYbQ/INftz3MsTkyhiFn+9aK0oMhSKcBZbt+ovDL6lELWLNMbE2Md2YmdANRaMtnmuXfZy
0N+lBpBi0s3TM72OE4/6S5PmVQEz5oYWzAkPooMfIaqLNGBTTUA3e95zE3+s3L+vXw7Hfn0MvK6p
la75HrACQZFzsWwbQa+ZhFvxLelQAtfZqrCZtuumrhLxaXTRNmczoGPTXBfiCNnHJX4ndquCj1D2
QXKTwF7dUptgTxTBfW0XxUM+1N86J5Dbt1/RU9OfY6JbWieiGgtGH2uyDhuFQBA0cK62/+tIXgfv
vrPcb7PfWtfFYjv7QDKlMCV5ew2fwnvLCOZbxLg8hYkdPNqp44RmHxhnOH8nVpAXdPqri+qLebXX
gIua+I33ELgjugPahpEJSSnmotr7ty/DiRXkpZn46ji50MtckIW9S4PlnjjHepcH/RiSkJ3A9MwB
aeCfePtQp07paFEs/YlcxtpMdno3T9cLCrSIraHamr6OBQ9byZlLdwSI/Ku/ZwaHc319TqZozY74
kd2k+sCKfWOFFoZhAAY4Bq2dZ7itGcOaCAwEzH3/ZTInotGAzu38upmoDBa40CpznNsgYyZz5vR/
X+aTrvDrr7JS0Q+2ptJ9V7RkM0gaU8jD/4zG+Uc8qv/fUReGz6NzmnXxOHZALsrXkIuXP/EX5cL6
I/B13fKA5B048QdD8F/gKv8P3TPYrL+kv3OL+Mj9SblwYVwc0BcHWiCQKucVuMr4A+gdafEHOIbj
ETn3TxAXFFu/LKMAg0nrw5EMxtICnPFf4efCNDs3IxQE25s0/LAxVw/XvpnhZygK10+3vlEc0or1
hA4KsvgPpVvNV45IlIlbO8uSvZ0Z4pmeUkVfRfbVGuZ2QfyQQQm1xYV2+J+AgqtN5pAfnk1piZND
0RGsutaQUemo7HOmrahXSkp2a+d7PQNv2ytBdSbKKa8Wgve+2POI6t8JFiB81uqlY5ibXe3F7DHB
C1KhHuZCGeaosJJjc4e9SK+jpWEzvMnqudtV48FhVMteZGFm0u6JaZpODPi10gPO6nf2V3+acNWp
eoWWAQo3by5E77EQTvpStPi3qzV/YOtOmOAgnKXc+GDsgtCqs0CF5Haxy+eD531TRNQ9V5pS61bv
hnKGizwHD7aYk5/2OIr3iaP6951VczpoyawPHbjWd+ZsznjBhrHcjJZZYql/od5oBwBOVjEAoyMB
kAuRVZmi+EEM6180wpu/0EnPPqDZcj9LWTVjNGXp7EZa4DZtXBuZHOMmMKc6zg9QHkL1OnKTlXnP
fip5pw7wnlqMICLTLC+eyhe6j97L8YnCHeaPZVr+bftCArIGP/goD3igAvBYFwdiKndNoyMGqQ4o
IeIHGbaA6xovu6mQZYg2XjPiBNvhvKGb4bY3mLxgE8kXTlEfCJhF+FK7R/+FZETHr/qSvPCNzOwg
YxHFgXskcAX9zF5oSO0LGal9oSRlL8QkmiLQkzzQZFiKXqhKywGwBNrpMFCdACqgTIbAlE2K2Rf2
LshMvtXIH2Rwy4/FC7lpWWTZRKsrtAE224HuRIINpKekqGo37F8IUKtlQ4PSX8hQvEdQopIO+lBc
vdCj1mF1vKsUk6MfzrgP0y+VMWryEkze/LP07Vm7aDQPM16GooSk2KIhSJdeQfCwvNCrgLBCY7O1
7uNcIJK7NOxCzy7cpEseh4n0ZnZuBFua7+G4Oe1XKA1udrWY6/RoNGryP1S2Y9G1lNRSjL3Yee7J
CEoesamKIRq1ykKnh32vDmUBr+qd5iJUzzC4VX4bUVlBkksdU9xOCdP7EJqowEjZFzjhCDWzsmtl
KnVj1KY3xkoniynsxUDximEfQUHQiHW4TzBTAuDEQw1tX+/pciJ9mKEquXVKaq7ss6zaDm2GAKBa
MmO8nIQDDEvXaIGR3V3ZMz0qR4gIgf503ddgYqJEw64aVSnpSBvHbBr6NS7YMX6gqz8Yddo+ZoGe
p5s2t50BsMrcP7m90DyAaUPwvVIEU8RZkGtfsO/ld4HUsyGs6c5pXMzM+mLTtPysGpyeoZiFuvUY
YFCGJ+n81KwwxCNi54ng0hNv1cJGZJMWp3ONGLMx2+ZTB0EPZLDfu58QJtM9ax1n+UK3Pvmom5b4
geS0/kk5P1phkzmrTXetWeSmHujvszXHxxL2gZdeQ+DouivfSvLvjm5VXD02rndQXGhJEeNWuret
TQMOVsIKWojWs//VqeiIR5bwfOJE+6LILoRvjQ9t4KIPDTIDATE9+rZCAJZir66HzvQjjTnoUzNT
6m5K27rKB2Ws8TR5+XqosR1nRxJjQStICu/ggfL6i2AlPmHD/LS8dcy66b4iOKF/sojUtDeB8L1D
HJpHNA2xyB5U5rHzaCnXk7ZhcYskSyBz7bXrPlNt8f/17a7VokWfNblZHHWDtRmuW9bThJjxAqL+
9+nsROOcNJ+ZCkyfx7qadRB47NzAdS7yazIFI978zAnmsFZISzezX05lFFSm1YRL1i7tzu862l6w
5NoPZl/XPya3Wr9Xi6bfoQ2GjdZnnUv/qTBtnvy51zIMpwWmgnGSfR8GdKLB8xkNOoZC9sZPEkCZ
LIylYv6acLseBozKn2WRkAnqW5eFV/lR0OY0M9OsJLxkmd0phDs/PYECXWQ49q79aPIXTnt9xq2D
1r4ev8rRNTFqkyv1VaqBLgfhjiaISEn7IcRkz7u5umWihYts/QtzSgw7nFAEP0+D5yAnxTsuYtoV
3k1SpgKvdVeOj6ZmmV6YZLYYd1jkyo9uwvld4MwPMCEsQ7rDAivpamukc4AdmjKHNsyUPmmY9D5M
eDmGsKzYBsBUZDD8YGfEBWrl0rwjF4wA7MQxUrpCk+vwjavLZkFFRP/0f3eq/7eXfMVCNQ+64dN7
yfd87OGhvt5LvvyJv/eSxKw6gKMJcsakcTCi/r2XBA9M3AUgbf6IfoCp/UVMs/Q/ENGhRKewcmGT
vtpMapb9B3+G9Ja//lL3n2wnf637ib8Cz0qUH7tKtNAHJuuvRQcL+mTbisbjWlb6p57Izu0IFuhp
0Gcq11dXhg3IIurqNVjm1/Hvn8dik2xxxoSmHEPaFl2HotXmxAlVXh/nCbjOyfT8rZVDVR3BGjzm
GahBpyO/9+0j/1pS/Xlkjmm8pH/7x8oXf7bacjKltclFW4e1UzIdwn3w9kF+eyktzg9aiO7B2P71
Upb2OFh5zUGk4z8iWAirZLrJz3VRjlpFf57Lq8Mc3TFjoqfbBBxGdZO8HSva+YoNxFNjExxEt7gf
d/Xs2QAUi0P6YpF/wO/8AENBnOn0HdmY/volNly/Q4owcS2/nrAqmGL4AP43KuIjFvdA7rVI7qbI
2Rn8E2Ob2hqRGXZRERFt8gB9Iiq/ZlF/idXs4pxy6rf3GIrgX7/m8N9fFfVMruSBEmBtJiXqmA/8
tXZgNvyze0zSvQ2Z2CE8mQ6n7R91Dmx7USqBcrPBYgzz3iyK20b2NCnhsZxpuByfD81H8pkMl3gQ
MPv6cePFtnpRmkOGaxA1UtjmJnd0GLz47RMipIDr8ne/loRcl5AIyzN4Zgn24bX89brpcI8brIEr
WAcCyUNbW9IV6gRZDaGdpkm1s6cxTXeNtOyvlqmCFWxLYpFjIAgLykPg2sN0QapcMkMEUPgKZz8l
2FVPGKE95FPbYsU2YSrdARojikFaDTVkF6RUU0hkDCdaTNPrr7pCzuzT2Uy6MqzQATyMVnbo9y4k
xtAgnPKCDVVh+jflwpW5IBGQuD+a2Ld+6j2UgXNNkUipCL5LyhBvhRdRsszGVlXeZMfKH5f3nhpq
NwLuaPvoa7Wh2MvDP3dNLvtgn3Zzk5GxWjWMOVU7EGrZtnUQa00VPCftmCR3ozWSrToG8G7hkzqT
FpoameLfymolh2BUzJDWcmAvkBaNnm8Y9KOi08pGeyYu0q3jNOjnuBNVn+0G6P5dVJW+6LekbKdm
pJcdQifNqxmkZCmD2sYoDUA/PZnYbZpYH+cULz7NcjlczGVRjoBSNe2mWL06J/hw8L/b9dwYdwyh
2IkDCRtMPBRJXfBrDDlunFHXbgDZ+O2OgQPufeUW/vdAz2ZGNV4w+1cCN2cQB97SJ1vN8lt9k89D
8cXKLGfcdOW0LttKzmzMcqBfa4h0udqUqq80dCfCuDc7Uyah6y7+fcuo6n5QlvfQgcX56vCO1FFB
tfQOZxmcOgUUxoGCTW1HnpW7Es2sLf3PdAY7GRMZHYxQQmhFwIVK1VPO0BYHkqtWZpmp5yP6M1pU
LFNjFt/4froFE9Wp/STtaiijPjXTp1JoPuw0SKbftETIW2GXxF7zwrJ3TQHIeJvGE6IIh0EUn+yg
gjQyWjP6DYVb6GfudssNfMnkmxBNf5+WKzN0JWfRRdRV050iKO7DUugssKIRgtA+C16SV+X+Q0/Q
+RpaFXUoEmptepynof2uesD/F0ui5pp5t9ZBW3K19MPazkkWg+utp9CH6ZOGttEVtwMuqhyWgT9A
bJhkEU3oAh5MqEs0RKxF3VoC3G4Ek2F87AhtlLEw9f69z+ziohtdug4mzDgRUv85fBd0kBNyKans
NDnpD0tajszvoDgkkaTFnYbrqlGj5Dzod4Bs0Cy2hadR7hX4TW3mhWC/c8P67hn2pF/VwNluNNtf
P5uNRaOSx8y/w8ZXAfQYBkUJ6xX6ZzfAhM5oXnoN1VBjvwuSifcyaSi06llzvwzrQpxAwOafLKDC
yO6IgF/e80gV31ORGuyTxYEtnS5Z04aEyxi3mTC4TBko8Xc9a4gRYgIh9KUNFl7qte7dm8Qp7YIW
gjV8XCa/vGmGhQx0yRPzrqzmht5R3pU/KobPCBozK+e5XXx75OLgW2Na2Zru3m6z8soxbIzQvp0V
DuZSXu7QQViex4ZJNALCTYQvmwWxZhmN5jgWIUjINo2NdckJEEqb+rOlkP3zlDrTPU5se2Zk47c/
dF2jUCT8QIqQCNH5GpJ54VzLvB36sEiVXLae9NZ827cisBk5UAZvyDpmPl1NlHUhfRNnJj+9YQ4s
x3rp9wR6EN1hwlT3L5Oe6pTAi7ZDdeTOur2zSRVZrw3EH8/BWo4QlzF7P6a9rdMtQPeRRgkICDAd
5CQUG2r3br05FM/3q5aaJmwoowD1V/V3IENI7XGM3pvxlENE38DcciipUYhkex1Xs4qsrpitvV17
hxumQ0+MhWs3fbSy9vE0B2nwOLUUvDH5hhR0lV7p7s7tFHO6ilApjXLfINDaDMTqMY+3EhWJpaYx
pYSZDpSPI1QutHt8gXoP6DngTxeb2DAiLtz6ueepTS71sYV256snm0zPcCEJWb1zu0bqUZrAyr3C
HpOq2AW41PMhSAt/X9kjmzSg6M79bCrMGY03W84m1UHIR2sl2xaLJT9+Wzr1/2PvvJbcZrIt/Son
5mrmgh2EJydiLgYJQ18sX6obRKkMHEEQHuDTz5fUf6ZLlFqMdqej4yioMioamMzcuc3aa6mjpdKo
Rmln9MAfHfAHo3WilId7HMxQdydR225IE49Mlw6z3cQdj7kDDrRN07G7AyBM9kSJp5GAewIMhzkG
EbEyUnqK3Tw0dnuRw2W3cw95otZ3ZqqMO0h/de3R6IvemkGn1U9JBwXcsNGeLm4vUqmUiDY6BJ3N
+jJywcppjoBDoqCdN3GsjdwmH2lI5DQK3HsKUrJrzGoyBRB0MOf6oJLVISV0q1gHQHbTNjBud0mq
A/0O1D1OIwkvB0qjqWmDeTZg0VHUXZmsJpO2+zhUqYV2XJbAUgZ32F4BDbevat+KS71a7JRppDvS
7EAlz7VJ7j1LfYy4ToCCqvlU1/vDsBpFoyrHkoGlkeGwtio06LxsPbbq1CuDVH8++Tu/Q9ZPIauE
IP/liPX2Jctf/uP/Zu9l/IqMx+fIVb7xj8CV+sGfFF2jtDZWpxQ6JDXvH4GrYsHnTVkEvTzTQg5O
eqb/GbgqPKWjijk1QQ9pSPzytv+k+lb0PxmonVE8wYdGSZIC119B9f19kRB1UYSo0d1BiJ2jkNY+
88TLelq0utFat1Awqk44KDD+dwPkZDsw40FSV/NPN+knwasmYSV/9pO5ThPNEgjMVSnbRuXnDHZC
xgaa+2Pe3sHUAp1X3Na7mA6JaLKALamBol5nLSPO4I0hPZrlUz2E05McuaPoYbRIgra2+yY2Elub
tPpci7XhnfT/F0jgQtK4iqLflPqwe6YzLPXDQBldjRKL9JxWZfEc3aTkpdcpxgol34+dyKw7Yeg6
mqh55CnBgwVkxALgdAQH2BfZl19f+/chwrdLN/AVdJQwDSkM/H2IgDRHFgxZW9+lqqWLeKJGiJFo
T8cSQtFfH+n7KrM8kqUQouBJGBamTeY9Pgdx03q8K7XazO72VlzTPxEqc6sARRxYNXk2PTzky4bt
wPv1UeU8PxtbpGDQxhojMY7Q1zkVq0YmlH6APrsrCw3i9bixnF2NjjytwZI/VE2dPOxSYdbRam/1
r4NZ9Xe/PoUzcMS3K0cRkPSBOcEDOBdwR357KHU1y+60Yq9uwqKM/X5CcaM0sk1uccl0fnTuYTQJ
vWh8vB5HVTOfdkzEcZqisFcZSFWmo843d2X6JdUpBg66Fc/bHBia2n7oJZvkQIJ3vSsH9UKoej4/
EIVFOllHd4tyw5RF+f2ohcdG02h1HN0m40dTDUU+WqjppalxvuDlQRBM5QAGB/thwbc050MIn45u
YRLwzfi9ztC3qafoYDychuKfsUUc/r10nWSr1V/eGL5JQNjv5J/fXqrP+4J83x/7gol0k26RJtAm
ZA7IZzIX/tgXeIrMlz5h68BOUPHmqT/2BU39k6xVs13I7Jh62jL+2BZ4SmreMYFkloM95a8SgDDP
DIgBVhmqShNVXU0Wyk/L7FMWqGgyRN1RfPB6JZ3TaQbUsbG7AHIDit1q5/TGDXlCp02HTTiBtKOt
fU7KhogZdl1lnVipL9HDxfDQopxEoVPse/rQAIVldTULqokzGY0WB/L4U+1Nr5+n1o5ArZlNovAR
WOJ90+y9oDC9kHYNpRyLfYe+de7B/kT5OhZAM+0wgUSjjh5DvYIWo3RQb5EFCTgYduDqNYBP2iqd
JzDgQ3RJAdlE/i0eQCBnsltnn9yBMnhCLOEGOWa/i0cuOpdL04ACX6OYljoNn6N05QXLfLb8frix
Z9sfirCwWQRVSV0wXwBNtztzqzeJ2xbGBWusf2+MfziSfP7TEB4gpoMtiyGcqtAqf2kvIaZkAv+z
tecAYJLHJkg5WXwkYfj9AQprBBdz0pVIHaypM4psckvMBb8ONKN2CieKmovpAYhAkW4O0VLLMw+H
1UmSqxr+BBACrgahSLmLFtXIcMz2sdEqiJoeeiYOqDG7Qgc55P1JjUPOZ9XFsJoaEoAd2pZ2PRpI
FeXIydfUkkAlggx26XyX7X4uvRo2ze+zPWTEGkFebiwKGOI+LeufuDJnuCfj2w1QQBvKdWxRl/j+
BlDbtwJK0aVXkiSIcnaaV6jAxLR5bPKW+tMe1h/wHOg00SKy56aAwPMACbq/Po+fjsOn0zjb7LOx
qZlQrZVeggoQiUl70OAjtgCNGJd2+LMd6ocrxi39PKfyg96i9NVjFrSjo8JRF+CIteNLVyQN449T
i5ytgoAd8sPneNtpVMJFmXJnK/UuOhjzZBzYu442dDYr8j3ldEV2SNT6ohw3N8fRJkcBuzo+qtNY
HHXu9WFs54EbBJRPqwupa5nH/eS//nEL/nxqZ5u0XiGkVCUNMt/o40a95aQRbOyUDfdF6LK5+lQV
3VEb3vwtg/znwxIsfL7z01E/BIeWQaaM7hg51ReKp9Wh9XZBdWFe/2g4WNefbv6ZidrT6nagAbf0
BurC9APZYfYtevyL0giXjnBmOaKmRH+z5Ajd8Fxad1VzAZH48xUBKZXBDdPQB//+ZsFmjfqghZFt
lKt6eEW9Gp5ag9j+9deD8tPlIAWcpoYU3DxnMSC4nvZZxXGKnYz6/UPzMD7e/voYiDv9bMbBUUBd
AXwdPVHfX01lhOMxEqyll5UpFq7zaC2xo5gi+XEMpBltYIjTJsejTcnei81lZYxtUvhomGsPfZhh
Q60P1YivaGyT+Qqq/6P+vq2bCsr2UrYJy56VuBNp0MKraayy/j6BN13f7b1IQdItiq7oIXKyJnV3
B8MfH97CuvPG5Oua6XFTW6/j4m1E11VqHRajw3ihRBvkGGzYZW2D+Eonq3x0R9pbpd8rcACVc7jn
yT+mDjmoeUsYtrdY3QWrBs4kZCi98Bh4XQah+/EwD2inisYW0ndQdhwfipGy0OioJmc8qzuJw3Kh
F9+o+/cxvW3517i0Pgy9fUAq4XYS9De15dfqhpTzdbOzPpJm6kQIRrZ0dAbJ+JbOS3RBomXNjasi
CzYNYhXSJnEztfVs7AIJdsxuW8LgNeqey9SwR7rmG53h5wfy9hDip+FGRUWHKbLN6nSTVuoqLd7g
OrCPM+u6Ll4lexl7o7wE+LS9gKT2MLpp8pe9+Roenxv9sUynbE4vdCtug55Gu6EBqjOFApS+OpTp
8i5x6+kUqW/T66pkfaTAAGev30X3XVF4RZovZP91hqIC5YrxMVknA1jfOl/J6QLhbRFDAz9OfGgj
bxgeZ8Ke2bBTZCcOESQJIvVt0vRQkQe3XY8QXTy2KjtU0hUtueschJ09Aimktd3toehmjVX5fXEb
RIiaDMtMrZxDEbuN2gl1bC6pw1D6SvG2ZmPgjp3cHmJGuy9tKzeEphr0s5W02o6YG19HWeIMEXac
emfx1vOiGJbGcj84k6+0Srpm2LnxVJlTRJpb4RKUISLV0RyRAI3GTaUbe9zzfYgfWq/18TePYGeK
ZIQ8T5iIMj0ImSPODpqb5ZlTt9O7rL2qDBoh0BQcKgfWFrduvqqRWyalPVU3tM124+1YJ5kPcCep
ops8a5Eg1Z0e0caR1j7R2cjup9s5OJ1jmjl5E9qUojw1IVvcwFsYqGt0HyBGoxUz321KS39Jx8lz
rB+v9ma+gUHqpuomqwxXlqqKEoQLkA+2hRNaN6+Nju75vnyga49g/b4t8F1QfA/zr/Xw3kHJNCb9
DpJrBrkNjhCSa2VF6oae6fFR7Ai1o20Tl3aVvCmBbms1+6GiuDGnb8HQU4e+3tEh3x58xcSTnsab
fgRxbkrj1SDM4+AkysjdRcfVYUebgVovsyIXkXpY9+H++cCnNSpS1/kVGVzOgHpCYtNNgj5SxX3o
3AmdjKYJM/gocobkYQcRfVRks2aUMSENLz08B8NhGzSaG0kZrG6giHcQNdnUyeS2U3M3GBuCPhO/
7WmgIhSvRiW9KCBeK2GGu+syM+ZdR/fVoM3TsHfjcu9RABLGOHjQ9HIG7zIcL/Cq0++1j9wM7JkO
HzkIp6sdZasoJ4NLlts+wKkPPQSynEeYV7PZUZYzdyR8uUIUpKEo6f1WfaYC7sJaCs9fyuAcuk2V
77cxeaRonz3TCnod1+Wir4IV6i8QSXZ+P1qNTJp26Jqtjs8J+Q6NUTAw1/VQuq1B5R5s4yH3FA6k
HA6ennVzPdh5CGbMtKCZ9/GUJdx6ejN1W2SbU7jAJ+MtjqYD1xKxAhWokSqGLJmFI+cYdivKiy6w
Aj9IJRQzfJxioEZpvcrUj3E/tavxNpo2S1gLxMgkdxyujDi8BvW30Ypn4I83ZdPP23Z9mFQO9Bvu
CE26Qd176Mqg0DLfq5SddqmvYe66pN9Q4H4og71IFEg2zPZKsbL1UUrd0aoUwISgwoEQV7dl2F5I
jZzxP+FrE9RSWrfArQILp8r7/SY4Go5VRKmm9Iw4p8uWKIBEu0ENNZ9M7bG687I9IaGaOP2g26Mm
dUAKufokWqbteN3jK5WTdjuKHtLOunBqP2zPZ2d2tj1b4L93OGQ0oGcTB27oq3GAJEtytI3qYcdY
TqvMq+u/jpvpx/tx5olL/qRyoFDljXo6gPQHlIl8WmAvObvS1/vO25UXp+hk0qAwQipaXvynIBJI
pAL3Y8rFUYA0G3NmjPC2m3rbjCm20Paf91NX6bor6QDQg+UOKOBMj82yLSZPIUMBkAToKE39qbCa
pUqXukGvsYzRo86wdeYVrWb3eqERNFIuMQYq2JZTjN+MyGDVmPPOfKhv6viuVjSKX6FIKwUNWxfF
GELClpbaoKTRnBppnrqK/nQIXE3HOwkrtwEdfZh03hAB9DSHDRnRrU7v8ER7h95gS8VkK9ecqbQP
Rpg9oZTkGMdwu6um7m6arQO0M6Zh9xCZijuZdtfVQX3uskFY0a0ZHjO7L3svG4631YhEctvMoBF+
QJz+CV2WmyOhyVgtUWpQxY5o7GAlHz2kwU1DB04Gpj5PnQr0FGAQW0tY0JEmfu02nhqXfjFypxDr
08hhAoMSyIeclpsxNjEqb/WRJ9M4k+Nk1XKPjw/NoqlyH9sbTC94xj/kj+hs+JaMossCUJP0nD8d
vSomvVHqHD3PfWD13mEebeLMWFHO/DZF/wlpxrs849+5xOx3KvJ/saNHns7rJ136P05Pasb/q9Tl
JaPtpSykyF/z6j/+5/L9fRfvw//1ORkp3/4tGTk1/0RpSpucohjIS2TXz7dcJM+QhpwaxFHgp05J
yk8VKqCYvIeqs67SsfOpQEUqEl15fTwmAgMQZVl/VYHqe/tKuchSdV2nQAUmjTTTufoa3Bjo5lAM
802oVo12mYSzGPC4epVl8xpi8czJ9rdUq8C44HsCrK5nprYEC0OlVAPxs9hTYcarhaWDhtAYGo3Z
mCq7uSgn7LOuSb1ZJ5J2iuq2TXxt5I+CGZ7z3hJGwTaKnzmhUORZyaLcz7VuFWCTIjcAYLlzzNrP
+uXhOI9zj+gpHmglAeWxjpbWQ3WXvfUvxkf/svdH+mbIruPky6DPs+BCtHuWiPvxDp0ZacS3wjKI
dGg0R271PLzT2/JcPKumMB7H7y2Amq/KwbG+5s/5c/NO/hb56uNXcNnRbSbCwGuGd3pjc5VeHohG
SS7MumTZJK+mjGIK+nTXlQahoTfk8zr1oeE1mi+70QfNe3YG/0KfbHHkPs3Vn6TWNJnO+LP1+uGS
JjJB9Ml+WLtDpSEARZhjPR3Ka9T9xpOlMYK6ZEs8skGi7Xry1Kyyu+ND+kVzUVBLv+BTFa2gDWtK
HARCfmcfbjr8SBw/VA+hKeCNf+dpniWD/kWneWmCTM6SR/8GE0R2CP5ygkjH5dME+e9nFb7PgZ1W
EO2VE0pFoA7GynlhP1PoXKGTRvPjfSGFApUdZFFAPQPTSYd68lfloH882pk7+nce7QQ0PzMPU0PX
2F+o9Zqn/tHPo1/qR6Tl2lj3G2H6g+hcXSQOCEAxFVMXEy+OPAwBoM8LHUTuLpgnxZQL+xcncGou
/TT9oDc4HuhDARrmdy7gMghoGqETeOPjoer9NIh6Bd621kV7N3np3xCKUu9VSNwRHUbtAzQrLAiL
w+10bBehCI9+ObG1r/GCrklq0STWi/vsPbyuFZGZRP8ivR9t4A+rl/H9uLP5je/pe0se7I//AA8C
uYBWG1nyPoSpxbZcwvoyoKbt0uVSU5W5C1f1R0Qa4x641U0XgxK2tUW4Db8cX9DibHSx33ROexPC
yrgTq8BuVuWDuROHnb2yCMSflIfqrfXhqX/sliiE3hQ2kNH4BqEf3QCdZN+hEg+Us0B5USBbBvUN
umXHL8lciRyAnfEHTDLhx+F1/3p4LenFA1oJMRaBxeZtjFrorGxdJMXSSmiHe5nHCQWxJ3Wb0gBn
bNNmuH9Wl7EDQ2VHT1ZkN7c1+h4OyM5oCWJ6d8mHvjjMZ/b99zD/Ow7zJWty3oDxj7Ym38dK32wn
eCCZ4J/QDaGdpTaKtlcm0bDTfZRq3jtV3w59Edu1VR1n01JTBa1Ml9QvLh3yLGfxjzjkWcPNH5dJ
tdjkWlXKGWdbRAr8p5jCxueTJBA9bS53j0c32og/AsK/WFy6eKAzd/hvPtCpvnu+CZhTGZQQ4cIz
eXYXoUqM6IUtdB9FzEBok7yz96AUhKonMzXue6869FATTStTaAive4jjApiGmsqmYXMCDBgmNBVt
pvmgRYdFNNLHQqfNkvbPqPDMActbbgpUAIQ5wSQnAYyiQXrXq/rOg+/vUq7nTOvw2wB9vpyzAdpX
KfUgNAH8qSYyEXX2uBdHoiZw7GhrTdCOFuHe2cWOVD20yeCPn0DP98WWjSOAuGAPHeZ6/7LLbNJC
qbi06f50mX4+v7NxDREUgSeE8xvw7OcjmrTmENoA901uy6vJkzmbzNSnA7EBOPqv7br3y3V8qVfr
Z17Vp3M4l935Nx9y42x/+68ecjnjfrHAjLO4JY9opqQzSPeLF1hKw9Q+vMCZE633Fzb6S1PLOIsm
/hlT69K1ntXE/+ZrPUOtfFvmFhRdoH6pG4P6/T5yqkDr022f6v7T01hcXdEWbX/5cn97eyErcRqc
88H7fJwzcxJO9mY7lccZFuFNPY9EYY8XgY9i1fzrYV7Oddx2U+Agzyu7t/2Rr4nAPtj4dqvDZm+/
vCwcd+S7C5M/KnimB/sROkN7b2/gZrSnF536M+jojzfm3L6gbR4XOfYlh8nlBvsX0Jl/PfVQuozc
FCo2MZ6XRwE51P76sCiugKWNdWEVdnBvzX+dWLh0Liek7af4IvwnnsulCXMOW/5bJ8xP9+1PE+a8
U9OIQlKRGROm9UB+mYvqec4mk/uURA8796Jax8V7fLbou6SoxuOS8a6d/jXrnenV7q6IhaE6WuRE
scN+dwAKSJlzpsWwrN2lLclDUTgFcAXCpUu4m0sr5jQQnwf9X71iLo7YWZb/7x2x0wz4hUlRzjzl
ymymbRozQ/aZyH14jlIBC5PuKB8a2FIbcT3AHX/nSjwzl//0WXLxJpzZ1X/ETfhZApGOjSk1QLaN
qamdmUYtSZUjvZe67zjPuf188Dp//Yx8nfPkJY79Hro2WApncvVFXKM6Zs9ubzeamNiDM1sO4mnm
zO4Te/brgaGd4CfewaeTOpfn2jXASOFE1f2xb9kAd0gEmddoV3vRnek3g91SluN/1SJfylb5+slc
g9q7zj/qV155EKPZwNKvPc1+GHlvsH9/MZxGTGeBoPfNpqx+HxCcXAfu9cNOKFvTHRbkS2bzkRiJ
iWPOSaSJfjZxYr+2LcGXW9v+NrQTr19G3vtRtO5RAI9x38ulrtn63ZbU1MjFd37P14Gjb2v7fST8
eepbLgQqjmkL9wutbXw8dE1vE+cdgUHbFaW9QPXVi76yVX+lG8aL+VRoZvxYvG6NtZ2tthPHcg13
DnhgbokD52E6O9utvNoez9GH5c86r6i8KbwCwWr/GHNI0zFurI1Ml0HPPX9MPupF4z22ol9wPa+p
eDWd1ZfOedxM7EfSW+Jxe5MJX+dwezufdw74E9t/5KlVFdvGYuFObF4OP4zMvY29fL63F5vb6+vM
hr3aM2zTXVaufDwBFbOXb/0V4F+vEaVTubWzbMTbg4rph2WYzT0RbwbvgwLZLZ39Co0872nZ2Ovd
nKqwwwbhdOJpvUR3zSlcskNX0Wq5X8kPOzilF827RftUfAxIYud2J4ZFskrmTcmvVH7sZpGIkddv
VdKHyWpYaFfysPIMAwFqVDwAGuaR2m+bL4YfXE3sl9lHYz88jK9jJ+ntsW0XKxRguccHF8jyk/sl
ndeuabduPv9SOTBGOcdF51lrbvNI9PY8tP3BHuzZXsw6ru/CSpCu4Q9m8c+r81wG79AcqVHL1YlI
mrvjSrmAtTfP/di+WvfO0duvOtfZWj6A9sWXau4qC07RGzxXOBe8vkuWQj9z2f9LLMWl+3O20Zd1
UaD5e7o/clIFa+uqc9cju7IL8YzknAPmSixehpVw4WL2Hvf22Au3q8Xi9vrC7blstM7c/N9G67fR
+u9ptM58x3/morxkH87cyn+m/VRld9cPxpyyFv29J8jVed1upNfBMaLRgr2pdEpn7Mv9sXJbr/Ua
t3GP3pGf2UPvgdj1OyGfGxYFu2R9ep2sSMnnYCrzABnPFU/xaK114CJ1DE91IwERtxu7iTMCQ2Xd
tDNA3wLYpAMilp/wiMyMayo+aiOs0ts/IKEoTHvVOG7rGovWfQmdqTOBq6ij9JbMO3d0C8X+qnWg
iOGv9LA71GmI2fEYdng1WNNNYkf2/YsmXoBenkJ8nAb/PROTbc7ueJP62xvdqXGMWvsmFysVjtPV
dFO8av5RrNhp9/Zqu3r8YpIUiOzZDvfhIbdRgjjt2mzTb8sHGE1s8hmWjQc4CMO+buw3eW8+5And
frB98zxNZCen4u3tjWroQiRu6oXezs9wXnV78MApufK2RE51XziDZ3qZc/ClUzARtLL6v963Gc8L
Y33myseoEe1DpIv9A6PXcPcaqJ0aHjCQspXLkVy2jqxwymHUFzSuzvfziY/CtzO4mjem9IjWgTjg
hceuMdt5oRt5qLI46KMy0JGTMuCaY3kRwy//Vvho+ZDMSLzYrcSO53m1l4vYPc4yP+XZfpauiXkP
U2d8leW4NGPviAuaesVqeAKOyz/9SvFLF8j8/OgODp5+4Kq26vWuIUK8aQTO5MXwUDir2A24DJOv
wcV7cyw87sJFhHNZuNqV6SvemETQbt56BycQvJPEcckES73cg5l0dhBiD57GjWZ2cTeeHzfadb4q
5uqq9kXkhs5ekAC2j5yOstjPYtvGPXch3PQy1+vm9abejD1aDBZ80vraAf0mokXGu/LlhCksXc/a
GYsdjiSOoYgfWv6/c3On5xNpZsSXhiGGeVy7NbdiSd4JB1T1c3fimnxZXBBOu1w8JAZm1mq6ir3Z
VKBcezdcNZ4dz8O5iOzEjy5Nn4um4iwq+20q/m1NBSyCvzYV58FuAE9uGk8wFa1XYSgq1/RbDH7v
Bdf9HxtDwFpSsRHyGTpbfWkfFGfsDqxAyODFAEoCCUUv80fitSVgZdK68xgFiaeKcKBxjm7moHLG
o4FqbucvnP26Xndz8wl2FBt1c/Kwx8VwBezAYVWE7t7T8J6JL1i9g6D4z0fqV2N7oz5FN8ivLKbz
2q99Fp+n+aCvAIHmc4r6YnJaOVi7SzAU68L2eR4LlW0CHXcHA5hGSkCu6EYQya87mPNABLvG69FD
Vo5t8eghwjVHSYi7ojmaI+2kfJhCsU3R+Dsn4+4hZuzunMpPvIj7FvJ7iKUM3cAJnJ6foZv7qGq5
O6/yC1/5Km0vTVpij31NnNyPbuX7MtAp8rXxdczmC6TOKda8D9urfJWfoMwSr+D9kcPYuJkInBE3
vF1mvnzVt1dW7/IVOY/Ik9/Dxc6LF8qs8PnJEWO3EJWfcd4x47LzCrHjOy1bfGXuweOcuMY9u8DO
azgDafUDJ+I6Mp+vdebL65GZi3CROMdZLs/Hkz85T64k51XyyKevK7lPyPdhbDftLMPkSrNr4UBY
JBRisU3nGT7D6iik/0Cr0LWxqOa7m+RGf8rnmG/21npT3SkLesk9FGL85uTk9ET20pkxeEAO7e8Z
BV3AG8suBy8vuaWJMN2dn59sdO7UG4j9sOZyd1EZr3Am5yNaVeyMQMNduktEKcZOYCc3hlAoKKQO
ClXb2Eu9yI1cJ7mOcE5GzojtXW5dBRtC6QXuMNv5IVva4A1OxnO1RyZBOhQ659p6cquOfJmnmDC/
LCdx9zeDo4jVxDt8GDgWqC2tUXZzBtvYUttdhM5tDurHR8xd7P3JTeLHDtt8wL4WCJySgbXlIiso
DO4kJZkpWaBcjNZIIoqpX8yrVbWy/Nt1wVZZso2tO/ZQlRMvReo8KZ7BRVfcoMo9MO3l+grcGPAT
AmACtkBnOVtO5539IK9wwo3hlDl9Z9bMqOey5TYsEM7WKd3GyUltHVzrmm48jj11bba+1rYtsgZH
cT8L2Ofxy2akwufVXFtUK8VXn/RX87VyhteQmQkr6QqM+WxOXE3Hnwy0bVXgfmX2klSOsz56T17r
jtYMLZ5n6INS244Wvb9zxcce+/DxsRPXb5TTxe395iWx7+87+w2vL2DARDNL7s2Ns5TenmIf7RuZ
YqnsO3kUlMlsmpnEFPfQIt2T4Rw+wADgkAZx5DQr3G423YaMMBqd3AtpAEw82dYzHGg1yUiRb/K7
Wb7MGRhpC+XdChiagnkw2LFDXQivZwXwivRe52mLaLZgJKU7TgM6s05OJqrlTKFAQHDM7wlv2GFc
j26BnyksP59bvsKN0xbm04jU0N7nssRGdaBx5MasRDST6T3bnfouvWtX4dVH7qY4EQFzf88DXBuX
IA21xl+nDCGdim7Ex4wupCxQVriw9ZyldPTDJD60fUWd5JStK1z1FJPIBSs9VLkoqKCc4pP+ScYe
ckHnGzYfL5ypruEdnfLO8BRHF8pKwcA2m3Bp8f96PnY1iMhnEIWzdk2xlm6qsTp4X6ERvMeKOYgA
SOuGVZN2DI/V23vpovEL7B3e6/Vw3/jl7c5p1pWPcCB/k9YQS7zMfew0ljnBAsMfgMUGg+am5Dbp
lzk9CDOmB6Ff9dfqrXobr5ovysZYp6twbmzax9xHnpF3TV2ZIiWzuqU7ChuO7ZaW3ubcpJVlZ0h9
uN6xfCO2VPnZNDOKcKXbdHy5Oj4s02YWehMWmRwlmWDEt14qLo2tD53Hq0jntryn2yI3Nu+XWGZ/
d4usG59Vz0jYOiTuahcPdn8fOjt8bPLSj91j6aN8id8ZY99SPp9Z4Cb+BPOSsIgHNu0js+mlFAK3
umR6Mk6MYORXX3cENegLXhPHsf5lCJT4ypxsKLOQdKn0bvnZenKkS1KtcuuUpllm1+VvpBnZ8guA
PCXJWKJTJiI+gx9fDeQ4R3zi3keNlk85PdwEo10wgeWmDN8mpldzFfLjDW71GAs79TvCrcPHBiyk
Z61kkpaON8wYNFAkUwcHLni+E2540hNvSLH23DX5dkQWiBWmxByaLZewXK5TDDYEnCA/WS/cc8gM
t9kjZm4eiIxwhrFiJmSYNhnwEniCGJUFjJrPl+FOMx/bAgvOcrJOW9HpzsxGfKT1pVuO5vQWYg14
eLtF69diOt9vxoAl9w/twlgzXDLpbkcvo2s2cje4NSkOMJU2gTOZ83WaihPgqt821N4+PKacggwi
jM3E0fiSm2t6H8xHN2zMy+y+nfVLuTHLCSc/YURoEpycCpwSb+/EMxkMHllEX4m8q3lF+0Nssw/x
kKOBmoBQvZXqWe6rnMgxTkHnR4SAOB3cgmx1XDdXB38We3shdu8NieoJo9tQCCkYv6kTM5VhXIHn
wBZvzGNukLzb+k3ky1ktI+TiUd5tdkWCHeb6ndyGRnfytfKvKHzP5O/QOfjqjdw5ZTQY+YRRRIO8
WjDtLjiEF2Ns/Sz5+zvG/h1jN9kWWoG6+j//Q7kUTpyl6+GOr4+7jmxcgvMrjTv68OJFmkl1fQmU
CbPJhZ1WPv8JAPA7ePkdvPwOXn4HL7+Dl/5/h+/59lsN/LNUhsyAnlfGPxVTTtXqTwZVGWVZOJXm
G6gBOem5b+ETX2gCvHSMM4DQ33SMy0HYWangdxD2Owj7HYThd/0Owv71QdhFL/qsUPV3edEnkuFf
2PzzFo3xuEizaU+lBOqxU93jMJeF8/1Ku5KFVYkco/5ok6yguguFHzVENNuJUCmtO7qLpibJ1NQ9
koeR+e1vWSNwehPn9V3mZVPxnkM58/Z4XJDepl/SNXwIR6ifgJ0D9Jg7iMSTXpaJ6lNqmFTEUsbH
l3BfF6/0rHvj3/dKL5a/TpX0Txv5f9Pyl3JSGfph8puapA2WROPnEHK0rFRFbWs5+cnWka+TObeH
h7eHQXwlqZqDgnjgDweHbPoSmGDHd02m1mW+jzzU/Oh8vTnaVwUvrQRJ9buRfQWUYLG/2l9V/mRb
P6pbbaOt+2v97uAeSGgXIEcsylUVqSV7u92+7igVbslq7uwtqajj4rgYz8GkLo5+4UCvC8IuJzsK
37rI5wNg1sKRXR89wXXk2by7tY+LLzvbuv74uI3sW8oAnOvIeYud6w9qABrXgHYhufpBPEjY5shb
PixJfK8QLxVvb4kA+0Hlj+z/Q+k8UNogL2jICwbCCSqkkT/lM/Lqrx+4F6d7xCfXHt94hQQVXL/9
Guzx8yz6p5E5i+13cTpNJ2mjg1WWjyUlH/Hcub2T20+W7d3RiPPY2qF909t3p152H/Cy7a5s8C8r
EDT39Mi4oQ1jPiUPWbZrKa54e4pXiRtTmOBaEnKuD29AbYbTXfsA+5K4H4P96ys5lVB/NcfO4FK9
NiA7qlIPMJ8PT8E7MGu/W1i38Yt5Pb5Wr/tthTKd3UeOCsTSFOOp3SsC7RxrPbmlOVBHTgnlUJA/
X/NXkyIfylBiBJkpbL+poHFQvTYRH7PbL78+7zPlgW/9PXDC//+1ceaoT5vKag8Ba2PYKOgxO++y
BJqJV4WakRPa8ToOxX3mkdN1R056m95Ga+SpqNzFVIRkTlvig399TqcGu1/dyzO3vi5DXUsPsrZC
hUoXVKIohWhevZqA45L1PAAxdjU7YU0gyrNrxc1BAimPnbcAu0THFJVNqoDVqSijMecTThVMDDWi
jhLmbk3NCK9p7xtfaFG9MBXgAvpZgPXpnp7t7MkeYst4xPnLasGE85VFWuoGawn5GSjZyuqArA/B
JQdWLLyR8KWWSlzwQO0HPFp9JdFo1f2On7K8LYvMAeVnWU6XcCZZ/pYgeznf0cym+u6XBzfUHe06
vCuny0J3Cs3ek3geZgnw64oKZuXEq54s3Yt5dXRnEvIzEQe2ewq/jOKEwmlF3a/1TuU0ktDyjHfz
/gRLgngT/Jp+JfEKrastxrgIsCuCI/O75dtb4H583K/eM/9mC630fm+z/rBRscO3iDV4+zF1KhBq
Mjsuc95y35ff/x97X9bbOJJu+Vca950FMhgMksDcASZIUZslW5ItLy+E7bS57zt//RwqqydlyldE
4VbfrsY0KoGqzKzMWBjxbXG+cxpUvvFujYeCajH8fHgFGmrleF5EcR1EuKgo4sn2v3m8yIhGp6Kx
Z3cyjnzExRMGAf26i2F7mwd5ATpAvJ553DU8mBIY3tUKFuOQGh1PjQeRP0Tmw8MhwSPHaYWwibsf
P2L03g028vo9+D5C/HWOTg2aZ/5dbGMIKFWYaLYPbylD1AWk2byeJwMKbA6GN7O/IY8Tg055y1OH
2Nmo//aW/1PecvI8jF5t/pTzMGWMyajY/8+7LVNm94QMPDu4/za7fy2zO4qQ/mJefSpQOhFFnJ2u
/4lAaSroHFOt/1WCzqmwn4wCpL9u2K9+R3mlqSoZGMUUxNEj66gkmQPSEYR62u6lBnLnNmkXy9v4
UGykBUDe5geQFLOQfwQbB5EcsAdm9QAYveGtEF4sohWwPRxgH6R37y2kjQtgycBZNWdWv0lQifE5
gHoQej7hKmJj6DJwH3RE3l5guLt0DjlXf5dnfBci00Oz5kQoO7m8UX72L7a8E+HqRaKhiRBAEyG8
jD7er0/LWgT9s3IIsMTOiO8rQGToo2o+DaH5gIVtTQTjRn6P9AMJSLAI1uyEFc2MajPgQH1raBOp
wV4DUl5eqQBaAbc3NA+Y/i1AVla0AWM16l8Az+CFfABcAspjyPimjtHOHXQQJBL4q+eKZOnV7Hog
N7m4UbTwL7U4+Vvk99mXG927TgycmNAafB0qih3r3RF1jeMT8mhg70RUQebzO4qKS22cqpN387td
inYZyUA+MpFODG7r2hkaXZHMBpNRqGAmt9Zydbj+DSeXOfKZ/8BlKsOOXlvnqFCgyInHqhylmmw2
YEmDbY8ijeXBer0NxZe35Zbw1+ebuYP+UW+13KJkA3Ya/M7tG8CO+N8SAzW0oazQzV7kebGkVnRH
btiCrbVFdHBKPiVyPszo2oxHZYTe1tVEazFjcNtaaxT0rn+ckQTJ76WTszM48mJlkNCEqLAeuQ4y
KB50RnB8G5rJpBtqiPh3DAQmNH6B0ByQ6KEpLSxpPcDGhwzetVxzX0SG/JmjKx8VC9DWGxKMg81l
I9z3s5wDnMbrZmbvr098Yl/0cf7bMlFwe+xLtHtG69huKsH+3mv82hh9VIJPs9Yt5QwDrEt0EfdA
hYIty0hQ20MJVeD3w8nokXu/oa5qLfkcnWyQNeGK9dajuveBHx934Lp5yPlzipg255glGtqGCqGL
LHyV8z18IRqcDqjjfYpcBCzvc+Lryl/Vli6+7lgzUUh7wRddLAJWpcPkn3T+lKEAPFSLXzbDr0DO
YoCzwsGXs5vn4eMJ85yb1z/W1L3TR2b8r3/v9MGSnEXKf/TeTR3fkcGt/vTjOzK6/5rHd2Su/1HH
d8I76iMb/Ie845QBPlWyzg7aX8YAf8uRqGl4iFKhsA3mx5EFjgNBKhTW0Pmbi/akYp6AuAfFxkfY
OuOAEOUB9s5EL8XwSDXRuSCJg8G4dIu/Bh9Z57AvCWS7W/TXRka29dFR1KMXtpttTsxetxAgXMQA
2w9wfh3NVC3IpoDzPChohHpb5wcnh3YhNCXhyAG8Rk/XYOHBqSEvatN+BiTd2m5FrIOYnz5WUc+1
NXTnkMlE6MpJTNk4iPjPbtnOh1YjHwV7zxIXPvhDHHSR4JFmKLT6M7IIkP9Elj+DUIiB30T3B0EA
TUzRJObrEEdn+I3rxha8mxObM8oIuswDC6WNL2Oq6KSGrsXJ4q8TuJ4OYeXwUxGmf/MCRUN00wy9
Neg2xq+o/Onvr1hDF3aL3nLZGnxEwofegBcdfzLDLw9R09CJM/QjDn/bS8bxez//ce+G/wf8wUgK
79ECBhD/APNP8ZiBJ8MZweOgNnQbGi3au4ZXdlBuDT8H3B8dSWgLV9ExUJ8aLBr8KfROxVyf/0Tv
SysJDqoFH831Lfsv/NOv4zTyT5EjRVUS4DiJyJIy/ubwZWbs7x2EeggNCx6b1vALwxmJZvHy5eWx
Mx9lA8x1KYKe19cfYLCBD/f5j93nysOpTw0XhyEyp77t5MEf+aX/nw7+t7RR5xZp5FQz6BfVaYSv
eArnh0rF8M/w0Ybwzbful/foIUIvERrIT0G/h+97//aWITDbfR6PoB74+NDA/RQgH7aXQ4SHftqb
1efnJ3oJDwvjU8Bz7PBxV4QP99k4oEXPQ4tOij68eI4Gt+G91l8d3FnHJ2ze5OpGHv1fa3XTRmvk
6/9ttCaN1igs+acZrclIYZRj/qmRwreBNpS1JQjaSEQ+FSfOwivbZl7YtfCF8FJQxMSVTmDgQXXX
89Urs0QeriZs9LeUs5BZ/X9DjpbrEaFkPsGQrir9aEUNrBRaDgGW8o26aD+tpXoe+VJuBkEUWXEP
jlQqgWqUBlwX6VPTgGg/i+ICcnnpXVSTt9SFylbc5XNFDQquN7U4NeNvA4ZfM6ajUC7yg0CxCxhO
MJHU6MMFJMc10qXMuw3qg5A6rhcpaEAeXgdQwmrrgJ9/wgOfqvwXAd3ZFEYBXQQxxY5RTAGJ9WCi
985saJQb6OxCPtDCDH2DDnBCO0RXh88QWIjrMQAZoqJrMxhFTVFbFYGbYQabITv+sdsMhIi3Fjj9
SkQoNw8rn+8mhpza93HY8efv+4nJ/NqqR/FEkVZlIwhYtWRliOSAC8sM1L5Q6sgAK8jmPe7LQIwA
Jp+aN+YWfXxDaBjxXQw0gWcCINEt8EmG6FdB2R9VDoCUPo/Xd+p7W3d2PEauvdVqQSAxpnmEt34b
IkxEZQg7UdIYQtonc14b4CNK+d1AsvhOQSw00DbOt/mQhwyN3YvF/RAJDFNvhnqMgUb04/Hz8Hl9
ppMHefjmZwbnzz/Ik5905En/SZ90ykwOqmXnG/XPN5NTt3Vk1yMnkJsgxRmM+ObuZnH93Ez85WNs
8x/7y09CE1du+QkfcXYo/VaGkGoDl4TbUuACS6ApATGJEWz8x5LfDF3wnhFuE0CqKlCOgV8DdF8p
34KcYUA8/RheHJ5n11c8dafHyN9/3p2WJoKIMYn8nxFETHij0+adfbE/wRtNHpKRjY16D1Kg+XBI
RANUYg6AvIiW4AEKY6C+HXyCwF9aEzn/XAGIrkMBJLDsLbCIc2AZD+jNNyYik8k5ja3pX2FOI/v6
Z16mf4BW5v+pijJ/Db3X+G+8yj9eq78ln387lK+lV5TeezEW0fwLymMO+jLT8phJcK6JOfyZn5qY
gqSov8lEglQN0xSFMg2/9VMUU4CCzW8ahe4L0BAQpoQw5n/87e+ymBqkNEXA8mWdEsJEdeC/LaCH
6/7nfwhE+k0Hq6OoU0okWYOu5R/RxRz8yC9jrajQdIO0qiwpsqjjOV8e3UNVaZWK5ba8LwSCYDhw
coO6CeTuFQ5FXEdUoXzYtFzq+8PZRt39HOK8p3KI9UYDQxJYUSG/JkPe86TUfG5zEIArhZPTPTRt
EjNRXVRF1d5dXh8F2/t1FElHDwPYxjUZhWOAtr/6fSWu/SqqSnHXC/JGULMPWxIAVBXaVdD8cKgf
r1RJnPA1X70rtnQ05ijKTYowT1tfFHeFa/PIdcDRU0SgJRGdOy3NJwb76i1+DkYhjioS9GnIIhs2
4GwbEyGy61LHYG7ciKaOzgCoyAWd6aH94RCJjWtd31BpyI2+fDcJ/O2SJilEplBRHbeG1FUBcepS
JbvcCfbEpsVNbmfLOAiWjtDc57QTlh6BX6cLu9oqZe/yiQkMJ3I0ASjZS5IKpSsdooQjK53IaZfr
ZUJ2GEq+qSjZenqSzjOhURdNUqFKygrw7NQJMZkbl4fAqkmFaD2N/UfPi5fCsizqcnN9VhffHAys
FJLiiiZqhCrjF2IHSlVSGnrqXU8r9AAUXccBcgJ5VKr2C63Nps7YCNmK744BFU1TCRS/NKKMv3te
s4JpWc/uYgVq1p3mHXJJWEtRmlmp34E9qiT9fRi3LXczKNs3oKBpGvDGp126JLECRtgoOTiVqk44
0Qt7gnmhEU/W0XsMyd6xPJdI2qCJ9F69S0Tg4UNlCSLal8ivshlkfqW5y8SbKu/9RRdK+UTR8ts9
0SkTGZNhFbUxR0seOmpR1RhbdYqbCFrZelfLD5LTWpht+6jq1a1bgiSrh6b0jMrUWeoojySqDD7+
uutu9NYmE4n+d+dCV/FiBeVhVddOFfaz6ykQ2FcnI/hMaR7ciRo0ZUun+ggE+hwXGpk4hePNH9R4
NE0ebB0Rh+3/agwaz7ZpAyu41/TqVc/IMk8Fqxay+7YlL25fPrQeeEnj3p4wQqdLf34ndbg3WYIb
04kMLYXxo2XjuSlaYnppT/WDpyY80ByTRjJ3Vg5IsAC0A/NbVXIFFHg25b7nmfJUX87JYVzMgVB4
WwluFUfv6+IhXizTviHSvkarxkaFlIf8RolVsa2SGzgLnyqzWm/BBMiPGWliuEu75z79o+bptBVn
0xiZpzD3utCBE987n4xa+btULSBbmdeGoK5YbNgV98Gp+MpyU5VWdKqwNMoecMaGL3E2/OgIlIkT
2WKH4RuQoEgLhyxqz+w9KMrdNsLCeaDSSca4fwhB9vQUh3cFOk8+rhvDk6zQtU8xckqVH8UapaK0
r1gE+evnmqBrTst53b7H4i7FAcl15IYdnTA+J0jxxcCyNDhgeVCOH7neWsw9p/NCsqegp3YNKg7K
c5VjsHZe93vbAY2ivIBr4EGz8YuW581Ln2xjuoKyfRPeq9AGo3iWlQ9uZUbpyoPMdmA4bEPI4voW
neKqi5nivsjw3HBjdHxMFKHKk0CW9kFutXiJrPkta02tNSCdjQYtFczBIDKGfvihBt3ye/1ZLJUY
vJMt4rLQSuN5Vm0ziROdx2jaM0VLORaJWblGpXIqGXq1IP3E0R4VUX6eLSqJMDKIFjV9HEylrmZH
glyTfYCusGDRvebkxqm5ED+roDeNDM/h6sKjmPws82foyeudXd88tODCjs12405Yu1OleLyH5/MZ
fe1WStw4ESrMB9ThkdE5hrrV6o2DrmvPYuoMArZ+sCmcpVyYbmtF2YMvL6QOXarVrfMSwRCFu0hc
K+JC9LiAbm3x0Wt4nsxItlIhppJT9IXNU2/OwHb6FGi70F6wnIt7KARdPw7jMHW4tecrGdkuXSzL
Siixs17/UuoLXbVCFKS116o7yvLd9bEuIjidwkAyuEnkFxIjdLRtVHAVXY+ptNdLKN3IVgRyVnuh
b/QXFXJk1wcb1V1wZkaDjVbWgIJedVWc8woP7DJ+8DKfeQyVUXWmJisl4nq8Ctw5DdZ1DdFiQ0D8
1PZ7D48XkFTxb+tqi25FMQWXewa+vIQrO/GmDyDkxQt0G5+EkqWDd4CqVoaS8hO1gBAO2MZ3Pai2
CFxu7gt50dcb15/51Iy6G9kx8Ye9d5aYrrAn8er6ki/CkJ9L1hURYSBSvrHPR7RJBRp30r6b6wA/
ZEYE1sp3+alhRkEs25sDw1irpufeZIGRZxO39FS8+3Irhh2HE8a/4A0QIH/1g0ITUt1PseO6M/dB
6wlawd4cLLASo+1XlWadv42VedIAbt0qCzc02h+U8UYzS4nHyabJLNe2Gs/nxD8OPbUht/EUE+3i
2qS4a+FNXxy1hNMDWQBULwez/CMDC2T0pCd7RzCkxHLxwqTd99JaTEG0oSVmPKmnNU5DTpuMiAoZ
MAES/QRLOQusirTQ1d7BJocgouyNAPCRVxHW88hQSkqNStpkjkXaVYzi4raqecm4DBhIYfnMFIt5
OeX3T1Ldl9v+a0Ijx2uXtRQVbSvttc7wULwiR5/eNKAJvkVTch1usvK29m5rtqr8tcRWcW9WAicH
JecuQL6MBz6nsJ+OWdhmHCN1MVt8lJg7t5pruIlRvRVH9T01u727U16ZzdUDTpfdLy0GyEvIE43n
e82ynxjh8lEKuMM4/YRr0RTeHKMtYgD9Vr/zASyNrKY2iGDI+FPETFfCj+s3YPQo8PulByAUGZpK
GeoUX48gEZkoiUIj7YWDfqu8+z8gBau8RWRd0qUoWUywKpjrm3ylfOQ9d3ye3WLt0SsCcf0JQKnk
VZDMaFvu5Vl6jO6zpfKZb3HkxIjHT5VmlHA6794+vrHXcc+FHViNl8lUNjEO3U8nTBclgrhWo5o4
BNtnJ4yoYVK2OhaBzc1Bow2ccc6jrQAS1HyeKlwKFvhs6kcJka8YWQUILa9v46mpZ3ykhiSPooKB
nHusDt8UuhAx1yV790cM9NiDC0rYeVCZOghJGo6qTNhYoW7BaCq+IT4Rrq2L+3iPD1oto9SMKQ8p
MptN+dC4XANmTZhfn+FIRO7nh1YYyjcI/gkigtGh1yM1T5mGPYIiGsAqIW/v4f+V3cz3jOKuROPN
f3PAkXHLw6gS2HCy4hypBGcfMWQiRN6BX7bj/YaCVxRR3ZSw6+Q6R2chDmJbi4azYD/07yXhzbb6
0O6lnf9av+rHcCJ+vkjjYLrPdpWNXsgFFv0+mnO0wUsBCbxX8kNxB9VIb/ItfGqw0Vu405fMLRSk
bh3k1tqlXBlOd5skgKF1QN8lT64aATMQcsRTCQBNokUFI9UsDx7Yvq/URULu9H6R2ltRcbiSH2m8
oThuNTIv5dbODkk7RXD5bQBzvj8j8+L6glDJHkxtBnZf1+we4mSRgF/Y4zJeid8Vn8f+1MEb4pSL
u/jrpLNRITFuypA5Lsa08R0k3nUzQbfi4oAYU7Bn8oOgmvHedziWrtzZ6dRF+87doa4iEmmo+4rj
/j/BaWJa9RHZ25/iq9Ot7GddmsVv6VqiXChvvWgitr7M6Icz+GvAE9j/3Po5dVzoSUb2TJ8RzWwh
xK1bUXcfY+0KhLtx3T1IMpC1ijgrEJlFkoktH2zHxY6fzWB0MOtcL6isYsn1fQ6pwMp0Iajm8S64
v25TLmLvIXyAKRNVbahojh9DXSdv2s62xUPTImfMeVitusyqI6gIu4R7+vP14S7rFKPxxusKqljN
PYwXdLNQW1TRrKznIXSCmNFDQSYyy8gk2S5UzQDJ80O9KyCROPOCiS88tezRJWo0qthNjWlo0koD
2zVI7ouV5Dx7sRFpf9zKjBY9uj6Kn/Sa7WI0QeMauHrAV1NY0NUUFe5A1oHOanYbbTS8BYOsu12K
z3HIZWfDZLxGmIHN8cMBw7dnComRMyOTUNJEGd9IiXX985yKhF+O3Wim9KvbVwK71tIEMw3BRF4a
TnrjgqG/nvuoFG7dYukk69SZd1DJ6Lmcz2NciLYmXOneM7qlKWJs20MGHJlyimJCvmkgm5VtA7S9
gExdIEYLVaDwBt1EPHLmlegaChwXM1ohNFgG+nNQ/AuLRIJKNBLVTD1E9Y/rK5SGvb5YIZNkKqNY
jWefUelBEVy/8ghWWMe3L6kOfjPQebBlDo5y+VkOljpS+/4ubI2STdRnLgtDw+aeDT2OFzRPF10R
Q7t0pupzv8EmGBV6noDqx1VA0+hUa9WlsxgNOYoY4thrfv+e4U0iLkWjrVe1bonsh+riwm1kfaYW
E+aaXZhrDEqgi85koikimha+HiJXED0m+p10QBWuzJZUnGcdd2UUZyzF5TqADyHvjgIsp24Sb+UH
lurOJVTiGougB7OE11xGYNcHP31q+uBmEgxbnRHfpA1X9s2zvhHBAE/fhZfu2cFZdPBXl6YbcuTH
IEaq97lsUYj1RIa+0TyOMmMhIWAdAlUPXE/ajZ5WvKSPWjYvnZWWG02EBGLiKp184vigEZnhfY/I
RMWD5tddCHW/Ik4piAev5xgvx9P+Tf2JjuDeUu1bHS1/sYlTAO12963C279n4vrkj+0KUnE61+6F
fZDwUMMGbBDgUXcmagu5sCpt4T0798Emwr3krTLzNIhsz91uXRVWq3GWcgf6BO2DLswq+lkJq1A0
5MRoKqv3uadxMkepqMdmProM5fgPG2xCyNFQFfYnQviL4Op0Dn7twMjIlnqhF5WP816QXZkijZh7
woItX7MIbQnC8vrFHgl5wYWNRhsZWVfQOiFm2G8UWZb5u4pPrYGeP0P8mKD9IzU0SNR8hJCcBaI8
nhMEzSvkmMir3vMXP+BwNPZbMFUB+sbaoB49NDfi+QOw2K+HQFRU0Qt6XzrkkEUqeO0YyEuuL/wy
WBkWrohMxV+PgcYVlzgLQinKW+mgAmsHNRs0hyS8/BG+OYT7tlFCRxeN4ymPnYXzeH3sEZLz900/
G3vkL+RW1l0aYWyv4PSoPoofWjocQeWxfmzQw+MPne4q0vFnVHsKyXAe7UEzOsBeO1ycIBH+zqmf
b8So2uboYtJ4bSMdysjoIZqzixRDBJeVA5756+u+TIlGez7yIrHed0KU99Kh6OKFFqCYh9toiuCf
km5UeHUBiYsliJuumjArkyOPnEgQda6IjiOcqMxEgStD6wRUAqEuggyFcAo5Ho0rkCGazAKHT3lh
z84+9ciVRIFP5U7BwOylOubPOGPstde4H3PhKHy4opFBy7nliEwm9vo7j33+WQczcxaMK0Xka2qA
vVbkvQwBnNp0srm4RQAp33av9KNq56mML91PHKcRvvTvh3t4bhdVBY+6Iwuuh2op140o4T3E8CGE
JhtCZ+X2XNFLs3thWs0r9z5PnmK159R/95xD99Cnq1x+ziSJR9JdE+AFBm+xeAq0wbhIDEY6Lnu5
IZMCLyyz6xv1/fH/Nd2RrXHtVKpLjHywUQSgRgo/Uyxt6YjnxyqbKvN+6+OH4pYsAgqBOuTXj1KG
wqDokEqHuJxlDKwUaWtIYDMcoAY3bipw27NSdzVZ+jxJt14cw7OBR6chExItrZQEq0TYDkn1muPZ
KAvMkMw08CRSXtVmVJv9Ix5CAmKV0GWtgP83gfLX0UQuzyoI0lUzF0JuwbJr1wSP4eWc+pbMbpi6
q+nBAa9hvayblVJt+nZuFxMG+1u3+GsF4xYALfYkoYgyHCtqlKhM5zgfqIZ2/nPZLnoX8U5gXj8Z
lyXJwVwxYEbQmqESOgZohFJPk6ZEROaqS7lXeO7fFFKF/CM2abgklVlAMQiCUKKR00VXRFaLHFCS
DQYex9wK46MSbcJwg6IbASOqd9v2G40YtWDKhOfpMms2KrImNXnMxWcPMlL1rA+fQrrM4yXRFiEa
QIP+Jo0g9R5ms9hHvZygpiLtXfvGKw4Ti724B3gAkAFFYSiPg2FHHdnmzlM8l7UIBPR0kyC0oxqk
jkqUmbV5dMz1pVru/PQWtzWK1k60VH2rD/Esu1MKnjJuB0acGo1n6h+lDrYFqZu5kRkQs0KshiAM
wcNWEGY5Cu0x8rZ1OU9DtJaG3azNrUJdNk8EDaxwvdiQEgQv8e768k6vuF8uwGh5IwcgKH1X1gWW
R9HGWSFDNAqQJbxqhgClyBp8lmiyRatsvkMVWSXY+JmjrqmCgpRFIcqn8BRro4YGbUAyQw+v3nz6
UMAjswrbJM8TZviSUQjzNJ1j7VEEskMaH3KR09BoikWpcl0zRNdUtpFqSL6Brck1U3GMqLdY8BpV
s5JsUGIvPLMiJl5s84hX6G/JuNfyANv30mY8fUH6mhMrTHvObINqVq48pvrN9b26DI2GvWJUp6Ko
oW40xj3nkicBaeMgNKKzjliiG/C+vIudlJeABKFTiRpFdedkq36IvdsVKyeKmcPHuPhYZxMYBaVg
Em5KliH+0/yFlj2k5VZlhkrWjT1xxS/z2tFSx5FYqsjARCHYFu1ZidSy654ktiPqMkt5lax0exHk
a9Uzk8QspphTpAuTNhp8FHmJkZy19nAmM5CadAYLTR2HoV2JwryJb4p6qbiW0s5se+Xlc8nfOvmc
5YYOglu4xanS2WWePZrNyAD0OY0l23elQxSvS3Wh4XWimtFD8gO4vQzwgWIqJruIUEYDjq4kED00
7wmWD4Bj3P3I6mWkOZzJj2K0jzszK3ZV9IRdR+hit8Xy+iG/THzwfk5EAJt0lQExewH8KkjYxj0N
DpGSQjE51WJOy8iblXr/bKsJ2FTCniK5rF6cTHfXwZB+FYrcmIWKbChWFGXe5fa2yaPYoF33qZEE
QpqS8JGX7AUxXzeXo+7dday6b9QNPNZ9X+T5RLB1EV1iETLSZUnTFJlpY/qU4alelT0pOOTxAKpg
WTtr4bbm1/fqsh6CdFxiqJwCv4HnudPvn8WSpdrKgu+o7iHT2HObRD20E0sAfJMST0yBLc0AVb7R
YdUAT8PLaYVHdbmeWuulWTrNAvBRcDnoTNRGBZI21xLHsTv3wFo8ZQaFY2oZ8424KtiS5maiATal
U7mZIUOPkoUg3BQ+OaiZ9FA1Xj9xeofbcGaiNBGQFqbhVVIHakgXx5Fc1rZZ6dq2c2gxiJl54cFt
C5WLpfPZ5LkwEfyQ0V0ZhlOojioYXvQUgEVHgWOgxYrY6wnWXss3jHgQZZdL18hK8mCHDg9T6i1K
IuezNI5eswCZlCwmwroQ+6ekhhdPa1XglKXZzAmjdzyAOlWlLLJaRrbZUtnwYFgkpQmWLlPCiah3
jAEaJj+8Qmg4Owh7xXFzT9clKoAsir4nLZ4++gzlw1yKqaXbwdIuw40iqNIydtqSZ0IEVVYnEiwn
xxtSmgUZV1ly7JIs4J5IliTVINmqrZnbCaavgs1bqcD0rMhT33fUE4xASDzBrAhwLSJK/cooYm46
u7KJ6oiHlklbNxJ5k1HfbDSvWPe+fS94gbAjUe/g1b1VF6GbxrO4IOLc15qt4qflum1RLAS89Kbz
om5ZyZKR2srGA66bd6Lo3tlYp1FVPaIAptRbV6yarSeIvpFEfm9cv8Fja4fVMACwdAZMMWMqfowS
D1b5uqeIxaH2deg4uth9RyjAPtDG6kzJPQCx/CeVSZUFdnXXsB0AadQoAAouQcyWx1W7EoQG1Si8
LMdBYW99DyU4p2cWyJONJC+zXUnUBEFQByaROoUWhZDbJmmRXV9fyvgtBFBpgEV1keH+6eqAZv66
FLFp9VqPUn3vp3myFrzmgSDUjJi6VXCQjISl0Gr1qoXSo1Yqt0qzjVwAWmRJC1ahFMyqRvBXcuhz
JKqJCbiTbxIZ7v40zX9Av8tt+hEfyvzjo9y8pv8C3S0qbM9/3d1ieZ133tcy/N9/72tRtd9w/dHQ
MuBsf3a0ACfxGwPwElZdBSpHGwo3f29okchvlEm6hjgUuGQRuP0vDS0IUeEEgJgaMjMYzP/9v97P
tbmK0c/P+0ouykMIc9HnAQc3wCYImlq+nqlMC71Swck/dnLWrdCUUDzVLhXe4iJXbl057m8DFnWm
jXxtK+DEL4PWbY0mI+FdVzZ4zTzbsrufbuTLfMZ1AsxHIYxJIsCeDE0oo+sKZ+s6YiOoR0p8eVlS
6HcXoZ+saa/qvNY1yHkLSYzSNNFmoRc6gCKmxLDLIJqoxI4DDExkaBVQ8XHw6qOefPKZ57d7Itux
XklHO87Dmeu40Nfu+mJxfb0XGNwByIiCvwRwK94/6Pg9tQuZYJekto8CvJlBFRlM+JEIOh5XBcrJ
LrV5y8o1DENvkKJvPto0hw6FrahL5gc+8GR5aEVSVs3byAEOKu6dpdbY9iKudTIvCy807ahu1ywU
WitIM2pJols8RGUaxRyFMn1G4xyuUSbOROg0NrzqsLKh8WVo5iL0InRSupJENZ6Qj0Icr9NKQB0g
3yaSd5PFyPHUeCFRPNV2ipkm4H1wPUPuAJmr8FLeZgvXQQQu2hbsEyexuoqixPJ9ddEm9aFUkJMK
9lwgyByEiUrt5WcfZg2mXY0pDLjdUQ2PwP7LTVlqR5ewbCFogc67NJt68vp2FECAKDASaE4RR/lP
1NoJ07xYO3ZKpRiqD/RxV6jtRKR2ga08YaEQ6SNMRqkfLWJfL7cjZ4lLQuI+1mHn7SoJoAwIObSA
jgZOWOzygmaiJWu+d+zytIJLIE2+cTUxVw0W0DiblTlpoJ8eZk7F055FySzSu96fmOc3u0EokBo6
VShRtTGCJwjzsAB2wT76aSrMdAGIbtIVyoRp+e6q4RxSbLhIEViMb3ST5qLjloJ9RFOItKgTL11n
REzxrqaUcN8KwpTCL2a+nxbzPm41oyszctCzIH5WiNeZAiJRo8ldz+qS+IfnFvqiQSJ155cs4Myt
S6OrmIzHwgKIvb7uTT9lktVVUWwmAZrqoq5vV8QnyR+tWgyfmSIPIhJQeEPE+fUzx5FHCOAuUPew
w2aVd1gJy7s3eKBgrrE4NqokrK2qBZzYz4J8E6tJxpMkpHvBB7iyEoFDVbxgypYPruMsUVA1AEXQ
a0XwqIsIGFHl12kprYNKml86jw6hzrr1JASFgiivNTtL1l2ON0aYtXxTREVlXreqoxTl58gAbKN0
iZIeOv2+jlzKfcU813ceIy26iSWdHVTB/8hjG91sPismQszBJY3XiQwUL/UEsEOM93U0pUFnAnD+
7qMeBihSJCrAqo0MmZgkKsw0S1EE9TJ5wnGMKyjYXOS+qgzI6BA7nLqzz9yTkyDY0BNdO9roWN26
XqoasUxjg9A4eUJ7qDrraPwoV30/V+qmnrixw5JGS0YrIUXTCLJsHV7y65J9qQ/QspzCfjm1Ysgs
fHHFJDbCLph6zbkoRQ8LRacWdJs1okt0HL9nVJeUUPH0o1DnFUSYsoLNnVhq3uqscheZ3NyojaYu
pCZ70/DKtrMradHnrWLqjvpZixGUsmSW3Mkeean+L3tn0uM4lmTrv9LoPRucLi+5eBuJlHz2GKWI
3BCRGRGc55m/vj96NtAuyp8T8dYPVagsoAp+xTuaHTvn2OjPN0plfieukodZ0bvdpCc9fOBcOaRm
8jsxnejJMJGdaXki9rEldLeI/PpedMZ5VifVK524BSqjCKB1iryPmiLyJrsu72cNHE2fLc+U3Ycq
derbIlPQmhRR9mMqhLNvVdHeFvUQHMampKl9HTcUQGYDjvmkblx1b+xIuYhOTIMgUodverk8jRSj
0ZejPCFddA56D4ieZT7Nr6qMzmAW3OA+y7aIhm/sSGhh9pI+gi4h7LwcNBaBWhql5aDBKKyHsbcM
V5O5cpNxl94W0yT2wQzzfSHSwXQcuo0D8caWtLlqCKHIjEAmVqewFSo9d9KEfRIa6q7L9PZDaQQf
tawoNiLDK7yQv2/rS4CwUIJ4SJaL79XZq6MktpwpdE5WNOcf7E7tXCMyVLexGswXQzEcElkP+8Ge
jH3SQw612mHagBaukKnlRxiGaRMqQ/uTa2hhzJphUEShnNIiM926lcVDVmrVMamzcedLo77T59R4
0KdougFgcA5dWIQ3jVqFG0jcG5ctiw7zmgdck9oaiYuS3hxFUcrT2Gjp0SQ03TlxUTzFk/jUzqrm
vX+3v7G34XjjFkZkSYl1jYWh1jX7PDfsUx1B+S/Rwx9iu1AfFGOyjmk86U+DY/18f8yrAIXPMsnC
eMygTSBdvlzwIR3q2dQG+9SooeVNUf6jHhN749G6QuRJ6NGJ8YgI1nSxGbgcpZUk90k7ROdCAZct
5qr32sSYbofBsj75sm5uNMMZ74Ks4j2rm+gYarpyV0ZO+5Thhu31wBRbW/0qHVueUMELuYjXeWtW
4XCq5jl2rg2hRZfniNSm/iHuh9nVEj+9acWkHkPDmDw/qiKgQHu4awZtOAIQThvL/sZ+14XGI7CY
QBC7rUPmotDSLCiK6CzzhcWchu0NQvb+mbTV/0sKvfeiUebHAjDxRoRZcpf3MI+rPGyP72+G67AG
5BlJOfAYv4Uk/XKZ8BhR9dGvorNQ4qpwpzbRvlRaQCrcpOGICzkBX0sRKwjPrd0Vxka0caVzsDGB
WGjNBHxwm8kdL8c3R3qC9E7fn/2kmvdFqRveUMBYsk3qekSnw82g+P0ZYJaCdzKjffSdCt5qbp9j
3xwfurFv/hKWUz4nph587iaVknib1nfNzFsIkTn7EDV24+ZWqOw6y5e7fhrrmyrVEQ5lQjvGDgYB
eaI6bpzWvTtqibXxfl1fKRAFuFGI1SnEgTNffqJWpOFUaGp2rgp/dMs61Y92rFtuUTn9sRn1cWNO
r883iTWBKuYXkiR8jfKLOp2bEmr2WWR9BOY3N0dDCc2NF+o6HUPeA6TgcL6XzFKuDpNVpXk6O0Zx
nqzJ3gWVuNMzB3lEMY+eEU+GW81jR8U4V54zMQTHKmp+DpGu/hMnaXRrt1l6yO0mOunC8Dd+23KD
XQZ0ZOjI4LjEyX6uoqwiS5U20/PkrEeB4eZBkbhFXRgf1RJN25+eH2qsxMnECYyG6O5ycWujK0e9
0PPzPOX5h6Euyr+7Ka4g35XDMWzs6KOmt90hwhZh64a9vs1grANMwFxHUoXxwuXQA3yHZtab9Iyd
kv45EFwQhkRwq7bWRIPMofg79mExEDkWP1uspVxpK9i6NLBz3p+D6w2+JGuoDmFZGPiNLBvyVQRR
DSKkuYjIz4qmJHut97OdhcBS5k65a9Ryi4t1jcVwAQoLqG/hFkL6W2WIQs/SONez/BwZ83huxRwj
q1Tb+9Zo8Aa0Zf+x0gYOelbTV0KPwVbGrNqpcaU/yDGlv4WPK4ATkh3nYabcReVIZBMPxk6kUfBI
7aujjmKJo8jsyY3R1O+cqRvvDausP5YVThrvT991DMAtztThbL4A4etMPihS1Uc/GJ6bcUi/NLFE
UGUGtttXtXPs9aZ2ZxHbWxHXMkmXZwTUQGCXwTzyn2tSTFbYdhT6aXzmsUw++Kkm7wq/p+4h/rKt
v2s1r71Miaf7eM76pziXWwq361sK6Rggoc0DyL3/kim92jRNq6uDE2fpmfexdc2pbNDPlP3G3F7f
BIwCl43NSSmIt+Zya06ZKmerksnZVBuIKuHY3ydxKY+6aW258bw5FJGr6iyEZwpll0PVoSXHoUvT
c1oU2a6RfuUasfE1Fqin3t8wb8RWFrm5aQqN+3ch8l8O5UTo4MSUZOchCORBAxs4KF3V3MjBGHZ2
oljHrum+KRKt1tRO7YcuGalpd0Po1ZYZeU7uDBsp9PVqWvC8uQVgHRFcrYXHUTIqtRln/CK/cY4Z
GN5+dpStRP36pCBZlzCbLOSGPKqrKZaar02lNmRnZBrRQy97CznamB+aIsxuHLMTLgajw8btdrWu
NrYmEoI12LkJwLkaFL9YI51Dezor0vjViTo89E2iYzDQtJ821vXqTDIUBokEzdRYqfmvUjFVDexW
TYr53GVp5I2W03ugqcDfQZXfBXOg7ZQZSl9ojN1D3lGz7AYzu33/R1ytJB4y3OQcSguk4uo36Etc
avumfh4kmoNc9tCW8nhLDXK1kgshaflOnIbpM/7SrOLV6QcGqnJVMcpzr9fRrdJo4kEdp8GFCTEf
gtj2b9qqjDfOzeU7RYRJoYl5VWE+gB+r6+lNNHOoO9tpvgbCetC6+GMzLCqUUDtFefb7/WnUL+fx
38EwWMMOWrKg/O7LMzqZU5tpZdB9zbAcohV5K0qIHXVyRDEg923hTMfUbi0Iy9wPTq2Zz0HW5F4i
FXHLI9PfzxbMCDX2rV2Xt9NeC/vmmGRtjUQLAWbdTf0nTabOntwpPtr5ZB8r0Yh91TTjxluxMtvg
W2zM6FgqFUQEMtm6q07EkVNmf+5OU6lkd5mSYNrIHnn00yqjv0Wke84E581QqswrAlASuC4N5jOU
REyRylMr9chTTbP0cjvuYaryhiZZnpxUmebHrhrqJ7a0fZeOwvbaZkg+KwSwnl0h8pxNpNcxHaLv
qWH8HmNnPFa5b5z1WCJuUGEe25DwYdqP9APXcpncmdhO3dsB9e45FJoXpWoJo3Oge7IGrvj+Ml+t
MjMDjWXZWksUvFa7p+2gTZUtu9PQxPTnsFpjVw4M9f4oq1h7WQCiPDYt+bRKIedKkemHmdOavnqa
elvn+yfcxcbcdLu+6L/NU0Ij9zkSh6pWxI0f2Skp0BQR9qTRTif/eGiyOjvUnQVz25Dlxq+7ngMT
mJg4go2L99Ric/g6/LN9pZ4ya+DHOTS0NjVatVPwcjYO77rZyMscLH6JMHV49qgzXQ6Tx2GjRZ1Q
T/YQIKfjDoMM39XIqcz0mVI136r5oe0ZRlvumZfqL1VHcTgrE2I+oWLEjtvh3i9tDd8QkTxRZhg2
ZuISNFyWCfhsgRgEZnAawfDlTzTDqFcjW9FOSSyES2YGLTUa0CVooofgktM4uxLhsVOCn3bDMXl/
l1w+VP+OTjBFYYzC91J7uhy99ItQKaxAP6X2GN91Eh5OFIBRZrh/bSzG1U0KXkXMio8M2CiNeVao
gd+Wc12muXEimcgOZqf5LmFsvjdKPXjMCMs3JnZV2H/5NlJogjjs1BwAnNWABlXfkZfeAKL3ze9T
Zhq3am2Uz85CwxGgCG484cxDYd+4VZTZ3Ot15h/mLkk+JEk9boQEb30+mAI8GrwhJA/l5UyHaqJE
TI5xioZycgHAxW4kAdoZSWu6eSfzjfHeWFl2PPC3pKZIsrCcwFevpZ7TDjippHHigvfviQvZQ8Wo
PZlSzbZmejmt/5sX/DvTSwlOfdE1AD1fjiX8zs76jj3cNYV8ngGG3X5QPlpDYHmzOUgITqV6VmUs
D0aaajeVU+t7stQJoKb+okMqdOO/6VhY2L2nCC1DjKdtPUhv/kbOmKbB+zSgnVz+RivNwnL2Te00
9Lr5yTTy8XFoitSbyi442NR6D1lcSLfo5/jD+2dsmemr2YG/J5ESCOo4q5VQyJgCM3c07jpdPwyJ
Phxqe67/KAZ7WQMADIhrkJn4h73sh1frLSR81jlSzJPdhtoutgFQmzDd1EVcfwvbdyFrUEfGsGV1
puQYxk4YpJiHgVV6ZpF/qc1+Cwd+Y+uaxOs2OAzoFyjY5adoSl1o9jCJk2aF1m2gKsGN2RX5vRXj
BvfHa4NZCyQbS+NikuvuwlMCJciYGarNQx8CJaXK3Mi6jRf/jb0HZruYoGoaxcp1pYLUK7S6ejRP
EYHOcQ6kPGZFLD4O05DcT0U5ojSmUm3Ujrp1NF/uldXusywT0yO4c8Sx67wvLqw27mH8n7RudFBj
+Mrke3HWBj/SlF2/C3lUkGlpZXwfRX38tW4V+xPIVXVnZZH9DyFx9VimlnPWcD7I93Ov+T+UvFE+
BoYon9sytRsc3eShNVVq6nElI3+fp/H8N7K7GI2ZUJMfczvlmmdBhrT3emKBC1CtLR+cWQ8ORtXH
PAKDltCFq7TrH1gPA0EqkbDv894WHq5V6FJtQTo6dX4Zuu1cjvXOqVvxjx/58m+n6ulg0swGTkCB
aCfjIQwjmoPlQJluKrqy8DTZWNV9nQKh7yO7Vn+YRi9/KmZbCm+cx+EmijOl3SdaUaVuECbN58ls
o8+G2ZUmNbzC/+AbzWNYJEW6b40pV2/r1pT/LG6ziEPKZvAIGIfoGM8BkHGsNUmJC0ER3zsiGZyd
70R4sVi51j4klY9wogIsr/ejmsvv08C2xAxbtw8hOifIP5NBrOynfTN7TTriRVcVRvpUEYkdFwd0
CTvenFu6IYv63CY2GFRFBTw8DNXAcypGP/8xZ7CDWspjwW0+6Myfb0zGz35sAbsI67h8m9x6qijh
RQhKurzed9mA8UrhxPFCCC5QoIg5VKMbXe38zz3Tj/ooyftT0CvWb6fDcyAy4uJ5SVEQlvOi3/ZB
Xv80/IXHb2RlkWBR0OvqrrH87quexmPukpe0X8tqHpJjq7XdN3u0xU2sj0LDZrGWP5MwnR+MscH9
tixlS2xWxD2d2do8IWyPphAHQ5g4SL9Ele5LEzMrs59LytHYp32os/Yop9HUb6aYZHtndr6RwXCu
p299pehyr9KU6C4NjGLEp0bAYdfjYOx3qe5X33X2Izmy1uIqnWmi2kulrumnBhPm91CM4GkaNpHt
TlVn42zjzYqvyzw7yMIi86ENVJU+fFMsE9e0RvtZb0t/r2oy/KZlmdHu6CZgHYI2j7s98HUjbot5
Ln6/f5NdZscv9z8vPVQAqmfqUji4vDSVuVd6YExodLwtX8digt7mVKPi70Y2PzIiP/C63IwO7w/7
RogNQdoAy6dCRv1unZWnsinH0Bf+CV8n8VhFfnV2cgWRXi/q31UtfFggXewFFPLccugqt09N/ybI
dPOjLaIcsxik/lNF7seRtO+Swog2Xsb1zFBL5BaXVC5Ni9d3nWt0ta8bRZ60p0T00VMSNKln97Hc
m3ODlitZjA1rfQtwfmtQwYMMfACOCLp3uRyYtUPC6rKeaFfG+1iXNDUM9NlT6b7mHGSf/3x/Hdbh
5fKRoILUKJdFEGuqUV/q3TQqVX/y5+pY22T2Y4xrQVdo9Q1UoI0HTb9EnSCSL5EGTxn1P2BPgMXL
z6vM3JqMXvSnYe6Hg2nNrZvCZn0Oi6i/iXkZ9g0qZM9wohp/mti/CcnxMEQz9H1cxpXbUrreyzB1
PH44AkdKjXsF8rsXRnHz6PhycudumjZewzcWBdLCEr28FNXWtAUzbRonFNFwSvTJwrLHtD9ooa5x
2HPtRq863wsHY4vb98bKGEskA+pKGRkO9OVUgbwMaVvlw8mp6upmshXlpofht4N1Orhx22cbgf8b
4y0cQpvHB/aLVFfRU5+kbWOEzXgKAutTFOsVNdBA7JPSuQvMqd4Ybfn1r8MLNgI+bjYA1JLFk+Kt
vg7D9gGEajw1tYJGOAyRDTj1VobxxjfxPYBJRO+Af2sBcG9Ay07GajzlbTXsezFld+1gfeI5aO9J
0bcO75vDSdYKQ04NWttqdxOuqTKI9PE0x3WGzxFOTwIS9O2klD8BnoqN0/TGHAKSwachSgP4W7MX
i7EfBn/OpxMmS+EBinJxKGSgff3jG4LXQTqL7Ye2FNAvVwqjD9vPMzGd1Fb8EGn3wdH7X8E0/pJj
n3vvj/VSf1ptC6i9BtcRVWWaT6yykSC05VjCGTllcupcPYlp0yaV2evjxjxOsgxvBiKunWL30W3f
R/iF5sboyjAP9k0aGftSFaGbEyO8/7vWmQWAGzoYElTgefbqy7X2KklyolSpcVrtTkrQ94fSjg0X
vxn7Ri148t8f6gp+WMbCWmShYqLAgUt/Od+U5EQU+XZ36gjBd1C1lS9V6McPQ2mVntEUUBWMEQao
g8WJ6mjT3Wg25dGfy/S2JRI//r/8HO4FkHrKQNRAL39OivmxWphhDx6gVLezztMLQWMRyJjjbprB
npq+MKDew9TT/RHn226u3E7Lm5uoy4cNytQV1P0yO0Lgus0NRfCwmp2yL7JAtgrwMPzqe7VHYSFG
QlkHGoJr6biPmmGWH9UptXdlFvVPY+Q7x8rGPMOfBlT3CEfl3GZHhwru3lYS/bmZU9sTpVCeuiZP
7+ZUR4uPNG0P8W/E6hopc5sWwwZBaPmhlzvdWC52IAUHIwnEEpfz2jlZ3yuQQE96OqPfKhzjKTFJ
scKwVXd26Pj7lBLCvRmbp/dXdGUJvrzBBgRf5g5ZHUScFwD41WZWe6PmhS76E1cH3t/KNH+BlEp4
PEosfRB7uU2Nin0Q1XRs6LNwnDLnexT7+sduLstzIWLpKYSEezNQI9yUhLJzEk149UCp2zYUBS2C
w84VZuN2dWgerKr30VjhwTw7YfHVTjsbzw6DupYV1TstrLt7DcbhzpDh7JWWOezbeko/KLreHCta
XGzEddfXpgkhS6egT/3LMNZkkiRsocsO0XQS9oQjgVEMJJ6R2Fjf6ytjaZsDQLoIFYixVpSVqS7U
IYus+RSIotsrdS93kI/y26odlI0r440PQnAPI4Iy3hLCL0HX6wW14BeIVlVPHTxOXIp7TBLsbEv3
/tYH4dSoL2RtrmexPH6vRgkoypKJJ9oJwgvGN6iednPpfLAzrfPe36HXzyj8aNi30mKhqKCtznhi
yJr6RwX63ms3aqJVe0vLPpaTuMN4Y8vL//ocUtrWIIRBwwTgu7raQXa12m+MU2IlcqcEk7rPJqt+
VDXwPb+N1ZupUItzqs5bGMsbnwkdDw419EgK6+sJnZW6I4cPjZMzBPJLE5g/tFBVfyqRg/WulMPG
Tf7G+hGUQDSm0gpw/9KK+dX6NWZut2UwGSc1UzWXDgbyGNlYhOuK1X19fwHZEVe3m0nYhcbOZFeA
kq2WULPGoJ5iX55CO7hvqjK3vahug4e2AKxCD2LKL2PcNsneTBT7c9HCGnEHrU/s/TxY+Z2j+3DK
i4kgtGtNgl5yIGGAD9hYrDljkYfk9Wr8Hbg2+FpLBBo3janVmmuY5K/72CmxJe4yTLGq2u7xoMhH
XPGCqMAbPbLyIfZMhbCCRxTV/c6uO/NODon8BP2Rt0svnV1DpfHUthE0xSkoQHsJVaGkKzdlI4tP
0s/aDnFCKJCqVP2nckhx8wgGJn6ng0s1rjWH+jer0IzxVo6T9i00q0+DGJN6J/Q2TiEMKen32Ezi
7mgjNWh3AU9pilvlBIe+jPhtwdgot4uMHOfutI1cWvyQDndq+1HEUPHBXKZevzF5wr50BOo/KUcr
H4Yxm7HGkqX/dZoSxyF/V3s03xC27tSqIJwKwx4PTuj9EhfdGk5+Dbnf2YdgWhpPTtqau6pw8J0e
I9EBpSRArvvEGsaPU6UCzIk5KhcMJ0juu3Rxck+K5LvWTcrf3A4AcMjASu7T1LrRkpl7Xy+todmJ
IgnHnaPH2V/wg8BiFtxT7ItpVr7nUEC/1JWJVZllRXq+S3k5YQTVc/MV+HaA+Q516rOqjsF9qwTp
sZ6C9nOj2vNfmlSG+tiEuVYySWYN6GYOs3W0oXrG2GpO7ehZDbLMr/kcVf6zGBwadQDfhE9K3Ftb
Nnxv3CVoZ+BTUKfllV3XMzSw5xIFzXzKo2bfSqu8oV+VfWhDQzlMnLMdhSusYtR442hfPwAC9H5h
1aJiokXzKu+oIlGkY6g4JywG6ptJTSxixE1txPV9tchdAV6XiijUttWZLs3ZV/qiVU6EZ+0dzgPN
UR8KBX+bpWGCMLci4esLi/GIf5F5LgncunXJUPihjOxeOZU2vGW/wNSmb4ynBpHhYeu+urquGIpy
F4InZ3kKlk9/dTdqPuLQsZbKKWpkeB862uxpIJquKltKO5WhuEHsBJ/iNmqfW7PNfwdlkLmOGAw3
tkplS5Z2ybZcIrTl59CuBboc9dV15YdKX0eYoCunerYmtw2r6ENT+9MdmgC5qwy/OnD0w91sBuKu
xqBhb7O79+0cbWECb20siJ+8wmSZ1G1WQYyWK0kU6EFwpp1y4nbmDFCJx8EGFvDGQvMGk/TAAEIJ
sZaBgVLX0SBb66SHIfoeIw29ZtL1o1Vi0/X+Sr/xQRgZ0AMR9xOYgOuU2RfWpBR+55zitDNv9SBP
3JLmbRsftNK5vCygtcAoFow5qpuLdv31fsLCPbH7BEWPqdObT+0wgBizrDlwBU+e7lC4sPJQ9+Zg
0HZNMQsMISZlo3y44v2//IiFMUKdimiXutgqc4urOkmMoA7PftjD5W9k7j+Q5WC2kEVmEUBeWJ5J
nV47VEW68uuMkBZPPanYX3VHQSLy/tQvl9BlwrMIXZCdINCnA+Q67MaWQw38sEDUKLHw2aOvCqqD
PpdiaY/iR7RgSLtWvWuqwAn+eGiKdLzlNlAimc9aGh/o9jjm3JsnmmV2tKsq4z1UdWffJNn3pDF+
jYWpeO9/7YKKXH4tRgPOYg8AgZinYJXexUqnWvOiTq/GyfiVQgVelA1NdQrNVIHB4OOjQgmBBoN7
S0R6si9yWGJ/nBggX4a7CPMVAiOEycttaBWdE0WtjjxYxd7abOOGTmCoD97/1DdAm8thVgjRbEE8
iTOGqZySShUNd3eSq+NeVrr2QSpZ+pyMdv01S+HB6jjLuDjkyF2aROFTWVsI/7qpep6q2N5IwVbc
1eUEcJPyNFJ01nmv1ovQNb42d5GKa6ZuFQf+b+mjiSUONLywfEit2fESJEluFGX1Pg+6FEB3Hv9S
9GpEixzHrhYMwUby+dZkAXsv9xwsTwyJVhujrhx/DvpxkbgYwzFBkuL5S5yrpBNeSFNPySWnW2Br
D79gEDvPpTlYLnEid/6I6Y5pN+mudezhjy9G8reXKhBvrsPldblVCj/QLSpMlIF6Y9gBl2ZuiRRv
41S84PurY0HmuAQrJAaQTFYPSpihbhyjEh2BksVflGpWfuuRXk5eVGmpCkceQ6iQUrIbdMacY6qb
d0dDjenVVIZG7Ox0s3E+OJR7PyqwRaTblBEdUuJRxYTLH+UG2vTWz8VogIlB3wJaLVb3uBb60soT
Oz4bU2I/zTPlOWVKgidud5wUZggyhlSaTzRgje7ERMAQTn12Z6r48CaW2RyKSi2PqoWGWXR1jC1m
RNPAEaLCxkF/a1eBOeP6QTUNO8a1BfYkgbpCfbRP5YQFsZJm9IBK9Qqj+Eb5Oxj9/mc41ub3Ikhb
LLpbYnfR0IYAWKpevDIQ64oCHAe86M+o6ssZ5MKFSEXZCrhLXomu5rhTzHh0Tm2ClFLkQ+4GpkK3
pMIJN/bwSqzx71gEcS9ILbaf60AiUowqdLrZP5Wqnd0mOn7EpdkMe3QUlld1mBXHBf0W6nCaj00g
smOX+sEzvIEBxbJlHw2Ji+qoYcWl9qgEmzwM7zLQiE9Vh51sSgTzta/sFlvaQYURofKXAzv2HNnR
7DHI0tP7F+t1sEKpzLBhd0F0pzq7ulfLPixU7FOScwJ54maQoX2nFcWP9wdZtvDliVyIXsSaEt45
1NLVFjdNXxuVQU3O4UiTvzDIhAvu2bm1Zk9bYfb1owj5h7II24BLABLu5SWjx1E+KYGfnEsttHZV
p+quEuf1Q50VradyNm4UYqqHoqxrVzFG9U76Yw+k2NFMkuvLC+bMekZqqXl2ZjWuDOLAawwHn2DK
Y58Ddd7U0C+B/2p2wPuhp9FmDc+AtakJ0G0alPkcnwkbLQjPfpR+y/Bx03fO0A/JQjepnuFWlGfR
8RTvVCdJb/u6GSHImFOHuMcsD+VYhA+DP/lfxCB9WgeJOPvEPTKCgIo5OfWh73wcsjJ5VEbuod08
AVp4uV6Gn9BVqEj3kwpfKr0z/IfY8auM3mctnjdB00Q/wDezEPJlxDZpAd015thynSwa95I/cWcn
edaSbvfZ59q0q3Sn4U5b7612pDeA0+jopji8mgLjoW+fcy3tvqtVQJOpKMWTa+Oeems6CcG4/yGN
LoH45QZocNtKeRbjs8i1kG65We2WoFJ/D0kReoz9pyz8hTwHKR43KJCXhVZ+OZ6yuLFpphIj/LEs
16gwZLVxRtqbZu14+jSOG4n4G4E/Jc2lAIiyghtozV4vRkXOpRa3OHc0OsDNZDvnsJPTl37ow8qT
FPwfEfQj/M3SVIHyo0Z49/R56m/Z/62cQpfL0AHcxtSEsj4VBmd1sPmLuGdXSn8GWKlvc1M1vxT2
4BzKobyzEA/dEX+ID8gG1F1hB/9UIdxt2maUB7Wr69tZE4GnThw1Z9QGYuaiOQKL0ttwmP8i69lq
BHR1DUFw5HmAjUBupol1sxAbYvmYxi0eCBnRI829imTeDdn/RMT/32LtPxc5///dYs1r2h8/i+Y/
Dr9+/qpf/tvPX//xGP1TF/kvLonX7mvLH/rXfU2zjP8CNUSRQUS4MO5ZtP+xYDPkf/E0LZYtFFI4
W+SW/2PBpqn/taS8lJhAtfkvS32zKbo2/D//qfG/YD2KEx/U/ReGy58YsK3ySf4AYSq7FpIO4mDr
JRh4hdksNLLMKfPkUW2ivWa3XpAou14FPsz0XeB8eTVdH/698l/bq63e4n9HwwJpMZfjQVCXm+3V
aHM0acoU98ljofQ3dWfgsbWB+lyNQP1G46haEnUmifLqrhr7qoJRl5mPhq/q+zAbaKoSpVt9aq5m
jaeXOsdCaOZaxAzi8jsyWyq9sNP2sRQpvU47YXpVnXXHoStDr5rBbu1KM7fi6CWsf/WMAksBtTAg
uOFS8lyzmtooj8oCNdRjQ6j0oPn571JOqZtgw4Nz+TARbdAlHWlv7E5zCdmEHsDjPu+tzQZRy/dd
/RK2nwG0RqXMWc0yfcUHhdJv/djmkX0oZpq4+katfVMSGdz4Qxt4TqqbBzMyfBdVIUW7jJY5g90X
bqX22u04Jok3pUZyL8Ui8I8IS+hgV+IU0n8rcpPeyMWABUDV2Uctgzi2iyyzv7eoMX3y6YgUUp8u
WgIJ23pQ8TL7+P42Xd/6/840Ad0ituVgrOl8qR0TYSHDfyQSrg+GGM4FzKYdJxggM2iDQ4yZ1ceu
QEaf+TJ8QncMw7EHG/ehX7kadl2e1KcvUPOLb4Dy0wcfaw0X+1yqCNjC3r7/e1cBAT+XlIW0k22/
OJKsHVOzfML0gRvmEQML6zhIGheNvGvA14ODxyg1xvfHuz5k6PHIO7maeKepzF5uf5EiG5oTM3pU
o2g/59EOgxf3/SFWZqPkXovm79UYqyNmtNYw4REePTYe7VD7nThgLuoGnrJnX+y0veHptCQtXLx2
Nr7uejYXFxmYg1RP+Pc6vCpVxQrGWUSPUXuQc/gQ5RR57Ol+MrfoWy+ljMtzxFCU9rjOia1IOS8n
Um/DpE4mPXpsD9Yx+hR/cZ7zB+uO/a59ix+ynXrMH8Zn/SgP5QER5C/n0fn4VD4Vt/ozfWrMbi9+
D/3Of442Zn85v+/9rtX5TmAYRhWChkdjuJ9wbi1zy1Pqlkam8yGO5C6ESk6fp/eX/GpX4QyAKg2n
a+4VXLxXBXhzVird76LxEb7ebzOZjgJ91J+u7csYpCCw2TgzxnLFvnqAtK4p1dxIx0dM7ncarbQE
Hdh788OY/Hr/Y9a4MTjo8jX/OxIP+OuR4jiEcF0zkrGbXVpn38TuP2Jf75vnrXTgarEYiQgVmSEv
OUL2FRYWIJlPLZ+RYopHhj9ARUd8Ov3o53NEZ4t06bojN0DBqwfgZUyETQsqioB+FRab6Wz4PXqN
RycFX4JvjI7Lk+Gj7XxuUtr9VRvP+tZ468BBaQ2n1xgP52861xaP/ZwfAu231fq3AX0z9GRjwLc2
I4GZSf5BuMU/LpdP1Xs5VlYxPmpDON4OrPZepva8sR2vls6hTstWXJiOIC3O6iIN0qJLB9FUT7Kv
qCkjNqA7moMiBHk8RuGY6hThLX45Gwnk1Wy+DEvk98IeVtcC+RkdoDnGVfWkONFHVUkOrc89Lhuv
0ou/cBHcBXTNff88vPGl0H5xzFrqOTDyVsehkoqGNRdfWqFFAT66pXZ3aAQ2eGq99/XsYyfyu8a5
fX/Uq6ucNBiyDdoviIAAkKv7NYtqp4XxNz1Fpu8i8Pb8+ihpFxKX+T/vj7Rm4nP+FoEPlgoajyz/
Wi2lXaS1GRqz8Wg+Ks/m3fCU/Dd1X7bkOI5k+ytj884ykuBqNjMPJLWFIqTYIzJeaLlEkuC+g8TX
3wNldacEacTJ7qfb1lVlWVkZTgCOxd2Pn3ODVIf+HOKyin1thU7qhWF7PcTtzJnllF+jv0wLo5rh
ouVSzP3RoTaWZNLd1iRQ/7F8XJuBiRzvhOivzQ0AE9R/xZxI5YAkGeUg+RnqDoySMVLIXeSofsLu
QTm0yti0RfEp1WtESf8MsP4PEcNhbEfGpBW0KNj2aHUwtnWUDy18/NOfL5rpxP+wyQHnkZZNt6uO
UBU0vjUL+0Vfcgv0imhCvm5FisvhHCiH48GOv0Byfda4J0A1VM/LaFeAQWpZ1O1HmaXZOpkoWV63
JJ9bsAQreIAjeMS5YkuXaAkoQM5jTndoNqJ3MeBKwRCTuYyevK9w6gNYTEAcoosWi0PG/8jjIm0S
gMWp2McKAetd7JBnPlTaNxpDwr5Ws4/rg5LPK5gTLJxg3IN3gyNLDPrInNEMSczBablHBhwwlnjP
cuIhrRJMrf7EKg0aWjPb+cIAEaYelgtxOV5opxarOuZ1Ug/tnpAM4oQa25gRV6F/am/rwZ7xwTPv
wPDwzkQ5l4D3CQm2U2NtWUKCIWzafYfj2CBs8hIDlNOuub0+jWe+gcsGWC4TqED8H1f3qZ0wrYDQ
JG2777NyS/ttrrqrf8+CtJvARZekENZp97UNDJq6d4p05vC5MFei2QFurCO/hdk6HUNVDrY+RF27
t/F4U9Qbvd0odI4fQS55igTLsRWZvSHXWh66KawYL9XeVj3+lpa+0nruAwUZmpd9Qg+pnKsznx3j
klHpbQqiq6lECr/dA86L9jtFW4QohQHqNndfXNhO2LvgVgIAFX+Tb8XWVerWEf5WQq/WGst7I1QY
VNxij4FDSum02mPDj+ueId//YkZRB3NxXOPVoR9Kb0dbOI60DDxDvNk7k69DWmRHknUL6o0ImoR+
O6s6eckcMBJg3wA8BegN6blh8RC4PdNssIDmurqPuOcuyZZv07toxVfphty4N/xD+cGAb/8s366P
9dI+OzYuHR5Gk6P3YoBxFb2epLwHG2tw3cKlFQRADkgMwUnsnuWfwpINQw4LuE+C2AQJDThYSWRS
nBx8F07FR1nQmUP4wqYwxRGFfgFwyyD9JfknEnqOPhCF7UdNCzI+3AN1BVm+NtAgSzboDKlDY9mk
H6OaLqzS9Rgz0ViyuT7y8/1vIh2PrAy4jkArJfdzoYFkmCDIzveaVvg2hE66cWO6M856aai4cdA7
CNQYmC7PXquNM1JM/bTXdA+ija7mG8TTvzvv44559bfhtXkp5koN51cORnZkU/KaVkvBksMijAxt
OA0IEXL0zxZIfJj316dQ5I5PonukmtGBgvQKXqpwHrmAWHOKjGal8X2OgwYKXLWXO4H+w/4YIK+V
B+0teeFzDGjne+LUpljXo/0fggElStWJQ9MDsOnxrerm+J8Pce5x0kIelnS9EQ3F+wzIlD1Bqohs
67vRUxaDj3hxq2yUgG5Gj64m5tHSo5tmlf+MV+6zU8xszbmBSldg21YRgoSR792Y3ujjGvjVmdD0
8MA+G6hIkQhEGtoipI3IdTvt0ajN99ONisbwVfka/xiaTVwCg+2xVfbkPO20hfKgfg97T3lQHpJd
85o+14G7gF7ktp95VpylOg4Tj05UQAGBaT2jvubIwtq1mav79BVZB6TmqoVg7Hkiimd/mQvpLu5N
6K3905q0zGkFam2wqMDaz+GHSTZmvXJb4P88I8Id5gF/Ma1LugxnAhGZ0QlvAnjwkV1pYUnsGD1h
sJv/pI/mMl4aQbqx7u1t/ERv4y2vPfVtnNmq5+e8sOmiiQNPXzSWS68dwMvjKVJgU/1p2LfpsM43
GXnCZU1mDMkYncPoABYHqBNeJZo4TvdnX5slbi1r2o/v3ZJ+tZ/5d3dbPqaRR7fqy9QE6HEAKZoF
WPz7HHX6pS0jurhQskEaBOyvp7ZNJXRdOoXTnuuWNyq+zudejWcJfbF4xyakxbONrLKBWZv26o0Z
gDN4Of2sbotbfdXeFJtkY6zSdW0syK5INhT6kzOP1rkBSg/8icW5njcx32c8U7xqVJZ1n80R9F00
AgJd8ThG1kPWRHAyEJUWkCjYKwa2A6Sc23rmXXPp7hWE0/+wIA1DycHkUGU4d9rmldN0m032us7V
9fXr6cI9iEwRyHjwukGWUab8prQHYYk4xnt3507Lnr01xQKdCdetiAWXzlCBYMY1iHAIgHXJ37lT
J2UyhXwXRcZuipZ98gKq7oeJ37qKsbhu6/wxKl5LgG6hVggCKjnucngyaYlbmDs9cUG2G7+M7kal
WzcMUaCE9nVXBHyYSzlcOCcBEgKAQZAqE5SypNWqp7RrkrrvwV2irSvONxNEJ0JH+dkrm8nuFnln
LbKiWA7Nt0F3ApDYINKZ4/88X0yU0IDdhQwE4KhnXZJWTIAyTNVxh17caatP9hK5/9qndfvcOspc
2eL8ZSNECVBIEdIEohwm3YwVuGMUNurRPkQo6o2dsShBwtJlxcbJwlWMfNUUJmCZizdO9Dg0PfQ0
5lDSZ5sEFR0AM4F3xHWI/mMp8giHBOXQyHB3tHawB40KlROzjpZGGtGZgvBFU4DJOIDHA60nMzWR
oh4ZxWN9F5rcXGQZqDHVNoTEfdmmf+rCiLQPXZ5Qg0PYKNcYsrFTaR+p055xiJKjEjTGn3R8Ac3x
rZoPEJXcx91MieFs1wiTIs4XICBUyKQj26iJ3gBIMO3bGnQ7ZrEeXS2gBrlHBsWf9G4ztXzF2Zx2
j9gWJweDyPqLZkaR2UK3vrR+UGWys9FlzX7Qa92flGHYulnIF2Mc616SqDtwZ2ibwZrK5fVT4oLz
wjLSDugxEEpUMjgCFS/gILO6heV0VVJ7bUKoTNEQlkdm/A2FnUWUqMsBFKOmvhpCR/Ms4Jyvf8SF
0WNOcX248BswPUjHYtY24xTbdbNPuaKCnSc30kXWuhXwnG77A0qXkKTsKu1+0Jq5rIQkVgofhpqQ
aH8Fjy7oiBFlSs+AIVb7NOubfWMqNPZcS8lWpZ26e9MuizsN4NGt7cYc0k1T7ldAAnus42hWdDUk
LWwXqoBTDIQh8MO8gfIJRAgMaE+CnZaWSeRzdOht0sYaPbvK69X1aTu7e8WniyMOBOe6SIuffjro
I3jcZGGzp8ztFwBc0WBULHdmR8i4uMMMIXGHsBdFBliRZsioKz4WLjJESeLimdRp1cIy+/c0TbTt
4EAD3uD8ISqyxmcJcRaJ09R/WKMVawSiYeBogWXCP6SnGqcFiE1Dtd1bQ9VveJMVy5E52cx0nm99
JETFJkBvuUhUyuN0AVlwwPm1b1vLWKBFMf/KwsL1rWliT2mW9iCv6enaGTK2K2sje7y+mpc2AfYh
MI84dkRR4HQ1G4PVXQ9o7J4lhrGyihr9aeVAVhWKcVrFkqU1AEiqGMrkXzcsfrB09uA4F20mMI3V
ltzIUUKQOaXM2qUdKji9S+qV3rLeD+H3vpKoZN2k7vc/tInmCVCfAJyKC9PC/jsdbI6qlhbbEcGu
+6Yod5SFProjAy17ZdGfEXNjh0u2pPGNrMiVvgr1vQvZ29Qxti5vt6U9V+Q/m8aDGVFpBE8SiMsl
Jy155Gg9xEX2hulZnxGyjZOn3fVv1yfu7PaVrEheAqrvrlMTvJqGelyXpe3T4SaO+ExwfeaLsOLi
RAQ+BLwpSKGeLg9iozRUOfg1WLO0+HoiN2ODnb/QyvtuTobk7LGGpCVA8gg50fFj4PY7taV0U6Zm
9ogRvaPzwcwWYDEim+uzdra1hQ2QlaMgCwQjIJGnNjQQ8rUdJm4fG+7khW36kkIk2wGmhButH2ol
OOsmfVM0UXDd8Pn1empZhpcgOdRr3K1VxEdohOlLusY7yVf49yanj6Vqg/KhDXRLWXSA5vZqgEaU
GVZuMX8n21t8ATDSQPwItlb5RYPb3UmjsdL2rp0tbSVaxO7bhC76Pn/oIjJzk5+//4U1cUoLdhR0
5Uqr2eBxCkmZWttnoxYw21pVSbZoYz1gXfJqjO9hpr/H5ZOJznCmpB7vwbBUZjOPmksuhQccGDVQ
dtIOQsLHab8i18o0AcnXHprQQdt+kJx6dvtDbefYOy75FXAaeEHhwEK3pvRs46nrJE3TaHvylEBr
svmo6bb8kYWPtbEHxOe6L10aFaCyGuIZ3MIoTZ46MVW1qU1TjexBkfloc3UL9sa7rsnfm9Se2S8X
ThkwvP02Ja3imNCRuqNOUKvRH8Eesuy7EQLnczzYl1xTBC0AKeMlgzk8HVGdg7wBqoo4mcGm4KNN
+z0cwFvQGf0rSdm6htLczByep2QQm+KVp2L6RM+4HJ9CALgHD0rd7VUQk75nk9Z5QwN9QKLHkx/l
ebPBcfiZqam9sFOjXLACcvPxcAuOodILVVxVIc0DXtL6boLcw12Vtt/BMEpX1GyHt+sLfp78A7sa
wB0qLpUDLFFacfCI6lrYZR1uSaiuG07xpXa7alF2kJ+M0PTuG3iKbgd0/Hqx2qmLzK6GxVTzHnQ1
oNnowWzn5T04t8rM1ZfXP+587QQRIK4J8FTh1WBJJf8G1wOr8gyvpcFBP0aX3CbgCwoGc+QLYinQ
O02qmXDwAIA9PcqQTRNChwBqAtIuNxq4sQ6hOIF3RUOO/RE5ffyDpV32NDFQpXvIxLOPMSdu6XOe
51/KnhLL6xIlRVoY9ZunsXbozlGMovVKoEkbbwI310uaJcpHVatajrDHBi5YmVz6QajGK4/BSVwv
CnX9IYk7FdDIWOc3LOnMB6PSldZvoCjsgBsjixMQeqXhswNSFPzgUeegZbXMdlcoFdKZmkbTL8ie
T4mXOor9YSQ6e0i1KQU/VdWzb1NrobI75En+rCKtDbxuZg2vAI/k3xjrm8Er6jzajwzljJkdIZ8q
KMkCUIELWChyo19Aeh2pVdQCOWLVexzdQTQuJh1kTnHnQ9DuusPIZ4psSNrsTFFZS2oY6h0VDGzo
Dcv2bjjODEd87rGLyFakLVMgz1MOBayYKjC0ILco23LmTpdnDAkC5O5wx6FDCRyjcqoQrC1aV2jJ
sM/yZBfFYMGlbgJuYoif5Cmya9enTR4QSq1AOmKXQZoALG4yHUFSAMJWZcOwpzEyO5NatX7rAO9/
3crZRYb0KhIsiK/QSAj2FmnaBssaB02hAGnEw6JpWewNnf3Y1QyshMSbBo5ypFP44JD6Q69AnAXD
4MAHWavof5UCAYdZY1fWOYJLw/LKpvDsmnqDMzM82fcOVgAGQHoD04nr8/SiQTwHEBspkORQhkDv
945GvRIInuuTeL5UGMuRFcnDExqiPc8qEaYmGZj23PANtYc5BSW5XRjlYVgRISIsIYSSc8i9yZka
OwnixC4MssTe1yX3uu4TdVw/5RXERYx15TKcXTzGjTV5hIwjfoetK2VuK5y7Dd4+qB6j/IbvQrno
dF6nPIO+gBHG96OS+YVrgcq3CngKiJTe+aFpLOvuAW2KM1vi7OpB8wv0csGRDaQ+CB31U6sGND0m
lI7oPRTITXdJxxsTlEvGJn/70/XE1YbUg0CFiwSvtJ5G3rSaXij0PtM6ZalCCd7LTX0u9XeWX0GE
hfBHCFYhhysAjqfDiazMphl6Dvdohx09I9U1oHzYtBxETyoDiTDuLQPpnfZrOyFioWU1B6yTHRdf
cCh84MWnIgMmK70WjNYQOtW6/QDoNYidcgYC7ryceVTOWZHOGGj+Ad9cqt1+dNG4nQPgb6MjZ8Y3
LhkxDcH2CaZEPMgl3xgZejNH5HD3JLJwbaZqUb0okKleXncN+Q4QM4bLEhyEYBVGz75kxsajxylB
W4xNaBdL9Kg3kE9RmgBt/HRZt3U9c4CdDQtPLLCk4ckDRgxR1Tn1EVIZiVkQrd5H1oCj+Wdtvlwf
kPBl6d6EAaCV4QiCb0bayXibW6U6oCE6syPPpXjHoEQUv/57RiRPH5sCHgCm9T1Fr35SvzH+VNtz
fAqXp+r3SKSlgYR5A25LvAC08gPUbh7lk3d9GPKphzfGyVxJd1Zexxb4z0m9B5/ruMlbz8BGTVCl
9sJu8Yeq80jESNbEeI8wLNCCdTKArOp9Tp6FYELJtkhgzGwb+UiVjUhHnVZB4CARy199x3j4pjZA
IY8IfcbM3NpIR4BQjOnQkgTGmOEbAeCQzoUIc24sxnk0WYSifxXafvUeopWekt/b5rPm/Ly+/HM2
pL2I3u+cJhlsRBPwwM5Xkr+a/UzGe86GcMGjcdDS4jYf4GJJjlYzDdAs6EXOlqNnlkMGnDLeJm3l
YiSDQ9FXH3u1Mccaf3ZQnnqvDN/LWgyiqvV6b2vJurYZ2hL2TAcZcvXt+qpc9GDcnkLnFf2hMtRT
7cCUZTbY9ggtFg5qNSb7sCeysN3H8A/5YX9tySNb0m5xKNovi1KEMo3r9/atNrxYeRxcH9BFFzgy
Iu2VRlFpxnRxjoEEMyNr1VF87V8J/9Ab8HvapA3TsdRt2oMVPfYrMGK3iu7BtN8Xf+7SAFCivIFE
JIrlRBqPpeiN2yoqDn+r8g0IQCBe9qDIdH3WLpzNSCYBTYSAVlAFS/dY3bdJWDVtvScuKsYIrsEk
DW07jxFUVX1nLty8sEgwhxc5MHFISpyV4EDoh3o8g3vXX0BX5aUkhUjL8vqYzpKqh6D2yIrsb6OZ
ZUgG1XvoJorIZVfdpw/J5KnQTR68+ju/ix/0ucDz4tBAGiReUqhoyN3IaUd1RY97rJebBWHIPq1+
CIysmElPXzRzlH+QrmvbQYYclQg8PJKvI7BembJL+x/XJ/DCIXSS45AubN3Q0s5UYCMJM2gmPzTa
S9uB/jrPZl4Gl1fqaDTSdoKwNBu6FscdA7GBjnKex53xrmH6e5lFASkdVPH6FQrSjybEZzI3uRls
shr0aOainRuxdEfZZYq0KhMnVNJBOlQPSIfudVVfObMy22cB6cE7j8Ys3VWak5YaWlTqfRuDGTAo
Qq97bh/tdfoSZj7JA9TBytwvl+EfMlyKY/h4WWVp6lRTshT0yzghkyzostAbpofrjnMem0km5Bdr
D5US5C3qPcgO3Peee9q3tPbSDj1ngRstc3PGgWbWTZaJjzStnFxAIfZkNIN0utNpCnhpseyUf+nk
+r1qMvSSmilOTwpLVK8XBr2p02Gppa/X529mc7viAXL0jMnzPmrawwpB09Lst9Ao2ahzYisXbv4T
N5BOx1BpdaMkWCM1ZyttaDxuRQu9Z56S7hotWl0f0sUL5mjexAoeDUmrGqqYYt4GcJuPaQgM8Kri
ZeAaL5CvgoxCCNjQXEwz5xbSsTLwfxgFjh3Hyj5mL874xtuZZgu57PtrQ6FmJqiHRD32dGzQxy2K
vsPzvCvKZWqqHlLRngWQs+1CGrcrdz1/uz6bly1C8Q9xNP6S/b1Ena7OM477s3KDMEluq2LyiwI0
k6bzCA5sv+7mwEZnwPFfo/xtU7oNuoi6zIoRSxeG4jPyDvLgwCED2MvpsixBvKBvNBdqHTdkton1
bB3R7QlkIrhyUXlCakm67OLStrJWV8xdV30hGSSR0JUL9r4A2PrFH06sZEkapOsmjsHyyNo16n1Y
qxvSYoAJQtWOvnSQ20B5YXndoswbj7P4dHDSZieTxSwthEljFeg37avOfdTMRrCotB6AJJ69jha5
j4rMq3kzWY8O2oa2NJirZ5xV+A6fAQAPWmigHAT6sFMnrpWCZwPHZ9DX9iv72QTNpn1snqIH+7Fa
ZF/7Tf9U3sM4SmjBbPn74gIfGZfui2lkPLR0GLfuGFLm4A/RPJL4kCsZtm2Q34+r7KUsvPFzjj7k
3KvF7AvsrdAB1YFgOh12SnLiQOnK2o1NMAyeGwdTFzTKgnaLsPPMQL+zZlzs7NyVLEr3vppNUC0s
YbGe3Ae9eNY4tOijIWjCVw7dlevedXaTnBqTy42qW8R13Ap/RhcYiC4duw5GV5053OesSMuXKbwI
mxRDKluoy4OME6W7Uvt+fShnZ540FOkQYEAmk9wSDhrnKx0kwn3hrkkzLqBmGFh140HMbwbDd9Et
gTiHY4D0BbXTU+dwat6gLhaau8wJvTwbfTMNlOwmnmvyujx/v+1IRwDNMn3g3DF3NELbE9lV6kqv
ZwKGubGIbzi6gFmZca0tXZyh5XOW9wFYXD0HDVaFOXOgnT9sDwv1ezTiS44s8VAlZYt62Q7KD+qD
+717KlSP3uqb7Fv/nUFh0nNyr5971c7NoXTXQ2hiVBvUwXdFu4gb5kGJATofL9d9cM6IdFqQWosS
8ImbO0NxFw6lyyT/bBN9cd3K/3Io/Z5B6YhQVMBwoAdi7tpiMRh7pfLdr84PRD7Wm6IGPV1a1cwO
vu4duiqd/mULBDdCAXNXlyvibjOIs6DhAHyE10c2Z0Y6KPhUGXEWYZHMqPJBVAkU8HsxBro7R8F7
9tw88cGzWpeKNqyETFgo0F/SyMN5JBrDV+AsURU/Lv1/b1jSOdGpilqmDmavM76HlnFT1d8Q/fus
IcF1Q+eBMlBMDt57oK1F39BZZ3ZuFHbRtqO5G9G/lwx+/jiCo8yjP9whsLynbDXXSSeOnpMChzAo
+vfRD4JCt9zuZUyAkTeoDe9cAkUYsARj714f04U9BQuiTogbGJSLkrO7wIpDQAsW1LgOkbHL2uVU
gpTPTs25q3fGlPzGUXJrMGI0Ge1yK/GLepHojU/oz39rPDLOwYFeD62BYdmpeumlkMO12srP7TkP
nxuLdB3qCXBNZMBYbJv5BgoPKv1aDnMNMpcdDkAXlHRFo6GczrJcnoMZXTV32lO+E9T+YIpANG8E
JuSXK6+pPUj9girnX5nD31alc7bkk1qCDNnclQKa9NyZ79YcDd+ldzf87rcNye9EAxS3IUSxA1Lt
1oQI8qJ4sndx0DxlSydog+Fn8tVcET9f6t/UznO/lN/K9b81TBnlaoSAV2j1ZO4mrUd86gYITbPy
5bqRyzv4n+OUVdlKrQ7TIsQ4mfI6xRAY//JnP9/E1nUQgwLyLPj9ZTZtaFyEHY3q/r5NeBagWfBT
GdW5PsOz1RKHg8AdggsOMMQzKIoDwKCWtdpwnyqFOgbOGCofZCys5xaFvr2hF3UCQem+eUuyHOnQ
3OhbxIhjxF7jvq99Dixz7lGmAWA+ZTr70KzKHH0AMaLMq9DT+kYqCv2kESnryctBs1V4udJ2Cnru
627mJStHAGIswPvqNjYV4B8ypYfbk6qLIDt1H0MI8Xko6sFLmjpHPtOO/QL64ILMc2ZHya/ng03Q
h+DWEPI68gVPsj4va5d09zjRh0+NJcwHDpZ6BQP1pAkJpy+pOryMxNxc9w75mIJdwUctZBagdwN6
ztPHIEyaWq2q7L50tXRblrzyqy6Dck9I45k3zIVpFTMKHwQ3I+I56XExZUBUMm6y+9AB52gcDp8K
thTknZ47wu/CPhv+8NoXYzs2KB3BiQka3prY7B7Vk3jBMuXZzS3m6ROasdo2/MNgBNYwKDCcCqkk
FXRHpzOpOZWVROrI7t0w1v10apJHK2SvZWaHP9pmmGMtkZ9qwhwYjoDPhj1gKKQjGNeLbmVRwe5N
G7xAZOq7IAINnJ+XaRgoZe3MrN7ZoxdNdADSAacKTBuKQzLYLDLNtooVh9xn9k9KokcTDJ5pZaxT
FS+3UA9G09nqLL9L6urWgJzQdT892x/A0KHsBQ4RIFTA/Cz8+ChocRvHVBL02d2TKfkYjTbaTGrU
+azoXt2KQCm0im0vqeY4mM4aHTDqE7tiGY7sstBi2TQSjDrR3sbJWMYm2TJFR0dq5fGy81qAcZs2
3CRMAwh2JGjFKWbOBvmGgPwXSB+AYoF2EhhUZZRMkzmqQrlt3Zup6gQlMQuPtdNcYeyiFTgNEpYG
Hq+HmTgaqYbVbUST2j3EgOpVkRNoz6To4Li+jmfUfoJWFzU/9IKCdduElObphNpOSfqyV+jDOELk
Uc8dJ/FDFqp7yOAVpVfnhfW1SFq0NmS0hEBflnVQ+6vsonqOwJH5AJXIcZVM3SZqy3TJI7W+4YmS
/LoC/oiUfV99Fk9d8/nZ3X2t/kv80e8liJ5pFHf/c/rL9tevo88y+Np9PfnFooAA2/TQfzbT42cL
+cH/+S/8oL//y//rb/7H5+GnPE/V53//5/eyLzrx06ANWRyzpAvCy3+yAYoP+fuP7b7m+GOr/msu
/9d/c6obxl+IV0DshL+rCCHw0vqbUx2/A1ky0dkvWNOx5/7BqE7+Qp8BcFuQ90PV2xTdN/9gVCd/
4TRC1y24rOG3aOH8E0b1QxfmcXwDZCtINA4fBypy/ORTd4mEFp/OonzPzKp7dvK+X4cNSb6hINI4
XkSG4o1CsdRdq7aabRhnUDQoRwLO7AQCtGhqnZo11e/oFJfjou7S6DF3XeWRqBMFCMXV36ZRoc+a
2YYfUcnIAihED1J36Q7NU9OwHCPg3afUeImUsYfU46A8QouJBHQMxxc0MSRotxpJehs3dv09VMel
kw7dAwUjNx7ejTHYC90YythnJnducr0aIcADwUi8dFh9CwZs3fl1VvyR4x5I9NvyZ3fqpQfP++3C
/7+5NxTLrvn3ljb029eOHvv44Y/8cnIEqOpfEPQTEt1o+gUXBp4ff3u55f4FQTSQDECQDM8v4f9/
+zncXzyNAIbEGexCYBvX0t9+rmjaX3B+8a8PJPICXP6PvX3/y4NxLPza63//+pjMX7poYAJs9CDj
QppbE8hLmWTNpCluoqgb7ieD6YuoBAg4HaYfQ0bZj7pGKxS6e8ygtJCrS1XIWCcaSGRYbxlbHZwU
M6e01D4uvgaFMtR08JC3MIty+4Q20iyPQ57es6ziXqOQG02FmNBoom9fUYpmnWtFgUyXli8rl3eL
KtaQyNHcNVLNHyRhKIe0Th7UudM+jxBTXA2NUW8sRtS7Dlvnthjc95ECWXq05JdmUdwev4+LX9+N
JytywjYOBpDSnR4XYxJ2vT0oyT0aCjZZAcrvooPqqtaqAbgY0oeyGaKNw53uptMH975wNCgq62m2
YpXJtn0bNd/7fGhfqyzcmeNNrmmf17/w0PwlfaEJ+iGwBR4e3HI/9FBmhjGm+MIc6mKPRl4NP2kI
5fK4sUzINqnmFi3aeFqodeqDYVsJam6nS0uLQZsOxErcAgRk5AZ7KKKy3dkFL1epS4nHFAY6ATVH
DzkdsjX0U9Q9Oq+jW3dUp4XFHAuq9G4401Frijf08XAA2gW0Gl0jAO4fmhJPJ5z2id2kSgWOA2Ih
ghvUhhjeBA2HpSP0viOQmDLfjPlji+5bNHV16rda6aw9bbWqQ5fvVKExDgK6dlYlQYSIbmdClQsU
2GXf+DWvlO95ojihn1su3D1TVspoFvccLeufBQhLEy/uC/u5MqESD5resnVu65p2K84NIAzrrtEA
2Ock9cG1U26he6giu12R7A0NqQBuKDRaarQnbzwZjWfQRViFXxI8ND28hoqPsAw59Ae6T6xXrXlZ
h8ZMUCw67g6pP70I3I5W70Y3skUYDWF/k1GtmfGX01cZbj7ohwNYpoOhAMAQNNKfzq+amnUbtbR8
4toEZWOuWcvOqWbVMKRlPDMjXbMGyTsT9NjlExRbq5WS8HiV8caNAQOIQg8SmnfQx/qAB8Y++B/y
1yJUi2eX9M/5pLxf3yEH6csjl0IDhKC0BDEKkhUI5+UEnWGzEblhq3rkOdcWPbHGHdJAdmA5pXML
SSsUW223WTHIC/vmwLSfk1sqtzmOrG3agFGlgNThjVG76Lq2xZwBuxRQkPQAigU1Kl+pyY8Rz5eV
brB1HjHslcZqt1qeamvL6Aw/Ik5pekXD11DIhAiZOox30ThV+8YB0M6Ok3JtVq1672ZMe8RfAOKB
3vYVzzVnfX0qpJgLqw/9CeRu0CEFbiXoo0jRxzhZJOziMXysiO5BmfouwTy0SYYkn+tTZt1Y1eBH
XbKkrHyq0Wc+Y//M+/CGQ7wHaIEjQhC5ib3SaWd1Rmo8htyob8wQ4iOFzW6sDD0jdThla6aG9Ikq
xbCAnp2DLo/R8EzSJQH+PYgztDS7TdOJzYTaFz8LYBUQkUHS1JYBvrQzITzWjuSx1KY3q9O1nUlj
448yI2LuMXZcxKB0FESduohIj+KhKUbTGwUH+WNEHbKydOaNVtls+qabYR46jeSFIZAii4o+2u4c
TTuIdxwZ0sF70BooOT/yJI98pSzj1oNQbhy0xTS+5qU+ztyS4stPNpgQ4hIaRWgaBp+VjClu4nro
M410j5HRLtQBNHWt5ne59WOgadCgDxhReD5j84IrIw2JfAwYT0DmZMuotqRSU8c1h+pxdDOP8eYJ
QmSCR2aVj+030MhD2sZe9Hhaq0n8U9fz1XVXPh8zgCkoHQjuLg0gCumAo1ZutLHBxkemxBHUzazp
IaU9WE+Hju3bTv+GT9JvDKcf5vaw5KxookEGAW1kGiiw4ayHG/RoeY2ib6s+JWDPZQXfqRX1c0Ur
bxhUkaCaMUy5l7WUL6qwLJc8zcM3I46GJYKOel33Tv8V11F5n4S1PjMjEqIEGU7BMQvfQ9oPncfA
w546eDpQ7Gy8iPdWxxHBQj/0Jq+Z7kMVOnzirPWsEeDDLkzJMqvcrd2OgAiO7AdCnMir7YKuezxa
ljGQPjiPbBbkKvwIpRVcD1XFl9cXUMIs4nNBYYWXKL4WuSeR/Tr9XEVHBkYBk9K+KAe/JYWnDP2t
Zt65ZAp0ALsgs7BkigKKWT6zhJLvQCUUxPzgtQejC5LbplxjCaOiSBpEkvsJstxON1lrvcWpnzGg
F6tMM6GpypO1i9rL9SGLx+rRPj3YBeQfnVFQPhHC3acjhvYgGP1iMB0SRikIH8oW1EzokUFYPic3
L72bEd+DHgzZNVByovsQznBqqp+Y1tnUSu/BWqLsbKbcFlxRFnBs14c4OVQDjfHL9dGd0QCAdBjN
2WBjwA13qBuc2swRcoGosuGPYA7jHslLJyBpy/Eqg/rV2s54voiGKN+QurfBT2Yhvm4iNO4W2o3K
G80bmTIAfZs4K0VF68qvQPp/DcgO5/vv2XcQAbl4oaPUDmpf00Yu4/TzzDFOCtxf0yMKbC+llvJF
1Dd05TiTe9sPQLjp0UQ9tVfj94RO7DaMaLujfd8EKToctjbSVws+Qj6MQjRj4VhT5lstVHK8uGjj
L8bQphvRTe9AAsgP0Tywy/WE3zWpUXvdaLz3DteWKenHG2DckrnT+PRQ+jU45I0h9oxMLhxNelbS
1gZsMRr4Y5aAO9MlILAnjEGbiI+gWahjQ1lmIG6/SZxvPeDkRlyNvuuCWwVO9KJPYUvAtsj779dd
4nSj4atE/AtyHrghBE5xYJ9OOTHrIe3DSXtMupT8MJ2+WMdFbftopC4WMVXGL05eNkstVOdeOmfz
Acv/j73zWI4b29L1q1T0HAp4M+hBA0hHipSUTMpNEBSlA++BDfP09wNV1c0E2czQ7EbH0aRCJYlw
a++9zG8QSiPNooesW+u9ULZGvTSKUjnGAXIyTSSF3jg5yoWT/nxBL8/HWADNdmZkBqn8+vmCLjQH
pbabI1uc2DWa8QVOpeWjq3ZJ//p8Pf++0vIyQWWS7VrrsY5mNgAwtLI5Gl0SfjVKpd8YhXOtKoAt
hrF1Y0yJL7WpXwCLKFWIKPRGSRnJ3dfmwHZdjfgDG/0xoZbYmlKkfjRrVCnUUuruEjafTYTm2Oce
JYKN3IrOsyO43LDYcx8LnXAPfTLx08RqL+00NHCebaTL21hubFnD4HGR2Vgt5XkYC62tgv6IGCsJ
SKwq32NV76+DQJsP5VQF10EKpZIzLXNVuSquOFoSWgeg4QuaFRFV2DbTjXBnzIl6lbXdjzK0f+mF
lHpdQZfw7VXwBHM423mWHIl3CNEXvAUReb4M1AINK0mrmmOjDsZ2rocxd0tTDndWLbZ2U9VXLNJ8
p1uNvnXsfjwKYacI+Klz9N1kROPxM9uDomC3hu5beEuV1f0w6i7HJToOrvOwKn+pRZxfhQ36K2kd
Ip9a0SQQesfgqjKc95FqY7DTx9VtU8rfZbqZn9kYGh0pEQW3AWRB9s48NLfREDhH0VX2NkrmFkaf
0QKu0Ws/0grTi/s8upCUv3Cy41OyPXBeLXszIbZKWmxzhH2Cb+1RC0wYvVMZ7IOp1q8MSUxXZlwa
71tkBPZi6D8a5Tx/CVA6+RZM4mtqN/mWnReOg4nwomo0kzc56XQ7SXp0BT+5+PH2ZzxP65+CjhME
0wSKd2Ru5GUzeJb3JRhn9nMkVcds0ru9M2UVWBYVouuYGX43G/Pm7eu9XPJk85qBpvCS2aPUtrpe
lxlmaATVkTJD/tpPeOg6ND6a2KENM3XmwTGaS0ZULzc0zNLYp3WAQYsI2SptyC2bZk0T1sdyVBiD
qbHqR50+eSxn+cKR9crrRNAfaBUSJQTAi84e2qEmY7/6aOd26UpJEt6WSTp4cZQWV1kfpH98PXQ7
Fj8xZdFkoMt7/jqt3IwicpDyCPxYOg3V4HhhEE3uJCNGpEhJdYHh9+LsIx/H8hwPKMokxnCrcGkR
cmtiEdP1QDl8PytNhZBbJLZm3JpuZcK/SCq0CxpZXBLUfmGc+NRlAFbOuGGpeNfHEnM4s0pMHjV2
pOHbWMfjj0qp5s/dorJcG9qOtq28TWNZvZXq2IBCURmHDBDnplIkRPELtfRtUaCdqRaAwE2sSHSU
g+Hb70x+rD+O3yWFQyew22Zf6Jrk1TpIEAb+4ReMqN2scBKPpRxvtRoPVJeu4LDPhq6/Rv33gt7/
i4hdOiqLStaSaaDlttpbqyZABkIQRmGUta6Ne/o2Z/skwc2m/R8uyNWlVul70E/FHChsAHYlj56U
tV+xbWesOThfuqj+qk6dciFmnxofZycHVRKTPJqxVA1oZK/2AF0oSWlOdnYkVOWrEU2f3ssyp/xq
ljW6dShHeZoVFZtmUD/W2Kr4bBHlrZwzoWqaPEI8z+YclOxZPujZtJHyKttJUtdsnWSOt9Wgmcey
jZvrGmiPOy1us7PU/VrKig0ynsgNjs1clczF5+S6tme/Hu3yqsuLSw+6KgZ5sEXMh93/SUH9lRaG
NFVlaffpUZrFpmM3fK9M4+QJDPC26GKOvjPqd5HQutLtoSO6+vj57Y/7YjtaboBR6dPIlIbCaufL
BkFvHr/R4ygFEV1oydR/5YM+bEnWu/tpyC8pCq0aKL8feREzZSDDoIhS+HxDkgsGQEkUZUctrs0r
WwRbjUrXKDmVi0Fp9qFU6reFQOux0jFei2t9do1ovNQWe5nl8eRIRTFFW7SNQbqe3wfccItWSZgd
GxzXdr3jRLtUt8rEtYNgdvv2F1yxaK+Go70JRBv4nMl00wWfKUiNTyJo7IcoufQ5Xi5rVD0pYRlW
0WEBo7K6qVYtkEA3iqMSG/YXFJkzfx7MeGOkkvLp7S+/mo09fQi68RSG1Mv0T9aNCJzm6WVRLxyr
Fq/O0o5AL09MWVCWbkNtI+I8vOo1vdgqNiusLiV1i7dcf4VzgX1VKFXiGbqk0UkoknSnKGHrYosG
va5V6cJ1zXywlmTP61PD2AeBc9G2dcl2zzcJFN05azivnxSiV/uSrkgBMG/6jboNkbcYi3hLn9O+
sBe9QKayRG26NGxG+NpR1K0g6+wGEIoGUR6FFP6KhbUfYvtLWWuTZ8RGuO8NqXPLKA4+aVJcu1LQ
KzvTUKb7lCaPl8nqJX/g1xYQABo49GDskARftz2DmZFY7BTlUSooufM0czbYBSdXcWWeyP/mmwJ5
9KSVrq16Pqn50O/FpUJkeeZnr54mDmGKAx5ZzIKjWk9zQgkwtdSVwyeFvsGm7+be11P5X7lhJZvc
aptdKFv2VitEv8lpZeW5uNA5X1VC3MAiSmkSvsiYMlBaYuNZUqolYco0T26OVSdMr5qHDCW55HOR
yA9hW2EHnSB2mJg1rVlNuYTHWwXe74s76MEvjsEk76vcXc46IzHNqj2GY/xTlSb9Pc3w/PT28nwC
5Z694yX3Xd4xD4m2nL2KO9NoxFwNZn+ktWrvNH0ItzNTaZfPUSJhCEqWTMosrxU1LLddHEEgB42x
kaIoOJnVnB7T0p4fzKRMbws7GXeakgZfJ6cKv4WtHO8QaYq2ajT22wLQ3dbuOuxrehVh9LzNEUro
x3032AzIC4wTgoG+aS/a6zGy0p2lRF+FmeU7bbScjTxFza2ZTjhwB4O0mZLJuZ7nsbyJxjpzrdBK
TmJEpU5u1Wwbqa3jBrXQMbYtv9f1tpyuxRS3O2Hp9ftw+/Y7XOA753FKFU/I23wquiKcNudhkgsl
bbVRm4+1Ez9qkz14iHHKV1nuxAas91ldanpwbkmsDrsgnKrvYdR+S3v6xU2Wxj+qMu9uRNVUn+yo
CzYhbrxbqcJTSSS2eV0Vve0beTl8MKLJ8RxhFL6hBqioYAKv3mgCNGGLBOV+rudLClcvYhAPFPq4
NAIws2Oss4oOLZesfLAj+UjtAHgvGaVPRRwFH//8BTJiMRncMbtd+CDnL9CM5cHBhVI59tnol2O8
CScL64rSM6NmayvdXWSbexR9djHbXjoUriiKj0q+K8LPYfuhKIC/adONPeDG6RSbsNtnTXdK48FF
mN6brN5lsbmVNnw2OPEvdT5ffn26ssgzIva/aGWvIXrDhHGa6XT2sbdKdA7KFJ0euyS119UxO8wa
fopNNrXIf4rSiFyVMaHbhEl5o9et7po6nR0x2eiuJMPs1WK4miP7UThWtTN6w7mqGWd/EjIDBluS
s58otURbTiHhxip+DEZoMOZU1WFfJk524exetw84kBaIGzUk3qf2Ytl2/l2URB+yKFKk45hq0zbQ
yo7RcPgRA77x4zyL6qaRIudza0Iy1QakjgcL9P9Qixn5OCbDsY4MmixPtVvPaoiLnVYmTI9G00/t
OPPfDqJVTsO9ohrOQb1MaWgcPs1vnu3VVlpaLQ4I6rGEfkOjuXQOTTXHXiqp0oVS5dVL0S+k+gO+
zNo4fy3hNMxZCMbjqOZJQP1VZzsHMMQmJbyObz/VOn/8/Vg8FwLs/OIQOr/WaHTKMHeVdtSSud+n
eqj4+QS/NtLka+pfN2rK+JAh7r2bFOdz50zq3pEDSOVxOPuqwuqQk/LPsvmne8Lcx6YrC0aMfeH8
nvTSYXg3N9oxjoZ/kUtXBaYgZvAp0wbrwlddFQ6/L8UhzAelMcRI6/xSyA9ElgEG4Tgq+b3kIGSZ
FrHpm5IMB64MxQVa6SsRzw6EEj04AovZznpWHuolET8XzhFaQ/nDlBAfUEI79YtYx6HQBvXwFf1d
q/XjqNjjPif9tA2BN3tcjHPqmpQcH6sp3OhAuSA3WsFhjuPqoND8ZOyG69OFFfpy76H3seC8DQIR
edhVfT6IMaefOCd3sxYVvoTay6OGjNsejBAGp5naH5oiviR8tU4N+SiccqDF6LeS1TMnPv8oohKz
o4i8vmt71TxgOpRvwCFX2ymXpg9NBwqk6EftgW258tMS7+Q5j6KNDvLt9+f6N3zzP+CnPdsoXsCT
D2328Bcgt7jt8of2HMTJP/wbqSwb70DAUeKZCGEBSGGf+hvDyZ/QzQErzKR9wR5T1PyN4ZQU+R0+
1yS96JAiAso07xmIU363/Cz0SZ2nIOAnrkCbb4E4nxxbnuWerDRiiPtbYNQMjJ9Gns+2bEebwzSN
dGVfV612pWYpROdawnjQryrAm7FTA08K8pgZVqLVWx0ohNLI6UMutOF9DqK5dJVW/pFYSXWIzPDj
GFIuOUI9OpkuIaTdJc1tHanOSYTB/IhXhuIZlcIYstCn4qAH7U0phvT31OqPYvK/+rZrHrL4ofjL
7ZtfD/1f5b/+uuvA26Io9di+CTTe/Srbir/5kP319Nk3P+MXyOQzdP3/H3B6gI1vBSyj3F9nYbr8
9X+wxiCKObHBTC0bCwMnovF3nEokVO9o8i5NChllXPzNngWqDQ4fgwfaZexGqEcT3v+NNnbeYSmz
EMuWqo2JnvVHgcq9PUvwF/gNd0ZaQSpMPczU4HzDmw30UDNHqu5lqcpTF7eoJtqMmnaVYeZXucFs
1bcduFTVzdUJrl0vzARInKrAPjfnwZ3iMcF5Lp/D90PjhMJVRT78BChvmW6UVPeRXA8NWWPV3gCV
i36gXJ/+bpj/UVj+H0W6L15F/zuT4/ND0T90/Xnw8S/+3iMt+R2TZUyP6BUyMVnEqf7BuZvvaHsw
EKZzSWW3QND/e4/U3oGvAaBET3WhcyyNgX9CT+UHMmzDTQ0k+BMO/k9CbwU7slkU0FBRuv7NAqRb
fR56CckGtrN2cyeM0fxiB4yLaknWd9JEAtLZSBtGMf3ctk3VQ9z0yXXDHPaBeYzqjXFZbiSprW+M
xJo/YAxYYdStzR9k/FB3rY2xxZzM3Y9nb/fj7+37OTR/nbEtN8yoQFnkyWktrFnp4SzHlYEZ4l2A
xaWfjfO8EWUl+yU1+VZhFuq/fb2nbPPZKfL0huhbIMHGW+c/fIvnTZqkNQB/ZHJ7hwK//Bkk6wcz
R+13zKVh04/2lzTT6aoXGUNYK+79tGfWUpDNbZLOwoJdEjdpF7ZekmE/BVS2fy+GsN00C61Tnmxc
IpzE2uqTbu0SrMkPWqReGn0sLcTzJ6A96gDdBaz194n7/AlmBV5COuVM/Y0c87kc1bIpCWOAJm22
mTLrTk6a9iC1/d3br+5FIkdRp+I3iIcB4c3muirvpTER+VyM3V0ZTHRcJTXeqWEVX+d91185HZTF
wZL6A6BmdOMnSfLz2W5920bw9M/vhOuD2wbuyFGw7jZmZCRVkNX9HcaD7T7JSu09cAfxPu7rbj8Z
evuxt2tl27Vyc7CMpNvqLaprehldGu+9qAB4JwwNlukiEg4LwvQ8nCroBgp64fNdOpU9np0ZKcXQ
D/c1EbSzpmw8NWOLAPso254yFdUtqynd5LGhuwGuJIdeFvanIR2yL+Aq1Zus7cVnW8qyWzl0tN2F
1/ZysS0lOlHDEQj1eP0BtdxSYPyl6p2N+viNFdXVY1QBizWKuL2JNBoK2tiYO1BCxR1tvObKFAUh
Ns2FskXkY9xqaAxv+eN4V9i28UGKJfnCpyVdXAU3NEzWJTsiaBJyvvP3KfVhrYdFot3pcavtkmqa
3FllspY46aX5+potuWQQDNZZQpC0Aejpy708SygZXUWOPOrqnah1p6Bci4vZNcsIe8Iuz2LVSyQp
h6LeoWqnhLJ8VI1htLZxP+FP5VQN+g8wc9SWWkXpx60VAs+8lmJH+YKAsfbz7Y+37Nznq365Q1QA
QI2SWayby63RGHMXKdpdls/xrhHBvI10Ue3kbqrpAyXqdZ3N0yGmc+jneqBc+C5PPNiz69PyJf+n
aWVoeBusTZB6fKn7TLecO1rXxrdsMsfgSuRhC3S+0OW7jkal5rYF5DxmVUDV3ToDlu1bSQaaNJFb
43vuZFPhd5XiHJSgMjIMtMfgXtMz69GRI7qyY2tcp7litR6dWwGL3bRHMHzU9I9xY+o97JDQDjdt
bvc3XF7rmQwNSXtoQjOoXKevyxrwc6qEbj6KYfY7Osez15ZFnqOxCAdFOLVRuWEIXIcmW5/+rEvF
+WmpYRu4jK7D1MP3rD1ZRsRSgLs2/4J4M5ZuOJhqzeRvQgIu1LtU3k1030rXqHBZ2WKvxIi2G/Jq
Fwraj55Nj7zwMjXPY2/ONGvcKALChzvVDRjwqVdo2IZzk1yD65UqV4ZziWgDTprpDVbPaYM8dKul
/uIaZfhFW50SswGC6fRh6utKoynbqVHVYCewTR79OoWie4BhlRwGuWvKba3m0YeqLWwY3GCcZK9o
h+xPh8T4OC1UPzY92jrLprLa+MJCb4ck6a07Mx+djQRXGNsoM94KqdK/l4aaf5QbnnkuDeOOnlD0
c4wy/UJQvtjPqDmBnJFiswmzmldnuQKaP4/KzrqT8jrdqTM4ykKiqy/CotznljpcSB5ebE5cj6QP
ACH+cKa9VMjPNwyrSuapUyP7TpJiQBRRlvpGGVpb25kvac+88mhgVYD6gTGkZ7MGtrPHJpIxzM5d
U8K91yIj3DJtJU9pVSRkVeeS/d0rj8Yxtmg6gFxdfP/OHw3ydx8iJuLcpbOBBW2tmyza9FchZ+qf
fzSyXVDXvEpoV2vqR61Hih7kcnA3VEp5oJUf+iEiJHvBgeAPTTBeYNGt4QxLpMK0XFBiJHzYX636
T3mVyhajSelOz9RyjyjRMkbO0jtEJQqvAESzjeE1uvVYzJs6q/W9kybVhchZMVBJzLkJEIccbMzo
6PqvcqeADljblJJxNyEFm9G3ACN8SOtabvwMx/EA/iAkikMT6ED9Ai1zBq8jCBkOFJZ2P3cGzVsL
4qRx6cbOi9WnGwOVxEpeckn6xquY1rQceGMdOHdG3JseJMZDFTgFhFhTudOK1LouBQYyjhYIX5as
kux8Gm6FGZnbt8+3l4k5+Rwz8wWiRTFEXX8egex+tVnGdnrKulx6DODlAa119A91pHU/e17G5CtT
F0M8TLLxQS3Z5jy5j+lwM4uXlK9O66SfI5zv3EQzws8Jg28AZRbEyJu0reR7TeUBacRaFhgBWQZe
I085r7nKdC304qqaLmF2X65hYlxjUEXDiqJxbT3XN1U3Vm0f3EmRFgEzKzW3n01l20ZFvx215tIa
fu16vDfiHGI/HNhVPtNrmSnnsxncOWqzz8oFHpKmxznO6bLalyyIXvletASX8RtxA7Z73ftWlaFV
I3Ahd4WtZ3clg6sPahDCxg/Q6i/6KTxEdYvMImADP2q6wddG6gKtVx9bduabsJMiF4qC2GWqke2d
xLRB+jgwMPIArAeYsdY+WE07b7KqxkrbjOuvACmCC/H/2jsj3Ij7padIynkedajdBjKCGSFpXli4
sRl8F8n8sxXqj0yXN2+H+Ms9ljeG/gfkN/qkL4YziVao9QBV904bUFdBBOR7NFSRB6z929sXelmp
scGiJoO5FlNYWhWrRT3QcMwnwwlPZVR33+upnB80g8mjW+oQO7ypNhLJK5KgjSm0hZjdUOnM77At
4YrkitRVF7D5r+zB3BBJwpIoUETqq8WtF50S51URnjKzsfaWVA4fu2k2vKGxkr2ctN0GnbXsfa8X
1cZ2AvsDZUl1AZ2o8ynPM1jQGUj5kfKTu1CtnX/qIUrgAjKgPDlhNhyqzBo2RjwlF463V66Cvh2t
RrpE1C9rlGDRNq2Z1mN8mtMu8iMSMD/uUQ16+wu/ErbQZmhZAsZY9EC082fJmxKlKzVOTl07124h
tXfGpB1wxRO+0k+/3r7Yk5HT+Zuj9uQIpeu1TPCM5ZmfFUpTYaoS0PjkxIntF6Fc0Jgce+jcZjw1
yq6JOkRBM6FafpDBGfo0qyoN9Ybm+ceBVqW8mZ1uus/UyvkobKn8oRaVfjADr7bqHbK28F2yxTPN
Mzqr2b9978v6Xd06Kk4scARxALevuSemIiRnRvHr1MoQbsyYo9dq79EJuJaN7JGJ5x8qOnLQ0yIB
KL6AjReLwFWkG0mUzlGrJafBRsa6HiU0EDLwSFUgnAtB8HI/oSAEErNUrwDh1+lvVhhhrvVKCoB6
ctxoRIUArKLhTgpw+Ldf42uXWuBVhICJJs1aWKFRE4RqWg5n8t/En+sy3JlIExwiVRHu25daWvsv
PhnXoCOosB9jnXsebWOkJKmmo9QLW6v/ZJuN+jWcbesH6hzKt16ZtJ+a6KWbpIhKJjR5an2NGklP
3RyjYyS6+1i6FyWvPU0aDNuHJiwf03RezIKlJB9RO0oa1e8noyYPnIfufVDBbPcJSW3eYMHRfsQO
rNRZR3pSuUXWNd9MqTJ/NE1gTu6gjaLwRNPN4VUCuj3B+EYZPkhdbR2SCHPD97itje/lNsxwqoaS
RGU3NabmA3fXQndMosHL51mFwIFZ8nQth/B6PQ5P+1MzjPLsCTUoum2TyKjf6GZVf5NyvbJcNYii
73I1aq2bJWWTbWpLLYXbjQkz9SHUOLbqfptIdExdUTpm6+Jfn4VePk3lbSNVbeorJsMEbw4FoJbc
TKXajxOnfQ8sXJrdqRvHW0yO7zspCBJcgafpOusq+YJbwBOQdrUeIXmipkrjl7xhTWNSNUywUvD3
pzzMo9hFdyEbUD0QyeiOhmEFviLPiUw1bpvCbUY7/RGYzQTzNWuaT6VoBnYMrba+zOTsnY+Yk7xV
7RrJOxGM7QGbOu1QTGH1OQvxO5b1IkaIOUJQ1ey17lbUQ58tiGbxKTYT57EdRlq5oBEH4Y66lf6q
DTnGKyfPVNsbok4ZN9bQJV/jsZMulUEvYGDsD5STvAumRLQwX1BYkNvv8BdtTrg3Oo9G0XEMN22f
5CB/qkpwF7Av3DlaRBrhRSCLbUpD17kIwOCOictvuc3h33Q4wuQQNuWxDB4lK9UQMWtqFYyyJn/r
xgwlebvWixseCTkDvSKHd8Gbw9IBC0oPu8tCBUpBbhS3HR/ABUBkmocLS/rFijYUPjfzKdVEtGpd
XFZ9mVhB71QneVSlreIUwVWkiMcOHtYmsifr2krzSwX0yx2LYTQwTOjXtDoZiJzvIqjtNZ0j2vKE
6y5aOXATtmquWxu5Gaa7tx/v5ZFPVbd0ERmDg3uyV0OXRoD2KpWkPoVKGm1Mpe03zjjOF7bg5eA4
XzlcZWlXQnqi6bxuuNBANjojquvTqC/yBbL9IeqlehMGIvGibjoWNUWGIdJx8/bTvVK6MpfSqJ/B
9S0smtV+POElHOeW1Z5a0o4HGRf5G6uUo5vJ0onSWVI+Vhhqb0w2Pz81U/uWXqnzCzS9tY+bPLhw
oL96OywZBrXLLO3Fid6JjuwxM7vTWCnjTo/zkwq9wg2MHkvsKiLGZXv6ZJdKsW0MjJLGeRKf8iCV
r9QqLi4ktq98ejj+aFuBuaKSWStEm4neFNCx2hMwNsj99RD5MvJLF47EV/YKkHUAm4HsWkB41rVW
HdpKj4v5cIrjRLmBWzw9dmlJ0gx0odsstJTG5cirN3Kpt1c59zptEAuNYq+W+z5yMznjIDLltKSf
KvWNfajDsMvRCY3nxz5r2943TEkbPDPEqNKfJxVUrSxNuW8H/MZXI1Gl+yZvjMcg7rCT6aTc8WZk
OC+5A78YqNCEINR4mXCUwXGbq8y2V2yhh/E0nlCACXaqaDk1wcvWhzqaQRQ7xQ66afueL3I/FyK5
zwu12pUwBN2Iqdg2D5OJlkVdXo1BIbbIfShXQxiUfjrI44WC4gXabrlXGll4I4B/Ady3yosdnJvj
DindE8jy6XNWj8Kbsj7L3HjBvzdtIgFdlPdzkiE3RaxAqBmlA1bc5VVthc4HNXK6b4nRXxIcWO99
y30ta4MlCzQHBvr53leJPmoNs5hOdRGFblXH4rpXF0BaP0Xbt3eH1y5FPMISQtNsIbyfXyqUoC0V
nTqd+rh2vErGDXBA/GnXa9ElQ6N1Kr88FXOPxfWbLZAYPr+UjNJ8YOTmdFpORk9YUXuahsD2wqQW
N0WW2jdQvesLOfa60FouCrgP6BMjDwf14POLKk7dI4EouGitZ26ojprb6KO0ESH9KLmOLrWYX2xv
XHCBtVC1wyQFjrKqUgFbZV2L4+kpb51pq5Gc4LyB0tf7CpU3X02RD5WXYcI8GvRDhHIvmrK/r7Tc
uRmKsLkQ4q+8cz4tHf5FIwlEzSrC+8qRWFu6fKJdmXoihg9d0nNwhyFXtnWjjhtjHKYL7/y1PQCE
BZ8aQAC/1uvKblDsUSt7PiGKJF3PDpqsqR7XYL3DbtcilbbRGqk8VU2BNd+cyieoq4ZPL6m67ofu
RmLccW00uvypr6TuIMnV/J5Mv/RrU7pkvvZK/DMYYwoBKg408TqfnVPmIClK6qcmivPPSdmrS3bl
bBvRVheW2hJqzxMAIoMsYzEoIjRoJ68io1RGNmA9U0661c8HphTTIZtCdWtkjeaGk5CpMdDhHIO0
u5C/LV/5/MosNxWYK2IhjP7WDwmURKb37MwnU0zyVdeo08cgkR7e3klePh68EvYtmxyHgdJTC+l5
k2HMckrcTD4VVZr7gt9+KWQ9dx0dKVoUBsYrZMLFbR524kKG8yR6tnq+p1p9yRY1CDSrTWyCsgpu
UFNP1axPfmdL+jE3ArOgH9lDKs/1OG38eZ7lh6INyZy7sh8Hv3MslOsDObc2zDBl2atsoTkszKi6
V9vI2I+M/huvBO8Puj9xbjWrbGR/Lqb5X6Nq5MKrIIPe2Wbc3w2l9M0w5uyj3YBc2BIGoeLpqHP9
S5+N8toBSzJjgDUbSOQZPdJxpTyoH/B0jr/3oRQfmhiYg6czbfzcTRAT3Zha8UPmWKXkaqBX6gsZ
yVPf5OyVLeQzeUE/LLxAqpjzfdHOxDKUM9P7pJXr67RQ5d5PjHJ8b00Y028iJ6vVDxIDjBxRMz3/
lFvQoFC7yTMFpn479d4455AX9VoLkRXqpAJeg14/SHmfLPNbtFvnOYsldyzQwkwKMToQ2oa8vJa6
DgTFNIYJ+Lm8FscZNl64ddQOizAnCDtXgf0We7R+2j1DFVvc6gjkX2ixrhVsoCYyKVvAggBmaSgi
UHrWEyulfEDStqvvLS2Krqsq7/eKkZSxl4RmEbIZlWXs5nih3lLhJHuk8Drgqr1ZTp5eS1KNR5Su
wAyeIuxfNezH9uGYOptM1HxdsPSK4evMPG7s2mbqbDlpWfm2NEQ/dEZU3cZu0mQrZtooXlBYKEQO
Cu3G3Jz1bqtgOnuhbl9KmPPPTd+PaS+wDM5AtoLzp2WUUYk0tMt7IepmG3LQaC5fLroKYkffESXl
Jjfsdi+Hkd654BHrC1vQi5Y2tFiUOeCc0VSBO7WWZNf7tG97Oxb3Dq62+7TM601pdem+k1FunUOj
P0hD2u5KW+VczrTSG0oz+RRZ+bR7e59acy9594jMPM2qQGMsSKzzdyHkMdaKohzvIbt33yxlsAHP
dZGRemlqIx8YVgajpFGt1K+zPFMjhVYafihgRohtNmXdp1wTlienU/b7I/0btPkfSKg9+0gv8O23
D33Tn0E2l7//N2TTNAH+gjIEfMl8EVTuc8gm/xckG3NhjpYlpP6BbIJcBwwM65l/gS4aMlV85X8w
m/yhsaisA1RiVG48Lf4/AbavG578pOUmKO9BMaDbtSy+Zycf1JksirFa+8jBSIoXJYuDwg/QItO+
stU9uRBOHAbE3cYOAz/91Uj1SZKhP3fW5BdoC7qtNFqfFdsLong8xGWfesw3YTmLR0geP55e7b+j
jCjj4P/focG3/S/x8Nf3X9lD8ZPc5teTbPzh53/+/nf/oNMtEyw5JGjQKADJ0dD8n3Az3iGThPIq
ue0ykSAQ/wk31QFWDBkQYo6y7LMLVO2faDPUd+ALybyWljijbCZKfxBsq/oC2DxwGYbslGykWuBL
VsGm0iecRJF03zJrtLdGGE5fBlJOtypgKEvofX412w5NCTPLxA0indYRcEX0MHQGx5DhpP23Z+/w
4+8z5DkAmKd+drIs9/MklQYyAyUpDpZVgRXPUcAkOda/Kbmwr9Hiw3IANzZsctVLWIfl0f7nEONS
WFwiLmDDAkDOgJL9fJ3RO5hI1sbkexXs7Pww57ZrmwZVMbY45M1N6WVx5r39eK9ec2F6cmGaVmvl
8c5wpmK0uWbrgg3eAQjzkk3oSxdqg9Xx+PezPbvOKoU1LCGGPsS+o9uOfrENr8JNfXiQXcm/NApa
wSZfXmpVE9bg4jONwel3y5V4KNNDYs+V/dh7rP394Gquubn05VYzIQPxONrkCMzT/eLLweE4/3QZ
bY6gSRL1R89kBPR1YasHzDb1yjcZTpo7S26q0LdyYWwCpcIzECxJiRQpdkoOWoKkJp7JKG72Kq3E
fbFhAhl4wmjMiPSU4tlzWjnVvBCPFXUbgJervSSyuhDtkTT9oFlYfLpUkPYPuxvACVCNjAYkYiUv
/DkOyeaayjC/BblAXciSRcFgxkHbfcQ5aocAKUpgPQuodjP00GfQ+G2vbrLRUh6rss3AR2pt97Mt
YxMaLHOiZjPaSZAiPRIwcx3lMvD6xSnFbdlfTggXK5XbD8Wk79G8SW03U828crXBiJ1djOya4+UV
Uy2o+D1tupDzwHFtB9C/r3TYf1xrNfrgiEIqyfvWQWLK6yQd1rjI5cXirCCBYUAUA3CcWyjjQ+Is
0IgxIfme/x9pZ7IdNw6s6RdqnsN52JI5aLRklSxbueGR7DJnEuAI8un7o2pxnSm18vj2pjZlGwkQ
CAQi/qGKzS4C4tSWm2Toq4cZwNXftdDfPvYaIW3a2oREZL+PP3aQBjDhq3Z5TY2l37dGzfN9mLUz
edxp4KGIRIZNzYqaEhiW08rVbJE9Cj3WX4UnqgiSDtpI0IKjoJXdmdfSu9P5NhawZrS1mBjJw/GM
4KjlkPNK41VHmVZnMAF4dRwN/AZkp5f0pFxZ/ZOpNHt0+yD+F7321gyHwC8Ogxcb9vbzoPTB1F2A
ED5hECgxJIjjn9O1bcJdMzP1OnF36OFNu9joxUU7e8t/nMv/p9LncfxbyVZcgnxGDOVIcShoHQ+V
+nGemKi1PRMdS2SuOi0acr+I5jlLIptWY+S5yFonehPcdLylv/3NTNfh14FJ/RAmWEE3JyGfCvXQ
GUZlPWNdirFPgEJooxAAcQrnXCX0pEiyDuWib0G6CDttTRuPZ+pPsPJzUs1nieb9/UTHeeeP8hzh
YH1W/s8d9jYhCrqsKK2mN6WT41HQwDFnrxfucyPTPMo8t7014z5Ghz+bERq0te+fL+BJVYbHHmXk
tTuJIjhJsnkSeEXQD0E8ef0hFnQTXHMxosF2p12fy2WT+k76w5Kqf2nd5pwmMX3u07myY94o4+Q+
lF/tk22K8mFZIYJgvYxZXrxWBhoze81BDDHM+nasb6hrgOeINXfwQ0zok2K7+HltRomfiQA5/9SS
+8qVJR1dw6va3Th5YE94fIMQ9uFebxvHSIvLwewXbs08rl+RDjGKzSSoKIdVDtKA2tqM3YZft8mt
HWvp5dTZpA2JQazek8HlvxZqR0OU24nMLmsPdd19OqO0s53HnkXLciu58B3upC3FVSSNF2tST3BX
crnPgtSbQrfV4i8sX1zsc5kW/m6xvTJ4rNAeuTUlZKTQKZIuDZfanfIiVJY2ia0dDMav3FpqQSJT
eeMlbpjYZc2N6u+mJhdF1LWTI/aTPjv6Lhgg+29WHPWTsoX/rUkT/nA+mGUTFRXdpChxRQkAd9FQ
CC8tQ104XpLl0ezHgX3bxB3FlyxJXOMibUxvuR3oCuUXVk1+eZ8KaLkXpVHp7i7OnPGOQzCWUewa
ZXEh7Ta9UlWG3hDskjzdQ+qoHE5fB0LFN9JSjyyht/FG6WJy9gIgfhAGZoJCR2OWtXEf1Nkwhj4A
1XbvdYJauGYpIPZLYiOcUfFdZtgO00TFyfOT392qp0GxROe+t6XRboMUHg0hxjW40HX6c1E1+Do2
dZrZo07hFIqi/kTsKWI7eVrcxH8oiqqCW1GbfgKYJLFyqv5u8AgsekIvXkdpmHqLg0NI0Fa03gIU
fJvJKRVi3p79fVy6xtlYXZBv5nyhL6mXQy43nkKLapO5KWoeU2mW6bUhIEwAP449vFTSIB83i1fW
aJBYMLr2uVulT4MM5HdMF5KfxRwk1pW0cnk90f6Nt0XZNf52HCbt16gUHFJpUYre6lkTfFtaM/2t
qjzNt7G0WKZAdRb7+U0jZsmt9En00KhDB8i3F3qVWdxrnt0PEaJe086YWm/Z0s1x94nVLU+u3aPz
ZvRDQ7w2FKLKQjez3dBbWRxBc8uCcKSjFbzMlek9TXFnXik6pRQ3vQY5Fc0JTBF1SGDfixpGwNZy
yLw6Fz4HbKJF5o9lypP4QP7mZ78K0i3/C5CE9C4Zau2b03UGF6U+F9NNbZp5fqMHneqvM2eClud3
EHHCeg7060Rr6woGiamKXRV407hd+hgxsLrLp8fELfV8GyD8fFtNuv8tiLvgWQAGEiEK7cWPpgUw
i7oQOMnQXGLtQeZ+Q8bU6+VdNhtGhxBt7X/Njcn51+AB/9vKe+N7V8WAVhynTczLVlv4C47CpZBK
H8/5TaEF+cNSlGC9W7Rzvxr8kxW14FptB2pHU2RhiEKGh7aZ3NLLS5owmGxx5yRtd4teL7aDwpMD
KWlZyl9elU3ONvedkof/EMyh1Y0uZE2ALFY7xM/SjysP4GxrfqX1mz2Nshoe58VqoOF4yfigdX5+
SPvJYSppEFNPhOb0z8jHAoOLAx6HUY/xsHEKAyjQ4I23wPTMGDeiScvCeSxYqgExnDZMRrv7OU6q
oTDvj7obIt/rvYoCalvYSORe2Q0LHVBUrLvfnjdOG3zB5hgqoFbe0n/p/0Eaw0a+ppzxqjTongB3
KRcVoYZS36dDuvoG5x5fosZY6KvVzCkIWavIMKtzqHyCdRyTX7MDCIpYWHsBsgcD2XrSY1YXDUSv
e0A8KJ5MiH78SPBFyMICvcK9VhUuRWfsncqoTFU1f4GvZVC0zT0jDkG+IpMJ8ti8cFAfnG8CnBPI
i00jnzZF4QXTFdHKtDag8Zt2C+SkVFEscyG2Y6kGHE1U43530V9xQtrN2p0k88i2lVUNItKKchHh
lNXlc1GY9jeaICm8JA01p50sjRkpx6wOnnEFLbttgJOCQiosGOcwL21EC2Z9gAdA0xF9yyapmjuJ
8u0QdR0GrzQ/4VKgR5j08KnKOh03GDT1apMYMTI7yGZ1degtwqObMOQYzBQq1acN1/h0hQ+MqLeT
MPNv8EerZltbnvarNBrSiU6bqh7QVGVWoNimgX2EcFe/sc3eaFk/NwME17hDF6VLUDUh1kiVE43u
MFjbTJT6jSV6+axqDWqt78zV5TTM7QyxoW3NXZl6wr+0mmokXkLC6wEvGWzqmroDfsrCS52doh0p
NnGyquipoUVlMtfcAMrtOLsPtlYkP6saJF5IWtJfm7nIHuoC0O2qACOQEorbGyopwonmYVgTv6VC
3T4nH1Oh3XZyjJa0QGMJmGr8dRid7s5CoxpZqM7wflMhWfRIw6D4YBZaB+UB3cCXEeLXspuqWcG7
TcZvvhpxBPe1dh42wpTJnZfZ7q+aDALJQSBV/oZ2lfG1SNHW75Z4+V1ZybzzNTT5t6UrpdjYvY8T
iAkQXoZJ6qtHvZoSYw8Dkpee0wVjEnbTLLqtabYAlhOpzReLOfqHucl5ANp6MT2Wmcz0LbOgD0AU
4WnM6xPUrVs7PxP0CWKcZGoemHM5da/5MHd3fd3gL6PBgMG1tRnjVyWx34kSR0k9sr163NT1LHGP
QiTsl+aV/a++4s+GvNCL36TN83VS5va2b77WNOvKqJGxX++ghzvfu0lDksNcvNzZ96ancNIZtQJF
uMb1bh2a9unW8ZNU0iG1mpvBR8Ag1Bb6V8QIf33dgnFFgbgJfk7SMP7J/MGDruPGElK13bE/MpUc
CjB93yY6QcWm8ubuoUOPT4L+01Gb4r5MD31aF8+57Fx2ZeFWL+RK+c8KcDLBi76dGdX9kN87cyIF
IErdL3bNgvgCn2AMvhu53t9blVIpbhB2bkeZstRllXbTDTTUp8CRzV1TJ9kT9DrDDqemX9odbT1v
CY3Ysg+yrIsxkkkTILulT8PDXPsIlCiSzpiuljbV/LnVgizhrKShYSgV7JREBSey8jy7NdHwqmg4
GlO1lQr1cAIboSozstgNATeWX5CC7eSV3Ulz3qIQoSjxKJH3W3au6i9STTcvqjkfInZjfAvbREdD
LBf9P6ZEn5sryiESZvYUImJbhwstq8PYjAMXtVEpeyOqUWFLUrrqu81ZxfvWpDDN+SQKm/mc38BM
0uGI9Ya/SVyQiBFEzqwH55zM+sZVfSKvctTldjHMDVCbfVnFd2ZTVC9CR3gTP8fRQg84KH0z1JeY
JUDlXKrXsqgTCh7VZKqmhumY1cM+Nqxq3JqDl1tkDZrgBhiH4DumBc09MOz+FrgvPAoafF0ZBoU2
mock6YA/Iurs3tR27UVDCURjFytzmh4B+QpzdQDScIbx2/JOs8kxQkof+cUaW0oyYgGQ1EFCst7H
YHYe81GupZwCVuV+MCUhRJ8Wt4tK0ToTxXa0tnagpLzXep7L+36wYGkiTd5capk/Ek14Un11F9Wp
K70d/W9x7PRY62K4IDbDgkYUlr5gZeZtInIR5xvhDbL72ut10YWJsO1kp2lAefdF1RCrjEnEP7MC
skpERcC6q4A095GJiEN3YfZed1e2hdlfIiNnerBUdWo2tRQ1ilT2bC7bWWtT+AiLi7iw2c/dPTWx
Ud95sV5ct91s/KiaKvipC0ICGlaNXm0hmhZtOOjkIVHSYSOCRVwF+dTDdUeEXVaMt0nqcDVAI0G/
znSX7E4GXoHc6FJPO0XTlUS9bcWMuxjv8BBVQu2u7/VF7eSq0MJt4o+//HyC/GuMvL8oVfXacIEu
1hTGQenyrgG4LEN0R/kOYrbrg9EO6Uuc6OLS4Qnn7uQo8wc/GZYyLJaMkNnzfLmXcFr8VerayiIv
mL1/gz62BVrYdf6dh198RypTQGw3RXuBnTJNl6FN7LAkahGLE0t/DZpkvpgFGsS4SJigXJBFgMvk
uw9sCv/VLbybJVvBfg+2YpeFSC/633jEwv+Pp3acrrmQhxezNocydECm3PktigyhG6datinxy3sy
CWnx7Yxwb5ZF9gjMO4zTKUk2pt6vQoVG1t6MosqSrTWuE1Nu2aVXeLSad36ces11ClKbv9kp74dG
nQ8Jy1WElWVw0qtEc9lkBKDm19BWXABCZA5CsOOUNaGg/o8goEoCFCVTZ8SFLTBezVyBtvB4wjoh
bfT5Ku1k9+Q2CXuvsDLL3o9mUz/WBmWrTZquUPo0t1jVpOjir1UgGxQ+pYg3GLF71x0km4S+flt9
XTIdfhgC6wfdnnQvjN1SA9pRcw77pGifeJunT1oj6oMj7eF1Aqv4NMa91YZIEGg3oixEcz9iHgUQ
GpRiKynrmsOdZbjLoz2OFahPDw0MEgPneUS+sd9hEu62fP5eZeiiB0n3mqiu/jnHXhBfUeOI9Wtd
M4E79uCPgJ8HefGDH9F+r7TR/SdXQj04yUwg8txivCksrSFT9+aAmqmDds8AWv/Fi+fma4WQJ1+m
Sv12Y7ZG5l6mHtbuVZOg9ur2M1x4QAKItdvL/BMi5aueEAJgyVj59UChmxyhRsl7yIkoYe1nPGrm
3kLnce4W51srBkq5WZMEu96AwxrS00kDECemV29EWgn2ajPrqF4VU8IzP7W6Hx31IVoMU9LYt26W
usYevYe0v7H9xBPbIi8ou00qUN9zzxo0cCp+Vd/OrGC56ealq65T08VRR/JDva0/tOODp2j+hxhD
TN3lSOva/J4sUDRCCzNnN/T8qXa3RlHjtFmPlr3L9QbN41TD8Cia027JgcVQMLp0Yjum4EdlN6SE
33yzfdpQ9wmLduHgPd1eJhP+PhcNV0aBiMKE7WratvWV04jBuNDrZuIbJNlY7FLp1gPEchULkiVf
eBEvZu4+y8xx9GjM3Ml2xmKr/ipBZTXfTtKyarIapddXqEsExWHRatlGeWXPzkZzkza7zHyphsuk
MioJ2CaOi38oP9T2UzY7VONZC2+54JN4067U1o8dL/16veVmet/3GCtBnJWaESm9Gh8FIKMfPJFU
G0ogPU8p3EPyPJ2J7WLBKyfIyX2isaIyuSnAv92WSrdj/s1OVnsvVZD1g2SmWVGS+K2JRdP8U6R9
/n1kR+XR4Ho5bZfCKTgJImu6C7zGeGrH7URuZcjBlnuuxvlbjdRIECqKMl9zGpZ1qGtCfjdKe0ii
uGQ/XIP2Xp+YVlE512YZCxQcitr54YNqnqJpdJrHqpx1Z0sfAULX/6HWbzogXaznwXWbf0WQzWBd
9cz69XnR8V0pFQ8BVBVdF4QTQHdrLQz+0RCPq6KhvOj6z1mVGTdNrozvVBmLMz2zD0cB2La2/9ci
9Vpq/WMU5IDl3C9z8JyV7rQFSudvm9I4M5V39dp1KrSuUCegigrh43iQonQpAlEvflaIOmxG34ov
GqfF6dJsSIyH/Bxa/129lvFIxYEKAtMBkXzSTlVe1vfI2MbPS9At0D0nEfZTpt/C66t38Wg+pX42
7zS1nLP0ej9RE8lxGgqkzKzlqZgKFm525vZFfQi8vt6v3mPXGolM1FYL5PZi6L9+vkeOexgUwrlQ
EWKAU0JTEHL1SXG4Q+LPm3gXHspAiA0fUlu1RsRG+NCP/3+Gwo7j+Bt6jTPNiWVRQam05tpEkG/j
pn0b2RjQnBEreLcnQQiwTUh8dMBlAI+Ph9LGnvTeS+pD38AiqOhD3s1OPTz+7YQ8G0AiPRGHUQBU
HY9CtamP1VLWB33VmU55kvIYTV8H6r1nlu6j+fw50skZU0oiDqnX9UHzk/7Soo65sQLx+/PpvNt6
K6wCsA5tJloUgLWPpyMn3dchR9SHckqKXdv49V2SmPJ5lp31ZfIX7fLz8U5x/+w9EGAIUL7xYZHF
PPlKXdGiGL3I7jCvuM1EE3UVwYZ0/qlahIp7NxcXtUoe47JX9zAB1U5rLWTHQYO4Xxe3d0MnnuQP
Zff6mW7b+0PB8UMBbjUC5VZ560P+EdKMOWlHwak7OATofWfQWRsgnF8u4pyb3AcfFt9Ejt+bHhga
B8dr3tId4WZW8tBPbRV5jVls6B7EZxqnH83HQ3CIrbqiVU7F2sreEGKyq/6Ql4FJqan6tZRaFaU0
v8+MdIKLWeMJxhXEaphi0Hg4gMcTUjwOvSnpukOpjfG2GhrzgiJ+fcezxrjQJNIF6Cult/iSjE9w
EQHI9JO4XYzO/NcZk+RMHHjTMD/q8619t/XiQDgQSNAp4EFhMzL49TwdUrvOjSj2Rp5HQZq7+5I8
xA4xNivMbWxKSFaSdsfG7ToRQAD1k3t8IewfbtxLM2rsGL/taQwUnDSKCzHNkWC+rE2IS1Hh1hhL
wVhJLoS0qlvNq5NfpVVpd74ziWWzWHX5TbPqxg+RETebaLYW++vIHXCnFbFxjuD2wcfmG8AmWDXm
QNydHGOvkcDCU2M4IE4sD+SY8nZ0jWpnS6fbfH6CPxgK7zdQhejPIAZ6qiAPpQfVkyXuD6VTWTB4
yVUBKH/PZVvvPh/pXQ8TgMH6CQ1Y+oz4joqjIbluOPVyoK2yXTTX35KCqm1hTP+6eZZfFEN2Zie/
mxskASR38WhgEwOmOMk4VJlrRECDuXm6FzVOafxDhquHJh2ji88n99FQ7FF/nR1IijfUzh/hZvRN
rS5lMh78gdpOnBXTbphtI/JNiLyfD/X+fDKtNVnzSNYIcKc2gx72sEMs/OFgx5i24vMR3xudoyJY
A+jHL2O6FRJuKfjnZ8UL84dW8prQstTZ6Jlyn878mnURj44nv2b1O0bgBTVZoODH0WIuK6FrmRgP
Oe+7cAQxfKHGAC0wk0YOxQL/Ic7nOAyM1n3wRqFveXE7T21V6ZQ+gn1udvrz5z/po2+xYmUsRCe5
BPQ1YP/xLfCunSjaW+NhGPTsxq4KfZsOjryivnxuh701/U9mj78DYRItVCLnqU8g4t3TOJkDzmOe
OychLfZxAECIIx6IIW++AznL48cfTPXko1pW4sHjBPvWaWjFo+4zfdG8Vi1hZ87U9b2xBIWle139
207faok8568oq/HGbFmoV5d6xZMxadpTmaf64+fLti7Lu6msgteEAgAVp1vYVAjplZmlDtNS18i6
jeWm9eP6TDh/06Y+HYZvowNp4rX7LgyUDS/xuarnQ22k7VaTnvtlEYvYSUtUDykcvkhWvRemlTS+
eHnW3i+DzYrNqt+ig5PsvL4argG62Re8v9SZY/wuf1q1K701ZzfpqiCldrx1DLMt+mzJ54MynCEk
hai2qUyeZcwZS8ep+duckOGgTWAkZUOaAvp8PFxAZ2Ft6M8H2ge0H2OVb0WizrGlPpgUEBlqTaBX
4AucBt7W6mM9M8Vy0Fx9rX5i59LMmQVxZtFusZj+X8xq5UDCkCDycoGcRARz0IB6BM18mFxdu9LM
hqa5bxbbv96uwNhhKK0MMBSDT+A4lUiySkvaGU2fhY9Tjtpr1TTntAlOZYRXkXfQ6OBVQUYw1qkL
l3LMyZdBbhzi3GuvBgnFFa5PTHXVpqtTUUDb9+1QrSph0HI6Oz40FDBDlFzKm8ypJUUnoAQzNatb
y0e9U/MzsuHAuB4Kuo840dZntvD7Y0yWiOQNFXVkMkENHu8pt3JEHeOfehBFgpeerMywHuz0zDF+
H2MZhcWxEbCD+fvmjvRHjG013xowizQOeR3E+3zUq83c4p4R9JN1ZkLvty/AOYfdtF4zHMn1p/wx
VK5bfZCbwjn4DsV2qPYmjNfWvQ1sqa5oj1ubzzfWuzyFPctQusuBIRScKurOBmICk9CDA/M29l7h
QBdG9MVNwnbB3dAcsnmP/Jz48fmwp2QaFhOFdNJtCjBcJohEHc8T6S+qym2vHQBGmRdEhV77IiTq
ntcNu/uLBuvotpkLgRAMUFlcbZzU+RGblcyjBb+NQ2fTnI6MOKAM+vlPe7+l1l+2ljMg/PD2OElH
08kNGkzM4wPG0uU/HO30W+VlxZlRPlh3tBV47WO/Rl38Le354zvHsIRirc+1QzHBakNtUW7cxJD0
59JWfsncLNtb8HrPhOAPRmVr8SW5voEqnmJfDWnFSS3ppJDia5cJfpf/FkVuPudln+6NoXa2RVAW
Z7jE77c0wEjUg3Qe6VC5VorOn1u6m+USQCKtXlqy38sgV3R8y5ZCedek+1yfh6e//oDBSs+C4gPg
nw95PJ40NR1RHFW/sMdIEbnXbjPAdWdiwvttgtQe2FY2CTxAKIHHo9D5k2bbu+LFdZZf8DS7jd5V
5y6z08DDA9jlFcjhpIy48o2PB6GBZApgTc6LiL1bApN77aWLFaZO4+z/btEsrE1hIkFSgbOAEOM6
3T/2Y21RbBXkqS9V78tr5EDsSCVJfMYp780i/c98aB2G3cdLjzBHHe8kvHmGBkZsYC8sGbq526H1
i+zLEiym2muGsu5mN8lvaREEmB+0bvVF09v5MmjicrwOnNFpQ42KPIj83twhTm1pIc+c2gIBkwZ7
FRi52NeZ3vUh5nM0VrXGGL8Gix88tbpmkGxWbWnypkW4+8zBOt3jb/Nib3NiMPl6D/Qei2bgZc/y
TcYWHnqzhSQor/rFvgMqcE7j5nTvnYx2Kp4PQDKI64DRht4oN1YPE7Lx4uLMnN5tvvVbrVcReQf0
z9MHJflGb6CcU73IvNBwvLUgPQewQLFp/ffzzfd+JLLPFSe+cp2oYJ9kN2k3JMsyy/QlwQY+nDSX
R53gbb5AOtj89VA2hFILdxrSMD7X8T6vagk+tVR4sujKvC6biY6ShEFMhHfPhPh3T1eSQbgMMFi4
zQl/pyFiysu0G2u7eKmRroEpYvebBmw/UF8EtjaODcuZjEboIT4z8b+jVauN1eJZk84pEl853Z0z
ycX7fXP8g04mryVIFHYe1jgNbbVLx6i0i6REvPPMxD8axl7jFZVZlB9Pre5a/CfHVljFS9Ym+qYN
Kv3et6bm9fMvuWYIx6EEsTgUA6iUkUDw/j3+khiagRubepSJRpygnVIfbiiNqGug8XhBVxbvTJRw
tsssgLViJ3ymD3F6lfJxXZ9CAMEShzdoE8fDe/ZQpWD1mhd6Yd5NDtkrJKwMe8uZsw1K4+mhwGzo
71f2aNCTrCk2Uwyge7956Yuh2rsJqmiDP45ntsm75Iy5UXyEfMi8iGnuydI6rgLnHjfiJS1E+qMB
bwBcTeYAGoxhK0qQUalh02Nnnw77xNXcCJnAoAlBdyzRQuyntOYE28+/9/sQi14aFm/mf0zJUxmM
HD33ZDDj9sUGhn1Tap7z5IPSA09YGrdDnzhnwt8H46GzQFVSXzNUtFCOP3BRDl6GmHD3Qk1tucNr
dLqX0lNh4tf6rbDR+vh8fm9CXicbmoYGbRluRzAA3smAlpCNZ4EOfYm91nB2eVU5ZohVFAilfvTT
n8i2+U/Bomu/+gLFoQwU9UXadSV0vCmuvrSK3bqR3J2XDmkyQnDuFOgbCWdLxwO0cCr+sdLbtaKe
mtBWvvfb7cFonFm2Dw4/XRIKg0QAGJen9XRbOVpp9F33EpSDASjF764bI47PLNb7UXijgnszyVho
sDon/J4hm+gFpEv/4lSd2qKEoYMgkPVfz4VRkMhGWNmiUHQq8JaVk9vbwOte3KUrI8Mvig3QY+tv
DzVsYRMWrE9LzF5NpI43WkfIzzKrWF4qnnw7PVviLTjW7MzxeRcuLU4ydx5Bc33trfzkPxO8lVvR
6uiavNDn0LptmtqwSqwyN7ZIZ7S3uaX0S1Bzq3cxfWMYh0F5JmN+d6D4BYAyYUqtORIb/PgX4LbD
e8fSx5c+1ezreZxmUMmYk5qVAmSxAs4/P1DHEZp7l0aKhWqaySOZLXm6E416GLrClQvdOvEd3GUj
QndYFOhqx7pAdCXfptlq3vL5qG96Nf9zjP8blphBORZ24fuqGvCUfhCOsRz62WoeKq/pUemZRsCy
BbbARrR4XnbleQkWKraVjvqlCyGbLC6vy3NUquO86u2nOChKQdRetTeRkTtecTMD61Xb1ML6xa+A
UNdLZGQUxIQKhr/qQL4NxVx5zsNs1elsnAzVg50t69aF0AGlZd9APQGdk8YXID7PPdBPAuXbWLwS
2M28KhGXPpUltmKtKltV6odAZIkXOctc3Dd5DLiV1HzMtpOZtI8jlhpiQ74XOCB/x8SK5qKUN7q1
xPYGUa/hAkAfNBIrEbqFuEwt72oniLX7ICmQeHUy7VEz6I6HNbvr0ceF99vnG+X4QP43C+IKjHyL
6uE79Yc5c1u0lHW2J8qRKO37vXFnG10fSZS1HhY16TdQWeRrhXP57Zx79Zm32AebYwVSrHVSog+N
t+PNkc2dVrrWshxGw+02nQbaLCNhgpCBl8jnU/1wKCQ4QL8TrN/l96Oq+x6lXP1gZzC3B19Dxiou
28ugg7Dx+VBr2nVy+rhEV/biWtN2TzU1rNKcrRrvkAPGj1ipgHz6t4sLM0I3s0VNjOJGL7XgKtXT
/K/KHP99z1WnLqAMSYB9s7H84wXdiNwbG3geB1XK9mfOzbHlT9trNTS9XMouP9e6/mhVqW7gy06S
xqAnHxBQZuqUyHAedBiPG5hD/lU3pf4mdYz2zOk+Dt3r3FYKL5e6j2wD7Z+TobLRsDlY0jrYFSE1
QpQt31mBlD8goMNmwuU2/f75dzyhTv83JCoaFFjI8lnXkyFhffbxmC36wc/b0duNvi3kFgpU+jAF
3XSolQDonBVZ8XW0LXFDzK1vPCfJI8m/eOYmeb+pcFZAyAEdNhJiDuzxUQFaOZLvrfVfsA4ZUCMk
qDLkRcvIpH4BLTIvH7NWgbOshfnz84U4znTe1mEtm3F3rooZ75BBi9agJt1b1gELpBEnybjc6AEQ
4c9Heb+XbAT66cuwldBxOBUaRYhjwTU+CQ6mJv1IV4GJd8P4ksx9cWYrvR8JhAp7luhNOk838Xgt
TdVNPbEuf6Hba2zwDq92TqsNaFxl/bl3zPu1I+XVMWcEUYEk+2n5LKU9L4egL15EEtTPhaK1BnzS
3CYJ6N92TJpbAyraFlKt/aRNrk3Y79HVqmqAnjBNIm8AC5xp8lwm9MEa2ECXsEOA0U0Pbv3/f4SK
RZMCNVavfJn8PN8EXTbghN4lezOjO/r5h/1oCegkWJxf0IHEm+OhwBmr1EEvHgU7Ve31pW62TWob
l5+P8j7VQqLzTfseeTSE0U4Oax93CB3gWPWCfJ9101Lnob+rT1BknAwugPKewTv0m88H/WBqHg80
HmmoaSNPsp7aP1YRpp6Tess66ORYkaes/HIUhn1mlA++FTn5KmfA+ee/J1PzUl1Tas4lb4AyjrIU
wUld08xdXcT5mQT5reF6fHkhWIUbE218kmRi3/GMXBBPQ7sMVK51L4H3FPTuTz/R0msrLtQdO13S
dHedHiaV4SCmUIKOzUKEtD03mvzUveAZ7BZwL0oNcZBptGi7iwUaKNkvhJnaK41wspbu0VRpW+z0
3DWunExHKhyJcYyGDOgkeNUoj11JQVj/XcN58EOlSuebouQgQknsgby1vofC3rNgVQAG/oG83/Bc
CYffCCxiiFoUuR4BpI6/hqGgXmsVeS02gUn74RIUpfa66JWww0oIe6frqDBGlBNGqMPY5P5sG51p
ZoCBqhDc97RgXt+b150Hg5zuQZz/8kaJGZZWW+p+mmrqZ03cNmrjdwZMyR6ZRVTY8tbRrjEfSfSo
ago9hbujI6KVQzHWIrPozZ8J9bmHPknV78aB60wPJoburrxSvjiLj5xA2+v+a22h6xsBQG9u3dpX
Rlj1RUVt3OvzejOWOUTUerEqmHZqcdzIhK0AFQ50SL+t/FXtAx6e/zQi4XmukvlBGsym9whsNGyp
650mcKUyR7ZF3b5gZdPgMwTi4rqw5n8zLFTuRbByjTNNXWTGACbDxJJHwoV5bG1n2KGHkW6k0Re7
eXCaS5v4f7l0qb/tamoOid6rKx6AcCYxh79EC8E+cwl8cHQpKev4vyH6jITqyVMwhQyoTDxEXuqp
FTzIWiDSbmNsPw8QHxxdLH4AJyN3BcjhVEcC9cvJnRUe6XKAfYpnYLCZlxG0fjI7/4uhuEEt783f
gPb58clNbGuCNm4R0YPFu6jcxN0YZR9cokY0n3lgfhBrkfFaNRlpRK/x73io2ILBNzpl9aKlJpRT
2hvcHklbX4/aItOw7ePgoRdqfvj7xXx7bYGXoSJyGm1RrkCayIvrl8HBRgNPX0yDp9iKlsxPzyQj
77NNirqkm2wPOtKgOY5naPxf9s5juXFty7a/8uL2cQLeRLxbDQAkRYmUyVRmSuogZOHthv/6Gshz
q65IqcSX1X7NE3mkLbht1ppzTK1InNF0isdSIyDRmvvYi6IoPRv0Dqrp0CQnjiefHNmJBYdyu2QU
oKA9hppKJFwOepYtkHsdD0xNRTxNSAMVak/RTLaCX1IG4b9hU3AOMj9e6XSjTyzUH46DlAsISOI1
BQMNavdoX6R10xhQx+KxJpiIWrpae81og8tcUuIrMMTBOudPdLFepKt60sYTy9yHt4pjO3eA4xmk
OprSy7f0bjHVrSSE6JErVNMVccdL/KroegmHOkm2FbKuM2cQ5Ynn/PGSWevgetF2ZH9NNe9wzGIu
nIR1UH0MxQwZHa9v7VYyaQLEOIrrNBswuIsu31t1I1b2LP7MCMLWmmtm78CNZ/RFpXU4/mBmEbp7
TX3Ug6b1J0Mfd8lsnNqF/pZEv1/V2eMiF6SxxcuM8P74yxkokiMQy41HKrFCccOCrFbMhsK5KKsw
6xachZT5OlK5O13gOYPYEQI2kTmel15Upu1lJNnmfeuQ7OKVZH4ofq5NpYrDpzcISxkG+RsYEPui
K7Vu3xdBsGoxZRBwkuEILemYLu6e4M2a0vI5KIhxqEyRJ77C26Z5op6SyAedo5zhkq5M8lt7zCOh
1s/3kjqoEZbvACv2CIf/WYMgg242U+faMwGD/bCDBjdBQC7lGRQre6tMvZA3itkDlylYkENXBmfe
k3VaKoZrYEmq0Q1hBl+1emTstDjsBxe1ZHVVlrmqu01RyJdSZ/DXj8monYeGnj+PaaxDI+PF9fIi
wng6Q4FtXWwp/YPAE7ZBawLaLxhzaTo1NSxzzeHDw1XDNLswOllqj6M/xxDHbz2O+uPcBMEEYqjP
wb2WuslGTDG37EQQMSpDGV8DZXb6LU5OnJ9kr2uW1zZRHvuguuMbTZKsn5VKDdYdRkv/NpHqcKlw
T7rzInOkEx8WUuPjP1vH6EHhzyBpU6bXcrTA4uRXhrTCiaphc8aB2yX9PZHvjeNasGrhKlMewZS6
EAdUrXaIng0U+Taak/JRT8aMXlYPfc43rTDQN+QBiR3h5+0TKUPSd6eTjOZ8LFTQDYrWETwVO814
0UpjO3tFKcfWpu962CJZYCfPGLTN2e1qfBNuUdnOU98O6pOZ4XB1GxgYgTsH1hisx2xIEcIMPVZs
EDOg2Uq1wDrlgAYy1kC4k9hTMlE9w9mRGj8tiWg2h36cNmihdWU1OMQ0eZZUGXCk5SB1vkPsKiZK
PjYwroCAyO9wxkbDi5uhvOLIFe4T1OCdq4hyvneCcbpQ7TgPvKgS4b5LWwAiziThpJCbdL4hEz6V
/DCtpLNuMMGtw0ZJ9qHcjYEfAaov3diG9+EraefcmWUHxqAVWbqK28l+ysJy3ueYBNU1ACtJkNQ0
0IFudPlqNNrpnvokjv9eNpjxSEC2XvW0wybGBBzcFGlu92jAytS5aLMyfCgF6CQ3IeKYHDYnYI+d
RgPcEa1JXFNvm29GmVeOJxM7im4v64zndJjrgJtfGtUKr6cENYg8kVsyT0t5LzejY/lzNwTlOWqL
IFsLYOev5LkN0s9JQl3sR7IS1n5St+O0z2ry7TzQ/P3jWJXVdAmWWUpu8I0HyYNZBYaEiKzuBvyr
SiyJb5ocZDaUgSQsk7Nu7sceynUxmdl+iGSEEQg0JfPMolMseWUTlj8SHHLCrQgp0v0kTGVB45yi
hEs4U7ehZw8Bg+NAAB1oMqtXy2zbX+Qu8yOKEU3DAlkSt4FmirVJvJe2noNA7HJJimTcsom68Jmj
+pyznJK6IuwCiIdTzwYjr1UnuZxIiyYuoxLKsCnblGQLq0u6s0ETFaHKaVP1q0CyoyWAVJrSi9yW
s1eqDOZu0hMiwaJANcDODIq5p4jWPOua0GuPfoB5Ae8swZI3BoAGxwoKCKgemFcIVOIR3I5MGntE
SKOyraZeo6lJ3Xje0q4r5PNOTyZpRX1G3VlijHQ/l2oQrnqHAHQLpaj+Fo69VGwhAlfpjohWJ75q
Bs1C/k8lY6t0ojzHRlrUMMqlOXuOosC6tAObrLBKI4gag4gWNq5S5daeK9TmtTQVTFRBb9aXYDOl
t66tEGWTYKtBThrzAAZClgT7QQcLcj6WShieoSN2zpSIzZHH254JT261UvVTbejU9TiMJPDolZnF
nlACka+VsodQQPsRx39S2rlFzEvUaWfo0qCCBXKIC3Ye+HiQ+AvwByV/uFvaY/VsQVNAnKjS8lur
POI7B38v2dth1kNgU+PwWy+3ee3WVEbv6ScHxkqRxnRapVEQbFtAH5YL4iV77pUafb4aRbPsE9XG
fDWkarFSHf4Ov3LC+MKI+fsAjylp7EZWHT1rIja0zXJwJAE+r8ybMAUtdg4is7ygi4CHHz0Tfp0l
xtdgmZQmyJ/6bC0zpJr9sAIO264AHXU7s76+1V3atC5wwRD1NYwaB5TYFD8EwgY2hp3Xqdwqmsd4
Y3dK+GucG/QEam8Lk4mpVVRPCzIO/iTV6ftOBmHpNs0c635NjaJaEF2RwUmcCJu12U00v1pIqCQT
ipRjQwAVK+SEqs63qHscZOhB3f6c9LJ6s0WhPTCJw5AqtVD/lSZT/VTVLfsyU4oT7qxmReVmairr
kYc7V17VWiOrXRmlt1IVK7nPxqIjFUltgbLl+iL9jbhK9u+toqy0uAGIqsfRWLlGFBPVR4kg610W
FSX2i36guKrAPPCIzyll8tVLaXKtzsmgo+b0lv15sLVNGXIa8+pGDn6opSkKuiZS8gMvtvFjMtu6
pDohYtLZYQjdU28LbV8dnfRqGHPuhOHUyq7RpHYHRE39nhSFia8fFLcL7aPb2STbhJ5SSvETc4ae
e8LB9O9qcO+Z3YJZvyQEABxBME3Ql9hDUlZp7Qq8IJfqULsA80NJIyitM3OiIeHrgZyw2mlyJIG3
MlvbHbpYX6dZxfm8KJlf3anK5Xs9zpyfNIPzCOJi3RlsvRLrrCUFnHWhUtS3KBFm5jVyGj+XhNPl
GP6T7EJvs7kDXFTKYEjGclB9iFLjfSP6aGAHXdbJuiymFNpmChAK2kQHbKtIY+2GTR2Er4q4hjtz
mqRhmw1DV3h6WYeqOzVOprsVFIF8MUhXnMKGkC9LFDOIMFmLuoe6kPLnOiYF/gxWl7xJphi8Itbx
6Vzr89h0Yf/hZ1XzrP1p6GH7UIESuXYGJarPOr3TQz9B3nOrF3b1DWFUdV0QDphin6/YC2YcuNdF
oJayi8k+vTJt6dmstbag/5AzmQ6j1BHpnMU9TzsZbWU1Ko4EAqtUnHFLDZq0nALk7gV7EpnCWdzH
L5DzcpBYFEzDTdCpRQJjsNK1H0zcegJOa1bBQtBA4NjZasW1RbVaw/o/zfpGTCmtjiHrBuYLM9Ze
C9LP1Kss1IJ93BLL4cbM350rcJX9YEJngRlFosP3a1Pl22TnTox6MTF+UPOQrYvYtot0owARyVz6
WYH9vWCuHTw4IcN0P7Dj71xtnKxu0wnAPWvKuKKj00I3kGgzncV+mEBeDGAk2w1bDb6mErzIdO4k
sxw86NSe5m0aKVX5VMgmSDx5rudu3dmh+djYUjK55jhH3zS9VkEJDYIs5o6z3y96rmCHRzTu0rkJ
bPRnRJoIdTYiQl05mnrT1+2xfHBiJYM5Bj9sWEGaUPHQlDY/EXEE8ugUJfnNqEzRcJkFTWW88fw6
+T4N0C+Bu4xl+bxmnglXrdOo2S5i1gDd3IKByutmyM8kI8mbcy0bo3A9kDJn/qygt+5AmJu3saJ3
2pq2v/IGnmFqfJNomNRveRWFnw84jNai07rUH7NSr2gfdfWMR03rLpxMNNIqGCCZJdAy2wWLUnW+
TDEq9nHxtSV691KnnuZI9X2voEpF7Cj3415Vstm6nnRS9jblrDajb8X2EHo2X7Ds06gaE2YulXQT
rU2H1y6ZLMlDOlY+5EogVdspb9hAzHEnX4Wy0u4Gy4lA2ul5/qy15sSKMdVputanLA138DFiUk4p
ZvpKwEEOKz18pLXVU1b1gq7EPkQtU75GrzuwUbct8bNvo6HecooBrsNl5y9VJVuXbCUkaS1hYZ9c
0bTW4PWFEquewWx0bRgVszhwud5aibA1NXdKG/HKQVm+haXTPjJPS+W6lPFVOPqQh0iLTHWbKpI+
eT0xML+kQJoF952zxLrh0nYJZ1WmjSki9tjuG0u4/EZxM8pJzZEjr6VqA3qmuTSbWh7Xo8KBzddy
dRIu2UVycFGlSrXLkWeQkjGEBLrnA4nCKyXJ8n2WI8R35dpUn8aoZg3vLZBBXtDXyioUEmL2Elr3
Wg9nWXfbro+Le3ZgycoeRenhJoM/XBn4OOAXgeHynLBmZVOniZU3aebQE30OEj5SU+GHdV42CCUc
rfZ6WGecKsw0TEkmz+cYYCIkhQ0+t6HZyEKVN1YGfWdXlcw8adwo8i6dFfU6d7ra8PQmJNezWxqc
HHZkyfQzkj4fRkMe72RlSgsgqyMS3rIRTuOXQrII1rIlI/CMfnFxqnQDdp3Jf7hlTEOJL0sfnlOh
6m+OPTvfJmNQkm0mmSDrJHKuOczlwZ1cd/NVnkg6zNFWNh57UJE68FXJLtfMuSOazCRX2kuyMY3m
Uq3G+dkI6rI5b6YB7HfQL7BmCLYcx1l13gatMftVPzmV7LX5wtlT7Un/nhVjQigar+mwGsQ0QT03
ptl0VeC8zs6GeTX7fVcPgz+QGnaZdbhk8YoPrH4K6qPRiwtic85Mq4juJDbsT1YQzq0HfFPG6Q1q
ik9fk+gRJmoevYKrzbXbdqR7gN1IDHuEs1N/Fjg0NTZUQse3Gvoa29NiNJ6WpNTKLyFQG35lhg5E
9IV6lbgZatfbDCxZ5JUVvSmmLuIOuLccOLnYuHksk9SOOK6ocUH3IR1fHGDkELUSeP6rTur0K86L
1sT5mNIEi49u3eIUt7E0qGoI8IfiaOvRdwTGU2K3gGErBcklnE5L2oIFyGEhgoxUzhsln0I/03rq
7ZoUdT/iYSEp6mZuYUcO0nytJbScl5YMTRZsgNivQiNuPEOHYXMmKX2hrdSBTi0O5hyUIoy7+FpU
zXIPGkP5OY4xrRNWxe5xjIbpkvbxcBUn+RRsdfz7NbuuSroEDxISTKSV/T0GIJJoo3Es92TU5ADR
kGSjSxk17bmPYhGcO/OM8HKyhHlW51b9OgcQT1cq7k3J7WY9yn2HoKZbgIjNRaRRl3JLE26XmxHi
+x2Cbocxtm0nKpmSI4uzzEiEcQUUw4LAOZQ5R3HkBGe9OrL9pZmrX+A/g04aaFD3vbyZYCvqnZzs
p1nRH8fGsjAJpArrJ6ioSPfUiFOka42GGNzO7Nv7eS7x65eWlXOUjGL7YgSuEVyomk7Zo2NbJbtj
ZIrbJTXixwysfedo1RCtREnCgG8klnUVRLp5mcTV/JILqdU9flf9FmWp+TLUbJ5dh/v1AFxQQKWN
LfURN2mqMmQ0Jm5QZtodVbzwe9pDYeJwHqu927P9F8DgnOoaQ3iIqYsAz5QDL7EATD3QvVetrI/k
API56YCG4UJSz+gC5pGKVZlNgSh2JqpmwIKkA4iNZjbtXTMm8dvXFf8j/Tr2eGQXKqVJ5P/IWmja
HtZHq5SZrgjb4oUZye3CN2KH15BYZ/u2KDnGFszHxbZMntL4mwI97sToxz2i49GPSlhKUTmyZXXF
C0ep/QQ59rn8ru/bO/OG6bFSvLjbVJbfbr4e9rgmfTzqUe+h0Owq1CVGzTTMNrPxDKHyXJIad2xg
3horc9K9TvQn+ucfqoxHd3r5q95V31MTeFXQDlwrjDXL4v7+BDaTcdtbSK2BfqLXsDy4g6LmwXAU
CA+HA3Mqy2nARZqj6mdZ7k3yGxHS4BCjE32xry+MDvXhSINEXUnt++JllPorOgiMpHmm3XOyAXPV
rlXn9uvn9/Vbw8t7OGBVQGIXBNm8VCktcO5mEV9/PcJxV/HwDfkgBjKKKpQAkBYvlNXcxcYmPQ/j
iTE+lG+XB4QYB6UsuhXEgYdXQS/eoMenFC/FVmx039pI2z8L2/jXx/1uiKMbNc7CaO1RLV6Qka+a
/CVSTunTjmwEH4c46u/gJFTgDXEVHH5ZZQvVJcT+Z+03q/ncuQmvZy/633y97y5qeTvefUcGplkB
dL94ieyOiOhN3VFz3OhlscnCs0L6hXHrxKf06fv2bsSjvpnaTKKxUkY0cRIFROSJU/3eTz/WdyMc
zcKUjtkPULl8kSV5rUv61oTNHATnqTghP/nQBv39Zr8b6WjGDTD/xlY3FS+YKbYIQr3JatjRZH7X
7MFoe7Ii1knx2ignwUqfThMItIAYLQJi4+h9p04/V/SCixfrOzqO8/xnfF4Ss+CmG/07VZnUT/bA
6L9Pu8k9laD06YT/buij74CezGTGql289M5jN/7gDBgOjW9rL3J4KWXRRtce/hfzx7sBj74KdM2F
NjVW8ZLzxTntT7z9HuzmE+/l5w/z3TBHn8JML9fKwXwxhSjrb9fXwLB90D8nhvn09X83ytHrj0Uj
0jrqZS+5RaQDO9o4Xn99u069GkevvzrpEgp6blcFxbZdUR1SFkyFNxKsdcpe9em0++5qjj4ASU9J
WFIYq7Q9a208WA9AjPMTt0z5MAoxz/SCec8Vh5wx8+jJ1HMZ6uo8Ki+qOQ7XaL5Ax/aQ3mczmf0p
WqS1dRvu6UVqJC4Vmce+PH1K4PX73agjWU9EPrq5Y+p+U0q9R7StjjC0sk/8oeryJh5sExxFBtnx
O42dmXEJrns/m2pqV8mpqIMnBKOIHjhajqlnkXMVkThrxbHf1pr9li8lA7fqEsgXWBAILuk1Yd0o
o6OBlTXm4sKZgvkpxRiArGLQhtZlv9NW54g8LPJSbIfieScRWJ4vCgS3V2cbC7AGpzdQcbl9/Tp9
vigtwpIF+bU4NA4vyqppZufL8m0nZzDWjdI1H8V9+MO5oTq8jcpL4mFOrYQfnvjBfusD1CtP8jZW
NHZBuZ1wTHmYg6uJG1fRZg9PRab9drAePLWjwY7mF2ToMJNyNnf5Y3wZn6c39ta8RrpnUVXZkYEW
wrF+zU+sHV9viiBlHN7VQOmFgUKEfd70fXZ+VZUHeOzrJ/fpRP3uNHL0Nk6lSHLayKy0COtcSbmR
eA+l9jpt+nuddkHRPTrR8+8x/3/m5T+wYr27/R+SVWktPor/cx23z5h0i8PQS37wv0IvVf2vZRpC
+cspEe0Uz2R4Fe0//yGhkv8LrAjecVR+OpMdb8R/p15qfzERMPsBolTBzCx6elF2bcTPqcZfcL4U
jpuLzQAJx5+EXi7f8r8/BQNAg4WSCTeGbiDcVY55jabT1lXfFfOlMZYSbL+OXn4YktkRp34oQbZ9
d4uu//7F7yMtjw7My3hIt7BJUNkF24BF6fAraPR8jBUnUi+lgoAqOdKzlRqXEcVFsE+D+iArGRXV
oE02UnCd53dSWFNBq9VTUcW/UUoHFw4NE2MUFTVEThZ12cM/pJxzKIWiLC8rLaITSqEiKGIYwfkY
XdTiUeRFsNFiukOlHllnTWO8hWL4XoBD8cGaG5cIL2660ik2uTbcWqWIYV3ryjdVD85aIM7rEAGO
XzcgkntUj34b9uhH71WzgkkdD+WJyQWx1PGDxLOPjxx1NBIcdD5HB9YKO3VOUIW6p3AXRh6C1o4s
nGcDmXks1rp63slnenaup9uwXTftWSZuYprE1061TTrXgp4leeZreZ6n9Eg3SMaFvZrVVRO5rGhc
L8V3V+zL/VTuknhtFxxNydaF/Q1Q3zdW4dasfQQ9IfnwjkuRCS+0WazVFyN1U2mNAmi+HBJIaGfR
L+UBFPxkkXh1rkx78D0U5svMA45W/DRhJWnlc6Gcm2i1re1S7S18yMCdZ1UUE32n9x3kUzmu7o3W
rPPI74hnsnxr8EdjnQFtJFtc94CBs/pW37proglMzrk31Q/rXrsnQRwsm0WDDdkVETHrXPziGEwm
FVoeOvjSrl+bm6dwRZNSslzlV3kj/XLoISAXMddjvg4ksGPPwMd6iljRfta89hklQE1mJrKDC4JZ
Hmr5zHBQ1biT4aY5bWDXUFx1n+ytreFb33GPIHoOXoW1tqGg00O+CJ94asZ3wVUlZ5Pl1WwLbkkL
3QQbfQMBhl76Pv41g0cn56TeEvDjXA0/18He2XUXweVkucZtedGus91456CK2ReFB0wd52j4NBOc
5U3nzdrYBt/oVlJ2SyNvrPbsDcdxo133Euos16FJ5KZXzj214t18nz8Ve9vY5JWfjF64Djx1M7wl
gRvcZLvBc3bONlrJviDB26sepq29Hn+GXuORQkPCqUVXzUVom0FVRwWAMMWr3pI3B2PpG3qjRN72
tmeckzqyLi8GOvbwSq6BmpQ+N/S+2NAe29atT0euWyte+pJuy7sp2Tjf7N28cfb9CkbOa3+ZXTo3
SKSkycsu50c+W3DkZK/3rgHh/lpZFTfFjZ56TucjUYpTkuiQxnqmTJvj72ntjxbBq+q1+N42r6/t
/rH6v8uPPiPugfQetf9x+J/i7/8OX8tlUTn4j9Xv5OSb7rWZvr2KLuNH/86TXP7P/9d//Ff+8u1U
vf7zH89lV7TLb0N/f7hKLevN/xzpfP1YdY/S38HOG0JFXh8Plrjlh/+VIm44f+l4MxVQXL9jxJnS
/17hFF3+awHZOWg7kdlBtPv3Ase/4LlZDDGscxjIWYH+vcIpyl+LkBCo7cIsk8GQ/skSt2ys/j3T
2xZuG/TYVKH4hZy2jmlVhAzgT4HMuhOYcwlW0FrprVB09ezd7flkaTvcfP0exkAbTHTqkqDManq4
oOTBXEqI7+yd1FbZD03mpKI3bXkJTKD4FWKU/UWCh7qFryr/qiPT/CO/wDI8RQEHTyUIJBVcFhuG
9ycR0lAaYRRGuC9kkmGV1M79fBy+fX2NH2+lw+rtsPXA7wiv8agIG8kW+joljPaqQ4UZ7Q6BV7QQ
T2wSDpeyvy/FAr2N/w3iDWLzo0uZpzBwpjjay6iiXInuKemVM5oZO5f9P78gBOvy4hKw4NEerZpp
V/Nak5uyJ8Cne3boz68hICGp//NhoKBwnEVwyuHm6OG0kW1MJPdE+7HP2xW+OZnItrQ9oWk9MoT+
vnELohmYLshZFPJH+/+4FyVdLznag2RjfidEEH2SnLGfUl8HMcLvFFB2ta6z1wNgEr8f55LCpun8
+buIkXkh10GlXfwChw+wZ/MaSLit9pGAVxrZuUGoj5WdqBIdbl3/vlp21FwoMwmn3eXf31Uy6TZy
2tbUaF+n8ssAgsx1zOrGICyR9JrR/PM3BYQO7wlTFbuvY2QarVmliR2TdRhVDsu0Jly4GvWJs/cn
rz5WOhmHNK8+X/LRnYNp0VO7bJK9No8BuK6MPWQ+vQ4ygsI/fCV1mDzgAVBuL3HHx8bPPG2UDM1L
vm+x6SGR5+WhVSyUEzPGh4ek8yJQVMZ9bfCVHYe8B62dp7ZVMWPMCL3NME9fzLBC0tfl9g1121Pm
9g8zFOPZOKZ4QBAW9OPxJkUTQyOieE/qb+pHCWmukmbnqz+9edilACzAGQW6jEX18NWrUTjVNrK3
/agaypbg0J5meaqdGOXj97xAsXjfkGGzSBrm0exULlaJxgpy3Ah64TajLtPpr8eXuCidddSG6hVm
rRvNrsVb1TflFX2kAjVoeUri//GmGlhALHWxeC+z19H0FRvZVCoY2Pd6pE+wk6WXQIrHP/3AKDTJ
C7OC8jZ+1WPXcybUsquJgd07qIFXQdHgC7A4VPzpkzsc5ehSSAsLRKZN0b5VUwIyVR1a0UBqzdej
fPiMWVKWj4t9B8cyfDOH74czgSuRlTLf55KqkwY3QPSNpG5FO8s+0Qf7fCj6vJz52DMdVyDl0h7s
0pLz/ZQr5ncNXErgqvXQ/kwXS+SJdWyZfg62UjqrGDOgriy1CQx2h9c1N4LsJ6sq91ACr0dcBdt6
1FWyrCZPkXsvq0GN2sVwirb18f1jWIP7iOuXWeS4SEE2xti3IaoLWwmxt+Vx4CI1TP/4oTEKjH+o
i0yIvO6HF2dHRVIhji33MLrsyutVosMuarTVdHnaNg63X78jn9xLqMh8whjwKUMcO9yJ7psFVetq
j6FYsckjJg+J9NAO7Yc925ehNdsvk9SZ+7ECsXXiQX6cltmMsOeWNdzoKsv04bWGjaWX2mjV+7LF
R+eT9WyFZMA1yX0UZdoD6dMkK3x9vR9eVHY+OocAlrWFEUzZ6mC5VlPS/uowF/sQ+YkL4JruppOg
Tg0U4wS35cP7wlBsQDh/oMpgPT26OkILEsusynZvqLL6pg+xclnJgtP9H18R+xumrCXUZ0ndObwi
xKXIbIqs38+d0l/Alc/XeSfCbQgN7u7roT48L3YenE7Y0vGNL6E+h0OVTtroqL+7fWMj4cx4SOcD
yZnebEvtma609okd3CcPi0oWpy82rApwt+UOv9tbhWVLe90R3V5SuSDiM1q/WIKvyH+zzr6+tA/f
wXJpUBeoWqEg5vhyOBSvXjPKadft2Q0pj0Tc4ScI+3w3Eil2WcxADN3SIdLZQty1/3roT94T7iWz
CkbHxdl51FOdZxXTh1C6/ZAWpA/omvJQaNF8+fUoh60N9qnLBb4b5ejZmTURxB0JI3sN/XqnE3Ot
gko5IzApuE2SbIDhmQx/uo/8PSb77AVQqMEUOrypWqFVKNAZc7BTywejeVcnC10/mML111f36ZsC
xY6KowEf2zg6EprqHPZaa3V7p8oR9Glw5AXJISSoKKe2IZ8OxfxMqZyaOGbcw4uCyTf2E6Lv/UyM
y1ZBsn4nB/J8Hgu9OPHMjurUvx8aizFMQzT1IGWOIahCNfshRIxG2ndNKHhl2snlLJnpOW6RcI+n
TS3OxkUf6aZoEPEAhLn6igu3uKphON+QHZmdQs9/8rbafP/g9qCHsLs9+lAqmRhiFkJIVwPi2zkY
9HO9j4MTy9Jno+ArRzfGeZh68tHznONZaueWUeY+I+W87sZ1yjZ09fVb88l8xrmeIgnlHRaiY+A1
zpa2m1Rj2KsDS23MEriRmwR9tpLVd50QyR/PZxT5kWcCnaOaxHnk8NUZJidCnCjPeGQN1Ut4UJ4l
pNpDh1z5f3ppvDQ6uwjQ1yCnjmkok7CKcs50eZ/IDdMWMeOqgouMeoYv1YMVeFkyohT5etCPk+iC
WWUjARyFju1vqPT7+drKg1pVQmevd6MzYds0RLyB2AZBbNbsoFqJvi3664wcknKfLeChE3/Ax0mO
Ux6peqwYaFOgox7eYMLpZSLjY2lPnq19PliVcjXlktiQ5AggIBG4RP1EBLF+YtyPryvcZY6wUL6Y
x61jYiKQgYCluVzynC17hX0XM2QZRCfWqI+jLKsDFY0lQAwm8vLv726vrAbTaJZ2sA9Sks4nHcu3
FZenilGUC/k9B/tr0ApAK4hq4KOA23e0VBiVpGc8aPWq7rlhN6M1SvpK2INh34BnwraxFEtxtdez
Mu9CjCH6ed6gNMXsCs0kXyd1lfceUZ1iWBGsLpstSufMLiG8BMgPLnF9UBjR9EGWtqDhGs03miTC
Tq+F2DOMrg9+SmYhUa6ZND07S6ugUv2ml0oepAJAww3qqhZoLGJl9HV5wLbqOGViPDTJnE9eFeTz
r6xQ4/QamBHfmBpXwrwoAhGjyQhH0mq/K3GH2FzGRGmsiVPpkkfSkod2rfW0zq4jWqDOVZoY4s0Q
jdIvedhStCNnq9K3auGQldhlYVX7M8Cm1tVrM5PPNCT36J/0TtyF+WxZPqZTO9zZNrkatDi0nFaU
0OhDRBm6yh22nGony2P2s22tRlslVKriW3MyYtYUdsyPo4Yl7TJKRRVfRdiGplVczPaDoLz0SyLD
PdvMTtpGa2EOZbiZ0yHofmVpnUo7DPmJtR1tMBXgzSfyMG6SQTFqOiDg+K5msoyHNSl11iMCa3LC
o7ywaW4UGND8YOzs+ay2KjSTdUa0rR8nPXSCnoT3dtvrSZy7RTMk9jpQpfG71C+uiEquk7sGV2tE
MriVlyuBhXTpL2nkquIkiR+rSEbRUMtGEXktFd2tRLIwZAMh8A1X2AUTN08D8RQMqvmtHUYKhGwn
+3gnt3q5QMZ1Wi0tiErPxoIYe3HLiWETRMGU+7MpVfpeKnpjWKezhWfNdQT7xFVEwcK6yvEmwGok
bsp6Yj3EPSalVhcmGPyM2l5V1owVtpSc8gl7AGFGCPNJIcdv0K11QV7hTdrE6oirJJfVh5GyXPQ6
Ww5ZGFJs2OUmC+RMrHBLV6QDhWbUrecRu+3aMpJM3gYqFey1MLAae7aTWkbkUrRLZ87gmJnO6QwL
c5u2pKdrEPLtjg6Rg+/eL1Ds4FdKUaX7Yh7qyRMpMecXZmYRctyTb9c9TJNSi7UzDFq8jlPSfleI
xKvhXGCKEsKdNGMsLmxjoKNWS8biregxqF00osjSvWFKrfIyBGIuqhXEmKjad9CjMNUJu8dwippI
3bYAauONkQSV9Gj2OXKbCtps75eqXGabXsQOFoowM2/oJkS4MXD/KvJCK0CWaNJeJxYpq8pmM3dB
W23jlB92p8SOs9XctGTcVi3e8nNWSt30TShAdEU5NQWrgUzzazMsBuKLB5ocV6Jp2hS4cqXad2GW
pXnv0n5oip+z0pvBy6y0RXg3ESQ7oP/OyCryC1nOo25bzalJvLNkj5p4rLLaaL+lfO3TTqo45WxS
K6f+3VZa2wZuEhFY3PhzNJQvcV8shi6ML/jlYf0WhTCj89nQpjMtHd7C/+TsvHbkNtowfUUEmMNp
pwma5kgapfEJYVsSczHHq9+n5l/sqtlEE2OfGA5QdRUrfOENgQK7iXobrAaYVG1XPtZC135Bqntt
a+c59CJIuKX1Mg00OhWI0PumttSjYzX576YbxanFePzgUY/fYcqMdkyoTUhp1d1d0zY+ZKrvojHZ
SnEY78tEf25jxaS9OqfJ14kQZRdTW3/suvIut6Pm6AVUm1XcGnbYhpR+gKbEyZtNc5dUU3FKCrPb
6bhb7TQYWZ8S7EwO5Yz9ehZXz3FptvtucJR7Fw09P4gp2ymT9Rs9jQEZEPuc1GGH6ISlwPgrzIdM
954NEYhjP4zh/awZ/0w4UB1SR3lCBQf1FyHKk0VF666FC31A/sSHD4KlfaYE/Q/baO8diJwnt42N
L91QPHl9Mh/HqQoeIKYn9wS06JFAy4Klkhy6Vmh3U59+UK3Akf8afk8z13cIsTTPmYBFC2koOpq2
KM+mlv9l5JZGN336VDlquFd6qzmNcVB9oMgR/giGJD2IcfrRaDrlNl0ddjOJOUzITNzVUG+R3v0F
QAUmYRDcm60dTLTvy2rUGroTQEnutc6AKobbxUQ2SANvKF7KNqwU7MHbrvg45Ik332MibWafTLu2
vL1SxZryyD2Jiq+dgb24ryFHWXu7jtziuZiCQfw7zmIeP061cKReXQ11fp+osRh+TfVU9L/TeNL7
z15ahK2fJOZMFZ4qiXFX1nCpfuW6mk8t75g1z18mMQcQg1TcA/rHCouz+t+sGNX6o1rkIj6onOjk
2CCh5D3mUwfeBLem7LPSGOiAZMNsTHda0uX5vZZopGyg2i3rBF81LH7nSCB02j7irU1cOPhUybq9
OYzGUxA65r8aGEPv74BLOjzaDaS2oy1QhNgVwtVAW0DXao37BCDMdEg5UXDey8jSs/2IaSY0NHe0
f/QZBIQnXi8n2LlREqUHRQ9Tv2hGrz5SpHLB1je99y2PcpcHFzn5n56HhufObZV5/ODlDYS2sbBz
kDLj4FpHyhK5eR9pvafuWmtGZ8OLcAfatboakS0J1fwtWnx1d0NuVdquIyLNjkOWxH/xpBugqT0L
lfJS6aLHCBYwtO7KAMqhT26WnxDfVj+OEJO8PZolJjPtCsX8gghx9G+VD+kMTphX5anSPMEzCAEw
PbhD26l+awlU6lwRi+bAuhC8Te5olqQBYfkTJFAADSrv5nKH9Bn9sVGB1vRRjPlc3yMoFWtiPypV
2p4CfFSmuzqYveipHiNYmDsoVAa6SC08sWNUOLl9yHWJAHdHKr97tTYMoHe9XWMB2FZIEezybPSQ
bUkSDT5cVyU8YNh0WZ8qKErhPsRl6HPpUfLhZYZn9hxhKz4iyGw15udOuGH9sa6yhPsyRpPxkBgD
kBeu9abwPdQquK1rqMgH06rs6j7WBi24Gxwo749OHfXKpxyuWLbLK7UEqGLZOKXRb4V5MDTeLgnH
Lj5mBPl/EeWr+WPFkSSh142k/dlFavUEH6t3KkjWCBzd8VhYyb7t0rQfUTCMu3YfzIEl7sAhtfa+
6COkcdKeEHTf94Wq73iAkf7hZRalJGkRpyto10YnGB4DxE/8DmFMNVVrqx9okQ3TzlNokZxqbq7f
U68n8QP/e/wSmk37ranLsYYsNspYIkJaNt27aKIEe3Ms4OykscWuscw6Vz4Lo6q8ozNNvAtVGPSI
9zQaaMw9T0vZfBhFVv60ZKD5AA/HEfiKRAkNlzEsreGgc0yHu6rQjOmsqWNYnMpZGPNdQBe3u9Pz
HpY0RrQoDQBiTfNDPSCr8uC1SvQtdvIazElROC9oSsXurkKBv0CrIvB+xrGmJ3CO9YGP1wa0nOty
Dv+mbFKJ+4mYXpyyROpQGGGb1BuVy6tsjYIbHhHgn8k2pKzbZT7TRGPsanEf+QIDDj8pyoK7RRPP
PGQY/OrtNO3MbthS8b+q37yNik8TwR/Nx2ULlaA+rYupi3yHZ+yhtkR8TGIofVUBeex2PnxVX5BD
gZukwEBl8Ur/nOK5ppXtHKG908DRVdT0PKECDzQMw5x9rRfxBgDvKkNkQIomOEvrSJiBMrlcUSfE
R8cq9Mgfc8P5EbqW9pp6ZrFRNlkdhY4tWnwg1jVXftc/89Bq7MoRbREf4n3V3CtWaQfP3jSr0UZV
b20gWf6FXiV9DpfiWL1t9hCb29ivLKN60DFWPhpTUr+3SsmikVa7IErQ4cK38XI6ZdtECqDl2Ae7
Et57wBFQXEjE2cmQaH3/hpAufrRSKVTQg7gcKoO3zTEeYt9S689t5nFNCIloNLtX2rw/bg+2ttFl
RRuG2puonXE5WFJETu1icuOLJjOf1XCo/p2bsYb9oW8V6lc/FPUs1dHk51q2OkQmssJoM4qTmhHy
yNZ90HxTPCfqv9ye0+pAFF/p/nFtUKq/nFNmxrEwiMz9IBAtqQb+tt8MtFza/7DFJWYAJBPlZFfi
zP7c4hmvgimUJPHRpO2+O5M9Ygk1l9k7bTGBnAGXopojXR9ATi1JDnOFbAqSXrGPBlB3CCMN+VPH
jV7eu2p0WaW4Nipz8istymJNG028plXqu/U4PmVVrz7ldpptAH+u9xt0AqpFCGtKDrK5KIxnPW0Z
1eudc1dkiHMDmNkTBFUwYzP93Z/ncqhFhUptsh5Vgck5O0OnnStVuM80p7bYICubjdADAJgspVK2
XRwgNyzzyhSDdy4TBd0rFIORJ/HajVL39bIBM6D/yR5gt+nLtnKPdo+pZXXol6gA7SfUFUn5zUoZ
oeN7ybf37gR0NHn4PLApwBqXBVKnd3QMqTzJmAvV+lmAFcRWvrPNjZt75Wm/GGfxRMz2nHuRkkd+
iw7WrhfKUWt+KU4Bxjuw5hPCklt88LVlBB5C1xz3V3k5XJ7YdEQHUAbgPpIXWYdy9JA/QqjW4/vB
mv4v3eR/INcVlOXKzjCB5LHL6boC4Zc/5o8XcNKHRElDNfLj3MEPGn1mhyh5LH/f/lrXc6JcDLQM
PVKcmiBJXA5D8VP1aqJVvwmz5HWO++pkdQW5foYazMbTtDWWLAr/MaXEzVykjObU72N9/gS2FPOV
Rh2OVFvCjQf3evVkWRkheqTagYtoi6E6qn1BiOyF3+ZG8I3CgHaiv+q8t9kCe0926WhT8Z2umhG5
XRpmHeeJ36dx4xw1e/C6zzWotn7v4XZlbBzj1UnxqYD4WuBSlpeFGmihY3UGUcQwUBEY8dVptW7L
4ELGIheleRfAF08sL5NEfr3Jif7xlXRZ77c6HtoAOUKSQSAkFZeS1d/Xqls8de6QPCEOoPhIUo5U
PxDODDaC2pWNgowp4DYsLmhZe4uvZzUJdaCpSnynoWROyjYH8b4rkuK7FqJGfbh9BOSfdjVhLC1l
14MAbSkTYIYmQh9KnfhoSTUnsiCanDYSTaaZJo920rUfQtHo97VHx/f2yCsf1EVQhJYOEa786/JA
IEIWe1keJX4yZRA+Ki0+doM+bezStVFgZYJpA8tkX+FvLHdMVTRyEz8G+/jdVhPEWfiX8ZahsHzi
l+uIlZctl5GW53LjBJQ6AmtkHRVjmF/s1ixfEjRj93ZA1lVS//Xef58gFM0tCbQewLEpf9AfOzV3
pmEO8Qrzywbg7eQq/SlrMPRpIZVthDfyS1zNjUvYlq8o3K5FAC8ExPvEDGI/DZvuxJkIwZCey15X
vyHL1x+Sud9q+K0dgrcPRlRlS1Tp5ewGqvFZjMiib/WaeYKlJR4dZVR2teE0G7fl2gmgmylVqbl1
YYtdDlXHLbiNkXsMY47sxY4wOalaJX8cWqEees1KrF0dlN5jkzr98fYRWJ2lpEAzVcohziKiGymL
m1htJf6o2c1fhtcmMAcaTFFpLkCO2zgKq1sUd3OozNwv3HCXE42ivJpcxvDdDgHpoDTKQzQjNSx6
TXzAf8t8vT271W3zx3iLbZPjopyq1L38fEArJnGyX2GnpLt8TJJHGlf5k5Zm+QaiY21FYVSCIkSn
mlRzsaKGyKLBQ0bIR6p7+hAkkTvs+qgTr0EEP3Pj7nxj2y0Pxp+jLbYOZSe6W4me+FrdlOZhxFF8
R/Mv+Jh0yXgnEhHRU6QQPLVuh/a4Y4jv0Ee2IosFk5tMjbeKdjJxEuacmAkt6jxeEM3eEDu8xMNA
xVMglvuzSiPqSTiTULHtixCHJmHTNKSFVQyfaksPPnZxGd7nJWYxY63Ox8gWVrlxxa/tAB0rCJ4x
LipzqZvkus1gB4mKnLDWRce0SIbmJLSUAjE4hi69G4TzD499uVGlWd0ESNkDaiMxd5fgFqAJQdB1
NMI7i15PIYxvcxKoxyqzlY27Y+11IR8jypIwexCWl0eqcpU6cFvuDmOUhP1AJAd76tXT7YO0dkNR
3KJt+xaaLPECbYFqfdNNiV8AnPFVlLpeEOxvnnTUCD/PTuthi2O29xp2DRsQy9WVxDmRb+dS8vIW
R9isU7VshJb4qZdaR69BISfUe+NRugRu7BX5Ry3PEoAS3bBRWDC9JZiaB6yLCcNTfx7rX7nHVm2b
av7VVIb+Su1vuosid3ot3CL/Rc+z2cAIrp4hg/AHChmAbuuNSPzHc5qpYcV/CVK/Jie4UxQMiB5R
gccGUB/L+iUt4/a7k2Mzt6sG7eeYW6+T6M1T6XbGC57qdH8ja5g3btC1Dw8bxQIjAk4Lk7zL7ZVO
U03pmBBJLQyKp7WmzaegxOxVH6aeUl0m/qKr0HxW0IvbWJDVoUFs8fbikYp+6OXQg5H2XqECh3OK
YHD2UYIvxg5NQAALda4O4qAYFo1fTU2d4oAmpddtHK21uwO7Nx0klwFodBl0KEYQkQw0ia/PqfZc
Aa34Cs8oOWujEh4aNbLuvKg33qcx9L+rFCw/HBZKiPJMX07bqzB7Uq0y8TPsQsOdVZjIz9PLU557
KuUPhtC2ZHfWjhj0f4Zmta/NWcMpGlM6WolfG7ha7YccuvkhG5G+3Dlxhqrd7btkbVlNHCEhHpHK
E3lcTrCfAzV3M48nK6pdxhmqf5o0BLfjRXF0QqDS+x2RaX27Pepa6AFzgbRNQjptffFCwZrpEArm
IejwKWh3c5ghcqjTc72TRMnuZHRa8/X2kGvrSmaK6itJEVabi2hnbJNiSmCC+t1oiGcnCsfpUNZh
DwM7MNNP/2EwTNHAbcMTIm27XNU4dOd2Ei3JvVVn36wOdOCpGOPsHySxaKDfHuwatcp7z2DYcdsw
MHGkvBxt9ERTeS6r2RTkMUqSDvTiMUqhIzvvbQ0DhczUPsVqg4Reokd4PTm0f8LGKXYKfmf/4eIG
lMcLAWqKYsNiR8kyFQbheUrvtUtfg7xt/bSIKE4S77i+kY7VM+Zngb1Dh7l8slyaABu/4JpBJReE
uwpCLi8Vd/jlguAsVlcWwlx+nTbm3tMadXyae2vCqiGen/HaUOI9sJOPrdaaT0rsaEhSaFIye0C6
+PbHWbs3QUjTByIlo1ArT8If70gfJlGFiUDqJ2bknihcoXphzmH1oSvd6dR1kfevOebZuSwKe2tf
yO++fEIlOxishG4A0l7si6bupjDDe8MXOejUHbeW+aNF9vmH0lpJvbenBo3Mvovc3TyULbYkohpR
569gVG9ELGu3DNkUVQyYIGzUxZ5IhjxL07lLfa2bgPfFNf2lPU48tKDniYr/CUH84LeiZOq8Efut
jezQoEPxA7OXq8ZCy7yEwn0mMT4aqhWlUCPkalvzM7q7Kq5goI8QuminrZL52n0Ds1i2PKUp2NJf
0hy9YjIHhZfDKrInbayGvamK6nOvx85G3rE2R7icbDECM6aqX+4xbGTQhkepw4fqbJyCESF4ilr2
A7hf5UOTR98S0asb67o+vf8/5iLSbSwXWGApUl+lMvZhmMLPYAnEh6Ao84fbJ2jtraBqSc/aoYcH
CfdydgUQv0oFbeAHReWMu0FPp/muwsMcDxJd4BAxdEq9Ee2sjimNtCngAOheXiCBZ0BPmsrUHwTt
+J3ZzhisccJhTqWGdyx6Z+vZX7snCChlcOWyY5Y1Wgwouio19NQfY3BrAS6Q8V4XQXWv66n9YXBi
lIwbXsmD4tVbzbfV/UNERVlFRtuG/O9/3FFRD3qr19k/Slg/Fmrg28kIqcPuPilx0BymfKvOsZoo
oxvx/0ZcXNDCw3DTHZPUFzr4WZPQ69CUVXAEUF4/Ok2LN4AjXnOcKe70tp/vYpwZNq6ktVQN/R9a
gFArADwuYmlqtoBhS7aVngvrLvbUcufaQb9RY1n9rLaHT4FEJVB1vFzaDAPqucIJ2o+Ek54savtY
jtkuIkt99NQDWT/17SRVuyawt7fPzeoJ/WPoxVe1UfpEm1qjmUF3WNl5mLp9rVwwjzvVkSDi26Ot
LqdUH5CHBgDB4ouGcdPXZpNl/qRgW7Vz+57IqqyGcau6sTYtgHISKQ9KAZPMyxXFi4B+QCwTM7fU
il1iW2ML+FfLKSjUKpj42/NaHY5oXJL9bIrTi9un1EusbkKXnWrTcdjFIqu+A4Jtfit20GX/YU+S
28nWtOzUGIuwMRuTSBGzwlXXZeWhAa+/n4sx2tiTq1Nyud3Y9bRPlmR5mAFNEXpx5rf0NNS9iQOS
fmeIqH0ZGsdtNgKgtauUUBBGPBwmnHsXQYjS0CX3ujrzMeFLX1oTV6/a8KIfyLOY7r6hhPAfqkwk
bG8Yk7dcdRFsBEITKFzMmW85ikOMn5d3vdeCRcyApu+LaDI/VkEz3b97o3hwXElmKMC7PByX+7K1
sPMyBMGWORsB4kuOkdE8BJ+G0H2jb+QXaxEuBNe3ZNzl0b9ycHXUwK4x36A8IeBt9HbzGOOC+VBN
YrqzQ1xdsQLLMZ6oWF6rVquDYjbOj0xrxMZuWvm+Hm0bdpIFlZM85HLedhMoGTdo5ie9OZYPXR2A
KAxyFaxoHc/Gl1bUzV+3l3rlvUJ3SJbnYXWxrRZnshYQFvp5IKajzvqPVoRwVupYPeZqbzxD+QpO
AODRwL896soNR9lS8lU5m+iALw5nE5UePpAqH1jMk3KoI6cFIzlgdH+8PdBa7YkbDi4zRR4pt7OI
rSAhOkoh6twf68lMj1rt0YCz9SL7OrcF6TKQ/uQ+6at90lvJkbAhP0RVCLsa9ZVzkDXVvS1G5ePt
X7X2nWXXzOIUE2MuKVdz7eGEMSW5D/hJO7ZVj5CfohXVHUQaFVs2t3y9PeBakIDYoSz+mSTSV2RM
PRjaHmORzCcCCvataL39XOoTTAd1kKwKdZ/SAO6gwICKVVmxL6qSio1pr+01rkpCT/oxPAKLd43+
EvAgj2NNWXX+gg/S366STfeK2TsvJXj9E9ttS29B7qRF3oZ4luzW4x0PfX7xxI1pZioDXWffxc70
cxeq9vyhpHxfYy2AoQ9CRd9TWlITSJ8ON3RUroz52+3FX/vahIOUsuEV0tRf3KHlALHEGjnVozah
718OwrQOFunhL6cWffvBm7HH3ngp1pbapLJHngao6UrLqq6NyE5NO/MbJeu/6smsPORqYp6dqS8P
baYq9xF0wNPtia4OSrmeUjONZ3SULq+vcbQmo27D3Hf0vjhC4FLu1CmGZ5yp1T3EhfZ1SNFSvT3o
Qor2raxIKZNTJNFBUEaXwWfWBlmrWLmPl0nxnWJvDGDcGb7VczHcqQa+7248YXFhzTvFDMKDjbLT
npZO+aDNbXR068K8K0rIexu/S94sy51n6VKgjZCbEs7i5glwduPOVnNfuFAIeqX1DsDyBsx9wATs
FQ3eV2DAEupjFK1NvaEJirIfDNBgX1QoHmpqlGy8q2s7kbSETJoQAkGaxU+akqnEa7fKfdrMzrAb
e6iorE4nSYixWvPK9JPQNhZi7QTKtoPMpvn7sl6hYdkX2J6e+8pUaicLJdIHD8jMAxT+6jRa0tDF
Vex9n2NNvYO7N21tkLVtafGc0pwnnLhKybJ4iISg6+zbJmITh6GjT7frDQMaAXh25BCnyDqzubAn
LHFqGih825Avd1wq9b5W0uoxaerpdzQCmtqNtVv8DNqwhLSkD9nP25tG7tXLPcOpkxmO7DZiKb94
jREIqs0kACKKKPbQ7WFLaF+NrDbnjZN6HbbC9JX9TG5GipzLDkSajOipyN5aW1G1m/hHi0ew7IpH
LXOgK757VjAFAQnKbcdgi21XzZ0HXcEGzJuZNhZfUVHhlxDG1fDusIJ1Q1AKQVoZPC5xG0YpchMJ
WrrwKdhNIyjyA+IKW1J08plafCRdRX+XHQ3llM7k5TWn6EbDbCkv0AAvYuBfbukegJHEHbq0RvQt
V4S0sWwAq+wq1Uv7v28v5/WB4jVD71ymNoTHS/wGqsAW0LA49UFaIcMKc2k+Cr1Xwx+lUpfUIqEe
/4vLV8zT0rZNcxyUAkXU2z/i+lDJJ/UNX6pJCLD8kX/UOaqIjkSsDKnvxFN2xKuoHWjCx0XKidEm
EE+Vy2GpMv319rjXVxgPGuADCaLmjCxDJyeMw4JQhbSuHvUARdtoDo9j4+ZYNOcMf4h6s3w/IpRB
Qbqa5Fx89iXyQSALWeojX7w2s/kn5cB57/RWf2dmRvVEYh7/qDycHd49U8DvNOhotEgxrEXYoCih
XXYdRU/bHDzqvITvaIJkAtqlMXoxVKhMdTe+6sq9IONRIkVEs8GILu6fJMqiPJ0pscwqdOxDl/cY
9mSVURk7N1e6L++fIU0NiabkwjMNdbGHqAYUgZuTXNqDAVVYwG+a3VH56jYtno5K2iobF8TK/OhA
SrsBi+sVcNfliAVQCrv0gszX9Fa1H+ZWrXCWpP1SfkPvoX73c+uQUIEVR6iDcuuywz+bSWdNuiF8
I5uLg4rGgt/nNfQ0Sll3Jl2Kr+9eT4ryKvkEUDnq0/LM/nEmkUxLhetmMGETO7ufW8PAwEGffgm8
7MY9ErebqpwrtwC4CWD5Et2lE19fjoh1iZbEcyd8iBW6cijH4DlAuGOXY0l7b/Wdhx0m4uEbu3Tl
laQ8wAVMgReAzrIXAx8mAjw7C58LSP+qQJj7B0uz6eH2aq6OggwWQqAg6a9UlbQ6NLsEeL5fjEVx
jIym37vKsBUmrtxnrB3UHdZPwvEWOxL1VlGZ1VgAzSAfPuFYPHu7IbYS/TTrbqSfGn3C5PX21K4H
Bf8KIxBdJRITuCiXn82IQqw0G0/4URtbn51oNl+wxBa/5iiwXrKis7f8Iq7XEoYSGR8gUQlzX9KU
EiH1aFWj8DvbVo5dCT086Ftlo4+yNi2PAApUO24BJAOX0xKhaSaR7TJK7sBM1DNY4Dmi5E6Dmnoz
68bp9jKuzkrCOICAyIBj8e2SKXBaF5UA31YG4xy1kDGNYtp4Bq6PGH++KV8f8iqg54tLslUUumx1
WvlDJpJHEczZMQj7nnc214HbNvH4IwjdQNvYItc3pRyW0gmKzzBjlr3WEhPdbDS80kdApX+2wkR7
pDWOIIBte6lyePdCAjNCJ8oADQMwZLGQMSregR5GlV/b/b9dmXd3U/h+nRuUJNl58qR5yDIsd0cF
NXzy+qH2k64Sxo7Sd/Vjaqj8HW9PZmUXElp7SI6CO71WY5sCYYYZBS0fr85415dO+Ki5+m89K4U/
KuUW1Pt6OG5gavg6MFvAZMsLZCpMRDfSefCjInwdK9fZK2rzybbQh2+zaYsEeB37vt33bzEYdeGl
3lveVkJF22L0MS63wasFONrjO96mR55v70n0eeSh5FXl1XEQ3rDVhr8+DFyW0Kfo7fGwUtG5POGu
ANov0mrihCMALdz6e6vN30LwVPvKGp5FqVand35NHjWgjhLnQoGBxOxyxM4yoFtUnnKOsBo+1KN5
VHRkLSLh8r7N2nsjhrfRHI4dKAfWd3GDaWoDB63UlHOc6eo9CVoLBS1u53sefLvcBdwPGyNenXMK
zgR8b4mgTrNpsaLx2KlFVpFxIuU22wcsTBRsXgPd+Vmr0WhtnI2rG5PReLdl0sTkiKUvV5MmrAGK
QrJnerzucQFRPpndtAU4XJuT1MpH/JwDgbPU5SjjUIcGt0DsD+OMvIc7aQc3xzdcycTw3iCBCUnq
G+ddCuMvL5UsshKBVjLmu8VYPoLkyY6Thr/x7U0oP8JFxskoCG3KfI7A54qiym0f9BZaTH5HeeVL
AWAUDdc4oZjY5mEg/hlEnKoZZiKhFn7ojGAsdk5a696Wst3awhLH0uxi+ZDpWyxspKhBmI5g6ik5
BsWx06uiOSDzYPXnxLO3vJjWNgvwTOJZ7lHKivLX/BHOek1vdY7Vk80LgNa6qhaYgRWibTden7VZ
8SJIAB2RGC2Jy3GGesoncDYAajInQX23i92fMb67ey1AueY/DQZ2hAIcqd0SPx20gQajg8EAgfZU
DfArO6IWUH+ecwzDNh7x6xXkEsFSDbi29Ei6Qlyq4ZhHIQX3firNY4yYB44Gs/fertXb2vF0AweU
b8IiQhnQ82ntQaEHmlcejC6rbmMkKIzkX6jp8bNu58m7Tx1fi+eOPhkVEG0ZeOUlkinUx3KfboXk
AQ2OUE5tXqABdvvgXT2uTI1GKxrvBA2w+OUC/7EF+0QEkVVTu6yztq92aqnlWL30djEdnL6M8eip
ZJ3j9qBXjxyDcsb4XiSqTHNxymyMp7W4ykM/LEzFj6Ujp4LGFsovdX4/l82r3kTGRpS5MlF6TZhs
oYK90iZLaJEkMchf30xGDMvr0nwtvGr4zMuRHJQA5ceNSV4fOnak9BSh4QoCemk9ULqFN44DDYp0
pPZx8Aqn+VdRw+lLrUyow9xe0evZ0QuhAwOTg5iWnPHyM1aFakY2uDk/HxWl2Ot6rZaHoZyUCg0e
J0KSysqrLQ+O68+IfAGIGAnzJs9aio0mnpnZdt5isTNbGKnOIxJh2WS2n3XCx12bjCFiaF2sbbwV
12feRCuX806jjwhpCX5CxaxDYoy2gzfMYFK9BHjm6NTvDotgZ8LsJdeSndWlOq4tgOPNDh3M1Jl/
YXIe/86E6L65+MYDRqWF/nL7Cy62Cz1iUjpUHSUKGMb58sTPoCEbRS/GM3dqsNdk/85FWQmzTmdL
ZXuxgHIodqRO+wrYqwPD5nKzqICn1NK1p7NAnf2ljgubiuocb8Rda6PQiMFLh19MuW1xyNsZnSjR
TuNZNRvqJbw/x8Q0so2Nb8q794/IQU5GHmiqxGBTIIMu3lArGMa6iCw8wghy072hJZV+FF6NlGNc
cVYOXt84496pnOl32OplsQPqYj+FJIeGP6DL+KqFhfO5UNtqPDYiN/Sd3WZjsTftJlaOzEFVsC9D
7GTX4DvZPQwqEmOPZpEo7bnpOSH7Ysir7ET32Rzu9MkoopOaBbn93NVD1R90M/J+eU5uTrRfBlK/
3WQ6YfiU2E4TndPSbcTRwyRq2IdqrbJSJsnbvQrsZnoQXpV/TdPIwXmuLo3xfXv8be2A8hP1U+Hi
SC0+0axrJSJNrnquOtE8BFnpHbU8Q2vNS6SZdaW/jxAkx6NoDryHlgy5/rIqo+WpYir5oJ2NoTL3
mlFaRwlu3HWzkWzti+tt4Wo64Q6vtvRHXOxxOhO9jV+qdlbTtt11IaiHuQm3Xk+5QIvN5wIap9vI
FkRcdrGApoM6XVqPxhkLEwWFxXoMToPTaMdQS5W9PnW/20Szi9PUQ6G7fV+sHC8WUgZYDuClq7a/
oQx9Ho/ZeK4skR+EIsJPqp45GztkccXzxShrgrmicEczhFLk5VVhoJ9pjwifnFHa+mLHiGiNrrqr
RPQrRFZmNwVbmc31tEydk0eLUAIoaOFeDqiIbrBroWjnBNnA+yYRXyez3KLErQ7yJuhBkUSGdZeD
eEXTtYmND2LYAuHvQi06cV/Mh9tf6PpGpzaO/TyywCiUGEv96jYrW0Ohd34GBBEUp76cG2sHuJr6
OGq0m2zClU9FEQ1SPOrDAHOXk3KctgqmoDfPY+Rprx3KhQ8GtPhHEAvhuYKafxrTKdl4i1fmCB6W
Yd88x+lLXq6kYmnNhFCfeSYpVn6abh18nYcYghf+KdX7onD2IqBuTpspXXvoVC3aRdYwaXGduOYZ
kTC0zRUrPZhlBLsMCcBDQFNu44QtYqr/jScbcFJLgbqI3EV/hMZpbg9hQEHmnAQpxpGBle+dsUFD
sui7HdKS46fb++X6A8qI+M3vA/MGGo+X48VFDHEQrYwzsbDT74PJKNsHB+/x+kHzGqf60MDTAayf
5am1Eate32OWQXMNTgN2GLIwczl0qxLiDbNmnWMkSffBqAb/AIQGLAVO6m6sw+mzCZtxP2r9lojY
yiJLVCnQXCoAsESNy5ETOtrh5KIVRD91wM0xaBGUnALUZJHCE2K03/1RqZpwU1s0IuTrsNhE6HZX
JURYql1OKPDfzNO7dI6jvRFnaY8v5NT/vv1Vr+8axkPznEQYAC2pwOUEJ2/GvzZulTOrb+7aFtfN
0a222g9LiCeblWGgUMmJ0fe40ikaZzN1Uls5Wwq+s2Y6H5q+/Huw1N9Wa4Q7N25f4shtDo46PQ+a
de8m47ixiRY1nP/9BKgrHFJmy713OVNw4wA+iWz8zrS76GCPgT28pAXJANKRntuiB4uuAPalXhoF
vzpNQzXSURFT3Lh3r88RIEgaMeRcpLV00S9/x2zqVZTGaeh7VeDtprorNfr0uNXaJQTcMoG5aEYj
3qG3P/T19KXjIckXlUqSoqW8fu94I43SPPYLe7LvIQc009Es81LdNZFuT6hbqvbfhj5Z1q6cjfar
0Crz1+2fcL3XaGVQWDVkI4rHenGMHadWnXgAnhYhMnVuUi3BGLcaNnb09ZGlliRL/9gsseGWGKtk
dII0Ay/sC0VXd0MyPNI7wh63Vx7BEWzVClbmxJVIJZV4wCSXWBxYLqu2SsI297HSEa+pIcyj6yXD
/e2Ve8tGLiM5JgV+EuFEDZWvZd09QkvcnHWl8OPEnW19V7F60uWYwuhd12nxr0KY6nzwxFAiP6og
ij48hihiDAdXoFZpl2rv7O0cx6QXZN68nyFdEm2necCP90mjVsVh0rzQeODGcZIN7sbaElFt5vWl
bSBbB5cbPk86pxCdl/uJ1tl7mv/K3ilQ+L29RNdPPQAn6aQI4Qi88VWxcsShZvIC4Tv4leHr6dqH
IcjsfQkM+nR7qKsJUdQDvQWMl5CT1G4Rn3XBbJfCCQq/1bx4P/SRsncRit1opl7dE4zCWWFPkQPR
/1vcV0WQdELLhpIDm8cnbLgJJerJVnZBgNnODjB8f+psPdrYaiuTk3oWQLhskla22+XXMowhs1Ey
qfzWbud9o3Swbk1tPL57CcmvyIfxx6VquSxZZliopxMmCP4QaP2+bdqQtLOMD7dHudoTiNTJW5ZO
IO8pvimXc0Hd3YqreGAuSADfz5OdnDNCmwOVn62m4/VQCCS9xZrwdKG9LZZtnLGC6b25xAG+se+a
znSwrrahLSrRux8QAiCoJ9AzqN5JBNzlrKjEpLi6J5XfaaP+nW+TooKC9eAxqaYx3lVDFyB7M+vv
jW/lsPh34ef4hiRczFBtE6FHZV35iW5AqGunBBn3YH4N0ig/eXmmvJOtBKuTAQEtEEqTa10Vz+O2
kpUIUfmqm5X3LijtuyhN22OXOu9s+70N9X84O7MduY0mSj8RAe7LLYtV1d2SipJsSbZuCMuWue9M
bk8/X2qAGRdZaKJ/+MICDCsqk7lEnjhxDpMpuZ9UjEEN76d0tjRhFp1GqFRrntQMqc4+NcU5Bxt6
lyHl+un1hbnfZGiqkAyB3PHCw/7lPp7pNJmnREZ7g55sn+vSqi6lpryRZPp/RwVCyBaA8g+Ech/F
aoWZFqPX3pAgVYPY1Uq/mOz1YulLc5C3PhwQMCRlMmxsaWa7D+VouT0Nq9veVkuL/oJpNX3sh2U9
OOP3RyLT9p8om89EyQvvBKSXbrSJYLBuO8N8MjK9wxcDXus/ijX9Lewx+/I/fCxU6eVZxSfbPuxa
p7I0Gru72xq78cskFdcNDC3ePoMsd0gsvCPRWNjaOFvmEClJZ3c3gbQvWznDTiVJlzefiGQkktos
pcdoO9zcxRFi/G3nstD7KMtPJvKxN7eN5xcHe4KPr0/bgxMRJ3EKaLLvmCtis8YhLsY0rq3tLR69
+LeiW9XnRUvexUs6HlxZDyOBKUCHldzbLZSbAttZ1eC0qHeqInB7N/W1JHNPS0p94fVBPVjn0hOL
cxe2jKRv369z0pjBGMusuw1zrJzKRq8uemx8/h+CgERKNIHq6zaDLVVb2H1SdTdNvuyHcp38YdGO
NtMuT/61Ekh9ZbcIIOTmPO9GdPYbMbLg2KnPbYPOf7tgYUKy1j7HZXXkPv3oK+mSKCOzWBxs5eb+
D17hpKBanlgYVRrNGXngIpRLpaRDKEarFgdr4tGHgjkIG02KiADY3UczaDWNymXtaP82mmsaq5gP
W3j/vP6lHo/p/0XZcsMij9Y0NFa7W5+mXQDMX53aDG+aOol/vh7p0XioIJDEkJgZcADux0MP4rAC
THa3TknH52xazVPcz9H5f4jCC5GPxPLbUZ5jvaoRIvS6W4O0XdBpy99aiavE/xBEiuVQDSFj32bq
addOSjzl/S3SE5yFp2G6Jov19iSd5Jmbj48DQ3DH/UV50PWEW/c3CBPud80YLe/ZxKhTv/4Po6EB
Vva4cZdvH7VYUQ32GpU9SrHduvpePqu231VVeySd+nAFQKv91VNGMUSuxf/sn8GzBhq6UqatXJaA
p4HjY1D25vcsZ7akLECyRxyLO+8+SiGsOR1NpOXwujLOUdNjHuVAxXjzpPFGk6I6SFHRx6Bvooxw
o63ORsCuGLVTlqVKYDTi7SccyQh8EumuJ/+9iRKPmY2FqEXXAFYUH/U0Vf+mE874FK9D/jxzCP31
+qhkPnX3SAdWYjzU+YC7QNU3l6tbjbUzu5CxV6dRxVOdDK3y25QsYv0QTUvdfqjmKLIvqYNb9xOF
6CF+c4oOcggSbJAjSan2zYCnkimfzbG55V0PRJvEsfazKXCVPNEdpvyBwJA4OgH3twivHiJKvWTW
zDahML0Mr6zFZJuRwYhTVSlmeYHHsF4NCzMU39HL8ggO3seUuleStA1yQ6a02QmqoFE0gyZ3ixd1
SgJPLVr7W7EaY/xFMTvF+KvJs/gAxJB/5/23vY8pf9N/dl/cT+MM5jvcBqHq73PAscBOyuGPJScH
fX0Z7Te6PE446qm4S2vmzVd03bU3FTQeb3RsKcHcwaIu2rg5uCAfTSJLFS13sDIwn82A0lEbRrVv
xW0x8q+l2QsfC633YtWfRVYfJbePZk+63VLjpv0YOc/72atrbc2BdMUNo7n+BUGxHzCbl6u7Ykz+
+uTtIsnTixVNDwJlLa6Y+0iKAfLXDPNwc+tGCTLUQmlIMno/XZfuINTuO3FucSPDljZJZ3a9F+XS
1qmNz/MtqlD9yjNPBNnQHG2wBwMiC4QADs1Ksqc3B3LfzqOWYmyG8kna6n48pP/MeVRieG5hP/7m
yQMdtyEssJcpdG7WhIljdju5+ggJya7pUm/oVcUCydOaU4tz5dHQduflL0Y97DheI/L82KwK8iar
60tzuunuxDUgoBpWJ9wy7O4JNzKLsvHS46NFqW782vLkEweJyH5qSUSlGif3EGDXjju64N7BJ1Zv
dlGk5xGo5dRrkbhOq3Wkt7B7uYIQszBp1GNvU3fdJNuQm9aknUoDli8mo3jR1bxO3OyCNbN504vO
+VEYUfrW6icFM85m7iQp/czT+X4vuPHcUsntnJtw6Y24UgGKrSua7Bo2vqOyHCkv7fcDqCvyy6wd
qmXUQO/DzZMY83ioXZqbR/U0JJrtq/rh6bj/aNL0hCI8PXLsve2zRTHQN/OMbL0VCa3lQecOrE5n
6N0K50eEww42udxed+c+wrDUrSjG0VIgm3XvB9VomTRoWIwbVuRmkNRQnuzF7S66Nau4Srf6qRcp
9WRA4Ke+1Y/ugt26QXTwl342xUBOma28jZ3A4SiFs94Qeeviizt1hOiNfijeUebqLIxFcaTEdhK/
mcvrh8FudxIa0gjcFLBnnlHG/chNLcFfM6o1VMrdprlko5FoF69JEv3MTh3ngGvXck9WMhfruVF6
841iO5IxBZOO2Yd3LZ1hNg/G1iaLqrXRvGUr7nNW7rkftYRcKpl67Te8WI+KLLtPDe0MTg5vBf6h
Ero5aQdReum62hY9Ukr3pCtRbj9btVVQpuSOPOdVinHf1DpQI8xBx/nM5KVsnF+f9d0mkj9CmorL
bi2H1Ph+1hVYEuVS5BYAA8I7HEnFy1pZ+kFtYbeJaAFAPpr3ChirDi3zPkrZN6s7uoijTYlWv0yL
kwcNuH8grEMb+oehZLkV6jyHrLfZQFRKeLRobnSzvMFcLgMeMuUpxnpwPZkCPVj/rfMnbbigDHOL
/epDvx+ZY7ROOY+Dc5u9JvbtGKnlNk2bg0ffLnmS4nY89mCWgqLspLEb3aPYlLvObQSnCx230/92
ILI8NxPe5F5Zqd9fH9V+ElkUvJbhXTKRfLj7URWjYqyDcL1bsrg5bSjIIZwo6BafbGTX3nricTsB
ustqvezl33qRdLpVYPPZRzd66StU1pWlC5Sma85qb1rYhWLxC1VScUv9rCmJXSB+b64H8/tgvBSf
qHhK2XdZvLkfb9ZYLvUUFk2N5vtTrQkRpGXtnkdHLAdQ/K/e8bsT3iD7BbPmdqbsDCf6PpZtFLLb
YsrDLtLawU/wP26uGR/eCHO1Fd3ZTjlwA+wU8UzpyBSGi9p1nXltxmVRnjgRC94CVtzTiTFJf9DM
SLLlCxovVXdRsnSKfL0a7PxdtxrdGLipZ/3b9a1V+7U1agtGskU5jr7dNohQJ7lniK/dkppEQRC9
CzJRiCFYiqxGoGlhN5l+Hne0VdLlVUW/56YZTU9qXrux33GgKP6k2f11AaCOTsgKmcY1N4c51MrB
nj5Fnh1Fz5mALvdem5S2+6DFbdcFvdegpzFXqWk8V7pVZ7iMmkMJga4wy2/0ty3rpTO7aD4t2TqX
vwuH5txrF6txfM70oV8D1eJd5LuFPf+FvkuVnVSDDXFOyxKBwCajcffslvHs+pO7Gu2nvNdHbJ47
21KeUBWOxhP7bIovzKtqntccuZ5PoqJ01/vaskzeRU2dvvuWiBzZbr/gNWYgIdK2gxl2ytT+Kfhe
45ds7Nzy+6wLUX5U0g4cOG7iPPp9bnFIw1Q+mpPoxTXSSnyMZl1dPntG3S9wUlItfl6nTmv8Bnmq
5grBySL/JfO0P0Gcdeun1/fz/vwA2wXLg7dNYZJc5n7NwT3tcQos85B00/g+te36NTEwWTAat7wo
alMdZIL7u5zXKwUuPBepzaABeh+vmrUVIaaxCeupsN5p3NhjECFv/g3wOXmZqNR+gHo1/uxnbT54
OO8zGIpPPMmwD+e2oq3iPnRkmP0yKvL8tws9wOmo/r1TEec9V0LBdsfsK88Cc87GP16f4v1FCnTO
cFHcYukY2746JCLSDh+kLFTabMIWeZlMP3Fbuzp4ROw/JYUH1FxRsKeQRwX4fnxtnZuq4FILp3xg
D461Xvxb0C/8lc0BzagrNKs5vz60/elISEbE8EA2Ia/fhzQSHYO31shDJV9r/aJjt16cKzqGx/fI
RqzuwWLdzySvIBQjpU6apPNuLp+0BsNxVbQTStStz8W4aJeofGtLPNkeNABINDLj5A/eZktU8xSv
NENGt9wwh2sDdfJzLdbxSUUS75xDkRBvzhQIyAeTgiKyULBJL3UzMzNMY6IbXXX61cuwt8As6o0e
jXJYdFtC4uAy+6XMdf+tShCqyrbTLPTYZaGxJvbJUWLn4BPJ/Xt/h7m826VSKV1m0l3rPkpexCVG
wmYbVnSwjk9NVSBCi4jHisnPYjj1dUHoY3iZNJrPrivVpQPm/H6JEJ83guRAUG3ZOl6OTkrCVBtN
mGByce6xxfQbPe4P1v0+CsohdB+DbbIWeWrej7K0+rIpRDGFAIviU1Oa4zlL9KOq+YMochDMJ3Q/
KFfyv/8H6StifQU1sKfQ1KvlBa3ryC8BZg6+2KMoiNvL55UMsqW0Rjkgvm0Vc/iL3tmWSvpzbpr1
SCppf1SAOXBWkDKyxpErvx9MBWWMjqBxDrOuepdEinPKhzjDOoemmtcPpV/uj/drUFK7eZHzdIEd
vEVz1tRsjc7IlhAX17WCiR8nn1t7wVDbKVa9CkZ9Wt2PTR936pn8w2o/zrk9aP5Eq8r0V1wq4Gft
tFaxn1lCcc9W5EzvrSlWrH+8BDOYg8X0YGZkjxE5H23D/N7NqaY4RayR9SwhCZBEIgv1adYGEboO
2czrU7O/ItD/I79kY7BDKUTcf4TYUEex0lYXktGOnd/TN/xUJdP4T0359XfFnrr+8nrER4Mj4+F5
h4QQl8QGbjKivJtyK1vDMRfjC+2K5WkBXwzc1dEO5vHBQvZ4RcrefGR2YNDcDy7qciU2h7wM1UXV
noZ4TU40vOYHU7jPIsggOENRvgcJ5el1H8VJVWNVaKYNRTuKJz0zm690TFpnBVzQ91CzDAohloNy
yqOhQcGWkunIFe2erlIRPp69gaANjfhNWpUnHYz0aOM8+FgwMUC0EE7hMt9mKnE3ikzJqipMG+AE
j0LGFS5SdZpUI/9oLmvzXSAEUPo0jU3XqJteZtWcvptZXLwU+DS+o3reneMampttlkfqFrs5AKyU
4sqSM0Iz3i951/+chkgrL/riCC0cywqQwHJ7X1Uc/fn19bqPIiF0qKGwe8AstzuEqhwNZjFGvMkC
Z3dNc+3swrs/WKpbpUq2nvQSg9APmCSZqJtVlPHmrXN9ELdCLxfb90wy059IPIj+fbxarfqhEjxp
nyhJL7TkrY7bXAvFXd2XNq5i/RSJLBvOOLGvsz/b0wh8si7lkbDbbjlIVSXyblY5oCPsz/ulbmsU
CUXXiZuu6K2fpQY8O0R9fEXP9YOlt5922WYAxAb3H6x4i6XCIuABRh/3jUpKdxqdpL4aWe4Fb/24
cssSQQaRYjb3AyoQG8a3vB1vs9nDMfH05Ap6Wr41nZMdxpKXA9MYuHBrTqyaea/BpVdvq2JrL/WY
l4EqFuVgCe2O8l9R6AYBJ8SdcstlbulpgyffEYVHjC8y64cw1qe6xXjGjuIjw9b9UgDEYiFQn5BF
ui1MZ00Zj8/C0MC6vSj1jZx2EKtvY5Duwvj2+ld6GEvWyqUvFbYmm71RRz0tnMhd3pQqQ128S8xT
rXBveDaA7+uh9suOYUlLHVTLoLFuHxT45RUCEQbtNg2xfdLUOArStT2qEu+uDD4V3F8aiFEg4RDf
3LprXkyDvjJ5eMrVwSSqBXxGKL8NBq07nVE3F81Oj5rAHg4N5FaVL8H9a3e23aQHOtRu67L0F6MC
E0xycQTRPYxCSkEPCfxm7vn7HaWJIe6T2tRuiWGXJ9FX7TtDxEfGFo+jQKFBnFw2bWzwcHuYl7mF
z4mv1WCdoixrnxWlP+qwehiFPm9OIRooduzK3EqQ6Fxc1l3noN+fcS63g3JEBXm4GOjfkq0vPJm3
ZMRyySt75OF0w0VqPellGtpq9HtRG79ndfNhrKK3WXVy07D4/n+8LYyfqJmFPw5fKGuG71WM1Ynw
4iawKnHEBt9VLWQkHl7UvEGSdtY8PfLJwlwU7WZMmHGOuvuUxtWTkyAEYrTrl3atv0ci+oTfwxsV
JH6NkdmkExZ8gKqm/LL/SQ36orOGLGV9IIQQXXUxLnCMveqpAGN6az7LICW9CnINzwsA8PtQ+cCy
WFcWSSI8/YRRtuvXngEaOQ1H75hH65EDFyI41wgZyeYcVAGce8q1OraeHq6EXqm82HRRX18/Ah+d
tjZQnKTBAf9tqUnpbAprQYn51kWOe8aG52cEPSJw4/yoyL41VOMzwQgC2KauC6WEosX93NHM0TeR
qNdbZeQJ+qUz3KOl0U9F7VTXCTuLUKzJ/EGM2nhptCG6gHc2T9UQT8CgzpGS0n56IYmTRyLHQTZG
k9b9rykrY7HM1VxvsxUvp6rwENteK+PNiQ0PUThYkrND/XZrAkTtp4uRGdVvFdMaxMP43ZrbI3mC
/VA4FlmPiO5QQNipYFLyzUFxjeUWK41y0eIRHzR3MA9Wyi7jQLoELgblbtlwzuV8P2FRlAgt8RLn
lrb2+8W1Poy0cvoJ8l2Un48Wy25IFtUWZKnpkIQTBCXjPpg3Iyc6Zr11Q1LLDKbSxPamNI4kNx9F
oa1SUgyp7vCN7qNA/B0zbx6tm9VZrW/ro3cxc3HUH/0wCqgsfavQEWB43Edx3Q4yDn0CN9rcU5qG
FQOH+zj67fWN/CCK1KaQlySyABTM7qM00C7MlSbRW2zUa4ARvHYeB2UOXo+yOy4oydELg0yv5Gvv
Uuh58YZ+VjIXhax++K0tqBqlRj78jS6KONg6j0Kh7USDJp9HUjTvB+SmCDp3/JBbKcbKr1d9vDom
RcbUy7q3VqEZFYQm6YBKTsTr9z4UuGiBklRJpVHJkwD/VbRHVPTJ+3I9ooU9+EwYHsmuUOrrLLtN
qLSuh1LpKWrGKoavItLEB80dlrfe+nJAdA8BkvPQoVJ7P6AuAe9LjZQBeeafKbbQz4bwkB1w57ei
h1K4AWYSFnLkmggc3AeqBnRc0riMQwO1obPb6H/XiNIdvKhoxOOvuYP0eAmAxPN2A8/bd2CpFbmU
bgv3NnXdUgeN7sYfW3zq5pOgVmZCc9ZrJ+QybYsgWfIp/pou9ex+cvCI1F9iSgnTtyJV8+q8VC3i
ajbpY3OiyKjfmi4fo2/aNDWrnxgDBdBaU0bL17PRNp4bS3E7H6MAWlX8we5nDJPRHK6uGJ/mfVB6
y1L4tavGSqDjkTOfcpuM+BINRW/7mp5N5rlW58m4lN40tBdP66fyGuOOOL+I0bXbq+dE5SVFTsxZ
fOons/55Ket1+gOyGwVWu53dlzhPzPYJEVYveZ68vP63YA/+JIE1tMs6ZW783qsSM71IgXkx+LO5
qmkwNfBZPs8zefunKDeT5LpMWgdGo6RL916fXAu7A1BZbGK1qph9o4+873UpWPAkqJ5Kyz8OEH5a
V+VvdgIB9DQ3pp77NWLB1Xuu8rm7tGa2flaL3vkz16ai5tcWTRLMq2J+d03Ag7O7VKv+mz0a1vCU
Yoirn2j9UnQfdYgWcWMnamz9bMNgaP7pS5F/gimiaciAkHpdqsHCKrfscNAKMw2ds5ela6bpOvfY
LV3yjLbwp4jXIQIQCKONn6ZUG/9UQHnhynAXWsXJS5TI/An8GKsne52L5V+M2hz9lGFFMpyquWz6
U2FnkfN5JcXyLu1oNuOpKsd1vFpaZWVPg+3MtOOX9TIpH7gS6Wc0OzP+WDNF6Q/PmaL8rIKaJZfW
zY0/EqsyjRPNfUVz9qa8dD6p+VLQ7T1Gyed4Urzi1Nh9oyC7pLZtMDrZpLIwxKgH05wkeInSu22+
y/Mx117KKVpSHoqLl30c6FJensyuylefj6FQhu+d1j2VNPgvJ4r9WfLvusSDe/Lirvw7ivvqsx3j
OuZb5Fr9qYmn7LNYjFn9vViF8WFR5wLnY1aa5qFHZqvZaakspQ6wU63X52FQyyGwewCST9ZqFlkw
JKaShppZKNk1420ZX2GJ2Ml5VWpXPy/JIGBlyM/wrW20Xr8AEOjWSc2yqbnMddaoVzgiQj9puZO0
PgVvb75SH8oWP0mL9TsifvYoLT/YT77ZRmYRpOjMfB813IqCHk5E49O0P+uBa7SaFTRYwlvnbuhV
+6emtaV6SoxOz+FnePrH1lBT+6Om1n2d+3Rk9X/k7FvtZFt5rMMeK7ThUvem+vfrN+P+YOd4gSlG
aZnuuR0+Kdo4BVzVqKRP1WfcXpMvCsqbn98YhFscEF0DYHIoO20pMdSXRTrmaxWOKqXkrkdp3dGV
6fR6lN3Na4MoSVV8WpXhim4BC21Sp6lQ6i6MgbAug9ekT1aq6F+7AUnf10PtZk0mK1hYQGIiTeb9
eH9/4DxiJXrfd6HVDPZTMk7lyRg1I3hjFIp1FD/paeTpJjmU91Fo+48oB4xDmHujawXlNKnvrNmb
32j7TQcRndCg1HwkaBVApvdx9N6Yl4Y+L0QiaWVs8mQsfQiK2RfqCOZ5ho1ziW1RxQfDkw+n+9uR
ehfiO9AFpZXPttuiSJM5GiYy89YZo2fH+ZFpEw5icU8DbF5RkU8G29c7oby5Rwd+IK3YFK8RKkaL
ZzPeWEUyaW1s+1Y12nw1pWUaukO/vf7x9qMjK+Nh+itFt2AJ3k9qZ6xGKRW7boYbKRdbMY13GbW4
wGpc81Lk+rsiRbjF6yfjzbkN+SBPQ1QnSRDIc+4DG6LlZjEG7za1zF8M4+pdjyHaQe65f1ZBOeel
w2uHd9XO6Y83SNtOtuLdOhFln7zcyS6a2SjfhoSyNRoB65fXp3MXT+44We9F84BsaltVrgZKwJjB
d2ELJvBCd0dH9y0vftowLpgA/PN6tP3+hsAHns8pwtuU18/9HLaKF6nFlInQq6cFbT679tVYbc+v
R9nXUyTSid4snbdS/GTL0KWh0hExx1a4KGU1+ZpSYaDVNjGN5lGm6cLPXcNNzn1eivIfzVukjmuu
RFDq8qnu31dFXs+XoqVx/EPuFJbwcXSPjqp4+2OVHwmMzs0oqVbbHk2t4S9OIm8KOX1VspYuCzJS
YT8R85Fv7INQPPCoLpH9M/fbsmscs2KTWRVhaS1jgC5d/gXVTONdUyvioDb5MBQIM6xFKoa0+t9/
YSVpF29KTBF2aTw7Jw46IB0rjgW5otq19uXgU8sz5e6wA0SRxTlpFMPjw5S/5z9g39IUg6ovzhQO
fMUypHVTwR5rLSwUIV2s3U694H97rqzO0f3aGNX2i2vi2Qu7sckc5L+1NH7CEZ2KyaQl6REWs3up
8PMgbXMPsAyl3ez9z3MnZRjg5Y+ho2jpyZgy8lbKaO9T3aPkZLW0Z87KUYXhwS4DkKQLiJZzgDVd
/qj/zElioPKxUHgNuSBE4uN4Y32MmJODud9/armXWVGyjXH/Il8KdDfzcp1DXVASPhlKvYbYsHpp
IJbVjA9SgwfR/m/XiyPpxju4cCnTVQM7W0MaJJenNBWQWKM0fU8v0I/X19T+m8lOSWBW+VpGlGpz
w3g1xrblEs0hp5XyCa3G2HoGM9eDqnSN8oIcTLucinzqktObA1NsB0Xm6PqlZ3v/3QonhnICUzUE
fmgCIHXFTzRlCoTq1aHWtsXTJPP514PuLwBoZiRdgOXy9nY2R7KzIspdj/ESVsXifU7HNX5XKZaH
XF86vu/LHEX51wM++JCAkzzQOSLwed2qp2qm6HkZVgRk8j/EToamCZrgX6JoSK+vh9pvBC5scEo+
JFi/t61T2lWkGatTLmGvusk7PctRISzTI6eERzNIRkC/MGqme6itNo1Y43W2hGaULF8dK+2DWLOK
qyqyKBAoZB+Q2h5MIPaRaIjp7ARW6iYRGVa7R0aiUkOt8Gw8WRvBTY2ZXdbNR8Y5DyaQUMjcSD11
SRm8X5FY8Yx12rdqaMRTdEbS3HwyjezNiChADrsNqJKaIWflZkBGWRRJheB1aE2D+ZxP3vIBLOdI
5+HBWND4A2/lIIYZtK3uTlXfU57utLB3YEvkxTDTWTqXwetL7pcT2v2FxAhAdxGA5eCneHg/ZZOT
xorrRGo4UjM0gqgxIM/VAC+ICNaz+kOZXSjtA6zjT0uXtN4F6n8fx6BGjeI9LZ2q5yc98uavizMv
61/6VBXOuVIdYZ2wB53csNMrtTipNhTDlzzqur+dKLWHl7pNR/cLb9FGRVsspVJpWEmSXZZkVN5o
D8/zjOqFtGmGTcd0bpkTA+psxVi1WmiWqXMjn0PXP29SyUrUtG+vT+iD3SWbHdnCvAtB9TaLY+5K
DpFM1cKiVunb1ixYsT69dcZHgOKuP3dFptsHSfh+qXAnUlgGDZMedNsqqTsgXzbPFb4xSq5fdTeF
x7Sa/cFSkb/8fqWAZtNGzTTKdl19M7Jc18YqR6Qh9Ox6/FFY/Xhh4RqfqxVca5k7+5uJr/eztqjm
Afd9f4LwMoVIykMbHQrOkfs1KiIDylDCGkVEo3lfdIv2VeQw/KcFEPP1z/dgKglFHRiMgvanLZ2R
C2dQ+ppQkVFMHwyWykuqC+f59Sj7K5uMAGSCjlIOEHTA7gfkDGhWYwNvhAC/XVBZk3Up58r9MOtd
/Fue2sU/Ht7xl9eD7oeGIjeqanBY6fyE+nsfFKXloqsr3Qipwngnu8vTr66XWG9OqCUTiq+EJDxl
9K1D2tJk5lJjHRVi6pi+x5mXre5O9ge7dY64v/tlAewC6ZRDkqSaP98PqJwdr1EogoaemvzoVm94
VkWzXKakP6rnPTglUaODME19CrlCDsz7UIkNwGy2hhVCT88VPI1p8MvOeYbw07Nm4vcYpObU0H2E
qZL2Yifr2get3dah6rVud9bTuVm+pensoVQ6mrLCNZtq9hQ7Y/qxXfJ4CZZOaf/B8zlOPznwROIn
HYmN8mxXaprQouRi+KyJMvV8OCttRPtT0S9HqY6csPsdzganDw+NONYAD+z7UaLPXkWTWxth16f/
1kNrnBxTPDcRDUB62v+1jMnzknd4mikHKeyDpSm7eAARSEkkIew+sF306wTqrYeGV9vvV1NR/iqs
TjvYAL94eJvxUWnnEkCThThbuG5EkaVb3c4KaYlyT+D/1q1wbRHE2TB80py+D1VUfK+LJerTvEzN
R2wH0qC2hyOfuP3KlbbF3OkklZQjNXk+/OfFwyNOpMgQuKGD7YQPWqmcurmtQe/X/PzWXS87/+Rm
5AKUalv3oQa7jsuIWlpoKm56NjC3oCpCaeT1KA8GBKWYNyPQIYYdW+7tsuZNo7iFRUoEBl5aaXwd
9RVH7IS183qo/TXkyCo+iatERHf1aMTdck80vRVqsaMESyyGL7aWj6e4c0E+NDehI3DWliyYjaI5
6P/ar1NiA5JzcLNagaLuJ3Mq1CZVdWJnaeoFa2oUPHb0NHh9hA8nEz8DGm+BxNGqvo/ijAWONf1o
henaiGuMae/7hIfYBTP6o7fAfsczIEcSwaVVA8yx+1Btp8xYqqpWuEDJRDuUO+Kzl5b9t4RlG+SG
Uf5TdJn4IwLjjP04tr0jBdNHg5UGvawayg67+8JMzWRk7VhhQ6fDb7OSjB/QWoy/2aV1hFU+2P9c
uYj1sUBhYu+8SurORKoi0u0QQZ/ReYrWUXH8vLU9uiOdLHNOtZdMX+s+7UqS17kYr6rXp+0Hu9Nw
nGohZFUHL75H80/CzC3GC548dbOgzHxxUADt7NCM+wVssSgpuy6/N317Nmvb8vtI+9F78UWrizcL
/cKVp28S2ogGDAUz//7Tr1ieTNKhJiR1dk9jqkYw0uPumnaDOBjlo28sdVe4Q5l+ugDuQ/UUToCH
Eyccq1n34TTZoTLYaJTkkfn59b2zp2kxLIRrWFBkIKA9m1jDhCd7G08O62kYlYDWt+lnVrSoNJZK
uX6atH5ZfGcVRbhMeToHdNlG+WWoB/G5z0p7vhq5nhwhJTLo/cUjn/QkXqAIQIhbHtVYxUPf1okb
Tmpn3uqxHD/MsMl+f33sD6LwxkHAET1UaRG1+aJ2Gjf0kAgvdCYxwzmp+vr7aNnLwQH84GvKPgYa
oXhl87E2tCO7ThyxKqXLjVLm0I6W5fNkadNFS2zzYEQy4djMG8egnDJyZISUN/ekk5mrI0bVDQt3
GL+MVhK9g15H+dYpVF81I/H1zTOIkA10YNpHqHaam5O3UupWB9NyQ9uJCr8ZCjp73eHIEP3RBP4q
YEiZTe7lzQSKsTdiz829MC8rcY5cIU5a7ZQI8qpH9lYPlsSvjjVIQVJabKu5almxEztt4YX93C7B
NDTNCcW7I5mBR1Gk2wI8PmYNLaz7/Z103TwL0J/QGvA+GRDXCzJgnqc3fxwqTchdS44sdYjNWTlr
SUW1Jo8/cita16qehK8a0VFzy4OxQKZiFbDeOD+2qZmNnjAyG0hCNZNRnETq5M85J+QRJrbLYtin
v0R+KRuTnG0NUt1s0pwSS92PZumKNVg4tNYvWt5X4GLDrLjPgru2CjI0m/RT2+sqzbv2ALO7mF2z
/4SKuT5/xjQT8gXAQFecSM5x35YyE0rmWxxzf6Yqoit+i4etF2D35PHnXFTKUxEBVn1w3amG0KE6
FXWV1LLKLx1CJh8HzpYUw117UH1PTMhwoa6wFD9qHDu7D7WDpIKvxXHxuRK5WH6fKjTyc1+3M9M8
MQSjf9d0EZwgI1ZSFBbw8/T8XLeyv6ccf9HPaWYN9VOn17p1NlE2mt7NaFo5vqqBFP85dWq6olml
LfY7xUw1J0y9om6fU4wUItpQJpSlKn3xKJqu/br4uGGMja8gUZp3QQxf0PyhDXjx/HzjwnOgFv8C
2Dn09vpaIykAaiGLGwoSgMA2yjgYSmTkX4+yO+tkFBp76JCTCco2FesVRdNpiXJDtxbZRxu7Ir8c
Y/NdYczzOZqK/o/X4+0WutTct6h9A6zQ77M9xj2z9Wr+qxZmIq0vrY5kbdKZ1ptHJfsNSTLBHYC2
7c3RYNG0oSI8oYdd7HRB7WTNhY405Z3VzMqzpbdHXcf7WeQNKbubYUdrXLpy3/33ZZWpirC73gjx
XzI/4n/nJX4CV/trHBlK7KsCQ+fX51GO4O6OAg6DtCxlCyQRdwtOLb03NLkxksJ1ZekEltO0P81p
SZqrXXH8XltLma0LpguzfQC1/JL724SmLQdGK7xmCa1vrivYhNKTzvPCsp/Fcmtmr/g7d6r8j86Z
8vji5Lr4jt0Qlbwin+MZhUcPdRXhReJnM5S98uwVWEf5hl0oXsCadOENGlSfvyS22+tXHozdGqSp
6dBE2c5D86fhlDFCciJbrFOTdyI91/+HvTNrjhtLsvRfSct3qLEvY131gCUWRpAMbtpeYJREYd93
/Pr5QEkpRlBNDs3mYbptrDJVUlIkAsC9ft2Pn3MctKd2u0gr2hvL1/XvvtwbHxCXKr0dTTgU2iJM
xPu+oXW7evnBP8ud6VTqeMog2F+qsVMj5CBt6d7OuAHUZTxc10nQXcTWoBF1dEH4os/iXW727oSt
/te66JtPL1/92SG+QHdkcyA9ULzJ6Y4XWh1C5cJTwboU4iRaD20t1XSM5SBxpjZJXgFAn50WJjkQ
iN1iDL9ooE9etD8obd7UjXVpBZAYB8olG93qZ33MVDsXqnWey1eBSfh/+R6fhQhqQpTWsHLgrSAB
Wzbbk83UKzUSFICpS1nO2lXboDLLAuQib70KQAjMB5BQynr92ZOsjUzUkig+DFHRfRyEIrXxMZbf
v3yV5++Lq6CWkCBacCenwK5WzQz0SvL40PRCsjYySdzn45ysALdeq6yexSBKdi4ESABYAJB2GoOs
ockwWANySS3mSOjjpzEJDMdHjN92ffhK/Hl+Y+hbF1iLE0rGbuHkakGYj0VQlsGhHvrSATugx5yW
yoWUdW8eRgjwATMbaJybAk+Sj9dDNo744zG94hCPBe2dqs5WfYofzMtv6vmq4y6wTwSWAIekXjy+
igBMV8h5xRlY+6lDxhFuiziw1i9f5Q+PbamVOJzoYANUL9HlydquQqMwkiFMeGyJErhlYZWfzRkh
rx03eSi6L1/t2SFBu4QzljsycAeml3F8Nc2PBj0bONdFLZhtLcNTzaqEr3XZ74S4L9ZwSV9zXPzD
DXIGwjfHcWY5e08u2RGR9DlpkwME93Lray1Nr6kVUnZX6/evRMM/vDNr6Ztw0C8axEcG/JOnGRpj
oIpBiV1U0QTnFrbUt7GaFd7LT/FPV6HtKnO+L4ZPp0+xlyfAqNTMDpjEYqrVtJbXW9Nr7+pPV1ka
rzhWsq1Ao4/fVRjEUo5lQXaQO9NfoUzR74NQiz+/9V6wkVIhSC0W5IDAJ1fRG8ZhKIOfHXR/TBgl
wvS0pMWa8uWrPD84uIrGS0EmhpHl6Y6dDXGWiybPD0WqzOsMPZdnTcm8wkuq3aqCPNoVzuG7tsr0
1wgwz5e8sjgREJCoRRYpx/Fj9AephDkdZodCMvrhWq4zPb5AFSOPh5oiMr+d5LL7ope+Fr/Z4v1x
FoOCfwr9QrCt5aM9WY1NmTZSPDTFIQ31wXSK0mIEHeN1377F6JvTDiIp4g3iTXR8nTSafGM2g+Lg
9zi1oBPIHC3D9sxKdePNQXExW+D84uTCsfU0y1TirIB73haHvJy7FbiIfijitnglo3yOkC6eDoij
MLkhe4Fhc3xHURMrnSCkxaGPk2GjJ2qyCg3BX1OFRZ48lLqbZXCBQcZNZ2TklNebg3qRE/NeCc/P
z1D0+mx1OtpL7+J09bC3UxBKoziUDNlZD1Wu29kQ5p4i1L4rJXTQXt4ozzc910OtD2AI6P6M/15U
k1ZpQVwe/CKKEWlVE9OE89dS1j/dFeUsB/ZiBvKsBZvLqUr46soDup7AmRUrdnLLR00q+6WXzWKz
efmu/rAHEQhC5qZAgd54Wg1RtMz1VBvlga2iOBxPihfR2F5ZKfxGcwZUgBwc3L980T88SvKDBe1c
FE/gd8driLjt46+4+BL5suX4+GBqjkwGa77yyv7wMAG1AK/RbzGc6ZRpIcHVHrVJrA5Fm4vfIz0v
rrNEz983zPbz5DJ6MysVkRhCLc5SuEx44p3kJaZcD0RsszzAzlXOFjftlTyquhMr6seXn+ASN47q
Oq5EXAGJJHyRsZ6k+3VdQfkMuDMAGMVrgrTqHczC0FhVcoKFSZRm4p0+odm2+rDd1nFZvPIJ/rBw
wJGRqsFCI4KeInpNJ1f9PMfNgRhXKB7xupY9RRq67MwqpLLa4mogXOeFqBWvVAOPyuXjm4c1Q2+U
w2NJAU/N08MwiqEDddohrRihYXBAaSX+qfgelMEZ1p9VtLVKOFH7EG/z+ntpjLOxFocsbm5yY0Y8
ZyeFPuvfJb0pqp0wKta0bke5ahZlkphvX35Vp4sQPQZLgXe0UCuWEu14sXcDTOt+ltJDb+SN28/J
WSD4h1wNPtA2fmultFwM7g0o0VINPrNYlaWik4w5zg9h0UgMe017xq+Kby1fuAquzQSphcVErXRy
S01aym2Wt/WBwYW6o2mCtWap3WlWWTiQJNpXzpzTxb5cDrIeJTyVBe255Qk/OaxLFdKmaU7NISoF
Y92qnDGp1UseurDeGcwxXTfTYHp1rQeOPFXhK1HkNFpxeVR5JEmkR5zjp343aVs2LYlXe1AExs4o
qRSsBB2B3cvL5PlV2MePJg9ERULySezQG5x/lTnoDhjUmOcVkrdsM2bV8FqG/NgRebp7ZFTuEmAI
dghA5fppnqA3qZBbXTccAIYYoCMr8WiuG2sWz7CanfNVas7xJ1UTKukqrPGamF2USzjHQgposUky
xa6pQDBk1L1pGUS3ca+I8xp1Xjw6Zj/gLjP1GM0gFLXi2O4S3ZzXgZ/pXxJDzG4jH2zCzuowZsiy
GVgfJ2xgUTWIwp2iN3r8xqSImwU2oO6Fq7WMHDxppCgJgsWxysdDYQmf5V4N12ER66/s8GfqjOUq
JlEQ9wAuxTY/XqBKFchmFpUTmGwvSV49aq1qV/DdJncWcgyfrHEEDxPG1sKoNxiD/JAq7P51rAVm
s2LEdYwXSw2MaI/Y2gguPSZleGNptIxdYCWzbenpgqKcVHtlZQ7AfXN56C2TZDuTjAsh6+jZP67j
//g6/q/goaAKgGefN//+T/78tSgnRA9he/LHf1+WD/lNWz88tOf35X8u3/rPX/338R/5zp8/2b1v
74/+4OVt1E5X3UM9XT80Xdo+XpPPsPzN/9Mv/vXw+FNup/LhX39/LTqCEj8tQNX7988vbb/962+g
0Sebdfn5P794cZ/xfYf79L5onn3Dw33T8r2K+g6aOT2aR+iInObvv4aHH1+R3tEVeCwSNUCERZWX
F2gI//W3+W4hGIFgwBhTQIKofJqiW74ivwPnBdXAnE0lJ+Mv/P3rvo+e/e938VeOx3IR5W3Dzz1K
EygZYfSAMpFcLwj0M6y7l/G4Lwpj2sPYaF0mLDR2qJq0RaQIU+dyau1SYTh1BI3syQP6+UGeXnhZ
TL+DzHJhjUuT4cGIW+ZcnEQzsQwmC810vTfDObF7PdZRU8j5RhqFtxkO/LwUqQ1NChyIOV6ON1+f
Vsx9GvJ6X/joj5O211ejpkev3JC6RIqTO8IEGIbp4ppLQrnE7yeHUBQ0Qccchm5voq23xdoMV42o
pXdM/OzP2kgcVlqSSrLX1iMgnhzjlpgjz+5tsTK12h6nFrF5KeWKO8tVvRZm2W8dXSrKwpZnQ76s
lA6V8qCK1aciSs5ZcF1n5+003Un91HxI+mr41keh8MkQlNTW5srS7GiM+4u+FgqwojGcruNMlu/U
bqg+tYFk7IJw/KI1sXjFkLTBlfuxg7/ji1Vu+0o2frZmSXgbHvz4MpaEgKSbohf765O6WpaaTEZe
2+6TwehW1lBkrt+Nrw05Ok6pflyF7cP64l+a/yfvQo9FyDCD2ey1OXzfV67SXTDzpVwruv8a2/eR
DXLy3oHusRBfeIeIQJeV/uS9N10wRlrpN3vU6qtqEh05yNzKV1YxkpnuaxCvSlljGB0idByFJq1e
dX1LQiLaZovNUA1GdJ+I8TaqiodAUL1wMEFZLpVmtAf5QmssjIImJxwUV8vem4zi6arMHmYSG2Uv
1Yc+OhNbp2yufTG2Q/GzGn2I+7OmcNLcEfAyCA3RCxLZY8SPY8bdSuhjO57XUlhinPih8S/jYrpi
li9TIPcx6csYX036g9++n+Z4N0TXRKVVKp35TFkt8ewyJmfQV4oZeHI/8Nt7Q0kvcb3Y5N11Hdfu
y1HiT5uKowhnJhBBavjTYT3Mc2GSWyM1+yKMpDV/XOlmLq7iJH+IkmKC/iNFez2Y77OqENbGbNGB
bPvwVkqSiygvxZXmh4Kbhb6+K+pssDNftLGW/UgbddWrDxzGtZMChbhZn9dXcSNGhyQqEscS1JvW
kGZ0/4riSM0YOeYgfUtLrd0mhtbvrKI3znW1qZbmieTWyHtulEQvt8kYDbypfFrLeRm+kkg81gLP
FhtA0eIuBmRvci48XWywhcUy7vR2rzWm4iKDiFYEpOlsLmfNUXOl/24NIzHcSHsbx0LlI0YI8jbH
98AOBkt3el+v7EiKJVeDTuUIpIC2JPaWg9lD5/gEm83oN/zkLsk8VaUn/vILfcynTm8ALTNj+TBR
5Bg7yYSELtRCHmy7z3CBd+I2qJwmsPR1W06q15hDvk7NKdmRtI92KXUfkKFOr+BCfzh6YH4shu0A
zaCnJ6XxkKu9mMhJtxdMKE6+JcQ73Nu1tan5rzmY/fFSnK2LNIb88vRMyNWwqpq56/ZWVWP6oU6S
l8mJ+Cmkh/Pak/3TtdBjUXQhC10otMdLQ5Ras9Fgte7TUmwvMjMzXSA/5Wro22HHw1DsJJxNxxjq
ZB9KYulVMmbHeF5MWNRV0De7Ql/Jbdyg3c/kV7qPjzXQ8XtH0sLRCLmXX5/pSwIDS5cGC5l9UPuy
1wCq2pouhlBVmtLEwIOJYkZgYt/RKh/9KlJchKP+RsuHYZVLs77W02HeACsygG/uRUYcTq85sD5P
hcDuHssBisnFqu34+al+EEJEU8p9MbbAQHldeGEypmf6XOdrYwqTbYxJx16ij/qmyo7TCnQEgzRo
SeQNCFRPquUqEKXOCPN8hxbF9IwpKd2AvsGbKp3lKmR5ZJXLFAbYGqczlcreKvtqjNVdJtbjSswi
nr2RC6uXN/izk5eCH78lqmHSO0L2yebSA1Gf06mfd9kkrZWyrjfdLAI0SEaFlctPM8L/0bUEgefJ
I31WS9wWyUN63z0tJh6/40cxIWAN/I7iHNItAhkYqou8+kc1wZfkd7xhGlsmNS17jAjxs5wQzHdL
xAP4XzrYGDgu7PqfBYVgvaMVSzsbdAFugIhk9C0FxRJmfm90qF3gbUR3jLDgpi2shuNtJNNlnma9
FG9k6UphCkLg+qs4v5rkXSHvhmCriNdlsJ9yxWaETaZflJnXxKv5TLXs+oOVOHO4T62zLl8X5Vmg
N54/2sH3ws0YO3Zbr4bCrSSnjw/GeBE0Tpe6gXqZhc5IA0o/9N25NayDyRuVfUWtLKtbfWbxxU4y
2UJnx/5dWH8SI6aFO9W6GJ22N28FvXTbKnKk+EzLD1H0WZA+6fnlKNKDRKZ7mcqXeUhCjwOPqZ9L
TBNRUTdasz2pmynYp8FNP9owhOzqsqnOkE69sm9P6Mg/nyiaGl45kN0zpdcgykzyCzPxpom0j1of
RC6dUmOHzPezMWLs0FpuUQmr4QPwgXZuKPgdxENXvvYxnr9YUmmYoKggF7Oa085pnjdmqTTqfJOE
8nupk8xrbKWiXaHstCj+iObnXi/Vu0wcBUc26zWJCi4ISjrdwIZ15166e7IrDj9W1NMC8jhc81Ro
sLC8FhX+8nlOMd4C26VgUszhppZrcdWVkbVqZvVjq0zrLNbPFhLSlirkp8f+//CIQ5T+j1+b+nnE
6fr79CTg8A3/BBzr3RJoSCno69EG5kX8hC8M/R1aWFg9FNWc60so+hVvtHfLkBqAiuXIwWdt0cv+
ijeS+A6ar874I9J6JMPKW+LNIxp5FG8AtKFeELbgKIA6nxw4DerfViMtv+tSqB7Z1Om7UfHHGy3r
1E3UNeY2b8ZsrQd1cZB7pTxTS79cpZjYHhpl7HddkqQOYux1EMDZN4sq2VtWW91K0pjvjRynFl0a
A6zHmnkXSQz1wXm/8fdVuMG+XvNfm2RLjH4SPoncjHiEEE8rCqdxuFonCb6o1pruE1VvoD0GbpDl
pheb5ldxiIVXaonjDfTzSiTAVKwM8WQixnGg7rLGwpys027kLNW8MBzN7cxc5XWuldmuskL9vOwW
AMhKpdcsoP9wk1xxyQMB7IloJ6lWaJZYE2aif6NFVu/lcxPsUl9V9wFKA+/JUv5DmHh2KRbZ4kTC
PZLtg/Ie32XMuumtPqtuhUHH3mfS7zM9FEFapddoqo98698rkQeKNI6298ImZDYT3YjjSxkFhpmZ
PlW34NirLGi2NAJX5tzu80r0qjFb0SPDmWSbQ/Dr1Q+VKFxJBWZ88S7w7zPjgdzQqYVmEw7t2ZQd
xDp0+17dZkzxztIbbE3uGD3hKJmxSctmF2fRru6DQxvKkd3J0uHl53acxy03wym+TClbtE5YV5zg
4uY4xbjNpwmV9CCsDBFAYfRz2c6mtsA2UshXL1/v2WpEfovoF3sHPEgXds7xwyuH0UjiqVZvsRLW
17M/zhsL+dRuyPx8W46DdZUIDE+XgcxfWSHH59pyp5TRgJHsPNpvZFbHV0a0NepWEKlM0tMHLyhz
322YXP3KbnvWk1yOKkQoiEYxzl4M8o4vI5US56Awyrc4nhabWAiTjZoI8xqTRGdCLeDKWtLYfgBq
F9Sgk40f6nYNwODEWR1dlF2ueAKgQlfdv/HJUxdAuiLBYFgVhO6TAFqOVdoVsR/cRX5QOH7K4B1D
ElTHLxmQIymj7PVSeC0YgnH18oUfUbijDUOaytlAUkG1BWnzZI1J9AYZCKDVdy1zBmt6n7g3hLYx
5FdVM32olf42TiemawaWaE+p8qUVA3dQatfIVJ9xgt0BUKyxp0m6L2DMJJ38EFCd2bS5v9C+dVX6
SmNZeaPYv7JYT1AM1gxcCNiFZGOLqx7jhI5fplCSlARzP91VmnzuU54OaekWDAVtrGEX56qjLWCu
oH6Quh/r6E35x3kE27gpvrfHrZLHA/53H+W/W4+FsPlk/TzLUj7cM8+z+Wv6a9W1Xc4a/9G4Wboz
j9/5T7qiv0PlJZOnLiYCjz2Vf+ojcymdKE+OSiNJebdkNbjBUQaBACwH4T+pivoOatYyupuYDvUX
/PFXGvXz7PnR2fpzs+UkBlCsQd9c2KgojiEfkrQcL5sAyDuKJLG9iztm3Nk1NjAXTPpEkqOhflpb
g1jb8RgEiTdPcv+Fiad4WZkio1paRU/u/KqtLtJRya6liY5qYzDV88kj/cNpuUTZ3zvy8QNSHOJr
vQg2mRK8nKZPsOxh5KPXpt7eVXF7KLGNO0P0iG41ySr1lYB4HHZ/Xgpj5gX4WMqak7DT9njHBtrc
3k3CVDjdUAdeIIbxK8yAZ+nhcvZTii7jCtisONSe3NFcMUG6zegCIPZaS3ql2lk4HFDKo4Nqmmol
UioNdtv6HHXpZF7MlXCe1OmuDn3N1qUg30pdMnvzHGo3mGHVniBZCaKqKVkZ/nViVOUu6eNyEwel
Agwf+uuwqzTXwkH4FdzyUTd2/HYgCJJXEyshf6HsPr6XibywnrImfG8YQvjN4EQ4DCEWvqRY4OJR
adlRJ52NKhKSToXy1qezE0yJ6GatZud1Oa/TJqudvLvV1J5RRkkQ/f/oRIt5iTEaTmy41rCDSSQp
NylAn2ytZ9Fq26T3fzlpVJYPdXvcS/7jT/oVvUTrHaYE5I+AZ4vLCgfLr+jFlxYRK70mXAvwv2Xv
/qy2KKgW9ig+EAjdgDCXI/xnBONLiy0puRw7gI0GqvmWAPa4xJ4swdOHcEqLtYIG24lOjbddtgvV
2DakhwyLVxWzSSHMbWm6SAxXHhAjOtN8VwUrMffoycSaZ4aO5jMlzcblWTUcjvwi2RhfE91Wxa2l
X1cVNOaL2VqXvq2mG2P+YHb72PgGk9/JJ8mO2q+VeiWpez+4xeM1pDgycFN2JO0+Cm/M5ELoLozy
rJJ3DbxWc6/Ghx6+Fr/uBH83R8hX16aZO6m/W5o+cnRBW9Q2ptmZ2wtDXQd4w4rJFyPf+P71YL3X
ostCeEjq3O7UixqlYMMMkpy5HOl5Fh/UfqtLq97faQX+KrejZieKIwNxxhuZOUPDvdxXdl2EtuQ3
TtxdZ9NNqNzO4lZIPkjYOidbIzz3m03WbvVpx3wP0GZ9WOnEkXStWXtd8rFrfM88XryxsO0qkstx
WuvRStUuQ4uB0V6MF2u5GcMzZTif+gPtxMZ3w/BsxgO8WKVNbpP2KABlAs3cjdFv6vmjiyeMMJ4t
/xSrWf0QjlddclsOok0PJMvOc+2iVm+q5sZPz+NwI2hOnHih6UW5nVd2QjcsZpz1WS1sjNKWk/NS
Wsnlugp/KFvflOPcFhn/nCY4y4/4J8P5f4MaQiAgGtDagYpB/UJXmyPmvwZblsDQ/HWXtvV9dl9H
OX84f2AfPzR/fXv4y2va+28FX88j/u9pjvPHy/yMGob2jv0NlQKnDwAXQJBfUQO/hHeQnzHkJOmF
3vEEEpbNJe2hskMQLSMxWqZF/kp7iCcgM9wUdKAFHmAY1JvCxvFZT7+BiEZzBdYrsQh69Em6LHcN
KuNIDz5VfZnbfR1q11ITX5RAKkyNfBjAgIt5vvEn1nhi0hZUM681q9qGxzl4da58e/LI/5DmLCSD
31Hs5+dBWYW5GuwXYJbjg3SoW1WYpj74lCVltRICPbUff0mwQ3WFxDDtrBM/vHzNk5phmUcNfEro
hm7GU3+kAT3NrRpFzhFWR8rtpKNdlWovywY0pRN28G0dpl5djaqTV1nmVHn4HsND5+UPsGQ6T2/a
IuEElgDLg1BNhnfyEjL8Bnmko3k9a5NtRb0dVsrEtJcIx6ktrjykCJFywdDH+UdScMT3eorUPr8w
6mDAEdAEmq387/hpM6k6XNzWlWtZFyRXMZLeRqaX24rf32BavWpU/UaTyk1VqJ9evmUOwaObZgXz
ggGKF6YrOjCIJ8fXjntVy+ESZlcY4dt0QO3z88/bbeYYDu5Ctr/XLiyPsTQb09W3+jZa69t6p28h
vnmha7qWY3mCs/z35e+Vm3qTb1r7UG9afmt58lY+tHZr6/zFr73z9aC7+Ub8VO8sT3UNvhx/GT5N
h3RHHXo1Xmvnwbb0mEd3wbyKu/FqQH5hTwd529uC09qG09uGV3tfD/zQr1+Zbukx3MPlOTmRe6W5
nWN6wsp3fGfgd4otbHSvdsW1uC48cd2v6lX2Pd5WXusOjrWxNpobr4tNw1CB3J6/iRfSdroeL7F4
3WU73TP28rmwEdfTGaa8XucU/DRpWz/+fAb+boWVYlub+aBeKNvlJ3W273zf7Aq7s+khu8vHsFxm
cuyaTercZHbsmI6yDde+o231i3Bt3TabwX6tU/rYZPi9iH++T1mkCbLQQlhPx+8zsrrWRw2dXq3c
y1tsBHaVU6yDq/5LNDpKy1R520IFAUtyN28Cb7YjT7IlO13NG3TGa/6qB56yelhfnDF4wa6dm8ke
NoGLj4zNf/DwY3MnPnXKI8+Xf88nyRnsq5AD0h5aO7+zIGbb2KkJ7rAR3GCVO8v3bjYvL9xH1Prk
PpeBiYwnXGZAEdKP77NUswGFnZJdjakVOIo2mGdjX8Vbq2BQWBQ2bjHFE2ZKJqBIW+1//JKFZ2GX
hdvHP8F4/pQHfbPGlQkWn1F0HONT70hMMYGGi1aR6qYSt740OLU8FmePv0hx+zWUy8AxOnYoLQEw
KIPQwDZSd600XPp5LJ75vKgzcsGfv+SFXtqzHxju7//2+PeqsTNfiWKPbeqTJ8PcBxBrzjUOr1Mc
zZ/zMZ5wDr+iFXAmqMJezcPruA33ZvaA8/SN5GuuESUXjOM5xzueppm5mqttH1jeDJgmz2ex+C0I
lX2uDrc48d4XhXVVGdGZlFi7Lms/dPQF/WZI7fwLhnyfmjbbFGPoImJeRYyCxV1uHUnvTWk2PcrN
A1KodVWOs+3P4VpXooXOth/bBIFV5A2q7xXhJVi+17al5wdkvYbutHqPhYbl4ejkqmq7i0k2lZRk
sUqvsVe7GVBlYR1iv7yoTk6gx81DR57+LH5N9BJPkb4sNhnZJ2chQ1k4atoYb1EI/PYgfhdbo9lF
7VrSDvD0V2Ng9a9c/BjfXd4YL4wTkFqEVASU5XhBm/6gTWMr+Z6mMbOosobIieehtFU47Z7WtO11
qYae0uCg9fJdH58+j2nTDyMWUjQJ0uHJTtKG2mzGQZsv40Z+SDKS+LCvstUcyJdMidGwSlE0e2bC
h23FjbR++eKPwyx/r1bgJPAH+vL0GaFskSOeID6l2vlIwDTxtpISeTOpARRMM9lJXYP5kC+kK8TF
vd1qxTnUK0xKou480YpVL1FeYTcPwyy/V9U5Z3AenrrBWH5FEdncZkb9GlJy/Jx+fVLwzIU9ibXn
SU6Um2JUpOQPt50UfTJJF51MFAExFWOXN9GnLtHsIqpyN8Vo/pW18egT9uQpUUzzaIDGieqLZO8U
dpKGrDaZBV1cpXnnpgO+y2U/b1duxDycdVjjxgcNnU5IMjcXWQRzMTPyuylPu12QV5E9VJ21h2C0
Ceqw3fWq9JGxS8NVO8j1uq4hXj7+EdOpytPUgVGHkxGtW3G66wIAOGxNLk2MHK+MtvTv1PZizoZp
HwdnlhH2N4UU1k5YBqONKanoMv07dpoh78/mPBfdOW/aayPwL0S911z60XeP6+f/QiX0tBD6b0en
XxLu/7pEWj8UdRAdIbzLN/wodlQdMv0i8sE9m6Y/PMhftY4qvkNuCiwPPPbIcOErPwESVXmnLRYU
y+Abct/Hxf2z1lGld/QG6VIjO2dGMbjLWyodPgpx7PdSpnNFO4n2FU2qpTkAwfE4zjGu1DJ6pau9
2WyrZJ1OMWX4YJT6+0hrVDqQmNk0ThX0ir7S1Xq8k/vUvOcTj1vfLGLZ7medJkgSdljhy/oMBEvr
fSn2E8X6qPkdtK22zSDKmJGV4GEVJEMN27vvL0fZgI4aBDI1Fu1H8zMWTEoHbiFO2mq2Kv88N62m
teuhDZn0ZhRC4WSJUZIWM0tp37aS4kPUYkhVYEh9cslU9XgT9aK1b/WU0ZpyVdyrWlx9L0rY4nSw
xPt5npTAriMz+VRYeYpEekqH3DbSULyIomT81Fa9cWfl2RCtQz+M0RTEIbp7fQqiyPYHFb3BkGYz
CVuQNfd6UknfwjyTVFuYo+yD3PKqbXEKlMH22znL0SX0i3NtiDuGLbV18lEL9XmHRZSubwVZqjia
00tZrc0KSNmqz+RQZVB31uQCrEZtKGyriONvYZwIk40qdDqr9ZLukti3hg7zemoYmpYg9nI0uR1S
R62FvnfRbjT4l/u5EtlYoMoW4Iui+J6fdyXAa66URO8o6O1S6OTPapNLsV3oaX0FpBgIHGpi8TFu
6XK7YqISPSu5xdM8UXTBSQP0D06F+Q4KAJUpP54gqPUHpdCsL+nYJ6JdKUkAtpMN0n0vLMhVEGam
7yZLl7gPAes3uCOB4ChlDA8KUXzb2WmlVqZtMMvuoDcAB3Y+YEW7MWM1buzAQPO0EoZc3vRjMciu
Lg4pCncSmjtGx0SZI/ixETiWmsQofFuJIWy5kUfCuhst7FKZ0WBUZ1VTTlxIE6kfq7yoYIcXVtNB
MO4gg7dVWq1GlbkSNhiD2XuMTW0TFkptokSIa/nGHFrjOh/bcAu907xmwgW5eyQzk9bRFdZYEERT
4+Cn29+NSQ3b3TDiiXdudZl+Noc5bOWYJut9GkzwuXy6LrvK7JhnM+lmkcFA8htEEFidZx5WGUrk
hLNgnhtzoSeOOhhIXOTSlyTbTwXdtBOjmedNXE1+YKtRrWmbwlzEgtDUctMOsySMvEmVxs95O1qf
SkEWKkdtTQw1zUZlzqFvTT2/T4dpJU61hZN0y0+quo7xsFNZn+OKDN8A3rXINIY+TbwhLti2ij4O
ss1YdyP06HZP3xN0N5+wRuRQM/q2Vew4rrVpG+pWpDmWSISwZ7Gqv0uBmSpOXAhq4kpaIgUufifc
TcpEksVxztc+GFmRJ46ijmjsWkuteJiqWr9v8ij9nvaDwMg53JntoS79Bzz9GEvEDhwuNDx3Yzct
F7F31xSZ5CR1jOAgwSCOGjCSwg/YDspQ/5VKlxxjDMXAadsQA8IkkjAmsdI4ZW7ojDOyk+J5KtLd
zovZTpbFs9DMG+MsV9tKtlVm6oWOkvQjPonqwD7VLGE+QD0gOay0MMtc0Wwz0WaPdrVtmAKteah4
hrjVYYrH65YywHfKlE7WqpgLeVhNQkBo0uNZVzboiyJmDEwt4VAJ1BqEhSazCnmhhP43l4NQr8KZ
JHjlV1RZK7FP1I+FhnDaYUooxuZtYX3Dxr37iIJMpd4To6ZfMwKUGXqIItpba5wYChmnfaJvurKV
cRaYukZa+UJswFqemN1C5BGV+CsfZ+y2kZ4xbEfUG/XzaKndYHPj3TWWEkHoZaXQD5u6wD97HaSz
1F6rdcgKEYRJ0w9m1lNIaO0cMZsS4m2yGoZmKGmEN+k3IdaBmA3GKuA9mrnY+FxZsQKz3ag65laE
2EIisEqYI01VbWs+mV09R7xXuma8Pw13s2Dxz9C1bB2Nhbqfi/w8HigMqszfarx7M8p3ZjEd4BB5
VoCCPJKYMJV1F0mguDr7OCv7S7USvzZldIUPU28zMOMMb6+10gGo+f5gh3rWbvpkcBUz3+mPyXYW
06mfL5uyAmAOyl1Tax8hSH+bmvxmBE3HDJ08WL6X/jdz55EcOZOm6RN5G7TYQoRkBIMiKXIDSwmt
AQfgd5pTzMXmib/bpjvrn66y3s2uKqvICEK4f/7K9Can/lJTJEkc2MEcs+M4FceOA90G9aC0JtTT
6nHNt7jus49BeiKa7L4/uMPyOtOHkgdFvh5IKJvDpnmWNQYzv7eDKvEuTWbSvt3bsYY93p1/YNJs
QinbiAjqKqi0dF8MmEaWxDv5ZvFub2a2myoNb0WBYIOMQqGcgPAfK1JlFY3mdiJvuTxZoylOhDS8
pqVVBzY1Cl27tIelPBj4nWS7DUfy2tMga7zDkNY4auXziFRAOv7JBwlrvSINrfW7klh7msXdjvz8
ezKk72NhIRJprJeqzE/Szc60bj6UcsNF5tEnqmnbXvaYPYTGr+1S64nguh+2KJq4lhlWosXW8cPb
w/jWaGnQEEM4DlMsLGOXSVLPVnUuOu1UNfp50YUe1o0edLb1OGcLTw1LDm16xzQZOe97Xv8BgxLV
Rfmrdfy416rDXBgHbfPe8NavgaOYnDdOO29Ksyjv6B5HAzgmN81AefWFxcgMSB/L42wtkNqrpQyz
Rn8jzLgJJv0+yVTTj7w1noe+9sKZtzFESh65HJr6tn+VRvHBehqiTsyOJEo9yTt7Pk0ti0Bus1H3
KNV3zD4vvdueaRL6ZlTZOzWBHuIKXX9dm2w323UVYLn24YT1OcAPchkXbY4KPwtnu12fZMbv7HiB
4nbul5zX0UA/Pw8/PEsUYetK/bLo+hZM64fVVQ1bm/OLj6MDsLxm+dC40SRtojPRCZLYpF8K3YrN
LOn3HvNGZHTip6LHr+mWWFUqORnd0L2MFiENjqFCarJOorxZxZIFjflcaF0wVv6cB63hbLTISetz
HqR6UGUalT2gIOZD4jK3J8NadnWRRXpjQFl53EMkKbe66TgNXYdUpkfEONdGlSFFqsehanyufP5d
5dlF1dThJuwba3oVjn2cNufmTpSjsvrRf6tRCGW+GHZzN6ThGHTSOLPcOc461RWMP9gHSw8erZ+M
iKZqWkvK+jDNWmCI8rINKfkJzs3Q6+fGTYLRLTn5y32q+TfcxqHN2bzUdVTdSXnwaQ6g+AAxd5R5
QLfV16w0dmIYvzBlfOQNY0T2o+ng+aqnfIP8G3ic25eZWA0n4fbb8htToCCGZeSH84OZquU2p2+I
TEJXB+ccph2F0KKdHjaniIEVk0s12GdtKnaiAoT3toRT569FN3HSWXrcZ2UfjNnaBWwy3X5UhoJT
nw86JYVFI7VI3j9qzJuvid/erC7V9H2CXz8gJjhKS8ffyaV8tCWbtO/AzyWszIb6UfZbjjHQVpFu
WJRuD0wjmpp+knS6a5cOKbeamZEb6+A79XWxx3OzDk1UViwnY/5BoA2xpYrBtl3uMal2/43ZWh78
9ttqiK4PHW0jQM5BAfGV861Ij6nS3J9mNdHSmvQZ54Jp8uKMhpmRUmJPa3ZtOQ/bYXDq8quvlb4X
Fk7lFbuhJbc9Hycti7LWWZCkJLPY1SUMTTB2c361JJl1hIDnVkNgXW39GOyi/qZb9SZjxKCk05CI
7AxBQs84CJttV8xaTZMPkZwr/WA7UiOMZHXYEicy2AN0uiTB0lbXBiTMmydOMPMvrm0pj4aTuHnk
EBVQ8FB6zlOR1vXvCqMxMJw2dM+DGBSjp9cT5bHipn/TKg7zD2Jlvnp0kny6ucSeUIdYSeulM1Ld
C0h4onQ3Iw7RCIpt7X7yamnYIYcKeXktXVWHczNvZbDS/lBEnTshN9bZGp6WxRjHUJ+m7bESnZzi
Wh8gbtepXpcDW4/mRduazn2wWAVfsG6YkE5a51hsi55xnyz9ynBObZmL90W14spksvXncnPKuB43
96dOY44TdN081QHV8+r7/xxk+KdisT+whv9WfPb/ITf7V375fw80vM5DP//v//UH0vDXj/wH1GD9
G7YkjgjgpXf28k6e/rsYw0DeTmoqZY+Qp3ezzX9qMSzj3yj+4X8CaTCAoO/I/n9ADabN70NIjxGd
WI27g/N/AjX8KdW6w6g0VxAmxGch1oKf+xNocP2ZXRi4Myy74pP9+YHYxnPdg42tC3/x/70q/w+6
lEaMf0A17h92lwTz9+C7+FsDSDmPxtT0tgynlgT8l7ro9O7EORcihI0Zv7jRrYZ+yWy/+H2fsnEw
Z+YiY32cvYM2EpvPIQpa8g4vJN2T8PrZZgRKi/Fm9LbXHBqyQ7KdrcpGHPuRDP0zyQRTf3Dcxb2Y
eUUNTplNBrbXfEqvTVbkRJH7FJ6cM3tLe8QM7O6RrAkGjoxJ2eNOF1qNfrUYVFz2Bggqb/L9h2xj
ZThIbLPcT0zxt5yKc5QcBIGYp7mr+5LlHhL2YIHdE25tyEf6QfhN09rIInQ4O3z6pYeLti2VKcjV
dnsrGGTGpSjm0bwVbYrfqCsXOwscGoW6oOcXhItRyXTnt5jhIqkBCgWTp2XisqyrdiTcpp2jYVru
p2+mpZI4VqfV6wdJrHZjRdWM+wLXtpNMR8NvOPTgc7B9UlzzGSBo1P1hn6kWnkdfhLbiqOUmIhwE
iwpsDOpvtKqr5qhaab0XorACS9K/kxZ1rOviqSPgP8LEynhRT1tY3vvZlzzRA2NUfVBZpBmYy/03
lUkTAXGgXvfcfb7MMTJwnUPeOEVztqbsMtCknfuc0tAe6VjIfWGWXDhq0kVmfGSz++psxXNn5Bdr
Y4S0jfIn0UA4qWYWdWUUUV6qYscTf+w3zz76zE1BntZ0WChYsJKPZpTvT7kzn8hszJmQKFr3SC/S
zWnf1oAQwuZE5opHydIrpVqifLEOiGGGqCyXp7UvzgrnY5QVYjfWLRv62pA8vCaRTxRr1HOflxrK
VBt/6YtRxOQHkYVx1+mo2rgYq/1sNaTnbkb6LRuN0+aml85D+luOjox6ldR7vRl3Vm/fPFlFxTp3
FNyKq9TnHaVBzxwJr6VCPkMOxIlAnIDgfj7MHZnbigGwvziYaCCjFfe4u2wHtTWPuuLTOyqNWkfe
bCP7BcMDBjQMr8MsX8iEiJnGrtudPqrn5Is5yTOtBgdhFSqe/YnNWSVHZRbF0au0LDDYOJXBNoZP
8/6dCGefOG4b0xYQ7vOl9mndKjUflGj1SJdQQ6h7Ao0WPQPhwOsRVU32bg2pCIQ/P0oP7SZ1Z0Nw
p7J8gMtG+D914YMm+OvVzftin9njr3E1KvgOjh7Llr3ADkVDpXaJ0jF5lyM6ovrVKVFL2b1/Xgz1
0Kj81uLvCkwdWlxpV7wHKd4De+GDSmtXN0WDQJ3K4sRsOaAa+pvR+VWUe2ilfDXuPcAK25k++KIP
YKvQwpP2wxclx5SsvTHp/iZJ6WVegAF1X+5p6T1DJ3xwTj9MZt4zmCAHA7H9ng2+DLMtmXfmDHhA
LxmFQYN5ESTIuxt/NM57fIyI/nELF8Vl6nqi+J3iZnattfe77qbEiG0i63/OC8WiQ0H+guzVYRat
F5iZ+wvH5q5uvRb3b/rc6SR+ZStGBEBmxSGmHYJ5GIDnGvVgpWQ41EarQtMsf8vNREvT+99VuYUE
1/O3JpeSGKFj4ss7OHk/sXW/2tzXg9SgpcYX9s625theCxFIsIhg8PyI7vScUdx4lMrkX6b8PGZa
t8/pvTfhWsLNZaBfarlThQqxIZ6yzeQIWJ7Jn2qAhaZYk8nTWM5WoHpeVcOtn4qkGAD77CWUdjWB
NNhvqaeT8e/KLJwWfC6asraoXp2XpHVvOB+8W8LMF4PVkFTRuq8WI9Qh88ydK9a3sV+waqb9ociG
2Fv646b4NBMrSGiUVh6KTFfPJdt0oNLxMnMQ3ucl8bjpWlfEaje/t6p5ax33JzDovtGZYJWWUUyW
zVT43vMhWDV+qEqPusYDlvJXGi7KeYrT3tgR2L4+aGNvhxaa2WMjxWn1Nr5pNjH0pX2pvWV1kh1m
0kyStIstk+Y4q0ieqLa9OvXwo7d50FuJZTTP7Nj3emY6zieul2ihtuWvteZHxri4gQMsHw4czVl3
0+sIKrKRuxg7dbbGbBLNlYe+jXVtGfTLWik/1JdRPFLwNkb+nHHOqIoeFLjn3spyVznjyQVTjKlS
gOT05bntq1PfmWM4+O5vcylZGkjJYF9MjSrOPeIDuCz90WvEqadq9WwDgAW5xVkMRjw7GE3+lFbD
p2WYF2DB18mseaxbdz9wwFlCpdz3hkPbLxpwxLWBYgzUUl3cqgVkwYzamgRUkAS+88b+u99lr8bS
Wr+2utIi2+kfXWcmhaTfqv1q5js2v+/KbT+njiXar/vtWAjtkBjVGtlJd8hmjEgFh794WNpj4wgt
SNzkO0P2gXSx37Ll5hqy8w6FlZFmVRfLWXdIQSwx/7BFNvVrmrBjzgCiOIgrkwvFTWq09UvjFnpw
z9dGl7QGldM9G2A+ET0SF9VWv2usajt/7ohO2cxrjiMpqC1AbztvesJWODvnjc02O8yPsz+mRpBu
nNUw8b03zGph143edShK5gV/fkv8pAkdytaDJrMFWAx16+7QnefUH44a1Yqhj8Wr4NkImlTTIGyK
z2ZqKNPT7A9v6/xYa9VXApOfBOtUQlkVYK4/XIzaptAjL60HzSxVSLN9HkirJwWF7YVA1JPX5k92
O1w8t3mxvdyM9S1FwmS4S2xnhvWsfI6+Zk3jKmfF6sVz1Ke9zsa9dXCftNRLtaaWH0Qq+kiX9YxZ
pyvOliEu3dj5EQ6CT+riWD11bX4g4g3UHqVL7C+1+Imo4ce8ru1VX/NnO4cS4CBXh74n9Dc86rtm
sfO9RUd72CrnUzV1t4M5dneY3FoQR257Lzbz0RwI0FErehzCGmOpJcdyMmMP6YtlzI8IrL8t1nrh
CbceHIqSIiepdnOV1oGw/etcb7wnm9cSBcUuUZeUZNAgAlSBpNhSZ3Qg9+Ij+bPVqhi71LnKbaB6
v4SeMh/V4D8WU/7aSSvSteoyZMTupB2lCX4fiIRO4rR1tChX2kHl9o3c3yeIq/1mWB8rDH7iMmIw
yLEMelA0a6V9mzyittrZfuOvbQOvX7/LxfiiuRPyR3c514P+Sm7lc21ow8maHQnOs1BKBYX6WNc1
j6I/yLAd+8+uEGtAZrxxbfky67EYCJLjGL1V894b1i57yr2Co3fmCXcNpbOQobMYlNNkWU9DDPhq
/ZzSxbteWJgXPcxLu86iQdk27S41rjyhJ40I2gIH38FCvNR8g5kp3ynDbVE7bzh+ZWilvnkZZ0tj
JKRdKywGqLqI+oeGZsTBTPx/oR34U+B3PwaRk4YgjCMahaT89z+PQWlDVW0L3Ri2NVJPMm+MNmp5
6B4amSUQOPm2DmFhJ+O/aN+5H/7+IHrhee8lkOhk6a1DWW/++cHdMMkZedQcWnorKLekRhQlQjH1
XVh5oLKB6H23CIvN0fF4OjX3vWF41LjO/hjRhl6+YGeWe9FX5keZGNlusfRGg7WbUtBkyKXI20Sr
MRkq+5xpbNe1WbpFICClDPLFEJXMA7H9YSrkevvnJ76/X1VOtnczJKVPWKv/lkjSuPcEIXcOp3qo
3kbbr94k+K6oDXZhVKzuh9OXnhb/80/9h+jov27mPXEbP/lf0mTzfub9L/Yj7JCTmWqLFjqFrPLI
ajrzCx0Z1rijHapOgsGQG9SqnfMmASJxylg3jyIL1heC3fze/1dtpn+qlv796cL7TvrxvSnyb8me
iMZsKcgXCGee5jOqE++8lqNAHF/kN9F14tK3biLJr0Ef+M8vxt/O93+BDkiG77Y0rCD/oHTUM4Fa
y+ymsHKX9LtMvY7lolEDakADr1E4uMrxon/+mf/4TKNbsO+NPnd9pX23k/x5/RdjHVw3sdJortQJ
n3GTzPH8r3KB//rmf0gk7r3xmCd97N+E0P5jCZe9mGqsXYgQ/cXfVZE6PtZOtB+D71/lCfjxwwr0
JzYNvY8gqELvwKK/++d/J46pv+k0ADnw2BOi4rIGE/78559aYp9O3LRNwinrz37ZvmYJ41dXzhKF
cpu8rLBvUSXs05qVj11tH8k4lWHt5eNhqzpSXsf8vi/jeeknlrnW9cfT6ma/HTEfk3Su6AqcCFdn
ryyfjEEBxo8VhNeQvU+dC1XcW93ecqrIhWpQo7MbAQ3srX1Bg3Vyc+dGH03k6EPkiPY6DTDqeL4R
ag/HtjfboCumMGlqiAeJnhtVFRwXIyLRgyS9KbHeJ3bgbjP5GLQk9u36BT/pD2XWZ096WcQp5lo5
y/tgrye74irbm3xP5uXTGNdPTXbviWmcCrM5C1bXqJiK2O04X646Ospa9ICQ/muKcqBOuUeJtqNu
et9a61HT+0dfkk0yEllQGGKnJmrFlhRUSo10R8iqeNGz+tpZzm7LFxyM3qk20V6vS0Tl7lcQ6Zds
cr7lffJA+9BhW8zn/M77yBz+xBk/ab3dNebwzlV5bSX5h4bm7fBF7JGEnmphfzChXUaRXrOaOmSD
/7NIEbx08zvZyqykOtQSiv/UEns7ExQdLWdDz/EvdfJXa7WvrNOA6JNCY7ucElIFQt7OSLQJPUCp
GXjdFKtshOl2n2EOP+wyC8mzflN+e5prYmEcDcVGt447FwFK1lEEkpTHdjAi2fmfzWqDvrOMFP3V
2Ir3Jc3vs/GhlMsuT+S3ekEKOJvts5kvLxWMbF+bsTbqX4XjHrzRZ37lxmLqexzH6jVL9VNt9RUM
0xhSYgZNaXptuyOhl7NM0Xw6uVjDtACCcBjTQlfLXhgovyzT2Ecgcn1YaTxF9B/oT7MAXlimx8ls
XtN5W3Z9T4hcngzVj6Y13d2g6Q9J0e6VAXlbz3GrIfKpTY3sRpE/ULB4Wn2FnL7mHhMxpOIe0EJl
3h4guw1ofN93lXrY7BxNgTk+idmcrs0qmHyn4mp645kD8aPoRx55CMOdyKxT4XRnjqcnX/GezZtL
iiLSnUCXJHXPMJGxSI38gDJjeyzb7oGugX2SzMDkViGngLiMQyWznYvzJBCm2o4oeb5YoGNHq5/J
XWjG3xD3cGyTeJ+q6WtrTW6oBG4wrcaTNfO2xXmbf07+9OrUSU2Xs7NC8Lo7zVV71oMp3LbWpgcl
o3G5fRANqt6kfOS6Rk3bksCHQTl01IrEdmtJMm5XJ8wH5j7NwKrVb0NsVfnFHZND1SrjbVsVJNs2
v/odOxw6FDhD2b57eLPCHpjtYVj8JGwZEwObTsmomhYC3UgyPNPKSGGWfWrm9J5F2GZxr5Oo6g7W
xc/852Wc38W4PMMThemI1shNzCJ0zbtgh7c9aBPrwxq0/iRINFFes4BJELNQ+5eu2GKcFa8IeOIK
j3SEwlKECd8ereMjgservaafY2kEM7or1OMHvbZx7zFJj3YXJGCNqt2uWFIfE9/eGTwpQ5t/a7vp
VA0iNsQcSTAK0a+7ztMRZZaP85Z/h3KOs1Y75JV1Wx0tHDx1HrfUDvSq2ml+u+89/XNW3/RMf59h
HU9+MVnD3qorkb2Pgyb304KqzDU5HixDG43NLGLENtRWQvTw5XLsDq6/12vnlyMWv+LAT05kpW8u
dqNcUXPTmGPszJ345jZGEUC7L1TdF81L5eb287wUA5AwF91nbURsd9aFJLFgyrurJvJ1v/kQq/1Y
vlmcDXn4t/INJekSdOO6Uj1oFK8YiPsbIPLPSehHJUUCjEIg4yJ+UzxnAwrK1aYjMJ+WoyqTJMav
dHO71kO7b2q/VwVIcsqmGaQzqQDiVk+7tCUnBYQ5oAx2Gtip9AKbBvkLXdNfbEPqz5pWjElQ5+6X
mWT8uEC2FFbVYtyaQq/80OCPPHvoT0Lm3uk7uoX+VBTddhGJ5uZBlZZJ2LibEaXe9LiAp+z7ajwi
SzpDfVqhmJIpaOk+ClXC6WpbnEsuZR9TS/7gLd4NKS6BEhyPIkw6Y5gl7O/pXJyaFKkfs4AO+sFo
m5XD2zSaH/2KJAh1XxnY7miEg9OLk+n1V4TcT7TOPFhbQ5qX607tD2Obfpr1tOz1BDmS7AVocN0n
IFx6nkyfvoZ9dHWbSnyvCDam8QcCE43lBOjc9p/a0nUnmVuEhBFKQ4hqrascqKOu8kewKuuXDuuw
G1Ej4A3pLV0GI418QIsltXHnzZoKE6kTyYkRITTVm0FH+sChAT8VjgRkMJ2v19FYeZRoyiYhRDRN
rPVrnlk/5lSz64PvLvp18ut5R6x3g7ahTnapALCICjlm4y7X6NYOyrLLLuAnDvouhVg9N5+2bhl2
bZLcXaZL144x7zIOF6kAUSvPaB83BU2eIsO71rOeJlHvCRpVDU8DNG+97+Ncu3Epq+557VD5pHnx
QFIqQiltvXqZzMVR2qbsqZRf/WfJfPE6UeyMR6RSMxmNOYaqeeNBJkh0BbeKvC4piUITOE0IF7TG
7LbJ1d17on2TINurZwrKQowkMrQmj4t72LnEoe5logypF1zeM3t4RtzXoitgAczl4jz1fV2Fo3T9
D0EKKwBXnli/G5DWV1UP1hZvpkIkUzzWBl6kwo2tjpydoUDg1/beW992OirShPyQoSHubViLg280
2GExbFcvjCIVCinlYda1KSyvm+yLts3b9uq3FlJOD5UEsvX1suS99d7MWY8gUkt2Rm2lsQ/StW8K
cgBs+u1Cz0jWGzy4vS+Vvxwsfy6ng21t5p7jQ18AB0oWdN1C8mryPh9IYuzjZAIjXVP50Hjr8gEv
5kSrml/gEtV5mAQQhJYk4CMw8K+s+4+Du/QnUiy6LGgZ8MIByYe1Y8Qu9l4L3mdq59LuvnFpPtfM
vxazsYP7Og6q2xdq3SNTcKPeXYpdP98FpaY+uIccdvMXlcgNpmq1Iw2yA163tfU4zEOyT3ku77un
VNbORKZ8Xo17968o00DBiJ3hiPogGxNuF/1jkbWg2Sdn4ykpnZErXzlh79rdjXTxvZfk41NjD/Gi
ah0zsh+3edUd4UY0WPGqPc+LuvCGbKGvo50W/TIF41B+Y/evD7O2xLgkvR3BvN+mlJsz+ZUd9cZy
G+sOeYh+pwZcAm7nX6ljPzuGGDm6IP5tiofFQKoA6n0rPf8H4mwViQKZBdhMJO2Jog/abeCYdMSf
RTSYQL+i5AEU6XLRGjoNisU/UUScYm+fLr3n3dISUYkaSe+Rfh+uct2vVi7jNYXSg9RgN8yHQ9rk
lMrOSn3xdDwFqWOE0HZzMDTLK925fWzaLftug9AK/oEZ4m4fCUY6U74uDGFlcJ8oSUBVh9ZJIQgL
FHdx11uKa+3bOaUucK6juud8dziVStu7DVViXtxZWHshbe0DuHI6oYElFLh2g87wq3jqmV8D+EmO
0MQVzxACax+6arDdI1cB9ZLVb+HYuAdyQBTZ1Ur7MQxZJtMAIulnXozVXgBXPE6N+VRV1notG898
0RZR0mXg3bqxIuOqtpqvzjJe5FrLYPOz/UIrxlPfMKmmdvml94u3yc43hIhIeIWyHl0UG2Gj9wsW
+u2UDuC/6TJ8JYVkjGttQr2yeu742M6b/N2UfRexsnwWhXRPhdewIGvyoykTDguqzB/qlPeIBPPt
YIMH7Pph6zBzMbIuKcQXArQispLW29XmjBKD+Kwt8aE1hHtttbb6OXb1+mQYZBjobhebf6ENSXtU
dr8vWfOYsqGh6bFsCvGmGveplQS1y26X+nPopPeUAlISw2LRu+d8VGEzVfGoIQQJkiSb9quY8evd
ra+9SHymuftQkm7OMatkkUc2ux41q46VvpimrF42y17eHDmh2yKeKplv0mnbkkrxRiAuqZJYNYzz
8wZW6Fhs5lrEQg9hymZpLMlVX5A1SX/PfN0dlJk/wWMSvjA+Oqp/XAesjqJ7JsoBEVht7LXWnHeD
C6UyjP7vofS6OZia6d1aBEnjqxsC42nnYU3EbtPzDu1xJ8J5S6vdWDRJaOAJCDJlxF261PuU/u4D
KtyQpeWbxOqNw8C4tGjn9Lk9gSz9gMqwqBXIUX66Vuw57NcL4GTguB1u2KXHn7AONzzF53nkCWhl
8VI17YMJ7Vl7KK985E7BYDeh0cGnuelwRXI23JCcn313KJ+tCvm30TA7JG51lP1yq5x0DO5Hrx4q
oqd2ZJ2JAdXe821ilUzN4yo1I0NbSZi3YXzrK+OLLRL7Geadgcqalk9X34zAzYeVC1Om3OX6PamJ
dl+26bMVyNchKKxjnqtXsfntk59mDPqW6cWLjW572ppkx+tztEefBDUj7UhnABJwEgzgmrPiBAQV
u+LKWMMiyz60lnHRlw1UkV08mFtCubvNjL3MFzY+I+CZRGDQEGxuONLcGZDiuLrpcB3950Rw2Xv3
90DcfugW/pO7otTLe5qW1nZGWio4otvN1W82g7ztqYwrbUHsPt0y5Z9tp62PObNNkBHlSjdVqk5V
h7y2kCkZqTkrhTNM/i8zFzcsBt9mZQ+hrTffzNE593Ux3MoWbEC6bxNbMEcK8zhASR8rRFx6A72k
m6nHyzu89ZvR4asgR8fyilsJz3SRKWJPK13a0FzmB0mJ0z4tB2h5YFQjnH2Fzn8ZwLuz7rQ5bJAE
3Sh2ZcwC49BUh3Q2tkMi0xfYDYHEHByeIWSXdM5EGEkhnlD3H2ch6w/Sa1PsKK0MN2Hy9yIuJ/Pn
aezQeU6afJn6AW1FOl6ravRepV3AkpcqjdBl5HFXEWpcoNbiDo9v6zivh9mbnZNfZpypxq05DLak
37RJkPzm33HwrT/bxWpR8tn+aS3Vd20wEBUTYV9lxWffW8BAbvdZm8NNaV0TTymufLdeqpiG0TEi
qOAV1c2vJC+zQLHGxggxv9l52YQdFo1whSMfs8WNvQJFw4rRVXX5KRuR2RtrSgVXg0G75DZNQuA7
cq7utsrwjjwYlnzx1vmRK5RH0qFTSM6HcYbvyWznbBrZRm4LTqae5Rjg+bGQScuE3fmPALVftU0N
gbK8L9us/4ZvRETbtkcKGW6ZLq2DUeYfFTjgnvOviHP0WLBhThOutkFm2lLdKAWCdamUd/DrjH0q
hwg1tf57N4KaTxOEOaP+dbSsG0h1HzZdSchuh92c9ofAFvZ32y34CNfKjsqh7aDvuudS0iyIZKiK
9Fk7N7Xcl1U2BxkT4Clb9OZnVTXGfuJHqB35mA1eznRxH1pe1UvVreTbgrX3Hqf2eeyuxmrxTVS+
RpnRfel77cvmu7e0XoM1bzFoWMYaJbYYQgKoXnWMvHPHCy206gna+6s9MQv5dnHuzJXmBJNOQCqv
z/o6raify2rghTFIxln1R7srf6YWb05uiygrzY6nhxGRDibER7kJyCz99S4Q5Zjj2QJJrrSYz5N4
Q7DPv/tTZPFv6Nq3h3HrvmR99aIwOId9IV5HWb23VnbgKtqBZvMftuq2ds0Hw+/R7znhcvYAThxW
DPDoOXhG/DXqzbkOgdHgOCYR2333IpfhS7UB84ixfypyJM9tN5yLPr2Y2oL+Ww6HpMLmlWnzLUn0
M30ZF0xnz01RdcEw2m8WGiNSLrMa+079/n+4O5PlOM5tO78K4k5sRzh1s28ifB2h6tCDIDpSnGQU
gGL2fZ8jT/wQHnt0B575DfQmfhJ/WWDxIAsQSREZlnwwUIgilM2ff7P32mutHYsaSGv4zu/dW0Ol
fJV69UpNuuPWDteq2d76vnioW5Cy6EDzUc9D/05UdSj3tbhyGZgzqgUFkF6UwJgOCAFL/6ytMCOS
gBn54hgViZr6kLWpP3dh9uLdfulVBvetP2oEqIWP+WsR+XRHCBL8e/RkDsMbDA1EqdUOKZu/0x04
EFUBl8ZxIEO16zpPjjpkYbOCnnmrhkZj/BFwNsHzuk7du8ztNyxu9VRNQn9BFSpcOna2DIrEBiEz
3wdhfW0wcy26MMwalHYrsy6PpMp/p7dElIKW2zOtFcgDqSkQf1HPJ7Ffubl3SWLokRH1ChGLedmp
EfzePkxWVEyXUakHHy1fblCMhQgY2ILcliq8mQvKUtHpWd8JJtMp9tFMFWeQ9+pD0txVKsOHQPfl
LuK2vsx09B5hoV0AIVw1pvYxs+DyhWoAnd9ZlLG16HX0Ci34XuLxP/oWEB3WU4TOunWUhAHBo5rn
n7Q2fwhdSzskw+rZFTGFVnsHSCZUZFteuLFWnjRsxQtZaQNCfRGNCzaziq2RtNn2u04LzzqxPqPk
de5kwFNKXkVQpbAvMbTutmmbfKmEFQYuYkCdTDkUdfsETp8PeZqDEIL/kW9XaAcj071w+9qCnKev
zUrqODq4bWSn9tKsmveSpsFSN6BhaWFWzuErnARWcycmzk2CioMWy9GZLiLr98TgRu1UmwkRH4WR
Tsd639bmVF+BRZtzWi1epI15kdrKqZgIysINvRBSXv1QFmwBbhVeu7F4GKrUAfvaJGDK6uNG7U+y
oCCGcqkB13ahzkJa7S76RLwrVU51+MFE7DK95JouAyqXw0XdeMZMMAPMJ+gEMoNmiFSGOm8LQiNa
xVErwDWBBfJe7pN2GVJBOheV+LrLGo3D0jGPHImEQPHinqGStaVttneCEOP01K4tr4chVtjtOxj8
JGYI6TB2uXQsV6VVcixeFagqwCNkTzjpWvuRzkLGTM766L6NJOEcgjniM9FaQi0/hZengILG3ZVk
92DZVkUHFkuHsZSk87YQrVOXhsKHcSqk8ybHnssXwcighc95XWHZGdVNYYMnhGElQCbEakrIhTlF
3vSdzZRFpqfri64wauJOE35f4QrpHXTZ4ka3k+KyC0X7shGkZJnmMY4Mtg6PQpKCSiHYqppZW9LN
99QROTHZPg9LUFGS83rlWXhswcyyk+xe0yt1rlD0O1Ncy4IBr6gz6q59tDDqPD/rcvcKdvcg30SH
6JvdUd2b9hFxH7m++DFu7YdCSPTjTNNuexpRzqBlZTOsXh+DyEGQmIM6BXrzWx9A/+hd/TJoxQ4Z
QHUHt+GDZ+nIjIgiIDUN6yZNPQwsosfISaWlVGXvUp2IhOas8pGSqs6hJLSoTYoWPLCTP4WOJLBk
eX29LI8at4US7ynHtFqWl7oib+i95c9rWSLNdsNToe7ZxE24VyJ0EUzdsg/IHYj8DKxlHPO0U7DN
QDxwq5LIryAhLrOAbsWUC8uZKhG2V3LrYzQy8FwAxwobFrJtKKQSwnnch82q12sy0RqCTGhJx5HL
lwoMdkjF95aoFVU4ewR1Of5Ri0pUYREa2n3l2heq2jhzUFmcRcwMnx6pTM9FzWoYmC6fFZrLmEkn
qZm5FwJY2EJxcmBuHPDhaAZxgL5NyzkgFMFA+uUUUDbS7F3WxLd6ojXsvmEo+AueLQxWeZ8VgK5O
lsx1HYeVuVRKcnSo1V4UL/MCsvJMyodqkk5ujuwMV9uTQjOkuSNlUL8GGNuVCtJWlHaZnCKvQeBG
R5lk2Wc5TL6Q4kepK5dZStmKXee4jo1V6hKFK7Xdr6zYzKxZ7WnRSkkJhCRglVoivzXICheV0C3l
qDmhBvmhFvT7KK2YrkaSDarbWxqTMq2sawEIPXRuASHeIZMNLzrYtouqs7IjNvoAwqZ61EJ/g5gl
EMu6ajK8TODm9BcjFvQlGwRKkGmwkh2X2Oggyf5Ns61D8HAwJy3EHg41dugZ2sxANxT1UNUsu4X1
PdjXWTe5QrIS9PJvQlPfWU18XutkFjq5EqhFR7ehjvEq4UQ5H2y3/lg3Pbkc+HsbmeJK6q1bQymu
kZ3NjLTqFuDvQLjWso1ZnS4xpVN8itxapNYVq0u7MeJFCZHQV81untnJHYyVZVnHx51vn1e1+NAq
8lXeSmepYsvgDJjjWV3pzEOlvoghGVlGv2hUZVmleTLTkuAqjIp8GZRQLXniz9BnL0TfLQ5Du34f
oPCYxzpGmn3UhtwyXGaWcuT05qmdw1DTfEI0OsOulahnN6oxuWrjYztTqLq1oE9pfam4nyIlc+cA
NCd011yaAj7yiv2BovONXWwaBHwCiZMrRGjO6RlWcnRZcjcXPPcoMdSPTeJeJUZG5W2QXGbRqQOC
WsjFCVnlUdXmn6S+XyZFv0x7FP9FSeXVvKoyHzvlsjwPdBTkhvuuBR5g1hyTtxxqqffJ6At8/CCU
HIetcVRqgyi0PXYlrDYMFw8n17juW8hPhZyclnYXrzI4WKSQPdwMz9+EtvM51aLPQtZf2qgECco/
BF54KqXOgGUrd44YQjA17AoqmUro3gswVwza/p3RjwQqr0bEp8rNrR917wnCypns4ijodqdWFC7U
DKhTNBK6EvmNbjIwQL/zQOzR92OTIpUdGFtU179lsk5WUFUZDSlS+5o9ihJ10HjBHMn2SZDmlOdL
JPmekkYL1RfA+tHwLGLBqMJlKJT65yKUnVvLyZ1V0KOhy+US2WUlRs2xjbq012hfLHfxrezRH62O
JLhy1HzzCnJEIxrpQon8ehFjvYNZI40Eah2d3JDCe6aLT5ZtPNhOk10nMSjprHJ1e65gRQDqJKGc
q3ttiXiA1/Xxj9Xd/rjMa+RctOlEimqiEMf/GlQmRAt2qKj0dwuhBCdE8CZn67veUNgiUrRmBHYP
RWhY70wl/dirlHRE27soXYwgOUYL+GmIuMSyWjquKl55jqwtlE4/6+EaQIVYdpR+ShXloZKiQfQy
3R+MBlh5qJTEADK0gliRjtjmItZtqvUFXLVWS5MLN5V04hHrEKL0odj29dKQe2TdtvaQkzFd1I56
Y9jue9sgksv7B5BMbSklmbDsVdfgjR3QvyEHUgznsYLYvhAKwznuXPmd7jt3RqcehxaqyFQ7aVJE
5loybJNitI6xO6jYp3tPViiiUmLJnSo4ifL0I6l4t2rbAiQAXPZQ8Svh3sc+AuBezlZppqAozDLB
g0unRziIKzFgn1m8V8OO2ztlfNoE7lEoCsGCStUZ6gfUqJCihQSKrW/rwZFbIjFJyAbnlW9+FATh
ttfTd2JnNPNWpswXVXTvy3VtjopUYqCMpTHIYRGAFbO0oa2aJpNi9NZ7IoQFpZUKTzHlOgotKNNt
vXCE+IMTFw8Z8klHSqgNGmeDSwaOyT6mp6xXtbyskkpeGqGBlCGslojGaXOjIyVwfFR2pkatk0AU
PS8yD8XpDDwRIo5zNT/phQa9bbySSrulEyU137S3+lWRVcedSadPvvmJ32XZcZ6AkPs23hm1j9eW
8iGKYYoWgiWuvMK57JWqPhc6/7fcK2+TQaZcFiaC/EG97Fa4DKZaeYXbBL3iXfoRIp5EQhewSkR1
laeBsdSASyj6oZHG8L+AeJudilL1EaY504zLJNgz4DhhSmE+b9QIwSXOFKd+Kayww9dn8Fbtazzt
q0Fo8xE2TYUjb3jph9KqCXQbWo/aPoqV8KErKp4YRS8RYKXT4lIxSA4995DRyH2kzP7HVhU3bq6U
12odI2mICzZkmuFSk4ce0rUE97h6zEVaY2g+WZUSCRbNB/tLz3WUKxk1QDkLCo2Thvr1PIe8P3fd
zhq2uNsmd+lDOUQgBYF3Yt5hwlxRJyNfDayAMnrGqZgBYVB06qoFeOdxmLi0i4uzEx2B+XHnEaW0
9EYm7X0fDCJ/D8XgYdFRsDNiDZ025KLKn+dVjLuIiAd1DvKbivDoBNpVHELHlLF75J2cU759b628
1IDSbEPfjH+TQiqAeChJXYd3kuEArJqKop2G7gB0iVVQLRTI7giDgiiX38khCv/zTk+4Sdy3qGYE
R63naVaJ3k1LA7V+2QaoUE4o9FvGUtLicj6YyCgsF4XyeIASyl0QBHVrQza6ZFkmUqovJZ2Eaak1
NQ4lVadXy950ML2tAyHa1BURjZClbNpZyUXPPM3oiqWhEdIhtglYioVFcEEG5fsbnaan8V3csr6R
XUArWpSSV1WbKCw46mmLrh11ktrnH3KQ1pBa4B24KOPuVOXwT6eEc4kNSdABPWtES3EmCcpRG1nY
5QD7PaqVIlPA8YnHk4LKr10nUXSGfUmdn1ATGsTrTmf95uQxz9Xqdc9FobnfZ1Lpdw+NXNfmQwvv
5M5tbNFbqqwBHgu/56PeITS9qhspURdyHwXnCmL9jsZUYXLYorLozsXKCtWFSZAeH+qNo2RLyMDI
QCBiwdYwyZIwRM4R8GCoSZNR2TaqfFVXrukfcWbiYpf2YmOvglzvjEt6GFjWadCLZvUbsZ6XzAuo
nUMLiEg0Zw1NoIWPfuGl4qzVKSuyUEtdBGdwwd+Eok8UYmbKwQsPcv1ShTIWQNZIbWIyPN0Qboew
+THSk25Uw7a8JdoOqceTPBbKbFYXlXee6viYH1sVQmZgYi+JHoFj3PbQBZaBYOTrFYGt21SpAhAb
xLV9QlU9QPIbNln+TkM7FV0Xgq4TUlEqbt8nEUXpk0KFcL/AAkdWTxzV9uRz7F7odZ8p1Drs1Id2
HeSKQA+YTmy1ZSs19QMAVtwQaJmpeO7WBrG8KAY+kDWNIsUrSe+0j6WTN91SySrICtjUWQOtTwhj
eHR+szIdPacW6mLaKueZJC+qgTZ6IlaFm0OFCTubxK5KE8wz1RqbpplMhiG/kyCz11d62OsqRp0e
X4ZKMYuxSs3EODNI4o57iLi0KO1CFNFCm9LbS4D8ZlLeCn3hnRcTsZ8FsqFzrdzoThMx7uVjTdAT
46LXQ44PNnR40ZaU4C+CfxrMUbEuwFUFFyIALdttNg4YhO61GvQgMGKgp7dx7rga1bKwT84zMTVP
fag9j0KXVpyYmpMcUVNoziDrn/sytUdsEQQIJ7VQl++jFIP6edLGKaVErStveyFRCRICuGygfAJc
fqfoUWEAW5/UaUR7YsmmRy4WTSEV0KFiifkKx2EI6Dxr3ZKyLNQIPAMNzfG9mrkoRfeQRaR7z+dI
mSn1lolJRIU1kVJq6l2q1WK+Ij+z0nM5QICNzqYOc1j6jM5lxFY2IJDpZyUu+vgw9qB4zxuxhaXm
w+VVjs1Clz8IGiKGmdcbyDvcpoWj4xRmhQGnSVdkIJkohNTn4+5wlJoeooZKF9orTXdvAq+Fl9vK
SMuamWw3cnoS61Hz2eG+wUUMWALS5oZkK7maYGQeuVSqEGaqNwUoRwZJK9DKpZx2Qo8uwsMkAwTT
fTDazNRnse9ZsyqWzHUUhOllW1vFpaYKADqu7FOQA74CXmqd7tbwW5ayVQSl/K71eZw5Na7wWPMb
U1/4vlo+JLIM3Txvq1A+r2H5HakYcWnzXtcNRHBaVJ4QMAQUYwqRzVNsneCkcvOgIVBT4G4RMgu0
HhAtSq+qJzO+cEfYOiUoVUgctoR33YOH30USFIUitil75AOfvbPbCoP4JrtA1swWSVXltiwLBC+K
XOjLghZc2ZHX0WJybqV008XCohRuMO+CmOwrinJEc2r3rATvvUxE1E9086SHjgT/IFuVRiTdyJ1V
1Tys6KFQEcLjwm6668pNpEuADLDyNAOonOdiHC1MLPyd40RSWJo0Ci9V8CkQtkO9itnZMmyr38HJ
Sj7Cs2ULAU8qArAKlchSEXu3XPSNw/5I9mSn8yjqlA3CE8VdKLmHwaYXSPg32J1gAUzA5K48Knmg
PXG+SkU9Ocs9TOJmltUlx5Gk1x/12oTBTuN0zqG8BVdOkoQDN6Hj8azFc+FTrid+NNfVyEzIQTSt
mamFVJzT1Uq8h+JEzJ8KCciF6jrvoNbwv6nsEghdWjGBh2mFFl0K7Vr8HEE5nlseqvK5jcMFJ77v
merM6YEzl2wvLV6nMcqxWYe00p+FlVXryxQPMP9ENCMB9girAZO6QliHvV//VvgtLF6zaS9ROZvm
gvg+vKNaGHbLRiogeooCTFFKvI56EVQ6e7gktqq9SIvE/CwWaXlRW6jFCH1T6FAFB6ciDf3QG9wy
f6uTNr2B/VSde9ip3ef4RDtzxAnMpUgOEa56TqFfF7EO1xPuHwo+tTPXdu+pHyHX8buxTARxaZJl
uQs8zwOKLrbgXll5msBDKIzwxnaLM7UMi3JJBk6cXpTtDa3V3Y9WkYFxiXQcgmQSuCF+7qIcv28F
UbzX8OA5C+squvd0KQOs01BsC4FEElX2KZhPWNGppWSVkEmkygJSk5jMgpTeAUWV65+9NCWQ6kSi
kjJq5BXYW3gHK9VFgqS5Dl+mh5UTibWoLBqp1a6rMCuEI5UqywXYC64aTZrxRorbXJHl3pShJrNZ
4aRlzUqt82+63I43VU23USwLlzr4G31M6isCfudS5jR6b1IyDE59I4cX3noWCm7XQoyb6/k8oygK
ucT2l4qRuZeZm1RnCla5OI8YvgGHSsAo0wvpT9O4kvvgOZYNZUQtklsv9Egre2g9mOjpASLg2uRc
kfr8PQwJ85HXdt6rig23qHQS4UxLC/E2rwzvIYFsIqCoqyxzVVMRpsJnaKW6QONbHXsmiDnRgOCt
XCxVW5iEIlPbD1WONFkZdLlh3ukRBJY+v/BJKPBghALdHoaAGiyorV6iN6saWyqF0FyVIulS1nvm
JdEe815qu1iHGxr5c8UMqTZ0heXIJ0IZa5+pzQvvsJnywfNFZMxP/x+WL9Rt0YJkNFzx+1OIXdan
yiulB7FHjbYAlEuvXLfC2EYvlRzoBLrRcSCI7BleG7HDhLHCNLYhiB4qtgLTpjDg8hc+1luzhBMa
upHGr4nDegqdOIGKKaPwlUUK+02B+ncG1RHKVUYa49hYrC3dwsFvxwMhgPCeSBosFN8P7jEKLBea
5GunYqaz69ZqaOF4DRx2EmeCSdQKWeuh7WqlWJWVRvP4CLnAhsTCPk8QH+Op3GJuh3kg5kYZrcIr
nyogDdf5jK0YmAhyhJahTImZM9DR2KeJvVzjiIMuN8YEWQnvm5icfUE1AUlRZxfGSko6oVxaQN2f
4SjLOj5tkn7XsJDZyqQwa1DrGmo6J1Fw2+tCNmSqd0qcQyXNkIdYjVjLj+V2sMqyd/s7MJTwjgWs
wUMkFcH7PCxbIFcbPVbcSxVnJ/Gznpsx+sSQESklIC3+1bTPoYkLC7ExvXlsWe1lLnod1nlQohEg
8GxYDQRRgqQs8p3YutVNxzlEaa5eywk107ZqtTtXVwguI6IuceaTy31U6SGJplE1IS3ppfveLdr+
AnKV/L7pdQfz9jIeyOoIR733OhRZOp9oYqbiBegQIuWd6743KktSTpQy6ldVBrQRUi66cy0DRYGX
3+YJBGXMLoNHqc+wNUNQfA+uq5+D/BOxeyJ0VQRjucz/raPSzdDUh6sYXwUQMrFmusRdyPrB8olf
TxKKgTOc9KorKerykzRXvQsKnA8Sph/VXHTwDV46NYYbd4mMPc0SvQYfNIwCzpEgL2X1SLRcIV8+
nf6NV0GzRo3J0vLgti9StWsv+8p107lp58zwGoSlPlUdZunMajHJWhpbyZs1HDXncSEUyipipuQz
XAcAl7cXAP9mRSQIc2Eb+EnRXuqZQ8ilWEPmple4nZ00csJ/UduWhR8EFvMS7bwkzltMgIVyDiVL
vA+GuQLBHnWjJordCpMdXz7XaeMQnJed2dqrnkadp1pVWjoqmZoBCuyMi6D45IBqyq4NjpQ8zKwl
5iEajIy+IjOWy6YOjlK35fefdgFKMbZ+YuIm4JAgBRl2AbkaIPXcbmAoDIxOA4OqPXNulw1kucpV
bcCR0JO5GexYuDBJwi11Qwv6hkVH4YZuAHGVqOIR9E2o9FAVhBL+WQOeFpz0WkAuUcOso8kVEFen
0lY5ANOfm9uAsGDzEW+jsg+w3atUJbqEmmb587KCjDhHGisHKwdfHNoIuHqZ0zZroEI2LFQ6M8Zs
Xl3PuoDkHAZ3QuThLQniq1PHhdjDrIaiubFyzlMcpSQZc5C61A0c3AikZl1m9+I8xsxLnHu6x5fs
RJzTztKulfyjKuTes1wIYnchCEn+gTmkA2cmreYs27CtwKTsHAKKogMizWXVcq7LIrcJZsrSOUk9
WljMJL0QkVh7AUKOTJYx8is0KNGzvgcrOXQlDxn6DE6gXN5qZCDmkrAI/WCV6ZCk8Btg5vhGHd49
fcMc+L3Ar8sJqqM6DvDCz/htehIhTHqgNlkrh2BAlINFpSguZU8LK3YVs8TjwBVF+CtViyYopJuY
ufIVfKEaEen6e/IF2zjUW09El9BE0QMN3sCnErfrcC/tO4BWrSnFGyfO1ey6hZhjn5DZM/3UvKX6
Ah8quCsUiynvgbzEi8gI7GPOrkZ+B8XCDskTXcw5gBXDgrpggITfqtrYOipaSflElG9+DDJ76ZsC
9CkPZc1A5BUc50pImXsNnlmOJ7ccIeFF3ahoPBTSHqCImdVFzpXjU8BGZFZCVCo/y7n1G8pBdkRN
47BelWL7YavYGzyj/tE776mX3kOSdrnnACntNTS8ebUl0I+ZU41+C4Ppi3W0KSbsLvTlRYY+YEvs
QMvufbXJu6tNUYVf3oPXHP72MvHi8ib5uV/ate56/UJfOiLedOnm3/7lIanicngCBz7p80ZCsopE
+qv709crbZ/3W1cI17xW9cilFesXTVRY/opBtMwP2skwiZ0vfy1YFkbcVCZQZuPozs/TDZ8N0R8N
wrff72k0v/0733qDzfbDDM3cvjzR0+T7mSHQcA2nqxFVqsG0nh+Uss+GgK5r0BtMqKFgB8MPJmAM
+d9oBCT5jZNAwAPNQC5CJyFO8O3PeAgU9RcaXEoGRbm/6RAob14I+i9wAmXUxWARw894IUiy8Yup
oHRmkP5u31958/cf5vj2R+RSz+a+oCm/yNvRYHFsf55u9Tea/EPPgDftgDQh0Gn8SwV+vO7lX+gC
R18C2ih/XRN/s3UvMUff9O6y/IuiyRqmEPSh3P6MPr9h0TFX0Q1aZT59fXwN/l5DIKtvnfvMcFrY
sLR3I8Dyfr4C5F80TdR0WqY9DcGwQv5eYyAN/XfeNA0UloCmwlOiBcYr04CWg7/grEADUzwm/l7v
PrQAftOr63xf2smRnn35vozl889vMTSiKbFCnvbBP/P5f2CX/Npxeg5g+bgNJL1N8Vq8+Ue/sAuh
Xv79l/Bp21Qb25F/dLve/uoQWT7d/SmUGv78X0eB5jbEefaX/4UQ69kfR7/7FH4/+9tdfPT8Xl/G
4+WTvvoOu/945G3ydf7gdsttyPflrYaY/9/+Zb6O148jy9dhQvzjMV6Ezl/nyreuephvNnG4jh93
l9qGmey1b73w+aYF+NxdZ7iqNLjNvvWy12vSkINLxinfHPDYB+deVm2YxbtLb6eAOMGdaGVabh4P
rst1uSlGVx8Skbe+x5wL5Ovw4Ndok3sPo88qG6LJyvzDO/AwP/Rp5+vcu7/frEdDQ8DHDmDik/ud
6782gb9mAi+n9TjH+fN//+Vxhq+HcZMhfnUYfr6o9hcliyTmNb6zeJMHxuA7v/N3WOC/ft6fCduG
s+Pv9OWVf3AK/BqXbCfl3gSTcEna//5/8rrFuM2VjLXy2664xPIr3eyusd0uKA+Tfr7l9S+SvHRf
XWLbM+JN1/61KoYFvDcOLN03DsQ1LVhefWa6wVovtrU/99neDSth/MS6YtJLWTZVDVSE0FgfEIG3
jPklWJGT7N9FV+lQBkNJlckxaKmsvbhL9Q/U50c3OObMem8i6jSLV2XTklVJHppKb7tDj1/nJ240
W4esoVeOgsFdXYc5QX965DagRhpR45tvd74paJpYrqPxp6LWqVkAvhoNRA1DwSHhxfL4iXc7X0NN
3dzvHntYeUAfmMQzHQxmgzU0mp7iRl+Po4OLTelu8iHoGJ2rpsrJpDCKCqY8oixZg7fZdwbzrzul
hr15F7Z964x69kn+fziDQod4ZBSOTBDs/Bo7STi66ItN8tkw/eDZNkvKoiEm3s2R7ZkxxXU3sTcK
mYaOon84DX/0YSs4rI/e7kLbMGeCy87d9Shwf3lg/vlxvdqk1X3Idpd8PmCdHuDQ7YziePVby/IH
x2OxiZKHHGT+4eD795tgBs5JoXLK/c8/gDrBZMGdNcmT0TamfSu2/sHh+ZodbEPC+OsYPX/8bx41
P3qfdbo5uNvkj6PI65uH8w9eeeF790Qyoxmvfyur+cHrLp0uLZ8Pg/6tSOJHL5pV6zJh3wsPDitS
itGeMjhwvnX5LxES5OPLGtIEly2R16bj7dqYYHXesOwP19C/RgNhvog+//zmcri+Hy9Cc4LPd+ju
HQMvY/CfeNIXE4HU+e2fbP77/y43B4//4bhOvHy06iCUvP3yp5u4G320VxKzPz8WZ979flSA/OLt
T3tGoIsEcneh7QmuTjDLeN69URgKWW9dxOfAb866eFjnu2s9PfAEn+183SVlOZ4O34x+f3BjO1+H
62a0B0vaBOPLZfcuOsEqPucgfdhDDLVJxrZi9/Wq0SEtDZ2i3j4hhivvZ9TSFMfcedIP+y/Q5u4x
t3NNn2AaX3iE+KOrTnFkbK86Pi8kQ9vd5lVqxw+BmE/nsTDzimJd7S63HYuXYMif39iufv/3Cr7T
KCyEHbG7z88/9hWZyRish9b19steb7oHdxOGe4C0OMETf8GdXmCQsjjBGrzexBtnHe4GYPh+sjTB
Crwe6gDrg7NNEo8WijxUi9+6vK+T6AW+J02we15Xj2NMHqjj7U97k4yzNHlgSrx5CH7/n8kB9LXf
/31ba7nMf/9f8YM3xmnloYPEW29EP2NvD8qTB5rLm6+7jvv9DZrq99svfOu8WODqBBOanliBF68P
VutiFBbJ6gR7KXVEby+ml7UJBnkJDkMlxtuN6nZ5T3HAfnqRg8j6BJPtkxfdr++b8Y6hTzAQT3vo
y/VtTLBrzLz84IZgbrSJgtfvBv3nz6pf77vN6NsZMMMkZegRY1i4E0II+O6C+etwWGlbJvpnRGLv
9zeuKb51/JhwYu4mzbBSJ4gdtrWwveBvguU024SOV0XPH1aeADXBxpLy1PZAO9rk/cZJarbc0V0m
2Gx5+HU+Tjpe1kirfxS9fjCjm9Hui7r+6HGVCR53sYmjdR48HwV9grE+zhmGMblkihxmWZT7JUYo
A2+OFub95sEdj+0UOQyS0/1BGDoUvTW2Wa3zZHNwXLwspE3w4Vb5On4YnZAD+fStj3zo3VMzh5Ow
u9SwAVkTfLlDVAtxselG150gAD7c5BjyjC87xTjAuhqP7hRJ5zxPiMNGWwNn925Ifj5AOKpi9pzR
IEhTZIXHDy82B2mKrPC4XIfjp5UmGIWTTb43wbBcefvgnqzjA+C/zRiDGNinb11sZ+uy3psNU6Qo
Z17pVvuhiTRF5fE6TOp1sP/IE4zxmce+Xm7iotyMS7voICcY56rdRBS7cmd3rWFXo+H87o8/v/LO
se5nTHYX2l536Gn41qlxnsTrfah1giUCLlyOH3aKdO0P6CLSFFkVDLFmPd4rpjiaL6E7jKMeyZrg
UL6Ez1bt4WiSNcECuQLq2qNsQQF/+zwbVjR0itGcgCs4wYW3u2buxWOURJrgbL5OoRjvnnBYcbCR
dn/8+ZV8Xa/D+3X+uLvS9sLyFEPcbB7Hh4c8RZJ03Xhl/0TSGj/yBLPtNsgZ4lFwCV9vd5ufH+Pb
J8b2qRc7j8k4bZyiWnk30FWYd3NUsruH3X7GSSp1ScwBtXHy8YSeIqu53uT7qN8U5AMSj83AETof
g9m4/MgTABVP1N3z9cPmcT/TkwClJjisTukcWo9G27IkLJes3bf9+Yn4+38ftv/XUjO0xyiMafhM
A0JNBOL+/u3+Omhty+r+J0TWPjsQRryCyu3uUw/LeIKN7Vd2zPu1548vPEGI+Wse7R+jE5xJs3Xs
hOvHTeE+H4cpkprzDhfbcZY/KE7fGrbSbWD/o01w4NO4hIbxu6fbToUJnhXG4X3yOA59pki/rnPv
4GwdB6OYaorjDRLzGAWdIjc6gjx6cDr84/rXq+dDjEPe7o8/v88eg2bHm726oTR0Z3/rTOPK408n
TVFRPlmn461hK2d967OedrlDV8y9lUEB5+3D8HQK099izF3EMuXt134qlr1y7Qkmxum6X2Pi92JI
JljXZ+sx3ZeD/O1jQZyzTl4sEW2CUSbTh3u/N5enKPqS6z969ZiIIukTnHVceN3tr+kpWL4Xm3RM
QZGMCT7d5TonSA1fC/Ykc5LrBy9CFWkKyPwSFTaWhSRixW4Cb7OZb4p9frBKdU0Ktk7ZNkZXliaY
HTfu2tvHVuQpYoubte+9HGkq4btX+Plj6mbtQQfbXWc7yMoEO9ENXJEhLNzf5uQpdqTb/n7zynBM
AWreeZsyXo/z8ym2uncIMpP64LhEa5Me/OsBBuz4/FdfVubz4ZcwOJjgA3y54WmFeaoLPeNfD3b/
6r12U0OdAg29TpHNhN1r+w1axClin3Pv8ZHUfrkuyueDht3lN6/OLvJDjM4vo3btegEax5hR+/qv
T7XM5zdFqYzUcYKUfHuqrPlAuRf+n//2P4pg3a0PDvMOTjdPcIQsIVrvvtpoP0TRqytTkNJvPKRC
ApT3Mc97sCFRBgOmt4aBcCyDdbCb7sW/Lrw17v8lb/Ue6dl6jHQY2J8YE9x0kQSPCQN4sw5II71o
lJXgo4IsdoKPd7qm97Q3IidIoiQOlpZvH7fLtRB6wgN1f4E+1bvrDbv0l3tMgGZdk2m/cuUJ9qCz
dVq6e2HN09B89+D664ClrQHBPyGw9KrbgvZ9M5K/7ksMXiPWP6OO+TV3hikKT2TEnzHZf+V81wG+
cVaxdB0Y2TRxmPju8v7rvrv+iiHDWxfk87cZgmUcl57/pyVeFeXO8OkbfzWlk8zWMuOt77XvOlP9
g7T3F1lB/Zo7Q7Qwhuu+GZz9YGw2AyrY44xMUcyZ5Wss9Z8fgFOIE+YksKMEc4oobZ6Eyb7wdYrk
ZPlQraHePh+DKeywVvkmfnAH1fKeBHYKcsRqHQZ/WMiaIKw7pFXW3hyeBHwgxie/HE0N6ZteKT+4
Ogaox6n26CLmBKDG5SYfB57fPzqeLIC/5ex2m1f7DytPsULuKFP3WK6NQn1cW3ZT+49wktfOgv83
x8BrHkf/hIfCk5NcfHC9jpLRx5mCUzmDCItubfeRn5DC3Z/+6JN/f5JeD9ttEr+KZkxQv5gnD0lx
8B9PN5sQRPI/vXabKZTh2zIJBGS4EFDzkW+9QsqegrY3T5Jd5DnCKLTv5nrf/xIrulHvvufwdafA
xldQk0Crvroobuki3kP+smj3TUPCH9yev5yFcO+6F0XBbxoq/rnrb+tWw8ceKB5fDfaGmuyendUE
B8NhNcZJX5qzPQtGf/A1jjbQ0L7M0O07nD8soIOGu/82mlmoq3aT4ucX+SngzT3kqd2VttjKFKpR
Ws2Dfkfr4svrjG8wwZNfbJqD+Tp8hYM0BTHrwtuT909By7pbx5jZjMMJYwKY7GINrD4a4CnW7DDA
nzZU/PbYsuYE2OSlVz6sPRbqK7sx1oC7d/n5eX25Tqs1bnbNK65B0jTQJC3Ods+5XTXWBJOaQ6oA
Mny9ZPnSGfTP7zBPHr1Hm3ATr//zwa/FA8x7TBa2m83NsGJB/YHd6ZnsjgOKKVLYmyQgNh2NmjwF
FeKGQvr4aacgQdxU8IL3HnaCmfmBz+sV2wFf0Z5onGRhILmbUz8/918EmfIUQD9trtN0k5dfI8Ld
gw6TX8MVcrDnVzSImiIA1hRM/S+c4eutyzNm0nGS/1/urma3aSAIv8regFviBgEXpMS1Sv/SkkAQ
R7u2GksJLo5dFBAPxDtw64vxjddbPNslFs4o0BytNvvn2fHMfDPfqIsSABvsRZfiwKSYuddDvwTE
+kCa2k4P9g8dHwcb6raOT3M3JD6bo3za7qRIzT3hu1nAJt8VjY7ya560IpFLMSlXVmKJJ4G8vbv7
CdaGddIUVnDdmsc/XbLmSQZ1cHQ3DrGLtta8lupd1S8Wb4/ijMWanlsI85u7aZeL5n+bvTc6AbDF
/NXfaxi18mAcfLls4P3YpYOsd/926eIG3r9d6hSL3e6ro4YehXMq4jE6rjJOW/Gu9iiEv76xSBMk
zIojpIOCvTtPb9h6qb/Jb/3WrX/GMerkzSjVIUgwRB2v8jBheElfogYNa/3M1ipRKHaS5bF1BBKQ
0Wn5JUxZ/lFfguvmLAGrisX3JpFedIH6SXa0EnRCb0GlzxCjvkT8ZxqWcaqGeWgXhUmEeqbogMm9
JGrYtO0lq410WrMKlimFFFmUyvMEAhwfkJmlUBLD0oxgQmy//I8J0jTNMKQkPAlqlXGmIHRPVsoO
nqCuzExGFk43vXZEFcxqWkYx/HX0JWFXceD1JNQySN8il48F5w76TqJgehiV6rxcMYmsRxc4o2+T
YBpMZsHhd0XCQzHhB/KPpg3wFQ9Ao/XSQ6eIweB/Bsp056HHYX8A0fnKPS4BHeBnCE6pidUvR6Jc
IlgAl1vc2jkALwTEECBBkSwRQzW3nlSMRBwPxVsxtVhpjovbYx67K5cxDriC0s1QleUkgdFcAn3j
Saj9V61H7HJGd+OI33fjehR3bpiXEROyvnl/3UUBAFqKNIUqVDkK88jGmCVmuC7TBb8dEpUotFpc
Z347BIBYIt+HdwUxZkNL2FF+uIbJ4PrkStR1+JZ0SISZD7MliEV5fzyJKgozrru1hkQZGxor2v0a
JSwaKPsY7Q5LzsErwYX9Bv4Wh2glYqMnkGPr/fUlrHWAWEQ5axOkSzRfQclksSJeaWbzomPs9rro
EjR1RUYGBivH8CQsdo26naZFoYGfcXKbcg0iUfOkZzkrryw3T4KRA9jgpzQOYw0UZhH6yJkjr7wm
CVI0KprT5+NDLpEc5ACHPQmiTn1QsxQsimhYSrki1ExJa4UHNZcSSUgj6nKwmqtZCujEqeThipjz
7P7Bfj/dOEOrsdUeAxwhG8XqjeJJ2Mk+bFmUWZsjqERKogZqGnKryJNIt0AFbaECVDEgb6bk11iC
klRLJ0yYYn73Y5Es181TeS6RMFht4DzEDDz2AV5piWJuvQH9FVBPNVvps+YmDoAWt7oqHS1/188a
6FUNiV4tkGn1+hcAAAD//w==</cx:binary>
              </cx:geoCache>
            </cx:geography>
          </cx:layoutPr>
        </cx:series>
        <cx:series layoutId="regionMap" hidden="1" uniqueId="{AC59825B-2610-4190-92CF-2B1D8C2785D4}" formatIdx="2">
          <cx:dataId val="1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ktx40ka/pV2voedbADeez0ucCSG5ncJVG8gWmhsO873mmeYl5sPrDq
dClBKnNEs7mYru4uUcxEICLcPTx8+f8zAvqW6HA0EwycV5SaueP9axUYsShT5VpqDuEGaC9K65JQ
AJTeM6IDcITjQSNmt1HwrR9+fzkNlhGyERPx0WbR+skTMUJC176uUfxPLdONBOSTmwOpeOaK+paA
GjJXYlxIjZvqwmUG8qlQAJynMFmPDaumXuFJGQD1pPy23NImUm9Pz+q1+4Fd5iYNzi23Hkz18awm
0FRyOgTp7kkDjdJI1SclqZOdpdQLoKwzIvnm7Ljpzx4I/28u7vugU1EaCkoDKC4efQSwA5M0qfPV
kGzjVBPru4nun3PRsDcGnYlSuPuwopzji9NhkilVLiZ6bUZY28hT0cY1Ugufg23jp6nz2+tJaQJw
pdxVORqUhYFJ+5hOW6B1aItqaDCyw2kok0f6v4xyoEt87OVzN7sXbpTjmPBMm8LtymRdcSEWWzik
q8DXSU9YK3QvdcOuEQ/9AIrYKmyyrWeSPpLCst4EVEfCAyiQorL80SApmIKTd0Z+3zA6K8BPsOuK
joFf+phBT3UmDFE59TWV70KmSxmfD1r86VV+e84/DTOL9U/KGOlN0okeDDjeNA26VbUzwBZ0kapm
p8qquUaahZ3Yk2MzE1Bri4R0NODlJsw8kXiGq+ot+WLH/yRXwDwsVDYHUM4zVKbsUz9uq1SsPitV
GVMWJvr7ruaednryby0xAXAOFI7PmdjteO6qPsFPATSjZWhKCfYaXUTGmPZnZvWGYcBtIx0CQL7C
Xs6z/mmFqQ5Wk6HlsgCMXvnZi3xyiaXsf4F8+5w/8OaEuHjNKOXU94qLBQQhmSIBCa+jgkjc8Sqq
AknWBGe8jjdHobEEw0P8AyN+PCF6m7xChjoVqmA/NNdAFamtw3WLLujT+/PWykHhw/lK8J0AxMKX
r/DwTRpbGUhoxLVAdbpj5J1xW9A1fP+eoQB/Xs3eNTzgx3NK66FuVgKbVAxNcW16TUCW06SUl4qi
PvrwjsFgvCIMh58tLa/iQNoEIETj9XYkYdZt20B+SZW40zVJuj491Ft7hZ/GKQgkM8f8Yl7UMal6
nRK+URQtvQXOwrzSzc48Y6vmpywNJ0DJxhwi4oRY4jFnSaeP4YTcZTW1k1ZLvegO49h/DIhSrYuW
jp/T03pLMgj4UaZIxRJ5rMXxpzQ0jqc66TMwtTI7mmiRqyKIwnDugzOb9XpuhExUhIKDj3DGcm69
Kq2SmrrquaO62gReeZub1Z5yOX0rVmF3ZmJvjGaCvQyFArwvc8nZsRz2rSLAOE6KXesFfe+nK+EB
eifad6R2ugGmzzvjdL6WD6LrEuQ5+BEy3a4LXQ5FnaJ9IaexnTz750KaRuJucn93erveHAWmQ9SY
eAZ5z+NZCUKnDxMITVS1gcKqdn51RRnnOV6lN9Zu9oVItnBDIPA8//4nQ0vIng4pk9r6rBu7G0ny
5rIJOn/3atrrn+TSS3789rQQQSJNMoj1ZHkW01L0pAr9gHsBKGN47Kn8PcyM3+SpJrrApUDFLGHQ
OTyWfqUsADiRTR13vFwBSbcGP4YIs5rZlGPQpCayZ2e0+fVuYdc1KDi5WOJiLpOCZVfQhdOtqOlL
yvbSmCLvILa90v+2daetQjRgLzew7rK5sO5mSs0PRSAx6BhN7qZx+jzN5WaVHp2jwno1IV2RuIYb
IvdkGQbzhVKB9lsJrUgzolSO4ec0Fwo3boLfjtEzCvdT3ImZMIEJHYsfxaBUfBtADldxr5RWnJnA
4fRjHyuHri0o3YvqFYV09Mqj/KBdlmdzZW/NczYbXMuxIGQdj98g4bozN/1SwVQl1MuElRJcqqGW
/u75z3Ey82xxMHMyYxqPhxGBiG/VOZZHa5jprJT+OaPQeHtat2Zf++hIIew5U4bM+fDV/N/jQaow
q6um1p9a+oSLXLjVw20qGutcki1Yb3BwaPyCs+GMTL4KMcyj0nBEbFedQYMWe0g9IYi9g/40tPtV
YF6mnSvnnp3okTNNj6cnuByKALJIBgKiHMKudEEvjEcItsREeSidwfrgX4F44tltn3YXApjrrpl6
FJRxmjqnB11KyMug5PnJa8q4GMv4XgTykNbnQ2CB4RHf0iOQuJM5mmdGWZ7Of45i4vMqykyut9A3
EtE+kMBMLaDVqaewRJjjsSAp2fSWnyuaeGOwmTCEXjSy3tBkLKx+ledQlWlzRWLgMVZfmHccaJyY
Q+P9puAzr6OhFoKv6Z5nTCVD0Z/Y08iQehsAVn7XZZtHIfwDPwbBNSzJwi62rRRQfQ9CI0ZG2/Rk
jkm4Tcb6dyWBDC2dENgpQk4ESY71i66DKdJ0GhS9sCi4xdYBKIvJ71pe0j9Hoyy0mAsJuAADl0dA
QT0L7KzPYix9Pj2T1wJAOAJ4VhNoF4JKxmJXhkRoZH8CTg3iIv27NIDpkNCkO2NLGOfokl5E92ez
hIPBYIQISJmQZFqy1PXgJKhjRyqLTDpIMviMAg3bRn1ZCWl5RQFuvm70tt0CACvbQxjJO5BykzO2
8ZUWc0eG90Sigsuc+zgXM05LUNbTwHhchXQBlEAt2oMen/Om3hyEKg/WlLSNLi4HAfoFKGH/czyW
6cpVSkXbZ/DVrTa/tXtzVYzKRYg8CgPBgbKwFW2SDKtAH3oLQryA6uXC/AB2Cm2kahScueMtZvTn
UHi50LWSx4bS8FjkFc8I4wzn1tJTGsBrJui0iSCdMxLi8TgkdclwsWyqwgZxSi4zDPyVJEiBdHux
u15fb5312rLWF4f12nHWB5ufDw7/7zi2teVPzuFivbN2fOZw4Me94/C7rbPnd+6eP/Lp9W537Wz5
7YEv7/iobe942npj8UgeP39knfP93cP6erfjaRaPs9z51+vd2n7iI7yCZc9/w5/5wbUse2tvGZfP
8sSbzTWPv3AcHvXE3+xcy3V54qNzsHa7B2vn2nzHdV3btW17/pjL93ne/DD7kj8cmAlvdDcPv9na
+4/ufv6ou99Zrn1lO/yZWW83OZO3ebu1u7207fXusJ5flHfb8M07+wtP3fLR/dX9dns/LxMLNX/b
ORxSax723uavT8vgS+Dyb61+tWPLbE0aVbVK6dLtYX39tFs/MCnX/mJv9/b9mZFegj2nRloY96au
ErlBNtbO7ePXa9+6ttzPV7ZonRlHmdXm1DgL76Iu64IeZsZhix53d3fss816syXbi4NzYdtnUv6L
OOLrJVzcyD2pKSPQ1G8PztMD0sI+nd4jqlzOTGlWu5+ud9Ro04MEQtLh9mJ9MQv0+vDyD/++flqj
G9fI6uHpsH46XJcWinN4emIvrcsNgrW72+w2m4272VxaV0jY3r7YIs6fLy9fxPHSsq+27Deah1o4
9u2FbaGf7v7WvrhA+vbbMyb8rCAsfHVVhNYyYr2cR+cBvWHFzkn1i7t/SgYW9g64HRoZGeJi/XTt
u6gl6n49KzzLdsd/dtaGP81a7VvMcP9jC56n9cPZbrc/euv2/pyIvKTFT73Q8khpTCVKZ6G83j1c
r+0f211orTfredEPa2ycc3+YzSQbw0a4FjbQnn90rtcPzsPu7uA85ti2jfV48XXNA5jK9cbaPNx0
LJ+DFbnbbZA7d4+cF5Z79SWy9vdstePIlnOLQDytrA/uFZZk7Vhbx73FDu0Ps4E5LaovF+RT81z4
VnEuDIqEpGKwD9YjNrezeO/Pm7V196dlZnoY0QvbuVjzEi529/QbKC9+yKlXWDheE/CGYz8v9SPm
/cAqHGa7drh3rh37YrfDWm+f0BaMNRafU2LjuiXmdb1mzTl6tvMp4DyyOesnZ3d9jcFGbq7vfMv6
hBSt2RNOCXePFj5itffWiy3bbXbXu7vnnW89380P/fpw/RRaD5P11bd2GDvs0PUdPz4/I43Y/K19
dY+N5d+323v3fvvDxuRv760HTpHBsnxrg6p+ury6+nS137ofdvvt9/tbTgr7luPAdt17x/pyyUG0
vb1w7lFRy93vL7HZ+y1L77CqL8vMzH+w3ByujMjZsj1wLh8u7K17haq/fPDjPX89G4V75+L28RFB
tL+f2ZHT1gvP7dh6Qa2UCwZHDKfkBf9DdjcHhyMP1bdsZ//nIWefkQPo6k4aTQjtjoeNO8PocoZl
TJbjcI3+o2rzqPPpXVpokfV1Pusxl+jFzuKDWIf13Xwqs9FsPH+64ws76wqHYM2f5u/udpsr/r29
Z9GcvX374tiwrOv51ESjrtDc3Yu7sN3vUchZ1NezDF6vZ3MaWFtEiOXHWq8d7PHFvI3O9vGAp+Ns
rx2+c3oD5tPhb4XQX5w/ynJefEzYyZdFolOeg/CZBTRBBzCkVYDVXCridK6YatlZ8ecwVH7MvMhk
EbTFNgNp2FHbJNDh2GnVNhrK8RKA3/ZKa31tE5DHoOl+0MDIoLW+j+G3A8Om9XcakHo2nva5+9fi
bvTyOjplGvPNiDjlqzSxmcmgG4PilY9DYtVqnFwMIE2tQ2AHDqcX+KVkf7nCdDDI+PPUVRKyPBY1
VU1h5Rhxr4OoemjpuwbVVNlMXryFTWKr5dVTG/ZPrQSzoerdZ1r7OFAdOBKMK5t4B2XQufTRbGYX
L0R8xSTOspLpcFgWctP9CmCKCXuRKFUr5TkFmj/eZzUVaDfAmmfxOg6nVL4Drjf8NoUQhZwpJH9j
8XVdV0SqyKllBRf5eEG8apJbkNk7i6p96BX0PHdo7SqcMoiSM4r+hnQfDbXwJkpplINxFrug0YVd
jEBcEiNsz/hgb4+y4upEk8EcojieUAXiiJcl6FA7+cFaXg3CupCBAT0tSG+OQrRbojyLAhF9IUcr
CLASUHGRozyKngCsqa+ETtDvTo/ylnBQhYtKkLairm7hHFEM6xddCuBNHErRpktxl2nWlXzXV/3m
UiwA3JLbotgrXdR9+P2hTRmBoJZbfq0ooN5kUp+C+qCQMz0MktZ/gbJK2IHCo92kAP6CaqvrN1zJ
z7VtvF5aehoJg1NJTowTk3C8gUJP2Y1QRUCrmWp5iOIs3war+lwlzOulNanOYutEUyTuviyjCMSy
08UiHS0QE+5EXfvSqeaDN+n7DnA94PSbraFWZ5zL2XU81nUSxTJATmS/ZbqnFq4lreE92ZBsBBQE
HKnHVQFny7aQlFC3Qf8vAuC0a5/aGNDTo4+nt/P4ZJ9PFlMinECtKVUxlDsvhqawmT7/mKFNnV45
ZfAiNy+C0oWGkj7UpjqXEHpjeRlPpUKFdjH6ihaSO0qTp/oyUIXwU8T2kOX6dpW2gjMUcbEFh+MB
HOZiC1XEOXrm1/ZsLteihJyuH6RnWcgQQAUNbg3w1+BNCnYs5oITq/VqXQB/6pxe0zeHIp0CRgdQ
05zax4IKymNvpEIBwFlC2aQdAD0VX4dFB3xtM+OwnR7tlVrAiEytq64itXMp5eLQFgaQbUyN/lht
AFlNqEAfLWJobU+P8kpO5j5ChpiLMzQI6+d9/en+uvK4RE8ghAJjnJq1i3seZU6iB9p3OvdNkGqL
SF2fHvLVMi6GXCyjkgDPYMI3ZQPEUTiSGj9HhtQ4aZl0Zyb3aglfmiSpQMXBoqxQXxwNwTQGIoCV
oe2PZbsDSS616dzOzojF61HIOFEkSQkapyrMOsdLCOZ7FxklGDKruNbcMugm8DT1aXN61ean/GxL
cF9QLFQLIZdNcOKPR6FvXoKRk0Lk1vPEu2HVQWnpt7tRMToLesjhrsvHM0HDV0OyYoSU56a6uadu
GY1PJEMZlJo217CuJGeAXUazV3kj3EjgXl6vzGZGEx4b9/RE5+0/mighczy1uSuEQQlLHk80Gfq2
E2NoOpt1aLV27+Yb5SA7wZlhFrEhHZtxPM7i2MFhbPUyYZzCefqYOTCjWd/3N19OT+YlUnxqNsrx
bAa9DsBlYBR5Q72nBdOaK10BwufATmdrLkVR1kVl7SE3ssZPp8depgVezXAW3J91u4oTtZoJT4Wt
avc2LYrWN+Ng7H/3aF2u5KzwP40zJBloXRnjqLfepgT06CPtZnvvzIYtT5jlKIsTBrCkKBHm2Uxr
mNtsYJ3tzC7O6PKrq9JylFknfpqLElaSGs37dSjdr7H98Kxtvny8P8drLs3bfkosFmaXNrNklEKG
KV26gmzQoayPQKFfT7bxAXT13RlJmGX51HALk7uCTxzzwXC9/RVIfutbZu1/2PcfzwzzhsH4WXWX
aZO0zmoDoPZ5VuCT2qTxbBgdbdPRnS+bz7XzASTHcxt2xlws29OJ3hWrYB6zc7jboWCh+2myvn24
Cqyb2vnCtcAKrOjMwXJu/5atjwoQanIy799of53W4ga+UrdeB1fhzrOSTWudWdjjwPkrWyUvrEis
gnAB+MM8ycBO+Ue1wGMnQn9O/mdVPSEoy2JqVYAoMqCmzJIyiFc6j0bVvGr3XWycm9M5WVkYDdOI
ajObFc3UHltvG8JkUchQ0WYxQHHnSgEXkcfXC7gwHpEpyBpwsH8uYHINi5ZjrGHotT+ETugQWB4x
xKL149wsFxH11wMv7EnvpzA9lQys3Mv7+mN+Ve6Vr94NiWBIUYov40O2D6+VG+3hjMScW96FgfGb
IdTzWWIUZAZcLOSz2+Ll2Z5l2IWbub5j2qatnzHSr+ItC/spLyzNKGdxUs+KQWnYOtxKzkNqE1v1
rILlzdeydfYcf8sAUKpFj+WMZUD787HFrmMzzcRZZEsXJkz0Q3FWeA6qvbpIbQiWb+sb+EY21Ua9
XO3OrPJbdvXnsRerDNrfmFC6gq/i9K7+MVkH6349OvG63snbc2Gzt7aUSg/KSWh3oFxxcSGIoBGJ
xqqorQpuHlECGwXwUHV8brPKiabb01NbGoI5d0Y/k0xtJD2YlJMer6rehLIXJOpkC0qjrEGvhPNC
qkIYcMfpjAlXFzaHoWi8oQSTDnHTALX0eKjElPVB7uA19cAQushXWUa7lpKcsaHL1ZtHUakt4jYw
Y5ksQyuqNELLVANG2YCZcg0kuLGvuqS2xVFOr6MiTT/QaC7d/PYqEsThWoXTTnmaPsvPT95EDoxV
VRcwaUMHXrig5mNT1Sa9hUwoOSeLswn72XQzQe5wxG7ok9Rojl/oAVyJ1bQyhNE2si5b2SCT1R+A
5gXhstJyJX5IpK4Bjj81it6i5qAWLJCr05skGr2PWpM1OfBOXdftylSXb6nzLWGArMLCtAoRVsvT
6/LK+aYajqolyhAoNF8pVBUdL4wKxVnWGAYU41LXwQgnJP6INYRRIHCGWvfoYdG1bojW8M93Xypq
wr759co3HYm6rWkdFYp+Dn9o6V/Or6QgHxQeAcQPy+TxKwlAaIaiVAw2BFgxNBCKbEEVln6mJEMD
T7bozP1YyBy7YTecsZqvlU1h02gcICRMkP4lyfyTmICzL/Qjzbt21ZhPJWW1HxqgIa/BQz/Xv/PG
SHOjs06BJFEFqqyPJ+nXMyHxSp4AO450ilxpRXfyMQLLnQqi59Ob/FqviWIS9gLUiVZacVks6Rvi
kOYAjdoGQIVuUw3Qb5b+mTvqq0sO2wbmhUKzDKV9HAHzjH9aO5/8hBJNbWd7QuBZA3zvVpT6ioVA
pfuwnXLXSLzElcVIPVBnmTxr6SidsWCvVY93oCJ6bianAWAZbBunrvfzEu0yYdrQXT/3hHs1FunW
WDUgFe4glwBo77dXd7Zj9F9ThC0RrD+ed6oFqZInHjBIdQ4+4ajG6zQ1lO3vj0Lb2ZwvoBoUHJPj
Ufy+Iz01Rh0gfLCtg1MJB0Q+nisAfb1+qqgwEYnA2lyhtFC9eFRio6Fk1w77Ijskai05oQA2YA+2
u5O2g7f+3VnN1bT0upAEQXLUhczIo1gnk9zA3jOF/j7KhWnnwZh35pLw2qCYsgaiBpMi6/aqHQRM
FrJ6o1nbhhBmjiiCTphAobMVTU2gllbrwe0f6m7nCfVfxfL/8W34T/85v/nT7Nf//V/8/C0HinMu
6F/8+N+H8FvF3v9o/mv+2r8/dvyl/77unqumrZ7/cfhS1P9Yt9n3L02YZ8vvHD2Ckf56E+dL8+Xo
Bzdrwma8bZ+r8e65bpPmZTjeef7k/+0v//H88pSHsXj+1z+/5W3WzE/zea1//vWr3fd//XMuZf+P
nx//1++uvqR8zXrO/vf/evX55y91869/Kn+YcwMnOLcINZZwzsH1z/NvxD+wVrThr0DRWNHlac7x
0CyvmuBf/5TkP9DyFQZNpTkZaDI0DtWaf6X/gdzOfiDt2CJ7TR73f17saK/+3rt/ZG16k4ewyfI6
L4G1v4/y2WbSwoaZxlehmJJY87HWybTRdiZQ7j09D/RBk7Q1AdyQlFLK1tMo6+t6aPsSIqKJZCIA
niqcmp3X588AmQIwGff18A2aoH60gr4eDUcpqhxqhcGLqTA0oVWghTuCZavPShCzy6mEZ6MyzVgC
UQ7GVgfweOmhGTT9KlCgqnTj3ofgsEjMUgb6r9IhdYd5MIMGQIXqhYFh8hB7HrmdAopNba2nK5P+
xaTPL3LA9gdA6SuClUYdysFNVApAKkP7C4lMp/uxiIKAHGHXBjCMcjCD7cOFrZsgZvcDyNNV3dJv
2oCnZAlFtwZVHWKSQeLlLW9Qx4vBr7lO5bJOTF6KwvBHaYTRHUyBo+7yCBUUsFJuNduXIJdZl4pa
PqiZBGNKqVbeBy+oQ7ojCLJLYJFq4PnJdVXfyysV+OnRb8bEUotagAGzyPsvQINWoGN7UqW4A3Cl
YLRS5Ks4ITbrB+ktuOI6E/IkRwMRu6QnN1Vzd4gEwAdAVBzM6zTrItWWNM8k1e5pUbuuC6P8uopl
A8CfuJa5iMZjlNhC0RYfGxBk883QSmJhJ3Qoqa42k5BmqhyZtr/SAs0RVHBKAR8jqW4bAI6OrlzV
tbyRQayFL17APq1Xg2c8wUDUH6j9bZ87EV7gC62KyuY6LPOotge4Xlq2QUsgZS47o9m2Xdo2a2Xq
8fkzTxQjSzPVEdTjNoBZXmpxYjaZ2Xo/Rk8Y5M3Aij6Ostdot2EXpE+5pkHYDOZylM0OZGkMH/oB
LFVQng0l3DRyE/lQv9KeQr679iL4oELKX2dCtxttMEB2DPJV9BlhrzvKtCkmgIqp64GBrRvlKR8L
40skU62+GSalvKGivBMtudFhZopW5gT0dFvQF12aM7FQGnb6pdlpReKIdedD2gllRwWDuTqBawZo
smHDiZf4ltIacFX6oKUCiW+sMyCRTEuXS/MbvcjpBy3q2/sWlsTVejRjIvF5CtyplUCg9T3qavVT
BOg1HGSVAWguSLrBV1FqhavS7zzRXkG6GFtK1w2yveqk7LGbZOUxLqMA8NlSMMWDUEDk0Uih96P3
k+BC7RL/e1aO8l1Dh9yXplMg7u6zzPvaCJnyg1qJ6rPcduW+Div1g+fp2WdRGesSnurOl9Aabmrr
XCvlyK3A0NyLei2Mvk11CLD0qujTXwGucIJcoo8QUvtwhhu5Pgogsg/S3KcjB8D1+SKYo3nXtTDN
kx6OLUOM9ML26oivEtqgNc/XS9wvSFfJjJWrqNgYPpQs9OorhhNpUnIDCbLSOb0CM7BTSHrwFfCu
7hEGxuZDj2m5D1rYTShAqGQ02hzbZ/1lqxuprK98qGNu2F14Umup2aVBUX2tAOJPHXlQq69CVDKp
Kox6gJPhdF5ZVS8IK9usDe3ZH5Umg5EvR8GDAmZLK6ZU8wlwwOaikesyBg5XrUU7oA7K4IV9Y7WO
JS0GINdo24dQbFIIMYRagWEPPmTTqvHNV2BER1D7YLLoWFGFphmvzWZQ0mk9YBYStyWAHPh2Vxth
eJPh7myAXI6va1Gnh91I6rFc98CwfKWJlE4AQStqSOjyKK7Wk++nh1UrqPolzEq0w6hFReBez6QI
QOhVLq21UerARM+Bq9sp5YR1xMOWFBfWbhlS+jbJ48FV6wzSV/DKzDV91lHsAuOrf0ilIoe0vIsk
vfxgTiX8tlyDYK0Iw2A4lJAWBJsiNM1gg/xX0qdCkKXx2wgwyGelrMTClUkmtFu6AvObVV5kcFuZ
aW1AJwi7DARsSXsdFPoE62/9wkXBDZJEqSCXiqWtuuaL74vgBExaqQBQ1cOmzUUqC0TX7+PiA1xi
4pPvRd5HOdG9G0QdZfFkKf3RG2NwxZELcvMEFL10KQed9mdJzP8Lb6l4zu6b6vm5wV36/8BHApbv
lJO0y76HJLT+dLdmn+rl8386SSvjD1LcNE7P4DL04irk4f50knTzD36W8E1obAHSbP7NXz6Sov1B
0y69tFSv4La8fOnfPhJ3QP6SOB2pNVws+Xd8pNkD+ttDQvRAgqIHdHlJX8nY8joZDLfRAgzQNI3j
p4D40ZkiqV88flktFhlCDCQ6bOdBxUF/14PF4D/4kJL/+GmZ/3L5fnbxji88/359db4y/HRZXaXw
t7Sxp7s0hNTTbUE0Q6TTFCtpESCAh0lVyub3bjt/D7YICNV0hUY91CHuUBNzsIgq+hUld7r5dHoy
x5G1v58/T/KnyRirUiwiYMWxeLBvSbih6X0vRqJ+OZpNNmwEg5AUTLllcXd6wF/tzuLaVphi0Rnz
gF2yMoZ9HrRcf9W6DUL39ABzxPEN6VrW5kGl0ItNq2huH9dGv9dHxZPtAqcsuNTiIJIPUhu3sV3C
Bgb7uJioUrkWs6CrtqfHXwQ1/l7SRZ6nMOAr1QDndVvfn+mbZHNDN9ePIlZK2ExKruOp1Y6GcJn3
vhS7rZzP/GqCb8rpGXyQX63xIqwwR02g2OxZAi63tlLlPww8uTPz+9XDMRw/S0yOpvYmtAUuLA/G
o5iPALzABP1b2IF/L94iigDLIBxmSqW5sRKGzyJ348tMCLlNnN6cX7z8EugrF3qtKANNA+rb6D5K
fQlRrjcZ77M8S2ChKumjopBLzW2IRkyuOAhd5ehFjnP6vtdfWAOZYj5zTCKsQa62sI7q+qBaZYkq
Oe8bYGEO5GiEErcuhE2Wj4Z+U4d10HxMm0Y4Yzt/tf4L7a9NsRX7QTM3Uy6l7uirAuWrxLGrMws0
P+cN5VfmcX8yZ6s8VpNWHumexatN130lFZ2bEJcFjw921tU7h1GOh1HU3DP7QjA2TdPKzTbT80x0
p0xKBhdSin54n6otgcbKvCs9ZUhhN5Dj6SGuxuA6A0nk4fRe/2qtForcwx4k9bgHG1kYQjeBhEO5
9NUxLz/FcGqdC6T9ascXCo1bXsSmUZibKlHHHZRD4vXKx8W2Tk/iF49f5p3gGoQHJ570TWuU0E2K
0aB+1qe8OHOY/Orxi7O+7YwcMg9d33QJO9Akfuqq7Uwn9763X+hzG8IblYyRuVHrLmYPRnOALUcE
8eadAyz0OV4JWrmi83WzktIy2xWSlvVuFUG7ePO+GSwU2pBHGMQgSdys6iD8aJh1fTOEPpWcpx8/
v+cb+rwsZaCUuSe84hubNKlL785I6VD+yKVpJe4bIVgZt6MPg8CZLNyvNnuh1QaJPhCBNGNTKGoT
QliicDcL4rQX36fPy4KTIRzhtyC0sIlrv1B3dSp3JsEYtTp3Ns9i+dZyLVR69COu+j3yVHpjQULZ
VyAug1+5A/Cn8dLYHXx5zB6T1FSe2szvszMr9yufZ5nWTsBvNfKpx+4mZlLsA6H2DDx7ODBD14Qk
WW2srIlgKYSSr0jX8TD5hqOrvZLfdyJt7e9b4GXCe/R0wTBjwdukhtA6cEIZGxPq0jPCuEh8/ts5
WdZSah0FGdzRVxv6e6rcnSSva1wNeLtkW9DeP177dZr/KAS1T7cqjPPa1UDqIjuAMGBGj2ZMsPjM
q/xCVKWF4TAhgSWSGaobOldrhRTI6rkYBsLJp9XuV49fmI2kAnxhHCJjUwlFv/EbCVgCXzH97+97
/MJotFKlm1Hkqxu/GMzPGkfpVS0K6fts9hKJBNroDNIgY7UhdC0ST5FMgAXbsBp/r2TybzFY2Ik6
LEdNHipz04zEQHamWlXiV4iP0LhADsScoEgLsaE86YX/rUin+hy3yq+2RV64HX2WIESVvtFNL22t
opTr1BpbFSKt923Mwn5MQLWWUBAYbltqkqvD7O5MEMA673v6whXQvZUIZtYwberWbzZTZkSWXhXR
GRv0i8VZ9oaAdBnQHFtOm0gOofdrpMghjSG/T6iWWObcenKTWs9pQ8gxs8RA+pT56jmv9VevvtBm
SS+g0Uz8aeMbY3NoR/ig3aQMpHMVj796/kKdg6iFEaoapw3cqaud3A0gONJmuHnXtooLbVYKovIQ
lE6bxpOJdCoG+alUCt9nil4gMX7y6MmITGZnsK1gsQR2rLQdCNCG+j6BFxeqHIlCJfZePW1KKUzW
9SojuKqp0/r0yswr8MZxvASnyzwtmCZJgMpO0J65dsbdWm2ost40/Vn8mF/t7UJllc6ArC/2+o2C
4t6tGvCJJJVQ9ekZ/OrpC5VtQDpW+0mHkJXCqB2ITK0Tjdn7zA2VT8f2TGpSCEamqN340GNfhElq
HIoheder0453/HAOai+OJaXZkBzzJLvSZJL4wRAHznuWhnTv8fM1z69jAegpt8jCYR/DgndJV0fy
LqUCWu746cRHhQ6KkGZdtX5f3yu9aCbXpJBJ277v9RdaG0tgZfudPOAStoT+C+3zuBp/jxbof05I
0qzHb69B60o62+vcEj5eIOTbmYwYKsP3vfpCaRW6mWQvMjtWXvhcwZlmZSRH37mt8vGrU6RWCUKt
//XqqlzSu9Xp7331pbZq0PuagdS5q56gsTw/vX7/wiy0NRa7wktqnj5ElAS0Ztxaui6fQ7J72xbI
S/AhyBpNiN4hdxlU+bkM1WTth/77IluvuMziIU3M0Ofhq6lNN4mxqrh56cO7fANAuI83dWgUw0vG
uHO1BiS3QepkSyoAwX+XPJoLXSWdKWe5IrZu1k1Q3AfhcxtN0vuEfcl4U0+wOeZB3wJjGagWjYaf
ha6W3/nwhZ6KnlYpYwB0gFGKmVMP4Ze6hbT5fcuyUNOyXg0RnjD8ovoK2oYoTKy2ko13Pl0+3lKI
EwQ/nDuajVUrHQBZVm48ctZnKhN/JesLPR1aVc6oCG43k0R9ljVlpk6VRiNQCPa+xVmoqlwOdNYW
frcZ1ZQ0rKAU2qbo5ebbux5vLE/W0APffkg5Welv3a8iivHqOBrf5Qxzez1e+7aCTNQHdHFDvd+T
FMm3tarcvu/Fl5paj1E6jkKzCQPhCvP4eZSN98UKATM9fu1VGKaGlBnNJuoD04FC7iGPvfx9G2os
zlOqfoQKjo12I4RNaINXcWnIpfg+YV9WcJK+7Yt6MAXA+ofv4Sh9krX0TJv7LyTdWGipGfa+wHk9
bnhs3VgT3PS6NdaK/z7Tayz0tPO1lgKNqtlQySc+qg12wKqhOz/jYv/q9ReK2paJLCZe3m7SvJqc
fDC+BmHhvXPZF0rqQSJtUNLUbrSxGu00LXj1+Fzm9Rdv/gqMItPVsBDSZkPl4upg1r50SASv+PQu
PVoyfMkUZ1VNFSKOgRdA5tc/Gmb4vi3VFzo6qVR1eUHcbiqtUyzJHD4npXnzvvde6Kjaq0MfKjxb
iOoHtYUqRq3PwMn8asEXGpr3nuc3tMa5ogfxphB5l+Ekvi8+APbGsW2RpKIwJkEWXGror9PR+GxW
Y/I+06IvVJQO+w5rzpokQXab+/naS881YP1qTRbaqRb9qAwE8N18gnexly9U7X0n6LJtvxi1Rs8L
7nZ66l+a+bDJKu9daVZ6ZY7XOkyaIWghbnGL9MPUtXZkfHyX8C2xIZJVVBVTzCaqQfy1Gla35qS/
z04t4Z/bsouH/8PZty3ZaXPrPhFV4iTgFpiTPrnddvsU31CxE4OQBEIgCfH06+vsWqvSJP69f26d
iqZaaEhDY3wH7+ja+GUIP+x+jZrBxEt9buKHiIzHdhsHVqzN8uI5D/reDVx0v5wb+xCRXLAlBcks
uKQM2W1A6O8gA5282P5B/LDRDE9HXMk9o1uZLklQA9f930lI/N8z9Ojwmy8AwSapDS4zfdZTDZe7
cxfDUce+7/o5mXu/NuZFDdjFy4sAPP1wbsEPMenQ7/J+bJdL2KsbJ9DbBzlmPblTDvelNobwQGDw
XKRPsVHfWeJ/RcL6yWHyD1xXknoy58Vy0RJkWIy9GXty7COoK3SwLI+3EGVjoAwfTN4Nd3Oy0XOr
coR0QQnDCuSz2CjpTsudDB+hnnIuwTpSW7fCJI4XiPwt9utQkaSFu3uEDIidO1qSQ4AqJ5MWvZq1
6RL1e+DsZzQfPp7aikeOjQWPVdMY6wIlOXgLGUD+4zzKzuURR6SW7m2GevSGiW/bk5nIHeS8T0Zo
crgzBwk5lKyPlyaHSYIA4PACT4Do5IofItR0GthIY9eGKPEuCUQ16P5ckpIc4xP+or6L5dJAnimq
HOi6FaDIP859zsPF6dFRWHK5LkAz0N+6ZbtjWfp8augjsAoOrC3Po0A3PoTymZiy+TrK4RwMA+Jt
r2/8KXVjYYEVatBC2utxnx6zePkVxuAnx1Z8uDyNihbeh043E7A2QKgbHdwHlvj351bmEJ4uiHEq
JgZf1Po/FmRw25J/Ozf0IaNdcfEArj0tDafd+02pWyLluX14BFLZNud0AFi82e3cX0CNjOpAjN/P
zfsQnGxP2kVvfGmKXlU88Y8y/1Xa+fKn/7PlEh0hUy5APdiqDHZK0IwyJXT6hzczVVvpQJrx1bn5
H4I05eM28inVjWDxV9EnnwPFP5wb+hCiGxCPgmatRvzb5cZCs6kMbXKuVQdRu9dx1EV9CuuWCBNP
ws/SwjsjCdSnUzM/mtT026y4Jv3SpBFL3GWPjU/KMRf9rxy6fhKnR2+CpO+63OQCW3IL3sF++QOb
T77Fj15mUEec8WDG0K0v3q2EvW1jeq4NFR1iVOS+lbP1uolbGTVBHq3vws6xU0hfyHy9/qBRZklq
GXZiS0Di8VAEBJ37HDoNmpmvB5dbG6zb0utmtIqUxGbX2XUnq8NHLNSqQaVLCiw5jsd766N7kW7n
YuioJlSAemWGudNN1sI4Ltv9faHZyb7ZEelUYJeQLeK6CSf7FIfzgybruXkf0UuaoTtBXTA3C80/
s1C/E3w+94g7IpdAsZS8U4NuKFYGfDlooM7QCjx3Hh7RSGsM9tkwFTP6Nv1cafj/mKA4l4IepSEJ
wTtrTMncdCyWYNOiUHExJKAnF+YQnsNQAJUG5lUTF15WuaH0vWBkP/lFD+Fp4YPTAms3N3uhoypc
kkfcpCe753/JW/0NGWGCMZ/SbcJ2mSBdwnHWer6Az1dYfq6G85fO2t9+AVhgUnTbiLXvepdVI4pn
Tdsm88k+wl84u7+N77kxuZatavJg4aBCOyV/mCJzJx+Nf6EV/zZ+KCOSuCJQje79UsuODiC29b8y
D3/5iP+SahwBRxA+2XJiiWqMoFEFaqauQFU/eT4eAUerAAJviUfVLEkGumu4R/x37rexK09d10cT
no1pqt2GtZkgvFayVX7cRHjuzjvaJYpocjLIDNZ9zNWNX8hyhV1of3Nu5oeQtbGNvRJONUOb7p/J
1HY3SZYrfnJhDjEb45xMIS6hGlg1z8s1A0s6KdN2ovPJHzhcq2jG8WlUoIBO8eJutc4/9rM4WZs/
Qo5ghhUBY6zB303WZ9Yt7yAF/3xu3Q9Zb9d6FwvRzU02Fl/HCWTdPkl+ha39WTAd8t4ZJfM8MFI1
sR7yr1DS3W6g5WNPbZn/52Xwt4NgJcHm9zidGkRqUVJAX8rAB9nlzMKAU/k6T9I+QI9eYPTUelOm
obrj469QTNnLAvzzlIF92+vBZ7YBXpdHU2Mp79oS3WLYf5GMbbyCh2vHb6Ty7tnIRdzGSxzQBga2
c/oBFLdsfoL556Kfi0zSG46+5HQDYe6EgsDMUIzvtjknDppBw6w/uhl2oNDRgnj971PfB3MF6SYW
1WGKWvslU2YzNcSnhK8outTbrQHdfWigd9Ant+00OF+FBNWELwGQvf4axsMCxYpsw5hOsHW/dhCp
gEK3iHZzlVG07TX0HuLx6wYVjfZpTWgwfFvCdJ6bfI8KKL1t+Htrte7pZSA2zasxi0JeUZ915qYL
p654oPkIXhiZ9+gZYBVX2ojqWwWZ270hU5H7q5PCJrXVSZdebOYSlLBFb5OqEwp8eGLhkVjlmsUZ
CNiQDL13YztA3iUO16TZsdoOdHJub/c9kI9c4G3dAAE6ZOXQ6nZ/FhDszU5lIeDevv7IEjbXlJt4
aiB+MKHqE5RRF/936vf/WwUH6/f14HHSeiSSQjU9lX9CYPsZbmUn5304Ky06MZuIMO/UtM1SiLs2
DU8VB8PicEqmFsiUEBWkBrDBrWwDqBYUApIG50I2er0mmnQx5WjaNV00DOXG5x8U1hLnxj6ckwPo
rXbMyNQYqEo/gg3GbqZ4lSePssNB2VNGzBjRpek0Tx4S5K9A/pv1t1NzP2K8tOygHqfs1PC8M58g
V76jmD9Cjuvc8IeTch7ZCppIMTUFisplGg0P/d6dY5pBle71NyUIYcglqKnxk2plPcFdvdlm+JKf
euVAI/P1+OHIwj2IsSNpJ9PtEi2j2UvIrfC5Prc6h0Bd5eygf7ZODRpVP5xK7tJgOcfoCI+OIco4
bWefTU1PCuDI1iXbRBXDSvLHubkfwtWm8x5buDI0Yi72vMymOUaPHWqM57AYMMh8vfrQFBMh2Tok
CBBSK03mhgtj7GSCcBRmV5lrh73DFY4ejYbOS0grFTjSnFucQ8w6Aqp0ysYJrFoh7mhs07Wks6bn
8P3hEe21DGMHINOEY3g02V0Pz+SveNP6U6VgyHu+Xvlsk/MuF+SrKGVtt23SmiYja3Zu0x89ViOY
cxbs5XYamOyqxc1daVYpzx04R8hXqMPNbHgnN4Ef4z97oM3/3KWR55CfUDB5vTQwQx6HfuCqgTOo
hTtOMULUtXUu/UXv8Ce8uvAI/AK3FaJAIh8bSILF+gNMF+xUtdkYqdotU/ABhLNHSOWIoUYWxwvI
SeExeu2DNJ1Ofv1DYIMUTIkZkH86P/d5FcgBAhSyH5W4ngqOI0AM1suwSppfTqZ2Ddt7yTrwzvzs
V3Lu3D66Hu/EaNBro7GBSi7j5eYGl5QDT6AzdO4vOIQ3XXapxwg/4E0E2PJuPgO9//3U2EeUmFil
Xwuzj43SIyS+uvjHvqYnJ34EiXXzHi4Lz2RjSXKFoNZdFC2nSgDwc38dGTIICOTMVlBdEphc8ADS
dyCSvD+3KIebeO2F7kJnx6Y1Or+YHjpEMmUnr0p6CGqXQcNwxBdtmN6Cb3Jw8Xcd4Lo5N/dDyrwM
yThBZ002yLUeM7vfi7n7hZbLyxD/8lQ84sS6DX1GqqexWbaovwuFzkvoMbpzl9hRBtlxCsMXHssm
5vnUwecpn+/6zIz9uTA9AsaSYptiOhLZZOk4VHOR3/Ak9OdC9AgZ02rsurZgY1MkvXtYtEyqbB3s
u//8TV92xr8s/BE3VjjurQtxv4s9mZHyk6UrLoKE03SheNWN53KsI4Ys97TNadxNDTHxCjW0dIXq
Hw9I8Svj+59soKP6tAzYMlvIuAHYGT2blbzvwl8ZgPxs6EPIQslizYnG3FFdS2umUcrfTTie+7xH
GNmIzRhwoAIvYabb9xbOf89jn55jM+ER8fosE2yEkHO0iJczOH+nZJw2K0vz+j9vnp+tzOGCVagu
kFaOAs3wF5W+OX8XJB07uTDR66kbD+My45kAQgASThXIh/Nvuygme3L8w1sXgjRtq1Ytml1n31A7
eiOz/vO5dTncqokl6FaDIQjS6tQO5bwY+6eL53PNTQjJvl4Zhufb2MNzsClU3qLguOS3kqbm3Cl/
BJRN0WC2XWPybdej7BTCkxOSKidvqCOkrKAw4U0X1N9Ct4a+hgbfNlbDOA72XPHlCCnLrWsVMlvR
hD31L/qR5GkCn+/9qS97RJV5ylDhcnNQd2G3TXcDCcljFKnU/GL28U/O4yOw7EVpfKPUYOtQk8q3
cxiO5oZxO+srHmImur5YjS31nIptegg8XgUPKhtm+RuU3ZOrodF+myWBT8tibw3UFXzAOURfU8h+
ynn2rIJJZbt/m1rPzHVUuHMrkw7b91gmyb1Vw3rnWW+vcWschoAGRl8SyZL9Qx+C3/KOv+hUfBhZ
rpYaD7Zkx3/VruoJkJ+Pg+qDHXKnycLexFE72XOJ5BEQB1zjHL0Qki9dGw6PtuDFQ8Si7uQFmxwO
ming6QTncd5EG/kTcqvvirB7OrddDmcM3ppeBtTxJt6BsxVRchtNy6+ENF7un3+5upPDKWNMILsd
7q3NDOXW+FYvu3B14YF6qB1eCN0tBONFf666dgTJhTOs7hKb8iZQAb0k3InrrkT38dQ6HUFyvW8N
3ogxb+yU9DUEPT+vkNf9xUH/k5A6guRC0sHcRxveUGHYM1DVydu877bftyEMflHZ/NlPHFIE0hZZ
F6kZHkxbzGndr7OeWWk1iu23zIHR9otH9U8++V+nxt+aQYAndMZSAT9WtnJ+NekWAh0WiAuTex5V
QHSfrCodQXRdj9pJqwUWbYxga5nQzziITl5g8SFvCCA4gkLAyJsQ7ThYV17XOPzFAf2zL3EIZggo
83wHB7fm3Zytt4VY0uuUF+j7084KcgpdAB/j1zdwirEpY1kAmQ4ICYLr3n0p5uwctTWMD4G9+GJm
zOuhybJ0vQJznZdtH558rByBdJahFBmbsG8YlOmvynpZ5wU79447IukIVaEQMLyoQ8vuSBuXyUTP
rfkRQ+djIpZpxdD7nlzaYr5KFp17Hx4xdB6qa2wpeFtzFt1naXA/05NVvCOGDrBCGBZT1tZqcPMd
rH7XJkjj51PH5hFCB+/U3vo4wGYPu+WioNZc+kL8yi/1J9n9EUNHCq7blASsydii7oF6/Tx3/pw4
LGw+X0dQR7MusJFhjfCRuJoCxsRkFuegqOERRhd4+EcnUrOGDcNcqz5/CDK9XM6t+iE8t4HMZoEK
e73KhG3XKHIfleb8ZFHxCKWD7vw6i2Qsaqhoo3c7NYOezl3iRyid77etkx0SKbEaVo5mJNUu0l+c
vD/ZLkcknQU6fwfDD0G02KkEaqxSFIrCp9b8CKXbIdKz2FUxsJakr8ZOTZBq12NxDpAGE+nX27GQ
HpwLnhYgWk17VOai1ffTxqH6fW7+L4v2t4vb0LEdszkuaul29GzfAQXwi5X5SxvsX9LAI5YuoXsI
caqub0IfxPaeMJmCYNRBOPQDlJKmhqXFHpfZbGV6gdFZ76p55amFHKei/jqbgsyXXYVd9LvM0sg2
bR6z7FwF/ojC24I5hO7G+vJc0mt3y+AtZy79wpf/zgP5/wACRxjeyNgKq+I+q6GPT3FA+cGMVZ/S
MD739jji8PTKzW5bZS5m6tVF5omrVZGcqzQfYXhI2dJYxdJcwhfdL5fOYGon2Sl8NWznX285ldlk
aVcMbg20m8WSzOUkonMYv/CIwUt6Aza8Gc0lGkJVxTwcSlQkvp2KliMIb+I5fGnidr3YCB5WeRCA
wLUl5Hpu9EOsd8CaEhiNrpcJyJpy4rp7FFm8fjo3+iHSE6cU3BPn9RIU6HokfO8uzKcnF+aQODPt
wgmN2PUCjcroaZQb/0bJnp1Lg44AvD3t3bwau1zGkQoY+BkowiTtOdWTkBxyZlGs8R7n6XJh2aav
abtCXzzgJ3vs5HApxy6Kd8HX5RI72QNxtX4Avfq/8zz731PmH05yxs2QzMo87OmzcC854brK+Llc
hRwheCk3NIhnrPr+l0Hy6n8Q3Z/jEsLi8vUhEOxKzq2IzaUDe6YuXN9XOI/PNe/JEfu1gwbRMovE
KlPRt0XGz7KPztGr4Yb1eua9REl5Uom5MKJJucH58NK2gNH95yh9GeWflyY5qnyJkM8Rn+L8SluR
2qfeSCavnkZCXxOtcAv+55/595yIHJFgLUxzknDAH5FGeVDbKO1gfAg3qXOjR6+XSPVttq4Uo3fd
yOocMLCqmPwf5wY/hCsfcBwAz6gvalO+YnIe6kW2py4+2Jm9nnmhEnjbpKm+WG7sVfZ5VELAeD91
85EjEszLmNJdO31Z+11cw4V/3MMhPfdJ88O1uvcy2SfUei4q77NKim2oAEk9B/snRyDYmPlszfJW
XQIZ6GrY1VjGyp9TbiJHGFibJEKHsE+6sHXuqz2Vosohk1+f2jFHuS8TepScdZdfh2HcP+xEbZ8G
AifYc6Mf7tU2di40ACtfUh2Cj/KScCi40J4LpfxwscLAC+VqXxTXJEDp3AbfJzF+ODfxQ5RyvE5b
+GdkV+h8taK0O9CJ8Dhfvpwb/hCnIayKp53o4poqOQKAO2y0f6ChGPNzsZofYlUtuUEWr4prsYRw
N4vuBDmXiZEj+AtCXPPqIwwtE1x/L3iI8RwgkRyRXzCDYG2fzcV1f5E+4i5MqqTP3bntckR+DUT0
6+6npIYK182o1ROh59QEyRH2RVKAimIpk5oC/jCMwUMysnentso/IF+QEep1PCZ1RI0Mm0QJ8K57
J83Hc+MfQnRU4TwIM2XXZAphH7YnS3L3QtX7lZ7gS9LyL5f2Ue+LBVwluWvpVapguVlba+UjTBu7
7gKeatbednJ3/Zt1b/8/Htd/KYD8248ewjeDqSAsE2eBZ+vmxq0KBRORunCOqIPfervBVHCeJOxq
yjGecbdvMEkfs9tJKNrLKx7W8Jksxc6tv4U5ZdD+HsewHGtGAkgrHPkGvztXIslR8wOHYbV6Y5fW
hfR2C5Js5qXeRRewEm6yLO5KvWYKidBE8engazZP3e9w2pMmLBOeMXkb7xxyz7XHgz7raj9bpyvY
2w7bMyTknGVlymHxA5lvz7YFlp5we4O1YeEhDc9vQsUppO8lapYrDC0ZPBkxwSWbxo8qknjIDNmQ
/5BK4p+1mRNbU8B949JghXhlrYtYs3uzwXWJk3gZf59QtM1gDqzxGnAwcKRd/9vIEl58l52B0Q+I
nPukZQm1r8F/eQHp3ahdehhRQjRqqZxjS8jrDMTJ9rKjZRNdApgDLlWbY6cVMO90PoURn91Tch/m
lhZXlppdghc2T/4GLgFjlVFl6ZuBGJbXhMUurvqMzsjCcpnXuYQAbrnNcBAcgd8cpr6r1wLv/axC
hQSWhJjZPOqshEV8Bt6IZU2bZEgbcZZQae7wtaaelTpHZlcWYSBkbeQYfZ1XSWvn9y37btju4yv8
T1P+uOsop5/6Ocqyx3ht4/hhb3u4ddZiB0cluRbOhFBE2GlmxBswNHJ8L8WYwuQ6sheduRKoGiMb
k2Ta+Y2n8ea+zblkU1dNFsXg2wwMpOJDuGXb4isxJnAS6/LgRQZSGDG6ACyWHaAtKOhkxpqLx7ec
ptsoRSEtuqV8zGGfR3lxpbwfq4luTmpUU3yw2JfM0i73xCz84jTOqEc6dWb4sG1RB4tNbabIXIc4
XeA13/VJBJXY3osa75o+/y1f43G6L7YdD78+JWbTsJZdUcwvixy28sig1jWO4woucPHwLuS5plcI
rPDtfoxciKo2WaGttqPNvL54S/bEL3QFkpNCZI0I8y0SATgz2maJes5SGeZ13y7p8A1vnxy+moBM
TbZehnRaHrkhHf0AeNYsr4PPQBMqJjKld3saRPwh7B3f/2CjmExSJzqYkscZQdtfRtX76FbJcJg/
w1Q1JxGON95RGILKpFCPZF15+C0ZWvhHlm1XyK5xztr0jmiWTF8GR31aQfOegI3euTgsIO2cUvG9
XV3Hu5LPPP+WxnRWn8Eu3/sK3SXcXeB5TP4NUH1Ljv95CpLv06Dtfisj5f0HvpMwrFSPSPo+JNjm
Nx2P9se1IN2VwDV0eJtrk9ELyZnq38+83/YnB4JHFKATDd2AvH5RIqa3i1vH8QdH56a/H+gc+2aa
BtE2c1SE+t7MRRZVQxIn0W85jZLij9Dx9hEU8uAObaT9O6gtshxc2tUdBIKCemN77u7gIWH3G4gH
xV9EwZKiVgJMx3dwUxTjY9i1LLx1EzP+Esz9sN0UXhPaZHTj5DOhLW/f93PRqUr5NYAm4kCKBSQa
SRd7Z/cl1W8Wsq/kNlZUiY8w7mintyYtsv5Kevip1us2WJydLs11fwV+OtRv5sLS7wKaAGPVomTo
3vYb0ThK+mlzF5pOq+5qgm6VvecDBI6vbWcU6DVBZrsPfb4Uya1UStFybQNNv/U9jEarblz4OpT5
GLYERkdJvN0uQi5rvbqIBPW6jBEsjcXu1G/xWmAGdUq6EHKGG2bBgm7R5bAFy3gZXyR5Sgja7fxx
diCmXVKl3deIeAeLTjzvoMsJKwj6BulS92eLEM4qGKBGsqLSpdNneNCnKQSOpITkWRnzfWe3bgVL
9oOHP51uy35esw3n/a7cNJXDimvalah42+U7D9e1ew8v5+IePhwatwKHZE3xXmCol6+pYN99SQuK
dudldJFMSxBAx7QRRVjwi7VdLODBGq75fg+L3Q6liw1eVsUNaT0SRdDZ+v52gdVaUO6aseCZplxH
dZ9QE9QLsWFRZ37fh0+a7PFwY9fdFY2RU9DWs4ta/xDDMeeJhMvAnlE+gjd1yYRYiyuk47v1ruB4
xjx61MXya8IZLr21bdMZYO+k3x5kR2DKPO06XCuYmWYByAt6aZkDhW5fwvcr4RKMjDFZ1ye2kSy6
mdA3Hh4nyN3BPtj6BC46EBcvZ6eL8BYW3Mv6Nl3mYPw9YlsuHqiI4eNajr0U/R+xyHdsBwndtuUy
dTmzV/xl23BJJXxeP1Ju+/Zu6dgQ34JJS8UboyO4fF1wJglaw5wpbv/coZcMYfOlH9KbZWJdB4Az
aFjYKDnElO76YfXqRg0yBnA4ApCYXBYF68PSrn6MnsegyO+sFMWnPOIo+EImPW0/JGEvgh+A2j+/
gF5vIKUS+evqdfYM+Of2Y1pm4uowwAUIe9aR/1Ag13ySoGGkNxTHc1hauBT7Gzhef+Y6GWrIIbP3
eNVAI2knAQwJhd5lVhVbhK0vCQwbHq3abKUWJGtPPELb8NqtQVS7gdURVD3f0Wy07o3YI5/UjA1L
+iyLOQ+u/RSoqt+mqISbBME2kE5UxKT78lUPEZ5l+QAhlWrFW/DNsIL3+dQnUFOsAXNq7x3+4c0O
I+WaIXdCbSHi8VYPifZfuNbdWklQ2/wDJAHj33utYQo+0De95OTWLksQN+DZqvh2BgLrpsjy5HkP
JcRg+gJR/4GEiMWyiAKL/SDSKopw75NiYGONU2eZH/fAwAM9L8bKkPZBDYH8CM1e+zYzOOLrVEh4
dM/T9530c+lly77CW2V4SJyH2rlb0BK54VT7BBnHuk2+JjqN189z2IE+ikRrTyFfuEJxEFp9HPug
nFyQfIjgFRPVzKlw/J7bGOd9AO7evRoWQNYHgIa7+yJeN/sD+JqVlQW6rHtNgsim93m27tsf2Sjd
tbMroMtlD4H+t/m8Uhiyb0Gv3vUCh+HXeJJtqZdAxX0luTdQVGm7REwl15nq7vYoXHUNzNFqGrdQ
+cZJJIM/xjV7itddhvU4hJ3EUvWg1IsimNunSKl2uwIYOY7vgVlbh2eIJ9CHnrDWNnL23j9mUG9Q
td7QmL9NIJVjS2kiF5XxNs/9FzPqjnxlfWzfDnE0PymtYfvrIMEOr+523Df6fQrZHD6vMGQMvsRo
hQWfE4qTFLJNK3yJK/wBNPVVxrSNqk7BgfauZ7uu5tlkqHdTY9oq21N7zVczDA0eJ7t644CJeSpw
2Wa6tE4CatWlj1Ehx8pncEzULWB5OL9NGQymBfy4N7Di3rPLRgt26yWrWjf+JmFfVmYbc7cOOLph
Gj8DjecrH09JFfUJpxA3cbBL0FMhcH2B0JUPcO8etPF1JxKFzH5R8B20RfjAxjXwsJfuyU3qgL/1
LZqiyUjXSwjebyWEnksWpxCO0HT8iKz3K+XpWxPCmCFcEaKJf0Fiy2hD/km/dKx4Y+OimuYQkRGG
pOm5sGO1DwO6RwFJnkPp5lt4jHFdhoOIG56oojKguD4tROR3wZCNuiLd9Ih3xmqbSGQptfhmRM6P
qp970NdDSMFeVTGI6U0slQtwV0Bh4b6gcKwfpnndrmnIEvs2HImGoDMa98WHJB9df7UC1ktPc9TH
X/IFtkH1krSoLeUsWOmjH1WbXYkeXPQWDc14fL+sdH+bJkKEjRLTFGzl8lK+GBOcuGBcAAOZNzZU
eJvsY1fctzgy1VblSdI9eSCrgmqjiN73y+5mEO7Bq45cBZnMlldZAaPxt3xBDROLB6fxC1zP8Ui7
ggIZXvI2HsdakzZSVch6Eb5JjHpxCqbLS3KdA7oLb+4it2lUSzPDoB2DgDM+yjW7DLmANFe5S1Bj
PygwKONP3UKnBz0apPVV3w1BFQ6QHsTWzTf40juKQyIy0Na46ahTSCqzjeAt2K3o5EInQDt4LMXw
CL9lmAx5ZyYEZhWldK65783Y8A33yW8p0c5eo4yLEB44GuJ6YcLivPawZ/9e2LQrlzjcryY32xcY
wPcRnjxpOyyPBmg9nHgaKT27i5ly6P23sCP3L8a7u97j+yXPObnkcE7akL4h1a31nsTpJyds0N1y
OqbrByPa0L4ftQkr9Obm6KsXrbNVurGgVrz/WGzGlFYFf3oOFteETk+pt6G/6VcFYZcEvH4ke3G1
72uhygwP8hmwXw4bbRLdRDxyzTaZ4uJkFt/zuCg+CyRU1eaHb10x0rchSlpPfRjRDjYF63Pq7N00
4Wa4y13n/wjVEH6axzTvbyLWg16wD8tevJmDSD8RB/1hyN+nb6AcasqceqioGLI3SFvmTx1KTvoJ
VuQAmK9bVpkAkIs2SD/l+biUfsrfoA0JjQF47sa6XEh3jyPO3nqdRx9xuncXHg2Ul1JuK7A3MDuJ
UhdUnYMDRM0ROlgf43BmtOyGmay7YGPAMIx2/m6n+R953q3vkihJ7ijh2HCx0BUj9J1ItfwY7mJ7
m1M1vOuIWgCkMoLzudwIK9xSdni/+auH+aK/oTbqPtFwU3fr4POiHsaZVnI3+3Yd9ZDeeQByk48u
yLPnTrgYRgPROmbBTSsz60TZIlZyCD/4nvzB1tavH9OUwpbdMrnlACeH1vmavShc3Aq/7RACynXo
Fbyi53nBLttYPA11R20Y3Nkwgb4AiNKO3Ok+bIvHJdiW9WqhXEE+7VREtCp8Ytd7k6i0+4q3mJxh
mhEF0Y1iiiUPw2YF7Iu70eJoDZXOP8VGKPJ2jk2sLhAe8SNENhba306BLcRvASITJmypZymryTL0
a2lShsdVsZqMVfp/mPuS7biNLdtf8fIcLiBaRK3yHQDZMBtmspVETbAoiUaPQCAC7T+9r3g/Vjtp
V12L9jXf9egteyApyUwkEHHiNLupkHWPUUI9Sqto5nOff51CTs1xmPSwfIHN2ogEP3Mhx+ldYSPz
NipAgSvW0IVKyLYLq7y4nQJ0s9a6YbTeOInAt0KNnsqduQBK10bWhJ5BEyv4AYhwGqwCNXG1C0AE
nH7JcYrW5966sPXjWaVDtrfGUl9EkMgJkf8tBanmWzR7JEFfByDk5WBtZRGJskYih2prbP37Eu2X
8ankpdoxjaEvtfUonwJLS+9zDcgAGj+T5vAQxVgli7E6kPlHST+UcIDp+mk11GkXfhRQqXAfwjHz
w0/WGkWKFZfGQ7KSNNwb7sW4FFMaeYRIiiwn6epYJbQiJ7uE0/wLg4BF9a3Lwc9chwWMOO/mKpsU
JDS47m7gWs7Lad0M0Cveqtwj+kZgfyIG+7S7JAiwR5Jof2cNiPpXBfWz8YqWWenXK7Z0U6ejSgiR
wthAo6JG+VKYeEaSisQaeY8bbwuHFHHcqjItuw+V9fSw0YXn1M5a1XM8sUWN3cqQaho+l4qDXSey
UtnPbizNsGlTv/ZiVfbBITdpImIDaIc7zkXBUjwSmYPeajE3irt2MKiwjIBA0od+YSoE5d8kR50S
sx2TKbwzlMzORo4vS3ueq6qKOrjdRqA5pj2FY15Y6M08hkhfUhgE97uFWrQcMtXLyLoR+XPkejfa
WxmMMvtlgFlPuF5K389WYoScl45SC9eUq0XU/MsM68e8iKj2VLKHwTgTLLbVUngormbf204LVvBW
Eh7IvcPJUjyrJc9WcwPhk7Mmtlvnnll6oAS8xNuhWKMu9tEZR1QMnUliCIbRRzo4ICqHMUvbncou
xxPulgugV6x1HuMMbOsPHEMpf1NkWeNWrcfzcT1MoOagjeGBMbrILMhPYTH6aAHlc3kCs6HfVUku
GuzIpN9rH627a0VSR3bIt6vPYZHp8dSUo907I5sqW4XzPMWcI3CguZgmnyHkgmIkrRFN86Irr53z
FcgRUNYZd5UMs7hdZjjtgM/kX+Wyo9W1cdRW113S20Pftrp4Jt0Ulmsdlt0D2ih0XXsUWRiuR4S7
eZGsi6uJjR845HVeOkjB+1EGQZkcixiJTlSNst5Q+Kj3sUGtquMQo/oBZo/hhHkF4qZFOtpNcdWj
BxJDNkpNMThccxoFGRavmUtSxS2gXwCdQzGHXGvVODQMnbeoei/HgWefpnEwy3FhOOweIVyjybEW
eZ/b2NGhzQ86BDAMooDTtPJFoXuYobMzgSnnatByKqCEkMB8ukFSIW+DjKIdk1jU+ZGAmeN+KRJv
AmDWVMuqxBAdWULiQIv7mjQwm9mREi3EKIHaRPiiHdpqOMpQuMBscvKBoVgcwtu1Fyrt7jFuI91x
hJAB8t4RJqgn1kNfKg7Drh3PNaahX9iCyvZzk3KXfcx0CrZc6dq2AhCwZg81Uahu4D+MIqCESQp6
QDCDROwb2o9Zjq4Hesx2U9p+DiLEiCnJowW9aL4qpciy6jCPEo2TCASz4HNn24bGGq2V4Ty36TLe
+q3x5KcxMU1/7odc5fswUyhp1nWflPluSLMpyBBvCf+lHJHTfi7ndKyH9aJayGSX2iyPmBzUQL8N
aDHVUzThiO+upsKO2NnEfCA0oxsMeYID1BVwkIQcGudRM4pePmI/jNVaZS5D0RIGzXQcw74pn8Ya
3ZgINWzPrgOPiOalLZQqV6VOOvLgkaUeTrMfFsMp0bB4uw3RUiWvjaT+1FpKm194Y5W8moK08mPG
oJR9xEGW4rBOJ07GVSLkFLYxTLKA+42XAOiX+wGyRv5eQKLJP2BhyXLfC8paePb5U3OtWjRYI9HS
EULnbda9+Jzm2YksSQNAUeKXzRUU5z1yA8KjFDqGfdMyYnDTzO0GxotjtwFEra1jjEN4/6UZa+vB
2XBx4c6r0AL55Fe1QQEhkDmugk61BWoX5LP1qUfjr4xBjHC2jyCiEpCDLwhH1s6d11zlAEgMX0Yy
K4tvJRK3HdM8HFcdb9tyXVEamhWBlYwrI9PVc7ZBIlWhImDQTQNqsrr4esHmTK+KLFfTPnGYNcYg
eKSKryCh4FsIoic1BtGYYep0L4aJLgjNrmVXiJMaY3aDIyxCAzUoIzA9l2Jl6qavNmzqA/Mic15W
HlKkgDkKo1qoj/zSlnUFIlaJ0Zaz8VDjOGSxV3VqK0hL5mlXBiENP/QdLFiOlzU3tfjiOStYXAQT
1Wcu82r66OHbKC/KUOzpfnORoUZ+P4TLwE79pTQ5JJ4uJ5wxALouUTEnaXqe68AiJ+t6KvwBMyX0
mWSMIQkfXeTbWjVf8xkhG6C8Wdb+S+cGz2x6qEsgL8Q2R+0Pmxnd7a3SfXjmWTGkOBHDYvlWZhgj
fC6KUZcblrLGQx1sWtrARFl0+S1DVoOjAV6FjG9ahHbzkrWMj2HkAgWZ5VGyPnwI0FPL4duCxr37
oqDDWn5ovV57NzrFpOZ2UIWxkBqYw4rEcjAQJAbfre2qXVZjYIVFwlq66STyO7GGAWJvDqDupXyM
Fwx/dA15tU7mcuVz4cLD2GIEdEQSEYpj2TNm75uqKLu9TOmod14PR/XP1PdRnotmEmDj6Nrro0qS
0TtqH7JSt15v+/yTt8BQMFZIAJr13Ndhd8qtA0Ol5r4cHpYKWMQ49C2mMzmtGmjDdKnnvobCtskD
RW8oJg2MCYph2XsLfLe7FYUgYbUb25TOEdKMYokDObn+ataNolcd2uPjtirF4n8IMsf5Pi8xwotb
v8bkfg0isN+htmvQoUff3k7c25iOkD6moi68CHvuWrT20opqOHQtNj4UebTZ5F6AQY1oMJuZowre
aGE0m6nlqy6TnF25qVfLVcsmz2+gxUbGXkUlTWFyhuIrKI486Kz9wC3k0F9kyvr66KOpLTcVz3p1
P46YqayqFO090AqBJLvJm6YShyStmvJ+DHFjDjMJS7v3e3jhoFEBaDmsyOeF3xS9rNP9VHSqfEQ+
iy4SOoZizg06CmGNVjODuFruxz02c+vFEO0Qc7vCAE+GalMCx3fRHpZPkB70bRArBeXKel1jhmP7
nazHDjfWyaLtbqYONw3DTqwEuJETqeZ7itsOVpTiWbk8YuyBxtaAnbxRyyKPqBWEdyBegg5iJHzI
zpHL/C0kW78Qot2WhTT8uFQalOmAzNo9jXmv0Lore2h+bBwcpucsCkb0YDGcJEBL+caGA9Ttutp+
rgcWkhsNvQRLNheN1gCl28Thyh52ixqKWNXjWK7murtYwTkrTrxLWLNjoOCOV6Zpe7pKh7ltjsRC
YCaaktIPdmxpOT16Ngi8DcaKLl9VYaqQV7fGtuiM0Tqnz5OE8fshWdJiukNDmTl0yrOkW77RhtP0
S1tqv9r5FOzEnZ+Ps7kG0b9zDxVUpLNH3XA2HQPm2fmX2fCiPeZDX8v10vMQvQ+F8XSEGV2PcUhu
LfB5xrHr3q/tGLsZXp+7DpdQrPqFkDIGnF1gzM3YBRE7hBsFMPKpGmDm++iPZWqvO7cEzV7CqQ4Z
ATreCegJys0wc7eSFV/QNPHQeeKh11p0B5GCxbbBOq/XmCOVaDQghF7qmPGSiSivG2g8e17QYZuE
pgPDoeWXe6dalOlphKatOls5VB4UAnKZf+svJ+M32aPPBvo3T3dGKyQhPiJddU+7jrg+Zik6913U
VwwaDCOFtZNEK9RfUcI9AGJoapITyaQbN4ifUC8cqiYfXlwxtdNRL7LmH5EFCDZFhSn6/Yxe5PQx
lHU7nHFcp/TKIk+JasjTmAj2Pem0aih68zhsMXK8QVas5N5m4AacMNWoQVGHYcGC0t2UqMo5rCYZ
d89975kwAhWIjGhntiUaFp3J7gBsCNLVMMBG+a4AFhEHIlwxoLaohjBRH2TrK2DDGx8TKHS4ks5o
F+Vg6LFIh5j80xjT6q5/QaGcoh2GgtR3z6jGltyLhAP2oYg4wqtborTS4GdEkJVvx3QzgdAJO59m
YiJ7AicaTemoH2E7Y7Y1ao28iEcDxe9xj0J44sGqoxnAF38P5PZWkUfMrKl1Y6u1rz4V7EEMfwuU
7r9qaP6OIMIrOkwWtfma5nchap6c/z3qif9WhkdD5VAluZQbnFI+SlU1+NcWwfI9S/l/IfTkv5Xi
QcFNHJBcyLs9bAKT6dwd6tHT0A60QLWgHTYUkNOXypCbyaJBFMMG1/NjdGVRc/w19OjPibFAW30P
KE0n9Nhyr5MbDRfQapWDDHIN0J2JkS5hYodpW/gOQ/9fgJDE5Qp+96A6Y2fLKBUbEOmNvHezTvpV
myLNBOsalRg64JlXISmc5uYddvEFP/UnEKS3qj4FcFUI5oRvRAgvCwe5lrVBR+udL/Sv3v0NaquF
E56VmeJAXNRfyi74MIZt8vdAm29lfZAlm7pNE77BmAv5ejfv8r6if/PN3yCzXBC4RveCb9DpWgPw
iPZqgP7GXy+of3VX3sAqkwkzDK5ysUl9z+JIHRLU3Th8/967v8FUkrKlQNXgvqBSg6atU3BnXPT9
X7/5v1ihbyV9RIdBTTsVWC6ZVOSbbfJ6jH0xE/jxhKRuo7YHivkK5CDe/i1bO/+tvE8WpqOE1gnf
wEaUf2Sms6ciQHfmr7/QKwvvTzbAW3EfWcxUDHPKNnWoMvS5VDOPaOHiv5c5cOIDQ+KLf2lY0Iht
3hYPxZI/BFhp/CqxeZ+hVEizNVwNv00DzVoSOYmM6Ner+4+v03+mL/rm1+uw//gv/P2rbucuTzP3
5q//eNA1/v+vy+/87898/xv/2L7o03P9Yt/+0He/g/f97XNXz+75u7+skRa7+bZ/6ea7F9tX7vX9
cYWXn/x/ffGHl9d3eZjbl59//Iqerru8GxS1mh9/e2n37ecfyYUg+h+/f//fXrx8gZ9/vH9u3PMP
x/7r//0/z3/4tZdn637+0RP+T6HkXIXKl0ziWKM//jC+/PpS8BMQvxAMVpDBBSXq4hfVwDA0+/nH
gP2EASNqJ18woNTVhetodf/6Ev1JAtEvlfDh/x0yXOL/XOB3j+ifj+yHpq9vNIah9ucfX4Ul/rmi
cGEwZGIBQ6oMyJYUbwmKHawekxY+w6scKD0xw4gQEg5eC9hKtldm4l8hrGPux0y5YxV0I8c4DWJK
5awPOZfNC1BUqJMA2UeTfTEhxNbBDnh2YZodgVFojovwi2q1aGNcRJKsPyPXOdJasZvSI+q5SfL8
Bpzq5c7L88v0i2fm2s7gvJnQCcQEKjSKO5BTN7U3zM3acTN8WMLmNi994C5gH1tfTS5dvT7Gf2sl
n9uXBiOylxd3/dy+XavfLe/zgDK/715+wA/aHzZ98+3ZYSG9/Z3/D9c30AV/tb5j3b08//Dtpfrh
vu9+v8Bff+/XBQ5xhp8UAUob6zWkCgPi/1nfAWE/CR+qvcwHjQPrH4nCb8ubhj9hpVEBOKOknPIL
m/m35U3pTwTURhC1OGVQQ0W29m8s71dC9z+XtwRwAVsMV8ckVeh5vWXF8TIQ6eJ56U2Bcusm4xDO
HXjdRbwfPXTRF301Af6BEQh6T3k6AvDmta66qr3ZHYVF2zxhFYP6RNmN121GzIqVrsLsB5iXrUd8
995p+yaHfL1gbESGUMGRxPl/2I8tynKFPulNThbvlmJQgBoPmIGqI2kM1Pon8EDpA9jxgM14qdBb
YHe9d8RVvj83L9cAqXoMoRT+x+N7a5PjjM4ck1V14xWCnZNFghk9BAZIlFJpTGpLu2IGjejfra3f
QtPvQ9Gbw+3ysXhAgFTim1/+8Fb5CZ1qi5mf1TcZTmxxdqNsnngtyGkmOt8yiY7C0rbpQ17WF1Gm
QQcEhecShlEGqGy+qSEWe0vcCI4JSt9mTWQXvHO8X7hN3y8notDuIRJxWXGmyPe5b53Aua6HmvGN
U3NzhMiQweDJYsgpyDAbCDhIoDrdxE90yKb3KIyvz/7tp1+cDnFSYEfBqfX7T7fAd1CpbHOT5d2p
8NvsgZVlceqBgr32CpPvhagatBDMlMQZC7qdvRDuFYase6Adgl+D5Hen/XfPCzv7+5sB7Drz0XyB
fgeMO99KgS2FVC13Or8BjwJbakDn++sCNNrJV5OtIWSb8ucF7jCPcBcicakVhsWEt/Mx9XSTXpcN
qbNVP2Ao7r//pP64kWjABFXUJ+LSTw8vV/+7MoV7Bc+hrR6eTevrnZj0cgpHYp8CCLNs0cRTUdgr
ckUX5g5VUXh7DWzOO7fo+2IMKxoem4SENMD5L/DnN1luTWpEHZ7Yczqm7ROUSYD3aS+Xg+5h+8Qa
+67W8CUr/26JUHr5vgh3YM4DT6y+/9aYnwPL4PHxjGCGTVJmqttXTVvGeWAJCs5GrHieL4BCSIza
GFr/UzBvvCJ7T8j9kqG8vRJsaCQWmI0S/w/eF4mZwtRrw+mc+Vl6dAAQb1o0zuMBqnrAr3A/v64K
m6zHsi6PrhnzKcpzJS6Tt3VVAGYISOzwKczTd1hcf9jCFOeKgEjc5ZjB47m8/rt1UY9z2iLC+Wcp
xnwbTEO3Z5hArcGGFU8XmlfELi2qVC/51b8b4PDRggOji08NA+Ru3390gE57qJmD+hZaiY/tgGGX
RgXXRF2hxq8ANwYniB0DONhgjJwmFYsWKNSPEYCp4GNkQATOzTheTdmsr8JUYob61xd4WRxvFg8W
jqAB6KE+Cd4KmBjfKhDgCTv7mGE99o4CXWT6/rMLsu4I90F3lmDXDKD5BBw4vEp8+evP/2OAo/Ry
b6gMGC4DecP3N8gXaNrPwL+dE628j3auTYwxsF0FJJ02yJyhxGOC/DrtPIBPTTGnH4Y0KWjUBGp8
VLrz39m/f7KGv7ueNzVwH5p6KMeMnesa+MAs3wfqPTvXP556l++MSIETP0Bsf7sowmAoujANyVl2
M5r0AFD3mySZ9A6e6/mxB5r3WJQSgARft08T+r9X6TKYnRyacgevl6qHx2zgvmHKCdNpIFzfWbTf
88NfQxjHUvURTBHm/9DbsgXQ54Mo6BmbxD2CU2y2M6tgnF13k6TrdxbAn6xAjiySIDsE04u8PVI8
7ibShBjCz3xArMxbO3wAnDE7hLWdvtZcuVjYEELgGNWWVzg7hjWTdjgixj+GOahEEU+52aQh9FUy
AX3sKEgx/Jr9FKwicAOu/Dkb3q3K/yTMI/1lAL8H4k+OmoUrPnJiA0Av0Z6Nih7M5U6k5qinCZfU
KAEsQdtRd5CQDHmAa843zMZJ1EPz7xc3inFPdO+vVF02gEl61cMQWPcOJfFVBefN5kYCHDLkwEKh
oHyzlpdwCZAl4SItesPoENMiODWybDYsqPotbHXUDvTf5KHCkPS0BP340JT5qtaVjfmQv3AfWuDv
xJtLmv824AioDeJg5DLELby8/rtYjM9cGBRyyNkunAOYFbjHKZDtKsm1vC8QgQ+A9E67imDCJ71K
fx4A8Mgibwi3oV/Qe8/19FhoB1jdGI5fWZb9rdv2WsWA3iNxpW+OCz75QFjDvgLp6BicTLtUN7xI
Pio0mA69BdkLNjfVlbS1PoDlf9diTvJ1AABxF7SLO3vpe97Sf8jN0VlFjEaOjB4rIW8z0BQYpqRU
Y3BWLZwKgJpon6DOg/SryoAenCXp7mmKm/nOxrxE3rerB5D/gCPhE4q9zc0xr+mrzmvIOW1U+gWI
W4ESagA1AVM3cBIX4MeWhh8AS5C3lCx6l70m6X/jKkLKhcI9YJjTXYLV79aLKscp9aBaeYZddQu3
ZwqMEPib2boQQQqGn/4CRynwSzEZiYvLvzfARGz/7YtAXRqgBL7Utirgbxat7MEpoxNZzminZAet
F30dLCH7WuYsOMlk1Md2qk4YIeWrkXOkwJaF71zDa5Ly/ePANTCCSgCHNWNvRxpALrZONsw/T0gp
KEZSfvtUXzYusJ2Im0md4/wGplVsmnnJTiwDGWBqjH7RAD4sK2zK9ilJSyjQWMx3H0va2503MHIL
RAI/8EtimsKtYgevdPtYN5j2t9XMwGCd0yrfyDAA/U+7XGHWCsLF7rXcArAfMe2dmx280QG+HEAY
T6PWEUDRCCreFqMVwGKAtgDX/hojMAdDkiShg5YtXN7OUgaHroE8kk7NMwbh1R3klMNbhvbCAYBj
pLwpZ9vcJzNA5OT+MqVYT55nIq3qaQ3Q1rICLGF86exIT9rxTx0MXg4gCo47TOHlTe5haI+DEUNn
0OriXyudaaL0bJYxnFeAFxYI2rkZtkvGGLbCNN/NCBkrl5Eq6otFLFFwKYqmkqMw9TTlBzXn5Wkg
w9qIBcBAV5h9b0NYu5aOr0t/bD6ZOpU30NcAXgJC9DutuvIWU+MUCz/A2ipF/Q2okOAO5x6AGHhU
OyHzYK/a2TzMqu1/WZwh63bRflQDwXyd4dzZKhi4bdDc0x/gd+J9aWvnAwZ7qQso/o5clHSII63m
w0rmDd0WkA+4Tqpw2iIbw1JBvhXeDmOjdyHaA7dG2ewAA7tNt5TJnqXyo597t3OXsW0KEgSwPi0A
wVoU4XFpVL0eFhegKd6Ge4Awi30nbb7lKAynusgAQ3ByP5NsWncLgKAkGabDMpJqB8s7eVv0QE/C
+XZ+aWRWnvICJVzdJEDf1dV4MNTY3ZQz7yOIEi/NUqrTOBPAo6AOne26BLqwGa2f67JXe2Rb3qZ3
5RCFRZCdAVv3jnWyOExT+3y+YprfBFUBXne7HPPSgyPohZK845eTpTZ0uKsLhxMITaUPMqjMoQpt
AFhiJvGPrz/E/Ko5Av3F77ug3Cdoza47WWASwMDPOXSTqn49q0Q7kRjzbMRMTOhPXoMdDFgj39WF
0DdlmvtbyktsOcPldJtBJKmO1CUtzEFv39U94wfTG9yG14eGQR+JEzTavhRlCbSA8eW2sdMc9YNq
CKBNqbkCRRAoH3twbao/02S4roZAHvBMHWChTXLhlIkNs7yOkqKyq8pP0i0HReahXaYpBuiNH3MI
l++7sppiB0J3BPAeoLwp7IkPr6dRasAZiVqzLFHjNfShYqy9DuYSGF0WenvwUKq1HBk75STX8cwm
wNK00TeN8vQuBUQavDXo+AwNuBYzWF0rUE8dfAq1lJEDSHJNawvqQaPuBqC4jg3601fdyMpV7k3g
q2IlRz5JYbLTsix4wgy+A+9qNhac9HZpV0CqFID6+dmjpBJVw5x72SoQoDoRCId+tCaffpGjt/Na
luz8UoWHTLTJhhmAgrOx/hBYSRBKk2eQXso7UBrk89hnnxKbgvbSsHqbNpW8qUwF/6muGa9eo2KG
bfaIY2iDbgguLG/61ThVQH5X5HlBcD4ZH7HUWhDNuoyIaGqgGt6Fttwh9utd4SAvHnnZ0NGVG+jz
yEf7iLTXPbLOx8aAGDsoRKbCIvQZAzF61tkzmGkAyxflHON7oucyyHAbmKyMF4A4N/PcpcckMWwr
hmR5NFXdrNUMhuJUD0lse9/eFKCub2bm0jMAdsBtyqY9DbypD16AjiXovt6so5ABFRlBAX1eB3B3
3gACbz6GhZ+cEgg/oByTCC95Abc16ea7hCizH33RPoEJhUDophQhpcW6Xi+jQB+NcpwytivMU2Yo
vvNrDfR696pZiJul78D9XOqvick1TIyArNvWYKVFfpiV1x7cLb8yRvgnEPDHbzWk6a8nLw/PAjza
e9KbeX8BEG06SNDsfAnr1gCIWnBloJe25HW70eCJRym04qMarM4YSFWYaBaVe5ThZa5WwWc6XjJU
YK+hbJ6Ie2xbhYkryytyldUWnceikagAJr7HkUM+iBpRXVH9QHL/Grx/97gAAdJEred4RPIqiHpd
HqkXLPt6NjDtA6D5aMMSqzmd8WnzHLQfmNejQ9MsgMr6oSYr27vuKCb1qXasfWkhoQAQYUvqqGkG
/0mL/A4E5XnrjfUmAU/qEKY0vRIlFHE74K6uHQ3pjgWEX4XlAO7MIIDHCsdYg+N8P5OxWKku5GsS
1OF1ndU3QozFYegdvw0v2SYg9nhyr70rWwB8HyMjlFuCcAu87z3xaaSTRa2RlC4vuZLL9QBo5a/N
hOKSHBW5x7ZeVsg4x6PaVgNF6U5TD/L5sgQ9M61EJLzMP6K4rVY92AXg/movJqZIcbZ52acwbI/C
48VmTNPx4AM7HtWj9h9qtFu3QNzPXxvkfSs2ValcFUuXAjsfOvsIh3N0kHvISq/aJPgGVJL9yHTr
QRqh8OcDTaCoBG4mim5bzHuiWB9n3cVbaQZqeE5Med3l3rpehinqFCtPcCajYHWUZtdPIE2YAWR3
MCJfoBgxXcMPM9yXgvI1IE8BpBVZfk9KX+z13COwkSHZhPDWu6s8MJuIdPpcNZDWC1hiOHYVdn2N
8P8ocladp25J0WOeg+FzICr78NoEeU33jND5raFl/bIkFF35BtxDsPFBVfOEWGnOErhWoMYLRlxO
RApITjBgVM4SbWQMioGEdWqcP1SAc+2hsgWIMifdSSM0b1HW6J30GxZTHzO92OBG7nqDVHNFqNU7
hQ3+MQH6G37lAqTJ1xPSFMvOTszsWqCrgUdiBGQ0C2VwEy+QWN1CpInEOQWMrBguexnEhlVqNL2D
abi8bZSPPhzXa12IIV2VFe5UD+rceIHlaqho56G6n+koLtQDDw6XQfAII/kdGA58wbKDlsOgAa2K
8qEIb5tUX7LiyxBgTIX47FeTh68P9tztRALsGVX55KlFWoEioutwdhs9Ys851HEdJgvgeETjaFBR
XvLIZhnaJ9VdiqwpWQrsABH2dwVc9Z6WxEemDGHET6lNsQJVqAGGFAvbY3qQ7XNgAL4qMrkT4EbQ
jAltuOwq59lDbjUBUXax5gtjBh9XJWhpVf4yPjhMyh7AyfXOoQb8wtAFTPIwWJodPCsQfcnFnXs1
UILrCQbgsW5YOQhvDTCq15+KZHRxnpfT3djk5zKhZomHAR8HQJUc7tE6tt/83hs+OcLzo84VYKfC
IJsI/WmRu9cuT0Uk+dbYxPvkI+uF266h9pb2rXnRHRmbyII0sCtYi3qcyBEEzsFCnkGkJN81jmzy
hi/HDpfzhMgDFusAwYNdBiXea7OEHaAkLcjLY5PSuKmz8TAt5BHAQ3a3VO3NXPBHWQn1ONMp3CGO
DmBtj7j4wAcmLm2wyyAGr5PMjwgSjfUsCm+FtW6BuQV8G+jWOgAqURNvVSd9FVHZ3nFg73foyM5r
YzsOKq/gT5lsx2NQQv8dLOpxA9ieOCwYebMCVDWf5PmnUGbPGMMgcwNVFiBxqN7EhJhwBasuF5du
NlsG8XEggecBzFVGO5Df2gbU4VQs88o1XvcFjADj4qxyyanhI21WbqLsG9ZeonZwF+iLaw1wdRcL
DQIraJDpp0a0/JRmWftLo1oxQrojzz4azMuLj9XsX06AcGLAxE60+xQOmfWO5bgM6XoqSG2OsCzw
Pmf5IFdtYFUaTdO8rWwVxgC6p1EqU5BJ6H6G4NWehON0GkVQbEhRmWtwrF9MblEOFRA3uIV4Gg5v
nAPlMyIiUNZlPilobeQIZmv4spDjHNbgwIFyK5/tgFw+BnEwszDPbtiHKnU0X+Wqn87DhT12k4Ak
cuEu9JUpt4wT4LLnqsH7hZN7xOwYGRCnS74dAdNeVwbFxTCXSWyGhGEOUKECWHxAa2OuhuDCpMYp
VAlAgUHlEsm5zWl/rju8hAaO3hkvqdf90ONPAnUs8G/IouvEw/4m9YCtQ2qNrfP6Y4Uf5PMKvGu9
80EuxnrJAswTX3OP9tJvLmpUKa8/ahPkW9XcY7//N3tnlhs31m3pETHB5hw2rxGMXopQqLX8Qqix
2fc9Z1OPNY47sfoYTtS1ZV8L/2MBBSSQ6bStYJCHp9l7rW91vWm7jkg7UJn6XGg0mpsY9YNbqal2
ZNGkr2BSlErTsHzGXNW/MZ/3i8tRjmWYT/TmU7OfFmwK7Nx5UvPGU93eFFRzMyMpnnE0J9XCGULz
exv2cvb1MJchBeerZFCHDugi5IGYnNhN0KBHiwwG0mMzH3h9rItYsQLZv3mhzVyHs4JzuhNaQbBo
oT4xN8+1vyYWTDtDYTbEUaYFOnX2KLHlYqw+Cy+pT9C3mgdDemJtYqxcOIGn/7iMvKj5gYpfXGZJ
wV3rgygDoT1KzHVObO+ndNLWalyEx3Iqcw+1UUZdVFOCuYLGNw98UhwDPK7r2pmG7ZgG39vOhqNV
YoRlObjpS9yEnVZluzRwvC2zg/Xg93POTtiySPEVF2x3/S343GSPVzW6SgL2Vgqwo7s6T/Vr3lmr
R8veDctINNptjifwgcfO/WO3Ga+qIfBXDWxi/D56ek6FN01LuHPqngifdd/K8jpt6uRYZgr/4Scv
l0qIBmpml8NsWegqYQnOxCnC1mL/3VHs6Xq0wQSyi1GD1yxUuTlwVjyMi/PNsex5iGV1d0Mt2DgM
ipGskxEv3I8H28v6QRs0SodWbG5TVnROJ/h8qEHJ27hIt5dHO0UqdlwRq16ywlmjLvq6SV8tNt53
XWbkq7BPn5Qk4Lja+T447UhLVwLc5X2qxtqO8x+QUXgl5SIe/BXWkOAYBaq/gDdDKZU8lZ7p0mN8
ACfS10PMqSHtg5DjNiM4iinq+THlbGsMI2a5uR3wY0U1PLgpJT21XTlXLPChDjsq5eN+6POHQAlf
LUPIU1RODf7/WowuWiR92Xd6e9WDcV7g5THO7VhVb47w7Ns6KGOs0fMNE6WjfKvxHiTLpJ8Mgb5f
s869iIsjoiEI09hxR3xuofEmQ13d2vihF4qjhrRZ03J41aw2pq6FmB7fqJes8eFAofDhMokgUXfQ
QpJVbw/xaaoiqAjou79eCjR+ovCyeGNhQoYvrfGRxZnnaZlmuvS6xHigjPWE7x6uR1zK+KtSx7Zb
N0YwulowygM+juw9GTzv5jLcsUp555y9hc92l7c7Tkh7pRpinJshuY/n+rVq5p7v6hAWdDzyFARM
n2pJibHcXhghRbjSVEIGuOEoeO+Z4GoNmoS0poISV4GbZtE34YTJd2oezLlujMUCuePg5eq60WKY
MmzKzqEYmTql0lcatseENgW5yUrqGlB0MdP5ueRvlGx21JgyXxMo80j39PTr4AFAY18bnC6zm6BP
utWlvAur0D4iSjeM9aVKeDkiUekg+ye0Eu3GMwr5UM3bycvxjvWIYmHT8xbqdMTPdh4bqDFrNP+5
Gtvnnh7jA64KppRK5UuDWjhETa6GIHFQVrf0+fZCGWD8i6Y4Drpo3GGI+V9TuS/zsnuVlekhIC/V
GxWG9DpPlPhZkiSzCwexqkwpjxTHlFscNhxe5kpfgQfvrdGyyFow1qC3gJ16TrADLrWi8uH6tMPt
pbLteLI5wJriUDOka3jYYteYWX3K5nWnnUtbl4Ikcof8KYG8tDdrAhMVyCtYnj1/peRziYhgiPo2
JvP5mNAxx67V+Rt1aLtjSx94Y1vzxFpY8gXTWXKAiWSdAz9oj7C2sLKrUf+d1o1KWaTT8FoMYi3x
eROzBC7MTXp20EOqpjfEiOTbtBkDehCG82ZNIzUbJCIE27evY6q2OznmR82YNBdnRrqkb+GxK9Ls
tVIr1tnCDWIvZMmuvLNHbCFCyOAowwnFwlAzRBo/15e1iHlKTZOEK8kkBYYlaMAzxk7SvmNz9cW+
HSO+TTtE/Rv8InnAHMrfuKzzlt+xRlnTvJBbpcpYM62E5zA3gHIn9Ja5I61Z6umfUesPG6pHFsUL
dby9jCVEQNo6d7D3G3mX7Y3WAcpDDXbXZoW9tUtZ7EovjXZO2a8KnJdXmtoF911cvJD5FlyxoWFT
JqP4Sm0gtIkOdHchmodk7rDahSV2xFnpa6dKg2uN08FCSwZgc7oz3HtCjY8ObltSoQx7I6NG7NMO
r1Iu7CPG3e7KyRX9nfEUPneoYw6XEf9JTfz3lix9KMu2pc00g6rtQ5e8bCIbmlhDu9FqknuK5+/2
FOb7us/iRafJbF/lqr2BXJjekmT31HUdbVBdgTcROpn37YcQp0SBAeyh927+fnVzP+xDZwLNh4qs
T5AxYX1s0UA2xH5QxNNJZbwuY/rmcagY1EnEDGvr8jg6tOTOZq5alJ7zCe/6934iYj+bOo/lWGSd
fxRIhZXTd62n2KfCYv+zgFcXbrAnyoNqUYUD16N/Il//g2LBcmzNRBVmOA4C2rld91NHiu1tFxWp
r5xGhbUioYZHSHWowgjURxUDdS5ulXzoNqwIznUQQhZSdS5u0ZdNtTdD03n8++2/PPxf7z8XRJdu
bqcisfyYiKSTaYVnelJOk6AmZXmB81ZN1FPVyiNlrK6/J13nbHzDHncYpaZV0vvnEXzGd0f0EPF0
SDbL0SxKN1PUCAxb5R3ULGCHGYb2g+AF27Y9oUV/v+o/3EYbzadgI2pi3JWG/uttxD2fmb1VilMH
HA5wrjMUz5eVlOqiuiL5u7xWA/UR233E6Q++2o0BePRbrMJRSqw0XH9yPb/rEGyuRrU0w0YI6XxM
FlQ7R08aG/BIk7XxCuJUswXTSN0oBk9S9t5XVKfNjZ9F3rgQJmZ3WF7KlRV5ybKFHnMNTtQgJyFv
A1KcNe2mUptq2/tWfLisF3aa2OdPLvl3rQqXjNqKoABbOOjNf72FuYizgMwAebJiK7my1NpYd/C0
NiHKxDUFZXloenbXtj/K5wHK4Tr2+2fN1jgVzwcdakr2Oh7H4JNX8iIa+nVAcl2sGJqFoJWr+/Bo
0ZoWJmdhceqDOnrMc8vbRCJsH2poS26Y+Po5HSDqVcPAsd509rikRqzrUaNca+0EhWjeCBlowVzP
MOu3Fgmm23lJ9pn05HflnK1y8jS5RlCR1kctwiyb6+EM66f40uG51MBAbRTPIdv8BVfWUYikF2dU
yUsWRrHb6xOV1rmf9/cn+fskZnOj5neXIWhYH0VQ7LlYdFQanpeGrhp007sjZ2yJ4adHb+4Y/f3z
/jTWTRA8DvIjFL/2B2FIr5cojbtEPxlE9aoUEt9ox2SbvIjETQVn5dAnTrXrAbfQhGFT8PdP/4P+
ycbOMI8OnVwR8THdOyzHbkoyXrXB05pj35hUtEfTPrZOQhG76fZ0GOIrm6Sx5TA0BVzisjzLwIHP
nKXK25AX93af+mfUSJ/dmT88CQ1pCg9h1u2Z6ge9XpUHuVT72jyFCXq4i4IyxFZ0oGFcPMOyrz/R
6PzhSTDnWIg65vULecevr/DIxleQaCNPDmvnVhqc8DotzO/SJKeNkxoKfaVWrBLbdvZSyM9yaf4g
EaJsqqFGm2cRw/gIulegVDtmYctTrJDna+aDv83sJHsrCXmEeCddbZzFgbR4Hzs8GNf6aN/XTtku
o7iHvVt13Sdy6z8NDi6IIqup4ZLBIvPrHTEwHRQgbs0TNTvzoYqgBC0cI/LXBYIiChmm9V0I+gkB
1lrOa8q2LeNmowVBli4GnZwHrQnC1171+7dhmuUOfx+8f3hg3CVuNXJJJo2Pi20BskrxDcs+CS2e
a96VoIXVppyW5yZtrMXD22WzfJmvhmGiNfH3C/iDypnFHp2v1JDZUg79MOuDyhROGLTyZEMrva39
EZPwDHwdx/iQywYfKkz4tWYM3jYchjlKnLLtJyKNP+w5UKVrzCDw1Bz7N40UWubcnJjUbxzZ7hGL
ZvTjhmbTTR7tUGWavtgDGIuyouxDM1KQGBieoWy3BwPeeOQmVVyuar1+aX0tc4c2C98j9EYnU6Gc
UnoTcHhIIJ9JS+ad2Yd1iR3irC3hdUFD82FoJRJm01A00U09z3FUrKxzi0HhIAoScRaXtl8rP12m
Lz/2w8fSFMG4xcbC5NM/zLbga3sx1XpwM3C+3JiyLR60kvZ3r3D0wnrPIRGVo332YxArS9Zz4HV1
R7mbDUd+MwYBrGklSizc+n7yiPH/jnjUYVHIoC6BhFLIv4gKsrym/tdTLaElUywFE+96jIf7EmYe
fLPcgrbpaO3Wi8pDr6JVc1sNdMSi97P0Mbv0GcZZuq+qFBTKaZxgpUwNXMWyvYUElj//qIj86D8X
0ai5E9Gh2yoPx5PjZ/3b38f5H140hy2VaYElYp/4cSZOcfJXYuBhibA3r2SmxtsA+cAXOOsaETRx
dwzyQFtPY5EuRF1/5jv+08ezJ0DQheSKF31eKH7a5ftOQvGp78ObWgmUvVrC5L/sTvEtVNuihwS+
APtc4sO13oAD6J+cqf708TZeRGHOouzfjjWdhMjRVzK+UbAltQu8GIiDNMOHWx9qWw1+6mum2iEr
BKB2BZvoJxpg8fsFOLNqFMeWgRTY+Bj5M3ae0wHqSm6Y+xmVl4omedjUEx1J/YQrL54vla5hVLVj
ZQXZd62yA2QgZUINIJ81PAWC2E3u2bJ3mwSBDCbcWjt25kTBcdRHSgPCCyjyABEqd0o4UKEu1XDj
tyG/peUU9JcG+pdpwTxU3YHeGp8myjhgJ9vE1lyQAVTfQjlwUUqa0WzOAz4aWwGTTjY1Vby8tAja
ylOHJcmfaEbnboKCdPwNrC+ir9JPvwRqVz6QgODtTWo3hx8qRnOWWkB7Q2MXzrrdv4/t30/MnFln
T9EMj58PzR8GV59jMQMofOMPnn4lYkpbC0CbMLVGTBJ0OkhMG+F2CXvP5sD4ZPf3+x6HUqzK9g/+
Gk9YfthzmE1STuA6SrZ6sMBQkZp0ZBJbPVo1zQSrMfDA/f376vMX+mUKpGCEihVbLAYq5sIPktog
1vUktdvoLEOgnG3gCwMyR26s7Zz2z2Wbhb0M1lqrNZzuQAAnpWxuqqxVyFlL/9Vg6JWlwjRzmgXd
fu6YhQ7zsj9l4hwOvYeKGErG48UExkFMvf/7t7iEOf38LdAtWxbuOLbqTOW/TeSW7lnFjN44+XVY
XIGfKQ9SlKSn1eJupLgK5E+Lr3KAHOSdAl95a+PyoYI//4wYyy8WSLzljh4/qWKXAknuDYFLZ+kG
InZ6nUfZF1BLjOBOi6ev1AjzzTDL8zi5l/d2YPTfYkcbby7Dl545TXkznG5haarvTuKBNFXNEn3c
IAdA27r+FLdWt4OORjs7DIetaldcoV0aW30sla0Wx9667DuTeNY+W6ed5Zw8rQdSBgjebUYJ2ttU
CpInaBhv8h4ZkY2K8YVmkUB6PCaNWKLDIW543h8DBetvbAtsMgjHRwUfyRXHOXjksm3vUsGsMcmT
LqZojQDJgWOSKS+pZAGu0ZKtzJRiod00WrshPDowXYseRKE38XdgXmCc5x6f3xR6fO0PXf6gZ4V6
AHWKxwi15Zsd6NpzmHrWDil8uXYI/GEWknr4ySj++N5wpBWWRhffMBED/1YhkE6fjZFWAU/N0Hgo
Q8tKK+dpR8h0BX1o+LEC/keWZJz1/PPRV/yLF/k6fKvyOv/e/PVP/T9lwf/pvZwd/r848Bf/9b8T
P3x7+dmcrLOl+uFNNv8RLFYmJdLZfaxTR/3hvNf/Yc/MgYKCHcaW+Xz3f53JUvsHZb3Jg2Uja9um
xXz4rzNZOP8gQ56PyCq+NnOOTPwPnMkftp8qBmfsz5hIdVuahvXx6KCKaEhKvPWLWFLhgoyO1aJ9
ahOwUl3VgMX4TLc+34afp90fn3hx1VCQoSTzYcMLzCrvI14Kuqz6AweWl5DeWaRE97XX3ulOi8YL
kpfXG0/wXt9Uo7qNwoJ+QVkvKgVoXCu/BWhAY/A19N6/5MaYrOoOajSFxk/OfTyeDxdL90roaJ1w
6lHMND4CL9oRhqzq0XGGSUtjlpTBRW2W8ZH5hxeaZ5qtTRFE28Zu9PuKkNlzHMabKgD8Fk3TAyA4
c5H4nMkIoAyXoqsIBRlgAbLBq4+JEdAVyoARG964rI3S+IoX9FwJwzVMmmgGuOH9ZJ/AJDYrmpHr
uh/EnDxlrLrW7x6yrDdA+6YoB4BPU9aIKAD64+ugN8ehExYbkAllJJgs19AyykZVhFJBGW71qhDL
tjLKzeTU0aLSwevhOYe315pYhqycudpuXQoiGhjBQEvczKzJ8pGRdi4hDZ59zzfXjp6FaycrjG07
2fCGIK0CSVVXiLSP1LXsNdznoCN4YDS+ebESf6vBea9bnBNuo08Dxg1lpdoK6bNWeFezEKyDFAx/
I5ydZVtfJlHcybpa5DAcl/WQxHuUAtEmatUY+900XVHOcXZR7z1qeOcX6uAMi3LgBqmOX7mAJpRN
W4UzQaKsVz4hOQ5bKp++0y06qn4W0WUrTemU67hP9FekdtEGbu6G5+dsyzxnQVXJZoS8L6/DlNCZ
IHrvQyW9SYA4zVv/lkwFOpEbYjOQIKdBvIko83djb8QuW0a5k47HZhiirzjYY2KRljIFd6We6avc
q8k4CKJVQ6VlEQKkWDbw4ngDxQOu8k00QoAmCeolo/njark2LccM7OykQ8TTEuNGTmG1apspc7O6
ahdhUOVHqRT+ooNzusqLYuK/ZOMGQGuvkxH1QWZ73yMz8N9B073UbAxQYyVptAzNoNkWyFPPE60q
N/VR8ComI5SYk9wtAe7C0GRzUHWBv5a29ZZZU/hCiOpjHyTGyajD+GpCvL/RAbgdAs1/YQOUfEHy
ot7FI8jSgOp2vPBxH7uF4YvrqjUULPEOGDgZkYGeWQWdIq840v0rvmIZt7aRRmcis/3UxfpA4zws
MlcZtXglqrCnjWmegkgz7pvQirg5Mt2l5LwtC9T8R89rinWcOPLVCqdkpZSkPc0xV2sxBDe5JLDZ
khnTTeqQi0N78KFUh9tcpbLaGX6yrppxm+TUKILeWRTE9rgkNIArrYqEbNdgW1W4NWwK77eJ0OMj
p2a50ZFAHBXVmZ5HVGjP7eQJ9DlateqrgMb8CJFvo4ccCC2Hg3XdHuA2zsLhsb/G4SuA/QYQF3Xq
0U1LeQdLYfuaDPJkIjtZFgmwwSagqKSP12FvPYjReBdGLa6crLc2dU6Mu4xVQM961DTnDjLA0gCb
YlS22KiYtNAPWiUNSk2vV3UoQjduh/K9GxRA2JUwnz2vfkzHJtyOAZJ3P8R3XMsiNAHce/mjyNqX
CVLRcZaoba3KfIoMPXqA9VCfa6P1jnmt+ddMQSG5Z7W2ihEcIAmQ+ilrgBVW+ajf2NNgfx2VLNqE
jNVzURbFFfrz5IYCUbe0iIgjB0qOKz2Mya4LM22pe8ULJ/p6k+Op++5hGlqEI6IxKQjtEqHVLnu9
yb+URfB1TAfuZdvcNpz4NkEtxSGVnbVoFfXU+D0EXvE0SPVx9i2YS3bj+P2TMqDbWoGp16NOu60N
ddjLRNd20o7wGzBBftOGzDpQEPS2hea1s7ZZq6xFVsBdXXRIjnepVTISuzY8WMBWR9fSqmSLyI/3
ugYICTGGLS1asXFTRvA6KR/FoVzkY1mcilKiaSNBpUDwVbTPHCzgEydeKyaYbQE0mQy27T2t1YE7
W2XfRdGm26nRjZWqeVZ0ZfnaprE81/bC5F1vRpJnSjunYNRDEUEVjEGD8JRXqfn52iB9E3OQE+iL
IdHCVdoYFbrwSltC9WxcAhrltW1ExdmrkvhETMe49Qeh7HzPQEbtt/rbRADasJJ2693XFskQdK47
zc3Hoj/irQ/2zVRnZ59C2YphvdNsh7JfjBJjocoKRz8BeW4bDPraB6qcr1JpSTd1JoVIYOnc5JVX
zncs2bdR72aFA703kObCcEiR6iA+XseF430vc9HdkOvSO2sNG8nEW7NGPDqhCol6anliRG9Moglo
M31KnKvWC773Su08wpt28EI54qXprPygt1TMUdxN7UEPAtQ7RQv+s0+i1LVyLQUQlHbpqYg88aqM
tUqkQD9tB4GmvMy8fTBa7cGXhlgVYTStCqf9NueOHIFK5ysTL9y6TvrZTxSvIiNubmqqlGt8LE9V
hQtpMGFZsRrkwXYMM3XpJ0nhkn4YXQODBZ2ZdSbTxEhVTCaOeqZ936ziYQb5xbbduEZBbsuCXz9L
JJSJhMDeJkTBpuUpqKfwGPd9s+ti78pmBbpmZ4DTd5ApeQcdiyThOSj0qqS/I+WiWCtNCJGUXLj6
6DnxbZOKYckL4V0pjWM8Gew7oK5n2UnaJfDkVm6xn1fBkpohhZ1GUYNt3lv2VUkcy44EP+97aw39
gt5bTtUvqLaaKKptrkffwxqhfyjN/FBqZGGFNYOUKVsZ+gAPwVhWezUC7ntL6iZZTjaUmb1tCHs7
QrH1MRIFCK6yWqynKYjcqYYlKEp0Y7r5XU8qwTEwn5x1kg43o6wzunVYY9xG9a+rQCsWsIcdtza7
bq2kEf3RuGVVK0gdCuh7HSlklW7SKsWXKaQqXU55vqWh4mG686orvxuiJ9pwGNU4nS5jlr9DBQof
NjVy0rVdVtE+g0/1KpLQO/SxWX9T0FmlC1pA+QplZ09M0WhuDBlUt8Lszw0WHTfL/Lu+1rJdh+x1
OQlV35CR0y0Jj/AXeLeBjcZ6s7WZflYtNU7XivLokGuKcbJ721zajSGuhGnXezBr0L0lxkBPc8Db
58gL7fgbJ39vLZVY3VL72sa2Ea5BhobUSxNnmVUjL6A25m5r9CPCtzLbdlGINH9InuIOGXYgvNuJ
mM37PpUk8oVJtkeV8p7lPbIOQWSbTI3Houua86xdIxUiX+Zq9V75jTtHu4Gt7+NFjOCSNS06Wzg5
VyHRCGcCa2oWNhA5R1bS6LFrWTxrA2FSGZXlAaovwYK9j5MqMr/RWC2u66HSH8PQd55sYuTYKYwo
1Xw0cm4RZeZNoGf9TW+MuDU6IPQuSZ1OQBZXCxQijIqDdKKa3NToi1V5bB71PnGpV4SULJPqqI0+
G0IliZi78xtPS+9FrdRLncgPLEzkkxut3Osonu/iwrwuES4vJfHrDc7vK8MYv0R1QPqg6aA91whN
zysg6g5AT1lYd8x04TIlZmIFlQzIdxB9p1c2uZzy3uPWfEm95n7Mi/PEWew6ie23wjReRkpe98Tz
QTb09evYTu8LNtl76EJfEqrNaMDo9ocO1V4VAjMGkYTdZMrg6+vaX8dl1++i0CuXUisK0qZkuw1B
Cq7TcUzdPILOa6HNPdFauKvyzF6D04uIQRlMCJkkMYXihieZYHCorotELW4LMtWWY8oKSmQSQPPc
e1eIwUQfN6DhZ7s52hUfOwY1kit/llzy6IkvSlzf8MCcZ3VxbyLJJEXXUzYSILevYdP2y26n1nV6
nRDCtvMLslCntryEnAg2ozCUqTIK+OyBWPcNnm59ara+ZvXrqOjtNZBveQtg/R2cF9rEOZoDCtGy
UaNuMcxAht409l3SqEeqJJRa0wlll299teaI4qEKh5NIw33UJ83aj4hIzArY1/gDq+CKHDk36+HH
Gejyl1DgXX+0tHMCh8fOwYlaQhFXcBNSgEcE12gNkX8Rpqx9PVgtarU4yZ+aGpAqhqOrGNbCOz2S
J7rJsw28d42SAw6SViIHel3tXv143vtaRnIHrpWc4sTWGaiDrLYZWTjtbiTNaZlneutSz0LZ3wgD
eIP0W7qKzhanKDz7Ai+KpbYZvqOoLxh6HDEnr/nux6oEv6EzHYfYsFB3knVDXh8k+Vp9LuvvvT+A
Lk5tm7JbODz3feechkB33hSyKt2mynFhsUNaOHWiLjQwxQhw83QTSnFbp+Yc3micq9h5zSr1LmkC
fw9Zn5QbMvQWzWjdhTSWUGQa2pcBJdwGbfxxSE0q2Xa+QFVJik05HtV5prMcapNB5A0bx7HaFUHb
dkp/iNMsAvU4v3JSbYfsL1lGukW2n56/A5RN72Jfj9EGIBoTfnxKePlcVhasN/QldhgKyMgLuTLC
x/Zc07M5O4vwFGYaMH72DreVNWx68FTTIh3GW5mT/WFHVv2c6zGnZNs3N/iJgo3awN4hJYOj5kBw
W+NgMawmzktcX7dWkSgtc5sXtiiqCMRsk/Li8QVWlR/tizRO1wyglRlE8YYwxhs8LVeYiKM18V0k
IXu3zhjH1z2g5EXi+CPVAPMht5ItCGoeumfi+Z04uU4qVWXSr66mThF3NCmVR/bc7RXQ9XGXZqn3
Zg2c1007afeGKt2piOunKm73JMPRissD4smc3HBzzucuMKZiH5kR2jNhFOpDHXbFxktU5XqivrFr
YH2srYrUs4Sz7LeJnJO3yaiiNU7I8Uen4f/XED/BeBr0s/5niufyJXt5/6//9XMJcf4LP0qIitT/
MWcpxEVrSfNxRjH8y++8MFT+JRraxj/wCXBPIQMUM6ngp7qh9o9p8TPITADmOZch/4Oy4aU//N9t
Bzr9syZIQwkhARpqYL5+7RalYFkLWkH+E2DDbD4sT9Tg1BXSRNvKlnFW+j4ycTICyldlkBMgjBAQ
QTas4wI7/mMXmn2Oj0OGdklKb6p5GZHdDRHv+covhz4ad53S+A58c4NcWbGwm9Z2iFAn18/Xt2Ya
1xhiaFSWFhNZkvYGIcC+lavk+fhtSbI2tYWE6/IRW3FdvtLrgbOp/QjHCg7+1NM72lgeiPwVbRX6
agY7Nxu8FRZH650Nu5ZTnPTmq0OBOP9AEzkrH41hg1zXxUjHij8uZeo3+hbhvWfdKUZsQYmySs5v
2gHlXdZamxjPE0kaNqXeIr32M/JS3ivVAGyznoiJGvCHitazrCUR2R0/vyxDpeuu7IEEinEXk8/F
rwT7QD4NtXc2+4AKjQgJyO8wGJVNMoQaRTQTVj9/BFdsyNcOIl2Wrz8Nx5sfD/dn0N6v3df5kVO1
m5UVFK3pN8wl6Z+7zxVUCDOJ+uqReWEgGA3pLaIIdvD0a6QLbtxswJf5Uzz2u7zNp2ICjBP3TbTV
Uo9twCfd4F/7lbPWxKLlJRG8ULmW9kdBXyiDBin04D3UqIUYGkOkzltBzUTrnq4Kc5hvFbyGtAjO
ip4UZnc1hETRh8u/35YPysL5QngtwYKYcP64Ox9JbqRNhFFb1NaDlZMamR4p8mZdtKmqGMrH2eGB
eHi6W8ZjMi10DFr4xpUSkGUD7NYW/bj2Jg6m47qj5cbBKKWqhKrairrRUE7pkHT2a240rR9fD7ln
xNd2Ck70/Pdv8WsfiS9BI0GzKMfTtGfv+VFzJdk0lewVxocBl3NAflA3GdxGgenRGTeBQT2j29P3
qvPhM90OQOFfqux8OB0s20C9zKyiAzL60BJIK8gkwWT4D2ZKkrx333ZpbJXIhCnwhxuy6eYPt2ZL
LeiTvEojfQkMnDDk62zi4GfQlpsG3ogg9Oc3teu0ALVOW+faPC58Jaga0lE0K3JOeUvgmNyYbTZP
J30X5PxMsyohFuEznCyDY0Q3dc6zl8ZEO9wWnEl4i0VQYRREZtAqHOqNhHFNoYxKgVnipM7l/OIS
GsBljsNo8ZMdg9qCuhrZL3NF+PLntxK48DwnIRowefho3wR/kmNlTLpQSNZZNVcxidjA/6dbI79n
//gpXUm8dbdXydHlew2inieWoQhS/qfNoXL+ekM2f2e4ybz3A0nSfLjIoYUF2O8SUhkONeIrqh+5
manlK5Noxh3O6omZmvDoOtBpVBPdSK5hEarBCAzQSSljLBraziDuR7/XUE9Q4o55JFmBdcI7F3Gb
mcpL/mOCTCy/5OENZZMgm+40Wvr+yhgz7vcTrpom0q6SSM/jeBt5ej4bwSc2nfMEO3UA6ld9kcxX
bQuv4Hs5ETX7O2Ik51kt/XGdpRL2yl1W1IxVrOWWT9KmDk491dYjvpOaOmFrJoQ2ZKrX1kTsQNMp
X02avjymf38UUSrNaJJEcJlRYTbnw22aqnW/Kv24xgeDGmCgmdOSBsjfonhBxu5T0/W4wBcxVZ5o
TujL5nHWN61jUkpSx5o5JvN0n1v699fywoj/ZZ2FGcy7xxLEUsvL8eHVCExPrafJbh7zVoRTvMQf
6JTZ8t85TykrBNMrnIQTg6Yn45l/5VnZc3X//hEjDOuydI0obZSzo4OmcdBd6RVPEbJt1d91KFFS
2CTI3xhVVArnt6yoUEJuZBr5yLlQe1RS3BFpJUMiclSnBs5z1+RSb6ZbdYhqn4NZJAfzqsTkM6fK
SUzRFMuMHwuobtQyvs5Vy+cDfvwCnPM8vvMfo10jqwdGbmRH85wtBecVGE9h2jEOqlGWtYLOKOds
ai6wLhJv9fTvaqcN+sg3xgMatc6yxHLXkzhPfijPg+Ux4ruSI+VTA/Ap9qsqcYpBq1tXfmtX9ZuK
A40XV2ukzhpLsm5bKK6SNGVt7mHekNvNsQTD+7BJOTuQNBFTDOZ2y0KZ9Gjx9yf9QUKJVwWeGTJr
5r8ZrYaG/tfltUiFwZwk4zsL3z52udTDfBySOcXg1JeRpMSsHT0hUryDDfyeMsLzGQWaPBij0TMr
QzdXQ/Efrm72LIbGDjE3qVG+/rbR4xyCumsMqwcSXHu+/IQCi38RW+MBwWmKTha3TL42yVRNo9ZD
/+YkjlWMm4EaV6C8jSpH9PTamVEVVDgRqZU2FW5ihwl3GjLyc1BkepGwCCGMTLHjBJXX4Sfqol+7
3ALIqTQR7tmAwel3qx/fokH2SlsgML/TxqrEnR92w4TDA5uYqZXROvMiWRo7XembvthUI1Bo/f7v
j/fDboUr4D2mi8zAVueXef79n6R7U1Vp/4ez81qOHGmS9RPBDFrcVhWLsgW7ZzizcwPrXpuB1kBC
PP1+UcjeMyyakfufvqE1RQFIpIhw9/Cgn083f0+augi8P2ZzWTzw8ciSyu4icOiMc0j9fuRdo2OT
txtQib8uH9QXvL0PxFUeGisYdjyGrkeiwFa18ruu/b7vjbY3yIbMyufYP1P9vfBa4EMjWRCsesKR
Ma0k7n1/OK7CDbIYExzXRrXE3Uj749fDkRcYyFCvPvBCaPGKnoij2gDmoBFNbYf/+GNO+6nH3F2C
IPn0/qXfjAAXJtLBMpqpwChchbHb2vRFU2ztd0qC/bb+ymYRcJygLTT4ojcfp55AS++dVCmqbmPL
o5Tx/dsgdH4d9YTwR4jcaaRnMz15p1djMJdhMxRV1H5vUhhKikv2BUaZNm/vrhxHtvPbkCZ+LDcd
xFTVWs/qKaVCYjYPBQYXTn62aBjLll0YJrEhXUU58ug2JweC23qXZ9o/2CGQTIf7uVyxijrOKYgT
luUdRkDLb5lhNFP+ZYyrsYGVp/o7slEuUbjjP9q1kkBjjl2/+0kvLAkc+mBtjB7a0k2y/lsS4Yua
3bZmP2FbQ4ZU0v+0NWKCTnrJmja3AqMqoc8Ioc0Xw8eqh5Nq3/5zxez7Kb3bucwQzV0+PClvcbL4
trAomg5uLTtLHP8QScVKdLYVPVp+r5et54yx6s3ljN9PQNDodQxaqkaLkZ8VdQlRd3bpmTzOj9sm
aeIZEs2IrT8MzyuLz3XcjNaCu5xncxyN1Ity5nvOSE7zhNPKRtXluMaxmZ3jMI4VThMUfSvs98N6
AXgEefFpCrvliNJ+Z1zoL3HaMnnZZ/LJglvAUBT7ujO10RKzzH1le7QX3MYAcIYNP+NnG2Qmo4f+
Us6rVgH70CN82lxurAy9jTTQD7F2mx49+tDxK/aeqhqsLn5T/4HFsmai4IksySQxmwxw7IB141Yc
0k9xPFWpRUilRpcuuidwU3ep7jjoJQKsZ8IFYtF2ifhi7zNqqH256XHxEco+ly0nPEVwHv3DkhsC
AjmrLUwMuRzsut335y1jrNKzQy/RxCvAYN2iVH8ugU0rVsot6Uc1HYHBgri7yaaGeMQcEe4W50HR
XvWfLoapJnq30PkZiMsbqTYJ8yI20SDUaiSZMpKaOe7TKxnHzWBfGtvob+xP41Y47Qhnl1YqxExv
S/qMtu3JsOIzizNbHqb/VOQDOLkgBnWi4dktx20JHvookrgtpw9jkNxVYV02VO9HKmPveDFcc1Pd
g0FZfm4dytrMCbLFvcvEHZlC+u3Rb5Iiaz9X8bpE63dWzNZsHaYvbhwBI5Z+JuGr7XZbdqLPUIha
wdrXkxlQ7W7eVEkLY33KFWU2cPd5hbH6ac2cggthqSCJgs5u9Pu2/FTCo3oPp1wvkE/Rp7IxGbJz
R8FqMCR7CP3+tvVm9wxtQhQshmkhY9O15WrT6srOmt26Sb/t5weIAaEdHFa1PHvzoji9YLskE3GN
IiWPbALF2n7/Ht4cHkh2OTbo9orxqf9GBt5lQZOr3lDPpj2VmBKajV98WmuSiRfs/sh1znWU4jr6
wY59qbb8VyyOODqiSsNEwRYG0dsym7DFtKIJ5uQ7/So2xO74D9Wpe1Kk+x0uK6E3+citQK8K41A2
k8XhkidpxBss84TxOiupUK8PI33Y8uFYbfRSdO/dxEgC85ZZ7OQ/SCxlL9iyeWybL5Fye96jY7ZW
xMbdZx6RlJPERVhj0A0fZT/7NkYu3016XXIZrzBWUBfcHt3hHPeTLUE1fcdJanX8SGf6haBS3xYd
1CKOfTe3ZEcoDSPq++/halw6OmLr2JQnC98dcz30dD51LfpIE9Hn2AyJjbNLPksL0/iD8/kyhV4N
M+/UsgPKeDCyfltXnuNu4GX0HvmWZnEUJrdWFWVRDrJkt4txM7uQx8MnfASHyDxaFr3fmhu2vAK/
i6igSeH2e5Qa/ZTcze3GorqpOtqIt2crmckP7gbICUYq3XKLceDwiMf8aFhlp75RkYpbNn7uZprP
6Jlc3Aogy4IWu0abjNoqbzNOiNY5lQ7UtPlBqncxFf/3c9MIABU6k4tTzMFX+GppWX434xJWTt+i
ekP88yNH00w4nfXDxLJyGouLHqxwnpggdbba8h4bzA97uMHeDn/DytDle4BlAghY5sB6aElt+YWm
XWbEUiYWciM9GAI0WNVNvn+wixNe3j+Mk7W4M+K9nsl2oME029gjbaN8OmynY0KYeO/H0cp0qdSA
rOoRZyk59C3HwHH47y4w6PH4aG0Zd5K07ZL2CMpBsuaHpZ3Xgj6NBrUz4cGaOezjI01srAVRVBfT
hDN7XnCI8No7gBTqW8/Y9CgRzeDZZKEs9DjWJzzJF6rJuDB2gxT58OwjblzYPQIafWSlfp0vkGf7
RKcEimZoQ8VdxYj5sGRRvKLFdNxMqfZPgJNied5ovc6WJqEhhyQtlT1GA/cPWVH/2Q4H4GwyBUj5
JVt5E6U3GPIma1GFzyy2cnvx9i11dcqAKWCnpeKK5Elsvf/xdR2PrjvUz0bu2yJpr539jLow99nE
Tml7cdtB4PLZbuQYGhaHbSUoaaP0IQR4hQBSVQSbQEtpcVgWNFWOnX+lR2Wa1Us/b9uzspj6POPY
VQ6isj0r4BygkPGhqWgBIwZzPe2Ov3YlqXGGcWK6VgNIAvWX/X2TLp1FM+aBcPNPkJxwnqcPMihL
1uGrdWpjK81rIaVD1s1p+Ppeo8Wspsx10uclpnokO4ZFKhMBs5Yh/ItQK0+iE51r4/73XMEKd8c6
WZccU6FoIqXQGV/cztGGHU42lnl9cpzW6BAbtoEM9Pvv9Aq2x8KRdJNickaXyh4A89e3i81+Hi51
5X311nVhI/GzVGbR4jor/2sv53M2dxHdde3JrtZbk457HOB03Y1J/96/meujm5uhLYxPMi7/qDF+
fTMSjY2YjKnn2scB3DuYVAqylhxvCEQSFG7EEQNNWLaX969rvR0Fl4oMFlXgsbTeoCtRsiTk4C47
TdAZ4z32B4Jy1/WCMu9oj56gtEiAsP+SED9timcd2iaDIwfGGA0xURde25K/eFZGp2f62FyYoart
/JUCMJyzJHimQeKUfbaSdBu3E1Z4DfGZ28yFl/3z/kNdpPKvZiI+qRyUvFvqtgSfeT2akbti9qNy
9ayB76htIv/LZHVrmN5kwea3rSh8NtEJF8jWk7ustgdKmnyzlLAkGTCXJCnrbYuIGw1GWjbMY1DB
bxtWZ7FxBPz2qfc2xwGE4OC4S2QX585fzNI4BFIVOt0Ho+sXzq07GuQYvyvHMk3jZo/J7NkTLDyj
xzdferCzyxcwh+G/0i30PSDgAAtXrHlXsy2dW8ylXG/F0dQ3UWeXRUpFxcPUqdH4vjVj6Y4/9evY
ViXA30bhEy+OSsvGIUt0rSbh4ZLSKvuz2uF/gMyK2awh+3JJOQJPE1wc/o2tQWfv9al0Grm/LkKG
Ot+STocVNaYtktcaJWRlto1FsrGQdBwDCuER/r//Ht+cNtCxVP6Cn3s2RZPXB7/vpcnmBgXy3dqR
Fbo1JIs/yzRGXo5iLZMxxOU7Hu9RWyOm+48vL4vCinAYAJEAEnk9i4i1shw2pX3WiLFrU9eaHYsp
9Ll+dmESXa9wuIsyyXnpH1zffvP8Hrs+hhfCMEbWm+dH8Z/n1tapr4mfSPKa4wgmULSDw+B09OZ4
WyJ0y0S802MHssMLtDeXOXJjRF1D7qZTYMOeBZ6d2JD5Ztwi3yNP2qkXnTWtTcRcigevN/HyrhM1
0WnPu1xVz6zKLYVK6hMsqby7FQvgCtNBk6IuCtCsNTAQt4Wx6Hmx3KzTyvhgh3yzUflArjQbgJaG
preuQ4+l9AsqPNvpq96iyPpcXrkO3GkTZnU/0V6xh/l4PzFbVj+tl2dslj7MsyhMenXQUQ6Lp1AI
Myf9gOxrYjNGF+gla7n8VtUjtuEH9jKuMRcTtZg4hDEf318HbyBwqWT0XeoxhYykZdrVyTobnp/Q
xTn5DSFi5jhHXCrIiw/WCkhIyEglrfoxu0GFk+Mwoj6m1YbV4QKPAJ5N65C28GIfLc43WR/0JEMg
8SAUzNsji8oTWks3VfpbEuFhgH2mUzgc91hKSSC+B2gzXNzy3BoTY1ItpgRI2+Wc4Vhzi09eus5y
8gIFMYz+5gFiSLUl39s3yipxqu0lyAfaBdxSR2Pb3ygygOU/DiUm4rR/vASgHbEzq3DwKaF/1vRh
RgkGd+VXFVMCNzcij0M6KIzRo8qHDz20gRkHT11Uj+Z6TAyqRU+DR4U1ZsNBNpFe0nGgIllWc3eB
k/pI4lnLraQjQ4hFL1+WHSN9/3VfxwIserh7dA9YmVKDdt3SZhotDKqgY77rBL7qgxE5ZWaKMXXg
rTlt51uW90cBkexn/+/U9IRNwynDoq0lHhFMuatT027XLIyDBtEwVRsL7VdjSK7yBQ4Km9n3HxFY
+/XFmDM25foBBWTEuAK7v95cXVyFw4Yj9WvaNKhVKLNzlWMeUg/lWH3yUlctmOTZuCAb/Mxk/iRJ
i8fJMfYm+dKWccMvxtDHvDEHtz3j+47rKMvBpfgYX3hSL0YzgzEt9sRMkIRNw//LtzFY9RAGmxbZ
Hqiv5I8T5VW4GboEo7nzMM7OYtonujPIR3E0btxGCAthfLcG+C8aVefTpF5mC8X7cqPyrc3HY2WA
IMb0Kb3cqJFO8mABrWj44zgxg/JziioaALlCZM3Ht9sG1UYTwG1ekNguzhBxzZ1freGPejTLWKTT
kqLeB2ImK6KuvloAYjCIsMbJdL5AkKtsfajyAb/Z8xgtnts9+nR4HLbnBFSZB6jdrhswBu4LXFhP
2VCJEiSNSJjqg9Vhp73crfRr4rEU8btf3XkLjnsphJ4PiXl0CV3wEXS8RXHXqR13U/GUQKbywjbB
UE3aCS3ZFn8tXT+z8nOj3DLejiNhK8h1Ws5gr88xpLP/F/1K5FYy7IKhyXDaFEGDfgfoPwEQD4RY
lBV80+sYr0sf7Bkj8SFtbzoHE1iHlppYoi3HqLITACCnsDbEGEafyP1tgKHInayonKuYgHaUV44d
gWT24TDj1IhB7GY6p3QoDN48W70EEg2l1L+mkEGkxIux8bOkFi8eV1cUw3CQfXqDZVzHILoWsl+U
8fTwroy7Il4Tvql5oqU3LTN+yGhwGCx36CUgzk7JZARD8slUNsKEQx8nQOv0ac7UFHxuTQr00t9w
8K2G/sX2C4+rt6DhjEYbTN5MW3pm3ZTfZ20n870MXfmZctbIPY50B7CedJCCsIKQ6RNeHJ13Z+QR
TrKJ7Q5+hsFrWnCPU+a1/OkH6/lyBP1r8yAxZ8tiVTvS+Ig85mrz4OqogRZcEhSRgNufNgRKBn0k
K/TN9aGrm4XQ0Rl9SIzjLsbQqo1w12et6WR5FZAw5RHEOLbfJl3wggoZoOPPmapXjg76IhoR2eAO
TCMOgYrvzLWs4mMfAcg1JzIcWh4cMPhE23G/tIPJ6Cp4P6GRaCDCgaD1bxGV6wwT9slwQ2zI7Pfb
rtjz+Ah+L1VD6LsHK8bqortJ3d4w6J0CIZ7cJrNRQJZC5ESkPuQNDlREGK8lf0YbbEHNy5G6i+RG
E/hdXpeQ7YhxwfWA1LO6jYMbSOq5pbmpZdFw+9cfrnbZGRiCj8zY6th1Kli7Uzhu9AY4UWIzhtWB
RnFz/YcO4xKnVVSuLI5X0fygMZj1CGn2EC+1C0lYdyZIC2/sMBZxjbf1cf8FYSxitQMdy1oEKnUe
dSl36ewsRzOkWVM99rITo3v3VwkedQw5YMyMI/HRqCbB1Ng7qybBe3asemYnnqAjHI2OH7UoJPcG
d+u+5u7mWd1dsQ5CUtndKkQcSY7TxydPgWiJpzf+NssnrW2J9+C1qxeHl6gJPK0wslvCJc59E4qk
PTppjDjvMJqdn//XYIFI0mMYy/SSthEFAUxw1LxBxJRbHaSZBrqFh/dXAljY9ckGUsOGKJXoglxe
B2tuOvrEXvRmocsBLCJW1lCDzZlTiRG4GUAjGCJIRdl0thIO6bNezZRAtVV4WAc2swpD/K5AYd2a
0zQ9jbFn1GfKAXP+lpFbQJodlVIkkPbp9jKgxiD0ApAF+ZrKTHSH89rLFYQ9XJ5pcSEZgB9V8j1s
nIWJsOJcWJsWvLByj1jnRGq9wYBdzoFw6uVD/KklST0U1DrTCMEeCcYq2gnxUR37CMhEHQaSmeXk
vaD6iApFvYcyyiFU6uZcwAtjNgGCyKIv4jMSLe4xN1ntmEkG8Ow0u/CL9YnSVwSxj6Fh9OzldDm8
SNyWxFmnI70b4mzCFlsRYp8nuxWcz/QGJF3mnJLsPzuQscX3dkYce7+HgUtVCHWfiUClgXJDq0PL
ij7BXB7/hwt/UIxIzLLjOtHAlfOX19A+7nFr65ry+N5iiAwCT3YfA1eFXZPbUPFbkVc0RhGmM3ah
G3gG5W9bJcHtkGNcgPK8oM7jk2u2K9/zS+wqVwjrCxqmscq+UwWx5WCViR/c534nwey42CanVLB0
dXoCwi6juzqKrWh9yK3+Aj3tNxx0VshtjX0oMtwBrSTXNGn7LQNnY9ntHqq6pCP5XZ02a+wevZQa
LzrC5U6STF88DEMTdRvOZl7aZ7tLXcDjuXAF+86CJeG+1n3wpjpSnNyUfi/JdAzQIGYG5mDlKkh7
E6zAduPEz+y7PJnmKHnO1Nwm/b2dN356n6JM5oxvt2niAkzKhSE1DTfnr9n8O0KDNTLgzlULSWs2
ND1OjL5/6f1WEDh9oIWOqrvicQ1o51LcWQ37q017nMtgIkxxt/4mhFLaxrMYrbPW+82QaED/uW1O
A62wHH6IQ2EF4dp8iYMeaj+itJW3j0duy30tYSV8IYZtYMxHiotoTLFm1UKvlj2JCehnxgCxXzLF
9H+achv4W9Jdeeuju2QLcreLhEcTKYVlUL13Z9nhRjvgiZ5BbXpWWFuY31vAtIJwyrN74aZ8SrfU
U2M0Xe08ejitpXSx2FkyvRjNrA4o4W27xDKokV1NWS/J/sIW35VJtmeiUQsvVNz1Uym4JSW3l7k2
qc29n9d8qMJHzF1o44I/AiZlcjDpA6NUszAI1oh69KzwW07bM0Bv5tGHMMWM4TsEhjWbDxTrV6t/
Y7TIFZqTfmJv7tt6PCzTgvrxM1ZBsiWRDBYjFug+psI/y8s2MrMs2Q84Btpl+cqZHAQ0AmG73uLw
kZaj5bzcBmkC3XbITOwDHlrbwCPtVCIzV9FnKn8kmhyVJ+8rD33KnZ/nHSAy1k7kU5HHXCQtD6Ec
kRLNvKYXrKStwk+PmqtRyhTQWbN/OIV6bKxAiQIzW2wo0Ey0L5OdeoVX4h1rDXLRT7L3GDQbZGvj
ZBVtgR69jcYxPHLSdlh4b+0QfkWJ4SVHWvLJ7Vg48PHc8yXkqGKwUXCagPZ1xBpB3dnmTWOVaDzR
58YU3RMQ9BmO0QM+HHn7PUh4ZeZNgS/pWt8U05QE08Mv5Bp0kPuOQ0NWZEFVvizonZzo4lQ2JocW
qes5q+hN9cMtesx5qNPHdO4w+muHS0Q+DNRGg+2myqcRh15mszHHhuMdsrnfgJsOS95nVvm15ddI
SWkYcVnLKsx8+NesKWQGYwKLQh1D91AeEPmsiei1px8D/9NrMtjg0ClX8mgKwXdbFWUy9XPabNC8
MiPdTaIDkUA63XfehCo3LBZBSIu1q9gKEp6WLWTP7PsMH+/i0Sck6+qvcbTJhtVZbcwdLeRO/ExH
Zpq0MXyzUBVl+fRVCV/WgM4P9ymhHG9I30+1n2n2hShcYoPSrm/6fU0lGhuEaBM2QstARmjIhp3C
SErZRI5cfTzPdOaqx09aLFYmTifb5K4gU20qE3SmSowPbaKuM7xzhofi9ncym4BIdNbleEyVA5Cx
XKCrtKfdDNNmRyEGtNHMabbnyyCz9fO/ME8aNT9V1USfhLuWPiGMqgp8wKCjN1CaMN/6KV0cPUQ0
mc1sSIQW/1mSGnY/12hrQhwV92WiH3AM4ZuYNWZ1kVpSFsakH5A9dD/1FgOAzQJwolwAMH1cxtiw
cmUkQy6jr3fsapp9HnmXJNByRAKQrg1lFdmZYXL7eMxNBA/KrXMOQdXQAwc+dydbytKR67RLLfnb
tB+QPT345IDYGolfNHOd9fRSArrfUpGF6uSxK1rJ8b1aCUmRUD7A/xrazsgyz7Fry45TOMgxoKnE
Yt8Btwt2iCEFr2Hd2c3NnS6zLghWFNrd5ADUn3FtH9kcvGkWfaImQHM7SZmfxYJZ7LO9iz+qZZGr
5N0oS7Qs05ZjP/BLxUqtXE/+2ofd316ouR5i735g18R+ASuIGN2Kfm49ifRg6JXtuZTo8XJ2iixc
6AXo/Mqd9SYcBSxD5zASiPn5KZnB8QljLETLOLPaCMnubVUyfvRVuQR/Nf0AOLhXD8ysecTUlz4c
T15fFfSSQkYfz3+DxrJZnkpsRYhp7aEL/L+weZNYdodTaA3kOMNNQXEMHUTqkR4EeDC6k2TCNCpc
ASUoi5dUFqlKyJ/Fk7waOwF0/WsQeoeGClXv8UWFwcxFmNU9eStVt1hofKKFRS5QRu3gBnXqvVK+
RG6GiA0M1I2XH45CxPqXSEt5MCdcZKH22FeWn2GquN3Rmci1Tshlys4++JQDt7+XUyaQDSYhAtkM
2yIzd0cQCCAG/qMxg2RHhNq+lYN/yjKBqUY3FvTw/XziOpuAUoUFuHTsdWwW9xVOlpZ9X9dj43ye
M44ZimLLYMmxPSgYmp9UocjMoY57a6hpzVXu5I/7vHv/Ll4zETDfiK/tkOwJLXbAESOQ5b9oaEwI
oN2TaPuclI3oYnd21CwJ/qDiOZmIsHf2P0jNj2n/19g/l7eRGpCEBxZqB/sNMqmUsTTUwS6f8ZQR
fm6iBRUjrSkAQCririTDUg9wt/b3eD+47A3/B8rUFijj31AHMAOaZRTLrsMkd67xWQQmAYGZl5OM
MqGp2x5JvefulIFxmMZxqgYnn29U2zQgANE88qLSrJW8HPpGpEc6B0c/iG3JV1hnwt9Dyt8R2UZx
IcLG/CJaTYKLHHQySLZ/TA3OP+pbUdSSoGndaAas6Fc3CXDU+hHt8GbUkXlEQkyDf7EUr82daQ9q
+K4x2BihVOwRer8sUrYAcs0LP54vdCtYb+t9l652Zhzxl6yK92fga1CcKQBJD9dg+iYOq0QHV+sg
R4/aDR5dcVNvEZ39ogitOVYuSeA2Z5f9t56lCOf9C79ZgNjiY/pJagcsjt/+FbBljyElapE7ffL2
KCvogdOKR03hThhL9L/rAFBlU5S6fyd7svb+bVw/v2grONIDyunEwflarTDNlhpoHVZ+ovpoRy1T
n9cAhJ0RErFAKCo41dVl1r9/Zeu1MR3Uqwg6kPaLCTMoyTWg0aksQdMbG09pNQhuUNKEyvJvwrxr
6R44dpy71O5nQossO+gwhZ0cwixaOcrdOEji36w2z9Gzv39v11OUwgvGwmNJR/ixe9eUhT9syAAC
OshoWAWLDwmWxgmvtft9itLIkE1Ks0GV70vk4P1fNqnLTPj3vmBDFSNWwQMYshat3vUmiTNxiKa/
fypU4W5oc/cxQXKpzG9rMnbuhIvzGJg/ysKXcMZy+tr60U1UPiTHqKMQBhg6wWY5v/NUmTr2Bwqd
66nsWza2mLZPe0hu5I1Ah2NGIdiPgk+/iuL2idoahE5AUmFOnhRmHskBRapImqytovvUBzfhvZY0
Qd/aDgMVBixlFFFvJE2EAkrQ3PVT3jclZ7PqcOvqP0UKX9QXXBgMPz2MxkoZ3/O2VwLq4ubMRzte
0tELxf3nMfDWtrhtt85s/mnjMSl+pIZFNZNz8AeLfq+gAoTo1EJjscV+0SQhGu/ZshP2YaBNmBwX
yRYjrqP3rmIPpy7PDERoqtHSJlnUiG6+BuPtfqKDQCD2S6+h9/SOoiQ+kq4rsjaMUHlzQWzTUMN8
6sLOxsqtMCnI3pgP9Licf+XaPr0Kje+0nfEyXIUcFfTqBozZGcL6AGUgpZmqoDd3cGuqDgs7niCd
puq2cBqROiThIDO5xK8pNTFvI5ZtT6bnDOP40HcparUbUJDUfHl/wVlv5hClQqw5BLkgWRa55+tI
APfr1J1hCj9plLjdH5/Qj4T4gcPIjEPqQOlJAYvXQwpRsLZLsfXB1e0lqUU+yTFmboUo9zd3FOng
XgOnH7uClmp+Nxc7MedT14V+/BEJec1BUvaPvIPdgwokRELXgjWHknMAYLN/IhlsPfooYGXn1GcK
gciOdA2mrpbbakOKECjlJB3dt7wU5ywm1gfjex1p+ZHDnVBujMcpXWKCq02EbkjAR8yppxkvki39
w/H6sS3ol1W4xveQOJtAM0AYXf1ps4kxYReVRySfY7LMRvR5CVwcgm9qIoVgOuibn8tGEh7kviGO
cwgIh/uNDZVZRGVlbIzn95/htTyC+Aylik9ZF8auFi33rmU7akW/FEC1PQWbMfYIA4aY1qkn+sLJ
afD/FR0EJmJUz4FNDqRc+7o5DJxJR07uVU+aUNQRfLfH5/gIZCQLnY/Q2f5Am3H9vtjGPF4ZRUso
zpw38XmhOhFuzO0TDi8Bm2VF8u3/9ev69AFw/K9BNAjzFluKIvG79wf7zfWRhIeOdwlHXde5tr6v
yzUd19BKH3VpxMymJjn1q6qtyvIQPtx3NpXBH6mU3twArxnBE5UhVHKZHDGvNwQf+NjH0gDrLeA1
2QHdS5KtD7/EGAVZY/5VHRWsfTYEf7w/ALIg/n3q0hIFTTjKBQ4WbJ6vF3GxzC6lqMn6SPORdPst
DKchPKf0nQXk4aZ7Yzj7NsXCHyzUK7tebIFJg0zamSHQFXXWdehReI5ytqrpH6ksSruJ3rZts75E
VU+fbU2m15hlOH+MVi+sNutG0l308pK6ZLGdC/7d5ROJ6xAg1NuOlMoA+Z17uxK0S7P1ZAJySsFN
4uZ5ohDLJOBWDsdjjyeUFHzBqooi4v1hvY6skMcysRGZor0j+r9OcmIvbpfGtvLHMVLY+3Lq4kMZ
YCwXSjeQqS4UXd517Ze3QpP8nCiiU6bk2AgaP3jJ11sKrbyI++kEwl2RBF6nIphTRYkzrjiTXeQ8
WYIYDdBXIrsdBnz/4d9ejp0L9o5CSESxhHSv53SeeR4c5uY9YEsSAJRhtUR07ZaKAHZ0u48TXJrB
XE1jAgeSGzYxrDtMCmquLjkM8dJFxIgPWgCcX+oVl6Rqt5dpmIVrkzp6VT6muJJ61rHHethtP9u4
3bblmSLp2OzxukQnoZ40WqkLqrwE1TrYStQDqC5lDMqklUVNPEeU2zVUdmGdO41lfPD5VDkYVnQZ
VMbFq1BY7TxIzkGkInO3pKEaoFcaw91QhIWsA1Twoscvd4mXN13M54KsEiIdM6yeXw93xVSDPSvT
OUcxCDTbxJgUPmd7HFoXXQOXqSop46qUTTQaWJmEpkwoWRFpr7LNPGKfD8V3JNJHFZTtxJuqDSnQ
24JabpTKFoEle2rjuIhOCpqk9oAlVTvJI4lLxK8SqSGngzLw746kxTTD5KNohbERYPVxKdDhnlGU
kgL+XJPKH85hb2BLdZh7o8fPcKioyMFQstsoON/BGdOcZ547hyPZnLNHM7r06z5YOlnR23G+1xhr
4EyTBc3i1NuLRlvANSW7sy+Yz44NA64JTnzRoJq4fq1i0uxhBnzcJXM6EwztSAYz6Oixa99pLrRx
Z/H4yC4g8791djotcGs3w6o3ZCZR4wDC6RKZAWO2/xAhh9hibziA/BjdOaeuzEvKjL4zDDeFRVXK
U4KNZpfpWls2A2hMthREog/o63PLsor8h8pu5+gxm4Jh+i3HI4JSQPgFb4tOe2hFOVBNIGbG1VDB
h2IPQDP6vKcLx2e6j7vVD4RPGR53EC50dVRmK0kfHr3Q09M6pjDWsB5GgpgeYaY6+BaGxM5NU2K2
TRcWymzmv8ciN73bPqmFV62BFKLygJ5k8f7cdlaj9I3R+ZIUPnXBJw3Ca6jL3olzDUNjUGvbP6vS
VRKaAUG4n3uzm4v02G1Tsf0+9yv35XSGNf9doeLELiPNt9R7Wfic7QVufZr+GzDDcl8gxdX0BXuc
qrXPhtEa60vgbosxfqF6T/xmvM0V2rigZH5Azphv1lCehp0H1gwB7gKiv6Sk6MI20c2ctR+AVzNZ
yZV9i7CwzRvYnADecTtrMQC7IXvB7VZFfq+eg7AYDbinHWFn5xWspd93AR3ARavvZn9UIQ2sn/dp
PfkLS7a4LFxlgrEnp02F9tDcqNGUabiLFWIDvuOuNWxD4Wu8K3v2VL2gKJSJuWs6c9vOPRMtJr4W
24lmpHj5faWqTvgLXdHl09cswQe6q7wJCLekFy+Fon2sPgeFk8wIvbSes15SDlv9pPsUC1efMjAT
Y1/mqLs4G94vO5q6L/UijELjD+X1yrmJ9q1Lc3/0H6pl+7tUV44XHat5qbfUw6Q9A/q8lDKRgqOK
a++sCVAvuIQG7mniwk6spasu6mFQfOxsEvMFO1XPgTvTrgdJ0o3f28oO0hu6GSrcyDXJsTNUfrgI
1DnNOPxiq7wzPNtCnQXqBEYmSk47i7bZZgPd4O5FU1U3iV4pgsBgREUm2P3URj/jDLPrnbD2v4hz
LtM0AGpHbZFaQrJ0VuqlnzycFDf8ZvaNMqvjkE20WhqPxVg0qVnkxzoysN44RIaLSqXbF9u8f96F
7eiddQ1/xyOMt3uI8zXGZ4+SactkFuwapv3V/Jrbl11vYBTY5AO08QzZvlNSqMHtWRhwkjdzyMop
kI+pcF47fa9FBbtExq17yX6SRZhhNfmXw22HjjTX7lxyQL097CDjlFuyBF0iId6rv0tDerBf5mXd
DXFZJkca2vJOo84Icgoma5L46YiVptTEWJDwjPe+iVML7RKl43QgKWS65/K/ai8v7Pv/TrZLAdC8
bgPrXtWF/L6zAxfYxskA1HtEmWBZON7rF2Sa2EyaN5g+p1v2LR/WHK2QPubcYCSmmcNNzjWN/dDj
/AKX77j6ujkyNZSbQAB9cggzIKuK3aJo3PeV1ipR8p0nYaCNGzSJntmgchiF6yROh9D7s40nwepx
cKe26aT/Z+0A/rJffY/d0BNJ4qABfPo4ixi8YEPl4eKpZo+kJlUERcFenUPGWVmfciNczafOv1Bt
7diGf/VUV6V/JJDL9WECJjH+LnM/1JXWZankVNekJL0zpTZeQ9qzmxBOip0D8o18EmcAZStmrC6/
imDoDMrAKMQDqIuTqKbnhOGjAWyO7i5hH1wswACb2lnOEzBjtwyPlOLESX3yAQCn4WYyTcx4bsZd
uL5P22j3IdCRgD7uMUxiB7jPOntCCYhP3FZjSt81VJdDmdJmcjuXGNbyfnlD3LjekHXgqCc6YIBg
9sUqIijNz9Y9B/ezzhBLr1qFO96VNJGBqQHlWC11UDZKlkuMO+1BldZ4UaIjcqMI/2Z+hZpDmTEw
Zqw7r7Y9Ai08/GSfdfJxYsIgjUmX7yP889icsr1op98t6WKbbK455BbEJ/YYNE5NT1p7gghMokpX
fyLxIZ/IiS7YaJWOIvfT2rC2U2QdmFkLsWpyFHBXAxw1K38/j2huhVDLQBMMAbPvTnvw1O/hIeoQ
2S0085vsPDvWTWhfduZXT88tu2gcOxpYfPL3gHQHqoY9skV37OOep2j9Z6OqQ5HESLLJg3vd5xXP
hfDCCMUVaJ/NtFGUbJw6XRnBXATO3QFqw0Hb2Q9ox+iNNNZdk50zM/bdn9X+srGtZSmMOa4IOBmk
aAyfHd8Uwt1RSTKo3+KEnhwNNQlS8I8Jo8jBSAFEcLAregxMrRkkb6ekQWho23KTM6Y0WO9doumj
5uDXwSsV2rmY+q/0OA2uMD662CXfNWgW4QV33w0lvW+/mnPmUPdeZVAJKN4KFLUwu5fdWq8xZPNb
P53CkPYT/r0GK4xkHgvrmGBMgVlul6sLksUpWdQ0/mAzmo+rCZELS7+LGp3SY77KdTCCOAQrZvEj
+9RFOKCjV7zhZS5aHMnMHD3IugSRE5p62KPIzdLl87BLiChIrceQvmY9vWpPLi2P8cd9P5+8xigw
P8TLDyYFS0T8bK4xis3zlyZL6vKhKlvE2Qix93h+E7543ZksXWbyH12YSiFSeOAZYH8P8uoaiisL
Z6QFwpY+5GXahT9XMoUAkX+LAwtOFJ2xVPUN7b1EvvP+ha/JECB+EtrQhTeD9XDfqGANI8QMs6rT
u3pe29C9B1gd/eQhwmMGCTcShykIbzfb7S10NNuUDmV9dLPVwc3G50zt7afisrWMJs4jxRcUgdPc
fn3/Jq+ZXOhbeotapA8oV8y3lkcrapcgaJVzq4VJuxxx0XZxfS6QrxkubWmcsZ1pU/zY4yUMwu/L
qNq2vW1KTN5wT696oHx6axpNcvwf6s5sOW4ky7a/kpbvyMY8tHXWAwIRwZkaKKakFxhJMTHDMU9f
f5eHQ9WZde328HjNyqwsJSoYgYA7jp+z99qI5tAahxW3gQUnUnH62rQqwTpzc2l1GY5OVy4ghqhU
rfRYgXOhj6tWi3OZCvzXH9O4tD//0iNjdm64OOcNwrT4Kpx/bZ+AZS65NyfzNDjppvmUTkltw8wL
AqMFYzeANGghTWXU/odtDpY4OZK/lYpHU3HkXIuKm/Oj1xnaqzGyqcj4ITlQ2bF4ux6b/iYS3LDy
0IGnkQ4HRBsOabqJ7r5jlr3qIODT1M7xzerS91HP5ejBBIF2w8luHocURCEnl5WNsL1Q6pBPycG5
PTUTBsMAB4PJw10+I153LpAom7rVDmjsNmM6EzuHOJWZDmEt9zIggNQgmr69+QJgFO3CcQXV7z0X
W+xgsvVsbSSVIp42FMG3rRkjHjpvI4yDB9RYa8UBBqVOU0IZLzKRn8s1qON7Q5660d06gTZ3EQKd
Jlgf1o5IhwY7NMhvtljN3xJktBPA0xW6O963JbLmONOK415rOX3vL9of6wo+SBByRXzPEgqMxtqT
Peu6A7ZQBN1angr4N6Z3znynZK+fV8wAGK03uPLJMZv6nrHARWNQqYlKjNPJewO3k+bnhCNIS9Ou
qDHnRV1LwrwfbgrEuU/TZjTOJJOA9WcNR9PSe21yGAgqTeoDOyOqz+sKbNHYPaEb2rBG6W0AzOIj
J8M8a6ElCU/vwf2OTfFCnsmsv1L9mv712HRQ0g/FEpcyNQPJA5Oznd6pDk2Zn458IV0Rj2txN/mN
xCcpr8KONN1rAY2vlDJBndumTUiD81A0spqeMAKNPVXs7ACtN6nwph9qISV5ze2Zeu6MzcBdoZ51
0WwJ2N5d7mv583+zxMBA/L2BRw+YJjBbuyW7prjb/mUwhmWvRkfQONeTSDNrClGyJiJ/MpBVwsVk
J4yvPPg4DtPNUtREtjdwOwipvJpLUKjRYiwZ/bABd2PUgEe6m+ehoTc3GslTWY5gcQK7SuZ706v6
/pAutntDngTm3xANPcj3G8Su9PGKQxkMvR6NHX+Xniuz0MRjXoDVudEaqFfnEVtEFqUim17ivljz
k+VkMy440+g+gUHIxLFtBr08dJvvrHgDXHO+dtFwlidhxUETtXHiDYdsWBCkRsZQLMZtENTNg+at
HmFjuH0IGarSOZo5DRIwm/pNRHdGBKTr4KiBqVN7d0AD6uA4oyb2+bCF97msR+N+7Oxpxplimd8N
N8huCHvqQeiPXv7QVcEYdUNmPC+VTH4ZuhfSUNtnIoSKh9LWFiPcBhsRSMi0MK4mcF8pYNI72lXM
wqPFsbcsOORWV/X6HR4c7UcwJdYZvmEFVz4ltKbhZvWc3r/isxpHXUvZgwT9jycXqErYIwAB1BVs
dwMxVkkYlN76RS/t7cRU3xaHySj7xylrmw+x1XT3Cb6bU7EOzqfB16xzHOjiKAh0gWRI8+CWYV59
1jk5RAa9W4mW8e4hDyVXDUDTJ71xHCKz/PRL3A/dx5Xp/F0Cfuy67DtyVlAh2pHIhEG9NG9Hd8kJ
aAi2fLnWrWG8FWihHsnCNY7b3OXHIrdNsGUTEWgIu9YfjT8Xn9vRnj9Utj7cAClLH2ZPrwq0SXl7
LKtuu8VRFUDV18sbI4mdDz7qaOInoLnKSGv/Vkf8+oUwje5LANbujOJGO9Ania+cbmx4mtB0O9Au
0myapr59ZU9u/bkZ5locpAb/ZK2T9pKYGUkGoqHjwaHxM8psE5l9Z51nT5j3ppVo0bxN23vRxeI1
cTPYPGusRYK4HZpSsfFqQFC78sRaXFmZsz5upjbcu0nfkC0/TdfpnGNjIncZPXnmE+bWCfsDpGJ/
OcI5rvktRnzUOLveNo1N6pnvd97JL4v4T5TGz4ErxleDx9sZnWIQFoAeMHk57IdZoT/ZbMBHbSn8
RyfxvCtrywR4sp4PQFvYefIp5rHOz/hsI+GL+mWscoeUizYXd9yaHBOCZmadmDXmLqBk1BeFcZcA
mHlZMlu7ac0O9xfHnWuH7eSjEBkWUnhazzBmSHPYpvwlrYusJOqrRj3vzDWdktjA1AwKDpXwZOFD
nYnYYEOtrNDk//KQB09BbwlLHlHOWvt11bzx5OBZvS7GhmAtugTFRxCFw8eZhw3T+L4+j2CuQp82
9GcXsSXJIpUghfagZVPKCZn++TLJ7JH+m+EN9UNKsXbUZqbOUTx5BJUntOaO+D+f51wGkYzij3Qz
h2uI9m9Tbz279P1hfxfLSRu94rAFZnvi4NNo18bQFsEdvbrqig9WWgfKo+aBiiIl0QgR+oQWwOSR
nGr0d7CuNWyvJM1JSnWuv6CgWA5z4BARYDfaNy0ZTI6DXWbXxIIQC+ZutXOVp5p9K7a1/Y5tTbsp
ONKwuOzlPrGt+WbM+hzFB5k+EWSL9tvMs+PWWB33C5i69mMVt7od1WkxnFwCap5No6+6KI617sYb
HA9aPwXxu5ZWpHfWY0M6MoKx3DimTp/dt4s1ArWJ+yZqCpJwSCTDdex/ZWjvH8y+W4EDcoVvxqky
I10QXZVubv9JAHE7jmaeZie6GPqnhEkAiT5+FfOBBHsJYt5P2PG1jwYMuHdhrWw/QWbd4UXJs5AL
r9/M8NCOvjVWT9gz6bItm/8SWyL5UiBpIBRISlRIv7Gbz0aQO6d8MaCyZ8SfnRPhZ99td+yvPG1N
X+0e/YAdDx5ElJnTobuZZbjEdczSxHJ7AvDX3mRmVkdAtuiC2UUckVSa/fAbIu0ofP2PHZ008HB2
clWSgseBvh8w1pjJbUUE5W2brQ+88be8d6u3diMZxE2gBIrCYu9ureGIPDfjXzGjI/pyCB4wLdnH
NXO6k9XOSRU6c9ZEuaM5d3azuITU6d9h69i3S7HgASyt4TwHhpS8s3ajrGtKMjXNFPa3Q/ZOVQzB
VUMi6ZMLgwiSWlFkD1qimQcewuJT3S3TFTmQ27XObnae1zW+svndeeRNtvYp9acJuB99z/K05EVW
n4n+S/N3pa6nSygVxVvmQ4ooNkMyQ7KtlY04ZRlrNgq17JBBGKeKNIMkw6+1HxcVWUJ1PXbsyK5q
62epT/q0K9kLNhTOc6rt6Q9FSuMQXx6AVLLlSjIgD0tJaGv27GGcpY7NyYDgRxzFtKK4kodSNc/b
4MWMdagTtFesIU0E5nNLNiTtH7ETVMv0s9Gy1Ug7KPtxpV0HtVPbb3vvldEFKNBDX0G1jdZxmrZ7
1DVJd9XFjDegUyXNSpKSNbv1Q05c4TSGSeAMOSlfpM0ctb6zukjTahoaWlyv/rsOcpXEOSQgFSam
ghJPI99gPrWM3+uP9tzG+dfBScTQgC/pRfYJmGdsGDRmi9LUbxn6Lg7pY7qdkHo1gpQFdjwD0F+P
AwpHH+RNW4gQ8EOCTyuecx5cIfANaYfqFyZu+4QzD0oseqNBpROpjlGgQBQEaq8BipesGt4BDhcj
AkkMCc6PnxA6s/FJuGG+nNysussS8z1B3kwRM2Sn71Zs7gsFmZcdCf4btTO6lqL+sFP5q43RuODr
SJgNqilJgADO5wySchk9Agj7PzmzSpmNvs7yuEDUnWzF4LvAe/ygSuNMJ5WcaaoaL6Dqxw4a4lJr
+487Qm53dJHQWrruMbZ4+HUP1FJ0y4kfv5iZ1ODEGs2N8J/N1/o1OUP4avidarCobSAEr1V/UA5B
4FddZiW7VhgZktSvcp9LiRjacWktVSOJVP3ZPo7ZjVdiNiWTPNVnORBWynN1jtjtEMroOikjWJvV
ssXGKUi2rvUZtwqoIOWB2WdI6t0Uls93Wyvh8t493Cc7kyEnZxhG47qUm4+/GNepNzmTds2sz8qg
33hcGnHm9L125mM8iY7g78D1uvyWczFWtJC8eEdvbraECI7pYGIEbXCxwKFnkavMihpUe4/CMFV+
KV8wFsfmSAYre0PsoUChaR0bGjjwzpxQZEA8L7CEnnfXiGh96cZs05l27z4CVf06V/e56LuFcDCr
FHNNYnI6GI5+BsLxHYB7IhhZxn7teNw9rmwvXpSzUomQ+oR5pqBGQ0FiCFiCbd4Ar5wN0Y0roH3V
aW1tc1kQfZBpZ4LFu3SPJ+X0nUxzQw2tiYL2bVhb1ET49ZQBZm8iW2oOU4tGzqB+anjV1/SzLcuw
mgZqFYuNkdSUBvILjSlYSucuL+yG/t/edfQuKvXdSsvJQrYN3SU1lvxczfitqX3iolupBsFC8lZs
E78XtryaUSBz7l5jAIa3VN6OrVQ/vK6KYDhuDEwEjqI5JXmXZdfaX0ABSm7kgH5GTw9ZzskBt5mz
+CPgxovhbp9D76Y/t50mziiLHaR6E5Zw1ZbnBS5Y/7rbOEWQ4RjelRU9XamMdzH37UrcoNIjBNka
rBHkx3X5nrMt6E86BN+G3TlI8+qEtXSavnNqy15qSRmemZeTjPdJT8sR5PBidfTp+67N7ed0S/Ly
LnOBu586zmPuR7WXDC6TfQZql776kFR4DjQH02gaMr/9ZyddLbp9zLgbMSZli6umTF5RsxzYKHaj
8+6xni4qcRKauCXrZpTzejAOeNoQS1QuUB6lO+5Ytc732VuM4E2klNKvpDXLg36npGv7or2YI1QX
qI91qerAci8HQUNjm8OnaiU48qUxQZSNIQ21ZdXD1QaonJHDLecVO4pIaWxAGMu3g4F92s5r5aOI
ib3abjgPXrhOTTAj+lCXqCuKppLNen+NuRc4Pi5f1WTU6EXClbIVG367YCLV/EA9sQuEVmxc9WLL
p73pXxzyFg0V/nCOdTk1UnomtUfvj/nVY2DTBAVJ4b2DbqPC5k0ywMfdu4wzSOpc1BjIXD0ZKFBC
ZjWXKEFc7TyprQwwsXTW7dNwNXfuVQNFB4+IvGBWuv1q6OUPjpdRR0xoD6ouZban7yXforGscqWS
XdlSmOzwna7CMEMSs9J30viRnkF1m9A2k48f8nzlh1coYhIP5ONn92yQ57cIhiGTWS0knqiN2EUu
wGrHIixlP+jtpTMmm0BxpFGAqpmvS90vgxq75dksxQsW4VvbszutsOyvl5VxFzTQggZwRT0vitz1
jvvUq11yzBbXk1vKnYDWoKx51AR1bQLpI6oRA4g2NEqRsdPvvgHFYfzJWV1jOdedcNHyICOAUj4u
1Pe2m6D2L1sZ+wSwe1637Yg/ZUQyx/LxnClHhSe8y0DgMoGEnjCy49VA/jRw9BhaA4rfC9qhu8Ac
7K2Yxu4qzmqipo9AY0RZEny6+W13NnrSrphHB+6yQKx0K27+M/SuQse16tHNmW6IsZOuwwm0KBL7
EUUCOKGwsEpcvFf7TGyXB1t2J+c56KJlVYpF30rJ86vLZnjrS0OM5mersyvCsx19WgmkNIxVIsB0
0JBcGTVDF1MgvSA/NXQU8HJ6XlI+fnQvjxyt7OWVU9SGhAOotERedNa7p5GSWL4qNEJ5AYEjyAqg
uUzDYmSIXCtd0TLVw4spmYt92pJ+WgaJCto3ia0mPF0D3CGaK/QcwORuBGRf3tp2kcTZg75Jr3PF
4LmMCBYUtCTmlgymBzIxOJqS4pkuXkEiMZrAIdq9XIEPt8L8ksM6InZ4Uit5v43Vgq7TabDi+yTT
lg1NEOkPov3eG2ipjoIwmGmNGJ/bfIq90rHU959VmmcNrySeXG6vi1wtSQTx19dFgNSoOrpen3Gt
dLuTu+7uYd5BAMoTlykFBHgUKcjaL2DR5VIq58ylFAiJsZMrNI9TOVjLFk8+ZpvuQgHtmZ7wSTst
B5UDibLP0QfCQOJ2SS+Q3dEOZuzWu0xin0PvMiEGn3Lgvjv2dvrDDnwjglryLvaJ9a7LaXAO8DVb
ts7R5WNRgKyyHgRFH+F4dY4zAlMwj2D+XSKqDdxWkZcjLfqFTAJZGuhxwsBvQDDJJapdgEwEmAxU
R9DaSJ/VtMNWIOqi44wqsSJm6lJG79JCTJ6kCV1PmpV5ffSTaEcYFt+LoeKlWooW3piyyagn4hRg
vHJuNWwXvIPdNO30lRxWr2QBMYfMV7swu5eicC68AVXa0oTp+AKVIlN0a89Ntt8zXWPKQTxiHom7
GeIOev7ZD2JmDOcMe9bFHF5TjlGVyWWjRGQ+Wdl8zv26gv6WKwVxgVyGSzzI1avPbCcO+aVgPPRo
6Zq5qg7q2UYrXWotVpqR89Gz9K0WyBatHC7qfs/sJw9g/5cDSA8F8nrf9jOFw9xFluRKSKPtfkxa
wfj2RlRjLmb+oU6kieilPm3I04Frph7y+5omD059ds7E+alVwL3V8Iif4RkXQ305KSrAvmFrym/O
h5f8gD09rFIihF2t4yl5g79actfdZ6z2SqxPh22WVwQAckFH4rGVj5x9y0aJJPf2UYfhhoRTmcLL
HKyJEymuJIIGuzkjurJm47q5VN+7OlBrLJKTbtPMYOc7jhDL+DDqQqtbLkChyDVSf2QqWZBivpjK
b//z21TKyaTr5Zev2wv9phABOCXU1kOOwH4/SiMqEHoe1StdvFFzw3ULUG6GOhy3ugkTJlu08Wk5
6UDHlIxWfQ/W4MsvXWmbOj+RHl6lrk5Uyb0/yAPOTvyqQCEY9v+ifSC/ol2jxYFQPqCN3kl9Ihd8
O3FAW6hF0fY4p/LTT0S4UnAA8pG3a61M8amS/3bQ1Kmg0G1q/L6fKjr1lodmoQWwCy6VjDAFjMNX
tGu9lISHlAN5q6vngKsaGvQoL5le2yYFS73Vymuvr4vERciLKQUryh2OjlButQE2B653Ygp5EttD
7CbDk30UeF+SrbF1QBXAq9LeACE8jYv8Mla2aF5M0MHmVXYY+c6S2A+9m4NagjehWPujctuPBI3w
mvK4Jt/LpYbZq8UpmBHrRRLqizBuiOekR3KjRNacv9C1ECgjN//hUrGppk1i+XQwDw7dQY/YBR43
fDccRqVMZscbVBq3LVSFC5dzXkypQ1HF7v7oJpuTKtNW/q02JT+KMkwJS9GSU923dDW4YdxLa0Tp
EHeIiqqi+os6uFKVfmI3UgqZq52iyMepoTdKeRNrN4aK8QJ8x/lnV8bszwVGbZdumbrX92unpdYi
97ZLu2VfcarWXJCE8Dl2XMOuBkHxIaWrqnyK8Va3r8jMOfJ7bGTy61XtLj1rLm0yxQHZcwD0pphq
Cryi17Ye4Gg6Fg+gavRtPrT6EhhUPfI4I/JOCtZUqc1MQcpuducbye7NKrFcOggipL/yaYqlW5ax
BvJ2+WRS/TnHymVNXMQGt7nSKPIgXyXXOSGT6XnnbOxUCxo3cn9XRwFf7fL7pcZHIR/nKV0svnXP
vYj5vSVOzeXep53o2gdXJVgaJrW8E+2QnF0RuUtE9w2IqANZl6j+lzoAaQvCgXsybgyHHvFozcLf
HyJVb0on8k8qxV/DFhCtXRadEiWiM5KXqLcKDJg18z1kq/URjLi0cP/06SohEWcxWevvB3zpiuZH
fup8lB6RZcopUd0OewuTOMcVjBQxAXhYq4vmbW+5NEk+eCbRBIt+Sl1NPg93/Z66kRVMmiC3gYsH
gEl+J8oNSJ3oIJm3tL7fIUsdjuv+vmL7FnhQpmp9LFvI7n6oFKtb10nx7G732Z+OKg9mD0jYoW1Z
yzFFZmL3WzfdGE1FrXLC7dZNJOJoiZR97vueNwupMdxJVa1ClP3UtV5qtAS/Jat876cIDnWyrOwm
uVT3o5LlzrJsECoIZt+sdpzV7nWoVeUmHF8SwVLELRRUpj5I/gW5XJbf8yDFX9ackSzIdwRoTdoL
DMdPhwWSSlzQY9rfbR9keLEfd7ksk2X5gRJ3XfTuDNvfN9aIHp3kapdIiViXStXrysM/l08Btojd
4q6jN8ZXbUHt41OxiGXmhhLXq7bArtZUi8jLaf1zKG1tWWZ0uisBP3js5at6Vc14J9plzm3LVsaD
ur+YbHbfGv3SjY/rbJ28FfbCZFKomE1VUohwpYhY4kHka+r+yD/oVVmz2y80kkM9JmJDDrP4oGwh
8QZ5y7yancGjdNzPkrumXNUHxuWIP47ICZNj2hr2UHxmu5OFOcxlecF93ZZfqbEyGKEZSoioH6Py
8HDJ7vt4WmLO4QcHrHt0JRS6YPd227YsopuCFDoRIneTm/suQ98XhZfA8XsN6Omy+nbBc6zAGr2S
hnZ1unqszMLq6ZfvDQhF0dr15cHSJ8TX+wOeP+ZOl1J0bznvqntpzuUrTFXV5ytyzayah7USXe4E
gRn3gq0fxFz36/SspTR5OVH6tWEsN5tBrAthE25Vjtt9g+x/cR6wi4Gek73SLW7K9H3pdGqok1fU
Zv5pKFDXuOfUdCfHx+JkJCMxQx5I5dChizyOh9wd1vY9MRsxLREOxq144KhtlJFLhr0x/tGDK7H9
yMTwAk7W2TbLOzYxzaHzNnmNG8lulHHf52C9bqcWUVR6DkpO4h/WdBqt63qtRflccxv96WiMdZ9L
dwymE6zdjblmXq0u7XikUzdibsevetN24gFXXFyd44n3h4rKQtEtWHcQv5wjEAT7TM8vHT8sHffW
qTLjVT83Qp+3WxMqTFSI3ERRL0yPuiBh+0VuYgdiDQdc3mOkzwv6L6tP55vOmVxBp4bznXFXb3U9
Y/BqcvcE3CaA/mNus7j1s3LTu5PdB8PAsMQn/yw72eWskcWUCW2817xiKdcD2lwU/WHGCHDRQqeO
58Ii50yvLY9prQYj8DBu3bwidfLzfiKUDGGZvRxERtJPHmbkSqHfTtkf3EhnGVgY6m3duYuRGZsi
1NJi8oIbSFHZ4IbWZOjLFk3MrObHUrhV9yKcGlVLMKXOfIuLdBQnQL5mTRJdqV9l4CggO+N2eWyI
0m2uWzqe9n1Q9kK7dQQczDefTbl5a3TXzemBYmxdv1cbeqfimI7LZE9hj8y8oTMM7eDVLWdmTgCj
/sCGwvgqdHbk1kXdzC0iJfUOD+50oNfoblk4j54lvjsb5ZW0uC102/bQHNU49Iwk0e5QxpjuB0Qy
XJmws4NVWORTFMyiQP0zhMrWyrGvEkk7XcMKNyn0BrUta4hY2Fd38fdeKKsSX7kQMqwb0x8+nXYO
B6pEEom0BJ4VfsZU0UqKy67U1Avu9eJeyYnVi+RqfsnuN/FwVq9iGJvHZyJTianOPsvIK2v2WWGs
g3iNlEh5f+ColqcakcaQny57M3wtblYPJb1+GAWtbPT/oE8IijG3zfkST22n+4+LvdWafywGg+FF
lnnyiLQZKP3ee1KiBDLiSyH6zzObLI4Wo2V36/FeiKeh8eP6NRsKN/4xkxCPQVKf9OrjUA42XIle
ehvVp133vtPlj5S6PlvnjA6zU+qDyTCoL589nmTrUdBdHH0wj1qyWBFYWtmfKBQjJ7tUJQkf0kTD
QTZ1Vt85Y97453UZkGbGukni3mNrjEmJz5dpNGk4o8Nxoiee2Jh7Sgrct4+uVcfb15HCw0TagZBy
OuAMo19wtIYCZ8iLWZq5oZ1FX2bQ4T55PS/vtVdIfYxguk27ke1Pw0u5piIAhp1lCaGVkNkm6NRL
pTvNcezarg0RTZkaVjbiSB+aJWgRP61zklMCOH5xAnzVnZxhTstzMKzIk+ABeAHC9dT8XOhaqz/0
OKyiyWkXRkZl+a3AvPoMvLu4EqY/vvHwGZrI2/T1GAdOjHdnTfmlpZcOtzQRId53UzO/Txk9uCvO
deJTShfzocon68bPp+k4zgELcaC/bP9oSC+uo55gyu6cTuXy1tlIykJ/M+fsMPdj89omDXyWFQ1Q
hKvb+9xhVr6Fg2rfAfGw6nCb83Q9mU7VPrjOkr8iF28f2d1KvuXcTgEoVtaXtOm0Ky9mn8cxuk5X
ZmnMeLE5ZOvfkUWzq5WNGP6glk9uer78sgtjMVpelKD1vDbpfv/AebHcAGNNUX10AX4VRhBcvKLp
zVdGEIVzb3LMq4F/z7lxSBlot2HXZXTIDXdyz4lHpRdmjLXca8fZsgKTi5/kiMHM/nWrKxRIiela
0NKY36GjKIGQrCZGLDPX23uiE5gW115pFlHOAYm5XSuuvSqzotyw5rs8Toyvvi6871CHsrcsLcYb
lI/W47wY3GWBG5+CxtTRL5X2jTn3hX8Y6NsvoanH3Q2oDfGNZxtPhgnT0jfNsOtTmrDuOOp9GVHe
f405D5FGPecfaj2oToM5BGfH0ZeTBXX/u1mZ6XOcOe7BCYrsNGtb/CnN0e54s1kyiR3N5QDSpX2o
bYstNdPSKUJhV7Vnq/KyH4vQjM+936fLsZj07g3t6+JFKBtpANqpNjVhUyTsLDEUy0Pb4YMkewl2
VqkVzYM/LF1/1EezqqIpqC2Epno2nbGJzy95wFksqpNeP5h2PCEMWezbHDDzvcMz/nZLRnSD6ep8
Nuq2PI15THA8pP5rcHcJmshhnuNrtJtjcmRfEp/9cU3ugL32/rGhgvs4J9n8w2yGhNPb5DORt/Km
7yI+iPXZkqmnH/SFWCIm0bmvHxqIyPf8WkyrSbyd2mmo3koNxPRT7k8kfvMvTr6cD/yZ8cx8qTW9
jq90bXLHL8GKmMm59+fFw1HI8XsL3CfH5xtaioP8kSw5A1BH0ItgnQEqJidtTM2Rfo2IDeu4rbSC
8VkO1fKIH6oY7s0ZC8k18pzGuKaPVhiv60oOQX7wg9l3nhN8FvkYegarjb3FpGU8RAvx2dWjrpsV
tCQUoyD7q6hYNTfYLCyAROjljxmBACiJBk401IM3wH94vpfdOkdVHY/e/aLnOpNooev63bwmjHbr
CR/r2Vyz7YMAPeKFeuH0H7I8wONOjIGZBh0CRSRpYa4zYL9asdMJsiSYFUVknQwYZsak1a+5DUrr
Qz6Wzvbfxhn+XScMUQVKh0V7wUOkQuT1v6QKASFZDQcl15V1sSzuB8SBJ9weB/pvb8u/J+/igxL4
9//4D/77TTT0hZJ0+Jf//MeTqPjff8h/88+f+fu/+Md99taJHmXCf/lT53fx8FK99//6Q397ZX77
/u6il+Hlb/9xrIdsWD+O79366Z1UhOHyLvgc8if/p3/5y/vlVZ7W5v33X9+IvB7kqyWZqH/d/+r6
x++/Gjo8h3/76+vvfyk/wO+/XvflS//L1ftL9+OX9Zf7twgRZvnj/3qB95d++P1Xz/oN3hYzh4AN
zpfQj19/QTso/8b8DWOLxV+6NFWgsiH4rkU3pL//qjnmbwEFuZziOtRVjoy47gX2Bfl31m8krVAS
Ak/SMRHjyfn5Vv/2lf7nV/xLPVYfRFYP/e+/SlX5fzo7oHjZNkxGqRv3bMfxPek8+guY0bUTFJEw
Ma41BPCneGhctBjTd62ouyMjRnEenfUL6ocvf7li+9v466+1/86E4/c6wH0sm3uZlBSJE/v77w0G
OlsiiPMbumPdh0bvA07Ccyz+IG++ekEcpX0SRoPz24sHVJ/2sk6HAEErjm+X8hmAqzjajXGb01/H
MwOg6TZLYRSfOqjTX3EVJWnkWX7zbo2jTQHULPn9OmbTnynF6tO6pe2fWj6e7XJbxkNsjOsRj+h4
7yLjfqu76ksHEHEkSdanpCJ6U0PyWmcfygBueY2iDY1bNYaTOQ9D6Ogt4ppUi/VHr8xydaX+V4vw
f7bCHpv3+vPQvb8P9y/N/wfLzJSJUP/vZfYleal/QORSS1auy8s/UMvKcn5jU4YUxQoC/eo74GfU
sjKD32hu2RaeNZtVJ/lj+6qyfzO52TzUax5eC3ZOwHI/F5XxG2NTPGdkJkGC4qY0/jeLCmzU35cV
6aYURtItZRFxBf9Q3v5/WVZzCSaddfepbb2tvu4yZPwo6sYUVHeyaPfMFj+37lw3B02U6F6bxjHv
HWEFWriWIv2mzV63IBqgsgxxmmeMu7AjEiTEMCs5aJ6MDSlzY07CnqhsF6kiG3QEzmH+qsPqWq85
D68eTQB2EKLhs/hpGrBdHk00eD5drLR6WV3yr8IEKnh7RyuQ4I6zleoUGSFhOFP8kSBmnkDlgaiQ
3jhZZlo3zQGZPZrVNG4adGSiHNr1M8/NtLxlgGMd2smtOGMyUOetzg2w8INHjufnzk7cDo2xubJ6
52lCMdmbIj0yklkIQ8mGNj2gy9QrKlKj+ops0bPIZav18ZBwzPdhDMf5nxRV9tfWzdqHAl8gdESa
FJyqsUWuB1IUTTfEre67+OdE1550dGXoKDvXZWTpepw34FPk9bHqG50pTFVP5xj8w1vuLZ0WAbJI
OE/HAxvINOvWdys32y/NSHZR6ieiO2E3bz0IeqZpEGPZ4OTSba5H6zNau8UV65ln3AFG9m004+LN
ibFLRuXGoecPlCVz8I1chuZbvpBWhFzWMs2IRk55Xa0GycDLUDl/1NmwvXhLxn1Ce2qlO0XTemVj
mxeq1aZsimhGIxxTF6MUhosT43C3irsOIStwJYEeD9RFuyUH32xFcGy3oH+c7cDpZNyNwzxMW3ow
Dfa63Xn+YNpRO4P8u6Jitpdoao0hZqJiLHXo9r3FNCfxYy2EN8Q5IUDittFX2oyRdDZGhZTPmhtH
sFhIq3LxxgT4E1a9DNfFwTtU1a4UhCxiDvBj0XYK87VP342q1jTy/zbGipZhtBxfOdhS5FGhcygk
2B4W9zz7D51JREQ4ByRu0WdCCXxfM0t+Jfbb+LCkY1mdS7RvP/x+mM2QKjvNjlPvTk9Z5Zmf5sGL
Zw7NBfDz5lhkrICeNJLYKtoQ9XIbf5Mg4vLPhPhqeCvmDDwc3SOMwDxM/aUQh23EEXsQrPDiXisL
/y3xRyrBUUfsccbWtg4HHwP2Y0mSlHtMtrVz7rWB7eCQEnP6tfMt9z4QldGc9Q07/6k26sw5epU2
DYfaszv9NGdrdmNW/vJjdXNmbO04OOZz4mW5cQ68Ji2vaiI3nett7RElkQz2Gg+p98RZfx4OgFvK
j6iuJlBpLs7Ho0A8W9wOnjZmxxVR25WJck2nIUT8JCkJy4O/ZG4B8r3Jr+yy6OZzxbT2aZ572wvX
xgz+pG1cPAQgqdd7T/PbPuos0/08mNn8TZ/Sjq2rRTZ47GBFPs90kmIyvDwiXzwbklffCmZ7aT6U
h0ZPmztR5237idOwQEPj5q5DxkLdfHMcJi0ySsL6luIX/gOKoG4dMJCTRlzg3EDBF+vuhxnWGq2+
tvOicmmcJOpJzfqSoCSOH/ImJwqqC7ryBq+sT6Afdt8FCAatrQNopWI9GMxQi7MxDOufjbDqpac3
gkTGZVxXCBtESD1XSBo9TDGcT+aXeCwFT23HraPESzeQQFu6ZuQljdV9PtqcpZa0Z8uzGLE+JkMx
VGE86oxuHQ535KLEXR8jsPRznZfGCRDWNtbRjzbhUNoR1wjptRvOfSxCkIF7omz6KpfiXF6nGopu
+r6AHm/CfmKCnIeEM86vAUNJrCFDury17PNfLRBrr3pdGZ9czHAnqy91LF9Lt/UfEIgwd5Pez+SK
4I8Yo0OZBW+OPtcoI7ytmG98MKJjuCbYo7n98xqIDn5TVI2ts13RyImDIydZLsdCNgPGuG5CsJ0X
4/Z98GC6hB5C5O1AL0nUkelujI+DwPTG47JaWnIyeztNIhyatH9nJyCy7f+wdx7bcWPZmn6XmiMX
DjyGDSAsvZFIaoIliRK8OfA4T98fVLeqRWbe5Koe1zANV0QAx+z979/UQhsusC2CMk9fNX9u/QHJ
KCQB72xujwAzz65RAe6RvQh+lQf/rZT+QXHzv9dJ/4cYqPJNncT//s8qybD+ADl2qEGQbTPTcf5d
JQnxh+OSn+gTCcqUGdfVf5dJmvUHIalUSNiI+ujvxWYV/e86yftDJ1tGRwruYJyI4Os/qZOcrcr/
rfvQmftTiRlE5LDZdbCtt2USSvcB02iXoZ0x6NygyucyYxLNTPfgmaV+W8WT/QA/PYdEQwDcadF8
WwsNNsZrojku5jhkEXyVnAMc0H2xPHcqnW9WOPZfhswyGkYs6fzU5S6uDf2Qz9dM81JSYsahq0LL
n7aAtqrTviO9wQ7R3/LuNiyhzkMseGyfEPS1hLFYjP5Dbi8jim/D05fQ23C73YT3LuJMhKr+k55t
uXHckNYjARzbcKNI459JoUP5LpJqWXeiBGoMdeDUz+uay2aXaRmf4GZt/ujauNqFvmbbDSPLsiRM
Kh7HPJqgPeWoT0lMDvEPbWTotVKfwqwWw2drxlf73M5FzdiwdwHxZNLYPi5dyzwnV1qB9AorGzT1
EaLvVlV4sRl5tquIm6t//rbk/qqfe/8ibcin/HQaU4eO9Ze4+fd6t22VsTrOKdNr94astPkpjhe/
/cBT8v1y8T2CDIxfjgu2gIjAov29qkYzM4yTIW7mqTDNSCNIsTp2zdinxwmBV/aBu4PzLqHWoxVg
bbIqYfhubsXmuyq+rlQRkxv2zYGPV0bSLMrn2nerr5nv981RYdeQnn0IyHLnot+sQ8NJfU7SlZnU
Ll2y9gL75w0UHtL5Je88K43wPs5k/6NE2Sqa5yTBD+DQliK5XYqRc3pIBk9n6LqSZGSuAu0Q1dgK
MOrErD1EvJ1JpWWWa5B1CwAwVAaBsLJMcwLKkvbKF0z9bs1BNE8eojIz8KCOzhEh2N5OKUz+uSYl
mc+jmu0qSOZMeI9US60blJ2F24Ryldntda/tIgsZo0KlOXTtsezMeT27mTO1kYYqVOztvBlfCVdy
n0GivSK0Oy9HrL1aU3rsM905Mpdb26PMMDIAmi3tH4OX2ufZbuHxbFZlKsgLhIr+sJP9gqNAZMh2
gRYeNsaa12GeEu/WuauW4RZoLCj0C1V9K6RSVpDIIauCfnG0KbLMdiHQWq/s26Wue/+cORnVq6l4
BCQ1FsW3IZmSeg/onXmhMuAxR64tYhkCvUPEj7FG+CrSZJ3DsaAcDx1Ck6ygp5uvSBVl3HuvFKNO
RpGpO/M4mpFJbtXbl5vJSE/bMsdnYgUSn9t1LPyLzig9GMG+NT6lpo8sGg5FW1NN8j3PBAFtMyl2
/6Vi4lGd8k4bH7uSIJVAS0CQ9grHlSc1GT2DHDxB1tAgoGqAQ9GjICmsKt1+lYeIeenlPJwZ+PAo
HNtfHtokNvCtSFozC/Rx0K1gNWtvOTCozfAwm/K4p12h6GfprIl7NuvCvST6nUlGShWlnZgf5FBj
VZu1hxxbrDZ061QncmaWer0bEcfizNigoC+SSf7AxKn4kVreqBhsAlyxG5Ujz4S3VSfmPaMdFvRG
DprmRR0Heu5Lz88oWVWHN0Cv7GsjJ8f03GZdLvYe5f1ZyYUSul+V/WQi6vyEcWR7rvR52LXLQGKM
a4xPGU/RYPLS5S00EQv1ZTKbhRGUqhoho4J29TgRTN2t4xUr1lclA2jCktbcCMToTSTkGbZ3Mwhl
fXd4xk/lRuG58FrfJ0yoEwwi1nWdtINKunSrQqnLwzhLeBulkXlupKOCa9GS1PMDbOZq3Ld4LkGP
IIZ1DOlE8WjWxxmHKW/Niv0wu95pcJT8WXLA1EGOd6mI5GB3n8CVcAmoTaN7FGmx/LDH2TSCmeyr
k73A2jmA13V2uHIf/uAtFnBA1mTuA7/QCLH11qmhgVud+K7B5j8/Eh88pUi4lYYkkmBxFaB5H7po
Mhrvmwd0cEWyF04Lo2q9nwu0uBsmtu0PjFXabqdJ064jvStLEnZkl+Evgf5bYX5sFp/IJuyu3FYt
P8eKQy8gwi5+bquJCRHLI/OiRGwSRyVm48G3+vZ+xWmnCdhEUOgNWpA1WrPWvUn0wkgidKMI5Ut6
lXrvrS1QG9S+JzMldz0YXDUUYacZpR8pzxxwcoANTyqNV2XH3lSTgLzb+PeozUAKajfTeWDTMvJ1
V/ALUuR0SZCG1LEiKKz4B1NnJw/AXkEGGr8koxv/Xe+SSVPD3BDTooL4UUxiqOhZrvw/1ObeJaSO
5k7vlzaDA7fI7uiXiICAIxJ86g8mSQuGuogNNYBKjENDHLlua9NZjsImW0czpBbZBhk0AccDLj5W
5bsXRbkqDVF8194Za4vgngxiSBVebWQ3yrXnNnQaLblacvKUYPXazhck1ZV31Nay/pE5iWnvnSRd
P3VSi51AeFpNvLnXZUe4PD0Rnk6R11GT5IbXHRjZtNf+Oo1u5PR1Rk/eras4lEXSVuEsG6c9pya1
QARfv0kihP303iO0289zP4gfXSy9VxvTR94HwM4NomrtGYd4RPAWGTI/c3JPVRA7pRzPM1wuO3R7
iQMCQEjFFiIyAdC0ScefNUiJFSVaBmnCwyqiC6yViOKgxJsOmwhL9iMSnIx+blKx6gMYJEuOWsax
aOljJ15p7H1O/2xV9WPaJtp3VAfWi6+G4YZwLfep6Tr9ex3HscTVp2+peiBLruxTr86ishd0yqLT
J7QICFPXwOO596HbxfkTNusaLEYAhyyypmluQlPPYz0wmsqWu8yyzG+pUxlGYBvrTAmHA14gNX24
iTl+6zCh5x6g/RH/fWFXDeMpfcgeBtY7DJnVLu66gplU0JZ6fLMMpBFG/jDCstIyHB+jtCjnl5aJ
VhmOmkqbaJ0xDYpQGFVne2F3BVtAQhJxCRa3c45pFfWED+SSFelwi2El9STIevm9Muu2CwRl0k85
jfVzMSXxq1fAjyOLKvGevWnk5QsGdw5OyxXmrQaD71fIvj1V5NKuVsDovDZ2ZbE4jxCSna9DMiYv
FSFhWVD3Q5Ew/OrlsLeZkmHGBlNsCRmC4u+Ayyq1zIQ50TODNOeZKYuy95groQXDA6CQS3lRzHM7
w92BPEB5MBGygYTcFVxivXG9sMu+NK1rfrfdeQBb4r6dAtdRdJPwPGQRVWXhTpet55Ydd/qcdre9
5+fPE00AU+2syI9E1q5lhGJ7lCeXKNsiXORUQgCMx4IGufAmFfZx4dYonLyipUuXTOENUrHFpW0u
yj24Q0mz6qu+bZ/WxCTnFFhJm+6XlNjSMEGp/GBrZmxcQ0xa5LHT1MCKrEEWO7qNBiOXBeMS7Oqn
sHU6W3yrY6IQ80A3khW3D4y0dAoz5nW1PR4KmRsrqIOBM1DL10Cx91TAOC7P0m6rlWzE3ksKBH7J
bM/7sZ5oF6DHdSr7ltl4Xh3xqjOhNjVxbF+WrcBXh5rP2HxCKXHi6laDuoLhj0YZYYT43Nk4dpYA
jvkcVlStmrmBA4Z2u6pRFZceOt04CRe9V+mrAQih4c9n5e4t8hzbeWVwxu+B2pJlFgn3nIwn3Zuw
KAoEU16AWYWMezMY8HAZbGOjI09ULvwKOyOixA2LDD3XoXdHmX3qfZXaZZSDPY+f1SpxnM/GtDL2
UDn1+HHEkNAU6MdU5uwpRYzuCPculzAmqs4z7rKUAZobCNfunPtM0XwkhFct1N7BDHordhoqRoBC
Zr0pBKrYafpPK76p/pY56sCBwAxGEZatJ1Z/paVNWl/Wspvmq96VLiSDVvMKF+xvofE9xVYn9RtU
qXYREnpgzndtO8XGg9G3nnNVdXBcQqQg02cMHDjTRBETgVmsFeWNNyt8a+LcMp/mdFl/9qLrkVuC
qMCpxAAFUC8x5+eeuVK8sxc4NNJZMy/oC0DdgCgfbsPa67VHjdp6CepcV84ui6tcUOANRnKZo9fS
OShXLMwbvwDGE4ZphjjyGM94o7Qy6vrREkcCFUq1w7XPbk8gv75xFjMU1ZBQl67ZuUz2iUBm23JG
DW5P0womjMcHxrtYRQwljnJDnE/Fbu0oySNkZFZ7zs0qyXa53yY/G8z+DaDS2s/xqei7e92uMnXE
8rEydlasU9qvohxuF8/kmzUX+VQlFle3i8kMJXtGmzBblMEQvSszYkRa3s/CHr8buW++Kvre5FnT
ZfZctl1ylzR1DK0P354hcMy+W0JFVNqroZO+eRs3+EqSFpm6krxiEEp+egNlFBcttilL+0fHktgU
IUt29DqlJvAtj8DodnMoQtkAy/40pe74abHM4fMmPsmRv8g6C5BFOG7QZP18B82rB5pbHN04pL2J
LatGt8u0ANv0G5G7hRfpMDse9c6pXhTlkhP43BAaurLWLPcy1VK2UJqob4pQkyRol7SUWEMR6BlO
Op49J8POve8kkCd3sUN8Y5S3CrcM4hsq+jLf1LmU8soF8DfF8j9ZK/8Fzf4BsP8bhrGxBN5M8R9+
rN/TH2X5o38zYtz+6J/gme38QWSgt8FmWxaN5UG0+OeI0eK/0Bd60NoEzpycp/8PPGPcDzSG1R2G
0cIihoHJ4L/BM52/wyUL0G1D2Pjr/wQ8eweGGL9yHoBMHTxHGGv+GkH+BrlslnpG7BtxMOJftl/J
1QjgXprRsC7+B7jLW2s6758fRTKQC7TLLxLvKCc1uvGKJKcYiH5lrK75cKDc0v0nfvuGbfKGE/AW
Q+JTkAbCRGB2Cqkd9OUtuiMbueKARhOSe2YVOR2ZnbWWeIff3vLHSNX2KXioCsAj2yYmyX2HIY06
vyEuOzwKVzrTKjYBqjER3v/9p7yLudoemeuSe0jOlW8BKJjvfgw5M1jsQ2MIPXd9leOlrDfikBWM
OexwAxBDuecWdyO6NUYUcTRWegRLL2q4VXQiB1RzS41w5ar04e+/2duckO2L+Rb5chaUCMMjwIq1
+zuGNqSc0+QjJmFeiTiUQ/XQEGuLjTuWe6ykNYr7LPvgzf5aIL/hvL8+FNttX4Ch8ZH2uwVEdTZz
p1Bv+HXunWDYEWisG30Is64/IDRro9mR886jWDmhidVDht7XdeosB2iqBME7sOQJiPB2f/8sts34
O/68fS/IAgC5BgIJ9uu7t9TNxoqfSY12pKZBjrBnx5NKGBr1OMVlSCG/RubSmzc+xuy3PV6WMCTp
+TIfgC0HntGxHrr0cviiyk2TIPZcaDlun3iR1OnQQunGzsuobO3Cswx1jyv4UkfUum2QI6nYxb1m
VGFnZkb1wSP/85bll2Ggy9EA8Ui8z1ycHXeY+wVvkdXFIMs0s/IgE2uO/v4B/uXz2zJ1GAg4EJXe
bSZVoIq1MzMNNVtXO0jzS6RwsYuYvUlcA3P3g4Poz2eeb7M4ty28cT5++fH+duZZFg6J7mKzq9LS
pZ3FIUdH7RCtlL7/Hw+QoEwTehaxQZ4w3+6TDvBPb8kpCOlK6gCux8TeNeqPVuD2hN7tjI3QzKZw
dV6V9e4JirFFYo/WNlSWX19ns77cMJ7vGFx71mFoXZ2Ezszcj5vJXcmk8ybOBTAhHVEwX03xLp3c
+dQWD0MKMEWyT3WbVj59Gm40R2nkX5jAYP6QaOPeErHaGZ7RX9jURrsyx2N0SmSLoMJzTijEyw/O
wHfUsm1zOc52NeEizgKBp/bmpNGnogGdWdKQmhL/RZc5vIGCPnJ9iugRAk+kkYpa4P/4wSr5i7UP
Is+H2zrtgmVuq/a3VWJ0wGiJdFPoMmZ69OWsAm3Mmw/W/l8cpFy929zDsqGyme9mV7Bfy6424jQk
osTkzlqXg1rMOKon34HTsG72X4784EP/6pkyrNN1tKsCO+Z3H9raA2GOpZZiZW9VocIh7lJDrv1Q
TgYNKq7mT6OJ5a/n1tnp77f6XzxU7mbKDNcVbAd7+2a/PVQUYp6a1wyV/7iOGwFkwW9Jjh/sh7/Y
4HQPtvfroqCQenc7ERVEwYvRIuZ8Ol2kYSxHV+pr1BIT/8HyfM/RMqjhBEsE8iOQjvMn6qOxphQh
GP7QFIgvbVZGiHIiR9Pyw7yZRNNHPiTu0O/BobPbtQOGqkqIMY5nHGoM+A6tNFF7AFeC7tf5f/i4
//nlXDzFycXbGty3jxu+g/RMwZeDjZLezUpVV9AI9A92yi+y8O/Hz/uPefdWGwfvd7UNC+rUZ0S5
jogFphaCj1rVN7rz9MRwo7/Um2l9lDgDofLZbC3HdLzLlhUJZBd/x1oWSAjA94Rh1LjX1uqFK8Pb
YUmT3E1+jluRm1c7E8+yfZVXhAmM/o+/X5x/usipq4Vgn3FWs/UhtL59XBzMa9mRehkMnrdj0iBf
FyxiPrNxMz3K3PHbAJRBzWMUOkJql7S7uRe4Oo0rtVbbp+VLixOSCC02rwgSWHa7gvYLYLMxBe7C
vYYDVGMLGY4+ZFTwjXkeQ2FBP4OplpVWZFg96MfItAmtS5F/cBv9um7eviiLhFHSLbgpOLPdbeP8
tv2kigmd71cbrpAwaEyb+YWfVe6WLPXPVB1NRC8DRdbXux2d0XyfYRqLDA73vUoLGVhZH5xE76/+
rZMxmI/iTsTqZDj69gv1hkz8woJkGHvN8rm0zZ+ahE8FvJPsHIvIq79/w+9CpFkwfJ7FL8fiCwLV
n8KRYctgKstmDuZ5CZdJXBaOM4bjUhCYPlbdoaCoDBT+mGHnyWLXFNUGcC4fbMtfSQtv3wNbgkOf
GpbTFwbq25/NrBM3VlRlgWlU7Q4yVPJIWAlYM0v/ckxrBWNNbeqbvrkAL4Tj5ssuHKoGlcZC5FbS
5uJra1QcH0hBz1knNzWf5T9OxSSjwbZ+YMZ/+ffP7v2hSiu6CfsNtojDhvffbXImEyD+8QCdj6S5
vV9r38tEwPPE0uqDt/SXn2RbWF/pgJv2+wH9IEn0nuQMh1Grf1YVkhpicecQ0zrtg0/anvOb9wAp
fmsXDa4LFobxbj+srYUKotugQCns45fTAi9h3xBdGy2k1H2w+/601gWMYcdj+W2VtO6/+zCh0hHz
HtJzBqSyByud0tAvrUPDJK4cPmqW/vzLPPoyqMP09gL36ncby2/lgv8Kh1XsqHib4DfdTjSMOfTS
7u4Kr1QXjAzzD26CX931mwfKBmOL0RO7Ju2q+W6RoIPUicPbUPS6jzx9fCTM6KqZMO7uNobrfC5c
65Cn8yV13Qeb6k+rhu0EUulQMQJqIHF8u6fK1R5Xf8bbykwJSzNxbQ7zHlIB3vsfvck/PVw+yqEw
RH/AiSJ+nTK/HaNoqgbpGlQxZVIb0Gt8svSW1t3Vba9FBRSfAHvGj/KM32WZcHYZiCtQ8dL1U9xA
kXn7Ayejq+x4ZLqZ0ZQdMCnNEcrVyVnC0zk0BXwBAprc3GxREg/Wpezi4QZRuX/qkuLT358Ffz5H
t+9iOPx6MCPXfL9xvGySCokq73lYtMhA1slUWY564JCPgpzTxZUhnvSb1mEgQKGJcWMw6ONH8S7b
Kn6z3DyAeo4jS5guy/wXM+y3F6HPkPfREUKAp7q+5Shprxzk8vuOdisy/eS1wBH+kHZzFhn5Im6c
uO0Pw4zbA+iB/X2pzMOvB/NfIPQfW1f+v9MHgwZy/Nf6DYFw+4v/YRD6fyA1w6YNhIRzD8zyXyCo
8P/YuHvIeGgI6PK2c+pf8iXh/gH2YFi+i40EN4HHgv8XCGo4f6C94BDlj1wURyg3/gP5EpIh681K
4hbgmnHRQhHFKDYgZ/vvv62k2RsSnRS9NrA7tUxQl7u++Ia03y0CC2GtHloErfURCYGmd6OtpC76
gQ8fdbyd2zzDelBqq4gagacpDn3s4itGHmMBIX1O4v0EBGzDvzHK8ZLxaOGf8TEpPYzt8Rz/5HLt
6CdTdclTNhJEdHTUOsRXGL2VXzFPkBWCwlT4Adxv76tpVhVzJn+8JQPI+sp+T3cFGRrPWK4z4Z8J
9pCYbb9YpHDVkR1X3zA4hf+AKCBiDppjIu5nzzF21EghB+BCWqUnrbbLLxns3p3FuXLblVkdsuGG
nYUekiewdmVgdiTHwhkhPGDllWbBSpeDv5NTtIEOxyoYR816NJZW3nQVxKeolE1yNy6Jd1H5mX1Q
jlquXSRXEHegeQf52DNP46y+ZsreT6EnF+dVl/2Lb1BCQzkcgnjuxG2fkMYQuKi69g0y+90a5xAm
rFHSKaPsn0ISWcRZt8eBGtxpvJvejbNvotbhtLnlo90C/dXpkjz6BH3gti695Ij9jLdbmZt9yiad
vyOQI9/ZXvyz89oXvHoK+lNEvbza8UwcqxUilJ4IDvXtk8bY/ABLrvjkmPMetwBSTCw4NaZKoJZo
pRbheEYREY/yYkC9cuCFaZEy+/5TMUhxg2HYVdYUnzITP1wy0zs/MpYsYaTZxRcM2GEuNGjpXjuc
MXF3LOFXmxXyCQ359JUzawvTZ6cjxYKo4wCPXxp4ULX2pu+n5dy7vC3iT2lhmtZPT2MM7Z5RLglJ
zlZu9LAphJUXu7Z2moNPJhKTpZF2ZNXtMy4xAwjEtO4hQ+2YXfl8Xn/tJBCBRjPNgqUgy8dFXdub
qxt5k3lVd0qLnMJfL33pXNuyNi90pOZBXq5amPadcRhKI7mKjbl9rHO3uo5Jm3tVlnIG3MnH6kTh
Mx0Wc812sUWQilOX+r2qgZMkUPL3vq9k1CszRy7X0CbWen4tacbCVTPgyC3ZbYYN0KlngB2mmiK1
GqeJfVdVl6qoWialQgaQy6DVJzMTPPo22qrCaHkJFdM+z3D6ILfXcUdJC7EdBsgjEWbiXmqzccjz
RB6MbP1kZD6xJRwcUCIa0lJwfDmPlS0uFCyqqDbEl9m08tNQmcl9nPvzGuDnZoe4SaO2KdvlxiP4
dWfCsIrQNdtE45DupPTqZtDseg8HyrzCWdu/6fFTv641go/g6vQXKtPhe7SVb73i6WsSQdfPp14u
GckEqbsXbv8sOpHg3ll4AWLo+ioXyRCCo31OwOyXiwSBCs6tfj54+4VXf050fCW5ptf2tCbWIzyD
jgMqhUvFuHR5xlc/BpRed9UqeeVpFpdfsKwswzjnz4YOcbKwliFs8BHHRFoU0NTsGy9dIAMW4P51
xzyApEl4blrX5ae4A7jC8Kh8mp3RpEwR1gUOLEUo+sLE9TTe6W73ivPgt0y07q1E2LavNDsLe8zt
0KTVTU/OTq7WA96gqvMxzqyOGm6mSU3wkjaP33pRpNO2wWyyHTtcpDyYA3VqRX1iiyMTgPorzWUS
4qKBGD23nKt4mko9ykuwUn6gFPfEE7rbHMpkUIpS3xWXikCVJsAMxOqDpOLV3WEhhPpAJOVm5yoQ
30/l3mzGq2WjqTZ6ezS69gRJ4kZTY0knO+ZHuBviIJhMF9n6GaLOWQojdPiMS4T8Oz92v1nbPBwv
h9a19jljjBAC1FEv0+vEqOJwasqHgbgzGNwKiRwJV7KkdE8PvdD31Rzzz82xJKqLwdB3K3vQtxwJ
z34hpyJcEn0vuunQTMaVZ3S4liqIp0AnVRY0uXfR5sRLWOUFGQYX8dIcGtjysWL2kMrTmreMp+tr
rzMCDOTDdvJ3RHnvcfm4gbGwq8Er/C2McZ3w+bSgBg3w9ODc4j/TE+5k25gVmwzOCy2+N/OF48A4
gkJHUAUu57IBrF1vB40pFnDRI0eaL3DDneKAe4smYTYyoPK6WGCEjc56Z1aziVSG1GyM4+/kDA9z
8uobaZqXMNUekJGh1O0OWMN2kax042iThnRdlnb6qhmWUuesmMWdwF35lGpFH9Ve7HySRtL5u0IU
n1ysB6Al4+uZ085AsXZQZU0cn3sqxgp1TqnttoivkNg4e2cP/k+jlhV2KL5OsY0zkZV8xxUIrlQD
OjzhxUnYKkIwf5m/xUs+XMUpqWQQ/s1TgTQS+zH0L9I1u7A2m/Pi+XW4pMO4Ax2G+JRb2C7Cm3Rm
aeA61M+RDiFGNOkxaf2bxu3WcBzGTYPnNdDIk3bXxK7cIRxg7w7Ta6yaK5EtJ1KzR+w3THaEf1OZ
yjhiptPtE6t5sPUYMlJFUprUvg65kwQVnTbWMU6BLtoMOTX38Ar2c65di0VXV6XrrmFezncTN6Fv
I5jE75XFviRP2J7geju553Htz0nc3+mJeSlng2NxKo/eiKjP6/Tqaa4apFDrNB+J1KmvZL26XzdJ
4bn0ZX2Ih7hHMuEvGakpMKvmYRQvZPNxlXNs9ybJI4jefIqfCdIptBfj0gES2NkyK57TUddeZpc0
D3JICdKATYLHiW/9yPhKTq0bp0GO9Y5Tbw5rW2BD6Vhf4glUMdGxybBnHSh2xP7vMKfei8A6H1Vs
/DCXvhHkOecdghML8vUEY73p+gTRZlPdOsaI6+E4kBrBVYQ91FPsV8ATXXlTKIUruY1sBM3m7Jhd
wLu/xLc1PxObdZpm7UVk2d7T5Qj3st+nC/rFvDfvbFUZ2MmYl9WYEWCKXvWg5YqTAnOuvp2tK2zP
75Ve3I/0ONQlgvXbXgylQ3BREy2pX/zMmSKCuGpORBwEbJdMHfLJb47FRBpSSmEa+BOWXmY3+Bh1
6uunPiNaqSgpvdpVIy1YmC+eqH4iOzX2ssq949q2F47b+uFcyScnz2wiUhuIyzkRa2NcdXunLcws
miyINnuP0dFVGy/lWZWLwEtnfgR3J/W+sr7Gnljw3+rVCS+UJXInGWqTuE977ybPbSS/sRTrZZe6
/W3vut2+GFKCw9YBtUSsOQeiZJrXxIBdGCI6Xj8JffDn0Oni5KvdMxGfsCwlJIgUKJPcovWyWZbh
ruGJBcQZSD3UFv2zgZAksD2YDbky1GnVJv55nKXSjqIgfwnmvFUc497WomEk/WKX8U51BG7Tqp9L
2HehrCpms2sqsavL68a8gyRbfrG0hA80lMdIreiugN5aEhOW+DpxFnU7tKUyj1UtMetsS6e+6qGB
ftGXOd2okOJUuPrIbbRMJ6hVLDQjJm0DrfIliWgY6hooKdBSFiZay1buKbXd8+Lmz3k1TOR9CiUO
/WSJi14k1jP+MZQ4ZUlW3WDL/YKp+85Ls1uVImKAFPptmUdxJHp5qW+TYdDbyE47b/osFoIIDzgA
uhzamjOfVdf1y0Gf8ua6Y0xzMQqhwWzGdF8Hlu6bmml7vjRKvC626o+aD48OLy7mMBEA5X1sZdV8
9LNyrZB/LN0nCFFsGHuoxdfJl+nnkki0KdTI1bts3RSRemBNAzw0N0m6V1MDkQ3mQuPlrzillDvk
IFve41hlzhVeWXV9wVndkUlj4GUeaRkMbIjiaBCC1bOAStU0QKVFJ6/Hw6FzrFzfg09IPMYzR/pP
9QLL+L5MO15JunSLdr/0OeoU6A5WQaAYdOqRze44crckeL6e1Zi1xnOxtMI6to5HzFxnx64dAdP2
X5al9frNsDgjgnMiPe/kcu0Yt5OlBg5XpLf1SPtERxZI5eTjTjmCKMIFczY9jAvb/mYRFPgoceKe
To7DSfMgpwqyKK0l17QrnWK+hKSz+V25ayEnrtlu+lqPDagKN6OV3TGprdqzmaLeP6nO9LojkwSC
CKHBLGdcbdrxYo4psEkd5Hdt+ciIamQFoXFIoq7WaF3yJvux1lNyMgdRfCshrkZQAae7GNPBk7fW
DuNg3H6aUWV73o8W5m5PPNxEfHGgNb4feYuW3i7GVD5mkBawzQpZlifP1lRUpDgL5BqC7sLVPtWl
dmNW094ohHOKzd49SlQJJpFWN1wbRKvW9K9V2j3npdfunFHiTl+xegp/3Lu9kPcjLnvEnTf+dTFP
1XPTEB9GhOnRcqbP9QJfAL/6LhqtRtwasUwfUAM/lITOBF1bfVJj2uwqAqaLWJ6JqiOLcZxvkfhF
M8mLe7PULgRZf3xd87E38G202ioQGKrNTtvu12wpdsqXAnMA6w4DvBfyIM/0BXEIF0kPtJYQnmL4
MTTObmnWzyj2r+c1f4rH1bKYuCzwY+z8M6/6Ba+C27SBOa5p8muJyQ5B63Y9fM+Jr6+c9ZJBnX2c
8v7FyXkBMLGqQUVW6mJbMjNYauUpl+0m4tE+EyxwL3uMZCdxM/qdQDJQnwk3/qGTURO0id9cG1r/
AJkTIq9e3ULfuMd/+EpIDKz6SSMCo52ulri/iF3jFjQPNpE+/PQNoBBZnIt4WS9JB6EKJZuWWTyC
Q4PCWE5kr5bPq+99oR+fj2YRnxxprsCt9ERsQ0dHWc0lWGfHSv7Mke87TnxbelxlprlDurbn8J3C
WXe+lIO6QJC/BNLHQ0v11l6L84OiwSDo8duw8jwwo2Bu97L6UJunOXtZ034J4zk7rSp+Kb38u4WA
7kLo9RcQjxOc0yDhkIyqNYGt0FSfyQ3GW9WaDqPuftXitIxg3mJ36GTzfgJGRObUQM2eeWDDtdta
E6xKQ30dLJZjVud87wnhQz1ap3FBxSB1Z0ucM3HB4ysbG7G9r1+Ebjaki9SI0L3ytcu0fYM/NS4F
mE8QC3ixlPql52owMwXZjIho6qASEwR5854Yn091Yd/1+XSQiJvvMkQ3oevxlKFVuH52AhM+egrK
NP+++L/sncly5Ni1Zf+l5khDc9ENCw7vSSedPTmBkRFB9N296P+pfqCm78dqITOfnlJlemUalplM
A0mWyQinuwM4d5+9126ES76veGw0dehSrKhutSe58agzuutTfMnoj5zaMXqmmmBbpFHomsvF8vNn
Sx/CpvNOyaAf60bbp4s8uItzkLItVuNvgB9hS0SIMj9zPA9dREXafPJ6+pNV/kx32cbxiq0h4mPl
V4+m1yhEGho6ZRoag0hvfN04dY2x1zGkWkp7hjhXbUji/oJ6ILYk76w9sfVTBGqZEqgHa47UIZm5
wHnOt5Q/iS1NYzYqMhV9s7z3qIm+G5z2DuXkiEjzRs/1T7htGNtowoBaHV1SS/Q3+jis3ZP1u8Ss
cQYLVx1YuoUy4Y6RDZURwtMbQ3Jy/j1+/CYYMvCCja6cLeeoF/jv1kbgAQnSccpDK+rKK1ZbE4Gg
OdNRZe1lR1iSVMQdMZ5HR7VbbFtB5qhbDyiKndu7ZfT9hz6m7Jja+yGYG30zGS3Khr8vB4vK0U6c
lkacVvCKjSta5J12QNLRAzqxt+wCH7uF7y2MIZ5tcdhq7ZlGNUF7KwoSQsc1svoTchbnbjTJw0KC
YIo0HL3DAbBbtW91dwcHNgq62v6iK+lNaf7JzZstChMXSuqylM6ri5VZG6n7QEa5XeWqI+DlntzV
5136DDXNMfP8bewVBzHp2q0mL7Jub8qxzQNMG0G+pjlYOIW5728qEf2sSPzrDVvMZvKYJijxizC1
y7gJATS+qtriG6v2ikc2oGd6bcU99+sA3/zvFBLKNMtt6VraLQ11D1FEsSaL5rl7oJ3+KFvvWTdX
kGr5YPKGC18ee5PTWsWMbjCSmvmO5HYf6Au7eBfoDYEf1tPVsIw7juBUaeXtp0enbjzHT3LkKJ4W
AGQNTEwBHOxmo/T2MNTmr6rUDrA6v1ejHeHLlFWVU3BNR+tfsKZpJ5gg7nAbG7x01TJBF85DAggt
gIKzVRU5C2I9bZC67c+hrQg0jR9kIG+LMdp1Bl6QYnml3PHd8EmwsDniSeQgxVBE22vjPcC7bWV3
57lqbzH6bF0KpJtavEysWmHopK9Zmd8NBgDwXp2rVlzSTHNvMV9W1D8hYsjcoVOUpnRnpq5Xijs2
HhfIL1NgYKXkjl90G9kZRwaJl6b2djptM6RO3lHQjpMDyrcHkpLTWXKMIrZyPljB1kHcNTWOhFNv
PsdRHXYldZYef0zg5NNttvRAgar00dPxaOTCD1NA5mqET4FPotzkln3qYN7uDJNy46wFxGXgUbUH
FfRT33tHMB+IqYZ4F9PqcwCWvCsEonaVchSch0biaRW8LTS5bBD0vno+gjD1R3c/OurAPPgOC59K
zERuiZBFISNpsxmUfy2z4hkknz+++RyjGGVBZ5D1Ig9LFpFYaQlq1gHC6LZ8mAevjLVCf6T7qCzI
f5CthXuycVNJHKJfo0A7QoNmE5oN+ZndqBnRg0q82dqlxFXqs8iIiuwLohrPS4mdhM8D7/NW0Ln7
VEJ7LjdDm7QJR7i6eZfM6sWOpjVqwsluRT9r+DLDDlSq/Q1yzX2gUnd8wO2Zs0qkcJzrnOnJDZRH
AoxKKNGjaTYUAGyprWzeRyuGYdbIeaUioojwpCvH/LJko/bQEo9+sxciURtZAA7dYFGa3/xIDZyz
FVySHbXQzkI4mvvEJhVe+mxOa45DRcpqApLerrOJJ9hAh7xt+RhBKFZ8Ixphy3YPKtZVx8yvMbjw
sVvTts9Vj4Rfedp+muvywwQ8ch0JStwZE70gsDyYef/YM/97zfY/1o35f7Nm6yk6/fkf/+vvwwbr
T/yJM9N/8yB0sDBjMYb5fV1i/Q1npuu6h6PJxtzi/E4C/M81m/kb6yh+QjfY5q5xAtxyqv6DEih+
g/bxezxhXevrNkaVf2HNhsXmH7ZsnssLY8vGPMzfZvxjBCCTfUryr3mZ8cVcOZNtS5+Ziwi/fiK4
xiQAyjVxOtBenFnb8d3y9mXdbSxz2rH43jr242A9si5gTZGHHfGbDQI9OXl+AD3S0x665bGZp50u
y1NdntsuugGm1AfOFBuvVnyyzAdD+yw652B2EScipwv7ftBeauNnMxghc2hL44JrbWz1pbWSpHOZ
HytJE5dryJYOaL3bEahh70KzAI3eRExDTIG/IlkFFWYYj04hIutWnYV9lHFSZF5t47sM6PJWqP5Y
IGz5pb1xssvkyQd7eUitVEPrih9BQuEBG0+4kU/CI+ip+UwKKIEGniQwP13Y9ugbOqlzFBgd9Rr2
mGwPWtfvpVmGcJ/3ia2fW5UH0fAxuIMk1q4WonzrSir+WZceg3l2i5hUIzdX8miBd5UxMaxiXRQs
TBhq4PWrfguUdIO1IEwAuTX4rxNNAzeFiquKjW7O27H7JjkXeuV3n1hbsSAiy2fP/5mwJCHAz7iw
+A8cAS+d0aLi8WXbU6yxgQh0m9vO8zI5zsEyuOVPuhfvOBVx8LMDW9BQ3ie/EjUyZqAm2ACNSdW9
rC03LWMuRJWDB4QkMOaGfLbptrd6mjZBmsUnrbwxxSfK8ZvjcI5HOHuH9QCJJeR5Ofo14luOLaTp
4CAb5lfULxX4tbQ/g91Ul36pA6uyX3oM2tzGEUP5kG0ZtDZ09tjWn9rRCd04ejFoYTVS26RI+9VB
YqvVeClBQzEYueo028s9UMpkn3rnqkYd1PxjQYu8XcT2GUSakQZtYd1aA0XRw7gTo8DoNW2TpT3X
BqXDWf+rjUDWL7U8TU61pSXuaPElbRP5bWQsa7xyL/xyw1N7Z4BR4KbMaKCh7hAF6YEyebdOkTGC
YDlsmPqjXJA/QCyhaX1TCrj7vh7vjYGA54xPrPIObq9v+ZQ3mdbAlsH3BDEw6em997Jwya+9Xzo8
kOZgIpboefNeazzG1fQucrOtmw+7cjCumKc3uvcoUvqeCENskNdDjdkYLycMKZx0NvsQ2E6udkoH
scmsEMzWrlI/VP3EDjjRXyIO6KaYjmRqtjWI/3u6FqsjgRiGiQWagnZuPAPnPGNn/7Gm6p3q2hNM
NBM8c5W+pQG9QVeQJPqT+TDp40M/2Xtjqe9EY2xs0jCWSGWgVT2itP4w1q9RSukPq4ussDlYD6GP
XLbTp0vWMdfpjIhcSiqbtu74rS2vqf5mcvAumqi9jmVOMiHpkIDHnQkZfzp29kOueNSRb+p3XX81
4Azrerkzu9MkxseePupFXWsu/nSQXehk1U02lYeUbvbIvTOHeEsN6qZnfcb+hvAgvBGCesnoDJto
AoCQNlvJoivKnKPVwHnMtfs6f3cS8zuKGVqpq+qHpylirW9zNXiUQU3EiBkA3JGviMVujE3SPH11
pPdJQm6xfaeBbXiEOTm/mc8lG5CWy7xhrze342ZafkXaN3VewcAis7EfBodNbnbNMjAlw2WwU/+8
WMabjd3ZLqrNYMRfxpzDA1PPtQN9qHX1LUP2DYu5AO0b4wOx6qQM5JycPDHeS5lzKCGZDFdsJRW6
HP2ywyAEtJQRpoEFhTuJuAECKMScGXTrnJhfu+XV9z59Jnh8s4GeVLvaoEE3hRAY6xyc2zrixQtD
gGTIo41bDt+uXE6Lp90s06NOBKjb673wrgBfnlSXhkks39ezdBJrh9xgcV1DHTwyNXGPZ3263HiG
XE25yUXaaXehggP8X5sWX3SM3WsmNA7Xb+/ZT3wMXLUMcleds3FAlOFd8ayhEW36YJWU4XT3jZs4
V9t2gMqxQu1AFLSc1pK7srSvJnHPCrvZzC+WnmWWX2RUzh9+pm90Tr5RqW7HhUAM4eVdw8r8UtfN
EBj1mJ1ys9+1mK8PrTD6LfzePFhi9dCWibEhwMx7p7vFsR1xdLJpGOwbq0mmV0emas9+WD5blbGx
kE83uqOpX8Pom6+Grmj7mdhrDY4CGVWb+ZukLQQORXOKIKSHcRWFXVQIiIkq2qsRii2/4E7UwwHH
+Y8S/u2Z1vT46Hh6A/sFdih+j/5UDMRkAd11IfMhqCnMBtRs2Ez3HeRIgOPgbuhiStCEcam8cKbY
2AYPf98drxhVuCKT23YyniMt2vq2zk6jjt0q8IwXf+a9k+JBQbrYM6/fD4s3HovFDNmLvIKgiaoA
xavZTR2L8eYbYwuB6lqvvgzCQKeYIC0l6A7OdRX5LEz5Yi0AMeGbBF5iPJt2hJban2eRHCZ/ee2k
RKmaflDZ4IX8BmJnptNmtp0j6+Sj0XlpqCo+YI5zIUngLfbnnJI4rds4XZHuqOYI0QBf9Wp8q23z
tQEyGeeS/Ww1HJOyvS8budNq9Up1EvY1WusdcAGhaejeLq7aQx0DhcBhw7Nfucv6eAkaHQSHY7dj
shGadig51kFT5M1Mte6w0KwxLP25mxzvm25heS4aDJp63VUvDYXzu3mOprC1lYWtXlPseGnD4rna
pVa3F47qrp1mNWGJiHPHShDUe05rZxrqXdQ/VQIKqwA78uGINrG5y0pJ1X0i6FOmkHKNQAB15CxY
BCz2m2OTumNoN7O7cfrGvK8iwUCUZuq2GnN3L+kbu3qUUXEOBtP5EjWOSI5OJ5or3ivKYhRE+nUn
Z6UHQj9ouWO1R9CEZmQWsVtwCyXWxVkyyipUpRoZRGuYKF24aUUA3a08UdrE9VYmmnvmqlZ3Oe2p
72LWYICosrsRpTH13MKU/VHpSQ1C0gOf4PseC69W699qvgzboWeFEiZYj+Jd7zcDpEyerydIWcWN
6IXLrJh3R+6J9lYMMUVRVA+WQYdRxQMqtC+1fDl3VC9c6ZPHEWxg36DFD41F/JD+U+6OZ5vx4oWO
jRlu9Yj6nLO/rBPHurFoFnvUaBZ4F7z6iwOrMhyzyAr9zHe3nlLOtV5m79ZXU33lpUTHNJse3CIa
wpLIAnImrWSz4XOKw4Jmlz1GB17A8qNn/b6n/+rYRJAW/NKL7nkYc7RPLAU4j1RSMurnvLG0S2/U
1RdgmOqFIoz6xh47h0sPQFI/e/x91TLHaKMNOCXsabhjkmfQcuNN2rR732hCPGfbXCtKVqiuFli2
1570in2rtlI6C/lKW16096OYBiKH9uFMbpWdGR8QhOoT8ISU8lR7ftKWvP4sTd9+SYlNbOs6Hw9K
Z1IujESFyO7Rzpw959mt/GR1apkHSiMMCiNGLefjYraaPS3Z+Xl89TPDhrHZR7dCtv25tobsQRTO
DwSDk6y613FIOfZfF+xpSfzU1su41aMhv4UMcByztGaEM9wD/bbHKI6Suy7y0fhGhCMvAszKsX/1
2SU3YhJPWgeUaNHbWy0aOQBFXroxbLC5Q5r+alm8b6qUSIkFV8tsp0dZTxuxDiTMhgcoAdGxgQhx
k8YM7EX6I07XJonMeTN69yUbdHsjCfcPmX0fYUo7OYOgnv6bmmMvnIsUe5Lq7qkcgFaUpVWIRJ1v
MxAitma+VvbEaJvF2blLWrjI7NDiwX8ovHjDbfCMkMICwRqvhKFeq6G777C0nXCFcjrAmxIblbn3
W6AZg3iv13OLySEldvOTYbYySPGDOc6Y3w4OUiHaMQcmX0xTmLh8URz/5CkXx0vuMRSjlWCkK6kR
mnqq4TWYtukkb0tIjMeuS/zs3vVVEy58b39ldtKu1TbRUbIy3Y5I7ewy5oo9lV23Rx6yBFgk65C1
qU3d5kXfX/I0zfb9UGaAjNs658ooVwmrBd4q3Z5mG9pjWfzGaFZOMgxY0QZjW3YpVjcwkebNvHQ1
FUO6kj+HcdLGtWcFXDHf73CUdfKlupZ320pOrNWVuukGrAkLVpEeOJQ8NJqMIH5R/pWeHTUFYjnY
BCugVSz5ttWGvTMbvzKWJ7JvXbZndReAaXnnULzuDKZPMJ5sTTBx/mGf/5cklf/f2O8Ygv+5VvI/
i6/PKv2LI5l//09DsvGbTmSb6COmCBcHPw7/P5QSDMmmw+GS9JdJ4gz/5N8MycL8zXF0CKimKfhv
At9/E0os/zeH1C2RSlJ2JBv5R/+CTvLXJINLgIE/3gcWKaBC4LH/h/hi27cQrTpy7jSMDdecbRqD
xJBp2xo34f8ry0BG/S+iDH8dTmpgEjqhN94K1hx/tT5zxM0EHD6eQrIWb4vfpV+6i3TJNN/Xtx7x
2m43ovdKpmNz/FIW4OegiM3hMmezs9obigj7RW9nd1x6MfujRPV+6PdNduVR6ICr6pyUdTckw7MC
WlyDEmqI6Pfc8zcpZGbUTkf33pChcSCKOSJAwYkDv1McGTWPbjMr4apI3NmGzKxrjv/13h/LgdfS
ZtymcvT5Dbt/MeAv89I3GTXxcXSZcaht80pvo0SGQStKm8bmiFqZ/obVkfnhW3RRcbx0kxcA0aiU
uoEUggegZDi0bShVm0XrwEiQZ9V4cufNcIkRVV/VFJXnGnvwQ1xhkztk1iwGqiOrhn3B2PYRSEdc
twSG2/Ye/w0NigYVsMMvQC+tswUd2H3EtW9jRE0WazfDb37zFKTGYJCFCfqlgCiOmadqX/TRgDuj
qXIA55DH89XNu6oMkfibGo6r1r7joI9eU3/CXYeJHqCGXWEVDWJ9wbVi6eP4IfQUTrKZGN6rOQ+T
xVmwK7/Kcmb7WYuZO33fKij1itTcgH/QN67cYUrrIDpbUc4KkPaajZajocn1JXpcn0KY71wx6Ptx
cqgqrEbpnfnWNjp7gtl/AimQNHxfPBuIYNVU+IA01/lIJu7InPpQanChafDpl8xidwG5D58itoT7
eeyGr0yOPZALpHvumSlHebQLhU9N6J75jEwplw3Qfw/vbIvW0sUjkdZ6HOfnDj4bixEQVA0HLGe4
G1j1LoEaStS7iI17aGu+u8P8bEx7qxPyV9roNa53sxvD3OQrc+PJBMCuKT3nZ5xpYJPmYtafqthU
jLuM4st2bgalHwydiqbEKIb+TYx2Tm/AnJhZYNE/s9LQ3PEjTqYJNugEcSiQtdS7DXFykp6in01s
PmL0S9j9ShQ8pooZy4Rral8efKYkNDVNrSVbxA0CzqkA3rBVZ12Y0yNPL5HBEwfcntY+WjC32sCS
wMZ2BhD+YmvmgsU+20zvHg8rCWRvxNjC0MP2LmhsE5vrsFg4v1otVSbru5mVQ2/kpArJjY7fPi1w
MH69gquZl/FkW9PYHpw0QakxDaSeoNbmJmFxP/tsS8qiM3amP/acpyVLOG5d4KEsy8tvXbtuLMTd
ybuUFO0lzEh2+3Oxhn6BcGX0DHct7Y9b6abdJ84al3Y0Pa4RhLyx+BjntdXR7Cm0DKM0JUorltj6
NVp22d1mnB7UbmqkqrGtosedIGnFTwnlh+PWnJgudnbadj8KzCcdy5xSt267WeVIuNPgjUEh6UYM
LLUsEAWdwvlYILbS+pZJ865z3PnFTZX+1BRD9RADpIPQKovhHj+ojS+tpRshtHPLLcN/h4e6+ffO
FZ2Hyj9/VD8QHfqHkpb1B/5rq0GehK2GDbMZFOHfwkOm95sHeZOgI+deAqlrqOc/txo84GEtUSzH
M9yybP7X3x7Wmvkb/zaBH/z9PNB/70X6F57WcDb+8gClxgHbKLEAz2aFAn78Hx+gNcbfufNdxtcE
LFi6nqr0OGLL3ozyxTQ7sVW+U1wSx6uvnIy8W0hlEzB+sLAAda3QXU9wcW+pi+yG6Z1t3Pg44/d4
WiO3u57F6tEuioyIiPGkGfHyTGVLgnNYgfqibfYsOp1w0aytEZX1rOm0/P9qPX9a60nUXc+kVpp4
J6iMHFQRIKx4l2my18NmPcu2STe85V4748BOksYN08q1P+zfj8E0u5jOhqIidWfK2jtnv5+do0iV
J6J+PCxl63RugAF88XalY3EA1wufwzjHDy2cQXceWCxxYAdyzuHdXs/xQCedBHRP378o0hxlgPVd
XFlgunteirotV0UALc+4F6tK0AljDOtVOXCmVLNJHHcGyjzQM/B2cYjd5MSggpXYSi/4dfRzJoyw
1JvpfnTffKvH4IWmmoGacNr2u7U+bEyHV8CMp0F5XzLH31QpAu7npabdbSCPVeobO++prpqobtMl
ymH0U4t8XPxyfGtqHEZ9M5h3Ungb4WLtkxjZCBg6Xyaq0g3zP80SHskI8UhTZYMA0O+SdpyJLiXx
F45XIBGN98M2M7lJbHf61MvuJzZyNrqlb7xPtnpPW/9IMe8JViAL4Tha6XZztrfbqf5ZYWlzKvkt
FuPZM8Qjitxh5oiSS7lTQCo3FfGLXUurQtinlhgCkfJHLxEFNBR8NpTNR+ZWauLBaconWRrtTWaO
n7Y1z3GQRgccr7ynfc9hJl/wuvMoOVs9y4epTp9UNlIaRB6UozmpOHNLREv/rkc+L8Yd4bhZvtGg
tZiBU6Dk0f++x28epkN/bK0uexkFdqKJBXMOKL8Y3gb8qv1P+K6PWOyRFd9bu4P63A0KfHYJz7ee
PWVu24aKykkTCGEReZWF4UxGjGja6tpPo7k/Vb5m4l6y2nK4MdpMfWq6W92rIXa2ntXHRzsxDQ79
DTI1jg7YfCm0Wx5q5Yu2riZMjtE05SKDx/1lTm3+n+vfu1nr43xRh1GoV04FW2mVD9Y4h2VsPlKT
xDJnFmFnNleqLahLnyAr2n6uzr01Wejy6bs+ZztIVlBqaw7dIN9OquD36Zv+plJJcsAadWPBDA+8
bpmZcjyABCY0x4GNl6hw9SlbXeB36qfFgiudmyAaLN7+oB5gSUw0lgZkrl3Y0Y27L01FY2vOU31q
oxuqDGkrKIsbdKUOsiFVBVSnD1uoydg7y54lah0/ltCXaYKezCettOOrTv3Ghk5udkmON6+6awER
uut/Ut/6isn1qBXfHVLUE5pYuy1bR3upHKGORusfkqZ9beCa7graNTeThdm4dMPe8XqGRN4PPUPv
UFmDtc6RI4Qw6oCUhk8C9Vq1WB16hyWkOIgp8nYGkOs9GRz3y4hid0fn1bChX8l8h0v3EOfVIaJL
MrApo0mq6Ssu82udYOODIUSBFXavuntUw+xv5nK1Y7FlROjCVEgZy8ZT2Y+Ity5UpatCtK4fCWF0
PLphQTNN3KgfFK7kX3mlDpkUNJ6y0pow7EelAPU7oeOa9l0q+ktl2A8MakRfNDxepugPk6e/6ZLL
Ucd4n7IQqSmzVbjKMAdHVNNJ8J1VZF/I7jX3/Dpyg486vYAuZedqZNGBw9ZIFY91igEnb51oPLhg
RA4iSV90Is11Z5rvfsqgyroxiZ66aolPqjQITqWmzykqZWXDyfG5iIrXrIX9pCe0GDnvML4Y6gxP
VIfGTK1oy81WvCY8P+8tq7Gem5FxLPJY46Qm1y7GkHnt/y5akGn14g57kRKOKItB/BghTHDrYUVt
drZ2bNgdB9aUaGe8hXr/WdBuc2YV0X3VkzMSYDJt+0dlapVgHSnw3zOtWXYAY7gNy6V19+CG2Gdg
s/Nuzbo2nnsK5FniZJq2L3X7UvhZfymHShKMkZF1P0mj46QqjZA7t7+LtVkeR2lnZ9eIei8gF8NN
w1fFRVZjshsrp9xo+YiJxsaCDP8H49zg24Fhp+lhye15T4rWfW1i5suyvIioO8g+3jflgUmxOBjU
IB+shSkfzyC1wioejkON3bVwvjW/bs9UxephPBUONdyT1+9oGdcOXjdmsErzaOfyu2ARXc6ybImy
atMmdkbeAn6HYXJeOjo2eEFp87Aom/If9TksWbqD7OY+a6t+ObmlCjsdTbOO1XjIVp0z8loifjra
p0ab91PM4LydiIzeWm2evWjpmKA7V9peEJ45jUQW2RH52kWjsvSqpQRc09mJtQDKCCIt/sDomIvS
5IGNhttJrbopV12X6oPqKzGc5TFdlV/dmYhPrWow5+noHpWEGvpKj44AcJYf/56D/5iDBd0f/3wM
3iSfP//e2bP+23/qVdYak/c9z7Ztn0Pu3wXord8EMB/mTlw8pr7+yJ8jsMk/AW/Fjwn+KYPuf/l6
3N+EII5Bqtz0geBgDPpX5Cp+9C8DsEvvJrtJiNNkJPjP/8XcrBenF63hnHotbzUWZgaYIQTZxG+O
VAgbCCdmyeOq8Loyf7L8Ormm0QoLBlLO6jpqc5IY+eI/+UZMiTyTENiItLTmnA4oKHPntQzswXQX
IhtOnPn+LhMtkjlBPa2b4YuXabNTyDpkTQzIShumTgMHJBRtyqTjJrZ5upOVmqn2cnqsezYCg6Ij
YcyxK2ZkS8HsOjq7yzSOBKIEZ2W2T5SsACiuq/skbUDiA/CnuEDoe5Xih9/TglOR4cHw0otqJgRN
pMIoUcovE9eQfgHvY0RjwKvSbypHy9+WofbLQ8552XnzqiL5jLtmCbWpGxZYnZVJrozeCX+Wfi0v
jWsvoSyi5x5DAw7bMnKlYrW22Ib2avFHrGmKGd94Xy7ywrq61t6kdCIyfLEfP2QlKVy54YU2PK+q
rm8L6FtuCfMwQte5427qJQ+6NmOpDbII3ernlNrZrxZCPSsib8jXOj8d0foxTnzsDbYmRQVxXtbz
jtpTeNHIAj85lhkWEQ9ZfyWtO3/jkhYt6PYe7XSL59W5E3OhH1TUZNy9qfBLd0rZ/a1H82B2BxIP
aoimTPOuVWmEC9eBckyzYWXMzx61X78yZrbmWkROQlA57kb6Z0yWt09t6rOW0Qih6+x3OGAMKQer
MT+MaGycMWipCFSmyCpEZmI9zmOp9CZwXVFOu1VKWNHMDQqw2FDbVPq3pJIokYUoTTkFA1VlKkA5
STGVhIriBOQiCyEkjoHMGSD6zdyZtCcHHlkbtvD+0vjYV8hWM2eFbhU1vL9xabNstEXhbidBxfwZ
kSoxQktY03yMoZmobVOPjnbuUweKE/5L5Jqoc/oTNL4sOQEqaaOgjbp+CFXSdxJPM6Cugyvztjoq
Bu4XZyQpnrISCOt6Uvuh83WWmiyzh63eOM3NTF7topXYWgilkVkjHFJeeitmj0+oWCObSlJmNxTW
/DjLmRUbjZ/yMBn1cI2xN98hRNmhmc+TdvFU21/HujLczYSkBFefLPSLAZ7pYCKq8V5VXBJbNZc8
dYYe3pyIZPFo1thwg4R10rFpTXGdTLf5jKvYeY/4akmgthoEb4VoQ2xCXxai8RXP82ApOPcebavi
WOwRLWdDaPkY9jnG5NpN1ufdqxPZydM044empZ5D6GC2kWLfajLRt89dz05u+pmYUxYt2OE6ojMl
4iVkInIAiE9j2w0/uCsI5q5opl6V2QmQhqXisGHrxPczAMqFCrv3ZTV5TKJ6200oU5y8lw9kMEXO
NVFC7x6BzA8GcEo/cdY+dC0zl200yaUujzkmpr7+buTIOhGofB7hcmHq7NmE6lOVMXri9fYGWW0r
vxsVkwDBdERy/Out0bH7bCfahRCAO7Ejfq+TApusUewaH25+sZlc3nx6ofT8KYo5eRq31qjscXwp
o9WnzN5QAl1hSE4KfZ9Cn4MPGzcibjfOYAKFUi5ckeeaKgpSnZUJDfRT+LGqXhj4K+d9KUSdP3lm
MeK+NPpa3vp5l8pbJ1JLSjVCIo2ClVZf9fcymegZyGRWS6L5I/K0NJhRI2k7nz0LhrUEonUPcEAY
SS2SFXWtlx8JHy7npUkLRt79ELw/Obah0B6JnE10slFeSnw0w4dPvCxENMXbYvIH3aIjypOXO95D
UrW0XAww7mVqASmZPK/X9j6bhQP9Zerdshje6fD0MX9ZSx8OI0vntB9oFiUrY+yn0i9ektmmWqab
qTXUa90nMMSoaHWxi0fAFUf2L9pd7zTjZpQmGVGncva0ztBl0ADYClrqSj+GmT1oN5ZJWPbjAspd
0SmWDPWNz+1c4zy2zE+5tOm+QEPstuzhrZCRjfgxIVlzb1bKXbtNTH8n4KzsU7T6ZzsvifzSa1HH
ZX9qev3bEZrx5DaWu5JCcX1htLCOftJULzQFO+WZnKCNDOJ+EeNr5UcScyc+9QS1259RYan6tklr
qg4g6vKBO66rXsjsJdkmr3nYvqclAlUakl+qmKHtUkS39M8LIEqpyj5tx6HExZn6PL7B11R5uyjL
tCjkAjFDa+QrE6jYZA/jx+mILpKq6jq5c7NP6WqaIT461cVBtddDUQm4HOB5q3mXUlaJkUmPvdsi
XVQVQnQgB1bO3T4zFaFbSeiAhQRr8dYvQQfYwEO2VtXrPj7+PPMJnSEhkMubPWunlXUJTgDz6uIP
7b6wGu/D7hc9bEeBNq9zdV5L1bo3ZHXXWZfanI3K/Xi1B3KKLDQwzJRpNJ+sdalH6HH37CJtnJst
AbQc47G35r6ipPscHJ3P/lAlPGaCDCvT8kMlFGxcohxczW4u2QHvka3nMycF86ZsbNsNsph0/+xq
yfe8sHHbq6WSXPQQAGhe//cI/ecIjfr634zQn+Uv+R//u/rLGM1P/DFGG85vUGfX/axvu/+HvTPr
jRtJ0/VfGcw9CwwyuAEzN5nMTbssyZZ0Q8iyzX3f+evnoVxzSpmpUsLn7gAH3e3urio7RDKWL97v
XSzcH/9P29f+i+4tIg1qLDoj5hvI/HcdLXTiL8FUqK5VS0pT+wdJJv4STJogS4E4GAY9yO8fAMkH
fVjc8jTsp3RM+xz8oUjm3e/D5nEtPL1IqLvabDtvsuel3nerCBfV9bt3cvPbIO29Rz5973e2adbf
IzEQb0NzhJz97d6ZXTWijwhlSdwko00HfcOIUnprZI2llvqdWAItPmF9ONv+/ePT9ntAU+omDWZL
w//rwBZwar0erCFygyAOEdMNXH+jhnST0abGTuqQnZsjiTSgoXKUr58/7Eev1cT/1gLM0Hm9B6/V
60UIbYp9TSXHyq0LWY0bKeqGsLI89k/ZVX80Gu17JhCG6QbNgP1XOwRek8kidwthZ9o3BWFACA3f
poTvi7bsfi/zfw07+Oi92jbTkjwFkxb+rLd49yHJ9g76nL5vZUUQwzUYKk1sPUosCHce5T794Ui/
iTV++fydzhPk4HvCWMQCkF2fLuRhLkFnGrii4ELSmQIeEhojI27MZWTqr9R9GPLPUdx/PiKejpjE
z4kL5pwm+/5JNTJtKhsFO8K5nsZhY0sIamZ3bhRacAdXc3I1vz/lL2jKg5st9h767NCq41snLPvI
59DSjRzET1t3jUJGGn36iRav1HqKe3aSH72leZdBTm9ga3karguiCcxdQLjzPaYTPhUDzgOzisAc
v6C4w3ooE7b+UzRT92BEekPFGFYkTAGpzjIMqsULWFV+vIxFm33vsTHEZQ4M8UZxzIoURq0W6QPp
2+iM7ayvg0VdD36Oc1lJUpQJCGS5Y5uN17KPui9BkzeDa9sRXHlmBDbFZER6qwQbtDNFy7kax1GC
DZwaWjotUckZtxpIotYg/lst9j5hXtRLQt3z/Nz2OeKi9VDhDQ+tnVio0IX2DI1wmY8RomWsVEm/
huNIriwh0F0M3zcDFLO6Pv2B5mJ4jColNGe0L0b3IiEpdk5hrHtZQbwqAjOWsAun+fKdOVC69Jk1
2yJJr/GjDzt4UxpeYRj4ZMlXG3Z3tFYSa3ruENGjLIVkopPjVOhQz+oohzuuJGCMVR4/+9DOoIDB
6NFQpWbiAfMUmW0caJKkyys4jq0jOyn1Va11BpNZRQBugIeTBV7bckd8UoMgpWvGVUN02A89F+Rv
cdmIEJZLMA/TiDpvG+Wyk191RDwRhHXw6R1XSSzHJrK6xyf8FeDC9mNnCBpSQa2h0s9r7NAMPAVH
AGZFjPkqGuos+BqnNSACZaHhee7QFH5xiwhJVc7HEq3CQF5gHaHzjTsZl4/KW7XRvFUeaFkVj1tG
1pZxf5VxZyivY8q7CrMnpAfroElDw01Cm8pGzNgs2+BbHTWqjR2TvxSGwRlJmaO8DKhcweZ126Ge
Co1YsfAvUKPUvxBUMspjkPI+soU6KA3Re8HvutEehTE+YcqRjKjcKy256Eu97tENzPUnYpUSG8I5
9suf0N03He0hu+K7XAlqQP9VbZVc3El78PS1nYQoNxdFqXAFNXBv6B8nVcuxM8CYunQ1o5LeE+ur
Qh7UkkLijlYDQpA2ufWL9BF411ETx4D/YupZjo7d+ku1Qa4yo6/dfWqVVNXYFdF1ACNtgkVsyvEx
6Jz+nnhBgztpkaIkgG4a2LSXMuXOt3s6f3qIAYXkkF6KqQ7EonI6BPB2EnsYJVXmkw6NfJNOgtgv
wCII1KMCtWrBJUNeqUXdAoHlA2FuEsSJloyZm8GFbw85qy8axV1giukhJZf3VRGDeHGqOHnS2UVe
S83B9q/kZ2pWaNCSGx9C+/eqRnEVjx7lKr4xOIMkFUytwS47CwhmJIswS03l1sR5CtKGZeiv/pxE
sNC8TN5lbVCUSCgc3meaW+U9kDTa1ASFvgYOHce/dC0wsHLFpvmFiLsJVzoDRvpSduqYPpfYF3LD
tNC8qtmuk1n0JLj48CeCsvwYB9ypFqUZTXhT5l7oEkaI9R4R08YTBhpYIJdtHODpZESegjWlWnwt
VEOAztHJFougDrzM7cMiJSWW9CxuwAQOu5BKCx+owczsOUgToY4iPRpgMNPRSttazIdzsE6q6bNi
r9U7WcPHESK8x2dvsl0cBvFPqMLOeCzsWKhY31m+6VaICZjspWN9aYjCzpaBXXrMdynT5xoPDmel
osNO15J2GUpCK1CalUHMXLpI6yzNz70IN5VL28FbnWjsAIVRJfwRn32MPBa4EPhf6rek4pTH2tlW
UQTXoY3vxCqtnQDvbH4fMWIh3vPjTVG1VbjTRYsGekhbbSJWbbD6M2ynhLmptd4x11D4c8/NuwLX
YcixulxomF9d4vnkefdODxFmDdcvITA8yvTuDtos/NOsNCso6mSBMu/6WvddGHEQ7JTSHJIVXH7Z
rPpEsbEEqFUZ+D+htPvOg19gynMRqGPcr6dgcogCx2UUHUGUTHP84JAEPwTUrOqiKu0xJaHOliPN
wLLgeqaPfXkTF2QjnLPnWiELMS9szmlEZVuQnLp4RWRA9AT7mkJXow+R+zmKqmbILFCAX/Jc0/RY
t/YAacH3/JHjRMLY/xJHXqtdd5bhY3EEta3aUKRUHXxaTR3PAnWKSEzDl6ityV/US/+7mWk0yNkI
ZF0s6naEp931HcKotqvT0C3CPrzLbRWvpoKtD1CiQ/hOdPUvgt+CL/RowvPGqhAstbmi/AANq7fC
TuFbjNizRbghBfAsxGjOK4+bbwKNz8c4TTMZah3DJMSKyvar89w2UnUhwIlpb9N96pedVwLeNV6e
464YSuu1s8uC/hfhhRsR4hC5GhBRPdV9Ir+GZkZQiALV7rUekRdie1SX3/uAo3wF1lTqC+kLP936
qg1g1A+Z99VMRg/dfe4DKeHq5g2PuqljRCNApM/1qLXn703E1K5Qg6K+HqcEuVRshTAn0bbauBeg
2b1w2ryeLvsoE+KOVp/9FUNElK12YdnTqiYAo14Cv3YE900RasXeCPv8rjNg6OwmAglo7GOd08EG
EFZ61lmSXhVgIng2eEWTfgsrBOmPbN745cZKDmYoCg/4uh8c64cP7+YRgZPzYjSmcuX3IuNLNqa4
0jOZPNI8MEds/0LYkLgfYSARGGaurxs/R9Q2mAPODPhG2hXJvgqO3TkH07TUlYZ2fAw3COMndnlg
XpYPAcTJOL9WxR5wqTVLLVoSGug/g+WPlxgvTHzYjuIHxUKgPGuFqV3WiYhgDRiBxOA6j3OCInFc
/yGntL7IY4RvGN6B9y1jIEhlbRrNQD8y9e3qW0/gtbKuw1o3vw/2HOEOou8lW7zQTGVD2OvkLBS8
Rpqz2o6H+GzA9i9YUmCU3pqo49pfK+CaIbL9sTTO0RiY+T0Zn3Z7UcU4U56r4cA2AycDQHqVtj7g
GZL/NF76UNHrZZMr3IoWWo9tmSvKUD5K9ioP0n2DzFKPZY0BFxyKetXXiUcnVdb+GU0gxNENkNN3
S0xwc3xLGylInfESvym7WlXebGHW03V31qIfyXkjcoFtOBrCENLO0Oqj4uI11po/ejNEworGSlba
EjG77/2K9LyrNpo5sCbVMAijb6mjFxBsHF6f/eqEZpQQOWQ2X3FayL8rCId5HCitFbigRUKsziX+
JffVcToje9YKIQIgkuyGJLxqgFGf6jIDUwvIoSDaAjpDDtPSSZ0l4V1cnZq+MdYDEDExXOhOtlZU
B1cZKbHPNNGyb4awKgvDBL01IdbQBUa+5ofPEGpn31OZYGDpq+Qmg0Hav0zckW4dRRTxmn5O9VQS
SC+XKFRUAhRkI7Fz0KLxOqg6CkD2Xxqy4xj7sRuTU/5UwwplfxVdOa7CdoybTVeRkonIjvYyRUSt
vUxhNH1LiJHJ0PJa4Q+7jFAVi6wky4++eX8ZlGWNDCku7Zc2cEpytUvIU3x6dUtvN8pXDbTtmzCF
TsSBD2kBIxVwAMxuCT2ucaH7HvRGueuKjCSoAZ8m3AW52vvwpePkpYXifSN7zVDkUk/HrlQ2nOUB
pj8ktiNU44pCyVVGOp4gFc5bWdiXK4eK0Vph2wIQ3ZgljGN6l+kNGZYOuebYTzzmTdp/K8Yy+yYT
L76iIhPZmkIUD+Eqqp5Gq3WitR6K+MLQm+TedMqJtpvsDVwqASsjziQHIkQIffmZ7UovVo7eBY+9
J+D2gAJbZ6ECuLqoNc/8hky3vq1Jxblv/JhD0rLUJgS/HLp+MULSJZg5M3BorQTU2SAK9PvCgw1K
Z5Dr1nkUDJJ47NKDl1OHTgv3VYORuPE4yG9RCofYlElOxlST9BRbXcN3MUPcFC4lpdN907dcAxwK
6ivVGVPouyhnM4xBk+ZCM21MpGovGkb37Rr9RyqPy/C1yuv8V/Nf8297zbGqCf2geUOu/vl//69p
QYQJFPPvwODlS/Ij7F7q98Dg22/5jQxaOlCehW5DhUsKbmMAmf0WhFioPkgBm6M4HQvgwQR5+BsZ
tP5CBaK/wUrghppp8Zv+1zlD/QtLDcw2CAyhK849HdjwD7DBA6BHWnTXybYAa3Sg6qAN2Yc/wnEY
Q2SYpBB1XxzzC8BVNi8v/HeThDK8qsJzcSrwBfbse5BHkluFGQigBxFsxGq8YSPvwCXPgVSeO76K
UpWWH8qIdjlmWrN69xlujrFI68NhQJIAWMju4KK+/2jCK1JsfgOc6G1I9NYc3bHFB2ioV1DUoNDl
8bc42RbwqAi5nlalg+UqgciuQpaSvysfFLHEpRF+baG4Xr5sYAdxvRbc75Y2iVTEYhRuidUdhEaE
JzkqDf69oh1oX4irAXpsvuq782KWXiwwtSFEz4cU8BL/0F8c2IsYaCgrsIN6WkepO76OryVeqZiJ
+Wt8Axam5obTueVcZP7dhHfe0K9k4Rbxyuq28eR6y8/f1tE84Jto4GAz55haV5uR3XffpK/CkgxB
5kGpQT8kJRnzBsc/B4H5Qh80QjDvI0OezNvPh/3oG0kiZ8EzLXMGcveHTbLCGHOfYdHD4q4ytYKj
qC6uPh9F3ydSW28zztI0HgyomKl3APJ1tTYOJXc6N7B22JegfwOpCdC+O8Rtda8SAIA2jlm9pNlX
GF7CuJ4bPkW0tpn+uGZEywGkZycQaBJOf1M539BhLDP12iK92sLK7TrsyGaZvN3QP436g0l31eqe
oHwO8fcuOxGY9OHj2JBrJK9Om1fR/lvD7MAaUiuCH2YvhXmdJ+2SAIZ14F+8CVY4IOKo2RhmAkV7
cIccC6n+BnbwEo9AT93m9qYtrlNIoOV5Mr0Y4S/O166U+GsOy6p+MP2LBA0KSqq4XCEot6IrR7oz
uS6uBrePb03oaI6ysNrd59/pAP19+0yzVoy9kEko7Bk0fTcJ/Xryhj6Gjph0BrYp5bSm1ITiaMOh
8FroB1opT8x7AY/paDOCWmSQ3DmnC5kH71LHIDnINEgxvtQunfAlCfH+49p6gdsVPb8S/wz4ltvc
YTtsC/g59mT9Pjv/FWyfJ/k70Ht+bAmSCNBumHQTDjeqnEghq8oIJ22tTOLDCFRbrVC2vCJVUTef
v+KPxsIsCaMIc17uhxFYEr8WNavZQDAYHF3AH5Wk4LXtobQverVbfz7aB+uOU4yjz2GizprI/Q86
YhEygTeOrtboF3kEYp1H4G8piDbyJ9TiloV3D3ftyD6x5D/YWBiZ/gVnMYescXCuDSik4rIxeMQo
gHMhm2gzYqZz4oz5YBQOdsdkHSL5JPt1//kkGGEmeUaEiPR6WzgDxE3of9dW/zo/Dmlw8wR5I9xx
lhFQTFdmf5g41PNMb9XJdbpkZY+4ECUt6vdWkBLfNTYg3zXukPgXDpW/UJr+xCb9wdlgCEbFXovD
mv1mf/jJ6ck5MLvJDVMMHSP1pWxwP1K5n2AKMI5nPoYNzOATo36wGRiC6gDuMEIOnCr3R3USONr4
T8BNzoZ4A8t+gvAardTwxfQgxpiEZf1ZK+jtNSORlRbdIHVuvu6PGIsS1HuAOxflqAQRh7CJBx5s
kynFdkLBwXGKHN/9fIl8sCDn3iyNxHkiEVe0P2jhpXmNOAfqv7hGf5jjnElwJf7q9DD1E9P1w7G4
Ss/rnsVozn//3f4KSzpQ4pixPFyHMd5E+DughQNOnRFlcWIJfjQaI5HLRI3LbnPwOr0mTLDZrUc3
bh+6UetBp/NwyaXaX0zExXz+Gj9aibxDKj3oIvNGuv9ooNmDNlrkb2lh3y+1WT1vzBfnz0c5fiQY
spZA9mXRE9UOUyVbrN99oqN4gbRJVkQbdYSMjEa5pGd7Kib4aO8kF8FAXgYOLmcZ2MHEQKijt31t
qa4jOf5orPfbFiPYJdzSr2PtLFTsDHY16HdtBmefP+ZBIhz1EmObuD9okBnmjftg7QXjWLQQnOYC
I3ydquyB1hC0MNnT587BnGaK/YjaJOjTdefXlVtN9QNQz6nFcbQH8HMQ4jW39uEoUyHuf1U8qsys
7ivV7afmh8bqWBWq3IxevIk1zOAgKban6oG5FNw7jOchYV3Mi5HLgzy4NUSlPYG/omDT49nTq/Xc
vnTodTSIchyoUVao3YYtGI1jlDbcR/mLROVVU47xqZ9kHungJ6FFbHD7c+iFS+fgcFEVWgyWNQfE
xlO7CnHqW/got9SoVL6WtnE9og6A+qzba0dN7oehV1adap8ZDuxM2QUnis6jQ4ALJ5dERBX0rtmP
Dw4BNRrbEA+xyR2dgo5LEMy78ZLQDThQmN5AkDxLi+DX5xPxID1tnoiQYB1N8u0lTIv5Kv5+x9II
O9DoLI6uim9jm/7quCD4/mNe/GTNLJwexNRbeyRxQBIlO3T6mppXMr5S6+ek+9q2O015DpyrsCwW
xCfchteEg/Rbv3dc4EqsrdtuERs/NczyWML2DqcQDz6gWBXaLve/RuNTF+BqdIu9yFBff/5o4m3/
2/++VLpz4fdGz+G97j8bgRoiGgreaFRtpXqmcPu0jB+jfZP2/rqqn8pstmW/9sb7PIG5ya313o7p
eKyxsXdL46rqvwofOX55K1tcgptHs9001iNCvIxrbb6Ba4qOpSw3xi61YbK6RQJCzEG29FeleeP3
q6rZ5fXawNc42iX6BTM7a28V/4eWXHZo84qXPLuU/fppiLe6urJAJ81bXRAy4OqPw1OirdvmWxfc
JcmV1mwN4HzuUCjIvhvB4xA+Qj8wlV9+cDdh2R2tJQhYS2du0XsrSAtiSbtW7beZSmKXcdNU5xp8
vfIhd7ZGzry671+jaJmGXzJvFeK8NadFudqDRctJvQmmK8rxJOA51vW0cgrXctZcsw39vPBvbch3
2TqD2Cv6B2JXkFjZ1gVaI8oXxd7NpSiOWKV1bs+WfNsO9HY1mIsZDm5cdHDdq7gwPBj916q2xqcT
+Sr2DqlyFjlX0fhqipsAD+ew2U3d9zT4PhAdZy2y4lKdtrJaW7hJ4J9GJ8SByf2impfljiAtzeYy
BoH3vGy2wqBnuBvCZWafOOGPN0zmFHwSHFlJYefKuz+nbE6nNLMomoJcJ1lq9oav/GjlK+m3LiLX
3mZfP3EmHp28LFGsSah+gXSkPYczvl+iMU4aVYU/B9hsXi1xk5A0rpE/nFguh4yZt62AymwWqXAy
CfVgKyjDwShHxRrdvrsGw1btpandkgWUkTvxWkPdUZ+L6n5svwzyhy5/1mW06OotRCUg/B22TQg6
M8QCxWLq3NZeKQUG9yvD2SAHtCCrido17ceo1dZZu+q6x+BWh+D9RTlPccH3Fhgx3XJpkRhRUQae
Nxf+mXWJuCkw18F5QzwLBCmi8RZTuXQ2xiXSiTvNWhAsY474LrmYXea3QAo5cWFi4191yUXRblN9
7aSLHf5dmEskr11zb4d3mYONxq9p7aurDEpC6yq5y6IvuMXP6Rp9iBDa+FZMr02+NbzzGkNVjA3H
q7DeKfXa8ZFrXBXBVhMg1MQo3WFhYVuQp1fNsGnxPe8vyYubMpYIjoNraZ/V9ZOB9ODWm77lyUNK
v0myyjrxbJNRDWx+hqvIoiuhTCsvkkAMDDFr4DBYORUeJPjhtlsL75Txx+df/KjW4s6octQAUcKh
4b/35xUco8QqEXC7vRlhixDCq69Ib1MMeT55o+f++WjYBiP2RwbFneNgdmlmJrtaosDNep14DlC8
vtSShUW/Am5QdGK04xsdkC9Y1BzfAfhP1Oz+w1VxregoJkZ3srHBGpEhEu45BxRN8aVsmXlmbA1r
ksKXXi3unEoaJ46f+e0dHD6UyTMnFNIqLKaDHyCycBptY553mEippkkRETjo1CdW7QffkC6srpmq
BVptHx5xWuJ0mOD6XG4sY51MdLnaLsOdEuntghavduK1Htco81jgOOjTDDCHg4opKhFCtbS2CCgz
y22knDkqCBcXkQW28a6XQTux7KA4secePqSNOQlgNoj8LFPjf+1/S7vwptIYus7Vs/4J8U21VFGc
Tt/RHiknHvDwTsBQDEOoOGCb5ejOwSyNugGRS5+DOAunveTkgyyp4z7gPOgBGLd31hEXZOnhKV7v
4bEyA/Y2jwZsr1P6vd0X3l0chQJ5Zyg8zPo8NsEybSMCRrCmsQgpwAvWVSfFWn++II+WCJiHZWOO
NJN7TW7lBzNUD1TR2p0F5m0UswKwulQ7uIH9SIQq7nITXcs40rRN25Y7EuX+doL/V9Dl+KsaDrcf
vDfQAFncwfa/apgofq7ETu46hCRa0QinIKeiqcgNWDSYUH/+tB+N5uicn+BIlLmH5zaMXzNIlKhg
syeXTpVQ2EqBgk610lXfmNOJM/voe/IHskYsnU+p0Uw6eLjC7JqJ8hKmsj1UOCyg/8ERCHtd6Auo
4dtf6P7CE3P3DbB5v+WQo0NBAhRAaW4Byx2sk9CoFZET7+bm9g15T04MAcrDFunBKvXrtlIWakEd
1/tIG9e2My6LYqemSELWnXIzEX1BbIKyhXU4qc9B9xCJAiPTdQil0Sgu8BPj1zGPVr3DRRQ+T9Uu
+Ged4qYVD/wZmLnyB2AZsaDiTeL5tyJhWwjvYsof/vBb8pyWDTxAGTYDygfPaXe5NEY7ztyxqO6w
sUBhUsh2WQw5EkKz0E/ssUd7AsgKk2ZubqDIxc1mf6IOfTGaQwCxgWMaki6SqABzCSUtcItKkl+T
HuT4b4U3XSZvPn/QD0cWDD9b3s0g1v7IkwhN0eRl6I5R/DMYRI+ptYFhRxeglFKpbTCJt9WVNjkn
Bj5aLfMjA9OBY3NkS+1ga2i1MH4zaKN3qG5G1W9Bsy2uQJjl4HRyCuQ9ahHYvFveq5AzIgISerBa
EoOwXaOZ9ZBJTfuodqsKm/m0HhD6muNVXg/rzOkISJpan1SWOndt/xQS8gZY768ebsN0KcGA+Vlo
key/bB3h7pBWGFvq2LWmGC/D9/C7B5gcroZDSivDldo/pFtV+PedQk+Tvme4k0G9yZIdE37K27Wn
xueNshrjlzS/UMiiNPwOl2x/yQLJYIkmS7tZq+aNU+64bnM7JAa1Ffh25KXbRGuvfKElAnGaxTTT
p+fR82UF7IAr3kSYWbhunI5KlUzvgsEucKVZwg4+y/+4a8MngRICGE5fF0zCOXgbXSRsP4WbCjh8
FZKvuYD/1pwnXA8WDcbsfUb+UYsrW+UbtyTMowpDQ3ViQzusNub7DjUUrX1Vp4KyDxERPNGbcqJA
F0gLyTdWVwQeLoruqzUQxhRW42rylfXnS+545nMIk0qvvXVr2Uf3Z0ECoRwj+bJ1J3Lb2hbhOLYO
MGglYIVUT5wStBb44/YmHeoEjoeZuMCwHFD7w5FLVk290jeuequ/5l9mueVXYjXNcYW1rWe53ghj
dam8ZumSXoRRuXl70QHFEHcYLxH7YLajPkzn/m5AgJe6qXddGj/4tR2+tc41zuZRubHFWiEf3CIf
oNFfhvbKYgopS80A+NzBdA+NRVKtMu1LPj4Nchvjbe87ANdMvCV+SlxX+LUgQchcmvCzSUXEGSOF
oAUrH5gETGBlwAMrXTtzLZxUGrd23FjfKuGmBmAI1omyndWN0VLHp5la2FuSRpXd6NfTzWyoGy2S
e+sbqll4AQH57eR6ZlsZbRy5QcKIXHEoNiDC05XDRQtf/TeoSbszZ/vZbQXR2blCjoBxEqnHUIsj
dVegnBabDDeX6aqYNRogi5va3/AXJdY42WbSNmOzi/Ga85dmv46e6+iakBHxRECBiq7qQrsaHvtf
6bn5rG0ICvhZgn7Exso3rn30QOSG6g3O/etYf/DG16p8KOLXML1NlSWXc3FT+CufYHuyFEIXbTHp
GpfTiR366GiYJw6u4RaarrnXcLBDK4kYZeohW1drfJFqp7CX2KVuOx0KqxiwsJ3SRC5D/CuJLi/N
3eer5Lh2fBse1sfceoDiMs/rd/VqaOSDrbWicQ01W+UVLl1AiMgkNkod2Xwtgw5LF6vkU2EkQ9xj
+qdXAsbHWNQEibFwPz2ql3ngyKx8pppSn6UBAWZm2d4lUwlWkQ0nBjvahyjJgV8MziZ13o4O9gSb
0PbGqnVC0mTlb+vRuwQ3X+OIDudkTHCDYDJAJe9O7A7ajE8ebA6MC4XH5lxE+XiwOaQxjoxVDy0X
0bG3ER25eDLD5CdLIrlh107PMeSZmQkkh/fxcI1RhrFSupBYgJZSJaVMw3g2OJ960Jms1X6mU2af
UbdpODcZXbBuQgXUL2y8ZeNl/Z/u3jolBJNzLu4l9qPzDH43RZB9aJ3i9LD/icSrjBbi+LDE4oY2
bk2Sy0CURx+duHTPX2L/jTGmZoChzz0qdKH7Y5opma4OLm6UaeW0mYxhY2LMgPzgnPYKPtaoe0/M
jaPzQofZAMJMLJKFJctsVvj+KTuvcQA2ICoBRzRniYIUGRuVvlUIEC3vP191x/Nw7tC89apNbt/q
wTwMcyRShJwRxc5ZtClVMDJroF/hKKvIat3Md3DjjrPsxJF4/FKZe6rgBEZfCwBp7D+iEza4iyIt
pwzqMPtCpQEJRiU/jTihRKiPcUTy3edPelwR4g35ZpdDg5qGoD0vjXeTJzNqYZRBnLti6HTkQWB/
fQfSaCJI3eFJFQKPJf1ZXKTdomm1cp3ZxCd0Iv7jbdbhaKb255oKo/XwHtcSk40/DD7Caow3W4MG
B9uBCXIbST4lPgnYvl8PJupXY7r9/BUcT6z9kQ/eOq7HrdXY88iWaw02uQVO6CzNmqA6wjM+H+v4
MNkf62DZFKDCFttZ6tal8jzaXPWDlig9C3uw5moiV0GLEEgaNOc+H3eu6/eXK+OyrbIV0O6Fh7n/
ldMwM5yCNGbX90WxbEfiKyIl80/c3z56k5T1XDE4KOAqHixRfzIiXwm0DD2awLUan7kR1SQZJ+HS
NgjB+vyZPpi6KMpnPiS3VIN1qu0/VDTWhgOFPCN3IXkNzfhXrqCr7YR32XNy5B65yNTUAWEcO/qB
Pr2KU6ezdlxVzj+CwQaoS/Ty5sFG4Ve0EDkcM7RGzwVGG66WWQHddNKLMPTJ6Wx34XmuoIVtpHgh
P0Mhu7zGRI/QnhiN+UUFsLFkiGrVtlggVhE1px2kBXFiyCTrIDvx0o53Nn5gS5uJIVy9eG3776zV
kdQKyKo4ACrXBSHzxKIXa7PC2M8c1yBV/cIIMY77/FMdTQxUnhI0CIosQDgu4fuj2oqXwg2JyKMz
w26dF9Gz0mPzgamcnhIO838xGPp9QwNb5Fozr4V3O1ru2bLp6iAmr6oiyMvBObKPxVNbFJuabuqf
DgZr0QH1NoGfsbc8KM9gE6l9FdCGGPzqe1XWeAfazqbF1DETuJj/+WAzD4xaFF0pzaP9J/PqNmiU
xMbg0yi3WDVsDA/rUo36FH8889fngx0dRpK9AmyfeozzVh6uLqxyoZoJGj7YhQI64Z1CbW+/YIeD
h5fV7VKyt07sUuLUmAeHkZLSQunCKHRtD0ZCZ8abvDDJeEWD+9jWYgVyQXO5FGui0Yc53HTrB5pz
FlO6L7Pk2zRxOcMIR55bnk2+jW6dYJMcrR7eCS18cBraOKZ6SB8j/NRj/8PikluA4raJnlxrzXds
eDdm3o4ufj83NlZNu8+/xPxZ9zZvKDdyhuQZdr7DHlang1npvpZEoI2Kt0uU6btAXXRibr01N/8Z
xQYNwusD/jxQ9TyRDzlO6H8nX9MQosZJUKxVXHDojoNMq2l/W/OXvmeNeUsOjNiOykh2oyN+INp8
HCXB5MEIBbyf5rC54IWNl8AXdcgXhdDv6kqPTvyo+4fo758UX2qKBOA6pvnBbtKihurR0USgkuYl
XlBXTUlyVVv70a7gjuvoT0HoX4TmKE98frH/JRgZGz+wSWoU3NmPkfQg82VLJ4g1ETbbaDB97A7G
bYW9znpENbdR4SrXBjxfIo/C1TgEK9xt0nyXGVX17PfT188nxsHl8O3nMR3wk/lYh9FoHBy4Q6T0
llrFkRtKw3T1cvazchXfqlaYK616P8f6vXEe4cOoCwTyf2Y48ffwgEb4wqhUyYe8xhAPhw7Lz8jt
argGOMrh6FBD8VdvSnS7OPTiJ/35E+8vwP8dkVsa3jRSP7qoFUNrjrQUIvQWCMpm2dV1qBMFaadk
a486xswWkZ04670N+/8lQf9JF+7dF3Bfmpf/+JmRvzBe4RL03/95/vMgHubtn/+tB5LiL/jQnEdz
/1dS7bGb/9YD6Vhxsk3p8M+we8eNhH38bz2Q8ZdK3416aYah31Dvf/RA8i9qUy52qIIoF1Dz/JEc
6I1r/s+GRrIvZRn7g0E/E0TTPuwm4N0XohkT3w1EvkJ7HKAoIebUAzSMjySBFMYXx2t6Zad0bfST
bDwd5ouTDcqFh1lJ75KBOCnOhhqqHWcojXCSp3ev8ub3j/LeYsjY39fffkD77fJM45wD5WAf03ws
xry4/TFgakAehOLJdGmkSdYtxdDiVf35aAd7FwS7mU7KvkVgD0KpQ4y3mwacJDA5WYQIoF1Zg3Jj
fFmcuEx9NIoO49iA3OLolA77JQonQaxzA4gW/oj1YpxG9S7JrO4EH/dgG3h7FvolDtselELbOqj8
bRXNlaVBiykIyF130P2vUGK128w0/HPMEGnHBfDqaNefeLz9TzazFJGxcpOClYTVFfSK/ccrybmq
e0neztj7yWYUIx6utRKvxUh4yuffa79m/nsoyLJyVsdRyx68ScC1wignAD9DRNmynQ3Kg6l86ZXp
l6qn4sTGevRgCDfmjjzwvw3KeQiPO2QhikilTxuP/rdGluoKH4CfI24bJx5r/rH/WZU8Fs13hqC+
oA2F19T8g7yrziM1jisiEEPuQUJxtShMV5nsJfS3DJ6z2mfnTuWNJ9Cqo1kJl4t7BwEUGKYek52p
kon3wzBlEeMXlK4mfKZ+iTZCp/r5N/twnFmiQYeN/6gHt4EO7MoxI8YhNj5/NLDYWPhhEX3/fBRx
NDV4HAGbYP4X9rFvZcG7d2hE0ag1Gu7iMsJSMMD2ZxE5ndyEfnxfVPIy4TSekcu68gi1qbZMl21s
djvUy5ejA4YkqvxKN08h5R89PRIHqiSQJBzBD+rULjSyPHAUev2Tke2EEY1Y8HinJtAHM9Wh52+x
qQsBv/ngjoBxRWp3knec9lWPRSU+PXJh1DXmBvi0xu2JT/rRu56FqyYYw0xWORiO3KhYsSNSwBWw
jXUv7WfR2ee1baAVyf0Te/THg82aBtg/JLkcvEEjt4QlSwbrZZptU5wtb3FmQ9MXKzo5ElpZnppK
x8uR/hvNx7kTNxN+DkYkRgyfZ8FyREZeXkWB/VgL+8whKYpYaXOhThuleQzncOsazysPRYmOQ7TV
/Q97Z7IcN66t63c5c55g30yZzExJacmyJFuWJwy3JMEGYAuSb3Of5b7Y/eiK2EdOK6SoOz4RNdhR
2iWIIAgsrPWv74dnVsH7gqbBX7s04lNuwDV9fZ3/vZ5soGI0cG4SIQRJ28+fLXOUNAGcQgf8dTaC
Q9Xa3Nn00V++Psrf64lRKLxDBN2akc/5cFaK6wsjYULfm/5ymlWewXWG+qWPWVqI6I2HOstabRsg
43Fp4fWyGzDxfz6Vo1NI1l6G6bTZ4RAzTT7Farnm5S+3ky7pFxxPPwsvQzJsdH0W7lsnNB7NXBDa
d6mW168//kuTTPvyFnAhD0LQ8uefA8U2C+uOxwdHAbJFT+s4X8wLF843Hvytgc7OMynG3NM5AzVA
ui4kYcLesnApe/1xzq9Ev6eX05kUpE1u0DnXWlY4cckWimicGWYKraiC2GREaf6raxyTumzq+J9A
6Y7FxUB/zXJJOx3l2mh8+3b00sJyaH7fmk62fersRUurChboNBypMJyTha3xUGfBQO5gMi5ef2rK
ZLymP47V7UDg9W3uYhSCfh8Zz74Vs3fIFzpws5pM9+1FZU0p5eOOayD7ZEODOnZ00QP+8ch3U7hq
E41FC/KL1SUp/wOrsfBjUUPxCmNH41wKYEphkDtjZDaF8huhftt87/JsDG4iRFUp1uh57mBBqHSm
aNFd2/RpUMtoXQV1I8DRNoWNckPbc/nBAE1V7wDrLeZdPhecQY1u+w7O8rCmzdHslIcWGXpYaSTU
M6m0ptJcb3I1Z+5uFPxNuPxN3XCI7LEd9nhCDFOiu9k54tJsGDs1iuJHhtvnkMBvzvyTI6M1S0Jw
FnR2aChnR4qYVA6HuoGPZjuLAwgM19oO14h5qI8dtsXtFZ+894XYyKnflV3FZb72gwKPl7b2kGK4
DlhkH/h0kI+7fIIeTSN7nmEzkl53PQio6kNuTIDpT6bM3E48CdVY0JHxhimnKJ7AwUXuxRJZYJp3
edeFS5iERtaNl4FMh69u6wy3qq6KDwHEINgifS0nuilME5V14So6zyprvS+jss3IMigT+alqyi/T
UNc/us6Ase6UJa7B/QLmcjfpNLot1yAFWCwsAoFRIlMd+fCKKzvHR+7Sqrqw3COZK3x8XR1QhXjt
TRtU3SmeJsM3u9PaEE9hcjIsTke1vTW7z6Z2W0A1WWXg3Y69TZCETBuZQexCoLUNudtepTprDBcR
nuHeYlDeBFctDk0D5EYirmRUs/AT0KrVcV0qVOaiGYDAYVCWfQXRD+gldYF9xbKEUbyPsAxSp3xS
yyfXq8Ezpa1bo3mfU/cia4sujTMHLjOFeKnbze2ktsxYOcqa4zH0pYTmM853OYBRiELWEr4XIR1Q
dRTM3mEtcZMdOGmzGRmUtlUl40CrYr4G/Wx4UYxzQoeVqIBK1TNw1VSsuEB3j9loRTWOAYP6YOA0
a+wWx+/ewaMhMURoZAUPjQOw7U7Xouvj2gEtc1SutYIwi4Zsaj7NM6QFZQELuC9Dsnt7CDWGdeRS
6gcAhFxpNOGpmfzeKC4Fp1ZxyeWmQadldKLa6Xys6uMsQvM2wIrgm4aulF/LuYgAOGGkWxEtVOFN
bkGN54k2zmgmm0DsOAXaatdna4N100IKDZlZn//0lioF9JT3c7SvGq5bMXy/zQjGFsDL6SsDsiRR
P6cx+4OfYtOjGm8X2ZiT0Xa/4jTlNw1GY34Wbr+SLCaYcymYuhFCe8oHN+OUoHRN740f4muZ2Nga
vcNsrMdhMYq8PJkornSJWqMeDAHS570KWmh6oNLxPW0DiwXRm1n1zscUIY0H0nCKxs9KlTjIO1QS
cLeAbZDmOH7u/Hkz3qyLYf1qRav3WC2wb/ZzPlWXRUb/UjI1ikqEZRrqKddaR084o6/9I62JVZ4M
dlp+b6vQ4itYO98++pnbRCfZSc+5ghWvgj2dbDUSGLzIBF0RtfOF0nRlHVq1cuo40dxCJvBN8T0P
o4pGnSU3L2wuIM1eCRpYeJySziJmaY4ojYm2RV7W4vaVk2NBhswHvey4n+DrFYq+xkXCL9qb3sJ2
FrqI+CUHmGM73Y/0C+LKFTiwJa36MylwKD+6trGdxDuOXWJD9ef7UZOhQxySomIyBlkPR5mX3l02
NtVvyzparf1VCaRHuOA4u2nJ8urUVDQB3g++VdoYk8Dpdo+2nTdK8Ssg2h/6sjMpWE0VFS6t5+K9
sQZAbjO+s7X8pP0oC0uqbYJ4dt8WY6d4ixS6xmH4GSC77p7qHBViG1tTZ6GBwlOBL2wkrB9v5ymz
af5Y5RedCavfzalHti/w2rK8guTvNuw41bzsm0LCM9t1UAgwDMJzTPtewp1EZ+4xshcI+P+Eif+b
AvwvYr9n0cZfKcDL7v/+n+YPJND2//8nBeg7/73FN1zGyIyjnNkS0P+kAF33v1ETkMkjeDcDH8nG
f1KAGEEHqIm9TexIyMld8T8pQJv0IApIyk2u+c9/9m+AQH/ebbZCtAexdqtmUKohKDoLbfFPCRbR
2va+LrFIxcnQLk65gCCOB9nkRF88KVVwYTfsw8Ybwe6fsd8/Q7NnkbgxtzT1+Q29adeiKHGC2rsj
7SiEZsuDdqeenhEThsOz1/FCGvH8MempxW5oU4jRKcdlaQsNn4V+U42Co8z9BTZwrTGPcX4AiZwP
a5WB72oHdZNnQr/RQvvimJvwnYou+dzzW4NnlPMsazrYYFk6ceDM7U+2huzRUKVxU7bqzu9C940x
t9f1PyEutWOe87daGhjYC9153jgEJmfskrgqI3OTDsJ5Xy7s6PB85+qeIEO+ke17acStykSGm/w2
3eN/ziyuhmtX5XJJPN2CgjRbcfKD1T6YraM/mUY/Hl9/ky+M9zszy1WM5Qrb5M/x+kpwMFpb04+T
EfWUiDCxS+j8DN6paes3rkovvMPII3mE2M7d2FJnV/8O/VZRgBpAcUOqVs7Le8uorot6hL7XeBdO
mN+//nh/3gB/v0CaYCglIwWgAHBeYaQ+lIUVBlNJYfsfwcZGV9661G/M4UuD0KNlU3/AcYDW0T/n
0DZmRGR9h4oVy6Ys6bVcxpgCUfhG2uDv2SMlsTW8AeWCbHAuC21L1YL7Qy2b6W4djn5XT8V7x5d2
dhjxzyaEwVWuOq2c4bOXvD6R52OzraKwIRfE7knjm7PNwbMv3q7xrmrzjg7IaUEIm6nho5VP5oEG
u5aEYwOftGGi39hnzmd2GxWlA3vzphD/K723livePFkOO4WCSp0AzfTxZg0x2z28/nh/DcROtok/
qXazVpAS/fl4g4F3fb6Zew2ByGKd580Huzbbf5UTDrZ+wa0y5W/Kd4fVv32MzyYxCFHlGB5MtTq0
li/YpPRh4mW4+f3Lz4xxKJDxLDZf9DbQn+NMra8yIQF2eaNf/iDbb+/p+Kvfm349nhoOsZ0Is+Gt
0uxZHoTH48q0VQ04R1HUAWT6c1hoD1WG4mZKiGGVX8bc9oIelabtXPSGd6FFtE/VeDRp0Hz97f21
OKkg8P4ozKNZ2L6RPwfGub03jBJWCrEpFK8SjvIQYmuswgbQSObKYsJR0RpuXx/2/MSlDkk6zUKa
salR/+rgCWhb0VxwzAQq7uLv3c5ZyYAIwK8zllnSKP5V3oz5ZTy0AAglKHxv5iZ/PmYtO222GKwm
WcfNs+KyeZFGIPdff6rzE4H+Twr7W5bTpGBinjdJBIjZyMdWIfjlxTvNRbDcdktDUtY05j3JlLe0
kH/NIuNRk0F+ulUk/2oEwcFO6hmie+LkUb9fu4h+lCDXRQeUgePijaXy14fOaISGILy2QA2Z+Z9z
OJKNGgpUzQlsmPKyG8I0XvO5O70+hy89E9U6JpLsPT2nhJvPP3RViNwz1hBxJ3Cy740p5XdX9Chb
Ktt4q6v15bEAvfDNweO1zxY//mdU7bjFY1CTVvsWv7JrBNTF1QoW6Y0F/+Lk2Wz+pDqxw/mtaX+2
f2UBZhP+yuTZmVCnEBjxbsUJ9d/uktsr4qMiP0xUTlH3z8mzkVhqjK1D2p4n+bBdna/qTDRvvKKX
lvnzUc5ekV87bQ8vmlEw0DplMF1vF9ImyZpnOHAYefXx9SXxlzZg+66o6LDZbheNv4hEOHun06ZE
SHBZ0B+VEsU9ahnnVBYLxVwBkIWf2oew7M2rzjFGkh6jk9AhBdSy9A5mNpVvaIv+2ja3v4g4jPzt
tnR+lw2evc68VEGwkHJMgn6qDwap8Xe1tIJDrxv6WM3xBzpD+9Pr07AdPc8j6t+zgO5ru3HROWBv
q/nZmCPZFDnXVgCH3nZiU3vrMaqM+lgFo/GJzNpdlo76eqjm4I189Yufibe1mqNborH07EzMqfAG
eGkHSJYm58JS1QrCmZbkqjCDN24N2z789zP+z1Bn+3TYrFWhV54RwtP8Ls+tO3vEUi+ngz62nPoi
7M31vi0M+yAdKd94qS9+o9BEQEwjF0Tc/+cE47GMBajBS+2ELo46Wp0jvKsmef01vjyb/xnlHN3X
ZouP9XcQJKszzSd33KoAUah2nsJA8vWhXnygbctmR4Av8Rvn+WzFVLTQtUROvDg7mo4NTgdfAjm+
dVF4cV0i6OZcjQhkzi8KxoiRdoa3JmJ/v7mKnDW4mkgrP8K6d79Ky2uuuM97x7B1/yV2gRovXyHx
C8eSz/8+74bIw8Ykh8bIFZLhhfZjaV34ZmEcvBGP6Ll1u8T3i/Wgu6n8/u+nlpCXIJFPAoTn2WFI
06UytDExtFME92vjyqvCnrM3dr6X1srzUc5i6yXoten0JO4NZdEGa9DP2lp9B500Gt8Q6by0Vp4P
dXZ0DHVUg6jgy0P/01+KVqSHfoBG+Pq0vXR0ULlFIkt+gJLw9vNnKzJozF4qmwcCiB4llMdwJYiI
yKxNSByvoez/P7625wOeHfGm05neUNAh1vpV9b3x7Cop06r41OvxrX74l2aQ9BW4uA1mTJX2z2dr
Q+SmmEiEyYSJ5fegm5bLTs/DG0f8S0sCQckmb+CUh0R5Nkrv5i2+NUFSulDsue6mJwjx9UHy9vav
v6wXh7IdSvlczCm5ny2JLjexzZUiTNomVHFRG/JHMHr1xeYX+Ubu5sW5I3VDqzux7F/ronLF2nEp
CJKBvPrOVK2CZ+2VbyyGl0dBnwDVB/3077Lss9UXRiVItC4LExwkvAOyqo3coN+CCb81yll4BCWV
e4zBG1o6wS6fTcYejmp9+frLeXkUZM2b0pwr8fk6SEPsMCb2PklRJ+7x94qtUhRvLIGXRkFHA4GP
1CEQlrMjcRMEYfzBs3BTBntnZ0ggUuet7MwLC42kK6cuXRL4752jkHvbG0ehlZVEQkQq7mZrnHEx
9roDlmFZ9Map+PdoWxLI5LIL3IQ7xtmWsHou7kWpZyWt8oCp512Iu2Fd+87mKO71b0Gz/55CjyYQ
rkt8sJTfzi80lg1F0DRzOzG62joQStHomQHPeX05vPBQv6G1dOUxhZzEf24LfTgi8CTtmEgY+vR1
46kLla7DMD5uw7Is//W6QAELIIdHcz12iLN9fKpbQgrqTYksTO8HCa7FBaU/67fSMWd9DkQTvCKi
CtQ3WE2QxzqLPRWqnEWhhkrWCcumbym2T+1W1DPMBTdqqt1tHPauUz66CxiLozk5YJCm2kawIOyU
uwR3AX5yR9LbLg6Sy3l7iKzSpEia4n6342dWU1PUC3IkW/20Vrtpsjrn+G9fD90a2FoSKPyGap6F
C1knSjl0DveFkW/2EATelOGg4bbFYS4beff6aOen7Ib19kmqbuQQ8J3nsl7e2Mq9x0uTxiN3RZ3R
KJ/GNpdVkvHfRXSmzFAHXh/zfAEyZgSXAm4pojdySdvPn+2t9HMUNPe5UQJ8JQpPSqNjI5XkGAIM
bwMS8vXhzr+qkHQqiBs0lWRzyCGdnU1eVMxtVOqUhE4ekIhAqf7U4bj6xi7790xuxD/6iELmERnY
2TBG2OAAPuRpgjdjK2CsqODnUgsEMF6qvnjlaL3VHv73g4UQZ/mHM56cxDknnUwwreCrjR/aoPGI
7BvaZHQfvjF92+fDC3l+1eI6x6+H+wTralOan33Cfaf7hioQXhF21ZRfK9M32osgJHi5K+y114es
NecUH/t0/JyLSif5aJfvq64O32eTA8DdyFcHixl8ngzglflw34oy/brWNV3IuAHWmxhBfl7L7BRl
1kOTSfcCpk8aooNNHcwt6yi9sWoic9+v9S2BbgUtkMzLJ4TTw14Vq7i3Q7O/M2zkTJCb8w5bCHNV
6qQ9HJ5mYqv8YhlnCnWlZS03TdB5mwtPUT94w6iPTlrgdlmx/e2LQHiP2L91dGe3y41htz8VzdJ0
pOOlHXdpbv2oRbvE2urFF2uJ+pPqg+oWF0uOVaSS+YMzYpgXYNOdpPwlcRemKoG29K0EjFYAwVmG
+zmqJCTPCUsR4O+NlcZ4CAWIsrRLj9yShZk6ZqWGBU/xPwTuuE4e1keh0qTr3PXC13UIpHOjQ1VO
UNFTitCqhf9zg4Gm2NPZ0O2MqVd2jHzddPBLNZdrZxrlYXFdavb4fdVr7Li1KfZ4XeHzaKT99ZLV
Di6CZWM+Bek0fxIuGZESONeuRDYSayWi8WAgD/vp2pON1alhYCSW4/AVd5KDkQo/zVM58e6nQQVG
hjLH22aqybLgJhea9nIP1Uq9qzMykYcUe3sRg4bw6BZ1Kji5MmrNT1q6wWeN/VKDRg09TqJCS36l
8bbl5fVN9quiefHU84rHB8OqJM5CnReGkkqXRHyRxX7YY2Uy5aPSP+s1yK1bTGVxV3c6238fLFaU
XvFre5KTa+mSMJh9W+G6CbEtFhrBx3XrjPa0h/2vLtKscrt9Ww1AXhyZLXAfUss/ZWYtpivs7yb1
vt24F8eg9grzxzTWhQK01AaPyCCNq84eVpxc4QA92rO4QxNBN5Uc+8/2Ygd13NPlBW5W4t26RzPn
gq+eZPR9xXLpFrr1epjGKreQ92TltTbsdI4D0bl0FVfD8qFD1RqwmylfI5bpwaPhGpvhgNLoGvLM
UCxLdmELX3t9Fgu/9eR0KAIrR5pTuou63Kzf6kNTRNVNJtFMYUY295j2tlibDFhEzTvty8KLWxkW
VSJ8eyh3knN3uRaqKJ36TnKNIdcyZ2k5f3RG2FpHRytcMkWF7nZX1+2S33FAjuJg23r19kEklLjz
cbPgy9ahh68ujhbVJN9HrTDqm2xAFzXumA572M34G24IoRCsbVQGpYt1Qdd/anXYQqntIzyuGrNs
nIsAc7fg4CPiNq5kOPTvDX+JEByyL0Egx2rezCl54mlK33pBzWQKeuiqkQxkGBvBAG1mtGF1HjDy
E/hzhRkmbYjgIz61kq6QuAC4dXD5ViEamg3+us0Sqttw4ks65HO1ooVbwfak/tRQZ5oXrlq4Lvog
hLoe7hBtLnnSsI1ZMJEHxDphq9MpVtmCcMgxR62S0DTscJ/jePHJyAxcRQwnWpx9UIjMQmc445mp
RLPiGNuory5mye+9OdVFMpqtsSTS6tGRdxBE3uXWirExbq3lJdSawLgKCyv7kXWcfknX22uYrAtm
dMQzGZI10Qgg00GXrt/wwTMRJDXhhDjKLoOjKyyKLFieZl/9PtcuNqmZSbk1R+cQt6IQ/L1WmT/6
ndGaSCk1YG9K/EZxWBx3PmovQA2J5zgGncMs0RF2q9nCBnfa5bQM69TsuowqVYyMupz2CpWrv1OZ
U9vzvhnCmb5HfxbBZaAt7V9ztpOjZQ3UEIGkFZYHsy6Cd+VSLNEuGoxR70eUfzpx3dl+zLM2Ko6D
U8wrxORU+OBspuWXiVgCB5lQlfNhyjP/XVQWHFmTp0x774SzdWu3ail2KJexli6GHDddq4xuCJ0c
9yIvRu/J94fVvHKGbqXoNYtIwJntoYuNsmEfwTXE+ql0Ma17t/bUU1U34J6UXlArukuGg8kcWMPj
Gg1hwa63lsB9OTo+lKqwOSDkOka7bq3gKnhpEMGTadPwXUrd5odRysAHZqm1G4t26B142mkB0Uku
Tr+rxsD/ziIbUMZyDlt7a7V4AuXgDLhbUR64sRzcShzzqXM+5FIID3WfAZCq1XL+ISXgkzj0EQzS
9xygxnXdhhbcJpt1AKkucKuYAhGsQ9PuNeVGVxCP9qyGLw6/0UZfkFYactLsDPucnqkns3OdL7oq
yAJDLXI+Q6otPWYUX92jRYH5oveCDmu8dt5WVK0DfAKUHb1DV5ZVSaG69GdrYDweB56WQbyBZdtd
6+dDf8C00ocf4hfj+9CqQGkh6CSXQeaul3t3casQFq0zh7sGrb8D2WgpPw7FCmeuq5HRcirrdjx4
rp6/rSmb9Y1v5+PHdC2LEdZjrr+4wVq+K4fKtAGUKNYHksT6pzGyN+7UMOTRB+lrrJbCAshGbC09
AsaxHjDXcnq8QWNp4jK5A9fDC8RbUTvJMqESP8olrae9g39lc1zkWsjDyGR7O1UuPKK2MmViE1mZ
uENT3f5Op7HjnNpABnTCNY3CyssJ1wh31yV3d6WuQrnjE8PSs5qNMcTkk312V03Ya7MTZFAL7NKS
N/mUwlwpyTBEhBBFFnGbiDz6mhdpHlA+YhkSRLobP9spOz1uh6VF73WvPftrOi7C2q+u3Zc3slkp
2McyzxWOjM2kgUxkldN+WFtvLcc9qOVcfAvsopA/hhklKelHFNbV0dU4svQfZ268/fqFK5NNWRVN
iosrO9aDODcfJm/oUgvmeKcV13nD6ki5lHbldbHLxElAo2ptIYBJHz/QKgEUMBU/iiq3y8+B1eAq
j69mzT4ZEJMEcY05k4jnAMPIg8KDeDlUDWrixBvKfqRBsh7U+5SO+yuHP8PfdnixYgDpVj/Zrods
H7SI4Hf43q7e5lwNMG7CstnGbFbnP3uRpQiY7bm9NwEaOAfXW71jQ6GhOuTUN4GujvybhO/XvqaJ
yeZMRQgJ/599L9s1ijjouoMEEx2WOuueXH63ARREGUenHSZ9NKD0AGbsiEnjevTKcJ/Ws/5QicH1
T/CpjM8T2uL+4GaBRSPYiu/sXtdlZ4HQFx6U1A4D93vp1GLEGq0Wy642Qhhr1SqyKzNrreZylGpe
P3bdBM+KI0OFj5U0uipWMii+TkgB151VDhx+azSt0aEc687Z6ZHk6E6vS3g/V0PT7phBOMVIsMv0
kCFhzneOjckuhuKNJRA9T9Fd1i7tja184Z2MwphOiGZ8tKj05j3RSeo8CUFP2QNi+rI94k0t3udz
z4bV0YB/1S1ajzFN4o67N6IK3XtNrespqGawWzbpCrwHLGw8me/QbQ6m24W3zdJXv6yyxpe17vvR
jKdg9YicHVvb+D0H810VqOYbG6L9QPPwMuw8OwUjsjpCBDGiC5966+rjmNYM+a9NZOEe69IefywG
nvTcYPB/Qpq8qItFDCrdI4OrfkWSYz8mT2OiGC6H6XZ2S/gUnrTSn8L2B64uyidyb5e1/DmHnGZ7
mbfdO3NaF1o/DZuDGYZ4zxUutbqrpsmJCqfeCdSh4kA4APe1LGiawkHqGznK3ZfceCDvFOX0WaKB
TtcFP8Aq++ppp9v39fbgrj9AD3SX8dfQKqBP4F2vmrSa3lsBit4uHH+oAUE7uSZxPWcND1D0XZhh
/Ez/yG3Op/6g0P7+SgvPHi9zf0SaG4ztwcfToWM7CkEAcRL2x4X0/4GainEQZYavKGZo9bexmtpH
Ybj3M/cg+t0GgqPYo0kF0tNsOcdpglEj2A8SEz+/EDi9vWxpLt9MCMe5ykw0Lli5SO9qHZoLx2pr
vUN/frkK+Ch6ma0HFyOdd2sJt7AblvA6zIP2YC9R9Cmi/niKCBF2fdDMSzya2nhQRWM81W7Z3CO+
Ng6F3bkPna2nD1NYY6iXRsWXJq9JAnmrodt4prPA3l7bJlsP16uc8P5YpHUes20Fj1nY6/s6whkx
tdfpxqWte9e0WDVIw0Qp79UPoEourFHV6FWG9Z09+dMOvi4OrPkKTGMy5Qh/cRx3UyjcxwL38gtL
1uLzygGyN4Yy2rm6bXZeOofXvkGmhLW52QobKY8ly+W+RzO9y9vRvcIdabjMSWCD1TLfDWt1wpvt
OAQL7ZkurvBN6kpOQjJ9kV+NtMii+ke4YD+a3LAvAolllZSz/bS6vk8CsBKfmgb3ZPT+ZvAex/Pp
0M3haV7S5uNi+A1/ewlEZPG7U+pGVwbFmF/L1LeXeio+R7Wb3zjm5t3hmv1OFbQozFibP+am075b
Oq95gMAx3C3GsPiHyU0rLqzaNi/cahn2JkvRWSfn4JTBE5TIPl4X85Iqk3zsRrK6a9WIvT3QxITZ
bn/iDlosVF3N6KloRZAf3Dktdnkf+bFbd+HFmoksWbQsLtHr+aeqr9dfYWg4F2VbEVGXdpFE3KJX
bX7xlW/cVVGZXtjZYJwExssXBX1LMoYyIOjXz27l4PW3bmUVDwU2pO1uGsvrfJ6NS9IS88USKPay
afk5ItQ4cP5YsSf8cbMar/dqpBElDfvye1pm65Wk6viu8uTXhtCLiwVgAqFcN+mnpTjpGmKDkdXy
AdWvfdXQI7hvUxIO8eL7zHFoVghk2+kgiChhDrpG5cQeSaeD4E4PUUqklyixPqwRvUruhOp15/oN
KGrafY5FU2p7n/uTnygyqVdm0xhXyreupkqnl64vy9NYep/c1IFjHdJl0/SuOnlmTpuSu87y0c9V
cBP49h0bRvCzFi5ng585t0GZ/hrc/nHkGbBldjZ7Da+SX+YqyqvYDYW/90rR39trDdtvLehZNvVt
1YwO3w2bKn4ReKbQK+/cosYg6nIH/VRMdAHPKxfgmY60Zec4XEQ4lxy6lmqFEDrmni8BbcHv/GzR
G5xzhyJNBnW9VzTA2QO+Jg2NOReVajmyMWCHfieLbu6OndlPQBSNZrzD4dVPuItad1MmzXnPn+91
u6ghqZCM6VjSHNZWgL0WUg93s/YIWsOusk++xAwpVtp1PiuvlmtMb5r9DUF2fcjdqE8PpSsDY7eO
vrjBy74ZY7JDFUZNbaazpOVtiZ1ii2h2TtUONR+8Cr9bbLFYKmS+d6ST266O1TRvDgRlSbiV9iUW
NFurkBMXbkNGVucke+jJrvF7Zg21tAZp0z24dU6e2OuEVQJg7oTCLxaSJZxWgIoQK5m82Fhm8C06
n8IMF/h8komvquDWSAs/3LVQ8vHQDJ3lyRD2ku+E8FM7hjTvPEoj25DLtQVtoxX2MOBngte2dNsA
Sq5VRz86QG3f/GEYbqup1n1MqxiU6Yld+3tjFGGZcLZhKDJ0ETaLK1I7bGpFYPf7wpfux0YZbG1I
Kosy0UbYcTARWqrrkSzKsisHXarDxI0oohkOxvBe9H5/30yy8OMIOUYQc/oOLAXKdl+rzXKcQmQX
OPGgh5mGsmLwyIfppiQNZWWh92FY3PR66C1B6yo1pxTWltA3kacsgz09wye+9Fv1MRgW0sbN2qeP
rlfOnLfdUgDaIBT7NXalJ3aynvAhKqe2vpxpE0PmrVM7uDac7c68wCBcd41MJWJit+SgsZuFkHIk
8h+TJW3bJzWFPANuZeX7aCJxFLPTMnt2puAFhtKmccielQIVbJXh9dRU4d3aTlF3qEWKw4Hwu2WG
cMhVPAncwjAv22nFX6dyOsC8c0mhYukGIQ7WOLFFFg2qfnoUQUAfoyb0uyu76sz6KM3euFhS78nx
antj3WWi3GuysANy5Gpp8T7vpvWCaHsY9hX79ie/ddKfmeDk2S1+29yFRdED/iWoEwl3WMsm5VOF
PxSVyWmfBfSV7dYsT+9kOoXBzrDtdSXnh1hnbxQOPAGX29bHakpJZLMABbe+MPPzPUIv+gkN8sRt
rLMSF1t3cDu+TntxSnxBo+l6lR33MRge5I9UWG+gdbNBSWmTP8KhXJkhl8c6GO0HUFtj9kuIshz2
tNvZ/SWA8Oi6WTI13purdNXRkHxSXEZaxLAwLJgMPHZNrUiQyKlO8BLkADGdCUJvsSpf7uYmKoAH
p9o4BdxZfoC/dvCcWBe7gcggGhNDsjC4actGfLXmCOpHW+TLexp12QBH3xxz/BubpsWY0xtuxjwA
zpY7lcGKpAfsYRqDLDgO4zK5CYo+F9qzQqC721r0l3jquJFdtY3Fi0/aXKvBxzLAHTl9BjW7HwcK
QOWHDoJdSwNkIH13l9tVtRK+VRSBQ/rWf7VLxeVnjXBUiNNamX6c1Wqstnz2uHwMh8qo9tgg16Rr
/WAzl6BwfSvHyiQwbqvZidvIBlM7ZCMdeaBOq/S6XbzAwkqr8FDbpH4E412VPdp1lPQ2wizV6xGb
Dr3ifLKIMZK3wcA+GruTt4a7eq1LdbuUVmddm0tTm7zbAUO7te5Gk9Q4xneQ2Zg0emNa5il1sjq4
nKeoUWgqiBQeF7KDNJRqosODJxGhNXFKz5D5CbZW7nmHGebbfIroqp2vyGNOwy2kiWLZs+Xb073X
h9yr9qPtGLzJui6Ef5RF2rUPNBO7NSvH0PpDuuDp+KuTJr5bOZowdRXOHtI+Npa2u6ft1kaYpkQe
fZO5o/yc1lLhjHDIC9fwjh6FoeayJ8qNQNpZ/v9j70yW61a29PwqFTXHMfomolwDYDckRVIUG4nk
BCFSFJBAApkAEu2jeeoX8wfqXte9djiiau4zUIRa8uyNnbnW3+o25ZOHJ1AA+akmTXQ5OSqzG0gk
jNd6nJWdmU1peska+OrfZvCXtzpgU8tYx0j1O9jrEEr/atJykZegMyZ5knR6oiCtG2uzdNYmedhN
1IN3Fki5JIk2fEqW2lu+boMVJfdCumA/jhATE9Hol2sBNUzwyni5JgHp3QuLdPMMfC5n+uz8wSI7
0KliZu3K2oL6NmwQVekzbKW3nQlW7OsL5QIWZYXVWayQwUwGK7vluoTMeS1kUwp2PSx7Xn9A0Lou
VbQe7ain1XzOc4skYFzdOk8OjIBF873plnk8R90yMW1bXOXW/ewKGkNT7DzW8oTuuCq7g101hiRx
QjzVfB5oDUnumsqs65dcJaL4ErLkkyMwTn598CAKiH3TEw5c7rZkri8s2Rt9DzmVu6egrYPpVoau
godPxk7HV3WOnnYjlq6N26/aqKj72TpwXQ+rtPGUc90tFpGUnyTm/3cp/uveXvnf/v3f/pTe/F8m
xfsP/T//x5sU7z//5deH/JdMsZr8o2dx/9t/LItO/FeIzgDbk23zI1r3v1sWHecvWG5k9kRkuYg4
dlPb31LLvL92CdFuKYLexPC2BwMOajTlf/9XC8si0lm4VebwGOHefym0DAPRP5GozJ/EpGJfivdY
UYQr/2dqhEuVYlj1RLKGXNZeodbiBj+r510v3da111Nv2aCr21DLI3rScrla3KV/LvEZDlnouYrS
ttGK6d5eZ1Ia5xwdzIFgXgAwRqCQibVagcNpA2oe1oYEtXThBlVHzlzx3ZXjnGSyaDDYKncum4NX
l/nvNqjt/rQ6o/+IUB8gkqtnvDEes0q22d7mXYwwwt458tU6Hf3FRG5aRVsxH5akWL53Ikqay3Ea
nPVHHPXdegWsYvWklasiJEnR8Wl4U7LIpoCAtkxXFlOpu/X5qw8oqw+73x1qSjc9nXRbTyUH4Q20
fSxBs/OKbSBuEmuFBwzdUTMvOutmpRPFSm8NLSSvNhy+nS1esBI20MfJ942A0eeuH9sVUCoxt3Xc
0oqHWdvBXG1yZwdqaIZNfMU+tcxYcxRChLsSSoGUNs1HPPN04QpgT0utx2J2jJ0Kjn3Ec1usH0VF
0hr/S2L1D6HXsY36pt4eZtZCG9goyE/bjPX0iG+MhHHHkVZ49BYxxmdbjz07mGdeBzFJjvawje52
m9VtO+IiOHTDxkm6jD2SJgnKPsLxaR/PfSirn30Cz67wCq7gPoZxo5fztB6iLfKuW49Yl7O9TXui
hiOgk50yHmGg2gQ7d29HXXN2uxD3WBeHVXW/9JMJ77emm1lzJxv5JrRnpC+HsepE1vhuXR6LkfP5
IJxVOceGzK4idfXUgqlo7OEZjA9L0sTVps9BKHzaNaAurbMF/2mua6zshoRO6LxTGYZ6OThhb5OI
4WJdvxpq13ruZGRVb4BPjP0l30d3GC2qCFLXCTvnyIQ7lRdF5SGhaBa/AMrnKlFHjOuO4dqDMbte
uVHdbBAeHULdIld97DSr3YXVzGo9RQRXQv9qQvwBxk1XWI9KzWFwKhxNQ+cKnldd9fVs/RBNZ5ZT
KdALpz0EorhmWXKiezF2w/gUSJd+jkWbdX7h/t+Tm+VkxKO0yrm6qdt8uGLnmGgQEMadbim6Teav
3LhmvuzmZYhPemsZ7EALvPzZIIHyf/N9W+qcrCJ2DpQDWcGJanKHwjDlKv2Nu7Fts8JeUR+V3bqI
47LOAXkSZWHEJbcsxTb45+hHBNju5G3QA5B8lW3PFF0Sb+hdeVuhaMzIEbWdy2QNfkdBa6DFatZ/
vGmNTS0jy7h37EUj1ambwtI51sHclBewNzZ9IR7XaLa3C/c3RT7ZbSZzoKxb5MqcXHnhGPeXqgiw
Sxs7H81d4ojAzsZlactT0NlVcTSo1sK0s6VqAWSkTXurZZjhdbv/ruupWlzgfOmaG1fOQ3Uxk5Wk
bl2Hk+di4bAoL4dhlvoCmFkEmctzlF/15TTF53bTs5NVQ9D5WTQ6gPq1cBrrEHho/w+KWahPpZLC
f/CrsW5TLXz8mcOyxt/9pObb4d3nL7XREF/lS0snURmr6qV2o575Nw9+r/VCzko7rOoHaXV89Wbw
+AWLOYqULDuHIR2dBv499nOdc77Z/O4Uss3xDBn0Lq3fJUA2MaGxvoWa1w2MM6XJBnJSTpv9S/uB
6i6atdY953dFjYOaI/HhuF10Cw9U0a/pjupHGar+t7E3O78YfL//zboe/GYEbJO07lQVMCsOFNU2
pVQ/YmeI3SxQg/qVK5fHRwaaD2nb2oxUY65JGfQ2ZnDon/Ulgb+e0lKF9prx+SVdrVqKCsot2PSa
2t6Il9YFM/VTyLteXPZxXI2nrc2X72ALZXftNKJ+ZOIpaxjenoTNqRcLNZuesvTBy8FDAjuoPeui
cEnVoFpUOBb1Ne2orscV3ho2bRlZ8yoetqy0m+mpwSD3IWZI7UOYjOs95DzIQL7YxZzhUbEfS2b1
SxCIoDsVpHcmF74z5DT/+t6vfpTEr69OuAK+O4auUJNjMKK2doRyVZ40164Kg5baH+JCT+UQq9tx
Hpmlg2D1HlUhe5FNnouApHV9H7isbfDm6FxA6RJH9q13CTs9G5GMSRp1ec1ZtC4I8xzIufZLlyeY
1eViu48dX57FpmmD8rSNq/slL5ZpTolcGUQ2FjRXpiCj26N2xPAtlksIQC52wDzpoyuyyACHc+bQ
57p1PA6zfileXc5y3u8FVBakqaOhNUqA19PQM/JxIxr4OrS7uDoRHNO/GC8ubuZkdtqTJ/P6Fuql
/aGpRf3RSst9tuwlYfvx3eZuDDuQNAAstH5LR+j1ccqLqTu6om+eHNNVXuqBs3HHsEQP6N+t8rKv
KtVZZzLubYulc6psmboRhCyHrLsWR701KGTrEMKDmj4v+uXmLfwiCk8w9qgdHnUVEEzDAERnEThi
hd4ynuOvDAGmv7CHcnKzou243nS8UXAsEarbmeMSSTUuCgSkWUR/T36LeqvH2GPlC5eYi9nzqB5N
pg4RkW4UmNjO8hAE5gjnhz+3/bts97fS731xRzyaVZ8LowbYWSWW+8jz7TcXEcaTFIkQ9KcKQpb1
IvR0jJPN9c5kcalbJT1e2aGDLdMuKUZp3gX9K2hA8raNgXwEhgy+OOXifVeJHOuDv0j1C9swCyuZ
TyW0q1o8mr34hyFQUH2h4uoD/0fHOby3PRX7mxw6zoUieMXKxtgdmoO7XxwAatPwLqJoKAF/WFsy
u9XJksoKmfeFH/vdejShv2cb2WZ5sITULngiuqSDBUV/17mT7x95noqPIBiL9UquU/lCiBgpkRYl
AhPxWlbNILiusYAfDTGBjnZcvuNSAwUocdJRLbWgfo0IGaJK3iKp5bRBrlMbPZFPmZHbM1RH4KWN
hi8uoyulLaullQbehBQeVR+dTpPnlMsEsEAbdz7Jjo8sGy3XaWpj1FqyjXTQF4Gz8stYuWgf+sQS
xL6gU4nP/dz5JNNERA4B3gCHUqRedKzzgLAsboGWN1bRKnx9mFvv/aSNJL1xdX7XAD4Px6TdCnqe
FZg9U4gANuGuLZ4toMzfvV0u9ILY1QIcZ1V8Owv9008MfvPXlrFgSofarDeJXnsULKsn+GO51wJV
lJ3XZOBrrTyBF0DMlM1aUKnWz+1PMumAAP3R2yt75BDP4CJx9Krzhe4zcvKsA2l/LZmevKLjYYm9
+JgAQstDU8h6zgZ4O0rQnWX9IP5zvoXGHfNMhmK9V4Ec3j2ZtBSRq2V6jhQCuNQn08zN1kRE9T40
M6cicFrgsEhOU/gNw+YOQYZ4jxGkvDhxtcAcMjP4h5oDljm7IHDsSBAPqgEef98lDSnpvxVNU29o
LgHm0xGlsk/8Zhd+K4YyenHXidAzAhLKX3aJg/rQVdP25NiletqGAgQi7wPgVLsc7CC1817/qkU0
yiNDFJdQMqlaQgvtmvZqHT0A3rheX6smkhQ9xzijuNtEmB+DoG2IMuJaSwvbRqLFelLfLmh80ajb
ZYeqki5SFFFrw0CfF4X/rpdAjWht1fRs8JzmgEqOfp9RF/QpIR8kuvfGVdsR/Gh20g3RkEmHLo7J
QVt002Y55nLA1sC2fijf5OH9EAzlW5800+u6zcVdbNZ6+xaEA3U58O5zCKqleEdHO4HMA7drv62J
yaHlRUu7X2n3dK0Ftp9f90K1XuqC810NQTzV57xdaBIdva2nFDJwi2/4TwI65wslYZzmuXoXerE/
SneVQ5okpNHD9UN5onTiXBnqGbgF6AkDJ2HG8hR69fBQhat4h33fKTL0ON9D3Y8/SMbu3twJnSZ+
eZ8zauzdLrNHUz8MSgK4Ji1XBbztVP+otpaFiHrXsSKbD6EL6Vju7YpU/aWpw2XI9v6m4AygOr1E
UC7Qe6qTxWGDo+yQrzK4dN2Gvg07QfmWKHaGFDUf1XsF0BE957B/PxuCSd4sWjXehiExz0XdbwJu
AUlXNkZBde30BRshv9zeN3GtX1lv5EQD/Tx+DXp/eMb0IV370CZ8NJ7HSRSGa4D1Lc2DBm7aQmn0
VC9J+GQTDPBmJ5Ons3gQwfPmxoXFAuzy2K9LvFWnwi/H+17Vs6AMTAQ369w0v7d5WX6QVLW9Rcsg
8yMb/fBBvGU3gyFSIx6Rh2bSTk4V3EeV95DCg08A2zzY07PsEvW6h7JEWcTkRx63U47xibjCaUKi
KimEbxau2+NWt+GTcUHnb5MqCnVWaZnEV+iIxABtySg6W0uJ9ldYzi/2MC2zzYN9/lZuwooyV03B
foA106kkCikgEi3kF9o5Llg9XencUu+wNgwMRsFYjEzr2smT4jjYXvE+7FKhs0+NyleGYte9HQ3a
gCwfEesd89qo7cGf2aaoGcQewuljep4QdyUl1uXYRrgncKNC21O1vKtGnPELl2p4zLuN3GIxKtqQ
445B8di4m8pvEkqQwYdr48f3BP8O+x9aSvtlccFCcSsOo+VMWWFApOHJY5UfvY2+ih8iWMRdoePV
DXjxatP8sQ//lwC1r/qjfTD9x4e5+an/bf+r76CnvShK8+///NPhz8+LD7UjVP/0EwSJpOp/Gz/6
9f5jGCV/9T+wrP/sb/4tm/9x1WTzv6uxNfu/Brv/TwFde+bpfwoqO3w06p14L/P/xs34p/7gZp7z
l4cPiOYZ13FpDAv/Azdz/yJoJyKobzfUxxRS/G/cLPgLTAxIDAZkD3r4zJP4O27meH+RAWZjPody
/QPE/f0lufvjKuDV/PMS/e3n/5ilv2eV/zNyRtEAQh+++v4f/YGf5R3/4BeZYLUt0n94cNYFG0dS
rDT/DKNYtfoNacWSPfAZQS7uNbJLV+bgHHGJ677A7Q916oRzsdfRJnxoA2JRci6pECkotXOEOAJl
9wfU8Js4J6Ed3fkcZz/DcSweytqy7KNX85k7zjmLCyiTLAUeANvxUo4W+zKA244yETNVpxXS6pDG
Cjv2DhSgi2sfZoyTMRknEjox3f2w/BYKGZxLPg0MVcVReaA8WZgX2LlxeG/WabW2vrwc5wlydSz5
BGVFuIXvZZkvL7zoJv6i6rC2iGFV8lfeR7U5TUqVN6NNxSq0TCixFWxRf6W8aoPCWkO4uT4GFzki
kLKndO67/Emg03onA2UbL6Ygxk27CjaC1B7YLQa150daPrAVx5rVvo7+toaHZXDcs21gYsEVdYsy
xEScEYGZH4gMY300JoF1a6O5+9Gx12g+GRXSYIdBgB+N1+7YgEMzetIF63pWZGDLzDWMKpBAyfw8
ty5TDNQ4ApR4E/I19tEnHia35+tEcvJ/k/23fW3cdd/ta7+4XyjM8S9Yz/TvyIqtvQhFTMslcY1W
e2HlNm7uhK6CFihzjA3KAl8tKdRc4J7EYEleEbeC8ltaW6c4Wmz2lDp4FdHEQV3VJv5Ov+MwnV1V
cXPmw/BeE2lkUjta7C/Eh1Uf6NCm7/hb1pgnI98YolCnorD1fcyvU+ekQuwEMLlVjER9MNH1OSLL
rY7btPd9uiNRpszSGAK/lSbvBga61qcICOETW3xWi1mYmxoQxUHWUjBsNaqzYza22EaMZWvEVE1g
vQJirbc2rvqNhkvdlu0F/AZWBUmQGhkXxU75TvZqmxvuQPREJEwWbepLtj+Mb8XUp1NEEIwkBRTY
6ls+QK+QQF+3vX3dNYtp62yB18hvGaA6SvRsgszZkTpw5ZZ50TvJKajnS3DMmnpfuJo1eF1dn//P
xO8dcVQ1DyN5WUkyXdulyLfLvE9YELXbWSPfcTfWx4Qkn4hI+9pVVzq28OlUU0iBmqkt1tAwl7V9
Y7Vr4D57re8XDxuzeJDl4egH2dDH24xgo5T20yRliMiqdcv8VbqJaL6PXejOt3a5hhqJi1UFz63C
8/Clndlc3FSPnWaXI2mlQiBIB9Zp2Ysc722k6MisZp13Z3tZ5vlW6zGavmhIq+6w1CPMNtoxy+Ik
GOPZO87DOtsP8F4Tj3VVIStF9N9/rXgT+TKoOyqoVeMFLzCHW3EcG9z5gE0ifGv8RpfwyVsbvhCL
W4KxV7P8juEDNaKV9OhKcQWg5e6bNb5ew2EGhDfgbs0sHXPptIP58Ke6iW/mqF5bqFsAtqzu1WJ9
TSxqBtKcY8ackBJ5408ExNtDXgmyiDl3cRuBW2px43SNnx9DJAzDvd2GbCNSxf63aFbI7cskn76F
i+tK3veSQ4n4QGS2uQnma5GH8/y7cDdzcvOJT7PAqoN3wuMtJRV3ZijPA8t9gNepmoeADoV7Ufcu
0a6sZxfzauOby/qpmLBKmWDLT1AywTdYi+F9E/H47NelZg2uyKSdg2V+q4uYtS3F8dbo1KDXWl4A
HQa8BcvQVBdeHbrDgbDnfoZZF3wnjBaRdexnIYdvCWJgjZFkwe4iuYRR2a+CF8tiKQBgogqm4TPY
rV95BgZqF0a/IOWbaOKb0gW2PVhhuUUZW3vUHpJRqq8mDpK69lLdJetvIlqb+lwBo7GIFQj40PjJ
hj1RiVgjfLQlbZsowFNeTz+/rVtTPzHAtz0+BZdDN8nt8E7WYcQaBKkusi6xPKjTUgh2msl7IXfc
5fdCR7/4YUVT7bwiKk4Vfe7dPXuRvg620MjMcRpa1CSA4E4XbWVykHycvzsdENvRmdjt8byIGTSg
ih6AZ6mLZyZ31htHF/WtwCvzWzE1U5sTFxtAmRnmc+fw4F2E3tSAz8VlYaeBMzaPeRGxyoplZGKk
EGxLIFmcJcp8Z8Ksxvyu0DaPCd3Z1f6t1nKQKPUq3EmopwucB3mb8CgFVE8AGBP9Ox3r3JPyODXx
+q1s5PqCcsGtjmVdBfLASAtIAH1uF1exl5cYX5pBd1nhkWycleUYPZF5PerMRZxKaK/lERXOk+td
oExKuJ4XzjPAtnFujmW1Gn60lA3oZ5sIs2HSJlnriiHMDDxVeMGqhepGaHtqDw0RKQ7w1xDqA7Bc
dF4CgmHonNfxo6tAytJxXpN76dtEI6OsqN4kN3OLbLriOKNoWt0NrpPnGYup9zTpzYuRZMrhK8+E
/Vp1NF0cYhQIWzrwarwx0QTUUkRmeZE4ut4c4kVKbmR35iWG+dgfY896LAl5wDjZJb/ARGYgUMYD
vFdewTeB+U4Z1oDG5tos40t0Qnw/tfS74NruO97C0RnrCQAJaW+axPPGc780SzrQldceiV62goeY
z8x8sFun3HVuui+B1LuhuWZlL5oMMZj1URdDqE7azJV/QkSpLzcy3+l1QCEVZoiek+cpqdRX1OJB
k5G8BKFZJar/6oJ6xFnFdS2O2OPGuzzKO3NetKdERlNsULO2Fm0COimxq9QFZ1Nv9vpPr1Sjh+TN
aWCPptYWR197/PFcbNSbt4pgq1R0mjmFONMSjXpdyusZJ62+oNqOAW0GVKHduCCn/palan3BG9NM
52Catt8emjEehkHEy5HNL2+uhyUOl/3Z267D3tO/WE2sH3XuFo8FsqEwjc2cvCEOwqTGGbl+NHaU
413jwXzJF4vEjXmzvOs+RyQJmAQgSXFBIy6mZdh+ev0YB6krLd9kPfJLntHYhgoYVlt/H52I92d1
h+hWTiPOBEG0tshmzJLUw/R99QUpl3HJYu7yKzuYOg/0eDLfWsbZXzMaHpAOMTQPQy+712Raql+F
WZL6YE8RMAa9wOK1mwtQ9Eb07RM1susHC5K+I9QoN/BAdvLYR0l91aHH/8n4mvP+OXP/zq3cf6PB
EcvBRJbVxPyjq+8iEM5vt1+3h4SkiYvZatA6C5QmrxPw9z2LHnJUOB5/BUaD8vcHo5jLhiJ5Y6Uu
fiBICn5G6H1591FXvOmt72WGDjO5NpTaAL6WeVkDRPRgEjwpNws8kJ9hPgEkr7wZKWVr5EYxtg3h
vRMv8fVM9taWriSPdXj+rLkBfYz0W9h1mP9hYnZ5YD/qx4JWzIsGWW9N0cIS3/UQAug23R6Rkr9t
ycPaykBgPNzWS4cjH946rsHXdUHEMNwfFBHCWEyo1uZFDEwexrBj5eNjOYL9Wj/cemLz7UIhiWts
ehSUQ9wH86lftcFgPPSvvkV2XRbOINnHmXyiCn0bOqZ8aeb3EM7mseLEgIQ0xhKpYMh/Wqu6B8Ta
Kny9iQkRNG+E/KeFpEQr84rByrPcLCEMbWDwxtS6FDrNc7tXFzrY/CR157UoMoFKpz22FraPCzoz
PAZmeIAy3VB6TRlxBCFnPbq4KstXP8afILX1mA+5mTPH8vUVfyVHC1BZ0ALMWRawNgJHIkbiYre1
dqt/s8i8bS76ZCMgvbPkzHiJFPlH6PiDg+hp0jjiJib2jNoDjWMpbrncp6ZSHwvBJQRazsy7Bzfu
fUZWmnnn1Aq96qfhKWmweCxcPtpM9utC9CcrV6mHvVmnGYI0zpFfZtrmix7FvHjPvM/6zqlF8NKj
CCdZYQSGwSAln3Pjjm4a7Qa9I2hF+b1sii4+RRvu9S/slooqwgT3ddbW+fyx2UBqfEuOjZh36Exx
4uMyXiAwGgMKfeS84jsMtELFabu4slj1sPYsPgskEVe4Pxrp4IwAEQ93/frcrIcp71gsB7eBorGM
dPVFbDd9manAoP4N6zayUn/krDkNFBHDKohi4a0pqWY+yMBpqMFdl95JHcfEp6ryafkIQrOwdQDB
7c49q0PJ625jf2sFZujOMhmam2ipJvdUFbiss27BZoBoj6PsgN4QRzoqZEecxtZn3owmRw7HOsyR
Wmpg6fBBeuBxB88qWEmjGYfZBVlrXFNLHhqdziqcqnOz1bSKLJizYUu9JmwvDdEaEN1tzYqAcp4L
3UbHwiy+5cl4CLhZELZ7S9ueGWaGR3gjVV/loY2zxqMagCOjdnR4kFpzyk5FENwmW+PFWBZn637B
GkpXJ65j8gjCsU5uENqudMpSYqC4cJPkV7XXamRdtO/Dju3q/KTZNrCegO6uyLucTlxI30xPnaxH
66xDjQ0YeZ/r0rFhJ8WTnXTGJnagnrs0XKVkgC2Dqk9XTAKQZqEN8bMNa9whyu19SKqCawi0WSTq
3EkeLUoGJgEVhAeEsdOTPL/+J409SFQjB1bCLj9M5Eb4WT8SMpJNpURG0jiAklcl8f9sPY3EQSq7
CFerS3xvdFFwMavbfEb2fbGRIADF3uRCXHD/i4LP907DkzO+mkv9Sc8Pn1S96fbfNZ8UPuUIvM1u
YA3mjjF7hrQLk879lWNI0icd2i0m7cLf2sy2CtmBM3rclJTAbNW5+pQR6E9JAd9grU51X/TecfuU
HZgxMD1apCHXh2JXJlQ22X3naL/eD0ZZiXeFpoPZB31jEH8d2dXlLSZCsx2WrUP4gHgPRjoJVn88
YC1DHGEhrxUn/1M0Mbk8/d8G9EB7yy2JPSeNrtw5WImdq7Nv5zlS6wT9DRiS2/XxafLGYb6cFxXN
X1e92kj8jBqbLw5nhPyWKN2LxzzqpMZHn0/zyxQUPI8gutsW3SO5yctrtBLoRta5HjAUrxzx664h
vJp5qqnycDUaUy8Ref44/pGitPFIf842dugFOlbcnjUd5OTIA4WOBdsRmhY6JbYR/+mn1uWP7uVT
A8MOr6tD14TEWLiVr52jSyQBjbhyQ+04lMIZMMG2SfVWa2U9xxHm+yus+DsR58YU/q68xA0qZrpN
rntvWA03qlits1kLbz1uHTb0M4YVtszY3yrQqE/Fj0s3KLEC1dw6Rxzh8Qo1iSjmCFGlRRZ2S6gv
Rd2MwyUXPMVLSdD34X3n+WV1P0b0ZHO2b7o5R7VHtXMwC5RJ0x+V0qdiSX2ql2jW8K6teBnXA0gr
+ib9qXWaAMjvq10ARYAEHjo9aDni8Ng1Uv2nXkp9aqcwLwy38S6osheoKxxCcnyNDSD3hqMwPruf
OqzlU5PV8h2ro9qlWgWlE3Y2t/76IBybQIJ8qxb/sLqSXr1wl3uFlFEuQAAOKjDgx3Y9VgCC4tjX
URtn4lM15mMuvgMegDoJ4PUvgd4gpNByhEW2DlXzEhOnn6fWjBxNbKpZTxaL7rPokaslU7sifPtU
seXg5q/Iguu39VPl1lUxrWv5p/pNToKsCd8hq7d2eZ05LXetXP2pm8N8CWPi08GkD26TJK/SMqjs
NidkWsEjifrOqmBAsQWr4RcffvR5SbRr9aZP3V7/qeFbdznfOJJ0zovfI3FhgsfIm9XTPCrQsKIe
qxs+TG3f8vouZr6VKGhx+ArVDwxSymZzRh6D7To8hBadk0tq6ZC97ZyPDtIsVMMQmqBbVfEIT8lo
cdc7ofJuByI+Jqs4jDj09KlOGm1OdjgGYLUWCRD6wa6TDUclgBJOoryq5/cx3lwH/gU1TdEfyt62
GNxz0bFGtuNit4/46YIOYfsSjmT51bR6Qzi2BHOotbdzVHT+iOAdx5SrfetE3DlQZzlhPDyhZ7HG
XeArwwsZebk8TJ0K9RW74G7rr1ngUG2MoOJnv3WCuD9XJtqcn9gjkuleEgsSX/hlHvi82WER3be1
vS4fw2532ytlRrbKLzN6M3UGGLBZYRoC+rh5WJBLjotaz/H4XiblNN/Y9D2Wz+RA2RPmZuUgwAGn
awryXOfZdamogWteu7e86tf81bhhPT6S6mIAL4WdsyWkowoBxtJWDaZa0VfTavHMQF0Oj0GxxVW2
EQRU/nKFNZeQj8y+4UOkE4bv3QagMW+ZRLhgmCg+vhY8GuqeC4mC+rTBV0RNj0P0jr/J7qryivWp
L52lOk+xpwwuAbQbdr8DvBU99Klv4bZj9e9QhbrWGGS8cc1lrrawuxot1LgHUy4TnPNSyg8bS8yH
VsL5DocG0iPmziYpo/MZDwWqE83hulTk45gafV7itJt1uSvc2gNJQtF1pE3vXEmkElTY6Dgfstnx
4Z4Xr42Xc+yhSk2LQjMnO+zhnGKWxlNpxTD86Dxmg4hulD3OJoo+ySiocdp3mCuaAw1imOmH1Rnc
TCegScBDdvecOLr8ZeEKSMCSausBBXtCPZWjG/e4gjBBstZ8sC/bRZV3k8u/lOETMTfARMUMMz1b
/KiMoPgmWIK71qVoIAX+x5zVF16+0N80y18qbpfvw5bM1kEQAxSnk1UuBHTMgyYyIMrFb4zzyIPm
aNfCNz2C2wwEE9IO9qIYUqPi6Z0qMp/j3PVwBce5cZxjtc79M+w06tpYTu49+TfLdHDM6ryzphXk
xcj6vm6XklyYuLSQU4bdE6o5HNnjFkTkvRt3YHdwd27FmWYs0raOi9M8GHyLPM1s44tH0kO26S16
VZjoNHoSt/+YojE0h86e6m8rApbiGG8Rj9lEaNNFzfN/n7cEshwpEJrufRYUdWDJKz8olkvugUN4
dSbTzw8mWUfAQKvPa16SIbizRIGvbtyWnFO34pOcMT1U4qTxPa/UX4hds2Wp+UcT2CE7hva3myQS
HdLKZWPAtPTuTN2miq1xLoH+Do0vbGKhatTT9OH18U9LJDRTKVs3v9GQmY/JI8eGPA5cPtT6htfo
L5GqIqgiQaUEiMaiI9aW5ioo7RefaZgEfVX8L/bOZMdtLOvWr1KoOQ3yHLaDOxElhaToW4c9IcJh
m33f87X+R7gvdj+Gs5FkZ+j37BZQqCwgUZkuiuThafZe61tU+3tl7B+QKDnBFjozqmovDQd7KTRW
XFdXrP5ycBQTBkWkR984R4UGTze3L9I4AreSgaxbRh0SABcujDJsRajbhHc6SfjdyFQE11GT0a4x
CoP6ii4j9slRr6nTMiJljjklifU5X94sMdlTJdFWFbNfsMNwi4OpQjC9yGMn4YCpxmjVSuZGdTGV
ivbg+wkUmDxC8Lt2wFN59IoFpJdCQcu2oBeG2pQKDe0g0644chaVQuGDQ6957/VSfbIbz5nW6SSD
W5irJaMomhBxoW4Jv8ZM7pRDervBrJJ3HMcpY+iwuouifCWCa3jU+JL0Redp9VXRpugZLDNXbhFI
4Bkl4I1QEL+eHWltIryHSodjQ8FWkiImK4XDfOnQBLliS2jfFkPe6ssBzehcmq8dIjao+1qbaXax
AEMpg2enRBfkpp00N5OHT3MNIYHwKpXAVko55pjGbtNFbUoCbyvuOblZO9Qovr6q9cgYlqoHQIWR
RV9uIbqIzOXIzCbTlaUkSZAwrOZ7VHZpvFDTpPtqwc+M78ymbpylUOcCMGUYGkHArdq7hhA1hZSa
TF41jjHgpifg8tlME/W25/zVnOmFXoUXNb/vAmGgA1Wk9aYnnbZT4bLUSUAZUN6/68Q/tq7aC7T0
taISkQmmGU4T4LAXTAtlvBzVEs6Sk/sDXJYkf/19I8t/Wt9dzGaOf268X+ZZ8y375lcHzpS3P/Sj
xS7UD9hRHIkxxXYILhNwRH+kaWFa0aWk+T7THufsFf7JH9YUXX4gawOqn1DhZ87szH//aU3RtQ8I
kRzNoqFIS1FTf8uawr9/0GBnBcYXg3EPSzi5VtI8jmtQ6M8YGLJjhF6zr6pGjNiQaNXo9SKgJIag
DCfhbNqg1Nh2I9QEP+rm0Ezy5HwiSQUu72Icaor2hVBXBM+apCY29bSKwrEJ8W6N6oMuJnT5qVlZ
X2NpY0ep09RJLgyBQr1PjDRlb5CUeED16psFyGk40xXHWqdjQ/6bhfXOnVt80wITdXdNozQCPQZV
h06mFo2PCdV4yr8lKYItOqTgzG51e52Dn0Fv3BfyETtXR3+aI4jhqtM831Ar+TxC27nUpU9tjuzU
+lEi4Q5dnSeguBZNGvYuHKgilyMu7hRqLKy5moE5tPAVdRPRX7jN6bZ9M0ukna5G0O9OLxXAAUqQ
h+lyskP7ExWYnFaYnIudHg5MNOY9SqVFbxjFBTjleGerNBevACEIG29bDq+M+EGyaydjBiSM1JkT
BEC7UGVdW9RJQoGRI1V6FaMNIKmHx/1JSRrjI854gUCQgse5NQ0dglqU0KDg4K6Vq8LJVxrn0tEt
I4qO1MRSzlp6L7ob1S5K6Ht6SclDMVn/Ah943AyuZJ5xPLg3ixYWA313fYy/x61BRc8YYpZrXX4x
8PK3ZyxuBnvyvHXMJQdpp5ppgtpOhJ3ArJS0GmUILQE54wy3ud7Z7SqbhnQLpggRVdcHJmYXiAc3
WT6saVOhRijJAruwESJ8LLXCeTJFoxqrFhX+zmpbc9aoYw5yQfMpIxUr586KleSJAY4CAnCqN6xs
Je6SlUKDyV/gASwoNFRxVV3BYaxuJihe5wKlKnX9MO/apc7gs7eKVWhPKRoqhj8m8VWC0M9f+UaJ
3dz3ar/AyOi/qBwZCH+re+0RXXH3ghxYn+iL0AFB4uqz84w7vTHdkQ4X0ntwdBGxu1b1SVWnRGcX
1Q6XlMxQ9vqZrCbIe3FzF9Oyuewjyv6u7+hhhuwtSHvUXmGyBSVGkYkuKFwDDCBs9OD6xDckDlgI
3KwBIQtjCOS7PQUW+yFR6eD7fMg+YCxqrmAoTCULAPjmlZ0pVoQ0V2+u0QnnCvXpvquW0LhCJIdT
kLOWFR3Oq9rfGcxAG0uwvcW222TpEgDJLPTVJZah3ErLtZFq2JkdVlh09mqHGm1q5eXo9eTnsHjS
QLapwhJBToosrdYUVwXa0Ns0VNVsW0hluIA5yQkyyEhDdUXpaPpDk1oNmg9hdeYPlulvib4uw9cK
4ej35lDh9SZJ+lv+9Z+2RGmqprKMsHz88zp1/5L5+97Jv//Mj2XKcj7oCE11Fd6LVOlcoxH7sUxZ
9gfL0GafpCo4aDOc/1qmkI8he/nLdMl8+dcyxT+iA0p2IaoyjUUOYvOR8OtdIdgsRNvD0CoCE6du
E4XNTe7zgnv0UVS+QtQtYnjuwhZVEG2Fsxkcdhb7Qbmg1J2uMKNlO/p/1KbR9CzybF7D/LA6426A
AvhJcpFg5l6W2CKXtKZSutPZ55AslkWHn3dX2kX6ApWw2wJDTdcaedWrgfChRQVPdDPore9OmjHQ
L6rRKSMVegSPSaKsVa3RlRZX1Io7qjJO88L5ANqqmqdIiz2OHqhayoVVmf2XsW/UXZtFqqvHirrL
2GXNBV7BkVY48FjI0bLxsq1504IzWqpzIlExBi1NAxFQTxvyFh9ZDeAsN2m5iNZNc0Bckp04lcgp
X2ZtH6w8zas4oqapy2Zz2IaaIRZdV3xUIgc6WKB7HEvK8Sl00BFPgAi+WRKwK14UalZ2BgFLJUJW
QOpAURWJlUO9zDWT4rtClWfBKopcCrjDojdbjhG51Z11OsIQ5Flua2j5mlJ4+OAnqKJgR7Smq8GC
c2Hp0xo3glUgs8t+ah1uotQICKD7uFFENQBynPyvVDXTz0lE6cTOvBGLfz9dGmLE09BUw0UWwhqO
rVxhG97VO4Tvm8wUz/aAaxHm4egaOtCOokHQhcIimWG3+Y799txSomq3bjninWn98BCU0Rmm9Qr2
apydIVO6NAEfuUDQAxxvpLgnyK1TnveZhJJBvUB9YKVYmT2MndHy6WIibF6MNnIRH8kChyNaM9QX
/E2Zilv48PDbwr66aBFP3ZpVY7hKTXPPaRLncy0b6eZFK3f+gD1VBzmxofdVPKHCKu67jhjsOY79
nNID7vhEcg7TplmJi2V1Cb2zolBHQKU19fVKV8yUhVUkH39/k/6/mycf8pS/jqfSAynt/x/aWVJt
3psbL17+dfetzcL/+z8Hitu3P/VjdjSMDzaKKMsyHDblJCmghv0xO/JPqIRrhBGwwZdzzsxfs6PC
1t+22KijOAKUjAWcyetPoaxAect5AM0pSV9MolL+zvwo52nwb0o3kQiEOzB1Y3PXVQEUjDl6f5oU
NtWZqPbICrfiQLmy+hgspc3egIbSwOKxlqOiUSuGJ+GhYwGosfDEqPTnGs1un828OaGs8JyIFLou
RzUOXsOpt3Ctld7tyiZKdpam0HsV1AZU2vD9dMfcnwBShjFB8ngViJusspSMSCYHm4uujThLtNSq
vqJed6Sblq2882hY497BnFm5NR1IYur7tt7ofi+BosniuW7N/JVDuvUFvWz+9fdH9n/a2m68e/qE
LpRXL/X+wj7/gR+DlrRmxNtkDDKFYzwgc+bPQcvxkjXF4ZQ6Z4TZNKr/HrQAEzgFanPqMDAbDp8Q
+v8ctJr4oM8ZrHMCK0UdUhd+Z9C+hTLsDVq2BWQEcnCydD4P9grz0XRP2w2Whp5dzERX+G1lYpME
T9po9nTXTqF6JxvfWHs9y8pK18ruVQXqsvDofNyLrDaaVVSp0zbPsk9JkuHk0n0m8AXLPcHzaoaT
OZhMMrN6HG03Xl2lgUsmvXUJb30GHCDmpUFe++0DJzHvKdF6eIUd/srPRZWlFzmDr13SslhguyGS
1edQekkN3ZkLaF5xiSR1eh4DS79vqaSxSNT5MkyDR3RV+Uell5DQ1KRAp6MinTtTsaZCKO/tVWz3
Hu6GPHsdnMpU3L1Z6xdyeXF4lrd5oAaQC7ZJJtIDJp2jzVLAMWtM0hHgrpFoDxOWnx1xWBiLyri3
b/Ox1r42yM5WJmkt1MZni59beugHsYTGH8fY6b+z2qAl8RrUQ6lHw541KryvBCjSJaTjbhcFiQFL
DxnriR8/5wgcDgZE51gxDWFpADnEUTAEem66ymMGMBWLORQMwzvLxMi6CztsBXVaXb7/sN4iS9+7
4PyD9kaf9NQgsCg+UJYABh6hk0tZbXGdyVa/HfV4XVkUrPXB3tGsAX2fXSRTcpUkYkfQ3Uf0ritU
PO4Q95v3f9g8VR//LjxfFITAlYA5pfSz/7tEVUPz0TiTR3Mde/LSfIfK3vutpNO3ocJyISyDRYvc
nnlp2r9KodRlTTmCoYIc5KKqNEj3su1OvNTjdWkekaZpkWlDXhPnC3n0iUsZT5gvHRMJqK2kADV0
Bf655vnnqGS8J+ixGm0mdqQfVbNSnyrDxEWKWy56iTUfTqKlb5HT68kMTeEoD26Mtg8eRYzzyYwC
JA96NbUD6obBHvKlF+vI/CzMkEHRbQrhtNeaHFKkJonP/iqps+eyCMzdiGWshrOZrPxQ0Gwt2TvD
naSfUbsgALeD2omEJtEwbWUm8Qb+/kL0v9ti/actV/NK8s+H0G2dvNT/Wn+r8m/7S9b8h34sWYr5
QRjUQglqUVln2HD9uWQp1geT2WHefc1fhWHz2fxRLDXFB7J/2J6R7yNwlFhs9v5YsUwWM4BMZOmw
RXs71v7OgnWUMsT8pCF1ksSykttm45g6mqOiPAs0HT0U1RjM/HXkaFu98h+g5IWrrhu9rVOF9UpQ
pIlpiGCYRGN/FdFU2oVRnK21qkflawb3vhrrG05fVzYa3wsV8uvtoFk3e4/2F6vB0bf349fOiwBC
DdUxUescfuK9XXhRrmQSRZZWP3lZosF0zyv7AY2t2VPyQ2uxiJytEAVfWk9j/A7cBbVHKMDatoHn
h49ak+k6CqS9kQbI0SRAKrNwHEyiCyPkJIciDw3wEDVX4K+aq6iEllgweQYLUHXTbWAKXLLAiu/p
xvqVqyNqx0rl0aNna6NOQNM7r3kMSoNOnsCmf6ORxuSG4JqFm1Ve8tmJZ0f6+09GO8y0mZ8M/xWI
xii6G0TJMf72J7+mTybgvaVwS5xDyA3GtYPI8BOmEaXe4LqnfWZ7ICu6QMP6ETYwomEKPxSFxbne
x0dASzO0VglEdm2VccS8DUt8qagWjHQ56pj+3//B4Kb214S3H2wwg/I3bOeYtY9+sKrjnazJ1nSx
9Cj3DUTnLRlk4rVBTIf2PjSC3axlewzhyiG394TNJCgfRK1RUYzsqYMmqBsXVtT6pWvio1cWNOPG
J5W28BPQPxQ9rTdjJxuvph9U1MPt0LUodjDjg58bO0jTBsEEaAXkEH1mE28CXPESZdVwOrIXWMG0
asE4Cb62kxnDpOt02E2gVGy3JX0roUA6FLdTDz3SU4qWxh14/mFJy/rBynrvuYVz7aIfS++a0Cpe
WtIYF5ExRWI5OUW7yQY/GNwhtZVPgWirzajZ9dcaLeqiGbDlkcKQVmgoJ9O5lIal3PSOVVyjuAG+
4TRaePv+65jnp70l+sfrICfVVPnP/H3N42tv66CUaYUREEdAL8vwbG7BZyxwPBKZ2MCIAeaY0DMF
bXAlM+1Vps30/bbV6bEjHHMVxVyYtep2etXdUNi1qPyQX/VQdv4wkfQjy2sfKNmM/kIasrB7P7p0
xkKAFJjwHa96rRgvWw8lb5BhdakwDmgL3Ob022sqVb3WXYxQY0GdJjAZEd022ElQXa+CIE5eoP+2
TwSvYNqJ45wvsPaDy6xCTbbwzTi6bygQ2ovBG1GCoXOFLgwhF1UzbYGaloEyXljAarUCUTBKghF6
ViCxSqo1rjX0q+dgjOtLq80Nc10ShnBF0CFBJba0zpGiklQTDk0S0xbSywssHqJwserIm1CY10pN
RT5rAWBsyvhWtKUKLWsK1mox+mtwXtZHmq5GvTZzI7ivbIwYSytUzgnHQY5c+jVBD5oNmDQZLvRU
JneChLHhxI7mF1MH8z/kaJp20OOOkw5R0CLxBIVEi5nBFSIquohxw16VHG/Opl6auPqT+ks+BeqJ
Hdub1fXvjeGPUcfZi72bnA9v6tGWjeAk20v7CPqVQMhmKMXwKZofK6bG89rukq3etOWZYXTwNYhb
ShzAPCJsA8RbtPmdgqHS12p2IuX7La/06GdRdzAcvgPuXBrzfnbvY9AGrJUkKGmu04dyBRiiO4sK
FA5eiMNnivppLQsSXkgDqUgdqcAaox99BOHcoN5nD4etSD1rsT/A4JfqjrO/6Qax51/0asK5DkHw
K7sCeLC1MZyYV4+4fG+P1OSXU9rmvKtKefQhjy3I8DhwNBdYcXRhZhEHDk8TY7bxYu0+I8AUu0pU
Oc9qkiqNi+Yex07xPaCKQlnRIAIK6XNL1yVRHTqjSYrdBoFyGa3NoQB5BXV6nWACWuTaaOFx7/0Q
J0PWl6tK09rVGE71lczMEm4RJDOD5/gxMQAqa/iYVz1JAkigCrWAzTGOX4XaVbSAhqk/ryvlOvL6
a1qA1Geo74QPojF9XnzsVNf8e8mLHD0dKoLGmTfyhhlykyZbGeneHTSC4QrgOCNXBaTLZLUAxqyd
k52ELgC5on3uYJiNXDYG4bq2o2lD76y70dGOPsOACO4TL9KesQiJgb07gC53Is3gbKpRhmRRAB5f
kQCcrTEhuxcq6RLpHpNjNxKtceJzPDrFvb3BuXJgClXOLva3N7w3+qKJBWjEO+7Oq/2DwBOySTJc
aVWGm6xuLHb5Ux3BoShV/DITwH245otBscezVO+6VUp47SJKLOQtQ1usGnqAHDlN/ez9JePtoHP0
lVgWTnqQkpQCDUscfiW1j9a9DVSWDCQf0DKkfa5wIALtoK2zyDTXjCB5pppw99oAAWlVlp9Ac/Q7
rFnRmZhChzGmS7dRIlCynOy2DTbj8wn+RVb74J3tQH8kagLq2dRYK98sxpsiiJSVA8T1U9zl0VWT
msFZarWYMQCynnoR89734AY5RrIYQupDVWxhAj28QfJoPBu0IDeoxeLGR/rOuZnmi4p9GhCyVW1B
q4QXWl4iLYFlnCw6ByW3aXbcQUsD32/Nr4hM+1MfufbTas0voxbJCipVQRPraNcOEtpDEkXejYZw
4EbH6LtSxqqlN9FtY6KENvifnEVjP5sqS6Sm7waAmev33/8vno6l6o6to9xgnjGPJpowjJqhJDvS
LYr+1UB4taEGSyoYsSOn5uOfViid0UVmCW0ijlAcVA5fxFCPuHFUutg11qQbryzq65E5bYerEzJO
gy8FL2JWf84t6T9R2EZH6w24VDrDUM6p+oVsIMFmfonzduNMDbGF2Bboxk4jjaYpBR4d5ZLCUN7J
ODozMTPe2sBrHtSS0pgbU6/MEqvh9KyG5c7yncGeBWin4q3n4XQ03KhzUdeca+fUu46GG4c01CpZ
iYqb7c2SwA9Q+sLMLvrAnh5bmj8rCYfNZwGCxLCoe/0673SLQMG2h+GE7PWexDeChqK0Q+FALah4
xZmOHnyqztW2yh/SCjYxsO0uNxZjalcvpT7ZT+wLjDWaZeQcWhKzmTY6nGIaOQKrqEeY4JQhXB+z
MCmyj4BDUkvuPKypTz6C3Gfy5+1zqQjrS98gbFwUjmFcxKVA50fakXlutUAC0SbHW21qMDOlmFAw
TdkPJqqB52LQsoSO3CPnrk4Dl1xjb9CiawmPcQXHCUfE26D9b8f83wZ7p38uU7gvX/J/PX2rvn7b
r1LMf+aPKoUQFCMoTpA4LDVkXTqf+492EGIpyud0lW2DE7d426T9UabQLIgqUETmMatRRpiJKn+U
KTT9g62CYGEngtfZoiT+O2WKuRm1/23w522Luj4/AFGAQXX9cAbwU6gHBtZKvJCKsSUog7/1cEB/
wpIGIDye5OcCjY9wk0qKVRGUKFYdcpnWiLfSl1yLdoHXmuVKUcjIGKKkJnaNGeXaLBr9RSeT4LzF
nEYqatjblOQnUU4LSJj2s+do7EtauEpExeTpR4fy/YUyeLPOEtEiTh25qTRH+dgSLJmT9jCeBa1u
fIlUXXnR05H5qSAmSQf24RrmRL0h6cYtFOceY5UIH/de6s2PyWKfLiPm57A3h/DnKADYTGmOLrEb
yqOda45ZByy//G6wnD1KFdZFnZRDf2awGwWwn+B2R7INkdaAUAj1qH01SBrqF4lOBBeGaH+4R+6l
kd5mie5JNeN0XFQdvlgo85d5khcJrhGVTVFToS2gb9yi9I716QfN6B8pOb+8D/awM3hHzKWe40p2
VyM16vPvlDaDu9TzvgUyHs+SImoXiakYWNDyr1UxgE5FqnPmd4F550CDRrNeE3BizebOxte+eHS/
d57RMIul6kUX9WJr+0F1HmedfiPJBdwSARLu3n8J8287egfIeuw5E5oGpvFWqtnbv2GNTGTt+N8z
ug0XmUqQpe37jTs2nbiYYZTL9y93JHc0eOcOOxTD4Z3yVmdZysFpZSKbcOR89w3J47OCjgNVobYy
iqjZINRLzr2+xxmfo8AizZSxP6QnNgLyp4+TH8BBiXIlzWId6eXhD0ijeqiIxfw2JxNq9B2MFFhF
HZVfcy8T3yeCh1VyDLutqTRGuCqBtwAJETgfptAYX3qtDNi0Qpy/IBDt2sgsLMgtRozPnYfgbYpH
K1hCIUD1MBGwfN7R1s5W2LSVpzxUVp2pxsCQKSvAzKjkHbJipd1AQfI/Zlnm3ynenAXW4jL4zV3J
3AKgpWEYbMU4LKKvP7xtXfa5HwTNq+wqpJi5MMfdiMr9uRpKHMET8O91jpTle6AOolvoUBPnucCr
rxI7Me8DMwgCGNk1j4zO9gi4LIvAJRKU+xF6T3MVmBi114Nh35IAbDwNwdBf8T+hLQtKfcE0lG+z
IqguNeIgHgbbvrWIgd++P7Z+GsoOGlq6mXyE7IJByh/eIh8HAPPK+FKUlk6eWjKtklgJFpqvIZ7E
MLx4/3JvydsHnw7X4y+NCUybh/M80vY+nTKCOC9xAbWNMzwbnm8AwCQ9B11uGm2RYYoXGTvWplOm
cxBDaD9jr74T6MAr9OjMR8Lyuwvcjkq6tJzM3NRaFvtL9ADKWZI61hZ8DFhUql9NixEfaSymy/o2
tMvuoUtbKqdl2MPj4LhzTfrBKk2CqVyobCs56mVUSCpFdph5nWrnyLD9zuevXRtmRy4uJ+o/1H3/
OAke7XoZX0AwdHOu9XMa1O3j4oge6sOQTq89uJpl7FcYMnhkWCur4LxYzL4vJuf3X8DRnv7HJSl5
gPqYRXDHjTrILFZjFMOrmlT21omxq4rE8pcGxpNTs9ZPkwYfDbMk73nuytPiOHzVrNUpOqn6FafZ
s1nlVNGKpk4+kagKQsOhOmf6PS4rila8ENtKPodY9y9H3eyHEz/l7Rx3OOreRpxKq+VNuHL0U3Dp
WXYgSDXRB/VTPE4psDJEVDciqgDuDOSIdm4wjNYj9QnSxwmBUp6DrO6fEYrHbpb05bWSRkDzR8Xx
7hXfeMF2NFYrB6JjvGjYh2egIqaFP2VltmLbQkaM35Y610JMcuIVzukPh8uPIzWkENTTEPZY1tvS
uvcNwQmzifkyXxLgUwCKsXF+VdHMuhUf+XU3EsmJtCtjf5PQcl8VfDffBvybwPiR9SxxM9Fbr4gK
hjge91dTPjQrjRg5wqC5i5c+9Mfvo9kxHwhlguUUTOJer/Gsxv6oP0+D7J7K3BPXzMId6CdtE3tl
eBsHuKIpn9hU8sKcHtICkxRyu8rLs41A4v0pTtoKWcSYPKpFY5ybBpQCxOrthZZY2GC1LhocAG0R
BwtfAx6ppQluoJbk2m2IMvhUf+K4BsinIDVJ7IXOU9AtRsbh+JQdlKDaFy8VHvlPOmIOBMGBTj8B
UuWEAjsbK9DZzpCSn2YOWysYFDeeEBVFaeVHy1wV0R3QjHKpexOxDjRv7/1AYIajTJh9x65cA/VL
49R1Br+FVNrU+e3bx/zfs86/ZyntP591PoWsD+H+OWf+9/8QEAFzRNuGvVSXJF2yzvx5zMGEYlmU
U+ZOLecZtEV/dWPRCFlziQM1zFyUMzVO5n8ec9QPDisVXEkbeuQ8o/3WMefg07UkJy92UrOCAbkI
gpEjaYFDIl0bzakkpdb7GxNFzzKyUuds72n84pAwj9y/p7s/rkLtiPWcNd0+nnkRnmC8HLmKHevj
he/XAWKhSpyYh9goHF0HJ9A8Ec0rucCTM6uu9hfzpAtCKXpzXMRtowPLD6pRWwK5sG9sUIHkrcaW
vkQWWkF71oXl+kUD7dvRya4qHBOSStO12UMGatmkpokU9xLarJC7Mlb1jjJjNVjrLLYkJBQYeLN5
Ex/eosI0XS8Hg4ynOfU9hCIzgOWzJj1Iln6jjS1KQEAJ/JSuLrKl2nrGXQhsrzz3nUJ6rlQiKL4F
GsJbJicj26htZzW0ZShRrjBiyFc0UzXG6KGZiQ+y4khCy3JEVxVH116uA8WkGT2c95Y07gwrtMNr
NR/Up1EIWk/klsSPyGIddQWDIb/SRd8k68Yv22ytROlQn5WNl6arvlUndo1Dn8eLCr9Vv4g96JbL
aGI/gvALgwQOR2p7ZMOh60bSDU7oKeubznaJAjbsswKzb7EKE8eLzlqMShRa6Op150SbABxt6Ahh
yiAoblsJYssueoMQ6Bc9N5x0aYIyysAhEppZRZNebipyrG68EH4Lhc8eYG7i4ITC1ICLE2NvVr5Q
KXNeanzKj5ldFd+7VJqYUH3kZz7Ck8+h2hqvOP/ld113jOyTYnlT6RLs1ZHwnlHk3DiBUhm0rmfy
Apnvfb9q7L6IkLwQCnDnQGAht0bAKiYu3q7Lc2Dnlb1ItaGAU6+ZrfjcVDCdlgRa4+9sBObgFfaZ
QZzBNyn6Fedc7NeT3wKmMFTOQdvK9DDJs/9VLfhCUYMYL/a1/tmGr6ktAiPOik1J5PO1MbGt/O/k
3Izbr//n3ybbp3+enFEfkahxMDnz7/+YnKX5YT41aypCFIOOoMo8+6MGJfQPJrMvLHdkMVLD1fHX
5IwrAyXMbC3ECooiZM9XiCB5VjbLWbFMmwLLxu9MzofbcUtwtkXMR0QGeGDJAnG0S7QVAoQqnT5G
b4PhH+QmzZNdAbs9KtHUJfW6DB/2nszpifrHFdmGzNtkNiPHmo4iDeygmrAxxBY1VjU/g3/jvn+J
I/3PH3c1l3gBZ85WzqPigSmmpvMc23eLZbTFSQv/yPzu7YhTWlwPi2/cKdq112qxK1znxOHyqHDx
dm0OOPS6eHso6eZldX+BAC9UJFXm+cDqX4P6OvHkzOE+LxBf+77Cmf8qFTkQme8n7vlQU8p1saEy
yjixc3E8OEf3HLbtGMQq180aSSZIfqZU2lXu2+emXBnSX4FjuBWJcWabn9+/8jxE9lZeLowViV0l
+GeL13n8sBubJLGRWFQ316GoDERd4lYuVknXPeQSL4+lecaJF/zTqOWSsx6aR8wajKj+8BmHLBmp
33LJuhi/oFjpdsgW5+xd5aZTrceKfcgdoNH4xOr/i8uyiTLmbZHBNuNtd71/CBm60iJ2FNgXLFq8
NZr4EsMLXHlDvEXIv5TOTu8t5fX953u045ifL1el9IkUyqJgffRiS80m1QM4ngt+sJ7jjZrk45jY
6bB+/zqHR6x5ANH3YrIRptRAjb/J1PbuzvQTGKNlRpGxThaEYK8H7E05OgQAdCce5OGJfL4UVijS
L5EAomtFJXH4/ky/Q7JecibLLMIBpqtBMNlMJy7y83ObL4KiFaG1Ok8DhxcppiTJNQVfcFiFa7Rh
nlv3Q7d6/6H98k5oIQh6XI5Exn94kRTNKt4wGQEXyz24QTgyhql4kZEaLH//SpxVWUlmLZz91mDf
ez1+5ETAqEeGQaC6zNtuQ8A4H9+JG/rVU9MNhHdSJ2nRmBee/emLHBdbR7ZCJ14g+TKqe/haJy5x
JJD58fp1viJM7rwa8GOH11B6rS3UgTfT1VpFtUuKG8qp+aar8vtJTZd+1sO/JPKwA1vnxDAJ0TiJ
rFXvRNURmQ52FNvfLGn67UcsqEwRlWoh56ZidPi7UkUDyOjP1B0jBAkYwF7AIFOdKmb8vDzZBisf
EUDzqQzN69F1GrXQGlICoWTCSq4ca4DISl/WSWCHxIayEmr+zcE9+MkAbjhngUGVEmVb70JDjS9K
H/SdHg3GtiR5p7Va+b1pqeX1iQyWIC7Ur+8/lZ/n9zezAsUX+BPObIA6GBGm5euJMwdoTON9Mny1
vCuQQbejfHz/Mm8L4+E6wnXYl3KCs+Ze8dGkoDlT58SDjGnVmjt4bP26h2x+RdpERNR3VXelW9Wa
ZYFaJbZqISFWtbFoVxUNnrNRiXNzpSbliUnx5ymfPRtGyXk3Zs+qicObJ8heqATWs7gpxKBXo38z
ON1L3GxaY0t2l7LJSu2URMPg//P4QaCUYgyqbP6oeR1eEzQX5xfC4d1St1a4UZJFgGuWaPITLZ1f
fOqsKcwmCLJpcxzPKMRo1ZOqks8VT5lFMEHq9es0t72791/s8WXwSLBGM0WycuJ2Od4QRRqmYfrr
EDjJYLp2Aukt217UJ27mePU6vsr8K/amxynOPZlmkGfjvBSQsn0LtvZknotOlis6hO2JgXH8ko6v
N//zveuBmAz9ruOujOpS186n8kk79eB+eQnJN2cZ7PZN/Xgc5OgbCGyIXAgcmIQXqR0iBk9PLJNH
shtLcCc65Xg+u9nN8+Yx278TEccc8fFsuYbh9xc1dOOzxEOz2FlBd6WqVf1S17W6DmkawJ2+qTUm
RyxLoH7fHyfH88zb7yAZmHY9HoCfbpeMUCj59hi71G7OugzNh+3BAgogSjRI6lbgqE+MmSNR2h+3
zkaEyZiWLNigw5doG700iFuMXd1qQZnAVL9NW3zpnonsaQq76J66trEcYyiypeyWJpqQNUbmG0wv
hatGV9S+N9K6pSRVPjSld/X+E/nFAED0Tuub6ZWOgno0xsD/cjbSe36e19evii3jNYRTlkLPG071
ZU5da/6+9sZzCRPOEBGz70jG7KjKr+borIcwP3FL85jdn9veXvLeLR09ceRdfdBP7Nx737Ev/KzY
xaHnosi5xih+N4qAklrevkBoTJbvP8xfTEMUYeaTM3s19u5HV57CuDGQOzLMTfCMA8rv80rYp+bU
n78mVi+a+9h8rfk2raPnyBpMDyAUbGuA9S3CNN2Ab1ZgMxM0VpjrKvIfc8qgjpftujaA7hucmJh+
OoCydeebpnONSsWyUE4cvkki8mZKGmk1g+9/tRr9KpHJvZrDDGrT4Fqrmge1FUtEZgtRedv3H/JP
o+jo2kcjtsk7UDl1B2tXvvaQFgQYbLq4J2aKtw7twSg6uszRQ9bwwZSw7mad8riyrHZjKeFLQ4ll
YYpiZ6b+KkaPUibtVloKHLIsC5YaMTHv3+w8Yn76FZTUcTNx+EaefPigY6us1bDmVQM5vKHdvwsV
ZaVo0b0klczLCaL8/evN84DNLkylanP0cOErjTERCvTKzRgDLeEGA9AJxhS5yUOXn7jaLx8yNW7u
zqF2xUHq8PYCBfgoctj5ITuboAh3gdHd1k64I0L3Voucy4IIG7AH1gURi4ChR1ssRthK79/08QZs
Hs04ElFdIcvFf3y0ASOZsG/7RivdKcj09qGpBXPUpNTWtRKXevWUERNR3Ce6zMv1kHSFcff+9Y9H
NJ0FnCg8da6Ofuy41NAE6IFz2Dtull4r47lTkwWF1+P9i8zjdX8kzRfhlSJ2YcaYSxqHj7rT04wj
x3zICbcEJC0NlTarXED9PlE4+dWFkK5RFEaFRO/naG4oEqGnGFYweA3lyle8syiLgS21WXkXetGJ
yeAXFwNUhmtc1TQOjccb+mhQkNUkDRfrVILGC9eSxKxUc0D4ief306zLA0SxwmJJCZNEy2Ojj2pF
o09xjKSDZ+c689Zm9eilKObaRVad/z/qzqQ5biRbs38lrfcowzws+i0AxMhgcB6kDYyiSAyOeXIA
v74PlFldEjOf9LLaelEblVVqCEYEAHe/97vn5FO6dREUw07/+df2pyWFIgmzjywmlPq44T6cjMpu
Upa+51wiFnniDoR3aSeff/4af/GQAUxBbdih2EWp+MP1D8CxoPbPO6un/JNlDTSUEjyX3i3k42dE
3v/OW/ru5fQfr0QpEmNJYuDSyI+ZChHNkfmyu5+/pY/XxVpb+v4tffjYJtdMKESR+WHXZfm2RLRd
ro5jntSsF794Qx9fjCuD9CCXIRtpas4fL8K09QDDRJQZ8i7BStw16tMU6fBzRM4YcpUpv7joP14T
6+uRYWc61jIpTH5MdSeG1OE8cyt7ImbualFRfJva5uef4F+/CCwTnePySiz58Vuy0GN0EnZNQL4x
9ftGWKGRYOz4+av8xUfnqWsEjpMouZmPvYGB76iTBh9d6V4VI0TXr2Zy2+aPP3+VD0OeawSetYXC
JtNq5ODNj8sanLYCu87UBHpubJHCPHapfCGZzq4wPxpZds2WcUv8sMIGFflO6+5FZp90Z2CQyX3Q
8SP5SmfirKu8a0d2v7h+NI4BH57ONkU30JDs5ahxc1j6sO5ixnKTvICs29pk/sjt61poDZrSvjND
CaMadrmrhB1TschIscveVZS1LL+HkA0yYyHRRSylyyw8O25WX7k405MngIBWfiaVWjrHeh7Rd/v9
bC13+uJM51xqyvNcqs6FsaiL+Nx1TZSEdm9WV7i+qLKndVQl2HNRrYJCcIe9aJv22sWjgk3TTfWr
iNki8eBpS6yxJRmWk5yg72WZu+kcxXlwyAXfSD2R7inVO+nu7ZE2Jprk3En2RESqm1atyJRpnR35
9jJOj6qEjXpeFne+MtWiOExwSDdqo0fvKbv2Z5Sw9aVOfvFMWr/28ZTUe1OId8vqFvPQiYk4bo0y
YcaUtcTI2So7CfrWhNo753Fs75BmQcPFjas3uHcxFsytJ4j7uO02JVx3xP7uyM1oqQmdFXTkz2rt
wVHsovIU6XbMaKuLiuY49swoih7En94nF9KKomOjiXEL/aOjhtbaT6oilnZvzZp6Uhk0uSHsYoRz
ttxhsOjPDfT9g1wI6YcCBQHeym3UZGV00DrPCSK9YqpTlkm/V6qokl9wfDDQ0A+V3I6D2YeFkTpX
7djr1z0ElGFTWAXXNF8p81XKMtzFZEcfrH7q5MrrqK1wIoFRHLBnLheaqFU8ZnrBB1dsSBYNqa+0
TOEYnZpc4x45ytXojXecSQO12RW1cJ7tKu/eW7U3NvNIapJsT+DUS5ioc3NdTDgZuDRXm/P07toF
5YNErCDbpFQivyl2tTUfdVXCjM5N+2uN2SADR4YBLFvyUEmlvXEWp+4C3YyNM9Qsxr4dRb3h++qv
pjRVtUt8918sUJ14pEuDmdE453M2S/JMguO64ZXvxkiCWc3c62otWldM58VZAlizMpkcb1TzSXSY
fI3U/pTlRnnSOllvImZfuchFfRghux/SCn470TnloNf6e22YrRUICVOOvdKmBoGL6M9XcvEAvgUI
Yl0d3BHgJJH12yh58+YOh4saz8oz+umrueI7ZmUDXjkb94vRVti/5vro1AWK21lR9oUzy2O7niaU
JXIvav4oUPVBv0q9DhhbVc3BMiTVppxUbYsB/spmGx109qztZUF9MpdsOZoNueF7pNwj1tGMVqQV
rzX1EQ6ZMaWfAT7BcLWKgaH/5tVQ2ww/VF5fIlhdjpzLxBURN+OrnAhMBIAtzGPUfl7y7IKqvyaB
lJWx9+zAhkN9dUVm7KGwnuuIfIUmHyouj/IGbvxUbbAyl1vcycM+6fCFcWOW4k4qdIN9VWv0u0F9
Nxc9D1V3CG0cdG6efII5/xIrXGYTOyqmQDs15Kvv7wWFxIsu6/KHLoLXz/SkvaEBl4hjz7OtGSHz
DEqzHRRbf+1Sxd6mTecdipinAqmQdeZRu2xrcwOPG7cUQqvYs94wwF10uXXESrCVzFYufccNJMxN
4tpTsRlzC22Dqi9jYKAMCNy+eoyRG4UQdzE2zoz3yKzdpEVH5ow49GaRy85Mkr0JmLxcvENSmD7D
Xp+tQd8yRxAiZgryBYuAWQZAoZ8mB9NWlvJyWYjXpf86FECCqIAQs7U3vVlv7GnYM9qeGZNPKtmX
KoL2EXltMPloXWW/H2vbeGKijpnosnvmORZ6dq6OR3WOj1TSwHuqy7vt9oGZrlDa3Hkk9TGeM5vH
Qmyj3W4WHCNbhlK0L5pKVHe0SRpyXRzNFvK5Kgy72aa4swg3LVRlxnjoXkmiv7qxdYOhNd+7qCwI
v0RFc1WbPfpPJYMTY5funRHzTXeWmTDusSgVM+rErxmbaG4ngrB83wYSgWrW1WsUHHlggoT4gj4l
OkDJ+Op2CLKLeLQf1TLO97DAL9GLnfpEeSwt8zmrxgCFy+zHrnttgwPaOJ2xj+elubbE2Nw2CuIu
1Og8XktFpkHcTA3XE1kV7WA1GozSdp7MmwK3iq9Nq6g7YQCaQQfWB/L1T31Z6QF0wizfFGUjp2NE
1WTnjfEOYRt29UUZ3tFyDiqI/HRO7su+nK8NVUw7JjaVU2znkc2wa+FcQPhLlHB2F5QgXWFe5qZ+
5JaLT1C7lZChj6DuaKYl2eTL3i0wc2iv3TA9qeNk10e6lSZIZRm9es4MaDmaVLR0lnWdG0VNObAQ
oRT1Gcn5vOPMHAJqDylGhK6YjxzD/BzRbl+WHO4KM2C4NhjqbtqnxDN732sjixbGwJQNACD1KcOx
ah5VfJPmbRcbxlu7EobsWg4bDsgbtbWBViaX1F93XdRtFkeiAfGj5pyO57SjLUHILMhyALF5boLO
kRR1CazazW3LKOUxT1pp+aqBSEGTbvbM3MicHztywECULeLKSTEhwZi9KeeG5ha1okZvD611yGKj
ffSwA8KbJS48qChWAyRiuXcxxdYSNJQ/fS5mTFs9MHofDyz2Bkgx0KmXfSLj5d4d8c9ned30D0sr
UUkwHsEJt8MLs/FiZ9lHIBVD9j6vsWqUr1214GTESPXMk+qFRhoq0aI3EYdO3nwT64pcIfDNOVfG
DLxdpE5pgC7JOCtGXqCFiFd2ZOzB0QrbWehEzEmO+bMWCWpSSoWYblbDyjKyBwUPq/QZMJz2uTc4
QUWVkviearXpXm8ccJVt7MXnbGncz01by93kWUg01dia4lDvXPKzUis1PFcp4uQgt6onr5wYSLef
OwcJlpEzQUGWfzr1unKw6uZuQuSFxdjqd7m5NNvaVjSHT2+Nh5HVPxd2MV8npUOsWPWeDBTVl7Wj
7EnWySScEgtbTy30gD8VX2lYu3De8aRWCPkRKcaT7evVUm8xQT10VkYrtZHfxAdedtkXyIUz6PfP
sQ7fchOlLs/QotnXPYNDvm4tn8x5Pq+S4Wxvx8Y+cesABVuakw4aq+se6P8pAiTzyhQYOUPEoC71
6OkGDvfOGasLzeqb2yrBtgBrtMMZYop9MSTJqXTloU9UA16ZG2/AI39qs+EgyxxQBhSJInLvy7rs
rjzwEUzEECkuje1i1R1tB3DgUUvnQzHFWDzHUOe8i7wbxa5mfQh4pkXnTpjO3lzGK69I7lxhVWEx
D+wPR8FcV13axa2hscf1BfcSPFQFsoqXA/qAZ46nDs6rOVfthasn3XM+T7dxrt0g9nhSZmMnnW8E
9ZxHTt5vLINcJv9ibL9AVzPGTdQaUFiFqmXXRspi00eHdjEBhvQV1oXMUiJvleW1X2RSNk995La3
NRvfKxQMnHG6pb4flvpiVpC2hpWsb9PUG0O973eG6J2wqmrxDqRiN0Qto6W1U+T+mr5ch30fobhO
FIv0F2dI34pimU6JPsX1xkut6Ng6w2Wa6XKnTbyJqtQpwoj00TCqKmzFUIRyQkPCNBLgcJlfxFZl
XcV5pu9weg4+k8TcTnN6jlX11LcQZtEVYSXq5B3k9ibM0lXDqNROmFXpC9LSgAlj5711bCqRfR1f
FYN7tFOxqV17S3UjsAnKmEOFzipjP5A3RnWSmlHux8obt7abdHsb1x7rsIv8CPp1jFRCNUKlXtb7
EQSFfT0Tlh/h9F46OT6eZRYNUtqp6HeeoEAicUxViNEafbwwrLHCcNdGO3vCvYGC+X3KKrpJ6tw2
nU9wtdgJA7HW6svTXocYHJK0pB6YTSI/I2H2QiuNv9g6ovMBWQQb5+7W86rPeIeTzajGS3FqWkAd
PENmJM0oLw8totbLpmaThf5xuvLaMoYxgr9iC1dt8u0Bj0qYCjWmyU8zAvotE2K1Bn3FpJVtAlcL
MNGB0J8Qnr7rRqIc2qn2NmPWZCbLppPAUjR4qgJup+rdpNVGFwWMhKUHFZ52X8qZs3ofpU+C2Ro/
k+yoZoxL8I7hX2zzdjD3jBIxeMRlgCtPTI+liXLQrJRzPIn3CmDPTWb3Zb41pJdfpSnL5L7nMZoE
6SDZh2o9Nd7QlphRQm6c8mXB1NccOTbDiRsXvS5PEyzApWJjb+CSFFbq3XqQjjHhSTeewkEDfxKg
LS3E3pMDQGHDacoGfj1rJhr1Ag6ECKLJ60OvFvxsMxpP+7alNIzBnPVAC9NZ9Q7c9nNyMTllW1yT
kmW6Buwf5mMKqS7J3axXwsQh2DzkszE/pS2VmiC2JD9ApgA1pjm8Dua46Db7FQcV26oRPekV/qQd
SiHZ7LREy6AEDSCOGjuChZIJUbI9stT8Ye5GJ9/IaZ4faB4KY9fUs/cWIw/tQ0bXayYyjeTa6fL+
zrPj4dOgW1G5iZc5mU44DOWRP6kpn2XsxsUuS1oXh+UyzgjJ8El/SdPau+bYweB6UWeGccWGxJEA
+JD9RnHq6fBalNl9ZLa9jK4YwOhc8MaTk56yobPjc2XMKGd4PNU8klZBZ+r1p7pKtP3UyltZVstB
KRuL99K+tb0AwGeVfefXBQctFBJWaxwLAfP6qSrHYbig15WXgVIb3k4Iy9sBjxj6PXwOQvwK5ygU
erHYsHhHNlejd57NXl4S8GEAMrsoFa0Po7IBWqApZd9iRB3FK2iZ9iHVZHKq2znnyKUxxNkNqLOs
qjenB+LUlhx3dXSveHdp2h5TxMXdahDiUVDbEeUouWXhq8fkXDFtmJlvadzctdnWiI7UcvQTR/P4
yGo6hrHJKVbdaeqNJTgWTzGoGqYyDafYJ0toWUGcSg5sSqeFUaK3LMGDGjKg756imYmjbdlrG3RZ
S7nm6s95Gl0YqbWp1fnCaJ9M5/O8eCjfkW9GxlydAZkb+U3b6na0x74kh2BZuO7OwKGqm7q0Qme5
5gWrZ6lr9VaO2WckQZIJKtBd2uUSPbVuqFAnN6eLuRuiMMksSrxZ22yTzPxCwUMJ5DibKUXt8lR3
6Slp1P4SV7YCGbNW+JRs2Q8+ZPE0UBAd+CJVd+O0qG8dLUms76jbCYUbbnuPXsm3BDceLvpoBKXA
DP0tk+/No9Sbh/qCimB7Ag6Vs1rW/OttFiAzha1jnnSjr3M1qMoujAt1I3TtbDdZDNKBEJ6yrSOZ
aFBSRHSV2sxJrGSjkBM7LjQ2e4nyRQfTaJcTstR+CVQesuUy+IjHMf2ixkZ4JccSwfKM1zHFdQeb
bF17fMfINZ+5+OJgecBPN2lrFwo9+9TjARenDWVKO7mZ1cJAF9dWSX9ZWMqR4aTP3jJPrw4ea1L0
ClotIMZuEnBBcrhxSvulFApFFxRsILpo9pUnV6R9u1Uglm107rlw9DC6V2o+d+dYNBEFHQNFeJeo
/MBs3PLNwCTpfT9PF2KIE5DqZf1pEurBaSPJFs4cJrmpYq74s4I50G+G5L4hwQo91THfOtMA9tI9
4Y5CJFIUfeJQskpsNByzOGslnlXUitVGcJ/csyeNb3uv3lq5zSQAwxHWAa5OESxSNa7cuesA3SuM
EvhGU4zTvWlXpk/pq0Eg7EYyRJ+yUeP+frLL2v4y4FQ8ZcJ1qICkVmCwMgc6PhPD9IuO5125TZwy
Ug6DpVwK0WnbKmmPshrPI4MhVN48xHB1fR5Uc1NiFwxnBmBEaPXLWCMLVHBzECCVBl2YQrHEiULw
0od9jEytRrt7WTfAXRK2DS9aJLMpmNlpH52y0KknCOK8FBMYP0vGfLoaS8FT0U0XzmFO9Z7DN8xu
Sqrrd15E0znQuqVj+i5XniqEc6dJcdTySpTqzC6vn6LD4DatHvktrDIG9qJ2WI6j1amnlTnqbiAN
A36fmDtBuBUvoRjZ4G4F1QsYioso7xOIu4eF4eanKjGy8oSqCZOMK/JGh+CD0x1yyxhnu0Wfnfmo
1fE926cZpo/CDArjLpP5rjIWKTed4Hw4KuhWMELWB6/U+9eI6c/7jkX/a662QkHPpxQ3yzc0i4JB
KxS1aDg9dNhCeNQUJPIX8nBJnO88a45fBbqCC0/L4n20MNITRKIH+4JCWDcOdEa0zewyM4ZruHOm
ptxSvK4L67bunSSCgCAXj/XOrwacQP0nwGAmJy/FnDqkyFrn8Iz31SEmyahtk2jhnyAUIpiC3C3o
VaZdUuNs2OMuS67ZQ5kPFMWvjW4p94Im38WsdtbVVHAw0gZDCVlDZXZkeCa/z0auLOoSWtUFhTq6
JuezIrM2AGYpw++nXK0lY0Wi1ZGZvUhJAlABnJcjtp6klePObPJ5//NGxF+0O76lMkFdw2hnPPzH
pgqjYEuSVDRVur4NU8pfM89w27uPptufv9DHljbXOUFH16Z1g3qDxsePL6Rjg2cejP4XbYU+cDLQ
eoWWPYnEfuLQKkM63T0hSPPvtiu/va7FMAptKdVgzP/H102YNomVnNbUWBT5Tm1jcS7mqv5Fw/5j
w3J9FdCwwBug8PPLh48x7pU+SXI+xsTEoVZqQVzozXZx3G1Z2OOhH9Xy3+lTuQRT1+F6soYfWqRJ
X3TNwJ3NGRFZRV1SVoODWR5aYjqBQdDoFxfK2l37sVsPu59EKBOXJOZpv/34OWqMwFV6zYnD7bKd
F89B7rpnRuXZL857OffbOWm/9CJ//vll8+fr0yQu7bKDQSJALOND0y/lDm2E09I/x9bLtxtOPeTI
zr6NcKH/Gy9lAoFYeSseswc/vsOpxIYyrqeJgtINY3UgU5iQYyv8i2vlz3cCuQqioVyMHkCGldzz
feispCTtdTVxBKPJQlop+MwxCmrLRrZJODOuxir2i4vlTzFj4AMqIIY1tGOR3VmNE9+/pittHIMO
dx8IOvQgk7brE2S8bFNoZ6kPnSY+dVW3j6k9Nip7SsHJ2uhvs4x+w88/5T+9eyDqDmFzEvA6ueqP
n/KoaB1sVa4jK+XdIimTULIiWHMtW6l8j9Dl56/3p+t2fT2LRi5zJPCQvqHvvov4WdSi1bbSqext
8uv+AktbSNzvqd/9/GX+9ADgZdYG+BpwX4f1P9yOpc0m32ZtDyhZgVu1GgdL23xbW8o9C0UauPoY
/r+9ov7jV4oz3C10Cu0IcL62UPTHXKHGSaFQ6bdZ8cuwyXp/f3f/kx/EqECmgDEvd23Bf7iCyCo1
fYz6GUjzcNTs6Gx08MrYR3KEqeI9NNNtXCvbpP6DJPK3Zt//2uUCfuO1qrGrx0n/X7u36vxSvHX/
AcIXlsHvvurwpX/57a1EUTivb+B//y9kWL89pq/8p7ff5t9WJvkOKt3L17R86b6ftvz2z/yTTK79
g/0MRWhcjYTyVvfFP5lfUMa5+QF3gV76pzvrn9AvA82LTorH9rgZ3XWC/p/D8Po/1jHMdbyH5y83
699ifn2YHycCr5OEAnLOo3XNOnycfYk8pXWVhW2yximHujHWOHSs3kjpqva6JvezTugPJpSvx2z2
SvjcsnOvxz7vHtS+8WnDF+hhKj1ixLfFkMRQdPacFQ5Ez2mqiOLNrAp00eN7Gr52WEhjuJt7EMub
wWEeOev0X1Gtfrwdvr0j7nYghr/H+z8yJTD8OY5JjiyUgMjDeHapyayg8owySGBxJIFp1jn3AELM
UKXIcWm0nXkzuDUk0pzuGK4lgMiZdp3lpjzmGQ9ebAMPwgaUw5YT1QjDH/vvLqPr32/W75FiPz6j
vv3MhMU0LgSy9SZzFj8+MdyWQUrA1gwZGUWx7eUybWJZPMqlHIO0aKhgRp38xeP3QzD39xdlZ8To
6zeO2Uf8F1+SZ1Que39vzPQHkc2PtUROpQ26F1SOeaXbrb3NQBwEhItRkg2l9wu6k/bjHuL3H4FH
F5Y2LkL2Lh8Wdqep5eystscaB9DGNpLUn02tfJ40vD756l1RkWWEaMaXnaZAJRUM2wRMxSsAQCm5
Jalm+KipX2tmX3zUmuovPiT9x0Xx209ou3jtbOwC8Jg/ho4Wp1SKoXT4kIzHdLwcRuRrCp1WNgPj
mnygXZ9nVzbo90Wdjnphn3LjK0PSfqagfo4I6+s7yNa7nP+7DG5oOCVzmZ9ml5SQ+UShzG86hUjJ
HeXQX6znf/HhsjmDb6QTaiI19WE30yRZyeHVzsJOwVe3TC0qxtLBZ0M8EPH1Uh9+fhFr67f1r4Vo
/awI2RgmEUSLCKL+cTLU5YywWjgzvJjKvGVQ6EKd62xXjbJg5EVEl/pgQBXJHE7Gldy4YlkxyDSJ
Om1QfED19q6n/v+LH+vPHwM/FYBEhgiZVeR/f7y3Bs9tc3Xgp/JadG0QKvSgqvt2zzO2Cmdl6H5f
/f/Wqvg/lHSMlDSH9u23y5cavcVQfn3p06r8D1gn19jif48f2A1p+fby2+Z1eOmrNn3Jv18b17/6
+9KIMYqp5TWozmoGcHadJ/mdRGD9g94KAV0e4oa5osrYs/2xMBr/+Pan+S1KvaC71nTcHyujsi6n
34jcoGdYF+EJ/x0UgbFeGP+6nPl5GLZh+lhn3g4oJseOHy8cY4o6RZZzMGJN9zbo4htjR+21poVc
pOWz5ZVZG9aTZ1zWlPlghg1NOe2KUuvby7yOHRki9cPlqltyoS3i8DjbRKMtnkvKXmlgSXXKYWAp
w2taqcqL1VDNvzDVpKv9BRBBFy66pazzhKZ7r5ZzZAeeKk22kGnSXkWmoPbOTThQP6JiuVEY9Ccc
ZibTwawNvTwNjmI0vjkUUv7ijvrxmcgHw1LFjY6bmlMuGfgPq1VsLpNVW9QV4XQeIfANzxoTdYcJ
FcApzxRtx2ywlfgYiOKn766jv1gnf3zC/P7KHnAgFzkQR4Zv68l3R4ZEG0yaIMAniXwFg133Zw5M
9S+A+e7HLx5wERedxZXJ9JkLwuDHL36WDdkEoGMU+bV4bQlRFE8XYd2gbmDk4WBlHYQXIG70iZVR
HW8ypWQlQps7DGLTSejqaQgVXOALnenPV363xO3JVDpo3KyzTGIoeUyTFt08nbCCJoXjE7xkBUhk
ZxLM4ZDyoHljNYAA7dmELfSjTOrw1piHQy97C5aNMYQO1fc7QRH661znTRWqCRtQeSsWJ78dCAB9
ahsnOYsk0d/barLTsI7VeTky36++IAyB/5bgyWx9SrZRCFq1LP15buovoHfyt7oE0RyoILyaYwFv
HHnxzJD0BuODml2SBkNqZlYFvsCuHct405hq84kGgknUjEX7zbXhoOG5Wlx9IxY0235FzY9ucZyv
CP95sPFUN3k330Rc7ddenCPjzPVqzDZmrWvPOqmmCCT8oCXk+MbqrRj0ZdqPspnulrJXTRKHHk3K
DgKCElqZlnphrNaRuBCRnaIyXpBVULVuKXHXZkXsZFFB20ZW88W0UI0Gupdgqvn5BfrhOA/nid06
TzWI5jzX2POvq9F3V6iyVKnIu6+Vm1RHq2mVm5EmVu0nLnEsifVzaerGH3jDn2QiplXaAVI/V0PZ
iNrPtST+fWf5/2M1Iop717dvbz3L0X/AGkR95rvv5k9ntXMav7H2fL/0fPsbf6w9sG4omHE7cP1C
PV75XH9QcPgNJp09GGHrfJ61ziH961AGipQLWwMV6azns/+79pj/WLdY6/w806LrqqT/naWHcOCf
1h6dehDLmbuCkZyPWEoHdrKZES+HxJTW024GpZT7hl7RbCbHObvn2sEnBN0kFcnl0Dt9HyIhbDty
UZMrgra26VlN7ODvHQSmXVgLGcsrDwEKFDwrbfRvcETVPda9Vmaez1Nezyv+hiDjoHU1UpemUJV0
K3SnzfbObGZWUKtZZRO56ygMzeAAgQSmEaPvrt3hv/C0xGXIT9FwvoP0MFfrPI5yILXCuMTiq3xe
lNQGS07vniCX5cyXJgRfeo4pvAqj4ElEy6xAIFgVDJj6DJqS8hFu7BDdpoiLqlHIYglQaGQpddTM
a8PZnjiEJpkje79Pk8bYGiOkwI2tpnUVwCmx571Zmvmz5wj9bCYmmoSebPhVu/TeS0JV7rmKe/dr
HekehfbZIuOctIR0/HkYNPs5opdSPMVa06PVM+VUXM567hVHOQruZfKAkRMO1O/dg5mXc3VnLAQW
wqVeJM88Z0HF49SOu2zUMUHqk1mD+1hVnaHdWRVK9ksra4eTZ0foa4xeyevSTztaQXkTNd1VR4Qs
P+gZnCxanrq4YPdNl5K24PRcxvS9cd67rBe0IMrosUqy0dxKT0mKfRcl4NFiuqAGKd6u+dLO5XoC
aFznNSGdkASqPpuPsrD6T2raK9YGJn2/oylVNwjwSve1i6qqDTNmOrpdy8qHK0QraN2VrkXCw3Xj
9iID+y9J1A2zxRSpjXxEmCmkFnXlVmJmKAwnmDR+rB01YWIrLcAIWMmK8jUZaYL7k0zTC0C9yS2a
oe5dM82HPo1phyadphKR6V3CqXnmpneDrMqUD0g02zzXJjiwS9sqjAHoBiGJiTi0YARgJvtiWbeD
yWHWJ0mrxgHAOU4YY04bGGutBEfeMzH+jLTWIC0LC+5VJ35L3dzoNUKWtrXcNLlt8bNpWlpsdU7H
JR6ZcYGM4aktpvsieqWFWl4xmKF9SVVIlNsuriZIzORGmMceI0vwayo/Q1nXG3pVqt7uIjUaapw/
HLdpOpfLi6lY9RWxApCUTcN0rI9nw+1DlfCl57tJUy3YttOsOup9a3SE7nQidbHVGZJcu5xVqsOL
tjwjEoheCwmgZUdeQi8vLHcgZzEPYCLuylg3k9CJvDTltLpG5TNLv43mWpw0xsTo5rdC/do0o75s
45RsM9m0zH3OrNi+6e3ee64cJy/9sUbFfahQSlcHMtLFVZNXxCkRMAEmxrmVgazq3fhN72ZWV0pA
rspvMlIddI07F77FtCITEtOUPxAASmhK6MkyPGRVHn8iScv34+UZMTWq664a2rPkoTelua5BToX+
7ieG2/B40uLm0nOz4kHVebVNxIDd4zLTy70aiw4RDT6KQdy2k9lGoaEqtggjd4n3ALAbuWOTD6AF
X82Ub6xMtnMwNJUZA3PJodBWjd1SrUrNVfoVkbYGpQiM31e8wahDE5I71dQxS0AOlDG9Y6RW67vz
UqUKFbOCSl3kY3rZKWufuiJzQG9iwaEXuq0R2dvZUcZPCputT4XZEHqQUqlHX2n0WIb9lKK1ywd3
xgE0xD2pLKezr9BNMsrh9u1FPcXLt1x62ftirqeasR7TuOWCnWikRkXu+bFJQmiTzo2dh+laFgtr
bjiYVzS3ZRCZg1EGs+1mksHkuk6uokRNDuTtxIK30olvUxrzPduiZdgSoeWZ3Jh8Be5MwYKsddMV
l9Fil9VFX+RZwYxCFg/sz0hN+2KxsmKLW6r3QDYW5WcQz1wUQwpyMegbz7ntIiVafObMiQ/kPSsd
l/WUfmJSA7t724FtDxkwSO+pjZH5WSKjOkaFrnUbwTQS4wlmHaEOqaGCEHMHXevPDeVvv1cKQvgT
c05NmMcVaqQq04vHtEuiMnR6+B9+wy+MeUxq/ainFUGVdsDXRPoIxW+Ql4X1KekTEcPkiNKwtbOF
0CfnJ+aHKR5+nbxUbXxW+eyTa0W2Wh5g0lpSPkZ2wQ3t20mrfaVWVp5RNqY0a5g6PlidKMZdlOri
PZv0/GxNtvXAAOHyKR902GsKz0JCVZX9VesGxknmSlUfpyrzZiZq2urdjK1kNy1OdZFry/I51fTh
krAaxb8kqgxIwU3WVmHT5KkIUnhYt3O/aE9EnAEDFezlPV/yt585pXLgYIu/3IpUWd6F0o9HKo90
OtrU7HcyzyDQJaPjXZl6kc5+BvXF8sdWh7KnNkk1AhEdScSjp5KbQQoIk9i42tSPBjkS/khH+17E
CoAO0UYOkMrI7JutmcX1EJIcJGEyWkK9TPImeWUiVeCEa2rDRCqXz+5NbCxazp6d9um56wlmBkrs
ypl4c1YWHqlvMabGi/DUnuAKUUJtuJB6DOeDhK4FzUq35QCowdNGcWICZ8xYWdaA4r2dQzAKCZFD
p3SEM0XQeJRWlb5HKkg7zIqVqzft3Lha4JhtXoSMGnolfgijvnQZUckvyj6xmQdYMu3VcWMpv2rI
LppTtfoKQ57AaH4n8tgkiSWMqPVvzktA8M/4EudKJgND5WSHrsH+P+ydV3Lcappt53Lf0QFvXuHS
J5mZ9C8IUiLhvcecehR3YnfhnO7oI6muFPXeFRVRTiVmgsCPz+y9thp0bt3HQeAuUycGu7afcdjp
SyeoXiu0RYI2ZyhKlzgsMdkG8RiuM3dOecnJtZkLY3XyzK+dYKzgrVfVVvFQHVnqtuxL0ygJQMoG
lQC+OrNQUDQkt4mfdcoxhruK9d5m1hOEHsiENNRvGNFy1TxaMebcL4jvYnpuOSAav1NIpznFaVg2
p0BMCfSMrFRaNA/pMwoh0E2FmPnRWPXGIUwTJXTUJSzDo0ysbvhRNkJjuVE3ifyaCCMgCkQN+KBy
1AcjmFQa9cnOp1BRv/dT12f7EARCek/XhHCzoZAWNkVbd+IeOyKOZXHm3t1mtVCjP8VimDFVXXD8
KYseS0+tuMjxJqwNimBuZG16NIekIP9J00b6ykSua+OV6DPpZQoEWKS52QdfYo9obFNgzpw5JRgc
E0wtAieVF25mtwNF3/kw6Y1ui+Y7nXdc87THaDPEBCg2Sd3dQYFlIhPBOftEpzWezCkw3oxiFg1f
QgwVE8zatvJGMQdr9sYiLmRngS6IQFhjWeDiW4lNLtpQniuzFbDEIXCqUA9rYXgU+GKZw4iG7tSk
yJ6IYzTqD86EuPc1VJTc6iQhoRNVxsG86wyUXLZkZkrpqZQdNdVaHyq83+W6ZxZuil81VhNqdyum
i9fTpVY8cK21bBM+mwYuywemTfHM5mZDgaCSXaxNPG8B6eaYgHhvPqpWbPFvFbV+WCO3Ir+fmXE4
zTiqqGICadK9yoiTKzLJ6KtgsJw62aD3ZC1O6nzoKuw+THJNrVvHzCoa5abtGX3U+mjZjZXr5p72
lkvcGGL0LEiVsUY4hqnodEqDtKXQepwQA+Dh6F7pm7DfFYQuMGqf5r48qGOGunqOoKwhLhOSAsFu
WRlOWoDOtZGGpsWphqLCyjMza/mA3W8Vc7JbRx/d4+oiNUYaBVcAnyXZBsgKzVPLBeFdyl+G4ayv
o8Dp1CbFH1fNBcb2sZ0Nd0yicbbF1hq/MTJH8re0UfkZVhB/vRotafJRZZU6N24dMmX35jZG17no
5IHjQSmNweyh3nY6+OVy6HrcOotmVNLg03ZYGjmU2GG0gF2ZIgTePCud7OR1O1iPOi/RgKBNsi2u
UTMH2kVrVAV9TkXKas1KpkiU9pHSMwENFDZVjnjxr3b5fycH/wdW9u8mB6f37P/+5w9zg/XP/z03
oM//K5fcJHPm79H0f88NBADmMkIck7elxIJHMpkO/NfggHAnkX+sY0tULFAm/2doLYn/QX2O05zt
FxwMpo3/zuCAsfQPgwM2VWsazhplwZRWow35af5kSkIX9mnrqy3azG2ZMKp0s4ku70UZ+WRonln4
FhgUrdV8Zk3S6ArkkdUHi0G0tdH0uhquylTJximHkp7sxDDohq+olsv2YIyk1xPkUPUkdstpu3an
SuGH1J5MnU1QEJS+YhT4lZYV/ZORkhbvTMoyStt6aUrJlaY+sl5qIy5ph4M5LsabWUta+t0cJx27
lzLxZOLiyfP2e4It4C6nNKrcqMzG+PvUyh1gS71prF0yq0SzRaA0vSVKUWz3YqIalzhaJvJeCpyp
bqtFUvAgGqPVbPqyn5DqCw/daH0rrfE0GEHuQl/CJyQcG4WEO5DkWUI2Fe9Mc8O7QZJpkylQWqoD
y3wSxeattyop3JEwQ/so62RVL6LxqMbRs4qCbr/UVlt4lUbOpgvd3MyxyFDZO0ulgN8uQoOpbwR0
4EnFh0PMqSJMqp9VVRcewEsSeWfGUfuksuVcNnobtQT3TMP4tKTNslpiyr4pdulUKnclWO9jT8xY
65epMO0yWIDETaCj3LWynrVORLTEQ9uqFmr6CKmqw+vQDHZLKVilE9SqdFVytbQcKZ5IiXBo0qeP
xJziyS8heYmbaVaV8H4R6kBxstBqP+RWQlUSJItxaTCjh4RZN1mG3XmWX3n/zO8pA98LCHmVSMzo
NAaa7jL1EUxCRWr9agnDIxNbeTezrv3MWikiCzBaxjaxq4mEHr+Y6J2+qVOvUWRELfGAmjpP/QkM
Az2H0FnDS8yorGK40GKUibIme8PwU8+boJYotpJu9fHO3VgHVzJWzbupk8SEl+EQpsZn3GuZ9MlQ
XJ9u6dzV425uWqs5kxKLa5AON1PkkAFHip1voyyGUsOWb6UlVbYt/NFqsQ05QT5d4eiTv+lGYNRU
rbM4Jp7Yd3n0XHXaYrwa4izG93mjBf0n5KWkYzCmgJamtB4wL2xa02KqooPHMNWSyBclPPULA6TG
FxseSm8uZCvx0rJty481AC3cacNUG7dq6pr4ERJoSzEbJzF1Nb7bVR3eyXXX3reg/7JzZ2ZGVmO0
J8FxC18EoS0TTI0cnbhnk4DwEAuTKThDpOSGvNPLsTxQGpmbVBuaDcOR4kyjnZOWq5wibVgKuuBk
vnVLaLwh+A0PRLfKPnlhw1uKUMSBF5l+5OMMU4x0AWiNIlI5+pbR4ZNZ/pJGxVZIUxwlmGQz1ggG
6hIKrLIA5VLho6VZAYZoZhNzmyJ9YEZbsjSHbUmIb98/MX9rwHGruP66Rd8XSUlLb41fSaKG5wkz
RoY2/korHuJONbjuJb0qn5lAe3sYeR4aQKd3eTUpD2Ymr85FLKwbGsJ4P5pA57FRJdg2hGH2Qyqb
R8yVy8Wq5nafCV13xJ06ODOTBRcuHB4xOGqTQ7T38KzmajV4Q61YA/4RDlN/XBpxU8sj5JNWMQ9Y
1/uIOmYuNmjZh+1SzeWrXFSpM8gxid2DWvlGZJKugMdKoN4KTBcn0+h0FbnVotyCFchiAalBey91
EderB3cIg5bCp140ZwhSXV+BcRgdZXV6gG/Ru1bS9YepmSyPrMgRw3AuYoCbT2xspg9twJuqsY24
du0UbwVxLUtVSXSEQZ58WU0DR1AF6aDG8OdwwoPPIDbCEcrRcAORVsGY+mCHDuWG3hOYEZWfPZp6
iOl4wtKa9ck5zrXymAhNc42FKt4NsT6/5o1I+w6jUHioo+oDzQ7sjGnsX0LT6C911wBKCEvFluo5
44qMGzlVo4NYJLJn5qLF6icfdnqSvYfLgEtU4g+vt7x0wu3GHzFlRgsIL9xpwkvPyGt28FmknoAI
cBvRJ+76yZBPUySoZAjJ+kE1BwAOTVztuyA7DHLDhlXvcOwvIB3Lpi+2zKNbt9aG8URhqoAa0oJT
WEbBRhE0eTtVZJQirG88qVXqnU42F96c/K+00w+DX6GnxbJ8rcfBR9AcHQHuFFtJn5WDioHqNRN1
ppsiCVm+mgoxuaNYBZx113BfFeSgjrqsvspxTJlOBRtuulgrdqXRKfdSRNErMPIVCdZTKF/ncCye
1Ey7lELCG1EQ5StLYsyJbVT7uljNLg6S7DIY4m1oNGOrEJz01sAjcvJ4VPx4zVxnkWlC8CiUZ2s2
NDeR8VBgIP4mZD1HS6w0Mn8fbp8AzbmwCvhnFXt9kCg3MdWZQJqrnZlqqL92PLleNDZIp9rSdBqc
x5TGZJwKZSWckCauMhmRVMawgWgSSetbHK4NgxghCbLGLxaQlTXj6qOMz+FrXEKlPfZilMQa5jtB
6WOJUOiyj3ke/XmspKjrN2MEngNFo27y2glfekbSUngfN2M/VEhq2kAXvCgUkpoASYssjmZcdZgN
6WohE1bDCPrFVswkUsT1F95E4o32W27FaTf2WAmcgTakP5u60OafIBb14F1m1J0y/A617q1rpXJX
L7XIzVtgQcjKDsBi95bV+ewY1pggbNPie7o+fKh6lMGqKDJzwzBIEX3RUPQUoFpDOH0x0vn0Zl5e
O4HfQpEG0gl7Zuc1DWMzbHDT7GtdS0bX0mcumSAkIxhEss1GCgp6gAcDc1tpdlLcDztBmOPjgh37
iXgWuCpZZZTfRjmgsGLfgP80xmoLy8TwlTp7LIjcwwwkGHslhmTRaGlyEowwea/qXHkU+moUvK7T
er/B0rFnpJtapBAvJo++NT+3mFEIZ0hzfxoX7TOZZ0B0cixswsV4HwNc5mJoSBf8ldbezPXuinmL
Y4O/kNsm6Y1+Z6FjEGwAdAXlmazabarfqtYkAitJBsvWZsH8xrSwxTEzGo+1lr8EwdzdCuoawC7s
fC6tPCjYTzi0RDA9uHj6IPOzbtS6Q1W2jCemsJFvo0pjyksnKzDEKIVy6jEMv02TdZPIfrivqH59
PeotWwI3c18zOtHYq7VB5eYBW3VbKfrERQqXv034ObEw6/J2KbXqpMxh76AnjjdZZGTbMhpk2TYa
s38wmacf4xD3SyQg4sBtqA07M+kxgWsMOGBefAgW1L4OeritFWrx0hkzpvlgoAFX0nLSmM2ua4Ui
ljQEh21sso/LLOWiL6b40kNxWWi1qx43cDjoz6NZq9+WXGwfeTMODF8npsba3KfnqIg4wydF2iV6
Ij1EGGZP7G3CpxyM9UcKQBrmR19Oj4Ms1ltjwgsP1WCMvGIW5NMcZu0p0ifxlEt5sE/5KyxHFSrx
uOSL/oDSpT6os8KazsLvrrrSQh0DxCd6ZEsast6Lp8VfFKG7DdIob3BzasB8lmkyHWqNoH0L2ZWg
+pZLdfyc8sK88kmfGyFArVkGY6qwyGQO+mHWLOBOTd02M84mcQqf65R+DIaINEDznHRzmWx0I2P/
wJoqrk4k0IKARPKK6joKe+bplCn8FMLQMWQNeyuveZ9j+BW0kzSIS+uFOeMTJ8+qSdqr4WgUvgH+
27QH2UzDLdK2jBl3u+CvA0sytXFAIG2+MxX4CgN9gZO09TPfq0K3CSWiqXiiiNoRoQZldbXLlbE+
CiPAxrHXCGlIpxOR69alrdXkkKctE9x1+NmNY2XrvWYw0MVeBf+FmkISyAaskkOkzfi7o6zadlGc
7+Cg6ztNy19ZRV56eWAUrvLSN+bhNWBg6lQ81e6UZsJG0EYdPlSafPGAKreQo9thMCi/duMUPUq1
le6ZnQWb2Kj1E4cpA1+8cosvKGL83up1dpiCQXkXK9XoziMpS9+mVgePoTbCTDA8s0IJPAvtoCtl
DM7OVPH6m4ZGa2FPKuWCoyZZV99JHfueZybO0yfZcrz6SFQys20u6UO9i8gluYHfNeQtnA/jrQ/j
vPAUFcSKr+ZxL+5EJZuwJcDE3I1VyPUQYsY3zpJLVcN4FGSZk6UJ6ZJ9oJf1VlTMSvGYluKjYG3D
LWzkVGa7PqHK2MuTNhJvbs719K6GaiB7Ud8H32K9UdiF1CUjn1bh1WOblUFkal8Qj/pudLkqnILI
NPKLYAxcur8iZ620VzjONT2a9guefDaTkjgRygGG1GAiXqHC0hTsaJcsCJh9J2NbhRdJy4zgpA4N
0C3GvNGCtyUeNU/gS30OukZolUnrB6MtFRbN74elDQDNZabqLoLAb1swIvUYlVw+W0Jcy3sAD1oJ
FMciWzln4rwVkv5JYyW7D1TV8pS5D6D2WOJdFZWxXy8B9nvMvN/EpYveyIyIGH1n+rPQJYtXLVKx
YXlTAeSEv0VxDvW9lgmzWoks2cdMSFhiF4qSbVUxkw/mVDAOE/WXrNEG7nzRyPfs0YV9OMqTp6Ug
QFIhhc2w0vEIsio/BjlnXJhRFnzL2SjUNvoDy8vnHK5eWmbNVtCa7vucLeVeBJv2UTFB4QzUKsVy
U3FR/VmqCuSjkMdmImaWaPFYF6leIirVRhCX2cfrnuK7APe0kUO5g+ghBYdZCoeNIVjy/SwW+HrK
RfKNsHsyynn2wThInhikzWEg9N7ulkI+MueVT4y/DVSqVWO+WKCdvEUWuw8FItoBi2REMInB0ZGa
8ncBYekBUpR4DTE2quxT8IYHs5EUtsTbxu61Hj/IFEFjkVWF/p0H3tdynYuyMEgHX3dR5obOelKC
wwj9yKW9Tsk9VNrOC1LVOnbdnLiBFmi3cg7Txy4M013BfFx1c2qaHXycGfekzMJjxsOU9VNwiMZy
dGVZSredlOBqD7vKq4a4O4kYxYJtENTVa8LyJE1oCIreuhPbrOj2nSBoGoWkFk57QVMq444cJkvb
pFJDNhvO1NLq7v535Ph3XhfZhb8bOTIuw0xyem/a6D37QS771//xvzRLBlFb+PvQJelIjUQdZdLf
miVJJyGR1CPy4xGdGeIaHv3fmiWETmSUSyhYTWij8goA/S+9rPofGs8tdNpV7GitwVv/zujxR5k1
81D0tmB1ySKCmkkQ2Kpo+ofwbZTyLB/FOGcJj4VMqpmUi+ZtwN5mR1Ntbv5xef6FEJRP/Q9t7t8/
TTEQ5Cs6kZB46H78aXoSjlMmVPnViNvUzy/yEt6NSmKXSncqVxuBoRrx9t/+mcx39XX+i60TZPGP
PzNPQDL0+ZReh9kAN0j9O3XTBu4B8p7S2LD4PYCG/IMB4V9cVlXESorARMZk+fNlHfTB6ktqjqu8
aMt26MxdN1nPnWAespjT6vffUNJ+NM9wXWWWYgiJsMxyXWXlJ+saqrfCTOhUr9adNkApdpUYbth3
EdbcRB5r8n1VcBXFSx/epIT662x2d0BzNOITA+AJcIKcRXrneKA37qPvZvjdLB+n+jnq78XVbPul
qBTCXo/vPvJpetX2To8OGfWg5sWDw2usyTdm+7qw4F+ZIRMM6oe+2bUwG47JBdzlrHyfS/zst6g4
Z9Edgzdd2CzVxjQ3ZEwqhlvJF1G9oh+gQkZfQ00+VpdOFJgbur2xjTeTvBXCyBXgDCClCHbKhhao
WlljgJjurKflXY8o1NGuZvv4FSDkB47oVLhftG+IIqiQKqeCd1Tej6i41fzTFLFz3DTzvU7Y6g8w
nkk2qz/qJHXbkhGn/Mkat1u3PKg1er9VoEgWNoM87KQvwXJBtNBGPuNEW6Ogn4BJCvPLuuqUlGei
2Jtpr+uoRFapjHQQqz1ThPa+iKH82LrglGHohJbPvRBWcJQOauAa42svOLq6Id8tLndG8Yd7UvpX
dwnYbrxKiCSlXwTg0DWaMB8t/ToyFKLBRfWhtkiIZ2g13AiB6pvw/I/FWOPnEVgndswOfn+r/vJc
8DCIHDo6WlsT+cJPDyObSV5Ys65eO/O9Wz1mHegqB5iWZZOWKv/t6fj/poT/q5+GR45jDbUoD6Hy
46OvCTJM1aXRr1lvPQYRew5DX63BQ3IE09D94af9crihLAWtjWdd47lHcfrjTwtGYxB6ZcoeGIuL
tjIRb9wZj0YV7LqRJGQrfpybIvmDW+ivwIn/sTvw6PNTTYm/kWQ3DF0/J8nOQViIamqkD82svXbG
NsoH8xF+sMgQP609KaH7aWgGvTYdt0hWuZer6CHOh4s+sotvWbfv8i4tvYmYWH1Krr//hRvrNf7h
81kqxgMV+j7Zwvh4fvqNx5gh8lQOrVtRnQxwg4tjKAw/tpqMN4tdhq2K2zndkhO3E0cP/RUyxKjy
hE+2yjN0vB5diq3eui3whsTPT81B2tc7bW9sltnuMZnVjnXSe76jwx9kmsX/j+1YPdiwXkubNauw
130RHSjqIlv4LhzbfblF262f24/wFu3lQ/OGzsGPNoFXe2TtFoItI+ynXrtqr7+/Gn8dxL9eDSTM
RHtoyi97vrDCszbXqXUzH8fZUb4xbkP3yNIZFUikOsGXcSgfAZsSZXbgQiDvC1CGNWhGWSXZzRN0
RKF26lt1Gg/JZ/nB9zDQSv7prvorleF3n5NN6j/LgiYUx3EZIuuW7KojSHDwfMjP/PJQbgmr4hj9
kri2L+l58YPL8CLdFcd533uGHQTnVN6gVQ1O0c7ahoEjX5WdAgqV9Lxya/UekSyrACxyK3LG0mOi
Oub02EUuhBoQIkhltdbhDTaYdsp40ja2xiHYjffSZbrCYcFyAY54BP2sMU1Cr7PJCPFa7oAd0W+1
wckq7+fgHaF+112L2lEaW33JzoFd+uqWvuhSncq7NWXy1pySjeD//vdr/SgA52nkbtdUBUg8YzhD
XSu6f163VJIZkESDeYufxL10J+2Wu+TYnvMzk7Gt8Kw+tXZ+ASAHpTQFITTZGkq51hksX5AcsMzj
Wz55oLIAebbTrhnvmwYPIjADdHfIH4GAoiDxsHUu2iaqvaJyzRGsGuTpjQndsLL7wqlVT4qc9pgc
ULUWrIFotzwh2tcVD52fvdU3Yd/vzOfkDVLIaTjnvnDPi4d+N7nAz8kZFXJ43HrR1tSbNewizeV5
IFhPUV3oUEKyQaVkDV6WeqBHaY+SPzh5Vpv0L2cGKnoA/1xLTIA/O3kYpco5Nc8tOAWn+KnfK7vo
MSCGNTvWrHcnj3lBWfosW0meh7yWn/Rd7yMFO8Sb2rUu5W7yZF/1YYTIz4Aps1O5/f0vWvrLYf3P
J4SUOUzYqzWRpClZk1c30j8KZ6wpE814PV8YEMf5ppT26PHBjOs8j2Emc/4f0iqwW7rjcBeGe9Yr
mXHRcR0VO9Ha6+OhrV5V65ExKHYWIzxpCB9h3ML8ip36W2X6IZK+ct99zXdR4Apw5C7ISdG8IrJV
v6e1bb2H99WXrHt9+RjOL2YDxNPjf1dIKUAfGDksp8zeA5qIEYogTmSIsXxbSret0cLty+Ss5NiC
3GCdhPpxuO2A6ShcYInHzlLusnI/iI9GLjkzyPYU0NIGKeR6Grd3cWLYS3Hu1NhBdevKxaOO/s3C
D+MO/Scfvu42BkTdq0lwwUcr2Yp+S/tDIrP7vgzCRp8/ZmpFvdgWS+v2CF9rQ/FSNnANWupM5Svy
YdSS9K6GSpA0UaZbnJGK5nCLIo2yxWTZoim2NQK5gTwCXWqMYz5djeh+6E+tCZvZfIqNB7lA0AZ0
zPqTEfvn4kLD5U+Bz6OurAQQ9adHHcVrqy8gNa+FCpNunJJdwNKIFYqMBgBh2+9vuF9+mobOZEUR
rJG1aER+Ki7EPAHCxT7kCiX5e9tQuil0/kwqDHjH1Z/c+D95gpGzrD5g2Bvy2h4aWCF+vLu7WNRb
TRHDWwIb1+6leoFlVHxTdHWt8/eA5EQnNnbFMCjHsGYWPIYuOsNma1XGvinRZfz+6/+LD6TQS9Go
Ulqx5FRWAc0/HjdhTNRYZB54BUD23IyR5lM42pGhH1mtoTcPg02n8FIFemWlwjmujYumY+QrQvGC
DSb7NxtZKjzKGnxIVF3YfKyfKkvOpgl9KmLdoBk36qrMVfGy6HXtA5kT3IU5vc0l/lPCz3qo/HDo
aBo2bcoHcDcoxq2f+jx0551hlr147Uld9CDjis4gha0zVdx5v7/iP1ezGtQlVouokcS1af6ZvyKA
4I/CMmdPWHeCXQZeNyGF0YBb0Vm+KUqiu6mk/uH9San8yzcE98KOn1xmzv2/CBr//D1PjVwpTVXJ
1zTds5XMk12kfrcyhUDG8wJuMtn21tkI34t8sBX2TcnCoSCeTfGkoeCvyletflC7a1A9FeL9NB2K
6TZXT3P7UXfcJdMtyo5j9xGzVu6OVMtpcUiXrTkTwMlof1sJtsQwkqGqtBo41Nx5yQ23A+mf7Ix6
y8aDw48Oz7xboMUv2yaxp+pixDz190V/0vRtLr6KRN/VqnCumbXPp1T4Kuk52Cc5ECHtQPANXr3q
ix5ee+tqlE+1QSe0Nfgg5p0Q+rLyLSuftNkrp3MbuuwAeMcNTKHFnaUdgAFIxdea5ti0R926Mw2+
dO4KgLiAsQ7ZnpN/WYlxz2byKC9nObrSYRu6G/CdYq6isJfVz6DfaMO7VJ4L5RLXDxntrd7tE2mD
bNgl8izhWrECFRvXEI5x17tVbnqNiUdDO82l33+LVm5d8S5JXFPtrY1ih+VeReKj5ETI+ttLMdPs
bAFIltquMj2Z8A6F3cfD0D9E6x4w1Z1GubH7n8yn3vIlFMjKlhkFaEz0BZzVbeUpyWHU/oCKWuvW
Hx8ghmnqStxZYVEccz8eI2Q2jIhhAvUakTFBww4SuKrMDk+YggNHExoIh5Xxhx7tl2paW5Fi9NxA
vigPqRZ+/KlElYwYiETluujfiwFgOVpj3GUseE3kPPVXK5wx56iQx/vwonR7RAwg6iUWDfVTl/sc
KO30Kph+hrpvOsn5OZbJ+NAuJq2AdpmlN/LaVdWumCdQNAJXzDyYiY2+n5P7FgewknBl531d+oPl
DnvZOBY2y2KquuUes65uXawBblVkj4qrhT7rWZlkAgGm+n4ZCrsS94W4n9rPsPBVYjQzr/wOE1/k
2ol76zKkpzMygWa8i5KXctZsLUOmHK9IkuOiXthm20bzZCgQ8AnRviOeB9l0Ef8BSoLq8pffLRm0
aDghK4kmE7+fehazratwLhT5GivEQa4d1XDMdtp94GXO+EVkRnlasB28qIYr9U6AbgIg76zbQ3Bh
5zWVte3ntKSTcaowxKsf638Ik9iOcwwkTj64+KqWypWRmQEzoWK/zedy2SfGKSpOdyWzttQR+4Kq
Wd2pvJuV+XMaOi9VkDlwCUr+5VhOOzZf2B3xT71Z8fucnHC56Khmys0c36LYk6et8FHdS+3JEFwp
PISDW+hPwfw49INjhmxc5vdQvSi4kbT2pC4bQb+roKlQB2D2c1bkfNXczfO7iUexFGmYrmsGl9gf
B7cEbtddRYGZHcqUfl+Ysl2zScZHsriNvokUvEMPLZjQoP+Q4hE4b4o57EG05vWSzfSDfboli0pr
TjLNdUIPjwUidGo80brhzk/SsZdPABfk0dbFsxpfm/fRDaX7MXOqpbdN4QRx1A7rOy04o+Ry42Gj
Nd8VzrYIzAhxBkB8glE7Fs19qz1JIcuzkHa8uqs7711LIQH1H+zZj30X7yKFvxBpdoUMUmKP8iki
I6+BFbdL5EvlBt4P5knf6L5JLOnzgHPdV4xybYWCZjMvsqc3nJnpDNLlIa/2wbybUhdejtv2/X2o
zHauIxP/rikPst0MBDJstBSIBjXzNpldwoJUINCoL037kV/mpnh7kj+EykcmmQe+KLrJVXgEBCx9
DxPfpHmpfWX00HJaqddMpzTa8D4YLt15WmiB/YGn3OVFk22i3Zz4gbFZwzbLHKz9fs7c6rEjatSh
gYMr4E0qLx4I1DvRPVbZZiQXxil46tsTi9PI8PWt5bYe50P0miLpfwsPll+e03eBhEk7B4JznTyw
+VusjO0d+ZYbfUfkTHSN3sKCWANb3Na3OOHToQ+pVSfeVYfkmcVY4MyXRnXV5+IPPd9PTKG14jSw
YuvMJkWi3aEH/3hGltTyeQrJ9Jo0sFSHmBSjqR4cGkQ4vwpBMeghWRNi1iBrhdTBDPVcCb9fZ7AT
1/o5UqXHVjCOrZj+4Z3xcze6zg9ZlSrQJWAYQgr48ZNZdZPHApjSaxJl+As0uXTTAsb3v1lv8dVh
eWFU01Wg4n/RLf5R4CpdHNSkoIjXJKaqqLT+SYzEe1UcaPKX905c7rFO/+HMhM7y85nJrJKhpc4a
iivPDuHH74YgHopsMktX8gBisBGGm4tbBlExsRqhXxcu8+8JS4q0LeRzImwi7tPlKeOMZQpf7cxP
KXY/OH6qbh1Z9NnBkK5hgiNdeDVqROTEiWicGYc5+uz1+2X8lPIXoz2I2cfQI9q5L5OnYvhaTN9U
mGI5sCINgIKCzaYhhW6rOdScElN428CrFrsJouPZwQlqTV5JJZXs42ZXGC6+JxnyFJjn2EbQyaPL
5iHK9iZjZV9zWJkfGGhsKUQurUcz6TAvdBldbSR/hmM4+ChJzuYleCu/gsf0q3opPc0tD+xR+HNs
jfza073hNX3OP6TX+iDt5Lf5IvCv2v0YODHyMpE1ij2WLv8swi3r6XS5DsJ2LsiOPU7jpYBBs63y
D8jlc36a5IM4+MJwEpO7btxhLrMltl9xtR20W1IfCWXM3aI+8oAvMgFIeyk9WAxxwl0Wbwm0sFJS
Wwngor2xRfz3REZexQc4HpWdv86MuUvccjbLPEHlCLRXte5r/PH7G5ZG99ebZ2UuKDCqKKp+6Ubm
DqGymfXLNZJcpd5O+jZJjqrqS5MfWB5FJf+9qrukkbKCs/FQcWOrb1btNqo3VA+F8dGXZ2bx5nLq
KKxn/MIbsjWqyIsWn4SCkPaNFXvltNfsVXipiG84tw7FNRMCArpuRBSNkpvkHkF1t/mFMId09kuI
5Bf1ZXiSvqJr8URamXIJj9WWD7SvT5GPC9Ox3rLRRQNbHoO73odg5sq74ql6156GTemvOG6SwW4c
918azkJuuAZ7oBtL7v9j77yWIsfSdn0v/7kmpCV/mkoLJCQkFFAninLIe6+r34/oPXtXihwymOO/
o2KmorqaJS0t85nXNPDBecCtfwfrDVz7D9TLza2xy8sF2H3jzljnV/73FHExbRGvql39RiWQi1NZ
VK/6PuLR9upeX9mOtAIQvwFuv/ZujAWXiSOvyxUZjPQjpEDDhkJb4Tu1Fvno3kCHgEHO3P2Wf4ud
twmp8YQOUmTFPrvqbtVtuzV+g8pvV9la/BTP4fUQMAkppc9H8HXsuJHm1ipEkjpadQPWO4tcWSGv
LNOzan/n5v3Q7gb16OfjRu9v8JIOK4d/B797uhRQ33yQX9PnaG+8NnDm+ST75KkoFvwy8xW/YG8b
0hZ9/V5xFNxSDMDg0KicjuG6rV1dt9K11e4zBCjs5KUawHKvTM73n+3W3Fg434EzCVadvwnUZXsf
1Y7y1P3W/7R7UdPFWEzeatYCruIYraggSe0WgE0MPb1do/5X6RtR30bxXrbWprbkLyOQk6LJ88dH
+aBYGCA3wqU1LOVm7eq4Py3L8FpV1rqC3P5OUdZWduV39xElVm9r4AUVEE8dVVrE7TYoNpW2z2CZ
VHcdqUkItHLJHzYmEKMNsEy42tyWwLsBY1PYponY0bWgfUcn8kIW8bEEgtzk1OnREdwjxLVn8S1C
jQnmzcn4kIDDXJgdO9ydYMf4QHRLPzKv6uhBKW8M0RxSLNv0RCwl/kEZW6fEq0YXbuwPFSkeh2sD
aV9AKICzZxd2qZZ91iGx+KC82ClMSlnP6bCCwSKnu3BP0er7cNQYiNNhH4CeF06s82qEDM6sjZR8
fOiXyba4am77m+6bWIVre9Ud2BrQSUdg0v5V0z8C2cdoRqFE/CQO2iMkfetAlTxsD1AfQyrmaLdj
rD7J9y0QbIeiCkzT+jU+odDg6D+SxFHxyqodIMiYu1LLrFjbB2GukhqOv9O1K3gJXFBNuOrxwCEt
qxfyIXybNvrd8Nq0WzV89LTboV3hZSgfhkN+LV7LrbdLburVeOVtgo39EG3A6V4PB20ZbaitPvP3
7jjev6U/upv8Vqw7ziX1VlMXRXhrsiQBrYcrfVy45dUQbOpoP9aHPtonGs+x1A6YIlDx1XDUSVaw
nIt2JZn3CleO4mgYfulOd5CeprNxLx94fO97Rhj+JB/or8kv6pvEGRlfUyfG0sR9HfG4mBQWFpwx
xkF9MJbGMnPwL1yPN8S3a23BfbsU6/EN0JOMaeJT+tMOHSweed7oqZsURxbFHyZ6Omq245Xx4j9U
2SJ4zB5JhaSr/B6Erv8HzCu3pv3bPnTADRUHZRL+vPrZcmjRSopIMBbNGxaJ++IueKFscmXdNlf2
1ngI/3jcz/gr3sSP+i/sJ/fRT1ulcLwwDxSF+X+pvwqfVNzp7aXWkEIvauUaXg1bdUTssb2v3Gur
uu3spbSOsqu43Q495sv3TX0ItL2nrYNy3RhLSV3myjqwOHQ4HpbAMu1qYwOxb7ZjsIFs25nOxGDI
HQOK8cLAAiVcJpWjh6yWRYSB12JCFgAuhOd0yJu9ENuhWYvhQWj7CNKM4VS8d3ojNfu4vgO570T6
3g6+5d6VWy3MCyqrZ/YsnQpASKoQpgG38TTcsxpE89y+Hh+g5ed3khqk122i9Hh39NoKsO7w5TNi
0mJTJtdzeiVs3tPx0B0asCaRogeXgrJTBxYnZllcIUXye7Ak41KR+EMFgOIOMYeQkZ+YBKJmJXk7
hLPX+Fb0EE448HFIfuoibQ6qGZXOUP+S4U0HA1mSX2crG+CD6SN5EQOV3IQG11WdCGpPFa36Ae4Q
RpRo6cI2t73q1+eh0/wzMPNUg6bqumzg7yxm1fUCO86wDpPgIR9t1EjKhmVqoEBEsuOMnWh2nw83
80ZGW5HxLFWlJznBILCGP/0MUW4nY17FwQPWF911XAw3fehaawDM1TIIxl+FQUY1hGqAy8NIowWs
7JrScOpkWgyqsiRn5H3QKQg1dwuvpKGsl5uoBEcX7jj7w8woE34CFAW3CnOjz2amSmAvRqU6HsV3
dEMk5GRQqniU7rSNfnQ31lWyyu7pl/pH7yr7oz5z1NMUDb7HkYPuCfFKGayN8KBl64QADBUgABDN
LfaKarCeVLEmi8WV7i4FpZ93u51jo91q7dZ+SMJrT7nGAkovronyCgC/Je6DNJzWtuW040q3MDaO
d0q9bkqCiPXkutgRXy+LZJ9CXLfuJRdjpJ0aroJiRU2AQGS45reqtAh+ZqvhHhH6wlzAc+GUoJLR
qpRInIBwiViO++gZ0YcYjJXpBBjchEu0oHLEu7oLU/wOevm7BAqsENVO1h59BFM3tNkZECEpQPk1
lo9jXt4g+BQhboszHjJ+pJ3IMIDhN360KfdnHhFdJfKdprhvoR1lO5oih8+X5nzHGoqu6tzr8HOR
h0SH73Rlkgr7Bls2PQoRoMToxXeahmuTG/xCR4Wo9Wlos23Y9faFo2L6uaeTwLiaRb2QBq5sv6c2
f2XbqZonNiS09NjiNVQrgLryPhwXAT7ViQgExSzjksbgx6VN6wqFQRImOhzvANG/OxuSpkA/wong
GGZhuyrN60E1XJI8ovkwidafz+uZwaaNBG0dRAIeIbODt/d6HV9onXkNi5fATwmwVetPpjRPQxxc
ikznwRk/niIC0AbCwelamUWCEG/RHFG97uiOESW3tCLWhih74ZO9Xxazb4a/gwkmduLLW+/wtr++
WYg0SaUURnu09hTdKL0u+kfMJlGyQ5sEneZSOBZJb7C14oOOhLi8wmdXB9CaPjVoYaXXIaJl9l3e
X+f6KnQ3ma2jbrOO8YtBKqpewTXvilu1fMyrZewtlWrTS0vkW1BZr4O17l7j4gUHFzltD9aytirH
rY1Vu06Leqm8kU7Ste4JlWo8ppfBY/KofDN7RzZWauDkt8Re/Pv4W9Qu5GxR+CulcDyiz9ZpkNWk
ZRhjuoZv57ZPMD9fd+9J/Og57+TfHeZdKIN45gbr5mQru5uo27R7KFgXJnne9eNTTng5FfAxWDCQ
eqf7UZOlxA/QXYYtODq20d7R41uMNurdbV2+NBhf+5TzP1+rH3CJWNhMgo0Ky2harHMHC8St8e/U
DflITzIkDeyXQ2L6KxXuq4OkPXrvqkxJqO23KTIJqyLLL7WXP762SVqlAtFGfV5Dz/30tTFi9PxO
79NjLGnf4iBBdElDVyTEVXBVh0LgTvnWmOiaff7mH3cpRzB4TEFABvhaVk+HRWAoKoM2L4+DUVZX
CBhIYPF0X8fIx5Mu1BfPzDJS6DhOcAQBrQFndjqYVMtI/JQZg3XWsZCVbQV9lZbAm98dMglShqQ0
2GHatJDiPLsQCJ4ZHeSpagrCD0Izcy4ynnHf+2kwlEcplW16Fugcpd5ebfQCi8xgP9x0RRjSBPS+
0Zl7+eo0Q2vHhkXoWCWRr84KuALDbK/FOvVYJdV1USHwh7AH50UDH9uuLp5TzOPpMcVolMVwcZxQ
/fNCtt3JJRA/vToCrai3FLK6etdL8FcbYXxDRs93YJUPNJihqX3+nh+woEDAeUs+MYXcSepZnH5i
n7cxMVkUD0kyAHIr5UcfPHTaHJtauk5LlV0saEn3NVrMNhcCLKXCWmnBzrA9IJj48a3rUV6bnWYc
K/rsFx7vw2VPed/SVG57GvuQ+GaXfZjHSEAanvwwFLXleP3w5rdFtTayvFqIiO4+wYAJdJ1Wph31
EyeUJLrwn+tA0OyCwb+urSZbJQbhXq4+CD1GZhuZfycPLzzqh40JXNUmOFe4rC0i9dmTtunYGehN
5kc7B789VnRM7LxQHIRFf/kFiLLPZ+bDBTphsg36HmAuFEKz2TlgV02loDSSHQezV4GUg1uJ3Sa+
sAf1KbI7WZk4kwChoW5DIwAk7uxw73DlzCpECo4FYLXJAFa8qkr/UPnjzscH9saASL/yhpEmsFbk
14bOc9hSrO77xrhzZc8+ZK4drV18C2nC6FeIone3uR6o15FCTcEYXzQrobWLruid7UvghsZGWY/i
lwWQV/Ldn7aHGy2PQbWUorCI+1u70Kl2I5LmxOUA2kAmUKk16UqK3OzBTtJliE3kYhxHbZObcnXf
UB11a6u9HzH/Rf31AVjBoNfZwSxwg6mDC+Hpx8yJKQOGOBl0kcZCxj/dUVWAbUJTxeFxrBOUDZGS
cFoZyW4zVjJHHin5BWHtXqFjdeAwf4T8g76HbP+Ra3kfCXel9hraEzhzjCV1gBK52rUGNPjCrS2m
jT3/sqR1wGmIwxCLm218THQ9DBPS4Kh3UrBREfyDt5lJK6+tBRqdLKfGzUATIFUbZxROVbqLMqKf
8CcLaZmrSoQIQQsa0E3QABmD3WgHN4nZ1rtIazZBXFXIoHvXtauI7edL/8PNy0KED4BXDqAMhPtn
KbvapKXk61074brsjcrSuKHDtvBkAOwWWmGIKvTN8utjckxOUQdigf+oOP8VSHZCB6drteWDCOtf
Y1z9Sfz4OXajXWK5XIV0vyTZX38+pvJO+Tn9RkT9DDYh6uzpXDldSljxlMj81P3DpIqb7g3taNq4
rGKfnCKxgECp8qIne9hINcLtBsgdEJrBglkhU0U+oChWwWRnDqsHo04ZZkZgVUuVfK1CdNBEsBN9
DScXP020m9OfRo/XqHpdUvaDASTau1agLKBtoTQOyYPob1GUI8HbusOhRs9sWOG8AyKntb9VceG0
+VOi/OyKVUUTr9F3mr22/TfAv7FPfdDYoKC2SLQnI9taz6mx7NIXfBo76DbYsrdOddCtVTPQDwP2
Q7MUYefGscPJuvVNyh8iauRJsUz7XWTuNePOLJ9cqnjGsxajsxLdeTxw+YCjbJutEZqc7J312yFf
DtZCeuXspe0V6DvXXJsT2JQftYpSKBZc6sAhN0p+4XD+eBfYpKHIfMkU34nUZqcmst0doveCc1JV
wU/0lDhd/MwB12boSV9YmpzEH7Yyw7ETbO4Ee/rt6TIJ9CSRg0LrkERed+Ie5SF3vKsqPp5cOHq1
0mGion9tWj/sfO/yETP36NcvfnNVqa+q9kfR/sDsXrj5wcv/xNLedxfFuNKi5xH1jZqO27Ur04mB
Bf00DBi0h89eK5waIQUb2duAZpkUYv9NXwNoRQtypIt2bvPQ+ftMbDzrBdb8Ysh/C+z2RpyZWr5Q
1QSOAhm2LhBi7Z9tFzWacqHD6ekM3Rlwn7Kop/RVvWt9aaV2KNti1YwQRtdQQOkozVFejurl0AKS
oKNmZ7AaQlRjkClyZcRC6AI2+FVJ6h9F/41SzSJVDvZLT0pVwv6SgPMj1OR6L0WWbFoefaCqXfJv
BUSmzpWpsn4DG7OQkU2VEVYLoTQn7av+HQJBR0UeZYtvLZCl2BHWfZk/hNFvjRZyJFBv7XfYayJG
+mh790H5mhkPMrgZ/wW9Vdu4RjsMSBBt2OEpCR9cHkazd3a2afJXQFSAmftlrIKhYMU2EPqXFuh0
6tHFzsLW4FvGzeegqGaj6SVP3bTmSbwpR/jy9MEVDYhXdCPgK2iOyQP7qya/l+7pDbY/1eseXyIw
uRuEmbRy1XEi4BALmIOqDRg2sczA83FVysvI+tmJb5KNdfCKjlDiL9tuid+FpzqFvzSajRlu43Rj
kyG7VwFgxu67XVGY3AlzVwzrsFx3EycP+Y9eugnf/7gf7uoSKDosuap/lv2Brtxrk732dHPB4nbo
V3/rfo/mkqZeY22gGNKmLcUjigVu7KQC81bEhHbx+N1sf4ysTCTCWgRE3jvWjb+KOMdYJ/RG7U3W
rFRrafXXoOI5CvmVtjeldIzAR0U7MrNeXEUx8IGbpFmF+a0BXCStfkZTV7lfoHWXKvfoPC6k/Her
3Lfx0e2PIS3HCh3J/toqdwb3ehY9pf4+RSxtIp1v/AQtiY0b3kTNVRhfodRJkq+OSFpdpeOdkl4b
yjLV1on+MHTP0PnU9qmJ18muydAm2CAPlwePk0Zd+qA0h4b2P67wbI+x3+n2yrZugLMn+laghUmj
FDDUlUFbMlt9fuFoH2MCyMFccxMWTiHo+xDDZnWGRV77MNIGDECYxmGNp3Q9wMGXj2EY40VcGN2d
VheouCTeDXJuAWJdrr/xZWopmKFSHY56vE8EuLkiIgg2WxWrWSMBzZC4NFLwwWkfrTB9rN2piyuy
VWxiipFNcLAUyBYya/2m6FGA0ttcXiPPAiPSRrFD95/tWsWJ20wKMLMt7BNrZRTI0cYGqM8x20Qt
AK3Pp+RjEkpkBO9wygZtWdbfMUh/XfxSrleh4kvxUbhydzD8dlmo6VJoLgYfrcJl3EJpsbyffVNV
C1n2mks5+IdvwgNMLMGJATnl4LPaq47wiTnqenwkhdNuvPxATWBY57X2FlQACOu6aaD4UCIuh75z
0mj8DXWczlPOQv98LqavfxKNTE+i4VJIE8g2gf6cXjO4rPgouLfJEV+KV08fubsH8q6MgHdjiFvd
5lz/fEQxh4uwGMWEu6VtLOskgbM0PE3UuBqFRgG06uqllaVop0XmLzW3rUOiedAnGrEzyjQBFVu5
K1cr78pePKpchleI0oPrM5InT5T8Zxb2w7KGy16NQqst/pg43OASjCHDhWf+kLLiCKAia6wS+oNM
mwfWAQY40YBUHmA41kerpP6m7fE56NymXSpdUK/yGFEf4ZE0GWB2QzvxDjVAC4+mY5PG7VpD9Boj
ELnZiEZb6AUOjdi7K2vPrYw1eiH2xjInJkwSAsmo6mqDQJCxHTKwV74f/BpSs7oZlGTTDWjEf/52
2oc1oCkQM/kkugaZw5yFGhXK9G6mjdFRQK1YdFb1OCBs/fkYMyc+ek/M4N+DzL666+mREEjnHPtK
pt0xmsk6UBAHff8fzYL3Z3oCcbqYgmxsBCujsl+K5i7t43wdmjJG9OTdyBDd9RYsoa4F+EXvyZEB
NCzHEAXyHKyv28NgSgwNip9kbXPNg5yQS+baXvJ11Uuh/MddPJXUBbUsS52Ai7NdnAeW4ev+KD0Y
NfCmzETEpJBbSgTIj+/8nKTFIC5ovBu9n4q8nldCrrUMYFqddeETvhfyT/fx1L8wgExOjQxy1dN9
XNuaO5AmSQ9NEW/0Wm03Rc0sSqO2y3QBVUHkw3oEm6dFuiOUQb1DUpwgAbbECmsK9KYS+i2heQnO
ePbBlEnoAbkHWUWq4vTB0rxLw7gspYfCRm+99roHdSx2xAfxkrMNCnBav7aNu+xdvmHiS9e4Q3fo
IIGVaqW+QtfVP2bYflxYjh8PIXJ5Tj2+ng695Z3A+dcVUDZtEA5e7h1j10pvR/JZQ202bmx112Pq
7gwXe5ocZUyn13rZ0fhbjlHlxjU2hatQusYbVaVXqsmptPWqOiFWMN5S2x/WCEfiTgI74v2B/1fO
+X8mDM9/NiNclQGmVj/+1nOe/oP/K+es/gtxJIihXGHco7CF/i2pohr/AjtMKxELTfaoOh1H/5ZU
sf4lsyBpagiVBBybuP8nqYIGNMw10L3UxKjbal/y5j09VU2GJMUHUqtRgqXRKmZxV6BjT+JLdKJq
SwLG4ynGKuqlS/bYp1kpP5a6Bb8YB8gG+iazMwi13UwgmaehQh8XL7Ud91CIsvbKTxof2UUUBy6c
NNN+/f8HzfuAwL30iTuD7zEeBKf7GZ3/IjHxFAKVXSFp0Zv5rg5QGERWNrww1IcZ5NjA0J3XM6ZO
9bxOOQx1GKdSpi+aIkq/V+mQO56EaMFf6+nwz6P/bd6rnB7j72/EoTmBrZlCNFOmo+Kvo0AxBs9X
EC+GSWnnh9R0swCbZKk8CgmOvR9n2R+3Tlp/oTVCBdpoQjFWqvSl4sxba8oYf//8gc7MMGuXXhb6
OKwebbZwKjXoMrvheUJNp+AtTBeZECKCH14jwgvB2Nmx6LmDuuc0pA52+u5eGiVJGiKZWEFjRyEK
Cb7cjPRlYMaALj5/rxm0/5+JppSBtCvII4ua2+lgXVAOQ9ahi+lXoXqllLb7iJkCjDK8yPZ622YH
PGmKK1+usf8rFTJi2lOkAhjbcBeEcG/k1m0WmQjba6hpw3oymLkAMTyz5rjSWWwTslKAWz59Rmqk
7ahEiQGBREpB0EG0yUV2qfJ4bpRJBIoEgGhYk2fBkJwGDRrCkQGc3aDKZY7aY2SilXthxqeHne1V
VhCn2RRtg/eaHQ6BnZRdEnnGwhBjvTZGRKlDilu/siEsd2qCROfCJ5wgrRXieOFjn9lVkyiJTFw5
ra058kBoeRfWHtBbJNao44S1YW5tD6PVNeLtyh2+NwqlyhY6ZGNYPiQsu6y2KcL8RExGl/1pdUqG
nz/TmVln1VHvNZl7SCazGMmz0sLIooizMtHd+yiP+mVeWcnj56OcOZHBkyBQpRNZkHFPT/HXcSL5
FLY0GzYK0o/JFss7Bcx7UGqoQmJRtiZGdn99PuK595r6EhOUhytn3jd3C0qCWQB7yyvL0GEePacF
EbL8+ihQrukb0zQStMVO36sDmGOOnj315AwZiUHIfUMGGfG/GMVmAHYGJ/88ORyTVih9UsBTrPL2
oGRxAHtpLP5RqvuPgkBnjj2yf2j79ElBmc0zHkngYoTnGua+lqZt0DlAM2PAEKyTSBa+/EJof5mC
nTApBMwPPRNhf0OqQYEnJkhDq8fMJXXHS9iJ6cCY7XSia0IXFhwljfmxJfdlktQy/JikosaeyMBR
AyVa4WC2zEpx9Af8o2LVOiDlcuHAPDOVdEgnjZPJrwLI5emysPQS258cLJGG1wr5RJWsm7E1HFGm
0oXL6rRW8X5/cCTTG6IsLoMzmp3NZhKZdc9VDkOIDkRjtCgHpahVepSPqSYW4CguHKBndtYEM5cR
7QOfSZJ3+nK6ja9fTfsZJhGFYNwLKjgZ4SWRuHNTCCcYxCrVoKkzezqKQFphFBOMX09bdZthAr1u
6qS87ZpGvbCJz60T8h1tArhQdprr0ngaWZ7RwQbqZcPb2Z4ldoncdBs0BpWbUEXtVUhR/FiOXrtG
MfZSpeHcm06KElBzJ8UUY/amGUpiqVELzpDE4NqTtHhv2GW9jxXYPZ/vu3OLBRwR8lsUPQnmZ8FG
2smjYustnw5Cck8Ndgjccokbx5tBRddCXfTCgB/XiikTJCkUOlAIpbJ3+hWblBPSaoHTd26irsPI
hWsWoIv3+WudG+Uf7O5k301SfTpKH2lV47rQWuCnJ0uzqlFSid1L+PCP34miJLBb7NNlTQalcTqK
XoEU9LwcHC32isdQ9u1fTdbVv2N3HDefv5A+/azTo8sEeKkSd0+oSAAXp2OJCLdTokU8JDEskOmp
WRgiYOlCJQ3leP3O7toGJxSra7NForcqrS9+Gy+VopPrpaS1wfcRPAbsUDuDstVVrSY5ut3Xb4Hc
xiMC54VZOZTtEsR41CR5jXCyDBYyPVh8nOwS0BG6HhHah22n4tAhFb9tPwW2GPgyFViTLUtFNhP6
I/rlWrSI0gYCF4aTSbyug0D/6RpK/aZyKd4BtAyfM6uD2izJLfDhsjMazHZKvQ/hT+nE9HVspzQ0
eOJXXxobOGtpoN/YpuTxjnjoXLmm5UdL1jVe251dSQAhPAyvnUbV+2Apx4lmfYnXOh2rRA0a+DND
JlKkHnL6AeKeqo/vyfSTKl3skyb/bg2Ku7vwmT9+ZaT+OHaQPQDlO78mIlSLKwyd1UUI0fo6VOl6
WLntO0USV5dW1JmhEIkxqC6jy0ICfvo+YRHIZaYDAh/7JN5ERmQUmBXpHr2+Ib6EeT2TPU6QMrgU
pOBkDOrsikhj4WddTAaVmrn5C31wpOyiOLcPZZ93yLYVMYLiJmpgkFplTEdCSwy/Vb/CEK+PwvtC
t+sLUz0ruf3zQQF9KXQ20ANF6PF0AppcRZ+bGBc2roiv+jKGThfoRX2TU+T9JWNlsC90Fhug9tC0
nK7y+tsC93gDOX9yBscLdJQZejUlD4tN370vekseLhyXH89nPjc+ljQfbFBP6ux8ziyRVSnm6sxQ
In5WBQbrlGr1N5J+8acbFOPW88Pmz9dXIcE/2cgkKUYT/3RmkF+nwj1JU+SZTqcwbNBdlgNlO9Zo
BX0+1Ln3A8xiYzX+jznY6VCRAp1aslJUMCbvaNmiSWab/X0ZZH8GHSoX2tUXZvTMoQ0/3abaNAHa
UdU9HVF1Ez0Jvalc0nTFtsp18S3mD52x6fvgQmB0bizKTUgFE0wA2p1NZJo2GUFYRZiOjcFO6eDw
6J2a30gF6g6fT+TZoVjJUAspzrHVTl/L4rbDg3EiMNcKypWJzOqIydxqiML/xUisRbSO2D62Nrv1
ujEZwqElj9IGWYVAHLu4yyhWiNufTX/p88HOXORg/3kpJGHk6WQ8fS2fcrmeupxHGIJEGP1o45qE
2fj55VEmVuZkTUdxB9Tv6SiKlyitUnE6+YWS3EVlhMS8XGEu8l8Mw3sgkw83EzXq02FsuQsrqWM5
YABn7VJfqDcG/gDbr49CVEJQApEMUarZy+QIvDUAe9lSddXe97aAL13Y4sLGnQ6eWTyCkqrQ0O4i
Bf1H8O+v/F3HIkGvY0kHqQhtEM+QN5f2vRKYNxi1GRcm7szinkDf08VrcXmYs32El++AvQeDcb+o
L0pmWmtbxkup9MXXK1uUUkneZTINDcLLLFHrNckyQoA4C1P2rJtq7BFb8Kv2Qrp7ZvZUOGAkaMRy
0046XQk6os0ZRnPUWGLZ3Fpw2nZ90mtHkL5cLGonLhRLZ73898uOCpoBWwHc7ITVPR1wgjoPzBZ1
pjx10XdJI/GsK1p9JVGQvh9zZfwdRKNyVIYIDFXrQcvteL7N50vz3GsjaE4pQaHoRbZ/+hSjavSu
S4QH7SQft0Uo4MOHkvhW15NrtFt3F7bCufE4OWT05AUw3nnUkbBH8ELirb0Se+vSEsba7nz/qR5B
VnBgS/efv9+ZdUpHBNC8IVOb+Ueu7a9NUbY9xfD3OrFUNWursTGDbD0Afabx8l+MRPVMUCpBx2mO
XQ9QFHTNGFXXWvbpr+uKDmSwTa/jpu2+XLqAjgolFelk8X4On340D7MPxaNHTJlZO1Rqan6TvGLc
G1Z/qUszff7ZmcLFZUNHRZadLvvssNd9vAGFy0ilaKMDt8LRMiV8jbWSJg3ihcmylUtj27XpJc2x
M9cMJS5qXNDcWKDzuLus+y6iuYKyk99bT9xF7kLE/nhheZxZjtBYubKolpCTWrNdT0kDmz20/hfW
ZFNsSeOLWRD8eor/p3K7rx/Q1C84LCkggI+Z1zAKFbHNVnBmGl6YcxfYMjAizOCHcBKOpppyYZmc
m0I6LVMnkZYX7bzTZRKPozSldPoiKov+IfZMdJYa/9KOPjcK1g9saRwdEMmenSAEW3GORqmOUrz/
FIGBWaHzcyk1ODsIhFqLZprFYTmLcBLXzarCJQ3NoHnujbzRb0u646uvb2Gq/pMJAYKRH24aNPQK
RSosfTGQzG60wNCuepySlpkSShfuz7MvxCGI2ttEU5vrFvlabRCbEdCPeNuRKff2TdhI+oVy8ceq
GQfShBaDMkXWMm+yliX8mLFhBWDBFmw9bLBWFt6iCOSN464rMh3GQn5Tyh2LMDMuVkjOHB5Eb4QH
3FuTrcPp+vMCBacyGQ2YNonkb3FeeT+CxhZ3qX1RXvXjMW8R9qhUrzjqTVDOp0PJIcZNQ6UTLrZY
31ZSgE9D1sSbHue6CzfmxyORoWi/g71AyIR3Ox2qK4Q/BvpIxRo7JN/pVB0X4KLQfwRSb9aLdiqW
WykAuH9DKf5j8f/MyOQtBMQcICzSuSdHWYyjIVkV7lCWDoGSJPgYZbr1RA6KAIifQX8n2gvQDRB0
cb66NUgICcBo09BFp0d0+tY2VLshIbtYwGVC5ZHEbFtHobcbMrR5Ph/q49awZfqLFmRjFXrDHNnn
ulapY8ymUmZtzANg+3qHFfTX7xeSC1pOdEqxUQQJdfpCFFlx+Y15IW3wbEdHOhMVQ+US6ODMuwi+
Gcy96VyhQXs6ipX5Awcz4bjA3nVrFBhSqXUif/ncgo/BP3BBDNL2eRNl0glWlRwFMsR15JVaIytr
DyW49kobL9RopgvxNCBgKLBatGsQevtQNRp80SUYMaJUoujpj7hJqULii/lDQ5jirovyeN36Qvny
RcagNCW5zGjUcDifzqLrmXbslT1FTs/1vvfDGACilryfX153hBkTAXzS/CAoPx1FGSQtMAVCoBpp
9LoaccGiKTQs/5tROJJJn8j55qPkmRHh0TzJjaYh9ColB8KQxOOFUT6ehzYH1JSaTZ3VDxoJFdPj
R7VADrND+oGq5egggDQ6AAIvyYifqdpxGpIImoQ0RNjvsqZ/hdgdXbNhoFCGOASgz0WQySnaPVGD
gyaB5a7nBngNYGSuKkUql10nkt+kqra9KHptMgfwsTgs9Q7Nk1QsO33Qvlwmnk5ruEuAASYi3CwM
Ko1s0Hri5YXaNclWy5B1rxT0AT//rh8jSUZhP1DwoV36QU3Kw34mwLgRt1kMEp9V00yvogrzeSeW
/cThggwufOIzRwv+eRRKp0G5FmabYrBq28sLPnHuGfK+i9Vx7evhcEFw59woBENTQYGsDazp6aYQ
mFI3Y2CgimQiuMtjvOAuf2nnnalFTwcx5Hl629Sw3nnBfy2hniUDCXLqYmS5tsdJ3dgZY5ofq7JO
cX8IvPQ5iSL095I020eyF//G6LtBDKUNq71u+smFU+7M9qHSMCHFqD1R4p0tmaHEqhulSz4myeWD
loAuzQD3HzUoAuvP182Zobh8qN1Nx4FNGH06wVpsepAVwHaESe3fJWEV3xhDXGHWilDW14eiDAUU
BZQgKdVsKDUz039acEVmFT9BI1ebIXThoLUxUqmfj3VmO6BEQHcMdqSsUeY4fa0Gz1EXIAzVDcUt
t8XYh7e+hNECnovSuhqCSw3aM+uUnimFVs68KS2cfTFbIwOxFERz3MJFHCMLgq0hA7L//K3mH4s5
QwOFdqlK8YI66+ytuppmhFkyytDQBypqH7thywsew1j6KoYQtcqJ2ECkBSYaXdnZCxkDbb8qQges
p2vnSJGMWFsFlfjzF5pp8rG4GYZSMIJT9BbQzJgFzikez23UMgx2s0CpsVlEHhFn3eXYqxjVmiu0
M5w+yjEJC5U1YO2nEcUzjBKWici+PLs8C1c8VXmdfTWvoIh4aEfZpHmLaXXmqJ4muOZrC50T9ZLV
1Xy5TBg55pcqCqgMSMfzD2mkdZQEIDKsJA+vbMOvriGWX2rlnxuFXgON1vcO+zvD6a9jTY3x5Q7Y
+ouiMvrvij5UzwWmy59/wjODsCQNDagpMSYr83SnDUXj500FyxCHdygXEe4dmh58NWyhVKdwLtsK
2fdkBDkLl428q1Nomdokw4OWLHHttZ7al9ij/CCe9u/4choHEAIaAqAtSHGmt/1rygQk7o6mNtJS
gJ1/ZSAav7eJGX8fjQyG/ijM/K3O7f4Jaxr7h9opxQ/8hlGHB7TXBAsf+Fq7cJUE6dAiMwc8DVwd
U94uNlHI62XzMUoGNLcMHH/LTeAm0s4bs9zbmkFeHyZyU+8EFf2gHTFwepOmIe5ARt+qv4YYP9xV
4A24R7WZqiylcVAbJ2WrVBTHZFGt+qQ0G2iCWC5DCIdKWhh+/aqWeNmvkrhvvG3eoZUy0cysbVxW
0g8kKuJo0bZ4ozi9MAJ9ncpx5PlwxocB92dXQnQuIyj17nobV+14MIdvraZkjVPrmX7ns3GrdRyl
iIrGiPLDXpWHsdzJWozPVp8lyXNWN/7RGgK8221jDPZJWaiPslUrP/4Pe+exXDeStulbmag9FPAm
YnoWwDHkoacoUtIGQTl4k5kAEsA9zVXMjc2Do56/i6r+q6Jm3ZsyIZE4BsjM77W9tl0C+mpB37eq
raY5zhxd0n3ozcMNB4Lqsw4HMR8oMXbp3olmK7qhaZB1Ly/srrwsq7y2E8nJDqthWLpklIVzZMSV
a69bX3XfNrth9ttw15dePh1t5FbZh1zoeUik35OPmEVTfUWtL+mm7VA0HWs3Ze1keBmSOEJf6Nfe
7K1nZ9HkaFd5GpGR2bbRk+vNvrrMVbd+zR0fyZ2K5tFOWN7kg5fX1b1LvXEdq3RuPnJsIeRNl5IM
1EVSThMPVR9gRC6kNuMsrMWNbTjus9215DvOnl89m/w39/kw+RfKqGyJVjwU42Edyknupihl+S9R
NdfUaqwVB4MVGTb9C1pTuGH2ZD9T+e1/ScvWfp7SQnYX2UgTdDwF3bxwRvbEtzaTOd0ItrfS3+sY
zlNmVpRC2VR9vgSCkuOLwOrzx2Aa6YlPK+eyXMbosshdeTKXSSYOsjm86Y7zeTFS/xkIX/kxEtQK
L7EzaJmQcFFCARVCUyBWTkYXI0tr5qMC2fhmkj9e0IihZ272MCwMFkFpfGFvqz5WZrqViuPFGZMQ
xcfWE5DrR+lNFAeInhNnrAIhmhPoWbbEvrXBY0y/lRkv2RQ8TzRPEljFz3+dprlujmsaztdtFEoV
iyHCqWv2dRpz62GPpgXawg4bivnbMNfBFz2g7NmXs5nKg9OX+csM2NDuUu139z5Cm3BXm5104sWa
w5QgiLZ3jXgpexy30BXrtQyLZr5DRuG/5rLw6p2OWk8chsofhn03+FtXn2hD/7q0w1LfeUo6zpNX
W2ue+OGS8TCIeiCG3i0bZ1f7kcZ161dB+4BMQn3KN4rqiHWisNHjeFP6qXSUSS/nmuspmQxZfZSE
bVCeNQtvTVpRLC+1WgShS23VleFnsRrrwYoKLDit31Bm2KM8JKoZLuuTzNecUK1gqVkfhnaySNHs
c4U9eSK1ypynx8zyMFhGfBaXrVOGdAsqOqJO5Kzb626wssCPm752yVl2OT4j16lnDl+YPfQulBkh
xHYrh4CksSmdrr3cbCx6usb2uiMdnqKJoeTLW2v3c9OQY8X6rz73A93wu9AR3gX6Pup6PN33n/pp
UdHBMXxBt3dO5gBjlSSeMov0cFcupeclMx71LEY6yh96GDtIRKqy+2nxi4EsD3slKgKKugb3DklD
MLT0ftRRd8jcoH61Cje7r1JBhEbRmN1yxBnHZ5KZJS2mC+MBPQxp7s47gScsS5poFjT7ZIVzNzQC
k+lQr5qCgsVuMagXOMt2A2Lf7KIJVL1k+3no8WiCi9ZZSVRUq58WmU4PmTUSaxbkMnSfhTsR1FB6
A60kFBx/liNLwWm0vNl59X26x83LiTIafezDKL1ZeH51oltpfzKsaWpZ/wsqGFF8Vt5eLV51D57G
vSkcqchv9LYOsMnCfByLqFYPRZCXOHXDCpu5rZhuMPFHONu0VS63MlqptfAmjqNJZ5li3ou5dW+N
Iu2f8CHSuIIQjhgbPx+n70i4VkF8vKPfV8uMWuMF96bIL8Ug3Q8N+XC99E+j6TQ/lkwS35Tm3nqq
qkkTUhil2DU2oolAYjtUYzIyz1ObYhnMs1FqhkUyEbFycnLkaYlo7fDSGwwTE7kpzM96ZRWgaWMJ
vxg5yn3e31x/72m3H+LMm+35oAC7V1YZF2Vv0U3LqxF1+Yfa6wh20SSwu5j5PXDita4LUhnWvuQG
biga3iM9Dh7XAtY8GC0n2yHJT0+OYVbEc5shr93NyiXae77ffyn02I3HEC1Ou/NdweyxNuTmFUOo
84MjGgU46+bUwfC5WjlpABFZP3pOq6PQVfFAiKJe92xhRJngz/UupkhQc2lWTcYX6ZOSbcI/eVSa
sGTsXZa8h34uSNHJq7F3Ew4F5DpkUbBOCQk5xlU195MR96sY6wuvzKOHdQupTcxKiNuxnuXtOAQu
icf5mu5NdPARgePKJwu6XSmIa9ngv1pOToibC4o/3S4zKr8bNVdderemlp7XeBjT4Idbe4ZxGOc+
NO8sZLHlXmExcT/PtT/UR27rYLgzR7dg7bC4S29sPy9tVPB+7j8WLk0jSeH743LIi9T1Pyq7mpe9
OxqjONqyHngK1eqVN0Zt07EQRdqzj0Qb5fYlI083XuZrgM2V6H/tHdJSZToxolq/yn7Q491Sjg5B
DGlKVc3c5G540dXzZO1Twl7YlwC5209jMTk//vxA/IchjXK1AEgEzR7/+oMtilo5xXK+4GNYdLfP
7YZwczer7gJfZ/d/fqltOvrltLqRK9vQgvAf5uHtadUgfSrInZXQZlSm7Es+6YnS4V53h2g+SD8d
T0Wm7EvVL+teqbHd//n1/+1bRbQAwLfpIH/VEOjKzKu8UYwxxRodxOA5H0TqzLuwluIvaI8/jBl8
qrDxjPQk/oYcaN++1bxqO3sJkSV3KQSwYbnLUfTD/DchCo7/ZKu5JuYf6BXEbm+vYvhmmwaanctW
HVn5AaevcXQHRFOm+IvR9998d8g5N7wAGRNswy9oCC3x9TqsyHfryqWTsnG2doOChJUwpwqShaw4
lESj3Ixl0J+0l4Zf//y7+3cf6JnMQfKwhT7/cn1RGkHLEQ5JeZiK47Kk/Z4Ex7+Sef67O2TLSkNW
ip+UoMa3H2g/NiuTFIHmhux6EkMMtSeyVsWLJq3q774hwHnIDBgIpFR/GBHl4I6VbEOkHUVU7ldY
gRtfeeH3/5+r4GvYIue2PNq3b8gKLE4wIE6xTQdUbE9EJlBd+VeBdn/ERfD8o+52UcVgwgVEf3uZ
gu7pMMi4jKFqfcf8HexLj2goBNC9sZOqD29nNZMKtUzzrd9Yxr5bqoq8eMQml6GaJoDmrIBejdq/
IEO2R+DtmgOTT8YovDGqDIDkt6+sWYRyOw7Qsbv65ms2ecbBZAM+jClH9BCPGjWOY/5XQpA/3q1c
FXnQJhUCqf011SmNlrFjS91WOqtN1FYPqef8rzob/+1V8NxBycH1E/b99r3N1agHVk6XALCG2oJG
v5gmOSJ/fgf9EWLAm4oRDA81riPeztuLsKEVYeazP6Dfj+J8sMaPbUfukKWq4KEjTX5/vt5/HPC/
gdT87qPfvQ6v/+M7kzpBha/N93/8dvM6yuJr0f3eA3/+kZ8meN95BzYMasWS7yA/2+x/+rsa/vGb
57/DVERgGdA7cbZndcQ/TfCGZb4jBJYVBmUo/4TD/S8XvGGb72gHYJHDOY+Sjx3kt//1P9/Q6+qX
/3/jr96e8X89aSBQYNdYQC1IRy6EAurtjbKWom6rCkiorQLrZIhg/uCLUpL4MW7pVRxxDkoJf1eK
gYPs0K3lqzZ18EOIfLn83Qd3//Oiv38t243/y0sBftveFdGoaIh+uWepJ1FGGBRLYneZogWb+NmA
VryLoIc/SBo3Hx7IfEi/Qqn9PWILPelZorJJFCENoBKdt58C1g4Esg6ty5GRPwMc0eDRzt9LVJgy
E85fbMpvF4DzxcD1+OK2B5QT4C8X6xfpe0a1dc0Z7rJb8vHV6Y3qb21U/+8iSGWBTLnHfuW0GAFk
xqmZJkQg4EuDNPPdClL+/s+/srfnC65CxS1KkY3UYrlBgfX2c+vVNHSttfWATd2DZ8BZz5l4Yj74
joH4U7VSPjY197WMfi43b27j398qZ1T59/cKFwbPZ7JHesVG8WvkT4cxzcgGf9wxYBlRAihgXHuT
CBqq1ovsQxpW7nBI7ZV4ELjaVwdr1M1sdNFT7oI1xWLq0oZOlqbcwdeuZFkvBqmh5M3PL4Uz9Rxu
beIlY4NNj5I1YU/uDmiR/jQ1O0+DCvlFki4wPU5rl0hsLOmlaJeVCcYjfZxUfMrFbVtRRdtJw6ZQ
YCSW9DJSMkAcIV060zh7Gc9t6TxLPrLswiHouIqtYQysvVd6JBE7vdrgAN8b5r97A/JFE80BMY0A
APz5l32faJ7OqBDb7ppWVTeGmZLQW0R/JT55uwVt9wZkJ+ohQjw4Vv9BsD8UM4m8gzXstDmQqDdI
wAoznRN3nggZW+32L7a8t2eG8/VIjcamyUQUopX85czgGw04US6HHdsh39zYOiQbMrRnPeH9AhHR
zlrEX6U5/5s3iaXwp4GfbrVfmU2AQ9gtPx12aAHulSSrc8iZwbUT3bdLUf/FW/zDyrFtI6RyYSXe
Yi5/HYVMJqwu68Jxl/KSyFOidzBzZ+/w5w/1L0w1nyQyWCRtKGFZnzbP5NunerB6u9AsXARNlMuz
X65NsW/DvkLN0BXhUzghp2unIIqLKAU96wyTkC9c1sGTv+AJLBSu3Z/v/D/ni982k+ifJOwMwH3/
53+//v54sf3EPyN2gnfMq/iYYDbB5M7hYD9PF479jrMDHhZEDeR5oGr7V8SO+w4OeUvwR02Fk2Ib
C1Q3Dvk/fnPegSoguGBahKFEEuD8nbMFYoI3O3qAv4+RbBuUtqQFxt5fbqSyXmZz8GfiEyvcE6ep
kd693XvC4FxqZ/IkCaGgHrZuO7+JK9PJqbacqtX4pKQETJela8uPIpeuTNrIz+w8gS6w5RUBKOUn
R0dTfspnJ2cEAQyEpq5BkfZW3vvh5SDKujjJsUuzOCe2zT1ifEg/BV6f3kOqkF5pV3SV7Qxi4AkW
tK3m29C31eeqISY7UZWS9A0Bm7+H6BDLrpAQ2UnVVv2088M+oHhs1sUDrRrDfZrVOUORDw54ND2Z
kR3XVF5Op6Puq1059PLKjobMO5ULSFJco4XwjqL1erpQi1L3l4zJjOT1EtXoFKo2yy5lN0TpbnJl
lh3mxsyAJU0RmXetuxjy2HiByA5V2uYzLDVgZuIHso3KmL2MiAaGFobKu7JDgQX2GJoF/VWpWDSl
NiUuk5j5Q6p9769m3pPsBjy79zrZ+xSLtdYGO8+l18fjMlbZ+p6M10w9TRWs9npZdF6uwi+2Wczz
SG371lfwMAUqr9NEIMcqo9tRm77Sj7bRbFhto5CoNpfzNHsKxqwYXez0NGyXdjWCt5oCDqtSrYRc
mIjWiRI1dpkVm62MAiq/GjXufaurtngO4fR0gqAguSrGuvqMiLkrx83TJMJ7veS0nK9zTliuGbE4
vc9qnpe9WwJaxeCzVvvYCUG9ngOrVR2DetI6cepSGjvYu5UwV5I0B0pCyNeNLfhSWkXBuO3LdQhh
VZK00uTZdVpExcXiUf6kOB+r3Tik0RqXbVdMFBZ6tt67aPho9l0yOFp8+qZzspfc7G66RQP1zkXR
PkVtoyghsarhPpsmfpKWAYuW74piRGXUgToO2Rre50rN1k5BgdF0w6+65hsq7wqvaunJHDmkQlMX
88cgKDUoOcbm7b7104lyJXMu50toqtQG+BwtuvXo3dZo1qfFPs7egETaLQtCWOc6BEgm7H22PyOD
EtUuLFoVEko9jeIqmu2pjJcQQwtNTGnWywcrksFjZPWaCpTJxFMmfkKfkzSl9cGQpdkc7TNSCngP
alqdEdSs3tDUNKqneoRX3MBWbwmUphLwjMia+JLaLHHOsG05EDj4EcEGoO5yBniHM9g7rJnZU5l5
xoKLITKCIhl+QsVn2Ng7Q8i5aDJaHn9Cy2eYWWQ5iLOY2ihxNhx6nCogaZwI8tbacGpDWNpNcOKF
D2SZAGTXZ1Db7ZRxlZ+hbn2GvYtqg8DFGQ73NmTcPoPkppEvZAZnxIdh3tqA9AA+8P24oevRGWgf
z6A77ub8IZud6shVAeXVGaAfz2C9ewbu/dGd8oO54fnBGdqvKvRLu1JvkL+/of/emQgo0g0YX82I
pkSjNKJTeKYNCAWYHvyNS8jLIqfQJufBh6dQuUzcroJ6yAIUX/vmTEkEXZh9KDeeQuGAq/Zh0wDp
6kLRCyvOtIasivo7MBdkR7XxHvOZAuk2NsQ/EyPCSsNL90yX6I05Sc8kCu4CCJXpTK6QDS0ocVd5
aO+7MwFTn8kY8HnzhL4GioYnpPkRGG19JTcSZzrzOebapHn3UkVCv/fPnM9iRdN3oD+YoMJRVhVn
5UYQ5Yt7259ZI//MICGWGKlF3Iglfw7ZDOzRhHMPQ1+Fx/zMQyHOkg8riSwpIOgAUyXPrBU7GQxW
xZp3zyQMr+WsLQ9UZm98l1tH1ieCYrbQZ3dcHqTXZ8Ye+ULq0jfQ22N4txg8yZT41unW/k4sbRiv
pGQOXdJH5uzNHBAdvgJJBEy/34IC2OlCX0cvfZnNfZwOLF5xYBszJcNDCE9aIm6ep0ToiNZnl2kD
XtHw/YeiJBvSObj0a+Tsmd4axrUqzRdpoL4+UeVXkGxpDzbW8ShsgiRqXeubbUoCsxARqvbUo0XA
84wPewvylqLeuwPaYwIOHOtbq8xVwopEYxBD7gz0uy1VkQ4HZ67pcyV2K73qq5Vked2EY7EDO3Bu
aDbIK9qce7ej0VL4KQNWIZ3xg47ckb4pdOOoL2pxzyPAe+X0CSXKADddNkXK20bm272sNvcGvHLe
sdaohvDr0s6i8cof18puQa2FV/1o8yIIKSrumNAagEOCRed62l7kIkm94zjetglS+Po5qNSiGLvy
MXuiu8Dob81icMWXUpkln67ddQ2h96lXmu5+WGUVIggIOd7u0CmX5qHPh8zeq7AHBFFlb5gUe7JM
JwRGwdvVGv9gbPaphHMHXFuS1ayX+4oPj5jMzqACwEgHi566KcqrfUVqyyt/b3mmrCF6XEqDumeK
NZYnbU7BLSnroQnrLcRHjwxVuMp5DpzTqu2wi1epox+GKteMXuCxvcXNW7yPFne4t6O0D+mWjlZS
mlP3My91+lQyzd7ARJN8HsiCBk8/l0/bQEspgQP0SOUe22M8FgS7bLdYV8UtIPMW7tlFNO2EHPxR
GKmoiBVTD0cZp9Nz4kVZp+J6BoQhxnxer1O1SVystmFyVQMFu6s/VQe/EBlpmz4Gz5a3QrRCVclH
w5v1mBSO2V1HSE2gq0Kve1ahlrdTltpEikGGPoZlr75ppbzHqkJ+srOQxWRUHSLejP0UQ0oy5EZ6
rDHhDMnU6va4NloHlwC5HnnMurf8uJi9pj2YTt198MyiPxmS0K2drXT/bVhzD8FVPsuPnNBQ0pAH
6nxlgZ3Zil0saii1q4Ho+TCV1Gf1bZ7ATIs54T6pm9iKUqNPuJv0xYCTtUk0SOr14vQ2B86wN7/6
IgcZnwoto1h6kZHF0HN03jbCb5+QEzotafBZGSCBDTnztG03OGSpSV8dozxcDIDayf9kWhUKncXp
/PY65wElxT+SJYu9McqccmXL7ferWVktCfXkA+1UgD6HxgjUFSNyk4+lYwFXjU1O2wShBjDIJgcY
BWU7NuNuwlE5JGOwGt/kGFKIXrqbcAhxpl9TyogTdkMEEJH7wxJ+2K6v92pOyWWIa0cMJnkTbYq+
ok9J3GDHECMjdgYfzhrnCOuiy/TcHCp4VzJ90E3sBnt2+jgv50pi3WmMG+q5pHU0OA0WRz9aOZv3
yOeogctH82ImekvtOtWE+66WVF82jaEfdeqq7LiQLUO9WIg8yFcx+gqHjPpy9GjLywbzvZ7VuOuR
ebXP3Rb6SAa96xbREdUZcwTA52o+bpr24EkqNyp2JM2p67SrJ4qXh4HE/sEiWqMOtHyJAERr51iQ
E6wOy2pIVuQi6Awvin3dF/ON0HZfd7FuUw6AS8UjP8Ts2at3qEIRPcg1Cu8y2XKPFPk4P6Yk024t
Hz0Nri3oJ/0XHCPR1tkYWljZTVemLP9kzUfCbaad26hoPGRTvzyHWV30V21lWPm+2erXCKD21UL3
Y5+99k64tvEsw+UOZG76YuMlJVAZNK5E9ySzf7JF/5nAf9uEsf/9BH58bb4Ub+bv7e//nL8Ny3nH
8O1uMmk2TAyv/NHPAdyw/HdwV2Q7AqfwZzhw/zWBO+8AWcKNGNiszdSo/tcEzi80ifrZMhRQoiD4
+nvo/rmk9l846RYqAVsJUwiDT6ssLtm3UE7PCLEgLnqw54Lxz0CN9LllCn9w0JsWsfDKtO3vXIvj
9FMwRYrKKCWiJwZUqiH6mh00M8PytPZhswkow/rFWUzYSKMvo8tadc4L6j/bPDrCBCDNi/URhyWz
tYnsKz8JaQTGNaAsgeXUsxQfRhjuz9LS4XRcuV+HgydTJW4KIzfRKTZ1JhLpheEQtyZH2SodaY4Q
Ivwc0UlM00yRIfUrgt5hUCPixCKuaPWbxC00Zc5+g4YSrpTAHIpbU3fvR0ULYCsN6STLlijNJBPV
KbIQRGIHfiV7Yr+1YsZSQOiGnZl+VWtNuI62K8CttXTzbJ+1VpdScLVVryzoARFKurTe+ItopoPy
ByReaaaR5XqVmkRiEBXXJ8M0lfiDqnl66k360UB10U8IwUko7sbJpWnKjTjQScq+2HotMS87axBG
eem4FHUY5qYZc4aoeanKIYD8bVzxAphA7pUVCYP89XkGcutlWZBH39t1u3OcSRDaFsrgtjBYHWOb
00EfmzSrzBdLUFZ2smi8M9RjyWq+MGrUzUk6IXyf3NX+5lm5myF95zi1y4iCnWPhdBwwEXSWZrL0
Gk7dqyuKs8LGhI0R1Yh+PqQy72kgl8W0nhVjH1tPX5HFO61eNVxYEpVsLP0JtaQOxvq61uU8HIKU
1NNkqzvWe9tu3FuUYeqEkM6q0T5y5uUsEq3hXnUDm35FF8QYozyxs58o+H8WtN+sTXH+369o19/5
6N4SltsP/FzS7OgdMWDUwyL0QZ5yZlZ+rmh2QDQ35Nzm34G5BEL8rwXNsMN3dL5uKx39S1vOxr9W
NMMx35FwQF4y5saNaPybK5rHS/s9Tbj5iGygaYQzGGGQLfyiKVHBEgrkvSnSsIlukJLIfPrJinjL
7a+c0bxl93u06Ntxl4l7zrRpOOnGk+mIzzyzFFhMF0KxSHhmPh69ajrYEqans7MxEcGcJ3UR7cYo
eigGuuGjl1S8dinZ1jPF0Fl5Wji8kW75Mg0co3t3uJ3M4mkJiuHOUOIQDA4Zr8G3UDhfp8Y2yZir
D2kz3MuivkR/+jlzI3ontkNv7Y60ig1QPKRDIHd25DMi4F0ecNAr0ojDwqTvnDa/EoPj7nIXQW3N
oclQ98h1deLn1oT+dr2kmDXuJtvd9W6V71Js/HE+qu+es35GtrGvSsgQVeiDMKYfYvb1ocYCwqz/
pazqO7/ibRl9XZ9cQbN5UH72/Wjc+Y48BHn7w1jLLum68aOUDdV5TZtEpopTL/rqFdfk3iHXfp4N
MX0uTVpggyGkHclbUbfrzE4Q8utkYnWoaVfojSeaBnhPRJcNAgjSCh6JWKZzV5UiYUnu6fRePxL7
h7p1do8mNo+aQEC60/IrBn4VO6O6awv94E72HcBzstpDoiycclHAKbtrP60SCDDq51NUZUEymO2N
16VMg1IWe6i/ntYy2zwYOi2P9Fs85GW/r6v6OIVyppXtwU3rG0c2t/CAJyVZc0gNeC/H8jEjwSYx
MnrV/KFKtGsEX405vTcC/zQHIUdAwV8Oa0eyYi/iaNQugSFES7VIM4GQeFbiEXMScEB3gQv2ti7n
xHL68Z6uz/cG0vT3lYyyuE0z5BmouakgWZ8NN7tyq+69kKtgNBFfihoqE3mu9cNIextw1tcXUDBA
fs6SPhfsTLvWybMDpjDn0l70aSzLdV/PaCubWhT4ApSXlN4sttYT0CR1L2X6Q1jOjT/2L23Vyp3E
kI47oLojGdO+Zic62FNAPceiloORejNNu9ENe8PFAii084aAHHtJFMwy3i6BOcRDD7EHems8kAn2
6BbDehA1JaZWV/K6RP6x6viM7BBNfVUQ28hYTnkT81gdfTCN+iYg9uKQC1PyCNJ957YN7VPeuFvG
8pMeaT9MpZj2ptM/VyMuAGF3t7onS9dw02bPUfmLU4438AxZXBLXvWfgvIjKm9oFlkkLV18OZcZx
f6RurHG1Zcfu3F0ZpWDAV/5ydBlQyLSMmpiUFHJfwvqrtoqGLElJv+FAL9hQjleWLD7QwzrtBt1c
NIKxiWCfHW5Yfqycv0ZtdT0No4rz1ANEUCS2SnwElLQZxiwSZPVf2slGBV2g7R3ZtpsCiJ55+ALJ
PAGoZOQOWb3P67sCKwkQfZGgemhT4xBFn0vOCdwK5ddMX0+jE4FQy3tCNsakLtE2u65sr8dpwbqB
nC9779hTfwGyLK59w1eM8D3VkatWB9vM8ksrry9RhU+fa2xPlE2l1kcdyffeuFwv2YIgdx5F7LaZ
d9sPVHDDa7dfOwIoUC2NdAk2TnnpGvNKcVxFP6+eGAejFjKhu3PW+aZasxOBDfOFq0R1opGHyimj
v9eRcbX005WqI5rHpqey1M810lUJ+rBrZuN74U/RHk08auEsvcv8PuFwcnKn5Up1TKq+t4yYZugC
W0KHC3XGhRo2W4an9ZHTKM2Mi5MERgjckBVJ0+mLzpju83C8LYkfpcAtqy9GXUBIZfpq9MKTqgx7
10etf7FG5vXYGB+FjyDYFpP5vaRYBuiQ9avHS/Glau3mZFLfEFsz6tNVztdm3dLu3TBrqaDVu1LB
xToiOCxT+56I0E+AH93iXLTaoCyzhImo3Xo/TJkG7K+Xp7S+XDvJ+o0pa3hefFvdGJl9apFor2N7
yheNYgtKWMVAKICznqsPY2GT65cC7Glr7b+aFcvngv7gpvLzO6OfSRevB9T2Y57TejTMB05rd7p5
tavW3HndWILJLJisXP+VDNRvRUaZkbRyJ3EH70JG1kXeGQc9mLsupbu9VzSl5v5JZ2sSWAWy/OJ5
9SAy8qk5AWtdFtTONR5NQZNB+6FPmCJH1+9LwIwgsvrKT8P00qZlDF3IWlIASIPV1O5bkz1GjDfF
EH6Q0E56TK8olvmGxi8hxRxfCPapNMxv+sz8LlX9wUJNve9c6R1yyc3UeXVzAMux4iJvR/y2aXVY
hvQQtRAESjkWYI4YL/I8Kg4IK2igGvWjO5mf5mI94BAG2+nka2Ua9C5bLACagNgD1Et1E0XsQNOq
PxVBCvoSKMs6CgWObg4hNzrg0GGRjPqlMdLGqXyThjgCleZ1fQl9avUcTU2U1zfsV4Y976Eh+ovZ
66Ykb+fyxKG7/FKUxDe7q4F9BECWdJoZGESkGGBzvxi/mLnTXK6Lri6M3B1fCtdenj1yVj4t8EYP
Jsg0csxgJ707LzsstK9jP5kTlt73juG+NG2lnkpzApALXtreGygMRDeZD9BRma5bdnMWWYOsbo7z
9FIqndIkGIRx0PeIWk0aSVyRH1TUnWbTJElXfNfKd65TC4/NalAEDrL/WpZAK23gXSKPMd+LbHix
F5+9LHhMg/E40Gz74mZdkXjSuHEy0NvMFu1JW0ObgBNNu16xW9ZVP1yidzhAacZzlSdpl90NbXnK
I/NypDIVmWLS2WD9XisuitTbyUDtgn5NqqAjHlTHJTgr1oDnoBDXKbxda9dJI8B+NO6dJbWwDU6F
k4DiXiyV9dREbgc2pmmu2Ea/dNZ3g2MfQXp5Hv0M1ATMe8FfIvx9SewucUHX5mjs5yxPWp+HIUrv
wnx8n9l40jqapJaZvVVe6sI8FK77QdWUoFrrmKylsYuWErYVGC4i1QUL5L7OLfimkX1eJ15t7Epf
ommzv9uqPnb2dWuGuyIixnykRbvKLlzvPmuLr7XdX63K3/X+2CTTzHkp40FA5kQm8bFJx4sUmLMT
9rGGBebYdRh9/0SeQXiEqeMrb43qUCxZgGJkpdPVv3U6FMVVowUJt+uHDikjr4SEfScfxwsx6mcw
DnvnLmxow+LfjS3v2zO/YL26skz2M7WsP6ZJ3xSwrwdPb0I5dUFC+CV06R03NUe+osPeYsSYpw66
8/dwHRd0Ct4Uo/wi1aNh6vc9jVyVSne9854gz0/Uk760nXXsh/AwRfJyNerrJjMuA2HeCq/Z0Rsn
d11ZgwZomg57szgAU5D7IZcfXRV+9Gq2KtaGyhefukB+J6TuytNMjWl3rQoCwWx6PQv3iG8YHqE/
VqAbk272ha9Pkzt9WsVFZGbHTmSc5rHlNRH9UbfRqj/Dl16r7Np0HzN/fejm6GqsvcTFkBrmJb2m
8tpHsy9SAHSsczruZnklXc42hELdjFXxisETHgVERELG7Ly+/WIL+8JX9DlXNwO5WImZCW8XhYhr
+pZfs5hUVVXc2Jym3euFqvVhxZMqurvO+b/snUl23Eia569Sr9aFeIAZxkVvHPCJ7pxnbfBIisJo
mOdr9RH6Yv1DRFZmSKkMvdznQtpIpDvcATP7/mNzO2jWjvXj0l4D2jP3xprUdmnuZKtNG11BF4n8
Ok9Ww1ktLmlSDVBdSYoT2ExqnXoxFpyjN7+uCqzQzp+TJL80OaharXFCvvOUmPFjVZgJzHUC9k69
Cw3amzzpb7BmvVJikQdYgLAOxf1h7uW1M38MMg5cWoOXqZ2DwtU2zeQd+8J76mwOL3XXX8yNvpuE
bPa91G6xWD3W1Ysz2efJ9j64k2BcuuxOQABvBpseXIaRaDvG43sRL4DMVbYTuWle0i8k90WlDssk
rtJUvxntZavamfpWSO9N2I8AKc4n/uJk0/TzU4IqkIki9l22sWi9LQfvdeKslLKV6YV2zgvHX6ZH
6dh71Jcxq2gCiGQOdwWM/Ky31/Vk+JHoTxl7YKxN7sYc2AL6iVbjJdxgg3kdhmsvr67wml1Kzb33
KErLGvliok7Hx0WxSNc0fi+qx355z+y31NI+F3lKNOtGJ5yxpnCTZe+WXJlDu/SXJXD6LXWtX6cy
uSx16wmCy/Itc96iZfRhZv041K6sMdlmbnchzGGL4/mbZ5S3UzRsy+pFpM5nLNuDSotTlOjTFXbK
TTyGNAc52aYdJAIcFL5rE2JHqW6W8mcKKfojIzhxNslify3qMvMxHSMYleQ75o7wEcZe5pW2T8Sy
jer4gDLnS+Zqz6gRaKNMp52ld9DHWAJ9ja0hV+NRG6Mrq+FIumgsNpIxHYfVaPhpDM0WFiMAF8FN
2ThgnYyrb0QFbSoRNnxN+l2mue7WMVjNE8iywCEwhQRjt1kxeAQb7kNYxa+VQlfTDv05MsRVVder
q1P5ZGKPF5WyQ+pCrCdTLbPfU1AKNJa+d5V5X2qy3JOJ8BYLzpLSLes9J9PHYZgd0LL6qCnwzl5r
XoawflUZcDsHeAKmYjhAZ0w/1KqwaJCU0gNbOruld/tN4trv0Vje4QZFX4iVuUlTuL0wg7kp22uh
95dLZF/hvik2aQpFtTQ1TxQSiG0YShsxhNdusjp6xWtqBVprqgPqxXFPuxTlIO207MEC8x02kHYz
VqqGm8Mr4NlpcZHDZPKRJ+GzYUQPce0UzCojdbp11F9nrMRr3p12EE2848sZNo1mhdC+YQV4Sg6G
NPtTHnKChyS7pXXWn0Zxh8pvE9veNqTgZZNb49Yr608kgkh4l12Yl4Y/O2G+apiyateMYXHpJIJh
ok5l4Li01E/D3O1iG6Ofjaf/PsGMuOUjRac0HWehmCEjTitTOd10YQZmYw/hOUHmo5C7auJk9kWx
q1RVb1KPBmqwXuMoiGCjkrPOv2CzVkdbS2B0pg94J9/V091scm9kzgttN2caYnZeKy5sS31z2Wvl
rL7EqBIO5VxmrNPp6GzQtHxRyfiEd/2omTajewTX2rK1LR4+KV2eBZF3kFHixNEUyoW1KmhUAmI5
bCrNPNsWK5xjlA+9UeneFl0H9/ioxUe2FqVR7RIZIZsf5l53Lt0dkqrkzcgnYzuRQUKFM5t11IHB
TJCJfjxUcXhM0txRW2zLud+4SwdDhOZH78JTGuG+bYmdIhfP9qNcwznqiKc+jN97gimMyTgNTnFl
cie6bfwWcasVjvZA6bwTGFW2DdPKz5tiF6MG3+Bh3Vor6hzOBCd0bMupwkBK7WfjW2iAC7PfCBIc
bGM8RU1Pv7tH7a2hTUFfYlktreJkGPKKTARfieKiGZNPExtvYg4XXiIPg4pPEOy5HT5OLWU2GMZR
ju96V1w42E0plUTcZSL5GdovoZf4ba7em2y8qvP4lM+vkdMj25lvpUkQxJy9aEV1rrL6YHFos0sL
F3RyQYnWrVtSIotcrm00TAraeDbL9EaqDCSpR0/1jHjtLq1gzs1l2Vpu9QKqYB4djsQcGMuWLVYz
gQhsGe3yqDN2ZP4lZy3meBrWV30oNmrJ58twGq5z4d3yWAax3T6YUYi+TPs0Ofctsn8e4xrSuS1P
SZHcZZPwroYptZ/qvtG3fbkELULdTZLLQGrNa44fVw8RkovSOGup7mxC9inUyd4pbdPHoY2As8iM
uGjj5DaUVby1dMD8rKivukEkGzQtNAA7nj/Si4LO6LkrjOtoCh2cEmjL+8UsfIQcL1GGJGUjjDvN
axtORDmJD/WmW9Yog7zi+N57uwx9YBYZBAxE8bc2a8ojLcveZeFV5HR28ByUo7iHJslubAGguHEZ
drGAlO6TGS2PwmPlHMgXOYWLc5RRfAkw5Pmaim02BqlHTIlpshc6hxxRpVm/tVAz4vtnQDSd+6ig
1zvJX6Aq4v8IhPEYHb/+n/9eVbX/Gszfv73/v/9b/FkevP7/P7B8w8Qq5GERWhsEseCLv7OT7m8o
fIHroRhhGjFOgtf/zXxEyya922iD15ociXj/79ykJn8jQp6s1bWTSxD1SMrcD1ajv7IefS9mJ+/J
JH8aWoAoU1wI/LbvqcnWHHLl5auawCvv4Zbcy6EU9S/iiFfP0D/4T1dfw5/4AAw6TQTWPm8lE/4U
tdNVmOvVTJqoURE/XhcsfGtlOYtu8ytLys9eCTbX5qro3/wxIdBNUB5OSExEXIeBSE3W2Wmegj99
tz+xSP3kcta2TRKKMN7Q7fAD9xFZblM3cJNW4tQHIrKj63aGzHSpOflVuBlp3j9eEYlmpHmuoSO4
zSCkv//s1oWopxianjJSaaHgujq89Ah7yrY1utEqQDzlgaQxnm7zaJD9yTPdkAiUZJEDsxcF9P4y
TB34WhG1NftsV+e+HBtyXbwMJxkH5kSX23CWeE7TshCCVpE2u85GKZp9p8voA4mhF20R+CAb00qn
fPascCaqfpwKA+HmyD+KqLa/JcWSEpFDCuGwY8K1viVLwlbMrzDT21lxeAB71YyvQJYMNihq0T1p
48j5mjRPz70IQYyR9zCljFc6YzJM9cDvlog70KsZihNsQ7LIh+MVTu4PIoRlmTIvB6rKHOapVh9e
4tZ0IH/SEAKnyQcOtbS2TMDijlQXQ2zV4y509PazyEYVbnN9mt+HMJyep1GpbwRBWJccvseEdJu4
v5smd0l3WSSigQs3Y8332sR6cdmwK38pSu297WvnMTRV9hh2VsMZyASjYf9GD0NKlkr7F8aynDpy
I1bdi3LJKiBNhE+6cLPqC/6q4k5gEWO/6Mb0rDTDXckNBwtXh2zxpeGJfC/aJHnnqenf4tkD6UuX
kpiOsBQchYhdad8cA8bcXwy+GV2LEvSPETpS8lTmDC4eoud1Day39goxVMvRRbqvKKHklZAtSpkm
GlI+TAlkBuCaPU/CnWuKXqfrpRpjUIS+y+6LvhE17kRlPhnDpEEn9DN0iOd1z1OYj091poXuJrHn
5AM9YHvf0qKU78TcjZecLkgjmiY71zcg0tPZ9SZwHoOFB4S+mvRPfeRcP5DUkiIIJp11ow+chgVw
VR/0ZtEyzlrukO3DIjUu6qTEU+R1CcOjyEPdz5KiMvwJ9R3lhMoqbjudalg/XxoZBn0zszcbZVQM
SLEWtdxOC9kMhTKGL9noxO8IxSNIsCaJXnqbjBSyg1b1ImIEN/ZnDZfwpu71ESyzE+WyHeqMoR/a
kUFpSo3qo61biUE5cfoX2sZKzm7OiKKt7Bh2SeXKF+DYqY65/0oYMj3Vsitt0ddwg85GZJZPi7or
pBufQ/TQggyk9aQF2KyYVNxs/jKknOw2FLvz8E/SyhiHwpynLOcV8y2Jh9VXI251qjgaoj82Ra+N
8JTo9x8bdBmPGSu+FzS6HX/tzXzEhNzGzquStX0rGmmYfpk7pILzZjIUj43X3OrkmIkTkYpY97vM
yODnJp37X6/wsgTVIgnx8kxlvXJYTz7c1lY3c9WnZTCXFfeN10YaYU8cr0AMPakEevIwbjZLOQ0v
aAVLbFk8fx8TN9CdTMULimS+rQxs+ArV8/zpDgl3Ug8UO/rURdBi5mWhu0VMCcaMxo+BkIyjXgvq
cDKfAHScL01I+vzG6uVYByw4jTp6dli8JWqOtA24acgdBX+Y7pBP4guRoSwIcIurlO4pfKAmmho5
X5aq7rhMUxuv+Tn1KLWU/2DoKeQsa9qkgiiK5bfF4FaZvEmmG6+02zqYklCTmyL34nab5DMqn8XK
863AOn8XcQHZDtvG4rsVZYx2k4ssMFEnO8hWzDEkF6xkepdWYlV+MRMFsB9aC25ySIUcNzY66RMO
ofHVwKkCY6kS3hPinBE6pOoEi1leZjdWaGjmQegEWXhJBYZp5hO4BjYYdUE8EwhyUhrQAwlaOEqp
kVjSdMn67ITYW2R9nHu3kdvBcAr0ReOkextMetZNMyh6nsOlST5M7tYEZXSPbC+HlVMBx0o5+IgN
e6iz3otf84pg9IupsKJP4tgtknasdLgxc4XpNUpJ7mdQ7Kb73jbR7ZGpUs/bNX7VPGSFB9Eup5Jx
JJFzh9zEGNqPkCLjmOrKfuWf84rFt0UgePCKSOB5G4ukDojWM58L+DEgdMcZgjjR9E/wxprYTDzG
CuGMfZDuHFPv6wilM4108qAtoj5mZuGSg2PY8XloYgqhZGie5t7KH/Qs99612mq+QJ0RuWdqbdQG
Y9NFl5Zy26tO6oBgHmYJ8B43qSXVCnECgEaJ2KPmVPr7WCbTnWmMDYiFaWMqLtsuuVEoVgH/ZtF8
VNloPEfxgMCnG7UwRQJUg97VxL5ldP069bvO2rbNe1cWQS/C8r0gGOy2bHSJMrExbtgWnKu2Ik7f
1yaxE5pDrxq/f0a0HQ9gRnbXN4fMHZHEj/Z6n0cNm0ydWkXF81e0D2Gr4jtPWdMMLiGdrxluA9s3
qtw2AqcRC9uuw/q1MY2qudASmk39yKYWB/3SGhLViM6d/M6Im2PHzfcOjDZ0ICK00W4G6SwHRyQ2
FG/UoE73Wut6MooEzTHxkUR8GTyR1KzW9xHU9ltS161DkBx4NpA0OkzNFB3S/y5VR/bedq9Q1BUE
TqXLM/em8Vai0dTAMgw2kLSfs24vjYHbSS9UDq5Spd3rMmdRhp84YQVImgG5ZuGZ07VjdqY6024G
Mt6ImTDEqvbqV4ubL9s5S5nfzvRCfIuht696NgruI56+yPeGKPkiuvX5SE0J9QqH2Ti+Y8viGbVN
8sVO25iFfbC0g1lFwMNShW2A6A1Ty0RdY44hamB3INDcfozGFixRL5weqAMROb6qZuqrnUPWqwKg
mrmukdOkx9QYNee5kWuvo0b8JCsRbWN8pmQlg/cNoNKxAaWEUK8AAcluiefIYXaNuibLr44s81Y4
NTO3Llq+O9wVLQoyK8pnGnes+n0Agsq1hR5z120MduklHxDkD3FCvbgu3OxE3epoHxsCGMk2dEpD
brsxGW7SSIhy31MRoJ2mGXn9ZhodiDy3jpZxQwlz81AlnDsZ9pFEwqVU3Q1kfRHDULvNoSrElG0n
dLTkw1gp2XRNvypwie2a3oEThB3MJANdpBpM+2aMSVD1zayPoZtTnjg2Ek3cilZ0SBoGBPSk1zmp
uOmEzZmorWf2Ln0RLmYt3Rl2SYfjLkgjsoCuEJXn2P2nloNdPxl2foU2fHprUuibjcW+mAeZJp04
SFN3+NqIFUbGobICz52Ek45NbIxs8ut77ucIrU3hgZiT1kJ0G1qG9usaUo4Q0S5JBs0izVCIX0w2
nKht2hEGQod+1Vq0H/7UsQaTPKcfxxxQKVCjk7urIKOqb5dpatvLbpAp3eNtKMEMLH045OA7SIli
rRqyIB9Ia6J+zZbvDkp4ZyuwUJjbMPdEi+TPokL+Oulyses96pyPah4yHozYZgdakq64kF46ac02
6/VO7RJSxQ2WHEz2h9COurAK2sgret8hZUoFJWcK+82IOf5vwpAhhH1Zjwr7va0cXCk09LhsB0OU
eeYlQk6N9xXm1YsRUmK+BchPdYRV5VS9JVhn6hs6WmvnphLoPThZROzBnOvs7PP3Qe0/4sL/Fqtd
/F/jEds2L4fP4nvF9O8/8zdMYo09MQkMRpBMqJdhMFX+oS9E+rz2Pq5Na2uaBBG5f8ckTPs3dx2s
SWRFlcgEzFz8N8uyaf1GaA855civ0Q79u/JCUpi/m3qBRSSrC4rpNU0f2bS9/vufEIOFdzDYvQX7
W+nqSYa9+y4REQ8IYj272HiRZo4+OaCzu03w3OKhMqQqfWsxOTVFSTF+tEONttrySEXFjyqMLeVV
4ko3WVyDzjKjjzYqYiRlzqJhXmMvPui4xkTQVy3YMKVbLMKzkUCRmB26RgXMdtGmTNbMp3uzAuDe
47dKHiM8oOUW01UX70ZFJtqmNqvwDdyNsXxocMGQzGc6FXLcYSqDBVsRVaPAF+z6xBwhWkG0FkJP
qrFFORlm132ECGLTWgjuDjEH2XHDsMZbJ3uXjQcMninUXfILWVrNKYskfMTIEP4F+xT8OHhAUpAR
mHvLccqmCLGBq89fG4MMKUDn1nhLS6itlMK1c01I3hkQfUbwhH9rglfGS8SuEzNZN4ahOdtq7iPt
hIxC9/ZOP2BD1CurFdupKbqXNEJntgHeGqJD7VWcwOolnV7EYtZ3spjafJ2ddDYBV/QvVmVaCjOX
17woNqZXh3jDJyeaxi8Ze/A1YCxMk4E2kg6DRsbarkIlUfggyVey8vxkQNAl0P3g9T1UZo7QzXNL
nxbXJy9qT2g6EHsg4wLo33ksP3WlXTvhi5puGjM/odaDj4qC2DMPptoWte3XZnJsU2SJjDVzInZo
+97cuLjVjXOJWG1wl+clzuwDY193taRJ4K2eQspbOqEcBHDqfdHEo4vy3rdU71dGfW2BitQz8jer
29tquZ76/oGY24tYM57y9jOtxps6esptIPu6g4TRX9ZcVDVQMrK4133HsVybMoRFR2PQdIAAuQ/j
9qXOkMIV6VU9zvvGrG95/Db2iCAJeeO+VrNviHI7OhflBL0S9Yg7bbFTjQA3DuM9KcTnxVXNXtDg
nDrq3BGWOkMLIaY5pnAAlJB14gHQUd7b+VJ+pHp7lBO3oEtuL1JYEudxzhgP4eDkAT7G7TDqzn0G
0YL4vYsbIphBrxgfZu0FUG6Nvu2/iayhJS69YVbBPMNW5OMJGB/a2fUbJyNCrL+Io6G5cgB1zIiE
5qE+dt4Zjixwzf7GblFzyCVAof/MiU+fr2bUppkXGCAvo/6Mg4fhd34mUW+rGr5Tx4Lvu5kF/AA4
A0MvEdqiu7fxJGhMKJ5ebVLmoG75Art8Gy7dvXTGnZbaaDlI8K5koCkk/ulVbls710N/gmKr9TSf
xTIwiVjMunoHz3hyY4j0VV+kpfC7PTnR2o5z9dlt08BrES7rxQEIpN+avBezag6owO977THOPwQC
Kwk6Fc0vgjyPjVd/OGnMwfaUhLTZlLnvTYfEiD5i2+FtxWSSdhq+J3xlHDvocgt9J74fPeMBi1W5
j03mFM174647DWrm4YhRrdRCBVp2u5o+/aSpH0gaHnx9RMnTKlR5bnWrsMaHdgHUYY8SWc8LocXn
gdpud7aB0qZ0p7pKHDsbuqBY9iaO24ABJRi4slVoEReG36fCt8PxE6UiO7jZC3GbYFcJhES6U0bZ
TWK623DMz5OqD+s97eZjuA/BLwLuUrUzcNCfphxn1sTLkLr96miQOm46XM4p+pglewb73pcAmj5+
3H2b9UdMtvcrnTy04w5Aa7Ms13qSXHgUmJe55pcmd/LQ5lc6IlTcfJsWFdCmylYtgsROVtDYNRNd
iWI4Gxp7t4Q8xe2LHAwU6dPBKVR6X6DIMWePIUveVk5yrauzlejniLG8GvKHqXSunKIx6bmbHY5x
Vd2QzDAQszAeTbfbGu2NNrcL5OPdaBMVgOqy6N7wLmO0bfvmPneWy0H7hsv5cZbNnRgvvLHZDY3z
2JFRUeFHpwO7EN0eFxkNJdU4naLljPkD2ph1GVLnmqiwM9bYc27NBxMer0RKOte34Gib0iZ9SS1b
D3WzOCjZnMfYdXzyG6D5CoVyAgUSx2RQqM5BvrTaZOfRg/r2hkbs0rpyA1nNLDW56pBPyR2j5zfU
lEeQqEMyOuGJTPTmTRFdHuiDe3Cq+pptOoOSI148G4ZHc1RATDVa+s1iRdm2zHAGteN+Spv90lVn
4mL3Fh4g9tml42xqndvwo8n1M8Oy7xblrhvUNkOoAwSybRBbJbHYL1n/XtMAr8/2jYF4WdA/Y45I
HpiqhPW+iKO3FNfOdO3i91zaG11R7qOfTHeAX2wD8s0PXqlChJGaGb9JIIAVdqYvp8/a6yycNj2x
z86sj29J1Z6bWXs30+obgV0nZksbin4JZptJsEt2ddex2k7o8tWxHottH9kPo5mLZ3IfIl84Zyz0
fpJV1wq8FEeAVI99Y70iUxU8bR+1g+JM796Xpt+NrVa+Z3MIn0rWoSsMUuQRXbSzuZO5F23CpnyJ
tWYM2kS/mZEvBPNyQ8mRwgOF5oCHqwy0MvYrdrBZTgepFlbB5C2xmzcRmnzLLVAzKbzddKhZzA0D
QrQjrdh3onPkaUEfjd4hoqJIGxDp6MkLPjG+pOyMv8u4xZoUaPOTrndw8hPhMldLk7L5Y1bbaqtl
zPPZS6dD4Vo8nRZ85JIfZvnShpF7Qp5xRM52OTnNN4sdLjOWDA+Z2HQmcsQZPfC6rWZQMe610Tyb
Ct22Wz0iKjpFzLiLO3u3XXjjRs7zlGbH2vN2CuZ3mt6ZtUFkyulU69U2tXosAfG+lslF6kUPaU95
iEB/pdbhzuxoj4vjejOjdSES45lmzg/VlKxjMzRpSyoyylWNx6fsjhnQG5QywmGv/xoR5epbVnLZ
uv0Fhq8bW8Y2g15CitZsPFhE83GSGuej7MwycFvrHMnwKB32A+XbS3PQsDVfpVwbur4u8/Yoi/Wb
qGHLR7a1msXSr2WYA7dwoIuwdxMDz5o7vSkbV/vABc73OWr9GlNNnX0hg51XKV4rxEyDN9+5NpHG
8xfZJaiFJlJJhtukTbepWQLQvxKgzhgvNumUrI31/hCfcwRXiQ2C4h5sy/ja2xG0sDhmg3FGC3vR
whUkKZJkiBgKPn2nlTsrKXaWMrZGhTpGm2683tp2WuhLyOjOtdmXyycmXMSfr0v1TLI40G+TqGvo
HfYowm9scxfNM8QMGPfqYFw0fAKqd1ycbp3gK7Mv3DgCX1JtdEgA5FJIkhnwwZ1Pieu8NLV1Pwo9
fLYq9uM4PXAqOTSWsQmF4ee2to2XeUsMYW+ieFPFsKuir6v/ZiF7puEgqef43tlcJznvRt7ItJTb
IgTftW1uT2b6WV8emYu2C+zUzm1I3kfZl6SzHQzIdOqlQhpQWRyGa3lZZeJpqD+xg+zn8nrQT6rq
tl6I/xt8cEzNXV69u9O0BUx0hrep3M6eG4TksvBxgF4xenyG1nDM1HVbxRdWV55aPY9ehiLet8MU
5HONugxn+UwcBkF1284073OPw1YXHW2k4UY+9p+m5bLgdJQj5OQdWCl8wEI3elQC1UXMGuQSIL4d
0JC1+YusDY7DxQ3JRqiHRfeUEGxwtHTX90SKbLkrN/GMWxSjconIUd4XClUUr4jWYyRXCRuAH9e8
PxpP3sjCsTQwV6TjE+Ueo/O1tZtg1vQHq2dnWyqU5XXcsXMjqBFOB4dHuM5mcdp3rBz0jcivXT+M
twWl6hIjzRyaO1I7Lkzn03TnL3VzIWeO51gI1HDCKXU5G9YhAYy9Lci91RfEeuJTOZxgSrRNFBgA
Z7JPekwT+loRyRMUhstBmMjj9XpbN+l2Pe+QbwJctuz6WOzGOn1IJr4oSx3j6X3Mp0Oeyss0bvZO
5e3b3NoPzWdEn5yVyMAOP8J41SWPu0iOfpqb5FJgoCqR9Dn5ziZdII2LnTHctc5BqTveqweOlvoq
tp5sdpo+d24F9hyIQMTTxWWqMAu5zoFw8N0yfJNwdIOYH5rWvhwi/eyyWF6ZCiOcZAAdmxsDxxex
iNC1MkWzLGVAo93tbMdvRq9tan2UgdUYCGnlkCDSR2o/e+i3l1C7lwsVNY51diaL/sJBHYg7OEx1
FR5hrrpALhoZwz3HHUwNRvqSO3e5O4Dp676RrSWtWg1vkDdvEqS4dtybYrVwZBdG2twQLeNsB/hD
fZOrqLgo8obIneJSVs2mhKX2DXve8R+/LYRHabNipw6UhQQ7zvSrMHqaC3D0BEsQKG1bp5fRovkS
7Wxdm+1+iMlpIOwJP3E/fold1nN6JA4Lx0PFlBzpb1mWsgzIXN82AsWY1nPmkcWD4ElXzB9zY3jB
aDDcxMlwkQsGQqabs2h4BjtKuhKrbw+e1UIiW/m9WvvItrbGA+wyr+K0MYIFCH9nrPuG7s1fyS4h
0Il0kQtjXLqTcHrp51GpfWp0jGwTQztnWf1Rt+Ferk3LTG57b5Tx1nbjOajr6JRCKeAH0qiJrTIW
GreezhqVRk6TF/uh3yFVhqGf5Mla9KPZe4ix3Utg0Oding8oH3FKQ78sdRytxjdfeO2bioa9Uwt0
y/Mk1iQpmi0g80m/atVyTCM53NUytQm9hJYiSMw55JUKisbez+6ZeBLySOzeF5xPzUK3j0STVO2e
Vid7O4SI5MsjZWDfluS4fn/00LgVvyQ1E04voiE3bcN5h44Nzwtbv0Pr/gp0P4zkiYXdtxCoVBxm
qNx0g2SiwQdiWC5wdoZEM0DwqNsbbeo1jl2Lxw+RmI/WKTNm87ovFfNULmgBWaMTVOCZyRJeFchj
sKrVxnSJCJ6HGZNre1FFLrZGqpu8lzA0puhA4Fuo7+2S0hW/q+vqelATwdnlkhvnsKjZjLCMAQWN
hlFhIzBmh3Zxl9HATHssp6LvBKYuzGPHtpMenRItprs94lKGI0Srxi2HJubgeRkYPTNviV9SlfD7
3Ag+OLMrrzn/z6LwreNiijgqTc2yLUTE3+r3v7Fl1cv2P8DmHzorQdrhXwCb98ln07z91/mzLL5L
g/j9x/43DkL/DS2TQyIECh2yHdY4hv+NgwDdpPwQBRJdaa5uOP9ANz2iGumERB0jgDL/DG7av63q
CMr+LMBSLKPmv+Wd/h7ZJE3ec3VdB0zBO72+vx+0UM3cFSpc3GNPmtUbNsESHyZkzrsBFP6LKOfv
tV2/v9QaxepKcFkTpdgPICquqbSu6+nYWGbr/16lq1vdr7JXf/4iCKEcKgYsBGvfI7VuGcZdmkxH
x8HBaBFZuiWX8d/rFvjblXh0KEiTtFzb/OFFpp6YlVoxZHtu99W2cv1QQo/fTmYd/kKq9uPl4KoH
0TEglzicm4b3gx7OLvQxZrQ6ppjvy40WUZLG6l22wZ/u2p9IyH7+MsR/Cjak1eb//afWkTlWOVF1
JNRLPpCXiwNFL7rDX7/I+kv+IbvjOiC0JMCsZ1sE2EC6ff8iqbf00zyaB0sBHPZjhyBMEpYBw8W7
OhKbVP+iU+OfrwqwXpBmvnbgovD5IYhatF7T9I482Hao/K6YdV+rGvePte9fpk7/7Kp4tAk0JZvF
Is7g+6tyunKMgbIOQ2JmvrCon9NHLNNQTkCHTfarb+qvX87+sY5gLbsbIEgPmvKsnZ4Ky+8q1V3H
S2/uWEfq27/+zv4pK4YvbY0kJ1SBjxC6BU3o98xHa/flVBzyeSy+lLWevFf9QoWUmRnYAzKkFZAF
ys1uJntARoVjg8QwNtbmkbS7CKjCtIbVxJE7GDQMxhkZTficpzkOb8wWwGFDGUny3CrSDrFWxO2h
LzN9eMvQvmm3zSSo3cvbtjZ+8bX9uO6tgcnoSyVXJmye4h9SaIlRCc1ktYPOrbV3wL0ulXBNIIMw
+UWR8D9/Y6gqkNyyHrEoOesa/+dPMLTdhhy49lBEHeCGJIYAFdjwOZfo12HMOTX+9Vf2syvjZXRB
LZvJCf2Huz6vZ6MFRD4UCc7IZRzmvetOI/1zU/bw16/0z88XVwYbBkNHxqL1YzXmhE7djvr6YC/L
AqTHNJTjk/pDw/0vn6+fvMi6jLMDsm2QUfzDF9UjvORsXB7k5Gh7E1gWsY0ydn99JT/5zGAd0W3Y
aJshBX5YmoRkMu4ddSC5nkPVVFGDhhl8k9ZW/YsSk5++Ei9g6bSwsiitl/snJtGKPFdqU3lI0fid
U6PTdmVZIGobERP89TX97IMTOiWvBuWBZK3/cN/Vsy4mQ1OHWWiYeFU24JyJ+1/s6T+7HAhW1OK6
Q7S09cPlAJvXeutkh7FwC7zoBNeRfMg+UvTmzf9n70yWI0eyLPsrKbFHCBSAYhDp6oXNRtLonJzT
BuKcME+KGb/XP9YHjKgopwXbWVG9zUzJkHQPp5sZDFB9+t695/4PPg71CTh1wszRpXy8cH0WjJU/
pjvNi8YtxXC0UsRTf3Gzzd/zxy1q/iQztIt9Y86K/vgitj4VFkKfXeEwx0CZcSidtjz0sG6vcqMb
X0Q5lI+//lyfvuScV2DZMHSIf/34kqEeQAge413CyYoZHOd4vRfZzlZjvhvHBr+5pjFK/vWLUm/9
7ZPOiDKbDVKwbQnj6LFynLYJMINsa/RE7rqze/0ZmsLcouBh61f+bAmJG0ILF15bNg+mruIncjAk
x0CzqBXHSh2oTpGjTuyTiVQ9u1An9mCrex06Qo6+MFD6IuT9I5ixan/Twc1212FSe7ThlId3qCqB
h1/WoWGdywQ30EXcFYCKBdkj9ZUd5S5D1UqH/o12lgYRqNiswdiOHOgHkczYAo3I0sYlSZ62tbQr
w/9mKBG/RdKr6hN/5HKvkWIWN9qgleWmM8isXEVJv4N+aGADG0L9oIOCddZ1xcXApJL1J6YxOdVC
uPAb1nXmd2vhJUO079LaPYei4z/YkFWgG4jO2OdDAizFkrW1nSmR92lrOc0qxrTQ8Xbi4FXLY0I8
65bc6AxxfrJhPo1OJgr18QyANAMmw/GxdxX0lei8ZmDNdl5ZQTxlkuOR/RgC0UZKmLiYTquRRRxJ
3tivkglE3DK1HE7baNSZ+Bau7EPi5SbrvtNDwR8hTvgtrMfkXLGcgSMzG/+6qkYEygEpihs8QQlg
snxA/h50qNLS2u4e9ECU01pYxnCo04ZxTu7l44s2lopGZ1ZzlG7DzAdyGqfVaTMKPUF/V6Ce86u8
sXcBUUn5qvAaxEi5RiDtakrz8arFUPfg9Unz5POAAXO0kD7R0lSwPkanuApLH/t90w+ZNHfVgHsR
RmSPBgIRjnTPOieO4t1YZ8klbd7CPBA7qtHbZIKwVUgiBZhRx92qsrqxNeI1d+7InldWTalvKtlj
wC67ut2G/uBAzuVZu3LxRgJXanLzBIBDcjtKd3pEpC4OdE2DOwBYqMEsLU7qNWW+HFGD5dlNYDcI
a+VUOfcZrZB25bCj0+4bG44zSD+1bGPEnke2iNvUT6MfoD8YIJBHK1og0Y82jOULwstRLD0/GKel
VRZldhpnCY84tIwa+3A/pG9BWbOsQcY1HDDxWfhjQjsr9l0p/eh7qdVc7UnaBHX2TUOarZWq+FqC
XmkIIET/zunNxBTbsqTMnL4+15c0tjXyd6U+HQLHmHWX2TjsyyCvMPHRsxhocChtSz0UMIbpQu3W
dLJArPzWsZNlMVTEljAtGKeNC2boMeyY0a8ivR0Z+TLRWodEHDGdTyNdEPUI/GEVurZiJl4Vxc4e
CuWjfEzdWzLBcWzk4ThZQOUmwmvBw3q3Iymv5cqsIiR9RaDT1ZCw7ZtVaKbZ99LhpxaNJ2raZwgU
SQINw+yZrMboOgWvWa8RlJrwaBwnS1eOnVlv6ViAn5nqvOSfWanGBYrrihQfvgssfhkihGVnMj9f
RDL3nxESB/ZyBI9NN74p0nRT2rVh0v9JEao6dkj33iqM4RnyC+SUEgfytETGP0bQSAJFVzKUOA6G
Dj2Jx9C0KySNObBe/hkmFqedPXWGvVBCiPBgG3Xzxw78b1HZbxRIP+1qfwvZ2rZR/vqh6/L+A392
XZzfCVFDUTYnR3Hyc2cj0392XSQ4TdRhqM2Qewi4YH9pyoQBlo4/z64y290oa//SlDm/89zzu/yH
LZN/849iMGZ93IdKY6bi4aajGcKbM7GRfNz242YIUJJjlVS9+gFbCtK9aio8GXaQQA3So8y6kIKs
IOhtTd6ujR4C2N4OhvhVsjuN+6Sp+3z10wX8pA0wdxN+Ln/mNyVM2zJoWBkc9o5qrCzLK4rG9DCN
Y3mdpZp8KPsx9QiV9ZNH2ML9d69PvXspWyG+qEiO65H3lyaxhItBb4BmwcfrkfaGhqAnPuRlrG0Q
esozDFH4ngzGzew04dOvP+lnL0dPxdFtw5C2Yx4da81sMF3yQoh7T8Evh6HKnuMqynGTFyhLnMx5
+fXrHdfJ88f7+fWOqjwz1mzV8nrCmNAcJ3q5t6ta37oxv/z1Kx2X/e+vZHAB0SsaBB8d9SPCSJXF
OJHglObNAX9Pto/DsfvibPHZjcLJ2XM9zmSS9f3jtwV63GtZOA/EDhXbEZbnmwLufsaek+4N5LhP
LWKelUpt44tPNx9ej+9Qshhn29X703t0Hetk0nMy5Q+BQZ9xCZbE3JhJH1y5k3SvKKM6VDweE/fE
1q58RNRf5Vd9enU9Md+iluQ5OXpCPEeNCJ95/aTQ12gd+i3yBPXPnwUxsyz5oLyKe3yuTqRLuEUR
HiI3ks+tPmpboU/x5ZAk4cEoVfPFyUrMN/vRRRUWYzIOihYvKuZv+6czqTG4CWeE4BAPqjhVTCvu
i8iILgrd9C9dQxsePFSqWwpqHGNtotcbNLkpRso+Hze/vnk/eUx4HOf/8lgSCHX09XZ5x3PkB4em
paxrCHCjCKlRtnvAsv7xKxF35BCDZBJrxZrz8TO3SktofDtnHaL9e3OI4r3yJnsezMa7X7/SZ5eX
4zfHVrYa7LnG0eXNKlYyJzbPIj0SNw2X8tEpE/fJQqCY70mdT08n/j9zbz+EzECFnfyQGtp0NP/E
4vz6zXzy4JIqyWe20FubZOV9/Ngg1rHc2OKMZwjl/JSWRARgZ11nOll4owiy22lMs30GPf6Lxscn
Ky7nafoRbCySzXX+6n+6ybIpjJ3ONM9Q47k7Y/QaYmBCStxkVBtf5MEXjYn3JejopqbHPMdo0pfQ
2Wg/vl7rWSFbr3FmCZuAt4wkiAzKvTezLSqnve87czhTQADvIs2lnern5h3JU+3i19f7k/Xqw7s4
us1Y6YGflcaZTEv2dn8Mq7d6jKptK5Fj6OmZ41gpIg6v3DLsC7+48z5ZrBgdzMMdbjqaW0ertJ0n
Icnu4qwZMhLvG0PuRBeAjvj1R/zkmYUmjjaFHjgbqnW0lTa98vWyhGHh680aXYmxbcJMB8OaN1/0
88VnL2VK2jMGJRphmfPV/ukecoIJ1hUyIQ9nt42UaHTUwgnDZsOQnERb9pvggLmj30fGaKANJo1B
4tnRF/g3q9sxVONBWpV5PgCdZtQqlTt+cTE+e9gJJyAnxcRhAmbg6LZz8zrULDmc4VMbz3qCBdYi
99ILBlEMvYNwIIcn8zY1A+V92cL0L9RQ7f3CKb+6/+cn+eP9L+Z5C6x5Nkp4skdvBJK41lWafcqx
rD/zXUCPQWS161aV3mXojBbuaMysHP/SSze1wp1T1ePWsRU0BCyb/RcFwyePI5MlwVcG9N6kujxa
BM2h7QvXlaedKoAfj0l70FqrxChEyIyfd91W0ZLaiThTiLxmDFsru9tf36iffDcCX7JB93VmRJtU
8B9unzisJq/InVOsa/WhEJNzZgS+fy6hxqBBcvIreKvRjqQf7wR9WnA51rhjR9sdv3guP7mP368E
M18uBv3mowczRmXRidY6nXsqL74tyxWqgb2g1c35e0S1NGZDAxBIVTsg+tGbJ1R375ZVjm/fnPYh
qjGkVZY6d/vR+uohm6/C0Y3DSPr92MToWR4/ZOBoMy4gMhB0GRAGWmiU7Qgtx2iH9lBlP3x9StfU
WyQgDZ2/zsDj4O3X21MOKsgbC5P4qC++uE/uZUNnbMygBhqd7Rxdr8BqBi0Z9dOmpHOL7tJKL6ao
VquyoQwJyjK9GoHbLNu2BuM1zNFOhbf3u2K8DBUm6S+KlM/uZd6O5JTI10gpetQlLvuaLC3HPA1w
dXLf+rZYqEFA2B2I/pmKpryxrLG4GjpMdFaZn4MYs75YZ/6+j5NMIgn8lN68GB6PAVssQ07dG6d6
1zgbiH0oCEWrJyvkgckDHGgAlKJ+IDzO+ure/fT24DVdhzJ4Prt+fIgigFB66ojTOK+rHWL8aAsq
wdk4TMEvyfQVj2Jw1auXwSwniQrvyOCleyd2ya3n8qyyzGu+WFv+fi0k5QTzNcYcVLDHS0uaQ95W
U3waFcX0Q1eCW3Ua8ZvbQK1r2nz2SIgW1d7O9lW7+vWt+fctVgrqZlYTLgUtnKNbQQt7K8G3eOoK
0oqaPhy3OdbUp1+/iPj0VSzQOqyhXPfj2klGGCDAFp5Ozlicj3bd7VWmJctOdRGfz5l1hJZDMqUf
0bgfLNqJJfEWTmgi5mzN6aFAwUkzFzfs+tfv7JNLzy7DSJ8amv3/OLU69TFoK94YV8fYDYXIzomS
ijb+YATo50nNGGfaOoKsL5by46EJYbQ4AucUE1snstg8uuz0OLFGZdqJayduuhoKFzFz2Xd5jqW7
KGEC9D5maaMPhq8OgO8nvI/LI8feudihnJ+HXkf3f4MwxyKW7VQ5sjgzK6xdWY/okYnEbU2g3rKh
77nOpuESC5F92vcgSCUujI02W+pLTSUXClzOMpV+c+1Y1TdP5NPlJCQD6KqjQd0Fz0pvb9o+Nk8Y
fMbrHE/4EoE4PW9++UWZ8Peq3NHZkufxPsUKy+vHp5k4sLSNWucEFC/PR6qUu5pC39wqWXnFmmlI
cPnrO+bvt/L8gsR0s3ByALOPvjlulwx940zJB6UTkK62Qbb4VerzJ5+Kp1JHjqHjVoC/9PFTYc0v
Jy2WJwBs/IvOsdAxVzmihVGIdAR5F2rXv/5Ufy9MHUo+D42EzoSSGeXHF4Teo6g61Amsf4x59dDN
ZF97o8ncWP76lf7wmv58A9Kuovqldcj3xgc8HohXOTalOLVxV4MA3WCqN4pljVT4TmdSzuAt6iSZ
rn423RklK9di4qYz1mBgunxv1759MHpB9Su12tzpzO6MXQ0EIoR7SmbBumXa/k30NS3+OHftLYS5
wd/DVC1eQNhlr9qg19X1aBkJE4y2JASjrlLztlcpkHuz8Z4h0IzA7wnc/SEGBmILXPBNvya+E3Jk
70PQVyWjdrgxoA4XxCDF5yVfV8vBt4HQbMAcSJaKWRBGyAkFY8Eo5JncvemMSBw8qblrYvGLilr3
2XARNKGLT5ML7ENYJuzSbJ95+NVblU7DaVLMfr6o6Ikaa9M2fatL4EtMFkb7Ff5NfMVZVX+r88G4
NKOe6UBYKvIpAkOIp7xhXIB1bZogfnOywKdqG90CI6T/aKFkweCUp7D8/F6PieOykss2ZUqIyNXS
bugHGIg2SdXA50d46nBKcFCB3R6tHzByA3ftIvA96CfgNrh4BQLOpmzRebVevjTiSntVnIO+N1Ce
/EU42B53cDmKbu3kaSO2sG1ie5OG6s5o27xbeaLpq00cBhV6c8tHkm7g1O8wCc3IasNWEXJ+SDpv
5H+qE71L7XuVJ02/Mtko3UUDCWFaFDWwS+x/sGcXoglQURPa2Z8WGvZ8ZOCph8pWT5l+pLBQkWbb
JXghmYeQcHOYC4s6Zytc1abb72oUUYxtmNWgfDWj2QpdSf9bpiADL2yXSECwBpFxQUiDFm5BA/Un
TayA0IpxrIKlDa3DXSSl4v2gL4D9CwJAFuCIIuGfdl6SFuu2DvNtqCXus4wZBC/zvOGuqkm/7RZe
mne3PAaIRQZ9Vnx7zNeataksTDK1mT1QUBnlgpXHf2plOH8leaC1iywak31rOOqWRXEYcEYO5k2W
ixCOVzWAJqgH88XO2Wdh1FbWlUpNpnR+U0TtCisgXCluy2luWuVYkFC7YRqB4PPgQuBt1m0SVvGy
tNP+NHWrWeIfcXReqAaK0y7omImfRKGHxjpMYpoFWt0Sjky0nuYswBeNzwQ/QEyrsjQ3SCMGjR31
JOmirp8w46UqIKIGDXCJch5yJeAzbp72lEjfItoiuqc09yA/5luwByZxgtgjOXmpjEIJ9XKcMcJ0
7XSZZlnbrqqx8XO+gMIjniVIuic77hxC6iwnfHQmacIyHlG+b8CJB2dWr09bEm9AIWlWHN9yI7c2
kq8g/VZSDIZLQCGC3yCn7wwvGVSkHipPtRdMynaDGm0QDhi+3PU0aliv9CFXpwV5ojg3+ZK7deTq
/pNlB2SzmInuJqtA1UQx91WmNfi2UCfgVIubbw7M9iuJYixdVj7u7YXJhQw2mun6twwDIwhYyczi
aXoda2GKPzNZ+n1LvrGqkH0hM3DhakSli06gwd+dUGUBXUWBbQNiZav0nktCrax1Spavs0YxmbmE
w5ZMhceq6IngSwXF/hSz5lgEbT0FlUUY90h//HlyEuMk0yv3xoytBKARd6S+KJJEy7bCnwy1VpXd
1RiUAsNZirasr0FlO2qVKnoDi0a4+B+TNGeFTqsWs6xTzgV2FBnt96hNZLIUfZHj+EhiKpJW5OM5
UJLpO+gulp2gM2bjRTHht2l77c2JLDni57YjQXzGoF3G/tDCp4XnRh7MyMK7SIy6O7SjBqe/wvl+
yaAX7IBDqsedLrr+QRrKOHClJDnUoRt/5wvorgJYdtdGlGrm0sUENRIplOvFmrRMK167NqSNhW8O
tbcYPIHQxQgi59rjNEvOdcFAYVlD4DpjnDs9eOgy4M0QzYZSowO2t0ikmHSyuEs9WBXYh0gxxhOf
ITBkT1n2vW++SLePDmacx0ST8AnLndSm8BqqRHlHw8V46vRieB6crAW0HYLUcji6Xlix8m412+rP
cc1BNQuyXLNJcdDxdMTgTbE8pCR0r3ThEyjRRL1+qYNEQZuSenwzHsYWe6lKElQXUYDHd0FBrl0U
rtGw9TVpv4s8M74zrE680o/1L1ImauOCNG77CuUEsKVqmhxGbNTYZ2nMN7ey1BQ5W8p6ZGhdP7FL
EgnoB6tJ16u3Xqc6hFkUwuDpDdHG69JNbeIumpr4m46bsliVrUqKk1rK/t7ra1uusZA56R4jcnxf
xV7SrXiu2mY/SmGr09ENtZtRc+Raq1oz3KZIrRpUmV7sLYw8T7+Dv/LwZ1W+/U3XqjRdtlkZ4KQY
9EaQsOcQrJK5YLXwXY+CiCBJ7x6TXqmW/aixaksZKjCymq+ShTX0xevA9CZfyoIdd4kYQOGpVtLr
9uWQ5CdTTCGB6prEoZ75yqu0O/pC7DWkJCBKbk8G8hngkUdmUS0tUbjflFVEAI2Aq5dwAkvz0dKy
pFpRDE3FssrBDoI1R92SKDva90aNI7EyTah6Qye0K9zFYHVHw0heXEZmWPPCgb4cPTECMJQl0ELn
ZtZecdqe4hUvjre7bGX2jGBm6DeWo7r60I9yNPdB6tm7vEoJcmfIapksaKl8Jl48OG8wDj33kYKI
0OVtcol0TXsqTA9IO4mdhEPVSJMV6WWw45fCSgEy0SuuWHC8+Nq0m+E8Y5VnsEW9zqbQNjNP0ofM
gSEn1U90TiMTWdtOr91lhRySre6HXrv3+9kMl+eANlDn+Zp1EKw/1IQjB4oLy8IIujTx1sJd0j08
ZquBO6oj3Ji003VSNrqBjZ9bk0x4yEmA1eigrwnia3Fb+tQUXRWVNNGYTK0BFaj7ukIjtQocJ4g3
Cu3EXaQr+wVnPgwQMo5A1w1DZLxYrdNfSiaGmKMMciIWllT2Zec7ghUwAyO+UGOGc8rMuYJL36WO
RnjTs527EwSWRecE4LRnX/d9qEUh4US2ez1NwXg90ny9McktlHtY0R67KDc8QCvdL6O12wydRFXV
laeNDmpj5UAyubPGZHyVqsfKCN9I3gyw3W8IejUjfEuQvhaT4Ts4lUh2/kZ6uug3XtY2/lUlFRLR
REpEQMAB/IrEmAkqXUC0CEBNJ/bEZi6sDyihKsjecT7vPYXqLp1+DB8zjXC1xpusg2sgYylF2oRb
annWlL6vXVxLCBUJHus7IOuVl0CW5HceyahWUDAG3R3WMcvvQbZddzNJPcOzqlt1uQPLkV1C33K2
LDJRvo3H0oLS79u0AHwjtHIMy5b/6od6dlWmDolAVl4R3xC4CbqDfmKfNFk++2UdaZmNGXisJky3
+BI3U9Zo4QZwoxBrQ0+SiRK39d5EjVd/OcBwS1ZZ0fH1jV7WiIOXWEawKT0LgU3uNuR76O2ENmec
fHmdp136vQz5qU3Clm8tCQtqHrowxjho1U6VnbrvMin1LpmiLSpfSE6JfzTRkJHV6/CdrJCs108U
uoiuvLoP8g2CRVo+XYkZeZm+i7S8xpox8BHtAM2eshv9XdBVdNTqa9nRiF7rth/c4SwTB2bI0+Pg
DsmtNWvD3BQnxLKcFWPk3SPqK2YdmT2QtLdAJ1dR/sxKM/R3mb8zu/qmK4jAge1NRE2UUGxtTWVo
a7L48OwOs36tfZeylbOqjf3WQuEW6cBVAWQ2LbVQjFUMW5nsiqtyVsfl70I5DtKI5txZP4c9p3sY
Z01d9i6vy9+ldqjtkd157xI8llcEYvW7NG96V+m9C/a8d/Ge/y7kiwdreFHv8r7QqgeiCGbRX1mD
9TDfpYCxCIyX4V0g2BPVvCnfZYPerCAkzAEsSDDrChlLp28O7Id+5c26w8KQXbjWIgGKIxBFLk+i
eBh6UmFn4SKQlVnEaFQIGot3cSPtbISOWjqLHgGaNDgDykFZ4FEkMTPhrJHERdJyR3VwOjY+OdDg
FFKfwJRZW0kzCzkfe6/drAhiG+5tFbfW1ul1/y2d1ZnyXaiZz5rNeRxxTtL6CGEnS/o163serEPD
GG49xaNdp3X2jVxlLKNqssL+zHS19NoPOPsyFnGHcGUCVTtMie7BZPdduGldNVrLMGmDp1DNKDvE
fJjnPXz59aK2AlkvPZG2S7cnj3phG5l20eIHBt4acJ5Zcbzp36ZEYWpUo9DSJaoQQhqq3HMecn7n
MPZVfVUjmb0gjaGh2W+Aul1Utu/d1y2LBClyDdZUCE4ZBFY7zAgqCFrtHtUSzvewYuq96U09e0uc
XLupYpe0hKl1SGcdgVTzN0kCLSlCZ76vJwMAn6aZAu11Ymq1ddb3bbfRgNeeSMWUdqNkS8UMfRPn
fEZVOtd88GTQ/IeyO6hSxv3aLobJWzZt6D1ahsrrNV0XFHi6pxUkX4OlXgKxnf2buirPJ9Z4bTG0
EafJAsXnQ6NMyJVEk7kF+UCxe6Mg+aiNCI3g+3sD5d96ud9cxqH/bwbbNvzx0aM4//E/8WuztG3u
/xkGuoBZqfCXVs783Zg1cnQ8XXquf0x3/2TCC/G7QIgPER4hGwYayU/9J3/tdwYLs2eNPim9eVJe
/xET/r199nPLy0bGxP+YLs9DX6RNH9tr4Bq7NPR+hGXBvhiWukUBTTdmGQuMG98VDuQzAtKJUKB2
Iz2J4p1WwuhV8BIISSv3WWgCA5rldSOlum4+GAk03Z0KiVA+EZBENGJo7JwgsLFCedpARjUv/KyS
3UmtTR75caCzB6q6JiJGp2ZdS+ZAREIj8ypJulO/M5D5lnbbIO4uyDlpvZK/zczJJNqn0Ou6E3Ne
EwijiZsb6KjiMgxts1nVjf5q2GUZnGljgznfr4Yw3rIaVoQ8my2EWE84mL1DzsO7KS5rsnTGadTP
p2oyyp3rsWmiGCQchcrNbHHpG6J7w3DkVGsPRau+L+KIPh/ZIOhJnAJDKX72ztWYhSTwjLww7VaO
p6wttLSupRbFz7aATqTqHQhRVknYwSSLlqKFEQB3nISmqDfrBVunfM1Frp1KmdsG6zg9NYCeMdFW
tOLkd5DRFkykWpBEhhieQNuSU8QOv8igr7s2rB4nO8p+4GBDAO+6lb0NfI2GmAzG7IqUrYnjFAxj
bTGGVvId33P8agU0K4DMlNGBCXV2icWzJcx60qGvRTqHjLNhCrRqE+Sj/zpP/LUlqnbtu+Y34Zy7
4eqsypyfuG+M1JHbsEBfjrfeV1vNFonY5L43m/AbqwG5YyGVL4vYudZFPFAeR4avrfxgyG1yAg24
QBMqQX8HwwkShJm5JOVadY7DHlvFU5OZRkPnFTDH0vC05GGciuyxdLRZ1G42OtCEiFDKTmOH5FiD
hGFm04KugmjUbXJN9Ht/iPtxZebS4nCX5No35AoACjiKhsAsubNO+yQgEHShh1G4T0qLoG2OSrzV
WKu5eiLUNCg/RKITV8PhkB2CGVhE1HcbXkyc7p6ANUT1PkC/8tq5nPmXozSaJ9sf83tl2m291jB8
ZKteD33gqGHVn5YkmDxlAKDArsLPvaRpExO1OsrotbVLOFku8Ph1ItB5L43MGrD/da7qONEG2YvW
OKSLk6tEznGUZkPCntM73x3fSgagLB2wMj9xgZHIohF3KVGZ55hxJiBpwhpAoAecmxaF3ybXpaol
pROJQuXWnFMiO0kZ2BNNvgwAB9/rcUBossvgb4KKXkbBsmd/edPBfuYLVw8RZSeTFVm0IaQRLxI7
bsNtr0fqJfK6hHdHW2ugiEp9teySpnGWnV8H5ULYbfCm9IQNm45K3BCykr3XcPUcNQg2YRuYGPLJ
/iM+h7544fOVBF43wgw3PB431anriejkmeFaG+7G7yw9AuVOhvDaSiYf77UXvaRxTgWkrKQvNqrh
eI9fxoIZVBUDp7jO106E1edvPkaObomMzXjxHTNOrplJ92+OE/Vv5LrVqFoTDSeP9Cwfl0Luins3
oRaWbd+xFyfCvVWgiOUael76aMm4uMDCQ/05MR54i0KaqhsaU96P0W7mfhMt4pZuh+UdAL8Fr2ZN
LPwVHEOui80tmS41U2YnWYWQDA7VoC18ja+FoKb3PpoqyZ/rpac9Thq+ztI1vPE2yCz3Xo2p3q0m
EGjLLLfCeFlPvg0Uygl6c9k0XhhtU28Ysl2elba64vBvj4Tn+El1gurA2bNqzO1YOv02LYUCum8x
Fc6dQz5Feo7+Xnc2Wuq7b0nd8OFyJufjomwm8yCSSOu2bhJ5T8Lo3XwT2CGTYg9B9jdReqTaKi/O
N35Y0ljh/ZkLbkfwDVPOi4E6ojXP7qI1Fy4HfFB2cgLQEUiOIMuE1m++0mXiDrtadSXUrMGxb2Qx
+AWezyr4Rjpp70Ib8dVVrhGKvSACTE5rGv9FtpzS1Los45xYwy6ShkHc74SGLZZ17qzohjrkNzFm
5nnpjSxbxrlqbmLXSbyla9cJaLBaBOcMGPv37704a223jriVsuqFzYAQ7UjIAKhZgfiOBReT8pKG
jJw2Ulhju4YMP9J7wxDeLIpRhdS12px2jkuSyO0UK4Zzb7gcX58sZh1wdqipw33A/dnv67KYeNyK
LDaX6OzAF9cce28rXzPKdRv3RnLaE8F+5xgDKL2w01N3k+CMID1ML+Nnu49obHNM5XE76/yhFrfg
+ThRDBSf9JBgz0yXpfJjomjZYKpVSp/3boo5YmwzrwCRvUAmoA3kdPc+3SCSAqDlVSzLJsDUxzhj
PMwnKI3LoOnHN4SvmVpaIcxlH2JYlT1Chjd2AqR1e54LTST3A2/LvEkFSDnuCl2aq1wOxLwWgWu+
VuUgF04v7W1kD/GlPXEQAlMpW85riXWW3eXEtDM+Amt0Uzsji4rJLRGd0VZySmhNVZjT4Hd9b4Ea
aXjzU6yhcEAYUHKxfTDGLWWWt4fl6JNVkvvhXUFY8VMNS0ZPQ+3Rccf8QjXK4dQfp+rap9GgnWkl
mQDLtOry+5JXogk2gtrzzJXAi9a/xcY0PnhmJV+ygIj0bV9Z9llAOAKT7NyLUNuCvv5T3v/vqvs3
IkB+VXav656WRB79HMb0/iN/lN6m8TuqYA93uERWgN7qr9Lb1H9HYYOMHTH1bDsxKdf/rLw1Q/7u
wISAC2NLDq/87F+lt2Y4ZDU5iJNwuABfl7bxT2pvZIvU1j/V3jbm69nizXsQ6GX143QhWgKmUQ6Y
/gLSUKsSbdOg0dnPu1wD/yoZUbnYONdewEPWtnH+razz6LSPq+Q+1RPvcSC/5VnjlExi/Qz7ctyk
MvYUcd+6VrMRiJBhmeSNtkSSSVwyZXQXPTFkB/oWW/Aq2SDpy6+zTmGHkze8FhtpHu8NdMOt7RPJ
kpOYBtC3VdVFG5h4uVzS162BpGXKtBsKBHqcdBZuM82u1mCdxnQVNE2mr31t7Not+ZFNeAMSy39R
kRjqZWQ1aXE9hCyxS6b4GGGtJHWvOWqTwZZOPHsaVSrMH706D3KHjMkITb4mM2LkjHHIwDX7Pdg8
mo3gdY3CzNsbodWM26JKjRHE+lB0L1ZVtWR41x3+MhXh+6UR65Fk0w2+YHhYsijWKwJrxKEIiWtv
bF/js6Z20t21ljl6qEFIKY0S6ucFBwhQYQa0BNqPZRtc0v/sD8Qmsa7aLruVKs2eACpzdLN1qfnB
zSS8qj03h7zd0t1U4Ep1Nzgwoh5uDZ+49cKzs0Ofii2vfdlK4lI5PJDrNOrmote1emf0BRG4RB32
CbGcYwkcTCuUt9cIbCHvqvZ3nPbnsQyk4GgVtOHOimBJhkjfmdw51qkn6TySH1MxPm9UclM5FaWE
r649rSk3NAamS0ckyVLXortJejgfQo5GDOGA4MaZbeSrZrT0EsBxqMQdMG4v+05L03DpopMcH6yc
wGvGlYZFpEr+EGH8o9XsW/maXzfq9bU5/Cj/1/yjz0zd52+q+d8ff0n+2Z9/8+xh+/ALsr4JdLts
X9V49Vq3KT/6Bxhh/pP/3X/5r9f3v+VmLF//47fnos2b+W8LCB76edExf7lM7ev0R/2v6x9pkf2f
j8lx88/92SZwdBoFLCz2H+sKIpc/Ie1S/j5byBlpIOqRrDn/tVThtXNR/OisRBYi5Jms8GeTQMNs
Z3Ks51+hn7OxBPz/OOpcyh5rXishXhgCIMsxiMWgo6lIzMS3MozoZoWX7yayB/Ysv9pJoVeYHDwm
UzonkjXh6826L6fiIh/y+H6K/defFvmLP9bHf+VtdlFEeVP/x2/vwr//Wjb/eDc0TVzsB5LB+XwV
P0jVs2BoLK+LLxIKqXvfKsQsyxvSGxOL8iszwLpfdXGGHn3QEONIJ7jUKxvyOY9qxqirEea2DEyB
RZrT+ILj3TylGmISsP4vZ+e1I7cRrOEnIsAcbifvrlbiKK3kG0KWJZLNnMPTn6/X5wA7nDlDyDB8
ZUs9HVhdXfWHPEVP/v7P1Y2LKP/vz6Xwh8InkVWqRVz+XCOpOjuB0+qnauuRXPVD+bnui4pomNLO
dKeIZmQ1ld5DHmf9R5ANBf4dof03dHy04EdN/9KX7vjZGl8F/4q0/pVGRXBURjs4T7qX/CasYMZl
RvOXqUnKT4k+flSjXvl6fyKX8LL/m4fDrWd5DtWMBRBLi9paNaM6xqhyEA8uTm9SR/TP5EJeR+G4
6iAQde5f9KAuVwt6DUY77Rj7GTSiXY+3zrakjv1Ugwve3J/QJZTtf4dyQehxpkFRLtVjep4npQt+
x1fi7nfaIx7dBvpzo2hYCXrWv7XR/1drRa7O4tByywM0tRwVN8clthcLYEhZtRn7Pd0atG+7Cavp
ovBHw87+SNjq33np1A9fFZpAsi2+Dx2YaDZTefNFHsUHpOUHuqXVsLu/ejeOg4e6BYkVykXsljz2
bwgjUwauZLRV4cPuFwf+j3o/uuA1/nQUCBbo07jY2yFMIknDb0fRNXvAM1kTPkEJdn1XdYfAFfrK
XBawc7lkcDodEOf8NaqBQ9TlMO1oxrH0ePCVGSHfXM+iEy7ZlCtGtDPDjAWsdH3jTHQG5xEdN7we
xuf7M73E+/77E/DtgDtm6uDwzcVPwK+JpKNPhD9E+m/kjWvEJvv2GEXhIE1cum3fSzegwln74q43
EitKSfkkvEsRPfnf32ykm6YIZegI+Nd5F+66KKWEU1TlykZef2zIqFFmdqB3agA2F8fFbV3UxPRY
+Grl4aPVWz/0KX+BSburwnHlA7i1lFyVSJvhjwBdaFHT7hGWnaihCL+tU22PRrC1n3NZGHRL+k2j
h666iUBmmtnF2kG6TOlfdxHsPhEFIKnFm2NxXvuoc/MhaFLfHf9CKOTZnIw9D2/k7tWHLlM+ixQM
IpK2Yx7Q21NBM3+KJvGjBoUzTuWmS5xd0v1z/2Rdb7ANJ58+A7wczvjyS7V7lDFJMyPfS5X4q6cI
76OwqMzeH2VBAZJTRxqLG/mVWAt0f3GOkEHRke6IhLzRUGIxPPwtB7s9DR5ynU0UOSdnVMR3yNrF
3kRX4CSAThywUxm393/J9fZDPoX8AzOLWAuN4/JAD5pZu0EvhB9FWnIq6Vjvk1Yd92mmUtdRcxPN
6zkGoAoy9/7I14eckS2CCT0bCNzLIJ8ZiEIhYyT8MfKoY9Dqx/+l6PceinIfcqwSV9ZczuTyUgHQ
+So2JJf9VYjh7aeraw02mCEzpVQTf54NpJs2DZI8lLwHw1I2JrUnsU2mKntQ0hhX8iCcV6Z8a9vJ
QuFTAwlHvmYp2FhOsTGZbSZ8p9S8JwOg8d4mZ9mUXaMTs5L8oQvq9pMYsQspItveYvvI3WdE5QoL
9pVge7kaYN+5YsmyZPy0FmzJrtSmtp+y1o/jlsuCxg4Q6ULoBdDrXgMHKJSMxvGAje+TghuWTQUd
0Gc9IExWmBmGqcAee4CzaR7siyCjXJ13AD+QTrFlR6hBh48CoEF7N2kDLMfaXP9eYC20Cye0xzbZ
iFGO05vjR1paILdGq87fVQiFfXRGrf6Y4dROobZrJhtF2bL+XXYTYM4/PYFkxvJL5B8++aVGZ+wh
PZWhBOUXCuaATUrC2YCu20bW7AGljI1P98e7TmtIAFSpVSAF13geXH5rhtODPazGxjfqClAgzUBS
WSfFDE61DveHug5jDEX4QsxVckOWYQzgJtBZVWv8mAv5UcFACYsL1f4vo0A8k/1V2A3L2xBPnxhU
gsKEVIMTM5Yvipn0/2UQmH4e7z3jtY50ceVGVR/ZvVG0fjcBOEhn5P4nD7DKHy8YWDjMyF156arL
pGZSqlK3RNv6ZojFpNYHfyeRsXav39gVhNU0jUzdMAAgLu5aFxPPtinjzk912lqgwH71U1evnOrr
W9XFx4ePGhorgU6WBd/GuZY73mvxTPSFV6cPoTXVaNWp6QMaieF+ng3q+oO9do3cmpl8XLumyx6R
614OajuVZTiTwaBoF20Tix5u5qartt9XIRzHJN45PHZIjK5ONQh48JljXftJTOnPq4SyU1iAzUjz
d+U8vPKSFwESVgvgSp48MIXtxcVoZI3bG/NY+6KYlG0M15C+wagdys4JngMdUyZc+sYt9B7w4Tg1
7IewMj6lVSH2du+MX/ShNVYosTfiBzQz6qnkJialhcXxmdLYbsshxzKytsa9oeHWGSEOuEnypl85
RAtqsExQXN4SLnczlxWcInl7v0l029IMUxVDBB9X4fCrMtVQV5rQxL45qQda1vlIdjBjIWL2qoYa
3gDabxuEAhx22A+h2IEibzERcfOXuKOQTNG1yPL9H3+03OQGvnxym7AgvfyRGBmrYLWKzs8cK8C3
3S0frDHuVpb91lG4GGZxFOjv69RcGUZDqOEAwjb8YOJBc7ARu9vRUWofwsHR/JK24gcH2RB674Ny
FLLXDYZt3Dpz5KzMXNbjF9kMrXAp4sHnIDdL/vc3+wNAOAomzRr8slDKdyKDkWHUpdPthqAffiL6
boG/mnMMxpRKcW2EzvLapxAELaPpWzDhE603CrtuVIbbyIlAsUSYQWNR4nU0mls7Lbx9Rff9EFmK
jo10nmqgnXulpD2r0sm9v5OvbLHF5wagBvVJlwedvLgu5+PmyMuFgO99fEybfRJhS91PhrbNBxg4
TobodGaLXwKbqU0ARPAxaB+H5Nh2A/KQkPn2U56GB6Blza4uXSgXE74piKjpn4tM7/8Z8szd1YAB
t1HDTGPL+h21nem7mD8dihi0fx6M+cMgBu/oIuS4Q0u5eVDoQ+xxUJ12Pd3YlWvt+mMmXpq8NSC5
UyZavvFK1UFXLFIHnyo2piKtV7/Ydl3AVTbEH3Ed5bfsSYY4VRuTlxYZweXaVsgRmfQEB1+pJ+MY
NekvII/a6f4OXt8ADOKgb/L6r7P8FhWjAguet6NPqW3YFUrkbCnx6StxSYady2NCwUvKJtBesXRK
uZdTmdqkmEkURr8Xza+4dR8FdnVqW4HFbgHu3Z/SrS1CUZthLMi0FIgvBwsG00qyIhh9ejw0COZ+
OmSJShEU9sHK9/waT5cT47qh8ClHM5btLcRkRTBZyeTXIZbnXujGDxVNlYOO6iF+c0r16E1J80OL
bb2FP4T/OS7WI3D0poDHkg3Q2bGXryG+mXNI66d1ElqsEGDXRKFu7DO+pCiV8Wrkjy+fMEPjcMC4
hX1jGsqtisX51gZWs7L0N15KlAZ4IiNVJAs8y9JmlWHenWmsBxec+tlrEuBZWmLWqPvaQLE3taPW
JxEWPYYVDe6dYZeE4WGEivAp6MJJW0kHbpw7qnIuclg8AwEVLo6CFYZGbcTl7INL135g7CbJgY7w
c6dudukIueH+0btRZEOE7s2Ai4Meq+jFZBUDti54/2n2UjwucfVJ0ZZ5nGJq9QOs12+5Oqmf8LI3
Dv04piuTvnH+SbKodJnQ5gH4LeozUejYjcjG2a8cvTrOKdY1+aC0uxxvqJX53hyK80TVErlDIuPl
p9bNQZzE2TD7gY1n3uBVgFK6HlrL0DQrQy0kD1/DIRmdh5Y3fRGUGhbTSmO0WXAWmik7ucaxp/y8
AywXPiVJ7Z5AxpmUIPIJuxwwKDOovF1v1PFWWEr5OUDYd+WkX5cl2GiZa1EdBt+qGpczl04AOTI0
sz8RHDBn7K0vRdYJ1Fvz5jFJsDNFyG7aM6Ofdd0rK7nNrXWHbY8SlhTEukrzNCrtrYjU2dfn9Fsb
2s4OhMtX+G/1ylm60dmh3PBmpMWqT4jg5fqgaH5mT+lzoEpaiqY3JfagWtt+mE0bNEkKjwPbXix+
/T6sdWoRZWbjvucCQTIow30OsUrEplW1oEBjz9juKN97xUHJ9fonjHMoaQi1auo7vlDETmHJi3d5
Bb9pW5WQklfmdB20UW5j4XmMqLxLkM2+3DvLicZcsxTDrwETHIK4VI5YyWd+ZGIADFUC1tTOU2nW
ovKsF2evKdWXCcU+KazswuIzO2s+OrHn/A4A4atcZIPyKVF67ev9aGLyO95eLlJ1C+yEjgwp7irG
UuQzxqB1mkXR+KjiQqzUjPk4eFCE/nQUiYt2oZQzHir5i5A12FlitG3dUd4QH/tqkB3wCSrqyjDL
UEz1jCcmzSE46lwP3mKYDPyYW9X14IM5c96FPGg3EPa8L0qcOw8KTk2fVqalL1YPGIuEkIPBpB2F
sM9iwDLVWoOkSfWDynB+tkmawPnCGUnZdFnfg3ASDh2AgjS73/J3ALgNU8PCtYvk/58GqrC5rZsQ
M+u+j+IXB7iFtjNF7g2grRoNZ16rgzeYkTxlW6eN7A8a7DqyjMqO/2r406BxDaVFkTXvmr/rWguf
m650nlCflg7EkaXC7Jh7yB82yKwIUF3dxECGsbfZiAYz0U2pJxjfG7XV+1lXStoW2Dd3AxLIwxvK
iqxiF1lG+YwCHdRIQR3n5/0llJD+iwNItmDioodbECFAPiovP5SuQ6I7z5vOhzgfUdqM9fnkDa76
3qzA5BjKFwvt9u+zKewHNwfhDekVo026Fhi+ZabwHlUI5f+A8+YPY5ylZLtM4Je2gV+qvEw9fD2M
sxz1EWW1pnyHHN+MhYwGQHmWIOooguRzdJzWO7G97AxE88iHEVh/jlLIltswdW38t2qs9kTXlsZz
JwxrBBKXtY9w7IwcHuWkUomckphD7Slhte+M3vzadSHOq2EjlGOWWKG7KaH8A90WOrCXuTKKbVRM
zddyFhoEk5oqyZYqvAMoN+/AjA8uZn70AUtvb9la9DhZrQm8Hde+/Ty0OfIS3jS3W7N16vlJGcAE
Puq92X7RE0jt275rOncL3lFET66dBc8KunTnogA8v0lD9S9OGBbPatRpNd61gaoixVOBxOG1B+Yz
MZKig+iHQg1HLSweMBYoPsdoEcTbcQCRuM28Mhn3UKexlxzN8pjl2RSduphWwAZ5tvqrbvKE2XRF
hFBDNhvfEKAa4Tuo6Nkd7x+gZQCT5wf1QKp/PJfQ+ZHX2JvXbjNlEMxLvfPVzsZPOKfaWNKbPPzx
KFTMaM86ICXozMhf8WaUMoVFXuQ5ObiJhodhJMo+Tay1h99VasdkGEb6LKDqgdmVjDdvhkGeDAkM
pZt8/GTKk2q3+KVRftwKYx6OkzP+sApNwr4NdV90vLQbL2lWHmvyNf32QpA/gc9QNjBpvVDzvPwJ
kV4GE8jUjv6ppu1ycBywh6MNFeIcMz8rA8aJlJY3/bq/wFdolNdxTS4JancOqeVi3KLtHQOvP/oG
TRe222hUmpeMZaDUj2r877wt+98eWUiCn8Bsvy9tLTugfOL5tqKY2yFLv2r5IAF+JIf7SZtqEOxD
iGJ62+rpSovk5hpJe7PXij0wi8s1gp6N2G1n9v7Y9+omNMv4mGkDTuBUc7aJFkJ1KdG5txpg0PeX
6cZpJ1LSYObWpjWoLepNqpWPLgi73u8GDUkBfKm3MSXclVFuxGRqiYgaAPh0dNLhy/nlWtE6laoM
/uAq8Qmmkhkh2jP34INIqr7jx4ZZeD5V0e82hnUDJyhAa/7+TOV+L84hHxrNR4BJqLIuiyCix2M6
nTDS7Qd3Pmmjh0TIpMdnK+8fvLQOPmeto3++P+ZVOY9DaJPuUuinY4Fs9HJ5bXpLfahNfqx6JzNt
0bXJ3/N8xDITlfxK3XIB/ujR/IUF4iMDfkw1fZsaYrfyO25sM7+DnrtKyUTWdC83oK3qlsAb8uYZ
2/HBjXTAiKpnPmK36WwKA17OqKO6o5dauedxUG9zC4B+BdR/O3RBs89yXdsC2TH2Kz9MJjSLXeGl
y8GTAYpH6GKB0tqKNaj4PJD6Dgh7Ef12FUouFRIup0YnNFZWi+FBHyY/UmG7hxmuL75mJLD3f8iN
08FXYNHJYqMI54sF8oqggjHNGzgcOoy7AYl+GPFDhdAwVtvQKMZdiSfIw/1BXwEPi9nLtJKEmfq/
yydyuS3Y6InSKHEV10EGHQO7Dw52mTTHYVaCB6Bi+UYzw08VtFq8OUx0cwQU7oluwc6MWvfMK8s5
dnmu0cZPqnemgOcB7bt9kvS+Q93NzkOf2O3PyYuHByMKdPC5aMfpvWY+9qr5dZoxSyUq83Jg5zdc
ysqT3gZQfedh2Md5nlHrhATC50SLBcIODcV0h9CK8WzGff5HpmE8j8nnXzvE0C5drBIXL5zGdAIh
HXP8ZqqbvdujD+WVdbaLMm+EvjatyTou36NyPEyIgIzjiUAjbhGUqpYWfdIFHD29G/zElsozSdTu
cSQujvc3+sbnRzZKyVmFLUHNeZGTKqHJJQyX2of3YZ/gOpjH3lPW3oi3RqGoTXMZtyjbNheZC6hN
TIutXvUbi4xWz3vnhERRsXKfX9U05LrZ7JaExNJsfS2nvckp8tkgbW8izQ9SLlkQMzLpM0iqzz3y
y9/DcexfAC9H7WPATD8W4ahlW7SfnOqgJKZabdOiRvDgz1eYejC9GXo0tGcWX1IZ6DESGJ7qQyCQ
pLoakyRi7cooN5IK2Xkkj6E6B6F8WaYqLDSJYifX/cSaxb7ovXDahWoGTwez8OSrUQDop4I7ddAm
wwp3J6PjiZbEDgk4Qhl/0UI045PVZfnfmBQ3oNFTp9k49oBJNz7FobsS1q6PBL/Xo2klX7IQZxZh
TfSoXAFcpcShTlyrgeXutKlvV65W+aVchjHq8aDzNGmoKtnUl2GMh747Y5mo+w6yJ1sEdSIeW0b7
bm7S6AS1Z8hW9uHmgBSG5U0OnmT5PXHVhfPUzLpvB260c2OkXgAzafuBpyXUBOw77p+u1zToaoZv
BlwcL0oEGoIhhu4jrbMJnVgg/zs/xqbzDq4l/l0IPZ96pQ32whuCQ9bEyDJEY7LruqL6SD0k34X5
MD0WTfVjTFyxr2hXPOT2rBxGa2UzrsMam4HFC7g9ahbOMuXPoTWCcuGnNkoX77he200JcHKLz+n/
cgL+X+zszW14M9QirHlkPPNIl8D3zKzd0S+gwpSa6Gsh9oKWglhLI2+dZr5u3P3AG6iUxy/PWWhO
+D7rme4bsRk+hLHKrCa0vu5v9nUq8PplswMYfSArvTjNQTkV45DoHC6rsrdlUDl+bifYf5KTHEYq
AHvQZN7L/UGvXwCeavH1oG1JlgpY7XJqOQJjHpaihg9N04a7m/5WsYr7TI/bfteoUKrpp84/glhx
ViLErT10UPLE1PK1bbe4dQ0b2XhLE4Y/WmV8ImpPONEX83szS2lzT3r3H8YDWSGF4mUxelkf7ErL
6lBPMnylTSm/Wkr8DBm/3GaROe0KKsIrT6sbnwPHhTeHzkObV+iiokbNO57GLpt9HjkkcWKCqtQZ
v0QZJisj3TidNCVBKps2ItHM7nILkd8bhxjCui+MSj3mkfMMDnYNTHdjOoCBsWpEAkfCkRfblRuj
6WLeMPtdl1YncrJoN+t0aIKiDlfmc+Nk0IsBc82zgdbk0jfD8zKtVkplZqdc/UM7YkOXJHZ2SLsJ
jpQF/fn+J3BzPOChdEFJYJyrqUVBMVHTVX0hcEtzeLC9VGn3l2I4yfs5GaOVdsSN2ohHEsMRdCzo
fleFnqlAqMGKbdW3S8Qcm8Grz4Z0caiCAJkjxBUOoVtpmzJ1+4PV1vljMyTKygvgxnbyG/AGx5HL
AKe5iGi51nZTxhXuu1T0YYAVHT1HYRwNqqwry3vjeJK5IdfDowALmKULa1yGrW2DvPV7ZB2ephFt
4LCu1ZU4dtWnkJLANPF4CyI+QitbBro32WFRFW6GcJXmT45b/jSUjgvZUPQ9vnP6YwOF90lFs/JR
hza8NfCw2NoDhrBGaevHwi6yh9SIfymloZ2GqcwPqAxHu/vH7NZdTr1DsrAkQOEqTXZr4U74Yqr+
5HXiFDpD9M4aRH+Km/j7CJHrCBwsfkzT7EUP8/ydM5XWsRypA+PTZb0oE8jxtnbBUfTgxKvBSvZK
Xte7FnHZzbCS6Nw6H+yaKU16idHL+oGL1spEnV/1ndZFsqPsso+9Y8rnebBGI7pxA8lOJbU6ED6g
AhYvcRSqAzu1QuSXWnbFovfwPNZp/r61RQMs2NMkd0vlhtDbf+7vyK1JciOgx42gurTvuDwyQ6zD
7u5nDZJHi/JvPP/VWIN1SgXav/dHumr1y9PJNSv7AzowdKn68/Z0ukE7J+y+7s9u+b6gE3DE/wcB
kH7MP6VGaqMpm6L0Qh8GTf9C/2I16XQynHgl9txIMYhzYA1UFNUJrosZj1EcF3Pd636o18hDzeb7
fHAxwqBSspuxSd4Eofbp/tRfw+cihaW3zpWBnD4GW6r8TW8+TMRulGQMLMOHKl9LzkWUvjNHaFaI
/dlpsiG6PWaxDefNRdNd37hxbTkHBCtzpCbsKfHzyvpNf7GOdjpNlb03qd6L7Sn23wqJpgLNNSwS
/lQJGqrDe+C3EMM4bDO3KdGc7VEh29QKoh1711FcGNSVp3/TcPV7P1koGcxTq9jPptVEj05FkQK9
Q7PaJm6WPQXJYNOSnUXV0qSwymYXFwHSLaUy9E/Qk3raVXMzwUdToxRxVC2cy42lKZXUtdTsD0ZA
6+xZc3DUowsCFwIQtOLSwkKzYEQyLxiVU8tROVqOnT+pSp7/hDCG3UhDuvWh0W2QalApi+NMzRB1
zdYtXgxlUHHbCWZ3RsS77F/KOc7QYTDwNrFq5JfaDlkMqn21h9NpWNKSab1CHJ0gCNeg5bcONYgh
jR8lBas8dRFyZxpRsMwbwwee88GZ8SVqYmf+MuMN99ucVHSmITFi3dpm33M1QG4BrZrmPSIJ6en+
GbtxxfAQAmbG9a3B8ll8XfhCoL8TDAYlVsyt6CPCRHTc8PjHo8hPWIf2yltc1+WveHOQc6fRA6EE
hp9WMXoyuo2QjGX/+MNBdCo1yBRoKjJhSAEspjLaejGqbWv7cTtIfXHb283xqtH7VeRjFMfwgOah
XgAzZZEydoh2jmqgOf4o7HTjiFB/Lx85J8jia6HvKrzTzOLLl8xk0m4yyMtVGwakNNs4QabXEQbK
8OXHREWfJkVm6bFN9XanetG4c020WO6v5I2BJSqQBwahF4rqImO1xDxrxWAovk1L+uzU5YBOR9bt
4zn7B2EiayOSGQ2xoVs7jf+WAS5CHvh3CXSBO4jMG/H2cs4V6NMZ46Pk7DYOj1SqOtGhKeb0uWuU
eN7RBFNoEGt1/0wvUJzwJyv3ZTyDO84gnKJESeHCzhTvg9l63s8MZayv8dxVH3p0QE0sjZui+Exh
JZ43ZTLlwUFDg6k5kP4U+yqfs4DHY1Q1+1qK9zpNMxaPFSaAFULWwG52hFfnQ6I5GLAhBI2yr5I2
KCvUSdSf6rlEGQAHgNH3LHR5dn2Sxmdb8fpzmvEBbqeiz32tyrz3iESlCPVrKYG78Rpk0TNQ/4li
Jy+4YGo96s7D8AvLEkR0EcXSf2lOMG4s5BZRqx+8p6gwzeaZKCq0Y6NV00trDWj7eIAdwkPTWAjK
kQGM/4zIdf6T1aH6u4ACzKtUNDpSZCBKvT2uzPCeIyvSEViOE2sH47T5lWTpg0JkIvyHAYweo+Uw
nJQkGXDN9MxPrTUrTDJObQRcZztEJn9yUFLyknDvZIAUNk1kYaxQt0b3Tx9B29nGQ4+FRq8b/QGh
DRQXqZnHJ+QkdbSii45iilvRt3dyKulBoWMsHyp/dUaavCDNlmXsTeEpr7MSj1T3TJ9CoXgxXTQ6
t0oQWWLb9VHzrTUbXAU88i3f7WZxML0yfECQNvme1h2iMX3ZGe8jC94Ldu9pFWxQcW7ClQ/nKkmQ
p5cqBF0j9pi6wOXpHRpKpqQG8VltonAzeqqy1+Km2HVm2e6bcrJQ33PHlYTzurpLB8SBi0iExUrY
WxIlVaUyc7tzk7MiaMRZQ1V+hT04bStFKU/6NIijix3HMSloxEcCJw2Dju48J9qT09jxnz5B4UTz
ZKEQQxsXNriMn29CvbDZXi8JsjO/I9rrZmDsxDiYm6aHERtOgbdytVy/CcmlLfqUUlcBDvOyUYmd
hWfigV6cNZGgwu4o81EkcM6TIms+zL07PamJrbL6GVYEWTp91KZE/34/YF7dojr1CpOnPfvAle4t
rh7VVSLXzYV+dsKgeHKntH9CTXXNte/GKFLXgmxBkrjpTlwuLYrQdWU3kUlnUrdIfSx7B6ZqrUJ4
fcFhWsS9Bg3J5cpeMn6JXLoDNM30LfTwnh0z0DYpthO7ACGB+6t2fc3Y1BvJCgBNve7e5XysaOxn
tU5Mf24ghES0PaZ8EsccCY496m8OJdcO99zA9v6QHy51PMgvKP3QPYSsvbjf8ikCTBo3pl/rXr21
Faf5EY4Vdu+DNz0m9jDs0GYs9s48K2unVZ6Ey/uNSrdEtlPxhaS9NJBu9MlyM8Sd0e2cvk5Ja392
OluAIbWiRy2Jjm1RTQ8El2hnm4X3ftTEg2enRwSt/76/+K9R4fKXcMlSt6G7DueUCsPl6rvaRLHI
KMUZf0pll8dReAiTTP82I9l1VHMl3JUtlqOlVoeoMQblQ2JUDlA1Q/nEnePuA6Q/T7aLTWqsdc5+
6iAIa0HZnR2UlR5bY5r2EJ18NWwwkoiF0Tw6jducbKARj3j3aRj3WCjdcVGsRKBbx4r6DG9TIrBz
1ZRE4dFOvc6y/Cbouw/WTElgU/a1flJT5TvHCj4t5BicAVAG/3J/UWVGdrmm1GQhRMGrpEIFVOhy
Tbn2RZnFhuVDqJi3bhdn72JnDB+yKR0+FLX7JMoU8jQOOJuQh9b9wW9EQkaH8UM7EeAAIMjL0Y0o
dzwxkgD3cYHaSR6Xpz6cmg/54Lh/OQWSe5HZIK/Oz6rOAI/S/VhY9YrN3VVJkG/r7Y9YxH8PI9l+
ziObPg+q/SOq6odwoEZgtWhnoBoQ7+/P+sY5dlD2hTEJYZ58cgmHGWFEDB0aL36tSre5RqTJN8MW
2Q+Lu+6jVYK93baqi4lDW7bGN1IircEMJ8GLLdanCEe2KBg44o6Sp4duaLJ8YwO8/UZOBOwvThGW
3FRAcaVFUpOcyMAtcCA86uB8tLHyrRHIp0N+S7pTqmkDMmHAdH+ONWnb/ZleI1N0HgI0vqFtMjSA
08v9RViTbLJ2bX8apcxjoygP+El670UWdAdqljjf0NOKDFQCS73/IATgaYcfWyJSfWhwalzrrV7v
NT+I94msNqvIAywOXKMXQz8Ule2D+avPiML+InoNJyfK3KdB2ijcX4Dr+4/hONz0IUgweIVdzj8G
7ogU7mj7mhYb76wCd6oo7qOH+6O8+ohffsTEQyDiCIjQm4aGfzmMJbHmRGbHNyvF+htgP/WJKTrj
OOp90Avst0KlVb4Zk4KUfjqNz8aINJjwlH9gvvEw0LPQ2od6gAOQiuS+7wVeuFNTI4m3udZPKwgM
+Tld/1j44rTXiDvL3M9J1bjs3Mn2B2yHwXWG+r4BdwnbsdEP9xfmOq7SV6DkhxKHRNwsP7TELgc7
Lg3HR/F1Poaepx2VuR52WK+nJ4dCzg6vFG9X96668o3fGNkiqZaZJTzvq7I/Lh/tjDVUeNameTxR
dxoPYZjZ+9RDbG7C1mtT17BwcQZZw2fciKnUw0llaZMT1MH7XB6GBgHqyBnt6Dw00VnHyQKJvwo1
bs8td3GlI86LCPQmIa89G734bqBWsTL5649M/gJpeC/Te9oOl7+gMFtUFAsrOgO04WWIGMGWBlm3
0WbQjx0Y6JXr8+Z4vCVA2hBnaO5cjpeomRNOqRudRVc1R8Nt8GSqMowvaheJJTZ8ZX7XbyYJHoIt
hmOSFE5fjIeC75Ai38qbycFXvsAjQA8FJjtevpnSEGmZSKxyfG6MiXw8twUVFl4qy3sa90CVVrsW
n/VgHD9NqAo3myrCTv45nJSow+o5LT9DCgWvnOitw+3QF6kuzYUkySkMhbsx9X4YNoYZj2dcc4xf
WTSE6s6e8GgQRo3J2P2P78au0GoCFsw3CIxnGZRw1rPiwk3EOeMQtDWlJ2SxTR7eZryxS/2v+6PJ
Nb+MKjwxQB6COZDulK+YmjePuNqKZqt1Q3G2Um/aALYSO91qsC+hqrySEd8eCtAvEnTyxby41FKK
6pk2u/EZ2Jq76UQh3hVqlCGR3TQrJ/v6/mBWrB5GK+D49WXRtU8qJazHRpyNuQqPkDmUXWsij3x/
7W7u1JtRFlU7Rcvq2RKMEhm1s8WFGJSg53101Uo7QKuZd/9hOHoDMuuzaRIu1k8dh95xe1Wcncky
P1VdOW/7aXK2TqR4j90QrZXobn06MGwdAxkJqrnLzk9Uq66Z9pCQdTB/Bzil7a7A2uM46KRS1jgF
uymu7P8wSdleBhTPJCksXMYkZ8rCDt6DOEvSzCmtlGiLiIa9j6L4Z2GItUz6Oo0H/04RhzIOGjgc
hMvhotBSIrMdkrPQlHyD/dJTOyqfssr8rffG2RvFOzOz3o9V/qcKIFxydHl42WPabYJJWDxMI4ok
lpYSC4OO4B6HjrEvs6lfWc0bGQ4XmVS55NnNtaovjmibBw2+SpSp0DSBzwGhqn3J4dGomwGNW3y3
UsV6UMlmUKC1KX520DrDTdCjMxTrhoFE3WCqv7oRKts8D8XWCebG2ruDmA9tj+0W4uMDavl/fNDh
ePDVQoeXAp7yYL6JSWOCdH2gUBl2hky2+NsKOeskPiazQEwXxubKeDcCE1mVJODT4MQyVyYlb8aD
Log1UyCoqtX9d8xZjQfR9L+gxazJPt0IS4DNoaVLGBFDyoDyZqBqDLys7J3sHIYxlOlCmNtWd8aV
Tb/x3eKQQicRdhxFHWtxzdrZpJlFZ2ZnJH/osqmKvUM4t93im5bsc3ScdrVuuvv7e3YNvpTIF54e
vFykUN1yEbOxnnqlC/PzoNXuFkylTFnGcKP0o3p0ARgcsZMYztlogrUvUGwTqWf9KPUZf0F7tjCo
1AV+qgKrKgMyVI0T83tzXi0i3thrl9RSdsGo3MIdvNyCoXOzMMSJ7yzSLnly1Zkau4rVUTlimHF/
SW7sNltNkZBmFcXKJaajbZF0cqDmn7HPHbd1rmA+hLHT4f4oV3xaIglESxAI3AqvicPljFRn0NBe
SoozhCYTwLhhPQa1lX2bK4Sc+apppdBzfTeLsD9S2MGqKdGrZ1RJqRlYVnUo5xaKj1L+qssiPgCe
yvd1kI6Hfk7iB7tPv+vCguqtl/NPlPmLbarAQbs/h1srBUaB7igSdGQji9RbGaQyZO8WJKKqRhRu
bHQwojWOySuabJHrSLEcXnygmOBaLD6/EAogID+vPOetmXAcRR8fcURB8k3pMiPddUYZ/x3h6Cp2
ld4aX+cpLJ3NYJrBD1oT2rlHwvtLgMHEp3y27b+DfGqag+fU4lxYevATSp2eU2OUiOtatBp+vm6Q
rXxnt5ZKVsFl+flVLvFyt2evMqq4SMqzYWJ8piGphkFGk3nf7+/IjQoEjCcUjEF8wJIkb78cJ/Ts
chxbLz4bQYC8wvC1GGinJAPdMAzFety0Og13CJcbAB+hbsRpYVCfi9k53f8hNy5oKtQ0RumyUEZV
5Xq8CZkGWgNsaC7OeKtA/CrK8UFYRr/FZK85Ysvze8qdQxe09Re0w9MVJMiNVSBR5Snsgk20kSJe
pAdaghg4lLz8XBs9lhitNn41IgTX4RTZR2FoOrrohiq2llpEzwNqpNKrwj1CWhXb/6HuPJbjyNb8
/iodvc9WehMxdxZpysBXwZDgJgMkwfTep0IPo6UWeop5Mf0S3XMHVYVBqRVaSDERd5oBEifNye98
5m90TEY9xL6LMzqdH5zphK+FNwhfCkjQsZk8fLkgDBUae4YyBi/o2OMqo4Diep70XsgwmJRx0BYn
M0C7To0u46pWNlhiAW3oAkn0vYi/9T01JNq+YxRDL2mr8dcwLgTWOPdFBn2iKJ6baLwlbocfH+Bz
+gkMuBk6IN1y+CJjPxtT2KXUUI1a75Uq1B/TYGnBBQwo0I1CcLJwqT8sH9M3o9ryRso1qtQRQvxY
IOOVrGG1s6ryTv1e+KJ03XJzKzkfa74zHAAA6OhYhXqTLxSC0xALoTHqnQx0f5KTu15QYecYpdA8
S1HGz+AJmrhlFr3vJeoY35pTNJluqVRD6UnwohO3teIJN0tyRJcu5wi3B6si128snFp7vxT0lVIB
z/UGzEwCp6uVtMQSt8KMMQSttBXQmBcvMPxt1jQW5Mwmych3ulRjpYqjbv3ThDNccnWIl1EFOjij
36BqNN+VAyCNWZv1HwUqMTgUq0L90LVylziyGA4vYm2oONKDw4vtsknyH77fF89tOuuDR0adb1oT
NRYnaXwNnxLGxamjCj2eNPM4CuIFJt16RxezwA9XIr4j2usb4E6qLNd2baJV2CXSF/iZwD+qnMlq
mKDGyCjpNs57AG+6pjF/TWrJUPbMp34S25ZPbcG30fHUaf4c5X2KoGoRHJl5p1cJECLiAaKRVVGK
qS1FZgoDeTZIALvZyteClQ7iYwzQddXLOSqAIEWk5JKZ4FjaTVErr/I4+g9a3+LIQBGzOCkWuBhh
ayZ2Dhmf/K3sZx9XW6EdLuHdixBeeQX7qKOowzBIlZ8jfBgyzEFrmOKqUutuPEnjpTy2M6zcsK5Y
OpXx2ga49xLl8vxUiCkfTtVXpeL6qZjeSShsMWxqpyT1YPCmvlOg3156yVhm31X0VmW3kM1Wdge+
eHIgaxqgaKQmpZ2BaegzdqnNtk3QwcD2FjjWWov7qbdrVWUOM6atjB8U/e6V0UzguAqMqbWV2ZW9
ZAvo37cQ1ydoNkaYi15eTJkby7GVOkqFFkMVaOFPvwwK/B/qIEydLJX08AJun0ABECvhL3Fugy8o
fMb3UtiN5mVV6ygIlgtTQVWESbSZbmC3kM3g04Y0QSpeULL5Em8oM/c4INVndG19gmUXBC9+FUDC
H+QentxghLDDBeDljiBU/nWYZElxE7SJPFzEOK9jgjSBO1vNdVHcf77HTvqLDAQXwAnRY0H3iEeZ
Rhj5cRp1bbMbYmystLI0LlS53uGYWdu9hlKplg7fm1GxzjRvl+h2EP3gK0AuY27N2GIRjD6MflNM
DhZjcrzDYUJxig5J5SKQkWH01Wrd9mfZZh/c50JdX9q4IpS2Y+wSvmIY3as+66X+ZZcyfsMFA0tc
Jbvs6nzN3iq8Rlb+dlVLFso9kmkyamT6efR4ZT2QzFnum124MKIXoXhsmBHm//wlnuTwjAWMBYoK
Xok2yHEe18wZn6eY9TupMnZjF76kompdDWotn9ktHyxE6qPTOwQyzb5Zfv4u+fBbZHECuet2BcLY
LkULHE1GAqukqs+l8acbhJ4oGCy2CC1++n+HSw0SqAXyx3GXIzzsEBNmD2qleWlMqeGMCwb+82d4
2u6m3/t+waOiN1YKQEvdOO5mdZQ8C86gY01Q8ZVERvyC03CN+47xhJs0/u1hXNs0zoszyewHz1dD
A4SCDDwF3q5HX4WKK3dTm9a4s5T8V2FpyXU+zRJZAFbbZ2532XmHHyD4Nop8cmb2DO2Fw+eLGW+C
P7Yw7kZZKtb4SPeXtTBlXq0O0yUgCdOpgiHe54VfbwIu2gGc1rlCpZ27ko/u+U1km4YTZcjxhYxT
jERu1Q5U52ptj0OleXobFm5ihee0yk60O2m1c6Aiw8ZHudz+0fNFCgb0TlqPu0ZT1kkafBtMM3qu
qso2fX+tdKGbKMF6GqstKIhLgNUPLdvQLg1FuDbqSYRNrJ/J5z+4fV4AYEcGiTRBjuuKqFMic+6W
V66P6RoByeE2HkA51jKNpb8fJxYxK+rixSqKPvDhO7eqtJ/w6Jx2tdaCTkti8z4eDAQkFQSkPt9f
p7NpGkc6M0SMMSCmgXM5XEsHByWEWFfuBlC81H+ikYsrldwrt3vLgusXDXEpONaYkfJmi7LhoyhI
wlXUjOjkxjwyjPwMrbirODgHe8KN+zIgn44XLVXoDa2fKR4oQP37DFH0No04fJ16HH6Nc5H84NTp
pstsEOYt/F+OZmMEm3Y9+0P+t5tl3ChXt1SHb7Kjywt+FxPVseiVYNKnnaYUCnSRcrZD2lp7hgvV
mfLro73CXPZPqBVdzKNvVui7XpgSYdottuZuvij/hVkG438KJ/fz9/dROOTEklF+pmG6BOHD20IL
rpBnnbW0NjKcosWdRxV0dM9zZM0VIbyGISO4Ccz6De/japCt4kyIWlY4ilDGIiqF5gCFJoCloyuw
BG0k+Z52TQrsH+0vkRwtQO9UmPlPFOOfU7HIcd6es3MH6geHz3JaMwmH9QeZ7OjwYco1a2GXzjtc
dEtbzZgB1vpQUR2pLDz+5b33nzJTP3ivDFphPENQB/t7LClc6WndG8Yk7izYPUYkV49KprTbcYCK
fua1noZ9qFsL14nsi/JTOUpIuqxp5jJNtd0MmuLRt5jpx5bJp1NVULvsHiHfbSGAQ7BzPUXOxZqt
UXaDMgHTUzXG0+eXc1rgLKh4WsC8X/qCx3RHtQp6BESNfpcUeQK5uLbw/5X/NlaDoA90cPGcWlo3
x1s5l62oquSKHqoaJquhr7lnWY23UmtWXtK30pmGxAd3hf0dnn/kYwgIHqMF6McjwRHU6k5E1Mce
cppgdWG1q8+f3ekeXbp2YL0sjvFlZH34eXRlU9Mwb/RdXmMDn0CG2WCuF66pI8bN1Ivi30U3EeaW
Pjag+OVNHWts+02VzpM66TsmK5KTkdd6nTjETh+k1qatpnNgzNPPH/LPYlwOkG1hAB7t1CwP0ISQ
QmMnWdjC+rDS4cO0wjaoaLhJc904c24a61kIf37+YN/ez2Hg4Th+AyoiOYut4tExqYctMiI1Txan
rOGXqpJUB0KKJ1knPPKIm33JpNyNGhPUvZhCyilj3WXMq3qIJEw3UqiljhUr3xsyRIT+wnxnome8
8ltDtSNDyzdnrvd0v3H6UEQRsd5otkeBskmw+ho7xdhVqZB7OnQhx+ia+NkvkG0TB9QjLZxmXcqt
6apo8pLqOIg8qS0FtzH00g5h4TvJAErn8ws7vS5QFKAals4FE55jOIXf8zi0YAz2Ps7YDrk0vt4I
Vp47JpbJ4OHrgoJOREKEhTXwfDn8EMBnDRhRquFeoDO5s6pKoBIfO0AUUtkOL1j6qjujon3gzMxV
zFUcICvkRJEkYQBf1wOe1YlR3KYcdzCxwsj8jiVVJ19gUhls8jiw1mEcgyUzfcjZ9ohb9UDnq6nw
ztasdjdVGu5iek6hbYtaXKt4xWnZEzLj86Wu53WGLl9owYYAiG4vs8fZM8I42cSW1WfPBo4NSF10
VZXYKW68Hk2b4ovVweXv6zDZczxnP40Ax8sNilT5Y1WrVuzlZSTv/dkwVlQ0eLRXRVgj2eGPmatz
M6/gDcTZJgrNz7KSYN/VtBNaE8pQ1xdj2dW+N0iVtAX2Ef+MSikWOdnSJHDMTK0rJOz08rLp6vhX
RU6KwrkczF+qQtZv46rLEreYE+UmkxEeXGNmTatpAM4c2F3fwVCr/TJM1+mQ904apjr7qqLRCm5q
bD05LbUrIfBDkFqlOnQgFvVEOrMfThrkdBVI8NkNgKZooCmH2wFhza4y0jbaxy1y9JY+yK6SGe3X
RsV5XlD69qI2BMUrKsZdM3pyZ3K007DF8m99OyZcDDaPUodoxqFG9TEGyhPlazaGkFfCBLvsIdJp
whrdHYOTGZNw9E0//9qWX3zwGSC0SpIEqpwaBiXmo/vWIzxrOkAEe8Y69fWI3baLM7R0EdMWW2l+
HFyT9AtnPvGTh62RmXN68+WBUKBiPXzYQspnyeck77M6DB50k6cb4TrmBXUqrrQi8VclZmR2npTF
T5i61Zkz6S1dObppsBEozQKORC/huPPR1rI0cAXqfg51wGhjZ2qCF8vacDuak3QjxSHNXr8QS3ze
1aADkt1rz0qjIh5sFlWPin5dNJc9NdGw6vNcvamtASWnPJvFwS1Jj1CaxEiBrqLl56shDhoAtUj1
2KjtdYEHIlONXbVQrW1CPUMyOiO570pSXiJPRks8d+IazD244wq9wsBoObY+f+0naQCPnvjH/2AV
hmbOUU2gt3E91CQ3e4s2LWAtC7fbsplXZT3kHkYgkfv5eif7e2mgvbXRmK6C2Viu5125EyC+jVFk
rOwbvU6u8TiiFav5ZvpYicVDUovyMy7j2jNmiM0Z6sLJcbKsjEfQMqbmWD6ePdWK0DSyMCn7oR5V
Gyfu1AF4c+7QOuWnsgywQ1R6eZg03o8eaGZl4yCXlbKPpqC4iKwUz0wtizdZQuMpbucA6T85vpF4
ud+0Kflqtmq0Rar6nMbbSVGwXAdFIhU0GRDz2cMHnZZqF0dBp+xhVEwP4pAXG6tkxhe2QvD0+Tv9
6Mm+X+oo1SKhy1SVcLnPTHqTYylkDmnRObTjaaygPCcBp5mHgC7QksMbigxJRGyp0/fhpEirRIyy
LchxBYvOKd90ZSldBLKC1ZbYzddTIkln4uNpRQuoiVY38AMw8zzPozwhUgfOet1X96U6ml5sZuso
jFNbbatLgKzPfS7eNHO/LdT6tjeic6ufFF6sTieE7gtIF6bqR8+4HwxBbPNQ28/zOF93iaTsUNUN
r/uknV1kKIbLJC3zm0QRs291mj7mRbQI2dbxuWxxOQcOQ+aS3C58MV4DPf+jc6KxOmM26kzYizXV
gy0ZA4Ns9Fna25qf3ekZLrF2lY+l4pio3P0agm7TEmRhlA7N5MxtGUluNVvx98834cmHpy79SEhe
HCYy2LPj99MkAQhs4GE7uZuC9ShqV2YwKRtDLZQC65xsukDKt7nTEqAzVZwJdCGS/KUJlOjc53D8
6UGQglZH6U9PjtTyGCQmGXUU6jSbd3kpV6HbTEKZeHJI5m4lVZI7kE0YVWhIocxXVimEkPmzCg23
QLXaryb/1ndH9NknEGydpLizYqbL/GtQI6+eEWeyRbXRCZu0K1EWzef8yjfSARPwIhE2dapqPyqQ
+FcMFoYaTmjUPJsco50Nj6QcbETL++9qN6tfLLGMrqpCZLSgUC1ZTpHD/HOyeumYxUEyPpnK1ALp
jbNLDAQ19LXiXLZJ2UrZralfBFRMynmkt5vmMd0Vpr22NGbROXuqE52VpYoiUYCtCcz1VAhIDNpc
GsoquQ/UpJa34wzkxm7DAJHHqDcbDNwNPXntEzl9wDaooV83J+293HbKhqQ7/R5JsQogmRYxzcLY
CkIHQV56FxLuO7/O7MMlDrz/QLhWjEYAEsB1B650XE+ks1Y0Wcy1QtBF0zIx09bp+0paZ4rYrVU5
LLahVGRrOa6T+2nRrgR70bvSgBc6Xc9zoirS8QeLlwtDF5AnCy2D8+8ox0JpN5rqSpDvBcxEEE3f
0JL2JP1baNLHaPTVIudS6C+ZFN9oM0+u6DfqmPzNrJqLgIeA5SpCORAu3vQ63h37KK1onebL4n1a
dLoDFZM3ME/6uifdvsgasbLLMhy+DWhEI+J5Juc4ASqR1dL1fOOXcSoTQQ+PjrZrNd/QM+N+lu+i
9LqRbguGsqbSuUhVuouxmoo6bxzv9dbCye3rBOFLUUsn0K4zY1vVpqfmkm3JX+I8XotZ7Z3ZMscl
6Nv1AZgkvi/Xd2yJNprDKCRSatwDj11nnrntPdMevdDefb7Q8RG6rINQBeMLdiddvKPnoA7liH8Q
zyGxZQdVFKe3IaHY53K8k1B8vM5RkhcpftkPOvcjOpLdOKGLIKTrxTbQkD/31X856H02//ov/PlH
USK4EmDkd/jHf72OfpBlF7/af1n+2T//2tHfui1f8/u2fn1tr1/K47958A/5/X+t7760Lwd/8PI2
aqdd91pP+9eGQ+1tkeC1WP7m/+4Pf3t9+y0PU/n6j99/FF3eLr8tiIr8979+tP35j9/JkUVEPxi4
AJVCWorhwLuXvaz311++ecn4Pf917917+yfP/W+/fXlt2tc6/43gEb2c/ZWvL037j98V7Q8L1gJM
wGU0KyN0+vtvA7/n7SfIdSwsNVpQiwoqLzMv6jbkR8ofC8aX5hH/akkz2U9IRr39SP5jwbrRKIAM
vaTC6u///qju/gyWf75FHt1ff/4t77I7wBpt84/f/+wr/0dQ/fBZvC8baiJ5nWa15ASZr9m1pm0C
0BVeVJTzJmojGmNDH67Rg73WUmEXq/2T34FgCqRto6nxhaiECPJ0+RoJ5puuT8BEIldpNTdJ1aTf
THP0HQBN+BdMMABlOZDX/ah/oYkX2gyGiosJvU3brCf1FiGGyIuj+RfqUc+qEOaraTaHKyH1Bzsf
J0dMs/1QooCaJaG/60CqgDwp1G0ppbhPtVKCn0LuDpaFAHVtRV1o90Vd7Ws51BHQgaGCJPi4ngbO
ASBloyPl8aoYDQ9b7OsmMwG/9PmXJA7LOxXLW0czsWyao/qhUJWXsI5u8kzfi6EB8AKDKgXdI4e/
fFMoxs1cRE8LADEWpCu66tdhJK9rbZo9LGa7K603qVI1ZXDNGLQM5Cg0OwxrrYqd7OWNeK2U2S/R
j32nDsAUq6N8lXXz1TSLo6uoqA9lPdjFQRRfmzB9aXz9JgjHBjCaIPBz2KXmWGursYXlGTfmlk5O
56FSFFzlJZaLsPswkEsuFYQKyTes+8RPt4Vl3qKeOK+zthhf66b6xViZaKIFCNAm07aVUpesj5GS
+VL649ZPcttfAEBOTH5HAAdM4xs4Hqe/uqme7bjsWhptWWHLRl3e6nOxCjqgDgT+1HCVEAEUpwna
ZitPoI7SWkCoqk4yB4pIvSaLNIBqqbXni+MGNT3jfpC+G7DukURqIpyjwvsQCZPCNvOMPmBb9+7I
O+6KOf4SRfNjFhprcG085U73UUwZi7spVIurth4G0GmJbvfCIFzgLPjcNKG1zkp2nJH+6HOlWrWZ
T7oj+2j/9MaFiRyvW1djftlI0xWFAfCtfnxs2nJaEKym6lCAonHe4TvMpEtON5aR3SZx8+BLs0eE
c2OsTeL6V95Fq6jljSjtukJe1W5QDejy0OvLyA6DclsEkVNP36pJspOucguBJhRYb7Kx9aL11Gfl
ZRXITi7CDkeVNh49rc48wacKxNvDzyu3imnZpdbdaKZro74Tw3E9tBexFa2sm6Qz7ZSmqa48qZF2
nY+R55siEHdBukX1QEaxJfBEAwG4vl/Xj2/h8f/OyfH/4HkAIv2z+H//krfFb5gu/tv/+G367a7+
t/+Z/4jK1/fh/+03/BnujT/oc+MtTDwnLULz/J/hXucnqBsT0pG7pgO6lFF/hXvpD3D+S0iHyIq8
Baivf4Z7QfxDZKBM2oviNFjdpRbT/k7EPxqiAHhCKIrhF1wiYCxIuR23L1R5nBAhxtEG7aGhLbdi
PtMeHlQFMYKovk4YH0dIx8bInxlp52+NDCFWhNNC5aIPhT5F4MPIHsUxqO5I/gLJaYNp/jZVveBi
k108qHrQnjNRfNMReXdM0cSUwIbBjOT/M3I6VllP1GJKa+O51+AEwPqRpLswCggRbQKrLVAo3UKz
z3eqgocOdZYf3GKQU/0CXKdcK6miXiiNPD4JlNa36agbrRNUpnQ5Jpjj2YbQD898cfkDLxpmQkYC
7dFN1K9IISQBMbpU+FH72vAqRn25H/JxXGmd0n/nNIywsPENr8eDTYfxm8dXUyGv0r5LIluca/qM
FEwNOnXB3PzSEt90yqjQrhTYTA6TQqFw3u3NDw70o2Yz4hkURwY6C3RyIEYfCwC3AIRSY3lORusi
nXsTdpCpkrpQPdloJ1uSUKH7v/i5H6SN/78liuAf3z38k8Tw7iV/yf7tv78PBG//4s9AIBjGH/TU
aMSSvvHpslP+PfETTOUPcH7MBADqMV9/67j9FQqsP2iBaeSEDI/R7wHh8c9QwO9jrkxOCKDQog3y
NzM/ln9XTWvsD+wRKaQXn/JFE5R7fZ/45dQxjWqNqle1YbhCjli6lw2UEuZZr1zZHOUbIevbbT9P
skLmIFt7CxWTa3DM8ZUiiIkrc2jTdxV7ThJVW7dtUDVoAraCC4pIXOshvycgEDmGgVHtuyf9wTY/
srx4u3oMSJbaG7zYcv2HVy/x/VioGCheKujmXRb60SVKwxCzsmCKEFHVnhnBi/YEZp0PPMlxqopn
tMNKGO12waG4jk1STIwNVnPMQxjVDpOQNksumMMOqOd235qw2KObXX2FRybabZRb3/zUAGoWw+50
5THGom+cxnWlhP1laImT689t62ZWo3s0FIsbsc+iTVEIzSomxKw4lOVVNRbxZZ1l45nu4WH3f3ke
pPZgr6C0LRPn4+ehITRSdGmieGadjQ9pGTXwXboquPQtJpBTpCRfK3GWR7ur+++fv4ujonRZm2YM
oZn/goR7IhyZp3kG36CRPJRKJG9mfvoIxh8ZbjMaV2Xpr1KjTl2jy2o77PsnYUwS8v5zjm2HkW+5
CrYzJ+QiGWwB2jlqnxZh2SY93DhkmhRQ5TV4JHFIfwmG+YRm27zlOZyzD1yq+v84lN6W5Oij77Jg
StAJWC7pXe+lR6WlayujhWYq6g56XF/pNu4b/OD+jLEHtfj7Mu307aJ7RX8Ok0I48NSFhwvlZR/k
0CxaT43TabHfm4u1X2jtKkfuwR0NPPCa2pQv4j7WzjDejrrzf96kRTBAy23RDxaP1vZ5s0FJgu8l
fluQPIM3MzHocM0mMDwM1x/K3Ee5Lm3cRpqfcmDr/wc3T3MNbWAooqB2jp5yIwRgFjHO9ArN/yr6
xctY6V9jJQV1NuAr1EqrPNcfPt/Th4OXt5teSm+TOTEcUXR+Dx94JAyDSA7feuXQaNsoYryo49X+
Z6b8n77W0/2zgOgIxIs4H7nh8vN3+6cb1aahZV17RhKF7oThOQGrbZjKqmenZ4edsOWOWEvHBpgZ
C9IWb6/53Vp4gwyU5FrNa1QvGcQ/VpL2SpWNbasolvYc114lTulmpvaT2+bL58/z7SUdfiqkWuqS
kqjwZoBFHd5qo84L44DlW0X+WSfFlTjW3wyx/aYwxZD8bFWUgW9HI9SVkO6WYH0bYosqfEYcMhq1
dRVg/IieIMmM8fz5tX3wFg4u7WiDt00W9n7ApTHgvKBZf2dhwMir2Xy+zAdhkkewyPgwF6QEOG5f
6wLaHbE8116sjvdG26zNQnlKAbrYZtd5jRCvQsZO5qCEtpwEkz2M5jlI9+m25hII0KTSpCUM/Q7f
QhS3bYy8JZvArNCSU9HzHRgtnLnT5ew9edcgi0D2LaIBx7N/wG9pNog9q8TGYzAZD23aPuWctghd
eJ8/1NOgD1RyaeKxwRf1paOgH6upJVZaV3vKXNabOTC+RrhX2nK3WCNprWZHpnyOIPjR7TH4JTjQ
RFy6vocP0aoxXxqhA3hq2T0gOZTYECi/t6pBeaT8/Pz+Poi+3CBzGbTbWEk9bu9Xgj7L/lTXXjrF
VF4C/GzNRFw3wF3ECct4WJctZoJDa34tgsFBYFo+8zY/3LfYG3C3NBuRXzn6PrrBF8SqrWqP6dW1
xRF/GVV9vGr92R2n7nXitVxJEniGMSrW5K37qEcY/MxzOM1WKVbf4j/1K4fQ0YtOrKCo5DAH6zcW
X6nS9pMkX09S+1BK5ROp3R1n12wjLa6GiHyPxcuZ9Zf4dLynAXEQpMixGIYeVc19FkPlaYLa65t+
8uJeuLISsVgnfhx6rZavGrXx+iRKVnplCaistr5ghwgouoIseG2rqIATJCdRDXr1lZCgTWWJbl3k
ovv5hZ5uTuDuIhArEnpkrZWjzSmaOZQ11HM4uNRHOAwmHSFzbZjTYM+0wc5Um6ehk6ME9CklJ2wC
WtmHn0IzyHrXximsHK3pfyZJdL9g7X/1wrn0Vj59/nzkLIaoKurPsEkPV4pjX0pGbL88qZK3Qlp+
nRW0k6e8uRsD8srIH1I7AK+wghx6MQay5ULJGjZlBlleTBBIMphVx+Fogs43vrUAopidq/jI5pm8
aTWSCSkMd6C9IVCmGU7D8li7JS42WG+pjiGOP5iUnkGkHb8rg0YPBRiv6i1zP47GA/1AvQyrBa5r
qB5YFnMHt1mzTTwUYGHk5+LycfT/cz1AcFSeiyfR8vN3KUCYtXEvlvXs1WTnl3QwtV0T+Odmgsch
eVlladYg+MguJGc9XCVVI8ygxWz2ZH9O3bkMv2Pu9K1Vy6smEz2rnbMzW/54a7AgsCMZ+R/GLBQg
R/nhWA4hGkvJ5Mmwgb8yy5Y9uh4vci39kNKktjNUqdDqV/Mz6x7NzuG0Lx8aJupLkgii8dijRIvN
FtisiXhmlWN+zSkkF8oDaOIEWGWjYHxcerEWP5rzr1A373MxutVNIAVkQHORfWWqHEO5Cc/RM44/
Si6LQoEYZaigDk+ojWNOpz3nWwBk1phI5AbMSPwAAH951nnyTU3xfVhkLXOB7rCH32SJjsJNMgld
mwrRSAzE3rmec2TJlNJlHgvKlSrBm8H7uPosvWgYmk3N1DhUfoIDMm/F9qBLPUTfP4+AH2wHCFSL
5rGycDeOkY9dpYashQ00I/h2hfQms/mqKT3NmF9kZfoad7TeUQsPV5+ve3JUL/Q1GpP836JHQdFw
uPHp2RDPxxgMcpP8SvU5CWymA0nmWmMeebIZz1dD3hWXeqrQeIiTGmfUrDrngqKffuUkCogD0jRm
ggg+7fAy8HNS+qATek9NB+WnVvrPSR/dDqLcrX2jfU2GTn/oyW0Cu5GsYF/H5bRJ09nNZCvcYae+
BU5nXjHKKzZjbQQAQALEanOhqC8rdaxXqjCj4CLU4W05I8kE/13aWvk8eHDK82ctq7RNocziN/hW
8tpHMHjdhV1H3yGvVpUBCqYZRcaBZeamTZ/dFEO+rqpcceSpynDxyQGhqPH3nP4aiobM3ppWGvdt
VnCRnepasVyscll+qgZl3E/pnGOnnPQbWW+0m6pYPOz7tLjNmnZeh1ZmeGElxS7JaOq7wTCM12lS
qTctxJoa9QjUb+HyJI/AzGPceYxWme3Pd8VpjOdgxE5j8U1cFJ6Pkqe5ik01gUUE+7zTfpqIvD/K
kp9vwLE+waoZz+TDH2xCXjzZGiUWHcaTmCRM1QQkHohgkCsP4G8feYffC6P81jVJwiw3oKRqMIZQ
PFQFf3x+r/Jp5OFmwfriIUIjmuB/uPWyCOJHqKe9V6I5/tRJpWxn8CrczBD9H1Ev65GbjhViiqkw
7vXBH76kghLjaF8bl4FR6L96/HvcLB6FyzZrytwW0kjpnLoq8Ebwl2iG2cS4FydLdqycxnaLHMRe
RAVwDU1culGb7hw88DSagJ5m5gJTgoYAU53DW0q1abKYI/I1YZDgGKhc3jFcNm/NEp0BNDj9rdmP
gdfCXj038yARWHbHYXjlXEFFFXks/oND+3D1UPLbwPdpQ/hhnEerJM4TkFVmtkU4pQ1B9ujlcxEl
oAX7YDS2dRlpb1YT2a2vZfnP0YyiL0GOWPAwRtE2b7TxbvY1nw5S0qkIPxfTV1MPla2MiXnajdJN
HJrNpQxi5sYcJCqnys+Z/fShCZOoy8Z+JeCUeDdW2nMuSTeikUobWS7Uy9IsajccssfZyl6UPA/4
7tpiqwAM/lIbmfFtKqzSKYsiZRipjNvUr41NqcnVHaYhhkPGYu2hwJY3yEs0JsbdXZYB0lMVnB/S
ehOasfxQiEZRuD0UgZnzdpNrXfkctqK0jv3FA37sDFvJy4pBP8fM1xBU5CN9GwvRlERmuDwVkVNW
MX5lVkF/wUMOhweRZXUBtTVtbkdh4s9+0ReXPmajvW00WCUKSSe8kGdLDw1QyxdsnDscNqyEU1tq
5MyLW6l8HlMrdudqGHdJ3KUrU/HnrdgK0W3qm9NO6v3C6UvBt4VGNuiTQ451Q3RzXkK5kwa0KHrR
AjSloeZRMotU3KbKKww56CZD4M99J5zi8VorhcLVQjGoVjFMjsjxccnR1xOKQptcH5qHDNe72Ebx
s3ye+7RcNVVWRLakCNYNIIvyuulG307qKP9mImpzqWHSuEqLwHAR3MGnadFd6ZmMxR5oR+ZpJW3d
Z3IZDY3ROkIqxtDiTYqTvJebQedNSlFdTEkcb+SoSn6C3+/upgl16imxMnuWhvAmzcb4YlLlaG3E
0cAMYY4dU4wVB9s0ttqEiVNYStehLwqdLRR4EKLUp8P9aUzhAslB7XXEcgiogy5i6jFT8Qaeif67
tY60iVm8LteLJIVfKdsJIVh6SHrPrALITULurqTBMhQ0q41ojZYXJ6HgBIuQFlBjZYvgfbRWzai7
ESc9ugjjwNykdTPvRUEOoWD3Vh/ZASqwFzNYip2hk7TMWmldJUrj0+OO7rF2kK4qrczXbVmLTzXK
AJf4XmleMUz+Cg6glHlilHcXY50wrc916ykBjrgaa9P4FnV6tZlzdawcdU5CZ0ym7EvU5TPHaz5d
+6AOHFnGMdEWM0u+GDS/cqIZy9AJYZ8ZzW0+MgkmjTyWF2phWE9T31uooWnjvob7kdtzYSKdNqX+
qoCMXPaTwROBUNnmQeXM9MOufX3yxqoZLgrMY24KlOCdMTAlV7faCDxF1rU2OmumjqCMhrcPRi83
mh7X93wmz51RK65ulqmLO1O/hu1hbK02sS5EMxI26LT+L+rObLdy5MzzrzIvQA/35Zbk2aWjXUrl
DaHMVHJfg2QE+fTzo2z3uMozbhiYBqaBuqiqTElHXCLi+695vDqa95yXI+kvaRJ8U0ahHlVmrj+7
ips5p9LfdyyajyX48u2kdwS3VaV/XerKvfW8ZL7desd/mOwCP4NG49YldfGtc0rz8HVPpShJ7FDC
via5apnjxqW9GB3lQ0dvLMtY1AOj35LP421iS9iqHPn7swFD8Lg0/nhEXRpgNdP7i9+ly51W1rvA
Eup+qk312CorvySqaPczwP7e9JJlp5m+tqtk4EYIoImYYRrG21l8SFcFCICpkop0bbSOles8uLVg
M+qGYGfmbnGfM6LeN2lJvTBYoz6H5qqtd2O7WrdypK0pbLbuerL/Haza2MzyOoRevnVzZxahW8mX
RutxD67rE1YW4+oVPL/8iAHcdEbjUZS6FQ/DYNFLse2C49hAd83TnDCQ5OSh024jk/fK42sb4Xfv
JuL1i7Ay95dUJESNvWwvltflh9qXwa5uaiMPczTwCIC4EN9a3eYzGmpurk47HYcxmc99JU4dOte7
OfCHPUqj/oxCtbvmZeVT+dJMtFVM/ePk++t3HKH5m4tD9aEJsqdGttqnu3o2a0/uRGBoxtVaqOCt
ihlTzrJO915CLTipVCQF3HYNmmeI8sIIVVN03l1XFINxXOfGfwRM6c5rXZp7d4H8Z0q3vZfZm1G7
KB27ctxM6ayOTTOkD3llq2DvjcEUc4Wlw4hoNEYMSltQV2V1Wih7UskOk5t6+6xUKWwg9K6Kyn5e
T91qdPukaxpScdy5x3HtttFQDC+V0mWUDYN718qk/SSbVb1VWUB3xSRmnEuGSt5Ii8r6MNPabC/F
3H4rQMe9iAQ0t93RRrTsRUBZUyizMbiMnv5rnagZmeZxT8QVeWlEe2/yZedWFKpAWU5rTp54BR2D
iJIjdhl5Dzg+f/dKrfwgKTt/Jnou3deN5ZSkOEhz3JvKFMiOBm191+wZ7ZCNlqmL+Pb10aEC+zbR
q5MMrOoBfrT9vTYUuKA+RJnL9ZIvrrKW+06bQUVSqSJMqW0dmkVnnY2s6Pdp20yX2YWTKbvDWnty
pxhPPmRgjld0bwQRJkG37pWhZdcENd2nruc/6BH07tLRGX5pXcU5capm50VJ1hTY2UXdd4biVFN2
vveyribsYevo164rylNQTCbA46iemYMQVpFTRNR9Ub1Pqx6gBx9ITGsEZitE2UObPunlfGHeEZGl
NCOi2epSkYPobgryYO6DG03xss6pbp1AHX1r5yYMOAdj1KC5O8kZ1FHN46JX5kE35BhnMJDfVbHW
+asn1vclt3EQs0k3+CwR8EWBPXODyPU6AigF50WZ55Rz+JHY0Z6Rg5nngB/svpJak4SeMzLAZGbP
LmcJiyWY9C62dq+BR+Ca+OpeyiTrwq9TUDCl2YHAW+fUzqLEVEdnxtFQ+dnnM95yXBH3LKQUwI3e
a+1s55ihCi4YgKtQL2biTtN8z9ZdXMgFu+hTncaj21MOzWnaqXVx8DatiFbNxn4monmSIy2IudaG
jHkinEzvrSEkUmZwU5PmGWzI5u+EZ+roOA3VZVsOvd95u1qb3H2X1Tm+3MYPg1Z+c4tJO1aC5HIl
u62NusxeuULlj7qnnatsdG9f+l567YOe07WPZ8+Z1c6vTXE3kk17mjbQaOgz9ea6dX4WRLCf+yFZ
XnW9Gi+tx6vS1u0Og2AXGlKn20oQJpZitYw85ZcnPMqHnsi9yBKy3XXtEevgEttp8czLXEVlul7L
rvEjbBvlTizW/ehKnTffsB/8xFBgiUpvT2rJp/2YZ81dKbvl3lw7IlKHocuuC8XtFwfC8GEoMgoe
iYy7rktxx942EdiKrv2YURNxqDHy7KQbiF2OaD4KWOgeHDXBpVa1c1OIvH+UVhrc+Eb9M5mb5VJV
AFixO7n+jdr+QB9G8uFsPSdnrk2NXabZFKhgeN8JVQ5HVv8p9OZenTOpHPCwdHrh+1xm3q7zDNu2
ofbG+JHWH4uXO3udwLaYxufiPJWYMgsryQ69Xdmck5PixpwclxWLJs8gTfpdntRX5TTGVbN5NgvO
GNpkNkdim9U+I2oQhWhg8+Xyp+XidldOtlyzxFpjh8PgSZel9aIlbX9DcdPyOOdGfrLGUr9Pp6Q/
zKbOkNNO1M3Fhi5xS0OYEuxqbCrM1awPuKuXF1d2I6EYbfFoFy6yDhoABBpgs8W30zbOrZVi7Q1R
4dtViKCSKYfBLUSm11/gSPKBHvIFKeaQ27w802oUiDobvdwH2ZztiA9AIYt82IkLzVo/3cLtZFyT
RMz3SZOZc3pPjc2SZBaPjj+03wuvSp9oQ6Wls1AKyWsi/TQGspgfBJU6PVk5q7z2YyKvc2uqfW/i
VgqpG2OZaoe1fiZ7U7tBm+aw3dNbB0ZpYJ4IwDDR18STjQAvcbj1em2rR0Fr8Iea699a0Tv2HiTL
4qbrQ2zmuqdVoCCdQJWydNVB2o5/AxSlndN1C8Yum+KRdjzqGXojeM9qt3mrZ20M4YTzAwa3gBjJ
huNLlXNRV2pA3XD0Wj+eTU6CNrvgSRNdeoexZ+SIveZHQSUeSC41h6rS+quqA4SkDiGeo65CgBj/
UGh+Hs1wQcuIlq5e+m5vBJqfRGIs8bjnlnecs3TcuUvV/Vx4vGI99Zx94lNMT/PfCLc/LsXE/Llo
906digMzQnfzJabBRW3sypUM8tDAQUyOQOvG7uAb56QYsZYsGSI7cO6QAcffi5VE9AKtY9GjRRbS
4VBHI0asFwkBlWU67CuTm9NK99wHZES4ynhdO+2XR8DA6yyt/Mc86vp+ndL656TVyDv0siVXcGwe
ZTWlZ+G02c2izazttqPHWbdYoWNLMyVfJDCe6BrKVdQRG41XjY8kXJCXubrxx8FAzEwrQzQFM9pv
be5vZt88SIsz3UgExLHvyn7XmN501kGvD8oJkrOxWtWBYLeOwKtEj1OfqFnOmVpIoZS8TCxW5CDg
is41EdwC0K9mlK0DOhFA16MzBoqiBi334EPaZGR/7dPx2VxWlyjV1qA7oqwzkldkdRiARG4DHYR2
IKbZoF37sFrEs1Yp3h5GYYT3Uk0DUQaLi5TUmt9ss5SnriPUNUpExfNL/MkOhK25aHXAfjeY8Zw9
r46dnYl8bPVQZRwYk8qHvunYT0N08pzuGotBoHhOZZ6cEkNPSTTFEz5ny1Mqcve8zOkQ536QLhuG
PJ0Sy5j3jVXnUa01aKx0lqSgwmwX6vpKZzhH6gPIQBuRwskQWMgy0VF/J90CYM8eVaA3vxnK8TrR
ZB6y7WAot+afKUw9HY7Je2AKdV3QUjchgr371E6aCGTEDluXDIU5SW4CD8GZOwq5X5MiwPvYntaV
qFfN1r6poTgJN/tsjLpCYbsNcbI1Y7S17k6tOA05LQSHARGuPU1ZJJN+fZ4bvtiiJyoalaGfUgNX
hA55xawSibmc41amPTDIsvLGEjnRZZ62b/V1D76fwjluO0KRd4ceceuNX4D4mXbrRAm58XGVLM/L
YDWx7pXljrx179awSidy8u7Gasp8V+Y8Ck5mLDt/0aFOcnXbFOTsr2n1mJT+GDo5YUSqGznvqoPp
6i/chI8xLV65UK+LUx6lPZDT5l7kVPe3PTuyvSPXp+vjPPFFgmLOCjiirEvghJO3NJFva+reqgpx
NkwOQSuZxR4rpaTfytH8MCdX+d5fSYaz8151lKY12qPtlD2myMK80gcyf+Y0j0W60bytcJRtaJdC
bnaDcR8ITe0We0yjJE+mQ6EC+yfvU0B6MMv+wsNycTHXjWEHWES7h3mgL2pEt+feJxV5toMxW2+z
YT0TFUmkc113VzI/6xCV11tem3nsBUuJ3stYLw0hq7uOu3mk54xk+MBiMgtmwUnIoqnWSJnncyv4
bor1pRIpoyRTO7toAdCyFL8AJ8qoD/IXU2kTYsxsjojK+DUllIYOBo+czXANvGneO+Zs7ghDxmbi
2f6D5U/+Ncf2GBsdNfRo4+prqhmnkin5uqHe1NnRicv+UOWvybK0bN+lcx2z0byturS66v2AXrJP
97q0vvmpkUZWw9khwSt+6yrSIxtLukeXIJdvuGbU0ZhENEOUX2eOBqj7RvUjkFr32BYK1sBldElW
Yz2DccMfuBZomaO8bu9S3HMk676+an2R3I5ZFfzw2sHAipC3lDxwAUDTKgQFA9LsRmOnyHQ3fxkB
efDv4CMyfzqrxwZF+GuXbgOydZ2JTj7MaZrGnU64JqUYxqXnnXjwuAeXVPbNpdEtwpL91ROfgbtk
/LisgJZYxpEEmSW987xOXh325F+qKLSnbrDK3wkO4RtVpd27qK3ycRz1max38nquXg9hv0jHOIx0
ykH4CzMuAWt2Vprx8LQEMFtD7/MqmsO31BTLs9Hkw0EF5fwiVrt94O6OJDZOeXZMEg4+aaEXN96Q
Erpr+d2laYuk2jHvkGNhLO4l8chrHvvRjiZHSWxHWbvGJj/6dsTTAYM2TCci+ytwxwLpFvEZ+2Vw
C2SB83gNStfCnr1k91Oi1U/1MA94dh1ONX6ZQpf2hZnCCTAfqcfcaFSy7wMDoL00BucjXXOAChSV
wW6uFbdp4shQXEzKaUIT98yPYGCfWj3ZFaHCVf/cu5kT9VZNmE9V26/NYqVvxCTjel2CHX13rRkC
zmmx35OTHJLkaEb1qgVRN3rWay4sYDRaCZ9Y4x9B9CLdZiSG8udo8kSCB7EeurPv3f6grKFAcOyf
0pwNzPeH0DMy3JAGj8kUVN/HGvBBbMauztN+WyWqMj3rQLhrOkTWyd4Bax8zyIaIyOImpsEd0Nfn
nevL8TX3+xOv7vRzmABrhkqKuM3I1tORAndtDyKY0I1ANbBzLvnVQ/ptnJvB0NpD5gXtbiXRJa4I
DjhloNixwyb7qSds0aNTm3t7dZxPMuqCyJmUhUku/UaXNQcTGcyXvGm7m00AegKvJ204NZ14WDfv
jz3XdZQFDZGCfN3Z6pFYcOlA+oBgxdOku3oIfDXfdikLhUkP+HM5TcFOnyx3t8xOk3HKTRmMhF8l
nM50LUS06vIwKf8B9zJHxW3gJg1LvqRZg4XNSufYFsUY6kubHf2icth2pX/JhXsmKaDKQsvcL/4I
ZtWjbT+YrTk9GbZRH2Z7mfeA1ZUWIoAuDtZMBBl5QmpnWmP3Xgyt99EUefltMEbxCq7mEshMnEdB
3nPWXupZCZKe2/bSwHKdlAZMvHDiuelJgLoP0pIi1iW9J528iC3SW17/E/5qI3P+SLdsEjJ+BXIj
4fb/LDKSkFFlppv9zrApPNFEz35nBC9NCSZddXdNYnRPDp/qBc7lk+2JQ4tZ6x5SPatyPtztOC3J
Sjh4PaM+qdovhsTiSFV4ikO+ycDXnOA/+cz/BwbeYZ1HSGIR9gPx+ydhlA3ClEirRL1JScvLkqsg
yhRpc9ImZ7uyEWqJbcUxp/ZXZvEiCUiDS1EL+7bzGxGuJqJPDkfD6V9fy3/mzRwaMrhL5N/xqb5c
SP+gNbH0picDPe13JpC3QGkCH/WQMGCGTZ/ZuMPLJOwFSTH/+sd+uRb+dAsRuOCR2FhIFxnEHxkz
jy5wIonzfkeCVHUO2qQPF1fNRZxk3nNXWB/I018W9MSRPxQzIwIHdQLiynDs/ea+IoIR1aLzAfRQ
3kJE+leZ2+3J6xfSIjTYtno1W+Sz+kZSDQZkgjIUCQPZ7wHxbQiiTWpr3rEM6Kn5Mxn6a4I7l7wz
Y9dkMjjUK7I9B3r+Jlib+ifZ5EvsVaV5doO6ZF9YW8Zu130GjslO+rzO70NprPGQ1NNBK4QVoyci
Nymv332sB2k4F4b7c+XdCXn12ou9psvnv76i/yT/87Z8FNwo+I3pePsn5W6wtChGJXLRTnOWWA7L
gQiZ4AoSXx6q1gUN6l0ve558LWe5KX/lhqtTeuEQ3/avP8k/CRsQVphmgIUahx0q4j/d2pk/6fJJ
b3dEprkPbpL6cBWWvP/6Kf9v3It/sDMdPtvNIS7+bHn/w1/CN8g/f/4r/x+6IL9e0f/5dyv5P5md
olbgi//1+T9uP4bfefUH09P2cv/N9GT+xQ7oPN8qDCBFvWATi/7V7a75f8HiDplOSNQmdte3Tqm/
+x91PO0IozchkccYtXkM/mZ3t//C3Yb+5UtJCkXj5f875se/Vo78w/qwZXERjsUkbtHcgPv9T8tl
UVkqqTBVT3XC6KvQRRFUxWvnTs8C8J2JcOlcbXh3dQj377QSl+ajSCdzGU5VMc0NDl/QmdT/hY6h
TJJ91nVOC2SfCFvcgqlqL2sygNEFWd+RmUzpx1M/Dl53bJKguZ/N2f+Rirn6oTdJ9uZnXkKW0BYe
dppyibPDgXnOoqQa0H93xqp+B6OfBCEfGaBUgMWgrSp9ld+Udk0XlN8Y0/M8rUXPTGJMTrxKaqvC
QLblA8784dSlvvW5pjqa1WxAMRVzUYzybtFZCp+Bm4wSGRrNnde0DYwjxrT6u5PVPV79cQzqgXIj
ufzmUGA+WBW8RLj6U/adDtrGDm0o3xtfk+TwQhnyeZOSWgR2ugxs/UauhdPHrNClHiuRU5WxwEaT
ugnKZkbe6E/GqznlzJ3UtwJ8hZAAVrYzWtyme9dUyD7sKpVvU17Y5WUpwQp2OjLa16onjDFujbS0
IvjJFZIq5Ux7ggeS2Ym9UhtvLR+s7kdtiMJDK5wbIuz6TEN/QKenSyPslFGf7M5LANtmL9POsnDX
7F1Ko0RkdFa5hAX6qDpaavS0KECN/hdGVyzdE8eAm9ohtDNahZFeA1dsgSaUqASRZljjsyZNTmsW
FrqSk63eroxbxfLs2SqpkeIp3f7pmSjyOMnPdN8EDIYp3rFscIHgzZXohKHI+9Aj3Ugcikmg91ht
BhUw/angmjsG31gfs+mOmy7rHUGidRKVFL4OnMXQ4oUNgSrurjCm5n3wt5onb6XcADGDCZALdhW8
khNNtIFhJMlJpsGq0R3spXY40TjGfE48FZhPtfVOkT8fGJGT4cAJXU/zf8kq4KGrOC14EeeZaYkH
6j0YyTLGoYttl026t701uE9SuX50SgrkfnoSGKFsM0GCWJ67lBMR8/Xd1+BZDcLHP0SnwCJ9N0Wl
Sc5Qku7lpDs4YawNmZjTOfkojGAFX5uy4DXvRwv+zVQN3GHK9+i7WXwjd7x5mMFjgU9bUX4WvVlh
qq8RF6Yqt58W6QNuyXlQx2oWmh0CxBe8Po5tQXXTUnzk6nS/JZmA/GaOFbxoWVG/8je9+07Ph2zn
zdP4RGCndVMHRSN5QKzMjExSm8aQAN66iZRNjmHcQfG/FxZtzWgghg6/HSghIS1ZZ/5Gutw+NhYv
dzQI25SMXmvvhkspxzeCykF8HDE6xb4yyor7sfTVVVM0i9BAOoqf5erpd0AHrhcvPWBbNNOjc5WK
yqv90Je6fhK1aJgUNVrEkddQBbaqQtsNxTQg5LFHpjdgqC6C8ELoQsQJwVYrRtRkK7clw4vIhXdd
ivGHpTzoQsuY7OtqjyCbjb/2Q6SXCCtD0thQ+RhFZ4eCjCfmsHQYb0pN039UQTNbRD16HnCu3tYP
/FC7iKoB8WDotIZ3Z+oqf6OGmiKz1CDeTXSe+6NdegIap56vY+DMllcxBdmVMp/uqUdo04ft4jUv
6ayPj15iWxfV9mitNFRK+9bLabf26mz6ltfSX+nBxdt+hjTuxZ5Ebee9KmDYT0juExWlWlI/TGWt
gcUQLMmhvvepDOp6vb/F0d+1caNX2rW3vLLFyl5PT7WVK0D1Nh+epqajCzZzxvrC743aKdeyFaC5
IYiQvBFDQ9tCgVV966D5fJ/APV974GICmSGC9TiQri53RDL3cudglrjp4LRKTGWsRVHqtlYVWq2+
wZaWmf7QSOPPQltknhd7iTb8LIe6gAqZPICxYCiqT1VnDlg7EfvXWu9ZS9d8maN8muS9lXZuTjwG
nzo03baAdcuyDOBLceBFKzkCQ3dLM0VgMmDQazq5ZmwGneftrCbxD6ZIhpEwlaKngGAwy99m507v
VqFtk7Ij1jJKUz3oaWl0rGcb/xx0QZaivtK62SRKxepJmPXbBZKIo8ALgL/1yJOCvEiHPPkVJK1E
mKA32bc0raznGgpdRQhFxWuVL+Wp9ERCY3mpdNDZsk9+1LLHBGYKq36X6PG8A6WRC6IAB0EUHKg7
vQ7cpjks6FyqiXX2mKlTrfR/jiJrDhMETrvzg9xILjWARBuxH9TprgA2t7d/d6C1fa9LybwdZp4g
USOJWbQgg8TIwdt8N+9jmq2wZdk0e901Vl63keizTCOqrbaIEdZwGoxwTzSUWSzmYCV6uum6mm6i
Lox9UDmoWaKR9VNENFsAGCe+JS+dO1Jl5q++cvi5K5+HmjEah0ZV6TDbY+vKGCmX+80T5AOTxeD8
Nlwi8BCMVElx7OyEv2zZsGrUaY2y39ckrcxx6Y6rOvhNNYJT+R4Hk6m1SUxpgs56MYpe+xRIsZ6l
S/97uAYVv9loKnJxWJSQfvANGxkZo9VYF6NKvSbcDLcZ2KjQnut65jVQS400oWkq4vNkly0sc5qe
fAfCM+eQwGXnIylX6KuaJJk0bpfS/JF2gyfBQCXhcFxz84E+IeN345ENZlBk8Dl0jcI8LZLyN+2b
yPYLgnJnVGirunTGNPz2OnAZajB9IIMOVc2sAtNgXzLWBGCnIIZmqsdZxBlB+jepMMufvr1qaTRb
9MAak8nblhT1EOyDVC5TRD5UcR3JXCJdiI516AeyUn/anmbJ3WS6o9yZyvbYmIys+xBCQhlJawx+
Smcqb8a+wrqXsbRcePIJKErrdbwl12XsmImcoL4Ek29Ph6Fs1IP0g/VXYAziee6Cmn6NpnLvLLPj
rNQ2g2iidBB9EXmOsD+7YNhyJKxM3Rl2J1TssO75PNRdirCzaOosBJyXSzi5hf40Tr7TnqcM3dOh
1cbxgpUTCNIhKuOuon4e6yTPkMUqk8LuNrydXb66rLW1Jzgxusb6lfJnsBtksu+hirzx3UxM/zK0
xfySd570Iw0m7EDuLqnQDU8Mx9DZ6+6HkqNDzILXwIKAoV7Apqd3KC6f8ACcaBeTMwUCd7cJ2Lkl
uSCRkbNdHlJmzbdaLrwaU8AcXChTWyMbZPqDEbrQzwNc1UmVuvXhjcPwmAJMwhyR5cpzw9j91DtL
ipilNcWAVETLXN6rgWLBVHX2njBPx7lwr+WLMdjB74AGb3QeuYtzyFJLSUygPc1p1CTe/N0ppo2K
gBBjE0hG8+wZvnxPlwX7Wq8TB9Kzzjw540iStt/YfgTMoxZEYB1CSE3feVrjTcALmova06w+yVgq
nifwYP1YWqP2pii9fUt6Ew2GmOmwGytDg4scBVEDeorEIMQmL8/pZGMfaSEYL4YqPE6SZDt9Fp3L
2aDrqyaIS39wEItkFUENqQ2gnLk4LyLViCzdB9JwSrZXb3qs0wzvSYNn8MaXQ6pieuMEnGQxU/8Y
oI+hud5NMNsKGIw9pXmju3dE2zkQcGZ5P5gTaIhBQriH/ynnuB/0uRrDck6BJGsAkumvcM1/wbD9
3y47ZKsw+r+P0zf5j88/ZcgZ21f8PTuEqRcHCREhUPUY37b4i7+N0YbBiG1ufkzYEob2DRD82xjt
/wXNP/IYpmULVh6b9T+O0YSNMIDrhI4Q5REE/84YzR7+R6QUeJSaUx1lvA3Eh8HhT54rf6nsyRhX
zrGW19LJi6YlQvrHY5J8PTKjqfP4mF+PkubRRBvCNpT3hDrzsCGH48FjAxz29dfjmHw9mkhTLdb2
r0e2xDemYqJz9Jvm66GGWJoeM7MGMMb0tz32U7qCk1u8Deir82wvupyxtdLKNohnf4YOACHSPoFH
eaW67e0ii5/tlvYYedbBpHXOf2hF+R/ba4l8ile0NrXgIrf3ttre4HrsM+Nob++1n1T1p9u03sn/
eu1rFoB6WwnU16IQbOuD+7VULF1SPA3b+kEdqCA+aFtVxrIyz3PZsdSghmLZabcVKM3tCT3P18KU
fC1SydeC1Yk2+J0Ia35RXwta20t7P30tc+3qElgPycjyR8gcS+G4rYqeaFkgs6/FUqut4RF20/po
RNCdxNeyipGh/Si/FlsCs7Wb5msJzrbVWFVT3qBZ49AWLbkBpWJ9Ld5TYc2XlJDOPh631R2+iDDk
ryVfMzJ/Ra7NTrBKlOJh+7VBrN5UHFBpsm10wog3FJA2hNG/gAWP771hdahiEONVocCaQJATcm6Y
3K9Nyeoc89bZdip4UM+KnCVgA7O3vcwlfMqJJWFqF6sEsvDMhkARp0Klcp6/NkK7Vsw4o8X+OH3t
lUZWGT6U/baHwlSqO5TrDnzRtsmi2P2An0JSCqMwMiG7DntxsW3L8muHTrbNWm3b9ozfhOL7bS+v
v/b1/GuPNyUnSNdHSm3hCDEoIsor6zFx8uazEQtIO1WdyWkmNOXQUVFPKZaLHAzBJ8L5YTGHjMOm
rcxjRcfiMUHvkPH8Je4tLvapOS2dNpi7qUrh7yAbl7cgJ/cq9Lscvlw36uaNylyzjUzYG8SdQNgv
YkSEuk9JzMEGoHyqsx01oAfG1PBurC2HTz0tEbmW+tBdLQYayR1rud862uM7p042ZVLT12LnMNV8
X3SBSInnvJS70qFtEqv1TGB/k3vkR5GRjcd+xgkBAjvQtbr3VtmcGymnee8XmxTP64MVwopzGrMW
7QRllJszzmyc2okd6oAGVdyXZAyib/eSZ0W49m9DL0xrj/N+6dkeJ+3bBkHRqavauoIrGJEcjpOD
/YsineBba5Y1SgfmGNo9DGnwHPbisR0W43ZoAu89McdZceQNQNj0coBVT5JO/R5SsPuYJtAVbses
tXvR6/kUJkY1RaOd0hCNypcco1ZrDTceobJTjsKa9kFhgR0RtzJisi8x3uEGQKnu9zSax0kC5Hns
ypK4ryWr6Eft7em4ZnKTLdr0Qe81ubbPwQKFgx5BdOJsDUbx2xVDclcQW2uzuybJQqs8J/9HMqyz
Dz8xWX1CTCGihf/WVw/hsuFVKCDKXDzOYwkeNbZ+N92TX2hfYShc78F3y3yIgmHxlwjQafF3sy2S
/Qj3XISlN/R6SIpk0US9L4ZvdZ0OZ1dIClH7tpF3SLb1az6QW7zzNVK1GQ78/EcydeM7p23CoJOJ
289dayVDBgo/jqFS/+nPi+btpFqC/jE3TRSLRaavr1U169/qomJxnZMpaJ96WqpzFHyUThR3Uo7W
cldrY7XsK4lQJE5Nr57QxnCi34tqrfEjjFVwNySaVzgRxU2d2DUp4ToPaGxSDieLIDVlFV5RRchq
mY9XJ1nKUImhu+1E4/rkfivzu2i5VptRgbMykY7dawfXSTcb3o15b2mW4Mq0PcBmRAeJkW41utR7
mY5Wa8wjaP+hTpWnn7xUTva+HbakG28Zy1MXlO37EGT6Q1ItuX5pcoWknMxKBDx+4pvPSzG79bFg
3bpdFpGu9w2JpsMhaOfyQP0O6tiiQ2vNO1AO6R7bDa44pQj3bPQZlJDlXCb+BZ7LVHfeOCb6SfdU
HswRwGB35yAzkvusamzEVn4p7jVuZIWwnCVtQSafxChDJ3gjg+Dp/yqS5L/buS2gsoNIsX91dnv6
bBDSTxr5X2P7j0TIf3ztX09xqMD+4kBVgdh4W07v/z7EGSb5vhvVTPC64/lIaf7jDGcSF0xCCyla
Dn9CYCQf5W9UCH/kcXDbuF6q/7YEl3/nDIdD/Q9nOG3j0Kicg3f5I0XqrNL2copCbotTfunP4qrd
aUcr7MAuQ//WPG//aV/9q7sjbBfyNvKOy9l4GqzQuEse8uu8T3bN7fK2HJOd2mOBu5OH/GxGQyzO
xU35UZ0aoLUgxD6Iru0wXWididXejYw9UHVsxu7OPc+nckccejTx7yo2D11cPiZnc4fA45JFS9Qf
QQd3kPC7+WLF2Uk7/i/2zmM5inRv8/cy++xIb7bps0pVkhCChk0GCEjvfV7abOfG5peiJw5S001w
VrP4gtNxhCjpTfOav3kMDgeuFGZhH23e6IuBeuqCIsjdzQP+Fuqn9iE5Ka7kFtchyChIXCS3jUAo
+ZoPJAoIri35ijuGqitcloagwzZviosRdlcSv1s96K7bJXX1SHX3U3nNojls/SocgtJXPSGcTuap
uY/vhGv5UJysa3Opwu40hr2XocTdRqmTeMJFCwwHRuhiU8qsLikalDbFAZ0N5jG+m9TFXj9XpzFS
vcID2OUp/mB/jbzBjf23mW05UqC7MMW9+Jvu8Fz9NtSfLwPQSshvcLuALnQI9jAafE+8i2/WEwDe
oPCwkefOpqB24Zj4XbR7StCfJxcx2VD/0J858XzKAK5yKm7YqX0jKCIpWO7qcOanljfVfervgXU/
ZfYQmX56v7iGUwTVaVLtIpgdzakDpDAcSId2fkpP+cn0lW/SqbgrvshP1scxbLiOwSW6fuvQkXEB
Fzuzp52Gm8WHGxPB9rdnrwjaUPQrNw2nG+M+vt1uNpdSsS+6ioPPt4uP1Rvxpvqyv+tku5kBL0GC
sykn9lfEUjztqlytyxAVD+1j7XXR+k30R0eLDLfil2R36XkO5DAPtCj3Rg+MsJ9f1IvmlgGEqZTa
PGLWD8YdPFlGg/0VKE7h78VdfcpcUN9B5orv1bA9yeflvRBBfnBlLtb0xqeMrzdXDNU31VmJptDK
bdRczKv6RrpjJgaxl/ml17FORL73ZToD/bjLPrN++CRwtGgjvLb1kxoIfnZbPOQX4PWn8ka/NGfz
TX4xWAH9TR6lp/qknodfSLgpzxIY/+l6/mepv9J7WppJbvSmky6bQ/E5ZRWObuuCrQupmtsAjk69
++3bGGQ+0YVXRm20u6onepszusJbJVLswas+pXcgGB1QRu7oUxZzoEbY76hj+chSOzRBPAucZii5
fcQK84uQRiKn/FPmGR6zCJH6ziEX8CF5eCbvW2GWj2c1OVVB4az8Ge3MMd0qQP35XjtLoeDpbhIk
QRZkX6sOte4TYdnwdf9cPaLaci6C4tEEdRZmwXbbhhazv4Bge34jOIYjvFPdnu+NYfwh9fWoPKsR
hT+3eTQ/JBc5kq5JdmMyly76LRMySiL57f5Ge2N4gz+fjEtlhEk0n5Kb8rxfoXH66q0WKM2dyadj
O3Ewib+sgeZITO/1WA8+SBJb4vvfJrt0Pn0o7aeaXWFhLWy25g6eeEKJ1f7yLefnF5c1yWdjx3Ry
Z7Mrl9/kDZF2Wm7ycA4wkLuY1y4cfSp//oyYty251CP5cObTc91Ci/konJP3zDi3dT4R+0b0Ih2S
XS7uC3s4Pge8lItwrm92f3Ynb3EabzqDwHY0/lZcd3/0Te9gz9llYDEd5EAONNdwM7dwS6/0aodq
dCTcbqdj3PKyfU5uYScgAgHO0sm9xk89lkDUhY2nBkkoeqtb2K2Dc8kV+z6XEMTr3cVRHekMyNhR
bJjrPu03u/e3YOKoGTzBruzJ/pZwIswuu769unWkuZYLN9SKcj4FbfdNF1IWfWt8SFy6T3b2J7h2
Fip0BE4ggWmcc2vIi7rxGyOabMWWAyFs+SXpqX1M3L+KVf+o1iepzwo5P1tHr1QAFiMrAGCZ4gUe
5oVOsUMDIBDs0e1CTJIBNXLDu9+7UIjchEc5OcZNypsgl+PhLHxXcB+g7vuTp/FlxtN4R2zvQ42w
v2Bb4yDHbNP3Dyje2zB1g/K0hdOZlIQlN/vHkoVj6q7uRzPA2sPnaLYFO/cTD7NN5hgkBgDTTJvj
kOQf3MTjCjlcZ35aDyS/j8xTzEbV+yZbeexBerLFj9OpjI5fOIQ6c0x0IPj4HV+lbJqdN/CHdHU9
mwEtchvf8edvFJ+O+TyEmtvwd9FBMOSNyi/qvCa0mBIyw+TR4qzc7PHLQdNFOZNldL/fSE6gMDO7
Cy91TReFIGZlHvFTFwqsDiXjdxN3JzN9dG6GqXXloXGIKz67F3fO2vCbT/lbfj/PVbZ7J/Z0TwxG
f+d5Sm7lZfwB3unCm2ZyoEqd2sJd+Rh7pkejJNi+8Vqc1mUBfhZFO3mIibQfh3PH3FGD3UWJ3YHY
7OhRxXvObJDfxDk1rxPku2v54FwlFyV4xwxG3i1EBP4uerOLXKG94f4BG4N/O57ZZLPAgsRPODtK
7zgYAaqzEChzsRpZdFHNEXRM5caz+DnJbRik5h4qOMA3oCLc2I2j43aOUGn0p/MWshPw9jZmCw+I
Twj2MfWa8Hh4dbT/aV6W08bjGLhqk3dPPBHEQXuTRsOpOyaqqwfC7fGm6SSHNXuAwQQm/whKr3ce
wDRyDyBk7Nr5VnBRFpebsisUrNnjWWh2zkXDZ3h+yCMXX/CfyDlAjd2Hy4nH3XE5oXweA6Dj4cip
TMfLs0LhzB50Fu6WcAg35vExlkqUd6yRxEUO4HliShwVCxeaO20AMEKISrZLDh7PYOUdU6K+YW8K
KUcEMbuLyBQD+cEAfYAeqEvc4bQcWIO3/7n/iWsyLCMXYlvYhEPCHmRw1BvMbzUABlEy80RO5e6z
FWlR74Pi5jvAJ0OBVXzM1OxKS/SE8kXY+2HsLGcrGsI0OJbDyEdqBzgsO/DsbYQh8MjYf2iahGk0
Pqlsw9bNsVeVAY0CpswxLRcebebWPFE8iBnCYFbJPMvN44kGLKl783G5V6/sabzrypUulXs875aL
UZ0iJPx1+W124S68EYXDhBjJB6tj48JxPA8n4zMb99+wI5jBwntZrhI/fWz8Cj/TRhMrIWYvosDk
zBwUrAvCaDEwL9qTzvIV77fA5IjBHdZtP+FGxbbW8DOT17xjBhD1y9zJwOFC25sp3fO8FWaK4cu8
qTIifnUI28LYrd3Wt7jPhLGlyPQst3EJ5pySh0zx6jS74kl53tvE5xm++hI71nHyHKsVht6xDYm8
alaqgxC1DXicW+hvBo1Jgsgez/Sw24ldyZY9yR9THiPhznHqcSnzDUZe7mwDqLeLN+mX5no86u6k
caElj4Hdk39vPWRC2BrytzEhdnsL4ZBAJXUV9qcu2M+7fqlvq/vtK+oCBAojkU1GuNKH7Bws9TjA
eC2wrghfzGeyEg+AUlBckhOFUfh3IX891X51Kk7JqQnKDatVO71dz91luAxfkb2wN98KoGM5BEGI
Iz2WPilVyLX4go2Fkg3/jFtM3SXAfcLOLmRFdmlPRElN0PpZiBkmnyIacYH72pkN85mo6Ai7BPIT
GnvHHx9A9xeEFMgZKIh7R9zSerwgf7tM1/VGd3LfdEdv96wARWN3DQ/AEL9e9hSykjhSYse6tqES
7F5HyA4OKWrP2jV+i5TUyBfiA6Ky+uPWe/oNgZiX+tVqV4FJKqEFdCHJAmwAsxfTtTwkqNhMovEc
R80jz5eJorry7UQWUp/lu4WqOc3LRzWSieCUj+oX8616B4GW7HAP84eEy9E/ZF+ta3/W76og8Uq/
Qt6IIqaXJE5yL3gAX8Iq4IgkzDziULxdNS8JBI8KtF8RKSZ8mxIJX5c2FRU3tp/GEESGrQV8Awun
wb4jNkUEngLcuHnFTXZD1clwJl8JFr/1CPPCofykdiHtuyyyPqIsnvJjf8oPUPM05glfNG/5MDHf
8XoxQPVVwrCeeBEPP55hEx15mPX83ix+IUrhn9T1LHwkPGUCCsNNHA6uaSdvlcSWo6yPULXyG6d2
8w8S8+Fp5SXGT4u7+Kv3KX3eFAAU2CYrkWuE/uyptm7rzK7BbZm7I38DxEsYOhN2q89RY8IaB9my
OxWtdXIu0kvwKoHsS1LAdzfQWeO3gW117BxAMwssiLfyUxVhruml1x3vmW+bj8AOwx3RLTgP5OA8
KGo8WDx/WLYmI3EVthWgsiLcy77ud/5xGYh1uzkCL1/KN+UVb0HKaxxuR1hHEMS2hiKw04YkohcU
EdyEbT3xcw8vZdbDRM4n8ZmWvYEzhxfH3HU+jQ4ES4eLd45F0zL6YZF1BN2ZfwTbx+TeT7vz+C0P
jnj2eFxHCgKMi8uZSPOO00N8D7iDXzmfSq4bC2fOvOcNxYavxT2BEGRDIjonEQDnwv8vPLKRcxE5
HXezGyLpI6oTzrnDoUYyCndWdjHc5RilOUKSDHiOK6+9kYtF04ULaZ2YTf4IBy2CaHzBPdPv3jZs
/lZUBmvQc/m7JwTHJzl+nfVW4wbU0Doxj952Ec+LQ2nxhne7T1uLTdnk7M29OTDDlmyDgzQ46i9j
kB7bsHc8ZVIANmXCghv0bppviJj6gt8yUO4tnC0ELjY/wAUTSPlA0k/ZNY+OGNs0eKCyTQaiuis3
g0qQ134l1eaEOdJFgajihyrb3fcw+0cRdJQVf1qxAt3/smJlCigdbE0rXQhSiTSr3akpLHGue1+I
UzydghFnyKEhx0kOYorIaiGvIOlkfSMaxg6I1wlHHZxDApXdTcLy7oi31kg6zoUA03hOBYlaEpGp
vd/Gj/ElvvQ3VJ8j2ZujJZCocFhErMhIuOgj+MtJo2YEZOnt5iXhGMXEe5iNs2OL7P4UasLqNFxK
fz6jzsR/ussm5GWX8axHx444+ebDfKRtXOH8fn2/2ncGh1AVDI8Aa26HS/4wfD2OAentcb6hjOcW
nhZKdsMRMNwb59V+QpSMnR5PULYqy4ZFztHPPs9ppzKdU1ejBWEjisvRkbEFI3bl5G7qjEdSeZwr
ptufBXZDyTVP+jeUf9hXcJQb2bShkPHwKCxRpDuOlJ3EciFEZXyHyolDzZ4hcnc4glb/OJRW1tvi
sk3wmSNGi+9X/4huYIAdUbMtv4O5xoF8lO9kD3UqNrLjQXCWBkKg+427P99OSvApQymwN97IwDGi
cjpDqT3Vyv2gs9zthlLWzI6OqhmRNDv56oArwVSLHVd/4NbZBoAEefM74X5noSne6imnjFRf49Se
Qw7mYGO/VDwWB3lW5ufESmawEv/0/hFHWm5NhHjE2GQL3INCZq+Nt9ZdexHf5/dVG2agKrz8srC8
j00EOGLiOKhBsFCymujOcHv3mJOYgro9qdZ5Oyf+Y06kOEXA74jd8MG6X3UnPfXHBhIeqS3JNWsW
W3dSQDYYb7k9QkSkwb0jxFPQZ/dVRN9OpSdyQUdguPLgpoijlb0EEzQunR2BsIxKDkFdq9wcSYnB
esz5tfxye7mJn8prcre4MOu8o+RQsc2gnkY8+++rFXnof1itr3gaVYFKU5maxiX+Kt2qcHBsyhBH
vPcovtkfaODLl9nf3SOQNdkaj9ASCf874Xahyjx+QG7/QbuDyxLE9/tTecP3vxVXw4d7TthpnkxC
kvQ2pn58RA/xXXKqH+Zze5YC5bR/a6hvJsQ8yM9S5dz8LEJRwh5vSKAJY0iNI1qUAUmc34fbbUms
od/1Z0RmTtT33CHi0PSKU8MUyW6qm4EU8/KBw5FY0hWvBRve7nk1RRf5Tv4wnqobTiECWpmzLPZp
MRKIk42GQ2TdowWxPM101qLOV8/d2botI/Z3dnHK51TelFv5OpyNiNTbOxL8PLD+iy7Nz/knLygq
/+jy+P8jS+UQ2f1XWM1LY0b6Lv8PVEP7BPoJ3DDp4FOgV00x9DumxvqDb9JywfBB55/kw5zgL0iN
ovyBNaOJGDd6uspzo+avboxkgcM5PLnA03z/19/pxryUCcX5ADV5ukEIl5so9vLVyxMOzZlqSPud
5uVMxdMah5XiSS1kd4aU9A9Gr6/faU7/WMx6KdVpwMxHmh+hWvg4JiLGyvHvP/DztKHGGA/2KbC5
Ess7SRVcPNw/Iz4Q+z+8gZ8c25hXv9gIkGWmkGZpiggkCf7P9+r0D2NhW1silXzYKbabnEhe2epx
Kj60Fs3X7VDnnVEhSw8LV8lLrFXMdypDFU37UvKxTAYBix5ZOhYZwaWUJ+GmjwplP2kZviiDujpN
JexJCDZHNG5KXWmvhhAjQiEsSQYTWCsephHEuY+akkJZe0J/98Zas7KLIKEvoBRgzlteA9m0eVql
vsbcq1mMJNCNHRFfG8x6Q4ifDVri17k0HP5nWKG4pWoCI8U5skKDzpiq4a7R9Uz2RqHdikveJuvT
hA3Puc/21vgEl7ChwoVDwV2iZfGlRYDnqVzLOXNqTQJ7q8lDu3FsGhYO01hLJlAB6L8DXr4tczG+
NPsKwNjOjGJgPwJo1G6uHvca+ONF2hrzRqsMEB/CoJSEu6mgpyi+r3rHg2F6PyXJLJUfaiEdoc0s
AjbKZ7j2kCRWUQcP4ljxVklnM0VjgbL12piDiJCCtKOik8hIurA75rG6o70pAYVcQblWRY5QSYYl
R+52U4vMU5fmS3fREqGu35pLsy06MiOaNlt23omz+M5Y1mKg8iYr61A6RhYT6WGdoy07Ug2i1ggg
RVeh7kmHY+DWdMfAPWHxVIhDv6snnMVTBOBGyMvVcJ8JVWeUbgvsDQiVuMSVSeasqls7Ok2K2POd
MXYSPjXZmCuYNO6TMYlv4gGQy/skt/J98LYW6IyLivEyfCrhKHQWK8/ctntuANAK/dBh0gjYkRnq
kTFo0waQSCemOE/ZsqRt3RtDmYbqrsoE9TYeNYyeBimbK3dV9/59h/NFEnTzsFV+28sNRaAcCR1X
ySa0L3JIJbOrAxsq3H3U8yqcC1AbzioZBwPGqPqnPW8HTCWRdZiDXWyV5N3UV00PWLOXRaDR2zxO
ya0ATh6QsxwfhWieNYdRnUMe6AwTYampQf3I1utlRBcDXKkVxJaWhcoyAE0Ru2RGfLAylVujmAfe
pgI2w611fAO+gCpd2tMyVFqDKE5pKjflvHblGZpBqoDLFsF8wNLf0/UBfMMwhHHXHR8tVyWHFW1W
8lUXChHlwDVddM1TTVyqQY0U+GTnW0s7NksMvf0qNqVahHCytuQ86GAsnAFG2meAC1ppF1q2RtnY
quKpFbIZqlmpyWKyn/oOC2EiIxhbPW6esbVPtKXxHtNRAdVWDVBwMVdzoOEYhcwZEmpSMAziVgMh
AmiOvsrWhjJKR/RU9BaN7hhJUYoyMhx75AYFOtii1g2FX82T6Cx9jsU8OD5d9LEBWKmgZYtFtVNA
8/KusFprCFGTWd4WUiInF8RlVjPQOtRdH5JVZfp6Qlmq+bumiVc9VMa1XQGbqLXW5R9WxC1LwWkt
aR4vyMPHiFmtu0AJb8g1apCqDAEIJQwMppQcEttNneci/XDZLLugRxzuS62o+g52GwIZ+nJAbEBc
pQnpdA86f0UZ5iGTyjn1NTRM6RKYdXcu9tVcgVou2uzN1aTRg+FAoMwoZdP6wKxciEBTLVUfF3ha
cL6ksUyorqChyGb9AZ2CtiqCvrXUHAk8yMPSmziVdswVBHjJzce0njdZ/iAJNTSa2ga5lyKv5VZt
VgMgUhHua3SvGWETLl9Q+6iHzoQGGcfN8HmGY5EpRO0bvsHLl1VOASs/Ph9J/wM7xt+ZyOGf46O3
/+d/11/3HzErzz/wF15F+uOwGUX2QNUVCcwvoN7vAZLxBz7VCGCbh7+5AQLvP/ER/6RKYFwkQ9Ww
QDuAwH8FSIr4B2xtYgx+VNFFLEl+J0B6CVYx0DVgpSowhBE+RNz/tWspFn37Km7MJU0Sq49lvqSn
Xc1o9cXT/LCwvFyMiNc7oxaXsyT0Q/DDY/pJEPM6XCI4IwYEkQP9kRPltX3VpEOYYjmAR21S8a6p
9+lzhvDdg9XjdvCbQ6mqZmFjoYlHsKSIr3r2lRCr67DAulHqvHy7jjndRqg/bieV1i/u6m8PFYtJ
7kqRJFOke6m9CgIRH1v7foW/JmoQ/kZJyECIWnNFHXNHJ21nSBQSzUrytyS1vg4LcWr073cr/e3J
cpeH1AZoJMBIWKG8DESHbEoWscehZY/nnK6RtaSDA11s0lDtyVTMfKAWPQC4Kz8goymL9qwU7Ttr
migwLphEo0BWT+80lbADnkk34Km99G31W9oDTD8VzxRg90j5a4ZuHAT1H8PlbDNLYiFAsrWxD5dW
yOcT8Uf1C0MY+e8PA/iZyBQGlQW4/vU0Q6OytToJR3WQpAdSnM1UQwF2b3gkHPofUMjJbiugaQjQ
1dWyH+rX2td+HvVvSxX36X0ni+ldZkwDVf9ubgRvi/cJ9dRdsh6Swijpw6CxR7zQjmlQWGV9rSxc
D+w+UQx0nK0ZOdqN8z0Hr9+qT//+rl/lAbIs6uQami5pMnvM9/LeD3kABk/VxkKn6TcVGCUVIuVN
1py9bBVFyzFdfpHjSD8ZkLwDHoXIgAoJ3Mu3liAVu5gNKi1SCkpHKwnmFd0FjIqGUvHRjPuHxsQI
tKN81qgfkHpGv5qGiDkGtV5fkpnC4SDMv5jx7IjtfzAEZDEHbUIHvUc6I0rma38cQxNETZi3Cj1e
LXto2c68Kt6+7kOBoYA605bqiI7//ckf6eOLMRG00UhueQTs4fiyvXwQ+wwxIFHBIlmF2SBOhPpZ
DWT28vujGPjBMHUtVcbQ+uUoU6aZQy4TwHRlS+UKgK8T64P+i+f3s3vhKFB5scjxwkJ5Ocq2qjqa
pscoc5lEkjbqLkFuef3te+GggwAuURBQOfRejtJZNTRhELkI93Sf8CFYPkpdr375xSB/W/D4AeoM
IyGXwYYPp+flMKukD400a0+9NbHji+mCgp6e7Vb7VZdK2O+tmLwfSNHFMFFVQXZLWOC0saQ5EdwO
4sVynUalka9alqlQYkWMTK5KpY1DOOjImznrPjZdNCKBB+Bo7dG6kFFjAK41GKV2j94SEb38HN0T
uPKz6tRt7SmNkbW3UeWWaDsOcT6Fw/fMoE8pHhtprd7uz7nDXrYisfOU5mFS9JYVdPVBG5ufsw44
onPhoi67fh7xZ6LKMC41mPLq0MfoBviPt/iaKuG69Wv5XtCUjZpuY9D0KtNq2t9MSreLj3GTJnIw
T/24ewssyidrFQTACn0F+1p8zpwgE5BFAXwno6o3cVFJfuQK0kojt7RxnjOwrtVMyr5HYiYiZV25
k4gAiA/xQbutO8TOPSwEzOkU7y0WJEUNXd0dyyHeLlBIOjqv8trQGspUY0C8SErfmvo+QeDTUkvy
hQ0DGBspiXhx4DmZXSCPUw0uqUEfwRYVXPycBqax5C3wDGAaz5ISitIgQtnYywY3AhSIcrcYtD0y
CwM3BHFIxI8NkhmF18IRoutdaELnS+sImQQqLU9QK6ty9DZdS+7HdeXEI/PUrpuc9Ssisz3w8bwd
TXgakJlRkcjRElq3tvjaozA6eEaSFxQ9uPpHdOGYBKUKmHHcJJAhKIimKI5LeuX1ZFHoPLZUBbys
iPf3hZxt4gUT4xSE5VqLlm9tKy1ktarjSB7YhE+yuY2LbaKkV94J8wDTUEIrCORWnhYdUQbMDqm3
GnC7Lf5HMHx71IyUufocZ+kMDR50cnbZOqzQUFkYNXQetFJe7dnoNzyNV7H+KrSwmL2RGs45S/oG
oEFm5rKLrUT3ZVY66JWWnM1hho7C5iadvjfOgsVH1OwpfqeNpNUrVad9kzx43fjFz6ZRGQ5S0GVH
eFH1I8GkpoBJzVbls9Y0KP9TcUGlcKUEMfmpsUolpORiBuibL/lpEabic7dxjDkIkkjoSerqUNur
0Y2Q5aGSHAbaA4d21hgJ0sudpYZ6V6o9yriC/NlcixWAo9g0q417s6C6iViN16pbayMi76/7Ux53
23ynlZbG0hExSXJkpDJkSAy9SecFCz7FNWYEpX30/vQM959WBmKESBO6pXsrjFcyYco2qPLvxt00
D/IHXeja9i4eUN99RI1Ny07d1GSnXexm2mTtnNF1GmbU4wZYYzDOFszq7ARFzQ/5MgjQ/eZ1btA0
MRBgHayh/rhZ2XKvQFKF7YdGIU7M5tJp9FURr6fxPYy67rVzK9HPghFOI7toVdoexT6WgZwWWuNm
iQQvuRdnQwkhm0LRIThNH4Rui2lAGrW6wLoxcDFBvQ0ZPdNMB8DQU6Lo9rpbBhX+GkcnxNRn2ZbL
yqodygL1tRzKlA4JoXuJAHml7ncyqpn0YeVO/YIfSSwFUGWgEGKQnbxfzW6WHCLL7kumjMYFT7es
8ZRW5HieVgRXpRpdUafO0WvUpU5H0tagW5gPZkO5q5ZjG0oUSl1r2XVhhvUTqxldETAFWq0/ZEqv
RrhsWYuri6V6KVoDNZEuNigB6nVbJG6GEQJ0ray1TnJaNv1FJ54w8C5UeiWSxTZ+QGKFO54rJfli
JdgnCOpudFGF5AKgS7OE8Yua17QHRWntraugjtPdzfG46xElABXys3bYWOhoL8eQwIfuU6+Z2xlP
FlR01aYwwLYiAP9OWis0DVs2sWDPakm10aRQOj+zTNoiWo7OTaLEdN0JLm93/IUSD4WwATuEneOO
qiH1hHRSpZOZoZJwo1sCmNRukXcehNXel1UnF35b93oHe36hDotVHChGOUem3s3NHHXHHrriN1bE
8OemSvqnpj1KhMveKXTIqpS277wizkl01+IAYphxh77FmmxAjgsEYViFiSU6IkIeA5K1hvbRoqKJ
IHI6mwPSIfOI4O+QwpYREohg1BvQdRYXlEycnTGf1HqBOtWpDQQ/YU9Nir1Z1YOlytuFMi8yiX/m
nFkgthM5RSeHAqJm940u3OJVYlluNW3NQ0xJOGUfy1ImDjzLtwX0vEdrbeNv1WTlNDg7YvYbMq3V
tFEegoi5p23ybTApzkdaoVTvNgI7Co7JoE1uuh4pj07pFKAk9TzQH3HfXyb0p24ElnYHBgZOpt7q
C4FkPMuPKMCOEKHEyvywj117rwll/dgUaEk5BdRBzcGvuKW6iRUpvW9MYTaPcr5i3httXh5yrxSw
AhQHeiE4HshVqY1mOaVDZ81uavZTwS7TLU/VrNa8CV3sqJnFQotkZdFNFsRybQdyVgPQ0kekByqq
ciZjIrdCDXUSYZ6QDHB6TUxfsGyCUYB6lY9lZWXHW50p2F7VHR1VFy32tYZ+mPUqKkT9Jkj+2opG
guKJWq8PAqqNJRgJ3RiNU8P3YDNsUrLBsqpRGmZqlXqyldilr5MZdXQGqBo0shKz126D8m1KkbB0
1w6KWeUNKCHrfzlV/k/d6X9JB7von+tOl09fPiWfhqdP/Y+1p+cf+l570sQ/VAMDNONQeiNnkyAl
fa89qXTgjnDfeC4z0T0iZ/6rOSfAheeztOEM9B4JpI9m31/VJ4F2H/Uo9CeNwwyT7Ef5nfLTy6SD
3hwlJ/m4BN2U6Z1ZDPRj/m+2cIDx80B0KS3XaDepyapUgt0fHspPqkwvU0OCPChjpE5cNO5Dxz2/
GgVlPGxPYGfOWndOxe4RE5/3k7Z6jQUToFdpnvz7gK9v6yDvU/IjVaNfoUnGkUD/kJGvSrXFeYJV
wYjr8S018TiwDMB3vzkKTqbkarooHykO7uMvR8kL9vct3/qjdzK4cIvlQB0U9RfZ/vEK/pPj8vBk
Cb1B6oymdRTPpFcZW47iT0n3jsAECTxn73t7rBK/ULObzITNnedP01r2v7i1lxWGY1BMLaD3MTdk
uqjqq/xt25NkfI6GVDptrjThOGq0m+Bpgrzd0I/8veLgMZ6iWCojKcglmvKxGH58YcaGnJqpdyPC
B8afRtwAdmo3EKJJMf5iLv5talAZpiJIVChh8YyX7MuR8Bxv5DxfR6KFdD1tu1o4cksp6XenBraY
GnxIqoAY6b42a52LJdczcxqdtEu74pRvXSwwGbth/cVAf1taMgVo1jASknTx5dczPVetOdlTa3Rw
EU2caSmKwJqRxTdpNvgIScnfhnGswn+/u5flvOe3RYtdto6SMZvR6ya7iL4x3PuDWS6rtadzSPk9
aTzy3K31i4n4+nUBQWCBmSa1NdpQ6Gu+fF1YPejT0pGzIPifB6QsShTTE/3FKK+mO5OPHYq5jioc
LuOG9Gold10pJhYyhc5mtEVYIMGNl+dN9b6KJekXW9NPhkLOEpyGARyCOs+rvVDbxbolE4V3Nm1n
VLU03pdlnJCJbKKuwJ/o31/Vz4bDxFhnHrKs9NcLuRsW1ewmtHVlXdcAnJt1jRxhSnlkLmd8oya1
pEDz72O+emc8TZm6z4HEoPRJafm4ph92X6XWSRrwjHeMRReiVrUeik4bfvvGZB4gBOSj9mr97ZWl
UtINSAgwCHKMEXGgGtE6hWoRd5K3Lkr/i4X2s5s6NiYdejPT5PV7U81ju69Qw2O5Z/5kIKhcWonw
X9yVeQxCoKgw6V/V4xFRzLZWMnOMExtQxrVAJNfLm9OM1UBVqJC8335VnGBMRd7XIbLzajYaKsE1
i7lwdmwIHTZNMP5Su/5izv/92fGKCC/43xEHmK9GQWoZF7RNp+yMlg3qKkPvFtPQ+P9+L692JaYd
c41Qg84P+kHG0eb7cdqNaPVk5o5SgNmnZOp86aFNkNP9B+H/+0NpxnO533qucb4aSpYSpEGMkjok
bilkg+sDptNIGMpb/un3h+LJHWx6U1bE1wt42jG5ahGzo+ScvG2neD3PmTxhrrFMvz0XFAMcGXX0
o5xOZ+jlTcUienU4sVWcjAlyW7M+IcVFZee/uCF2daTwjh4Gt/VymFRpjGUccC/Xc2G47IK4S1d5
6uLkKiLk94vO009mHsETxzwHvaqysF4OtuR1Z/ZGUWEpA/CH1TVfxCYxf6t0z2uhiUvng24fGy25
4KtVi2QSajYsUQAVbY8/+/4BeR/jF9P7J7di6gpmyQpREm2CV2dUNkt5islZ5QhTXXoADlR8Brvl
F72OnyyiF6O8ejtym6DoX/WVk8ULHgltibvE2E1eKS/Gw+/ObOSqdVk2Acox49RXDQ9tEdato+vp
aBRPoOJZGsVuWcvfl+Yk/OIN/f22wEWywckioiIoV7x6Q1ZxaDirYuGYWq6eC2puNyMwuk9Hx+cX
e8Pf35NKQ4qziWSfoOW1DMUSy0KzNQyFpRjQdtJ5u5Cl4RejHBP3h6yAKUdPWTnwDChtAG54NRvq
3FhKEx0jB3HGZL5gg9D8WSaFOeIJmSh4YMpCaf5iBv59TNIPnVxRI/Ajd/y/7J1Jb9zIlrb/SqP3
LHAeFr1J5iylUrNkbQhZtsjgzOAU5K//HrpuXZRlt41q4Fs00It7UVUeqEwGg3HOed/n/XDDCE0t
zLGKceyhagCLTUibBkWJvHuEdjbkn9+cI76FKXz/IeGZ+3BgkGggxDA/XLDi7hgJVNww7oMIXodV
B8gXgxq7YxdM/qM20jrZ0YkisAvVWIs7MK31TygO2+fO8AcXMmYfm6CPTGJP3AC8tN3DXqKfk6l8
ZyNj1La9rbkXs23FL/90eaOn4Ji8FL06OtwPP7xM2zg2LF5H0JKYOuUzSjTKgTn6rOURM7B/fjVi
DAIDtQEnr28j47+duVqZ10rWnPPG1OsmTGOO+SBtEO2h9Ild+s3VfrISllk+jNXAQTnz8dhgRiIV
wDZz7npGD9JOXMT2Q57F1G9OFZHWpX63ky9vnw9rwUCfghSHUxhr3vp+J4crOZMl5WJ/DWBi9O7X
aSZcN9OxuDToF2x7vPv1N/qzz8jTy2CbA4tOFff9BXvdblut4XUoRkW0TGw9Ia5dkr/wBeeO+M1a
/3GDAuHOADvwfBvQ4SJ3+vvhxcoHy9OkTe+ZKkWstK6t77WpyQ6pLazzrz/Zz661vA5RRX0TZ3+4
ll87cpzGHB6C36pN4lYaCTVxeswLdJm/vtRP7hraoqUGJmGDw/qHfbdMytj1EaeGjH7rNYm/3oOJ
BHdT2b6xoXhMN/k0xb95h/1453z6aYs0iwdwefa+/y4r3+xnIXSeBbfFiDoX2Ef00TgEAjTeIqPf
/tMPSRjMcmhfSmLQQx+edM3U4ibxOaL1oxp3/lAJRtZC9sx7R50RV6auNbNx1r++6o93cSFimraD
MJ1/cD4c11p7smFHclU5zvluZvYWNlmD67NDVv7rS/l8Yd8/e+xfVoBwyyKpBDbn91+olaJDGEp6
36lZ9sNqZip63QRSX7Rcc/mYzxnwoLbBlSWmvq9+s9n8uIZoNLBedT7s0h/68EFzwbtQ1Bk8Qym7
U5UX5HHZ9CxXwTymV5pDqmLkEF7wm8v+8B5Hq4Swx+H51ykx/Q93NRsYfJJbxtsuKIKDIk/rEgq2
/5uv9mdXYQ+1Leo9U/c+bmvzMJuT3gjq88Kp114modzFxHb9+gb+sFZoefEgLN9g4Bi8S7+/gV2n
5ICipAgNOSWb5UC2MqaO2wXK739yKbop3zwRuvnxRUSahuwKpwc0V4zuHuC0WtsIHDd6qqndrz/V
T747DlgObyFEV/hVll//2zuPOHffEwC+Q1VrcKkgr5droqGrf9hN/tYwNFFnLsufbtfHY8hotn1a
lDOFUTsS0QftPX9xfa2f1r/+PD8s9OUu0TqhoMAywynr+88TI8zBjOEQoNyYJD63fjRooQ86OySN
STuoSjPx6BOF+89XOqUsnRSY7zho3A+bdAbONHVLHCvSCZojXML0lQGdKf5Hl/Gp0ikuAxbih48n
gZl77liEFCCoIL1aDFWo0Q77zbL41q37brvie0RfysNEmJLn/fB5iDmADMr9sslx9fFbJvF9DiN3
VTj5odKtfS1o3pSjuQJz2e+8oDR/8xD8bGX+7SfwPuwdQa5ar3ehLY695gIk6IkmJvfYuf31gvnd
ZT7sy24r1IT4HySFpdSpCPwHq/iLifjfOqp+fpFl+yBkaDn9f3/bzGHASBItZ60JLdTW12OiNgot
0H9z2362+pf0pAUgSJ/y40umlGLI+sYsGMHjkh1tZdwuYSJ0pTjxIYfwmuiSPOffFRk//Xh4xtgU
Oe3Ra/7+4029Q0xnxWVtxAAgghAUPeVxb938+lb9bAeGi0hhRJOeQCLz+8u4oETpWHK+i9Djrupq
srcT81wOrqMFifPXF/vxM/Ew4+/DxccpyP6oDwVxbg/AnmkV1GO3mqukFiFA6eqfP9Fch0MkRbxF
//yHCt6qyVKp2LAs0gvSVTvY8Q4+r/jNee7H747K3SUmiz0Rc9/HSsqrlF2bdjywElBK4XAC2Ucu
JQDqqvjNHrUs5u+3jkWHz+pjdkgX0ba+v035pAbNpZQME3TH27TSml0tp+KcuEa1z8qi/U1/yliW
13cX9KjesUYanOCWFt+HvTd1amcytR6rNxzx9FznuVO95pT/ktoqkN1N4tT6U+l1SFbQ1OTmo5dO
vXfgzKDVd79eNj98zx5yedoxyHcdTlsfdy1ZmimKk0GFmdfA8yM1bKfTzLhJLLKQfn0plsmHD+7z
uNlUjgy+ea/aHw/NEe6YqIuEF+ZVqbFTTqU2BGdvsu32uUSVlObEA4wNFOTZ1mwEiFS+83yWQ4KM
2ebVAcKNNux9k6lMvKZTK8u1KGKCRdu5cq5yKq1bh5kiiaZKV4Se1qNBaLL0rGc7zTr3QjXIgFaN
tFxQzhJ5xIPG++nbdESM4NOHmeOetTE7eyAo2lYoKnxkRQTvckRTZj9eiYp2320UKDKIwq6HyP5Y
EF29b4vEViBb0kxEn+0g7xEc8pYiyX4F7lj4ycpEE0JCsiD3zPocmVPhTSFBSYQ9TUh8PDJoyDrO
2xXM8oIOXCC9Fsw70RSwOjrDTVELEVhunVqRRoTFzG6bQD6ysK5dFkMWEbsbBOiLCJpxnBLSs5/O
ffpFOaQFHclFzHFll9ak3iw/LgQdvqQZse6VakASFJMJAsZJn4v0ySJx0wZiJ6bIvfWQvwYHGckS
G3s/Bt62AfzcHjpusBl2E6FaG3RYk85Ht0sLbWkVpM2OIDI3uMrmfApQKw6qvoyyppnO4yxz7QGJ
ktleRIT3DPf+VFnO2hCGfhxIbHVWmprn8mtjIiNPq14zL61+JJHKT4jbOjYe0W0nF4EpLAtJGDSJ
TVUELGEMSvc5dRMDheUwujhq4yj+YnOo8rHqxpmt49u0y/jCQlQl4jXNwESQ6ZtEMF3YlJfMSVtO
b6DUmeaTFxUl6QtPWwayrHHK6C4i3N09Gk7te9s2M5X5iSRhkaLSQ/X1qmSiw0caalEk4DTR/MSb
rGx98nQSqfTbOOnQvdp4edxzmZnkJhVzo/N5xjJ4l2ZgfpVV3hKiRepPjIpIT8gxbWoP/lNGTtQ2
rnTt3FKQwiZsR6HurV5GBqRoG2GaOQ2O/NqISP9kWUkLCtHlZyMNte54ETSiBKiVleOlPrlwhWjn
6fOT1IYGrqkUPRa9aPS60Cg4vKwMmYlnUyI4XBmIipZcrAh3Sk+TsQ9VElfQiRBHsbbnzINIoivr
zRiKxctE+hqwF8ZjsLsClaJUcqr03Hap8aaTQCrW1UD+7W7MNHUfRKUvD7hdx3aToCtXYWK3FUCw
tnTcNcFejbMta938GuPHTNcQ4nF0zBTizqolSXDcRmPWffLSwrJPiKIWVPnsoqFDAoJ4uYy1qULu
Wxn39WgjpK7sKhiPXu1Qc0mkmtnRj0gr3dpjGb+NFWXKxixMC1qN4XYvHnF/3YPgMAw0LdZGKl6s
nnJLA7i5a3FmTycvi80ubMZEwWn15w4TrBwaL7uqKz1qt/jRHZgYhZ/ohNsPRXRKakKS8KsgYj6m
TU9oXixS637OEOM9zcItuRlpSjZeQZCz2qadYT+w8SdPdaCiW/ZuM9uUreumD1pZl2w3fqPP+5E9
813qNqCJoQBuSNMg/URQuygukI4jHY7axlVrzuCRttZJC/uqm5HxkAxLzhUTLKTNTmwOqOECVix0
+qhyX4ZqEPqNqogcfCrqSb/VpdadjdmgeTRqgT1fsA+V52F2+vygFXVQ7Z1IZgS+eUZzV3dDli8u
dv99mKKgOkyd6uGJpb1JTlhi6J+0RHfiHUHxuYYUfoi/WqNh1Gjm2mA8FEGDMrAr0xoaGidGf2uI
Jk0v4xK9/NEedefJTfQW/hRm0udUp2CHKOUnWsPDrnxxnGK0rQby5fmy7hNCsVunyjTUuzFJ01j1
x2GxhycuCM+qta6R9yVglpu2GJYEO9vfFP449p8jxvkQzYrK6zBtJYO1YS/xxhXa1kmFrZbON/lM
S+1Fki7w4hPgmj0gdsqMi7zVXHs/2QlbfhM7VhsGvdGZodFnWrZjLxkA8fptjbAYP5NrrGNNTE7Y
WqqIn3NDZZ/roTGf3Lzyo61tkH8RplZusDcI3gFyo/pxQBs6W3FzG2l5W9znmSWDJyIRBBiwnMd1
pSpKkVVRWeatZc46fEf87umFEQUWCNpEEoap4zJP117jyGQt/QxPXklOUnmOy6HOn9wyt8zFU+XP
l16MYOwBswQ93rGueUtmSNvx1zIm9FmIKRF9hD6OBG8NqQZ2ZmKVf9LynjSjtBv6I15tNR7smZu3
gcGPgxhBDpHJAbr5bF8Waq7eJdN+CDX9ULyOied9bTAhyDeVjQbSpwEpwUagaAVOPWsNh4S6cJ1H
to3cgtIc5Xpww26Fb7tCR6yIzKPgC8XUpThretXpCsVpLqMnpJiNuNP8XodxpXx3Wgtd+XK3zPmH
24yUquSuID3JPhiVUbOkC7+34bQMXlncE1tQkYfWIp5llcypqE4yGcfs2JK+lu9jPElI6mYf58RK
UM/IpxJOP6L5gHS8YFhls2UML13AVP/V6eI2vhVDXbRvRJcrHiERJc5VU8T+V7uKyCkc9aBzjgLZ
hliBapjmw+QOxBJHFdvyDgFqlqEYcH2+4bCslGgeORk1LGMM34O3V25u2Pd2hu/lLPHF6U9un7Xx
neKb7nfT0Iz5Wdq4IreMF5Nhl8aTBf7P6vOn0TXt6XYarHKxbENX+My0tSMGNpvs/uAIs4Hdr/kz
BoGy9/BTT54F1VhM7XON1xK+j0E2GRAIf75I9Xn09ySj0TwnLZ6oghTDCGjBLNeHvZwGEwSVL4z6
3E5yZAuqR+552NodD+Yq0ftSeymKTIMdlTSEQ2o6V7i0TfIet9SVuXHC5o0DQnWqcHFREbuxXSgO
iHPj2VTXaPwz83FwLaIQZV95lwPj3O6tDvRhvLLjqaLb4mW20d4lJvqRVdGOxJB0mlcb+G/T1N/p
nR28ap2ut49eNI5laLt1YCK+77Xe2fB6oiOqaWllQ25GcazD1xuJuHit42nUnpsqFrxKp2J6+HaY
/j/57X+61F//vfqWoFNRirfXv2tvlz/xp/RWc40/KEmRMzCSZ45IyvJf2tvll6g9/m37phD5t/jW
QF8Ln8PBWEmrj1KdZvi/tLf80tIFYaBAMhRNUmqav3Klr/+s6doP//537NsSk/C30o/RoIEhFv0p
EZyUIVSA39eahj5iNhJGsza7AqZf6uuhym1TQyyeKxEWvdXNK48UwnZl51MZrJKYiA7HiEAoZoUH
/q/T/a9ZmR5tugtNmAf1tVEqc9dzOBhWQWGW7+A5dGC9GUYn0mk6GzeN5BDVGGN8KVwGTGGSxval
9Mf+MiXv5KmuzMrcJPZQPLq9YT6gUu93fZXNx4AArItI1RVOllrKJR7ddDYqma9qIk//1bH+/7Gm
h6+y6+WS4F23/7Htyy+vnajK/wXR5PSUf7W878SHJLVvv//PxW2bfyxiJwY/+KoXySKL609duUWa
BgI8RgnIrRaBHIX3X9An7w+kqKjO+ZOwi7g9/17aFn8fKTtMBBl2ojL6Z0t7iQL5bnEzoAWJxI9A
vxCXMpf70NcAMCNV2mlmKCytiMPZyoj/TCLd+lrm07iEaRYmHGTRmsUryU+tHtptCoHUj9NqmztG
XJMw2o0g7t2MQGmr8wu1KSqFpDaj0w/BOuYHuKCC0IndTmr/DbdZGW2VzMaZEyRoJO1IDiOUnDBx
BuEcLD2KHkzKpmCtBqmPgP5mn4W8Em7iJditdFcV6wC4TiM2E0u6fHOLko7hqpZ+EhS8HIOuLK+M
wrP7O+F1CmcqlkDV0SNw3dxbxV0VF+/47MbBomQLsk3DM6z2Re717a2KGmKsizRxrHUjJXMLqDyZ
ct4to0ezEZp0ELJTHyipX/uaEX1OaRkZ0NQnBhTkfqgy7R5JZCZIyy1VY+4mHErkXacR3p88IL60
QRrkzxFdCm1KX+JYTfd56rbnpidhu6dGNCl4915pJG8cTB+ryLrqwKIOsXIuzbzbTTqVsbK+9gLD
PagUEbYlqaZlT2Bu2Rg6xWxA9z6tTgSijg9z0hLOTd7S5TJn3jgVI7ki0C75sZ6izOY7FTXn5sw+
Dml8EXfdqxqvCDHblmVykRWAHxsPbCXl10HUJIVJO/Fu3c65DOIydE3/kl1vM3f23quybdNC2p0h
JExzc6r5hokCKKrmOMr2PE/sV2sk5PnKG8n4iEvwuPmcWquq64/kDl3NkelsW88uCfrt+w2uuOyZ
6Ch15SaOfdUPxqXe9UHJwoi8aY9n7w5Hb7Iy+vjRTRJrL5Ee3JABa60GjimrOIj28SjljnS2eKNQ
L4f0FB86TdbhkHophXUS7YYaf2rTRcc8pWEzTK15QnXiBntcTjpH6fKO8dnalMVjnXXgtYOmXGWy
d0To9qomDJyswIcBwtLRdSWIyqn5VkYkF3rwlVl0DNDI8aANCxLJslFejrwD4tkLLV0zN2N0rPzp
KkaL62wqJqj3VRxoWNnIS5NrY4SEELAQVv4CfXTkrcBBTLpLVG4Hqa6gcUG15e7Tba2uBksHs9oB
JUmDsJIJJ1R3uh2aas8MB1T83JU7N7AfjHzcFjFY3SIqxmspQR1TOUKRx9K2EsKpADlZlPpZveAD
i6k/0UchfsOZjknezxcROazbtuf/vNZzohXcsetei1KNbqeBQSsi3WTCdh0aov5slB1EqEZ8liqz
YUQm6Rev7rM67Oz5tW0dC4FXrdYIsGFkBpm4AMpkn1wxLvwvGNCR1eRkhzZgsrPZhLQa2WRG12Q3
tiWRWXNBjpBjQPdNtejU9nbAQHNy1nyq4NoUsT1sgtRwK/yf6jUz8i+jZZTbuiuMKwQsebm3Kw2n
BLbQXZqXvM6nhD/dlLW3Hkdd22DHi8nnoXUQ72Y3EYxUaGiMZXdITTJ6y54T/Na0UgyXY9nspoK+
zqop+56dAH+nv56DCVyVSbHSX440E4tz0Wjvhtaf26R+dyPXBOkqNNe6Rpl436rBXyeJusdFBwW3
nxfU2oPeVKhl2WsvdSc6xtJ+xvaXa58Lq8HcR/dEQlVIOaishK8X2OCi0nprAzpkWHX9K6XJ4AQA
kEYoW2FGYDhuuEq7tl3on6K+EmVrX7Cfr8iFtM/5QMczY2zKjragWYbOXmk6dzN2e94EFqHJKRGX
mPazlTU0XyUd+HeZeC95oG2sgaopsBacil7720lFT9EwnYxMZy7aFfODWZrgSKOgOaSDdYUVGl1h
Qq/HCluQTq9VpC317IiXxSGqWNol3fz02tKGqymLYTdVdLW2g4f1TqNEX6On80FtEQldCzDgSFnh
IztyXWdgeNL51Nq0AXie+CVX6U9GA53KDtpEu6Hwci4Qsy2Z4jGfPK3uvC6C+aLzL+0evRxVoNaT
bJaM9EP1nWXXzlXGy/JAtdmuaV35475u2DLcUXtXDphbmnrkwfHCoL2NHmny7iIr+eRE47PnUMdM
wWNXEgPgN1s1NAyO8/aSAPWQUMJDH7g9YXWRvvKC/lDKS6z4akGX5s05aybepmNL2qPD2q+ax1jq
3UUcKR+3oQ8W2KwvFDbpsBdv7HTMXpLYOZFPbd9ayo6/WMPXHB08B2m+QQ0j+LVgc5iy/CZY2kmG
2nURwUyemaz1ujmL2W7phLn6i9M2t1NQIpCxbl3/te6c4TLW0zURd3s5R+emadHp9u1em4ooJOmH
sCqUgJ+xBZ8xvB7HhPCAzjjSOLrJTCpQtVWoXproaMRdqKySc0BFR3I8aaK/jCeDutjQHqbJuQIW
dm6gDYTYzw+FGX9l8x3jA5aWMjSd5AxwIt/KIL30tffauOmR4XttvuVw8DTQ1lylLnhAKwo2QZ1B
IxfZbgnJFOuxyd5q9smqvjetz/6Y4rKwVzL9AkIQGGV15myw1RUpi/KENycE97Gqy/hegL6VPrqk
Hu4wBJu2NUItEXu3u5LaXaEB3OsPJEzve17VQRut4/nrkkcrsZC4HlW5arZgo8hr6a/cmc3nZQaS
07OjeBQBgwsr3b9C23Dikb3mPBnm1ONC+vtmblZjj2a9ZDOGdZi1JHqI4diaat8ZDZjIt1w6Z19Y
1wnJlxkoM1r1LCPiz7VPjnZJw3UOjYb+iZ8C+h6CU9Evu+JTlpO6VBjrPEDi9UXqZKebprjuB9JA
RXxUVU1WykyYTkQaqgaiWGsuMQIqgm3HAUw7s66buUVSmthHLHjbxOT8oYJz7ZPwlBX73r1u2iR1
eBwMdMOpeSqrnmzKMWCt4Pq9SYOMswhnZOI1aMyhNPfJsEFFu9ej4kDj2QGYpwZrl1BQGTWrJZ/e
8FoPx7HPs7UXqZ3hO+dRJXDlGyPquNk1r+F4bm/mRjMPDt3iY6VBHIwnzqXodSA0tacq7Xj2y+65
nWzrkNYVczNom2W2ciMhb8xR3Bby7CXwoIaCwq9v5jNyuAtDDhdmt5GWD2/cq3QaRIgrV3qV3TpW
UT8qKxj2bswdyDyy1sO0Kehjv3tTdk2y5gHACeErdrAei+Iu5iQSTo7T74dyEmEywRrN5IWkPKZl
N136enLXWDkgf953PH+HPN9VoCS70B7rDf8Lnax8xhKdHMexZXXbEVm80uXYk+oYEH0zeU1M9+B5
6VMVY7QoR+uOLuomEcHOokE1ee0BssW9yZUZ6suV5uo74CGPtujXwaI6ms0ru7sBI8iKt0Bd9tZW
lKDDG+LcNBFC2Lw0hA4hKuaLIcOS/DBPYzYxhEXt74Wopu0cd5uIw/EknDAYWaxC7XMXeHWuA1fg
iMecCIYahEpNf7YwnaCgWUdTfVfY1VWqpnGledYDoJKn5U+5Mn/UVXYnUu0FFfoJC/2tZujvnTY8
jEEDYJojwSqIyBZoMkDcnKTOJMPe1RM++pzYBdWc9Nw4alZx9KC5TomOTEiZd4bdPgD2WFvV5zbn
8fJQpGhpcaHnLivAfTFa9Snox094FE5xr2/cuSRVSgVbzYx3pagfVBXBrnH2fRW72xTtMsVICSin
062H0XNIB3A11I2+g8plbthz6W9qgw4WPcmIgBH2xiPqQNf6BBpBTZOziB1u5OwTwBpvKQoo45Wi
50/W3SDkRWKqZh9JGKGc6JuRUPhJbPoOKImV38TRMSitTz4elIy10qkYwlPCEQkKVQkh1s1lwMzc
P8ZlsWIa0MSrQO2dnnIqTT7N9FhXTjm1e6Y5rxgC1soEzZ8Q0sDumEbQ3elsJO170tnHyqvWWhO8
eq3GgMi7j/Nh51YGUM+FHuSqz052EWlmsLJhumC4T9ZlEpzddFDrIoDcY9FuhGsSz45z1MYsvXAV
p2vbIVbNMtmFmL/Me9C7ZrOynGd91HcBJBjTLLbeWHvHpIKX7U23whMHo7Wv4KtcMvckJxbgeBBt
MNm/5BnYD97so55uTOg53oDQx8kv68g5JvO50iEK2c+oqDdW9w4sZdPP5Q2U0VDUpGJVksMfyVd8
R3Z51gta9GVXrR1OxtHIqSrWb2bT3TsOYZK83bLYX2l4YfUifalyedJc7bHtzh54gMZJTi1RUEb8
Ct3XXBNXu41d90Rnfp1242MFOSZMct4eTJiy+3ryeT9YcqazGl+lRI6TbKG9u5bamEybw0HO26iN
JxggysnXeUJdRfHS5G+Mn+3+MvIcjnl6VlHhRLKdqIYsP33y+sxjI7SRaoT9XEFjT4QGY9fv1Xyb
4PNWYVnC1dx5VkTVMxeT/tWDqvVmjF18K0Ev8cEN4b4mtSxeAr0t7NDKu+JdRiXbOnMfXi+FFUx3
i7WGMKB4mppTMgbpwerqCSdCPJX03AOnadn5tZSklSIzzgM1HKlPjtEygXAtWYWcsuSrTo3IKS/x
cysETGvj0YiilvCAfJiWUiuOwSqYRfJCdnhBUWJL0nycCUeB3i+z0SA3M7Xy0xaoRtH0XbwFmett
dECoW89FGRtmDgbjDQCNK9dV1ZM1T9apNxP9xWqCOAv7Qqfmz01GaSulTYTLQMXZJJJD8pqZO1Bp
H0KtuxJ9DqwLNJSC+1FIEOsaOBUieekRQslD17RGcu8+xO3ssXU7fQwza/DLdc/cmlQnZ5LPNuPc
OiwkyIy1CdnX3WaDiC/J7FWkXDWpuOIHG+9jra8vR1OzMubjs3dXeB6LRgxldp+qOrvPmsB5mINo
fNccY6zXs86sg+KuzESIpgTQS94ulcUI0JIZcO6k5baxcw5wZmUDq5vtOJrRgHsNoaKDQyayx4bh
hfZAuUmhLN3bKK+de8QKAzvLNKT5yqidUbtM26DIw06hwd62QH8lD91cZBtrLpW/dlzhACzCO3W2
7ZppVNT33tlvckWbqa76C06WvhnOhoc0OVO8LEMQ1/myj49gfGJhpHdG5wQ2R4LAmTnxV/OM+nKI
X0VWaI+GzIlwyb1M6Hfj6MCDKSJb/zSqGYVBa6aSxBdtfqsEIL5wyArhrCDBlloIXcSQ4f/1+rvp
8OW//tPDxg7m4Fcd0XsBB/o/zlJ8LbvX/O9t/3//4T/bo3AL/rBsep2Q7nxEcB7tyT/boyiT/9Bt
A58eY4F/9UD/wm74f1iI2z1cW8gMHE6H6Cn/wm5AxadfiqYTDR9y8MD/RyHFoDW/649C21hgB/yN
CwCWH9L9IN1ETNcXg1XXF72i6w56nAMGo3/1jo8fNjkD2Hat63Y5hbHJhg70WF8rra63KVB3XiFu
C4LGzzYRR4rDTFPmSY9my1vNfRtsy8rXn9XCUB7trr0PQGq9D9rE0cVzF15PXSJQqZMcHhMDv+S6
QxRwFO7YNCtdmvJQBeV8KvuKn6mgqL2uPI943tJz39w0Kq6YdpkhSPJsg6c+3+K+CscuISYU2cyN
Y7HV60q8yXFpVjh9ot2XgVW94vKL3qHe1fzuOtCqsLEqyM7Cjfkv0wDvh2fems8j8o0vgonh128/
Sxt5zIel5ST+hqYtCUFksN9MDv+k0CvdoAvV7uEq6IchyMlLRdFr2Zso7k3C1NCDrZ1MzCekltXl
7HlsCToSsi96b/DhqqHig1RO/GzVbrbW3cpft3SUaVQ12BlWJb3GdGCTD5GMTdsUoIgGzYkzby7M
2zmT7mXcdsV9V5j1J/pb0SdDGYoAml5DGQBlH6WUGdXzybfpx9EvYheyY3olhVP2BHrF+rqOuYn+
JIKVW1fquNiq6BWWZfNkmFUE9t6M7tn4CtpsutD3k4xhIRlDn24jkES3zjBm5INCKXqMhoJA22yR
68zS6pfTh2qf6sJ3XjDFefu25k4namjvDSPSnoYooxc8t8EhG+JyE2FkO4CUio5eq6Cw9e593bnz
i+OO9hcxpY4ZTsJqz8p1tovL4JNu6epKjQnhlL09chKB2eT0AL5pCRfXtl4lX/xscg50j8xPtm5k
10r10SeUKFa/cpFF4XSi+mKnJEIm6neoMUlPgc19pUTqn+ZyqJ4V51zo+8n0IOLCvdaHZKmV+S12
ZmePw0ywdx/RTPM9pBy9LrtNNRpEpCWFGULs9nd0kOWh4X1C2pebbeitDw+qLM8irQG2DEO5EZWy
XgFnYdBLImqTobXmfdvyPJSBm6APzHT0UFFRf3IDSQ2Sa9PJqY34usj6+GX2mUaPjK7p3vNsmhaO
z26WtPGtODtZuRQ38HWj4yQqUsbnTuzsJIDbTndq3bi9cwFpoty1Reuf8iDRAKqV+nrM+fsGSMl3
blTV28ns9euk9+R1YjrahmaDvi5t+RzApQtBak4nCwHhex6UtLO7KTlFzIa+wOeadrgch7CFq74X
4BhO+ZSVKE0s+5FTPaXprLkkMeVdTNgPPLeaAaNE4FXostoncauuGoPH1IgGqO7ZyBDB9GJoXq3o
CHsYVVqvBTfiC8I6lrBZs3Qqzp+lMigu3YpIgWI6uXOnb5iVE3Vb5Ku2PAxoHWIyhlqCA71or8M1
SJtpFZMWmBe7gGNOD75qqPlrV1554btfPOOcoStOyOAdSI50yRMUF+n8qlHyGysLzlqT3qbWriru
27RYVdHD0kLnmE/vqaHaUEDmZoHUJxy061K+luqhscqNKg4mdYf6POXJPh03qbgY6nnVE5AwjDeD
eRGIKwQuim2JQnnh0ws6FepVuVsZZxOizG3CI9SJc19vtW4bT2Re1P1wBc5tnWQbfIIoHQ5ZsU3y
dWleeF57G3+uPdBj+666tcZ1WY1hFhzQNNv6NWjOFc1hUWyj4M0n7pvNuSdnPUEIXBOVyiejAVcZ
r1EjthK9aIIAU5pEWzxF8rOVvxiW2kU1effDITbIiYoY3VAyraOMAe7/4+48lhxH0qz7RGiDFptZ
gKBm6IgMsXELCa0cDvn0/2FWTXVm1nSVtf02i55dmVVEMkgCDvf73Xuu3X9MWXevBGZSB9PRMIXZ
6ByG1jrmhfvqYqs389vU+ZomCgyQJ00j7VbtrZ8f7KTuXySkqr1rawrKPdHiSCFi7xo/UY+WK5q1
ZJBcQNun+uRg+cYJnxtE1poiOLuxVlau3SeIGkBR2WOV5ACDKqxyOwoAUFZ46kQl762UZsHWvXHM
VlsZqns3PfbtC2evdH4clboopPutxL3MT09PAYJhX1ByySPPpJ0j8lP7wjtrSK41o2+Z1tcyjk96
Zb5biYpy57Zy/efcCUicWPeNNVNX4X9r01edn+7aC1YQjpV2G6GwX83nsDCcZD5Fb1ShQ4i2Haed
ObZHMm5mqGBgaqUKFcw/oxoOeXE1AAYp0Zx8Ue46jlZtlUWOdmbK+utk9MJA2xsVF9uuaD8bkHND
9SasfjMl1inWnEMDJtAPKL2dQHdSC27suUiWfgul9DI13pqU9mkl3oWWnyALgjSvPxKO/HPhrpfx
DQ4UFt0Lz6x2U3nHuX6pjrb9tvT4cZ3bOd3WMwVN/vPspFtjRM01uAySJZChmOSMIoyYNYLz42Bs
chBZzjvYWmCWdVq58/wy5TPPLJr+7PayDcobiXAjGC6pGuHGpPN9Cd5M5NO2fy518Jr9rO3OQNhV
hvQLstO7Y7oDkegtKw99dZ0DxCQROvtvlndPhtwsmy01HBy5h+xdyuaUlleDdV9lF36yLqunEi1Y
xOsZOb0rY6aZODZPXIW7wNuXbxSOEHHe+s1WVV+JZ4S11kRyPLjyFi1v1Qebwsr2rs9TN/Y/HIWZ
FDOkB2E5+1Y6TzHKmbOvYFyiGxw9cZcyONIwl1kbw4s6+qZNGdrgDJ1afwkyfX4uXXHVWzVSBkd9
FcKqdZZHZC6zjpBNEdyuZbBd/LPjOzImbHgxJSHTFYeQsJ/zUPURhvWwMp4QbqZPTXz1tMCJr1Y9
ug0czLeWfuwWWfjbSOkcIsVAA25C6zXlal3EKKdC0HqYjevcZ7zQ7S3+sb6495toKg96tzMwcjfH
Ur+di3uljy+5FjV8bfYenXlw1XZcPoP8CIu1pJmORjXnU2QH2VchW5edmd1O/CfPJ2AzRxNdNsMl
6LZs05JnM0eREzSc83dTvsgsLL2xTTQdvV9ZgM4n+lGCZ2vced6azebe7S7VdBhYqhZzMywHF0ja
mBxrR6yVOcLHvazLi4UlV/onvf8a+28Dd5DWbcv6IIfnst0ZxQ4Nku0MJb1jHI5IuRbWWa3Y+Yzq
K1nsOKNuNe0SRnOYZj15roPufgKTpAPG2/r8sTXuGeJfjrxGQln5EMaA6xOtiJnEV5f5qNaFPJHw
hkrTkyTnNN6Ma2+4X2qw1Q1oy+Rmwb7KTBcMa9rvULV4Vh1rvHXZvjfoEwwuk3bDZVahwXT5FQ5M
UJ4mHX7Vo97eAemkTKhYDWwLkVpqJ42CYa2RNGrOnn+u0JxWwf6qwI4ttBs3f6mWG5xD6y7dJLZB
POiraB5ae2cubljEO929QIBts5clR5hz1z8cp373KP3oSaIN48/nknNVBjigc7jf/w72/iFT6cAc
jS2jLo4oj1yxmRyLyPaZaEZp0HJt4byZm7AyVYVlcGYm2Hj68NKmMlihPbon2qqazeBazq6ujOGp
MQN/682qf3KylO5fTQ08pArzMWctaUbmJVJzzTv+ZUTmedH8K3x89ZUiPr1TjA8PJKjHCGmFdJHM
5i36CN8pg8ZjQ61QpAfWi6/uQLodmpJ7cDlv1hh9yBHjXuBeekb5kXbTnZ9SscMmOpwr6o+zbTEh
tnfgQpeo9gBa90xFD7Exnaok1xEnxI7AG4tqN+xACW4CHbBB224L88vrFrUlBYIyQsp8vExgrMHX
3XsBe5jzXY4tob9w6fCcX2b9wWw+zNzCF+lfqPKWYcFxluchmMk3mTMZdZp+zXrogLA3k/tCsPdv
roqiujBlTJ5gYMXbEshY9QrCRVBl+4BniBsIyjWrB8U34amYLqWZJfFmUd3Hkl5aNsxX+7VM1J5b
7Yax2NDtMI1oyfxojOOmo+HmfDH1g7sd8mrX6FxIrTouvndndFRCwjUdEp6A2X3dnmMw4iWpm6M1
3Rrtl7t8MxLqLesHQc8vDhGoufrfZIO+E4B+yESRhMGJpHsWvmqO6Mavea9FdySTp3Y4Zt74GAyL
TkdVcZKyf2G/ueDyzOmuZqa+HjtsQkDuqViuJRVGjZ1H/1tyy/+1QkL3L71pF6+9TOmI/qWV8PxL
v7sv7X+Q9LUAIngEitBhPBSO3yQYzfD+wfKCvoLbjC8aVNcfFrWzbkM4GBZkcK5zwL/2hwRj2P/w
sF9CpzJRe0gh/Fu9Oz+vc0RMDYMXoeWQ3D0mtT+lWl2GjEOfvqRkzMLizN7up0n/Taz7l9HZnwN1
v78IGTcKYMC4Qi5hsf1hMbXL0ov1KX4Z/TzZVThoODtp2kFvRvdv7pn/8e0E7hkiwO3DFvvnV4od
CGEcCJ8NnijU4I7BcKugF/x+O/zLN/Tnl6ExBhaCDWrG5Zv75WV6erVSokBPI4YcfU32p79nSECo
4K8fQz9nA8+fGy9D3BiJznGIivwaOU791Pdb62lJSh5BjrAeYz8TTF+YHHBMVkCuOXAMZVHsAez8
HYv0F1/u91c/p/xhhJ4vRP38rf7wreVchb202WVhm4gso0SL1/TZimzic6Gbl2bUkNW7nLW0/Rsw
i3H+/P658v32xh2LC4UCSwB2v4Ly6pSIvzSWp9aMVfYwlchGK33ojA77Q0CHgC4NauCxM+Wvyqps
M3IngQJXO6by1rXfkDD862/iz1cwBAcYw4bJVUzq9BePsjunTbE05lOfJfYaFOx92+BRyPPy72LY
f34hIB/wkXUXVCV50F++cuxQyewl1hPNc1TN9k67HsibE7SM4/1fvyXk1V8/ZbzW/ll1PcMB2Of8
EvmuXE3jAqbifbaAWc02HZyREBM3jl83JbbckXQJ2TCIKuTpkDWCeFah7pYcibrZ5fmYMQ5nt4e7
f+IUL7I34YmGfbh0rddyVEQOYkNJqDdVW4nIpeKyXjOGG2DEz4vphybFDg7sg7hwj1Zb6R4HxwFj
hVx4bIej6AwkAIZpa1SAhCEnxy+Kko08VqFGELrEjgkuaIu7yyI8aRkojM7Sn9JlmadN6eR+iiGh
b17p8CQV12lk7G78QEs4rVO0siqsSa/Z7MdoLHaWUWSZG9Zw1SBJ0ekrRzr0FshaXPeQHO7cgVzO
itS0atZMvIVa0dCUByD1yvrDcMhzrAviusNe2Ka8n4dRP4uZkulfwfjEg7YQd3ibmgT+vObW06qV
TuMygK6xTxCVoSipF/PEiWKah3uP6JV1XCoXHnyZp8NLolUJJpLKgQkvUzPXMRZ5rng1JCiCt951
xe0yODRBDL0rCCZO0if9Z9C4yQe7ZRKYtIdWmVai3wHxTCzG/Tx4tJu6d+mSwdM2VR1Hb+HJdsmv
hZPmEuhASfVagKfXEor+MCo1m7NAZjdj1WmX2uJoUj7jCSG4d2MuduOXOxiAZXebcYv2bPBItAn3
jgRsraZtIFs5rxREeJUeS3KVNF4DdR/MJQ5zJ2kcfwgtLa7tISxnb1H+fVnELUFR5GZdGOxscBWc
4VoGzGJGnQZwUMuOXKptWnxwg4U2l9peD5ykIGVii/3Q4N9Kwt50HHVfTPPCtNLSS/l1lobbMDN1
tw04lCjZCHIwcdXP146ZZq6+yq3GktmWmh1nLEOn1GkNfegSmdUtHH2cvogDbUM9nG3xUikpxbhp
92e0Madt1erlZRLouX4cBoHxo4M78DXO9biEuMT8iyBB79/XRuk/WnIAJaFst/jMitqMvyCY9fZl
NxeAhGQr6EQ140G7Uj7Mre3Um1rybfYTs11R1aqbW09O5XItame44TnhxFdTE2soMmgvzxOWFm+L
zdtnNIgj1ODDwP1cPyam0fTbZIEqe1JkAN0djZe4TEaHJj4i0LFBNq5K2ic3N/U2LJeuStdUpBng
m8ksmVttnLzmLU7ySW3c2Jo4vcGG5EdtYuZTCI65j5/I0w2SE0glMJ2NCjXDWJhwXKUKFO/Gny3d
ecrm3LHuyeHqyUdQqtZ979LWGnwccrNhdIjppVk/trUR4H2ZuN2Di0xvXYy5QmWBuhhIjzG9HnQ1
YvluO45GD/mSSnQXGoO88X62asKnWA3ipWetwal/0gCi8l0mZE4rI3OvZwCP1Ro7WU9SdhyKm85x
8zHEfcOqMyDFzaGhDVgY0qxzm3DuG/PEDGZJQADK4sZwk+m6l1mG50Z2cYCE26Twfhzh0A3hpMZX
3/KBboipJz70nMEuVlbjYUM5E+y6sByH5KJkZelWWPTydEsegKdtWk7nM8rkipuYadK3bmpnsjEV
lhW0Sc6lZxPh2SoXAwAKK3sY7kXsOQ+1trRVZMeljZu6XuRZUHJTd2NqwnFD0FVptRKEHC9ijFnP
3TxaGst8Nl0bNqb8VVBrTLLzjoJlyu7jQQ99ukOvRgya2OxxGn0DGRNz3uwl4YRcE8+6mdXvPek1
dkFjjUSQmNlnYi+k1pIu7V5cTdcvmpa5cARbNUev6ZVOjlv35+ear09GrZMxtk+sDjHbM+rgxQmq
lKpaW1bHZY6Vi01x7B67sUueZ98p3xKTWBzPj6p9U2WtTSsczfW+mao63SauOV4ivy/lPtdsvd+g
kviYQKwlfcMp7tyQkC0esAhbr3QOT+5q8L97JhRBSCqFupdkMuwHuivGd1aoLFvXPce7iMeckaLl
STNfNYPvbsZZX/pzdYj3NTEQWMKFl+nDqQVlEjU6g79VyjgC+Vb1+u0C5m1aDYrIUNi4raOvUmeh
ss4fhaFteNOCKSOF0GpbcHNgcPIU9qysIhUflr0521GFCIXQH+fjpb5043Fhczpfz45tfvVprk50
2Y13Bd8A3TM8WM/acm8WF9w64rLOFrONoLaJZVUFCxqVpbVeGflAgmld4ikZhHXmg0LAmk374EDh
C6U7efw+Zx6lHCpILMwFs8ZaSF8JaRI5UwdMg5bHKHEZmzc5OhhHEmPge1GwQl5Jq7ZGhHld0zYW
9ZooBa1XdesF632DfbMZxZafljR0+92Qr/Oy7k9kDjCXlAij2abVRP7ELVMZ21FUeNOhV9JdKYtz
HsYzG+fWgvzzO7jrfyNx1XxWd0p+fioiV/8BOSvDZrf5r2OEp/TzPVGfVac+0+pHU8H33/vtOBsQ
CgRAT9xKd71zjwUb4d9OsxgD2Kgbgc2sG4AjWZw/DrO29w/6IRxbh14DBNE4uxB+9xPwv3QYqgC3
QA+B0CeA+Et08K+ihM7Pu2fvTGWlGsrn0Mzr2LaDi+LHI0uvU3ykS7BJjcmi0rtzdyQ4c1XnWR6N
QvWb2Cmsy8SRiJF2O615bHmRVc3MvPXevfdyCuRbPAgXNHLa25x5KbmEN81On/wylviicWMRs74K
eDpEOVoaWeYTW9NQY7f0mLtjwNXpm3sINWyis4btciGZqTVnLjjuYoEpKy7rr4SxfWTXQ4dYDYSE
QdPyQIwH6EpuUgmWcfvTgUG9Ol01G98nNTC3HSmroewi2qGvNQ3h1Sc4yYZ1ZM9kZSmyf5VsAp7Z
W6xM3q3d9nb0/XL4t+6M/x95h+P1e40Hjbmm+q/tZ335Wn52/wn3zfk6+tf3zcUryRH1+dMdc/6N
3+4Ym7AsMVrLO1PlzjreH+lb/o9+ZtzpMAK/c6O4Lf7bgmOY3GgcOGm0ALvKUfift4zG/ws4F5+l
FB1/jM/B/N+4Z84Hyn8etc8vDMkfHnQAV8ow+Dt/vmW01iBvnjPOrq0g2RL1sU69m+QbyHfvQAv+
rjLjZ+Xk/HJkfC0PULhhIIm65zv4B1HBntIRegr1GKqj3i6f2U1x1PjdHfYv9Zk/46TOL+PYnIAQ
ysCo/fIyScEWSCsQmgyoCcwx2viQC5AqupamBxpCxp3ougqw0GwZl+xp8MBMyAg/XAb/wxTh+6v8
/Nn6tEkQu4YWx9v9lQsmp1YnwcaiUDayfsso17hZ8u0CguGrBlnw0fUD2R8oN4fSpchvMZJhk2kV
RItK5s11NSzLIxA4YGlLzi9WhpF/Ics0t+1QOrcwILLVUrMCgW/GP6vXhUE3NovkyuvYVyQB2nQ/
0UcXD8NkMWGAFdUmusjXmQ4+qFSF/uFLIoqRmzI0DcHEbnAu9C8wQsaXRc7XdtAIkiIF0QYq9jaB
X473nmZWK0OTWUTTV0nywRupk/z3V5oLrFF1V3+pX1eIn5aRq/+0Z7DDDfhXa0nx2qc/LyX8wm9L
CZHmgLzFuevXo68aOvJ/P3wtlguIlb6HM49rnh7zfy4lwT/oV2EhsX0bm12AgPXH0/esQKNoAefm
oYzq5CHE/RtLyVkS+2k1cb5f7YCZ4ZixPPnf/44fb+9SAOxZzIXz3+R72QrYTbucOlPXNyIX9beE
+vaRA7gzrhPfluRNfGefgJO7ToPepZnZLI+dKWklV6m/mXJNHhBYl6iKG+PUBecUsBvTcU0IDBjA
0KoD3bls+xs1R3B+VhXWBOmOR8ctzU8zYEjN1BjU+K1aKtyqGbGkmgAg5XloiFPzzVb6zF8ytWxN
7UPBqze9scLUcWXJyYnmpmr3WkD8My4UO/28Cdj0D8fvfeYchb9w3j8CBaDltV93UHP2s9GdOyg7
Mm62tp40t8HTMPaEc9J6jdMgZgjlR3MuxX3bvs404uVTSqzBzKYNQW5evzXu4jLf4BS8VADfNtC9
7wGXbOOGIMe0ENhsdyBUokDOu9qgS4RS4GA9jF0X4hC7qrQxlKJbosS0iau5F7aWPwht3XUkZMsi
uDKK9DGByt9a02os0nXN7R+7zQucDgKrioQqGtun3nHQgjXOAFk58w7fuBaVDXXBfVtY+zT2/HAS
wWoKmO+PcbmbS8a9KVPD20omRyoV36Vulcf87GzR+i5ZVS0xG9nr75aysTg5H0njHhJdu2nKe4pj
I6fcDHl/QaYyKotxfJXOiBfOsuNb35CXbd4dGvVY5QcxB3mUdYhAukUWEQ7/flTGE1fU2UlBfChQ
t5WJJWGEJmkNpslpyr1eqvkT6w6WcpxXAcWmO6ee3uJx3uXorASdchJPBETQHT/StH+PbedqcbmW
wAAB1CXUmKWaAKU1fjlcW6vMrvaQljdWOc5hpy/Wprb7bDfh2NI8J1tLojVhPsAhJtsms6sMnz3o
9KE4FN1yMivP3lbjiDhpiVuJ+azDd1ScLQZCpPlOb7pLiGbYoYr2XfTGe1XbUT/PeBz6Q+bRsigC
xpnSAAQkFDjqJs6uaVn87FLnxpDLlzmKHmuHoljOSD9taW0CCnb1BfKc0zCgrbr0wbfVQ551l3GD
HqjxE6VfMkWdSWKb4IT8yVp7IqFStz0kbvXW9ekC4Cx2XwdbviE1PA3EUPPVlMHSGeHkBfI+qK3I
Qhs2tMKhtNNcZUJ9kHdfnS1Mlk45qpyq6xbKFztWkNKQOIxdFpvveWKZh0STPqY5JsBN3bhRphWH
NndeQdCs6YLm2gHfNu8DTsNDer3ERyblPOe6qEr9cDZ2ghSiDIwPd3YOpoi3TX/oMVIaFAtPThxB
zfO5+Qu6NQmUliUR0C1a0qpcJM1CgiStxDnGNTP6mFdK7oWxGKKJgHpVPFrdXT15OPeMMLM5/6b8
7WcxKW9fR3vbFcXKax5RBD6SooDBXw+ezg9BbGxaqtt0vGZgdpqXEQGBchxZ1RhrKFs2G8YoVD0z
eKvxB+dYEpP51tdnbT4QP6ES0LKQW96dbLCDFEE6L7M8rLTUt/eBmPTkBZ/kd5Dw7OXVje52RGg8
oynb5xrqnrFLUlukB1RXo6zDzisx3YnZnGf0SUvkR1CEqGjQfXAr4rEmA2TjLOWPUrH1JnHMXulB
kpKS17ThBmMzOB+TtNx+ymooLNZCFnulsonsm68yP9kmrW09Fnkx4fqY9UZuu9Zy32M9Joclq2yx
1l02DKzO2dIqK3RljPbKRsJ2oRAXJNDREbMh6qC4lGvVayTKFnZXTtSZOKibtolFEFbK0nEiWUV9
vZiOtxYdrqeksOPnsktDMRfc8MwUdCMhlOzaQ3VBOmdfcJc7s8qfIJQVrzjTLqusuEIH1y7qrrLu
YUDEK2heGb4+d76zjMYOOayq51qSITkTLa2AYqh07D84ATc71UzllaEGbh28kej42NamXWXKg1Ym
waHFDTx2JDXyo3LGCzCdYZDGHB0bmAYsojgRCLis43zgg6+vR4sab9rVc4vvnTIyrRElXoRi3sXL
wSAMvxLQIjytROycSKg26j5NsbKGg3hGWF4HaMSncTg7oLrPxS7OZjX8XG6yK1NvN3LabQGVRFOW
YuHz8k2f4U627HpVaBh/RtqUDhrmTCHHrdUPzgtQBczUk4UCBBlqs3AX7d24hwFRr+SAIdNODx3V
w2PeinAauCXNNrmltfbCB2uxDMUddN+zJca37uM5KU/TzP6TNFLoxtNNUWvl3i6KYylzhV4/kVZ1
iL0N6EF8m1B2MG03c/cpiuILni6SlzRSDGBzExlBXuwsWl5XHe4qWThTOBFYaybuvWUs1r5IyusR
q4oxEJnqtRMtnoDBuiiX+qWfPFv23EGOZPrQNdeqclbQIVH6ewKU2baPr6rCHdaDH3xLtOnUNMst
zDnK2SH4RRIX/UqHYq2afIv2u/N0+aXP6tqzyuKq4oUjpPNtxzxmbUzaaXD6Sw/I0ErmARnO3q3T
+8CeXsV4JfI8CZ1MC7ZjaWySFNL5cpLU0fbVENHdrfMo9YeP2lHfGEvhpqUXcq8mI1lrJSiuZIIM
wR6dKVT7oLzpsCTDcim0cof4EZ9wfm4gkl0rBydWFYA/06bymmlYvh3s7H5JXqtB4Z/uMaONBL5H
g87OPhRYf8SUPZf4TGbLX2l1xeMFXXBvqOzo1/a89vgEGi+97ZyK9ZhkNOvypOP09GumsY0bHLU8
+fKsBSCm9lZgn/bxe5uNsR4n8q0A6VXQgldvuQD6uc+3eTp/a8x2M9cxnejGLvbK51jIi6ZOdq3g
BmEiOGvVZzaAQSvLNe0LBduYBftV/mg5aueSZFSiukK15TbUY3/jO1O1t5yJDC4R/G7ajEnwpnIv
stPrTpySlGuLfAfGPJZ6FuMAJkRzonae/c3DYIu10N2tGh9bq9tBBy2+9Y3OU/AqWPRgWyrKCYW2
M6FTTVqwsnBtO56Lwe11KLV34tY8+k+w6vRPIjxHMzfB+YjQIV9WiGDbp9oDLdxiHWeeua1yH+TJ
GOBG0os77kmojR5POfLXF7WjbxmKfrn4TXXFlqYNRlZfzqk8KokQJpBKkq6do87BnO80jxr9XitH
GGQoxmrr1LZgD11FsWQp9OeQHZ8ImdiVmcVbfnHjtZkfu/QGiyuz1bOjNGWYUadLfD029aPjk4XL
9DxyFEnFpILpk5gI1qI/DopHhl6/EnA8Nsq/DHKQ/G3ayHDK5C6nrHehjdph8DGzguEq7DYlTWBP
IwE6nrQvTRHUUdwa8ToYh3XvYeviQT7oRKFBlnrAhXfCbMVDNopdkO4aTM5L6RIfoDJUq+3noH2D
2RCR1NsN9azWs/BuwK+MEUEMVoYONdpGSVd5320yV3hRMjLGcPA6Zlw/xDTd2r1Ep9nGwdJFqaPT
jU2g8KGuKsacumsv741P8IfVax5O1jRkUd8iMvt4NSPD1PKLrsIL2Db2vZQ8YowGCjAAzOfF7Jav
NOXfBCbAZDW5yLiG1rK/BgLxsMwtO+vg4C3tvnDEefSIX9egabOlDX2OTxZFaUwrN7IaI6fFTGsX
jD1LT7tZZldBMUuGb0Wy3GP9Zh49H1sFJ7YSsl9Re0901Xhk0HqURAmscthLJaPCZ/RcesHJn5JT
RrImCagJqfzHvpzemy67TKqboHfeRJqeHy5PLdHwpPTXxAbX9LNnsHOke+8YlbZbXFiFnQ3bNJYQ
Gerv7A/m5gar/8j7QMpJ+2o9OPodkPSrcoTAIapooVEknDi4kkTFQt0AKg87znerMwxldLzrxte2
iY0BflbvQ1m7O04PyapTzap1Y+In8FBswgFDw4fHSA6ABG6IneFPD5bec5grfTukDfI+4CGbMCuT
pthbY//ARvDQ12VNghe/M5TlQ4qzXDceSUUxsE8c8wpT5buTaoeR9UtU5VtQQRbuC7FdSHor54bH
yr3DL0m7H9e0QKhQShu1hjHGOIj+0Ez9Y25pzJ36y6UxspUjja+RyF486Zs+zr71QX/qE0iIlZE+
2d10Yc8wHeJgN/O1uGKnipkdx4vwNqnkTIDHdakzl+ervlYQvVdQdSihLCpGn33wDdi5Olm2v7NL
D+dA0eOE0a8WOCOr1GM82TB8jGJrxDxtvVSFbUQeuY1Caa/tkq5lVT4k7TSvsjKAGmR89CrA/dB6
h264aunVZOq/a2WrI5C10djY176XyDvo0JtMFiOkAnanaNo3RetvxsVrQysdv+KFbp9emDVLBMV1
yjzn5gJWrAD+RTuZr0hN5Lln64P5sgxrJ3FWzKp3GjXvG0nLHaaCDUZZBGyfw4flDeWRfmx2ifar
7VWsI4HPCd+Z7/zFeotlfc/x3rBL8JTA2UWwUX2/KYs2J6zmbew6vh2JoDjCvB2zeD2Y3toZz8M7
66OCp0LKlyBR89SwcS/wN/cdZ6SqICh3DAp7I1XxIOpT1ZU3JCPhyDqEUIZhJ22GuhhWmuStp18o
HR/7XngXsm0dwGlu9pLnvlzb2CdIyyXtbexioJblde8FyXucpNAazLRIPmOrXy4yOxNnoa4y9lxR
Wr1WWc8XzIYkJGpv7ZMBoMqc+uZ9Z5jNtW4s+onGPgXRpbVXhZ72j2XFYBvnlL4vzgNkCVIgEsty
0ZZscW2GyivovlhxdRtvbM4FnJqxEbne2G0XQpE8K/TNGOhvwk7mJNT12CCaYwSr1mmnXeulBd5i
8aKZScWEVGoc6GLzrZiK9rHzDG8LKHfYBPgwtpVo/BAacbe3876+5ghr3AhLQ1kVrrMT7UDCsi5b
a5MkvvVgwTEfAboQ1guJqJu3ziIgl7D75ZijITTdCx5lh6aizwBotk2rUczAsi8Gwa4edDQPDQh4
0HEcXK9ethQMdJA5ulz1kKQT46pyxXgoK5/kkD7m8weuOo8hZTvtWYHqfdwl836AJ38A08XZQ9mr
upMxgkFqbmY96Nd64k2PecDU2AFm/tQ13hSHC4D9qOfPvHWnafwS7KdwgDvetrJwR+s45q8mUc4f
RGo49OolYZS6IpPZMboJVl7GKajmndWnPCPtZdTNslVJPNHhFPtbjevhNe47dxs4c/7GQn4AApus
22XQd1A76QziSTV92o7fPKlhcIBv5a51P5JvWxFQsE8WDiboYsIWu8HHR6S3qNglR/UukyVL5gD+
aakazr8ttF6eh2WYwMrf9Hz4F+AGq5Uea5AKjF5HRPKwOpxdRTQwxZZr3SHCiLMxH1oQxrq3ySyz
e73M+byYEmbbQG+0TWPq4n4Yk/pYZ411KmkviUpDP+aMxNpwcfVqbdFbkK9GvVY3nt3oL7GT9M8J
9kLWVKWWGy8le88cvCzeYlDfHn7zWotMdrc7r1UuMfzZ2rX2xCG2dFLno9KhE4SYRMZkhQ0r37dM
EI4y7/KDg8Z9ytgePal8nPdZbzlHJP8YppsIoAXVpikOFq8aLr5q7U1RS4ftet1aj5yf6rDBmBUS
HNynabVWYtnjm70xgLaTsgjIhNSvppDblljkmMt4mxjmELrYfglB5aDt9wqbVBnOXY8CALvD98EM
OfOxSXOWETHw9MfCkmTLKqmCrZ+OQ8RBfrh3tdGMJI1qaehxrq8iV3kOZw9AjoECrUCZQLNl3Ale
PnM9cVuPjPnwYiLMzaTNuAe2uVBxAZQeN1cUj5rYarzOBvacEZUdfJ+QaNerr+rHYQiMaw2EDfuA
6lhY4wWtURWxt4J8WBBkN8ayeBea7d3WdgmWmy4G/P9bZS2q39VtO8RbnA3exeQp8Duy6Pq7uGpe
8so436kjdvsSl4y9Io3ZeKHWyPTY6qZTrFXOkgo9W26byX5zxNnegIl+uogd4PjhjJnlxA7ZWFez
htpaWibAoHRQ7cE4w1b7WoktAEDsVVZTNR8wI9A8F88Fx8JdQJyrkjejzlbbNDlLsRnp/x9157Vr
qZJl0S+iBAT2Fdj2eG9eUOYxeBOYwHx9j53Vrc48WZ2p+9hSSSXVvXXYQBBmrTnHVC9pW8FgWLHI
MfvFqHs0c5ZxlJHJESKS6R60XrYLdvDOP8ZJl28yzS0xSFtqn5vJYUCzDbFcHy8ms/U2wKrNe2hP
p63H6qnDZBklNUU3Xo4DhQqW16LtL+bY6rcjTfVzvKC4plZl+FsxcULk21oNiirDcKAos8kqjoE1
uBu0UjDCXTV+N+SYRf3EaTh3aI0Nstn4jtpqqdiNcjpvRnO6BZPL6X7Ed/zmlhCPkNUg4GmRUa2c
r700zFnEcVMW8sPO+nS7ej0ECVgSXVhmdnoxV+mMdqSnXGKaqZJhC1Xn6CzNNY36ls0Pre6bEj7M
a8IZzA/kSEYJZ0iLrw2ApTCYsfOiU1fYYB+tUT4UTU9hcUhuDGUMGI5NwLxrE4qGAz3ljpPbPp+w
bCJ8ccXdYO7WLp5efBI7zktxapG75dFkruVok70KQ0v3U9m9OFV+bczDvYqNT6aRcOJRsi3lHK5d
qo7+erU0VGusKZJ6/+wtLv/KEj8PsVFugOdNAN5zxhJWdr1xQg3mpc2WzS4TNI5TXJ1L98VsrDsq
SQYAF2nBMhHXiNqWQJ+aXWW7MLYaDVmc/djLMkWwYg031JmuM8IIMmqruX4vgGmcN3bxfWb+M8qO
eq9mW/IcRLe80TSK6b0Nn3xdeJE43nAE8SV5GsGrLvW6dJlgesXma7w0SAiog5GRqtyHrHM2Hmb7
YtTvF+rzAWTNq7ln52D71Rto5EvdarD9x/UJnwcfzM6XbWvrzZvNWAG+xqo9lld6oUiSkPHGq4An
ukiD0O3sVr1ub9WoezDJ5nNZmE/1CsxwcL6htEbNE+pxs8lWoGCl+9SUdCAIdKHmhMguRLezRIb9
jdQJHmLmPiBxvVhmiCcaBYCT/Zsq4hqAQqOYkkNmGKaooTZmJ821ospH8ut+btsNt7q1mRFiui/V
oG85Nz/Oi8u6XlkqRL5w9CfQSVk+VxRcrVsX9TBl0+4elMJV7EMs4AB9PgEwQ6CXIrIyUeYt5Ufa
A4n3BvdW6TLfA/B3z6k3AARMMtwybPI8T2yFVsfXmC+QvPrdhwB2u1+bpr6mQHw7s+sPHJJjGCL2
HR3m49JS3JaZ628G3eCUPO3p6VjPY6M4FbSPpZNuORfJiE75x5Tl065M2yFiZcp13PW19kBDvD7A
SnKqnXC0FyoHZ2NNrdrwpkfPHMPVnec92vYbuTTv7ThmRNBPbNGa6rOH8Ul95XOujSdPjnnUCBJ/
LQSzQZbgYQXHWyCulA9TRtVcT+RNopPjQfl5hfcXy201JSjmy6oNAXOMkexxly7zq4NfwE8MnhzV
sGCqmnuq8RoWK/2IXX7YdTPotH7paR7RzDjYBKs1Vi9xGMd2c4FeWER+4eCahAQvYj3SDcmTi8Pm
JAbnOdvUcubnxS5Asyr/vBhX80LrcdEVmjfdzONJQ6pzik39ZbusjbXhZLBAKxsK7nD1WHMJqpDl
DVJybzMn5r0L6DMwSIZ6He10QmGsO2BQE6xyvr/k4K5QhirhIFSkswb3nq52bx9WrejvllUVLyzk
81nTpN9XLc5erDXxLuM+3pPh2QWJ5nA8kaf2SJ6ESHiPnIpiWcQY170sNEbs46IQfBNev5yjBkfM
JszIKpvzeKx344o50vO/zZKCHWUPjZIUjTFfLBeDbQTTPH2YzMuyLJ5T+jAN7SHkxsV+pYrDjBaD
Pmr0TZqO9oXp8J22OJ97q3gngmpbL9z1yYfqTjHu3eJBdoNzKI02tAwK1UYhNvgFeEkgPzXOcbF4
wFYDGDUdoLn6w2fey2cU6um57+bRkmAKrpBsDuwwApGs+c4k5miw8mNNekFv2FS1maKhRBPItKpX
W2rdRsVE8JBM87BO4k252ZmW50cjd/d5Wez8gn0VwcdO0+/Tk0i6iOV5Rgrs5aQbxAP7Cc0ck6na
B8oS0dJYAoJwm1DPTpChnJukdtW053JcD2bvlexaYbwZ/nlNhs8ehlGBagNAbNBaduiAXlri6kkT
8yddLG53vUI1gZHdOu0Q0mefAtM4lrBuq46t/qTDscse5k4TYVunB0sSFzHH0HWNC7tzdjlNrICu
31lmTUcWxp4asJHrp77mFuNvG+UWRxGX7kZeCCqOun9WGjBPzNV+wvzIyJkmL/Bm2zjSDrnXQEKr
sQUWoMmXmO52pEgpuii4k20DbDMknwMFl82+TTw2+Us/fcqeZgd+D0STK1aJNbM/hsR57YY56Fzr
FNxh0MCqKfhawn9obKh6dssHayaXQq33TZZ9a/TuRZ9PVCvoA2O/hFNyKVXJa5XOEqxlam3zxPOQ
AfOtGFoA9gquPtsztg2JsSHdJLB7A0EsWAVcNnBXyBGCr0CJKpS6fjYkVrVvB2aH1aPUUDQ6BwgN
jHatb2xjOzkSrsa696tT7B1BPyHyEkwkxXiJdhnypW3Q6crm4yyEtUsry3twC+rLE1KXSCvc/opM
tLeRbofqtd2pxam0tAgdE0KXTA2SalrQK3lzQ9zNVAA+h+ASraXFAaZs7lGJr+drYTCBG849ZgD0
RDlL3oqZvjAwufKgGXe20j8d/S1X3fR9oH+4td2Ci1/rDmmpfRP7lwgbbzobP48rrvIfCVNt9Qgs
SASWv7LjVncae439ChDH98dvHeMrD0p/ehQUZHOJ+HoZnBsdM+s6gB7Smx01VZoaqUWHnKV9Zh7X
jVvdAQbh87GuXf4g1wTCxCSwkm5JMTKJwpL41Oo0IWsqB0fi0Vk0EQxVNBvn2TjKZL2N2YJYekrf
mRYJjPWEHHAq2tA1keDu7JFtK0vNlWSSd9t6JzxQyyNQX+xDYZ3HZ8lU4bPBxeKuDtgxGKLknx38
lrW60PvyjQUlgR1ntdsa/zkkr3bfg+iLfFNSn6GNBzeUmKOJyvDYrLechQAv0pSLm9WKhs5qoqaE
imeiuqcCTLlrbPdkuASG8c7Gf1+l2kWNOTXI3fI96acLSIlPFpH2vCpcGOk1HaFQMZILgwmZLKIo
WeR5zaaweioJNjNiGinCo6bmjNljhYVAIA6PssGIIXS0b5Mob3tEkejO9IPlDBQfszP4tFFuJM+F
Swe/NdrPqkGOsGgJiklMZAY4IVplC0V/O1kCU2UXVWp8HwunuYDoFAcG8GY9GceoFGgZVLrx62l5
dTCRPGUrNu5Jo/jnUhSK2DPuh0V7mSFCYZ2gRGdPETqQKexyQGouDJHqvczjy6EmcWmB1ajm+xSR
PkrOu8YgnsscPql10s/UYz6seHmYvDx7HVV9vXBYnToK1K3aFErjOOTJM28Yzsx2vK7Xl0Rfwxa1
nt4SWFa6N5TtdvDzdpAtNydljMlYjEW3mw2Kd9gGmZ17byvK6VAOzEligTmqAL3gu6gUutTKGy77
lqW5gTnrWjCLU3SpxnZuxJsmmfcTMqhrpZ93zPG+JBi+v1EmYAMK1uB8xyuBw1yJx2pMgoTGn2/d
1W5zHBb9mKanrYCFpY81mxOgHnk1K6KnPWtEEQYcss56d0L9s+xgubBT6s/zJt6yykbI6/sDLtZQ
U3vdq9hEMvYybwfu523pF3ggxHs0Dc0WyVYUf0Ti3vfU8osmLnejZW+xMIT0EG/NXj6leCeHItmk
uYfHI5URC2T6KRJm2VMw1uwUB874wLOAi6xImpIhOXTOctEbGV8W5AZZJE+6BvfEoLRS3bDdnLY5
XeIZ0xNYhW82pEyQivdD1W90UH4t0QPayrlBcLboDNoG5hkOy0MLHChaNUEVF2t+z8+szA6yba+n
IUbTfb2iBJitwOvXnREjFsxRVuFcj8vqm11aT6Alrqi5lThwnkjYPVOd3Nc+i5ct0xutx3xD/wdj
masv1OnzdvkwY45O8WJ9zmkdliC5S7u91f3ibrVBmw7RUpp3Wa0uJ5omJ+IAJ6q238x+NmzyokAW
0exoNUJqUxrnaI+RvbA+bmpZXIpSrg8921MmyPREbgpiUF9HSMPggUvOocb61rNxyrrizi/XO6+f
9tno0SevMPasnjyX+phfIkmCHarms9kEImHE7z+p6v6DNPOLQPSHUA3k3KlOehK/4jP9VYfaYqeP
i5qhETeufbUQU0RCI0SU99rtyic5TxRSs3pxz2fVKnaAKaSuzVTS6t385Zd88brib0V5B0fP9vQf
ItwvUtWMjCgHhjdUVtPuv/llzJvGOgf8rqzq4lZWmvZO2d67L8emv/MGMW1pXPZDpK1O8fHjx/wj
hff/N0WlzQP9vwWVYVM21fdf7fmn/8e/FZWa4/zLsy3bALNgY3UDbvk/kkosnfjsPRz2ghQXKh+n
f/Tf8mzD/tfJMW9Q59URaHv2T+ps61+miV0ap4PB6xS65/wTSeUXPSWub/zGBNHg/XZ9/TcFMdDE
1tXSptpiJNotYtsJqGk06396JP/ha/hVA85FUIBaLhxGsmh1cmrQlf6s2sy8me3G2FM49/Vt7RXn
lEF2Rjpflsq4/YeXwlTqkEaum45wfczzv14q7oVAsGhnWxdlXQvqzS/p8ud7dDabP1+J19P+r/ia
e/pypdNN/6Q0d+AEWmvHlZS4nay7cn7489//kUv16wVOsm7Bu7ZwyP/mzvfo2GNd6wo6T3hrn5Ze
OeZ2AGbWPHmFVslL+B6NvbW1NZafELtn587pbb89FAQTzI9tOUnHDdwVNM9ZW0GE2RPr48KBXQZL
PVYgpklYVF08Xv/5h/82phywnx6ZHfSAoJ3/sIX/9GD0GTIUZ/p8m6mHpboGCg8e9vzP1/j94TNg
BWgJR/dtBtaX2KMS7VCleq4xEsU320ebPOI/X+HrDM77ZSAJxzQMHOC4jr5cYnSH3JzXONvG9vDe
GrQZDLYVxMxQPX04JaUXixFIK460+i9j+PSXv7x4rgyU5XRlVvrTzf/8ADsHILDOlZ2L5Ha5iK+H
Y3Y976anv9zhb5/ljzskwZUJ6OQT+fJZ2jgU8ob+1FYErzJoz6E9hzTDoyb0N+suufd3gOX+rbz/
v50T5n+6OVeHNqEDGGGo/Hpzte/Gfe0jvbN25aG5pCiwj7frMb909rDbDn++RfPL4vfjJWKOOQnG
TwL1k23m50epaeCh6WqghA2dnXXUrprL7sCpKfhAl7ZFirVZw3kTB7gXgnRT/uVmxenPf32TyN/5
CgSrK5/yr5dH9+vGZmaCmDo4R8nNkux2cA5eNOzVXttAwL+1b1HHAEwGGx5qXph/5B/au7j2LqEq
HfwDDttIP3MP9l+ezI/n/Ief9tU7MrWJPq2I+7bQ5dMUetwGQdJg7LwybMuAwhXdMIKA6P5Vdy57
tPxvz+bXRPbT/GkQg6FDIDHxGkG++PJsCNDMRYxIGeDiHn1wpG29oxlOe29TXLJXf87OhisscPzH
uo6vrK15RkBRRJPivrnujuS9Bn9bp36fVU6IYKYtqLe+DX34159EgkiLiHtMt0Pf1OmFbnvdbW64
+Xz252H5+3VYA2nQnLjJzCwYrH4ZlY0GIdx0CmbIZkS4xm4YVB7zXTZv/nyh36diJiK2f/gojZOt
8ssNTT3n6mmSXCix3pxq9DgSEdM60oH7y+v8bS5xdUQUoKRMyyHT0f5i82IDgPKnXbRNIrWdz5HG
9I84rENR/22FN38bOKdL+WhR+C+sZT8+up+mx9SoegJ8Rm1jB8UtdMQr7ftwZ591V8XR33hXxXW9
kVfrA5CA+lX/7v3lRo3fXp5Lk0Hg+cL7hVzM+XKnxJj6mjmV2mbYtofuEB/TMI38EMrptr2sojZ8
//M7/Ho9x2SiBPXL/p0Pxv9K6TKcE23k9J3UWbchDhImRvTnK3x9d1xBkB0EZwgDjyDX+tfhmI6p
Se7Gkm2XEKbydblv9n++wG+3gIgaAN0Pi5ph/TD1/jwLJ6aLFGjRig1uGpcC8ApqZSDZ4p9dxUU5
cFouGesY0y3vNBn/NC60gniRcaEquGiwOYWUpN952fAP74XsRt48W2aWaIsd+GnF+ekquSYmBmdR
bkyptRe5S2koqcpm9w/vBZSFzqp18jkzwsWXV+KXU6+Gpak2dd5T5W8hMiLAjP/y4r++F5Zf3eSk
QXAed+V+HVotOpC5G+pqA91Ia6Ku5/sOzUHX/zY7fJ2HThfi+Mlx2LTZUbmnH/LTQxsm309oVXM7
qnEDw5Qge6wK3WT1V6bVf7onn5EAeAwNOM6zXy+lynJocCJWhGrZ8kEb9fayrJP1b7OAeTrU/bK2
47c1+BzZfmItZ0r4csJ3yXboSx+IRBwn5SVoF+K3rpy+HhaPjh6OzJPizHarkDIXo55uFXrQ2dYq
LSCjerov1wQsIilRmNcKW19dqkk0GMPOR38etu7kfAIeFFdshI2DXZcDil0QVd9F2qAk1JdEvyZo
48RAdpMKz5eXtltPh2pDS9OmpGBJs1twfqBbC4fRJNMwSwVE2ZSUs3unSw1ixgjE2icVwnaAu5qP
6WsY7XnjjAvlekQfSIudPNPXM7cSOsRpMmzXyCx1OT+iPY3hKBTCn+8EgU2GT5chJTU0F6mgQloO
qRvaVTXjMpKFuiGyzTCjNZf5NYEuI8FPq+VfrWM23YMv54e2cOqo/c8WP3FWXflNjrD4A7o2jP1T
aMitMxKKJmN9gKZKI9dFtukaKnJG4jB2PMyUjq5TAo0dYXcHvL26paaqjDYaNAX82aa2+S6SFpSx
r08uvlMKnzjbkMAj1MucG9XmK+WmHEvc1gY0UQLvVc1lzY8i+JDT5lMsRYdmJE0EapsG3xYJX0M7
bbO5A2OZrg4xYMZgZ8zSbjbVkcqn4pyUC/vaaz0cZFR5UOisfPEzjTEToaZVkVV4BK7G1aY1SfDI
MWRF6LQnVrTjT+2rFEuVmXsivzGmJHrpfpKf1tNzXXMaBqM7DjppmH1DxIafkxBOFKS2hEXeaZg6
sJVdFyuyoU3qdihxUfUp2mZIbFr5LQdoDuPqhF7bwL2hXkkGKt5pA7zVhd83HvVW6Q+4DT2iRaMx
JwWP7mHua9gD1fySFiv0kXzWyy7KfcFGkdDSgqCasZk3aVt4c2DqmoU0v55QlOUUvOLArFBDJ61C
KE84g1jP1WLRH4BN1WZ7F9Cah6xSzeUmrRmBgZQFmkujIYe1qk8Nsd5wLCIQakQyk18nSO2HVTy5
Rl0/ot0s302vsr8RPuK2UHzHSoSD3XByc5nh9pPIjDu+6dXegxBDvpHzb3+rkIJ0oUaX5g0Qi4sK
uHfVJ2NrldFaxz+Us/4CgYkEO0ihZq/3+E/t1D0MteWV20QIzY7yuSQ2amQ4LRHZXAbPC/rZi48T
kOHtE8VQnUAk3oM0bT4vSUEyCWVb6PXelOR7hhOiCT3QlxhJSWoq/6wt4wVDp6MA/y51260XQtXt
VW7zSxGRDCTTJNrcpYc54UAe1JyD3iCzE5yiy1K70wWV96BHIorYjSokzG6s4YRxrggmEUDLEq+J
n5NLlgmERWHcLAX6kkUZ2YYUdv2lMJGz8Vxm94FINfXS2jlKvwTkzUbTqoKYMLBBu1orx0vPXXSb
j7Wyz+3KzhGN28PwMApT3Xp0Iwgiqh0fm1Clz/1OWvlw1msQ74KTD/nDnNEehZPbu5d5S0khEprf
j2GiEZl1l86jljiREaPqO8gUdXqYY6b5LNhc67gMqPOjRsFiF0nTV8hHlFF1G3skzjdq5qSCMJfF
PUyljvDMyNdH2UZxVR3nwZzvbNIKb8xeTVWkMlKUN4qwuY8Efah/aAsrRdXrD44IkgQYf6R0w6o3
5WDSA3bqrLcApVWYaVhHjUuzz9o09Cn5qgDS2YRSAeIcfophpqdq6G5tozbtGOla7MUdJiE4aJsT
CC/ZLYmBRe6UDkLQDS0g3C9pzAbXStt8PLhpHO8gsBZGNCD1XUKR+tlrt4In3PiWtlaXCZ22u5Iv
ipS+SS4wwPFkTWGOgZnJlHT3LvRUC1xoxdichDnxlshC6VcA57dKcTYuKe1HSxoze9k29T4mU7f4
1PK+G6McQkAeeks3qtAWsku2KnPWJ79vfdoNi0/KkFu07XnZtaZB3pJXcmWvLElgM1Q8XaBmz0ho
nmmhX46JZ6jQIr+QQEVPtHGwFD6WBkot1jNwNBPD1DRmnzLXUmfDlw5xaxyMpDhYNdnNUe51TO3T
incvXBIPiu6i9P4DJeeMBkJb6SPbWMGuyzQHCj/FFl+k4elYJXP20O8jjHWSpVgeYX1bE5Y1J008
MzBnj6m1zsaEZc+Cf8XH7NIBNRddg9xApBzhurovoYNXfvPiuDn2wlQYswqWOEFbqo02ZktVmu4Z
E4piYNBpgdmmeXQa4VGBbVYvySjmZpNXwKCIys4BlOO1xmDdN132DGaBiSeekuY9HtcEheaIH/qY
zo63hqbMCRaBxkeUN0cPC6aeGu9XX9HJXzlmvud+PZ4hZi8QauSMKBBKgkxwvEDTlfLaCo6YOYn3
tS3WdjdxBJZ4ZxdfRUbWIRucqzG7lydRU6B1dNIjT/QT6bBTAt/Yrt2PxUVGyqXTkc5Sm8w4ThX8
PUBc87Jr5Ol/nkab3FCX9Lmg1U/bkt5YUDSJYVqYvZx2YWhVvWFsyNkyjP1cr7zjUDhKexlcsjuC
tkdwsk39tn7VGhd4npkR9xIy4vLnAVgixhtHsuew5i5/BfPN/CPlys6KO2k/lNMSSrBO+rDifCBy
OpRKrtbGZpP4CUWyl6hcrM4Me0qtSWjp6/DSVfS5I03rKxrxljk+IvnM5rDyBN1mOze6u5yFFri/
nqu7eB59EjYsayYMcGWec9ktfrOy+PRxuH1m8TGU2fKe6zOhhL2mtw6xfF5Zt5ddpmZvx+rboNuk
GvStQ7uwhgQojAeobqMdMrHaOFutDOvAMKQXcqjwUrudv94uBFjj/50M570e0uktI98HJ1Zxwl4O
MFtvm3KOGd/x5N5njg3yLcEjvYVjaA9bq89qdAUxBECSiDMqyufST8dXJXkgN0hDXaSPrkg3vYBo
EJXTUI27XilUFU2MaxSWSNII0l6EhdJNsh80O93GEJ7aaMB1ihcP/uChOYeqaD8X48ChW28A322b
zolPpkRC6E9aIG8JrN6dr0tleWS2VZZ8SxZULlGrzW0Z2bMwP2W6YCgkUNavN84EQI6Yllydj4ad
+8hPK6q8UwloL5XCH85KLoxYiH1EZDi5BOi9tr7YTkkx+BsoTPln7LWds03HOt40Gdl1W0yD8bWu
6MiRO79Uj47wRuOa0B2NfJF4mTr5OchMWx6olYsF2oOBYq3Wc+1trYyhsYNVDGqKVrb90w4V6jru
ZTP3zgvnqNa5TGPZTheq1r32UlRJXNyoYXSGfZ9i7doBb1Ii6GU8PacZJf9N72m0Jzis1MtOos0e
InRAwgrzErZjmE45QmTSZNzsxtM6do1LWes67Qxj8YO8iosqMkWSvlEq9j7meWVNSuYmNXY0uQvr
cXDxT4SVa+kvFj83OdRGveoXQuJNBhIwZycWoJ+UqEDN3uTdj0Ms5/MsLmbfxrVeO+crhSu25GVe
KX/jqkyzcM0bdgEVwPBiYosLsm++K3P2BfHx4/o6dIn1SE9UtLuCI46Cb1hI7SInAcXbY1JDzcHU
bRsJWl3W+TlyMb1RxAFPle0gmxrD02CrdMHQYsWoh7EIGc+FN3p54JRrmezMdiWYQiklkEkis2Ny
hyZX4YGzUbnYc6bIo/DRLMHd8ZzpiKiwq3duGydMPhZQA2bV2L8fvHHNnuukXp41yEj+Lp5qdz3O
taa/offL4OHl+jTtnVhZ0A9Lu1P4WtJ0snf5mujZQdIaSrdjtaKp6Id5MW6oqin3EkG5xOZgaswi
OnIVLXBJtysjbECGdZtXOhHFqo8rt8JvZ/UfZlLU867r2Occ69iMy2OOgBvYAeko1hXx6ZW5k7lt
2ndYcXL9Sa1dj5mt12zgkW1RFPbBY3PovGS4VthjTcKha88+dLjo9ZHZdxhF333z5URzmWKDXwSF
U0tnW5o1QmPy9tKZM9OKA63EjenBESjnYqOjJZcRnBVy7LFjGGh7NKfn0xE9OebQiDris8cZFatX
tnWM+mRZ1IZ5xMte0KmUVUjE5jLeyqQip3PIBFGlE6pbI3QqLJaRI4gqqfVuvVX+6F3PY0+/v6Lh
/2ZX7joeT66S8qbJcZvJZPS1HbMBXIPB7+ArLD3N7ItRb/CxSReCIIpoAgZfzGmxkn2hzIZU9woe
JtKI2DBuhyKrX6sGKeLO9GL/08jWtjxaK+ejy17nVUUur1M/uoVZgVzEc0mYpdsV60FVXcOuWvdw
fwWZr2Hqimbdk+wSNR+CWsX7UZGHlmaG2khAkxCFhryzjdHcBCPMwumsIaiLFJ/MatkJ6oplNoEE
MVw6eERKEImgSJkCQAlsjMlL7aumzIzkrM9T9CBknxleaI1ZZoDkpVx+Uj7HBn7rbK2w1AsTDddj
Y+ksjWUbq+/kurIJyYT3GGuEiBGz4agHYXdyvLPbtqjCUon0o405MW9XXxL9o3kaZ+56WY+ll2nF
TiTjete0aISws6bJx6BbhEBaGgDU96pvVPwIs7d6xmuaZtG6Zu2Fn61mEtpNQY8AoC8nFYvywbu3
DHN+qPQ6+8S2StJQDX23eUaLKsbI9hISp5qq01409lL+YZZNDepzbSvFWSQbnbN6nBO+aGClD1Y9
+AQyT+bUXVNfSh9KNPbN0SjcsjjU1ZCjhdGV9yRJkXtSRMUoFNM54IDB1rFieJ6Vka5ga1iqE92a
J/TXExtP7A8y2Z9mqOpqUA5rrNm1AEUrAAQc4GZzPi8rpg/QOiXQUujcPvfWF8plk98YD2nFjIA2
NCvuCkA2uAsKux8uLGN26ru5H+rsWve72jzmK4ER50rjMNKdUrT85LzVrOa7jUyHasrQKof0HY4M
UVK1KzJ+kyTrbWM66U3FeWFAHtXQmbeyNbdDSuwIgJTdadpGyokkek9XUH76BmPWRVETQ32WJRxW
39ifFXhBpUf8KUhlNZwvhl1fj2XqKYAuhcNJDpEeYrlx6eo3rGrOteOYVbzLh9mTbD5M45O6y0Ls
l9cP3e4EdUaN6FiQndeRdKuNYJkdmAkEpvl2EHZBRKuY04tGjqrdpCKWGpLfAnxh6bBfCZJlwu3s
uTE2JIeT5/VCnMR6XuJi7exAaZWTvqCHbe+XVGj5XiUah6uFT9UOSJTX+1OSbzxh2G9JjS1NbMsh
u3VUtlAhCEOciQCEtZMnUxOcGuGv/eApXPsoYJNgLkbxiGp+fXFK03ye8HgnBxBSBhwOfeED05Ic
byEmOtzi7VCs5fUy1xZfgOjHSNmr1VB0SPElWDjtEBMuEPGjmFAV0qSoV+iHhFOUCOZBem+NL056
LlklF2Y2kvPaIwpeIG6YQ75fVGFfx53mvsZrGt+S9BjHZ1aKaTWKadXs1lSbaHmNBV9eIQrPI66+
7etdx9n96FvmPBwxJabXmZKYZm1Vr8c08fFkgNHhBXHI4Ljc8qytoCp7ynnzuHb32OYa9mCgulP2
0X3/mtS9fWch5b+LK0jgAYGKXo98tIdo4+WT+tZa7fxdFJXdRSk1SvgZUFMPhiyBC6OHxZ9gxI18
QD+iv4iYd7fpERghulCz5F92Nf4QMcwDlnPBAzr3sHJN0DRk3gWmtxjXwq0lqbq5ZFXsF9neTbJB
J5uk1dVc0ykIukEviN/DiMT4ntH7dX2KJUtPY5zdIq/nE645ue0kGelRk2rLO3gN+Fj1lBDLPOrs
9onupqTn1o5zmZXxYO+Ug0h0iw5c6zEkoN8IfafrridbsZbD06PTuc7aJzmInKW8VCQavP/FJAHA
tUrCnwtck9iE6Jcc4g5C2Ya8vBPnDw7xwIYloTLTIwKdQ85R/gROSiJK548zs/S15WYwWirr3B57
N4kKvWyrQO+WFlfJCZGHB8VPOUfIJPd2JrsGNj6OnyL3SKdXA7l2SuBZk+yttQG93nemddfEjouA
0yHHe86R7vKHJvnpJrgjYfuuaO0qEz12YA5DAubC6t9OkPR2U41p9umIZqFKbUzVw9D68wvwvurK
J9CXoD0ie69ms1agDpq0/6g7ob2occIMTVD8gngscewbDIjGg90ONQdHo3LHoCOsBweAr41MD85k
6zCmpnQ5c7AgPQ9UXHW8caV+zFDyQ2UoY/ZqZhx7b3IinjiAOrOeOVKi3fGz1j+WAn9TINkWVMFQ
r4u1YcFm97GK0X+mUkfl1vP78tXprex0dq2Nmf1JhzMWz3BhhCWm7reeOMYlZO9lMFPMMWb2zKbU
FbiOIwEueYsi3mcmKa4EI38Av6Py0PGYrgnGnssYd1Vd36A/JDB0HtBURh0n7SxSycQeWh/FmIYT
No70SNJJdWe61C/G3GHBlzh+7/PEmu5HUlKXACmrvRnZWxrRvApOiWKofOTyhGG/Y2JGSfJf1J3H
ctxK1udfpWPWgxtAwi9mU4Uy9KQkym0QkkjBu4THbp5tXmx+oPrrZoHVVR9vxCymF21CfZWVicyT
J8/5m8rGrZAv/COMBLVAMj0skzNfbODSG5cIGgXbSs8RVAYYqferoHDBkKe+1X+xSelmG704vssc
x4WSUma/S7+v9zCC9NkEtZmFslQkqea35UaEs3l5a611t+wRsM0MhFu69I46m3/dgKbE9BHj2u/C
oGa0tbklL6dgsJ9MNUrtDdAnvbgy4pIgg6rA9Ek6jXoV5I52g+VDibCEkk5PSuhwiCjR1l+DaWi/
FW2PAP+gxOMPNxlghwtp0w2J4Jdd85xPAW1RYYaFBmwYJAT6GT80+uccWhtOhkvZgr8tbofHoUt0
8Dc00Nq1im7KT6PpOHicOwltjRA5eVOJdbyhRCkCkr2vAxUnZ8Hmq+rtj3rLI5ZbrWxvMiWcQEam
JBMrtbOtlIQa4UCKTgU6GkOdk093Mnty8Dn7jNoq4mZtN2afIrXOH0VDPcPTIA7jSj8OMPu6KBYd
xLk6A3xtNLhkxUkEHnuEL4SpAZnwKkxz97sbzponigOVfQ3Hr/qg2yFi9+RP5Yp6x1ymUOL8edLl
8GiPrvxq9kPOyTTCZ+qUhDif1lfhgaSX17E65b8yusRQLYrMH+BOaPpFrHVxtXGrPHqMw7pFeKEQ
iPYGoHO30eQ3BZsPpBxMKifVYCwoXbFC2RA6au70OgYUlYYRRB6RI6zRGjSexkA0EzpkbvY0Ue7g
rPb2hMJqGUOTspwwR4hIhjpHyU/qX7ZhDYLf1xW4RZoacmWU8RUPmVHIH5PQomJb+REoICVhcTZQ
YXIynIS7XLFiwZmzRHffVxpZUdJoGqdfZu6DXbjZ46SWkCk5RP7PoaV7uXJIhFFApEbFK00Y6t2o
5+Y3Q8xJGddZi55MrPXmCjKhVqNT14eg44pBcZq1wyNtVkczYOFU7XxmdYNa3kbTWn/a9KKIEV1q
exD8BXUE5uxHZualLCLCUnkbj2s3qYW+0jO/s7wBPeiR/VKGEdxb1cd/dPIFVCmD58gN0d8Sq9Nt
4hebuNcoHhv8ARK0lLohiiP2uwAjBHS3TC1DBwctrM2Q7OIYXlp1B3/rsjYeLQ0O1thsQQ9sCsPx
Ahc9NLPetNoVBblbTeReZdzqlP3odntm0G7N7qKjtimN4SLDHFhJzvRN33ZndZXOtqHhWGUDyFoA
UiqngazcNulmKir/K6gR+9aw0W8/vSxLQANsQ322gaIiagpKHHM7+lW7Oa5tQ2gTOolmk06f1F52
N5QJ7AuH1G/jJGb/TjzPy3gzmA44ojr7Nh2OZzcUUMiA4k2pS17vY0xSCfLtzMc+OiuAlfyTYF9A
AB+O0tJyBepjxBiE4sWMO2y5N0wSSkOp9X0J8NU7vYrz3nm9t2jYa9hDOCCNaagb1qJpP5ZTCpNJ
d7xsjjiDYdyqPeoFFik99WXlLg+hLp4ecokTmCHq875QMUVEX11dTDGORBq2tNa8ooj8PTpulJib
2vR0Nc/PzO7tUOxDALYqFwhi19bCnEipkT2yhtb00FjN10ZV0nkPaF4OHTobp2e13PSOCutqxqSI
WYabPXL44QgraJ8yXU/xQ6pioXQsT1Yaz5f3j2MACGc7cgBsIQ7HSUeMYlw/Mryk1/W9aXPhIysp
zgBg3m4L3UBrGgl8HVwSMNXDURDOozUNoAi12FH/QMC1SasUkW2TMEy+t2lOw0Jvh3NuhW8XUXeQ
HHKBzGtg1l9gWa/PdOpoPv42uFRYOF9SPdGQ5SjD7XuXEKwcsHEbpASQ0dln73XkwNvUKu0JydrQ
kd2lGcHqJ3y8N168INfmEIgBKB1OfYEhMockFKkbQ+EEnMNLGw2fNJbDGQzRMl7M1BMVALMNAQGy
gFjgoaKGR03blLpnyQn/ksnXtpGLWgVlYxPz8ai6f/fauawaXAIDsWh7iew1+8rsqUPqnpZq7VYq
eOPZxTA8nx7l7fYzwB8B+3NBkHL3LaISxgkZKSCj8KgTdxFeb7vWrOpPPhJj91NCEyh0HNK206O+
jRYzRJVQgZMySDlnsZZuO7lBl4Y6sVCbkA6ibgpXEnvhDkL/y1Dv4sj8N7XJu2fZtPL5H9iD1P/Y
tvnTjwZf2KWe+Tzyv3wRsLv45y/xfjQ/Dv4H90bUjA/tsxw/PNdt2vyXVPf8//zv/uE/nl/+lk+0
3P7X//hVtHkz/20BP+u16LiYMe3/mVSDOKT80RT1P/7P/5Y/fj7X/3jMo6eifvM3/CHZmNZfcDJ1
eCyAF/lE83H64xlian/xsYhARGAbCLjNZ/0nxUZYeGNSpEJDHGqFhszRv1TLBWLnOlVsshN8SGZm
znsYNodxizDMDoRDgPeIRZKmLtkQlpuRnolYePyWbpuQ6F5E/tn9OQfdf9/Vf0YxgAoSsyizc20f
xi1H7yO9lK3w6NkAZaFh911p22IfNmp0DZyRR3RnSW9qQv1z2sfFmaN/eDxehjcA3AG5AOapc/YP
h08n1CgR+Da8XlcBh2RqAROW06JLNLxe7YT7P3N6bZ0851KLmTLUDGrGnhTU2WIoPU1DXrSD4aWV
u0Wq81NvpTSscE2DTE/TqMPzmRpq9O30sEc+I+uLJC8fkf+yBB3LTipmmmHnTQ3Rx5rbRZnK97t3
hew/62g6fMXZrcbEzuNwHRPgxpPjm6YH7iC6HoeUXjjj0kijaKQmSfvr9Kxe9sViNTkvwCQBCMHQ
chaZq1tWhdb2yD65DZJ3mtlkF0pMhw6REGqz+IwpWP3hxWlvWyGs3/2UfY+Ql9uWuVY+nvktcwx9
+1totKPGBlVjuYnqaLQhyAY4pndUZLijqcJHd+TVXuB3Pu/kCXyyX9+Y/OYLoOirNiqs70HcB54C
rGd9+ucc2dKszL9/zSITcLJ6VpFQdI/OQeZNUCdVP1Av6W5TZDs91JG9Rd6OPwq1JVdwfA+/emOA
KwsGOZ+eem6GJB/TshZn3ihH58OqGBq0VAEQ8XCQ1Mb5Lc8FX5qTekm/Ul8Pdhzuk8kvz+zic0Mt
NpWBrctgxYbuqTYtksDG4w40zU0T1Mnmb6wcVABAYZwWa/mcpIY2GTURCVmTWm4KW62ueh2Ww+lR
3s4HuydOB3ENDL655BQmcdcgfOhgH+7rKi0nZOKR0csuEDKt/8ZQM09JdXXbgN45b5VXWW7IZ/Ip
FJRe1mfN5ywO0EZ1MvE5qH15c3pWb3fdzDE1ePnADwHVvtx1bQFqwlVLb+ztchcWEqW5VJ5joBym
a3NE49NAgQb0zdXA3XA4odFyB1Wn3U/bR2jPVq3H1/VkoZFq1equF5b2k4qZf+aJ8vaDHQ46R5pX
q9gOdpWhO116lq85nx2l6tYWCKoG5QLXOrPZ3y7j/Kl4krMNTfGS2LweC8G6wUDuBUWD3k/XzeDS
ATYa/wzf8TCXf1lGEt6X3Yf7NND2wxnpmpNSYjJxI9AUba/XKO1DOjeAaGUso6aYt6c3x5HPZuLc
grEL9HHMXRabw0wHTIJBeAF2qQQKDRMqub49lFeDm4+XVWy1iMIjMHJ61CPfjWfwvIg88HhdLgKH
TSMcGfywRSdQR98kl9klAoqN54DFOjPBIwtK62S2v6K6AQlisaBhWHV4KiKlOqltd1eYsv2oTpHj
FeWANW/oAl0+PbcjVy23rEmmSd4iCCOLydVBUg+iwu4gURHJFnSICy45ZFFXaQ8k3Y8qQbsHvcgf
pW3QrCf1bx5cra8eIhfxpzOBZh7t8LIluWWNCWnUyozlKz5q8sTOUlSc6eECshx4T+cbrWmSFwml
6kMdjxmyM4MFUA2dOypap5fjyAYjLhOzLYT+eFMt4kKX10JDyxETPbfB5yRXwOrPogNg+X+0sQvU
t+3P1UfebC+LZwBEuDnuqVDDF5ULVA20qYE55gktjzd1F83CHY6yRlH1+fTs3n5shgJZYJH9C0KD
thiKbnjgWDXowj7XZOpltvB3juq7CHzgLwGqHl+PETsImks1TAb0iKhO9kZ7acPajrzTv+bIvNEJ
4M3saA6zX5ZO+jwFniUUYLYZfXZbsasPZqqFnyp0R89cKm+OlcUzmQcPD6d5my9rDlPujL5iZuD6
1AKt+ii21xiZD49+6GNANLbO19NTexN9GU9wq0Aqg2SLXMJhXLSULobWQMSQoev+SoZJQ9BUKhen
R3lZoYPTwjC8+h2DiihRfvk5YzyFo8nsmVaZ+FdaPXt2F5hDwywBpHM5GliqJeCY4ELo4Xakf7ux
MV667Eunuc+AFyLL2gbGNaKw0eb0bzu2AibQrZeaC4WxxV1nibRTrFznIKu6etnBLNlORRqeyR7n
/bpYAALznAIxBGSueYu9ulGj1leC1ITANCYzzB0/CFzhcG/Fh7ZqBfBPNb6pCakQDbAvMAE4niMp
avNE3vwEHeYdDyTCtruIGEGlJXjYIh2EJ7TYUPoH8Q8qat0Xwrxq04qOTI1KORrJfviVPere132b
Ue6vE09MUtuXKn3G04t/dFmojbMqc+6+jCgBBAmccVpOll9E5cYoVd4KIyBke81lhtNSpPprwCHp
5Zir074fzMI4E8jfBFIq2Pj/waQ2LTLHpVgAdqCmMtjz1oy16q5kNTD9GZOLlhbC70lxBvbopJ05
5gttCvIRi14D/GceExBGieCH+8Fq1QEf9bT3fFv/YsjbvGhuHF/xcrTbgJ6vKRFeQAtbD/T+42nb
5cmFbj91tYv4LDK1Ad72wXR3+mO8XQmM6Ej8CHWObb/h+ocu9AUVASXPxHv9OulrgcKUVt1PBimE
Ek/yzh7t8ufpQd8GPLYkjFByCcRYEHQ5XIixyvvWsQrVy2s7vhp/J/XGGErYhzQs33tlWkRw3cQV
FxgnLOvFmmc9nCeHDirQ9Eg+6JRBN3qe5x+TVKKHnkbO9YQKweXp+b3d4fOgVMkoeXB/6PP8Xx18
HLt9UDosauSwihCF40t4jPU+HUtMWmY59L2PEhYoBLeFiw1C90zsfXt5MS4ceY2LRadKsVjgoLSg
SiTR5Kmy9dchL+Ur3y7qb71MxZmh3oZStFbISASfkhVeFtHKuJzzsWn0BuQJn7Lcjz7nrf7t9IK+
HYT6NdUdjh+CEJANDhe09EcnHhsViOGkac9KEeq/olxLzuyVt9uSUXgAzO1IYBDL3l0/hhI7H5ho
WivTC+AxyLYpWkS4rvGyD6MRY733z4t3CRz1+Zqgf3c4r96ZxqJV8Un06UXsdQnwW/SoFP6dUV5e
WjDDyKcXo6iBbPUy5YzPeDktNiv4mtgZ/o1RSI1pqVONAmV7OMrUdlE/RPXopdgubLM6tq7aOBjO
bLcj32iWEFAJH3M9xl4cLQBqHYU1hxxRDOKiKCrrIlP86oNhhKGn4fByZu3eniQDhAARWxP0qAFC
HM4KBCTcQJPxMrC+l3qsKDjaGSlAlGwYzt2MxyZHv27m7zlk2s5im9dpQ8G5VqDX+E3oxaG6w6Pw
t6rG9+ye/MxuP3KmZokE5kSQmq+lw5lpgSOtanTw1paVy3MJ74UGfcT96V1xZP3ms6SplkAPyFyy
5eFcUZ1UTBhxRvCc0Wclz9EBWtnnyP/HB+J9xtOU2uxykyutlBjEAZTuUEb/UPU55lRUuq79qT0T
jI6NpM1iFvMVjqDB4pmvwFWLHF9tPaAx5b2OBOxGsZXy41BC8Tq9ei+F+cP8bS5r/3sscfiRJiMU
gWPz4q5KO7juZJnKNQhoqBLEP/9Bb9C32maKptUohMoJrybe4s2uym1yPvQjCwhRPoZY4LoLLOLG
Hkgj8Dskg5uhmT4MOeaPn3olL5+l2QkBszAbbS+bgKZ7p6eykIaasx8DW2tyLfYcLR11uWwyjEMA
3Z1nwsJHPUevb9qhab6OdMM2aKhDl/F9NKMzY1KuIYb6+9HG1O/0rzj27eYFRfICvTP6W4fr2Y68
Z0chkWsytGoXCNLcUrXaHdUj88xQRw7znObNSKM5upuLyDE2ZYGsA2YSFWY4N+iGGT70S6W8lgJt
9jLUK+tMrDo6Ih0Fkxcrnetl2RDOIdaKCa54BlWTi0i32r10AwOj3NbXbvSkDO9Pr+aREGKQp9De
IUeaUS+Hq6khNs4HH3svdNH3BOcHC1xY8Zmdc2RaADRoIAF0IQdYQnggJvpj18+WAjFCw3GftniQ
Yms2qZG8A5LSnhnv2E4l6CPGRnUVMNQypcliEVuiwOdlxt4DwEc0dgpEvsUdsvg0whL/kel9rMCS
0PsHWKruT6clBzp39ucNsjj7pHCU6LkNqDqZ8+q/yiKDoLBSVC0GT7UabSOTJL9QKKmDsDXC9noA
WY2eK+66o8DVtcBBbdWgKrDuFcwdtLQt77FOVilAjsBNHdQKwx7L37ELZiVWjuIqr2hTTcjdn7mi
j5yxuR2FcgnZFBo2y43P80XFpAGVXQcA8Cq3lAEt6l67x8C8//X+HciO50i7M0bOWcRHOHqKqiKY
4amh9DdhUUK8wFl2+zdG4TA79PpUC2DI4ZfoFdfBFzYfKCSX/j6t4+ISrdLw3L57+xajXGCApOEl
ZtJiXy5cHqLQLtjoWhZYTz3mqy2kwhDcMUqo7oWaBbBpBHXdRyTX83xNtFVvu1rFOEC3fqPOke1N
spItxrPBvWl0eHiNFDn2g6Z2n0+vyNGfSrZPnoKuk7l84QyRaeDxzbpT40DBHWPba2DjMSbg0O77
VKB+AVvx5+lBj24sxD2dWQ7TwvHo8DNUKDF1hVsM4EmSL7J1xFpVKwDduENtTo80H603R+/VSHNI
enX0EPFQkAlhpLzL5YxNTG/CKe3PFEKOz8fgHWzCmrWWN2Lb4JJDJW7wYAQgaRy0EEejZuJkChdP
4b8xJZgFVD5oFCOvezilOPHbCmPZAZxbouHtCWha1ur7JCZfLnneTuxfi+NI7W+RwVb2wIVh4gpp
9H270UZQ96CLxjMX3bGFez3K4jwmmlpXml6yEXjLfWwLs/OaoRg/G2D3/4ks+s/ai3NestwL2FRw
lc+9ZtpJhwvXa/g8xQGmKfnY9l5goOqyUtCquOxQEPrSz66Gg+7Ir0Oppo8iMZVrv2mjKyODTXsu
Qhz9LTM2lzNAE9Ja7MvOIpVXjLr3RqGlRPoh2mRq+GXQbLmDyfS700HStlFwCd4d36EhCrYIK51Z
/WOHg/oNlTskU4DBLL5x3PqhOkxDD6WjKvfQdBp4AnV25hZ5kTJcrjttLQ0VSPTJQK0crrtdGg5m
XSw5LDv7Cg5z8pCQv95y19aOJ3wLgc86sDcxTJWf4NKztY9y4FdBRe8Hak3auVz82KZ7/XsW+atR
JmghDH3vQeOeVq1kAWhnlBtIh3/nrBq4WAFZ5tkEcvNw6klCWkInhItgRDMJRY4RH1xE0U9HhPmU
LBcYpNdckuTFif7g4SiInTid2Ye9h44I6sXwY3E16ufWE3YGSYYQk5uW1+pYU6jSfTSK/sY+os2D
mDPvXV6Ii1NMyzbAux41/iJ0s8uqQ04Ivq38cHqWC83OPyHJAmVFLsW/jGUjBxNsJBYcCh9SH8Mf
qcCi3oMwrXwaO9e80tAiyBCH7+pb4HjhLzNxB5yMIIhXF1OjKV96UcN2ME1ZKru6RC44U1LUK07/
yGPXKQs7owoAggJGO/wUVVKpQ9KpPVUNVd9ngTr7XTX2/YQF594qzGJlGJn56fSgc7BYfv85uYRX
gNzJi17260suCJDVSDIC2wiBeoNz8X2LUd+6tcxvWqOcSRiOBQ208oCCkUbRElpELoFB0YDcPTa6
AO4udTgNCFWY7Zkb9egoiFzqFPYBnerzGX51b3fod9hZxDrqg7UJEOm7xwxCfjy9bsfODayTuX9G
yx2F3MNBImNMybPpEVSNCvU41jIEPPskpY4vm+++Yrib2NdRu1J77cz8jn0yGyiDi/A4zdJlhZIu
XRcXAIU8KJYBFUkZwpxXsCDPrEQLoXRnyePpyR5dUdui9EoxG8TGIupVhWg7ftHg9cgReqYOyluB
sLU9Pcqx2MqMgNNBK4DZtIj1USiF00caZF4/0271enAv6cc0F9gID2eO2rGvhwgldAkQGjPK9PDr
pdKwFFNLRs/BmPc2cYXx6NtNvh8krNWM734BDbT/mmM08zeWkuKrOhdIuTyNxREoVbumTaqQtehD
9DkqEKzLstw409A59sGobFCZ4j1k8wQ9nN+UxlbUpTrhrg4LL3N7dHrgZLl/J3o7yG3TxpuBh0tI
eclVnMOHGrzJxR3L7d1xZ41QyU9vjGOBkc4l6SQwHhZtsWZVwI6EVzV4poEqVhv5GLH2LbqJEp0A
CCFjpni+mvZngC5HSwCz3DBD2zTslrukzJugUWEke31rqP3KzCv7Hm/M+pHoaO39buguanCgO3ic
3V3vhvl9OlXfT8/9CB5i3id0yDh4VD6WiZYxaXWhQTEH5OGLbaq5HUxstfwR1360G6fceFLFpH/j
tVCvh7QGWR/EjXkfpBjbnP4pxzbV61+yCHkxVPAyQV7DM2AjX2l5KLYxlOgz/fIjowAc53KgckCR
f5kQQIk2AljGJNn4w4WrLtAnKFRpqZ35ukfGIXMlh6ayTxa97P6WmSbKrG40D6Gq7HqIi24n6fOc
WbMjW5dOr6A7xvVKf2xxF+VqXklTDzXPQIqIoGmNv7IsQZIAkA6dQJT5kEqrgt3pL+VyvBeXOtsV
FpgNc8qkqXt4/GMRVnkQpprXI/v30CZ2uIVmNSBYlIt164/ycooHfHh8FIMgfpTnGEdHIjlYGWqP
INtn3NBi1jKUYYIyi4ZHcqveZzyHNnYux492r/w+PdOjI1EaI3GkF8SGOZyp42pTgH8VuKDaGa8q
6KKbCeWkjyg4nrszjmwY4DIOVxOXIELFi6GiHs42jkaIJIMxWw22hY9pEZ4TFp5j2fLT8X4DZQFO
APTn4tM50vSlRDjXCyobOJNr1eEXFZufaae2XRLcBHmenHUWODq1V4PO++lVxmQldWg1uG0js5i0
PNbDUOw6QzQblBL9bl1kBo5lbZ9tDMWuYQs4g7bDN9P4LCLlykEhtYjQPQmMoP51+vMe/WHUfVkN
rICQCj78YSgEgPSi7ApVfKyuxgzhEB7czftDDor1sK9eaHk8tQ5HqdPeptUhMMUbZkxhkgabCODI
mZzjD87m8NuS1AN14aVDT57H1uE4qt32rlIHLTniZPd7e5wwgdRxytWmbzrShknqyGRndg5duHyo
wk8FSnkJcoBI++3C1s9v0ddEBbIpfF3Zy0lrzE9tJJXgjkiX36BWgrpLKzvDWnVV4KiXmHaFmO05
g2NdBPiCl9tISuQzLAw6y22RVO53fygjHAukj0hbo4zmVeLDTtxPUztSNmjwubvOwnAE2+hyz696
7NmQc5XKmOxgzOsh9P0A3kwkBxAqasyD3dNEUAOiQYMSSTqndhFoSqMJwTEjdTYuso/Xo1lOj30x
4T0c5BPjI5uDT6rTGX2wQYHTby6TfkQMAdNMsBJlmCg+f0uB8JPgW1HoReMlWI3YEwqvcpPim5RT
K/bouEb5ttYo3KHGGZv2RnageVa1qEtnh/5bEtLzKWaaS9jr1q7rY3sXo9+bXjoSj8Z9AqKzAtpI
Q+yq1us08AAIYUXXGaWFjiH8Gc8Yml5ZFY4b9euCWnuCWX1kJo96EA3mY4IT2IMw+xEhtRSpihWP
OqVCSi+iJkXKaaPsgo7hF0E5A7aR3lVo/ijlV9OsdbQnbXmJWzSSjr0WlcUaARD9Y05xJAFAP1bK
pdKRi0HNb6d9afgmGhzBiLACzXYHzehAj7srHBECRLe6uv5Qw8JsPA3/vQqLNNrWu7TFOwFHSux3
Y8uWiMn72J3u6mhQv4ggi/Fpg4Z4GwVjiHdcyD2CElUY62uI2rVYW0OY4gIGZ0lsM3gDmefrbXXl
6j4AviRMJ+T8WwSE15rf2RW+92rZ4kWdK5/9suu+yhFpkVmQMW2vnDa3fo7s2B+Wk/d3Ejm6Kyeb
Mprcai9WvKJUa5ugAv1JNVAORZlb9pfYtkMhAcSDmbUWFE3jgrPNhogtjnGs2tSussdxNxi+tY7T
mKsYUeZp1TdNp/DvaRZ7aafquPYaiJMqqh7vOkUqv4uIog4O4BBitn2Vs2PVPB0/EIhT7FzyKfti
ZjnGcXlAOWZNyTH8Hselc6FHUfZc1DK67xE0je/8wDa+JFGF8lQK8Emgl4CjnucYui/ZMRlQ4Mxt
9AorUHyGLjJ7rCUSSGP0Bbs+/BU5D35xj62aknhOS49pPbmRfDLtEKu/JM1R+vLtsvveRGFf7iuM
jZMNok3ml1BJ+24HZdsXaxpV+l0SokVIK3UItyGAHRwXUjRBVqExcii7PMvajZG4pbqxpZ0Ga6FM
7l2CpCFiTj4/BG4o1iopHy1dIW6tPUmeUbe5q3cobaiKgp4pSt0IhSfGlwi6QICFfTn1bIEYVfcB
pIvcAMbSnAsXlQqEa1yHZDF3FUtf1/UU3QvOMhLOAcAXXCXhMqwdHxFBnITTHB2ZyDBWUZnrNLxk
W1IVt0SDFNZQuThYBnFaP7SKoEU9IMxpeJWaoFfeO2YX31gC+Z11NEnXglodypbf32EVWNV6KJGf
sPKvoldrFy0S3Dt3CIRwOoUaOhm48s5P9rK3WrmqEJ/iqskJCvTY/QbkmKvnD8PgmB8VhILFtkon
mdFKt3ptNYVJ1HtZW1eY1gHyHQk4lD9W0ACUBw2Ft343WBIpLZpt1nSJ/VKuxV5W9S6g4tas7Qwp
vkHxtRq3cjUflAdV6ScEs5DQipT0sRgSRI6YP5IY4fp/5nieCwcYltfVUX5Ldc39aBKKPplCKhTs
KrfeWOi5X8YVMkiB1uMmbyvVGrUn8TiGGkasllvLR9vPS3ZUWij5mfzzDeIUswJB7wo6Ai0AYDqL
92cAerLLB9fAoTVAnEpkQKj8EZk7NfXQwiPpzWXl6X7yxK2UrNtYsdcFiF/MKAk2ZVs/vuQR/y+Y
weVz/rGRz88N1OD/D/jAL/32/8wHvimmH5jsVe3zawrwyz/0hwJsqH9RKKOwDmEFOydqc/9FAdbV
v2YE10wOI/eh1sSf/JMCrGjqXzM8CckJADAvQIp/cYAV+MGz8AXJOG8engGG+R4S8GGCz19Dk0GF
SkwCCLmTsZY5U2wikItoJ1EFGUKlMK8x44kfKur/58BQh7n3n7Fo9wO6oj9FqWGR4SNQ6HYoVvco
Y3Wkvb50Om2FZHP4Cy/i7kp3kqA88z48THBfhpyBqRpATXpZMBgPp2cm3AqxoH+pWACR0c5VNrkM
o4vTafSRiTmUnODfUxKi2rWorKUwvCvfRE8YuTv8trGDsdYWaIt2CyzVQd/HBA17Jt098uGAFM8m
HzxEoY4sxgzTtLTNxsaivEV2NzDGDEf1cELFo7Hbcw/eYxMkgcfBRptpoPMmfv2AodJaaSJx+hWh
FQnh3DWfjKKv9pXSlZekyFiunl7R+bv8O5UHzUt0A3kowMzxVOM/DwdkQ6odNIZh1fXhlVqPBG6/
vGpb83Mdm+51lltXYVVvTg+63CzzoPgzMiLdARtWwuGgYeMPhTU7Vg+xRm8gswYkdov0zGZ5OwoQ
GxWsEk19Dr6zmFpX4Xg4qemwqrSyu43sMrqpavvn6aksdwdUBJRCLIsHNUUKiuiHUxlGtE6QHMO8
hNLeo9sn430irOIC0als/+6hYBJxoF30PN7Op0a5K0RHeSRXTrBiTrMCRatIH/uveh+205lvNO+0
w40xVwhoEHP/zfXlxer1UVFlRZ0jbZlE+PSNTfUtLLv2i5EoFqYtCYJc1gzQOT3H5f6fGTa0jqhm
vVz8y6py0FhVVToho2pW8xD503AVO25+rZelXI8wKM7hko5skplLgvICT1lC/PznryoGQ+xUjpoV
E7peFY+6SPf3DkJuu9PTOj4K+lwvQPY3xzrVtdrHIYFG6+xj3eAVTp1HaO9fPBdMMAUrBzI5u/Fw
Ln462eGk0irvpah2BdWqWyQW7UsR2dVvxMvOqb28jR2UpUiYIfAxMfBEh+OhaGdlYJQm1PqmPauM
CBCawissV75SlbzDqaHxGqmdoSMcOXG0MeBiUUamw7gsLIESEpnMUUJ2mpF3MZ4D24Kezh7oTvv4
zs82xyhBudOk9UDJev4przZHZZVKm+ogzuBc1Td488S7PEcq7Z2jAGABAAQD26alj0nl4SiTguSo
gbQnbqIRWpy4Qw1e2TTax/cOQ5SaO9PGfEO77mIyceXwemkS/DIs1FatHvh/LoE2vXMUKn4wxEi4
uKCRO5kP+Kslow7YoINdCgzbwRTC60aktMjPwW/f7AFOLJ0nFYYhmRSrdzjKCHEZ3aSMD0M5+hKl
7umejh8a3FZ9rpn35ui+DEVflDYU6l1L+KQ6BNHYx7mxkmbIG3zMWtWYIWK22JxeuTmgHgTcGYFi
/hF2s8HPLi5F2Tlt0Qg8wNoSzjoxfWzsfWRkNa9Ue+yndSPGZFxblZ02K8UAy79y+tgZtqd/xtv5
olI2kzhoXPIJl5QEzquOnCMikPEAPfpy9HE73Ak9K4sz8337DQES05KimQD2HAjI4TdU/DgLJN7U
PAdREwndyl5NLX4KgV6KT++e0wzYNoERo0/zlqo2aWYlswFd3m4q72zFyPdF4oRnwu+RlUN9h0cG
oADgVUuNiJGqSq+nI2LNTh5sioSmed724ZllcxcQkJnAy7niDUFPFFYUoKXDhTOjOJ46qnmY+OAs
tEm5v+qN2ofVE2YKvvyGonyMprddkZ+iO4/Yu72qpG8EO9Q3wvyjJXmob8VQVYRPRVFQ/RSDogFC
yhL1Okqy6ck2O73MKTsl8tnnYR2vDd+os9UY1ar8GOh1Z299bmO5wc5tyDFhCLREXqqDP/kGflN6
lUaXtdvZDfY+Wjea9qqHDGm4twTpYHQuILq70UOMrVq3peMRWIh5CVF1D+YAPHoFZhl7jAkTBO3B
tqMmWWnYIHUru0zQr8QPYbR3ox7LEFJOXX42w0Ld6QVcmnXF7Mo7XH8U+1so+zG9UWscBVazapK5
7jrLRwd1LBp3n0Sult9PmHONF0M9TsmD4htRtdVqZRiuybdfjNHsdjBRk45Ld9flfTagFKsJnzs1
mY3QmkFE5oeiHnzqU2iNG0jUmIrxMEtmR14i/OphtnOgPInlgFiZZd1Pq6QmuVq1iVOaW4omgkpO
MOvKFHPJ8hG5wnAK1uWAzdGPNDQQ1S4d8ParKdDR9oaX22ZekztVs5dGhyhypRUYKkqrD74ncY/U
OyVskXjZoEWPahgBaHWQBqfeiyZluJZCFtG9PYbWI6WsdNwXE25NF5209d9T3Q0qfnklSmer1C4k
X60bpfTqKAtR1fXb8CGgCVdgKhJismkV1PLIQ/nbH0JwFJgdZVYfI4VqorkbptastN8iMXCbhCDh
L/NSpPctZT3r02g49XhR1zgt+QSzrHex8OgCaDXeqKYBxkj9gF/gTyeWraGvkUoe6lsZG5m86iMF
jkqpxJ18irJxugAJ5aANVKaz7reV8TAziNUFGrMRuJftkDmN/Fg2VRv9HKVZonqT4+ggsYjRywbH
48TCzTXwatz8oCXlWRXYHR62WKbYnqgCtXty9UJtrg2nSuvnFvHyMkf0tXGxGDVGXbtVMycPLzFF
CodNJy2t2vMj6l/ohOfmznft6N7J1Oq3UlsYeboY0ShXQe/a+CKSYGfFfYWgR2Pw5NP17hf+bDFf
tUU8T7lwh8nqfqp9JvIdNhhp4wm3mh3aEjOzVnkRg3dyYxmbIAimwFnLGZ5+ITsEmtdTGFXBw5Dq
drTSGrdzb4YmLOtdGGTFk8Oh6nZhwxn+lVFSNNZIpORXDd4m4zX1OSXd9k7ZURoOwaduRg5P76Wh
2d02vR4EV0PrNOkHJy0sY/t/2TuTJLmNNk3f5V8XZJiHRW+AQETkPDOT3MCYJBMz3B1wjLfpA/Qp
6mL9BMW/SsySicZ9SRuZOEQCAbh//o49FgM7LQxFLYblFDkiiqKvaLKKMjp/rKymCaCmNCBKFVny
4YH0rJYyRddnB1tGyW2gQgzpkU8q0c1Sz9aHtRHmdAj4K93UHQwe+4EYoToN3WUSR5K9HPosHZPK
bHeQKkvCasrrOBuC+tumAyiauWjsIpYtvpijN87d/NGrXTWcFZx4omNpUPt0IYc2d2/HKJ/9ZyHG
sbyfzaiTZ34ID3ugQ2TMeYSwvO8j6ieelafLK5MKvzy1m0p8M61xyK8Kqahe2LTblWmdUR6dUpgV
Ng+qD6m2M0xhnb6gcf7sTpHGZVcLyLC5aqKk6+mZTogO7q7rpZv7ZLTCcj0GlC1ViTW4Nqi/z4H/
ONeF5eEtLiYqY3gbX0RgDKd71rR3w9h3ZlIvjXGN4Vs9sPAHdtI4oZEfKN5j1eg6ihviAsHlo6yV
tBIcWEt/yJfMG/YI8ip5s2bgxnx/2h/2Q9nT7VQ6Rhimp66/MtEd3NfetaTqiRKln+4F0zcE2kKa
tnVJDZPRX1tzVOJe7AP3KKhqqpI1sMvuo87HgqhaghNpXGDjTACTqTRVai3MGLVBpy+CoSB0KFuL
Gf6Lbjbj0lcYYXZh1zT++TZbhGbnszlGhFdSJhabulNA/vao171JSdW2KzId0GYxOIYVW3h2MO2Y
QlOIwNtiEUFZmaQvjx2VCWrK+zJefOkRCbASQ3SmTDOjerxpKvtJa7KrYcncPDo32crXeJlbjr8L
oBAzik/LHRklADfE7srglWVNmVe+CPI9naSuSnhZpLmXZUYHRhEIN/g0Vc0UJQtRePX5OuYUW/FN
0sBgFlTs0Ga1cSVzPuI1ki51hgl2AG9Lo97NX9bMAkpDYFhjebEmgO9NBk6TGPMsKNFYbB+9gyUZ
CiXdBd+E0Wd96pYrvXs8ULQVrhH9SMsEsxVPa2GrWMw1RhLNHvCpXPv5obKg1JLW8HkVKeozbqSR
BVZsy2qa46YJcrmzqymqzhtShvvdGlFoxNrl9tU+KCZFsLdaUM8BNVZvRB9DIWiCaqiGG9v1NZSK
Flviv2aK3FGIsLb7eQh1ZVqInSNpDWNqm43dHM1WjlAk9sR5daLiIhkpt7MTFt0oY0We/Ge6Iwvy
EtvOGNOB4m8IqG4mMz0Q5XoH6gfd7A+I1RliDBnuhV81F7rxjDDx8Tx/CLaps2Na5ziYDnljVjtn
GleT2tps3nbQ0vqu2LY64OcpoCG9uvLKWAU+TEbV1dGaBM3WljFdeJw4sTdRYMPWxyvfbU4HO90H
sGOecr7SrUo6uDE7wFoD2TZUR7AT2HHdTnTf9Bubwa4PK0pmCM3oPq89pbyxJBfrcQojEtFFY6vz
3uyrIrEMbGGp31VBSrUXlZjOYG3hHmxhCRmQGkXrncwzuB/sSnYqVUCPvL1SJXibZ6bKb9aikVGi
87A9BXlX0zRfqK7acHaeuquSwOxEcVXXzWLHjaJl7MHeWnzaAmVcde1W7jYdahdKGFOay7PTFqtv
XWS6juoLySyhH7sqslveNEq6ynPfGXNJlH1BjE0YCy9bzA0XZxm6Z0Jt8GOXtrOW3pd+ZlRgf7UV
zH3Us5FC4dHA4NaJNBxXfmJssamgJltAxZWas+xUOzQeSzbEAa0YbRPHMjfWKpYkYekk53Ao45Hs
DdLnRUd4octJ8EUZaz6eE4qBYqBrezK4ZxGsd+FYqmhXjpFF/SnRivW+pwVp3W0hyaU7gJ9eEiHX
O4Qzq8rm9ituQco3451rGPThMLq6uTOxfGJF6L3tWRReLpjB1ah2ed+79307kxc81E6Z2KxQl3lG
UneSrz0pz07uG+xQcKx9Oussml7G3HZeVs62PG52NFp7M9P4sGlArjX1mqvOU34f8fqBq2NH5f5X
sH66vcSywuWtpqNuC3RTGeBLLyULIFsjJZSdcW32ZuDzyHcZP56AKE3o1WHbGqyyeslMYt5iw8go
oxgdhsTYGUqyFlurGj/3bOpzgrOGGKrJxpeU9E02P6sqdDeWYXtGwmBJ/3GotqZJO8saYeSaWvvk
5yNUThhc+yldbYKTj7SwQ9qhI+wePcN2DGo6aenaM/YFtz5tSWZMjuepYKMsqhfbLrFbQXziOQ4p
TDz6HSkJfDrkTKzGJby3sCi2O7elGo+8Lhj++JTf9Y0mViL+81XyGlIsPRAmVY0B/8cJ9IeBOp4v
ou6BTLdTBBgiJG9+I59IPvtl5R/dLGOWMmuL0xJnATHQN1sPl2vQ867Sr7Sc9hu9oCqpjCqMpzGg
q8XnOPR5NjQmjo7ah/RE4/opcRHF7cJKJ59guvHCLkUw8CiNK9ZjBYe+b0kuMvZ94df+3qy3FnNz
580UcIvO1sn0ZyzYWm13Y4c/J47YTC+pZMjz86LqjCfl54H5JEOb9qO+r6ebTbnO7UKtg5OEhWvc
lyRmGalv4qCm3nG8VObkIg/xqH9iVZPi1e1ycTuNHBkZsVHowO36akvcsYDQbK2OUAi2AwxvtjtW
y1nlc9C4A/OYv+Wq696opyaUtDUGdk9kInaPJm7pPi+YPtxTqxa6maTLptXKkjr3aECPg7XbYN9l
j8Cy4/ER1XBBO8kSfTTWre3vatPIt5OCpR7XfVCGJtqTru10G0ubqglmbKe39U1BuzBvpSGxSdFO
3ff8SmBmwYe2XxDfBLxeadN03rQfpdNQV6097yUfqunR5Sh4qr0NNIHUW0eTm6KvgUR02q3C/Uo3
7cWyMbRTo71xDOFtLXnozNEv1iW1XV18I8JicGMpwu3zoobxa6V0gYyMADw6J0LDYcY0FJIRuh7r
IWbJ6C48P6P7siUIUSdZ1/pZ2vQDE/DW2s4HUTrmB1o5ZM5i25jtIQqa8Vh1nUM9brOY153r0J3X
GtIvTlVC7VfMziI6BGFRv0hy2oqd1l2zr6VbUhBub9GLt4yGvLVrCvI4eaHFk69jyUHusWkhyT5x
b1crrQ06gdNiOQXXElLlPxWyj2oYbEjQmMoZumzw1U/TPqfrxb2gxsd7RGpKR/vCKEi3FyoYHd0Z
wBnVBSnbYbDzg9qgi2ciwxFAVn2xVs9lbfMrhpVAjzR/ula9TClgEwO5QAwrIe4lJ4VpWLyjN2+N
j5qBKh8o9WV73DZj/JTD5zvEapnWS7h6/lW38pckqtRsFeXsTx/msjfxIvSm8lKeOGYH4FMKQcNR
klFInMJIol7by1MORJU3B0VMYk2o5UQ/SkR3YkzFN11SBMrQxjTqYDh3OjEu6VpEgUwYQCmLnkcx
fjbmoi8vZ3rD6XpaQxxp0J9ZFjNqjPf90JaCbTpcrjuLPuDURvsUscmr5X7T9K4etm6qFadnwygP
wH4OlzoiLeExnP1jEMzeBBYB8Bx7hmmpa1GWEWN32PjB5dRa+UvXhyLblb6UVEp5rf1oCL/tWEMZ
duNh8U+zG3nxF2U7IicPNqP6wMi3MoCSjCUSWqR5+dWMdTbp3a5tYk/TZBrXIbKmZBrd/ksg8pnS
KieawHkCq24OC3s1helhw3Iolii3UiNvo3zX5BRDJvVYNp/UzDJDU5fLmL2ZW/NkqHC7yQhG+da3
ivqZfCl7TebZNH3lucwdGqA4ar5tuNrUwWQ2Ns4zq9QE9+qtgJ+eeqs5IlnT3QF5PjunssLR2XPq
Nc1PLeEJ1P3QTK7Snlbf10WVrDtjW1i3TVbO4qw2tv6j4/o9Q9NU9iHtelu9GtmVgVbQbh+KdXR5
v9S4VodZMpKM1yY+bntXKxpodmLjpPoF4KBqP5mVP1lJ3luDPtC0DUwVq4qz+mPNGIceRs4UXrw0
rlkWD5CKgVvR8LzVvKeFZzbDfeM0XpR4uBQDDP0zvYghpUxv81IbK9XtxNUnLN6cloOa80oZ+OVl
TdDzN09N7RvD7fhRTgjVnqdMjs1btTB97ykcc+bY8oVtna0km4mHgm48daD1UReP+OgJGECLUz2j
77/v6jWkFXjSWGc8Hg2nkwy7ldFxLPKKXSY9+8h9/jS01qXq+ptOuG+cd+tdIQNa0+zlYxWFQ9qG
eXTwg/l8OI2chrQOYbvQsmfNtvslD921uPgP7OJbVtNzHhdIzVHqDKVxe4qgG1LPrkY2SemCGVbG
oD8CS3gcZdBW83MPs3fzH/RqoUjj+McBnZI3KqwqE8srLcg30ehYD5zMkK+HY8F4SsLFcCtxSbPH
KJog/xkXfg9Bh8hJYUSsU6af6RDj8TOS2kWU+q21T/8UdzvJgCiTRWYElJnG74muT9p8Yk0dOCS0
BH4Eb/bzR3mLQ0IJuuvYopbtKmcb3Ll6/VWe0HsImk+BEjGhvKFFEMe840UGGnGoaqMOc3RRYHII
6i5P+vZfEOvv/CTfLybCb4BvE+SedIR33PCQ696l+cqIo9losn1fs+tQeuR2Kg2Ger0utRtez4HJ
mYLcQ+MpZMN7M1F/+r8gK/7uCySMB8D9RHi67yNMJy9zLcPgC2RQHhM8hpQbmQMpDcr4QVf8r/Lq
X3j//vLanJoefjQ4XH9uaXB4FLn4q+bq+2//U3Nl/XESj+AJQayCcwEj9781V4b5BzHjKKdO/yAe
4Lnkif+hurKsP9hX4JcguwIbvJxfGsSoi//zL/+Pk8mEtA0TRpRX0vJ/R3NFdAav1X+TashZkH/w
90MD+iYOqPdKdWlucA/VW1DWrn/o5sa4DODy1iuKEfwhAYLrN7J2xYrUpo2sS2rBKpzoZVRcG7bV
vgWFvdQcVPzsNm+X7EOF/uxTMdfySZRdYaa2PaJ2Njn/sxTmwMcIEif9WRi2csACDFAk0y6I/ows
mgDj2pvGG6mNbEuGqCAhsgixk1Aj4opbp3H78Wir3pTpaijnozUP7vqlw+RiPVtjlRUH5sioOORV
WSxXfliXZ9GmWhwjleWrJ8I8RJQnRm75T45h13UqGVAAqOtZ7aZG1GDTAfIKOs2FtJw0mCVyJiIq
jfHMh6ORh0pFwtovPprO+8GVPQlaOe7hbKT1+9LM8/Yql1Xd76uAaQ7kh0SAeCmG/tWolo0WWl9X
Y5zXoiZL2XUO8xCU5e1knVqEEwCtvkkjvTjttmeIm9abk06dncoJ/D7RapsiKmWLMoxXVXvZ5Yps
NqOTKRgfGwrHyyRC4BXtN7VSuxfbAu3pV5FxrGUM8+UTIQ3eddkt5ejth6L08XY4dj7eQbRaX6O8
RAVnunP35uouv5jaYCGntXfnVGkZNoly61ns5WR5bRy2+VcOhojRSfYlrT6a2PLRKDUWRwZwYhzs
XdU/hDWSqoOXRzQF9wofA8V/dVYnVEltxVmUeZt5WKtKXeqtJZ0mn2StYwS+RpN4OAfexowhAxJI
8xT0a0Mvuu8ZE5NpFVVDDG6ivg5TOBSHmQYTGkl1VcJ20yZJd545VF08qCF6qpoTwCfW0qCwFS4k
3qi+pSwBUPwFAeAEEtFU7mdMgRdltHTywBvpksiRjfWDmgQXNtRujY7baQDgsRs31xET6bMdikFc
1M2ETJfIceBK25mDJ5CeuU5m0N0hBnbFdOX0nFF85Q8TAav2uu2GCCMGQG+fN6n2pX+9lar8Rqw2
McBDV4o7u2xLJxXDJl6bMJ8v8qKI6pQyjaLdQRzpIUUv3r0snq1fETq5WyKKNvhmQy8NZ+sWVa95
VBW3DJRtyRgFLJCo2hkxVBSGYceT9LEskDG25HF1OiUBuvo5Yf05xWKx2VUVBFIJ/mx5/WYkRd0Z
N3bHtLyLlmped5Wj5zN6z6c9CTCQSLgGwJFGKEFSrsoVTa9D9VqsR/D4WGm/+USGRf3R0FroZClr
G7Amd/tXmriQJ7hwTzuyV0AnVtrn0BYJe2pBlZbOT8LSJiJ3syp+VM1B7MGpXNhJf5P6td/CiM2U
HlKLnu6sP0TLVKAHt5vAO4SzST3kihZoSDKy9ag21tp40ioDaZynMvvWIGVWexjSvL/cAPEgxixH
yzjqlvaOtIDiym0kEmtwnOrbUrj1U9EAH8QMP9w9Ldv2Pl+HaOS4s/qHjXz+JpnQPH8ex0J94olZ
zJQuklAcO1aUiEvO5HkwtK4dn7qHn0h8Ab/eBCUQievR0nQCGIwLd8q8b3M5Oxw88sm/pHiE8nMX
haVNcm8Bay6brh+OwRbQTimCaRpZUHv3QCduQ9RaVnuHoqQwlRQBJ/ghhfzfHf5faB7+aYe//s//
l3/r/7rHf/8DP/Z474+TRoNohe9RToQR/nuPZ4s/1R2yvyOOIrEKM9h/bfG28wceIGyvqBVPGtOT
4e3HFs/u/z0cAn1rgJAhjMLf2eKD71GIf9nicTWztyNVZH8n8Jf4j58na9C2tcyVSLO8saeLttqE
k8CG1uzjWFa/orKFkBrGzAyOhlwnhc2JqINzh7oi40DgLOn2BZtZfZvhsGjOMyAU92tB2Je6nUMH
OLUqtvqQVbLbyAFS2XMjobHgkZbuiwel+srMEF5FuqNBfPQaorH9QTnno9mL/HW2LZlfMkts56Gt
xYEDW7ZvwMmCi9XszGafcSwnRyJq+2Dz0sisq+gMbkD2VyvxCAP5koN+6rven+IGkgd3R9WpLd2G
ArGDl3fF9rZucg0ufaC3mG2/kscQSxRFlATP5iktLFgwdhVKAjYklKx4QjxvMr9hvqAadg+pPLm0
vI4iDDjTz13kHglN1E6qq2zJPoWojqg991bHufYFx7Mkm6g2xjrnF7Ufb1MPyRgYhOUyUo3PilCb
NVY0mCi8TJ25H6dpGpLZD6f7NSBXIjHVCslvgiTd1uPgdTsH/OpSCBfWb7GV6mOJMT7badMcZQJi
bu16UnnvJe74vc5z9yLzzQxecm1eVstwglgYUUW/rhGaibP67RcxsZ0neumKh2iQTtwudWSeNJET
CUte9al1mGPimbTicmeJss1iU/b9GYunahMiFAAEyXzzOTeLzL2um2KQGH8YJHZuNTKWzZp4SmCP
wS7mlFyH5VAKdAZ9Yfv3JZXpX1ws7JTOA5ZYcW11LytH8uPG+9Whygi2D1vTel87slmshJA0X6Rg
nxDujptbY2JVGUS3VdgPrTMSohIbQmzZcbZz7hUgn653aCNz8dhM2pE7DzUeuJnql/qyzcUcXlI6
HC6MFp6/Otlhw+rlfEbAxngbM68P27XE5rPue61BIfvS54s17I0AJt6LWuzNwRWPTM3VhUs3zM6r
/ctJLFdbpN9GgSYokkBsa6YaaozLMxrx1qQzsjLuS2JRTRXpdAnHS3rezbin6Pi18vpHQNs+DfPc
3I3SRFuyBOGXuSdewVlsCnrBWWILOOxYz2AOvbcQZSkhrVnzj0BLkJyF8UE35ofazZyDcDXM9Uyt
NAHUzcFU4+Uio501Q+lorvm4NhKkIfiQmcwZXXkcQrrPbNuLEFhapF2ZNNzUm/l1WLoXGkBfld9c
UCOVbouPoGN2w29b436lvRohV3YLVm0/dFAqiTvjPCsxQcVL1qYZUCaZpHD4a1U0hBoEX+HWAIEZ
dePCppHKR0xTe8A14WgB1y9YOTNjgEQfEBbouXyd+L4vlgy4pc0vIwa6GirRfqb8+1mL/DyK8k8M
wA/zSbczg75FnibwnpliNxnjtcQx91EW7R39JmfYEZwjHR190oyY4oNGJloaN3mRHauseSa0lijS
fOt20CAnjtjMnlBw+/eDZHaW80ej1TfzBso36AvywZqjJ8arJRPtE6u6gkDX4s2vLGMvZoHNrvRY
LJZgWYH6/PtqBsZvpkmkiD98ot/Y+5tmpE21ce0UbnGpqEr2hniiXyWWPtGt2TLZCfmvJccGwXnd
HuWxavQnh6PBvvL8rwh/6iuFfB+3Xn+bdxPxURMskkV24OXQT9yRgIFu9Ybw2uw4QsjRA5e1npvZ
3FfCoTmdseZOR/qIL4WhTHhng0mWzZJ9LHz3tYtwJcoKUqhxl2e9ZJp1os/2+WZ6qe8MxVVXgjzX
Oks936yO+QRJhvBoN/YKZEUOqBlK58opo/4iR812PgYQfJwXZerX0wWVAw/BCHRlVCwhsix2Y7B9
oYXpvgUIO/enpj/MwfzSNHn70AtnwSK7qN1sQm+V2raPVqaPtjUt12HfOLs8KCFSTAyIDieKxU01
9Gs61Eb1kWnqgGTgtSXb45Fg0ZuGKnIk2CC0CPrSSlnRseVctSv0RL7Z3D8Ny/i19QUEcHnRSehU
tY4fWuF8HEJYcxYb43pBWh3zyNFmZMi7pvRw+9rLkzaXZU8C07k5b1fitNDPzSEYMWtawymAAaFh
wRuFdiw7YH081KMljn4x7LWYpoS++IPwol2zGjydyoCMmr4Ksz1fc3XtWOps2EzjbOrcO9a39ppc
YOZi2jJiOoEByj35FRj1yTO7N3tYz3234KQgMTYLcQlfGh16a232W2fcNeaUxxztedcX46xV7rmc
Bv1aTHMqs3ZJME5wbLQ9VI0oHWAt1Rch1tu2CUWSS/0lyIkoC4uyu3D708lqViLGQL6vzfx+GyOk
ioNPQ1301Vi2G02i652ovHN/Dq42K6wgGchUa7sjWzse2jhjZg+/4FzQ6s3UZv2oBQ9jrHJETpSY
TybfQDQ77t7BR94w9cIxfyEnRYMVF4EzJCAFm/XBLdp1jzFXQ0gUeIRkuR+EVsuXwIExx1Spbavv
0s1qsRk4eeCMchdtYXnax2YkTcFjONb1fKlbVZ0Rf98aXtLp0Sv9OztsBccF02DHEW+2NQaiPVMs
GfaWjpwLfEQo8GlWUhYAl2TWOu7A5ASaa1+U1pxvn1xT6SVIM3T5oXVYzDpqaATpsLBWh8wR9tId
BphUA/HZ0B2Z6CcMnJBBYromRJhKPfiX22VVy90wlOYrWIkNG89eYUOTTF6xPPSBVwvvGBjF6TDR
Ts6eoG/y1p5rum18+PWasPu4c3mG7hqb99BIheHMpj5zK5EjKGDnJb3DJyq+kpQFujJvX7IVPGcX
CvFkWi3g0E1p9uVg4fmvzY9LhxeZvoNKh8nGxufZ3abFDkbBVctlhdSyTRwqmwr3HtchZA298Etc
10auqoNskNtQJQ/HcuAwtNVFgoOiGQmrdfr1qrXNUXGIthqvVTtkEQEOPbSj+P7jDDzeSkMBIgVx
29KCNYRNwLpQb2w01wXY+XA7ZGbPItszXd+RJrEGiTOo9rBo2OgkB8cvP9I69EmzEZRPVj6I4GGx
Kp2fkSEDF1y6PKgpI9Rtb4wV+8mGprXfZ71G0jYYzilqqZ+Q88zlNhcnLUwhi246DBNIDUsBCk2I
ByI+xm/TbK74xutw0S+aDFU68SZ0wLsCRqxKloWb7rolbmpDkCPwGCKW8vfTYMzVzRae5NJp2fdh
sNcz/pGuxDBwqOcWgKMKpmp5Ri4y3GetRxRAPvhWjy5DNpwWp4ja+mJaOKKXzVrOh25pCAHVUaXh
9BqDWKOoUcGhyMzK5PUmiAQFYdvSTBqxgaLJhU6bMoKk5oKJZseb3rY7yWEesbGBhzMfYhz0WqE0
gAQswKvWvEP1jD6jObNkZ7sfihmeM0a7R7aFbDfs9lSmCepoyimskSBsMICibFhfN3LKe8PvX6zQ
QTIBDxsPYd2ct6QRoAFe9aFf5PZMSpf8ODYVIhU2rKaPynQZPPsw11WGI9vIByQqNEo5xaLPwIkA
BAZtXC5RIM58v3Yv64k0no1cxzNjCNS9aFjtvNUYvXggf1Fzu8/9bQsutyW0jwGahXMzZNniKo00
KtBmwaaXRUzFZn30FVbRcMvri7AZW4LXm2HvlL54HBpDJ4MJbhYK6V6hlG4+6yoYz6sCGrJaAvPS
GPP+rVsVU2LAjP+tyUz/rZcbYCouOmS9I/o5EBtbXi9+U6VWe5I7hvW4E3morL0lwpG5p7T3RdBW
e0Vo15ewrGVECmgGsJP1d77DnNVY7SvbyqvEyBvTZ5zRe6tCBLV+/cqRFel0bwC7ibo6LotA5Tqw
VZ71pbnsvWJ9xYQ7n/WExB+9PqqAk9BHJca4VGmZsy4aeU3cCAlP1DlNIdK07oVdp0ncdZEvLtnT
aQSxnrQyKz5Ik/jgsNEX0UiFmYPQLNa15HQSjD6FVJj/W5qinek5osaRpK8y2BWcoJJw9d3jovS3
IVT5fkC3fDfP6rbtpvYyL3nqt9kJkjpkK68BaxKrDWrOY21Ez++s3CcQz6dsdouzynSNNGz9vZsH
HbdxIjJQmta5lQNlVqosv7T96RwbtOKqPbWNWCPe/boaEKvCesb27JKK4k7ymSthQl2jcToAs64c
JCv/LMis7XpuB3k2Zn3AhU8LClMC07gS/aN843+RmH+RdfhPSMxhLLtvn+Ebh//8v+NPgMzpz/0J
yBiWQzk1/xJ2ib6PMxuIx59l14bl/wHogkUACoX/QFjwX4iMRaU1cWSwNCAyFglB+G3+jciYf5Bw
AFlCfCldgL9lc//ZNuqhZMAxempjowfJx4p/Yij/4v9aFPYNK6tuchPyAyREM7Oj2DEPGX8olYvR
P5lNjwP+L7fp9k+456+V0O8oyT8/N4SKsiE9vzNLP38u74tQkyxvijx1LXEFaI3oWXdxP1/6hJu4
jZ2SM4f0z6lffv+jAZEwh5E6gCntf/h+skDR2NffTGgIL+bCH8d06ZjnWFGId+EEV+RXK2zOWbM4
PWCD788zEuve/lWw+7u0iu834ZSmzA9DrxA2pxMb9pebj1o69yHob0pC0+yYqcRudgOShSLGu2jh
Fxs2i/AQGJ5XdMQDHq8WzDixoqaWSe6ExYVdgWTHKGdJ2vn92wRV7PLAktJL3sI70rjAxm5NNnia
VEUfT3W2vhXVaM3gvyGx5O7Ut0/ropc17RjLCOA5sUXxCnL3i9jR0wf9N2D4510ipTzgSzulMryv
9vHW0G0Lkd8Ai9uvwhvF6yIif5fZtPWxoVjPE1q9WyNS4oPpV3nyz/fhZ8r6x6cHpFFwB4iEeF+k
0ZouLP0QXQPNFx9Kf9GvEK7FPtf2r7IEfhYD/PikUzEILwUZXqfYi78+DX6Ib0DkxrUSXvOMKK24
s+fo9vevht7gU2jmSUrx3j6NYj0X6Fyv88ylvdOl5nHJqX/XSuunf/6kv7saPNoeTu2TFfd9glo9
FkFFWNfNwkt0rwZf3YSc7H7xaPzdl0P+HsuXFaC+ep9ROdYIG4emvOlwEtC94BXtmekq956Y2vW3
str+/Hag7gLA8ZMd9/27KuY5s7KyvnEJ/EonSJyePrxx/D3dyY+PAWdnWcen4Pnv3jodwdbRnXYT
RPX2WLWA0UTt/Cpv5LsJ9t0rBVVvO8TkOy7rzzvdySxFLtewuBGlaRs7Faip23fZEFECGPQvndPq
h9nePCryFsCNdKjCFrOShLg/4HXlNf/tZwWGmbcLOJ2wvfcXjbJQeJzmrynY7c9qIJ3jRFdY+s8f
crqm99ccndgHCpLxgLjvFD2ybVjNlXVt2yBDxMiP8Si656KpX5eo/4Xn/W8eft9mM/XwfEKmvM8S
DbTXYuherueszs8AXNad6eTe/p8v6PvC9+6K4Hl4TFyE5Ph/3y0YFYqGCFfGdbRO9nk7gBygpCxQ
eoKLKBcfjcpsJJ/ilKlmZ5X34vmbkfYkHV3CKWZndtlkj0rp6sGu8qnAk9YviWNU1b03Rr+KZvqb
QYMlnAeasBkUVe8zbd3Rlsq27WvfxryyYR559XOPFojVjeKWTqajOZve/T/fob/ZOX76TPvnFVXT
FDBW2r3G7+aYCUGaMAXL0l7IEFNA4eDbjrsGhWZiec166Q++cffPP8DfPQeBQyKHeUoKwDj98w8w
yiEqWVSugwzjL5Fvw9VSFOUvHra/GyN4bbAZU69B8vL7XG5iehXeLPOaOcNx0nEhNXtnF5YLorjh
XPDaofgo68b7iHbOXQFv3Q4tDfF3qVuh6SYRukGSNWI6+FWVAPKf//HSQR4S7w4jeRpk35nGN4vs
x9PJn+c43GW9KO4tXTavaN5s8lL78oNyZkDuYXBEzDa+vCydZ6VFOZX8VxTdTi4ZYRBzJ8bL2y4b
AuN/sb+/s2d/X3F9CtsI/OVNQnj07iGZNi+ah8i8HsvKOgcPsKukqafpfJgG7HHeUj6M/SA++t0i
Lvp+Lp+dQeNYKNWwng605Ar4eW+fLbKrzzuU4I+//whR5+lEPD3hSZL48yPky3Egit28NnoPUA5w
Pa7qcPxFOezffE3Ytcngov/6/1N3JkuSI1l2/ReuiRTFDIg0uTDY7Obmc/iwgYR7eGCeFVAAf8Nv
4Y/1QVZVM90rGM5csnsVUhkBgxmg+vS9e8/l1/q8j0aTHiVZNJyLWh8yyPJW/FAgsCWVIaStWaZ0
iX5/V7/agUBBGNwRDy3wmGVn/0vpW88D0SZ6dx5FLy90mRlBl+F1wxZtXCvakv6K/iADy0ko/dJK
9HEPLmC4C2cmwKvff5Zf3TyHGV4g4pV0xuIfPwohjpUTOu3ZhoG3AbD04BrjSTdK/SI1xBeb0K/e
VSSlnHsYQJIs//nwIUsD+FzcnYvWsAPl0f2L267dhXQR13kzuwerDLN1i6qbE/4E+KOIyClegbKS
WjBPMgYC0oovfo3lLfy0kfChOAva5qK6+7w1trJ1aZy3ZxVzrigM/Rk59bvyxCteBvQt865zze3v
v3T9F0sj7HbDZHNECGB85nRktIA6u4KZpVBma3VL4z217MDSfQJdLJ3vAR5aPxmnMZ8ftWUNNfsb
Om8bqVcvOOW8L9aBX36eZZHiJUDh/xlTM5teg+W3POMSbw888OXaR4r4xV3/+0XApFrsSX9WB8Se
fHzUtDJq6T4252I04oeE8eO9HldfBfH94iI23XweriUxDI3Fx4tUjFWKxlbnYrENmMrJjjOGoi/u
ZPmkHx8ZsnBhx/EO+9ihPkctlZpfabajzlIoA7P+LA/hPJN6mQ528VWK8p+FzOeLAQuE6sbtsDp9
Kt0mBnq0zNqzmyfltCIYI7qJRzv5RlTDOG/U6I0BRljzAXdwfxg51XyfdCM+kiPDe4xvFze2v+Sa
lnF1kKlkdqjkhOKyM7tarb94sJfl4q8flu/cXoAfS0OFhfvzcpLZEHPN0DhXjC7NlSQvgCBkf0gu
bNtJysADjssgwvcBCDmK3v3KkdO0p+Vv53/zkV4+CQcJXjMkvQYx2x8fhMwcMVU209nJ3DmgTs1w
4iV/D7lOccuJFTU+ieosabS4Ph1YJsLDNIzjZ1XCb21Vqi4dDDvWVKZfcPP/bcv480rLuZgSx+Gg
8OlKdKnIIPCbs1MQgbujzeseE+Wb2wR+ykpMjrtrVXzTlkN8jVNPe5d+4x8N6YjnL37h5QX69Atj
P/yvD/I5KS9xo2hJaDwnVtddsq2U142h+msh1GWD9nYDXjZ+yJ2E2f40H+uoGsjBGvW960QGsg1D
Awv0+4+03PrvPtGnF2Sc5gSnf3uelSYaGkn6D7r/OZ1pB+Fn5tLb1i17k2VYeAAD/N1VbflhDJIi
AN3BkaJ98fE560t8Oondnd1CVwGgE4Mxh118seD86haXpQbl+gKW/YyQCmdE1/PcnPGOAhFwLAxI
i+ZnRnDJODR+asao3o2MW3boicUXF/+3bXu5RQwarNyLAJ7WycdbzDXs2L5szl3nCQlpwDBOBQya
O495x8FLXPsEz7lF6OwzCA4axsmwocFevNuwfN3AiRVIblOvQMv8/pf/5SeDQsU7zuHZpXz5+MnM
tJS2nneccSL/Yh4K2oEJIHakWKn2hCtfX1mxmPaE7H4ffadY94iXtl6Y3lYZnueqqJvvX3yizye9
5buitFkcA2Ql8n8fP5EcCq9yTHmWw6SBFKvi7llPOpepLAUoCU+lr2CPT12zGekfJUh00OKtXT3C
J+0UsbrS6sSvgpmsOxssdN/vUoS840rLhT4craLJ3r/4xMvr8fn1YclmsWSZpAr6tLKwqYhqrIrz
4JbRvCFlyIkDT+BBXifKXYhXmURp0UZd3AR+J+R1z3zz3ZwVh2Z+0sL5Yg/5vIMv3+ByovP4WYXH
Ev7xG2xz1NDOUJ91DeQ5Shmhdg7D6OGrZ+dX9+2D9tTZsKhKHOfjdXLPLFP03dw3rsqV1xTta0aC
sw5NByFG2VQA1Aann0lsBytTrFGv22cH0hDZl2b2t1ut3LZvCY6LJL4Byvr8ccD+RAY66ksSNfxT
BLX/hvju+AUUk7r7/S/+iy+Y1A4T/sOCQ2Rr/HjjbhxaWZhrl9XkjgerKDCEE97xRXNy+fY+PVW0
JknPXnL76LMt28hfjjgu1XrYG95lDRJpH4Yj8Qu0mG+yrG7jFTbOfP/7m/r3FRKfGt4evFW0uEBK
frxeOYdD0arhskuM7kngqbWCuVSw25XXW+XKFFGLVTjqG8VKpKYf5RDKr9IZWXM+3zVVGtMqRL6U
BsTifvpqOWHFY9/XlzCK5jjIFIEQG1yN8mlsF/czcv0HjuPMMuIsl+Mb9gYlAo0uVHeNSdMyV0hG
Y/syJSugg1rvIkydw9jvD1hbmYcaejVrj4Jx+XzEeCCOWm8uxrZe8qX2rd2DIiWtcSCeVo5nfa4x
TqR288bwAA8uUF34KTglWzwH8AAgFIxaPGzswtVeIVNkN7hSswbBTt28yU5E50qN05vtdJG1qcBJ
4TaG1bQfJwS2h6jIxu5SOsOotk1vF28TE3stkLRO03VlFj22HL0NAz/nzMH81gj7rXCjHumVYWQ/
3BJaFZ5jXbvFTlOVQAW6clgJyplDllbquS7NKVsnQPKroAL/0axdEEEvuonccgWdgfFYNM/eVZKY
FU57aRpkQghR9scx9YlT8Uez38uSWRcKxzRGgD81TkFbaERXKnZ+7evwjzxcMgl2zsRL3mQGBT7o
InaQddxa7CUcQqdya2YertjKb71iV8Af9tFBDXEGxirx4PivSvZiLXA1s/egnBENdBl6DlTYyR+T
cYsjyR+v/XLwdmZItgWw9Vb2+w5FwM8yTQjMk6bCVDEAWoE9H0aqWYllRV55tSqiVei187kwcesH
lHNNtpKVbnjr1slHfsAsR50V4qbKH+QSz71OLSu7Nwa7xSOC0xUER1iV+Zqpu4AoMDt2szFlhIpr
6Ph1SBCL2hukVGyZhpMbNw5AG/1sdSh/EZwMDvZ+u9NzJNx93+6x1c7PTOGBd0kj7ji6xgXGJySL
DC+1vI87lGyJ/t5pdH7DWRtfqt7I52MpqknbRVbYvlXE3sznJpnKItBxTuSYLmV1J/Oo6sj48Uhr
kFhq9cBJdPt6kkZ2G80NT5CYCGVe9Q18OWBdI+bJqvWraM0glafaD+sORXXnqQpZKlibbTWVekRP
2ByMVVzTeA2GccppJih98jeRHxbtJi40yzwZORiOdV2l0XdLxlJsI7N07ypnGu/NyXCKrZWQ2b1l
OobBDBB0dg/fzWNLFFkSB5xjh+shVMONjnPGXPXs+UAnRt/44WRjDdVp8I1NMSfDhQvDbWfm8HsR
a3X7CkaeeQht/pmgIdhnpVSdPjjupBf42Nr4PmlK/QRFXLsAqBGXqFP0maRBr+6dA/EB8l72fnI1
yhCTWQJATeHZ6uU3Cb3HDNDt+PmmnxURmnPUdBHgpgF82Z/L7t8SP1z9fwbvN5Zj2v8d3n/X//jf
/+tnm7xR+r2XMpHT4cf/+G9//qV/aBpM7w8h2NrwHwh9Ge5R8v9D0oCiwaIPzbj0H9KEf3lINcP4
g7MBTcZlewLx7rMn/1PPwJnoD/jiPm1y+N8M8/jn/ud/fMhI7j79+YO2AE7ox00INh0VFNFcC3WW
bf7zodTi/AGcxkB35iBVWkeCFcU28s6tV5Yr+2djtLB6DgQpu6fYxHzSBGaDGGwVRnZHT0qfHevk
FH1TrNu6HauASMeJbB8TkPzZwlbg3ajG9CN/Zc8yCm8zy2qHU5kiB96Yovbb/Vw46S6zLXgwhqp1
AoT0so8BGjmWGu6cWSD2JR8dCz7LpjH360hSEn/PMXErKE+FEeneGq5fdAMvieg7228n50V0mYQU
RVQ00+csHQl8XM1IOMYrKouRbiF7WjhsVAuUCNRK7bhBY1j+GIzeNOdXRVWgYwbt4KV3DP7s7Nag
uCpeO7bTG8wpjrixe8fyjg6RysR8jhXSJEMfi2FbDHVT7fMB7O19P7mV3a1RzSGk8wcEna9FJOt0
Lz1fzdbakAjRAdIg+rscKtmiux9m150uQSrb6byWBSNWm2y9WUVn3YO0gV20narp2Za+Nh9RVsv6
HXkDmu+VHIg5AqxJaBT62GLR9hJNyGK3sqeyM/ZZ3OjZTa3HafsS225Ckq6jwS5jPVeIiWsz9X56
aLz6vd5Xc/cO4EeH5DWaYNIJaBoU5tt1zimezKXckSUpOXE7YtldS2euZgwN/CQ/R5E79jopZyT1
YaVX/GxNQbUycrKu/eiqVEC+nQAHn+Nwg0OosVAuQuSEL4IxG0cbquu8u6KKr8zz4Jf+/KT1vgQL
M6IJG8PDkDt692KNoMefZkwtzbdGqqq6dptyg/mFtMcuuefQZV1kysy+RRhUD5HyFbo1F3WbU//Q
qywcA43AI+HBgwsppP58cG/iLAO96IzRGlWHmlcgMzUoSVHEpjuOY36dRpVrPmKEDPvnxshydUGk
i1yRBJAoAU5UYEcA2WL1KA77obQX/r9f3C8k4JSEpLTapsM834SarLF6RBr4H2ZvYjEa8RibuAFX
HURHcA06c4bAh+b03ISmnh58G2ZiGZAUmgjAigS1XCvND6MwiDwHkJ1wkoSEax3kXn9KpiQRu0Qz
xvnVsZDcI/YfM3rDuLCq+So36sx4dEOvf87yydg0lpb0AVKAAhcKvqktb1gINaMydmndm6hPoaVh
Goj4/0s/j1vnKPSElrcQ7SBvtX/iQiTcVRpMGEmGO5lVlvaUDFM3vE7MeNUPz+p87yAc9Nn41XKV
XDa07Y2frRC4c3QNcxRS8yZNNxzDKcpmirJcXrUdKLv9rHXFrQXIKMMf1YQ6jx7mWPr8HVr3vmtx
bQ4unGzLHQrSaiatetaGuInXaWbiiYp7lo5zDUn9CPsBwzHWU5MSFV/AuPbxe+5dkE7ulhkyqt6q
gHPl49Rk7/cqO4BiBpqu7bX0lBEyj6cnA4Z2Ec6ymPd02S2SqKmcYuxWkYcvRFXF01D0UGgmYEQX
mtkO1xURqDnUktTpV3Zt5d0qN+3yqTeK+T2sLOdCd5IZgE2iflSGB6a1Us5tEXtPM7Egt2GHLOBA
/m6D8QqzzVYZHfFuJBZsQjHjOBkb1k8+CPlQsyuqA8mEOqmnGAMSeqkUAlrXPY/+6BCsAMHuLQqV
9lhaQ3Ql+TfXmdMlG5y9061devmuBmmxa4gFOZVGXtxHaaFuujIzjWPodj9pOULeDJPS2jbaXDMD
8auH1KU+DgTklp8DoffMq21ojdBqIPjOuJnBr0j9HunwDLWrHKBmSNN9cnMqyWDsOXEkE1nQrYSD
duwdOkEEOdrfLEeN824OdU4aRY7bxqiM7ETjxI3XAxDiqxgc8gbzmJdtdNGG2IE7c3zv2+FB4iwE
NaWG8skqRXPPCmAQ+WYRn7UpGOCihfesHx4ky3NCAsXas8tobZbGdAnWKnwhGGzWT3kl1Wbo85YE
AANht9uk7g1f83hwCj976eoebf6i6d0OHjdF/hi8sHVURhjUR2EaQdnoer2vDad9VGz2FFaj4TQ7
d7CsW8K8HFZFN34qhTtcRoOnQRLSrXuMJe1zK1S/1ZEibtXoJre1BYNmIWntB1c7IklJlrn8vcjG
5qwsX4VXE5X0vk0n5PY1wL5AtfZ0IVEV8me5TwxpqJUI22bfw8Y94iCwH1o9ebWaujzqY3TKYvpU
VJu2/KbXNS4gplGXrtVfgd/J7+t5ntfQFMC5toTI4U2B7ZaEJ1kZTmBzqLzp87668OelFAB0Xjwn
YGuPBmyhW9VxOpNlVV0JRnprAyfBs58M7a4pABI3wtZ+5rMhxgDDHH73Wqusm1FUTXaoJwJcqPQd
JwADGG01kSanfO5/Rkl6BX+Y1ksTPoe6ce0qjElW02ibNGmtx0ZjgmAmNZMQednqTX9A6I/lRasK
8RNwb7ECiooLhoOA3ljxN00TxkoiQ4f5bR38iIYatMZj42sCp/xCYDQtgVhkbMHv+rMK70e/srfs
fPhww2QIHFgbq7rodz4n0otaIRMq2xRARZfb9aE22gy5fC2GVZ/Iq7KzxguKHG/PgkoWzUzwX1FE
9jfKIM15aSqI0T9G4BX+SuRlc5vlYiGyMfaE56ihcgrTUD7ChhMhh7vEb9Y2XIMC91zY1/XajVpm
g55NtUZIPVXJrT4L5T7nvj68xkip6zWEimmfpH25VvT919CQftYEzeOeRN3wnrHnn73eeSR5LH0u
wAUgXAepl7iiIJ22i5oLEwbDPpS+vh4E3M/VSEjvMyISggFd0Vzmo5bBjCLD0vU5HI/T4uJESfXE
q6FNm1Qz7V1lmr2xquI8IudC9t/GfEi0Az5jlu1ej1wHcnDSy63bTtPbCM4DTPBAD/TKssJmF2Gz
xKZcGkSbtgs0VuUvA+h9nF3CGdahM/j8yFArtmnndpt0smqsjfWVkaYeUlrPBcKBWHKtNfk0rVrd
Kk50efg8hDMHlZpPdqgQrhd1WZ6mEJ/YwsbbQTmo6sDRXH2r6WrYhNnCZqB0zrH7dyyojKoitR2h
9my6wVQn4iqx8CVjTc5ClKkffpqVd2WWlM8emrynSRusJyDr8pY4wIosKxfgyCAm79FrO7kfhqzc
jn31Yy5csQfQna9hltEp08vismIqtnW9Of9RKMPc9Zkl9nGmILL5fctKaRZX7SDite1wZO2iLrnF
RVcG0Mf1baiK4oFg4vlITJz+GLv1Q57Amp0bT+wqMPzvht1ARs/dd3j/2W7wc/xatg9JIUbTMWTD
LXVCx25KkAPUVt9GEo1BwShDFPuzG122jNGp7MaIzVaEl1nVvSe5DdSCFwD3LV6jW3DelXnsCFtZ
0zIoHi2TmPAK8/huqPL4Fc+gs48njzeuM/TsAb9FvgPWX9Jr6q0XRa8CYGeBup+jyEgO4qi5OznW
1KduiVjYUi3uTT3FVhAiNMtwhWVwmzi9lRRn46ACOzV+lth7D/lMgQF+Trgb5Rac/7OENjsuJcnu
n9Er2Ri1cg51hqoCe1BJ0aAZFoD2ooUDXXg6npqoDbWj580pEwWcwrtOhsZDkcaZz8MJt6/yQB7i
sDWsJ81o7Z/YmPNXo+nVZeJLysXZal8mozTWcwGxPWhTNLq48xhHIHkvjnq50GDnECHlNFtiE5lh
vW60thluihyI+Fo5c0RN113nOB7OA6bPnY5fbVOgBbol/stmBI1TCljJBHo6rwaI/7DmaEL0WJ9y
hlNHuIuCvEsM/th0Wpd0k1GmPXbVFAhVTxh3oI+g93D8DLgHsU/Za8vI6RgRz3NC4+eKy4pnO18j
dG65JYbL5ko0JkdBnlh1htGX3Y+zYtnSpiWOa7RTdx83nnnbaMxe8LNY6XFoSaxcS9vqHlQtOHsg
R9ODCWiQHfQuBnJyGDJ9fASzc4kCv1rQY5jZqbRFvJ/i0txQw9jXZjhouyaynDfbUMJkNlH118T3
5gfQQelpLOboFbKH1x0iERnuJoPzvVGWDbsnmxwWrQz3e5D4NHFWFTya+cKubGyPC1Z267s9bJTU
owrMnfY+GjtexYrCcRXT+/lpebLYgBxNDxqr3GOEG/EV4kmyIQSSlFXo+Fe9xfqkO8g5wEahBGhl
rF310PmuPJZ4KwiNyn9Ea72UsAqu88QB4UqrMErHqWtvUgw1HtWDKc6JmblnCNbqu05NiXfUsd4G
WpVVUKa2CFc5rqKrnEXxgKzTOqFsKu9BDpXPrhdRT9eWhHg81rK+rWtfbBsI5TAcpHhxsqjblGno
HIRstXrF/hP+sGrZrPUiVHee2aobWIlQFZlDThLKgb30ge1k00th7SqwRywXjf+QDUDzTG1Qe0u6
PUlbXrvliahfbNGLw2SF2dtUuumpSTzvKLtK7WptsqBql/axcbx5WpMe9hjrenhoGZbdTaGWvkNl
ymHFmP1FA+5z1QsZvtlAAUDDdjGz7zG7xfuIQ5pTo1r5HJluYsPPecjG7nvl1z4pXCLcGuMSxkkQ
Km5o7P041o+E02X6ivmlIFAhb+6Q1YcvEi/ZpVG3nLpVn5xisMDL4Q0onM2TrBn2Pg9RBq+6hI5i
kBS2+QJWs7hwtK4+pSbQycas7rqZyoW2sl5tfTNNnC1rOETZJp2SnQL9iKupzwPoMTaGQNXm36y5
U2YQzWzSbplXa0bH2Lc7UN03fmR0j2WDZzdwqklRxfdghUj2jWb+hnL8G8bvgPtTzmfuyizRfJOk
bFBZA4Ym0Fk4e0npVK6kwSAZh9w4fG/aynrqx0491PpcoDIa0a0z5dK9b3o5WwOP1OgfcNfW/gV6
kSR9nSvX9yFRUuiTdZGZB5rKDWZqDnrdjnr5R94N7joUnbrGAQ0xcWi8n4Jgg+cuyUUHqNbr06tK
J0OXPsA4i5XMp3yFS/61s9txvE8Hop0geiclUc0qevTDydl3o9Xd0f0Id00y0lGHIiHsg2k3mRuI
Npr2aiSjfSUKO9GCQph+sTaiydl46dSWR80mYnqlGl+dyr4U6WamDZft2tk0t36IW5CMOPuHE4lm
F2ZVqjZ5TEkeuFRUuPNDbQ3tSrw780QnhGyNDT7FAvgAksAM2EU6q01bUMgfakdhtMWSOJ3o7oAp
wkJb3FdsmXkA11fDjCZIix5E3TyMrQUjrJQlrS8/qlZukRRvvdTtI0AmQE2uc5eE/bBue6W9ia6I
Ofya9ANmc7wj1Nc6UaWaa5pUbjDiwj1raZLe6Plc7gwFycRrS/cS4Nl458oyO3OnnMa0IiPAQLS4
L6F5B9BfccRaupmdJ6J5N/jq6g17a0p6MCj3zWxP02UjG1JZCPcRYVClSbK1qza9JeIiRsxQEscc
T5YhoDWV+bUDErIjXqWyxaVO1nEFbbOYYMyL0XSP/Uyo2y0JzgPNtwbP7gUtj8hbZ4kRp0Ey9jaT
GdfUzLu27qroWgMgyuGNJ0sBrjey2HLerWLuy9cebLa9zey2kflaem0NtQMEdPWN0HvH22MPx5CD
eT0bwydp914reAodKDlGMcS9Tz+/jKNdnrqZfd1xIrcOoZtmEo2W4jSD1cAPL2JjmOaNJxKuGkvb
Pdlj7f1UqUz9l9HrQhsIl2RxggBmOu1pCAv3muODlT5kvnIkQp8UzpdVealH2HgVepdQVMfwxg7N
sNrmHB3UgTl5lW5nmXHVJFpYKovXFpJ7mjI+Z3cmFbEkgiXQXY63RC0QK+OvJ9sI9U2IVI85DBwh
8ybGCp7vUx2axoZry63jzj7D6n6QF5aKZbJVBVvNLRzdYd7C9irCneBtsi+HzpPzRZtlk7W3s9CM
9zSJCvciR2nY78xxpi25Is1KD281D0jcutOE5q09bjTa0S6chkPkd4W8njQJiJ1A1njapURmalui
cspiD25A067TpPYLEC4mwi9n6oxq71ujE55yQfL3quUsJR4cgfn8RZZpT9gHCTmEV6NM0K79eeS6
s5zp1v73zp28RozQ4unNTyeIQCUVsvXdZzB57ETozwEO/Ghee2FXnVw9BLoCtm7yto7BASvQFBTO
VUTozHU3FuoU9tAT3ZDUHGze0YoTSo7tONw5SmspksCikXI0FzvMIkZAbgC1B0PxV9zK0QaOWPhA
LwOUkWjdQ08L8VBkhn7hTDMUnh65amhwlM8GrOOx0b450kggkPQEj0AkaxOjuaQJ697bhYfpLqfE
YK7mLrEVHN+Y3ZQ/mhAfkldIruU9wQ0aV6htjkndId8ikWpwGMnaPrwSKi/Y1nHpM+YBBT9niLVj
SVsrzuPHdqbqGFKiDVIw4NBFtXYrrbnYNHEU7+Kx0/bu0HIetijDiIjB+692HdCrjUT6ENT2rLZh
IYjA8WW/oTuuX9sdaTWDEZmMs4Y6Dg92xzwbQ70gKJ30Jw7xxOR4pZ58J5TH29pMxdZZ1jFfC4jd
MMXl3M7pPs7dC23oon1qVsWGDPhp2xj5befZ3xPkFPg2WOJvIi/Ud4OIsoOjLLJvptq4l5lT/wTc
GJ87DmYtsSJFfp3PHntXA6vdq8G+6H3fPIPMlYHojPxAnY+ZueZyL0w8OTvZpbkueKcuoqQZf3ol
ofbAXXixnSQbdmGtO69xOpyGecy/ASmKHodac9acONw3kyiHV1Ek9C35Yp/cjroDxmByN00RKUWj
Ppx1PZ82LXOigKZZuSnMgX7TQJAKmTbtVpBRsRV1/OhU/pTuJFhNFjEyLIIJy/6t1jv1vnOSdysr
nUPSTFcmXcUVKSUPeokiWs80luqGqAKrHwYG2uFP9ALpQY8LDyugl8IGIY/JKH5MtenQaMbVBhv+
sXfMdAVlFIiAomLXQO1dDG5bX7vF+J2yXgvKfKDvwYtHAEYWXSfe5K0dhshy7br9DTXYK5wviMch
+JB5TK9zZjhA8RK1ZQAJh4iYgnKTW7rc1End3GUyIWwhScf8dq6mG72fickae7GZNVUfij7S1lZe
joyihb5mBgtJyszuUqavq7DxiewKeWV3CMPr70Mmbmdp3k5yekCkSrSCzshDVk+a21YXaeHsE11E
+waPfJya6rmExn6Z9NMRRs+8cUwrRPFVW7twyesZxnaxj3vjUYcTuVLUtmS5aZx96nhc6Ymt73xk
u+dEyW3UePp74zOKRqxlLH1g+NxO4/QH12zfkpYZVkOn6+jiFwu8sdpXOcMSQ/r5VjTUW6lF5hqT
tXU06OOa/A8VGJ3zxBo6PPe1Olr5EB6SrB0CEyLZsOkby2VEkHZ76VfHKceJZscghtjozYWyqttQ
wYzBvELiSnRNbOKq4hRllUdOb2W81nlf1C4PneTCDEPnbDo8tvWcjHvfLAgKGfLHWqTsqW2oY2Jm
pEyPplgzYyrxeaArmIoWrotdPrSR8xS1PJlZQtpCbpYs367+WBizFfBjLae2FALpAq4ABd55yYZT
7KOe68zyY0AfsNWCznKKHbVAsRlgJ52sstd+wNaEgGRUaLgUKWxzXD3UGT/p2DPzAoRK7YemxAAv
RFyF1TXRIxg8ar+x77aJiyVmztIGiotTPA8METethoE/Ql8HCYmJG4fH1L4xQUXsJPL9BSNTLxvB
FP3gMEqtYeT6asxYG1kHa55jXH9HRQMYRUV56rOw+aa3REy5Ed1r6HG8lF5T7l09idgjXG3ciMh2
9n3U75DFgPiOJSBZpoST2pQqOfWF0x/pELKGx30Af6W7AaFqX/Ablu8WwWg0GUhUXIFgf7D6vjsR
pJXdk/23TCoQj7eBUaq3pUH8U5NU01XXVw/GJJJ1z1mKvgnjo3WRxwrloNlzu7qmrMu25ok9uJb9
MtJHPmh+XVlseHnXbuQ4isvBr5qtw+xwXejjK2AZf173BC6lm5BgJoBQmQZ4xCgtpwLpZJiIZVr5
GNJIvagmtsnEi+sbhttlkGmJS3FOIw2Jg4KaGSfad9oXlM9atuOwo18apswf5jCdtsBgeFyb5AdB
CNGaltSNXvo3UstQ/lAjwtWcM7h+MHDWmK7pY2cY32DtygHPe4aQtSekSdTeW5JKDVqfIIkC8UoT
USe1Wb1qrDxF0lATMADZhH6wY8cB2ZIO9WxhXA2MXmn/WB1ZND09oZEIDlk5DkPmtlZboGisPinE
xW09TdM2FrnYlxbC+Q7MzXs/l8fUHXMa72K6AKmjXbFSO7tpYlOmTNXWrReKe8cyiTeY0Jj9RV1w
/Q9N3F8n9p/MBA62WlyoKBAthH86GeMflWtNESnNLAFRZcaw52y2zaaebCcwOV8oHj/q/jD4mFgI
EOMRqotxEonhxwuFylaZGxZp0Jql1RwLJzHGi8medbH+/R19dNSgPUcEgVUd84UubJSMn3xvBOkR
QYkIGDEppLlNBco5XTFcCZ+HBRhFnFJN7nNk+/G9Tk7SsPv95T+pgv+8PspGEyu6i7YTCeLHG1WN
54eVA48mKTVosiFNWGtlJ+gWLBhV5dbTXL9+Qj6RDpeiz/VrMdf0GKzGhljHrhufIr8W/qUue6g1
f364vyWYua84EBb/sfydt6qe2iSK5Z8Sj//zp8vkjY5R9VP+9r/avVcL9rz7/B99+JdRj/zz0y20
9A9/2Pwpb7np39vp9r1j8vovocnyX/6//o//FMncTzX89beqL+Xyr9FuKD/oZxYIxm9EN+/le/Q9
/7e/8S+KiP4Hb4hA2UETGVH1oo79F0XE/cNGcLk8dKiXcfUjh/kXut0B3ios+v7w1OFt/JUiYvxB
9Dg2BgSwuo1H3/w7opvPom8eMZCurmNgrSbsVl8UOX8Ru1ZhmYxTEd44iaY/Oa2ZPxCVpSSd1R6J
gwXi8rXiPPPFc/7xfV68mzifcfwBNGBu53wWv9PpA/vKMpsso1QZ2c2tahv3C3/tLy+CKnlRiHs6
2tqPt9YwkPUi6d1kkWU9TW7b3ROSME5fLE2fdbPLrSz6J74WLiM+WzB7L2zQCXs3RU8WJmPZyLqx
vISJua/wRpfuy1+era+X3D+/OVcXPFI+TANMXB9vKkt15c69e6NnenNB3+IuUrp96npIub+/0K++
vb9cyPykB3ZK30C/7t4oKDLrGEHZf7J3Jt1xKuua/i93zllAQADTJDOlVGfLktxowpI7eoigC+DX
3wd7n1OWtsuqXTWqte7kTLZ9cNJExPe2O7uDRPvzRX739qECpFGPLYRz/YtHJNN+qrNM3tZJGL3j
D8FZz2ZdL6pVWUcyPwlG9NAP7v981d+4m3lmAU47vkiJqu3FZatizanuC2/7WnR743UZx8nB8/ZJ
5tOJ00Yl1uEoOTRBFXzww14efYqnPuepZLAXUB47enc9XKZjyLGscpJ9RZ9W/soD+O29AegTFB6R
E21v//2XL3PsulFHG78/agLBypIzLRLTAPgwzL+7Yo3eKkjgV7Tov3nqoW0TUrRlZWBieHFnljXr
s3Z2b5k31CU0cbbHdmJeEdj/9iIgehgdWRODlx0tGG4mCoPs26ie0M/4wF/rFJpXlhj4Bm7Qrzp+
wbkk4BIsvVgxcCc8v4EqS4sO7O1qpsWbFivfNx+jgirdC9TQYcsPi8p6I+Ro70YjMpKO1iDnZi8V
zni+2DQJI0ZMOMcRemR2feCpkE4CHgnILM3e+6LLEmpUcT7sTTujMszXSL6DHakW/EQiebvi8bF2
OhtmeuaiXD0Ekt66zqslsPOsu+/ZhL5t56ch2L1viR7Cleg2MsIsJT7MaPaa3ewOxf0A7xSHNe5a
cpHEcEjtkboum6R+dy9duR7Iz2uoPHbH+SqlGvNWzWHi7ps2L598p8g3IRKGq7gNJDVDWogtyqyh
AsKKxLtOaDEfIfYEWcpOV98WwFYrakMltl4ghAm7nvPXI1M22utKN7a9g4ytu1j3imxGWhH4I2Df
wzcvoxAGUHWwvqSjO3/visI7hc0QFHvf+HRxhZ2V3XEfoxNRlXV0AtSPvJhPLL2UGr7qRObFcI9H
xS2OaTMkJ6QoxopVD6+GEi3DkwACbrKzpnWmdg+9Un4PQXmWXWo5bnrI9bC2Vy7jAlMfS9hC650P
4pH2nfUNQgHhR8eacB7JsgguktEz4RExpvvYMI3O2Bbo5tp72qJHrKMKDvQKAPxO5L6ml4T0VNoX
NThsGVRUc9KhtmuRbD2wqaQEC0JuA+xI8ym0zHhFvWIo9jQxd2/XqfcvNYHMTxnIPMK7ImucM0mU
9McGkLoA8vQnJCXejFQu7KeSujfV4TDHQAMSCrKk9nUQGSqkIqP2RWZD7CspLQu+fdNL+TJtnnJn
wnktrBxbhbMa9RnedisxW/z2xpHUjMaiJERjN0Z0DeK/w8awo409/eJPM5Xi+LahUtOmW76guh0J
96BX5CDmTZmHarumbLpA8YR5hFaVVhuhcbs7yU1bopO/1sZscJhvWrMPy9DcDXk5XEExie82b+jy
tvQdc+kiOcBfK5CNNaO7UG7S1IQ3Vku2ml09OhXZfSuN32dN5ScIW4jusUgpXit6Iz1AMbDBjnl2
qtHhxOsw2u+0Q2Et8EZnSPSejJvsGSOncbekc8g5nR6P74Z4dDraplAerd7mu+m1TzmrJ2H3sO7b
KPwSMc5f8tnxHtBQ9o+GcfAugHkv46mQi4xdzCpPNPtVD15Q+7elWPPP0VyH0z73IrowkSaWp3bm
bT5FdTbf6JlP7wxFWnsa65aOK36r+py7hgcEt1N/pg85/cS/AMKMCQPCrFmDC5pANfCk00aPUSUo
9lumDnODioaa2K51XD4lDW1uB5d7S2JvilBwH1i2fV2VdveYeytVe/ROFN8WHgOtaU4z3ZPj0X6R
pZV8CqmyV9QTu+mj6h3v/Sw8eIkyKpo3BSoYKjh/hCz6bYum3/XYCaH1ivltiIcfoVIT5J8SGsKv
XeLY0TJZiS+Rs62ZRFe7dgYIX4sUuYRQzd5KA/+h9abp3q62d3C2kdP0BSUyS0+QAfiVWvkFs4ZI
TlfPvHdA22/RX1YlBFpPFPHqjGV+hlATwW6DXe8aRStzTgDKv4A3TB7mi6TBzAGs6xRwLbnzHX2F
T0scyzJpiV0PKu8S+0GKr+uat4NKq1vTLgu8kG85V5KjOlLkaRD2YfRdTQ21tenC+6opDbdpqm5L
3vsQYpKuDJSAHlyMqS2ozCFdH5zUa7yLqTDliSCSILyeWcnVYz12Le4pz80RRUaNRbwVqZgEomAl
JSopv8LAROCpy3LcDDtlfHgPuLTOiDu/plYPG1Dv3gw4eEC5qL2s9xYAgXthReiZrvuqLKw9nBxf
rq9cBOWQZ01C0W3XzdhXQkrmArqKts0u7Vg2MQHtQ7PmFRk2gXvpiDz4Tg1j5B0QLyJkFIZoei/X
LfJPD32NwTdDJHk+2ZcYZ915R/qR/NRtITueskM8Tquc6I4Gsfs6lVYP7JxEFAHhYx4OtMvljyOU
3VsbkPabRc3zN87fNNrOTc6jxz2XGVIt06wgo5aumwOlht6tcrOsOYgWb6HzPsx7+14vuqj2asHO
dK5R7AwwfTkF3ZQ4lxkcd0creqbqBW6NOtj0GACwfPXnwln2QK3lfC596gfiGc7MjdHG2fO5qFRJ
KHHYBTdVP6cBiveqcA6LgKuP7Qh53mEiaUfEU+3pD0UxBPMegLT+kNjhAnQeFKSdJBGvz94iO4Cy
RG97szyp6SLUNXr9nSeyRO5b8tbhthv5NG/o0CFxUfPHXgn9EEcpTD1M4JBs3UQacf7s1RSczkOP
uEfIUlkHmwx65GDjKHkVbbovAO+q5IuYPcxFprKpv0o6vh2nYyOiVz6qksPiJgRFcZrpRIyHqSEL
ETlGAmUrFgN4QJpoXE4rhqhobCcH0s6FDjA5di0idHnrD0GZjIBYwi+9Tdia6rhAB27vZJf0+tp2
Z1Dm3jEhrEPfslPJKlwK+qIbaV3ZSHeyi5mtIDoAydNoW/et+BBwMjuhHK1pHNwCeUHIaiTv9oJC
3C/pWd1Pad4nW6dBF93X+DQa9WZ1NDanGnj3dq2d4NHVZqLwLtIL55OVIJXQofuJTUjUFScmAzG5
0xrBVrxSrKR28De0DMnKWYhrEAUaOCE5OAgz1dxOivMwSMFh0z7hc96LNSIjDb3n4V7rfzjZiPp3
zL7bDG7zKEZ6wn743mZsa2cuMo/5LY5mHFqM7LjkrHZW1rlxivpO/rTQLSagJin/4a3r0atPF51v
29lDsiR47zx/hWbsIidd45FNpDlWQzcijeTD8PbKHtjV+h9+vin8Ye7LTELOvXE215+eUo0FMNLk
bZAPNai5PI6OHZRvlqK8aueyuZjS1ppOM8qtMSanok5jk7qQ8l6Rqm89Nxo23c/AzkFC/JYU3pna
XsLQKjS64+JcjUoWKAY5qYwxZ+DRiQeC7OrdiigRHeOwyjeQuNBQdbJWDyUdUdEumzepGrOWl50h
ePNppcis+5kUu+6yltM0nAj/L6f9WlGKPeZTUJ1+DHP/CJX6P4Oc/r8ze21z6x9wp7Z+qvLnTq/t
b/zEnXznXygjfD9EBRmBIQmmo5+wk0cKLYleAfI3Qc7IDw/Yv1Enh/8EIx8x+FM35AsA3397vWgT
kriG8SkTpkBwAeb2f0Nuf8EWf/J6PR8BA4Y/QNYttYloMYTt8sVsBqtoemBflyaHpfv8o6mqGO06
e2WGfg7O/HUZsQW4YZf3vZfjrJsXfZKstGURft1fWcwZp84Mm0g4VYcsWIK7X57Ab9AZNqVnQ2eI
p4jNnHgdh2g638U89HzoTMqBHYcpB9UrG+KwT0ib2PrNm5pAcqoFLCbCwNZjSmY55C7rdo8m7SIH
WghL8DZIkCymznq4hTCrwwvPmb3oiNt6acOzEmuVC9EfNeWKKZSCQwteKy/MgMcJSQz10paXCfSM
c0A1kMCgWnUQIEZZI/r2IXcKQOVlHT2H0hAxBgEd0srHD3HZTTQKfcEdME2oQnlFwADJUA0iCpRt
wa62r9j+yKMxIbkJ4lPX1KTB76F4ycHGXGBbqElpsIukZkYIgs5BsZ+HdXQOv5QyONAAJ5KP/mKG
9X2gnYrNau7RC57jYObPxd2AbfuMFNCNAh7wnaFHxOPRUnmDU22h48WH2QpVbCeFTJNd2wblvO58
nzMA4jh0oMhmydjb2x2LvnvIEAtD7RKT4M8+83iOQiLEM0t7N5FEI7NHqd2QuSesrO42JKs8u6jH
yYpQZvLDkx3V0119WRPS8QGBlJanlIUMBlGtTss85qPIfexTu+5PxPgsdAcG8Dnt96UYunuHSGT3
ZGGly3ca9XW3X7TImHqYgiJcGHXo3pOipijlbdJmPBS4gIqvaL0pWJG2FdD1LWYLEtDx0CaqREXZ
F1OSB/2taVePXDFeM4exoiDy83IAsKDfToA5eJw9vCn8XAL0lkd69Ibs6Ln1Una7smFos9i6qZy+
yj0TYAJn308uZ2+e6ndqtawWUrCx2CWwGCjwBNwAVnUl5mYc7xQ8q7yu1Ij+f8HV8UN0Vto31MAY
cdk6Dgn/JCRZM+k5JfThDgmzEthskB/hJ3fN5NEQxeDVkvuDY/hSDqmWb+Y0U+wzqKhVe2kVbYRO
JPf9YTg5C1ONH09V3XqH2SA46A4eBvcaEXXhKk48lSbR4phST75+iiYBaLLrSo+hsC57CbDUhR58
ec1je4vP3o1uupSuHnbtsKzvrFzk440P9O7cex1HiDJ2w8Y60Rlany8Sx7kvOWBnRNylh2bycjRw
GHuq5gb7ZJ1f04SSSm76gp0CByrgwPWUegYKr+o4UKLOwxhH2lFIadhJI7+UF4Uc1uUGtXRGgRke
T2dv+nEamUJIA6DaaNXoK5wzmtrz4Bw5quw+RRqS+JbpLKGcZo3ISLrjgOtVeLss3SIiy8aqfGz9
oh4QqmAceyiw3yFd1Eii0OaOwqbGYbfIwi3HOEMMpNd3Zpr9fuXIQ1pJO915tWd16o6gOkp2bliz
WqIPOubEasQYSJPheKlVsHTh53VAk7WeGpcz6P0IfWstd8hXPUINciHmvWw74A8iBoK0OGi8sihB
yB7Q/SEo6KsHQkPBRqwFgfwynhxlRL1rWUqjN+D3OQfnhZcvwppPfERPrqBNaTUTl0qPKIToZgz6
IbDx2RRWcbFajWUdiHQM8ZwA01nndHKQtNAVVk4ZrGWP6iRZOJwHq7S0D6KQB9WObvjEuygH1V3i
jcIFS+8ldrnAog0srjzPRU2yIKCwkDOiiokIkqTbcYJC7raxgabF1OuKTxglsdJdTks0MVVGTdiZ
BMNUnWSItAzy9/EVnPz5dsmuEgoydsmxtjE9SdjQ57uKdDGegGNTdEKCzWYYG7H3VHLNP/x5//rt
dULHdyV7JYTViwgg9n17QBxDOk6p0Espqk3virZ7Lfzo+bb81yYJ4k9PMLtl8LeY3QIhJEUHDHOU
l8gTxVXAY/QSdX535WXe5B7//LOeI8Hb7bNtgvU2mo2etq0J8RmUnrQB7WYS44ZYiRFY8wbvzgrS
sW8Cp9+D7NlEFy72U5mo12JKn1PkPy7NmWDjuoiTxV//4sm19jLJBActMvCkOoAXVEcUq/YRq+pr
CXa/uxS5jARdhUSE459//ivZrP168rnUWrbyjXHK7Gp0cEClaf8KCfX3+7n9GBdZFgHrJNa8eE3G
ZcGSLwh02KrayO+eFT+I8piPnjeQlNeSW9LQ1nY+ieqvOLH/Oe7/F3TUL2/1RmP/RU//rAf/ke3w
gpfmL/wn14ElUnKa34oRKAvnv/w87bvOv/ieYXIIEiApKvB5ln+d9kl2cAkRcG3iHQge4ijxn9N+
9C/eIUTUm9gC5pQT/z857L/MdYCnhOMLyOfi2OHBULzMbfJCCt7WQX7su3WU95meiEWJU8zVdncV
NjWhXKltuiJD37n2qnv0BmO5yyFNOGWeLwLhXNytbXKU9hwBhusaj1PGgh1la3TWewyXcaKEGNwb
AajYuEfsurg9isznwEsOjHT787LWI8g1adIAlMkg++J6bD028T6ZhXtTzPjVFYqjvDHlbmkpEy6P
WtYOTeCoQ+XnFJRlKY8h6Sz9cKSyFBjjPAB0mfa6p3qM9Vhk8oCmHkqjmelj3uXYOuz2LGxla2Ib
QC1Pj6O/0Hgcr+m8VStaGw9RSgubxWGgJovKGhSifb6vtmd5YWnl+1+LBuL5uvVJSToiAsodMJHM
a/Jj4Pa1D9i/Kcg1dToqbpvOwTRYNGrarR7gcxzwNQ57xRsyYM1Xw7VuUzD30DeLBrHvi1J9F1Av
7V6sPn0NG+YX6M8FcngiG9O0JR0PrLRpEPh3JAdpfJH4+RriQjgo6pAWtMCbw/A0kDZffl9ar0FT
mJNqN17iCxjLg2UwNnIEJJ15R1hf+yFxhi1lAdvWKUvAdXZ0GdCk2VWVfjtuQP1ujrzxjsfljw+w
EIO4JJ8REfiuaEZxDfBOo6guVyKmXD0nl8WYYjoBzbGGIyn0ZrMbVpB+u7a31+6sAi/96g9BRBEh
+Gt1KHmBSe0dM+BEJPJDc1HbfUqrosMfpGWhwQCQtCKMA0TyiG5LkY4X6N7sDxB1nAw9TlMZx1RH
DaRYrjUcbYZnEj1YRNtSQ07QDKo4hNzMhhgqujyHlR/saPqMdsEExYEGsfaCvcWBRh3CUuDvrVZM
O/O+SR3k+Fj2NKfEukqYE3WLAhMnl4JvfiNVmQNuuqHFgaus2/yrQRZvzgLZ0Bpwmhx/Fk8pyJgA
cmuJh8BaYKm0iCPsMu6poRBcFGdTaRKDm65r3d1InEcbk8Io3P2Y5uJNE9Euc+jWkAZKp0j5R615
qwjApGEa6ClPqi5e6kgtzKOQA3TT0xM+On7/1Rs7UqLWYsNMKUcD51yEgnwxiwQtpYo6fcsXO7/n
reU2Grtv0GQvhe/HVmjIViBaDEAqI/KZQyS4IPqrpY9odaKuKxKGg2RLGNeZsYBp0dV3wyOTsn0X
MOI/bpbi90p3NZ0ns2iuqi5tnfMNiTNXY5aNwa5XLpaWHr7Y7LNRzogZvYKXrVIVan6/Q3a2i+pB
rHsNOZ5fBKQRIZ6kOPYERobzm1rG6R0jbfcREzWBUWrJoFw4G/OvJv2ZVyXI5PRJeywxDPlLZc4h
bpf2qlut9RgYvwofyaoeWlI1GETnNwMVPwPawDQDqHVNrTOcRWGPUFbmcjyyVC1iX7SuP9y1gCXV
dUPg1LKjvrWtIyoUG6rsd64kyGPclW1dmD5G2BasH7ACWNk7i1ZO5jFLGzSifIAgEej6Z4o2rlPB
Z+pgZMWDtyf1VufxtCo/PaNSNwsc3tLStqe9Z2ynO83cjnqPGUSgS6sdLS+t1PKGE0WBur9exiy0
Lvlus+DCYGQKqdeMcKbHVtDaMrZwH4RrPIRTgwG3klObfiH6J5seZ/rWW1BcTOKoGVuHBIhwKtwl
21eqyycJDT4vpFZkXqCcz5SvhGt5amCR3BqPhEAtfx4ZsICH1e79NxhUOsx2aeA9GMI3qquU7Ddx
5sqp66gJHGccYB9dPbGQRQQIiaVmuFuXzL6TKftE6F26RH6scTmWw4eip1/wahpdNb5ryCJSJxxX
yQIg3rrZHY4NgT1pRfWxn0U+Y8LEMQGUkpFqRZ89PTOQdAR2v0vrnkJbNH3DLaZcP487+itICK+t
Yj6LFkX/si5MfZNMYBH7hkP5U2gTaHKsUZkAXthZfUPWhqSJTKIp5qPaXkk797GCMiNpHfdGNtW1
z+RoIeSWOHssOGcQbgoybiYCkdhMe3/Ixx3pfe6boa+S5YyxvsZCgef1LSHlUAUQmGY5tV5HqABx
GvpbL6X6CCu5LscIxcP1BDl3nbI3ba+GbV/U2IEqOAQ7Ks7XMqGLMzP9ap8g6dg9W/Zdd0/hSIrh
3mqp+2VOlRUp02pasiMBi9MT0QfqaxrNYXltda6WR7ThagsTj9DyEnnvOLtJGsMrk/bYctzEsy/M
0hYdbjg2gHZXwm9rcHurKSEB2gj7KcgUXL8J/XwfBqlzmQs6yzFtoV4g+RQyZe6ItDkmjWKkYfse
WFWnKrXjLFTYGCFSyguPVlJCHoispRaS1/W8HKLeHNNCIVxGU0KiTgUzqA9h4AxY0lsE3Od2Xw3r
O6l7BlsC5MUZySmyveCFIj1Sk3Oyxl1n5F3IOA6ENNvZV5lUOqQEb1guXKya4V51btgehVJTdzM2
SXeBHekdHldyxiNKM2+iCFZgR55f81SPvbo3Vi/Dw8x4QbIeE2IjrrGW8I7laeNgQZCZle1VDxN5
nvSu+8aTHlr4XtNe/KbKyrU9FcPCys/hI7tlJRGfRAvpeo4+Iv/m85S5oXUh3I/T4HrjAxbdaDyz
ZEHgYWdFmXsRTt5knzXBpPU5Go+VNQj2GzIANapzGGStlXU7+0oMX/MGu5iJ5RBg/DF2tF4n+Is+
Z4T/3mlBQDC0nmN/SeYsqeO8GjGdtq2ux8PCvX6Hl0CVu8R0pNC6YdbdS+PYXztYMjTYWRrwXG2x
fqH2y2GZ9Wt0wmFfwXFleMafyhlpIBaQjHlzK2y4tDHf84T7hdBGmoZLc3AD2z35NTdiJxsvr2nC
9abrLHX6jOembIrhB8fsghZv4I5ABs6JmGacHM9mumzwUJ+zHA8V//jCWfXnuqM/dpfY2fAUOe1w
ga4y+2BNTfvOySQBR8GCsZxVrp2u85Z0NZJ/A5ospY9S5JBj7R2wrCOP6Qu7/j75fnbVB0PyncwR
++PI0U+dLTjrzvBKgjd1VIdqhChbmcVg0ThvxkkCHfo6eY/8vf+e+VGbfNBdIaiIsFU9H6KpzNxP
c4Xf8B6teRk0cZqNTXDm5h2SaqtiVhCvQBjPZ/5tBAgEI8oWbk+KPjD18+k0mjToID9ql2m3JToD
Wr06tI7d3+ZBOdS8mBOY8S8T0m/g+L9dk5GXqcMF+vQ2Ne2LiZhiNn+iopVySKesLz2hwrO1xB6x
4Ls7lARGHP58PaasXxRn/Eauh4GBGNXtgqjqn/9G34JVr3jVd+2S3kr2WxIrSN5wcMUdSFsnLxPn
1d4lSRl9+Ty9+fPVn4M3P65O1L4EVAnRDKKVf3514lWAex26N+ZW2ocIo2U8u83XP1/kOciwXQSP
K4GAONCQ1jF0Pr9IMaiGnNhK7kgKkbFapPZYgzEdp7jqIav+w2f95vH9/loS+IRYYUip7fH+ooBM
HOI6u7yVwHZ1tB/wB3/QJrKvxq4Y+1eYohea0J8/DJ024T0RuBT1fs8vZjnarNWsJDMNq49cgoZz
a22v5x1m4LgeKkqtOXXv6ZfXF1Dr4WcL8fYhE5oDpwIbZN/xPszYVp8QjCwAlKp7TWv89ycMtwRz
LiWNelhcXkhCpzRFAmG4+UUbtodxyqtzzyqSn2jZ/0As/8VL9Msb+DeI5f6pWZ+aF5Tq9ld+giwQ
p+x9OJZRfNMSIX3ex79Aluhfgnh7OsrwqPzI0PwPyGJtbCvBmgCdpCTiXOSs/B+YxXKcfyG55Jvy
oWHpGkXm/39NqoI18ma4KMQj2Fu0/P6LBWDCOZ0OFpl3SF7K+hDRrHhEZj+/Vnj4/LvcrhM4MKo+
rRGschBdzz+VJZKoV5KxwDepCjqrhRm/eOvafmCCeg3UfP7K/7wW2DfQFZh0gBr6+bVKl6Rc3Rr4
w4VQFE6IiljpsXpFkfx8o/h5FfZ4zAjBVqXjvNicsp5EBmTE/KLFcm9xD/PxR26evSnDNVNwtHa9
/+XNenVt44rkrNLnyGoTuR7pBC+uWLoeRcQdx5rC64EOqjyfcUoWHrH6RTqf/79d7MVN1PaymkX0
nJOdcJnPKrcVD2UqMOxxANM/lw8cP+m39je/7G9PjL0dUwfVXDhXYBK2TfKXVZsUYpKs/ancCaWt
W2zdWOCN371ylb+9g1xFbFG1JO4TOhq+WK7JbcCunmFJD1ElX5a5GM66rS6lh5SP/3z3fveDQO8x
JVKzhSvr5aXyCnUMaN0uG5Rz8vkxMR/0a3r1313Fg6hgsaBnDzPO89tW1SMyu2VBg608HMUjtd9O
4heveGLE9qj/lyj+x3vn+nhHJL1RP6Di55dxrYDoLpv0tzJl6NlDayHm4iaqbDir/Qk1UrAOU3+t
Jl8/ISIslqsSztc5m3EeF7t6rbvunhxPos0p59HNkQknCTnAMoUSW41G0CE9n9mNA2kao3yXnFMB
xFAkkSPHfEccJE3Fxkm/G7JpsOiKtUUPNxXRE5Z6dJhrI4iebGi/excVttanPCelcd+MbfAp5fD1
Vw70//Z93d7Hl3dkU73wgB3WTvliU2U1oB8CeHEXLWUI7Qv5y8jYVrdtN5Tv5BRYBC2MDipH20es
b+XRPzq3/XgkEHt4umzhQbm9/AcM/cR2b3xC68iuAAbqNt0lVP2f3+LffDAYGzceDB0AZNiLBQeK
2ZoC5GLkkBNk706ufykGIB5bl/LLny/1t9WUJc32qU7kZ7l/PwbjcB3g8MmO9TDbfw3mqRxQPggE
egxC+V3jJ6R//fmSv/l6PHvrzEIoCNXmv3iIlprzFgMwac0ErO1GJA1HVCXLK9vEy6u4RGZDAqNx
9wWVNi8tOaSddLlwku0btZxyT4xWP6OiMFO4/2c/B4STR+Tb24bkbq/F86+0K2XfZlbBIOrI7MJZ
fWAXku3v/vlVfh4YtiJxYKTnV2nnRmeZBc4R0jiwG0dV7EVIVOg/voobwl1jZmQI5A18fpXaOJCC
LozrYmR92YIGYfeprLd/vsr2gH/9il08cdt2synTOIm9pCSLKB91muNBiPpV3ebEoOwtLAZfnfqr
y7AwN5l7+PMVffm314EtKLQ5bP24rHxZPdfMNKEacgaZEzoL/4ZNxiYar4aYmxB0oDmFYyQ/IIMH
5sOMWLsxKw0EKb5qUqFrNXo7hx7Y6jxj+xoPk+2QQkJePinYRadHsks8YcJDT6oPcq2xXj5j+jZB
7BAVAsLXduX3VZvKI7NhC+sOwe+KoxRrQTqkGPAlSLtJqwtUvQgxyB3GxeQI2nFoAnDRyRLGpGKM
B6TdLkKYOz+avUf6zIDrxiVz8WWkSVfDxQhzTrAd+bmkRhEshUSI3KMKOP7bgohjxcTvkl2TGNN2
u0UFooojvBg5EdUG2faMx9MQyFFlHyvyj9aDE6F7i+EEVYv/wumIpiS8D5d75gBuIxUChok64dB/
NxKTG1cNlOdjNTuIetophGuuUbBoCg6z7AjE1tnX4eoFnz21WPohshF57IrBeKnYEYNMDF7cOQ08
IEG4dOJc2BHaWuIjIPg+oD0nAmJOZtZcJPm5IvfX8dUZPibaGNJqNveQYn0db56tPJbTggQIO1QT
9ozxIeNgosChUblMc3CekiUDukz9xxfBS1DtrXCSn4eMbqT3wJ3JU9BOsF2oSwARhR8uhFaipMfx
BYSFcl7fT2PhWZ+VtNd7GmqI4xl6HdbnrXTMXUoyfoqaljjnLX+gXomVQLn+oMMGgVto5c5HSM3s
0VoUKK6KXPVJp02eYAEaAjoUCiw6JWqwUmWxboKe+C+3Nl6sgWnJHyqIm8hiV49aXJTTMhVHb7Qm
Ao+IA3sMynrwDoz8SXYsKkaDs3FVYjlaskJvoIkWtTDXpBB/db+Ck1uFKdwzD6LX3UXo2R6t1unH
XSOJ8oQvSnnPo1KId0Qk5pIQN6mHrx754MtlXyfCOoVkx0zYeirCMqwITcqxhO97y313ig8um5z9
pauSanhYsKL35yN6QqBBZdFHtSRL8DGdMXSRuKGKu9qiz+vULIob20SVnk41YmxvV9RTah9925Db
rZcS6WnR5yr4Lmu7hqjsCU770gcEx95MrV0E8F7QHxdhpAeCAccxdchrpetpy+CvSSRrOuqWIiDr
bD33+eLVV6A2ckI4LnZyv4zrjGpfYny5XSKD4QFm2wI/BA30d5Of+eO+dEj7wxfloZ7INIkQe73U
+gFbm0egLolczWU0T2GyUxGBpgdf5F64I5mXM3CLlae+xmbt9tdZnpd1c0C6YVLvrBe1IQC/Z6DF
hkQIo807Hk3VvBxAHr2GNCRdlhegWXWxTxn1enDMtX1cptQ91URLjG9ZcrL+6ILOZXQQZ8oHNQ+L
xO8+oQEZh+Fbl48MMrgW/cJvg8MsozQsz7OuIYj3PZywk8azmfM301RtYeUkGq0t+TFQi2l0WIGt
DHZIt0Nqd4lJAc0XBQPVU8JtDVGnduN8UMqN7skXBJJOydwn2m8Z9Ps5xPzD2junpCO3omqOrakm
YtQ9uVUabrK2mHx9AqM8SzjEi/odJ9Uo6yiIISnDpvOuZFw4hybzu/1YVXL8atZuqWIx6bG/pM4d
yRA5p8I+W+YpTa69lHPqAQaW6E+lIWf2sL+QdtBWtndO8J+dE/zeFzfW3LJl+8L45lDgb1cnfH2g
rLoNVR27RkRvKy9dUTIMDv/6glML8Wmkx94Nsx+ad7ZMGWN0m+j5TPqJpj3GpdUnXhRhhrFUyr4l
8m9NLlRjaFTgVUvfFrKq3zCRWw2n6SS/4/8DxsNAfK17Gpv78rLFkchUsfRklNJ6bcLYFGHmnNae
yKQjIUrhHXfKrTERmvojGCahxE4rq2+D1iiFG+P6TKprElH6EjYEtIo2TDYYbKGDhkmCpjyErPiO
Jkt9ttxx6y8kcPaevoBhPM75pO3T4Dg0QSQQl9eWSRr3bOjzlOQoQrS2j6UmlChgVXk/wL6qvV10
7v08N8yQypky4H6dMkr0NS0Ch3VZ5ZNi61QIVl2ypjLLbR/rdiB3iWBcfYp03iIR6JmEkPiNrNaB
46zvLRRp4ugOuC7iXA7mko/D17vCbtS1VwRIdrvR3iKgMH/4cWbrFEBX4fqJ567u+ZGDnz6MRQ9t
XTem07E9k8H+jXjWqSOncvLbU1fDQPICWZS3rxkdD5dDbQcjCS04KmKsLZp+m26Eixw3NeWjx18b
906vA3Vyesek0A7havaRHOnWnTJcrHGhbTe9G2csHAfs6OTcBB3Z/jG6stK+7ksr2Ko9JLIFTKlT
zwtauu1FWDUtGZRKI8RoXW2NZxGIin1cM8jO01LAKl01JSrHy5CFJz/MLsmAhzahRPfRd3NCnEn1
olz5VHfsycRnw6i9H5FpJwc9uPwvkYR+cgOrQI4jDtOms6+iPtDoHZCO9iH1JFp1n5OslR3xhMmI
uVOUfn1OyYUmV4uFOT9fe2dBD1Aqml8s1hbnHOwqe+jKNKHVw5KGQO0+TNoDJhKLPJQksiporiVn
STUZYgMYxTElakeiv7Dyzu8vikqxGwWDG5n/Zu9MdutG0m39KoWaM8E+yMEdHHK36qzOtqwJIVky
ezLYB/n096PsypTkKhs5OMC5FyeBSmTBlrg3GYzm/9f6FrrXFMG4U7kVCyp7J+s2hUu05gxVSCqr
grM/TB3bT1maR2ClpekM5jGbdI+7qxEfsWmSaULGYzGHpg2nwW1FFhQtO541e5i0jscTmixM96li
UzYnmrOE0O4m5DLU/y7a1AFjNLJtaQO1sG7tBzieaZgpgWCcadYLvTSJPwpDaxmTzBTRKYrQFvAA
zT0EsbqsfWyPnY/K1DXjsKFQhHnLKCN7Y6Du/ZjoxoRC2OoceuAI2NOtnIf1/haN9qkssQsFXlHQ
Acuc4kWLEGMgKFLN2dtt35xZsRZRMExoK21JTrOGcHSs+dPQjdoHusyeuzH91sVqTSZl4DRLUdPf
cyN9O0ZmlEac6pdefaPH52ASBe17qxKl1vgA9p+hlngzoT2x0wI0Zuv32coj52vq6LI6y+XALL/o
kM5CFw3xfEKu/GCGdgWpCaJ4PSAaT4m9RxeLP8IpEuBig+z8j8DHyZUqfNhOQadS/S4bhLbS+xzK
975qzXKnVYOg4oCUB5EzqIcjggAxBF1rlGJTtIJDvSgLKyZNZiGQp++wUAY1Xl8uRAv7tqDZ+WiL
aMoAN6MK3sMbUzqRbktvI6DSXLEF76K8K0GOGluoeOzEhVNlrIFGroqtNaQ5Zo7CbE6gmyVDUFu1
cev2tYyDhMy0h7EHohtqvQIBzkKMZTM3G0iHK06WQ2aL1jvgTABagmqM9TQ0rQBonxakAkLSI1Ad
8Ja8w2iIEcIlPo/iYZX7Myislqa44eKb5ISRsBRx/M8pnwqvuxogHy8bcxww33pVYtCI7AwfAiNj
El+p29mf5KDH2BTcrDgdOdvAR+wkNPbeHhWnlzqdr359lLLeVww4SCEn5XBIa0NHo/jujKg7bE6N
hS4gxL+5PLF5OYgn66MIUi0gc3eXJr3m7xFM2MtGpFNDGFq+zJcLSjL28nlb57sZrM+8Sapicfae
Ku04sF3Z15cFGcjVtT12oxcmnNiWHcnHmXmM0Zp86QkjG7eos9LoiqN2nEJhq9AqWbRFv+ACSMQt
UW/WEQ6AKzZE6cSfbDNTn7LFivwPKxBQ32c542KvRYjlAwpJpN4Q5ziMX359j36+RY7p0cxksaKs
gp7z7TGaFAIZxZVTBVArEbWDXj9EPkK0wCkz/WNBzM7try/4vmCE/ttcw3OFAL1sWmu343Udd5wz
oUMex59a6MXXRWvLDYcO9sn10v+uUftvrmVTM6JDgqKYLsm74lTuWiO6cwRUTqvb26apvB0M/Pi4
uHhof/21fj600x/1+HKus+rCzXeVIr+K1pDjGAmlJ+/8NJ/PZy9tf3Pvfr6Iq5sIKtg5rF0fsf75
qxp41vhk9oyo/cpkyL6VmZlctqWcjn/3q/CyAArT13cG2Mm7JwSWdY0qHmVAXN54AMSdhgZGs/2v
r2L8/HDW309JRWA1X1lRb7+M44Ltd7pWButDqrcdBWTFFtFw0Y4g2ceVS4QLm7ICOg32UYWN8Cbj
LLfgMjf6OjBnEMxnLE14qODDzeKYGDFg7Aiop7/59Yf9dzcelYFHEZCemmG9u/GWLzU4Q+uNF/21
JQ3t2Gm1+E075d9exEQwvcKl0E+/G0LG6I9mL2fKmR3nEDa2ElbpLCXynF9/m5/uPNZFFjYuBLYS
zQQC7dfDKF+1NS0+qUCjmb9DR9vnQdp4GhnLRJT9pk7388XobgK/o1jnMXrfd6SSZaBy5aDkooLU
bpcCFG8xeJ9as/4dZO+nWh0TmL2aSNe2vk7F++3XMu1WpPSkBpzo8RAgkJxWMGz2IUUnDIY69QN0
dPrffe/XWRMDK2X2tYez6uBf38vYawcTyykXLWW0QeRT70yb4fzyxP63d/5Pn6f0p3jjp9b5fnh4
eigG+fwag7f+yA8KnmsQPMkQpt1Jk4FmBzP89965xh+tCwwzJZYjFBg+r9u//MjuHwiBbcYIBWR0
UBad5q4e+uT//NNw/qCczIxkm7TUDfLG/k7nfB1xf1WPHYeOLygAbDq8zfS137t2XclMPlscwVRp
fI5ayOW1jZl2UtT3IZH+5rV++XXvL8drjeYeuzBT67tZCmcvQYu52W/ayIai4jtev0UkMN3H5Tyc
LFNHwTT1MgPQWCySp3qYZXWQlESPOntPuAwGbtUgFYP5pSXw5JBWkXY9ks0eU0qY7SuTLbS1qSyn
yMOMr7wn9Rj7XOzouwIoHvGaTXqyzHF1UhSmeZs4pUTJ2PvEizCzBaokBQOxMLHuTtQPm9kRzS52
54RQ2mWWxBFHY35FJBmaNcsfs9/sBt95qL8/DWLUGSSeiYbGercbYCelQHGtt4d63X3FyvnRpYpl
bCmwcGqj9sDUq0ZRE8Sp3fNfdry+yxHaV/DgXZBDSMqRoXMLhAKZIXIXz4cPtP8jcE8vxMabdmFf
pAh0FqIhEd41sJ7SbKRLMS6jsaXqYTx145hlu4Ea/slEIsaxWAOpAzaCB4WEsAyEm3mnZOjKA811
7azGmrpbBPUsuDhmgQO2NOIrK07yu6wiyihK9Xbz6h27/D5iXvNXV4fQ+3G7bjDW+Zr9M5P320lt
WVr41nCoNjq5FQEFNopOMFfYR8cerdjZyOQZGm1tb0xrtttAoWyIt1Sk9dBMDfMUBrW66Sfd2WuQ
wUGEY5oBJftJy8t4X3acYX7zgVdpyLuRj4SJhdNDGMBqs36hVxujIhYTWY8F+sYKIzYfOjqMyr9L
24gCvM3h1THGNLAQyG4oH/a7cqHWXMCe/g259u0S/jLEfGDYwkJW9mKWe/s5+sJZgG7F/Wbpe2vr
aJEVVkYnfvd81pH609f9Lv9xPIpL6+149XWzjLMz0J5+Q5LEGqXZqo2n4CkWsY3BtbdW5LXjbvm8
Ht7EODrJu8zk8OnivCiod/zm7v88zVk6qhPWQEQTwAHffRynjCph1qRVc1xozsy6kEcUZQhzOVVP
eIqm8koHPGWSIdXLh8wkqh2v6OlAG/eDMPu9NXpASzJ+exKQqBGdY7Vpxt/sQ97uDtZHszYjTXqs
q+CH/e3be6b6RuBK0LvNMrkrdSA9X4zVETHpJ/hfsJH9aOT9d6zZ43PbD+3zP84fZPeP3VA9PfSc
Kl8gtX8BcN/+3/8hDNu1efmfl+/7tHx8eBzerN7orf61fFvWH6g9sZb6iKMAMa+Hzx/KN+cPZIi4
DnlsnEC8VTb5Y/HWWKJZzV8ETuhNeJRsuX6s3muqNAc+Vu61x402F7Pq3xC+Uft6+6JB8zTYWEA1
wbOIaeaFBfnqRWNJ8DBjT6DFateB3lgPUV/d4JAZu+gctQqJhkmbZsZ5FoHzbAyrpuprtLeA2lYy
UEM/jkIdarmsDktiyOqjr/T2NJWDA3BLUnNOdeN6Ft5nvJan5CmofSfTad94DmKRiHXD8xpSDTAD
nBLeMh4mfHHx4Dtf4YQRkyS7W1EDGxwG9UnHqRQywhPtyiPAl9o+5VKAfvZcfbWAOpNApRuH1sUW
Yycg0zM+/kHyV26kTWjbdqLsfmrWmrvHFIHTNsIMUsUOfAJMlMSlGcmGhtAdGQePANFOLbe84pGS
MUPSTFB4OewMwtMOHonTp1z0csiMnT9XV6L1LhoiYQmqTIZTMceZ2CBIquhVJ1T5vjEr42Ur4yTO
A1oIxt6ulX6s9aXrTwiUd8/SwXAemhHLTqYonSrdvkE5pB2nmcAOiub0vyfPZ3Kpil0CxzwVmQGP
0BnErjXmatdOlLAna0SWb5LkA7fza+n105U0Z/mBzc0Q6GXmX7j25AIZXIatTv2KAJToI2TneW2L
ZGQD1w7iZAx5YZF0l4vfS1TxljpSB+uAo6doAboR1oTmEOioCBA3rD4+Zhr7nAbz3S0dNpBRcqz6
r6iUlt0EVf1uKUf7FEeFdV+0PuGYWVseEu7f0euHkgeY9voWJvmaitlXckNSCVayyIapJZyzoQd6
kOTlQjcmane5kWAN1adpPuAOlVgQM2kT8UebM3TkuNxOKWxNr6+7E0owzlUJUOlAHyzFazQ4W5nI
/NSDoxewCbH3UBq4h67JZg36ivhaE/Bw52Vlecg9LE6LVObRVlZGbpVQLKc0RHJiC4K4zOuTJDbb
U2AcxhH9I3U0vvWFBxaRrZBNxXySOGrWWqa2GxLDPptqXTt1Mx/PfBljPALcSA5F1Bb1wzxN434m
qmKPaxNXl8nkfbAa/JKhBU2NLK7WDgvyoc+stl+OZtJMjGuPnhR8Sspm6RJENgG51Catr8moPRqz
vyc2McKb1E3aJ78wqk3d+2ofDbX/UFdd8xHUjX3DwFkYKSLfdLg6rmyDGFTV0V9MRN99BS6onegQ
HK7bfNFCp00/E6gq9k7lUI3VvS7U4cQE0zImZxON8LCLSmsntcVAPWu1OyfWta0Cwt4Hut4lZZBb
ECWbqWn2vl/ZpyKbr8AHxMQSVCkmGrUflfahJUt135b1odOc8kIRTy1BOJ4hKDr0U1PdiMWUe4bB
BVWdm8yvHmoT61ratIeJFLlNC4mTGzYSv+hr5yAnKF7ajwvengB5QLtPAFHW2IzyG0NDqBZgj77w
WuNOKNv9BL8p21kQLw9max9GUQI1MPUd/FTjQhUQ7jJt+WphvX0Ecfghj/zbuq73cjbKjQc8x4vi
D8myfCz9DtZbflUO8wMokLuZZJcIDGVXaeXO6ysHM0y77Vyy6oDVOPR2KC7Ep7Xu3BnF+FWYES1x
fIdbVcSP2As/ePqS3KeOoJW2FIA0TJU8R6689hNx0RFUeEqn/XOdGjuakUgLi4SedXpaqhSInHZH
Vp+4NOGNbNO0+TzCfVxTs6WFP6eWyWUimhNLCo2QW/1Ew0eGzAHEo+fsqfrSELHkTktXJglhX3kn
sPd20r5BQNqRsgXpl2b0kt6qxnG+SbspdpqIb8hjqdf+/KlXcP8gsREqU/kXAA01jh3UwcXiALbB
1bmF0eQGleWr7TJ4W698sq1c7qwmxSfrJufejFuN4nBxMru1eVLa5oUfJyKQGs38kW7+oS2cM/rz
S9AvxdfMV8/pou0dSmiBayfnPoaDNMNSqmwQN8JJvsY9AJQmvsVTeXD11sIiqbapF53DuWmJzmFN
6VvxTLgK/drKvaJ7dVsW/qnizQjEaJp3g8b7NJBaTKOyO6jEMOmcmFeTaW2xx14WHCq+oRDlOJH3
7i7pfUQGrXZBZhhGPYIYQ5Ap1Q6P3Nq2qfciheoZUxfewnuUAQ4y1BtjpW/MRZxmakS+lCwf9VLg
8s5o+YApQg1V9d1N0gCrm63lfugM8mszr3j2iq649uG+7KyWnw3NmgiMLuv7vWGWzVev9VWQYmMN
aHy2TwvNm03NN937ptbsaxChAuXHlGSnk2h6/2oQBIaQF018YgJfa9qZwgdby/k2CaIxdYywKabi
cejH9EY2/HvTArAcQi8ZSIgcsBzuaOJdDQn7cW3wZRCv3djBbxyaOHqFew+MoY99aVuOMKAR2JyV
PZ4je1mT+Xwb2ZCDTpaH7VxkXrM3NV44rSK/2CDFfufOrdjSxlAPjY59cZOtRFK9bWEtxx1h2IFL
npQ66XoUHJsx7UZ1W7osgyd0HfNmixe25yTlqkGTlyojMXjMl22JTj6kpVLuIEQN2zRKDzGK7HSo
H5wh2TZtTEOv3rCyhELmX3SIAzghdfisOR4WYJdHbswlttpQNMOGfjHwIKfZTmm+jYb4IrLzjV9k
iN1QQuCAViNBT6lxqhfzoxxn4Ko+5DOlX8lsrsNEupcGCUzATVlZ+4h8oWVs+I50ceooL795Oinh
Alg1hQ2ybHmEHN8nAtU2wzypDfDBBzC8djBErhfauKfZDGGihARM9/y2RQLBXbK0Fc9T7JxJewQP
nH1w666FIGvdATdg5uz8ODQJVQ81a0KLWLsf02Y+B67ZH2Aq1gGMmDgEBebjnijJZi4YpXYOEXbK
52VD6v14zL3UOqxBmzTUnWgGHhRP56SHJ6eGN+WHwm9JJib8JMTY/sXC9buEYqJmgQwtpSE79dFZ
DT75woZ0QL9Pyz7RPF9Ox9Hvb0bh3Iukacg79bSzeey/NSX8CdiiKErAupXTeGQb5t5nnSG2fmb3
XQB2t9vXib8z2nrfCZR1BPfarvqcz1GzKybIVTh2Ad7O/amvuXeOXXZEA83ZbVnywrc1oDggBSvq
CizchObqcWgI/UR2NOehi0QspLVGCiemW5ybLpubPt+ysMlq3rqJWaEcH1M4tIEjeKhav5TcgLoe
3APuAk0Q9alp5dacVA6wuIqR510ZDbtpFCYFEo6NbculPa17tWaAzYYiQiydye0J8558CHKR8lp5
u0nBzduZMcF0czqT8JZoYPtLXOfluYf7dySx0jLio0hn/UrPUPaEpU1nYod7Ky0utXi2jHs8auoI
rdXqik2bzmX9KcmwV4ZWX+bJhSF1PcU4Z8/iWVbxRMCvlZBofOIDkev3Td5NTzXe8lGDt15kPlGe
qBs+660bf1MGqYjkFqSthvogGbNVOGkWqGOIJvc3Fnelv9WE7p5CTk+aR9l7A+wFnKfGYUmhaqPz
0Zb0o2RbeyLdQZFfxEwWKKtJyDTPICBjcLdPip5TClqWyDjt2jFyttXcTdG92wFTS3Xa0HFQTCPm
4ckGgEZoYpLcomjrNjZRKtvOpq9+Os9jqrAlUyeaW8trDyZShfqI7Kbkuw52yoJfV9ALFy7xgLAn
53hPTRKdldu4+XRmLDIDfADqyrwgMXrkTGJq7XiEOVje+rnjPPokXBEPTIStJNSLrO+tNTfgMopl
7nDVDPYC29jFLmReZmMWJ8e1ykYKg5Ieq1ZSdffVrCFZq12PrNRMScM+zEMqzbsp7jRxUrWuy0xU
gcTaEDEAWjeYuqyVhxgRp3adJ+0yhaVqvG517jegNgTAb453cwqkqPC1HvNsr8OYdocJqQAaoZ58
VxY1gMxmnAJYHttGgzBfVxWLfx+758IoU/KmDDMptrGRkupJFJvL/pc5o32iLTax7iTaJFiSlHOW
W9HCihf5NIv7ynjoPSZepC5R+9Eji6zcsCiU0yFqo2u9pye+WWaRqvPJWbpDqurFePKotHR7Xc36
iInCMDisBM08zKfLmNUXWs/yt+flcqcTEphFoCtPy/ZgDb3xE0wRhFNZhmrqUm8myTJbzhyMifdl
M9DLToS21k34nw0HC2F0h5vevU71vDymBRG7/bragKArOceiBW9HlW/cKvO3WTarQ2etBzvTHI7e
YumXgjjHSwAPY1hMPs+1leSMwskwmy8rvP0SRbH9JUoSgsdbxqcx6PSyEkLZQ5PXLhwMv7ybRjf7
YKTjsHb8NWB1VduPYNBd6rkJ3McHRLL2vNEp4wWdFL1PhB52as56PfFWjRLdiSyI9NwkywyqTlXA
IcyuITlX9WboNgbp5XnU9v7J6HsVYGl3zG9dFT/0ueniv/bbXRMZfjh49sVijsO24AFU8XBuZgKY
XZJdAZKAEIDX7aQUgyo4xRrFhzbOvgGq7jYirnN/N4MGCCfLJVe5gR8wjoDXEdl5w4Nm2z9wcP8d
FSv5XN307fNzT8nqbWHqe5zSn2Wr/yF1qrW7/J/rVN8hWP94ei7+QQTL614T1sI/q1XOH74NjYBs
srXPB3Xqz2qVhYNzBVuhaXARU6yItH+1moBhYcD0dQPeFYayNabpR7GKH6IKi7vA0A06VUgL/06t
6m2lai04mziabZsGh2nRoX5X3sR1lSjRFl+czNBvibAkHp5z2QnalX5jUjeAiDM2v7Ow0Sp7UyBb
L2sjegDqi01m9YlSp3tdiXb80rbmYvxUt3WVbYfci9W+np3oDumw9DeZPlIBnrsSnOHIkkcq7SBu
TZn1j/A7Z7x1gBqPjqFjOdZglRp7OfSO+Um5meD063bqCSImzBw36vQdPkZ+RWbQMNl2Q6/inRxg
qew7VKfncT2Md1HPaTik6dA655CwLRcPQD5/iGNuA1hT1+n2mhheJtTc+7qyJ/Jzi068h7ZJ5dTo
Wj7LENaalESBuqOjFd/6VO+iL2KILFow7ITX4z2gcQVCG/E4gZpbDukiRVTi2l1xpBDPnijxc8gt
RuxHTE2tgo6dbaRnDv5Xv9ZgJNWc1asrxN/6I/vp7EudpLLaq0S2zrWHJPzcnrwp/sQfKdgjyvMX
bcfG1lLhNLChCWwjc4D3UPbTOEgm4TR3C65PCDJy5yd263ZBM2DM0qjIxANNl6RV17JAqbwjC8Db
km1DKRx+kX5oGFRMN/7C2ZotipPuB6VJgKF1qZ0TYQrkdTCVJTnyUWvb6Dg5PtRTO5VEn7bSOKhY
S4h3XQVuARoG39+WCA0pzjjAQfWw6wabWlvq9cltIspHs13jKtAwehMR4BT1pnJx7+VqO2G5jCEP
xc5QA8/kRNGHiT+UKFjJHqX/pikajxG9QigtCHGht8gyv0ts4EjoeksiD2YEnxvdj/KK8qphs8nV
BlJkZhPvH8EQmUTBkS6VDqyj0Hcu69jHtB1d1hJv1oLR5b7t66rurQCCSlNwjigSMlv8rmwOIHmW
ox/b8elic+A3E5E9D9NUPgMjI3neL5IoDhPSZJ476IyApPSE029cVcg8eRfDpZbmQdZW3ISyrMkk
iUw7HigelXDbzIhYZpJbepwqKHFzCqquMqjBROmTXiplho0VtXfQ0xyUwt0E4waIwWrFSeUJK3Hz
0ZYm23wAx6bNqcWhEKWXWDOOUzVV+9Lm6BSq2Yr2ImoYL4RtQ7khU1iPt0Uewb2yh9jBGSm7J+Ix
0uspjsyOHUDZXqSeU3+y9ZH9EVD26UxrM94mL8/ba+TowKGKfOpP0F7E5X7sZb6jT9pxLJNK7A10
Jly4VMuZX+YLhqWFFIegsJCDhp7oiEH1F65HWdOaMNbgjwOVYKacKnNMGGje8qkjaXcaOzIKiI2h
F6o77ItJOm5vwSvLqywHNxusgafnjSrHL1Bonfs69pfPlh9JkjbMbLhE5pneZFhOL5ZSI3NzBqr2
bSSTC+q8UsI6MeLCWqByNc2dHaEkhLfqigsDR8PtzG6hYTLo/Wu7cOdP+YCPwB79hFNr1BtUhGvK
QKj1C86XM4fVy9ouTbICfDZNW6mpHKvnYmRu4KnOhmdsUhDesGmnkIqjCQdZlDm5vsOc29Tpxi2c
3AsLTLqrZg0Fuvxm87Lc0FcU7XNqzUsTxAhjz/HLE/LMzomWtuWUFe6cF0AfBzQEzxgcAPeZLxA/
7wXop73A/ZbvpD/5gv3LXxCAcSvBAZYvaMAufuEEOlB02w1iuQhLB8DcFSpotj645lBXMdjinQfJ
FquD06wF4HHo0AO/wAmXdvTsEOkd0EL5AjDkfTLHzZQ5xko2/M451CirkTSgTSsC0R20JcHOW4Js
2UUgkzBFt9KrmIrM2CH0dSHIB65i3cJY3XQtrG+qN6PRHRJk7pAYB4vaaGB/ZzTCh16JjbntIVxT
8+hS8pXfyY7moq0wRkBaMB8RIJH844t8PkRoZes29FGT2yfrEgU6OkdDJQ5NNtTudgEUwhyXfCdL
ih40zjkEOasoAj3rOvc2LumNWnQ4Wjg3zKowb+R3AA45xtBwEDZAxmlfKDntCzHH6Js2+kz5ovs2
r0gdvG7oabFG6c+1qSRIPT2eaPm/sHjmbKLm+ELoYX7R75jtom9LNyVnfQbKJ8sjD+rSyveJNc2u
tiATgTBmLwwgJaOBWuFKBkpaS0FUmQAGuWnDXjeO+xNtxQkNZb8ivkTePNoz1fkwKxVfGCMMHKJo
wXUIn4gIU1jMK6tIGzE4BXAGUIiyB05AXI31BTOWhm40X4HCs5Z0xxYzzrRlEcL0N47shulmAUqq
XphJYJVWxciKUgK2mFESFBLVSqlW2hJJQ8tXkjVgLnf2MPB6A09/slZI01ARuYuVZmU3keAkrmNV
F8MWx1NfhKYl+fCLX2DkeuE/+bKIb/wVCqUWxjTIamrhrBMSrUXYaGPLouvS7tlJbGpO6FY5sv+S
gKIrZ/K8T6gu+n6rN5xgNtiuRpTZOszqvaqtkqNY15RQ5bJ46rZF1Y1fJkswZdXZnHhB0UHDByYO
0oKjViI+aqWTjzu/7Fy59bUceqYPghKPUi2KYhd7dfaFYBXcHxaWpCc6XVi4smVIHmIqymNQ2kQn
wlPMobvroKyyDQQ1lNUyXfhxpM3iwiatI9/oJrX90PQAehM+ZFHHYArmkEY1Sj/1E/B44dCm7EGY
kJEmVSTIuefl2K6MRJmB2zc1pi+2OIvLfk1br926unSP2Whrn/Np5Vg6y2ymm6X1XDIQlG00W1uV
dXPw4oTGp+nnzOgulqc+XHIT0oVVuGrNDJqbeY9mPZO7mWrPFQE/ggyqrsuLYzfVo731bFsM+xlC
J2w/K4ZFWlbCPUn1tDlgctfGzWhGFIXTaHCZlzxmXABoHCiTLIrOaAHiycl7ACkB2SijBYUsYaSO
joicQ4wKGnnEorLP04SzLQTFUeIbLI3uaeg1YeyI2lqz8fB+zHhwCkSmVKLtS9JJvKuRFszBWDDT
kjvvMH/Ea8yU7mrOxerPvIdRNp3bvcvcTaz1csHQVPfIXxNzh218UoHdFxpws1F8IIBH7yECxOmz
BOF5OS0OiFFFltBnvrkr8MHF461GuRJXwSwcYlO7JO4p2Xr2Qy3qiiXKt56Jd5S8nTZAIwoafcls
R4z5BwXL8N7LvPbr3GYQOhOSmdqgqdr4TrFbuIyiKTmfujn/zNMajphNqKoLr0HDaOqG/IZAZsmo
RKTUQOG9k9ZaKNFsVEH00L6mHrjHOEb/enA0X4UAGbIvFDwQBxVDadCpmjx6fLOGGyCMo5qWWaGP
kAPrBvbCRtd6cYNfr4+pMLoRsn8A6IxQfA2fPbYqAEtzppiAkEUE7+tWX6cEpvEm4a3JEImbCqR6
PMNQxMRnxVRgnAbGQVor92wa4uUaL0eWhJFhj5QDF9/sdjho8kuMcto3x4y1k2Vkw0hxxxB3FQP+
chUYX/l97x1payEV8rLcNsIkid2CoaB13bHxacdQeIktj/rW4lKVtqLkgh6G/wxl2LonZ4jApw5L
kbbTK5tJwWELnuMOm+1qRx5kYxw5s+VnlE/WpccjV3FX1gNMAT9dvJEkJyaHoKe1AcZPM8qGBLaZ
XWjT49Wj9eO21wZlFD1MEev7JHM5619vBpmGVO4ajD/k6lySkohDh50MYzD16/YDeQUZji03tXbZ
UjE1CZT+HwTJP3el7Ec7pFBoWUE8V82x7qfM3mUgb+tdUxracyWiuMRAFA/lWRblHa0zrrcEORlX
04b3L3EBD4K13XpsExE0ZuXygZxypPxRmrLJW3DV6XRYxs45S90WD3OUNd4RIHNzWVC1xSlkxX0U
dLmbu1hUcnI1gAX7T0ZUpHclL8FHipV0RjjcKD+QYvaSUOIoeow9ob6kY8ftJtfOevQWZOHBaJt9
t+H91u+rxGffKk0RBcwA9sfWNKIojLSovhwXPhAu95rPk2dpRqgFjpDAJHLs2qjzCNtPJr1bHORC
bKa2EHu7Gx24vsukMSykPrIFMYam2XTm0roH4VA6pBvtV1jKpc65p2+05Sxmj4z1yRqmcqsxrVZB
pXW+G6bmYB1MzeoT5tYGUdpkJSgyeBPFx3pqgFQ2ap2m0qpmNUxsTY9PmOy5v74/m+WGxZjmuV7G
2t1QevNVFrEL2fJG5eO2p4jLTZ4kSQ3sqRyOWS6hGlirO0jWRMVgEMqmhAKYcMx6bxlrsqMShhJh
zNZlNUyNy5qGl6i7jqNI9V2g+r/1pX+Ss/Gr+hJ9w3/cPkzpmzTvl5/5wVm3/9AxgfFyeOjX19rS
v0pLSKQgf63sdXZDCNhMpIA/SktonXT+MXxdWKvw7lWWN3R2fg9/CBrxBSr2t0KVXuSEf8kNBSYd
xoPtQAGkXkWZ511tCUkdGTELZ97CHzvjMeLvcG5fcr/9Bh49wUac8b6JFeuc94YMHVCniBcoKgM1
CzsSROJdRmnFuX65iX9rPP2/lr4lTGRkyN2IYPdBtH3ntv3nyuR/Pc7P6euC5L/9+e+jaA3t/iGf
E6uKHUsXdgsKOYjd/xw1hv59QFGxY6AZukPF7kdBEtqcjepXx08JTB8s1d+i8/9EPlyROQbwM6ql
4Mh+Ik9hn48mTfb3qBqku7XHwiW+pmtjmKqBylHe0XN1KxDIZGkFrTW3JwS42kxUeSlb77rjvFuQ
i92OYJvv644KI9KhNG/FhkmZwD+goyCcv/7/P6R4xL+afG4f0uKhenrHH1x/5vuwYQz84VqwoHSc
Ekwlf0W6+YIR4bhAvSz+EqXlv4aRCbSQ9BFfpzYqmBUc5qUfw4jfBo0HhSaUJiYO17P/Tl37BSD1
avJh6JjUz23eGt2ycBFRdX9dYdblgJRFaf2BxXq+dOiknGucMVk+QRBYGyktLV5VgJiLUYWCLCHU
zCn3dkpkMZqKmbTkqe2932nkV0X5249lWUy8zK8GFTWEom8/lgPuBDZZwscqB9KugPotxsYdEo2E
z7lMzlbB3rmW4Arcto2VX1amPjXbV8/x8vvVXuv01+L668+ARY/jJu4qpmemevvdrREkEotxqNUe
hKnl7mMr7qi6ugWJBhT2+Pq/vtwL6fXt9RxWGZ0ICp4wuTfvvE75ugOB7cSOSEUdYCFh3eWmQhe6
+lXv0RdOHwooDgiagLpjrc7BtPSDaovDbz7Iu66DR/8FDTeLHp0ubH/mO18vVBDyek3sBYBc6mED
T8S8tJkSnginMi78wrNLdmToWDg1LOpe12R1Q3kv1rZDb5LTqRGwFG3cDPzE5tcfbb3lb24RltZ1
qdYNh54Pc+nbYUGWJjsrLx/3dJKmaGcDArIPbdZW0W8exvvxB7gSPBSDzwe7R2fh3bM3/MpybdkM
ewPsoreNG9Dmu54Ww+elmZxvZo4MaYCPQXYyx3ms9D194t+MP/Y4774sRkWsor5j+LS41lbZ61fT
bPw06lU17uvFA7SAOTPbYr6czc3UtFZ8pk+p+Zv7u75Wb+8vkw7rpg4iFBik9+7+TuSMmkOiD/u0
K+SXbCrKdFOKtXUDpso55X9I/LzEatX/Ze7MdiNH0iz9RBxwX24GGKfvLsm1S5E3hEIRQeNi3Iw0
0vg2/SzzYvN5V6PRVQVUo++mUEgUMrMiQu6k2b+c853/Jpvon39WTjI2bKjAAfmy6fv7n9UUcu1Y
BA8HlB02SuIO1AOKihDuilfDAoAgw3b+v/mS//mnvTEVGdbfHI2AV//hOQexsfqzZw/owWdxVAmE
ARIsqvlXkwzdLzdse5Q0la7Tf/0Q397jv/+Qg4jqBJMU/2Hhydn+X7/XHAm7M43leMiNP3psXKbh
TyR5og6mBJRDYFoXJamZgIXsE1gY4eFf//5UQX//HsU+pfDt6qDg5flm0PoPR42Y+4wTr0X82xQ3
Lfr46eicCgFo0r0Yg9du7vcRG5Ut4XLeEXZyfo5FVhbb3ATLZUCfBKfAa7aY6r0nf+jVKR8dVvzJ
Ur9WonKug7ktDufqWxLOu/OAQx4RxcNsD0eZZjf4RDDgJ7Iq0V5zYzJEaUaSnNNm4Ozice2Pghln
g0aoA3IgRWF9MXZcGZnOvIxr/8ftGc6h9L40ixediGI254jyeZNX5E/LpcouKrZixMeN/BTdIk7s
2P6A5XfuiMC65VryRo1lGb9UdriyqgrEFRHIKwsb8Zh7wXXifQT/k6PYUxqVtW31zV9OlXyOQAq2
Kg9dKBgNCSIkOfRbV5GXgh3+0vYTyrRsaoAgQaZPY3AkJo0wT5mNl5Qveikj4Dao0SCRtfMnM/1h
Z3OMbutgQjwfcQPsLcZkABcJP+9B4jtoEdeIHlmyukOjN6Rzg9tG7FtnLiuTJg2QMrpzxg4XPcYr
qoaY5SSUjbhC37FxSKi+zZd5s8ptVoJLQ+/YLNXqA7NRfvIYW4PBFn2jCqFEq4MxZlIb9St/nMAd
gs2S9d2Pil+xu7P9+RaiE49lbN3XkZX1PZqqvFkfW7lwAHYtCNkPFE4cyzWDmZunwSyPSmonPHSt
4K9z1JXFkx+M/G+3cfPlrb4Bd8+F8MFBFOHCRQ+kDXkRH2irI5zN9joWt98UjckNYYRD8G838uJg
fj4Ew2z7f8bc4ZfF3e7r58xy+EVQInY/UJFB1SczlYTJjSODOLsEgBG4U3PFOVNmpY2vawKt/0FW
BH9etkf8FTpczkPSVzgOLZ6hapvJmD9e0sw2f7A+aQhU2rAibOTD2ui8S2Nt/BKRflHGaRYuUYPw
qNf+D3wczJIy11MGzk/bHhnojdOdbwZGHN1gBfGD30780rNV2YyGBnsYLiqXizo3yIiKow3Jw5CL
owDDIQDATOp7/YwCDsvY1qVcaLeVaO7QUE97FD8o+qLFDGrrOGYw7P7L+tlh6l8zz7aC6E5a4ZTt
CbUZ3auT94v1whK9Lp4Kf/LHPVlRsvlmIPh7LUqDiIn8oV8O6rPkfqmC7tqFgTulsx/xxMGyGBPw
hTkyahMY+5upi33H4oDWATryn1HxWW3CDt7PNsDaEqT2NKzBc32blR3R95EKK6uYfYcNUfZTuje9
PpbPy8B8XKfhUltIv1c09l0f3M4jEdrqi6yjzr447RCZY23by2sUkq67WcJEZ/uB3SXBOWNMVrDL
yP6xqotgG4AnY27baiIi6gTN+JFgeM4yFbAMYxUzwaYBPDTtA7SgzPPim+oAPEk4I9fKWDxvx6SF
OhWCtBk2YxfE3THDWvLo2U3f7Stv6juEubb5i83A2hynqrdygmpnrrDOm7i2yiJwU5SCZFduApDY
4SEYEWwzJS2SQyMlpcxUMUS/sHj0gjQZsiwH8uu7uwHUDfJoVrnB1lnIgyHchVtKquqe8I7mqO1i
bO4k7cLeQav8jB/F2idB21yRn4VnvdRzmY6BI/80NbL7HkXG1UVVeLcm6BTIsV3FL418xnlrO8Ak
Wz400t3R0xGFRdYnsSTjqCAZdvk1y2vhbVVZ3DYcsUh2sBWB2kNTASBpRRnTt1bN3r4XfvDTzM3t
XWK+v09WaXbOlPnXZU7yS90M/o0OdIo6d3iwSy85LN1KzLJLPNGx8wETp9WSRTtJJvLb5BGUhNRh
feIeVbifoPo0GnyDNn1WY6wWwUl2iNQaG7tVEjbWuYboxNiWOauu5/mkCFj4WQjj7dnwFJcybvL7
1lk/bKfqCbSYELJDiEUOQ7oq2xN4Hy8alzcLDvomcFCZPR5iPU6b21pyT+QolZ+iMGK/rnoCmYFP
NSfOPpAn1RyyPYpH2/890bBsiHohyMRzP2wV6gdUs/1JBECRWbAnp6XHdUDcQMWkc/BH66u2Mo4o
BdlMSacVO6xxuX/LJUL3XvhW/NKQiPpIUhpHul8RQKYzf9ihWQ+ni5c73KB1VT+aZGA9Jcsy+UTy
q8QZdXXepArcVJM2SV7eAfz0xnsCq5Jvo4LpN8ipYYeDBI+VHKOYjbpy9lnfVOBzyjDmG+967q7a
nCQ4SGax2DpAFsUBg2iUPE/zVKLeyHrnznjdme0RQHYR2+VDsejxmpQ10Uct3KpZl8EjnyHEQhnm
u4mh6VGWRfMChFbuVnsKcVp09k8vmJENsBDOifpqZmubRLXz6DVj+3vGU7YzukfA4XqDTyZccXMk
1ARKnaqSfOBCzDXer07cF3k/nly/JCDYrSA8okghAqhVd0mFJnHHMRX/DivfO6leORzZCjnpsNTq
Wg3TXPNcOBDxQhS0rF6NnxaT6N6q2rOO+Ui4ts365HFwk7XYZcoX7/Zsh8egWYZd0Jf5IVDUCf7q
satWwAm7ebvydl7tsVyuOgZVD40pbbNmPjDZD3YcwAh/ZLZuqXbWZheWFYHFBg9e5CN9DAm0+KYY
VHcLRc92sjnx0mxiCj1A/ro68XAWEfFjCF35SlwU2GiVIYflETbHZuTrTvGIVe++CVB5NKzhHyK3
qq5zix4Xg0iuyX0LSEtqDLqqnfHr3t2QlrxNROaclsazILWxyRu7gq60mfR+VNaOMCrB2rm6+lnl
fPgORn+rX17dunur6/l1jGEQSd0mLMrXMtgokakH1pqQXBdYpYGdvdO+/yl1shuc/BfYy1sOm3s/
TVF1HDgYccaY+0WLL3KWW/oesMq+n78VswV6c2XUHsTrW9hPV6Q2LL56mxdy6B7KxnfvwaOzshyW
ow6S+t4Np1e/K8Q+L/AbtshUWxPD4mIztnfZrf0hOwzS2YLTaB3FTrJbh3LDNgxSX7PzrWhvRDie
EpYT/P0mTP1yWB/w1Mz7Munxp7DzePdl/Gec4uKES+CHFQTWeWzY/uL5SIsIe4LW4qO2m6+kJ9ce
342XrmRvbcNEzu9s2H9yBN9zqj9Kr7e3ZTyBw04miz0TEDZXN8F+9erfkN4+WP2U+6CZDSIbdb+W
ot+x24k2ItRmI6kt9iLw97eoecYz+QEcWbfhHALXVyzfXTaC/2HMsJk4/7aJGUsSsUqy43saEZOh
dFFrtB2FSA4hRRB+DpU/LLQox9Z2DDK27EVOHflwRXKcMadpy143TUeJistJHrNJEXbVl9XvpEAM
T1mJ1yDCp9HY/vpZKRvkLbi1+4W5xZEpBCvqrLtweKJNqlkO4ti0XzkT30rjZztR5skegWGN5kxD
reDYXN4ClnabkOQu9k0hFh4fhqwMMe1ghgNbPKJ3SAY0LaV1WqqOiODZhfbdRt9u5T4GjfUSmCDf
tPFU8uX3TpqU2bvQNiBUFFeE8AThYzQvR+8WjttF81F3HK2w7LwDMK1uH5sF10DeWSd0qWdDUXJ0
SHc8WfBCQPaGb8rYR51z6aMXE0cjcL6jvrIBAU4ANyunTU5r1j1Es42jVxkq2tWWPvxDl0Q62Rm9
aRphjt4aXcmhe9GIyh7cVa/nrh/9dKIYvQPHW+6WCS3iEAbvoFnNL+3Nw8kabO854hZ4nsfKOgPU
wCLsxeiA4iUnv7VpXhpsybu8dr1PKLvDd2G3ZE3C/gPPmOv1A+2tfQAVRYXhNz8N4kSy6vi8vmQT
vktulitcUvjX+JdSW8b6Iuslvy8VDh97dd39hLtpm0+EgO1n9qZoWDAhBpG8DRH8tBtmxhjGareI
kaJUzMI+Vo62dhhaP9259h4a6XTPSOHrbSD6g9/0eFZJSPwg14yMboVybTO7vnxgBNRcG2cildny
HioswKk7jTHiRGGHp2UuYU+CQWrTcqDutwGv8Gg5T7hQt36dTNckvplj7OrPQBMbNhAORUUJ4EVR
faVtJs08crFX4e50mAHkCF1pzxWFP2CQdMwrwvc8QCyKuU/htOmkJngshUJWKvu96lpzHqcbtnKI
6VucZLiM7LsfFvYWl7Yo1QuSFq6jbtUqhxIFO09Ubf4TOqS/HackRiDUA/FNraZR6IOG6FTmjEHT
FmEIKh9sUOmoVg7oWefhraJEPboWRc6iu0SZtLSJf6g1PZheFvlXjV0JFSH3SbZN2LsSvW7xITC3
RUB3hoAR9PsGJdy9XY/Z2aoGhFE4J4onHcwRZa9fuLuKeNNXjZG7OWQgd+AzipgybhERLXCs0E+5
3RI8Ig7Lt5EnqiPVI8Il0bazv/HiuLkSjdg9VvbiN6kRQUL/wFO9o5Hyl+2cWf128qld9gjK3ue6
osYsu1yd8er02Fh9fHewfLEHUKt5h5pBRZBmmEdt0u5a91TDW5wP2YpqeJMN3czvFpv9gHquBtRT
RXdG2PlX7OjhK5mW6UwYbbLrBTpUZJ0GE3+xXjIdxneZsqoTZR0fQUUYDw7x5M9oSn+bGRA1IFeL
E40gPZsxznzTEq7WaUCWRnbdkpclP4k940TW8e/Ar4qzuxTyBxlvvzBwqC9+LIRkYYw7Msa8kzrs
t2+PKg95rOyjJdwg5UG0r6PjBI9og6K7gqH9J4oAcMW3q+dK8SJOtOb+/VwFLn9SyzpEzNGfBvaL
iDoXpqObqlnjaS/RB0HcQToYbAZpoeaznNFDaJLV79hql/1N7PFjtTMMsMZd9j22a/QeRYLFh33k
fahszslO52+O9NBET6YOPluMbHcygwGvcYQ+W0s8/6rM1H3RRV5ZWE1PvWr0sUFTtdW6xuRqOZ3m
EfRf0QSULxCd1nM8ecFbVUTmFQtMs5sngk3mEYojw9YFCYJT7pTtypekXewzVo4SxyDy4xLZq4sg
MwAm2jM9qnaBqzJcTwgXD512i1PVJ8FZCztGi2eHA3F/1J0hFNsBTZdA2gstvoNOsuRkLKJN5GbF
ZLgOwfes42c8cYQHVyQx19DY6VuSxw7fz2YFO9FCxwGlOYQF80+NdZPUghf42BlHnI07LMObiROv
DC8OQIunwApjbCcuOte8/CrGAVechGSJnGKAZJoZSTILudBh0gmwtGYN8W9TJUQNbnoEaY2/KVzX
fsXbPG7lip0rgZOKWdZT2a9IKHXNusg/g0T+OQ43JYUbLmLvgUvFZGgb8pRVcWQ/LJcLGgWxd7wB
U01m9M5BdtcBPxqnAPuP0xzgXdUEQSJp9TAMf6Ai3aFFfJw5cB+WxTvY/nSnrShtl/pxoPiZ88k/
jiOLx3adUm9p3AuT27lPYWhCaQj4tsquVincjHy72n6DUrcMpjcRO8eyt7OfKsbTxbTJedXC35Wy
WFIQPIhd29jO60NfLMVMGWIi9cA2M543oOGS4eg0GlF3HapxpBVVGZuousI0OOMsc9Jq5UlA9s/E
/LFQlNwbF+5AcjY5AsGtU9tjAhbAq8ShtWdHA1eghLgKxPogCLwqkhcSo6bqVHhl/AersMajNS0Z
Qu6AUWfWA4aoYNsMA31gE12mgFBOtqUfM8GT28IKjjIhaQAA7MXvvJ+Vs5IOtYDL0+l28uSdYGZl
FvcMXnfbFcu+CKJ3q6xO1Tp/qlWHF3/1UfVOgbqDoITme2lziWAJjUrhyCtr3U8WHlhoCxPdlZhx
U88exTZLaIljXF6RML8RlmK2yC48+u+NqFGKiTsk3sXGsppsnykSFUCGUUAvz1nv4YRHop+5w4sn
1bBhs/FVybKnUQkfJbaW1F/8F7UmMP7KZofu06IIAgGgxixM1ywM6AD1hTq9fhAy/Alp+1AuZb0V
iV8e7L587nvrdQwmTqzqfo7lnas63AUhuvFemFMEJDpVTnGWqvllCOhl0iKmuzZO9jRIrNlKrK5Y
/GRqbMQ9o+JG62V7URw4eJA9if9iyOkRKORttPSUFebTinNivvuwQ+7JfA6uQKjmc9LN34VDAlnJ
vNfeFQ55sChls7uohvGAbHpbQ41DKcagB4DRMXbhNUYRdXTnfKgygUeTu0Bbcvc9V35Kvkx4r9dg
fJ5aq7xoz6bCl5wtTRBWX53s0KqvuFzDbVD61ZTWeJSsncajsF4YnpQfDLdb88ep7D55M1mZfZNQ
MOZbilUlHhAOinBTTejrLgNTWmwGLagPEPK5Mnsnkvmv0kImto98HLuPxMlH4xdJV5DSggb644XE
BKYVGz20y3jASsAHkAcOjvGxpCtCcGljiLepuLtTpZe3Qc3PjbAenXh6Z4yftkPpHP16qLbkBwhA
Mg5/9iB+FR3JzjqLor09ld0nxU+8z+35nRKx2quBSSM62+cI5/Cu9+3hHg7lndB58AgFvPYOOelU
5DMFvbXJJNccmtlJPg05RfiCvjXZTe5sfzDC5Y2D/e0ToiXC8pjLbLgrA78+9XAiBwY1efmcR83t
5xPuX2Qe8LXi42MdSgrV+BxoCDecUH5ydm1l4SKp8ulki7KGfIVt4qhqZhIbfJL9kWyQj9E1oCKm
KhPuORml/2YX2W+Gzvohi5bojPomgH+ibbffO3k+NWBcbr2hiXJmufb8GduopBcOw+fIm6Z97oGt
6ZYh4Duq8z3jmfIBbIZ+jsiZeC7nPtiTXMB77iIeleV0CmtL/Mg479kqWlAiKphdI3ZJm9G0XQXx
wZZJfq278dzXg2G8C52BxxhFX1rXrXwoCH7HAY5fi5dRHqdJVT9YLa+HaEL/jKq/gU5fwzrX7Q/O
x+WM9tE+Sm6sjWXyvORtH/M7N9NumOqEBcPEluzakPBAPq3jnBPhMFKoB9lspcYntiZTt9cST1lG
FicTp3zOMBpH4VvD+Pu9n5py38VIKgf8chunlhQdBKOnBH30h5EfiDVi3aSliw8DC/pabctExTyg
Yj573HBb12v8vYgg3kFTYSmEN7tpMIbmY7MrCxw7uYemzgKYfxdkWv5YinV66XsoDEs77qw8C54m
LyFrvTH56zKDo+YRe67xB915a7M8l7VECp90I3pTVBYHtUjv17ws9RlCDBAGpu/3q+afIojusLAn
+lzbRUNeTZ7/UUTXXLqm7b4s7r6NaPVyZ6npWzMAfcpwc5HIe7Fw8iE7HSuKQeLFxTNaYnVzMFfb
emRVH0t6pSocscWa1oWs4VAjO9vFKd9zpyc8QLmlR/pEYA41d+mDm6/R+1jcHvkeb0VkAJKvTUym
G3Y3romx+ISHv6SGsofRRQIFsa5+SyGdXRGE4uSr+RVohn3swiF8KqzEHNxxTX7NWdt/uIB3L1bQ
ZIe2DpJUoltiIsHQtMM/AsCesvASDV740wrz5SmqZhvNsVWQ32KCvdAt30fb4lUSONPHAtTAWkzD
c5LFPUfg6P8Z3B6yiuhNSu6CjzHEmk+UR/FWUqq8B6vuHqZgBY7d1QtetNY/CA02YcRPz5JhrN56
XL8bpxn0J9a79aCTpd160scY0wl5H/VC31XOUD2bun9xSXE5TCPuhSAqw13olSTaUOD91XhQavm2
5+c47L1XrC43OL8b6zfNIsdP7ZZ8vYeB/HEQG7AyDJsoDFCaBl02GdayxV/pPDy3/Q6riXZ5ICoW
UEpQjNuwqAf6PxrlLek+NBstwrGNND7MwNLT6huHfYxlEhr6w9z1C3Oazup+Lp5VfzRuUjxwRTXM
5YX8Nr3rDqw0E/e5062fYyDo4Ps0WAQZ1wRdeZo0I1PWecTImHncZ1UPF8rW2bVmPrzLXGqlwFHW
KanCdsJhUBQ/tNsl3sXq89naoN8u5JbkqWpfL3341FWL4YWKeqaQkXtf8HPLE9nY4SXMSZwga5xg
rqqJp0NjnPyNa8raFjNQTAl9kJVP37+z0TDPjiKRxraSmyUuHt/Kdq5ONgLZ+4A0nn0ZToG76Ysp
3nuuF2FWUxG3qflpXEOHHI0l73qy3nUdIn5vNt4hqId178XKpE5n5o07++uGBg08FXr3U1VTR8Vr
QLuRsTFtusl5UXzo6Nqs6HoLNNtFpR4BaSTFETqrt8Hwx+Lazqwdb3C0nQb5scRl8W3zlBepaRmQ
ibnzOSXhUWHnX08yq/NHF/faPtThDpW8PrKkY8DYZB4lYj4dmdaE24WCKKWrZiqqk2JfWDXmBKfU
n93QTPewjuwzeP/lwEDBSl3apy3GlOpYJPRwa1PRw+URAy6dxU8oodbUj3Rxx+ZA3AeYpLd1ps2H
EnZ7WOJQ3UaocfsZ6RCSazB9U1dhoyKv/rMMlHLY9o7XuFuBSi06+FOSr5FCUgiw5BfjEd0FD2E4
xV8TaV03NsR7OUdEC8QihJfEk3CoM2/kpUOaHduMYmP5w5N4NnDnyUNhwl8ssprtTJtHtFhIGpFp
fUhiElmYJV598hNYM/XxYYjb6XNSOf0ki+FL7VIWA/HpN2z3ylcshoivLVyfRyIc5B+njG9pFzSx
qggwqZQ2RUewkI9SO5CK0H94aYVVJ6XcGabTDQkINB/IyLZ3ZE6bGfZHkivNo5mQ022MGDUBG36p
dn7HgHrniIDlx9oRO5XqqmlOUya7v5ZRScY4QGyLHYE197oY1pLyVc4QDhi13clpRRWxzDNvmiM+
pT+p06gUaTrJlGfXQvb0ocNkngIGPye7U+N7hxmXxf6KeW5HQ4YhiAXALZaa/KNtmNPk/8F+G+fH
ZIqD/DDHHfACNJfav020/HTU7XyZPE9cRkzev+pZJQyeYCacYp6jNp3DVW66fDLcSkv8xwYI80ba
RZF6U+Ccncy57atH3z/d4tqnTW+V+NgQxWU7jLb5V1tJhuht7l4bpKRPwpPZDrhC1cLHq3JSurv1
OQlncs5Qhi0kznUi5LVQyt0Q7hNxwCo28V4x87J48GaPC4/oZzhk4rvy527nsh3fsPz/EpH4NpHD
LNrkonyMsFlulHcz24KCsTgTSXwhDmY5z0M80qQVAWwlM7uXvKqSt8Yv4T5Elhf8aJwufhSjVPMF
eJ5/1u3qX7LaoiMSMvrpyYYhrcyD40LaKe08Iaj3MycM3l7hTxeXRI6jnbNqHeucJQVYFouvpw0/
ol7ZKcUEcT0aCNSL00fjq+dV1qONTeYwuDlMEQNLtWHJHq2nmzdou/LZAS0kmwSTwm0UtKjSOzqt
pRmu4jfhX+DfbzkET3mNKoAxHuSuIXZEOtSzQ6QVpdZHURJfwDIlktdG5YCajREge7Di5sfFaUkM
Aas3X5yugV0UkZ7q1kw9mVwe4oLJycH3PYklja2ut1sry/M3vauq96i8VVUwKcWZviYCTMb32Ieu
PlKnA4S3Y5evLTQhzuRcTwh9CRkhl8Vm0Xnwp/JKnpvBYhfrbZbH9c7PbmScXHQvcZxQ4VqEVxC+
1cv4aU2wuz8wAbMuKnIGgkgZq7xMc46XVJKniDcFgz+mcvmqspIxaeT7Ys8YEkCUomPjrMnh5HEj
J+sVfQAvejGGZoOeb2VKEeGx7gqbvAz8OcubLiJP09gExrCmgH6NmL42B48lIpvxBhL2mLFl3Ehp
XJzwdfKiNZs10bsMqWEMtqDxVi61jsMG2rJqPfbsPUuR3G1PbeOHwx5vWew843eaflrkhD4BBIgM
MTPopygCxyjYmNkrrm1BPaSqdt1ZbA1QLxHLmuFZasDwmn5cidPTndiVK4Ku0mVZALRtfbaAMR/D
xFqwo0EXEqk2DUlBje0eQFOHJ5fGad7XXgixpPV6aCmGt6wGa0lMKYBLevSpeFAaqYDdF9kB1wg/
V2XX90404hWcgx8yWcD6mmimDbNEfqRUWS8iudF8/Fqs4bacloKE7KQZeROYmoA9cj9Xh7io1fUg
MTFY47HHrDMHxQPox45OlLuEoYeO+h2rFKy/SFxMqkLvOZRSbRt+lvcoC4n3YzWwRzaA5qR1zBPk
JrFfZ++XJKCL2e8o2CvBLe4WJfYTT6cn4pcydrIjvmHmN+Tq3HXgovtx+I4Wm26gky9BaIq3jmL3
qfRYydmONz27xE5KNFshQbi4t6zisOb1bM40vKwqLNBVyxmbf+Xt6AOY8G10PS6IBkPto8EYGoqC
481VSP6lGJCu1OSlOtuiJyToeXYK/k4Q95F/mprWmt+WeTDVx9/+jhSGcZejKrt5yxO7148+ampg
ZgvlJvPDHnDr1rVx6e5I70KGatXFTblYLQlpDFKHvx0/6zgzMty2fJDwr/wT+Nbl0blRa88m4H1E
rw+n92AbTmWQZ36//MW77fU/cQqhDAojq/sRu5U17IQlxfJm8bKoB4v1ELwK1XTBpdOKk271ujC7
/E1PUidl5B/VREWwjZYeNYa2a8VmwQnKBl8UC62Qy6KicXzGV9JTeTZZjN/938VIWCg1WIO8E4jX
bvK8HSHRqMhkZMGRcJLFTCeLxXJ/ldxJ7jWzoKA5yGjc7sdkhVxa/cjHgDzJvmVY4fLcDKt7m4zn
DUpzFUJXYzd0N+O0+24pyJl5OEtyhD/GKZon2LwqJ3rw5k6yJumI7hpWdWM62J77kE2D/SxCbkgU
YmI+0SQ0Dv61Pv926nF+pZu8H9mqsAiaKhzSwxCCC0jEqA6eauzPrnCTZzWPxUMB3ABIXB+/krFY
nfyAChdYNmQxsqlIwKK8jrui/t0tPgb9vnBGnI0t5bjMHftU6M7sUQP4X/MUVD9bKtu3SZKpvVFu
dGs9G9Yj7MVW/ye5muVjprP66kdg7xGLkX5euvNDqKVhXT8uH/jG9112i7pofV4P/H58VP1kPYu2
elytkHU/fu/+RL8DpgpldvfuOs7nKBkOF/7S3+mRifBifO86Zhbno3GYDJXDJ94DsBRaxq+zBzfD
igApmXkO31l2Y1d3eh9FStQdgQJOf024IXZ1SOUydk7Qbjk51Z07xmiY3LA4F4XV3gMiqLYQmKB2
ReTtGRRo8TIOP5jQEjYxyUtf1dVdzZv9gxDVp5jK7g6J6qfK8jXf+dR4uITdeutXeIchogAQLNpo
u64UafZ0m14n3SWsS2dLsI2/D3Tt3pUudF1hJ8reWq21/C0h+n/kdHptJf/9R9gSeeT/yVr63/fF
N8Gk7Z/xX/5bh9/tw5f8rf7xX7r9af7z1/r/g9tEBtF/kQ7/UzzI/2nG//tvw1j8+vqvFql//z/9
h7flFvn1N0+UBWTpP11QVmgTAZL4SRygJk8c//b7/Id/xYqD/2UHDuXKjRLP8JN/9j+AiDO+Sv5e
xx06QQQxDmi5F2IVoST5Bx13Z+wKp3GM1ESwpFKEyJ2rykmK2JHn3Bsy10HtBHh2llKCaOwixV7v
McP5YT2FFmoFJLmtHMj/Sgnug/S6ayE8KeveE3m3sEmOEzRO58iUq5892MXi3y70PBMByxwDzuYw
1Hr1lxflB35poerqp0WfsRCgJX3ARW9ythjNgOR48CfQjsNsjf61HRdnue+AMyB0SmzBfkQMZvhl
q1HLnZF+Yr4Jb4tBkuejkbtSAwTaTVx07qEjbVW2YPVGZKvpyNoyQ2XaxbF9NIGPURzOTZZUJRom
5o7EhAhvtLfaSKfawzdf7+qcK/aBk1UVZ4b44EBYRBd9+00gqGQe2S7ZM18esoW5Rmq0LZ3ZFfds
EZL5g/xVFH1xnm99MbMW07lJ+p3gmurgUAXdG78DSpek7x4WS4AvB8khZBq6WdgegywyZ+WsHpo9
RPICEvWof9WJ148XnD3hI1HEAWHJt7zT8s5fuexhhcT6c0xqwkF9mwhRFfpf1TiAbqMzFcwiPPKI
Lcmo/AAuyU4nFPbvWusB8nDk27A9h2rOzZEPa0RcCFk4beyabq/St5J11r46j2JoP2bue0p3YyH4
XWV0WdgWB6lFPojaz4pNEiClZp+1ihBFImAzc6T5HtcDIAji0V4GwfPzrtbVKv+oCf//kjIR96gW
WBdeaXuXm63Oivp0wIvlnlALTyXftJffegW3r37aky8P8eigByuggTMzyC/a9fsUlS3V7cQgETeo
iduNYPS/he5oXScqN8aG3O0szaAbmFuiXTJza5h5oHKshPwr7rXYL61bMlrPBWoIv0W0bFsBMJGl
ciG4s+JdNzUe7n0VGe//cXRmy23rWBT9IlRxAKdXzZIlj7Fj54Xl3CQER3AESXx9L/VLV3V37o0T
UeDBPnuvfV6qqf8JkE9zfQZ2O/K+dgACsup/RiUs8k3QAl+2/WKwKbQ9PZJc2NqRgmM9G5jaUYmS
r+cBArzPx8nYvFKMSxJgTtW+UcN6GtbMi3ejv9Rc9rEzX1221Htl6z6/mZpW5W1IwNV5aDBw+g95
H/WIegqT6IL5YCCFxHWMQbXd13AaGwRroz9CXfMSqt3KP+AEsad0XgN1mYRCXWFUT72/fIPrPW/m
9FLz0YkrfGA5nOQKtoBnYkj/DzTqP7DAhOp5USUg2z7190PkDwdMRxYqWSvN3znQ/k/sf/XJC0bx
aSaWCFCmLHcrriDVbfRs9Za00m5TPdFvnSIFHzREUB7OyWNZDBAMr6HyJJ+8alA0PRyySN1TOy4b
0XFv3s0zWKl9Ms0TvAI6Oe3WZgUspiYf/P002fhkAW3szZLDQkjpv4xvsnUzaKrOhENzDABd/kej
SP+z8vE3P8S6i5cTCLCB2kURiXI/qdxX7Alov57vrHE61YWXXheZVzcTx/mrOy/6Z2cy/T6u3vxz
LddkV9bgaVBhuZ6wVWYV0WQY+wuENBnX+0YH/Z7lVgoIYpFHi7rwbKrIc4/ZNFCQUsQZ07NoZ8G0
KOIrGKvixnzPhcEUSX/jsmNAVYA3v+tSYznuImVKPCW1b3kg1uiRASqFmYLJ/gCTLroNaoi7Hf67
Rh+N53fQSlfuZgaiPePb1MfbBjnvEZZJXe1KLT1yXKLxfvXSYj4M1k60NAdxdmzNINonQ9m73A4N
YF7BpMNgms0IAoSIQogypohuM9LvRxpzfG+8xpphx+7Rc7nqeMOtEez/Nwvd9MGX1+vi2bYZVpu0
DN2VhpjFxWFRjSa9inSp33S4DteCFp03jXvjUA1i8XdOFbivFEfKp4aFxkeTcuH5B402LhEcdYg2
0dVZ2HDe0tWnkBXTXZCCi99CbgtwsWo26uTSGgST9GOofSpncdY43XOHs6nbgAUe9GGevXF+iYgH
hCePPCH6Wx7gX49Uu+X3QOh36BpIDvgXu1OjlnbnNhkfnw9dCAiyEdh4SmqnE3wKpkdH5hufv4bj
Ih64hTQlyDeapoFJoI4nqY6wdbB4fAmD9k7l8uXIdQTur44JIeLUwgkIKJuTPG7X7Avmw/zepRSJ
cU/pKvsXfTP4xKG1dozWi8PHXFVH0P6sI7DU1AekOb/ck1/xoCKPPCT3JVnx1NK/7uzTpVA3TAtg
jkRo5mRvvGhs70Jv4wORrjRrQR2N8ybOe4zF/JOj/g0p4v5bjDVvX68sspNX9sD4BuMs4K/9ycMi
zP/XupRXBeCIOs8teL2z5RjYhRQZvp/kR9JNeOVUZkCs9hG1dRtvDPFLDbHXbPnR+rQ+kj/TFiNH
MD8BJoybHRIXJPwlxJDL08sZT4h7ZOmzNgDnOPl8FFJXjf7Bdxx7mEaOCEqb7p24skONjdBU3IPE
VneJh2Hx+LtieXPOJkdB8fZI1/3Gt+ngOm9qXtBbCHwpmiJ9FM8UiN1BrkMW4Z/y3JXjr6iOaIL8
bWVVzsxTkFT+NjUr5iPYG1xnZBESwf21YWvsI580rBHJOm0wyHXNPWUkqvekQqPYd8KZaO+a0wL7
LEuJQ8BH9khjeQXvsV27kD9Uw4zfp3nZ3E0HsE0YH4f5yCt3PgvwStxdobLueSfxMSVVBgcnHQNM
fjCQhv7ShWkyntvAYuDpgkX+h2iFrobE3rcYAdfRvE5lPVc3x0kIDCccexvfa9rl1Di+DrCEVt4L
NCWCKsGUcHK7qJE/ETbpTeVOHpbvabk6P5zW8qNR6ZC8O8BqcAxVVfOqVB7/optBfBU4qNpbakzQ
PymOqi3uAiCdXGSpTB4p9M33nueZ5262NS9jUiLRNo7KKP8JuT/7XeeUy23pbyPrtJZpJq8Tnewg
jS3uLRaUPRtpzHrhtEky4f/h35RsbLDkzWusg245LlHGVOLFUn5CkXRYJJcOCOpd67C5wTBFYJd8
nb9Sr4LMts8JPZT4QnwfXTW519+IhAq2jc9b7lc7RfRa9Yj54oAfaKlfDaJUtQnreJnfrNfPf3Ad
rp+r23BCNgZX76FkiZnBVQOEsOnbJHwxgsDscVBuu7yvWFfa/RDYhMe3tUVySH04QIdi7pMrHzEp
C2JQ4annS/Vi8eZ9L2HbpvvckHHEHqP7cQt3DjSlLzCN7YIZ7DooPtnlPPgRR3hOPD1k5Qjtgzm3
iNpLHy410QwMf/qBxbdP24BvrQ0xtBEh1kcax/FhszFkTzrJ8g9GvQG+Pumj3TAMRmyrRsV2G0to
mPtiHuM3yvaEe2nQBPJd6UDHP5imwNzi4tjyH1eawu94MgUnn+V2f9PUp/HSJp803IBm6u+pL0Nm
EP74kN1cL/ttqCIen4NGqfQyBq1zxLmXvvY8PcFRB9QvfHfgp8Aq1hN2ORFymL8u4WS7l8qy0co3
dimB5xgv7sA7piXuOjbJw52c36uHAbBhvDUhy5ojbRcL0ktf02Wjonj+nTYYly8LKdlm23bNCpxf
m+R9VKTFDsZtvGvAyOVTywdpk8iX0MXenY0adqLoQnYt44znJuSVVB6yDM/jHppjflpNlSyXKp8w
ZfoBVrVNlNYlRoDF2NeRfkaWfsLG565xHdA70iEkEoTkIA8dpt+Kj8ME1xQJIOCx8NA2Qfm0/3IM
X9FmXsPgBw0E5PoSiImPxTT5+VdI+wt+D9l4yz4OWuU9l62NJE6guVOXqPHi3zU9uADagzS9RPgA
EM97IpZ73sqkBaQo1C+/IW/ywGsXHGuZ9dHwHMPF+ttzRWxgYxUTCEzuCeeoG6PpwbEi+15oMoHv
zW69Bu3NPlJLZbAXzfmNaycsUv7t44b2No+vxaq5CJyx6iby6s2o6g9rUbf+bhq0+NN6avLxRmZO
+RsHTmP+YGxilVO0vU8eTeczE+cc1r9XLKPUyRhqvns/v4Sg9RjUsux3VLKTxStVBz/9JR4x1zlC
fYjIAuQqWl2/QHLDTNBmWDfC9r7JBSJ8t7/WA45e+PORu+lSPb6TlvHSG0nQJNpzKuXTNhN97d9c
IoTrAep5xerXD4f8Rzn5RkHXj93ydXHWur/UDmrOrtUETmlRZ81QnZdsdpzbvPA87NGCaYSq0475
jmYm9ekXesiOMpTrD9lYx9m3rpgJAvZxYR7ZsqZoUvwls2JVHrtiVnNrBuTOCxaUoKhY/s5IjMH7
Epb0wtDW5NLFERhWll32OtnI+cDx6L2jxE7n2slt+yHhR+2QBMcvn/dT/AI9wE4bEwczzzT85x3c
MMtA7ZJjuBc65f1Rz24Wn7PIx7/UxK0EbSfrpyXMylPUN/ExZx0AKQ50Qz+W6c1d0nzrEIv5EA6W
zA0u1YAKGNzsHDoTIeXCMMIhutXszOHZ45KydGjse3BhIxX1EqtDl+c0gpQ011dEEbHikgqKkhuz
7vTFGKqyzRRW+uR063ql3yGJiQ3UAW0ZweRFB6bnnIaUmDUGSaFRdWQKsfAdGqKB1U/Fs9Dc2sDl
SrGwCl1PCRXhjBthQMlEWuM0q1pqsMZpDmmCkjj60mZYzrWIy/80M/+OfGL9Rkln6jyyMBn2NMmE
xPvc7kZ/WcMFAkcBF/IVl0sYkWzCel1xc4HMOjzpcEYPJyrTXIiFLo+zq5fpS7OqugRF3NHMQqri
IY4H8zBVg/1D8IVN9Ui845ECRnNckowEc1UY2Gt0ihYxu7fSvuKmgP5Ht0lCp1iyjG8lHERgiQDg
2Qc0liUysZbhj4Vx8J767NEvQ68VqQSceDPXxyh5D1Mve5tYjm59zHGoMlbigU5FD+J5wsn6HYjV
fROzdD/ylXR31ltBX7ZWIxFND1UdtuHMaNt5DGVeYR8H0lPjxhJdBktL5RnTZSiZ1yrQb0kfzjAB
u6UwFMuo+WmN3fiYmD5PduyPBXnFdYjPo1ow9Vq0gytLqiDd5r2kkSEG/wyHb6ndbV70oBgnCHZb
VtFUjJG1EuVnUIi7FTOG9rMrc2b/F7djin3mUh2nfxtaHD6zOeDOufCUXpJQ6tfCSym5GHn5Nzvm
wLF50gTroZotVeLtvdFxLra+AxOYBdr/XLAZ0Sf5x/C+ZYpDeRVZhUWJpdit5Na64CxUwS/K6Zxz
TFIth9GY159NouP10rt9TptpkLxAKeibLc638g3QXEfUYiWFc8oGmhkg6M3TQ7CmYPqzGXzsGRe8
/rQsqbsN5Wrpc2YnTDV5NXDjSXiRMCHzxj9ZAkPvGBWmeT/Mcq0e0KpHc27WSES7whPmO1gC/+aH
Ij26uvMfZT6b/6yUbXXUaEp7Yn7ZMcpN9jNrqZaB0T2zY6SwZLlmxg1OY6+13cIvDt7q2et3eZRh
CU6ovBgeGYmjA+/7xD3SCWqBLEdZfcjTGgR4F8ilf3FoIWRnPPUif6v+v49xRzFDlFs7NfNu7sJg
gtzUjE/kLqrbFNKd8Ja7Sbt1ecT870yN1ByaPPZwygZRdHGbNX7zHWYfvi3F0Qsy1hlZlOJEj+Nn
x6fpZbfoqQ5PYC/LHYng5JKwCSIuMXn6sKy6fIcSXJ9q4l3sqTIuvYdpjvyV93LU/arTuHI/xjBi
U98OINQ4LKQGK+DP43niqKq3OQi/uQWSnMT8Vn2SHnlXJm+qIDcFx7fSM/7Gyr6koyp+iRQX/+4u
N9z6tOLyf1+qUZY+JgW/OBTmJErIr5tujsUXI1VTn8Mwaf60vMx2VTOR/zMstZ+MEKQfpbcIDAeo
kEwOiU4vXQNXZYuc6N4gl5pg3wW6xT8tXeLH79FI2vuJarnF/iOgsjzHvJXWx8KuqGFhgzw31z4o
61Qo8xPPcLtuWzXL3Ro5Am9jUOUl1sk6nFnI9ZxRjxFwhWpHHVN1a+kYbt59lUuY1v5CCmjDIcWG
O6qGNd62uQjRfL2wp7Gmdn4Bdouh4/ZAyA9KDu4A07YsveTFDi4pA5FC/nrWrRyJARDPO2SgmTxK
qlTwseYQtH3PxXrcB3Ay2KKQF9pSMthcQzLRauvOZKl9VMo/BSpLucPwYubDPFmCfbpIkitDfnsK
PfD9hxyV+omv8vpeQzB9xWKOEtDns5LcySOzy+FpVwe3xaO34hqSSHElefpUmGxfsGD9XKKwvJb5
dD8FwwGzlLvygOxnON7xCXMXvg9sC8VypiRy5t9HUvcTc0xdboyIx2ffW8d3Vc1OCbE8luU59tcW
C4xM8x+1MlAA2DmaZNezul52fV+H5porbJGtcZxf1VDmcj82TUGL6LCa+X3F0fzLtDFNJRoWca18
olaychhWgaGBZV5ABUCoJ5iwjpyZuHecde93cXzKQwngXlMDtB45Thv9kpYCy0e2qqh8kVWC/Cay
hMN7Sbr4u1DILRsNBBhXcFS1T17Zzsc6bJtflmDaVYT1uiuUmPa0WmJnIr2LvmRCnGloIMEpVyRR
tyta+B3LHZV/pq72Dohpipo7Km1ifxTXhj6GE9nb4Bz2bvBkdOL8Iqhlrvy52ieFs/JklA0eCt14
0bFRLga+cBXB3+buuN1UZlxP0xq2R+KE2d98iOV72dlG3ZpFL4ZA+5r+LDDbvmSNKE7pCM5ok0JD
uLiDn5bbDOcmDBRoEPWGkD8mhUbkCAp+5dFoRQFD/J9fsefsSjGcgbcOLGUjhm3KJeg1LNfig2ib
bbwtibWxOGA/0b88xHi+RjgHXvoUi94FSVPLS07AB5BGM0UL6bDcxSyKdf3ECtLtdgmkbUqwVWL9
w+i1XnWspKE3Lx3xXOxwU0te/prA9gbWnUoeyKqFPxvSofJu4pyR/rxCXKfC76K/CI01Zu4lTlj1
ek5qDjWlEjfev+Xd3Dsnxxl38M0XS/uYdVUgN8ix2Xzo1pAQbSF8y+pAhh2rFtgw13AKsxdDCZtH
UVJj5r21kGG5RuDCYgLwqme9TtNnunrZD+jgLFOVVCwiwJfEZAXc1cPOr+BOx4ahb8G0JmvUtUrl
+bNx5+glULwvoAjURJZ6YgLOP8699NMGU6gvYVTEN0qsPILyMx+BX4tTn2kJmsb1MYjoVHqXAPRL
+xWpChtgEFW3tNLRPijL7jNp25LCqiRmQrXCxCfXrwnq9wye9cFQrBVsCF/NzYmDhp6zcqjJT1PC
Bj98VOUTbqLqpVrU2lxEF5NmzcM2/vb5ert78g8pb5nWWXZ5m5aHQKL6s2gCs98OQkZbk9PhvbFj
Fy5k7nD78XBJHW/1Og9U1vLLl7cxyspj7cXBhaKx4dvalS+vhLyBNzwE85Mo4Z+CBPDYLg5FTi1l
qmuibtPw68600VCDDFXpB2wS9HiXcizOeChW6Np4PQ5t7Iu/k78ip4AIRtXKe0QZrtlTt8EHBv2H
eX/9HTPkXHNnEGi9ol2eXFPJ/zIwPifbiemVc4Uko6xqwjZGpNfAE0W1j1jeqONQdHS1YaOhxSVo
p2JbVmtbvGLQLyJYBPPg3ckvyAS2WortEjvVe08P2a4e/OSfU4zOa6YD/bPKMNgUBVb9n/noYqHR
tajLvbPUwQu4I09zgLjOv16G6w3p3NcXHw6K4XnETcVpWEl96pIMXDQXHXs3caK8UVWbEO8LCpU9
R60qh4cKg9vyoAaj1JlZZnwiweLFPxrP97vnwG3h+UKlEOGzjOPkiNzhx8c1hxj0So3v/DACaaNm
BCdadowzg99fUh+xWSaMXLuetQue0RHc83GM+bJwCKesu8IyCA6OmWL/SyVLhwnBq8HiF3Q7tTvt
3r1uZeXiCUDxHCd633n9kZBxajDYUTIQ8EDIJMYj1zbAWMuM/F9q4y5/rHpDL7RsI59cvSNiap1B
IIFFnkv1M5HdwAJGmOnNbwuD6ROD4Y4LJbcuPNWa55vw6RYXevGmSjW7uw60PDNvgVcu9Huz5044
ktkL0OTsLq51gCYt/ALL8zBVKeGwBUYwVXuCfJjZrhXq7jakR/c48+1/s7Ao6Mvi9zeb1TR9v41G
kfEkl97vxM/dYtOrLvrkn51eVem35yVGe2W3NH1bbwQskgzrj7i4r6kkxSMjxS3ZiO+m9a1kQqJN
7FKEna0+cEPP4hpHjepeApmx9aSJzQtZ1IX6hyjb8IUMlmnIjEvCHtYORGZNRwUWM6RuX5okFtGp
Tb1BHHHQmjsqtI2mr3RIPf1LZngU/9phsSsHUcT1X7p50RwILJTVi5/MMd2RKnFJyqlynP/0TdIa
QmSTjPfzMhXhdmGDxzYzYNWxXdMk/Q+dCrmMgWX+bkefpgjcgxXck2i+pYDB1eNKReN25lWDKjWp
iTc83h53H7trUH2FQxd+e+PK5SyhCPlEJ1D/W6/sUDaymIg/0jdd2uLcI5NnZ+7h/gXr0pRv77TO
jE1hX+CCG6NbFeLhudulA8DRsYFVBmDHPfotqsgPXjRRj8oTRtWWHzJnREHVmN5xHqRgLoyuj8Fq
lpD22TZhTVl4Aege346tuXleHpKtQ2EcDnE53LV1dI/3vMQtXFhMmv8oqbDeZTCNxjeXjfKBZQOc
9g6T5bTDCGglZZ5B7f7AqqWXy6w7PFwNyZSvlM08Oun/Bff7T2oxAZCOP+BnnuY3aGHeHs/G+km7
DxejNaeP91JxWhiYNPnsniEDqnPYiTVkW4dO4cf1XP5GXIfvmLTeQrNoixk1hFp1s4GfL1yOQJyU
0xjdPwXu8j2i7QMZc/d1JeJEl43iWx1HgTl5JIH3E9ymc87UqTfDwhUhbbto+AH/aI33U9Xk4tYL
d67ObiiWbbAYdz9XrvPARrb9uY5lxLd3MWuy7kD4uDd37t3XUoYuXA+uD3ej6xqEO7xzWD57OeNz
xaj/Pi7OnVXBhjYgiYPljJdNkH1isOsI9aAN0iPZF2vFuBtW71682m9nUpbvD46FD957JI0TNhR1
fl20dKyLYSqH+0IrIlr0ZwYOJT/gM+3CJ8vtipt9NGjg4PjW8zduqsSLAIcn8pRmaDqUfye1sb+G
AeDTumNd1ObXbFrqac8cUSQ0axFKCzKs6MQ6ir3sWyOGgyULEybHQocJnVmRIeAViHIY5W+QVeTd
GFjQYEbUTvPiKN4TFhrDUGegMHSuItTKsbUX2bty4PTPZDA9KLySsd7rzJVec1Z8M+fPMsgz71lr
E+WfYZ6u2EMtjS14OPhmhDj0rOeIR49kxkrhc2coZ9RBBn4EQ51ztC4+SQyGnU6+vGFKSAhhdODK
S4+J0873Ot4BB0s+UCbRk7qH2COnFgtOsfTDW8cChlINvpqq+AHUPwNfTDMmmv1Fq1aUCxSEQI7r
Drq6xuVqbJULtfN65j36vRGlscPei5NOwSqY8B7hxUX6d8NTw5S/LsBkckaEkaE48tCSeFxkMF8r
gj4TCyaWZVwR0LC7Z9A8anmmWqaogUB0FUwuNWPLiXaLdKSZMMJXZP43S4vMdhLcXfXGpaBoKo9Z
XrkMyTScI8PF9TpOJ4VkvWwnacr8ofR0p544OUbmaVa7rANrEmNuS4hl0JQh8NdI4CMTLsAfAjBz
NZBHv6N8ygtdla0GDJOPJvqrZdRH75QvgQPlItvVVGyGCvhYEUVAi5Cw7UOXThWvRwdv4cj3D335
g+BqPe7jwa+aPct+Djcs1lF0brvMLR8R0nywXWNPEIwk63hPh6VJ8rfHtIP9FwdTAMeOJint72AK
rUmwVUtwtwPhkedav2d5NUeXcCnrgKKQWaAJsibG1fnkKzovV65yVYF9XuGSHB4wkI0En0IuxYzO
+EfyP33Bbuw+rDcD1dc2TmsPGO2C13wGXN1mrn1LnN4Pjlhp2MUzKY3SOSrUGJ9pHIsJ7BvqgbGR
Rxa3y5YgUwGpK5bj9LCIThV7ysRSFZ3ZXoz6FCXZsh7HUDv+vi8rU4IXII7wxuqvWglh9jlBhyNn
w0w8uHf4Eu0G0bEOBgUs5r+sYKo+I7E0iezAny/oz7AuneFlnvPF+VfEqUDb5lvR/u4ywWLlX5B3
pAUq2TSSJRbDsk2oCKCuDshRBIKSN5ET8AYV2wV9Q/ztl27AZEk3TAnXw+j+INTqzEjCSMEs5dD1
yIas1fToVwE/sfJ6wp4mXkPKv6kiofzTwq58Tvyk4TWqqEIJ2u3QzoV+60gPJP9AleXrSfWto69V
XjOhBindKWyMc+V9F2HtsOwKUbNcghqD8FilBn30b6gpm91wDjYUBiMuk6YvreeRP6noErsRY2t+
OIDd7lEXN6l+F4sz6sMKNjoowWlYxBPKpbHZZK4+2wUnwg9873U6AhwRQUHLVCe8A8AvX+2niBLn
IzXcbbLHGzZln7piCDpLoNDi131HEJ4HXtjRF8djSypxrtryA2fy2j8OHYHGOzbPzWBvVG1mHxIQ
izRigKDULflOzjreFhPN5ffLROxRwAVpUN9TdcoekiFzCIj11QpfrrRq+Y7DIfO+RsTQ4IoQxfC8
SRxeAW+VDEV1bLg8iOXouu1goWnaobAVJ1bEIpmtYJKwRXXw+1QTmpjThoj5dV2Rd22ceGxAr9Iy
0u0nxt7kgpajx7NlPrafreRee+mInAkHL1XfJbvWrO1yxqfjdTdDfjf+x3+uXLQcOevxMY7YQtVn
pBEuZ4t28UPX3soTydUnjYvzXNSNOORoYeATJUvVV0fTKF5PDbcEzkRBPowr1WK4VfgV/B6LTdxm
jw3rq+Rn2OhupYQ1NOtwmaPMry+kzPEbey5n9fMS8l9OkeMQBLzjO9Zi2MhOx8xYicJB8Ew2ye+2
VvYZeUmYsX16DiGB1QcyM1X91jZt479yfmCqOLJnt/UrlDdV7ShEHjnOsYTX6zUTsXGYveE7Ehmk
HXH6kNUo9F9TQ335G7ZwM185kTWbqFYO4G84a7xrL8ZOHhAqy/GDKxjRLJuhMH1HtDhGwaH00Kae
eMjn7t0ubUKH1DoT63ydlBrltXJnqqsYMdmfraHN3XsNerTWn2uu2aKutFRl9mKpdAkOcvRK95+M
lhZvuDPGxMbA37TsWJ6izHgDFpMi4Id8KtY6lcOWmZVC3HMdmWk5hOPo9HSOAaEw38CoqKzhNh9M
Kc/T5LbwHUjHKEAExH8Ivy2gGZKn1cZ8ThuL0yQnoRXn1pgnkgZL9Z+XkqnxkKFyPRIjp5RR+1c3
LoOF6QXVapt33URXVekUxMCmKBT70mQTuyjPLaEBVEUtx1epKtt6R4CHbfrmlRokppp4k+LFoRfV
UxsQyk3xFRpYV6AK8xm35gafhrHLoXTY8yz3LuHOvwEnmOQjtyg4l3hlMG48a3x9NJWWWLfKE/aT
lsQp7/DsM/VIipX7dqxhL/FTDSHDqjFRvBwGOfGbJhjqXgozgVCIcs9hxxLirFsoCXuH9Q06iRSB
/wfuVP9l8kG+gHojeuMrMV6nrg3lDko/cfUG8lnyKOgSx7BLA2s84YqgEPyYxkDn9n1ckwUmFzdP
4z50egdO9FQa9QrltYe4lY5l/Xc0yH5PeLm8+cubZg9o4NhlEsjUAA2g39AHGtZHLJMTD60tXZcG
mdWR65X6UflI21d+6NOO+GsxCkydlPaJrUMmh3uluGeRhCv752ZIkxNpa3bo/QhtzDa2f1zwhdWb
xh3pcu1gbY1zSVsIpUL2VRaZfFJgawnUYgr56ssiPObGDy+BT1wVPbP3z24gxFcYSv5xivs4J2gu
/WgnAql5qJxvxk1JEClwH1w+DTJkbbBuF95Eh0mz9AubQF56J6iA7wB6BY2V+8+Nqc2TUkKA1rGT
k2xECdPCZ3h4pP8bjDRdsrdkzRwWx2jQZx2b+s2513KGSxO9evSdw/xLdAX2ChgDl+4Vgx8nxEfD
zZi8r50+I2zEW53nzTEik7Jruzjfzuk8XMjEByN2tr5949LUIJ4JF/KTlzTptXY7kWxbr422CI7V
Z1E0rJWjZvnnRFm4PrHagcNi+0qeFJSIPwPkz3Eb8IzfT0vl/VdJ25Mtid3s2IXr2B/49Zg7MxXx
rSBQFU9+8YuKWJwtbj8E7xhm8WXINWQ6MJN/7sMm3tapSq8eraJg4DKMKWRmib2IXrpbztcWs6We
sNCkI/WQE/a9nWqLej8FlXcq/u/NRVanInZdKiA+PLyP/sK1czOXafSsvJw1mi7n/oczBvh2+YHV
zS+XGSxdzoOY9VV9A31XF2cXN8k29tPGZyka/Z+hQ9oNrGJvSS6v62M4UgXH7q0+etSv7l041Nw5
NPJNjg7qb1RKDBijTyxPDWVLRyDbGdu2CDt3MqAnshVG6i4q9vJb5Zc5N/UFO3ygjMR3i2hy7EMl
v5CyyoM/FMvRj218YEuGWDhJF51gLvLzgifjaY2a5rImimm9MKFFn8TFOl49y9eUy139VgmW9igG
sQ12URdUD+Oac9vtIHMrxZVxO7PcRahUNR4vcv3UEtuS5SxN9AtGglg0FjwOuhF9O96wZ1MYNOBZ
Sv9h9iRbinLt4p3w2ljsuMxXO9yE92x4OZyMU4I+g/OYnlPOnvM00nMf2XI8qw5Vsmrq6SHnf/zE
PNu85ROXU1KK/s6MqMLcGWJ1ymt/furmMr+msUpujk1nbF/Aex9dM6NBO2EYvao6wVLmB0KetNHi
kkaL/O2g8MAxpD6klecVCDK9zhgc3nUqqh9OOep3r1nBoyy9t68Gl8Wou9rsxNTKViM1KlBXMJYf
UTUzZNpiI7PRJZyPdHKd5mLQrG9c9wpZowUYoJfPuOsib9/XZO8a0Ba0zhBwiE9yTAiKKbpWL8QH
+BaC6q6fgHZhKIp5ySjJ4w4/zoVRhJ0lP4wg3HaLiafpInG8bBn8csAQ/TI+lmz0PhsfM/8SBfrE
xbg59KvVLFATjyS2GZsvnufyIU+HDNQE08a+F0l5a6s0EkBti/Bx5OWEt5M9J28JdlInelX4uoXN
mP5AirbE7lN22Y6sLmy1+73GTAoPUKMOZtSckd+rzHMCGpo+SgjNcGSAcPr3UkhG1Ctk+nEnbWVB
AbkMzs/DPHY9EYKueNNRPD9HfA5b3tpednA5c/6ueFkJTVvuVh1WuW/mr2Q9NV7jQGDOxGtDsAOy
U8TldlOHQ7G13ZL/LHjPfuXVSrZsKkXL3OSwbaOnaOZSTQUkUJV5NKzyw+C/Fob0m2p7iVbC4ILS
MnSJd/LZelTQhAYD9Y2lQLOL2G09c3GauQ8E9fuAV/jBb/3kxwQIKTgPaFnHKbKzfrLYXNzNnMjl
PUsb5zEj5sKCok1eXDSks7P081mzSGiJzA4x6IDUkccMvfkvBswgeCYSO76hQA4CEms3/Y+jM9lu
W9eC6BdxLbAFOVUv2bKt2E5iT7gc54YtSAJg//Vv601vk9gSG5xTVbuS3cDZdeIezVhfrkD2yOLZ
etwZrZr/Qroiz3l056h2pNjeTKn8BGiM0O25tBh1952kR07iw4RhW5OehreV5/ytYwjLDDkveqq9
wPr4tlz7ZwwS9/3uiIgJxqz5uU1z6H5Z1agjHKZ8OWZeKtbfqu9kyU5y5v8/8cHX/o79WTD8zebc
Q1arC3RAlH3cPmKG1ueUUhTnfsErvXeCpLYTekcbcBjME1s2JPHKcWJBmZTVLRVoD/cJ301JjobD
whiZigw8B687KIlJIRVGg3QZ6G72HPwqFnN3XexE0MHj26iVrkCgWAn2d06Mc8/OzF/C4hFeQI4V
AZ0QNA6fefcLI7nitFINenjgBAazoYOP8BLOADBvTlIH4uDI2MTnlhVXwADJs/DCW3DezuGAAySV
xAh2OoM5xgQ6QTzFAcNm28lobfgJRzAFphtjnz/0PHQIEPcDdex0qVi8iEliP4JCMijGrR8enLLo
+r8jQyGc5kb3F55dzpfgqKF3JA757Z2Ww4/F+MnNpXmIbCo9VgMmzmyRh6AMZH5K52mlpVQVtwwW
IRW0peiDj67XWv+K8wJHA/WBVNPmxvFYjgICI0WJjZz8OUva4gFmFcyXtAzuzsPZS7V+KGBwyrc8
4GM4whdP9D8FzdjBOsDnz1lV89g/Jb3V8pNd7XRgmYHpVUmZgGhYurr6aZcawy1YNrBpfQaiN8Pj
q7/J1HQ9b+slcn90hiXhI+LL0LBlmInM79RMxeh56XNCTXsx9FSHbMOF9rYzW0jzxlDq5YQ+KnjO
SVTleNOFa1/yuekTQq4podtNpHn//+xLJf1dt5BU+A4JhX4JMHZ8ISsK+sIGLQuI3hoPUC9nEKfj
BGV5Qu3E1BZsiqWXBh3YdvaRDfkKyjdtB+TUn9Jn1FHnEPamouQ3q7GrC6G+INoys64FOxSC2ESp
yVE1P+TYgB7qyxouYNXY5JS7RXsYBkgKjw7LV5rHchj8e8JmdvpOwhCaDsgz9UCitpS3FPvNfxiQ
wXdHvdIzih0v6Hs8jvBFm2XfygaWX26tWOPNILap0yr/K2lJvyCuRdGph7r/iPv3P2FlzIOqlPBB
P+D3k6Fj/RWq6UANEe+bLFjhSW1p3e148Glqa5+wWLUQSvkAs28N+tIeB0daHy5qiTKLi3ABX+Uv
OUH3rW5DB/85I10iTgMRVtgNZBvEQakAIBIq5DgzBxOhwppVxUldvDQTevNRJWuvfjv9nesbaZOs
FTAEWSyfBRU8hJw5ttOCoLyRtBbAYK472fb/rTIBPuupJphJ/U0Yctidrxh2KEXh8eMP7GLm0IIJ
TI1pvjvh5vMDvmhJviPJ+tABnBQnnuIwM43J3w7xcb12FZ1ZGzMVeFgWLGDVNW9yCr/FmMFOvyPa
bHsE00yHteBfR5xFISqgQ+O8n0+Fobe+30KMb/6AyWaZd5lmPJnpboo8ZS+ho5J03dpStBJ+jL9W
gQpf6SEdluWBBLthi8Kxa1i9naY8AXc9W81mfsqB3dftFoEw0BILDwgTAjzswZthG5JNJkVQgAOO
inX5FVnb2VcIInW5j8LY5TLm9BIVHboHBcvnquqD75VPquavgpAy74l2O+ajMdgONuGKRA/DBBVz
2RgZLxiXcul35mCnrun3+eioiVtCBQvtCW0w8dcOHiDCaz90s3MTbV5GwTvLKuhSIjYgsinNsOS3
mZUM7uglbMElxzmBskeAL1Gf7moSpOpfX+Wu9+0CXmd+pjKCjM8YoqvgZ7/pmobbC4OvG249ClWG
G6BE/Kit54vpYS74eF4Ny/B5H+B8HTZpWgXnsMICBRnwvp/S0ywOrmFBijt+VgiWddeeHTJXDzyT
aKAZ0aYu+PRxEXbZ+F2hKu4qvEj+zuPARKZpKi8yTydxMNCwDr6W7iPd7eToTNfzDNpbv0zNIcyH
yU0OcxBYXqKk0sL74mMhf991eQjfiJ8PaHnpRH9XYBbVfg1N+SmdvodEuS7wQXwFU2OIWGRwkS5o
67XJo3tS1XFdOodjSojLaTh0cNJmtj18AfswGPqrqYk98lBomxsW2PTidWH7umCNBeTAPPUUkR39
DZKeU0TrQSUah4wkL0ItHGDfMbhkFxNBO49xwA5n/BbrQ+X7hErw4tYwOQZek6yI2RCMm1ElbXnU
lLDwj6q1B+eel8/VPXfu97NXvLDdj9qHAHAPVz4NXLcwTGjgDqVYrp7Gk8IQjWxKVxwpfZZ/Fp7e
gJB6lz5xrFdMwT86d4wJu9YGCDyePG+T1XHZcGODmTj7eevFe0UwBipzhD6/lWne7TrpFb982ly2
EwQhlxmmQkmrMZs7T9Fa2yO4ax5tQZG2YgfrgmeGZuO6Laiqnjc2tll3aAI3H66rDZjiiLrZFbtC
hRRFkAjYNIvVLvmYc6d7k7mKs+1AOofnoE4tRCw/HN0jL5Ppa2nJGpDBwaXT1WP+7iULfCLROw2u
MjJI5mHEwUUQdE12uhqLcQfdLTiz7PVzMKQLWB0nR24rkcF/0iECrbd0h+W/PCSx+6BpcfpB13do
zxJA3Js7RZIlizOUx7CD5HsQCfPkQckeukVRejPjs6uCZ8sm5aWpCn3RAaDFJy17cylBaIHH5lTd
KzOfxVon56m30ZkWv/BbJtCtwZKwHg8o1HhhOubrogN6UGYfkez4lkNWnhRpzBO3Sr5nWgFA3FqW
bpdiYbY7u8RCCGpWZk2uncEkeNIwtfOD8IH7YTpz0EkBalOqgw5ypygmeXiUOjd0PnFO5aU56v/6
bGa0ZYaP2Pyt07pzddE9lOzluZu73vlIcmSbV1fhddqlI9WAEtbclfxGjmzMe9pjaADv0vUScu40
WqRegE6cmsaKyjgPlLpkWwCaqB3cEOo/x4FXk5RsdXydsv9ScuB42Slgmih0yXM72ZTjNUHLzVj4
0W1xS2J887w0QIIysWzawRlegEyUByhE6rKMAEKmYMR3NPTLTRF+3Dqwewl5jKZ/WuqKXAu3nWbi
rOW0c0fo66Hm4IFeLPVhCT31DAIv3vosOHfU/xXVxdTeHdxrMwefv4N3M2JpTvXK3PvvAw8myyZV
AgyEtJpvCoiQd/kdPtbW9WtcRSx6WnGGMVU6u8jR9KmlQ9odV+Svi4M1h7P3QAD4gBsGg/MqS27f
AkT1VhFJJLoExEdscho7IAkPUbicCgzi5K2nAdCt9IJk56IgnHpowjQAVezJcjd1/hIUz49JHeWf
ocGTu1khlpy9wWKIaayEte+xTWTH4qefAbminwH9ls7W4Jq6kDBrD3k46D3Q5KT86EHfvIZeCOw1
rlApfmrHnc9WB65/aFCLmAwBmfQ0paA/7MMir/86wxC96HR16pMiAiy2dHdgBu6q6VtpcoMBocdb
s3TVTuFmbra5nfE1dI7qtrCrxVkj5r7QKWZe+p7avR8FquhzN6C/YGeImKUqDEcs8hs/33iw68N9
w/jXbgoX+6wVLQPgRA/2dzQ1S/rVNG36iJrAXdY0vvQZQrKIMDYrrlNf4lqDcIzt9HlQbV8SescK
4SwzkiFPA1BxWjTlaUgFAD40IQ4/A90nSTuzLsMcXQqZvgahywDcE83CCKbm4t9kbC82Ts6uf0P7
OQ9VwivOLh4IGebaX8TBwzfwulB1Ac4p7cXRWBMDJSlaxZBD0OI7dlbiYAJYt3a1fRalW0T7rOWx
sdWl07AF4chxJWHcmR0bzPRp5uzyc9K0mW6iPsz5gNKpxy7NhsujL8o3fQ3WParGHwy9eXyVfZ9R
pWP8x9gzc3lJyFIkBw0+hj9g7EgnCQqw9C9kkpIDKiqdOc80LjYHgkMKGy/yalzusK1iViARIK4p
14c+4TwYvvAR1JC5lvCeBxkHst1JCFY1HdvxEOlCsicogye8HoDF8kCzTcvm1p6mvmy+Wl9V4BaF
AuZL7dCT3wIp449pHe8iWUC714642tOUuPnF8a06Ob3sfjO7Nv3jQvXfcp66MWTD3fEWJU0ig4m0
FlgetuTwHS79fVhVrSbr1Voxlmc7Tz2bZ2oYCtswXXRzaP5RhJ3SRgHmidAr7Ym8n5x69C6py7Hi
bYLXx0EhSLI22qsupfOAG7i5qFHjhcA6WZ7q2FQvTgBB86jUPW05uRMxKpdknX63+bJCH6c8PsJd
phY37P4SmtIPED4AThLDxDJpLZ2AmxrLar3Hw81pRHh0Th1JsMEuAzlQcRhUgz2h3yVkaoCF7Hhr
T88cXo35TWaE5DkGNb89x5yd4tMajNllXZz5M7Ksi5dOKFxCSfq7Xkj83O5L5Om3ltFCGg2VF6Bo
6lUf5cL+YsP4ur67OGq4otF4cS+mzGNPXq5csauIM2CSi6hXNDA840NAvc0DvyL0BSYE8y8GCPfu
rS7dFY7G8Ucbkxcg9LgwCTBhVkAnK6+XR4kmktagBbqMnAbWmYwYIv6iMb3b1fJp/eDhWKDhMJX7
GdIE6VkEdxTPUzaTmD4m1FHnO78ZMd/Fq4A2YevAt8GOKsI0Oa5eYf540dDdejwJ62apA5aOXAoo
/zUm0xvNdtEPOspS+jCrYdeDHN073djteb6Uu8WL8er2OMnmt3DEjhGuZX/ES5foH3FDZ+MD3MG8
O4LmXEq2rtWynqcQhMc+W8j87pCXvEerUKkoHXLOrZ8DawwkKMx2BV0/JKx/fcsvBl1ieE6x2l0y
FuPfDgiZ3wY6aM9La0wJKse4bBRZo4MYxf2xmcNyYOAIWhSfwjnA6bQRhZnBCIyXDNN2cjyj4GgD
zqPPxJCPsaIY8P0OfHYtcYmFP5f7PuSXbpEXdkM2xKrepPEM2mzmRRNTREWOjxYy6y9fMrXTyegR
qADHWfg2wT0H1WJ6+I8bEZQsGn3/xFjp+ZshDuof9Nelfyd3DrmeWLRuTFOPx7Ud+yuOFsRdO6Ur
7Vtl97yygzlT/Dse9Qy2moMxbZaMtoiXez4X57XvQzLT+YpbtYxR/Fnt9O1+7CM+15pJYC9IJ/wW
Gffmv0V0Vnw6C5ZJeMMYvd2l4FROLlntRjnqZ0JHMb2dgiVSNfYwm6NMhAhdGYDQql5ndjaw8nq8
3K+GmeZkgf0yzeRNeSzYCGPmDxdMoZ0xjnOqpcu5Qofk9Q8OMTiAjZqdOPHqiG82tHHI8alaucr4
x6Rb7MTHVyfqyYyNvaZ84Y/4hgiY1akbct0ZAsUUkhJO09DfoaH26sK4GeyJhMR/Lbgv/Lo28Le4
cEy6n6xAJQW4kZACtBMGTpIGb6EK/e5n2eV36FYsp03FZqU+hbIjiFvltua5QKsqNUltExkqZ/wi
O3RuAECAsWYCQo8AUL+5pg+haTd8e0jxqAyn0Zc2hjLauPV26P08OSlWye2+Bs+C9UWiqpOFBRSr
XezcU04+yIOkgtgMue/YOVq4L+RMh/E6kCd5VnnF3BtPLPlfhLQ4+DFJBrga0NWOrpPdm7P45p1N
THxVw//o521ZlutzNk+WPyIiyEOg+teMWPbGORMzI9DHSNEOgPj0KIalwqA3DV55VF0fx4c2DsHD
F26XuI9mvZcPNa6H6Z5yKn0KWd78wqxafs5JNXZ4C2PMsbyLunfjMEcJ3t0FPj58efY4NU4O+cAN
j2RkWT6GKKRkX7sZY6IHYm1Iq49iquVfPw6iW50loXddXTUVD8wDGBl5u89ql7NLYPHK7vmpgTXz
Hft18Wz5Om9Y2HtC3rIuYzQxDy7bNhoCNz2DfvH8m8SL7O99rzfwGdiJ91BmCDFsownPC+JFjSwE
Ur7Vm5GjN7UGyA000oBAEefZ0FnFdmaGE++m/9G0PFKThYU928usGJgFjEuUscz7JD4sBSc+Ui9Y
TH7KGbv6MU4xvOylSJLzMpTx0Q/y7rkd4Czz0QAX2fHT9ESKMOedLW1h9O8t6/BrqtbuXxSDSdzV
S0SUuYk4oW1kNSzPWYupYDuLFVxCe6fzyYi109OcrROfjg9/dSdbg6Ic55JFdppiYb+ucVbfHNnV
8uqsPk6WkItWHp0ptxdvdZZ9u7jRpfbj9FtQuHZ/CkdWPoQtlrUrzCu17hYhtNxh363bS173Apx1
Y3ZIlumtbWf7VmEptpuQZkHz0HK+iCEmrQESXYXVL1oNealtohxqItZKsTfL2GlPn8PAB1Tfg5wp
FvdQC3VChZ+eszJNB5JA8HCXrOpOIdD6azt74gR1afF+I9bH+KorTg55iS+ZQ12v+x8OE32wZeqP
4/NShusJVWshBafH4HUJhjR5xhzBRNe1xHyvCfmL9U6k9gHnk0ewM71+W4+iW/8yOSI4lJR5Qzhy
0tiLPmp39ss309hmRhdtZq8kjpV4nI9bfl/UcjfwCXLp3H0jzcODAYuD5z24NEU9Vek472xhB8WO
PkIFIZYXvWLxT4Yb7nzJkO7mPAZitngoFfDP9C0JwlU/kBetoA/ngnAA34qp/gmOdsG7rzonwY8X
hZQH96OIH6aJZoZtm7c4Kojk95YnbZwyIhYAGP66wWgPMq5FeKV6FZcKWSgbkhEY1IqMtWFHJCgi
hCRF7ZyX+KLYaDksV24UvQ9DC6OonpNd7SXY3wsxDBStsVEEnRxAEWr8pEoPuDXCS7lwHvcSL3pU
BDsIVSx+diO32+EvcDkkRMyd1zr1oq8pLjVg9z4hp/LiwdyOTwCjSAyAPiAI3ALZhFBAmFK19Qi2
P2k84MjzaHYje3aQD+4yQeJmgsiPyu9ZeZcj6y+qJvxiPPqtQx647LV8rAx1Mp/EZEL/XZO/+tIh
P2hu1L0IYeAhSAjaQljTk3t/4choj9t9kAf2uGI9B+yLNovb1/3FjWgc3kww6R4HH6g+NBU3QOdo
5iX8HOYpcimelAzceJ1QOHIb8d4QZTMsf5e46l4NAtcCPmqymAm3TV2xuF+aqpL/6r5py18IECI7
4Wwo1f+Fb7wiOpoDjPphaQ5x5zPtUvAbUG1dDypGXpf6HHCiQJH2OqvWg8HQxa0fkGyJxaSSB4bg
deR3jdeviFH2sR0K8ytFlSpe5BTKJ5ZDcCLNaGIDjwf1i5JkXTj/qckYF3+ONBdETJ5kaIPOYy3X
eY/FsyYwKnE4u2V/MraKdsCEWtgfGNhLXKRt4L07g8L7NQZKfgEouA9uE2jt8sMm7owoueBtG+aZ
A3XErZGlQK9P8GV4hHgeOeafeGpxfoHp4tF8gPuES1SzvpX7REzrANjagyNVs1j+5UMMR8nh+mFB
FE4pFie1PlZsfsB6aVxUO375lhxumrCXGUrEb2O4+YhcUMRbFkc7ZqoDwDaxlujcyWnPo+X33IQ6
GxM4OERSn4dm8fqb41KguzVRVOAatfwnUeHejS+9vXErzzdYTO6lHFX9Ek6TXDetSMNvNvzxFa94
T6NVvC6kUDhZgm7D3n1Hednot6eH+0akuOug+Upk7cJeuPjwuwSwMZF6/6kD0O2zOplVFYIptZik
UrQ1eMRB9eyrVhJa8YL5EwpJcs0q/JP7lbiJIKUpluMM+5sqK+WkAZAWepr39VKKnxY/PQvFgCbR
c4YPuD9xo0ngcF1eKLxJmCbUZQ0n+6jLenwzMfZhEiXZVB9h4EwV1TnApDeQm5ofK/PyNpzy+skg
fM+bxI3v1W/xCi4Cb5rENHjsMevsHUb9/7j9SUU51uP05ZIGBVg1xOm5m4c5PsF+RmUn+LW+d+s4
zcdIBU7wozIl2l2GebXeRgkMlw1uroh1fAxG4YN4+coNS+N7crMlWyx6qqLuV8wPPgO7EDzhFEeK
SxTlKdlYCL3mIZgtzcBjbNcPTPX9F0NCBcG5X6DDpTMEKRmyQsywqx1WBsBXN69W9gUIC+LQEzAr
9woZ9U42wk6eHnxXYI4rXUylCCs5nnFenOEBxLjf3bpMFjjPRFQemrjRV0rR8+BGhGn0rolbB5dA
BUowjaOVnbG6G//BcSN4SzRDep8llArasu/UZCIJTqg66ld0nD/V+KTL34nfRmcdYvyEYDVYCYGh
cKcfY++q97jlzFcn2bBH16m6h6pp13InIzg2C3CpQPya8nb+k6rWOc22hX69Tsvyo6aFvEdshrMa
3m2326k2xnshWODXBw6lDp7AWkJ4CvIiX/b0jXSPNWeZK+QENIPED6xmT4hF8hyrId3LlIVVfWAG
5cjVx5PqjoYCcILuzhqwrXUScavd9Z7OXfy6w0c1zRCdiXpeFC77HfyyrmD4mNfzmEaRf0hxJGKT
UlzreHSToT1nDWhiv02KlzDEewSWy23eWizZ34mfxlsP79Nj0VnzHyxb38VrO8LYyIS48iIdkS91
8ksQtZw3ucaOxNUVTNcR4/qlZWO5BTliCXC2bJxf0GpICLoTmhzlO+wn3xYqnnA3eXBP1OeyOnR2
zSQiOaKngr9agFTa516HvME8hKGTQ3vbPc6ZgFtaTOR7NDsObx9HFG/V1aBo65uci2gEAofWQYjD
zHAkTehjp5HGmZLXAnHisWu76r0YBwzEfPhQzkJuiDFKhdkpWEzyrbQOImg3RT55xRAr4z1/gXGg
7+W5QY3WN41bHp+sNPVf2AjEJfJgZhnqC3l/UC6oY9Dquj8rhdW3tVjWP/kog3cncRz5CKuxca6s
TSiDu6uBPmuPxp/2ocBj8z4VQczLid3KHYs2zg8I9xJOfcVL8awKOZ4zNoDRYSn16uxqEhlHXqx5
xhO+HJ55FWuU7CxRh7hWLmVBnVse5VBTRlXqUjyGY8X7weEcBNKRK4oGrDlp/rAihjiaELzACGHv
O7C8t6d1TVglihF6BHnL+syNSTMLGMKzwe1JRUaypN4+bTAkga4yvArhmxGVyeq+jXYW0kaOLuOX
30JM+R7LvXzw8QFwjg4SvL20EeCHM320a5UmHMfFIBHLaKXHHAUo9dI1iQRnA+yoIXBLqIaDG1oa
MpFLUupAWmTeNkHM9nKai/G1bHROiq0jnXOr856jebosJaVepNyjQYDyBsOwekfXKEtJiUs4A45W
lL91bKNB47hG51fOGtl1zAm1gCPlEMHjfhWboEuS5gXJeDXP8BVxXkHEs/HjbCT6XrMoap9bVHWu
XdCLWLicTC/7gOIL/bAui6LxOaNfYUfklcB8ita1bLPIJ0nda8C35KlwFu7wDt8R+zhKSwz3mdf8
02vcPEW8vj790sY/ZicYT4FDTeG9tNRsXeHNDeJvi0wfYOx/oiyBbifMMvFzH7rNzzUsq2nfjXp6
ZZ8o8x8JWRaKYVRTiPEjW92ERgoRJ2gPkavZbPQDkfUxYO/wLy4yFXwGjBr/pnohlmrKWX7I1iu2
GQaSmEi6kchL9eDf/CY0Ib/1NK9vnJPplHVyNjb1LovsKk81A1b3Ho1pa/7WY5wVf5gwCuINds0q
Cm8MoXOEId68Er1vxShbx9TDx1kDLkTSPt1NYfIzpHSDmZ+tB7hJRmnMWLWx4xvLQO7MfU8K4il0
Rjd9xnKIEXGjxIJovFDn/iuK6+A2O27VnkZN3bsfNBggvKV9DYoRY5UIEuKLdoIepZO06zeiMMul
7ML4s9MAqL4pkpv/UNaUUv2dRI35nkKVdE8pPguI8EMRNjjLYmYBSxiULUeDx7z7ZKzTy18iVC0F
AFHs/addL1Qv8k75EGgBPn7IJu2bo8EtREQ8ZqDc+DKNLyVP3mtItUoEB0R6X6M3Ric/8TGZyK6J
934acZXDwG+2QsrJxbnhmz2AAQawdk4IzQDBWM8lrqj5tx6CSH/A2/BKzjlLNn5aT08Tb+Ui+oXX
YLI/uFJc8xOIoIYdMSd9H29ntoAEuEG084wAAGOmHOuHZWWvI/oJrUySB805vAeA5gLEIu5Gn4Cq
ZpWf89LL/mFpl82OJ7X3wsF1uCTtKu9776T/U2nV/e7KmdBFmWX6RMKj/2EBBRy72HRfI9CnJ41v
wr7Ggv6NAXt1co16jx5pfgqB2IwfElgVp57yD7v4yU0PQ4lRhSCtHzf8MSDf96ijYQq2Fcsf35qv
wulvuhY+0OIWm+CwS0rw2h88ufkrVw5MFPOWafCkcyanhZOTdzEBogrmp1WgukyCsmUqfHL/ZwXj
o2L5VoKuIGwiJfWn2v3gsCchseQ1FRgHSaSYK3p2hnwnQQpTqZ7hU/lNiKHEBOiMwXgTynD1bzyS
Nd3jQAiw2zV2gUkT9rk9JqUcWZi1eIZ2xA+LAlqXJYgVxLQCvITFWHMg79kItiZkbFiLOnbI2FoT
Am61HUUggmq4EO9rN/+ls71ZHss8ZgE8mjJ7nMlBfBUJWnu2z5Du8KgJDw3VB2c6A59IAafZes1v
zOk4oaypUMPsPN9SH3j2tCXXJE4sUFFQGqIAX21ssvW1aAIF9xVfx9HXSE9oeDx4ILmlYjd5etGn
nJcuxmWuaNV/NlUTXUuiKA2iIY05/426VIIXaloxtmEq5Zq5QyF1eiOE1dbvqoDiuDec0srD4lXZ
vvbgEx+ytKP2ozFl0oCgqFL1LQjvub/8aHWxMAQQCt8HcgvVrxgPArIontk0v8Cs9F4R/Uq2LQX8
xkrIhNpFHl37gHILrqYub4+Nz8O2Y6ZXj3KaiVhTXOrelGul3crJCemqhO25r1wYtt+9lw9cIJBE
o/7I0Ya8CcRFht7RO6ccbLwdshOOvXg2ubOjGpCYAm4jgpdhITeClOexqZvuzKnSWU+rFzvOW9OD
8T7GQ54Vd83ezR5X2iTcB5/2Cf1gJ/b7156rRx8raxPOgQHr2V2WFf0j1+/6E9CWrXkHdZiRdY/j
pI2EiyRCUceffDYDBRB+U1bEOPKS2yIO/PEoQuBV+2VwJxho5UK4wmdSh1zULGfKi8sZTplX7xOM
3yzPCHWcXT+EmC7jAS1FeUQoN7VLI6fx2+wRUaR8VWGHI6T0A/UzqYGYMOG0+RdqVvYHqqeAQjKN
WLPxcPLdwiLZ4or0gUw5YUY5y3FYw9p+Vt0SjScKWRVBH3afFMROBJjQLMjA1hK6QRKC9/t5x5yV
nJ25m/eGs06y8X20UK6p1jN7bKHjjswXFDJyFnCXWDDdxXiIkUC+2mbduGMUN88s4gn4F3XDOjrG
+YUvKBQFWxSPdFbDriAk+Albc+NXqybjYEc2Kmm0CLtfPfaWXFe0VaS7uFyn+KPjgQS2tWOX8QpR
0Cl+RAXLi1eERE4EiQue/cSpY8nfV56D2d7LcoJRDE1nhZ4IfSYdj2HeoqVXwXLBig/4DcroaSHz
2210UCJq1O4oCc7c72QhoNUfeRkWodhk+A80i3cDkwXjyDz9ifkMl0eWsCvINtcl0YbbvrGorD1X
w+vKZVude/wIpOCoAeKN4ETxe1wX0xd8FL/75RCoIMzQ8GNkLHUuTSSp8GVD84/JMsWlaGyNHt83
/s8y9VL/xHa7fMwZlZlPK99kL5hTPJwSy4Q4nU3ZlX0RelmZIeyG5MA2rK8DFnxjENz6xgEVGbo0
jPcBe/E9T6zwN44Z50db0be5DWwAaRfsyHUeIJ/k4FzRyKeu/WpBdD3YxtgDYxdppUAo7zTib3jL
c9D4NAX1yQ50hCOgkwUFtYn+QoMyNVsrGWzyw9vKnZD+0b78PSrv0u75BcfXheH2DSN8JI4RkUc+
pokey1XMdDGnoawuNtTSObRdKp+jsZeImkuGBxF7gdf/pMmo/Z5cNtBkjE2LPU9QcUN1ODgV5Afv
3UdIb86zWidzp/hQew3xIL1mlpcfabj7/mzTJ6SI7nebdX+3ErLhF6fQIHnusYya1zkbKvkQw6tc
3+LEFPbDgAylWDABSpu4bRXsvJVz1fPKxpc6PbP89jyynXfx6x+MQ4xJQgOmbSIsVulgus9ALZwz
umaw4bboyuoRSnI03PzZZ2PScrgBeRUKPJUiNCeCtZl3NoajxhDT/sWilP9wQwW5+eycdf7tOATP
QVpp0kj9SE8fJliuBt2cR8drWOeF/IiocEusn2Q84rdZdV1e3RgKzQ9IGB4d5W7knXhnrCrD8IqH
Zc/CIfoQIC1u5DWpX6fOhVXSaj3mRSzWO8V5AW6OUwxHcAXM9eCeq//yxJmRlMcqe5r6Rs1fuowx
2c1RtEhIN4M9Bu5Qj4exBgm8HTDl+1vOu+pDRx6M1a4lMT7VYexv2NUFz7wh5GvN9IrxxM/JfDRx
9QdArb4C9J4t6W3rv0AxLneK/tViz0lifQ0kVaqLkU5z9Enz75sgJVSauktFxgQSCw8mcRQctt/z
ibg6bepj8NEv5L8ZhPmaZub6nesw7zE7OsVPQTPBK8mG7oU0zBee1OkPNHsK7qDNsLyv6kuNVeZE
cSEeLR10lNHbKTxLKQH9FPcI8yYWPeXE8NanB9cWib/vnUqy6qGE6xYEcfRlNQ9rnD+5OdWqkcAv
Bu+XxzKBJdGgPR4PtGqfIi9E2A7uGB9sCvyUrIrzf2sRVG+kVJc/YCYd6BZh6qPxEV7xBHZqPJNF
8jxPonm1/NgfsGvNCydUjmIBuCBSaaK41eMUfpWl1xEQkGNyTcQYLQ+Zn0fySNCW2MrszNFxKpj9
cCjByZKkcp4Ct2H44qSwD3K89Fuhwe/CXMU5Oi7r1cNyz0kT4jNSOhazMckVspXI1l0g/DHa/Y+k
M1tuFcmi6BcRQTLzKqHRszz7hbB97wWSMSFJhq/vperXiu4qWYLMM+y9Npqi4r3NVf5W0fVzyA/x
fd5Vw3PXFWCzqGfK9zHUH0Vf+XxdJYKGYXCbO5Gm3mcLyOU1d8kilKGWxTGY2emv3vKny6PpILPV
f6q6XpbHiBdv53LrEezsO+GDanpkNwGmu9vRphHfTToYcW4F6rQol2817PQH9cey63HG7B3ipuYf
v6/tYG/BXNm3MAPkJlMF61Fk36hkLURyA78WQSaxSY/W3MROYmn7OYq96d6+NlnoRnh+8wkMJQLj
+MapZXqxmSRsuKSIOmLrxW6DBJPz0LnFiSn9bvHKaV/nIXUWFvNesurrorMxagRp4j2ZOQcA5y3t
2RqL7G0xwTNWK2vvwOe7s1E9HxsyuR5DzOSHtWoXcxJkFyWcRR39AlJpsp9d1zkX/D4QjNgeiI3n
Th6bmFFQZnhV87ZwDJ/B3fHbsmnK2fH0RfTessdcjx4yjSePy+pIjJ/9jvyB6ApEzyxVQ7AfQb+O
pKW6XuTRPepvpJnDSyxbpEBVIN8RYjqnxodBXI2OcVHhg4ZE4p3/sinKd0Wj+00BJnMTDHyuZoZl
JUeBbpqmKmldFwpWGU5k+UYT42DHt8sHjA1jYvIovuQsm2jpTZEhC7MCNvaSrDtyeqB3Iagg4hpN
1vTHzN387UpRU87qL/SG886pphmtap3Gb1aUolbLrKf1+pcigmxJkaQlo56N0E4OdRiwWADBDaiX
DnZED6B7cyyJ2NmCq3NukFPQiEbhPF53nsRcVnNbnEOMNnzUFVpuXSDjsB1KHbCn28Ew0fYAU28E
CRqPLKiARTP3kaRpMeYpXY7DrCcRYehOoA8Gcl5GPTzG2Xrku453nVqRA4YW6z8std8O0oCkF8Y6
z8V0xlLNtLILtPxH5OSwsbTD5Tfwra7QlcvndYmjKBmDidwTiAcDViZFTmFWcaEB5PrI6HevBdvY
k2MsfMpDVFKP5GhEn9bg3+W+MjfgAjLnHGeCQ1WAsL63R2T8GurTFnd8seGwz+8olqo7f76azwOk
Fj9k3/F9+xUOpLiMgj1JIb2AvsETbQnrryTQfOsUC6BFfAZ75i6GlSNSsEq5YbMFIMpFHIX1c9mG
JZzLsnJOEdPmzyhU7c0cjljQKYd/qNyb37puH6qrw5JXNyVoWBN2tLGFJb6mrnpoB5V9RHDMN5qN
6EMaBfUeMrogGT4D67qVfmxsDDYtl3rh/TSWqJ64sOazT6XVbSawPJuxJ9vnqFzqZ4pbSHJuCC6E
2J3rFVpxY725mQ1Al1ku32Csj0wpbAaQfMxVMbtQS7GcUfagts4l7gVEISrJq5DpAbXthpI+fldz
hpVgbMMjMiAAHLLCYisr9TJUA80mgUAD4iP/ikxdp2LXBn7BIfP/N6I21R+WU3Gz85ZM3CuzZg6G
BmZGOtPQ5pULm2sqmh+IK9rd8PhdBa9K569lmjr35LjIi8faPKmGOYI8Tv0/bxXqkHDnDmsuk6oe
c1rWrGM9C7OBQFWLmFUl8985dfQzvf5nl7oEVUqwxzjqqRBYkRJBUKsvFvFTQeHXqRszyMjb5myx
YQMwoPtaoOzk28DvGnNjD7T8auz/MB1OkyFyJ2BW89hdisCOoE7FxFl2rO+R5cgrWnQE+Y473Hnx
3YmQHb/vqi8lRX5YUd9vZe8x2IZt1h4WSGaPWW+6C10KZ0lgOvOHRA+z6cYVKYFpakYtne/nW86F
kLgdAD+7YQ1yvb/KFbZ0ldPWWMCC2kWliVVb6DvmDCuiU9L7oGVt2GYE9pmg6iDpMWsliImHXWsK
haGhxqpqS9Nvg3kkEUK2hCTuirWjlG1RV5HI1SUjwEqOk+UN2Bz6R3ey9HaYYqyt03uXZz57/Cuo
A7UT7Jvsw0z4SqHoxZh8USrn82zgmbNnDzjO8FQI68VZWNu4rilv7dB1PpjR5J8mtLtTrOPAHEiL
P0CIvMqPSn4f7OFO/pg2DMP2IdmyaGJx7mxJG0Mak/bk8EwYsGWhTmDdrFPB4rE9WJrxoGfC4LnC
lf0cun6exPjfyOWKYaCFg/NeEbr7YYFrsw5VYcuf0XhIbri16t/SH6a7AjVWDNydmK6tw7z/6hen
2CeBg9TjeCQnXQfVjTdF/VaZiFE/3AcMHcB3Uh3QLrfYhQq08d5Vxw6ptBgJNJQRRoGCVVcdZh5K
v/lvNiOMwi15ljbG8pbqGEWV/GDwwn9sjJ9qzeY0LuszJoF400XT8C6h0eNRmRdG62uZDa+mXF4y
EnIhmvCmHSa03AiBPT9ZYArtAh1VJ4xn2aNi5fApU/eaulGHjLWvuwZnzjk+8ThRcgFdP7BkYKoR
2TX5OnZHCD3kT7mU6mWCT0GMqHH7LcIEcdUpErON1u8Ny8NSn1OGHlRTWd4SCATi9XYFo74jCGX4
wYAdG5ZZWcMBFxcowfzQXejdHMvddXqef1sl2V0SZY1zcCp4sohA3VqdAPQv8Op8daacbmqmM+6B
EigCz80mHC8aDziC26K2mOiiK4HL/Qt9Yn5nfmIfoir2FUFXg/s0Rm2fk1TJOns/rJ6HkQcjnNkI
bFr/HOFxFc2ISZMxt/UfHl9B1igb+1dHki//ZRvTPKz92j2GMB8eJ2Qn9HYqFjj7o6m8YvpB2JxQ
s3mkSsU2sF4Ji3NKBmjsWHkCpw/qC42j1zPt6LjBEblK5xi6zZWil9bTjZmnOf4a6fNChFID7g1U
S9bziux2+aMKXoE1DCHNMm1CJjKuOWDD1cjmplgibl5+QCnrp3AaDRCOtSvPhRPmMPPa4mdxcsGt
irba3wOk8atHPADOtJvAib2TRketZTDA7fOgaY50h2ik5diED2ICvRdpT9LYVmv0nGelD1DOIPZ7
thn9Fhwb8GyoJkbXjDtkD80u1cKKb1HAOMFWV7W/K6Rv7yZF341eEH5hWRD5t6dxZbWk3fLi8PIh
Mlurkz3U6orOFPSOS+QRmRTi2TY3nT0P+ZNoIeoeLWIH9nBKht8CgeYDcxvSe+rY81AIpy5qTBgO
rBwjrEQmMb1h5mNDJ2CQg7F/O3qM0fd+FK6fqGx8swkJRH81Q7U0SWY3gXqYNHZRYul69Ld6U2kf
QKDfF/LKgnPo7fIEc6sin5APqO9cUHjNC6sroqF59Wg+vmza1vYj99ATICroWJ/gpKDT53/eORhN
/dmqKbLIbBq2zsAcSqHdzYblRHfAx8QOJZ/hlzCB2rLdEHw6NqD4unKvDCBHAVfd4vBp0ic3K/NM
Jsip8llRzDJyLo4cBlYmmIm6mXuJUVFgEkYRmb9CTpTpW1qPJv6csMXrs5kQ8ONYaS2DNNvAn2sn
7h+SCR2Sogs9HXPeTlmz1cmNBY6jTe3izklT1wZHDckJfltE6kN5KrMinMmwWldbk6qk+rkmJEsX
FUUb/0iiMw8EBnYKjCzF+EXjYYp/7B/t4O9UQT6ZQCsU0utQcFTBpC55laoURQUdcekDwIP20u8Z
JgP+5qpZLwhB4qtjhezLSyxtaziqFFgQsSlcIMRaDwKTXWfHSR0ocpAylA0brLFMwvI5Y2SMLHr4
LLP5uomqHHNHT5sCUYd1Qc2Fp8Tb6N5X5XGsJ6KgTezVn8Rn2PXJKskmEDiAxsSRdimP9M+kJQbL
tMp7yHYyPCwqdKPTDFktRcTZUGWCkHHOxh3pSuDysGry6VefgfHAetxYXqf1Ta1TZjao8dsGqlZU
zBecTGiFGxPQNDvc5eN9qefQP9Z9E097co9XhaWuNZ+OM0Lk3VAizd4t/cp0HPBDIsCv+rB/7q98
jlZcwxlRuQpa5av2l6jFtMAWj46BJHavzvReQO/6aosROYgH0JrbpfadxzD3lyslSyNoGgKyUk7I
waLl1HdukO+FM1X1Lf/JQBEiqpDgcgAEhJha+q23lvAJyZOZXkglGh6C0Hj8UQTPgCZxXXVohtoF
YxczgxGOosX3EZRRwlY2aeTI0F8pD5rxd4Ty80skHf4nh3V4hIEMy/4dooT+vavyDpgt4/Wnxhr1
v9jDEXLE5YqItUJEes/k0JUPnnIoddxo3vHY5d/4KcLhZDFP3QRdJh8kx0F1MFOVl/uGsLufICAZ
JylwHRJswbAyO5aQ3HKMnwWfE+IwacLkoxNOZTmFl6xl5yz/mMCPlz5T7XiIlz76gRFn46ImM5HB
oqupmgNwGnaSZwEx755s/wzgRJgk2RZpdMM62Tc2e7UvHKTzZZk7643Xlrwn9EFkmkWjHMPT4Kfi
fqJP8faNMOVNrqH9Uo91HO788tLbe6pkJ9wzIsCkgdGflYWS8V0Fe81KMowYNIecQOJmqtb2DU9O
wJif1ggdtXAKPCxzKOjUnMClLSKTrb8n+0CGhDZ1SEWqwFHfKbEbt74fpOfRxzzOFT2VkG5Ei4Ew
GNhUJmFjBS9rhpGDfwe+D8JBsxag0ijCWxIUcEcFFqzAqycnNwztqqBO0LP55VsNCX061uNY/1jV
jBxtZBrLM1vMAsMQSKIfT+JKxTkv0vAFann5zC/asAXoq+FM0Ef4IXy6tiNjPwfV0WCQGxdNNO57
EsmtfUTX2x5Wl7F6gheFftO1PW/e94jeDM5WG0vfgMv7s1intLupfHjAZ2Svefan7/Na7iw96Wxn
TUpVpxQcYwEbltg1zBWzeAZtDm07YLt3TfCkNBux/T2F/agYgYhUlNuqogjcTHyZwEE7wOLnkk7i
SaLYurFhbBYH4dOfEJpIl8zGNrhQh4AwNdX1E+vRZkLRWA0BOL6s8MFPY8y+IrKpFdxKzqiJa8G5
bdbOCQ84W2A1c1LiJx44eZ/wDtQfovVJueXpxUKQGahICdlgsNe4EgmEUBxEJ5MVRfbSLwybdyPA
rHHLwMB9LECFtYnib3jJDDyuZHa9bAssVtxZurBxo2RredtqUtwZ4Iq2/ux9q+9fGaA2t5ZepwzH
1tQVZxo9b6fwZugDszSePRZgzQz0EzKkhwD/lhmcfRYZp4bIU/Mt6qjCOlOtTDsFrjn2PwvEy+sz
lzUnxYYQvQyBZgLRJH5emTST07+CCAuWP05aEwGyqQVDu2/pGoQJFJtucKQENMFm6G2BShr6cn7R
ZcO3US5iIu/IC+YY/k7M7Gie23jYLRMe/o2AczptK6s2y8GerFQeTBFF7kFbDMAcxbOz6SalfyLB
RnsfVN10K5DhdN8dE+QSCUPW6xPzcCu77YgQDQ6ukUFAzVSBjZkYJ1yq2Y3QM/UU2ZhJJRy+AJ8Q
USbs2aCbMIUVfNWBySb7yCJAF1/sdEd15wU4zI+O47X+RTJetjd2P3brsSLJnluznRr/uNi9jE7c
FhMj8OKKMdUZHTD0GYcNqWsDUd/aXRe+NBghSZgCA5V9azM23Tnj9v9HNAubGX7s/tnq0WsmA1yQ
9d7LGvsfWuT5YcwmMNJdAcsFq4OwHxcFvyCZJzgx5751wn8oF9jLBZ5dhNsQoWN0Jl9kDb8UvNBk
jBA9abiFVA91VdyHvWfsneEmtuiEsL8JhLzbpcrD8xrFpB9TWjFzk30Oxg/Ke1ITKMlhQCiy2Eub
DeezC2LtVAHBoXyYmt85RAa9Mb1GNWJ8CM47kTUMA7Q3gkRsKqUfekghVJS1oQguVOG/8Delz7Nv
A4Ljzo5twHIp8U0yitrxqUAceJIre/0rNs2+x/Ce37ZKfNiK5W6iITY+rNMMaYX0O7XxwbbsVGuv
GPAt9xyBFcw4qAO07U2UinccqFo+LaPtg6Ri8r11OHdZfFjOQwhPyMbrXAeMvlrrUaA6v5VMUMtt
zWhv31mSCMJr0kPfINPaVQzGTwgkctgicx0fEIqxyXdjWX+stcHRWruERB0mM1vlbb+4SJOMgBGm
Vcx3YdJ0FTv4aKpjs5WuVYkWdsWA1Ernb6lwQeX1zI3Uts21moo+r3SYez6DugfKxvbUZbfaIW6q
SmdTTC30sqZevgK37kHtrnhTbOwoZ89xXzKG27u0jq6cKiPOaKXgNLR1/AEx5g90Iw/wqpkeURjy
/stx5SVgUus/zLRNF0DBMwceM9Q9MsfsTVvaO5QRj2E5LTnJFnUhoObntAF+51Z3cAtQNy2x/tv5
ujw3nR2waC0RZ+7ioqxvYyctj0Mlg7c2qrgDWV3jNOphA28mhUccfWCUyw13QrgrfITIoIbSeKN0
7IBJwzJ0yEcyqNF+45TTa0/wdzm14V0hcDUD0UCuZrDHsDuBS+J6685PPW5S8AX3RZkHDzlSt9tI
EC7EPBpeUciQFHVlp35Gqo0xoW5bXszqAj6iEo+975aBqkvJyx+2nV2HYVTLZcForDtUPAL2Hq16
2vLtKe6OZVAwd5qunPuddsZiPrHAtdPEVLUGNUtlgfOFd+OZ15qARYbJZbc3YT7aSeiprvwuF8Pm
wLdmjlwJaguEQE0o4UuBFgqFTWegkaGGDnJwHUS8AR1AL3YCy+szlp5tUAx7IXj9EpqPevkY7C5v
tmIdov5htjI93TJdwcoR4NHzePZjtAybLMWEesisK9mSkwBOVcfoxN1WzoQGgDFPjHDS9uKD15nq
Sq0l14frJfPv4VFcF2c6/xtneMigBXTLNfKHE4TcQ2TygD6clPyRPQtzom1RSNSgyWKSz+iyR45k
t7EN+XiMycivG2pUMWYJQv54Qfd5nRwjUNoWea0WbqNajAysYJyhKUcinTROFj7Dz2J3xn9evqum
5Thborj7clMWe1tIRzE3CK7d7jLgrOXnnQnj3M2odXF4YUDGiIpDFlhIFA7jHoGl9wx/LGYZh1Yj
Q9knu+KQl5Q8O85slpJS53EEIzdFSx9yH/Gak8AMxzM3E/TFHFhQ4jWOtxxxA01m2zezdg+4Up34
4AI1OrUxSBekHLkxDEuUkrf4IZQ66JKtyk4MHfkTcTB0gFEia3jwxmsiRkTe/FttdWj3NEaRi/JK
aLJABBECSxMVCydJZ9sHgmOYHfIkkTJbkEHs3vSkKTqYt5o+/wXOAXi5iZb0ywZchsBEq0IlMq4q
9k1u2r/YxBD+rssAMpskJ+57JLotDX7oietnM1H4tmYatw9VZ4WHrod7e1bLUJAbSOSeu2+XlYQg
WhGPjsmhcuN1JYFuD1pSrwkaWFpEBMmUgeT5mjWB1O1A5HPlNB87UBb/HH7Yr4ZBb3TXLNKabzg0
MUSTA+dhsaPBeuL1xsEazn3Eliom4IWKIC4sommCKxEArcJTjLoZ3lzKJofnyS5PkwKAtTXDEn9a
qWM521BeXUJoVxsfmunSOywXhu4TQSloNioEez/SUhB946A/IMy6j/XeQ9WExNONlhbNxThETJjo
Z3a69SA0ORVwqM0YVVAzjHLy8mZgOOIz6m794siOzbJPvhOg2TNpV4MxNCaKdnOneYQgkATjlqVW
67KpqYeLLxHFX/2ikw0ej8OPM8VFRtzIhvZWUONHCQssTpxKCGJzMpyNAcRpEnB3fA9tCYsm7bwT
chU3e/YixHQPLNcHIjX81p8/feG2ag/e0xkPZRU58Ra5SOCziUWARdxWNHznXCRk0ZRTeB2yEq23
zVEaP89FRRQkrj3tH7LAmvwdRXjvvhYA+e0XQctlwYQOixi7As9ngvSkKm9HhH8AkCiEz2Vg9b+z
q6/w8npuDhSC2fMYYhHZda3ASQ6LZo5u7UAUUQ2F2lSQGXzTLLtgbiHMhigAWcfrqy6VijT4B2WY
9R2Vgx+dl9pJ/83+KEmhqtzid8lFd1sTV80oBa4Lv/vqVSmJoQgoEQHFqH969qisVSCLfSK8awcG
tw6UI8ytCNTyzLJgY4TFNzMDY5jNdiiTUhWc6wwxFhaKbnnmn4VPMVLbbre6aOf2OaNnZ4uNfvhh
9TpbCaWK8pPRyofxgUFtmbM71w3YVTH5dJMDOqQ7J4tq/8NKse2cllIy4PF6Q6Q7/Mex3M6pHG/N
hKc/WRCaNDtGTJ3aZnj7Lqgg6H5lD5PPyn3vrVr85aZHlT8Aju3CR9jMhNGQtqH0aaE25aDtWa8A
z0JICGdyzI/kEwz/7LGVP9ZQUAtPA8LJk4OlWBx9buuXBVjlP8BEqXpsHKyxm86p1/uRIuahH6R/
32QdC4iUwxR8zdRaT9nStdZtPajqOycL/q+nMyK/VIcclsFARxADiZ9eArE/QIRnBiIk496Co2Zs
9+cqF+R1tQp5H7BC/APJSPyiSm8eo2xBjiax9x3QN8GptTOXzDBWVLDfetJFcPsVV5RWHAYjizO3
pF7zhKCYxffpvhPVouWW0tl7qhRI813ZBGjUOstjmdl3QL2eoWU6XdIjL/zpbPpyoifs7k0QMxZu
icMohn0fDaxvZM8U6Koyiy84r8nn8oXMMIfjUIU7UqCmwx5s7DAJlzxnkYr/QHd1/J2qomeGAklp
dRdKOsUnVCxn9kUXBPeBNXivUDEvZbu8gF58rAo5P1rzQlxDP4tb1GTQffo8e8Ahu9z3PFIFMOu5
PFVIb0+BYxBZoE/OT4MZgj23THlEfq2eyfRZLuzv1x0dHsGUc2h9IVm0b4jl5XyGd7PrBlK6JKip
vYiG5T0L9MvUeBNKBSm3bu6GNzNmobugGVA6l5F1bqLZTuzB/1x5UHapr58ViJqkAbWHGoEsO7Q7
DetYJo9sYBW2mTjMzQfWhHdW9NFvhbnpydKwCajvi2OOdpKk5yr+6gLgSJkwrMo6hrebtK0qTtVx
2C+xF3z5YJTerby58qpGp35sRGjfuVOebhFwfaURcTQAIsMOkWoH84FRiLrF4PSycuNvNH4AeFpW
n2DPkOQYzsVva8OTW5bROpdxBiJcwmSwq355RC5IHkZvkSEURf0Nyuv6pixH+dN1GbgPWctjTwrg
g2XG9T3gpUxoY0M8Qf76Rcu+nLg/MTPkgEbf5wKvIpN8/2/Y2foGitIVb9mnv5JKPsmitb+JVaRu
HfxHWOSH5ohsa3wbEYWxyh3UQ6xCuusePqRlh/qlJxwOcAYeE2A6C39X8yPzMN7qvnZebWSS28gP
nBPUbffoGe2+pTIL/o642g69Qx4QogPx6IihfPV9qT5cP6K/d1r8xg5r6663qmeSwdRhVTYWBnzR
OwsIStApeRB195e4lWYHOIIhXsVI4sYYSOBpixbaN67HtBfR1iGFlIDhxRsI5CHQ6LBUyGEpVVCD
uQjPElOW4q5SpniDAlQhj6ZwREUy7kcR6KMfNNMdEFcovmPAAID0IQaJMdNF/Hzo1RibnOAdLEhd
5BSx1JmjDeVy/MjNEtQbp13C+8mLnke8JHdljvuVU3mYTo5tVd8ocC84RrpPd8R5E+cjwth2PpHI
lL61Zby3GKJ9+rRDN8tQO4cWCQSWUqa1OOaGIw/QI/7gj2LgchaVNf7D+IdLlZ6x8ubhkTPuM2zW
4r30vSkBR8soyoH61BCqCJd5YLrOjOttLmDV5w1+H6p//+B4inMBpiD+VHcI3W1KXtKlAhxlQGfU
O9HG1RFYsHokbQzvZz2FpxU30L4S+oS9zkYn0sUyIeebpk0P/uuCCuSTn2IiY8F67jDjfVolLQNy
ieaWKDhyaTxUNGD7RuxDDeHOx87JvaMPfI1Ab9iErJUbxjbZtP7WIl8Q+2uzX4XCODWN78Ky0YmT
Hxuwf81gIaTTyJySRoDrbSqW54AwcEJvrew96FW6XQjpeylNTgTo6qvwB+7J9FC67B03Tb9iSsAF
x0QeZajzkw2DnwQQnMTG77SE75+53dfa1U955wMSGIJbBV4UcU1NJgb/jhKXmLK3RLLqd5k35pnf
JNhwX4cHgc+dAbNv/tieHX+EE9LHfIZvr5Rfe7s1Q76fwQ2D9ItMJmnWTLy4i8K24TvYOp2GoFOi
ry9CtuiuJdS4FelmKF/pQbpD5NRzUq0VNDyk5d0pyECUVx36BK9lAhugW1DgMB8q32YBOrTrpz2T
/DGnSPBZDzo3LGT1zpvIIRQOEosQvvpJpfHH5IPx13RPlyKLin8MPVFMdAX9v122ch8WQZjgKcDd
QU2YMnPt9I8TMrSm4iXRhsk8mT0qBO7XuoiLBgpV7AACayiJQsgeuhVir1LnKEdpUwYxvR+T722f
xuqYTfV/DSkuDHqi92K0zQfGPmp3FlbtmdM4/6qywLnpe/PXNugRIKJ9FZ5wb5RDGPZEFMA+BTO3
FdoxMD2a7J4VFuZPly15gj4LJ39lL3tb6+YedwrAibJnkTLkOERbGTQKczSrOYB66ltL6d3JyKQP
wp8lokAr39qj/wb8NXtjAMPSGY3bg2VVxefEaOFpFj3ewRoqvII+eUfQwAM5Be5jZUJx6Je5eHQt
Yd6dCvmtLoW+gkivcFeri25UJPtDHIPppRB0cXgBkbjHSoLXNxjNlhlP+9J6NvrXclK7Nk6dLSQn
s2feFjwWvBNUyznBh4i08cut4fCvTMF+IeyZ3AvbmRTruBFHxWAwcSqdXtYqAs6QkYeHMjG9MyGB
wrTT5CEh7XK/cX1hpJnngTLRGzmt8GPewFWBc4MuY34DntZmSRDTcW58m1WbzlzvdlmK7g6/Itt7
kTnJytD93so6cQtXcriZ50idcU+o97CngQxEqHZMgpevPsufwEKinc2iR4C4X7bndyhPGdZtagdT
TpA3ziUFdLHX/jLcuE7H7cM1uA+C0T2Jpbpc7cA7oqtg0peOxe5ET4cl5guZwmpU227K6Mwif4g3
Bs3XQ4GB8mxQNDyHvhavWvcBnHgbqOEuxd+pN01AA3wTSD84RkNjnyjdxXFeekUyBu39iZ7Jpuxo
nc9gddNTibf/rFZan5g1Q9KngdmNSDgEwuS+f1raWh+bYp7f8eg3x0g3YNz4YkOYgixEn2fVrXdx
zxLdnq38po9b90U6EZ82GmTMWIkf+IrQGB+svrS2pZW/zAV0Q4ICQIEGEJK87WQTCWEMVNkZixZC
1yhjje8xigTG6uXfakjbRExp+mFsfQ8wzH9yiiu5rA7T9MYdgvyhasf6FZ8awtcKfGk8kjjLynZs
vxrJkIZto/1bOsSpNLodkz5UFQzolmQLa0wvhHiwUYRz/EPQtvcNw+Uw0bji24GwcStEvRwayCQ0
ioiiG2aPo5sMC8FtZzmwp7pC9pMiLdw8YX9EWCPiTCSLVrsgvE4dr2ALXa87u9LZIZ0ZhPLkyG0j
hbugtORWSRV1gbsG7W+eG33wZx2+6dkUvwiCUVQA8Up8rOP/lkYgA+DM6DeagOBDEbrvesLOuokX
f5oS/OXVhTFJCSHct61nB+/J59gYgybCt9J90PrpfTEFOcpu2oQdccZvuVaakIzAe0TRBGuME7yk
4psbcgE83BeSUA2MOGxoPlKiE15oSVG/uTpL0CNG+772rUNWC/EvlhNgjytiHfZ/Tm2e+i8ege7Y
fhz1jGC5hyeYLiAsyOAu6lmT/0sqD2vDaqRynfoL9pj1CXyaRXe/hEz2qsqcClhDVHRLSHpDFyVk
CaZoNrPx23dre9+6XXNpiyAuuEHsPMmEYPGbRQQctGlLedAXORzmODgRbB3fK6n7b81VdDtVYfiK
6WpMlkyzFKDx9sl0cnkQVL+W8YZhcrtNmV5/lx158ayi5lvBMPlY4Ci5yJxUxMR17eZTslb9xUeZ
74m8ZM1W2vpx6AAvOGVe/HaOi+7JGq9xWal3g0BP3q/xTEzlYnlvDWrXpNX1uM9iEV4Ff130jqCj
f2U1mZ5ct07fFjXet+2qz1qC7W+IufnJaJx3eDs4NpbB2eRgMq5oFAFcJyL3WZSWPiOGHP6Ggxn3
/P/SFyuyaYeVT9DcCE3/DFXZ3zv0+vi5wuU2SMV8ajLu7almbcMI0tH3BXVRR1zslb9l6j/T0oz3
Dcy+O9/HL4a8E466PWMqrGr5y8af073IrSs516jvcSY2loHeeQaPtQHynP1lklU+0AZ0n8tsyKJR
RjSvq3HesM8xvRhIG9x2mmI77sLxIYZvXF694A3DIc9/NxbKOmz44US4gh+c+5XZpkm5Z5uxzi5O
Z9S9VNqApJ9VvSFxbXoCmmj2vKI2UQtWdGayHutDyKQJMcN/DjblrMNljjJz1kBGhjO5iOORRJn6
rof8uQkm2qwNKFwNd6xqLM7dIvss/ZEIZKxnwabK5mpfTBkdJiPhN3/oGyyzkj0tXNZLCazzQMhY
BAvKJnEUG8iM3BTSkcFggUtk4wCb+y9tAu+Ga0i+RcyKg4zKgaYc/VCdp+kRXWE8X0g4GYNbJERl
Qo5E+gxXQ1Dpw0hqAe9fk8j6bQVGet8Hbk8QRHSNYIkkCdDCGf6A3SweSMbyiy+zRDxuM30C7//r
4BR8pN7VH6xDyqTiy6q23hoFO+lzLWaMmd8jUKZEgs5Zu5msgFJXI+RmrDR5HTMF4R7noOkOcyyG
n5xL/b/dSfSFKtAjMh1cJEfIuFuxtdSn1VJ9wbQ2ZmnFfobAR+qbrtz17BufUrxFv2kP/bRUaQAF
r/b+Zf7YM5BhJH7LqRNbG583B4/KoE4hrvpg38/hF6BS2PLt4hIvBETm6BKoxxOVU7axa8AO1y22
tQJThS0ZgD/+Cy6lE3eywy6xBfnT36yk4zxPGhAEDrP8Ji5m9Tfv++GSxk2JCVf1nwWn0hn/rEky
olmfCfyQpxgb7y0rVH2wAuqh4n8UncmSo8gWRL8IMwIIAraSQGNOyrFqg1VmdTHPEAxf34dNd5s9
e9XZShHc8Ot+vJRYLxfHqALPGtJTYXZdGfhO092F4a4fRhm71yU3pIcVD68g5oYSPx5SisuvpDdD
yPDJYZhlerGt0g6MeR7u+EDNs48S/ZW3mRUQn8tRtqtePhaZMWDlZDJznxvbaL9SFpUcWkgoTeQs
BEjWJj3NmC1/9XG8fLtWsT633pA/Lc0qORNosvBaUzyJ3qUZWpfVp0OB6mGInL8QrXqaKICY9mVv
/DEm6m5mW6cnBT1ss+lXv/rZQr/fWimiMnGRrmTynWP8YBNQWVeXCsfdpO2U9D0ZMwgdsQJiBrDi
OUpwTO0ARbrnWLs2AJ8qe9mQWzudUCTlTnyzM9EA1CBY1TNrWoX3TGJ6eCOg3D1U3PFo8MzDZsK4
O9onQDD2ccXrgGjkLA90Tuo/a58Z0CJW1P7M14QscJhWVc8ohcgYEy2fveps8jIj4e9Hif0wNlii
TMR/jJuF+6G5Nfk7AGqfxCDITxvkS35FUaMfSShPL2sSD+eKV1tF/pWaEMclR25Dz8DTC8iBpcvk
BTQyrOFYusUx9aPpHWzKcKXmuryLrXEE+IaDyZXlLptE0FFoar3w74bE3QGpGV5XRi7gLkvyyZTK
cPMmYK2zIaTkVP5mkJrmsBoH2gFxIIuri8NbhJbBuh2iAaN0xyLvODZwkXlnO19ItRmR51RPQEC9
hZoJx/JuyzQr0BlzKlHf+3T8AZkhLKxhbsLnjhcv6OoUF48/u1RebKmR0MEl9VltfPsXBGfhBgDh
rAt+M3ZAyNClpOhPStMPUkakN3aNKE9Dqdj+pRn1bN/EFKcXFPBYhEk9tc1+wn0yX+2kx8VLSV2c
PeO8sehM4n7zY7vCtPdlwSLlAZd/X4MaTrJfKJF4nqgfTdYdAR8szCKfZbkvGz4MBDe3eNZpR8hi
yUqbmFo+QUBEGMd0z3OME5lSIZzJPpfDYZ2NB11sQBl8sRjMOt5sNC+p/DX3na0RW6Qlu5lcZwkt
PAk+htLv4pcJN9IdahIGiSQ3CD9DZAlgBTL0K9uuTg3WDiaUovJ6/HmiY73nA0Y6l4bYiJnKX/8j
qkBSyFuH6dLpVawX6JXNG+hlEHAdy2pwCfU2iWVKRN4zWFc2v+SmeFs6CXQhsGS5wW9bTiQmfW5X
aF8V6cWrRbSVhyEdSkqLvHgoThoMGMD7GQwYmc8G0BtMdvM4uT2RlKzKvyZMqoyFxOTcHS5kWuB0
3fjXNe34raSmtYLlg/S7h71nIZ2xvcczyxVYlT47T+0ksD1aA5pFMC+e+V/eG5SfkI4yrykQAO6a
dQOOkv9IsjV9ugiIeKWUl2kalXokm9Pw3DeC6mTTUMZ1EbqMAssVVXnogKE011L46kQJm9mep7yA
e6fmVPzZeKZMv7qr/9lyUmHpUn6xy9gvvLF67VfKZ+AkhC2ladM1Fabzz9QjV5ci8ZoHsA/OE60s
6jPmMOcKiw761kdckgKB2ZgiX/BkR1nW4Gt83q6wOo1f4E3NM0RajdBqlbUXYroUXqBKFqoHZC8c
GTQbHae2mF4t9NYfY8jfKQYG2BL7aKmk18kwOLBS9PIHmPAF0y0u7Ci3Fmy17fwKW8W7cqVh8Ii5
mn9il6eygUJUVDXA8lGuAx/85q6w7E9ujggMujSOTNr+R9rN/xY7S0PaUrjsuSPaulP6pxZjPaME
wQbU7yF5wXdB2SoOhOQ/e8TXwcMAqtr9XjiuP8E4XSTB0d1MuXZtT890OOwrSSYcHNwzsci7twUU
fYZIkrafbi/xLs5TR4s5JNygxGd1EKNLUA/KIQWLsRXioCLW6jbZyer7AkuINx4tahABUbrtIykW
9dwMSPD7iB4uYAXLFJIs+cLgOD2gW5vXLG7U2ZSe+HKGIbpAxqPTyjP8+tfatP5DrjevVOS8FSNW
9tH0078LF/ujSaqaJC1wkRqDTeGzkHb0zsq9mzdb84OAMbgvatOFFUpmDU9D8tayMJM7Z8AfCvXw
jrwsPhAEvQf0uvonjoR+9uptSIkeAA2BrMTB4V1VIZonJgCv20ap9TRs3vycqXS2hPeSwHsFDAUp
oRQK60rXlATpVwc+RQHeCiz0Z+l1/3z26iEom+j3Ajjpv4j2bW7G2nmWYAzDPGrmne0ZJ7ZhyN6l
xwvbJI5zG11ByMztefGkVf0eG/JlZMQ8C2gqYUcz5CMYh5x1KkcUe65TnJMj6f3ICCsraXYZgnV3
mMHIP1Rallcus2hw3p0dYYq3onWvcIEj4q+JmTAXTq9iLRZn53UQi4uJ6tKKEydAUWbngFPviMGE
6yK7K/SOEUfiIn915CB2w2h/eOyWAtY65Y7A+pNq/OjRmK2HjJjcbiRlHYJG4qPqi+GwrEqHy+w3
B5TgKlgNyKGj7JtvoH1DiJ11CHvH+UwWApDUsO+Z40FJAixmgmWx4JvKu+EtdS9SYz/uBKVZXYTf
TnfknC3tvxUxlDiKg2HAuN8rgUcwjrqyrwoj9blKEveTlfhVrhjFRZemdCJLNNVR/FoW/ddq84ce
6kHfastGQjXbqx2V2dFW7hm3qnNwPVmj6UTJCWtyEcRdgopYyyWsh856RvL3rjJdrmD00Jqj6Q2E
jsMstAY6cZYrPsvfiRgVQZsOHDZu5RDP0x+wjyzYYhoksXECiKDWa7MXxkRBVyuenkcTLaWg5J1T
wrzQv4GrZ27UoZsdQarOXpx2p5Kq/SXwHIdTW8MDbidcw1eKOZW714p3A08GGFYhdrOHhZcFjzxC
QbJe2s3bwPjKOLsUTtBrUBPTRsbjeMJF3dXuY4v3Ez+6SA4mDbjIajSTM60eBLln3PDWcCIehjVt
EnqX6OK/0ubrM3irce+YAi+e2fUn8C3TvvPS+hbZw7vP7vE17mykpgyLo6ZptI/sY6Ps+VuYkuuE
490UChh3MCBBQC26EMoaGC3ieSc4R/ljDyfm2AzGtwZXvKNIa8AkTNbCc92ebgyOopNKO/VNoSAu
kbyYasrnCbqamv1T4Qv9iIHsgYgyzeLSZIvjLVUd2M4SnQtlcNtlck4vSTUib4AEOE7KFKwwCDGU
YP9hRWYtjbV0EzgkaynLzgQFh4b7ixz3MGBMKyQEDSVGLuPYMXfQvAYioyJ9bGEMhaCk2kPrN+l7
Ioxv8OzjdPFSA1gmeeh/2I1NADKQqo94/mt80ym13kY1y3DtqKtFOJ3mM3M178HaHq/wa4xTpsbm
mfaV7BcXevxRQPz5LNHb0mapnyl/UDfL1qG//Dh16qARdSRiN6QY6ImVtGFNMNF1LfesfXSLzBzz
Z6+w5c73LOPO6wbjyvSnxXiTHWcEwl+OPbh/9ejhnRHxsux1FvfWmfUv1/r019g70ZPLW+mKrhhi
JvAeSDncpK1oV80qJx4P7Aw+K40RnzcsQKqBa0JKy085F9iw65HQKN99lmR/017hKPfb/MA/+Bcz
WZvlKtYq/kwNmqq9yFJ7BDqPJiD3z2Iv/7WT1i9tQnG5A34EyaD4Nr0I30ey3jw6C57aBq+XGZe3
tmw7tqJWjnk5N4OSgp79ivOj2EnpNeEyjd47a2HSHMXIlXKks+SYWR1vpVb5N29bso8p6iN9SmA4
4tgU12bueAE2snxjv0LLLI/17Jg1pI4kf+d6xYHExo3wGse/UyMHZJIdE6BRt1RP7PCf4m1sBAhX
POTr2F7sarBCTPn1K2XcEdXWFDEdLJO6djcmUlkyrv3GT0U/+Ti8dwamuLLyXNr8aghJjWKWMtky
t/7GF2H7fJ+Fvpjj/Om1cegPWKwqwjXrbM+Q1quGLbRV/o3tpWlo8zBgrChGQlTshyHN1Ee+UtUy
L9mTKV1eWW0nL9UUhUWXf/dGAdQGrr8PPNBd+GWSKyPYFP/tjXW8kuiBtDRxXkNy0Y+O79vI9Gl3
XJJh+xn6+Mm1ku3l59ryZnhxf4xF2r/xKl0Cc6pBfzjlUHwp13V/zFlkP/jLYKgkaR3QSlf/i1T0
nKaEYYJxHL56e33Sboa4MLPF2g9UASSr299dqzmOA6QS1X3HeJH3rKoyAlOzeZpkpW8sx7bK6A3h
krOumRIdSKyMe14h30xwFyCk87leOWgcgthnq1vIjMxDnO76jtq1UTdlgARbHeVoeoHRj9u+o3ln
C/TqdnlEIiTur7lZ5e/9yh5mVJrKTlRSzeawzt9rm3NVGTHhVli/p9HzjwDY/0PrXoFX90EBZeya
5vgrU3DeZx4T56E2kuO8kP6a7CrKDj0i+KGrLBjW6TgZrIHZa8jmvcOLs2NvDkhFMPTOZgmWU9LU
kztbe3qxykcydZPJtRkOdNT/8ht9ArxRsl0pa+Ay/nOeEcdSEQ4Mwjw0caklPdOVl10Zv+LjjGni
pqsvrDzYsMc3g3IyF55IQ+oIiwIq+grN5Bir2mPwrnpNNxtMUQPG3nGcsBtWU34y+1aErXLKF01C
MKjTTSvMSjqf+oJhuHSfYic7CU3ahxxJ/wf/fnu0HWMJ6fdj+LYUdL5xbB70mtw9eDSMJDCcSwjO
zSaDW0LW36SS058+7195gAQ9ncX8VjkY3tmyyh+u6XQy2ASp73lTdA8W6UN6RZGOLW/83UlJ2GWn
RXpPJgsXtevHm7rJEJWD2ISnjVDjps3NH/QTHsKXRmB6Xugp3EEp+fZ1VV8Bz9TBsCRMi3rrGc9Z
HF87o2nPg5v6hzmmkFhVzG1p/L2UHS9HZ3ZCjBpviaiemqbjVYo0OoPdiNVpYhy6j2wzyQnNuJDZ
QxVT6h17rYzXhGgO4i17aguD7vbsiw97A9JlPmMOFs3iZMjkZWW9gxMnrw8x3ukXIxqeixyuLkOF
GaDVmEHjtdlfEx8BxwwP7iD9/DgjYAWcIB2MJixKAcWWks55Y3xJx1FT7ENqY4fpN4txEm01famb
fjWSzAqlXVuNd3uNF1aZBP9Dzc/ZNI4KCZRw04sB73IBBrd96FKnOnVZArMpgirjev+iPrk5eKlh
nbKfyb0/XAfc8wpv5GhNtnxQHO1HIyPzO/O9qCJejjBLRIBnlystYukwhU3kTW+ejOtDKr3sjbaD
S8s258FWrf0fuRpWdWMWfdmEcze4HtS3ZvQCdmofsWeO5Gq5FHlkb5YZt069oqj70zKx/sINfDC3
oeNgREytRPEpz479+AJ0+NE3nAmVHfpLblOOcFlJQj8UEPMvagWWyDe3Ub/9UvX3zrAfG/gFrLiQ
5s84/vEnJv6QXhMPBr/FwLHD0549rTl7k3GkRyDj6XiPujLdz43ov1ZWdMgfVG7DoUkv6RjH7rmU
uFRr9BBmeTQxgNGg+aD1cN20isQ+kqwqDjxr9RG0QUeiBZKfQ7kcQGaFWZm5k44ksKN8KPNsPEGt
45ORhfHFFAr+nujYHpvk48aJZBNrlZcGTyTpkoVX49VSc/nqzPHwrlvZPtZ5bIZ9sk5vAv4/+h1y
0aV30SlkuVwLTYVObZXMhjQC/wNb7TNOTlumSlHldMAWCPKqjNOxCGlWah7bprfDsRd/cr+6SG+Y
fjR3uCsBQMHZS/hlZttl9/8SPujimJeOi6+wbSEBpNkaDUf6HCa2q1H0jH17vMY6drN7gVjjhJNE
DTq7oufYb7gyE/BEhdglTd8LVjO1+mhJTwQOBdHPKkWQNtYBpzeGx8rhHZD3L0p5P2JME7Sqzj4W
ELSC2V3wJOeWLyExu3PgcPUKVwaJY+3x3JSjgpk0EyKKafvBv95u+zpzBn9D6hbDupOvf/WQtn+W
Uv1dqt49FrrLA/bfSY6PsORZRm07rcBiXjJZGr+9po4ojdoS69iHiZh6Fg288I1bLqbFuAMn+xda
L/lKi7fNxlPb53RuHrk4Dft2oD6GHx7+RbLd67nL15e+jhvS9ETJnZhWNizUg7Vf/ewsqxSzXNtp
LLFLe+PIhD6AWxwrtjkun/1o1SCFSFFxWFJsWbyNNqvKi5qmDNtGV/E1hWeFWXFI2AkiMNAIk/KJ
hBh2XHWEFdCfiwqL0N7FQHbEudax1kzL7oMeGKK9UGQceSlhHdTTo8Kexc7XGHWyzWMYJzSR1zrF
iGeOtxX7MqgVV8lgLaNfTNvr3SFHbe6IpVsnJCp9HgEqvBFaVuBEMAV+tEpD5seKWN5NPU3HPPGx
XA78302zj/9BnBwDn/LLCyH43yQ3qtOKgX0z09EBW25N7MYCPzSEmdJWga1q5870PlzzGdYY5isE
PF+L+ClyOzdIfb6XWN0xaDQTWq2VfdEM018SzQKfC24HqFSxDiNWP15MCKMs09EhWfyzXmBTnmBD
pICPfgxW2N9kyMjK2oln7YBLUZBFW6NHigVxDcVkh+aQH1k82FlQCIwbmPkT8W7l+iNbKmTIZYFq
Q9DfxrQn2399UgL2BEuK6m4Fk1qecpp1d2OCzYjn5zBXo/eI18Z96HDqgi0Gy9g6LH4XSYsS74O/
qT2KMCqXhA3Y9BFbNvBWyHKwY7jDndt1HbGANHmEKqfVdKGNft2lqy42vo8Q19FM1EPPIHwiGmLT
xgOLFEA95TktyC/Ma9NlFik5LZZBQUEV+2rXKyrCyWzZAlR+kpwGryVtncL0doreP3ToMNhMOXl/
M11hZo8G5z1KrE8+1U0Bx5u7i43stkZq/awciIV1P2Fp6ywKNNe0eha5qQNPL/ips/ZO8yhL+wiQ
89ZxIf7F6B/Q/7Z1DvqeIBgPe4J/ybZgQDTnTQXGEwqL4vTl27N0B6/DwtOYNZNSRkMZHW8+fXxt
daV3ZKSGMvJYLPV5kG2TaASfkDKM2UNpwWZ/IBm7q+2MKdKf6ImCDf7UZOrfsnr/DQT5CdTAIhkM
Wq5wKBW4LQcHE+hKIXswSGVxd5J4PyESQt9Mszq0vGpzzqwVf+Aq38mgUdzuKjf9xYvkhZAnjQqC
EDt4cgZ+arxW9hj0TUf3BQoIiYVlmB95/7YvM8nM5Uzk3CZKxd8WPAYLpwYa4EBJjPOcWeIy4Hw9
IaqWpywbKAWxqOVjg+cf2A/UrDkFVl0rzq4z9oy758+HBJLwUZk26+/C/F5j46jbjt7KAq5iOxXo
W4nlvywTTQpqpmakWJqz19A+hQnM+Iqz2gby2JkRT5O7wgpsxe+qH5MmpE8UUMgEG7Ry5XBkCO0u
5YrVizLM5snrFuvUpdNGcaAezrc0MQLbZ8eTZVe2U/5z5hv3ybbqgwP3Fn+sgYZbTNZM5U+Lzb2b
eoAxAx2a3gZYXX43NK0B2aey/jqU8FW2SIT3u7a1XII5W9byakI5f1VItfUFswB6he76sy7rCXxp
50WPeuCxfWKhWxfBXOeQHpKlHKdQuiux2AN7v6ondlNa17nbDu9Wt69zPt8zy5QHq9XfhIrmZr9o
3JboQ0x+zUrzI5hzQrFdDGUHj1SMkU2CHjjM3AxPZerzC5xN+Xce/OYSodNha0T667zi3TBIHsYL
OrqJHSwBlr7rCLzHRHJnNtrzHKNNFph7cjPHbmEW0Igi4sCoNZ0ort5Ko6tciumWOwWcN6Hidl80
XsnbNptMa49ZgfrtZbI+ONbr/5gC1s+Gy+UcdKuaX9Fa9auzwhvPiGGfBIrkpTDMj42JHVAo0Qex
aflv2J8Hoj7JhDncHnpWlGZzcc3WOzNMgLzIZxVgN0ews6hleYaosBRkktuMPHQc3SRvpfzJsLWY
ruyAlwssFRfrltcMJ2wWk8+qAwNTxj31pPQUPQixwpEeVP61lIX7p6E+6O6shf1BlytbgbbU3s4C
Bs1TpCkL2rOsismIRDRfl0gCPoAD8JKN071n/MGfbVE34aidALWCfsSVoG7Ij2gxlmlJCJpTPFov
rorSewp+7WHywJahicHOAgqZzWG6zARWyknm+0Xp/q9Xs5XvVYv8xEkVei6X7JrvrlGmSxKAmwD1
3pJHOwGta/kOcsWjqRZHM0WyWXoAF4UVOvWWg0lM5JSWvnqs1/wXPPE4WIkTE41T7SVxu8eyX99q
4FSWZmUEholCGmPt/hti1ENf1Xix3Qm+t+so9otlYexct2xBQiRy3P5db1GVFj8lVpDAb8cWH1bq
r4RYjTwcu8g5mRCd8WwW9efqZkcnLZ/dJP2XuxwCBPBJYw8Z4QTWELy/mqndijCkohQ8NbJ9nEBJ
ykZAuzEE0KDqEdAI+PXlhx7cnF0ZwG10WA7YDi9TaHDtP5vazh9WTdq+R31GuWFR1ET+qcdCdsq5
JSgSbsvrSL/7M0XJNV+aBRV4bHWY+oO8It9wdVbleKxJM99ikEL/pTAFwAeDeUJO9rl+FFb9pJbF
P7GVtnBgEUJf51aFvfL+U1R8X6n9YeSAqX7kyIHJKjM+BB7jUM3MCDhaV1Jgbv3VsEnwKB5dKZwZ
tNzLbhSn2rPehT8XNZmWov01Y88hvws7KgmLVFkvOMtfqG2wL/2GS4gs79FrDPmIR5BtJotlmmlF
DqY+iV4StpQHqiwtdcBJP9D9Mdp+AP1xeW/HQXzHLiZgyyMfNWa1eGpGwXzTwnE2T5XfuQfZ1eVT
6WfzwSbZdAdhKP1w4X+udr1ta8jYmJyuLDmbD1uqtgu1TqbXXBfW45pFfF3tNDuRjCwuzIJsSFyL
gDi4ym2vznDL6ohG58nAk+C2xaDvk5LNn6GLnV/MMcMljxfj2GiRXf1kGFz0DsM5gtUSP4j4yX/m
IjC8I5IXS189qLl4mBz9VLNIIkrvExmfirS4r9WYhzR4bO0qhJ72/uTa0HcN6qqppzqX3Hj5i1MB
mqY7mq0CVRx1+1+aggOyOo51hFheeMTl2RJWyDm7tarAwk7i3rUzfwjPLH3txZfI+jacuK1ke9Ok
3V46KgqnuaI4jM4O2Bw+XYZsPs9JC/0T9apeF1hGLKRP1SziiEjHYBtng9OcDFjdTvfeao0ZDUZE
t7atrPGUDfwuXlfARYA4c5ebsQNimooeajI1rI0DbaM4VCLFxt2BJnOU4CKPoo+w7a6Sc6GdIJZJ
ashQxTXJUHqCXfGTsLV8ApBAvXfDR/EvUWtxHotJGex2OO4qk0aQYCIJ9+ThIrvCp/JDvoHF81LK
v5rUXxAJ6MeJBFxIqqDbTTxt2UR4enE1HergJ4r/fEmYjMwIa/gBDelf1sQI4oMopmMvjZMly4L4
XvVic7fACU+kAUGHioa4SfC8AAdjJSBYggjXsI520/KhkJx6Ba5OZpeWINTRZgY+xWIzxLIHSGOu
cHi72p0fVvK6aEGtjBBwkfwwJaKY2p4PG6ty61Ncsz7AN23765sc+sQNuk71v3VjlgXtDOWSHqIZ
E+yeRBwPHeaIUX8AU8Js49SjeVP0Zl/8LDf8V/rX3ECJFgBrBT4loCHa+icIA7+4Thzp3Yx16aAx
FnwlPZS9XZ449kMbLQNda5i+w8xP1+iIw73q0IBKvbUMsqXP5wH9ZLb6IX3lAjjbASBM5Oyq9cpD
b8zZl0ysPLS5Rbi/uY9P49nQzZSFjtlTPgpPC4eay6l9tZa0fak78FQguCL1G+K9Kp8TBEzntZcO
eyUgD3XyonkZ1IEf+U31BF5bcu2jOXpsLprw5xxqmRlyE9GSW59S3thMaWa/stck2mKbsdfvIKHQ
OrjnHhKHaURgGZmG6miEMYtK6GYtbuREbeqrK8Njxp/loifEDCp92VQhYJxLR+UoHrgisffWGopW
Sguz1ziaSHbBHWynmnXurotrieJ1Bt1iHIdUTWa0E7qt0UNwadGMtf7pSvrorg7woj9EVK2wqGS8
PuG7zLqgi/p4eWdUI8CPzp5WP57TyxeGvlIdC8eLiDaOCEh9KftHozBzQbd7Prlf5Jrr5sluhFyP
rANwt+xWgTa4XxJYK80OsWmEdZgD+4yMiDBYajm88Wp6v5q9MTvFzOM3IFVz3TKZvTDs+vSZ1/aZ
qKL84zgZRebY2OSBVwRNr1EmxseURWJxiwHU4qTBGHZes650HkUNgPeBdoTqzuUvlycuQBPHbj6T
G44EYNFdkvCz73IPbhXkmBHa48TrYkFO4G3p+2XB0+pYFAuMqm7EgVMn/WI8tClRNJvyfenysf0E
aacyfoPY48ES6GMXZSzeW+pmowutYaY4l8kQzzcW7Yuk4Zfr1h6cfvJZl12tDlM0EmHRfPC3MpXO
dMFzVvWw42zvhAWstz6I99Ji6lAWenSZjX8yOjk+WIa08iednfQ2yYEJVbJDDYC35BcYNsNTMYnq
ZG5hktqkf2pnNEjsCBruZu0HkvOBopZTPVmpOPpdM7FOLy7uY84w+qTt0nAob6n7arvuliMZJreP
0unfTOC5PlQyUW2IAWcevgtD+/F3Rq/5dDGtycpvxaDGs3ZRTOkO6ootiz51eJKNOLo0OI7MO9bs
+U4gEfxf12sasd1yBWNP9U3C7ecR85KF/S3luJjtFPvXKp0xvVVk4LJHs7RobIwXK7vYWMYb6DSJ
w5aMu7IuEBBpbThVZobRV7RxjkvGju+x9ukikEVH3n4sC3ohh2y5GZi4BxbOMv001gql3anoQ35q
7cjAAGsD0XLp91YP2bx6n+OId3hnzNTER0jwH23TyEM1R+bdq5vqLFN3+BNbvqvgm1hSYK4kF3b1
V7iyaQrRFurdoquRDlcUD/TirE6PiGIU8k06NpOjZRNw4GAnbsCJQ5fL0EV4tvEz179tNx5tJoVM
E/qb2dWfm9icfqiEGr/WHEUzIfJWjHMAKxw9tIvh3my2CxE156hvLSxdRb/iCDdbs75kYDlAqubx
iNhGtUs5s3aBIg0yiKi8vVrrtxjlMH3QNxH3YTbX2WbzSFJaO9o59bJjN5nOQ8dVfL3bAhtcDuFI
VTtyN5LcP008lBnppn1OFtoX8JFR07cTo0HXT1UhAgWaXS0aLNr+cO2NYXQQNGPlPZpw+CPAEqn1
q+YyA1sRnp04JnRpXVo07RmPqWW8A1WDRUA9x+hBeN0Iysm+E6yrucb1FtjYi5dj0m+RkDIqtIss
xlZgRvVWZy0qOHg2lGBsCry656Fr3/IWvoLcDL4fzdjZ/j9NOHh8Im9aQ5CXmrCLwXITK8yjWHoT
ObM2VSEvHu2tYR3hmtx3I/SqWzqNlqZFwa6Sc+MxIZxG9vwBjsXh3e5SwGhNXHN53Yw2Z+VAbMCx
C+CH6ir1w/jfB7S9YSqKwWk++xary2sjsO7dB3dzGA5LbUEi7Vht4u2j++dxFIVH5jolAU4/FuVS
tAbMpWXXpO+0j3u5qNqzFpsx0NycNGHW+Mk/OjGE94hc6ZaP2C0dXKC+8FrCwALlHSkyk4owVzbx
6lGJOYjQZuepnmw/TtissK442Ct01QNDar7c5oEX7LNZd6heGI3aqyqn+oN8x8yoVBn9Z2FabZCn
ZSO+mNvKc8p0wuZZxi7QF8za/XtDtDxh8WK7B7NjI3m04ggKl5t456zsor8KOD8a+thcAWNHF2qa
p5tKRQkph5/AocO4tzvsnQOxj4z9HmxQiZ2g5yLGsou/AcWzkwJegNLY47k6JiFm+n4+OIkEDIiH
ysE+ZjssYEkrJkEsCApfq9JPto6LYVy9q+tYMLimkezKwHeB8Fstx+LYQx9gSVQp892rNlQzECyk
RWtNyyBnS1nu/XYBkE/ikntcwamyz3SrCvrpOnufMDt/pKPyn/jPZK+Hc3fcbKZL8qRYblk7a7SH
5Mjg3WMipmZDPnX4dM+Gx2KWoPmM5xDIKV63uJUmKwt7+bCF435YiRYv+ZizNp+2DoIHr7O74cGk
3aR6GJBgop+SDR8nh6U4T+HRUWV14oqJ4ojWRC9TrNLCSA8+Mcq44DXB9/dkTKnNKwdTyls8l+qm
1DAZ2Y66GqN4WEzuPNCpElDwM+d+s+tLQ30xmQrjxTRZk36ZEEWPWJ2Kj5FA3fSDKRfyGe9zO/lS
A+PJER97M92rbEkofJkVXh53aZZD11D/Qc+tcsjoqPrFBk27kKzm7npw6czh11YTr7iuZabxf22U
1s/R6LKAS3Fz5zsR6RtJPeuNthE6x00uDeeU7apipy3jL2JTw3LAIefzaPErj64RHEmSnE0bgAEZ
qUKaDLW3+7ly2DJZMnEfpeaCdAHDWMp1B05lwQ/VxukGkLDJ/r8jbMTYtW30+CXyCcCaSfnXFR5/
rIUJMmCfNdl4vhihT9Fi+Wdg9wMrfh6TwFzGNr7aM/fpfY7PvnzKWhf2A1IWs28xtS64w8FijWeZ
OZyPWrm9gcNLSkWmzrPI4KoeTy70S98NaG5w598+eNJHQ/Dbsw4ox9PHWA2GXR3ouuq/oGPTEt42
DCI2mYr+Gg+tuiAQJNkeJ8QmFrgOXzgnczoSiQLmpLcTnmOlZ+m4wj9XWaryvWXwxtihwWJHTJQ7
BcS71hsS8PoV98LsjuPSukgv3UL9z7hSXkU2bdpj3nNuFcA8OH8yqbJDTlPoSoA36o0P3J7R2VOd
4jAEW2Xfa6tq55eUvGed7QvoROTE8jb2ZCgG0XQvZbJMrC4goRIikFhQ+RK0GgyJrc/osfqGIcui
JHmBLWJIeVPwX/wDVmUJoSKre/G7BSbvHsaOqXmfwSZZsKuI1C9AUKlqugh/21HViSWb9lBDF/G5
RqtJLuMhm/hOsv2iabqgd5vHgftXSCgwPsTzKL8zUvcPHt/SE1XcaqDK73/OzmxJbuRK068i0/XA
BnB3AI626b6IPSP3jUnyBsYis7DvO55+PpRumJFpkcaWykoyVZU8ALgfP8u/zMX4oAyTfnA1+Eif
tzBQkBBOYwW9vqYh70hvrDf2hK5cWldgakFVD38xJArDn7rEYfgalnQK8VTgB7gTNDJ9UJhxk7T3
oeoYpstW5+ke7R/LfqBHjl794Mp8H1a+QU+g8jOocZjWlT1k+YNjwi7dxkVcXAIgSLd9ZbqHYAR2
uskK+k/daKM55eahu2hOBrzmub7GephcOrCHptkCrJM7WukDmCsmgRW6OHGXPbWjTpKrxNRDAcB9
Nn95YWX9olGDom9hSM/iH0d88HvFgbE3c42QTTC2CISvIidjtNym6hkmp9pAmeiQE8uNSxPCM0kd
vcHC2JSptnI04dIUJRAfyQVwPCL3f8xjM2x7VDo6hRxZMKPc2eaGOFaBMheeIvPtDjras5MapfPD
bML6GkD4jOhSWeyBJ+B3whgpluB+pm6HytjIsL/o6NugFqhC3kcsui0SgzVVTdm0O7sCok7XUg8P
ZHBx8Yx2G6gDbtnehTvYktWU9sQtUPXa0etcgd2cihFcORr/wbrALxMMc2lMyT1W0bPe9x2p2kXT
Kt8+6CKwyqd0YRbRekdC5sfYTyOagDlKU/GCnC7L44xEGXRw1xQdNcEcRPegwmt1j4DWAB9M9Zpi
3AsNtGqwsC6H4YiuYljjx5eT9jyhHUcdtRHOIoRZeIa9tZ2oY9Y6czs2lDVlHN7pFtvBVdeDJUyA
WCcFvDmTERTmIJhQNtvSHdpXlS5z8Jj2zLF2NTo3lKQYXYm2ei6iwNtHtiWrXSCsUAPkstVTNjbe
Y9sl7ZNVe+HriKiC+d1GnGERd9fWL2CHAyjzxO7vSNpDJEnCEUBCYlcDF3mIvE/N/0vjFTROjTYI
n4xuMr7RJJoevCBWPtYSGn1bZPtQ/rry0ZO79ynWXyvTo1lELHCekMPG/yhNhm66TZFCvy69lodH
NEHisar6LNiqslIC99MK1e7OCYt6m1kQQ9fKSqdLI2a8iO+o1T+NYR3+8EBgWTsw7mF2p0sTQonv
wcra0jsmqpkjeUQA+vgJeUrDPk5KdyN5T4owN7pWdpEj9Z1gicLkg1md2XneNVyXssTKtcImKHNo
lV1mQHBTzFQx1oR1Eipr2+HUcSlKBtAIuOGqzSyPe28LHNAf7yAFeV9hgqTPjKSHflszvb5wMwdV
fwSBHmbB6OVISepkx4DJ51+hWfdftNnraxgNxkQLQ0+4XwtEQr3AGtrv+FhWQ3k5V/SECkBU3FU3
Uc/kD39go+y/YWsDQAUQz8zIDJlBH8qlZwIeQ+Z2pkFGWEfhXAOIUYVRXY745RZrBvOMgsKuGZgL
Yk2Fga+tnRq1YfB5401vef1tX7XujYiK7NFBy9C/NcYER1rh9yM+yaXbetYmt8qGvM8vvWIrUL0M
EdevokPUlfaXUOFOd8GQ3m2eGrIXSOepCK2Nh2uMSyldop67ggc5IDFjIM5vYSZ48GsV/WWHVvVs
qxqBm7g3f6Zx6h2BwVR/t5HZXsWRVpdlGgTpXng9lkge5AjadUMW/cqmZpFtlXPQY7FjODeuz3Dr
pgn90KM2JCW+nGyzFldgnpvqIHueGMQWykZemEPSKkYdVaghC0d+V31rXECyb4YvcNI8k7Y7BSki
7jWs49dCc/nfZiqj18tUYi68X7ZqVHydDl1Mh0kg74V1AFcKQDtfjtwvFnf/Jscw2Fp5CI8d+n6O
+mvKDtDU8OMpEcY4RsIQ69Jyxip4JtO8cJwYTOwwlR7O5lMfPNQQzbptN1kJUuJzKOUtYBejA5JK
yn8cMclgjSmGLONLPdz0XA/3wp2nWwyDnfIOh6H0W54HtFQHL3BQfIjKCALa8u0QqAWplMNk3jTQ
X4wHJRC8yA9WgFUI0u5T7ZX3hvKQQTZiG+G8VU/MEcViBBwjP2+HHpIerm8XoFLdgSphxeB0MFDv
KO0RbS9+79FH6RTDBrvssv7FYCIYyrXdltDDaEdFY3Cg14xctJDzMvlV2JpemRXRBwgjDTnaSFP4
JUBUroRdXsz1hrk6HHBaKaP7rDBBQxEc6Eh8pbzGbSP0AhGdKVdcWV59ZTNyenF85P+/t2hEpHRK
ioAiP5swRo3RdEA2YlQFHGcE4KksbTvBH6SFjmm9ZFndItsy9WFgXlNGtkD3UtiaDNFloRI4EhBH
gMppNRt042HGMreiN3RBvjvy8prCOWRWDlMjqEcDCzxtX0jHTRrkQ8hKUINF+MR5XGjH5StSudk+
GOxyLytK7lfXXjZJhyXHhesJJpN9GWU/x1iKmOLemjc95ubuBududuPQVTRaww7Dtb/mAQbrIS0o
P24iwy2LWyGMrtrVQMOCtdXnKr0wmtF0oF+r3L5OggTAJP57EE9w6TmM7H9kMeXgmK8KSH66h8lG
2Iwp7S+dIUBFN0rS6hbZaq5yPynH64KJgemt6jaonKcUwqV6hL2QpcEK8JOxBdoGjLBEyQrAnze8
MAlEiyHyTGDydIwCsBylIa5TUu9nixwku5/jPHp06NhSu9E3/ok1B6mdVkF9bzV1XGzwVtCXOef6
G3THGc1k+LtbCjKaRcwyrTFZ2ZQeI0rqReZcRkXAX0DlHm1BXBc0Qp2NUZc3jNcitE/DWVbOF8dy
pwPSBAq2bI4tIc08uercGIXfPKkuGlkmxm1DDQSEw5L2eFsQT5mIMlLI5s3YuIED6sWTTxFSgCCi
Ii9PjxGz87UHMLkrN0MWi/oaNG2UfctD0LPfleP0HbaFgN7Xjt+0wzqJTMO/Cw0IQkzWFRkCfNhC
OF8LJD1cYxWgPyZeIAExJAPU5SUXgI/KazEqRG2YNdg/PDzhfChJeB1j60M0cvbGTPMio8qheX9t
WH7iv3oFfSu0ygjKyOp+L/mizoFjVbc4F2SmVV3LBu/jL71NA3wXd6K0IGGarrtlHAVzLmiHeQsL
AbdhlzkUci+tmt0rPaF8gDzF7F7nuKq4jIEmWh/eNqWfw/wGYcsn+l0h+DXmoCQhGko+TChJEVVA
gnCT7hhrIEMXBLTZecDAuwoQRzH8hpy5ZI6YYtQnb9NZ5uvSt4A0kjCGuX5u6FJRqZeZO/6ifQ6M
lcpzArVAu7FMaENigjX2r9LjCdeWiuhReGPXPCVpmKt1Rjfo60QsZhxqOGFGBjaNTw3J9V069wYn
K6xe0NFRh6q0uvmqsnvK0gi5152D7ELwrCxzpJkxW4nzixpDQV5jvCUe07DSLzMWEUGwE2JGxGMk
+iP74VoJuljKj5/yogj82w6O/g7LDATTm2R+7CzU9xZX5j7ontWYWuHW6ye0UzEpq/L2nmsnBvCc
ZXnxIqqA4wkLJvxGiNFfm2lwabikM+azOI+rO8uwPRMyQtX3dNTSGcBEptT9RH1gXrRYY3wvdKej
FwBGKJiNdp3gGa19+dAXvoAnVCWUROGgvgqs6Y/wkOHUkq/awVOLXpe+x46UaouT4/2Y+rHfe9KC
pDyW2WVtLZB7mqTpCwnsdKD9C4tSS6fdYs+MVCLC/i1KYMAGpuvMnuoXiBLR+JjodJjqVdEL/s6l
Q0rTkdT2Z8sse0HuO/hcoVGDclJXQqzLs9rdzlTMEF4CasH13HoyevURnLwaJ7wZj1bsFczqktYp
96KbSUBR5Sv3YdTFDGXqCn0XQdIKjZapF869o6PW+dDoGwyhSblhgDDZTYpMf2PkXN53SvQobNhZ
3/RbXr9hXuWeO9TfLPR9jOcBkrixnmF8rUuCtLqwXKtG/6twjR4/BtmHv1zy0/Si7tGLEPhhuFc0
s/v6ICEo9xtE5jKwUV6TlLfa0wNsOCotw/6b/pMNsdtAaaF8SMFMF1vLdeEjIouJQjb04oHxqm2k
wZ00UHczoxGvh60xN5V+COIaSik5jL9mxInwB9JdyFZFcOaMLb/PLa/LwSzAH2siM34KqBMWPmX9
xp9t/XNmpIQ5M6fgOUB2A5xFgu4yfAoDq0yyQpGumzkbvA01kZB/eTkE3jXayUyJ0f0xJ5JhsPnM
mlAwQFwIJiDtAkZkj7I1sKmomIKi++gwphxEtrWR6eqYKbnUAYhxgTkR4aJR65otVBQ6u8FukJC0
ewRM5VoyjXsCI28mu5jsZJmQm5P+kSM4i6xVKKp8x1Dah8CK+etxHIr8OWvrmoFH3E0ByMpFtpPq
FkTfLiRBheHbIaqCpF6Qfu+IYOOtTjyRXFpxF7XNzpxK13gpkd1yv5Wdhy5jG3DvHFHdAp1XWfx3
mni0T59QOEhJjEmeb8XYmcm8UhIY16tpOjHvjcDiIUiMLtuM82XVaoRY+MRfSwSw5xfYAk6Akk6c
hd1jgU/gI7PbMcBCQQd/I7DdJfdVpRXy3iAV9qnBOyQrdsE7Yd9pe99xeLLwIJDR9GNqcTQO04Ap
K7RQudJTAAbbNQNKCAYUi25SEMTXZRcUr6mvPRoAls2foRs4O0f39JqW8fd0BN5t1y91NPqvjPB0
8WPgosAmElw36ZHh1/VTjjQDyvH0AB98u6I1kCAQxP0h9PwjMcISUhyJHcQ+XMjxrCkJOnYHLPXa
Gc3hkM5meVmHg98+AfYZ5cMiElDvW9EiWbApu2rCTaTziSMqhDH/iF1RFj4yYhKsaSZwTqWBW80e
swrnFWciCtFYtyGjpbjbVZ52byvVJxfCTaptZcXmXy60Prj0IPOBo+FrU105s8CZirYYAK2ZI7mD
p2CagKiieW8VOUVQx9nQozRo7yiflgoNJwQ1THu+rw1gVhuV2cPXPMhGb59gVTmh3eR7eCbImG7E
Gkn2HPNBggfyDKj4+2Kcv+YMwQCKWvkcT9AguNvXzKScRfySDGPVC1uXTwzo9HwRQABNKHomjeQa
cbE6hHZfMzqaymvGkXkNJcfO5c8udMpnbXSWQrhnGuwZ4I3BP9jmU3/n5HV3BYjHPeCYY8DdSQSA
i3xAimDyXG9p+edIvHp5P7/ItowQsTLH4cWED23TYYIeavYZWzjivaoDyVKADWHuPTJg4h1nho4N
AplnQ+/MMT+Hk5vFVvEYeGWGxR4hDqhkV5Bf+2ijHEGg0l0MUMhOt6RbMzgMT5VynYDCzfdFxxQ0
AIOs0EcHX3jInNFOOPd9bX8DXVnELd2GuKIvMM8AJ+VBQTdghXgyQ30PAja6npssLRA20L1x1896
wMKs8hzzdqys1jwSyyARUoXV32u8b+4S0yj9L27ZGfYiOSHqi9AXYldBxDhiqjvdKDUxkzUi53qi
tGq+9g4z2DWdOPGLLksRPePGMD9XhkvWRi3orgvNa73HDzF6bpjirMHBlvYvZg9zecQt07vMOnx1
1mieesyhYoyIoBLjbHCJ5H5yx70ANYmSQBrbyK08ptdxBq9x12TuDIVliDii47FCMg8RYEXnF687
XFDxjrYczB2QQvWGeG2lZA8CoEsPg/KQtKbjxpuA80mqm9md+xgPVJabppsHqns5GXelngx4xtnS
0L6agZMH+yGGqYONkmf33y1kF5OnqRmTAAk6s6EtYQ8eNBmIVnSTA7Smxp3R465priV2Bpmx6lTJ
HKbSeIEgZl8Kf+ofIAMEc/W3a9ZdD22xLydolNCi2pG+ZQFuLZ82fRXmrfmIXm6M47dvMNpvniKJ
VN6XVhf9eA1QxyiDXx7JduzvmJ9xwMB8j8Dl97oDb4zDWgal94Zab8aGQ7mmF6QIWSAEccBPBOqD
PVF93tDT1/OmK0TxPaqtot/HyqgYIFmVVN0+5iLroOuNEITytZsB4ZQHxkVh+C3sFRHrMOEWOpU7
KwcfZ7d///tf//d//t/P8b+C1+KuSCesjP6F/NUdIJC2+e9/W9a//0VYX/7ni1///W/KEFQqbRdF
F7I2z6bDxV//+eMhwuONv/v/yCTIWthX5Q/faatqQ+Uz7FMztV4cQT0B2w+eNsR5bLgb05uoXmrN
5H5MmGtFwJPO/xr37Y8RLk1uvCI8OJ2Ot0xQ3/4YpneTM3Dvf0ss4B4bS5XeVwtOS7sVfTZle4xU
oANXSUhK8YcrQ8q3bWG60pGo9kv1dmWhmAEZoTG8kCsm+zqbsGVxAMe5rhNcQY78afkIXJ1f0/Le
Pq5EcE5qS9EzRwPOxc797aLApmglueC9MQAZmmstOwfhyFbZ2Yp5LKOn1cCxITSXjW3d2QLeKUL4
tpdyO0uXtlDJNHWDz2thHhzatDFNrLojKcBSc8EnGhhcJ2Nc9o+D1fn6GGQUNlfnH+Lkk0nTk0gK
a9tTQoG08vTbZxC8oNkOevNhcq0eeFI5fkc9r982wkSqS5LUfJ2ECC7Or7r8v/62a6UlTAuDFbqY
bBTbUsuu/m3XFnOThLbvFI9IPWJiUeY6u+oTmIXQiOd2TTvYZb6Mx+xFqHHn+GSb2h+sLpWr2K2C
/zDF29U7sLJ105jFo18M7UOSSfsxaBaYLvqInyy17PjTB5XaFhJgnuMptWyh3x60EdJgIKCKx6al
sswBfqwhE9W7LvHGXe2a+vn8iz39nJZQbEjwhtpmXwrz5HPaCPZUI/SHB1wn4S2E3jJmoY+BsFyU
H2j4MzdySI/Pr/r+hbKqTQNfWYIk3DbfPiU9Dh6U4dtDkZCir2bD+Sts6GAzNTPmn3+8FtuUzpi2
LXRPT2MMe7MyabH5D4zO5TOJIrol0NGipRsFm+78Yh+8TiWV5WphKQat7slOUZDAHVrXizHQQudH
ve7HtLBxkAIS8Nco1rGVTCNr2p5f13q/bxQLa4evSBz15PLDfts3tgF4VHip/wD66lgask53tUSL
N6DXgql2g0R9NMz1j8yxXtTi0bNOmhafAR/Fippo60B8GKjnPPRf7pAsefK8Xn1yiD/4jQ4FJ11o
h6ajaZ78xiosg6FBvOJhUjiTrMLMoS0HX1pd5g2+j1FaVC/nX8tpwGV3u4I4xT7jlRBC3r6VkGp5
1qGhHgRnG2Ag/IGWpgD4aAcFZ4mK1EE5BtN76CftLsISd33+B3yw0YmXFr+D7pblyJONnvQWNJEu
cB+cbhQXqWroJJWpDxi37z5Z6vRmJ0aqBRJEnAXQhlyGfPuwQTz6nc5K5wFBO29TwqvdAb+nJmSc
v8/j8rIk81vBf5Uby/JR2SgKwAH1nB3OP/P7WG17lmfzY0ye3LRPbrkWMxdw/KP9YAyeQO921NZF
maZfYdOT6RdIsfapOW3gyEafrPz+c3MtaRbVmiud1/D2DXjzUHt2qdQDkA8moIY9upuR/tNOz4l9
xVDqNgVrtPM7ZwGH6PLy/IO//9g21xNXo2WRUoC2eLs8N5SGM9BYDyImk7XioRgRfQrnjYya/q/z
a70/S47rmhjVKcGxZ9T2di0spvHdaLT/YAJn3JmNtxR0ob0HIt2uc3OM9+fXs5bD+eZicsFWSpcg
AyPZRErq7YIZiItemxlTvsCwykvMDWN56Jl40hqOfLveOe1gXmTY3CAiNQXY3LmzIy8mTO3muwbJ
yb8KwPZyBbDV/dZKYZQc/dhHUb0M4xsvtL3b87/45A05Dnh2zoLrmPxZWt7JNuybqUMw1sovxZzP
B/TC6kNhZNaGYVz6EITmZ+fv/XrSFA6fBNlej47tyXomkCMM0JOK6aSHQ20+QFxHRNRH55+BBeri
enf+Af+JXr99Ep4QvJKpXdS8NKffO4mnPXiJAgBTdckcuX32lJHtlRL52gnN8SKSs/xqDCrBB24E
DlJmbbKfmVxvTOqXrS3E+MmlfhqA/vN7XDIGNiS6ht7J8bNS9FQ6gZwSeJk8C/H0rOWvIS798G+/
ZAR3UYfjovFjpvE+BzCDyDDKqI8KgyJ9lLidPn/ygk5qnX9+EBAkLSXhkKnKyYFkVGcBl2z5JEGW
9msEoQEpKHya2Jx2bN5iHwmImMYsYkY4NU5yZ3eG+Xdaiijc9Jli0nj+F32wRyzX8zxbm0Iv2+Xt
IfJMYyDpH1vAAE6682JrekRbatrTd5CvpkXD6Px6J6F4eQHcB5bnOCCdhSlO9mTSYX/T0ea4rFCM
RjYYFafhWiQOw+1Kgsk/6Kp2xpuazvYT7pp9/ckWFUtUONmi5LHc+rx/ixzsJG9vuhTHmCZsLsMx
nS5aLOoQBjXHL15U35DsK2S0wtvFt/ZXtsxqKH8l91JFu9zBOPWAVRLi4sx1xpULBgpRYEv/HfQI
LAXOEK/80IkeJ+m6h0imIEEyOoxAZn+cf4mnH01TMvPBEINUXC+0Vt9+tEahZUjVnl6U/HTcbhwb
8Ro3uuX6c9cWdgUP59c7uUYcrR3l2VCjTcEw3PsnEv+WyoWiDl20wI0Lrb3ehORJ83lkzlgFcN1W
aTZxeX+yL0+CO0tSjXJlS57TMi3n5OQ6cBPo9ev2qFqzPLh0vLH8mNAralWzduxq3KK1WHyyOU5u
axbVrk0dYDnCXpQcTzYnbnlTBtwTPwLtaiaHGew0+9ZJGZccKrOspx2CX4ZxMTZW2TKwB9ewjjsm
P588vHz/QzwTyRHBXWprsoaTD5ybQHtqOF9HnH3M4Yo5W9g+ZMDJM25up2u+qs5yoPV2NPw2MkCk
J0NnrR2nJ7eP7OaqZeBqfqGza9MgQUXYjL4NcnHLAcyL4uZNDMgveahQ5PA3JnM172ejEN7cWkD2
CTxhV5sPJaKtIRVsBVQOQQtE7IFFtyEZWjlFGEVHQ2mZFw3SQBj7ZGpkZjrFhbHUoJEZHYcu63r8
GyPQ9Wt4UkbwJAeEmZ9jsPXpHak1coTjMI6dWOEfgSz3+T377oxQm3u2lEjVUM4JZ3nFv+1ZAVwP
OwQgSk6TMxxN/MFZMV1EDUfM5S96KvqTj7Zsjt8DC3ufgZopLP7QfLkl8Py2YNJA3caKLDuaw9je
o5VbPuKJGnyyyrsr7T/LUFYLDgU37clzlai3xODNsyNYDWycaRpe1Epi1KJ6idtzKS6MDI1F/L9D
aE/YlaRl1qzdcEo+yS1PIzk/hJLSBh5j0X3x1MldPyYSvUvcAY6Bp4ZnVaXRLseW+phjxNcjML9I
QEZFeaTarT55CR8cD0FXyqFT4FJXnL5qC2G+oowsLENgFq6dPI9uM2SMtsOyC0c4HRfAfVx8IvEf
TunG3J3fWh98aeoZyb4io1fynyvmty8dZo2YpwwgZZBbIF6Bg2a/jCiL/nwHCzBtJtckEF7TOckV
+qHoXIzI+dIzzESUTUfnWmp/sndBPAQvIPkR/z//ZB8cGr6oi0wiORO6MSebK27CsQyzMDw2Ckcc
1TeXkAdB1HcAy2yBHcb55T7azMgvWyYAcP5gO789M7WZTC3TsPA4OCnX6JjUxDef4DGOyQ6VB1xS
0hKJjSkurwKf6cCkW+vWrKuf53/Iu6yAzUx3nJaT6ywd4NO0pFcj4IE6yI4oqAqs1Ud31Ed4OmPy
VeFVOq8qLKvk97EBtLemeBLRxiloFq9mbRvBr8QdzfLW7wRqqyi11LNjrJhs2HJTW14g5Kogl4yP
cTQP5c0MIqm/rSwXpr9nonHUrDO/8+ShyFUNAAdELdqc5x/w3Q3OZSrpspN6kgpLdVL1IxKJf7Sg
EaMBq78uYrH7tu9RdwU3hPff+cVOWz/co7xN/rCBENNUOS08ADXkOuKSQDQvlfkuRFboJxRPVLIT
PTkHgppLNYr/5rwTwAaqxZirfypx40mv+EfzRwEWxl+7uomuMcy2yh0evuJnTA5rfbIFP9jx1GS0
3F1OmEMH8GQHToUJp7eJjkhhzhKcNla1KnCbZ3sWurhuGWr8ff7tfBA3Hd4Kr4USUIrTPT86saDV
biTHYfL6DbZCNohYNzrGhLFdKUVz1cgAm8MyiJ/Pr/xuE+AHLpFRJWxzQTF0efusTWphylRF7EMH
l1lYPCLIAH520WUGyvv6/GIfBEkSfJviC4afpLP6djFpQwawygoXPanHixZ+5dqakv/FJUScYnLk
KuFQWJ1k8wMGD30E4fnYzAndTADOYEdNy8DDE00lhBQ6DIcmcHB+mm3PP+BH35HUzHRM4uXSrH77
gDO4HK9VRXzETCilfSeKfYvk8CbULJ81kFahR6l1IOZhf37l97kxI4clTrNhuR+sk8MMhl0OnZck
x1arwr0NDdo/W0xRwkcRCIa6I06NWFsUo//nW3fJpZb7niof3s7bR65LJafa8ONjib3LNhlKYzWB
Zr8ax9h5HbGgwwkjKOC00GstP7nz323epVFOc95kUEhDTS6f47dLF+h4EOluFkcHEt264O+6n4WP
FGBsZp+UV+/eLxUO00iLMSAPyRF9u5QNpiOnPySO2DkLGHh4OrlAzleB04zbCek9Rr5m9qeBiJe6
rMotBL6fvPXtonUKXH8ypXtM0e64pMxCxQpPoFU+t9G+Zfbxyft8f/dyJVDoOJr+melwNbxdULgZ
3jlJZnPlQR2AGYl5eBz/XTnYEOBeMq3yKOPpyxzx9hCmB0xHsStGNGv+cDcvV5Pl0ntgSMC2OtlU
yokT5Qe+OjZt5e2bFmQnshT5RtWuXIHUNZ9y+GmfPP27w7ssyj21nB+W9E7eduQjiTmavjymTeyE
gHe7GbDMQL6+8kjdjwgcokbt2pl7qIGu/mlmx+qMKsk0BOkPsfjtq1emVRPdYxvFJQbxL7WLeQDq
H0VxAyYrQSMjaOAa/PlrZv7jECMZ4tGfe7vmbGDhmAU9yRyuYRBSqnjrG4V3qzE72QeL1BuA2Cz+
ZFd/cGq9JZNk0qWExdc9WdViwDEErTpOZiZN1KiaBmGnwKcZa4XgaM8/47JV3pRgy3tFDpIjxGXO
9fN2tSx1u9gwcnVUJZGhDd18zdDe2kXh9EMiZng8v9xHD0cdQLpI4sGFfrJzO5hsEeJPEsGIKVu3
IsInzwTPkqNO8EnJ8dF+XXqrUpAukymfJOaVVQ2zYsByTDtcIkzZeQcDte5d7ubyogXy/txGlrWh
fVmYn2wc68PH1EQnai4KztMZRo30AfqxoXeUCK9nGnTzXBZrlHHGelVBK/G3XgQMbYvVhom3Lt69
CpeIwJs8+l+tdNDo92Hsr/hnYzQykdmbzN2coznxDLrCF5/AAT7aBC46CkQ3eqyE8bebwG99P6gj
yMCzBoTYA/5EKcPNDnlMSTOFifHJ+3mX6LDpFuQEG46yyXNPapgZEH5ZTQHi4lnb/sLPsd5DSM1u
/nyvace0tANMkZ1wsrVVq8fKNGt1bIuqfcRgKbtsW9SdomZWn8TG99+b7oUlaVKSwpPgnDwQzgS2
gSqFS4Lam2s/bMW2qxRaz1EvPwmEy7Z9e2CXRokJ61hbznvMSxLYTQ0b0AW6r4FbBcgguyJqvwAQ
73c+GfgWJL2/mWQJP8ZElOX8S31/0bO8y2wc2BGo5H92/m85hURsCc2J3DtOoZ6v0lJdJyVCt7TY
fJzogR2KEAWB82u+P8msCbLIZY+SGeuTtBExRvwAp0WvglbdgzmPyJi5g8Sf0c1v7AKb5WboIWAX
xs/zC7/fp0vuxM5ZhpELzujtuWj0UFYVaKCjE2eOui5Vg0A6cslV8uX8Qh/tn6WaX4oq2ginUIre
sPtqksSLEH2II9bd5VXkhM+1yas9v9JH24fXqJauLR/wtM5MwtaMJhHoYxnWBgg2p8WNMqrjS2sY
kIxL8qq/T1I3+zZ0Zvxqczfen/8BH73TJYmgQeMIioCTG4DatTSMbHKOKEfNtz7ygBgZUe//eYyh
XiM91JwUpjWnYKM+dpXhoplwtMM47lE2bSu9T2gv/nGUYR3uT+B4NJ0ZkrzdI7RvZz2XLsaWwEy/
u2rOL6ES1dRw5q/zb+6DY0Cyqx0B8G/517KJfjt6rgoV+GnPPo7lZGx908p29LjHdd9XmGuDPSPH
xnXZZlT6yTf7aGVSP0KO40o+3vLXf1uZOc8CDyfmQBnPviGZFG+8vIXlwX2KZG3sZntk/boNmLLP
hk8fnAx6k4y/GEgCvjg9GUXUwycNO/cYejk0LIPp1tSmyaYbdLQ//37f34KkWx4kT4KNSUPl5L4I
Y6P/h3d5hDvMGMufouGQKZoq9InRWjFwCjy/4AexlMfSDIi4d/n36Ws1ysEty5jwYgVoKff2RWd7
aJtEEgfFoag3LrIf55f86BldgozFVmUX2fLtl6RuGCp02eTR69HYDgDQXioBd8F0C4XGTOJ9Em4+
+nxAHGhTOtSgwGferoci9mxOspJHqQToAn4RImQzhiSD/vNYzVSWYlfSkXrf1ojaaaxKs5fHubC9
F6sP+422x+KT0/7RSUDqw6YpREhxT2dsorEQAUR95VhWqCdXXmZ8wQsg3wR9AbjdbkSzRonxe+T6
fwjZJLDQh5Cu1uD8FEi/kxwN+foEgz4SdQvcb76CBut8aQrvRVhgrNUIL6JeyrI/3i6CdBC5zKVI
kM4SzH8/+EXrhmWf0AOlYbVvgyTYKK/wnzpESTYV3Mzok8zwg/0pUEOkc+/xIcEdvV0QdQII3ANF
Zt82Cn/rqL8QufAvMCZi1G43z+ef7x36YnmrCL1SUCIEDNrv5DyYcT3ZkdfJI6I+7doOYiRugBpu
omGAljCSG6z6SCK40SuXUqGvr4uF5DMw+0XaIWyGT174B9ezoMHAkIjLi+N58pVHjBanwhnkEUvb
hqm5xtt9BSYFiqqDL+ShHrxy18BjOFQgsR60E6e786/kgxNLzbkgUdDNAVC3fKHfPrnyZ+1HXS2w
whn8fcQ0/ThWdbMNqyL45GE/iH/SArjKyFEDfBEnVyfygRKB0k4c40ybl5BMUETtOudLEc/R6+TG
03Ure/OTKP/BGwY0DgCAimCJuidBt/Vst3dHWx1zEyFfFMW9bsYXAg2XVVrhKLvqkRS8CVpkb9Zo
s7uXrhrC7pMnX87NSRLPfQqOx2Yexlk++cxIT8aI9lEATbgtfouawb+f+1DMf36awM3YtFuXMT0i
M2+/ZZEOKPAVljxavsvcpUPPtCgbATMfRp7MmfT++d7xiL4gVfiahKq36+FQPGAey/SrNqzs12go
54h/vHFTQD345O78YJsug36xVPekkqegUNT7AqNWqTqadG7XiL2OGFe26CcHIkS7/PxzfRCVSD6A
4CwlCOD55XP+dia8JJ57WXJrZgDVn7yeqm4F/w+XJYmHAzavnvY/WfKD52NzUmNxCLnTTrcpjJiY
60yLI9wt86ou7JJmX4N6n4O86fmn++BE0Mq06U7/Z/RwskuaCFM3P/axebIWjI6N8sawCnAF38Cc
g+It+/GbIQdnN6BpQIk52Q/nf8AHcQCOnGbYxmkAfXkShKcodfPIL6FWhsNsQI+XC/QN0RtkN8Ro
oU8EcidZQ8zS1Scn5IOWLtEWihOga4oiKtq3nxYOc9VURZiSBtnuBE3QR2jOdHBfmvHOxrzL0Ojz
RWFyMwgrXvcaK289h/pVta6zPf8ePogKjFIpcUE5s7H/YZ78ts2S0TCpqs3kcjYS65Wdka3LNLb/
PJn/fZXTTur/5+y8dtxWtjD9RASYw60SFbrb2d72DeFtbzOnYubTz1d9BhiLEkT0XNmAAZdIVq1a
4Q89SkQd6vjpxVKTYKd7o4ntB6rQrZuXXx3L+zjHlTh3cbGG4773mblYHE4SEy5oINev2iwAcnqQ
1i8DlDDzMglkHD57oaV9YmiZ/WhHFRlAR8uccSVpu3OW5PCHdgmFPFpbi3smaRXdRpgyuSABIY5u
0eh+kmh4VoTx2v39OkhaRHbXfc10XQd60DKBaQf+zcDp4uKIzMRMBVQrrj1xnuNv0VVdW51w7+uC
Q4hNJL6+YwHM+1jXEI5nrKNhFK1c57ehC9wk0x/Zs9cJk4vrnKQnnYMpzy8JeX+NRaiY4q1Kzvdh
qqzhXdcWayyf27ctUdsES4gaEsq+CCewokJLVRIsaaMx94tMjfe1lTc7RzfXcpXbHWVYHu0ZycMC
Qu0tPiwWrS0uQ9DaErtufkZaXKDkyRFF0ado4ZxHer5TJw/VxMcH9c4jSiAhNzh4Hpgzi6DR21WX
4CMbnEcE6QQ3qcifuzgqym2VpozsH692W3PQqWEczN7VINYuVzPgrGI7AroWYVv3JUMKbR9UHV4x
mHyjnjt1XbvVK4lTp90d/Hq8+O3+YZwnyQg8r0N3YRGbS5gdzoD/5NmKczp8WTdthFX1cOxtb5OF
cb2SQtzGQFndMOmnxchtcMNsNHLk6zDlObdBTRPVynR/AMWyf/xUtx+Qq9WmMSzzQMhLi1MxODoS
vniYnyeS6vdl484vChzyc9YW3lpJc28trjWVtg2tbjL767DnxE5WgXeazmgMSWBHjgw16t/wlNO1
5uydpSicJGSewwTWa5F/JTjZtwN64uepc+KfeG1l74tEyXbKPCcrm/L+UqjpMQkEd7qMczhyVCpi
Vz0UjHJ8j6JIcdRLs9gjK76Gf76zBaFISMgJSawcel6/QLfp8erz8uHco/bluwL17DwewHyUCATO
Q9utPNorC+I6hluMzSUgx2Foj+rj9YIwidVosIP+jJ9gjtmma8WnKRqDT6VZW9+xn1B9Ubpo9Ymc
1okdco/tqlwfjnqG2QyhvMKKFtPdx3v2NthZBBwqF8BI9OCWnbBc4A2nJzheoXWAqoY+hXunC9Jz
hJYMQhyjjzboG8leNB3gDoJeplEsw/kyoe9ycygyhDnPBgK+/yggmr+OdYRyJmoQB63BrO7xM97Z
VTI1AEAAzcsm7CzevDcirZPH3blBJ/pcoId8osc/Hx2n0fz/j6XgwgBcoNZmSne9VKx1Yx9lWntG
pyuj3A6Dk6GE5iGiMFsZr917KsKMKdsosre42E84cHcIXyXteezj5r2raJ5Pwqt9ptHhrrzAO5vE
oRFN44SayLGWQ88YkY1KrZ32rNYjivOK8I6Dg6OqEyXDs6gntKrm8u0lNQ03vhY5NCgXKs7rVxl6
jXCdXBXncpiBm+yQOwmAomXYNubYU0eILWOANkY+o3u0sErPyILfCLNUzcrI906kIPfiXtYAJdKZ
WOQDXZdhcyxKMOAI/E4fWuwOolMhasToKHIUNFA7M8i2b95IrkFgkqAm1l1ez04z0WiYzebsGPno
T9huHWJEYI6mgnDS46XuPZ98xZShHtmlt7i2cOUaU3yjyM6l4E6ger+LOQ724O4mJAyU/vB4udvE
w2Lqxe3IUIoJ+hJNq3c9ZWNkibPHyUeNH4b7hF/GsSrKD/gLxcdGWnUh79OsnM27z0kaQAFME+EG
eIFYYTEpmPOex8aKP6Pskf0z2Fa4Q31ByipWYv/4Qe9UgXSo5akh8wUSsLxiEtKMqm6r/mzBwgKA
lqQYlWe4iW2noUVmphE4lIRT7CItmc8jBVMe/psKJf0xamlzevxrbsMFZwlqkey3glRbhotoQtAc
OZqZvls9hDtM2OYXr0/ryVcbrVzbU7cfWZ5cBBwks1burevD20cimcysVs9aXWJllqTowO9wqjO+
TGiIf/ZsJLdxnUrSnejSagXxeBuuGAu8TrOJi9y3iwML1EibkFZSz8xI6q3TJNUPbRDxf2WhoCrj
Satgq03cn29+wUDRSahprcCnWuIsE7RaTWvAlTfUEJUzk9Z9V+R6s3PDJl/ZyXe+JQ1OgEu0qsgA
lxAit7HqyLRoTg1lavwonHE6IZqC+KCK+N7jp5Lv6jprgaouOVom/XOVj3n9IUPuSKmpP51DENMH
xqoW0s2FdcxA/x3xvAUY0ChgYJJqRGWiKlbO0J0ndYC/8zm5C6gWFpeAixxvLkmlZ1Km0m8oRTYD
viQbVOXWErQ7S4EeYhoCQAoa3nKo1KiKQe6Z1ucKMPxe86bsU449Eg6oIl4JgXc2KE0h5oI0pygZ
lvMyQfsHZ+iRp0IZFXj/qDRnMO857vWoRH/LKw7yRXBcyjdfZcxbUVXQqC/htbvyHfzVCwIfG09R
hPmjgT0I8KXQmRySa2eedy1aeb8qTwzZG8m2YJ3By9iGSUoviVSLNVs8CVUcsYtz7g1V7s+16uWH
OkpRdcztDhOUkq7vSrC794LBZ8mhq5R2WGI46QtWPXzu/Dyn2KUGtfUzRi5643bwAXW7+l0oONw9
Pii3twuPiZAE8Ad5ky4nadoo3Ye8ID+L2mie7bmpDu2o55Cw6twflGZNPmC5HnBj2dWTrCqaeu4y
K9E65HTt0TVPk5aVIer0Bi6W+NtGYfeStGrWFRs5olJXdtAyHshlGS3IsbnUClrWuGpZFhF8aeOE
z1XTH6sJodptbggbMewO2dgi1CDC5Za7ixjg7wd3HPaPX/TNtcrmR+eRBhRYE0LCEhUsalx45zzU
T3gHtTRz67EYPgsL/NLBm+NafT/i2GkfAsULgkOFbAjWWVmVhs9DRY99HyFOH6/k4jcNOn4TDRtD
wmfhQkGXvD5YUWiHgFir6ZRVtbUpw1BcRiarWwvaDFCKCKMbGK5bF0spenhp6FdYrL21pJU/gqtW
pnAwlcCoXP8IjRteiWGTnAZgOnvHZUHMxMez47S/VMyMV1LU5R0vl6OxTukh+fSkqdfLReaEv1Gu
96fIHkbxPs29DHZSNOEEfmjYJomzQbw2xbgZ17d4YuSJK8LKdpSP9Pf1xG8ANkZrgkOugvxbXE8o
1seYaJj9CYs8/Y89T9nXTETZi2iifuVx5SdcLEUDkp0HyoEG55KTOuP0pzaD1SGSVziYTdTN3qYA
W7kabo81rRbmhzKPIIAtc0Yvtwom8UN/6vtqehYZtF6kKnClyUZ146Jut3l8mu58RCm7wiUrS3H6
ntcf0UvgZxba3J0Mvt7wuU9L8vEuN6Yxx+0wt7MzFDc9wCER4+JNmLWmujI5WMZqRvJkS6QyEJsB
w6mLbWRXqYPqeNic2GQJHgWJWUzZAXodZJK0dlC+KpS4w4IyN/DwXhNVuiGcyeV5dK4o2jMkOvIF
/XUldoXXO5iyzyeMuELdO/aCwj7duPg/ZQfktIV7cZn9qV8KE6k82uluW3nDVsxq737vcFrRXobZ
dQ0/s/VY+a4gsFcdjB75872iIl/gNxDMQrENR9oFv6JAJNl7rUscvDlKSYT64Xo4MX9ssC5HRzOO
UOF86xcGVcI1oTGf4ZgsUygz9mLwviGzr7j+XEQdVtAtpjaNksGm6Pvi0jl6ezC0WFnJUm8PjAEe
V8LxiBCyir9+s6mBafVoT8FJVUGSJtRe28ie8q9vfjxWYTJsUtSxexbfT+AaXOpmF5zwrNOTTdh0
UivK7Ae6hp1Vub5rAw7fO2Oqm2BJ8/DTW9cHUAJ/gzQD3Cz2J9dPGTllMUKx8k6zE8ANJVKJTdcz
c5qjNPiJPWC4S8Os89Dqsts1fvpttEDRhnKG1h1UQtLJ68VR5KtQtpm909hr+AOpVv6U1G7+vtcQ
fKxdVn38sHfWoxGDHp/k/cBekP/+12HxELnto2R0Tk1a42lcGkaP2amAXNZUCgVAE9Yr2eOdmxW9
HBIOyhCJaVhearYdkIDXhXMK51ZSQXA7n0vKD3ViRu7UgYF6ZR2VDDIA08QxyfMUw1YdtCh/Thsv
K1aO071XALacBjWnU8oqXb8CkaEHwJCeV4AFxVkJx8+ohdf7oFfT57xS4pVs585yTEhsiGMAWyXl
4Hq5oUicFvcn6xSOSb6JWoghZTjZey3Uxs2kMl14/IVv8zuAbjQtKN912V1c3AejybvElSY8dyVW
Bpu50rEjRUFE+2mXQfFU95aNx9dk9l9QgMeVyMOupDg+/g23NwK3AetDWETl4iZw5DaD5MBowGeN
WnnsGtza0zjKMGmgSVKEKBxmhLs3jnPpoTLORfiRP2W5KaPZX1s7Z8hFk2AIz6jpebucmanvlU5x
gNi/pm5xm7SwlCxPZH3CDGzxTQ2VvjOeMeEZM3FFPyBCGZZ7S4Wnue+zxnsr2JUno28pC3gUR+Qc
5/rJtCqt8DLS8WZ2lOaE16WyKXI7/Y6t8Vpj4t5pBRREe4l+FzvWWpyOKjDwD9U6LNssaz4YKQae
hY1VWaUhHy6GwdwmI8qoyMnhZw4TCQdeLzo83j53Xi83DmU1BYKEwS6eN8iUUK16zzu1XVcehsH6
4E5z8hSAQHl7LCBjIHkh8PN2ly2fOPOs2ULG5tTzPnw3L9RqIwy8EbZFn4ltFubxG/UmiTro9nCp
0v2liKfavP6Y8WyizT8oyKaNmv4M4sGCma/VRxhl7YquxJ2PKRt4tJmYgcvDuNinejjkWoiPwmmu
GvoEdd2o/wVVrf1j9ynWKDW86bM5tSMez1OnPs+mknzDCdBcCUm3IfCVQsYmBppFeSND1l8nsyrn
1oC2XJ/GSnFp1LboZok0fXZLIU4aFb7/eP+8CrxeZ/pQ1khZKKQYFVNlXy9YtpgcYmFSnTyca5As
sbNcKc9okjv25xk7Ch7YCHIEyqU2jd96Zq18HDFEqZ+sQU3rP0GtTNbZjifF/jhgjop3jWhy46eT
dHaIM89gRPHWDLo4P436VHUHTxsKBJpjgY/RJtF1fDwxHsTYdzMyzlXjzRSGnvEt8hzMe3xN1E10
sMy0B68Pl0L/ruIY9wuNLSwWXWTCnX02JGH63i3KvNvEgSiU/eNXdBuhUTBmV3BVQLggvbx+Q4VR
6rwIfn/cVIHvjfNHJqbjkcFIfmgm8LzqGIwrucftsSZVl/J99DzlFGqxpqKYGF3bKTKuGDnuYoF9
s1pYNvZWNCHf+njApUirIF5Q6TH8XjxeMuVFpOTZaawn/auJe0W4a1O3GbeBo3ejX/UjGOVZEE9X
Vr4tx5jpQ9hhUsnZBr96vXLuhblgCtydbBSARjjroQr6RAkxcKEZkh5cM8Y3su7xbp2JcSuR8/az
UgFCVaCxQ+OMLuj16rC+asG1NZ6sPjdQ5oZLSCdh3Pd0dp6LzJ0/FJKI/fhl3/muHiMJJms0X2GM
Lq6MDqg0M3d8qB19jOpjX0AbPKp6GSGO3bz9LkRizTEQ3pRTb+Zd108Yh7g/TFrTn9RatfZ2g184
CY63mRNjrU918zJfQWE62gAOZQHDruulHESbp7GM2lMF1hInzaze4/M3vIyhqp2LJEtxU03XMKU3
L1NiT+j9MN0CJcZYf7EodaU5lHFzaoMQ2XvaYdaLU09ehX5aFX55/OXkdriKkygskZGDVgJQyudb
PGE8JVhuYsxy6prB24/Mt17yofI2IRJl+wnm4m5KyR7drpAm3bW5cvve3k+y8JJICtmyxzhgcT+l
MbAo7I7qU2lAWEcR3/PNYsgQnJ5F9A5B42w7MXcy+QUYiu/wIq51bEXeDG4nOQf/Rzef+QE7ealZ
k3olDsquJk75bKBC0XYWzgcYgW8y1Gw/P37nN5ehXEuqhxhMhum5LaJgZ+nIayLCe7ImAyRrgWlm
silaREwPRBTrYEZ1oK2c0Htrgikn02Gohu70MiyYKGwIO6hPdWNV0bHKtWj8YgsFQ+uSttBHB9r8
Wwc/8p2ajCqJRHJUvBRMDZxsVNLOqmnsdeV/NhyqrT2H9pepQ+Pj8Su9bSizFskFG5ncisx78U6r
JA5sK+/ESeELJx3T2arIwm0m2oaWrRJM2pGEwMv3blV5X0jUK2sfpbHefFQwMA2STWPUZbsSi++8
dBJLIFeg3mWXdfGjUBVpW1yt81OCr9s3IIn9D+r7SNkA2+t9+lJh8/bPTBObQlPqEslzfR07qmK2
HKU08lOX5XXDdHrU4l2EOdv8IzBT86vR4hq5kmPq8oxexxDYLrQfIU0YbOllcaKmgxFbtMlOM8CO
3NnMHJy42loYFk6ImMg2mR5l1RSdDQOrog+2XSTDocagzXqZah0xm9aahvKXhsmOsa0srQ1fjRYT
zH06my6IF4eq1+2HyPPQnMMCbLA2UYVj2WfVGUdxrGe7av3HO+rOt5NauOQQrg3oaDmhiEqjcYqx
zkDllvGxUCz9mCpi3OuV9aVyo2Rl+iBL08U7pF1MySplvikoF3GwyvNSq+KkOanM987p2DaXwpnW
+oivkqiLZaD3AZ7gSuOmXvbaReShsDXXwwnXld45UeEWSLGouIscatdhyB0oYPnt3ahgkvC5Ri9V
O4fkaihJG1mRfk9nnEbeYxI9BF9pz3jRu8TE/m3aWV5h6Hu8BEOs/lIyZWnZOlZ4suGbaZ+sYSSm
wwd1EYWf6szYW3EatD4o+1g5Qhml41aIooYJCORAP8aV2Wv4QFeOtUnnbHI+IGuropATZN78oy0x
qcUEE1evfwtFU6N9Huhm9RJ5WhzvMwQ7hm3cYAq0y9x6Hr9mponkS6zr/R/sJ/LpZS60trtkU6QY
yNQa0ayRn0dFoZyFVyM3tNF0ZDXSDbgOy3tB8jBw6UdOuBA93mS3Vz2DD3JFKbsMYXoJ6ADLwm+g
CDi1iOmOx6bSR0y6wyjOtlBmmv8er3aTmAISBnJALow6HNtgkVjAIA8nj6H1abQzp452yImb9Xus
6h3HL6YxTv9r6zDptJ2LZ5mzj0e8VT4+/gl3HhhYNoRPmMp0FpbxSRlEBhx5quktjMU3A0rFN4Hn
DK6nOKv8fywlTxITH5gcyxvPK3JnsuNCnFpkobVvM4SJ4buSkqH+GdHpMj88Xu42VeTVwk2kpfiq
L7joYQ9dnVQAAewTbnDNcy4wg4Pheso00T3juZptQA9aK5H3zpqycUxZT9yFzLUIGmYCRhVTKlxh
xVR0O71rdbG1FTP/0oeNskWcpvsUebjePH7Um48oqWNgHyQlB9eYZTFPWmMzOHZsgGyF+ezgd32O
mVbjZ9mu3es3Ufh1KXQEIdZKbt5iy4okChoENOxjEyn1T7PxZrHHZjN9ryOGcsqNuV85kXcXJOhL
jXea8UuYpFFGDX16xT7a5vxvgNr184Bb105z59+5rsZfHr/J2/QXCUECPowQviFQAHkt/NUXwZhm
xl7SMY+lqqQftM5Sv5sdycQ+SQs7Qj65KPFJToY2OOmK02obNUA0aof1rL5//FNuCgGD8Q6tNuCh
kHC4yq9/ieoGTeg2jn4ceox2/1OmaGqcfe66Q9I+VaOVhFKPLFNf5gSQy9auAf0dktTIh2+Pf8jt
7vIomlHVkLMuB97P9Q/xuoYBZozd6jA34SY0ItXXrabwe7A0pzcvRfkoTXvYziro2OulsL7Fxr7C
CRTDW7ekbRNlhv1JF6E9fiNNc73Pj9e7CcCoKEnpHxCazF/YY9frJcyMp1FVOt9O7GHf5Hb079Ri
JkXrR/iRWUHXdtvwYppVvHu88u2IlCOElQBQC5REtJuRR1bMrkDipvUjp8G3DVGRjzFuvxfFCKo9
r6jawXFF4UdzWoDOmoNkYjk/NY0an+yuxEjORD8UYEK+Q58OMa+8Kk8Zys4UZl6N22nfWR+saghP
6oDJYRYI/cXUEmcl4N2cTvkUOFtBAIftzij0+gXGwFVCE79Dn/dkX6K6rk9ZqSbbBAeIA45ma6qx
N4B/EiAwIYiqUosDTViGOpIBuxiqBFCXaUbVATX3iBG6EXQZcpPzXOvhpxGl0e4snCAN33Ug7TMy
BeA8Ty4OHepnb4xcxcdXk1bbRkFMyVyr7F4z0aucjt9I+EBKgTILqPEiRipoBFvt2Am/wZ7hrDWT
vhEiEpumjsttNCjxv3auG3t1HoznsQwoMtF52LV1grVtlSS+1qnuTjNDzKiiKPmAA7d5aCyr3jVz
mZ5Q80+fsB/EBRSt5C9eW+kHT8TWNiM4nqqosTcWvqoHICPKEb/gaWXn3sQl+XRc3y6YJQTXljJk
CP0hIFQqws9Dp9hBr8qeXg3Dy0rouyDt2ucRzaid2nbtE8Ow6K0hQi5PuwnxHTmAX15AqdCQJR6j
xs/LCchpHbt+JOp529vGWh11Gx0AlzIVMEhZKAWWhFMNjt9Y2UZyqnPVE/1OSxMnOAyWGJODMZdB
+eLqdmL8CMKomH/OgvafuvKybxIKWEicLoPZD4kMGK3F+bLSQc1EwU9Is/EShWWzxTi0ebaGvD43
Ngddaef5+Dg23V2UB4bUJQP+Ulx8QMBVuHaYnjyht328FS1K4yiL26VzVLEXmX+lup4n6bZITdGs
KY3fXDcIAbG75HgE1C+54vUjT4Oo9FJTg6MyoAXWWQ747t5J9/SZ0pW3e7sUnURmeDRxbALKUiIk
opix43zyjmVjZ0daiPoHFDSc7YwT78ptfhMouWRofFPoyf4+vejrpwonDJBVJ/COYxqHBzVHJM7t
dfsCH+CrSPX0reMdlqPXzAyN5EjOQ6+XS8cSnyUseI8ZRPm9ipr6NkNM7ahEuGQpFQLFj7eMsXiV
zNBBFJDxvo4vqE8W2TZ9TDUwjUF5MoGJ5KBDy3p4ymMRp4eo692a9mHuIMhLOy0UG+GoVfEPdr+D
6qcYRNoXdzBV1GXxJ0FoFsaieiCP7ubvFUXpH0pKXFqT2QKzPFO+JnvTTu3Jt4AGzM0Oz6n0aRxS
1T5oY5VGGw/l/3obtOM4YXg1B6Py4sFefo8qidkdkwm+4hYhbiYeZgCy4egklTXu5qoOQj9uAyen
BM+12VhDeiwCCgxb8B3S8kAid2S5f/1VegvXeTo/4ZOaGYEvhPjat5b92QhGZ+uYnb1Legc8z9Sv
9b0WJ5qFKTDJ36ClkmmY5mJhjSr2ta+MVFmIkIaq/YRjo+zrtNVPWmQORynmcXi8Je6siSAnMdqQ
Gx/xluuHxSs5rqzZrZ/G0LWPYYxeQdFV7kUk5oTIeJjugN+t0Yxfs+K/7l4kwBFaZUkJ2ES8clnA
hz3XuyWs+UIDx1T3fe/OOrY8bVYyQ9Om6HcpguGfOlUM/JTLJjO3LnrkH0PcjRFwSODZb+vabprN
hF7oi1nXhTgEeeQ4z2EVul+tWejhtzLJlawlEgPmQ947iwwcyvNoqnFy41VUGy/EWfkFnaw22fVT
67if1Vpzi12tlm31wXCrWfsqhrLPnxwcw1JaKsGUltsiA0OdI4rrdexEKRgfIg8ocK3A2GEAdfqR
zh56HVu1tisgOk7ljfVOC5tC7Dr8hi5NA3ftwD2SfusrZOo2zM2HEzL0s7qPuTbfjVDpfqf42v3n
QVB0Nw1u2G+LdHwBZjOvMm6M3Ah1iyur9KLBm5G0vuSeJtAZ035OUxC/mLBzjlOcGCsZ6M02YzmS
QpIBlIgoSRfLCXBwwQikEcFIK7k0QW8ynMUSPKBtdZg763fhhW/kWspHBI7BUQLzDmhgqcznMQ9q
Rri2l6oT00ermst/Wr0TF9tgXutJsb7HR+kmuKIBKI0SwInj30I1dn2ULIRH45DU8KWOrMlHWC15
mueo9AE9z/4bl+K+J1Dga4gpjmTDXC81p0FdQA4Onmrq7U+qGKcN9kXt92wc1wgbr/pEf59V4Cx8
NdREXgV+ANtdr5Xmbq1RWjYXYmVJDWaYbX629EH5YSiJiV9Z6or/GiG6n8Crhm6roMXj+SJ3hi9u
pocp5D1sUI6tSyMbAhSaH/XUad/aqdXWYNmL61uGFSmyROyWcEhyk+ufOoclfe26Ny51aU7fC5g5
v8grjI+TXvxUElGttMrkk//9ZmgfwSQhz7XguNEaXsTOIm3sfCjM+QIap78MOBQ/D61dvzVCg7Bh
yggQhNYKRCB5tP7qdZRdhUNlWg0XLSnrr0k6YP1bZflRq6z2fdjF8cEcRmdl0ds3yaLkJsyJ6R9x
JV0vmkw9AJFZ7y/mME+IiFSat+VDWz6aueGhEKW9JvF7GyF4m/DmqMWIEqBdrlccp2IulYL02Ylq
Vd1WBmLncWDE+XbM2+mdGuI71E9euvKgN4cWk2OZQxOX5KR6GZgUDbV6WGrapbHmfqektr2hqvrT
zt6aMPSdlZiIyNPKFB6e3OIctTAv0yLr2osVoH60mXp4OJZJmbjR7EisBIhXtMRib8oAyMSSj8hU
fPE6VThWdpuF7SVIlGDX6VzxW0UAUPunM5xWbHQcLtuNO0zR9741+3LTep3pocuqB8ZGJgva55BZ
WH+su7avd2Znpfh26Mo3rkKv3Oet1Z1nr8W5zNbiEE01ITTzycE4nakVM4Fk7+R9969Z2Gq6RYWn
/IAGqp4eVHOaKsSQO8HQxGnGtTN5+5Yh8lOW4MoIph+Sz/U2gsY3WhqCAhcL+zY/R0t00ztB/8L4
YljJpm/PCAGNJjkSPsg2oAlzvZRoes2aGABcSqf/U9TU+8HAJSb59cnGqtTy1xuDPvU8IBFkjKT0
DOHter0AZN9gRwOykplu/hmxH9r3rV6Ph8kJpzW110X/QO4d7jBpGgoGk0C3iDrOZASxKD3zYiH2
vKsKE+EAjv3FKkMHGf5+Sg44ewrgxno2+0YVremW3L5duhYMnV+FN7jn5If+K+zlDKbLCcveixm6
41l0nVltvVSff7u2sN6ZhYiDle95u3W4O5itgBdFvBBKxPWKXponGebu9iWou3kf4YdzCrvB3Ydj
PK9Endtgh2UVCrc6qbejIt57vVRo9a4ZahRURpBqexXZ0GNnjtyMFcoXKn44P1wFQ9rH+2dpVkq+
h/6LZAuQ76lkEPKV//VKE1EGoesF1YWkOUsAMTpDvu2Rep73wlDm6gnRN+cfSGKBCgA4qGe/UkPd
3KL2nZe7eDKrdCPm0jVekmhwDpUKIX9DR8/RD0ldxKqfBbro949/9XIfyB8NuwzHUuAQEgF6/aP1
HBECe4JUFpMiJh+KLnW1XQOD7N8qiqrq/RAO1hvHJ9LQlZ4gFD/qcglBXwSR2R2tvren+hKnffYv
aY+b7xTRVs9eknTNwQv66cdbn5I7SGIwaKdD6FjiiRxosNk0Bs1F9HX5rDezeqQPLr4lodqh4Wis
KWgsa1yeEOQHMQu1XMD8S9FovmevlzmWmyFQ95AiXIvbXegaeXAqBWZYGxuR0C/2XCnbQe/mb29+
WjCGCBEg1EjXY6kH41oFDapBqy/ZMNrmvjcry916XeVFz+NQqvsks/ghb15TkpxAvjGtoZ2yCGjS
8joPHAs3sSkrv8ajXiPL3brqxtKa/EPsKs3Hxwsuwwl3pBzDyC4sOfFNZd2YNteirkwXyYo9Zgzg
D8IDTdllzVo5cHtGqAVARBFJaBvcQPuqwNMb5ELGy1Bpxr42zXJbTp7qh0X4a6YxuVLM3XsyUhhW
A2cnmb/XR1JCPAYDevqlQPcy2gpY8d1uiMz2h1XFb9XcxBNdphsSiy2HbJhxXq/We1NsumCv/Wyc
h72j598GyGW7HlW9p7TvzJVJ5utR+ztzYj1oTSQ4jE4l82aRObmkCwOo09ovtSGCSZwYXv7Sdq7X
bgBgZTCp9LjyxwpTyU1YFAbzLwVFn2MOF+gTjppehOJjVaSbuspdiCqNPnxwtdT9Viui0TcB6qef
1MZTim2RKyODZ+iN7hbL6GwfJuh8AphWun1YQByn0ySKaDuFiOttI6fKvzzeostL/vVRZctcoiig
AS7iHIkd5q19LfyhU8RL2CQROGa1PjAJKxgO4b8z2rR4tcLMfMcLppUL93p5ZGWkQCTS2fTYmMQQ
3q+/bKFlre4yiDpMo50eAz3Xz5MyJHuDpku7GxTMsJUpLgBZWNX3MFXX5MIX6Lf//QDQI7A2CPjw
IBcb2bFqL0wB/h2MBl/VQoe1nGiz+jEC+rvDD3l+HnXXetfqeX8SWhPua+Ceu8RWqpWr+Toc/++H
4MJDQ0xy6fg1128ir6NO8WZXxS48AAxA5woNyRAF3a5uunMAY/p93TnhAXqH6T/eA/K//n/bnYAh
u5wkIZJwK8XUFu9gxoYbxEWk+6ljh5/TYA6eGrL4lU99HTJeV2EiyBVHA58u0LLNmMXlrHbmbPiu
SXmOY6X2UZt0sfOSYK1hcR0M/+9STOJJzRkYU3Bdv8sARFXpRKbhx06nv4uVlitMaOP3IBzdwzwH
a2nVzaPRuqfcQPaKKRtiW4sX6Cp96wk6UX5c9DBhVHgvGJEqh4Hmwfbxt3oVl7z6WMh9cmWSJPC1
oNovTowVcpfjFKj7wmrb93PXBTtNcd0NVFPNV9vkd5pH1YkqefyCAeK8Ca3IfVbdOP1sFzgukeM1
PvsQhIRRuruJpOs82fie604Sv8RRrnyc7RQI04Ccs4Bm6Pehm0ODliaT6BnsC7urPzx+psWsmO8l
n0lKZBCIZGm8eCbNaiaazZ3u1wimfuKOTtAKcOajkRqCNjQoatUs+qPeC2UbZbNzzApbMIxVxN41
JkQNXNRVH/+mmy3ET5IoRkZbshJYvma1ijSjZ87ku0ZqvUOB+UM7NdNRFEi7luX85/Fqy8MvXwBZ
AlcbrVFewuLwl/Y8MkI1DB9ajvc59RAyYw/QsVYb1a9mU9vUsMe+JxWh8c0rM4AiDUSRjmbwslhO
I7I0iCWGX3E0z5EGaCYxomDjONX0STVi5RI1s34KlGZtEnX7zJAeaIfAdSTeMfa4PqSGFQiapVN4
zOgX77S26w9GgpVfaWaUl64o91mW49vbGWvizLfflgybx5Vy2halxeJt95VVCBBu6XH24DdVpVPu
S8uInlOXLA1xrjW+0GI9RmrSP0FmLxQTRL/FetloojoTVjCEjAr+/GFIFTKznPLO9RA+HmfkTmmx
9sfHn/Z2WdpaMNi419lUsAGvX7BwYtSVbaEd88BQcIHEsQvz9N9mPYyHeA7X8F+Lq5ynlC1vl49q
QVylZ3i9HGSHLjSRlj5iRyZ2jed0+7TsjW9GEUc/LMVrj+no2jvetLrJ+doryf1iO70uj2ac+z/D
cv5yvbyNSVQ3IdZwzLjPzx1oxU0bK4NfV8m7OG/VfRan36ExGofHb/m6jqfnQ6sAkAv5KTcAkWyx
bliosdeEpnbM6iD+5mIPuTXTIXyP9pnuzwbZHePffCVDvbsoDVLAV9LuZxmd9BhFPNfL9eMoLOOg
5LaLJAMB02wiWPiUc7u61dacRu98YKRnOC5UqbAhbsSwwPzac27qxwh4mY89YbBJNK32jQRdCpvi
ausFXXMMytLawdDR/zx+0bfbmRa7ZlAgww1DqmpxSQxovurx7FhHRKDHfdZZ+VZ3hsR3IyvZzGr0
Ns9A+WH5kfAHSf/pId7A2KdYN9KhTu1j4o7u1i5d9yUCzAHds0Z4cuVav/dwqBhxq2MaKMvx692L
/kWhzH1nH1P28BFfZ/GiDxI9OZjD15yDs5LyLZgH/3s6KH6QLIi8tL0Xp7Uu5xFNlNg5zrALNnVi
zE/VMOSf9DKQnWHN8EVkF76emTi8AZr0J+7ATULl6vd5Oz8lgd5/bBLc1f8Pc1+2HDeSZfkrafmO
bGwOB9q6ymwcS+zB4CpSLzBKouDYF4dj+5v5hvmE/rE5YKq6FCCNMXybMqVKFMVwwNfr954Fd4Ty
ZFRFfmopuCKVpnEXmKAccBQVIVEfRn3+uVByHhrcz3Axw/8DpLEEOiLF2hllmMDCWevzE5E5cQ0N
wrx1Iy/p3rzdVrBtzy4mKkQPEKXr5wMzdaFWCNpZ67q0k7WjgxmjAY5y6oUFCAKosW6ZxXYQ11Bt
/Hi+L4LK15cEmQ1HFC6Ms1XtecuWwAnJbSB54KBCHicHD8Bqo4b4TqFpdx+39c70M39va7G2Kqi2
wna8pWsaabAMp6Crj1RaWwtcArcxO7r+uL2FRwym30xRByYMEDGsLyQszl8unipphSjBr3E0yRul
6k6FJlNPF7y96xuH/6idZKfLimw6qIcwSLQNAQKVmYiq1N7HD/OmowE8BxgccTtOS0gTLNYe7eAM
rYJcvR6oYrlQeCZb8DUP3BHG7WdbQpA7S8gCjw1juqUULyBoJlUQ3SI8h86BkkyK31dU38Spbn1y
Q0H5DE2AY4HORQFo+VLSbqeyLhxto1t1vita/qzY1Y84G/IbLVdH/3MvNhfrEMLObETkTN+ILMDo
p6ZRZpggH1mm2wgn2TsFXBuzLr/kKLY8+tAULgk48mY0GGqFi/O2a8amowMmRqyKkVVja81zYnLz
NtR8PhrfmtykFy4oy+Xx2iZuQrOLIJhh6mKGkDFBXdIUZMMhxB/ootQ8mIsWbmw1sd9OyLV93J3L
TWdub6Y0IScCJBA2y/PVITJo/Re4lWyAK689qVWGqw4AEXojkqXfOwWy9OqQOxNIeh2W6seNzx/+
2wUTogdz42gboGccActisxoWVHYDIQBT1uqTUVWqJ8MG9lgfN/PeOCLrgEsHWH7432LLKfOKSMfu
yQaObUpgjeO9oYDCk1DoU0NcJTrUEa0vnHrvjSOqH0j2QA7qLYfGggRu1aaxtUkMO9pBRb67Tiwn
xRY+lq6e9+q3j99xubPMXflbe8s8hFlUupUik7Qph/JebfpuD7nC8aWLqX0J9/BeU7hm4OXmHQzT
5nzKIKcExl3Tg9BSI1OVtWV+pDiovJmVcWEXe68XwVkHYAywxVnK5bypRO2L0AYQYGOHXZqw0Ips
t46zFHEDVK5YZxXFhXD3vZfDWQ/WHRJVs0raeYt5JEwjU7m1gStEs8JGoxykHpJNCoDqp5uCsNNc
fbGxSWu4FZ83NY6GJEnD6UaL8x9ZZoxHNYGHVhVWw4VufPtSqAzMcQXKcbguvRJcfivFya63RUkl
3aCGwK/AlzfgWdLPCo3154AVuOOCQYsKD8CFc6YTN+7zl0plUo5hZNCNocutlc22yXbfAqlmA7VG
wc83uDXdfzz3384SVHfAlQQfZkZzLI13RjnBndCewk0bNTqzwGvdqo02qwAIcwUU5+f01l7fcVaj
QQIOLAc4ny3OhTzshkEgQtjiLLW8sWiiEzVT40Ja6FU+53x3dOYKEkJn1FCRslk0Y2hRRkZziGAZ
6OQrmmXCFVPW3cTKOLI+ybtjVaNwQJOQ39RmnLgIUXvuQsY89hP8xoTo9DUYORIVTL2jF3bVV9De
m+dD7Iiq5QwaWuKJzW6ARFemKZvE6iImABP4AR+obt/I/iEroYCkZJYRgF1teEZbUZfkhbMipBDe
GHJ92/VDuy6G1FzriTBmfZlTPUyAhtZZBJV923BRoWweCWwLXbjpYePOoKanKFbkWySxfqRJbx2g
mpX6lWn2B8Xs6aYY8mHdVcLxSAM0dZ/Q6MJ5+c5SQskeiOQ5o4Rlu1i0pZULBOpS2QAyOmwzDtXE
MSnItsUt8UIHv9/UDHdHUQAFsMXRXKaNMEk5KhuCA/oIIjp0p4Ho2UZd0Vxo6s0Jac3YB5QqUREA
QtxZTLUMim8pxFDiLe0E9+JE0TcOFyqjXCgbwwafzzQhJPXxsn3zfmgU0CSU3NDg7Dl0vlWAIIht
xBiSLSTIxCqWRKwMO+5WhZlcOo3fawopz1k0GKU9pLTPm6IKiC/cCpOt0pZwpBms4dDrQ+sOIi8u
cMTfbEZ4q9+bWpyOMuvISAY7gbyZLVnDtcIfucE99P+3KEIZ8+NOXAAmsRnN7dkz7grHCOLFxYR0
RvBmaQ1hwE6WxC2UsvSilFe+Pkzw+qFFtO8JsB6koDQYFUMC/a9MABBDR0FPtOLKgejO3Rh1FQRh
cDEpqyz6bEiLJ6TwwAP4BLMLg3De+SEtKi0xIMOC7T+/SiT5Muha9JShzcAxs/JzQoZ/9wiqFQBK
orSKCWactwenl6iHJn4Kp5WuCJJiao5JISFWUlCFQcigVliv89qdELoVbDBFsrNgCXchAFywRl8f
AywdQLXAWQHqb4n10+1aLQqhplvHmKDgqKgQyh2qYTKPk57GcF/KGufZEl3cIuOTT9+FHqLA4oCE
X392z5rBhq+K4Mh+g2uymJLA1UPwtbLTrVSBOpwi6FyBxZ8HBKv7QlPLxB1mI3wPEEaA24Hb5xJr
0bRll5Tw49tWaaYfozyjjAB/7nON9ochrC3Xhi3CiVtc3YURDL8+Xg3vLL5XVhYBGO/V6/p86Aco
C5YttMS2hdYNgS1Uvi0TVfjVWI63BEXNC+29O8hIEOFIAOR8lrNfNNhP4VTlXbbtrMHABE97IFim
tma9Y/EMv3PiTiADRO6USd0tB+jnYFFe8kF8r9sBiJ5rHAiByDIkD6vG6SBKmG3pQIfbAVCwIIJ9
2tbM5AO+038xFCdzrVHErtXCoefC8fHO9jpHlUAw4MKM+848LL/Fl+1UR2NYTdnWlFmIpJGwj8Kq
4i0gFJcc+t6OMKYwbv7IlAJLizzKeVNVBwZ/Nzj5Vqn5yMqe9kgPO8ozRDvvdBmnl2Sb36SPZiA6
4NZAJyIYA3lzsXuBdQbsrOaI7VBS21UTqC0KqAmDu8RLphQFlFRy0AFV6WR+ZxhyJYzavkb5kXyh
nXmpJvtmwiH0QD4SUw6LDCfZsqvrorWyURmGdUqz1mE1gCLrDEV1F1OtgkjIlB9j9MNmrDrzCWX+
ehXHyvfPrTKkQuc8JcQh0B0gLunnYwDrLFL2JZhj0nCGowYHAEZoyXfQ5Bh2A60vpceX0QlS4zg8
kCHA4YFr2TJQgKMxgq2CaFvHLIhnAgfvGXojGQyKdIhy6JmbRoV1Yf+eQ57foltAVGbtR0BBEX3h
IFnqIpl12JYjSZW9PZbGthgoPymt2kHrX6Is23ZkPZRw68iL4lKC/t2WZ0GMmTAMyb/Fdj0MEdJD
I2hzWkrUbRk59gpWgWLTldCQbqCXyFpV47jYwMLv44Fd5GPwzlBmQgIPWbx5B10muxMIi/AO1ZyD
ADrKSzstDJK++WSNcm4FiwpoQFxHcU1c6rsTQUXrFFN+GAZNrrnaGixqB35ohDq5qTYpm4/farE7
vbaHfIWB6+EMg10GtznwPn1ExvyQ2TTxLNJE62Zo4Qc+6ZfKve80BVky5ERA6gMcb4kxAhE97vLM
zg+45WKcqjKklOU9hEudOrEvXRDnqPV8ijpnrS3WIWDSkyJymFeiEGJQN25AhpW9laGMX94ikDdO
OKHru8psnAOUxQwGS2ftQvy52I/nzp3zCjhcsDEB17TYHns4t6QZp/mhbMw88nIoV7kgbBq3jWHu
TCWHLubHo7nckP9ucQZyIDc7pzMWd5WxxSvTEX1MomncpWQ8wHDK+VlIpd5KGOkB/oYot0qcL61D
Q9WNCDIdUMQt8HDVJRLlAuWMnWl+f1zRcR+E8AmOiPO9UHIhBLyPi0M6EQWV3yaz3K4WJojYKQBt
bYLRyPVopfc0d5UwayOmgWt6ALBY+ISbUJk2kCWMKtt6kCXUJilUAgwvzEfNv9Bx700XDXkmrDos
Bgza+aO2vYayuaIWh66Dk2UKRi0sACLLpaGp7mMFkUoLfNzX2hbmvSgTw4/szu4uDN9iL3/tr/mK
CXn2OeWlLgKmbI6W7cQqDqpKJiAietKheG5VK1J3KQuTVmFUTz9ZT/67VdC56ayphavSYpaGSk47
O8coRalBj4CvPhaDXgLkMk5+BzypW5r8paxV+35quunCOn1vU8BR+T+NL6KjPqwHyEyI4lChkHds
oeTngaNnbWO9evp4iN9bjAi/dCwOUMWgXXI+wnalhLysxuIw1mHxFbDk1Kep7JEDwkHNctyEgo8b
fHtUQQ0ASDvUtKD18aZa0VhJJZH4KQ5NXFdXDYffWRhbctWP7QmC5TFUTe3hrsNIX9jT35tGwLqg
pqficoUKzfmbqkY/CjVxioMCj5lVrNaxR3qwZbWc8p1KIZk/RUCFfPy27zYKGDKFQiNq2UsWK6SQ
UQMZo/LAYzndJhat9kYEQ0La5CQIzai5jivrkkjyEjb6Ondxv5j1EgEOw7l5/qplpoZROlSYPjwz
n0cI8q9xco2+qBNxIzTyE/aq1tEWypcaXPYDHDwaJJEt4xKN+r23h8AHaAoIjOYa3PlzhIOWQM+l
Lg555miBOVryh8odVKb7LP46OCTcj1L2F8b5dSAXZ9yckgKUE0kiSBIvBhqgBDsdR6T59QY67jBW
V25rSUDwt5Ph3hhVtXWjWp2eczMjAYBHfEVjZ8SQlOUmDMsqQLGX7zFwl/I873QHRKuR/sVBj5vI
MhCvLBRWpZXzA2o5UFqS9uhR0hg+bSCPOGp2uBrHrF99cgbOhwzCUSw3IEXeFD9DpYryFFY8B9Hx
CI5XgFQzVZZwa0AwkB+7XkJHhjTWhVF4865oFmE3fgPyCDH/YhCqyFQImOH8kLWa9jODlfQGcJV0
mxX9YzxvasYwXopFF20ChgAWMLInmGworUCz4ny6VYNIjT6ri6sKHi/xqgnt3s4YULUlKV2U82h7
UsNWZoGjt6P1uZQVGp9zu5AaAe4JnN2l7Xoy8RwJKyqvynoqd7jHPSDDBQ7TIDQGkZPhwqG42LcB
hcTlEkUg4D5mRpixSE/KqrNIaZL2Bv+tGgmWZE9S6L7D6WYN7KJx+ngWOei639YUmgMUH0DMmY2D
QN9ZnIZNSc3CMXrzRoVvmjvouMHkCdQALEi1IVAcB79XG1iv86zYp2Wv3H7c/OLQ+NU8phRu8vMx
tZhNwBCA1G3E5o0wpsR3uqHbKHmjAg45Ol4y6Hekty13QNbZ+7jh+YPfvve/G168tyEio+VRZd7Y
SVp6AhpY14mu23cft7KcuH/3LpgxWChQcVymHyO4PZh1JcybxEmVx6YDoVHBTTMYbRqtyzpzdnlj
dBde7e0MwpBCAAkZCqggAWV7vloaR6SRGk3mzdSWfQDfOMuzWiCa4YVGWO6ElzAfy1PpdRBfBb4h
qIGVuiz+ZDGNC2uyzJu6q6RbaFbtwgYNevRGOXogDUWBlTRJkEHd466EtK2rc7W5riHgciEFt4iu
5gd5tWgwEFHO/gnzoP+We0qFPWppnJAbbkWFT2Qdb3UBNvdUlpekWt7pZDhogb8C7hOg40uVKyvK
aqDBenIzdPJU007bGhEhX7MuBVKKDvUlyu87MwmFH6RRcWsF4nWJWyh04YRTI8nNCG71usil8xMH
gOL1UOjwQ3N04AdoXuJOvLM6DWjRgAQ5m71h7zvvT7jXGUmqS+sGPnoAlDpJu3EGCQHssjUPUwg+
RVqWN6Y6jJeMHZdn/TyUyNYjjJyTSjPa7rzpsIcHmCw0clONIMJmVo0Srglx9RCIyWAMVThYplHs
EwrfIZTKZVACA8Q4NGqvwjaxfF5U6lpEzSXg+vk4ADeCgx6h1wxZxw0PF5Pz59KSlHPkaqwfM1HC
2SHZmem7MFab2vFCwwDgtyvapHvIZRmRz6n2vzaOZsGNBu4JNJMlfI33BrKrsDH7MVQ0DlLYMWzR
idxLLXqJBH1+LvzdFOoUoKDCXJECM3f+nmaCiMU2BvvHCJjaKqNaE/R6Nq4dS0KAQaHg9zupqt7b
sAJjCQxMP3XqIiWKxgFXm5NtwJaAIXXePsm0QSK9nbyUAwgjawcyi+pJ1LyzvqQ11/qQKdAOmC5s
nYuEwtwskouQqEPWFqc+1KTPm9Xjuhhbs9ZfJpErYMg53Ep9KFJZ9YZmTdUJDwAiVd4aIB3aJ8BA
1eQ4ipwLZuohIO+QkQj9NsQN+kLYdb7f4Ilmg2PIdSPdjQofhKLOHwwRFyB7Vqy+ACUJeo2ZplqQ
hEXbeUTk9aNdVN0lIv75boo8NhjwoJAimz/jrt+AJW0FMn4dJfwn0h0CltlDfw9bwoFpec5/fOac
/NXUHIjM3jcIZhcbN28lFhws7X+CrBcb+8SRwLqB3mRnd5qe0NPYcXgRYq1RcmHEl/2KmQ4QPUgS
SNBBimOpNoDcNkynnCGJWNpRuYvtwliNkPc3WEwtZQ3hgeKS5PubfgWsF6JAyHvAAxI762IouxC2
ULnD4R+rUJTZlaglbhVhV5dqGa0+7tjzHRwdC1maeetGrgNVPyyq82mjYA+jSls3EUuIFa7LIkdd
Pyt7NlZafNVP1LyCdlrKOJ3y9cdNv+lZQGzntBwm7ayHsWy6mTrkCSEQCctx0x6PJS6NLly+KiSa
IIWk16gEftzgm36dMfoO2FygUAGOs6x+i1iRQLYUId5VhslXiB9WFgNkTO7zSTjiQpz+tjVr5umD
HYWcH35fbJCpliBzPqU9R9UYWENAjdKciSRzHNbjpLrQ2ptxxBUIBR54UGF/gt7kojV1MqMp0jOL
MzUy1R6tQTuUNYSHJoogGUlnRC+oCQ4Zy4Mxmvbjx327qDVhIqFn/xZxQMoQhd3FCu2Rvs2Mzgg5
QylEVyEtbCSjV/W5nW3LwYHLV1NGCSy81cb+wW1I/rO0ddTHthXt5xzA8Cyz6++s9I864+yLvHgW
jpB5ok5POZPUiFdSz9pdW1YdhpwW8CeaLqkyvOl9lBiR0oKNG9hb2CQWq0jvZDQgOwnGQtG34gbl
VBlAa0phZpaFG56W8jqyjN4jiEQurKJlvAG149mmB0sYr40k6XxO/xbSwuSENnbeoenBSPKnMa9u
YMVs3JeFihIy1cdNCvH5C7vGqyLQv29HKDch8ELIB1FR5EgB3lscg10Y4yQqDZUzE4G8uFXrXgxe
M+Rj4eJr886w+FCuh2zQn6w2j6+NXJfFs5Vp3V5AnbFnpEzHe6IWscYGmo/VPk4K8xHIPXLQIL5z
aiQHfz2OSK+sBFiXw1dsif2+VcE7dltEcM2JQsJL/n1D+I/vw39GL+Xp73cQ//wvfP0d2c0mjni7
+PKfh/h7U4ryZ/tf84/9zz87/6F/XnUvTSublz8Oz5X4I5DFj+c2Lovlz5x9BFr69STec/t89oVf
tHE7XssXCL69CJm1r83hmed/+f/6zT9eXj/lbqxe/vHn91IW7fxpER7rz1/f2vz4x5+IDn9b3PPn
//rm8TnHzx3++/8Uz9/LNz/x8izaf/xJ/8LFabZ2RbYF2CjspH/+0b/8+g5mBRYBlhyuIODa/flH
UTYt/8efpvEXLiYgEqHOhXwg/In+/EOU8l/fQg56lkUyoVGHK8yf/3rzs9H69+j9Ucj8VMZFK/7x
J0JdzPd/z0xo3CFjDxwPpLFRMEBItNgIKVfJCBGUjtX6tahdiFrsrok3ulPAXWgprg+wQ5dqwaJb
FOi3vY9Kzype0atpDKZEuP3Idg9Rp8Nny10Zq9bvGjY+Dg3byoDnXhL0j+OabDu/3YIQRaytKr0B
MojHB+ELlq/zNfXB5W7245xYNfzcWuv5gzquc9eoMJ8ZMK4Fyw8dLi4x6/BgozsEnWdr/hCEPYu+
Ek+61xJPcS3d0He8bMU3uK6sYi9l5Y5fwwnDGveIRLC7sQfJ+F496tfZRsXrENYF+rbaWyt9VXnk
aad4GT5E8dQv5rrZZr7+LQ5CX64fele5hbojm1sImUmvUsqMfRgYsR9Tpt50T/pBupJdh67wtSsr
ZYQ9bK8fHhx22M1fjG6zzzbC/4oCN6Os2Tf7ko3bNMNT7XKWs8fg7i5i3wav2ree9PObEn+ZPoD3
yGB6LijbQQY+A5/HiycXh6J84EERe8AA4eO+xuwOfcWSTeu1+LvBo98dpjAUoGz2rXkyvPSm9UpW
7HMWHUcnceN7mM3cxJYbrxL4z8uo9yiug8Z1/X1aqZtq3e5QP0tNVhqBhkbwc3tyHZ8it1qJtWTa
VQvps0hAXckHNx/vLrb4ZdlXPT01j1OQebYX76MN5sHD4I+MeNbXbAvenVEFWuYJj1K36E+1l2Un
0HcV4abX1TcTbkwmky/VFcyHzReYslzLlVxlXvvdqlDaYbsixrAZZPMVBoZEcTWwKTDWHZISL92B
MCVdgfosVilzvhRVzTqm3ht4G3TcoXND3W++Rpsh81K+GVjJN6eCb56aYcN/Qi81kcwyWRJEfrtT
N4DW7pun8Wsv2KADg8tgY+7Ua9QVWQcGUwRW36pWPboXs+7plylySXZ0rhOmeNXK/lId+F4/oFi7
71fy3qIn5ZvzDeIJHlj8bucw1QUiE5MwPXJPuSrxdaIc+t5X3SbdlymDDxYMWCAogj8Deg2NXFTy
+v0MxIXKJ+hrvukAIO3r2sEQG2mx2GLyZxGD9sc0BE0kqO7kM4eA2b69EviMctOPWynBJVijCLrl
p2ST7InED4XX+Ejv24TeOp32Wzx/7aq3yK1hCwBJpeWMPyolq+6KjhmGG9eu+Gl9tQ75jq+cTWgH
GSTpfGObBgomWBOzWPHJd4Gfhq76yuM+5S6c2Msgui4n1nbM6j1FsuERs64mLP6inVLhkicPOiXh
rfo9CRiSIqxbybV56Ay388CMJd/xYg4rAh7I4DSudYe5UbpTMS46MxtsDsiVX4X3SpB68wpWjfvx
C089QG3FNzxX6FaFWz0S7BvU7R7D6+QU7YYflu3XL8o3iQIpyCM1E0ZQD2uyKqIvdeTq451ueNp6
PBSB6QajP/pdzNrN5F1VAdl9U5g4YNnEOwg2HK2tAp/N58LTWPoSFugStXftp+xbrrBmrT+dooPz
bIBQyYrkpN8Yp9i5B7yp05+mcdO62rVx0J/sfdXAo75kvWTfVUC3D/aVP7nQo3jEHf2Q7zsX4Idv
+mlj3Kyoqx35T+NonzrX8MdbY3usN8m6DLQage0NTTcVZGoezAYv1Bwrwfg69bAt+8/PfJ00rrNR
2S1fl6cttFrcL37FODuOnk+ude5/1z3di1zxQ9/jT0z1zMfi+cnAZl7qGJ0xaH2IBQX8WXoFs/E3
mjv4oPSuAcvz+/1RDzT3WLDmAbBn82ra4hVgk+Dmm3Ivvda3r8qNin9S4WdBN3Etj6Lsgn/jwIWe
ZUey7T08EH592WtuxrJyHdfMMTZQtEkP1lO6McNt+5MQhj9mP59g4TM/xbF9GDVX7IANYNkD9eFx
WXYs75jY1/s+kDomOdCD3c9E3woPPmxawyZ3DCxWwzQN75Rv8Me9swLyCtUiJtqtQlh4leVexlpt
JcdAevgZqP6vUBZTMg+MaTCLiXowv0dqwyoSoLx/Iqsn5aDhHRzTg8VSxPgKs9KjK81HDGM83ycs
2d6665/KZnau2UGSO7g/FhMjsRvajDwTN900ODfpQTsC+jiegC/0ZFB7tWes5v9aX7mGfLXyFWcs
Hp+ucp1Fd8VzmrvCWYk9Hsp+LNCT/V5lhQXdD8YPTv11DF3lRwc55tazIhabV6F/DVB/j+MrAz/4
qovWZoVzjjxleGRQgQyYw9lBpayNbu1A4kF1zXJrOb/yI5+KJe/KHL+WQeFZWLl6KefASyz/0f+H
kSPC/P/4V3T2Jm78Xz+j5wImXP/9v8+iTfzMr8jR/Ava1ciNAlACexZU4v8VOVrqX0AnQmFlZvED
ED8nr35Fjob9FzIvQA28ckZniPCvuFF3/sIVDxkheOKBRwTAxGfiRiQPzxOa1gyKB8AA8BzcGyE3
tITFyipSYUykhL5W9MkepoMvI48MDyYbezPmlpuRflu3Cd8i6YXicsefUjOZRfiJq+qj7mtNUx5K
a4AxlIBzYaCgmIyzKILkg1uG841f2o1zkgTS3D6Q3DRmfRv12SlNiOj8mpukVvEpNZAYDUuGtNS/
EwE81g9CoJ82DRJV+8rRy+hLlbT5Y9fS7tCa9BuVmrzOilxVcUyKDJsGz6GeCHVTP5KWs6ktx+vM
Nkw9VYnsa27CAVlj5aAW1aEHYjAUrC8bYMxbkK/2jh3b0zo2c1cC3u9BalxuKxvAGwH6zha0TumS
uh/cVolPdBpUj4QCMUlcH3NkAJhSGzseyq9jY5WQFDf1imlD3Gyh6b8XpIgzNkUa9bKhTLxCb6yV
VUyQmQXxgQuoL3GZrLJUrUXQ1W1BmKOGsnQVp4BqRBeS8kFMAhKtuieEBgBHNNumd+aIwvZk5HvN
Aj6+hnig3+QOeExRZl3lYHMzNdd+SmU8JLnob6M6P6JuKqJjlffQ90eat3loGpMRqK0fBD4SURPE
hjQEAinaHVUO39JUR8BtZhwLeexM4oJFUfVBo8Ohjg285bo34/mkywV5UJrGxlUiiiYwrNR+cgeo
whe63ttBKWGM+DCOGr+VjtHuAIN5qOMe8pWWNPNAq9QkkKpZ7Qi67aQm1UbWkwf2w6ksZOuPWq17
GVBbHlLOgdaJZ2iZICLShLoiSGugxpiKgGfwjgGSu01YhsgJQmHaFdizkvipXvYWqzBlum3fEn6K
7IgjXY/yeQ/rl2y8pwJMB2+Mq6MgdI1SCUCl/cQDGkUmoE9TVoU+b+ALCZN4BAoSguwsSez+EIbZ
pmnTFmeyWfbVdZbziW+hVwR1ZCBE+iYgWU8bj4Dk2rimojIYkyAtDkVFVoNTQVxd0HglFITYQx8C
kdRFbsxF53aN7CyEiIOPZZ3AjEedbkEnyxumDD1YwJm808KJgi3SRSkUgvQS9Q8rBvTahtgKJOKu
UKJgMiyQm6isXT9FOK4rSJoV5lAjuhu/Aoj5s0CmqNLKbVS1EEdPAAB0vlmpMQRpRVsWNs6eajE8
Ejnw+U6vo6hBQuLFKSCwjBTw9sNiimHzlFglbBDLblDyFx0rKsDEHgcovyTV4E5TurVIgZgvLYpb
c5rGmNFBysM0VM7EOPafdFt29XDCTTnBLSLp7BHnVdFNbhyVCDGR3fMG3FS3iq7mNxAMordRp+4t
vdILFlYKIuKmA12iT3alUYialbWTlYwDfgLVaquDLktfwqJkFEadBSh8ipUNFyiQxilq+KsB5sHP
aq3AQh2wJpG7kxhgA2nGA9lKXabXKqQ2QOATTXWIyjLGPUIdi5Mua4l4eqi4smqRCvjWRRr01WnT
DznLaEkJSiWja0amHSRKHv2cktHCZje2HtzScNfpU+taGSNusFrJfjq9mTxmDkTEVl3MOya51Aqm
NElPmR2mg68UPL7paXZM9Fbb61PKD3XKU1eJDOMOGNN+S5VOrFShG6s8jhov0ewemhh1XKS+MsKp
d8pKR13XTvV1BsZuHdiW7qAtFY0MgLC2Z+aQJau2CsmAWLw2+qAmmYOtr20GpkPKDH0N1a+s759b
IMtdQ4CBjz7FNIszvyzntME0lN1OqRoJTYVUKwrWW1GDeCjTpm0paX5MqFk9JlT0ELNwcMWTvPH6
KG7WUHW5M2whuTeQO5RZZjCLiJC9DYfmPjL1q6yCuIzS2WsYLdsF4xBiQYryEftrsxXgj+9BDXJN
tUvFOhqrA81RzKpZhnra7LOqDriXNG0U2l5ew++hGaAoywTRvdYics8n2uwUpb8iDq8bZicZ7OFG
U49jNwda01pXcWxdpwpUsAwRF09gW/P7SYIlzWpdfzKc+hqijRkr4OjK8qa6xwSH1nVHr4E1RR1F
M6+tRhtVNvH6EDrkJRnTH9DMIVBzR0HCg0WgeoQjtGXBB6MYsFHk5VSBCI/yttvXRgHpG/MGR5S9
jYuMek1kDodarfK7ItdBdzTt3DcUtd5XGhhvINMgKJ7CBungBGrjz/CZ8jpYt5RCkx68FxLWNgWO
3DgX2750CoYi3+hDgQc3v7TrvKppDFwHYafVsQrOhfBCm0w/d5KGhaLfl7pxUIfqBkK1Uxv0AmbX
89U1DL/UBWo8IEhCXBzhqhOESrHK4Gzh1roCebE4TqEiGWvy66R1xV0LoddN3OrFFUzIStxUwb8b
GZQcGhidgjAyuVZT3IU0TjCQfMKu6UDmv7xWtAkXfRWadG4Y1SLZchxjz2ML/xKITxjQb4c7/Xir
JzE2qjgBJ5XpuvzeUazZwAQMsHBtULsfJmnHW6OwQEEEfutL1WlGvW3b+AgwEg6WSSA7RUUGcSNH
3Q9xhAtWzxGTU8VhhEPuIUlIgQwNAPtPKaqCmov0nGYHwCXkJ2uUhumHmZod2jS3kI3QxDAwMVR7
B3TjJxqljb4fhH7UmjQ5iez/sncmzXEr55r+L72HA1Ni2KIKxSrOo0hxk0FKFJCYx0wAv76fOraj
z5Fv2Pf2riN6YS8cskhVAZnf947tRXEuKC+q5kdT2HultQeSlZd9uXObfnreVGkDIDjxNSRkTRAf
I2KZIi3bkqAusguatgq0HaTWefOyiF2U1cTnuxUeP65KyNBFXfe596iki/OSxyTvU8L24/vc5ss5
KPJ440RWpvrMnKmcE8TdhZuQDzNMO0rrZLeLOvSzexXX/DtK1x/KPaZzr7uYlmCeUUfbPhuwnTfZ
czat4VfV6AdZ2BPpUB6BRCe/Y7La8w1ObrIRPN9+87uwy3bFMrbDIa6j8MNVxr4hLT+sE5+hVN7m
kBAD6R6FmpMOR89Ch/q579a4iHZYf5W1ofAjXeywDMHYX2jfMr8KJyTx1Rqsb6o+JyvyKB2t0XYP
GB0ga62p0d5hFG1wp11eWnIFqZcusuu1baPLsUAFr1r9OuT5cOgcl9hTDtN83jlxjwFRNX6y8KTt
S3JSaXGn8NDygwLkEm3x60LRfLZbA3tx9kig7kdHXjetux66VsgrWbv6YMnIyvdNNJfLxdbNlr3P
8hp4dqnzaUfX1Eqc7iKyKumHbTvR6aguTZG7Fp3R/XGaXXOAQwAfUtVXpfwgob/SvUVtEd7IVRt8
m2tGO6JF4gWBCY3+hIccUm+rxhu77onPCsZ9EXbFQ77UYuRFQDeKj+xKlEQs8i0ztHu1f7N6AmBo
tp6GxVbZXodqvFTEnaRFMby4WTDsmGLzH1u+Hu2ybvakoozfQtMseaKLyPskFcIc56h1fvHFdses
KoKL2FgPrBxLnKhGNREzuHzF+b6kGCLi9753bH3Il1Fh4TaReeHkjubLKZck0YrBpG1topecK5rV
30Ysvi/KzHxqi0ZTT1b1u9kMEETrTRdSV4Lazc6zTnHrVR+5V5a7yV6HPHFHp/uxtY1DIRbiYOEx
wKRN0V+W1uwD52YDecLbItbqmm4GTkpcP8G2j01RvW2LJonCC/V6qbeCGN7GzFt8iqyOYkFpgWN2
26wmtFVz+ewEGwjhGqK8vYgITm92xhBunVAoH2Q3kbsJcZMLf8b7WjbKOw4F+iwdews4QdP7za0/
ZP2yK1aOqyQP2jaRxFRMe/6c9p5QlnNohE7dfMHtCYfROzaemyC96bfEiyd3vSDEo9tNdR//YXvW
2CtMsXejJfgsdK3vK7Ta/iE3DHwmzXjFmjXJENBsT7EeRfc+VCHjtd8PJw4CUzcAp938sVFz7Rxn
4iLL63FTbTLXhbWzZ4s+zUGU/UNFEdzPMsxdldDGec5clr54nnyhmCvnUHRp11fcu+uy3tS974/P
XCPYYCo7G8Dt2+rJUW7VXk5ZvulDQIzhxA8h82xJ5TCNP/ucGvWDMd1dbLqL0Mtr8lzW8S0QTlvt
rDGPXoWrOdiLgVhzrolxuOvCtrySUonPmi7aMNE0WX7XftVMaU6htDiUpMlNh3pknqqH4R4JKC+x
l8cfqmI72jEPP5C9gCFkDaYpHTNOlL2eBT3hXlMupLEJ6TJxxpYWKWn+9Kl1baesg83dlSeOzVd/
YZuSbHcuVbDGqSwQOxJ/G+ywwwbhoTdFYSj7ioNdZpnSP0wsjcH7osfeT0sq6WmH7Cb/G1aNAKKn
WscypUinBpSnquahhm/tDznlCPO1ykmECPSUof0ayEUi2bqufw1SBNWhjQvnhQFmGHajr89TUlYe
G62bW1ln7eeyhlGfOJayXwM61FmzdN7E17Zftvdl3InqQiGwYYjzWoTjtqcPEq9jcSNY1OJTgWWG
e3/sAvstjqscNsjprJtKZcERc568HWxLZYQmqPalyfJVHdZs0g+VdKbPAV57122e/DU2vT6Uzgoa
Fud2w9OyMMwiNPLuKtvgiV+cvs3477DLkyDPilt78XrzKIxf7TJHbF7SbcLWe4nuO0onJZviZia3
vGckDZkh+3wEEJdzxHLkaWf1Ca2VUZYKOfnyMNOH9Ern+/AYbxJEXm9GAZpxBry1sbTlJWETZmSi
xwu0z0lQGXaFcG9CC3EpJeiXVWaXF07HUJME/eLe67gj/WOV6zxe5IKhIEFFVi43TYwog768yd47
Y6Nei21a6stYK6s8jY5tM/Pm67Yvqy3LrqEZWX/MsHgoHAzFGet+G1T+FJGWtO6XHrngneertU16
xwTmZGk7pFXLbbvpJt9Yz+7HrIiLvRUX7oDN3St+ZA253rSG2PLAmMtNNppu+h77srSSabaCq6WI
3BQDFFPNUBXWw5pXI5cUEiguwvUxOMddzgQs76XvsRkWyr8luDg4AcSM90NVnuMImzaprKB5C2ld
vmYCiU4x68rT4Hj5e5WR34uaKXISjx2dq/TcpM4Dp/ssociYEs3IXcy+JIn8WneOzZRTt2ngNuMl
xSDbnfL5HvJF3U450sfYom1Uchzsl0au+W3oFf50dB2kPE9VV/m/cqI0EGf2mramuLBK6vV6OI1W
au2wbTXxsG+CLGjuo0ltJFFVbUC2SjKFSxN/Wh6ytpJztS/ftam766HnvbsLO0vUR6MsvA6J3UB1
yCjFfCP3gFhPtA8/QRS9FrH4ac3SfjVVyDvp9M9L24HfWMN9I/ir7OrB2NmxjtAFRbJY72bGvaeO
SRs1lLiRXX0UUWTRzph9m0quPfJUel1/MrNSpNU/xGP3OLjOV+0U1+5sh7uyqNN2XD7c3FKIjadT
JrdH9ChxMo3VR3/ut7VD8WqRfJBo0d4PUYsrsP4uBv9J2dadqXxx3WYyB1HDrBHk7V29jGf/0pWJ
ecgGZ/sQbfudIAN7H4UKlquDmMCvOiV5LX70Qen+rBwoADXFqGOG7GNxy7RtymsrhgytYmCUKlx2
Ys5gYmJIa8+Gt6Fmheo0lunEGTHK4xs/1p16tgnzB4Zh6ORp/zJoPhJHu4950X4bRhYiMW7JGnQz
e7mkBUCV40CUGWvO0S7sViiepsqIl7jptj5tunU+87HB4Gcv5eahoYW65n6+levAHeetUxJvy53o
Y9JVg0cwnZvWaU6mCdKoAPGoBOeWw0qBrGgvt/LY9fZ4MpaGkHOLQ2gvV9bY3HqM8LIsgOwDVIj4
2agWyK9NYNU3TVfYDAbtna0rxpLg3BTnbYdyUPOh7FV8cguI0Xjp7pi3xp0FGpCLxqT1HAWpPU0v
8Qo/68Qt3o/sGtfzs835hKaEZsOXfhK/EEV51xxs0aXRbLmZMf2VVfbbrRMst4xabtKG4TEaHGA0
mIAikF9Z40Piye0D9eN3h6i01FTlqVWWuh7b7F4vLbEw7q2eVv/RqxCzoDmAJ8HWj/e77U4jsXxH
+qXgBTsAqnCOvIS1p7tyaXA+IZ19i3Pr0HX8gtz+MBbBJZ2dZic3y0AAhxdLVd0OjlhOQV48tpig
9+yQkoevV9etJUYv9c7fOb0EBAroTxrk/cT12QPpR7STttq6PY1BMnGrZTph4Lgj1v5pqysAJN2t
d3Gp18/Rj070gHwjD+BdtfNlTWjFhVeud4AJfUKJxqPD8G5vFOStGt9cTXGW1zniWCBFus4dn4rL
WpAAOG4zz5ne7sTidkcTdheqhZ7iGuJx4vTeVW49PvFjOkKleT3O+/QxHJyPvmL4xaJokrLrwqSx
avsYjFBR4+DeNK6Z7yKwtGTuyuchqB9FIb/PEdlxMTc40wa4gC2/KlCYMrZvgprBVCo18bkqrqE5
fhijoblsc79hGqnosq3Yo8fUhMQQ43cWb9lqLwcAkLspj9492V+1jninMYsqD7Qs57lo3lVxZhI0
n99HbCe7TG23UQgBuzrjdRaU03uc65K8I3XqK//SnvoooYJ2iu/otjaskUXgylT1fm4dx5mIriMw
PzhpI/Af/PAat69+DjG0+5aX8bXqnO1pbFs76bvcfRjyyHsOtmK71k3m0mViv8ZsWWkuKkxNRD/u
6dYq8p0ZV3M0JH69LoJvv9FrmIZqCKEGp/VxlPl26XWy5vVcrMO8gv3b7hB+zjV4BlKbVHeMRXnR
cdPopX8qpFMfBqLE8GjkV6Ex5SlreucQFkWTTJ16lIW6bMv2Oaq3B4I3njPGfLjGPrzSQ73Sjkts
EAOp65MzPQU3tIUMRGEEcp8rpRNBjRV2j9xwxYXPTjn1O2CmJmmU61z1DCnHqKa/3s6veHGDpASY
S1C1vw72VpzKUSGxmbKNzaXY9roL69RRBPLX003oAU7UpbqbC/tl7YOjPXbd3gc9uyLiCEocDdkx
mxf4enanfTT416oZEbLky6mJ55MJl8uxruVT1s3rdUaxybAPS++UBSyQ0ivHN/LZQQy34pbmkGOR
1+WNV5kpHVxdXis9Bd9J2/3hRxvsKgq6JIyml42ilmeYIHuf9115MNFwuRQLWYH5+DyEdbPLB/eS
RvKkU1TZRV7dvLoqXJJlbj8zK/vsxmZvJAt9LZZpH1fmV8lL0pYwbIlVtfVB+Zy0G0sj26QHvMFG
yt9auppXaR6zQ5WhJDAmpNTUHn4WVGOG2G2rwbkQnCMn5Vc/WXC44C3UOH1NF2b+tkRyJ5z1Jat7
FugMrYffBd/Rl3oHnj1++WjMml2sy5tzTtVGWOZPI7aLfAnfpWpeZz5Qki75nfvevVjW7uSXwWkp
5Y2W25dra7QTPbrQvVEeBfDuMmcn+DBI3jmGSQIu98ktLttDv9BqL9qmRZkyYGWYOaa+efb8VkwC
ur2PvoWy+M528svb5rvy3IXWu9Mtc+G6054A0Jm9HX5RuW9yABv+zqcomFh4JF/dMGwfvs8BNBd9
iEGnPNDMiTYjooGQjgP3oypor8dO4i3ykEUTtbBtjzEbHFMh4JrDce8PrLdqocxwR5ZMfIbbwjuT
T3ybEdsCocHiGmtQlC6TdQEAE6ZZHrdvVdQGNzHf8k9hy/HDscSbvY34dEjgWiPe6qoY7wQ0lAXf
KKTaQ+3Ft0xcjXckTk7SeuCjtEw7w0ewk6Ucvi2EcTzkRXGg0t5c6qzpRLJF4fZCQchaJKYyzsRS
bAXompaqozXI8ird3mlAhYzPWGw1FL3ftlPxqLd+EensDHOBXqc1+WNtuaLaiQm2ZhU6uhw4On6V
gPc39myKLzeYsjkhMUAtL6KstM2JEDbHqPfGy3LYDIowxyyivOFfF+Z3OfGD4pKsTPtQA22hIygn
7wLQjDLPqmz2XabETqrofa3rm5JI9ZrQTy7Silruzl13ZDShkBHtwW3K6GCUDehOiEJ3a0XippaN
9UPxrN07pPBSHDvSArjqQ2wkSPPEtbbZlygL5cHJrJ8cNwgUvLQKJ7Efo4x4nrxf9rrNd42UhQ+A
EJdpQZXhT+GafM+r4+8XjERvxA5yCczmrpcF0T5t1kbJRvZK59Ud8zdPGH0K+P0yAVkyCAt46Vce
2JtVXBOA5LgBy6bXGmYKLzuUhazCMun0hlA7aUav1Lzcrr0TYbkdZlDR7ND5Wr51W1l+FkT+6gTa
eXGSvGmDdA6qXeTLv/se/kfihf+mELb7ap6m4etrQgn7/4CIAQ3BvxExbF/D54dafxMx8P/5u4hB
2IgYcKOew6vwu/nnuqC/y199/28kDGBEAx9EhHoWsv5TxOA7f8OpS1KOTQYutbXnMoZ/yBjQN5Bw
w2h1jiCjSxDP+j8FFv8N+etZ2P4n8Su2RhvNO/qFiJAF919MWVtO3cA653Yabq06Wr20vgPk1f+h
XPi3HJNzdRHxLfyuge+h5eWO59f4k+a8ibXjbLB8aUko82mFxUqDhvUwcFfzunr+T+MaIgIHl0Nq
bNb7oMi641I65UewVNMNWGBW7KdGgYQIdKdbNWkIVvmfLGp8qr9/GgIDwNkUFWFu+d0iqAigGd2y
cVMEw+PF0uYNCt0tzq7mafnK8kreqAh+Z0J68h/cGL81B/3xCZ3jC2mvxzkksMn99gkVjlFrVLop
g131aKpxep3w/qfKgwzc5pB7tZ3kRy0zFsDcnmiEz8dXf2anqoMhdSq9/gd/2H/xaFCmQ/gqtnwe
t9+zSIsc47yNYTJdB5f00cWyywO9t/WPP70t/3gi/yzA/q9+TIwynB4bF3brd49NPzpT7Y/TkrZ5
PQCCAcELAff/f/FTeF8wwGN7cX/3W7RBBygc9Uuqqi3eVXlnHSJbfv77H/JXZ8Uf32FA6QtBBjxC
2P3OSvM/PeWyL00Ul2qloUV6N/QUrPtVN+2jS4jB3tvkxHLgV+m//6F/VSHxQzlBECHhqrXxZf2L
dcX1xrNnD1kvd/Z7V7bqfotciMu4yd7dtqEAaS3rw1h7VM7qVnz79z/9X76980/nBCEimbmIAvG/
/pO3jYtq7GM3DWitEHEb3gdSz4///of8PY7hL8cUps2z9wsjwdmzZP92fmQd8wAB4EXat9a6NyI3
N0WQkYK6eRXoBbP3dxmv7FWwuTeD8bKLza19zpit2lfz+BW7y/Te2Ss8Rm/DECdnp/V7NrOcVlKY
q7w01SV0JkXAqtQUG/IvCpmS0axEK0WtDi7ZRG5z8F322qCyKG1UEPUoGOcKrVItAjAZSD0N5JnZ
88s8rCodJs+9GgdRPZwh1l2RD2g2y3a7KIo43En6sn+FvW89AwKvBz0bxP18zeuu5FBOiz7QJCyG
zU01FMHOI9D7IKjUZU2uvuCoui/yvdknFsZcGKOVVAXZpvjj5G29tKidAezCK9tU8aXXY6NBdOxt
PzcyGy+JIe8uc+iMl5H3H4TDohIFw2CgkoxPqk6irnO+z0GB2WFqXnWIwb5lVeHP4Ey7LmrV7vJg
QqsWZmdCbgVB6jKXqXccu30Ex3GIq1W/kmS2ntnseG9tlX9rswYARY96+8gcSp79YRzPJT9Eou86
X1Hca+b2kSxd/TZ6FRbtXnUJXk2BaCZYjlEwZ0ndVkCda9ef2OcABaamAK5A8j60goQu9OTFLlDL
W95S3ht4g38huiU7dhziCbe0cxqsltT8IqD4wET6NPszLAi/KK5w+x3f1XaP75FqPS/et4E13VOS
GwMBTUE62a0+tn5p711jEqnl0zpbj9k8rafetsGfwpWltj1samyuZ+F8+JpdW9o10KvscFNYmEQI
25mvp8VXu5xIKqgJcZzWcrksaDZPrb4d38N5OnqBRBU88wR1MqkbBBZ4BnezUa8VO+ZY2lezctnH
AQwzX9wD2T0WQbGRSqQ6KLssvg+weJ1ay3dPTVtd5W156zSFSLHA6SOpb+9UwLRF+2PyqmsaOr81
GUtMtk6X0m7eROfpU5TxiVUBFWJOLfTehR9LTC7XncBTppBkIA7OBjGnajinXC0jWiswSLF1STst
BeVn7lMr/PiIBsc+xnOcYaXAVB/kViLX6SFaBS4SuijwIXh3dlTcqs24+8H265SUgCLpSrjgxB2K
8daX0MijE5/GSHn7uXG3x9Fa3FPea3kvh/KTOi4intdZ37h5rtOmzJbLzZ+t5Kwq2euGFsC6Xm9A
sqoE/o85uRv1cWy9q7U3x95fvo+23dL31bxR9pEhdRR3xdY8WLAVLzHanHuXNu3vGmXdiWXiDrYr
vm9qse6U6RG7WwO1g4P+KQj/Xb2QX1t090G2XDSl+innTSbUYA97dspxry0x7KCnXlrXv27FUl3J
kg8tdt616jTxZOsHS826t5qITbk7OqOjwcYw8kXoTNzpaULCxuZFaraODK+W79c/CCC8AB25yvrO
Btxq3xz0L68WVKIVwc2wk224TKyjb8LtdlysH1buyV3VxOjAvcJb71aGPuLSVm/HU1Ukq82jNU3S
OizB+ClXoPU6yC9MnL8jH7hr2+E1UmhxAmJCae0aeUHPh+AqTq6APqOzsUBHjQqkD+OL0pEoCAMr
9Zf1wdmqk9Nv4tBaJGvq9Y/Xqbpf7DbauYUnOA9QSuQxB/gYXowDrqm++CwKVGrh7F2KbN78pF4/
dG9RYOVDSHV8xW03IzjIhqQc1+9zHN7ObJxpb2K1twchU99r/M+gtkd+D6pklJ2/NGPxRgzmfzJ2
ij9cyH+9q7Dpng1q54ocojx+u6sqSk+AoUP045aFR6yaTdccXPhbXgohY0hMb6kowqZxvr9F7IsQ
wwzkXZ3iQNPC0kGmAlS1bi8PyzTlj0rVPBdy8cg/qeq2/TTAHh+S9khxQMXZpEZP5nkmMvVX5gNJ
7BzLskiqqHoiPPpxXt9XFeefltpsrAzlesbPmkzWh2wW5xbwqf4gYJqa3qUJxI9mZfxWXcWabWrL
wRUTRvWvsLLKjxlQB+t1G0384GLr+r1tFy0rfhaSn6/VUn/y+Ll3k2UP97bIIGlcgqTEgb41dd+2
c0u5TdbDikp7LjD9k5R3qUZtxG7dchiQKCIxHVuMLG8RaEWPULYbtWijq7vTQk7AR24ZNnL6nLYP
M1dLxgUk1PaQ256cU7sH8Ny3JKxFOA5MH0ISGMQ3GWPZmIz1OaKcnoj2h6zDnmxwbbmEnQwNB5sv
p/ou8guSzIHIxAsBCBVaUXcq79mTPW4XoUc+TCvCuZdVbnxtlTmGNOh1jH4UBDhgUdKm5qyfSBdK
MBrqRy9ow3qPvs4nr9kNEeyyg0F81HYOtkraW32j3EKjNQkGJDmT6y3TJV33Jk4HzwTLrrYVAE3X
NR5CwKYoX6l1csnPn3WMv2ciH3YfuoRJJTKroU4IN6nXqzgkvvgwiEke6cBF2UCFQQi0OPtLALPV
x+uxooUen4l7jj5AqtWtuyCU2U8RNjpHqpb1aOb02mJ/sIT6wgvOUU8INcBbBxSURFWFxQrRjR+e
AUAb7bRtuporHF11MhXopo78R7+Dz7jBlaqJ5E5nl2vjNtisurwOxRBJAgP9ZnQuq0g3jdo19jJI
Yo6LttzrcVn13spcdSq0q7dvcaStM0XZy1drBABBK0Q+ALZD5V8WQe8P+6VyvAWImyjNHQSN76VT
vcwvQ2NzPLehXJ6MJlJsn3MzdEkvjIvegufgoSc4qCLSPqvJLy3zadp1okQYt62jk3bD5mKAsjN7
QYMVDBzupLM4sBhR1vF0lcNT0KrpLXcc6yFAVffGX5nNuzIvyh8zi9tHv1bwiGsv7nnkoeG0pcR8
XN1wafd2Vui71esbN5k3aN+dMw/xOVvPD79nPSEPKIFi/H7ahFDgHKIKrmlCaMyXgR5OzWbh6ypH
82NUgoPOkjPKsNHLTZ7WwhkcnldMoyoLB8xEFlJjvEekNxw4zsMAHWNWvFrw8EC3apgV++WmryNk
wB/WqEe5XwKX68xHVb7yDo3WN4oS+SDWzll0Wjm9jpIWzRWwctaSBe6IqbwLHWLIl8xy0dcxZl83
Zdh53G0GZ1lvpnxL6igep8Qi2fBmiO0VcsdMPvKVbIzejdfgjuRdQYQ8haW+a7PSDAmRe6W4GKca
WtmXM46AofTit80Oi+oKnRBVMOjLfG77LcjB/KIW4V0528uJISX6EGCfLzQSuMjfnYo0PWUoOj9w
TIhv9VogmtJt3ZUXUCMbB9g81Yk7IecHV1vDnxX1quliDWt/tWytdWtWW75uceUGlzFPh0oRiPuG
Cx8t9OXiF2iytyWbWRzUwkG08hyaY+MMMVWS2wD4T5TeercYdxx3ED/yoQ8nQh4nW2M21Q3vDHwM
0Rm7dagGG82FtW2kIykqz5bad5OuY4XcTw5poskYK//JEzrL0xUy434zzqbusNLQZVkSznEL5OdH
O7LmFA5At8DvYTfMoigGzqrmDpTjORbKf66MZ+HIbPtI7fNoQWUqwt7cBf06fMboi6EJs6CvEnud
tgc2juJNZnlHt7cW3p3vS8qvnc3JPgMekVONYgJ6J0JnjOzdAKGgORvOBl4OK6QckdODsQ/DN0Te
+N16cS4gW9i7BtgcYxeo/HPzmbedVaPAsXyxDzt33MdBkyEKsZb4sWk3PJhd0LtcR2QcXJuq6x+i
2Mp/dL7VPemVJQYLWTN+SGwDp7qMfJRJNsnxu6URetoN/Mu+W0u+ubtwKvoeEUnVvayumvJUO1Wl
ksbwa5BzbkJESrRKiAtnnOQPt1/8L9sNyDvxPEvfT1FrfcXCmiu2PxSle4SQ5iJqM27OpvPEu40w
aEp7FByvNSc/uSh2r9sUvweK6iaSW3tdO0Pwvs1Z9zibSQ1JJVqw4mCNelBsRMQEr4cx1jVKKbma
wkYB1RuHKbJaJeeY8eiMuYB+K18qFggDa7Z02SkEKLsjQKB4GOy85x5AsImYqbHhbrpydhAaOjNi
zIxRZjuVvq4+vGxcDpmxFW9AFnEx0SSHHjtU+Qv8ScaYFZTVlHKGtBXviOfUJzoecFqU5LB1u3KL
IDa2DigpAWXZ0n7NzbOrLGBy8tzbR7Ri5wfrvNeQ3POMxNE8TsHsLfsiqut7M8WGeYOLNcRfbuEL
MQEr1F6pqvrMNRXHu5Z0pHk/jMP4rcSscecVhe/thpDUWzjXHGOqis25DoEeyAd3KMMxKZcz1x0j
uGCfySS5NeWSr5+dpv2Of9tWvk56Yq9Zwokb3bK0T4qO1lV/0aCsyJ+DukLsNhf5d6tGAJBkhaWv
6nCuxJWxo/62BLh4HJaG8BnXlUiDSTKb8101+5U81BrF3m5aqpZggVhGT1wXSJ7KKBu9nUU2QXxQ
gZkQ1VrzmJB2IGXiuF3xsSwGnWaDdSJ6ZUlS415Gy7a9jNJzm5NQY3YZGkd+125blJQyRdmyy7kg
1xTkEvVLIeBQ57mYgtcomv3I8O00m0GDoddk3FDUoRsOh/EwOa6kBcnnpq4hJx8oGiqjNGSAmBM4
iandu/2keaQZ4i48HfdWqtq1/46MU8WHlVCv+KYz42YhPyFoLoH6OWuNZOjejCSpij2WJsqiatoy
qoPH/3BB867vHRoX5hgxpmRHUCb/ouOZi9DUZLVgSs+hRAPmOWTB1oDGMx796gstNweIW6IoPU8v
6NYzSJM7HyfNnCACHf7BaOCl/K+zIf6oYPx9lPdCQvptXIMuRr+/olsk5yxEhmRIFn3RPLt+FiOI
F4ro7RCrGwFxvvPcidq5LnCUYRWahnSuu7lHca55Xap4jE49EZSnoUPkmggIKLQBo+14aWEtzs9C
Rcv+D6zs/7Mw/4sP/9+wMEP91aiPP0eQ8Of/zsD4wd/IzyN4hmqLgPyoM8/yDwbG+5vvgx/RGky5
CPFZ7Gr/DCBx/uaR0QpZQTuHoOQI2ub/MDAsEWRhosjnUcVL+j9hYBzb5q/6M+1gg9w6gC4+ESmY
BCCK/vqYobyfVoK7ihT5iQJE63CLB45Ouy0Pd2CuxCr0HmyJCqcXlHTRhVsH75BK+0KVN7lVEmca
fuPaPeHcefXW4HLMKYVE2ljSmT6hnWm7/miMgp70Fv+w+DIZsqb+ViL3vcJlhkoCgxY5njtvINrT
iVX17tXxBGI3HsJqe5BBJ/du47mXcDJ4V7IPQjFhSYiDYEUkUUQA2Czh8pmRiZz4DIQ763w5oy5+
6iN9VAX98Ns8frNWle38DutgLwr3Ph+ckatie5wmcZHB8dwov4keg6KeH0yxFTu7n6oUFa9DP3jP
2AjTMUqrvZvbp1HSRIlH1uOGf3BxYCVNT3qFnBedLJKlDuXHCaFwS6gdC1QzBPHLaHd3mcSeHtfl
bTd7E0KlrDtsi1d9jto+4McgjCCc8dXV87hzGsnYYKn/zd55LcmNZNn2i3wMyiFeQ0dGpNZ8gTHJ
JLRwwCG/fhay7h0jszik9fu8jPVYdRcyINyPn7P32schnV4xKoGcsGmCzsV47i020M5EyWpmwS5P
Br1HBJFSgkbdqckCchb9x9YhFtcrNF2J9BGiZXMoUMzeWm3nbgMb9XOPQp2oSSQ3r9VCoGlGtl6k
UytAkN7GoLOoZ++5Fu07eYc9OvTAgsclnY2qUXkgg0Kju5cDNq6CrdWM5y/h4ggpckbfiwh3Vcru
3kpKaoeyBagwVs2jZyCIlwI1o+9p40W4tkYvaDwGPl24+GqC/+dm7UtZs6u5FLkmRoTGjc6ubuu1
g2B3FbGLrlKwvnrCXOIMiVohQ9NPFNvBVUtHYocG7AvNyeHNqaz2UIr8sW+8O4GacV7LdL4pUuTo
FayzpauEwBuFy7JxnC1OfhtIbNxHVIx6Dr0zwdS4pixKpqgUN2aYvpdBvs+mkSqmcC/sihO1z7EI
u0d2FRq4jTBRYG3o3lLjqWrSp8bPMGjh9HyLQW2tQvyXq7EZ3JWjhvDaWgjrhVGAzBBDe/DGuH/q
abVf4DGftopXcgeY/Q7lhFgrP49u7LKINynbOoOETK47dwjfk5w3JgnHR7CT9jZJG/vKpjG/ZpLB
2A4J78YvZ+sQDU28rZ1wuvMlrdLIKKi26PWZa5JHkePRuz4FalTfKCmyy97ERDkn+AP7dN2HR2CG
wWXeugkfaf44gzJbs36tc3yXMezMW+zeNbkD/rjOHSN/9HpU9HFl8nKaaboGvcmLAs6ttKOCg313
1ze+IuQiKgnOVMWttKa3wMmGS9+pigv6uXhSzDTZilqrGqyLptHXuDOiVEQM+cYoPXWZSDWtitBq
H7vEQVYWWfEFhLvyOSM2+4Z4LMrOiaEH/tF6Akkju2+0pooDAipAJE0q80sMj/MtK2a6SUyN1oRa
NH00RWheZ6Xy+k3xUeIWc2ctL4w73nG2Hq916Q4nvMHlnfdRH6MToVbOAoVDJeG8su5CN25WY9rN
+3625JZu0ICCdclTbAmk+ELpn1x0NRXGKqM9POC6n+l3lE1h8WU29tcEm/Nz49U57J/JqbYtMdRb
c0o5l2FPOFgi4613/LE4tu6ICKmsjGBrjm38VHT8GKQ05qo3DHEmTwktvh1y65M0kZepr4abka7G
t9ZGwpvkY3ecZaLfUlXRVi91OOymrgyO2DFYYYTK3pzOM9faaxCgjqJDtb/YTFDpuxyh7SLezRJ9
Pt0qt3+ClBzhmkcKu45m/PueM0NpKmYHn3hl8mcO87yx7cY8NR2tNuR31tFQ8Xhrz6N7NyqjOTmx
HN5VQE9qFXi0EqamdldGUGL0TmpxHD7OVp7GdcN3R+QZfdjvUxurg8Hk4tzYKOILc7Dwa9NqEHGq
TqUpkKOyFF9ZUvgvCKPzrSj1ANu/jCK6zpKDnUjhZ1l5EX5V9FiA/Th5/yUdqPEtK9IHlZntLZ03
YCuyz/chS9zaUlG0ZoZX7wh8yx8N/u3bbja7oysJz5zrLNxl7Ks07z5OmJPJ8WAqtHzHiWmeOwzV
X/THmbQwk2RT5FI9Cmr+NQNAWu308/iXB6s4xthj1KV71rQnL8NW0DMvgglhtFta/nFCRroOaMev
YguTgow1wjYOiLThkSUx6WH+Q1c23nR0tPD5zi1oIxohRNW7J4Pc3Gc/pocZSSO7TcLoqw5jcxdN
PRiEHNs78uByN3aps2lrAfJLV94LxuX2bRJJ+hDZhETZnWWdQGLwb6ftma3Aqta7zpX1MTa7iG8f
rdlBGbLeoW/Mb0TUQRWY++EKLMOjhICA1UECDPVCtI2uU9xSEnkbnQ7DfvQcoFkFq11e9+qcdQxQ
wgwcQwzo8wAXkcNY4YuDHy+ZcFllf5lwb63hGGAXsbW/swWuVj+afkD9K86dhVLTboJbMRb9oxRw
fwm42Y32sDUr/RoKtu16CmIexi7sy/FIp/gIm/E+SmD72CrGMGOgkfbfGrxHdGE2WehtcEq/VaN3
McLORxqdbxzdwkMKzQ0i4WodFCnKO9IAV4UCHyYacM90RveAf1/wgsHAcvuQ6JZq7cvupV1k6c7Y
bYJumTnWVv7et3N2V1ph+qRH5Psdp7GX0PW4YaK8LiYXA3tq2pfZNBgIJJzk2R/74G5Cc4jemD5l
5Q7BGiLIAMIwNS6oIe4cWlnZQL2VSHvvjuXW9ERP78C7Lpx4VzT+mtmzsckG7PJV7O5yV9y5RROu
RuXcxcJ5nQyhXyRj74JzxFkyKj0gTTnU3cEOrY0v252Dxu6Yk4tck7C6Lqch32n8Tj6d9iMekR9C
FZuYg9ZalUjJyO6xsV+HuOvbcu066cHRPbIBl1lT5aDqdJVMtn6hHpA/1AdPeBQRWbjNwDdi6MDH
Pal3n+8W/cbdWNx33nDwHfcVv+eW4eUVWn2oF4TreoxECiX3XfB9rKa7piGNhzkNJzoW/U2PS0Q1
w1Xs11cdRVeX4MwejP6mZSfN0j7fRfST2Fv3WmEosO1x63YWQDiw6qckL3aZgUUIsvkjbTN6Ht70
w2jpv/Ruzjmzd8aNhXGGCjVFw0ifFcTL3u/dbUkVfUEjbQN74oeKLP7hcE/yHGdwz6rVlWNbu1qO
P7C9P3ZEC20wKs/URvSSo+hDGHt2ZRHiOq7rddm33cFyXQhJyiKTOEGOwd4nXgxtJnsnYnqM0HY/
EypHBtxmDiZ75UTZfBDGLO/8xDvVbTfgMAtvKwvt50rbhrHXg5xWnYMnODGr60j65YUk/3NV1rgI
k8k5qYbudRGzoPsxvYVhY02+WW1NlT/MomLAEJJSOVkopyq3o3iLo3PuAR2h7bkPjOSHHjNO61bv
Hhmq0+rOmcjhSMUiO5oDW4c7P0cBRKWAAcwl1BFYNTPnENv1T4FI/YMOIu8keyLrEE2I6ploN8bT
YzEc6fejrnD6Ga1/Zx+rhuzzpinFmnc3fDRCwCx9HnjXHabwdepn1UVjTfEmsEa6Cgn+j1rZgplt
5RCZjp1RVfG1Z1QIlnNt3ZjYBi9tL4C+2XXqLixl/OKwve0sbcwnBlkzo3/XL/BBGOxp5Tg9gEdQ
ZNj2ABLqAIMnnfyZfqJHhKodOhTS2KKcAeFqO2XO2mkoRlsT3xle9bR/HzAfL2ZzXHBqvlGzYoZJ
V8a8qgIcc15dpxfMmUxoGiHENUX+kx4M6xmSQHZGop7elNRYG7PU+qrGZ7PVAhF+LenUeVXqrSw7
Fy8sAf6XLsvkCTk0+BDP6U6+5vYMlg2ka8q+MkXEp1gsvhFPiUOkBiCL+nsRIaR1Q2iEtfnk1+U+
jZOtZ+2nOXmuEvfCn3+ESKyQ6f2wjGRAn48vs7MQ0HfFuWFqZKXRZWixEGdYadMq3PvYWDPhP+ii
f6fabo+VGZsrzxleGydMdk2qr+PsZjLng+lST/XVtC/UopyzpyzdNGHa75sBXEjoz/4xDBistQ37
aj/Q4He7gvJ/7teWVjeI+jTcsGDOt24TDYdFufFS5Qkj4IKMW6Jf0YSM8qZJAOsQic62DGgHb3kl
HvowT0M2Bjf6bkBJ2Hatxv3n9lVFFZ7VnGAKb2snc36bdLF7nYj+QaKMsFeNsE0Hfp6tXjsLDM2q
0GO9DnOl3pjgtNugNArEL616aUUAQMCuwnJft2Oyz9sOOJlZDO9WITg/l3XIezAN7Rk9CkasWoaX
ok7HHT7r6qkmUfNsqeoxM1J9TxNr3CiT7v6qjMb2zJ7IZoEm+KKDFJ7gcbFTvE9hwMF8cryJtiO6
JfqXjvE1aTvDZK3GqK3MGiCHb1Q7Vw3+j9F3kLV1DlaCBuU2IZ5FSx4sA0WJ3ZmQm7w5lwktqFHW
3R7mU3n0dFw9Cc63KzOtvPuxDjXtwb4/ZL3u9zpAlJwmYXhQYDPewKBEp6g0mjsLVCuDGvL+aJTG
zUUvi3zvLmIcc5HlZItARw3uC6ajPSZHbpth40mSNOoXKQTAwSAdXvrKrWgAVzNds0UEZDeLIGgw
EW5ki0po/hAM0cW1r+JFRYRqcmJlzvrnlpViJxrURiQjhLvwQ4JEHnNPO5XGpdAUk3md+OeK+osT
+1A3ay/On6Fb9csXar4K3JEFMmxGFSSJIX9q/pFCLaoowFj1xbQopWK/ML57IZqIlaExa1mLpqqY
JfIqOsniql80VwhRnWmLSCu8KMb80p28+h2fzruzqLXmxeiZfSi4Fi1Xsqi6mIakWyA5SL3mHN9l
sui/YFuJB2Y76Y9kUYcZXjTvy9AHQYf5ZN0Knd+WhPyeLKNNtt2iMUs/5Gbdh/QsXlRoPG4EaeGi
TQs+ZGrBolgrPsRrPhPkW/dD0hYgbqNzhMwNIgD9pkX7li0qOJJU5AEkNzrCD5Fc9SGY40bpL7FV
v2dGZ92oRVznOIG6DBbB3bhI79IPFV6JhosXAWkecRfTJpimr1Y0v/YyvGGCxGIpqpPO282EFWL1
f01PmjuQly06kv9713P1tYzyr9/f2/jnxufyv/mn8xlY/4VI3CVHzEPPjMCczuM/nU/f/y8DFJ5D
zK/hgV+XCDf/X+fTol2K0YDKlIQqXsKl6/3/EXpg98gqJipN0jRFs/6fND4XaehPzfVF3b6oVimz
TFqe7vK3/ayWLSILa6wIksOcVs6Ozk+KyYmgUXcu831kY+L/6db8Rmi8NOt/vh45J0viLrBpj8Qv
P/h0vdI2WVTKMjowghzXjtmGD04fF8dp7tPLyY8NNmcckH++KLL/f12UrjNhX+TrwZ7+JAayWn/o
+sqJDlpJcW7zLGbjd21gv3n2l9/3SQgMC9ugiYzUHjfBItpexO0/qY/LHiFe7VqYL2FKnIPZERtk
Eg6GpCzb4Q3F0KU99oPlP8W+MTz++Zd+urzPj/Q5YqOhxKr17ya2RN2HuddvDpmmMhzywt7pahY3
FiNChJEVHCsKGOeKmYd6Q1fX7v98/c+6K/4Astyk6UAFJ8GY9/rX358NrDSda6pD2C0PORutx64V
yZcMp9gmnpAXsmbHzqm2FI4p1e1xckvkQaNFT63XrXnvud24981ueBkmO4/+mcz8r9OkT+/7x98H
XZw0d0vaDME+/X1JJeG554Y6KD9G8ICZctPK0T34eT9u9dLd/MsNWeTmP73wywV9aSyZinyw5LZ/
euFFozGh6a49oL6F5eWgzTBX/DJ4v2xbnCMrld6lYIjQG4fbwrd0iGzCm85jlWX6LzJ169Pn50uH
Pf5jwcFuYpK2/evjYdGvmkXadWDwSqxU3URBtYIp1V4oy8TAaDdxCqgA7WLS1d9daO77dnDnbZtP
4Ka70I/vkNAbX2gpg1fGIhrRHCHn7SnSXX1slp4iyBrPpIbXJoemweeDq1hfzkWpxLGI/YGWES0k
OgtVeAn7xfjy5xtuL0/w5xu+/ETERSZPefkOP3+BtdYmFHoMp5J+sbmaS9XaG63r8TFv3IxshXp8
qohqXoxgZnBl5Bg8FQeUc9NhN2EL1kfIVO1bb0pxA9Aiv89lZ5B+ObmLozq/TzOzfiWikG5w26Xf
bTPXOPu19bWbBXLdkaaaASust58c+vAU2uWM5b7ogYVGQX7/55/7Sfr/8UADj8EZxSimmcWi9PN6
I/oh5JwX54d5kWS6hCOv20mK9Z+v8vmr4Z6axjIzIzEdA8Bne4iPiqEbeQoHzmjRi1gaZ6EmrbyZ
5bu/EL3+fLlP6/Xyo5hS++aykNFCtz5ZOLyRkf/ccDm7qKJL3BQX/GEjZ97xb5l6v/ke2BiWHZZX
xvWs5S/5abkuCEaM7LbND6giokuYDuNj6hr5/SxUe9HZSX5fmCAL//zzPi/Sy89bnCkOyxBLkLX8
858uikMrMHJd4tqlPfRGi8/nwJopvkQ8CKYNXMa1nybYCa+ZXjoPjRR/e6C/u8PMU6lLUH9jHFke
+E9/ghiWM7SxHMkqT1D6GhXvTVciMrPooFz++ff+5u3hSeJTYqyKQtr8dLHeTpH0ZVFzqIWX3zvJ
wEqbDN6+otqAga31tz9f77NiYHl/bMosHEaMiLnBnz6KiryWRAVFdTCUmue1w6AISJJXIWZxdNXD
FhTZfGN6jF1ikYYEGld+cmY0SNekjxM/PVbMTi7LMGnfOrfp3gqrxkgcDyEUzsQV59DRf8t1/u0T
cV2XlDJefsbkvz4RhsmZa9FxOzCclRz1qUxCLy9PAXLihz/fn9+99BzCl9IRoDM23F8vVfqJahU/
iXKoCS9NqzUvu3YcQJMq/wIQTnmK7d49/Pmiv/l9OIoWAxG6W5eEpV8vOg+OyqySRsmICnzn2WV4
ySndPZQyFOc/X+o33xeUauxsXMymVP78+OOJDErQfGBwh7jcFW6anok99be9o9rbTpvTEZifZqDf
VfI8+EX0lxf+d7+Vq5M4t+RW+p/F550xe4PAFXMoHCzWBQp+SCZ1cI0TPviLqXP5LZ92O2gmeFrJ
qiYa9HNpS4EOMTAm5Mthz7oYS8zbrQtXCZ/NbD9FyPcJP2DccSHUXx/pb+4zigxczx4X58399B4p
H7CTHNz6kCij39v0oe5ixYAAIQQmzXSeWLuSwRpJC2mI86FxQrX150f9u1cZ8Lf0CEKT5r8e9dz6
oI98WR+c2EDwTL/3OOjQ2NIrui0iYcpVbuV/q+l+83hZMaVFhUFkFWDiX1/lxVlrqJbFM0qd4CrE
UUQnDhE2Ijk3THd//oXLTfz0gHFlWp5B+eh6nNJ+vVjNCcnH0cjsiFrtKimax779a5X6m4tYy8HM
9NDTWLigf71IwbQVlkDMihChK11BPAvg1EY0WP78Y35z5yyDfYfYK3Kvgs93LqephQQLk/GIYPwp
S5g7oaVFz9xndln/5d34zadhsZdykiL3iCPJpx/VVPQ2kR2C5eUX74s4SKxNYFDRzvShT+j0xA2U
chBdg3DRNP1PA+Dmn8fzBzvtsgHRqJKBXH7sQp359X6KlP+CHsvmkGeu2DS98yZSdr0/X+Q3777t
yoCX30QC+q89PACV642GVxyUkLyGM0XDTBvzItIDEO1M4ZBMguhvxctvNnO+dSzC/DK2qs8HqNmJ
EW7mYXGAQOo8lcx2b3zGZA++XaWH1C3+9oUvfZPPH4DNSZZoOnaPgHLw13sZ4Vou8tmtDqltY2rA
lRCqVUoS5w8+Bu+RhYEEiC4Ihse59sOboBzIBATPh18rkqn6UTtmfj+kFqeAppy8PVoKG0n4EL9J
J6H2z6Qe7DVlAcMZXwUwmnC0EeJstQ8ULvXznx/ab74A/OsL9ZO91zA/7022a7TaKbG5WTUqV3Cw
rr3xMPw/M73sr//jay0LIxuDxbPi7PnrnfMsv2YYmFHcuoKgIHOYSbgStCWXXsR/fil4CKxPTKWp
3JeH+FM9OSERA+8/5YePjkcLuW9tgIjdOGGc/qWQWDpfn14IeucWbYbF300A2aftHS64GIwx5OMa
I07U2rURxpqEEplNbnwpNVRSGC+ymq91PrH5dJPvfkf0nd+3YiihlfCe3Ux+P5+1VxeP8LdQ+fFI
cINWonr7842xls3g1/XbYQ2i0jagLxBD++khKGdqCRikIUKjPzrVg11/zTFynZlexGirkyR664y4
edBSRYx7QLCuq8ZCiuDFCvujE61j09C3TaVRwYGdvKvyrt9g/G0vCC7wbwe/HPfMkNAAhG5xGmDF
/GXR/pQR6bGaccBkh6eg4Wj9r3LGrGdBweqXBwRT+H67KqjXKTDllYSTei5Yfq4Au9PB0PGwNiLz
bcrT+fjn+4iX/ddOCk0L6jn89VJyvJc8+k+Lql9WU51EZnXwNKPMddqoKL5mNNoAd0xrFF+iu/ZY
nVazHp68FE7mCg0OSRfIjH5YWfU0NlWq1rTj9H03ioSPIdW4jioUBlOTkpyDFsTR+XVfNnilceq0
CBTEIN+GOFmFcX+iebNp2v5OxUSqTPGj6y2vlz0eoyLYJwGgLQWeE931QuUkEqpEiE+MiBF0AKch
ayiysuLyujYbKGTpvq2nRwOPRB98sUjkEDkqvSy9nYb+hOFhPpLagBCfCR8mvz6Yr4GDj+nGLd2j
n6LOZxJAK2U6zo16At+LhMdd19I/t1aCzL05aqxKdmpttVa7NMqPfVu8dyFhUAVs8TaFZhZvpde/
2hqCMopQSfMiJnMgqgH6pWIrmBmt8kwcZtB7I4xIY2ijrYP+oQ16hGmpthmPyy8dNleEUMGDY4Sb
rLyxCffIOC7N+Uj0XdxeJdok2nwW50nGd04T4OvIy9cyzeFl4fWX4Zvtqdtpctb0u19oaWxqy9h5
8pzp8HtSCG5i9KCm/hg71lXtzTtTXUeRder95nWE4Ne6mOCBfq+aIduLNNhORYL/0t+GEaF583Rq
xJht5h4HoJYXdQnpTt0N9ak15Evvfndmp19Znrz20f0203enEqgZaU2v3dq6cGvj3e9+zJbNVBDl
BiEmDO33ebOgmuTRw8/tlu0pCTBCkqn9VJu4IAJavPPQXMIA9jhcZhemMu9yPOVenqhtX0UPlnJ3
vMUYUB3GcmALDBWWK8OeyRIjaYywkuu8cx8jXufcSyEZkJ5Z1Bs3zLD2zEhCzG94QXaSMIGNOYZX
HtzHuXUf64ycrJiwgxRYSS4iZ+9J4vRcRl1F+yoMCyYjaP4Gn70sqisb6e0mDMXeITikOQ3IEpkG
rAMI2iIVR9o+a5B757m1UUqwzZbuKQIOZwPgKqthXCPVvVBNbqGtS3d98IiYdQ2B6d4fCasSeXkZ
kNiJzXJEFEF8k5ckW4Rvr7B4vzGLwAsen0rs2DoHselaxQk34aWsMGdExbAdTUixLJOP6azujaG4
JSfn24ytaqbmWuvwnaHkum7Mran5tr8lZnZyZLap+/QpNV7KRd3DZ5KkIy7o/iloy4MI2jd0K0va
lIJmFv9o/fYYVubKFtX3uHfPVthsioabMOJZ7pstHhQHUIl/6ib8/11/iNzwWGWgh5kdNCeMMbvc
1lBGLISNHpAp+ZDLHrIVITgo9fhSFP8Oa5+ifMGpdFeyK64KEAq6hiKFNc0ailUJ0tGgJ2t08d3M
DaxVdspZR0BhoA9OFWCqvq9f7SnWxT6vYhufK0ZkjNsZNoddE9aXeSxfLbK1vDzdEo+ymsr6LnEy
lKFu6m8wQK6KyN62bk1ERotvKPSpPZhTrIIgW2Xade9zD5Sbmqorkh/eeogVT36rtpzod8oIvuJK
PSPnuFMkF9DNdD0t1kXvDIdUR6Dee0LP0HAhnDyXE7a5SLMEiS66xmqB8TZzvuNifmAQeiVj/uA6
Oszy0ClFREiZVZuZATv18iqp41sj+25WKZj+/qUNFvzieDtp6JCF95KyrJI7Abmg+gZ3ujlUyCs3
pjc3GENj+SxnzzxOlhMSe1id6qbJr1EqlLtAaXiyRatQQxT40I28bR+ivlExC05kXadQupGUtp6a
1w3cDOIUB129yRhk8KYK3WSjPaQY/oQpqZtT7yIMMu/RRJu1OHrRXTtVADZiPISW2W5HZcKYYc6a
3yc5tDICB2yqlDTv3712vpuz8odhVkQhTd68jaGBJVMWdAhfInyFYAq+YsIVR5CQDvDRyrvKLTFv
K6SID1gXvwckSVzadYC1vDUgsTsMoh75RJEE23nsHq2g7S+VL+ZuT14JUg+W2esoVjlq2Qmz4FCG
4kFVU/IyWdhb0a6Dc4rlKH5Iq4X0CVQcmB/4HH2WSR48JMoOr0skWJQuTgnaxG8wmdUa+b6uWzlv
BRD5TdrVaOZDr9eXCGZZ4N0u7L8Gys6MXc80ek3M8heI1fJtmrn4SstiIu0S/mabKkzvNKSyfRfa
MUEGjSu35dCmdzRQctwPef9KGV18M0cNoNCACpsXef0URD0YatnBpfrAUGdWRmyJP8RfCye8bz0+
+CIvwJE7c+DsLAd63yrFJ3HdDoW3Ssc8IG9vmrt+hTESy2Ce5NUuNnCmjkg1N9ZsOWu/Mqobocr2
nHCYe4YwDXS4CZMLHxnXUdglWUSF419OQYGHr6y0/+o6gpCadll7hMt+OvQvXg2ZGo1QfAFZ4Xva
9HIX6tE+FMhLEAn6985YffW0Lg4lh4J73WfNg0w9+9DO9CM7qxrtVdUU/VVBwlSGYt2Ot63psp01
ynqje9Xekg2gVlPvZBdMdaxjpNxFv22K7UxT82yE8ZZ0jYc57NNNh0vigtEdXlAXPPqmTC2yN0xc
aRXksG3ShqRfVdmIcz91gyTeARScdqGpgHr6qU8iQcxkcxXpvuu22hhrshC9nGaaPxk6XGMsztec
Z/amFv7bqJKMrhfpQZB55nU2hihcS2jc9ezjvp/z6NzNSCw9L+4vYySK5A4kOQmaCx8C7eAEPgCP
7cl2iI4oEyzKZi/9L/2QUrcjAMPd2WER4R03jwVFIO6u3hZP2OQu8S3Mzw26rf04JuZ7ghjqRxjJ
6FEYbvU2q9sQ5x9HPorovRl00Q46THo9zmF9xtwZA/AodOKtaX5Va+kq/n9vQK6IzJLgpaG+8gLT
eKubZDyUIOsvBmrkO/xxEeWQsLZ9jqxnqsf5wuldbxU0khPRUJvUjrq33lFcLTGrXbhpjVHvZGk9
t4bNwFSUirl0M+oZbVZsTKcMiVeM8bfmdlUANqhJlPcYDqJ7djI6fhG4iH4L86MsgBQY/WHU1vTN
B/iN4GbkYJsNhspR2yC+XBUpOw/Cbvt6kj6oEVk4420ZBvMzJBvzIMvR2oxe19c3iY1fZNWpUbyZ
6YTMyiCIMyVv66mO2Q1HqJZr1fCubRAUYrK1AcCs8TPa7bovM72PyyTdhhTZB4dz7YUkre5BSGAb
OI1hafESW/WNLO1Y4E3AArvKitDZRYbO2M1bOJQrOag+2XE0Ds5jAUzB6JA5J1FtP8g6oFTiOWdH
Hp6lCGer+32UFcV3l77Vfc904K0tf4xDxrQZ1tI7Yyp76yHpzEgiZ4HcBKkjb1ubxXf0SGGNkWau
89zw7pVZBCetO3/lgVFHyzf0LOaxrcKvLvCJa12nJWlDPRE7mJzBekmje3GHYrw0C+2uZR+fZBPl
h2JMjXVp2tnObtioJ0T8a1M1as9n2+0gSHTbeXb4rdIiiDrvxc4sXOeoJr3sIBwnvwwISuBkMam5
R2sWZC+5gEOReZY+mM4Aoa/r6mKl9PQuRd1dijF3jhNMplfJqWTPcDu9tWrZ7Fvfq+9zS4Le9kT8
fXLK+akmCGSrVLnXlpXfdp7z1DawfA0xDACZlvowtsaJ1asKqYKJQOOXhnRaX53ccS47X0ZgpzsX
yGw21KsRmehRTraBbJxxHlEyMwl5NZhVgp1Kk8TfVmTnpVq4VpPbVBedltJCSW5IiEZjvwTx5dHt
7KSLqwZXViEqdjYZ4EAygF88WINn7MLIHh+aSvj7MPb7rS/RE6AKvhJOj1kVwxVDzzLR/v3sVe60
Yb4VCtBJtf8Qe2NxC7avVuvaEnGyH7RJo6L17PfYaKKdk9utsSknlYCPkNAcCBUyV3WMVTmcgvoo
JSUKdz8/O4Y4TEye38hYC46o51Oa2o7s9244gN6P+yY/99Pcfo9DFceYsGUE8cdRNePwgU7dJvIw
7I3UQSBY8vJHLjrzqnZj+dgHpVxC7/ro3OeJnVMKAebB4t13G4xqtQt43u1u8clZh9mvqqOFohYn
WWKdpsD3oEa58VU92cur3c2npuBnQumgU0aknskJycS/5dhfW1pCa5/CfD2JFtcvoNlsM7iQSMBj
FHcGhezWkXGNNKdW84kF6z22g3I7U62c2jJSAKv68ms/RrzwXrSpK9EftQ4CbDiqP0fUnJw5beBM
2ou2jASntT+SGVk7NoEtQ/MMCIizydyZL0mLZUGH3pMJP3vtZ8paMVAwoO8bnn1MRmKSpqrIMMsH
6cGdq3gb9YPeoCwWh2SYCIA1S6LPKREggVU49ugiUnhaE3EA7PuCIT6mCxXfo6go9mnUxJezRgXK
P+7LHbYm+zqDenVnZ8N8JeqJ1sUQaGZCi5Oc4IL7BmmGhsmMlRHHO2oaY/KPvPvVc2w3YqOHJnwa
U9XeiqEiwzipvGpXLLeo9bKJXgkeeS9xm4PXDNHWzl7Y/VjFSysyHxwzm+kAwRtaMQukiWBGZXIZ
tS7KzTK6gM3+1Y+JmbZb3BsWqLGDWVbEhg8KO5Jo0H5S4PyAw1996eeSc0jcPHeEzL16TfBGW6Ff
g6J4awlBOQyZxFbTmF8g41Q3NuvCtoyK+c7LNJLTMNyllkhu424Gt1Cn0bSPFImDBLLNoFDIx+6Q
I1OE0GNtAl1cGm4bbB1Xq22oiubkB5CF4ioPdlE4rIs2bY4Oh7xL+lGgPDySVEJ7MvEazNEzsIUI
ow4tALt4yCeI8H2r6wvOlfj+nbA8BzYROnwDeqNC563DI0htN+LStPg/FJvbkiSF16R04e5TPG7M
xg3JlJurjZpjfytSAEiYCmkruAV5QcnYbi1yIig0m8sp7TBiNvoJKBAHFVt2BHAYGOIMaBlr00xw
rZBDGtB3CHEQwB9/TKdihgkt/pu682iS3Di36F9RaA8GvFlIi7LoajvTZnpmg+hx8Ej4BPDr3wEp
iT1QV5dYuxchMUSOCKCAtF/ee25F+o2jlSRmYeSD3RR626JT7Oska6O1Nol+3+eKsscliEWvzx3c
ZUN+OyRW+a0ssBc4xXDfieB3XJO6i7o4/9TJsN/LAUqyLuRD5Q065/2l9TSHy13XYSi3TSrT65BM
jo2KqcQsxkOmluqFnkmVFFRUwREoJ1+rQnfV5gBDKqVsDhObvG/gudVdaycNvBiHxVnnDo+mCYWK
91+undLEHoj5FbeF8SVms7rBdztts1bSwrWgpjos/DpPJiJhIAySgEEJgtTY4saTbblNa2hzuqzM
W5cQogstyr5pTdw+tUFl+ozo/SGoyS/VcORuTcKFvkpi6VZ2VURIYoz0iVpN94IuWnzwoJU96z0U
tcoq9l3uGpetDJoNosEakovXH5ReKzw/LigrC3Mot2NpNHy7bHasRn3xEyt3jNYbZhXmiajjxDFW
fVWvoxvPjipSK5l0VYWKlxJ11aEeWU1HfdDvHE2oGz5Zto5KpWYJDj7Hk+7e4J1SItJc1Ho4eaum
XStxam0tIgOT1NVZfOKMVcas3uUyTQiP9MqPQ5pBNowZC2We1tsSoRRGAcYemz0MQXi5uLahX2xT
1WXP7MVpsdPaCmMWWjPE06EBgI+FPZE4Sdpfj3iI7hy7ty8p19e70TYm2ql9qDFXFhvPkOJWi+dY
WFaAvsKq7sJNia0bWyPYEZwbfiQ0ESdxS82AAF28L8QkRSuAWX6mNBzMqiW1jqZSyWiZrjIRf1VH
1b7JKhwtWNdv+oIFfq9M300ik9cOvHVofCTRSl3/KSII8F1VjB9gnmU7nWrpsxGPymWGnY7QrqHD
jKfa3WPQ68UV7pBxE1nEoPf9F46HMaQ36qcixW6gdCLbdITBrfTSbteNissgA/3CXrZNP5S9YN7m
PBStN/TGrDSo6wVmdyAuJWZjXgV7lUxfevtApoIZeE9Sg/qRJfG31JLTVdVwdAVtfHLWpCnEK7Nv
x701Rfn3nrXVrkXgdqEB97iTiQCroTPmOiqLlRXlAqw7FXFeX8w+VVcyz5QtzMP8UWma4NKFdLID
EweGaQQwTzAzFqchHInPsL9Coho33RRjR68j52talWLNvknzvcg0HzqU5asit8uNRu2ccktO+G5s
Zw7TRzLBmuRrga2YwEjGEAk970pLO4rSjiSwpBnamwya52MOBZQJRQTkJxjpQSKLoqAzYj4Cg/SA
e24/CtlceGaEo8nr65e2g5mh1sONyHC4k2MkVnhUyw92SLyNmlVPuikLQirIbieYrF5P7hAfvDyw
d4mDTSC1Y4yeg910V3UgmvsxbYlmz9k/rmU2ULoshzi9NIIxxWkY/ZxUDts7PBhQkG11PY19flAD
jtiohZXDjkRLfYfXetokOdRLrQCs4HKkoRPlsgq7hipb0qW+bpnTz4EV6ZUSONpWTrg3YqO9N0hz
2aE2QCFJmOKm0Rzx3QggHBiV0rA6oOd5kWuRTMdZ+V2CUgxxJ6PjJyce5N4yy0OXRtUNwd2UjbPh
i5fWP6I4cXZOzYGCtOoRu7ynku4n88OAJcJcZaXd/+DgQyuIpxX9Y+KN0afMTQj2rn4mtcNe08L9
pAecFlB6y9eOPuWfQ7JqN7phd4e6l+YBh0l/N+kjU4iEtb3VMZP4QaK5lDsJN9uTcG2uh3kvX0ah
oJRnBx9DyeAVhFPmx3g57pld4ROURbBJIKStgzIdBPg9U+wy0dKTUviGWAerhgWjSMsvQS4Hamtt
QCWKCJy2i3FKkwtxwJ31tcYyd6ilF+xTzDVPHFI6t2MBrG4VJeqVZXjhlRQZ9FZTFd6uJntBZYde
Rzh+2WFoYHVAwaxIfCJ9zBzrFLxrRUr61jJHksu0sFYhjCpVKTeNPlJvy1BjNBshJ8w9lnygZFzs
BIeWF06a3kWWY2xFyBI8mjjQMceUU50U06oqpvQC+SgIm8otn6Zc4L1hMUu4CRs8wHD4B8ed3dbp
QIZ2p+G7BpS97eL4IzUrDodx/rTlyHLQcVJAluSvbAwbK2LIkcyO28ibwG2CPdb67mYg3nStR2TD
Zrmz1hDlYrMk9aCLX3qstStSYlqfs6d4h8dtW0024XIBDNup8rpLaXgBsSnmHUFkNVUaLHPsncpH
tTdhrakDIaGw0pStkMHwiXNyongtdtJCtaufhBYWL3gPkw+J0o/U3AnpAzEW7bGPG9cdB5nPhU2U
wCpkpW2scvCCP8ow1Pazd94rSzyZ3oytw0NwoalpduEo2mUorE8QtvAU5fhy4qp7FBp18cwEOevh
G9tYlTltc89tP/d2Z7v7MZhxaCaAQYSqprWXGJDvKZumm8zoqr1RZt31gD75UGLQ2UW6GZG5Q0tc
wVGgstwQwKdnQbN1vIZTNjeOb5S+IlFBx0prs+I7dLTSS1YGAgCK4/mNGSrrurXNQ55PKmvY1nik
pECJ2RU6uep2c231g3PneSFn99KjFQqXdXhHSXtnN3RZtlPYnIlI+jAFsX03jEZKAAQVHSusu3kt
Zl02Q2+yaEuN7gWyAIAUQldNdzXwDu/V1ogVIGqh/T1G4IPNq4kJMdMHJoyaQ6aWdcMh6MLmmsma
wzs3cC6r1i45tcJC73d6ml/MDBB95VTUdyqrCZ4nJxIXidOrFzN07EmjxrRLp5TszECNOobWfmKL
jOjxSx0gNk9i4lk11QOE7mCSwocgiSkpnOST6hr1vVabM5O0Zs2dJcSerwdGMkGilwJD0AtTzkrC
BA5PKEauXdt9Hm5G2FOEKdUOiPNs+NZGmEftimTwdJwPpAIxydtJUeoPIkj1yywoyoeEqG9WE8XI
XpCThG0V2f1litc4WYdJ28EtmDzOT6ZU075LCJpXQNXyr2puCw/w9JDc9WNERR7MSGxf5S1wjZVb
ieQKSgPCr7Qi9GnjDLH+yYz76mfTpWBAsf8Xl3riMjFj4nIVIl714K6QccfUy477SgUZW13XTqHo
a01atl9VqvN9jDFTTIyLP8NRhO4l6zDb1wyTeXVQtChYd542A4XTurgsbXgrm7hRqgcljMwnL8vb
b2pRzrG9cPvhJbbIZSRD1ZeuIWKRJC4et0tICQs7pL8pUNknAkSqn3CH1C98ZAdsX+zVW6krJil7
CflEiFVCTLhkyMCyMBQUoejMCU1mS0f9PtX9IDL0+zKrm5sRMGrOzBiPBZg3wmqiJke2INW2Yb2E
h8vYRN3sEPHC4bGYXLTzlcixbJi/P5cR9Na6IW0t2bHArD4342CRPZv2/LVsGfEgrfBLNMe7JU4p
uLZII6c84kWBPw7O8CgCqMl7mY8eYaLTVK10u0ur67Bw8OEi+4wbMv4k2rlAxUTt5ChmSG2Omvs+
KVNtZ+aJuSMdtYig4RrZPWeVYXqBoz2K1y0HsMZG5TQMbmVeGGAFPZPKhk6vD7rEAJLdcNrKhBCh
n89HDeOvG+SXDlS1e9CE7b7sckJrWqfjhTRjwyvVUJ6GLP9LzdzRShNth3aClUXeoOIhN5v3XYZU
N9YBwa73lDTCZ8rw7KA9pTR3nSbVL6JxmgP18wTAUJI9qUPSp6DnTJgsiiBXtxjbb43s2httHMaD
bSVdfOmh/LmhIMvlwTDhqZ7FK27r0U7Z0QcQUmiYa6xaaLK9rvwM0z649hJcuqSyotSt+sR3AxtF
T+GM4VdNCZMrvMRNs+qxh/Tb2qbwBHueDdI2pWjZr0tkCOBHQbzeOznn+usYKnC+Ab9CawwJOv2u
Ni7/szaCGEyGYTxREQC+R7RvzWCREY0oPKt6SGTRfsN+qTuU6AzCFHUU+pYwqgeqmgqbu1HYm9hN
SYzF7CIfa9WoP2H8hH+nFe4TewabnMmQfK0s9a5FbbM+ADJvM8kXCgeKDeMVChrW4wHga7KsyrDb
JVGCcLix9LU6KKwrWwbSG/oBMdkDxdl0nXQZcnZDA5G/0cuAw4POcPEsQiRQn0tQmC7MHMTgVLBo
WXWfmE8uFfoCM7fBh6gSi0MJQiX5mKCxLvsYp4Yx1k3wEbEd8y7F4Pw2xuiwqXo3uvYyL7vz2iLI
dhop79BQBzo90B9BATQHc4SYbYwOaIWtJ6PKaQQchX7O9Nb+bhtRchUBzqcMOUqGB7VFAN8qJvHd
ZP8SYjiRzjdyxqDSeTIxSxaTEq75xsos7yGCA4Eux6MFKmXFRyg6To52DbgYSKKJZcANBW/2FPae
lvvUqOSjAmLIV9G63RocGEDVQMeRSRou00JwHTl2dj8CaHxIPTcir9pqnO9sdmS+EX1L34hb3Cgs
CCZSaT1FsDJrUVbvWUeDSRJgQMV6oo74nI0wdy5A5OnNhU6m6EemogoIUp0GyQUZrolfu06IEoX+
ka8lRxxfooymnXJ6dYMOpd2Plkh3IPYYddMxfOZ0itfpaPpY3MrGHVl0ROG0VTkxSna/a5g6tMg/
ca0KIChBz3Bvg72AFJDM/ZuQ7K66IaITjRbJv7tZ12ixyS5IetFSyXjPTbioRxhNZpBVs5KeXt+3
mLk5igqSdpfMI3PBBLAj3HK4Ui2CDr1ClB8J4h44OdLIL2FRzwyU2vwxFWfC0UiEvrZVt+YdYAG5
AzwkrC9pVmdQlZLIpohKXX2uUPGRhjxr9wJAEbNqntvuetQTO7uN2qHfV20lLlSlFKD9FfXQThHf
gkmutNd8YIrccBzJhhj46yaaSLxjhI+D28yC4bOJJ4NxzgoEg4haKcYTW0p1T+56tbFCJfpY075v
qzlrTeJU3LaR1ftKqHFYNrCmXudi4iUBRs3bS6cXDcjpoqDSWihuoBzGXM3GlRA0OB0UrAnPHbe/
rnPmSlB9xWJbpUq6jziuQYHTTe4qAT0L7dlxUfliyMLp0nbVw1Bq9MUZ0XbblwTs8B5sP6g8ghoN
0ks3shaAkK3GOgjOEzixd1GY6lppPZi07n1K1GLIukxYLxkTCqtkLM9+GcrrJEc0dcVRKFNWa+M3
KUyE4CweEt8bMKp3yWChULJoKj0ntOvS5eQDYRfzhRqN8tFUW5t1Y80kRWIQUndjzO5ZaCkg8t2Q
xtuSC8zatCRyZS2djAmT1aF+yTa+ux2rHpN8GSGKiJoGR1cyaMQVtLcdaXHgSnHx2ygm1ooy4IYp
B+XQdbI5UJrg11gA+ps1pXHFH4BVQNB0esb4nuH/Q8fmqKdEPTTqZeLx7W6mQMNAo0hqbNth0GLl
GuXBnOdNAJpFBvtk/SH+/0uYyQeR859lfhd+yG/gvOo4jNp//m95YPsf4uYl/9EsLzU/zX+u1fzz
9z+G3Ll5aV9++RtSSADZfuh+1OPHH02Xtf8OxJr/n//rH/7tx+9XeRjLH//4+zfBJme+WhiL4rW3
WtMRsP9Hjz1f/1//3vwD/vH3w0v+En9Dsv3HxWYH9+//xh92bMWxf2Oixm6NlBGsKO7bf/uxFYdY
L1xgJqVfC0k1wur/GLI19zdLn+GQtuHY+B1mp3QDYCHi4s5vKvJk23VsCyI43eavOLI141fFM6Zu
jKK43tjDo9pFZL2wv1EFg3JQaslu0lQkMrbU4xeXxEjkoixJKdOLAiVHgzT8o2DjxxnCnDe+mVK2
katMHdktmVS5jXXOHnDgDE2j8XcRK5Yii5yrVrWMfEM8H1klg+GytbIJpXDg54H97vrxsfCIDV9x
XgZGfGz69FPJYU7BHOqQVxPlH5F3UurmhMdGXhS6lAuklQ0EQkwmRYAsGFjp6pUTh1tiC8jhwNBk
POWAxg0Oik30G8xRRPGV3qopA2C++DiDWzcTc7ApwkE0l3bnJXt2VtpdI9WcEGMjH57YTZKgGnkk
8a2oSzCUkkcJcDzmbAoVh+LesPdKyQHUNXLCNPxzq5izjEctcVV/0NKMsXfS0gv+Nu+IIRy1TyGn
Tl8dml+7soi5f+l0u5arCpCltrZCS48pn0Cb2GpTpz4RNGN+mqNMOVSZUu+rE1fVpSmlRbAJ+5Vy
rTJVItoxkgyZxeQqDxpeaIWDITt9RsFvyosiGbVgNRG1icTPcJPn0mkUcNwRVNTVBFRCX6EeCiDb
YmIN16gglC8MkcyFQUwtbRdOvUsuQe28CEV3YWkpgO/13Ii+BQHtE6ZQCU1RCg29KsqPeSby2i9a
hV2ODGd256vSMZkGwL4kzwoWsXVj9y7sCy1NUPqxMxqgJ2HXriF4pysltyjMwbU3fnBsTfFCN9SB
QTquE7Y6Vvzc64EBJwbU/Fox8TTD/IT8CPUqzXXoJ8Q3Ak2MaohhXW9+sDlxz/cRKuED5SIJS1XJ
Jzgvr/r6G96LXxX2c+8hjY//WvRUE3fjQh5OFoatct14R6Gl2MZ8RJC/pr5rPSs5catZcfyntptb
0T3x/2gYYvH64535VfWeQcEPa80hHsKq7hSgiZsM4xcEs1rZNpE3btoq7jnni7w7LVHlHy6zvzT6
38JTarv6x9/IcGz+tuuK7y8tg+VyDH89hP/ztvz/Ffw4m9iPD/bX40uRv9SvB/v5X/hjrMe0/Jvm
MJTyofhA2myPlj+a9h9/B8qBf8CeRe34MPhzbCX/Rm8w0nNGQCvCRWgSIvPnSO/9ZkNYsD0oDzhZ
aWr2Xxnpf3VdKZigmH6QCS3G92kqhtpg5QgPKRNXAdvMKxPrySnd/tzQ/2ydf15+0SqLpCRsZfb2
cswnLoJkuCLbMfVHKUF8sTkGZzy4CIRWVVGccF7+as349y1VbyHNj3Tit8vGKWeHABlrGSWg5yFK
2fZltqhY4VUwx+9aIPTpiS749jvElfBr12NQhqRfTcJHrhyYALm08pLtSzFtXjWmN0aT3yfb/36L
kH5/vQHnX2AqslH4ZtP13YVecm6/lzVA0izUAZ9S9DC/WkK/JZmluiLCwr0rlV6h8tYo6gmT569D
2p+vdWF9UjJToYV2lW+bA5poqZqhuk1k1j3ioc3+koXnz5ssDCpR31qcfDnCN0IYj4V0tZ9JVrnm
mmGdKv/7r/PY55r/+St/0IBsyoYPWvpVXEA+kUYn2N+OdnVmczB+vf6s2Bos9BocBRUceA22/GCx
Z7p8/+mPfQcGhNdPT1G+7Vsy63zqluYjZZoJQUnhOqC8nUnT9+/f5dg7WgwLauhBLCUaydd6QMuK
1gIU4yztRFs6dvXFqEC0XaHFTlL6lIYQEvU1u8McBmS9ff/ptSMvael51DjlM0dFlD4q2UHehrE1
qhdJa6PStGxUm2tSXchFC1XRf0wxEsUXGsKj8uCAtK6urLwx460MWo5R2tizFYKA7IGFUFpo2qlH
nN/kG316CcsYYyEF/rXSD1idse4VahNtUzM0c5S/SaJ+jtt0+qGVPSpE9nnRAZqTJzackFIyakB0
9ud9DHcxuFgmm2E3naVCikRMi4gcMHfReV/f/xZHvjWz1C/ttcvA7iYyqfxQhMVHJF6oRMYalfp5
vc2dm8Cr3ky+IYcCuMD8zMrYiQRakT86sF2eznv8xWDRSghAWC+xzKlZ8qhEdfJNjlV+Yrw79nIW
Q0VHQQWlZ1phBhkbE8liQ6EqiRznvG7sLgaLbKodGNdu6btqS3aip4XVJx2RdXvi5R/rZ4thggl2
CqKASWGsW1Q90pGTycZGug0MvVD5+f43mJvKW11lMVzoYK5GosnwuMtquEGf0vxAc6y5lw1NN7sZ
mi6IT8wNc6N/41bOYvEANrt1gladEZpoT9c4udP23tGGweEELmi1Tcfvhe3Y6lUkTwwFRxqBs1g+
IK2uNKMMSt8DBertnHaoPHjSYZSc+FFH3p+z6OFGPUg0/lL4YVoCl1yNuiHIIVCo9cNVpk5Efcxu
xxPwo2M/Z36KVx2yR9mlB0NV+V1TusWWhEsz2LLNLB7fbw3Hrr/o8EPJYRHIJ1asqe5i9ygb8d3M
iJI98baOXX/+56+en/J2ifI9hiThcSCLD4FqI7DgEx9bmxvtWy1s0eUp0el5TUqi7+Ee3BuydbNv
UajFw1YlQlD/TAAbfMjIiQgkIFkgJe3XCuQI8rZVnRND/vyq3nqGxbCA7LM3NY1PpJS9R0SdoX+X
KiFl67x1lQ/nfabF0GAr1L6qemQZDvwgXCcTChQZOM6JMeHXbe9/VorOYkwoMmRRjpFXRLSOabM2
Ue142xBhWbAKRYwy1WjiqlwFhIthlErH9LMT2Ma393/bkQ61dP9iyEvHymR5AalYzxEU46DF7BW1
yi1EfKncO1ErxMf3b3akPf4XQ0whkcIpMrZQDR7POLUJYkVJNQUnxvBj11+MDhCplbga2srHoa5s
iA9ATdVCHXj/6Y8MqPZiNMi9MupIjiz9yDYLhMpe12MmDPvi0FWlLdcIIJyf/WAl2Zk/ZzE8jFZe
YSjq6b5gUUkNqR7rjjDO93/NsQ+/GBuMLEiaqprXlbIX3S4KwuGe46E82k/KNFwq0Jo379/pSPu2
jV9HIZ0CvYgxk6AHAwz4iH1OvdetPAIiU6gUu4rSfWyVPHB2SDKDfA1LBS3S+/c+1iIWwwMSXl3g
nSh9zGwmvpbOJXenN8Dmvn/9I8OPvRgavLJF1KeyhSnHcI6zJD6AHDJ81mhnmoH46vdvc+xnLIaI
MDNK5PZaCcAWcLnX2BjhaXQnfsSRqxP59Ms0IXDmlt7cLQGEB/dYtbR7Bf/YxVnPbi3WBIHdxoh0
2aOWYS0PUEHuFZTNu/MuvujxERbGStFbLj5Dz2rAmTv4BdqZV1/0+L4SOtlDNa+9MYxLBzHD2hCA
+M979kX3juCCeblC24zRUL7gloXu32t2c+Z7n7/2q8kfzVBDli2nb0k+ilthKUT+ePrJldixRrPo
1aTdaiXKTJ5+lD8N4I04M+tke96rWXTbsUhB5nMc42d1LjjQJSVswsS2P+/qi06bQDmhbuIJf0ji
Q9GD0Cfn9PG8ay96aktAYTAgkPAjx+zgvRML3dpAHs66urnoqcR/cciD2tlXBitE/IvKuici/Ot5
V1/01BbTURarvJdCmRkqkIhWscirzXlXX3RVMgzi2ihZuuO1Nj6ga74MWVWdQMQdaY3moqcWdtgj
XuO1hzihI5iLNSXRQlO7U6itYzdYdFbChjNSElBbam6NUaPD5svy/bwB+L+Ib0bpOlGjC7+tqzuz
Lrdglc5864tuGhUYzz0bNJhnT0RdDy2t/wrRfC3PbJKLrupaFTq3qhagkXFVbMpAwfJjoYD7dF6z
WXRWaxgtrUZk72NqGhmIRfOxG9XoRIX92GdddFfYvBCsMxol+vImu5Y2ftmN3WjlqQXCkRsYix47
okGcjGgGU6VaNa5bguuJZO80yz5vqDQWndaqYelr85CQG4XhE8FKYk7iyvOGSmPRaUm6iKOMHF/f
cG0TopZIkNuE1ZnPvui1LckNBKVRoqBxJqgOrSutsLITuK5jb37RY8tycFSJWdPXEbvsp6TNvmFb
JTju/XY5v983Np7GfNtX06sw1cjL5MCb0QOdjlvXK3YHzwU+MKv1Pkx4jv20aq0T3WB+6rdut+jH
edMbmKxK5pW4TJz1OOAfX5GIh+4NT8Ip3vixd7bozBOC5T4JeWeDQhiOWoYmzkzTOW+oMBZduW2g
SeYpjYkO7WCrF92F1wanmGnHnn3RlQFIIAMsGERL1673Qyfqg4Nj8LzF2hIurCvC6gyNgWI0Y+3K
BnJzF/D2xYnWdOThl2hdnaBuzRi9DPwIwJdQU9GQOEVz6uGPXX7RjVFwIRJIIfVoo8zdDX9bPSum
3XbbvgLmi8976LvDIAJH3CR5WH8otOajYiWzPQGYRKGFEeYvM57SzQijkfSW2bq4boSYqzmNl/xI
SaX+0Ook4lxTJafQ1LlFgFe7SNFTRF0KrKTBbxZjWiOVjdB4bUgfsQhnjzBDKhz56DbKjWtOnGJY
tueDCLSUHaq8WCX/CHn7fgiJE9nbQzvi1U3M1PrmYV43LhqntX/25dC4H4ZpxL5t2jVUiDGGGhVF
etqpJ77RLEl6qw8u+dmQj5RJEvXsQ2MVSPxQNGU71G8CkcnkEKodFuZorVWsDuWV3oH02icuUSob
ogIwD+kSmf4s7TOL+sTCYZ5F3hgV9MUACuzOSPU8L9hbTe1DW+jxDYWql0ASSFBMRp8QTJka7grX
OShLwg6zE+/iWINaDK7jGMGCj0Ph20mu7gECb3Uskicmnfnp3/pV801fDa1WIWUm01j4U9NW2EdC
fdywYM/tFSaqi66e5MP7Y/ixX7EYVJtaJVMJMLOfufgRNQ1s1uShIz7zJc3t6NXvGBpkEJNZAiTH
frdRCsfcqJlnnLe/W8JlMy21QGCZmR+Z/QDMrW04iHI69xRB+8jLmTV7r5+efIuYuHhMwib1mD2R
0S2xau2p6fPY1RfLljHopXSgaPoJ8QGfg1BFqKvVzuGsD/s76/LVmw9MBFyyAdEJuiXcEQtf763C
s08Np2+3zyU6tQNKY1ca2RNp6BQY8ptK/95Ho6GcuP6Ruf73o+BXT6/gyMsMfWp8cyBQi6wnxPgr
M05dj7PVPHs67x3NX+bVXTQrlqkJR9BPRW5dYoMf790snk5c3T7yjhZdK8rMAUVZ1PrAOkDv9FqN
9jFLDZ0UjsQp1qJM6u7EKHisLS36WQFls+uSTNmrbpdegSv4HnvE0Z33mhaLFiJXkyYSQ7DHLz/s
0d3U5DNE/Ykh4tinXixaUqvhLI50LB9cBXAWL3dDa4uZZzb85AGeyfd/xDHZjbrszISFZh4WF7/B
bthfpGE36ns109PP2CWj8tIiUwOXck+k2z7TvbTYmEbcWYfBsrTiBmElGYLvP8qbHwtTyWLmwEaW
d5zNCB9+KDlxDlyET8zginli8jh2/UWzxhntoE0GiO8O2ae+5/cQUXpKkPXmxT3orL/2GYVVGmC3
JiKRsDIftEpAIvDO7JDqYpEWiNhgp1Jx8cId/NE14q2mt+M5751Hnzvqq+5uNXxOpzZCP53onGuD
sfxzho0hP+e9c/3Fd3XbztLZ4Xp7t1ZVzFhqBeiAKMgzWg1XX3xVDaNdXrWmt8eaaj7LQfOIpFem
T+9f/chgpRq/vpuBmG+HXEOWa4IUinDAXr4SCYLxjRSi6ncG5PZTGPVjTWgxWHmV3ZMso7r7qojt
zYDZ0w89o9+9/0vmtvLG0mmpgdQMDsFhYIb+ACQg/kFQelUeNFEWcq9g1my31PdkcXAQrz+9f8dj
724xgjV5mCaVByYhVkhELxoLybVRxpWJok7DwAM+qA+379/rzXfH2LEYxfrBjSByJspeBgl+m8iT
NQH3htpoJ4bjYzdY9G/wNwE2U6gzdYFleGU6bZpu8qHKpzNvsOjj6FX0uoT7te/tIH6WYHQ+qDXp
6ue9n/kbverjlaWLZBhzBVGVYHfWj9omcfVT5/3HXs6il0z9EEvdHMG9kkN8a43S2zW596+4w6NJ
YseuvugXaV6lNuQ9aNjI+y9q1uLXRE6d0qgdu/piFvfCLLfUINf3GLOtgQ0LAJetaVTmOVJGWuai
FxgVYmiG7RwLgwSlSty4/MqKZxLrARnXWWMHWvxF+3czol28mYMXjEnsO3Dw8aDFwXm/YSnjK8Ai
Qa5yUuJVAFcAZWuvwCLpDwSeNz/PaqBLgV6Jod/oGZR8U8blAacLMTJ1G76cd/VF88cjMadw2ImP
d7vvdgXmmXzFEh0C7Hk3WMxxed1ZVTlwA7VxuicgWOJjP2lWcebl58b7qvsmMUSTXAmGfYED/wZU
IKStAk3dX8s++ZfQhOaz6MBCD8bOjpqEUEriDCGLFtMlcBf4xu+/nvk1/Nfkw/UXXbgfptK2syCe
m2eBddVUs40CqGpcC2GfygI5dpNFT3bq0AGsFfANNBFxFm52QKH0jAT3tRFSktm8/1uODBhLDwrK
0UbV8bj7RoftUMhKX+uNdtYJJHa5RUdObYimYqgTv3BH7JZWkAOTTCr7+ayHX8rw9B7fpCy4/FDr
L1VEQSOszHNO2nj0xQyWhbIlUADYkGyi8o7UwsQH8Xiqhx35us6iC8thMqempkAIW9kBlVeM3bAu
YAM8eAlh7yca6pGP6yz6cRKaU1WWUPxsNWoJAHfdMMT1S27nea3HmW/8qicrg3SixHIjON7EbFcd
Ks9+0M9ZyfMFFt24dCIXEq8d+Vo4tnsYqjW41fGsQjdXX3TiMu0lIiAj9rveRoRM+qt1WUQJReLz
2uay/6qWntUwazFfKA9j7pHhVbunYi2OfdjFNDwgCB40Gca+LjQFuCPbHY4PjYf3H/1twaPrLcVy
oeJoIVDPyHemysu2YelGRLCn7GD7qvTcdRx15ldIhnn8gP1deRlznKazm5oatf/+Mxz5hUsJXZsS
89TbLPCntKteLNmmN0WYOI/nXX3RuTWj7q2U0/+ZvaRfOE3VbMwRS9N5V190bht7N3kXbujXSehd
GtKy9sRsnxQ8H3s1i14tMsVQnYxPrpiJd2mBcti0fSDOOU7k2893fdWlh6CyQvhzoa95wU+LIIkV
NZNoe96bWXZpTjXMNmLrX3WU0tWArf8AlufEe59fwBvzsr3o0nk3trGrqgGMlplWZwOju4kqxcRi
ILrGOHGXY69/0bFr09TRojS0TDh24T6ZsVjgpbLmvNWdvejbuA7txAgnZe/AJOZ4SVubtUw2Z32A
pQQOswx1I/Cj+ylqMNrlJozJMTivVy0VcFXPUJq4XBzjIFQWUaaXYjSt89rOMgGyhgrRa4ni7aO4
iq+MYVIvKgVM+XkvZtFnc07dJlG63r5rc5vwmNGGsk+Sx3lXn1vsq04V57ZFzgeAdqMVP12BD92F
mX/moy96rJ70WFGUhtdeeNGVyCWkMlHE+/cf/UinshZd1qhqreiCiXpX6WCoMuEDtaBkIIKUBGnI
M1/QoutyyDZJrAfs6G1D9/se5LEAsnTeWs5adNkuwUTqJcLbO0kCV771QohWenHiEObYG1p0WM0F
t98GAcNOXXkFDN+kHdaIKHt9FRWaPKv6Twz9Yi0dTrreR1iCYMAXDoSSaA9c88xBbZkrRzwz03kV
z1NWCsm4lTD/A6CK77ehuSW+MTCbi+k2LpIewDBnC+Ch5HMNVNGfIqO9O+/qi67rTPgx4sQI9pKM
kRVO4k/N2GpnPvqi54rSIrpj4uKDEumgdoMnM1G+nvfgi447p0eyQJj5vxO5TIYRRleKQCFx3kRl
LnquN4qWJAQ92Jtq8Q2sx0VWcpp/3qMv+msLBso24tiDeJqkV01NMu9KjTW0yeddf9FjKyMEjl+N
yr5KB+spiE3vJUvTUxv4Y+1x0WML05TeENnefkKuf5VRKfOjTj9zjl1K4XJ3lOMwMA2Cua4v8hTG
yDjozYnRZm7Vb/SlpQ5OL8DuapC+9sAwjM2IMoRBGZbarkxzucmi1L446xMsJXF6GhVILup5WsFs
G0AWl1Mc7867+KLPxgOvG/Stss9Kfdi3qfMx707uSo+9okWf1Us3URKE2zQetf38f5ydWXOcuhaF
fxFVgBASr9DdtOfESew4L5STkyMxiEESk379XX2eEm4cV/GaqmBaaNjae+31cbvCTDycVgJfmx49
Grd0WOD5uO+HbNZwBYPpaR7LIm+GQGTASk8HBv3Lzm+wWcJxMq0RmiDwS5gOlxQRRPtjCHixL9Yn
m1UMfkuYrAzynbYi/hWsDMsfSEqIfVe4rQxubbG/RXDDyyMaP1ba77JiWnamiMlmCcNjya8ThVIW
XGmGYzkG5aGh47pvem5VcASQgKaKpJdPdiWHyiTwRW0s2VNq58lWBAcz34FMUJYh/0mGhwLe26nu
OrEvvX1xM/k11lTgmfV8QPHIBaKYYNDWNvDJc0GLzi3Qaqp9U3MryRJouJeswNwJ4OKTESnmqwXg
9ndm5uVl/7DLhZslDJ/2LnFo281LWzqFS6IK7Y2FgbWBAbiEOW9rGg+IHFXX1Tvj9sahcPEI+3Xc
bOJR25azl8twsvAPnuYztF7z49/3ibd+0GYlE1sSF6G1O/dKXv3buZV+7k0cfPQRzPnZFABJ5jfN
8k5i9D+Jzp/Gb7OyB15gg3U4+zt/iOHdKAmM3yESaosPvT+oD0GskIzSiaHBrQSlAIyG2YXJCVQG
99yAmAQAn3INWJh160+PAhAue2hiCR4qdBTxvO+Y3yoNtVmR4hORlysrom/a1lBI+sx2T38f9Lc+
6WaTSGCCFQTdgijFhwP2CkzkGdytXe2yPNkKx6K+QUAeASig7PRvElU/56Hu9w1MwH+fjPD2mhRc
I3DZBeH17M9aXIVA/ux8+maLGJTPjYAMN/em6QHubR+Lst2Zc96Kxgx8j2YYqiV5Mwc/RBN/ocXw
767PudWLzcAzKcJrRCTFCI3k1KxXy9DvLLoHm/WP9tByAcYbF93A/CjD6nMV63ditjfm4f/hrWuN
WiBa7OEC2pXXoBrOsPwn/r7b7X8y3l+SC90E08HCb3HOll30TJiXfEACJs73DfomEi/saueO0SRv
hdWpChadSu129TViDW1W6LJaTVENT/I+1j9BhPwGoOy+YdlKwbDhNabtIUAJcMl6boM2Podi3Hn8
bRVSXILRhQ6mC6iQl19KWZjnoSzYvghhK5GqCoNiVgjMQsNje4d8XZe7uCHHXZ90K5FK4MYI6XHB
c1+39JOzunuAAUi/b8JsBVIhmsZn2K/jsm+7UcK9VDZ3tvfbnWWhrURKAX5Xqwm7gIjjNddLv9zH
TdS9Mzb/yYr/cHJuNVLlhIroLBrorharfjBoEZo7N3bkm/RW0wMEtn4I/f4IHYR6LaZkOsWNK9tj
KIvVg3s1LAVydPn8KOELpI9xBCgJ2COghUOn38JyEv9iD85p+rk0hkfvvPUbG4y/Oe4rABfGflHA
MRCKvG7nJeA5x2Zp94XyW7nVsnijqkuGo66MxhNq0RQYYBCm9s3HzSbQkEGAUzDxXIBnD/a4uC9G
uS/3BMnK7ydpDc91R2GbmbMLv7brIXFS1PW7LgrQAmyePgWwegfoNLcr6KIC5ptHv6S7bMk4ipS/
P32yrAJ9gQLNsyz9fdxL/kkStz7uGXaUen5/OgrNLSv6Ee8erCFcVgEahcPxPhEG3+pfGRekVAu2
Xxhg8le/FPYU9rL4tO/dN4f1GHWzB0Nd2EYL/lSEA0Cddm0O+x6+idV7gHAB1kEkUPk+GJlj/Gku
on3KONz+fh91E3uAUK6I7Dy0BZwYHHfuFjfSL/tefXNak0mGoV8hskvg2ZgrdBelfV+8p7ujeMf/
3xv5Vv21uMkDC2mEBrKY7DOBp91r6EbvZtDesKthgmPS/z4+Xtm52MwJzxeYrF/1FPTkjtJdFhB4
+na9qmJtu5byvBzjb1HQvDC1q8kTT94s1jkKaA/EHQJfF7Mb0djmCrAlf9d1m2892TgaC4a4RpDX
q9k7uSUUSLgSn+zq4cHbXz75L0HkDNSAZZ5CmIeOtwO4Vbdol3hPbvqGoIDz7XIF/xfGqDVia183
x2TmCxYsXcDhbQMXz3lDvGjMtCfrEciBpoFbdEgZrJRb8AZ3XXr4VhUGyxXciTU4fbOX+EcUbdpU
41De+fTNsvbGWAeF53iO7It+ne3qzr6b1l0XCM43y1otwVIyWBbnkddcxUlPDgP4gNmuPWMrAVsn
L1RRjVx+J4lBY3v4GRyT97yO/xyZYEf+fV55gAIBw4D8aKSS4TgyNBIvcJl+xxXrradvlrPrYhfo
wiDGH8SC4qoKjzIud2UPYOz4+6uj/wFt8qFl+TQrU2erKpsKSgJl9L45sxWBiXlaAZkYeQ7EFTxo
jVSPUtX2867PuhV/9R7aSF0IlhblWp4hcZH5uBK964YCr9LfBweZuEXUsLLPZ9mVJ6C9myNYg++Z
Nr31XTcnsCs0mNUxvivVus5j06OJB+2Q7yQX33r6Zq2aFt6/cOLFuDP+YUlgRt/G/i5LF5wC26UK
sQyo2APLh8JUz5B3k4/z2Pe7AnFgc34fdk1gTdBXcQx9tys/gnlWvCQEVKJdU2ar+wr90Z97X+J0
5InpYKKxTC+xKhE373v+Zrn6huByFZE45/MyimOJO6jIYCwqHvc9f7NiSSEDFoG3lLd8pC9NFOjP
/eLEx31P38TLVtghsmGJawpOpU8ha/gHOfVu33KNNwdwx6KkBE4bfPKwG9JqNiYVEzhv+959s1xj
UI1osEiWd/ChPiZq9W5VX+gP+56+Wa5DkZC6khHLL4r6wyA8cnBeHeyb81tZ19Ri+zWX86mn5KBi
ODuF1F93TsnNcgULZmmqBTfbWQF4Ckh1KK/AmwFEdt/QbBbsJMba+f3lcK36p7UfXhJFvv/90W9E
41stV11ceEO1K3Kry+4ZLsOuypPab4I80XJnVLvVdBnXNrNXIVc014jHbK9EGlXwufz7T3hjJ95q
upCZ0xBKxiwXPqlx1Upa3wCyXBXTvtiGbtYs8wqw/zrcJgZAENNJqtwke69ydLNko4W087gyntuI
V/UB3tsxgU01B1pp3/BsVi2Qh7yxmiPsYxP89nufgV8yqp2Dv1m1NYE8hAvsOD1cTLOR11/D2XvP
Fv6tLxv+flAZMoJOtSDaXucA8Kweij1YqO5KGPGtnmuoLVwBgA/MrfMUuHRefBBOv9tEfDmO/nDN
pZs1C+vWuFHFnOQlWJnibEDhttcmjJcHj/d1cc0DcBfg7j88iXVyY1atpgJ6zlP+16RHtSkYibVf
4MgZfBUzXMvPRcT7qwr6uR9LAeoeBO1gbP59iryxCWxVGmquPAe4Jo6NuZm+UACwAHQuBzDQA7d4
X//+R974mFvp2aBGMgG1wvO2Q4vgAaWMVWZCFwXZN9G38jPgGnGjnRGrLu1kvoQrbV8jO+1Te/Ot
/IwDy6WECLGMBnk/0MWgg8a97huazQZj1tWLe9PyPBypO1FWsmcDg559975os8PwAKe1Dy1LLtHC
B1PGdq0ZYLQ9VCb7Xn+zwyALEjY9TFNyBx+MFxrF9CtvyfRl39M3O0xTwVwcXnK49i+u/D5Vqr4y
Bd8nUAKS6/ctpoBfCgTwErmuohYWTFtIgkF2Kinft0FGm9hgDZlekg6nk6fQtl8SHcLeuXxvm3lr
UW12GTGwpC5G6Dm72mY16tM9nDB2jftWgZbA8GBkfkvzYujVienhGuyGeN+U2QrQiGwXMRUezdGi
PKPgEAyfDXXDO1Pmkhf4w95LNuupMQ6sSTmzHMhyejUDPfMztNr4GaHdqUWfBkjEn+QIDNbcqZ25
arJZZuiLh6e3G2jOvdmBYR/xJZ2Xed5XsuJbD7W1jmKnSUWRC68RfXB/pS9jEyj/uO97b9YZnNuh
zOAYNB/5lYwQENyI1++rXvOtSmyIhmgJL1Ir4ndxKufuhw6W98ym3lgFW5FYA0Tmajo8PIrg4p4u
Y30hwQ0seto3NJtV5kYNUMaCroGK8f4BhoEupX04f9v19K1OjKOMGk1I1uamA3JdAh8USCNP+x5+
CU9+Sckqh9vgXLE479Y1yOGv2OQW3mI7n765K8dr2fSaR3EOL+w+FRH5p6iT9/y63viqW3FYacnQ
ERtE+aia4agaAa0bmT7sG5fNau2XLlotzHByuo73BfF7cADle4qk/6yT/rABbWVg7YCIW+oizqc+
arozip722sYAcqSh64dH+DlZ0P5k1AMPGNZekfK41OPhUgGJYPTd10OaVHXXp4wt7g6ghtZLXe8V
Dwqw0DmtJ17JfXmscLPsG2QMlDc4JChjyNaqCoawuA/ua5Dk4eZ4pdD/Q/sl43yY9QnH3lMdmZ0v
vjlY0ZeaTI4iszq7IswTOYy5aul7adX/fv+fPuFmzcd+O6yRQ0w2EeCDjnytlXiBiZsRGYdx6JCO
pRd8KP16EOiopkJeT2WL2625wMZSS8XoH+NgXOKDBz01iJBsmD+FofXtsZ4HOgP7Kpb5qN26fPcJ
ZwcvjD8sI8K+NGg99cpa5etdqkS2LV8HHoixIfPjfE6kHDIVwKwwbYmOfv59MV3O1f8fK7YtYHvT
0ErgduPcwTzRS2UoOcsi55J/YtZFn1fUNHbtxGxbzI7GCp6MUtN8qtvqFMtRf0tsAEL633/In7cc
tq1mw0yRIdoJkVsE/vOKwmYfebqdjexsW81ueW/ASQ5xgs+YqFkNvuY9HwGK3PX2fKsl1EAzJ1CG
IqjqGBjdyyLTLqQ7865bNWHZYQIlFcionR5/BFjUKVJS+/qS+NaDrr7kdIWLaR6LQgDiKj4lAf+x
56PyrZiwYZb4iUaGZeLU3LQw1seS9Hm27+mbgwS54jBgWsfwU5P2IbQe/XcBReZl39MvE/WX45uW
pmKOMnzSKQq/zzXe+yAgFHuvReatbW6rKkQb6qiQf4hRcGbNLann6aVuQl0fW2B2kzSAnPYzJOD8
Xi3NGt0gidHaZ0VbGK8u6H3/1Liwva9i3usDchfzB6WF9A9urReXSrFyoGcZNyjU+uN8D+QkdaCx
Tl11IBfP+oPVsA16Z/q/USBmF6byr4MFdXEZg3pFsc1VDGLkWLh/ZRdGUQqtzsquhBMN4PYwC3tC
ZcjdQgbToU+tDNQ+TSxu1r+/Abq7RBkVaNUOfY/+N40t9sKdM21z4C2icBCJhSyviQawN2jUGGSB
LPfxP1Af3hx5HZkSKHpRWTE2ivIOFjHHimu2L1bcSimTehJgfPg0dxwWfgr2w9eAWFY7K/NbLeUK
G0AEXZcsh1+JH3OvkeJE/cPf51LBt2pKJkZtp3mhCJEiluIER7ZGyWHn4FxO1l/WeQ9tebnGNs4L
iaAXbErRvsi+qPeVuLdyypWNKD4bi7FXYrgiktqMxbbdFV7wrZiyB3bHX6zB5t2sKCqiZHbdDTub
J/lWSwlCWYNQiEe4OVrIO+AnmoLwIg5/32Av2/T/hy58K3rkBtwS22LaRMbXUbbIFo7JITqfxXVN
x/jfv/+VP8cVIKv//nmhUHaDmVHPHcNh+rRMUhI4RAfyvXrxGwkPf7Ny4RJJXVPjmNDAcutuaeAc
6nf+mjl0DmZrIelP5nfd95oig4m2cYRne34YS8jvP6zhFUEsudK8r8z3qkhetdpnwgjRx2YzHb2g
4byfaQ4VbPEA0+YWzdHG37Xi0LHx+5snUaQQsyKccWMgb3kkgvMoaX3cNy6bDyKNWqa2DUjOx2S6
n2WlPyW8qJ7+/vQ/T1oIJH5/dxLF1dqKkkBU0jdrJmXZLQf0jdiXAUbey64EINvK3GBGNcqkE/gN
CCzTYig/Ra6n+ybOVujWRIK6SkwkL6quOIqqXM9BH+07a9C68PsAFU2xBGPQRnkRV8FJTX6Hhkp/
32YNydTvT+/hUN15TRPldjJqSBfn6fMU1DvLyWwrdIuRLbaewPP7xNN3K/WhBgdp7p0w6c97EdtK
2OAmZAIpqij39BRDkBT9NBcG6d9n5lsP36xZvDmcZTQOmrl01U1Ql2VKdBe/U7K7pJX+f7NmWwXb
1C1L0E5ISfumUy7TXW3iDD5GK7zBQt5HJxOO+qucQvv97z/njUQO28raigIUNBdwAsl+gCxAuRpq
0hUdIP9eUlN3Y8dVfbmv2GY8BUsR9xV8MJEgPJDCJyZ1yDEFR0PbcEpd29Xd48gHdVMXld+kiBbZ
fI1uOpTD//66b+wLW52crKS70A5JPreBXdIYspsvPiQJ3/tB7HILh55tk1A0DXOJ8mfsCqCTH4bA
RJnXtss7x/Eb82crlwuryOscdSR3czidNRnVR4r2zH17/lYr18yQoFnphzm8ToYDfObtdTvoclcY
xLZaubknQg9dhKdPjUtJE5Z3xNsptGdbrRwZoRyKWUtyeKmQK1In4Ufukvf6bS4b4x9W1tYmbapQ
L9Hw1s7bPlHI3bR1/9w63dQpWmPG7hD5sdnFtsIM2uwRBs4pZlQkyAfXYeoDBa6+84msO6fQ5mCP
hS2qpWBhziV8xY6RpCDR9bYx79mQvzVHN2d7rTrs+5dZNCdJdQZUoDhISCv2vf5WPqdGf2DCEB/1
Qs4zGcXsgI+xT0nLto5oXqlb5DOBi58ls8e18OmhUcO+CjyLN+WAxizCxCjC5xTHe4YSGCw5VbSr
jM22RNHGa5hxQNbmpKvblwq4vpQVpPvy963zjY+6Vc6tXNaR6vwgj3U1fUHWvrqrF/UeGerP8Tnb
+qFNLUc+pDNBLvoBevVlMO0XJqLiG9wxBi+1xivG1DPC/+zLYZpyAWfTXRpbtgWKliSkazXNAeSS
M6odcADNUDS2V/uGbbOWZxqpaK5skEe2q/KhoSe0ve2Ms7a80NUKzpulD/Jaj/PnqKzoaQqpPe57
9c0y1h0LE6bw6o1g5T9+F6wK3d0wadj1+K2wztGoXUAAwWmAlP+TrcyI9tQwfN339M0pLEc+9YhA
/Bw05OakkDNA0bDeZSDP2VZRR3C8B9g7/NyUEGOmwPgacCUd3bmDbgV1zcrhaBWMfj43QXFgi5zh
spLsk3SwraKOUS0M1EtBDhlA+b2XMUXdZm+iidHLDvJLqgYYK9pNXRHAWm8Zrmcwk3ITVP6uTA3b
OqUxWuEW2s74sF7PvmhNmh+uLif5zqx845ynm/XKvEb0pcI2VyqYVqa+lzRLOnlQNqW6MtULMrTx
sm+BbQV2MjKegGMUTrKVrFfww1jvxTC9p5m6zPQ/RCxbfZ0rqwD8KM/PEZ8v8y0JK/YQu2iFrT6h
k8iKkbXD0UcTSngY/otVd628rYytnlQ99W3r5yVQefc+ceLWjlLvi1C3GjbH2MR9Aet1eKmJh86A
PNCs67xvcm01bGOpBNzCShi7s1EfByq/A7zn3plal/n/hw+ypYrSYYDns8O6KKJp+mFWpz5T27zH
anjr6Zcrzy+rbmg5MaESYa5V5KcABnZZErfvyaiAD7ts+396/csf/uUPeCisK7i3hrkEj1NDDTB1
K03h+1Q1YwqV1TwcFwEey5W/RnCvpUs9LReNidccVhfG7tMIP2ZIa2E49g9vHLFpGa1IPtAZma1s
1a2ajsXQxkUKEm0JlR91cXnrkm4sU2jqGT0kdij8zDB0OmXI1o1JFg+cjQDHDWWVcVuHayaWyp9z
U1WdzarOdGtOyUTGcyLChB7HmY48pQDkjbAhHtvutBIFscq6Ol9foyV10je6Mf2Y1RWqOR+0AIj7
TEtkBI5ydGCf1WFM47T0qjC8GZ2Em60Uk5OoWA71+KEEWOTZR5Rnv/UjwNR4MJ1kFo6zt2Sqcn79
g0yRWzKjpnJKFfwFy8ekNH6Z+msQR3mN6++czhC7vEDNCh+n2A4NSQu/tus1Wx0mKHB1aE/5VLQB
nMhq68rhTJnnFzek91yYKRRx3B0FT606rL5bi9e27S+qCWzxS5guNUAAoCbVun6FJ3z9Ex+OF8eE
hDr4HoSFLe4Jb2KcabRa6nTwrBekCggV3M8LMzTXo0UmMFtg5OyfYb9PhqsAlqEdXtHXPAuYVS3C
nDh4BYwxWjMPlEOWVcILHkPqRckHBfTUFYCQmp5XmKIL4APJUjy5MPKnOx2GFYqyyAaW9Jp4Ziyy
shN+dABuqP2n7OeqPQqvrxJ4jJWBvTc15L+ZvyZTfbSIJR7EXIP9FVhH1rNzjk9pPReFPcKtTLuT
FUP4NahlPFyLOYLVWmgGdb/0hXzCG5bQcwnYhr700bI+ldK+UgSlr7UH/6PD0K9YUf0a6s9tN66P
yjbR07waWx3DNYJYZSSV6tK+qTxYOQdwiUsbFYeHkcXexwR2s+fG4jaBJEcy6Gyw4foYQksSnovS
ImNiaDzTcyPbNjwEmiIrBEey0qSlXEvUkdcu7s9xoOUdYNBN+zmCXXNyTAZpn6GVVOVhXePKfq1I
X5QnMrN2PQ084OFjVagpPC19VVSnGnVMTFrjz+0jDwUNrgjIVgvoiY02h4WjspAN1FvKQ4TeaS9V
ZjHVEcb/ej132i7NFYkppiTmrijhQ22DIsk49neU0r167dNGMmQph8qANLXYpBqyMuqDCEKQZg4P
Hm7+99KNhj/O7VBdD+hKrv9Z9RSyU8eUX91EEsARhIPSoPCl438rJBK/h0NMH4KeqOXIHL7umY9q
vBPRGuN7uqUajnqN+unj5KJwfKEUQ5PVGhJeoBH1uN62a+i9jKx2MISAs3z8AKJzqdIOllZdqua+
8/H2cLa4lxbEzAOdsc5PCR/b+a7RNvEP+JgFPwZGsn+Krm3GlzVEpvoApRtnpyDR/S1LRuQioYzw
XtEAEcSZFEuDrFZZ9skh7IOkPvqenG5Be0Lp11Pw/79Rna6ThwvPV+lU9+QCzxQDuifWSJtPFEMo
DxH3Gy8zAirTm3V0a5NN8bLAZirwyPdRY4mjR2e47CZdEMvjxc1xOM0SI/+xcOUcnQmQuOYmjvon
WXtHVU7rqy8GfJcWxqDzgQuQA6o0pt3FdbObWciP0ehFwC+2S6yuYcAsanwyjo6gEfYayy0fgwDV
nyKc3N0AHvZ3vvDR3pSQlU/P1Ri2412lymq5aryAzuZyOrAySKOu1UgDcwlBqe+KRmULs5PKYlvE
z5wiaXn0fKX/8Yt6PoweMh/4/hdpjD22TZEcltLanIU9uO0W/vSx675dJARpNZIhk7r+V/pQCKbA
LED1z+nXAh57J7Kg57NFP9ahnCZcIXmfZL4ay2ytJ53iNkY/Ik3hHdoZsuYlicfvq6Ut/E7mZw18
WZgyLOb7OeBDBgeq9iBQlc0aOSMc5B49YspIgaGIJK7ZiombSnrTnI069h5AKYU82nCHYZ07dH2n
xo8knIMgIUghYR/POpgzASAujgAtjkyP5ABu2xecYPJ60V2Y+XBVFKkQyZ1bWitSIC+CA0W1doLL
nPdpHuVrGAXFK2hC4ce4iUFYn7w+7XwcN3IOsaP7sswiZdbHwVjzAmjTeNNXof+16aV5IawvMl2W
LvMj1j1qrfADGy85k2D52i7scQR1NFVMqyyKZXyAE0yYYlKG1w20UZDhLwwmwlX1BeYN7CGYum+e
KpGyXRUIDtU8Py4KDQBx4pmDLODFMvQFilM2OdcTUqG0geSAkOJjVzUfSVMvGReRzb3OPg2l+0a1
Hx4XdAHmLfwlU6+25jquPMzwXpU/PVvQtG7FxyqOXrWNHwCiukmS2J700j44tyQ2dZNf/oAZTuiO
dKyTL1USCWSJ4CPjpulI1cDPjQFouepRryHD0GRuduonVnYcZK7WP7rOwSPN5+oawYk+NlLf+ivH
YQVMxUsEYOy3YuyvSLg8NEovWdD40X08N/kQuY81YeQKB4V/y2LpThMNdeqPfH4cl3V60XW9ppVn
eYY1Nt4VBOMkEX2kbVkXpy7GTcaXI8sQbMjnQq3rY4sy9zXzMH1LeEQfhqJrUl/A8Xua9JrbPvzm
RIxBm2VKk8akHVGntYMTEIG5Yk56st4HXkLQ2lQYkUKOZzMRBuE3WCqN3+VIvsMzi2QQq5jc79kz
tI7V2QQejFYApj9L0FNTwiJ3jte+r1MWwTUaCw3DY8MXWSYAjgC5gElnygdWVCtLYeAiXmqBA83G
xqayb3VyxBw5ctHpg1QyvLe+rF6jwQx3LvbCw6T8U8TEcB+FCCatba4pArUsiOv+6MeVDyyXQogU
TtGzQZH7rFu5pM2grnAzprfFPN+X0vtcyzA6Y/EcA0HZcZ1tmaoicOlC/TCrB3mtbfG5EPWUEWDa
szpYTNqAUYgqRVVez6DcZRiOr1E7vhJY2GQ9ZIdNOgfLcETNwL6il1MdOu6VIh3n0pxZjZ3WW7l/
D7Mx9kACGeGgcPOzg9L9MMnOgI1DktSWQveZW8e5ytYwND9L6C7Kgz+arszmhskDQBNtamEFiL2l
pd9EtHCRL6iYNVDmCBLldPTskOnAa86h5lO2ymJJSUBpuiAsyEI3fcNd0kbQGAU8Tjs0ozeQvoRc
g9qy3NDKRO1B1WPrsmRiVRZqbInBEojrETym5R7twmUKUWJ88AEJPYwX/SYsyUI0C5LrsghkPneF
zmRbfoPnUp3C80TAxpAFh4WN5PMA77KsXIEYwh8JmTv3pAhH2OpH0SnR9XBD1Xg/rcmX0jX3g1LX
I2hH5zgpbfWEXtPkFvFg1H1s4Y+BQ47P9isQzPOa+QtRI1ZLD2HoNH/sRb1Wh6AYcDhQ0iew5OVV
cFRIqZW3kzPJqbU6uGuqlsoUbKKYZ2Reoi6NvDbBTSMhiC8U9pq0tLA51hiK2wJEra9CL0E2IPJ/
pAmvUjL73m3r+FGW7AYB0HDnEWVkGk1mPkqffx2Fue4aC6hFgyCtRuz3AM/56Dh4a94bpR5g9fBi
CXTLSa+S1EyODSmg9zyb/BqXl7aMMmSVDKYGNYiSfP86EWwIzi5SHkuHxe+ucTsJFaS0dP23hNlM
vhSqHQ61XsURmJwh9cJ2JaepJiWC14slOueiPpVR1GdjHd0PKKGlnpBNysKhPmk2sKcQRUHgrMAc
HWCqlTZFhP+Fm27arC3GTvXWv5JlaQ4FTtAx82ntzjrEPIUpJaHowFPtz4aUOszKQHSPhauQIaG4
g6X9lKjkUCwwErjSlNUfXL2Mx2RcikPTwsduWMvupYvUeNvPfAQsqhagObj+0AaTOemmQhCELoJT
gKTdlzbszRm7RntMTN8ea5zXR08u5WMdJMHHADEFQsXVazOPseSqXDr1BaxxCNXAzgX1tOnLqzGy
+gPuaNNdFAQ4F7njrQUEtSVZVE8Y4qnk0adJ2+HnbOHZOtRdeA5r0vhp0fbsqkQgfgsDWZKVy+A/
GjXXOakDNMiMmPgBtJiwKe+HITULDdIAXow6Ldu++8cPcKVN3PSZLgk9VLrqkdNpm2toNyt0rbbi
qSlg7Ynuvk76x5EFXpzGVV39MGLuPqEMqW71PCE6ZsZch6ztMMWEtGnCA+8qcUQe5mrxrklhq6s2
6NgRGVpef9DzMFbHukXJATs2W6ADgn1asUZCHuBNWzzNtOp4imVpX5JVAggb8aC7gzSl/DIX1v9K
icDYSd20T4SYABdpT3sI/uMAVdKweY7bVh+m5BJdG9XELmWtja98YeKbYRL9NypQ6Mc9B3ETbpX8
WCTw5zIKHvQe3PVu+7Wl9lyYsU3DtlL2biFwSE1hL+VlltupzqT1HE6nShW478QBQw2gwP2JLAnu
L7OZrpe15ffIBgSvFyROCvDlgMks6hlYIS2upyXoaKrbWD/h0OF9FscGEkv4ZAqWtrAHztVsu3xB
Z+gVtjj+qZKsfg6acAbMwbsrDET4qY4caPRLgB2w6Gd2qE2CHTMalvaEo3jus6oc7z3oJg8IwpOf
6LoduiNmpanua03QN3XpZ8rmAQkDiNQZjtwwucc8+Y6Wzhko+eRDv47/o+7LliM3tiR/pU3voY4V
y1jf+4AlFyb3tYovsCqSBSACQGAPAH8z39I/1p6SZq7EuXc0rbcxyWRGkUxmAoiIc9z9uOO5XfWS
Km8KbaTXFjtc4W/6EWGCp61GgGc+2pdJAESIlpnSBn5huhUpk4bfMV+089e5Us2yQ/6xxDibYYgH
slvsXElvl6rGTuzxrpwS46jCnJIb+Wsb9usXR/LZRKu1IcHGliFr0ZU5OpOM5I+FKlfAIIJAhz+3
OdkFwgu3aNjUcF3woZgSF0h0g8BDFI38HMbE0QwAaCdXglx4SNDa56zbhsTXGUJhFCQHp5VXKGO4
UO8WhUjcVlmTFthZrs3MDe7PIJCylrHcPwQyWy8yDBg+z2CX0kLI+aT64hkKpODUFgCMDPaECONj
ZoO5HIAceN10iYVR91H6zuASlTw/1Nbke5wj+mre6jHx+Nokg8zlTtPaw6wWlXmUOTKlY9031x1I
phhFsnnuPd7uenwdA37RiUMc7/kw7IEyUF6/AiadXyE47PdeV+eJGFydrtgwY9GO+REYG9q7FTgq
oBcIgtv17CGn+jsNJ4jELzzzUGZtZyJI54s2Lmj7PCNJIRLzvNkI1q3eDjF9264z2JFnNrTJxDyR
1vDqPc7TxKMRO8qNCqYignIYT/hQOR3BDVGYhGGTTQaesWMme/UD2lF1QKEUHk2LxhEveCcN3hJ8
7PsEFaBK2VQ+o2/lu95M/p3nBzd+0+YvZGu+TFKDf6lMompvgHlUlT0ibUwf4RNVjVG1ICQ10rAv
RtknyxhjGGh2JGXBqRiFjrWP5DPLHXZBB+9SIHfNFdxf6oj7eo7HCWLHxZQrpsgn831WzMYDsgFO
hI98Z4jMdp7GxEc3Zu3XfNAoqBekt5QkV8nGiimFueNw19SDum1xBj8hZhC2X51wh44DqNhcdvD7
orzWfVFjRh3GTUs1P26S0UhCaYY9XFYXJYLtX9quTBsUn+dqzERbOXgpa9Cxj+ASsPubBG2TQrNV
3lWt38eITi7SpWDvnpd7+7HBI1Ly7qAXHkZcoARjWzWnsFf9scF89luApuLCk0hPk8ZUUatok4JN
6G9Y7++1UUvc+/XXtSPzWXvd7RTjIq6sKiMyrS6ttJiTbMTHolqseyDz7GjC9XZFybXvhwKbrrAn
X8q3tXbT3pbBDfUdPkHe3k6luvYlGkWnZsBGHvmah4ruZaiBqsIi8HruvBrACCDuyPT5PiMcQzjB
hHkczLA+ukZcM3EuoJRmMdyb6xQqpS8eKVFSBuZVzMEYs9H/Xmo7Jxxh4teSGodVMgyRHrbpSwUr
sdRfMYFVGh671arYYQJpvzaNiXMLV9tiCeAkKrbqCvUJ7ikOBwTRb7ROAQOg6rIKvQQsAXFzRgKD
f5rvsnUJ4rrH3FkL1+ozLsoiW/f8RRPaXVAXlAnyA5sI9cMKzYr+2nc5kKbFqHRo5E07G5Slunlk
S/sSWt+iYuh0POe8giYwb3ZzX/VpY7LXihqIij2ZznCavM45ohrJzO56xM7cZdKb0mKeUcEVRkdN
hZg20Qc7ki9hgkD64FB2FYsKpr/qrFU733OLiFWYkRcPNwFQ9Vw8wjz4OOF2RyGBBBiPvLdjMsN+
0No6HnjZ7eBOfh+A9h50XkdbMa8NzvAquJiQmXZLQxPGVUOxJakZE1BLYbvjgPz4Uxd2Ki1UjvbI
9jBacwNow4zxIVammy41MVMbeXD/+YJq5xU1q7kYhF6vWzGR2CPresK0U3HLum7A+Tdu+HBAim0f
EafENUBWczXl4qV3QXUzitxfzlhxs3zpoAeIHW8yvHEjruH55qIZSpgISo/5ddEl5l983eFSjRjl
cQ5g9VBrJy7qLMS5PEOsTAB5Ff6typExsF/gN4Ep6nHSGih4Nt+JYhvsbtFm4O95ufUxsZiavWiU
m3isM2B7UcZR60ReyUJ7XbvSFZeSDDxC91cnuLM9liDOXPN6TiEpjqPwETIMo/KGPcw01N/XrJn9
Fxmey4vIVSq4tg1bj6v28xllCg7A17GuZn4BHH32Y4wknRcwRJ87gjTVDcPLky9Ry1raJpLNaEfP
cNyzZye/T3B+SSjwFFGXBaO9fsh8v2ruBYwil92S5212iwjhdj8RjR5ZDAat5lTPnbgqN9VfZAFE
11gI6pbSiU5RCKqouFswitgAqXP1VSdlP+1XzsY+Gbre5he03Mb2oaETztnKrFO/H4SkOjILX7Kv
QyZZnwICBb9Sjd0ThC4cHc25yooWzZC01qESsHd04AoTjpjLu4HJEyw6I3A6buf7AFvfhxG576el
JMOW5Ctyj6OCbNP8g5kNhzDWiOd2QVn2T0MY5ocpq+y9EXazp8Af9E2OUwkLw1NFdxxJXz5ONkfz
L8NVPgZ17T303Nltn8/n6iIvfVj7YjUCE+28ziEXF9byEh3dEsrb2hvZjT5bz+96L7OA38fFrvDr
g87+6BdSmyuc3Z058BYuxseal+yA5wunVzNDiaTLer6pgBe8WTbqS4wltmC0KobBBSS0BwEiWleD
4AP0S0U0eQ3XSHiotE5qq7LmILBbACSFVvyAP6seHDoZcZzg6yr2xPPsLVcDrGTslK0YdD87F2OH
yrp3OMGOjxrjYff9UvMlyVvcIXD8ff8+qomSBG03J7eIXfcPtWE+MCIr1UMv80b/cI2F/wlKR+To
ZCIMhyjDpa/izHcCwbULOIhO17lDpdZmX8rJNsWVQQawTMK+7LBMCtI3p4YYfRF2nbms4ANJU6So
tFOEFLDMu/W9YY4rOrbiuiWyH5O1aMI2bknxLkB6mFiwTLcpUtmL+1B5AtPSnVkPaGQ5iybFAfhM
fQgP/QqHWwSuxvzIGQcrUoStS4Brby7JnFl+TGvvP2AIkq87DTLuQrGiIj9qBvw4LcKhx5B0qcu9
j0HsC4MutzsLmYJn2oBrvFzLcXVxKxY2vtm19HgeBVq7/ppMmyVHb/OouDNqU0XqGrjl7eq65RfY
q/35os3hQReFzPVNvMKrUsWLJ/xb3AxlwLXQDoVIFWASFyYaQZ/UWt0jd6Y32OgKBoSBbRLwGh/t
YfK6uYkNajEIkzqXlfo0ysyj7xSYsrez65QHZ99NmKy+KZAe5gTypBN3hAABSoqRV9VtU22gCBec
PXuv8cb1/DmKndoaHzZ/kmLv1L0RTewhzfwZktL1BT7x9VUwu2A31dv8BEECAOwBh/dp9dVgY4zx
lS4iTdYg6kfO/HuDkvG+BVf22M5THR6rsp3R3jPq0/te9cMVWVVbJ1izxQfuwfbF6UD5B+URAqfH
ZmliToy8mRa93lULePaiRncZkVqjleC1EOWRmAxYE7D9okaFCsAmqZn2n0M2TDco/sUtaKHMREWp
Jw0v0DnsXkS7lEHch1uTxR4g3HOxkc/DB2PLTHaClYg5DUce3hV62vY+OgMEbxeYV6orZ669UIFA
YFu3o06tArvmEgDaLxhrY6pVRY4j81kJ2rYbuAHE0hry0ngzx72zsENFNu8UZJdgk+vpdu2ZD9R+
mzz6VipbviJemV+O2eyTOIT5hTy1DV+g7gdureMFEBIoRR3wZ/RxQ5+ulVaPI/GG44oOeN37ng6f
hXVoa+Gd1B7XfKvrDw1bTtg+N/2Z7AUrcKAL3dBjrZtBIRyo/LHsRB9ljNAi3byzDXI7g5mPZpcN
D7DX2r6F+G8WbbmaRCQw1/2+moI2+3HEU5vOKFPvW6AQ6NVM2UcrMZjzXtXSsYscexi2gDUAJNZi
n9YprK4rGld67UQE0aAtD82s1gfn8vB7rQ3K94a78QF1aPHAsgoXIpuWBgOJIGLfaqhGysjgOBjA
x9MgTOECiO5OSVAuVZ7ZY+Yw0x/JarW36Oi3U682/+QqAa86xJ8YxZOqE9kW27ZiH5iFUvmOu7Yw
SGxYKwT7QUj+XtTN+MZty7szvd5Mxw1o6kfXZDpLWQ1IejcwdLBAmmucvXYwFEetXNh91XQArpnf
9m0CPt2auAk9bBe1IDiaNjD2GZDqMpyjnGThC4C5PD/lBvsH4ChL8gP0dB10n6VjaOy7vPoxebr7
buyGIwBs4PI+d6AsY0Vbd8fL1QWXODzBZrCxBhsoSiZQx47uSEitrnpni+mi75mWcUFqROwM4wru
iGlPP7Vg6DieaCgf95hgYVtqaTW8KyCfb6T2RX0K4f+cJetQADcmZYM9HABrXuypgDFxHFYgtWOs
WSaTvAEdhjJyK5/qStbfxmZu6cVWZybYZVVg38HUz360TWEVCxPw93P7EcaQ4Ndz3NrM3dBxzEw8
KEyGxiDSsdfTbHz2augvdl0VTPU+mwiOZamyFp7ImwcQmIDsRrXlY5Y0yamrTdrDCE6kSwMALEV1
Xn9dQDNH2F0kWO2hbneBMg47rV6aa2zC5EQdAaMbzMt34MahjZmcNgCTNGsfEDuKJ6YbKMEldbNH
9z0bME/tFPFzgHHVEDyWsB5QR2yyQkXMIyPU2KzUT76b6HNPyFS9+R2UHBhI2LYBsIXJmmRbBgx/
T3UbXG1DPruEddl4rYpw/r4BO9jitWxWtrO9Q4fYLNUIgtgp+J9vCPOJMUPGyOUy0QXtL3Ck3dhM
68n1+NUbYFeA7TG2poNDoyvbXBq8/RW7osaKKPy2BZtRtRB7dA2eDPTly4LICUeQXjmjzmzQZ8Om
6EMHBE1YN8iljsgSMrVrgrB5nzIFOIDC40YmcqvnR5DHTuxoYeZ5d/bWyROy+RMUMqJpn2FlnG/7
DCOrb/lMmykyXtjzdB5RvMUwqmyqu4qVA3gJUwL5IxqgBB5r0wCTqTqIe3ErrgbDystW1pC5U+Nl
azQwjJkdh60dRtAjHer2bXaiS4OiqZ6xPih9nIOVW1ynoA+SBe03jxXnFoIStBkvQbOx8DA6ChOp
MkBFE2UYy+vvl3WTI6pR49ofrK3XcIc/0X/B5oZk7EJX4Ky6upOQZfi581O40ts6gktA6UPBo7Tc
MTDQUwz8wr4NwvElHfAkzBGwXKRjUAcmK5X56NmkIB4u6+hvFYp2f1vfcpYLdVV1aNrQfrbjdoam
vGW69gG7n8IGLFi8CG7GtMpBeOzpmrU3DrPZT0FWnL1AxlF+NWhPh90AVcicdFWrbDKhC6EvcKob
hztmV+efis5JjCUDpJVqR8Z8Re/ddLJ+Aj3e4P+0XlC/E7+w9BosQOB2K8EcqkVFivmpCLgADibh
iSZ4KQ3KCChOYIx6Ua04XRKEtEk0+gH0HrGX46C5rkGEE/AhJRljBRlgfrVqgo1TVKR7kFUjv1q+
TK8QgrpDaGzh4+NtFloCzuv56Fgtq3hda/9MzK0Bfyt0PQuc8CMqug3VHq7QXpSG9Vs00i2o02Yz
PEhwTp75iKq7RS5m91g2BShvInh33ZMSb9qzZVEAE56n547k8Cvslv559bgoE8SZ9NsxyOv2y5L7
0sY5XYotxg3HVoogdm9BiV5zF8PKBKIyOk85yj0npbzzmU/bm1I1wXxYsYOHKRlLy2KcAO1V0Ogg
iDyMdr4Di3FZ7KMkBwCg+244ZwXJIeHT0o6XU6PLG735ikSu52h+HbbbBFtUs51w7uN5VmgWx0h7
AIwh5wvvHdTpJp5an5ZxWWHSIbLLBvjKCtSqF2GjKYDpda67Cz5MaAfRemLbDbZ2qSJgSLArtC0e
7ZoRifnEaqiu5LxW6z6HX2rzZdTg8o5gD3Go+NAjrRGQWNakQZDN9Jy0MVfJJivGrmdcC9hzZ1yH
EQ26cX6aJngONFEZwqsKx4b2iltEieTQ4uXj+AinKXbXBsLcmqBw33CpUBYrjA1Mx2BaC4NKofW+
QUQoIFPw1LhiLnpovRRcaIgYsVVkH1XvrTR2S1GoGKCB/8rCfAU9apoFy86Q7XKQc3e5Kg36xJvm
MrXc8NeeV+sD9WvdPLMetN1hCDO8JDBGvz84igjxH8GkKwwaZ7ht6UCnxjvltGHLTVDS/sek+vUt
MHbOoHA69+kEe0G+myznC+R21FTJ6AueZLTOm5TAbOZHwCR4b2+QLYlw0NKvkA5ueI+19hBfPmVT
HiNEUR5WnSGfy/PNPhDqR7M4JMnMHqEt4pgJDj0xwI8kErB5EImB1qO9zcYh0Fccy9tLq5DnL8ik
sd1jMGVA0BuEMqrEUClOqMA6eg+pDKrcKFtV8cNlrb3OfR7KZOtznHPNVr3QWQobF+tSk7Tpi/XB
h3ZgxofI0Z3kudV1KhGFmSdcbMqPW6/csCN0orCI61NNH7nGA+TJcE4VEQM/qgBJezY7jiMxXylI
yyWahs4wwFdugkXMqLsl7QsKUsdhNZ5KSsMl1WMgrryiq176lqOopwNoek79bIPgbwUr5DbBaazQ
sjxkeljFUZOhyMDudFl2gNBlQ9XmMw4aOgcn+Yb5CgscOcTjHMt+U+LC2POnQJtf3dcL8e660ABz
VAL3h2Y6sZqXYNiHOTi2GqIxuD6NHS4D0NUUgeqDwxku/B4o1yLMwZDJXKHkGt1uhlN3gDcZsjeR
qfKx7W0G/GIhPYA9OpAdzp2y2VWhrCBYaDFAlIKnDl6KOe9B0/t+h1IMPp8dCFFVvZKWTs9Ve4aU
IPuum0NTbE2BMJQW0KQegrLfhWzu+10xEb9MBLiEHLoVUeHgG73+EfMH0JYWeujP1x1t/mMVFN3D
OiHM/i5TAss68BCeFWmJqbuogJykSbywKz9Qt43IXhMdLv+oCpTrgVeg1QZiyNcUewRQ/SIwGojw
QOQrKlcJGisrFWzvgoo9Zyi7SsCHbBRAWFte7bbRX64bBK7reJj58M1BD/mSTYLVwDfEmEgETcq4
mzskRFiemTExZYMaZV3sBPILLSR2IsfEk09GgMa5aaerc0S23qNXygfEfYNv3oGZ2+xF0fTTkoDj
kSAfq1bSA0PtqBO1krML/FZ1P4qp8O9nD80opAgBXNDrZsPLEtHj4m+8KsJYZVoeCdIBulNoVi8O
c8xMpWNngcI5DFzXyRDk/IOYannYhmKAnqlndksmqE8/KjnXNu48hdRDoQoAaNO2ZAioDck0QAS7
DYBSWFXeFBASny+9V70ZYobXrPWxkOisIL6CJcoJIremSofAW36UQz/MqLxaGLIMa2avTFYJHpOp
IywJEaY07wT3bZfmM7Eo1FC0eDsAXMuwK+ewatDkb367d3TpFtCrog8xrm8b/zoLhqy8LMoRuxJv
arWANpRtDo7a1AahpW67t7BBKq+noGk5iCTJlx01OhxxQp9L7VpNuYxHGHzY5xrq0eVPxmX/lab8
k3lBNimGTxSehyHaBRU2NOvfZdAMH39tUuDTrMVKtmVZKFiKkW312Y5pvqwXK/5k8uoXh55/Jlj/
NOeIiXkEaq4l3XsZCtYjybFK92MIKUCEaLOiS2ohUZeiBV6/o5lu31hXyT4pa4SS7gq0WHWK873x
j4si3l8bNvtFXP87ET1YxNL6UN1iE4EsuiyqNWH6z3I6/sXsymdDUhT/3AQKiEnXyPqLrl33fQFk
vkVy7Fr44bAOcNNfunWf7UnzovNNE4ptz9ySn1ZSYd3Jnj/8tVf/NCbJqHCw+Ou3PV8xhKnETI+U
2jL5a69+vny/uwdhU9KcI7l6v+qWpnRkzQ4BYOyvDfV8djmt+tDSoMJ7tyysYfnoSZ8jhUcXfzLi
/y/W5GeXU3KOWOx9t+5B2H+n1RxNXXP31y7Mp+WOPkNY5KFueyzFrzoMUyRJ27/4wHxa6203TZDG
nglA41XI5eQsxcewf82J47O/6QJVhWqp3vZI/9Mnm3f9rtvkX4uo8T+nYJutrUoUGOu+G/ry3Wv7
6qYXtvgtHOHf35b/kX/Y21+3pOHv/4Gv32y79iV0O5++/PtV+dZjKuXH+B/nX/vfP/bHX/r7o63x
7+cf+cNv4IV/+8PJt/HbH74AwQ2I/G766Nf7j2Gqxl9eHW/x/JP/r9/8t49fXuVxbT/+9tMbaoDx
/GrYvZqffvvW8f1vP52fzn///cv/9r3rbzV+DaTMf/7P/+PnP74N499+CvnPjEtPhlTCP4Spcx6F
+zh/Jwh+9lVAuQe2lEo48WDSqcH8QfG3n3jws+Ac+R2cUhaigMIvDXb65Vvezx4mW/CPB4M7TOPz
n/7X+/rDnfnHnfq3ZqpvbdmMAz7HP418DoT4bICYZ00GqkXxM0TuLqwCFlOKEIx3Sbr6gDzR/oJ3
1H+HQhXoHJTzgQFmhgzNqBQ1G59K4H3PhKqXQgLpRH/WjjiCxmUwOx9xpFBSKL+4GzEMVWE+3J/P
6ibC7gKAdm1S0Cr8uiDt5tVhPuI+ICF2l0hKFtKYCaSzQ2nfBg+bA44H3Qhwssu61+pimJf8Pm99
1qIqwdxGBATcw4gTHYMohxbRTyCTby/UzPPnLuDZCugf8iRUhkUmIU7FcmKyXe+9Xq3lLYSHJcoe
0VUgiXs/bFOYOOgmHjwI6JOpGkwPSWPQPBoQAXcYQdhuZWPdhYA4GcxV1UNz3lWR2LzmqoDQ43X2
8vVCSRlecsfLA5AFF1etI5CbDsgbYKVnv2fT0OyQ7DHHHSKK9oYV9gpRTssJTUSRApSAFwyAgNxX
xVXn10DT2YhxOKjMt2mvuoUfoI+KJjgFJIggf+6ll0ddADLAQJB4WJXCcHPlld7XqiT2YPJcXi7+
gjmNDrX66KuHrnOIGMjyKZYT3ZA+uvZxH4RQSUt11XhiecvODEPF1/VaGujV/GpcwcMS+dgGPoTp
qkMzAMXCvBceCZM6mLuXsaLqooN6AeJFN/rHMwTdRy1q0CMAnQWbwMxu4IPKnyhomZ2/TeDxrNnu
NhGiJ/QAgqaSoODDqJce7luU+tAQzTAv7YbQDlBCFNgTiUHKEGZc8PzQ7tTp8VCTPI8Joi7QYAVj
YmcjTwXg/RcfAFMyS/oCNfF8WpmRVw7jPi/ZPDUJ3WCKD29d2CH0bQeJIFQz8Vwg90riAqCqLuDH
UHsv2pZeFLpCHnwPOAQeytCXELX6cxGhb3YApKByBX6sUA/BNynIHLRc+DAo0q18H4sG/Z/LV9Rs
zpYA44Nz2IpEt9NCXHMFjTk5CWhIKgDaUw/97drXQ1J2jvIDMh8gpc41qB2QMNk9yPSm3W2KZXi/
GRhegBWduJnWBewy1LEgLMaK+xgKVBoYFNyiHCYDa3aVw1X/GVCQD1VAVc/tYcpzdln1ij6WoUdw
SDaBS70R9FAEpE+y+x6SR3+OMETAxx3pNBtjgl6L4De7/MIzxoNuulD2wgH33TV5cBaTMUnueA69
AOcwLqTil2XnOnoFnmB8yUPdXpV8CAg+pJ26WDGEfcDOadwLeOnUB8j/mpQ5qa/I5ApITVxzqmYq
w8SCbwANg1sEI11EMuzgGRoAIViLESxEQZ4oE80VcLh+hLCO3ktlOTalDvE8RSPRi4kmdEdPzeoo
spb98Ncwu0P0at0nazvyRwxpjphUhKCEJQVbAz/NMDsGrCnL+huY/zHMrEDcp8A7t9wgh3Na3lCA
I1gvAGYVDSOpbguNqcYJg/NzpEuHeZdlGPwJyiplbzaOCHnrYTgM8NtZPlfkmE9wkz22Xu2paNIO
vrCtrnwKGkgvDvtwzl7H4Dz52YWuucBY8HZBRQAZyFguWKkaGsZbPFzrJe/8DjoIu7U6MR7whQgK
jTDpcLqAqsc0+WGYy+IkwPXejmDKrjKvg2aoaqxgUTbN/HKdDWWQrhqdNm0QuH041P4xI8gwjQbY
kF6rjPmXFGxRHVc1844DVA5JnSubQviG7pLD1eUOnTNo+xBSmCMjMzAI3QTlKYCr6WUdkP6lQzbY
ivUIzUJUZuu9HfgTwi/KBy+sl69t4HUwhnE5pi8V4Yc5W9yvrdl/qyb559XGH8qT/Yc9H+nD/w8l
CZqJ/0tJ0k/NR/mHEgY//2tJgpHWn4UKMQqBZXiuSFB4/FqSMCZ/pihKPM8LQ85+X5Kon6nE+Y75
o5D5PioadKG/lST4HQpj3RBGveD+z2XOf6ck+dTmogsXFI+nEEJCzCwwWfHHtgbu57SQzNXHrVy8
SORPpDdrioIFPlfh+uxkAG28vjTzsaWICPEByWJEtr1eQ/0nPv1/7D9/eycotTiGAgAPfE70mIbC
QCBY1sfWuCP23QxDb7L8qsL2T6NOzy3JP3r7X/8UriEXkvsS5SBuye97uW7Qghb1VB9HmmH3QkL4
wi9hMyYOoi/Yrs2g0cQkUnVNWN7HW2lXtB2V3m0chQabhj/L7P2j2cIv7wfu3iHuK2pM1KifbEf8
kNgVLBjUqdaFaa7CL2BBy7Rv5bHwICiHRLlIRuo9/e4h/a0+/X09ev6Yny7DH/7s2Vbndy0t8Yxg
a7dWRwd4DEI1sP/MDCJmQfAnveE/ube//0v+J1OYia1FZXpWHYvCfQeBA3vCGT3o5r9X5Z9+ql9s
P//xufAU49ALqPfLxcTt/WyJm/VhTwfwEkdSZZjM8I2fOJlVCYYdorZXzyi29nXIfvTZEUOsaW4u
2kLyFElhXzh4830NPFeBAg9alk5QQUAvBhRzX43lCoV1g+FW8DWRxNB1m3cYLFptgtEfe88UZ7cT
glAiwKvf0bzfdFAgRFazLxluPu6gxQ7ODkUxPxmA+7vBG540CcoYTMySwoB9TpgKXBSW2VdsEPMd
hgMjFULRpSFcSRYeXKOM4akTmX3uR0yzR9PcfOUDuV4nbS9WUTxSSPh2Ss8vZMa4xlr6KcbjHxgk
XZgGyYsrKBmvwkXuMW80RRnaUZwuDkNd5gJw6w4OMsEBuAYU6QvU732OhQgd/5NXFeeTr3apxXDc
A3I5T5CXmRsoM9JejMEODcIQTUUXyR5MDiYNdkM5fqAIfe/YsqKwREAGhm2xvrZ4IsXXYPMxVTnt
rKM466E/68WSBmX7BEXAF9bAOdGTLMrp3g5vHneQa5MyO6DktcfJti2UA0N7WIbwMJxHcGT5ZV7H
G2iIPwys7CGg9Ow+QLWGTNgVLAXy39HbobCZpkPblAEOdfGUs2WPB+U7yQoSDR2GIabqNbAYeMk7
1Dxjt9+GDSX3BMVjjSow6j3M2QA0/ULHjO7nAesFPt6QJw2Yh5aBfOjBc2Iis7secugyA4CU6WxG
TEsMGcR9G8Q1Ej9gvWef4bkI16lOaVkHz+ME8Txf9Su3FOIO1GjgeyELClvsOfC8SHDRMYMxgxQN
QVldLIHyMEMfPBN+hla98MVo96Q2tqBHQ9O41qpKtBjiZkbEQogyoPWXwyYgsvDQ7WiYGHZ0SZvu
qP3ubdHpGgbRZCDWYhQzU6jlfCQ5jkUhElKMF/CxYRE08CfQiDlEdTAix1wqtOB3SwGZ8DT4N/UQ
3AXoDKDgIeBYR45VU6fbWN5v4G/WpXQJXaoD1CfPHuy4oHi+wO6MiUrwZN2ULhocf38a2AMPm2O+
vOcFv6z4EoPy3EMr304wVCPwHm++U7klau6PQdZfcdilr9UrBvwgsB+jmZJDzh5ybOjWyRRjwP9F
3Zktt41s2/aLUAEkEk2+EuyphuooWS8ISbbR9z2+/gy6Ks6x5NpW+Ny4Efe+VW3XNkgQyFy51pxj
LhDSoo/TF6PzNBrnFaBYicrfg4PzprRboeB1R4FMtnwcWV5dnaksr19QHBn4YGLSLXsP4nljMpjQ
Ll0Lzwrza5lcdWl+UWJYssOroNsE7m0An8Ks55U+L/WWs+r4TOHZtXy7pLvoquuk7BGHjCBWni13
epHhS9l91abG6zBHaDGi56+tpq9S4xgYDzPgjWxcjmgsdXEkd5F/HD2lQXPAyRV8jXNOkeH3cXYQ
vK7L9isz5yVumznTDq3o1265H7PbnMRoXxmroV/0WHCZh3toG6TdXuW1tTI1ZznWMT5pgaq9XgvT
XmnqKeye03GJY4ATCXrixPWiR26vasbbUZ4Ra7Tch6sSwLufyhXT20WIgKeAPxGmu3m60zDYCP0g
kdD5CUbGSu4jXZEMUO5jk4iVgEe4z9YFmtGuCHFRv1nZvJpMh8doA4lkic9y7Wbhteh7j7p2ZQ9q
2dbd6nwvM9D20WCvwUp4gtlXlhEqJtHy8ZqqKkditzYzcWtVGF6Cu9Ip0Li5S7s8j0/EcjTDdVX1
63LqvSYNFrn/lKGf6ubVrAAaQoZAjLifkMgakcAyaXuMzQ6ueInqQxdht420Raf0izY0tpWOYcxH
wJjLSxGmX2oaAYhEV5Z+MWX1xtLnhWbXWOEjT+MkkWPaAyPW1NoWjIRXaUcUdSS63Z5HCYOeQHkR
KzF3azlUaPVfyNGycZSwplzm+DxseR2LZ4PhXJYZ/C2Xokhu4yi8UsSZ59dBThBA8GYV7lrZ9RKu
CBAb7GsYDSw9WiIH9Bz/CpbqRmS6hfHaMs8nfZ+mCB+7slK1ocDlB4sttTTrdAt3azdAplwXRvSc
12fnKxJepIFmsy7TBiV04D7pQWB7WWtMGBymNWoizvzo7TsWjXkyjPWYncdKwfcK394QhPMensfd
KAN18M8DxiJNMtg5tCd6kkzc76boj7WBrNveaDJwl5FWHwpdI+iYEEzCSZa9ln7zZxaguMYdaQ0H
ptpfi742tmhEb1BtX0D1ujCgzaxaPdj8vlRC5v2uWDoXFYiTpTJtB++nMj4CJCOjsbDdKm3bVtpy
IDsISsoWAV5+d0ZXrZJwPiRdGy8ZnzKXpkKxJK5vXT8oe6g2hoyywzRWQ7Fo4Q0ASumgHO36tFkb
DRKgCBmOil8mzsWoQTAhf/XnStpLl9UHm88p6x3zvtLsRwam4Urx3hrl1zJ1kQzH1AVIwOL7sUV8
Q6TReOWDF0AqKS5lvFOTFn1H5+Qc7W7OXrg7TvVlLq9rrV9FbeEV6BoWGY5F2DHI6jF2X6BlMqLg
MTBV7QWc6UN1pSHB7w39YpBOvYiNalXO6nHOE7AeAdsp/R9UpycGpF7Rdzvbaf3XAl/6hEDtzjDG
9gDauTq6GZdpJ8M+hlUdX05Mpz29d1lDiG8CYFBPr+EUF4/RVKyhvVy2TXslTCe5aW1Xg1aTPQ2W
j+9/wPfDtIe+CKKsYlbnPIVxEWDf1IcemdFcvAoXhxOMqaPvlA+DGcqVNdWwUGKaHViSI1JVaZSy
wovpWihEVfjEsMoPYb2ysByh7VD+wanzamG5pL8sSpXMXlZU7Lt9qq9B0T7HzMvxM0KepEuoWZ42
DGwlotnnnT7dFK3xWAj8TF2t72tUJJdaPfO8usGVg4yDLpL66kCKop+VYQ+qYJHiuLCxdlKWZHlU
bNQwuXsKL3mGN2C5rrWAVgArMksIa5OqxK4oevyLZn3dpH25rHKcqkhgY1VesQ5ejLP1MM3GPtcl
0IkoWU1Z9mw6iBzD9gkgkvSaeUI/PiFENlte60SIirjfqlsaFK2XMBRSYDe0ehhL1M++sGjPqNHg
FxgRM/BLztpNqoburUVac5eb6lFmBBXhPqDQlk+BwvCGI/FIJM/FaEGkytP+BUszbJemjA9jMdae
0/vXM2ommVGG4FReiAQQdYejEVtxf7aMU4kI5q5aS65J4zyOaU2FYfZPbpxW+TPaDXtC2lFUAKOn
RO0ZNxsOnjcB3cnVYCH0EhnVKgRxSQ2lKtXcwAaBi8AJ7y1pcGcuhJMN31KBfqXLw7u5NDQehUqA
6+GJ0a2XWN/Hycaowjdi2CK1cuLgvmu78iXXwT2N5TU6xkULa4POVxJsY/hXiwpWF9+qkzurec4H
1gdv6swJp11bXNVGNz46o7Fv4RgdE2PCzFsZ87Kc4dt0SIu09JBUqyIvAlRV065EH7fP/Ytucrdj
ylFBk5eGZj1JREDolyILnbikNyr6oVq68lm0cX3JAYmqqZtWGv3nVSpbL60uZZ3n3nlDmxUwPKqC
ZnaXgteIF3vX0M32i32jysvziKBgv0xxFSi0SLz7yvpuxGtAT+iZevlqdhsNE62HMr83XgvQFMYI
2SjrFyjMxVis8tFYWBXUqQG1qPGIvzICJ9IX5V2BDilJw52KjtU8IfgxD81cHUWdXdL+GsrHqj/Y
0+QlVBFSvLjDUUe3n7r9WsH8xrb7ktBFzBCTW91bN+QY85N2M1fafcULm3fNReCiexeYXQPxGs35
HkV1tIC0EZx3Rtzkdmlvm8pYVKHpxWObYQFQ87aI9GrVJHKtq2zhMuZVUYKFhzNS+tQN37LmYLaE
S0R16gVVu9BYuXq9OwSwCZLcXlX2QF8S8ltNrOq5pqKMXjJ2WpTarsKMCqsjJpAsyw5tlG6lPGWG
s/QjuZY4/M4tQK06C37TeGWfncjzvEmne4cloouv0QIfaPsvcKimYfRqut+68SLO4wmgiUw3ZR+V
uMvjq3q8JFf7ThsrZwVIJ/VgBRzxYi/ncnYvx4YNlTE2TdbsG1ZV8yxyHRZ01K/q3DjIOvR+7Jt/
1An8P5lOvusX/se/6P/BGaY4T5P/c8fwHpf5y88Nwx///d8dQw07/l8O6/B5YMmQT+q0U/5uGfJH
6i9TQUJUNNpth07Mf48xYWP9df6v6aAZyrYtmmj/3TTUhPwL/7dlKhiA0pE2PZE/GGQa72UEluNK
h2amZBApKIp0kyv93DlyMFpZYTRaD6NbqAvZFs1OxRlUrNgObq107LciwR8sIxMNZZGoglmPGHfI
AKHY6X297NqZvSREB7z66Tb+S0/rfaeJT2abhk4/UyilI/772PvJzhtTgHr5waecwBbd47OyK+NY
QX5Y15r8swz1f6537loa9FD51w+drbCXVBxT0D8EDTa0dCjhM8bNpx3L9/jMvy9jQIgjyUm5OnT3
9zc89MvE8HP6RqWTECKmKdKM6tDVCDZSw63bzVQFzOQuMrqry9bhdKVVdXf8/b099wP/p6/GhyBA
znaFzdRQmSaP5/sPESWxbHzlFifN0qZtI4T2dG4fUqS63eNUE8FIbkN3FFWh39TSN5e/v7zxy00A
6qgcE56Q7brM+D9cX5NWMxuFMZ7yVg2eX2TslWJ0j5iCjSv2lH7ZWbE4mBVooniUT+Aq/yzd43wL
hKXT0pe64zpC/6ijyVskypwd2xNNNZ8KkoW1rR178ftv+r4x+89VeH/p/FOnWOeRwc+v1zjGQ2WE
Y3uqbLPeUbkNC+hexBCBM/vkUh8GAOdrMUrABMBbzDYjXJatn681l0DMCW2dThMnnGUTt8mVVvjm
Tk9cte9x9dLALEPjSbXakz0QyJfmWruNtDx69AMf1lBkpvYnLPrz0/z+QVMMTHjagGfZhvhIa5ZO
hie1q4eTbWrPnbIEFqEcfoJ1M6bkYEblZ2T9X2+44h1mPCMZx6B8+PB6CYaLvc0U91SMcbvqGMtQ
OAzOIsyiz8Dlv1yKRr5h8PgK17U4VH4YuLSVRdhJWvSnFDPRIjvLKGbVw4uQeF5+/xi9Hyvw03Ip
UzIn4nqW0D+qTgC4xmXoD92pA0a6Hhkz7P3Orj2/tqxb1Of6iohFZ6EVmbn6/ZX/7UuaKGps4SLZ
/iXNJAbdXMqkHk8ZqOCt0Xba0m6KdC2tKfzkUr8s+HxJS7exC3OaMDlVv39+xwC6mJrFePKlf+E0
yZPR02MaHaAGYWO+/v57/fJgcjH2T5v3hK2Wm/r+Yk4pnLTv/e6UjKWKmOA7uHljp9mWU1ZezJGW
Hbrc/YwX/y9XNdDMsuuzeluOON+Cn+Y09TwnU+6E+mlmQvaaDPkbNK0IHw0qAYTJ5tJBIv3999/0
lx2eAsPiByQNiC9ryg9vBJ+C8bGq9FMfBD2eVmx+M+/w9o+vgkKBgoROlgN268PumfeDcq3Wh37Q
hAoeBUwDF67v+vdX+SC7+vEicN8sncXbxmFufVjjGNCYfWn19iku3cvsPAUKdE9vy2MadRdgwgzz
C2Id5pzbMD2NerCK9Wk74pyxA8qH8fT7j/MvL8e5UrB4KSnlqOHe/5w4L0r8s5l9cmuTswxAGWLG
xJz/b741+F22SnokhvFjTPbTYzMlaFGYitinMFyKaMcoyTxEl+4drXHzhpsgdtUbp6/gK00ZmLx/
/iV/vviHN6UwnFRldWOfcnUpuwvHuQrCTwKBfr2PAjkf2wTjdRRzH0OwexNcfKrF7aM56kwJ5jpb
ZwlSmji1kj9+TnlIefGpK0me5Z/e/2TakEkZJp06VYM9rBKBmd2uivKTe/ZDcPpu31MC6AE5hjwZ
VPDSfH8Zw4Fg7Tq6OuFtpcMepkX7jTE0fnc/duJiCUkVhrpdzAQkpGm2KaFXf4cTp7cLhlmx4xXw
PbDsIOlfGD7dNfQ8Mv+Ky4dJYf5DLw95lmTt0U2iFiR76uAOr+ARME1qpwPMMZqwkCtoCtntMprA
Yi2HTiv0bRCdT+qNZPK1MPtQfSetO/tsoft10eH7mxSZQuIF0n8cO356Yi0D7/RsDs4pb9JiVWYA
RusSeOLvH81fyljuMms35wQmp9L6GFGYcyKvhduo0+SzdiaQHLFXteSW7IWKhl2IYRRXH6afY+wn
dGEM/IOfJAXY/JDvf2h5PqGhvOBjMKL+MHmfNddpRkBVJ2sQajeOsBKFniRblGuQC8Pkj08pymZx
pXbX2Y51BgvvH6xCzlVmMKs86bCZl84sdfAQSbL80xvLVfjrbc6Xjql+tNB/+vnEaPhjLJrkFLJT
44QxwRrBC/C3xB9bxzwAkx/kub8zEVZirg7KTxaEX39Yrn8+lrqsdzB3P3zLerJwaDl5clLSiq7K
tv+iVbk4RAVFDuZLBWdvJMDYLDQ4REbwydtrnHeR9z/q+fKocnSTq7tn7fHP2/RIDpoWhnZ8omXL
UAcLkW7XB4d+6mo0p/Ie+CmjnMmPLzqTusGu5nRbTYb85Nn69SWy0TmbNgU0W6uSHz6G8Etp4T5L
TpBg5g0Q7GYhuqLZ/P63/termDols+OwXqkPT/AwB+BgHJ4oImkBFKCf3COlF39keDlv3HwX1tsz
FwbS3I8T4U9PVDpkDkzsJDnZ50CBYQhLPItO88kvJ/7ty6DNcG3EN+cK78OODDcKO1qvxycQGG69
SAoIJ1ZtLJqgoX8fZceZTFN6+5NUj8VQwdPPVPZgZ4P+pqsm8goEQysz9787zth/d/QOaeA4ML5f
wMib4BxpYiNHc0aPiCB+lUaJ9dz4OCr93qjKxe9/mX95CyhMLaDTP6REH6tFMQawZ/0ORO5cpRtY
UzquWJothJ7A25kEwYJ+8Zrl4qbsp+6TJeCslf/4Erj4mSkYXbT08HTfvwRFhjUcE058yhG9rrh3
dO+10tidXYXrpDTizWSOznaoOn1dWYN1hSd3uh19PVrDWQj/F+/CDxkd26mw5Md7YdP5UUOWxyeV
6s6OwAzmSui9PnkXfl3N2U6oDZDrMehSH0NXe9zSddvP0QlZROL5yRiuIxVkuyjL5t0MPOaT6/3L
TXbO+wbdJsRrvOMfymbbMWse17o5KXLlSwcdSsF4YzEY9rTD5Go/GW3/1ONfXvZw5HdGp6OA0Hva
1zXYyd8/br90ZejDoGyksShdmpYo6t7/4gyj6FhPeXsKpIC6BQCk2XNQylaBQkvFU988cuOQUwQS
ZX0ZBqcwqvRPHvpfOpLnT8FebtHA4KzEq/z+U1QavzMIdeAjpuYi5KnaR8rTYDcw3lwNelfhFQ20
jawzDAFWkr62DGPu0bB8yxWGjqm9naxafdIwc85P+09bAnvBub8ieRFosFBvfHgbjGJw8wzf/ZPD
bn8RdGX8ZDdnBTQ+XkssasdlXIJB1ABTNkzWJbKh6smukAktjHi2MdKmJuhrAO7PodHqDSfO1LoE
CWoyeBx6VFIZFP+S6X9v3GeSQGxQX2Fx3dpzClMvVfqTCFSH7KQd8vtKFQZ0Z9NKj/ihjRvabVlM
/yaS96Ip0dKYVqVrHlS46jmI0hBQliXv06yI0QvgfY1RWodqAncxxy2MXL+67cEcPOdZbZwmV2H2
tBB14CcxGUXAYY+JG9DbmZSdMFGHYsS6URd18NZnZs6uZIni1Zyn4r4wQvNr62imuYiTTLzCjYzA
k9ujfEVhUt2Ae4QEWeZWoGNz0ClmZ56li6g1w7eStDm0FwPFuYmLkaADpep7rSkmcoTiUs2eFc5a
6BVhGX/R88z/+2jwf2HCcV1+y+/a+tu39vKl/P9A83y2mf7nCYb3kr0W07sZxvn/8I/oWXf+QmRP
icuGyk50HlP8I3rWxV/nlZKl0jw3qM5V0j8+LOTQVE38Ge8xegvXZiX5R/Rs6H9JXemUVxbKC5tW
wZ+MLz7s97ySsJXOfc9zE1s3kVG/Xyxo4sTwNvp2y0YV7HzH5tEOm8Zzstk6VHREj/lgBTsHSvS2
hQl34PDl3pDa496NfowWsRvSI+gDgd7Hat60KtW2lYOWhsyJYFhEKczjStXWTY8sZRmMUGVpgay7
Wqa7n+758e+l5GcJ74/V9X9WmB9fBXeNzq4jECKoj5mCXa+6LKrCZlupPvpqcuJeT0ZR7MwBsjch
DPBnoilZEVpvHUy+9RMoQhuekO3cWOYcbcZJN67QjRZXbmZuZVBX25LF4AsmC2MV+ThWajOKtj/G
xnAm6i9Dow9v7mhFmwISxg5bwnijd0X0SeX3oS/99xc712Q8I5wWWAve/0ZdXVR6jMVlWztxxiBn
zF70KRlXJcTu7TROIMOEXm+gYUYo0ppwHfc2Qt7AsPe2PUSbLma5/aS6OW9l72+2JbHvoTw1mQDg
qnn/mVKd1Du4vg0OJa5QKxUvA79sLgc1iPVsg0YFfxB+stv/y0Uty3YVow+efjaR9xdtRdexNJbY
r/ihv0QtzaNFNCOq8Qyii4+0BjvOjRY4/d8/Wv92XTCGtoVOnn71R8ETab9WkM9ct8LJtACNiAVJ
Kx7isebp0IvmmQCkm99fktbi+0MU/gOKfIPZnTQdTudYJN5/W5rwEg5YOmydfNwXMmlqUl4CfU+g
VfsVfZX55tS+8WWAFw5ES/c3xJKX93UtwwsoJCimshZ2lom5qdsMXWM/aLTHFkUEVHMxx5GqNyUE
GyRq2hy5D/DhYg8K7ngXuaCBURS8NXY44uVijIYWCK71bNdbTGg+8DhydB47IHDt0Fe7sYa4E8Vh
fu9Ld16ZUK6f08kpNokdOC/gqchnQpuRZDJoFmaDR7J18gZ9dNZbFwL3z73eViErRunSeSwct+Gw
AOqr0UCdhNl8/nczKNiUC3eKlgEMeeS81JIF6xlmHyt94a2jlVcqgnLqum93rU2+wTad+uFZEwnT
HM5WNQK/zKluyX3LXwzSmMoFN3CUpMIgu14U+Rhdqx5BMPCN9loRh32vlezDoLgBbasBkXqMAWOC
drfws1GswJU5e6A36UEnlmvyMvqtoxcBVP5aOJW+hoZTb5uQNIJVKc7eR79+TPT6SVY2bJcAGTHd
xqjMbip3IqoGeex9ilXtUNRmAf/MJDjTbXhzzbC2kXKI8KbvwqFBezVx8NO5C41B0MAA+RwaZ5t/
a0RaXtLVSjfgskxvRny1cLIG5q/M2+smyv12kcGK5yBSMN3yZqvwwYob1j4IY/8rwitJHZhZB5VB
GWzGcYK/Xmt4Xu3kInZkMKzaAIF3FxrJfRGceZSqsXtP+K4CVpybz0YbCZRxaEadSKyUFTirudaO
wOfabQtf9DIagw3QYHogFsatHBLLXsgKHkrR7DFbvk6JfQHf5CsOwXCtgvTaJOF8M8dOsuo1hskd
UXm3YPmzdWC1b00xS7614y47MdzBKamCdYne3GEL4PA6Jfk9c6fgLuaPjuC5K8Jc3P4y70pC8soo
FJ6aW3fJzxyunUyCwSUXpvNRKktCNRJ/upGxkDgNuvEIjKYBMt+194BgHXfl8GOAFc4KsElByTs4
S3VW2KvJ3wWd3aIeZxRdNaVgLprEgWeJSm6tkfApZ9bN1zFGQYmfD5lzow3XtTRxIxCFvnRKc1h0
QTltzDou7I3SjPiYw1VZC/h910weibMJ869+r9HNTkJ/lbBCXE8I60h7hv/ZJ3OPHBd7Ul3qZ8X0
NH1zmgkuYZc8RwrjnsyPrd/uZFPoHr6gx0qvrptKOzFCnpaj6ruljyLxnmytah/nVXtH/AFi3DB/
q9CVbfWMDWlbpw6qn3JS4bc+DarrrnNIpLDMUFyit0UzzEit3JqdExEJAkvGjd1F3kT7KffrRVcm
67TMjzEKkJ3haiZQw2we7+zSJbqqanh7mt5eatNsrYWI06eqV9Hk2bybzQIDY4rMazRytagzF3aY
CFpt2ZuDmS5rIEAEP7A3rVj1Ci+b8nBLxsB4GyIboAHkgtIjbgSvZ5cuO4mWLI5cRli1VPu6w/p0
wQBqfiTEwvYaGb32Y60fe8vN7G3fmBB/u9bat0N4wEw2JZ5RubhyI+rxZk7VVW/E7U0Tpbh9XT+4
zjuaTn0w7sfceshFMB7heF4IgErrRmrT9aBX4146+SvHVKn5nNcMeUgm8jEXriyi70Gi3TeZaW6o
DeyNG1vzCvodXCo222VQldflgCx1rgrrHiisv5IduVUin69cp+AXcNNwLXoj2xjsWm9EV2TXtkmG
CCe10Ot9P8lhwnbpVHmGbuXxPQ+us/Yp/rZubQXIEI2qvUrcOYCBHNTapgTusI9MaQaepArLFkZR
IS3DaNMumLrGt1Bfxge99IsLHZ/19pwb5KUGJxw3dA6sa/ZCR0DOIT03auSWeB6SmnEMdKhwxU9Z
PJJQat/4mEFX5lkOP+dkjS4w6te3stbx2SdWtwt7XvrOX7kxpvuhmJoLo6eV0c6ZvJoLf9o0wtiD
z3vMpu5etT1mtinftzC2OS5lXYkLI4tgfhnzzgwwlsQWqQZxE9EKzoeWn0OrsfgWwxf2Esa11URy
DNJJiAD5dMm4P1mZtTiWaAP9Jj5FXXiTtRqgFbfOwiuXaLVNxih/Sz6q18HYvo0bvfJ8rU3XU8W+
BSK6ecwbh7ABBgq2N5YDJYul9Q3ZnL7xliZkYXAWbW5dXctuKVgfkPlbS42Asw3ppNaNmFWyNhxm
hH1bu6vcrTCV1H25K0SpLmJI6hus/f3CcX2E+KENfpcvR98m2o+JOAVZvhtgpsXTFxWTx4eUfF2a
1fdocK2lPftBvjAkmnty4QDpfe/86CaB2NdVTrqQTioXru8SUGtq3WuGA91rU/zURG6fU4tYjqbu
dSh90IIKYXXX7KVqCQhK3VdR9Di2+2rYmVpk70O7sg4st8Oh7IxuVXXbyvruZ7Z9LOyqv8/YTZdx
i69iMAIfHSOy1jkHnluJAT1rY95AFrSfcC4XSy22OZ+Elk4oYBtfpUTbEEnkLnqN/ykZe5i/E/EP
00TjI3eNfBuFROyGGnkyrvbEQXxD0hzxE318qCR7eI+QsEmRR9Licm+itKvWAQBslEWCXBSaB2gl
nXB4brtBrEqibpaz6TxESX3fFu1SlPWLI3oqknn+Wg71HVFYwY0bQKRwhHVZVUWzgkyHbsdAquwW
1WVW12QE4hHwKiPlL0hmZLdg+bcz6S5qBjEve9wpUMlgZJSADjISYV701G/Xvk4AHlokLD2DfTKN
5As31yuc2D6lutkhSLcONYQA6q9UeE41xSytQ3sp/egloLrywMpaXhDpt4ltPYhs1Fe+kTbXtqWR
7quPj61NcgRJAdeNMaQeupd6E9nl9z4gp6mspQdZZK/55UHXYzTyAAVtiqzUZRcVuwbLfgOiIXaj
J13P0UKNA4J5ROuOM8gFaTjZ2hzUlxYNqaGFLvcgAIcIZjQqp9fJLtah7YxrR6fmHOhj9dOlFO4e
eqvcIFAmfSwN7K3IziM6gj6ctk0uVGISh2QX6jlu1F2jmuppTP1lWThfaq18jJuciKe6UTfwIzcY
2TQ8esbJwGZPxI3l1X0kHwp9BDLet/N6VuHAKxTmZ1ot+vMG/34hpn6nOic8pL5tI/UK0FxU6JRL
VLXEO97P5HTO+DF4sB1nkZ5NHkOpvnahICdBr1cFWlxIavpBA30CvoxQaDqnO90leTjGHLpM0hKr
IAaGYF8j9t3aU3JdcBw/9NMobyzY/X7dxhvCbe8UFT1NLUfelvz4uw6Oyka0846e/DHyXxEoknI8
9uukSHyyWEMHioVPEKPLMcBycx6xOZputBq5HocMwhNbOOHwQz04E4Rgamj4zXYn9HzNxnqZjs05
k9jcd24EMLN8k4jF7wOfgmiIs/iY4LX3yqY4hmNB75GiuMmjl4obswwkb2E1qbuOA8cq7+toS0Zy
9Axvhve3rpdlTWfNy2vD31TT91GFByKMWs4MgRVuUm1sG69xQZP2dn81h8QblmVNWViu84F+U340
hvmSlkm0xupW77sYqnoRtjGpGqN9UdgXY5HYm0GjABNar3gwjY7UKWKAxzFY6LIkz0VjbLXRgYbQ
KjOCdaHS4UXGjeRTtabHk61dhTZWK20ydvY4rRrqFTpuubqjohgQTNvLzoBSnqsaW8tQJsWXXDSM
p8HILMRESC8Sh2LexcImOhGHXuJMi7AzIedWI51DM/RGiLFiYJJkNTqKbnNPwzR9MursEKnB3kbn
vMuGGoaJf/e1Vt3OwR6ZPxguwVf+q9VNS1nNusfOK5e6MV2VwQgJO8MmWZsMcvJJ7oh10DNtE0OR
ZEUrj+aEjF3Z5b6eD3bfPBCguhlszoNa/wC14oBldt9bNnukE94jM3DXZXaGwhRLiUl34+syZMgz
D4vYDM9A6wqxOpN0bQ3CGQ8vUBqs3JCmvTiu6cXmVXbd/8Djhv1VE9/6A8sevtc+HAk5RrqvtiQJ
vxX6sGRayhnJvBtUdQKuReDOPk7zGBcV5MH2VsSkPY0vpeSLMGHGCjcG88o17pjCUa1Nh9KAhH8m
TRmYSlCOrumbnlg7CVQx9gkUcchi21ZlOw6zwGkfIN8Q4mYHlL7u0Y8e+qSmpdzLnd3VRI+w8mT1
TlP9xojvecnEssoeSS4qdtFkvgQyvLLlvoB0sXLLZ3vUja1rfiljUib7mowCeSSXcCt4Or82hF08
9lluXyEd3ElAtV47J0TNxeUdlOE7lj/cbvAy5c7xA5eELGWl7OIuKpWy7VA5dE4mFq5IWBgUPasZ
80gXJuV3hhCo5Cf/0lENB59aXzO3HB/SJoN1WxRL3YkxoA4KAoiLZVUTFSFvAm1jgnTqgtQd50Zj
aUPObwORnCoMjWBby4thCsKvLthrrCBE6YV+G1yQTbT0Z5KOs74YSVq2caSGqOqXDgFyq1RQ+5Jj
23pFdjYaO/qNrsvhOpe6ex1URBUT8/bVGjSmfwE/hTnnwyZ2TH/Zdg/N3NhbPxMcVmotQY+fOl8g
nJCb3U8ueYSD0T+lqaltDV9Td9n4VDlSQaYNh3tUzridO4MeFCEcNyWKJ+risF3rsZ2AlCFpK4lH
3fWcRJo75rr6Yci1yYs7/9oMB4pEAyXfbR1m1i4rmgs8MZKsL61eQrEmt0rXiCG1wnY3QBu6rKCb
rU0nfI7hOt9liikTMfPzDUpg3NIh4vQXy5/cgseIyB+OXsO0smpNvEU0ICy7pWfWRhuNUCtcCzA6
oV0N5NqJMh92mV/ld7re2XuhTRil7GRiy8D41zhDsJ3ArmJnbC6zcQpwjRv10ZntieAE/M7Av1gx
XD2+CiKpDkROJ1vDHneDXxkX0nLg8ThzeRNp5xAboEIRFGqbPBonGvuXFkUcfB7J6caOLQ7IVZ7s
Ks7f66SpnnHIkwQBAPLgm1NwYVqBvYqssvs2ISV5E2UPXxS7GzUfNjzA/UYuLyqyNSEoEkWwqLUJ
F0tgxA+jFJHtCWOiFBCF4T7BUc7ZQRMrOcYmOQocXcpHUcz6/ZQZpMGRT5ZemULLjgSRZy8qz/EY
wwZdzKYmjxFxr8Q1UOxZmYPNM8lNzSRLMiOyh0TZBlOLdlfmyXBwGiU4eAAA2PpQoPV1UVk+EiHW
5iWIC85MXSZ2ne+7yzSLXp26RZpKp+MqNsUjI0fnJeOcj0Avkd90HbYnxv20/y/qzms5bmRL168y
L4AOuIS5LUtXLFqppRuEpKbgvcfTzwd1T28yxVKNEHEizlxu9WYiKzNXmrV+c0sq14M3rXTZJbcO
rZtzoD3nXjIbOKnYCiQklupw6nd217SrwsA0c60yHJ/1VNFdVK8pTuPwiqFd0T+iW/qnwDFAw1V7
HRgZovsIILfrCWwQXL9i+IgAvH8wnMjYKa3+FATYmeZQxT56RnOVkJfcMvwffIz3til0OtszXdSF
uvY6VXEoTgpe79zXxWULMCW5TLum3NlmH+1F0tUXlj7dW0ONCZWL1PUU1R9aiAa33GjH+0pzI2hk
SvzQ8f7bdTazMhv17ks3sA+JP17HWWXCjOqzy/k5vhGo0x9ZpOM2sEJlmE2P/DuXStgt7kErdbTH
NboT4iuzmK87O/7MCzz4YSiLNsag2QCxK93YI3gd3aIxjJaAzv6I5FdQ6hsf4lLZjfEhaJr6wgjb
7K7qEuVBQbHrI+dA+dhnINQ5MkhSj7Xh+/uu1xGttdQohWKqRMFfaI7UzkqrUQEuXDc+8nanfE2h
92Xo1f7RrIz6yjc1FPZdBcIWLMS1GZbOhaLgUq0qjvfQ9559o8UxfgJCCB7KHhKE7LJ4RZPt2yHq
dkinSUMNeuC+loF6EhtOm6Tc4045XkYm7lCTKZot74aYK0/Up59Dj5t+l/nalTIF8Ye485vnHxl9
JNGb53Lqlcs+cKuPjR8UANLq2SMgb2/FoLbBJiuByZETENeKqSo7dRy7Tx4egtemOU473kuHxkmL
T+0EYwAd4TRcJ53w1smUio9ODrPQ7BXlzhtwslP9rvhk2R6I0ZHCLVYUbnOjIfta4ZgK431VpM30
rTJj8vHYFgOOmwbnuo8dcVdi2b1y2zDbllpB7qfxtEMZ+tl1gMog+SaMwBF2Sg5dEGWIQxjmrDmQ
9d/SOPJ2Gpxq9Db64lM8+s69pzjjRawV+s00ZLgJe3Babt0JZfcViEdSs5PuYQzZTHnz7DZxuk/Q
gcIiOFL7fYqiKzf6NnBfFIUnBJevhJtngHxPa/bfRoxXsK8bM/SfW/sh8EfKJopV3KHLZSIHq3wd
oLr5AMQNcU3+1bgFrlTtfCNHoEuf8NzELskG3gIjMdKKPtuUkZrfwVGPDwUS0Bzuevx1qIjksE6d
+6LW9Mu+tvSvWklpXuk1sR1NfdoNItNuRcYhPLpD8UlJ+Z8qDA6qO017OzYOXiVp0Tw3bejd1Lk4
zsaRz0aSQnhRMfbFkkTF3rwViXOfBGBdvbLN9gLPmWBFIi+/xMUCFXQPFHxYAABBqLsgEcxT/7nF
+gfl5nJC3yNsTf/QG2a6riBYPqY1x+0eO8sJuUPY59w7kmkvQqO9cGukwLuot781WAG5q9Zuik/F
6M3CEU3UiJViY+yidpl979kumh9xkxWf0KZztmiCO1+QBNKBCPFkgMCTIb4h0s7a4UkgbjNEM5/N
gQz5xq81Y6WYjXbZBiMuhDru7YGpjReWRXaEc53rvOFCT7T8SP1bKPa3ytr/Cwmvk5S8N8S9/0NC
XzNc7nTR+7EK/+vmSxa/LXvzJ3+XvR3tD6hZ0C1sqLUmdW9qdX+XvaHtCR2r7r+5d9AU/q16u3/g
CwChCnIXfwU2kzrcP1Vv8QdoSgpvtoUjEvh4uA2/Qdqbi9qvipczWY9ezXJj4Pkt1srbylqRYYzM
OThstaoT966FTGVj4US8qiOc+l6Nyjtl6beIKPvvb1HAB0xnUpiWmSfhkOAIQ35+a0PzhfarZAdq
W+mFh0vwXRzp2hkE33u/jUoljCET9VeECt/+NnsgFDK7wL8ln0FPvUmCN41THoXYdP36p81YQHkY
bfsHK4nf9xOkzAxtlP1RJNqaWFDcaUpdfaW22D7ZvQ6+rkw871BFTg6vP6pqe/v7H4c4YGt8GrKW
kOZwUEK35s48bGORYSho186EB4SaIQ8S5gfQmvWdqkfOZZR40bdff/otRvLvKUWUTaUmr8El+glW
ip2IAitk2HpKlB64iMYXRtGGZyrsEoj2x2d4ZoD1EMAXTdLp0kwmY4LxQzOghIMkVc6N8cbpc0yG
01J/rOYl5c+O6SsrGeM7q+ZNiL7IiJxKRxLut3+xplP4BkMLrsLRJJSd15hNNKToJJUKKA5y1sq6
D/L8jCL3j2akBYUIH8GvoTwM/EX6jK9TS8O7adjqTj9NOw5P7QbkZojQCbWSzwii8Lad+joLdg3F
aIzfDcd/osjRaGcGX6r4z1ELqJDyu65SIET0+O3YA/4AQ9LQE7flGeqQlfxgNr15rbSD/y3sO65X
eI88/P4oQ6xgU2LKbaBCbz/qkMVXiikZt3h4MLmu/6KN7ln5lp+DVmMCIUDDu/v5I24DbdZJRLft
C55F8aw7wn60YMFQdbV+0BZ1NiJpJqvWLHhIzwvGII3Xpj7FR89KzpAj3wnEmegGPtAlEh0Zbapb
mG4CGx62Q0xus+Y2t6701D2zg7+zFsgdQU8A1OmCppfisILnJkzNo/ZdO7jIa36HREob5s+jZagb
MTTK3rLN5swKnFuVYsGALijgRLDNqDKayYi53IZVzQj2sx02yqlrv2PPQXryHOVTBhjNq52VAD2S
oGOuZonN13D9hPQsmi/4YJA8RuwCgX/ji+PkZrRxpko1MOk2y2w/aF1MoiLpMvKq9hi9aHVRH3Ft
xkk+g64yXDq5Fp/D/LwzDmBGkRni+GdByUExRaMR+rrRbCuy3lc8u7Mdbxz3CpBBcGai39l/mEgw
9pprqqCEZFZ106ldnQ/kZ4DHr7Fa2XO+PIVKd6Wp/g22ycFKRPY2LYLrWPHK391jLT4N4g9xJYqo
gP7eTkLXetpIIZyqtS38NU+ZlMICafNf7zE/XUcsuIwcKHzDgOE74xRfT3VHYd5uwqLZTgqu83lR
4q6nAoVNJr/fG46y/fXnQKnJ65gbOLlJKOIW8Bci9e0H0RueJkWNEJsbbQPdlYFa2lqlPAraN2ig
NQVOoP9VKDkJA0BtCdopiQ3MTkWTA425Xg2MlV+zGnc6V33/SsdPBjuh0mpvkAUGVkN9N//mUcnS
Nq0zjphokiB2Vmlc40geBY1pbhvhAc/xhvnlEoY1Mjo20sohAJ3ALvdmZNr9phEFrjKGnxr3Aep1
0RpAsvrBxs01X1HMCv6kTK5RWg85jDdt6gT+rkkcrm+8TFptS5YMaeGqwm4QcRXhRBs7y0Njg2tq
FNyhmp6P11OWWw4vYsszkBkcGQF0p4NvesUGurWt2PtaRJ3yoZ6C8KpU0+hPYBTtIzCH6DF2vMEn
UzYAmukV200fsy4Ka2ThWt2YPegoyhaASSLKiR1bReGUOSV6XyPX2dQY2q1b0SdHpwrjhgpEXCCl
N5cJndYqvyQeAt5r/EEydV3YfC0PSi9Ye8KOvgBhxyKj8sLxpfbTCEddPDZf8L/VkYtj81UvFNLe
waWH69JNNBsqrlLmXGyxrJs2c7mbjGnsxOR14hYdr1u9nXxM14VR5zdkIcFNrXC1cENmuVRAeOd+
ZaqbthMwQhu307s11cICDeiWA2Rji0KjlsYOEF92ilerl7oH7BoDpgnRcuyj4nWRVe5X4ERacEmq
ILa3OQnAXWV4KpV9R9OR0Rrsj02DTsyqErYXbfFsjJwHKL5ddGU3unLvKLGlbXK81DAWH/DE2zg1
l5EZqkCBKgZ+jk8m0Kxu11Ql2RwKgO6XwnLbZF9hXEVSPXEq3NzJpypXXVyaNt0f22YN8dA7mFk3
etdIWGJGD/FJucI+ExtJ6AlmtHOhFebXRoff4EZn+2lB73jmHXr6RnVFrl4UK4PRfBoTdJ6uHOAl
I1XmuGquc9tsjykgnTlDgGjZZgAqiRrmMOprJ/Fxuc38QT+GHVZJQ1LWiNsDUPjOXWD8yKYXZPtQ
BDUv8wx18bLw7BKxqdawdkHslf4ecEaUom+Xh98ax44oJ2dj84XCi9DW03zJxk07rb5jAm+7mzop
KGFYA20MUO91HCgDUo52QIqRslZpPQ7GrKNWOk40bvScqd1WJg5bd9MwUdtF6ggg/KYxWhOdo6JQ
KPXBiGZFqHXdrlWnVsRG7UxkL5DY0NtVY6qJc5k7Vs9CZnPoURBLSuW2GZOi/Wb7+IA914PrKivX
aovnwsqt4c/Az+r7oUOZjsKfMe8ZgRGyfgtv8nYKvnvJOsOez117mAOwfi2hXhptK6ZwpVP+uAHX
4H00asPKEEWNUKBrXV8//thAfyv58L/LLPxfw9Qj6U2CgOPgdI7hsk6+/Ncjrm958+WNzcm/f/sP
xt605vwA91rAapzg/1EJ0vgvpBRmkRIbNiREwH+zDabxx0xIUUHWwtyDP81R+T/C4ogOqbzsyO/C
HeSvfw9j75AFeX2Xg65Hvor2yDTMZ6+sEUSyIcmxCZmelVL7aI76VRVk99T5vyVpkm4iYVxrWDDa
iIvpsWdDIcxfkCF59NCXaQ1x0FJ26qjWbzrlEE7Bgzd1O78p1rizk6sPP2CubK3LYoh2lhddiI7H
Q8cVaV0j1ty64+NYxffo+X8oMcO0yxFhX3GdOd7TGEasXAtTUXcykJtEws/N85cuBv8TRQV6y437
ZETaY6qU29BSLjofKG5eUkVucuu71jvHtjFuBt2+JB3xlNvKE9mbo4eaMir8F2WbXLSOclEN6ac0
jb5muZutByP3VoHuod8Z5y+VruSrorUI4B5hYjPjyBchu4bq6Vd9lzTrLh8/5xkvlWCIP3E+ABWL
UjSPx/ArPO9HUkXlqtIEhtIQmPuui+Da5h8crg206xxN/rUWGsVNvXlQagVB53oHlfJDrXGeBmiy
AtPUSTd6F25BUxCQOF7M/tGPQ3RLqXsD5/yu9/lDojEqSpcg5OoytkM3pttU5y7j5OoOQRX6DCJj
FVMgo+6ldPsuSu/BrolVWeK2PpYf+Fvwco59MVo2zeYGMm41v7fhn9GEQEq7S7ceRgtrJyrLdeqU
L1FC111IFbiEUKqwKYoAzaBil+D5t5rqEqfY6SMa2NtRVY5Wol4nEYls/B4eFBiZIi+AEQ5mudJ0
TQC+rB601npS3fZWEU9mz5leOHehH37KeGqv6zp78UucZVxnF7liXHlO+sKm7m9UsIgYe4aIayYR
eF+293VRR+7FEI0f3ci4GaPhs2h97IDsWwzPXWCgyvc2qPdJPqFCzB2qHtExTGolRH3SnXGBHjrK
GD0KT9mKqHwoNUq5nfqxS8oPIJIvhZ2DX2ruvak9jHr2oOWIg+Mnj430iDRyglezMj2GCRakfg6I
PWywlwCMTSmwctdW0HUbJHv+7Bw0Z/XZVjPmO4F54+rgwLw6A3gVVS+xxgxX+rUSxPedC6JwNIHJ
BRceM9+W1Uvn4I/paCAN0eML5ynwnPvBREbaQSzDxk9TcTqBDmuz77hKQrK8CZoeQd+5lBy5NV7Y
0ScQE3u6txrE+B0I7362NFGjhCsurkd19Mkr1M99W2ydXodsn9xrmNeCvkEkUmndp7I3vyH8/61x
xWXRkDika3AcnjJV+R4HJjY59mUxK6ebPYVdFwi1Kp5IsHDDwB9l6k1KgfEFMuUPdTw8qqVyIaL0
YnRYFYoZfA2U4kHVh8/w8753mXLsS+NK1fXraETWM7cuYzF+xsj1ZSj0616Apni1ob+THpUInOxp
897IuwDuwY/n9fz6fsVrNkw1FH4/TM+ZE6sbryz+jDTQHHgOb9LC/9YPGchzazd52Y3f1JjydZsc
3eMzvZjZh69e2z96IeAMwZnnya3Z8w7+qhepW/YlzAGVXqTF1vA9ZVXE4qLs0MTXkxt8IR+5hH5O
Nf+a2sYVCH1MZ8Lv2Ez9/WD6f3Den7wVzN/61/js/w8bsznDfvqYR6U1e1tG4P/+z8lumH/YYLZ0
cmKsjx/n9z9lBOMP5McQmoPABvP3R4HhH/ac4D9hM6LN705ElWDS/Huya84fGjIXc96LwsNvlBDe
pp4UmkX8xEZb7+1CwWE0xSDN9e/UrO93RhbbF3mPPM6r3/9OVJxqXcoBsDY9HhCKf+dxPqx7E0nz
Kqp+TwLjP32XQi0GepxCs3eOOEPGa7uNcNX1zOJiWd/nzMOrEPLxzrQEHmLHwqMM2CjhoWwr+0zJ
4dTAsEBeNx6kqODa6iCOonafKSI9k8g6x/I61fb876867kSVFZZwy48p2D/uJxSuz6WTTzU9bzuv
mp4qA1eIyDCPiqo+CY9HUpwO9ebXAy6lrf4zn9Km1eeWG9mdYh5HROg/gqZoryq1yT676mDvcmpt
2yTnlpFmtX4RgvvdQAmIzuTsT/0yKWVYxT4FM2GbR9wYQzR5xMXU6b9VZ/nP75JyVKnnFrU3MCFi
6I++6/arXAWQ9utRO9FxTQpgrgFKYYneODZqFm/CCYoGFbqFjUvxayv66GCuoB/FaH0rygnwgvGy
rN9S8DZaBRXYy3QUopnJSfQHdDj0M+fgqUGRYhc7dy7UXqAfG8R1kbpX1Avdif5RwOW4ed/08VTr
UvCqVpv4FJD0I9zQC63374PKWTjg8ydfBVgx5lUCgTAFaQE8b/BwTNCH1t0vG3MpfAVyjmpj4LM2
9gk6UrrI67uWvJ2/sPf6294Lo+w6u6uCu2hsAlKLow09snj+deel7P6/YfSjvvhqbJTWy4QNaAWq
XfSkx6WLYUSKaT3u8OBhlazb9SD6XkhbkaqKgKi5eKZvxygdHjGBAw6rFChp/Lozp5aAFNI2eK5k
UJry6CF7UgWmcwHvM71c1LhMC267UQ0nOyiPTeI9eh2pRjgsCw9NVQppX/cnuJKFcxSlqyLiXXyF
WnZGrenEqKhSTGMJixt74RTHkDrwsxmH63CIvTPzf6pxKabbKdSEggjwMQstIK3m5LmbyMKUcNmU
ysWS0ujJGKRpcbTjNrxCpDRYW11gPC2b0/lXvVq8ZJOtoh28/JhR/cdrxOwPAumoP3/d+rzz/Ofa
/29oqFJgG/3QTY6LWU/fQd1BdB27zDYTVwIC1+bXnzg1/FJsG17ZBd44OPA1xRapOd7xxtKplQ5f
ow88/ENN69habrCHQlKsaz1T1st6LsUq4Da9NDRSxaWtH3B2uSn9+IzB3fuDAl707axmM5ZjIpd6
1KPSgkUBW+Fj5RXlov2auv3b5h2UAMuq1OyjoXmXjoINyDnUyfsLRnelSPXMMCtx/rWPoYl/hhe7
YBe7BOOMsNXOxOsPJaafFyUvmre9txSn8FCtcI4pamWrxNXqq9JvHmF7NWvDCUNrMyh+9iHM+3U3
ld+nyDf25SCm5xFOPSDaQts3fkGKO+oy60oDW8+BCFI4IHV279f1V3SDkPcr8gfY8pfOnGjSCrO5
rMpUd6+GUP+wZP3wcHv7O8y4iI0QBPmxt3kiiSixdujORdtFrcvVeNXuEOZQvOzY6BPsIvJ6m0yF
w7usdWnbwS23K0p9okzSRt9w2sXtUb9f1rS053RwkwNfKd2jrfQfDYtSx5T9taxpaa9JsizNxil3
j62qY+GhFkeglsvepCAt3k4n9GkziAYa94V9bV33Wnrm9Juj8r31Lq0Tr3V0p6HRo20n6q3ATWnr
qxoI06rEgbDPyy8AOsTaUTTz76LKyYvoiSh2pO3HaFCI8ePCPpq4Pd4Aeo+v4P9DfpzZtYumQq7i
O6bWoRwVucecsMIqJznYXbLozYWe9NuZwApQxEFSuUcADNETNi/ln61XdbtlPZe2H5g2XNENzkQn
Lq9KPf9c6MGZmT417vO/vzrMDeylzcRPnSPUxvCW1DC+5xDFrj2n7c4cWtqpb0iRGwek+7PJcI5d
DFMoHgU+fRYOPAEF/6cmE/m97VRYBKWt52wDrZj2MZo+W1RGtYsJXY+7dGxK7EVtazsUUfZt2aBK
QY9cHI6BhSqOOK7hCGhinWMVH5e1LUV9HFpWJShbHkF8XjgqxJkiCqtFt7uftPAzA/Ufz665YsQV
9ZFcjXZB5565fs1z8k7k21IcTvA2xl7Fmb2JKIAUlep+xAzKW7bR2tItwIAzpFBg0o/tbMkJcwBK
co4L3aJRt6UgzALKXR2Kwkc/TppLjEqfE7dslx0/thSD6DQhFY8q1dHwugcr1WEDVWLZciH9+SYI
gVtHfRKRm8BA8RpfLBxKyotfj4kkPfg/92ndloKvAyDnIpVnHSOzT2Cb9/5XEw7ho+XBtEQmxgZD
ZrnNg5l4kJgoEj3mk/0Nokf6lIW4MWnW4HwMyrE8Zx9xaoVJcefE7TAYWH8edVUv4DIi7H4Pqd9a
OE9S6Kn+6CL8kqT4tFt7Dt2vKF6dMzo51XXpvNWQLQCfZiV4GdrRrq8r+HkqUkC/nqpTrcuHrovD
K5LLyTFUbOvgIPGa+2a97ICSdbI0iquWz0v/CNvmESz/PvDTzaJ+yzBAqDhAdaATHrkI42y4Aub2
W2DSf9fuLLX3+nCKUWPyJ0tLjq6afIW4uau1eNkymREGr5tOpzStG3ucjoqifs0qfVpVDUzNZSMi
xTPqvJFajXpyxIyUmjVq0/vewTVrWevz+nl1ZNeJEyeG4XhHbyg86Pl5SXVVGxf2XQpPu7XAOobh
dNQKmyJyAp/Uj5xzlYh55t45XmT1aTWwVJxt4Rh7pvoyZWmz7SGiP5S2mSNH1BtrKJjTotyTLkNn
+wLlmQHXj+PYZv51rvspCtdJvbB1KVoxGFKSRKTxMcOYcaV4zZMa1Wc27Xkm3xklIR3CrQ9GNKtJ
ULRRYV/izhLs2sHulm0FQjqEg66N4wmrjKPiJfU+xYkXxq96ZlhOTLCMjZ5go1lRQYndFrgcrUP8
iw+Cyjms5KZXQakVszaFVeDcvCgaZLVDVUx9a3hocCgWj8JVq2vNJhgLvVkva1+KZRcCbgGCKDpi
DxNuCvzQEarRtssal0JZ0Zy4N402Po5IzgE3CcZ114jhzDI6UYUCJv92p1ADs47QkSfpAhRyC9Up
XMNzjfdprXq7NKibK6S7IP5qOB7mlWu+NLnGrW/Zb9PffrzyoLV7phYdU6jrTgsRx61+Szj733NB
dkqJy1It1aGJjygRb9oAJrBXL7uKCSmsUwWdul6rp6MJRnHVhjp4EUCPi4ZEJoCh8DuYWlpHRwi2
3kpkYH97/UzgndgzTCmqdaZOB23k3ULW+0tJeL1BnF/45JjZf6+PnMEeuoKzbDjayDkj8ODfWkPq
LIswUzqK2fAztDeiiNp3kFYgqWzxqRnFOUrcuwNjYTP1tu/T5Om5UeTuIUHcVoA7vAUXa5xJW7xf
yaF1ab0YSZ/FXRR5B79r8TgOW2dX6xgMpxzOVzDZEdbtquTLBE5VBxpmeZe9XSjb0naTPem3eNWl
Ijyzm0jA/n/iAh8N6dzwIP20VmGgL1Ko9VWB3NmVCy6rRLgAu6DUSQAWBZFffaj6ykvXmloZ3Uow
pdlG16zwqk+9cIM+edmuWi0ar1J/anY9sOkQZ7eQB3Lcn9sd5u3zpyNutvx4Oyug3bU2qErnkDVG
tvV0wIosA+sJlRr7aUG0oVQkjUZqxklo9YZzCH3zm68XX8oSLaplbUvR5kXppCbgrg/omJvg8ytk
ZJC1Wda4FG01OGvh1rFz8HP9WdR6sW7V4tOytqVgA70LoB261sFBhHkbzFRxszoHezgRaro0KoOS
FIaPiONBNZVrt273mkgeFvVb1u/HLUJhY6hcNF30ZxSfEDLoqkXYgNk78u1ihJ+iVlNSuwdA7Q9x
gbgLwbqs39L1ocOkDXuixj34HqpFqf6lcxft+PR6noVX7wCLZ4VRazRd6+NVhDm9EtlLDhOali4O
A3J9mjqHjiGyeC3QbluhVb/k9KZx6WKAr0Kdd4njHFyrjzde216KoTxn+HBqCUq7PZr+6ZD7NibC
DqBgNUZEzy/sZYvwR4Lz1Yi7vd8bFHOcgzZ57d6brHhTCfPx1ytlXmzv7IiyprQJg3BIfcZcGaxu
36cRSUnbmzZJP7HDRJp7JuP77g2dbVGa27QAQlqbrXMAjYGCVh/7CW5DDnKH0MVQH3NRLIZLcs5q
7cSE/ACZvhqzQXGx5CKxfyiB0rpZRIZc2/96xE41Lc21Y/NuD5TKPmTgzlfCao8T6kTL2pbOJwt/
2yYFOn+oxPBY1P4XN62XZDVwDpLOJXwxGqQwdM6lOvc+tVYQPk+1MJZtODIoAkkFd0I3mg0ePSEk
t/WPYMEWJcDounQywV/XC8+jcUQ8ndWNa8LM+fV4z0fEO6t/pom83szQMwn0ILJYJmDy8AAwo6sw
iro9knrlKuH9sou1Vtllql+cibf34wAd97dfhMQbDE5f2ocQdEEflgj0p/53ezAOtoZigI6H+a9/
2ollKqMxktB12tFr7QNyLuIW0yttnaBSvXA1zV99FV+GA7Y/sDr7MIGJ3QxloKwQBlp2DshgjCku
29RzIutgQ+/Y+C11wLpLl+2mshFbhB5WZdmFdWjd8CYZ4n1WeX8tG3JpZxBh0MWBnVoocIXuZorc
u1xMi8oMBIG0NcRtXU5ma4kDEnXOocyy4BERff9MYvL9RzuoC2l7EGqr602cs1xgSEEYwW/0Y4C1
5K071J9yrRy3eTw10Pag5pTYg1xz2UrWS8bNllEaraPWiEXCazITxd80mRHvTD0xz7xP3g8EgN5v
l2rbkYMbJxvW1Ih1M1JY5nFSc+Pck+L9A9SW4QeJHlSqiU3Kwa0CceOMFqjaRuPF4lXqcD+ZFReC
ZcMkxRwirRMK2yoeR5pZPwirHtaDSM4ZBZ4aJumADknGpVFkWgeBEPIWRhe6v+f49Kfa1t9Ogd34
2thRVz90WXXlF8ZflLWelg2KFHOJGvql1qChrNZjuxX6aFzWoj9nbnKq43LQseRbNcJ8ytKGdp2b
qbkRbr9om8Pw5+2odIphlTH83AMZxBiDXVW5NFJ7UR7aQmjwbet+lRUVbGzBuYK5dBUP2t510m+L
Rl0GHoQoIusKjLAD4OknnFcPOc7Sy5a57FYGYzzx44CNDqloLK2mdgcGb9kuitHw21GpyiYounzC
TaxWIBclHmqBULo2y4ZlXkavTkVRDvkIyZkx78PvdgfpuPBHdWHjUoDmXgxFzEpZi8gZ4PbR6BS9
PFMsYj2wYKQgTXSETjALZty78UHNlAwOtbnsfohg0NuRGRF3RgokE4dQVbzLpir+moquWbbDy/gy
fxIqAntCP7jNWF96HdIQCKVki/IitoxNgMUSNoil6ryltc+qqd1gRvHp1+tlXnU/Xz8pCr0dlahG
GkBzJv1gxrF+Tz4yuywqr7rwhzg68+46sYPJ6ASuCH2pIjJyGHxI82mEpb3hW8sObhmdYKoxsrDI
AR4MDbqrL3LAfUa6bB+Q4QlIbqC30Zc0HvYN/qL6lZVNi95ZtgxPUHTyLooI5rWOHUrZZxk81m5Z
ioQL8NtpDQNcmERE64Fj7/M0WQ91s7DjUpC2QrBkrFwcPFV5qaLoU6yLx18vxlMrRQpRL0DFrEro
tRE7x2mI9p1Wf1jWtHSMNhNCjkUQ6gcjycVm6PF1LXM4wYtal0EGiRf0dmQW+qFovE9aqGxq1fy+
rGkpQFGqFTiBoFCKGniwRb+AipWPpPWy1qW3YNfpU4yyunnARuQjat6scgNY+LLGpWtv0cZCdDxv
D5QDBuStfaBDqBssi3zZJVA4TdHjT2IecPUqVonifZ2G9M9lPZ8X6KtTdCptHzOG3jzkqf1dr9Tv
TimelzUtRWYV5vj6dJZ2AGKGCWigmsmHzHS6RTlGBPve9nxUK/xM1FI/1H6OW0quXsdusyw8ZQxD
pTsW/uTMZ6iqGyuL1XUSBOHC6ZRinyJ5iAVEZhyEl/w1YxKTZGEESaHvo5+lYaSgHdTJvNNQpXFx
LV22xGXAgt71keeXvXZozKnfAqslr+s7/5iYnsQGn9gPZcBCVroYiJiVdoiTZG2O6TMKGGfqd6ea
lgIfqZkkNrSSpk3x4vrBQ5qbu0UrXAYmZDqFvjKo4Gl0Y7hmN3zBSme/rG3p8uxgfhQa/agfcLRS
t2nu7Do3WNq4FPVK6vpRGfvGIciyZ2PCDrmLmo/LOi6FfWFUltI1Pc+UekB1obLuCtLQy2JHSEfy
mA9OhdmOfoBMm301YjV4xFTlZVnPpcBE6xJdvbzVD2jkDxeQh+/R/1xWtbBl1IGHTQdC3pp2QDZ1
3GGGp2A30SzB+yB3KL1uTWM0SlRL9ENTZE9IYdyafeMvGXL7J7lex8eFdYSkDaww2BcuCvh4Sy4Y
cJqWliFqmwgXOmZ4VO25do7R2ix3GCoLm5dWoj11STKmiELh9YABROM+thSOluyH9F1aiVoVxYE/
qcORjO+HxkridaZhGrRsYKSVWKDQDzzeH45T7dRo9/UYzqAVsFnWunRMBIj39/i2aseEq9xfgx1X
yAV3zodFrc8aU69vFK4iRrOs1emYBNUL6uJHdzwHCnr3CWfrs5zU66Z1M0OjhqfsMRjr8M6relwc
RJg8V3ZfPy3rvf32E25itagBlc0RRcDoXil5vgVpai7ZG/kB0j2xGnI9HYWNbicw7AtU850DkG3n
8td9n1v56YVL69KREXD+K7Za1kc7yMwvKPxiFoOjzR55/XZftj5GYr/+0DwY731Iils8h4XXYKB+
LHEtWcUFjhx2mhcf8K/0HxqzLPBzRcL+4tdfm1t972tSGOOeXfjlWDu36O/tQldZY/e4LBIMKYiN
yLKmAMW6o9qOIRVSZ1iXolsEDGA+pCiO4t6JEAN0buO8vMm1R9yQllSEaFmKYCs3IfKXpoPvR4sP
bT/sJ9w+zszuifGWIUZh5rjdFGR028BQbYztFJsCr1q2KcsAEgw/E4Gvr4IGVrDO8TqHArRsNmUA
SWa4A7pbunIb2fg8Tcpdr07LDkEZPoJrsz/k0IlurXTA5kPDJiNaOCBS1CqObvdtNdF0i9sQbxrw
Yu12UejI+BGcGTCWDlRs0zBzXgeBrayaND+3DZxaKFJgYj0XWlUslNswd9NVFCsazhXDmSLZqcal
0BQtksl23Sq3yIjiZJ+Xe8/EEnbZuEiR2eFm6+ejqdzmSv+s4GDrx/6SHCDChlJo6n7kdZhdKrc4
S25VU1xGaXYmg3liSGS0m9XWmpU59LrO8B9tPtRIZC4ajx9ow1dZgE5rXdE5o3KLndJNN1W7AoOX
ZU3PZ8jrph1RjZNH5OiNed/hs+lQoVrYtnScamobt11Ntwe/PAw4SiSF9X1Zt6Wo9NG8HnO3UWDG
Ov46Fe0nUWvLdm8ZBiTccky7jLZzNKJR1B/uTL19XtZvOSaHUUn6muWHXs1Dm1oQejssfJc1LsWk
JQw/ttSBBVjicifUC3z3Fq5AKSItr6piPcLiCmlHHadY3hqt2U27ZR2XgjJOjbJsw56Fkg8XWKtu
IIwt67gM9anjykC2XfVuGzv7b86+ZElum2v2iRgBThi2ZFUPUovdkluy7A3Dkj+TAAlwBKen/7Mc
dyHBXaq4WEuBYgM4B2fIk3keQQMBygyfCheDFsLPpoMXLJrQAYX3XkyB+CHY+huR4hVP4oJ81mat
7AgF8wL5bppdXmGopzR+t8TF+egFJMHBxESRDPvncEwOsJ9A9dnrJF2kzVAlkOfTang+IhtkoY0/
hwG9xRpyMe43Ik1y2a4ffJWYK4PC/DE+N0f3RUKQ6W5nxyeRpLeI2a/tu2Od0zhPEJnX+IFebpmM
0MiBwq5XEwf3xTFPkHMjMkkoCG3qGqIdBnKjmKDwPFXHQFO5hsciWf+suI1zU4HYc29Xv0fzP3gb
fmGXiQ98eWrbM0TV+GPCya3pxbfzotCF27QkitdD18NzqDb7ZyogxNwdvX2AemeatR0j5MblfPv+
hC62BhrHGwaJIAvP4mZBRIQxqTO4rcUrpRQ29msLuPYjzoNaLu2xk2Xvn6eJNy8JMGHvuQS/rzzS
GxHpxb/81wxCF8Sj+ybATGYKHoskmbIdaSw/HVWiCtUf4adhbIPTAM2Bu80QkHH/+q962zL+I/MB
ZdUFEp/B5U2MX0sBhmITjN/91nbMWjI1rBxans8RpIwe7ECbuxnALq/XPBSOTTOVBjEmUJB1QKMc
SqnH46B2vxlWCOL87JF6FJeQalcXmry6/tAnJfl0hOrwKRtCW8Wx6YiCabUUx4Jih3pNlvWP1ab6
xjW9dqDOk1uBuE3HkZrAp9O8DKp6WSjEmr0O1AXzrAaigkaP03OK/g+oYntoyx5/+q3tPLrzGK3J
oPT0TCr7vSTRC9oznks7lmst6hhLBHH3yXbVUxINwwn0KvZGmeSKX3ChPN20iLQGH/IzFBMuGrUa
+Yckywyu5BlTmX67c/nxH17Irg8hO3mZEut50GfUJO/DyX7yW9sx0zAMojnah/2ZhAyS9gy4afu3
39KOjQZ4UVKIevNimwKaTTZ8ohPUg/wWd2w0HYaahousMcK+K7CoN5/An+l5ZRwLncENtSxruYLa
wb40R/knFDJ6z7N0LHQbLKsUwPsFgFqQTYmmjxCk96vFgPL354syy8NK22tR1BIXZZ/NeJICnNpe
W+5ieRAsAM4zmvn5oPyJ8P2pVOOr39KOkZqLzBOUi7tnBiXxLNnjLEal088puhieYSkDOgxifK5T
8UeVxBV0R6rBK8kBW/HPWw7BIYRo9DCgLxleJGqlqr5lmlciKBfC0+E0m1DhBSUr/V9vwiq3Jf3D
QtvmoWOe9dLQhfKkYktpuQf4FYbOh5rpHYM6rN8z7XKMm5CuIHwsMZxilvlBhDJftDY3IqaLi3oj
YmKOmSpINoOUpMd8K6PxvQx4CjWT1I8rAKpuPx+snuJaQfROPUc1A7UwBskxjugHAWUggnFW7zpe
m26WmH4Xr8FF3oATL1ws1nYe0x4qoJA9I/J5O+T9kZbfj2BY/XyAyxwC7st2PBYunyNTf5Sp+gdy
jX5T3KFLHRJhuKYZ2SKfp8tQh5Cz+SOpoXbv5WJcPI/QUgfoBstnqoJPRK9/zwZC235rX27oDw80
m2QTxLKTz93QB3jpyJxBnyrxu+fUeUenuAc8OCb1c8vJ7zxNvmBcpPPzjS7mxtKZgdp9qJ6bHdxt
0At/SIbSr4kdukQhZAKj/DJd6KYDWeZ8q6A/3okvfnvu2CeIcSJlUnw5kdCa5pBQztRGG799cYE3
7THX08KXshB2kTnQDwKCi7tfPSV0gTdMB90e6Al1NyX+jLh9N4T6xWtbXJ6QoJqOtlMd6kCS3g/x
+Mra0DMOdZE3y0L3pZ8kLwKVkrPa5urUjUZ5brnzkiaJ1E24dwzlMfE7anCnfqGf/TbFsc/eTlB3
iypWNHqFtF21B5lsfHfcMU9gBkTSbUFZdCaYHoQI74O99WvDhi70BiKVYEaZGlokbON/QnqG/rNR
VJn9HJdL+NH1BMLttUqKvR/4HSRMw7NtxD9+u+5aaD2pYJ23uEBP9jPb+/cAxPtF6C70JjrAqEtX
GhUQre2zLo8UFOi8vtpFONqJqAAMK2sRtIk5L+GWUVtrv2jR5fs4jqYkUM5bARXi74Pk8hDFXtU8
VBx/foMGoUyyVOFapDsRz+MRk+GurWbmR6kTugLiO3TrOvDOzIU8mga9Gbnm7ewFn4ZqmWOgoCgl
7THEcxEHk8ni+Pif2InfNUwc+xwwkApir2gugi46b3VFMqgBe7pEF5A0qCVeSBzOxarnh8MGn2x5
K/y/Et4mTnibAgbTb6glFz2Pa+jRxlUGiNKr3y13bLOOebKNop2Lypg7qsVXUQd+zcfQxSLJaZk3
kPFOBVUJxAppeweOdM9Qy0UjiTC2R1OxqZjj5HNjmxe2aD+n4krWNes49rorpyJVCRC8Ibfh4z6n
qV8A6sKQlLQUdDz8snz9tyYottJVeD6eLgrpALXSush0Koa43vKUtww6m9NvXpcldqwz5EujUFDs
ii0SENa0dZpHY+VpQrFjn0k6HRex7K4oxZLttj1B7NAvcnaRRorX85iGsgNWIjr19q8I2a3fljjG
aYXW6Txj5Ylu1Z2uNujzsdhzccc4ofCUDBCfN8UmSv2kmzVSuW3a+v8Jb/3/4b5Z6GKNrLC1XY7I
FBHdIWStomTa78GlfvgBd8LQKecMbbUIQo65MEf7Lj1sfKrF6rk7ofPQQfVvXjHK1xfkKFPosDYf
g0r8/etjvcSab5QUXCKSYFX7iNQZa0Ma/V05x/H3SwjWZfHaeT6kLhbr4BMBcDg2xTzV7xc7FYYT
H9Q9DtbZd/RypiWlqSnaWE0yCwFfZRkkMTo/R+ACsqKtitsgHXSx9GjW5vG4mX9CwuJPv979Ky9e
5GQA4WFL0G+uXZG2S/cl6EuaLYGO/AIkF5YV62EClr/SBRhHXpt0+Nsmw+9+H+64sAuGvd97ZQso
jZqJfE8S5vcmuZw+4C8pg7bByvMa5heqBbMTv0A3clwY+og2GVdpi4WMQ2YSkoPBzDOxcAFZIByp
1siUc1Ha1HxHwej4jCzJL3hxIVm8AoV+RHDNJQf3fxXvv9Ej9QJphC4oi868krxMTNHvgzjrqd0e
0LS4xeJ55Ya7IKQ+Pngjk3UswpH2MiuXtTueZTelt1Rerv2AcxNLDdrnaTzGgldB2mc9tum8B0n8
t9dFd0mH9hgwapA19cVBq+d26c1p08oPDwco/M8ZTGfrHSrbx1QoOYBEKXiWpfLCNYb/coL8UKDj
OtVWHRqx16JexTLep+no51ZcKFIKtVd0Fxu4cRWwHInjK+SFv3ltt4tFqtW8DCaSQ7EkAbAlR/wI
1h7Pdo4LRzpsddSYlB6KZoi3j7yMjnxXfXUj9Lo8OW+8pC4eiaXHDKmLoC9mQ0R3Et3C/+xkvdWZ
npnN09G2udK09Qw5XIjSMW1DKQc9FMEWJnnZoll15gDGjqdfH8W/b9xbf9DF4n64QqNaOFhQprHo
G2bZX0c4kOUDn0vzFb1rbj9rOoBmAaTUFTP3EJeDmgpkPUj/ZSUsGt8lrIt1LsNg6t+hyg0VahTn
7J7NfaMQXYTxkc9CgTeYNwsIJzAn1hZ2JK/bNIKOYy13pt/LAOrw94up96ySELbPhiBmnd9z4FIS
2Yh1e79FfVGz/h6Y7q/jdiu7f5t6h4UuRoqXfAH/ZD8UZrAHfbeJjvA/0kAi/eHdPF5Euvbpc9ft
zfrYWzOAzaOc7Jqt3RSff31+bztGKKD/fHxT1WzxBFx20ZTjHYqW38DR7PVGk/+QM3Q1XyZIQxZH
M5246O7Cer2RM16JR4nz1YqbtRz5MRRMjlacZ243cpoPqQakMxBA9jx7J+EgXRf2UxMPBT+SkwgN
OzUU2nleO+8CwYYg0pY30VDspLefwpYN59pWk9+5uugvsJND6q+Zh8Kqeng1Wsd3MrCNV2BHXC4z
ytajhdbYVMQ7NMYJvpqCFz732xgnkVk5hvBmi3szoAmbxSV/BxlxvzvpcjYdS7Af0bxj09sS4zVi
aTNQtPsJBBLh+EJCU1sPZhtQ4UmnLKrSRxZ0N7b87StPXGSXLWe9lEs5FOXRpjlBWeqRSQbJN72V
N27k23y+jLgAr6htEwJRNjwWWui/GjP9s+jSPMDFg1H7qLY/oGdavg+CsjttGwElaqPtgxVkugsH
W3/U8VKf5rZH53NTbHqsy4i/q0FXP2Yh/unGRlzzWNHPHssIzJRPPeymqpt/RpB35LLctnu/u+c4
Fspm3ZCYNcUSy49HPNSndAG83G9xx51oJgK1Mtgk29r/1dX+2A9+MjrEBaHF8aKPem/HIknF2dLm
PVQO/vb6apdOigUQK06nbiiijg9PuHjiwU7ai9iYEZdPih5hh9oiPPmk1g+EvZRp4JX0ExeC1my0
KzsrhkIM4SuzNX0OmNq9Mn7yHzap1W7A8VaooMUb8pWdmxyT/a9+O365+T+EVKWtQU/eoIgmTNfk
vOZtZjmM6NerM6zy34CNcCcVqtNtHoOqGgtiUcgNdLp8UDsx76Y0bd/pJO6+ILKyN6YGrngtF3lV
VRAx6tIRiRGYQvLO6ibbgw44XkCF/Z4LF341gHKKjVvfF0kYvENeej+Oh1d6RFwKpbjWphcEwZFk
S/qlQc3h40b72c/XuPirJO3qGpThKPCGKsg7icr30vnVMomLv2rHRm5rAKuVS9DdtSv0hFnFv/36
Cl1xwS4CC2XSRNal7pCus7+TCpSHW69vscpfW9y5n2tXgbu+Qf5Fx2A7QWlDZsOS+uVDSDF+ti1M
9QRD1NiuIIF8f2CyHWOfSNf99sV5PQ6iW7tOaAh0R/21RzA9tYufN3NhVyViItFsS1vQIZjfTaBL
Rnt99LvnLuqq6sttxfxeV/A4OUFD+/fGtF+8tsQFXR11h64Rx9IUcLGTbKvv3SH8OmrERV0N6zyU
tumRvBBof260+nM6Is/43IVdxRCaD1YJ19XNU/MQJcELL7vVq5WBwPDnaziNayl0TEyxWNadd+Cv
TlJyz+N03o9KhX2fNpc6YDB/Y3X13gzsRuJ1xThdzJVO1dJu294Xoq7j+9VWcRbxnr3zuyyOccpg
hTLchgZM2OCNkFXwaIb+xkt07csd29yHZo1VtZoi6E9Q5kgxYB+XN57Ua2s7gV3ScT5xineCLOZ7
W0+PcocGjdeeuIirqR6haSNQWlTxnkHkJh8rz3jUhVvVcjlokMKN24l9SaPsmMqvfh99iT1+iGAa
ICCX0Cy4JjQS2ZCzhArP/XCyw7JfK9NL2RacY00Qv7X5mtzIDq9EK6ljlXyOmqgyFHekEohUmLLb
P6NVQ7bOx/rqtzWXO/TD1oiNQWxrZC2AaHN7Drh63tJ1OPst7rydqKOLFZSPbWFQMQuS8tGW6+9+
Szu2OdaH2SOCt43x5l28J3clG/7+9dLXtt0xzXGuMOzY713RI9t8nBMz5AplnceEHZ4f7xio6ojd
hrVEwLJO0RnAw+SD6ns/mhbioq66fSQadeKuGLm9S/RYAznSSj+P6+Kuwj0IUUer+sJU6X1DT6b2
m7slLujKjkFTBY2sC8CASNaa6be5kX7e1kVdWUPTBRMzfREMu834wJ6nMPB73lzElZwXlYQjPCJq
OF9BTPRBjqNftOLiraYmYizd277grf1id/4pHeW3X1/yK2+EC7eKFx7P3dhdWkTzkgnRo9Kd3tgR
Dt/xRkrnoq1iUL02utd9MYSkz2lcx59QbVb3nM7ixNNyhfo7CfKhGm61Mf7FRLz1k47Npsuh5cR4
V7TDvH/dpxWzvbUu1dkKJt9rGeLXl3DM+mA+2mzUovkkIGFU0I71v6uRb5+omW2OaoJ9bsJS3zet
2l+JTuZTJdmnWI1t3jX9kU9CNE8z5tmzpuntaYSa0L3sR3U/riu/U3v5Zzfp4J7sG6n8nhgX17OQ
Mg33eddFSunHVojvIXhA/W6B44gu4glJQExfxJD7yDCDZLPRjJ6xgoswE72sRklxx+YJySQ52JGp
0Y8rh7gIs0UAPk0gmV7QqoJO5yTzPW28+LMZKmw/v4qtMlVUssYU+x6e2R6BRF8wP7w9cRFmXbcw
EcmtLUINGcgg5S8ilv/zOlAXYMZUuGJ+MtVFFQ5faSoe9qj3Uy4mLgKMD6NuOIfRMFV9rwL9LVq5
X6DgIsB2zHuK0mJLVJjOdw07byg9+OU2LtOUhAhCuUysAtNU1D1GpGufwkVMN4zziq/7D9sUC5a1
bTtdqChs7/d1bx8OgAX6g9V5w5LgFCQmzdYl9SPuIy4qLOhMUy/odxTjEoEK2FoMyqU6hC/yukEu
7slCN6QnvTFwCdF9zDAjE/SdHyyUuMinfWd0LjVSwUXKz0GygvK6PsS935c7ofhe9iaC7LAqEgj7
gbST1JlM/aZ7iAt6Og60GkhUN8WAknNWNlEL7Wv20e/LnSCcJvE4txpViS4YvsotiTIxG8+qhCtm
BkXhIAaeuitqtZRI65+OpN9uXJaLP3zj2XVxTxPAGlFUVwbguHJPTmSyMsc0wZAPI40eE22n911l
PMMhFwolWWP3BHMygOXL32r9mFDiF5C7OKgG7W7AN2dd7NCzzGJD14zst4R+LvfvjU1ycVBhH5hd
swiItl3c1UKcUsXviWj/CI9bqIB/kY9v/cbFPf2QxhmZyng+EvwBMyfbeaXyb5Ma+QJJQvUcLHX4
eqwVfV+FfE6yZiHNUwyWB5tpGw8vUI3Bl/ThKvc8LOvt+zKF7S3c8NVPc95SUCeElgBlVsjwgJjV
0uM1bauyf5IGnCO5jnVH7sYkkg898pT7mo3xU8KC6KvZZfyODc3+EKxt/aFjjJ4A/Br8CvWh4y5E
VEm9DIEuDranp5a0GDaCEqiXRbsI1ZkcNFEJ3mEbC3GXrlGb7wJYTL/VHX8Blk8azB0UCQe+1Jhj
Ws2pBG2b5+pO1g7NNBpb06PsEGLKez4qm22TZ97hQtMgGRXPQNYj9SUry2g1UPCrxp677mQBpqzt
ThnRRXysedeSf8oo8BJsYcTFpoVCoSigURVoJ4arYhKVgbXtRsZ0peTgotPI0o8B7Qx6L5Wq86OO
ttzsMX+/tdoT/uKC1FoD6r2ko02hZ85P46zfgZf71pW59v2OjYOLS1K0AzQm9/j6yMEcmjdDGMOY
ITDndeddpJqUMULwTulioOn0uV3lSxzM5ovf4pe/6wf32YCySRMQFRfoRkJwahZfqhlIEr/FHWtd
0QnfjFnx5ZfJCdY9tTx48VvaMdV6S5aRlzr4gCo4zRRRZcb4dKNE8ObjDsVHZ1Oiw6zRFJqmaOfN
JNARbcgdDWP1pRtAEmIZ3Z82G7dnjz+FCrcTVuqJ1dESNUW5W50PZHydWuazTVjb8Qt7VyuuMNVX
WOgV53j4RD6ns5dnwOpOEg3EgKG7WmFZCYl/WwUqCtAib2/c+zdPAXRb0c9Xs9WoAZkRprUf3bls
x/ccgkJdzM8Ss3IRrf1CUBfCtvejSEkJC2iq8quoxJMwsx9imLgMZroUEVT1+GXt5X8JqR8qkb7+
+ta8GVtBvdkhaFgWtKxTIBFR2BtQ2q/j3jwSQIDuTWPF71XCm99+/UOXBf8TYOGH3AAL3NGMbKIt
RJXyMWtpN6DluZv7+SDro9mHDdj8rRszXpIGGKBpuTWI8u/T+MZPu+1QkUJiEc+9RhW9Xz5s604+
sTkBgdFSmbt5DmwG+IfIpZHggU2rII+Mkq/UMPmkj8CrRYgNcF08gXdZKQ7RhNFX2TZ/Nr0XTSSW
diKxzVhwZTZoEyRM3zUas7xmTP769bldnOwbm+ci7KDWNHTdgbWPYP+o4jnO+rW7Jbl4bXHHsw/h
sclaSvgV1r0vq1SduKTznd+XO74dJetuQd8OIaTVJG/s/Bfav161HGy541U4WPJGPXJVyDoCYpIu
cxbL/kY0c21bHHdrQ1U3XVU1aPju31doreTH2vh+ueNtgd6OgnCGP1RzdLfMwbdZLl7s3njxHG+S
1vWw0g3nKQhPwODVfZ2q1KcFgbUdB7Is3dq3w94U1Ubiu7KkaQ42V3nvdVlc3FogojBmCj5in8bg
NygWvIMQ4nHD9105Txe61m/hvusED1yyH/VDB42RR5T4b3Wr34wdsTGOEbWiqwekAKqACJI8pxQM
yyFNq/PedF61YvyEY0oxY9WxMNsU8QCOy639hPkSP//iihX2qbET3xaJXkf/uo3Nt912D35n6phR
q/QaDevYFNPG6jP0iyxk89rKL95y4fCrkV1AUWUt1s3STCbiXUswC+H16S7ObjeJgLoI0t8o6d4j
Yqpx11MvAiLEW44lEVRzo35FlpdKoAQEURk0g736+VjceeZItXfLsKGQAhACVHSjVmSkC27B4K6E
Ky7GbgibARlR2oDJOcyCJf19LqcTGSHpJNTqufdO2L7XSYuif9IUB6ZiRwnK/Eb+4XesjqlioCaa
h17AjpT5DN5iky8tuTW6c8XL/IfhLAUWXlQzwuhB9RlwyVtWlrNXWZsKF/gVtkmwTRZIah0mpzGN
P+9R4rcrLuxrSboomjjcIz2Wr9Nwp1fm51xczNcaouCsQURYqG14bFf12rTrrbnSKwGtC/kaNz7N
SzQqcM/rUb8fesY+V7GpT50xICYlqgYXFI2nNGOmjr5t1pY3MporB02dW8TjYIsmtWkwpSeAEk8g
ej6o/cfrirqIsCGJQUsmYlxRGkHzkjbJ/dwt1s+2XB4uPYgWGjVbUwRB9LCMpckW4RvZuDxcdAYm
JLEEYVOzxK9N1CWnaFqWGxHClWeWOnETrcY0TWmNJGzYxAOt9+pFAG39z9TCKeVem++Cw3gybcR2
C/6CsZ0yY1tU+Mzmt/cuPMxMaTImI+LhPq3/p0terCBe9Pxwx+svKxrVUOpt0O9Fe3Pr71VDvcjB
qfgPHVfHDzpKq4uxCvpzRKO7kCWer7gLEVuXo4+kRoww8mDMgqh6GczhF3+kjp0yu7TrWsGU1nQE
qw3IENRfgwXUwe+yOEFZl+xyTBRS9wiTmvlEregyFbHK975EPxdOUrqHk056XUia/Ebk2iJpF14M
zjhUJzZjeGXlIFEbq/qwyaFBbrK0Gm41la/YqquHp1puB3uJ/CLwZjzWx3w8BI2O8rSJAr/s0gWJ
xVCqV3s7twVJ6iGbITVEwltSGFc+38WIVRFAvugENqjxj63JprQZz0OzmY8Smuc3sLkXy3wjr3fR
YjUpW8DwR5T6ydGf+dGsuTWhRbCGC7Qy9tVWg5cmCRUueizdV2VVDLC7qAh73muuH7lMPJMTFz82
gpW2bTVS8aXt7zv1Fx23s5eFufCx5WiCmq6pAglTas9LEqb3wVB+9lvcMd94hOxuCwxzUc6sy2lU
8dMWbj7T+thxx3YxSrAOeoNvgNy5zgmbzSmI7Ve/L3ds1+i9Fbw8VLEl9Lvu9xWsXcJL1wxf7jyz
ZJjnRtMZhRUMkj+0STm/S1rjV1hxAVUQD00To9a26KdyzZZZfKvjye88XTwVgE58jRhRheWzeNyg
cXDaSb35uRsXUKXakbExBcw4SrdPQ7SqM5SrvNqhVLiAKjaSY+QEaQnIl6p3NR31y1SLyfPTL17u
h97QDsWqfiJonK1T9zePtvcdvyWPQN92Yi6yz64dJSpWuOZDdMxotQp0wo8QymwMbZwH04X0Rsz9
b5T0hr90wVvy2A4SQO4XKNW2zaisyqzB/OPDMs32MR1Bcj5X2//iXkw6T9ogyTRhU4Zp7elBQx7o
aWQRvYOUVHRfjornYUrql5ja5LRbYj8KkCSBlqIMH0DjT++6mai70iIvytMJVOSnaIcuclWW8d0q
+vZsxFKSTA5z8sDsivHnGSza5+TYP9eB0Xej2iBDHG5dv+Von5dDZrcVrIBV20evjYw0z7c50MsJ
CM/gQ1Qe4PSDoMKZkMvslATZ372eVQ+cfH0wnvE6bR8l7UMD7aSBll8TG+rfoLuDBkeI+ucXHk37
C6Zho0fGEegQwvoXUL6aG0/VlXzHBbfVB+123eCpBXlDEUXHyYzmRoh2uYNvnarjylbwvNAgHNH+
WOR0RzG0B6m5lp2hiF49enlLF+AWxdO4NRJ3NOIHJj4G8nvXz7fwQ1e25j9gNpYohpNC3M2YyI8t
7s7Nqv3UrYULZdMDCC0GpJqFBhtu9pkkkdeoChUujm3hBzhTdhQUp2aPH3S3Q0oMt9MvG3H5u+q9
5x00UFHBWSaTQ9S5Pa986s5eB+oi2apxUX3c94DJRZ3JY5s+T5gw90vSXPauNGBMociK0C+oHqgw
dY56i2dE7yLZwqhFbU53mIbfp7tYLU8A8HiBrHGiTsRBFmDWUwCIi73aIewZkOqzWKrk9dd7Hl6i
ojcM1YWuAV2dojWJ7rZMKvY+Rlz8P7Sh49MGLF527CX50uhpz+eedPcxnOGdWUlc50O400dl1k3i
f+J/eV0w7hJDpG2gCOVaAv7eqaekjL5NY7PccBhXHjUXS0fDMl4STA8XOggqk0d8j8CNio7TaZgv
rdNogACa33VzoXU81itFeqEKXpdPXVq/8I2Enms7ZWYRt2t0EUUo1upoEGxppKedSf2s0OVeNKjz
ECRgCnM005ZhYC8Bpmjz6zW50La632xaMSZB5BMT0MVXePl04hcPudA2Wa/r3DJ4p050YV4ahld0
W2/lWtcsxeVeY9CLEu04oESe7NNvUm3p/Q4o0RlI5IlnI4p5Tzu0mT7oTUOCQLfti+HjlGEWuRzz
Pm3t8zau8Y27fOV9/fcjf4j91kTz6rCX3EzwP6ca9KRVbwKUSLfpxiD1FWtx8XALmjyBqFMJwgm9
5wQzuAAxVAYjOTxdmrzuei9wHBUub1u1heV2pAIFX3o8LfjTMtnGN/6KK++4A477tY+8soaLgWN9
R0dIW8KW6YpS1qoQuTXWr9jkot9SiyaxsMCGQzCInsWQ7mfWBJ9//eVvE2dR4XK0qYOuGyCZqgin
cM0Rf4Ino14W0BBBJweI8XZ6GMXQquxgyZ5Bp3H8EDRgLv31z1/buMvV+uGSRpA+0LaXcCVp9Jeq
mns4rhtpw7WlL3bxw9Im3vlMKZL8NrEf2Q5xQ4j3eUkkY9cuP/rD4u0wIFYdcCZm2kCuNs+ft+5m
Mf3fJ+CNF9clSqvXZd/LAGFOt5MWooxDSX+bNkyDZYof5shWk3bfW9ZMZV6uKCefZKzKPm8OMj+E
/ZHcp3MZfKmWBnYytuUpKuPo3Q4YE3D/M88glDd8G8uIeFU8uMunRNJwZSD0kAXY8O743LXgx6he
fC4Id8Ee7IBwUL8fFViEYpaJZOdZcHgVU7grkxcDx3DUMa2xzTZv9+5zYgPPpZ1SSg/w69zKsC5A
gnSc5nlQT6g4eVEHUO5iPfi0DgFrkT/WwsQv85bO39qGNZ7+xgkn16iPxsDuqqCLfeXKgIV3axOv
8E24WD1dxWmNyBeYA5nLDVONaRrdKj1fs3hn09kuklUhey7sGu3nLYoWkEBWNxzl24tzF63Hw7Fv
hgRTvanWf+/o+ZUYZ/QK17gL0EPUuVkOssIiCfowo7x6ngn56GdAlyL0D57KrgmAXh1C2l3pxxKP
FBoVvsbpeO80EuOhtlYWJeurXMxhzoZ19bop3EW/McgebJUVsliq6a8pUksWV/Fy9toVF9EEeHA6
4TgBPk7pbxXXL50YPvkt7Wx405jI0GTD0q3pcxF3/DTF3M+vuHAmjll+lKtp8EEo3eebvu+3afbb
cBczHfdppMAYGnxYMGmeh0Eps6Tvd7877kKlakaaDTESvrydw6cUVvSq7DJ7PfbcRUmB6zUu02Wr
UehsznV/EpMXhxJ8reMNmyPGa1mPdZHw4X7o1oc9Wb/53RSnApboIa6WaK3BYb+zU0LnHRPmfPOK
azHc+rPhd3o4NAnx4c2BHCMJkeuMMvGiCqPcRUklx4iCZovjtPVKntZEkZxHtPQKC7kLk1Ijpu/V
ooIPo5blPYRg95MFdNhr212YVMU4m6FaU35oqv4lMPb9MlDPW+6CpOoD04rg84ENNQZvW4splaAf
/S65S0S22SOiGC6ui4BGD2nYVQ/9JuoHv11xIlreV3jpZS8Lth/tWRHJ89Tst/gwr7yeLkBKxBqq
citWn9bnXfw1l//4fbVjnVDZlfUYIpyIq+2BUvthkP/H2bk0y21yXfgPfVQJCZCYqrvPxS3ZTnxJ
nInKrx2jC5LQFUm//lsnIx/iTlcxySAD3AfBBvZ+9lr3+n1vvIwSt/PCrHELwzmC62Ezsd84VLLT
JpTqPPRNcrWr+KGarsuHolzfkmVZT8s6+NVVE7ctY8ZJV4JyKd9uvTigiXisF7V19dlr0lwofxcd
3fZJqLcckzaVe5M2i/KLOi6rRii+8sASKKEElTlF5HizRYHy/OHO0So6pa0iTL1Nxups2HJifj7l
Al1er6OlXGyMRBDF0IWo07o7vkTl4FX6TFxcLRignUkajN2MIpPV8KPvIPng9y2dbbtYUTbQBldv
w0FVaRds9ZPFrczrKQBk7vWs1LYlW8NGjD7bNYWj/KUrlt3zpzt7t2mEVuHSqbdtPQVpWRNxWmbY
lPpNjHO4wnQanpYbJuYY288wFfsk59JL+RCLxTlaVS9b4H8aVzyQ6k+s6D6VLNZ+gfhfIBrtRtsG
K1ZLGKHESN5YcGNec+JiaD0uSKEJEhyrG4oPRXCEqU0Wv9JP4vpCctUNAr4Z6m1Mdn4yNsIlshz5
nb3/krb5d04kcVE0OHI00O+QJK8JLVKUDMd0SPR2PiBf5DnzTsYIIgbSNjQk+QybLqDHChrx1vON
5xJpCemlmLVWb/uVd6cjqj5MdPif33d1tmm4UNSvdSjzEheZvV6fEir9NqnrDtlEytQ9yu95DMk/
9E/J5WmOLfPLHLkoWlslq23KXeZkM/rUjjQ+D8Xu92J3SbR4rtiAQieq7Ml0KartOsbdnVl5ORV+
sRhdAq0NGwiVGUtyUAXdA5t6+1wX0fy8ipn/iUxV/eD1Yd3yO4Tg20Kto4SAgDqTbd+hxuIJdyYu
6rZXNk4OPPNyeIstb2rY0j2hvczvge0ybomSSUsMLtnF3gaXeYCI3tqR6M78/1MG/9UHcI7r5YhV
pRdsVSR46zPaNvs3zV6Lk23Wr5sdEX6CcMuh3Vmltljex2x8p7ugOO/yxZtdqt9LK8TjtrfrCWVZ
8Bz98aGPuD4NAw8eF13+oRetPvBqeKLz+G6qISMTcFCePF7LjNK2BtmVfPb6yi5FZ7ddoY5yFHmJ
PyjcBlg7i+Gj39jO/UCEYZgklCT5XoXDuSzK9wBp7ulfvwzyq6/gxJ2j1l21LTteUqzNkg0aWR2W
551vfGtw53rQdwPcSoJI5oWJs5klL3SwX2RwfS/njpSkFbXM9RjZKdVbQMzJsKn16yFKXJJOSluP
ZUhlDonX+WQX+RfK/X7B3gXpIrqMdInXJGcqUOI8r5WtTrQj8Z0b/Mtp94uP6sJ0dGQoFlrE5KZR
46mAOMuT5Ut9obM6/IKDS9SF5RZW4yxkPoog10MHzjZpPR8JLlG38+rYV42ODwjGiDZFAz3kWTZp
FPNLTrg6ZbU00LsoNpkfsxggPKe7h450yZ2y7Y1l73J1cVgsmkHLL1fL9vtIgj93xj1/uLNd7bEi
Rh4GOyrcz213CUzpdU7FbrQvTdVCqmym+aqa8aQghpkeFKvHJ4ZB4BYr9acUtjqKtp5NH+a66X9s
yv5tFvhi+I39sgt+GhscaiuOOgzyqm75Y0za+RQlSML7je5EXzXBRKmkJsjbo4OdR5gRVnuFgdgV
wSyBz5mw00He6CMvefJ5ba1Xnil2CWY7hsOw8eLImw2yvScU89inedmKj/89Kb8OMLEbfduZQYLd
BkG+2Llsz3E99ks6FBH5S8Hy5c42uqE8ELshGHf5VXeHCvKorXhxYpHRv+ughfbl0etTgg7AdGMd
AOqYJzSE9AHkMjcyB5eDqP0bN2XpFexil/wK2sbIgbVHnkAP9TEh4suwJH6dUbF7GEAdoIwWWey5
qYdtOE0j2gRhykkTqIQUSeeHQMfumWC2SMRTII+827sNTIsVp1ax4/zfC+LXIS92j4POFLOZJqy3
drc/JBXViTX3LG5eYsS/T7PYPQ26Vco93uiRxxKZBlaH+ku5qPCyBy1/s4x9zf22unsqBJgPVYXx
kU+C71/iio8nis72Oymkf0iXX/0dTiQxxzpUSV0duYzkekGOrf67GhLxjeCi8QwTqRKfPRjGS78e
9Cw4VGJYTAkky47ayxVXxC6GrcKxnNDnEeQH+x4jFKdjUN1TWru1BMLXYVjRbe5Ng90KcpqfWkjV
R1Uz3jmd/sH3fjV5Ti7IEhob1BOPfJ8CBd4ajM6GBuxsLvf+XNRJ9cgNahd2a7tTwQ6aall3p4b2
0BGDV0QqJtg0jShUl2kykuiCTruYpuUKqShW7vtjbYKoPRfd2PrtCJfotGvbh5NuthyOcstlkq1J
j2D340VjF+g0lREvhXKM3qkyJXJYH2KWWM/f7iTHAjK2RbDpLY8WhpLTrtMyUZ7HtQtN6hAvpelI
bG4bos6dRv8LNC/8frmLi+NRAB+2HXGIUOgkF/VTj//4hQeXFpf7MZeV7I98Zftfg640rrz8vVf8
dFnxjonEKtodOYS/vq7vj6b+5jewk2+fkQ+DNeCEwNy1A+QK4C6PpmdIcvpNuAuL6+DQKDqXR87Q
F3FNrDEnNi73hLXZr0O/C4svxdoZU5gjF2wOU4jrdZcdxlueH/TlX/3p4gg/wLAfBowOvdUiFeUQ
pCtv/G5grkUwQapiL7XY8wE+xB/rie7vxTQRv5/u8rs9NPvbkCR73pW9vugdJTPJZr+0fuwCvKTW
rO/osOZw2/hfSMf63FfUr10qdgFe1dQj64cNqZ12rU+T1cUjGyd156BIfr1iXH4XN5oo7Mp5y6lo
4ocNFq/6LKsgznTD66/8xWR1i5U8H3Keff8i51FWJJE1YM6XfCsRbIYR5ehg90pow63dWaMM+Ss2
qSVfpmF5LiJKHzhqmX4X23+uKj/tgIhZLWCIO+fhSKGEWcXxI223wHN05xixhu4VTtgpbzr2pOcP
eMF7PYPhzfh6VqZIhvPRsymfmuJ7UP2ooNznt7NcVJe1W7wWeJnlHT8eIO82prMNfngFYxfUJeuB
hFg4T3nArnGzmbQZ7lY/XwL6Ly5IrkDl3o01RxVhyqUZxwdu9vnCQh09RdAff9OtRfg1Vuu9wvqN
uOz6KOuV4lFc4g+BVTlNeSvX37Zpqv/ymyYnLms5m+2YoxFpw+V4HmFXnkJx654e8q3f7uzWXfQK
qeJ2zCFk/rctgpyjpOv3w53NGnUNnfqYDTkSep852f6qJPE8rFzqcm5WCRMhLPlumvq8DoU5v4Qd
v63qaiT2nEQFIeuYw4L7tPIgSOVW+RE1kHt7vVu7ulxgSYifjlhWX+PDwnOKGC/ddQF5rdejR1ND
NjVbMO31UaNpeFlTyKh6oZcQZHo9eBzBuF1C2j03zfxA4GiXQl/TLz0OVSBncDz1xbSKIYc/LHma
atk+7nry26MQiXg9ekSoKgRs4fOuCz/IqTm12/b1v9f5jcwM+sxfj70hE4tPOQx5FE7iqdjip8Gu
ODr6UxH17wnll1HGX4Sy5Rs9q/rKupGm+9YWd07FX5/y6Ll+/e/v5YaUj92GPKF6N2lQavY4DUn4
rSvLLYNwrKKp1ZH9Wg1l7bkUnM0N/WzozyXS5B2dpqzvR3PpOjZ+/O8p/XVUQn/M679owbw1Ca66
Ocwe9Xkl8x9G+70B0OrweuzALjWd9Gzyqfu8IcGR9lNnvY5L4XLscc/hndGxPoc+6Xmk8/uivZf3
uTElLuC7w1kPyE2DKbHJhweK/3hNtStWOJo42WttMW7PThDBb1JGmF89DWDJ67k20USgwbOZHGFu
eIjRUHWJKCtOfj/d2dMN74t/Luf5Ehc0NapNR5TBPAd3NnUDDHzRhPa5PTVdEKfT3vkdXsJle4+i
nHE/ifp8LIMuE8O4ZmHvVwoULt7bhsNUJhVv86miz8c6f2q3e82kt5agsyvR8dvWcCfo8lokf7Ws
Uelgq9/9vqWzKxvRFiud9j5nSfhxJVtWc9zBvcZ20V5YSIdBNW06J0zUOm1NrTKwDpVfKHTZXrkt
LNCh0HmyLcOpglfVCQbonseiC/eWSb8XXSi7nMniK6mKI13myW/vu3BvWIdlVSaRxlqZ6OWIyHRu
aOWVxBEu3NsXM4tK8jLrY/CEJ8rnEa6g//1BXzb4v2/3wvUYriJWwZto13m5JeLPPiH8zA/UCSYo
ud4pGt9Y6y7fCwRxj4qiRyRn5CP0NtATJ4nXe0246uokjsJ6E4fO2bYmZxKP6qzWzq/rQbiUb9CK
hSqqujzp1v0Ut8ObA7rxd7bSrZl3timfS7F1pDc5aJPpt5mF9hwXyXDVhbgn63fjn3Bh3hdxeFUk
VZ+HB7bTMc31SQx9eam24PCitITL9Bq1HjaZa+wp0efQdX6C5cydjMuNdePqT5Z9cOCF3LT5FrZV
Dv3S4lJv0XZn+m+N7pyndTNv8GOeTN6iX7IxhYRjmf3stalcqDepImCOpG/zMmiPZ2V5khmzFWdI
U98rivz6VS5csUkLTilYedHmlJjgA7FWV2nU2Ola1cl0CkgtLnsZijtR4sZkuRTSVJtpHMC853u3
vxPV/+D/fKcWe2vkl///U6II4Ah87mBrno8H/yxJ/1vU3GtyvzG0CygHowrVOCV9PsWTvsxjdgyh
X9O5cAUziYYOMPLSuHf0fZy29fqGwo3Nc2k6l4O5CtZB2qjN574EpELWJlWDl62nEC6fjH6ChHag
1XJOf+xJuQGXFX7JY9jwvf6YzbiaKbSVyZu9QHpLhs3ztKz37DdfduYvjiqXUJ7DOJoqMuh83geS
vGEhL+vTykoLFYiYq781N34Yj3Bx5VHh1bmbTqNPL3iM5/WDWf305YTLKtspCZuot13etM1XZNP+
NASUolfccVUze7tCKarHJaSUpR5OWsDrs5nUNKQ1Gnf8bvMurNwuuikoxR1tm+x6SvQBGb7iHrx5
Y8/y6PUKwk1kpcEe6pxGTJ6oWNqLSUZxZ35uBE0XWGYV4bKdJ5znchiu1hawMIx7yG6hGl+vJxrG
5nFvNb0T224cvy7BzKc+sMewdqi90R66DDaEe9/WPFLtZYsphIsxM8WpnssNRyRp0iSEvEbIlZ/k
n3BB5n4qJogjY3DbM5a1dHkcRH0PZbsxNy5g3NlJbjP8GPMGwNlFlsN3eNJWb5ow1Hc+9o2l5HJn
rYyhojPRNtehPU0FBBLY1n787412a2zn8jBLu1eknXS+CvV3ScyniQx3LlQ31qjLbi1QETrUbtt8
4Hb+XdRD88cQhrOCLy8f074aOkibJn4tQsLFudZ2LUYUzvEZeEUfxTZUZ1mw0i9UuDTXmnSHQMId
oaKe/q7C6YmikdXvkHQZrlVstTl2o5GxLrvzVkbvRDN3F6/v66JTW6ertYK0Xa7jMDlLYeJLMzWJ
VzZfuMTUUkEzJZSLzvlWv43wZknlOH/1++Uvy+qn+9RSMloCYtF5v4nnfhJlqiA+7/c9XWCq6o4g
7gvT5JbBwy2wb9p58Xv5u4jUsi81ria0zruhBHU99FtKJz/LGeFysySUbGliW+dQHWpPoH3ISdHD
7wnqok9Ix23zctAqH7vic4N34qHnO0PfiAX/avGYi8pMsa1yaKgHyEZXpnhmZpzf2KCn7xUhFILh
uvnit3Sca6eMpehgUlblfbLIJ0hbqhPymX52KMIFaMpJacGbo8oXOND9Zfd5fFAh3d/MkMa8Ezpv
RGWXo+FFvatqm6u8q4o5lXBxPekBtghe0+OSNHOhEzTfKYzO9+e138rLNojp0W9wZ9vC2H0zUytU
zov1neHLUzEdfnpEwiVpqNjmgulI5TWIx5NWIkoJZJ79YoJL0jTxKro13lVu5fJnU0LlNC4/+E3K
y3f+KZbFi4YxB8g/sN38UzGNb9uo+9Nv6Oj10AVTZk4qjaFt8rTo/o9Qk29+Q4evh4buNYxc1KDy
akHrKmMHnnDCD88T/8Lzom0wRU9IFuvpbNvpeaXmD7/f7eSjQmID5NAwdEHDT+EhTFoTqLZ5De6y
eXA+OVZRVyonSNldNgDJaTHCltdvdKdSi/ry0lehJBkPuvcV2/Ji8XJwF8LloVQ3KSivhyRLKhO/
m/c+fqeWwu/Qc3GocLGqnU2p8qWP1ndJyexlgJGUX97V5aF2Elu691yBh6JTChwHrWwBvXPPuHE0
uThUWWH/tBF+erVUpEwlYcM7jlbTDooE4fy4oKJ9ppLce9neqMu6goVAL9eELpZkzUAqftpIX517
JeYfiZ7FA5Jt3cNuBnI6GC/9QrILSFECZb0qrki2H0v/gyRkPuNBUXi1WwsXkKIwSlIw7sEfRM3X
qVTv42W58+y8cQw6ooX/VxY9b9HdiLNE/IACQH+uQh7eOQRvfAeXj4ILDa4iHVF5l4g4b4UxDwed
mzdaoxqkIwnn7Xmf3qBW65lgdrEpUSxw7JwnknUbVnFSQ1W0MX7dBcLlpkomV6xe5NboZi51Xbw3
o7pzd7vxFVxsqpBzVINDlNmy7p9aW7896t3vnuNCUuVqK9KhZSFnxR7D93GH3Rb3WzyueGFg902s
Hc5cFuxvolj8aOXohzMKV7owDGG3LYaSZEs3Peu9aNOQ0nu+T7fm2zl2F4Z2Ta5skTVN+6wn9mUf
Z8/5di7GUxlH86oikoGZ/E6NNY8hnYM7O+rW73aOXSjetcN4bDKbg/ZHScELj8ineR2M3AWkmMba
DosRR4Cxc5ro9a84gCuez6nL/8VHSTNUo+1kttf7F2jh/LYa63U94y4dxea5KraAF1l1MHI9ovXr
PnJ1J/T+k+77dyKZu3iUHjgTCgdJRnvd5TuNZxhuJstbVUPz/02FR8TjMBubQgO4eIwVJ+8R4rrn
HeqZkK8cF/snlbN6H1LoLKUDndlp3maZpGZt5u8MbTAf4z5qvtXiYCqF1Zn4bam7WKUdDDQU3uPR
8qMCH/hnFDCwTWRoNEhHG160SvRpToLla5mY4wEFBjTv2rZ9V5YUbrhbPVtox+IinBoi5yUtsWTy
XrADut6wJBAq6Z4nrgObsrJEcd6O8RXgRf1lS0g5pyRZ+QMci5tMtUQ/kqPbnoW1Bj/JSj9ojrtw
mGElpCuiCKrVzVSlRz2hlO8nPsldOGznEzj9URYZh85Mb0WfLiGCyH+v5l9XF7hLfhm4wTXLyw83
VKofIx57z1BO/buKW/VWhf389N//zK+3O3c1S6fNjHxgosjoEDwWif5gcaW/8yfcGtuJU5XQYVPB
OD0rYHCSEr1fOBv8dG24y3rByUccQCaKTCxRVhX8E4kTr4sqd1GvYkV+RsspyTRNijQiHwil91rv
fp1n5i7rlfQxDKDIIrOi6ZOHOdrVYzst9NRNh58GM3exL9Gu09IOEGqfxdSlgu15DYlev2/qYl/2
AJzbEJFkSMo806Omp36ltd/x4Ko6his46Lg5kmzm635+Uec6DU0/eCVR0Tjy+iGs+momJVrKs2Eq
vlc9/QYx2t//exf9+vXBXeyLH3NPm2AusnJl7blS4XpB/yv8JBOoC8mOHM8H+vvv/GM3tpWLgWmk
ZbbYBEW2mTpEEq57z9vYKxWMbuLXc4TmcjaWFaLOPsvpNMjtomzshwxyV+Vx5WxKOj7hhxeBfjCB
eaumwpz/+xPcmBWXBENrSgitaHzdtUvYObFJDY/jNvEc/eX98VPqh7ebgGoAbkXTJIoToUOdyiM0
fpvKBcEmE0OZMuYyYwZlP8iUrOnB6k9+E+PUhlRNqxeFbpmJboFSTPC9YoVfoHQ5sKWEEfPeYla6
un1Khqc+HrxeK9zFwIyCwB05qMygRZWjxRbuunz8zW9CotffMiZjtzD78qsFGqyDojnFCfFrAUCb
1evBk4Ye3VAfMushjVMasqUsafyyVtzlv7DsVFTA8znbevm2a5fxXAZ15bnEnYt/tUcTNAVUnG1V
99jBh+9UJ6Xn1nfJrympS91USmTVVl2jtnhONs9rv0t8bWUlesFLkUVwF007ah/DUf7ltVRc5MvQ
km7HUYusmT7PrHvX9KtfEHc1HNupL4K4rkSmK+x2GYrngHXv/X71y93jp2DVIjLRZDfQb5xJRta/
oub44DfyS/D9aeStoG0X0Je5JiLIKKnJ0zYi3eY3urMxdQt5tXFvRYZcHocwgN1OTULvXHRvGBVw
F5FaWr2ZSAF9W8IQ232HNcxpq4V6htIMru9cfpckLtM92fg14K34ir3cPu0TYk9ZDFGVqiawFxHN
HGVGguYChQPt3WbCkqJGrQv4sg3UL7C6YEgEfzRhpebZRtOXRe3nscddAkSopee1xriBEBY6Jn2Q
dvWdZ+yNA9i1VS7CCQ+8MIqxD5srei2jNIxjP4F17lJi1nSSlzBpypDu+CaC9suC3ei16lxIrIOa
uqCh5NneBfZcBaN9iPhxL0F5Y1ZcSKwp636iSvFsWNkH3pg6BfTjlQfiLhW2SdrjMR9y+HNJeIi3
3+TmZzcBw+rXG50sUPnmhPFM4vEMGZoV2Zom8TwkXS5MSoWb2QRRi2oVf6+JVCmL/OSIuYuDHbqh
w74C8quYIRDMGXqoRtylPG40hHEXCNNhNPZ6xWp5gZDSVekyjYVJoGiC8+3UqSR6r4pw/BgU0HQ9
FbMcqxTSW/Kx22d7ovOwey5b57gupmENiCzCFy27t+QwGTqrvDr6uQtaVRXSC+O+sGwqo6w1fUYL
5Tm0c49Oqn0RnUmiLFjBuhFoUkdzfQ+nu7HX2Mvr7KfTCTGtCpYuCjNTLedI6Ed6rH4vU1fWazbc
TIAjwwyF1EvFy2u58TtD38gI/ItlZhUKChIzLXoDn/tm/xFNfDgfTaj9Hr6uP/EQVp2eGQkzXKSf
Dzq98d5tLh3W17YOIJIVZnOLORHBb0ZLz6Xi3KQpLgJyW3eaRUmxpDGprvRQf3rFfBcEC3hljKF0
R3gb6rMslziFgk3nVanjLgpGIhOiHakMMrOF3/dxQF2kuvPDbywWFwQLFxhbxctxZFUp96tpXxb5
vNbpKpnnLcylwbjejnIx4ZH1YmhTWRRfTC3vvaNvZDVd+axxHLtKJcOB6plZP3ZM1b9pO5Rf+Fap
JzbUo+erwEXDDiQfmeT7hmKA/ID+SrCis99Fx0XDirAFD2m5zZJV709E9f0pXmK/PhDusmGBRBGD
9hhdRvF5TqbhQVcB81uZLhs2wy+hUeuEWVlam5JZvhuQzrtzfb+1Np0Ne+ilGQ88IrMKwQZ+pJ1+
gh+selzLJrwTK29E+MhJT6F3f5FJh85n1YNlgbDXaezDe6/rW7/fOVFJQHRo9sBm8R5DGJyaNoOq
SvVuLZh58Io7LhFWlM2AtNhkMwj2D08TITKtkck++43uHK4Ql+k1zDk3vM76KtVh+CWKF7+7puvE
O+i+3lqlNzSt1BA1kHE6hsxPb5y7RFgdLsM4LO2WBbxfH6IIImdBi75lv2l5+d4/XQvaQNLENMma
iaQ7j9X4znbTnXB8Yz2GL///p6HXIZKFaZc168j+PtFlcgrVMvktdleMEem6aWYmGDM9k/PSfaO2
9iqqc1eyLWRcrPrYpoxJ2pxV11/s2vgVkLmLhK0Dm7dwJ2PGSK9OTCW/kbr0U+PlruntEMMptA76
KSvlpyZoFzx7Gs/5dpkwItcADQwYe2H9l0pNv6O71W9nuhpZuoEfmy7rCVwHqVLIeQ7RrO+E3Rtr
0CXCyjZC+ourCS9M0BFlGJyIGBK/A8Mlwvata1+MrPHDy/U4mb54I+YovHhtTBcI25oeuiBrN2am
4XkTxF93WX/wG9rZmMcAudQN7XZZAXmXtI7m95X0PP9d9msZFhyjSTtmSxv8XaziY6CtF/LMXcYL
meOxsTOGLib9ttgf4cXr91x0+a6FF6WRULLOSrqoszYVPZWK3itW31qDztGpofs8GKJNNqEKlkcd
FQ8vKXy/QOhCXkjS9ZorYrJdbh/DjualaT56rROX5mIBXAt0r0wmdnE86Db4To7Yr5mFuzTXcZih
qdEFmM1q+18IMGWZ7162bsy4i3PFhZRwYqv6bIttLkZz2u3ml/R2ca6al83U063LFhuxqxRyfQ5o
6ycAyV2gy4D3WBiYpQxX2+qE7sMz27RfjxV3ia4IHmY0RKI+66CMfDGsXy5xMlC/vHrgXHALq/sV
7O2Q7bt85jyLVnHnivKSofgFAeRqXnUrC2vUMLpMFg2ZL8Pag+yZgqX/Fm9z+Rtdy+Qptvrws7+B
ytXre0vcSBGXdMY8MRFciniRp2Yav/rsKeZCXiFvoeMrYp3FI/k2dHGbJkPRep0ZzIW8YC+m6UFk
m6mx/0SLBHGdel3mmAt5CRUcQzX3bUbiJXpaJn7WxSG9bv7MZbz4XsmwmOc2mziY5JmgSTgJkDH0
m3Lniov4mJh+qduMt4E59+uI7ksWKM/RncN03UzZQlO7yw4Vf237PYPs/73C4D+32X8vfeZyTuCP
Eokm1C7D7CxPojBllw7dCBNF1rZvoexVPfCBHu9HGy/5XE/7paU9feYdqRH74vl5Hivdnl+CoUwt
08UES3AxXAs4dtILH0F9hUO7Y7ahRn3SDNeBvlZrfmyNH+7PXIYqWCivhwq7N9rj7yujj8Oye+Ua
cB1/vVHLMK532hdNNg1F2psApi4LrM39Vo0TBVq47Q60Rh5Jh8WAlv53RTPee0z/+nxiLkNVRcka
IZbt17VvnzRdyI/S9uV3rx/uQlTyaOy60Pq4kmr93k7ybEPpx2Iwl55aWDEgS90c1zKIIDtFJ2ha
oTuJffT66a4IRL81yZZUhbgCQngLjtKmdV9/9hrbZbOCfgOAvbfHFQL1w2lD1+XjFDM/WTjmwlnC
FiSRxbxf42ULrwWDAQ0UPRYv4IO5cBaSyEliWs6v29IdzzSqq5OGOcrZb2ai19uolgWK1qqJr4Sv
H2MkddJSFsQvPLo8VhwczJRcCUidRDy1uEmmteJ+unPMJbLmFhXJQSz7FTz58GCnsnmwhfHK6jCX
yBo5RNammEZXy+MvqqtgD2b8GqKZC2TVwYJQzpvo2kOmdZefuqL3O0tdVS6UAeCJ2SXhNZLY+3E5
Rieklb0eSsxlsdZowgVD7uGV1Mu1WIYqDWLPpgDmqnLVnSg6PNfDKzpn9/MkY3auI78UHXNprATG
x305TOH1GOh42npkGODz5mcPw1wiK+nQx03XYrv2rNR/tmFip6fyCMrAK9PAXDyDoB8MGhs6usYl
etuSKm2Dxg9EZi6aUMY9wVvgwLQLM6bUQgnxRUjTK7a4aAJDFUDsndmugV23tC+n+DzigPILLq5Y
2QbP7a0tx/AKT1Z4+ir9Rif3qNUbZ7TLqikLS5FDEwRzmCmn1kxPQ7B+8poVF1WT684iyCOG1yEq
GTyn0ASwSiQd/EZ3bi6JjRpo583btZ738NSE83NBJj8KmbmsWlcd4lhUHF7FSe+RSYUafReik6Fv
lyjmRyHDq9rYE/Sy8giqO363OZdVk/sQJ80gxFUv8qOdiwe09N0TbruxUlxabW1N3KjOxldaRu/R
UfyB77Hfwe9qk5mo02PdSTheEqXVaazDF4l/vsOPw2utuMpkgu6UjjCOukLmKEch/4960X94De2i
Q4HulKgKHERIx8CcZO5Fqomo/J66LjoEJU4ga3u/XVEwqR4Uykbvq21bnvx++0sq4qfSRW3CKOp6
3OR6Mk5pbJIHiDP/7je2eD220lBLJ9MSXpdtvdLZPu2Hn8szc9Gh4eBil/saXiEouj0QtqCEmdjA
L5HJXHpIzhsgWIo5NzsAj76I6o9JHBHPOY9ez8twSIh4i2676jmOHhJceS9Nu2m/neRCg3SqWsgL
Dft1LilLUWe38NhGL5ffN3VeopBUrMO+hDNtK2wN1CMcnzoUB/xyRq5w1MziWduyj65BUL5d7Ppm
X2PPX+7iTHIM+nAXxF75Gsg3stz/n7Mzaa4UV6LwL1KEkBjEFu7ki8dyzRuiRpBAYpQYfv077lUX
r9yOYNMRXVXG9woNqcyT33GX0Jv9XSl7fwuO0g4ORfCbmzK1wqVrrMr6Axxc33KSfmXj3UqavNhv
kUtSHAeGOIQ5PcIVbFerh7+VNA1TJH056CVTbdglBHmdFOZH477Na6tqwq0l7IYFHzzuO3YTi0Uf
c5Ai9i2kraKJd0GsCh+DToNK3njS9lmu17eQhC9Zs7+kpLaipshNJa9xg8MmUIwnj0b8Zx2H+pkv
tn/jC7zshH/7FezPnYCOfU2AFPdefJ7FQyFkf6jDPjzOWhCcIXyfuNXfCp3ijq11N0VeFjXlFz/q
HvOc74vwtiqnmjgydMb3IIWr6AMX3CTFGIb7El9boZNjPq518uXpU/REY6IT29Pvu7ayrcKpl0EL
wNU0Z3zoqg+6LqeHKeLgjP/348Xf3+1W4xQtlkbQQk8ZTKWX59aDqU1S0K491hUjh5Xr/lH2Bfof
dFnqN1I/L6f2X+bT/+EvZhxVAHfZrKm94LwQXF0lIScKkdunruyXx9HrkAn97y/4yqa01VYtI2+W
qvexoQbuHXoAvkWx3HeGbbVVXVhOQQuj5sxMIrXN8L1o153nwFZZpeLJ7+Ca5JA2qMvUtQ61A7HP
V8TfKquCqKbA+HcuY1Vob2D95o64a3b7YtgteMvz/daCIeOysQd04qUQBUu2nQt5K6ridYQ0AfQ2
WR00PBEe/lPMb8zL16bK5qIWsLydSefhg3sTOcwvSpY+0vtYT/5WTqVoBDUYxazXBTg4E3GJpdP8
tGuWb/la/QzbjVo1NsMFVl1kRPLELp14o+L3ygGw1VPNQ40ml7aeMgem2vuRgTaX1Ap1XG8swbIb
1U7Ukb8VV5GRLDk6IadMruzLGIxJ7pDX3jdGLyfovy4RA9RylTGhy5wcggRUlAo62u7zvoe/zKl/
Pbxtghqq38nhCCgMDHDju9nO+7J8W22Vw1rS1dTZLI7m+gh3kwYpyujnvg/O/vzg2jYQEjg7ZX3h
D+ehnQUYGrCK2ff0TSAOQ4IJhqfdlHVFEaZ0dTqhIuh3Pn2zYJvcqRGFOJetsrNJNYD9ruPmLYT6
y7z42zEV/zkydrBxU4OQnyGB658oduTbwm/EZQnzat8JspVaQRtdTq4ohmwi/B7NAL8nL9zn6Olv
pVbGK1TYVZjurFXjMbB0SdA6s7PMutVajToe8zHPx4z4S3PPWuMu1RhEb0Scr+zEW7FVHJcUh9Q6
ZUvfNsnM4mclg+ddU3KriHo5sMN8VC6bfHqj9FdX7Oty8beCKOFXDJRhNmXNtDTpMq4sWblt9m1f
W1EUoJVcexPGhNPaHekyyoMf8H2Qen/LvfIqx0gXY+OlbFGZsSVg+DAO2vfZt6KoyXIvGlyFp4M+
fpLr0KedGPZdx7eyqLiKq5lQ6bJOeB8AmbyPVrpvHm5FUZji1lQKY94wbY7K5I+GkuW0ayJuVVG+
kSBbUT5mEk30aUF7k3bmjWe/sndtZVE6sBVUG7HNYG04p7rt6/M8DtVBTmpnTm6rjQp8v5TFKMdM
cUFPA7KuZ1kHO8P2rTjKFIbO3SrGTEDXckvI+slzpnlDUvza6GzOvNVxXGkjOmfIiFbVBZi/+qmi
nboZCha+9Ute2cO2MqnINgZ20N6YMTVejOd/WqJyX7S3VUTZRfv1i8FH1ng9T8ae9ElFlzce/vcb
Id8qoiTgzRTewdgfZYD++t7Fx2m2cG2FmvnZG5lJWVvQtMvR7rtnIfCtTAodWQw0aueyvu1ZakNa
H2mx7kMF8K1Sik3B4gEV0mdKDrdzIB65Mm+k0/4+j/hWJyX9umV0RNo4NMy/IVMH6btl7aEDSOiN
COG1X/Hy5/+KK6mA2KCOULATJZt/NTRWx8li1SW9id8Ko/5+H+dbNJQADqthI+6xcafsD6tKerQD
bw5KLt5NEQ78Eiy03hUo8215k1i843otqmxZm59GdeoYUly09s2kTc46pmCwir51mebiU9FOMukL
9LTue/hm1yihYiV0DgZUCYNf6Bu/omno975Hb8LkRvlI440vRxj0PE3Cjau/d0Pr7TNF4Vv+VBXK
0mvjaMpYzeqHIi/h+umaXboMvlVPGdXKwObDkIk5mVYjf/Z1Tn/sGpiteCqCF4fTNu6Rnmo+aSaf
+kas+97nVjzFYRUAZcDSZFYuQzIUwU1XsTcygq9solt1Uzm+NJt2QZMVuTemvMwYNTJxbeUlVTA9
yChfT0G9r+LJt2qn3IRILQMel0ElJ1PulUESilruCoL4Vu0U01iDIb3YzPKi+YqECL04D0TsfW94
s2T5ErvGM3gLA1zAH/Klys+em8s3NoS/Zy74Vu40U986Ens2G/2FN0kzCZ5GcJApIKzASaYjRnbO
ps0S9oNBgDZIh8y9gAYbOEslLF9M+t+j9MoxsNU+haEmrmrWPqPhkj9LAwuBujXeaRRAgLzxO17u
tf9/3+VbDRRpiLGrKKYsnmsvXSI0RC3MkLuJWXWo4rI4Ncg8J2LyGPCOuLXuG7mtQgrG73SswsG7
BnPeHld4Zh/JvE8fwbcKqd451s2r866kKHmSrwH0zDs7SQB0/fNwnmofpcUAD6/L2iTA+zWB2Hci
bPVRYc/Dlnt4dByCeyJGo5MR8q7/nk1/D035Vh5lltW5JmIui9cJoQQHqDnrqmh+o1j3ymTdyoAW
KcMi8iFrrl1p86QbmvK2MBHP9Cz4G1Hqa1+B/Tn0FWEtnTXy43Mof6NWlMoRdIv/Hp5/rtR/Wwmb
tVzqHp7exdBnkLyWMQYeKublpXZQwm30iC7B9pIXVX8zLUqnY9HqE3U6P/JG61///RFe+3qbzFZU
1dpOeEtZoEFJFeJbmHffdj16qxiq2DyPZhlcRrwZXk7vVLSP2gzF1J/vRHUrTBP9EVGMrh4B+uBu
n1oQ/Rh/PnkKIJk0MQoWQUCekPv85hf7zOj4Vi2kTZmjp6rHWqDydxihF3kQ1fd9Q70J3o3L4em8
rN2Lu/q3YX5iZNy5hLdCobqejB1F6V11rBHQzUeu4zdux6/Mva3qO/f4XJulwNajIWuI2in1J/Np
34hsl208rKWf49mFldAfDgYNEOE+TQnfihvR8KG418gqs8Z84TrIJKf7BGt8q57ilpI2j2J6Le3y
HPvkQ2SrN2LFV2KUrXRKNuFkzEjoteCdvZAVkYPftuJeWxocQDRa3+8a+y2BCWUz06xRTq+gZiZ5
ld+Dbv1h36M3B+GA1LuCG6V3zWPzSw3yYGEt+8Zu/Mp03IqoFJmXIJwEvaIH5heNos9Ln+9r/OBb
BRXJ27AwBYakMO19p1lwgCdueNw3KJvIFssT85Dhg3e6fZSig41mPOzDB/GtfqqHJ7Dq8oBe46l/
KLi92GUfhZpvuWvAw8VaVHi0mGUqePCtCOlbHVSvvczNudb0vmv9wcfH5igNx80PgmvSvomylU5V
vBWFFJxeQ1G9N3X7UTTmjYjmlY+91U3JiYEA1eNj89W7cTI+90Ow7/6zFU318NOKZPcyIuW3pl+u
woRvpI5e+9CbRUm1Ya72MB6sqY5iTGctT7tm9lYvxXNFOkS+LztJ9ZFWa7K0+3rI+FYsxRYQQ3uJ
4ehV8WDqKpG83neP3SqlisWWAQzAdDZQ1yZCz+thLYe3TFZeG+3Nybaif2KylWJwYSzel2QBP21d
dl4ut8qosmQTp71k19jmX5SLv4hq3ncib5VRVnTTzN3LqunyezPJNDR039TeyqJ0U8aDmzBNcov7
3FhIEMPy6LBrDm51UXVcVEuBpuOsl628gN7PD1bxt+7Cr7zNrSyqhuSdEu1hwcf2i6v749zafdAk
vlUkCbFK1VRrBbUhFwnX/vd2mvfFbltJkpIszEmhPUhSSTI6e14nvfPRL0P1r0y0UXMuhSMqY/BD
8lUyD1/2vcnNORmxRsf5jAejqQMbbJNqK/bFJVspUgDOJFzh7Xp1geOJCvsZnZKgj+z74Jtr4kxY
lQderDJn1Z2n6h9d2O0TUXG+OShHf60imSuTYQFBQEUhpeUJ8GDjvre5VSPB58JNFR3qzFXlegkL
rg+h25vS2cqR5qIa4mComkyp9mvP2x99NO2D+vOtGKkmua71bNYrrEjCZGGOJkz6+2K2rf5o7RrH
VKTXq+btwdf5B87Lt9IKr+wpW7O/TmjaQ9ptMsKrL/mKtvdBBzuvsVu4Ex2EaJrGsqsd57lOg15F
wO0rt89bmm81SLmT2Ky8vs5yEnwl4G0oqnZG+FvC01wT2ntFZFBJzsF8bIf5xGX8VjttgP3pL8mc
LeJpGugAkFncZEvbNt+myqfv+sbK58LF/LxrI9iCngQYob5YucnWaflaK33HJN2l/eJbzlPPOpp7
aDPO4kbLO7+N6E0VdPaN6f7PEP9lcLYCpGgM1DxPtclA9taHaNbdiTf+cirqxUtZ4Lu06BqaJ54c
xw9rKNbzhDn8bSLT+BllgeIzw/meH+Brnp8rV4bf5h4pjtDrS3MGo3JM4aDj5UdGg/5QyCE8rUNg
9kUAW4ETLy2YgBj3K4pPBxj2VUk/V2zfZWKrb1q4XAJ/AjtV2DVRuj1X41v9gP+cPn8b9JeZ+q+T
VK0+DCu8pskkwRacSqihDyAz2uiiIJNp0xHuMEFKVQf6G1y/LpC8kjYlJJ9TFxf+cah8ZAWDUZED
q4WnErR0DO957dEsL5w8l4WjhwpYk3OETvLPthPRPZrU0Ugu47g/5N6CF+O9RDWG+97HyeblKWBB
f9czlJe1HOYb0AqbLO+6t+oXr+x9W9FVPshKdQOGM9Q/+ynOqN1nIMO3YvIIHinWtEODsMSnT50b
54SNcbSvtrmVdMnRuTEu8LlhHnMfTp+rnUJmvpVzxfAtwf0A3Ul5WBzQ/PhFkGCfeJxvxVxNBTPJ
PCBV1s39c1zm8NXK39gxXnmRWyVXFRFWo4mwzFo1VckoenWGe8++Znm+lXJpNkemrds6W0nH7+ao
mQFQ2em6wrdqLsiUgjgvY5mFKroPKYXUpN4Xw261XDmdua4B48qgi/yek/7D6vn7puBWytU62L8S
KWWGoX+MCDKakZ73WeLCM+3PrUgr2fjwMZJZgTtJsmiUx9pC7UtAbDVcUKJ7EdETufqKfK1GZHzQ
J7Nzg97yrYpRk6VYR3Lli/zEiibz633KNr5Vbsm69KuiwVV+7Ad1Nxt502kePu6KFbbarYEsdVgK
V0LyO9xTo12ihnZfKZVttVs2nwPAENoiM6ycD7Y1sEwo1l3XHbaVaXFT+AX8y1Dt9GR+RA/kkmpt
duUK2FalZTgc6QiysZmuyXxsWC4SdIM97xlzttVprWMr1hmr6Iqs1XgTiHU96J7tKzHDfOHPNbQ0
Yqpt6YnruPrdnUZh5kJ1vE++BjO3P5+uywWkadiMXXt/dmmjAp7Y0pFdmTy2BVqZpveqCYDI6+DF
VTp462Huyn26PrZFTS1FNHhRuIgraRqRKD/6GrTj+IZa4e8HEdvCpoYePB+4AIurJLy8zwn/SsKx
2zkbN7dvMXp1JyiwAWGpnvOGT8c6WN/qvnqZF/8f/rGtXkqUdQ/0dB5e0VTpnyKfl1coqLpD03K3
77VuZVNd65FqLml4HWfrHbyOLe/juY8//vdy+udS+bdvsCnH8nXtOC3r6NpHA4u+ovcgep7qmCbl
Kr3rCBuRNOSAxrkurx5908OeafCW56X03dMIo9mfIwwh6pMfgO6Z1zU/BWqY3kUspw8+gtUTTL/o
B0/H1dmFa5xaEKJv0BIAe+wV3rT//SVemT9bVFFQOs93XRVcA67be8DK+N3QhEC57Ht8+OeyBZ8b
0pk8DK7+lH/uSPPsIUTd9+jNfuMRTJmXWOZKam+5rqKb0yKM34rUX5udm/3GiBigum4OrqBzaLR9
duGasrD33nnSmV2BAds6EI4sgLPWbAMkK4rli7BiOUZ1+VZa7mUW/m12bjLxDYW3oYGv1FWiJv6u
6or5RmHzLNLOxgNPadsDNhT67C0+5csr/dvv22wWKH5a16xdcJ1iER/Q07qcS06qA5Am8mQQpvx4
472/PPAvv2gr0KLeWo1qQn2I1dZzz40vVJ+2vfEOou512oBCniw8aJ4LDZTpAY6RDC1uXmPxBoce
bgXxi+6W9YF/E1bK/ySDuXhfVUv8BOnX0CR+5zjWo6ZQbqwTyn9woH8Jap8ErcsHNZLiDALX9L4G
UOXGmr4cElqYMEPa4MOq/OLYlE111mio6etEcOed48Us544T86HmDblt6nCckiDiKmlqOXwqGCw5
3xicV8Zmoz0x8BiuZZevV2MNSIqemY+R5G8kS195w1sRGe9dj9xFFV4VVvUZIAJ1CrTfHHXVt+8G
uag3KlT/XIf/9oY3u0a5DKozcYujAXxietPqqYPhB/QSyQQLoiM0TuYTUAXdDzRHBMeKlb88VvmJ
p5c6kSiEnIdyEW/IEl7ZIP9PzeN3XlVAN3wdmvXnACpNkmsM7a7XtRX0kK4B+8/v2dW34ddZJ/Uw
vrGvv/KutnoeTopKhTWCd0rMnDgj+5TSKUii1RdpT+N134TbooBglB5KL+8YXlXFU5KPZxPt1Guz
/1P/DUUH9HDkXbGWot9tJPJTD1r19/8e/Jc18bdZttnirV2A57Kefw3qOP4Y0XG+chXqW19FzXEo
iuY0tWK5Rr6YdiVI2VYR2FO3hK7q/KtC+vXqY6oe4KmY77pSsS0azCu7pVxH7V+72O+v0hgv6aUX
P//3aL2yDrZwsKUJOV0Czq9mnY1J+gYRSTEJ9uG/H482l1eO3GhzgCDh3dYSKeNrQ8Oy8NNSgQ/b
pw3lxGdJDNAJfbdOLhx+SuSxY5OoVc0gDTA1EcCEpGBB3idrhfOgTWBtZ1T4WKC46Oq0HzzrSvii
hwJlu7UZFq9KScRr/+P4zxJMxhll1N+F7eJiTlBGsOu9Cqug+AGYQYXU1FzAOMJL2lUrc8/kVB/7
JWbnAhR1chxog8NidlZeNBp9xbHkIByPedefUca/ZdWiYEVoYOjsWhPQ1NdlcAC+EWA4r8QBHI9o
gbt0RAS3NdiCT56kuX+gqyynxOZVeQIw+Xchyfozf0Hs1HZUSUfj8VMezfl9U9ThFx3P9qErDT2V
Eajo05pr9XsZlr5J6jms84ce+IzPWghKziW6tOuHyA6YHsmA6E9jkktFkop73UMsq/4waKoS0Fnw
jpfKiUNvA427Lu9upSdLODF3bVKF9XNbrf5tjO8AYHQ5zmk9ePkhJJVKK2X1U9TPsGdkfRedWrzO
RwrEjLuP63xu0jwwwQMY8fkDySN5qa32SGLBAk+rFUTgy1rNrH2GHBse7aWOPxMFpJuIipAduGYf
/ELSH7nPfodL1VxbJfuPQSyKJkE7EpUp9GPVAQru4KDbYTj0/mhPShQDJCCS5EgmRwAK9m5oP7ZD
zeABUpdwOe3LmNnLVK6MPsRkhgi/dFM3XVSfz/xD17RddCSNwc/bJZhf8tC+qVIXhfrSydC7wQto
8CmNgrj+pp0KgGHaCdmfMZGw5lMf80JMII8NVbyUR2ybjRpTYmphbj2BH024bFy69gV9lLqgflqj
o+qUF42Gl66dfEsO4zA1xc1Y1bJ8MLPtTxLz/bZe4IBoeTvA4i5qo4MZJE8CXErMwdS6b5+iStT0
FAxdRE8mZjw8qWCO+/zQ6hU5gQRJ9KZ9MBGx4i7o8q78aLoupA+N8NYxTHJEjjQ1pam6Cp+kq8kZ
yUO2mlQalJKuoW9sfWLLMPUnNNAW/JsbnVwfSW7gCyMh228/M7dUE5zBGs6mLmGoWLikap0zt4zR
mt/OKEzJH3ItPHnryQH/VGNMgie42FCSLHgZwamUgQlPfOhjcZlM3ovU0BwCs6SlcNFJ3bDE4i43
UVx8iaCN7U9QuoPLIxr8wGHVDQGUYJr9MX+CBwRwXhB7h9Op7Fpf/gLka0AtD5czVzy0HBPxLKxz
4bVpWgWXt1ZL5BvawqLKPcJg1j1WwhZH1ZMcRd2u6FyUDPE0hZ9qznn7pVtgHfkkfB0gYqECy9O3
Xssvq/Gj+bdiJXHotpxkB6D7TIobroFiOHilUuXNGJbt+IvHveJ3gqpq/FL18SwunAeSfCi03yKA
bIZoFlBkKO6nIpra/CN+ytjHtgtWGiUTJ8Lcy4gO9gzkYmiPvh6oeV9H/mzvIg/zGlhgTaJjx8Kl
/QS+lg1w06xLzGPYZMTntrJxd7fyYiwvsVK6+0xXwfTd4rdD4aWu76gtEph08fAmAoLA/Oxz9dJP
0qCr5Kw8sEku9ayXImshufQuYRkjcoeOe67XmznWbirSKggaeRjp7L/srtYj7pNZw2Y8tbZr+S3D
brQEx0Y2ubpWEi1Vn5wfhiAAhSYOWWLMlPtFglY6yHZq7BX6ZsZ3Uk89eo+aYx7nQ3CDhuWg/mLy
ZYiuJWwmT7Ivg/pcT/j3gJCvTX4EDVR0TzmDRVWdKK9izQVhzDLpQ2AcrS9oOJSzOa2xAFJ9qfFi
7knooxoIh1mrwzMOIvQNeLGU483U2Mn8iuDyGV5Yg9bIRAJcUSRDH/b9oR2q2vu59o7Ys/YAr1NJ
30duScIyIIdi8CTRKdVNZ781LJrpo6lNZWBdjkbpApwpj3YF0lQh0khDHSu6JqvX4ICKAy3z7+jk
nci7qPM8ezUg88xnX9eRuPUqz4kfqmGe92EE0sicVMjH/DP3+ond6cjvxne+wiT97Rhx0U2J8m1H
k5Ywz//uUzb2F776hGaDcbNJAij+u1+Rc24pE+5gsPkpYnLwTo2EbPquGmk4304dx+UoqV0hqm92
tHl8L7x6KL/MWAiuTPxoGvIPYpE5Oal8YuGJRctc3Eo0EJC044sXlAfNfA70HpnIueptF2QTqtjy
G3JHrO7QveQ8NRxyyWLkWSgOE/oDTnhUHvCLdFUdXhbHsKS5j1LQlDDDehodWegF1a1ksP2W6Qoi
h/u56m6ovikTqPHbuEoS4Xq2qOWDaERVvucNVCK/bC350hx6QUIbnELJkU86jmPriVsQ5HT/xBSh
Q3nR4OGJKUUv6dhdbNnNvLi0cS6XXxpydRwPEg5y+RGNn7GWiajDNpiTcNUyCAFGRtexn4ysJe6W
iU7miYlzP8Jpm+cDQLhhP/aBd4QuIBTDoeQmaPxzZN1ovwwSIJ3gPMERATjOxYdS7quyQTcuaWgd
iuV6ydEIlojFFC5MQuMR4dAGJOdzXotmqM45+gIK7yDDWBBzRXre8ifmAA+cUj7HYfdNaWPbNuGV
V8prU75ApVJferVek1pMUYXeJdeu4UG40URlGqMmSc/KEHgpgVbHVXADyORSXSJiPPc7oG0YnScm
SXsukXoSh2AN+ykdIq0QMM1yKAN58pooL2oUZVxojqFy63Kuw6liX0hemuE4W+H/VmtkvF+Rdry6
tDMMW0bms7QepXlkZA5oElae8s9wUS5EFheMzjByC8S8XILV41cB6vWC83rS1SnviaMfDK+K9RjG
JA/UuWBzRW6XgTjvh9CMXsBs89VZwKdWHUHgHgKXxg4ufXeypB67a+YFrKAUWToGNVE35Y+FLgy6
xrVzHRog+HJDbG+OxWSBq20tCIcODIFzjDCq/4oyLoRr+Mp8EDd9FU9dnJRmjqOj4ALKp2SFLYK5
mRBZYteQStokBgHzSUCDZboEUdXkm/NSjYy989ZwLsiJR7SbrzpspHoi3gCEnQ+DMYRrWLoeGB0R
N3H5vSC86y9CRldP+M1NyQCYwg4bN1+mNgadrBvWSh5UtDBxE3hDL/B3gyFDQpCFk9+rJUf/xepK
Ul4RWYf889jj5HqAyE+zd3m70urGjQITMIQ+AYWNUQWjPsOLvMMnEZW/2gve31w9rWEAv9NBy58o
OuEwVPl6KWCv+DuKhtIOyeSMax85uNz2NmrLRT1wtCUFD8uM5O7zwiHDvUCnqGWZuLoMgKeu+bKc
YMkwNL9izyPBqS5GKr74NrLTc2Ah9H7OC93nPxQ+K+KdKorW8ms+RrBMh2B4LcOHVceqQetkXY8U
34yGJilpLdFcMfgL1m8/uNlLkbGVS9JQPypuBPLbJzU3UDyB39TKM6tcNGCvmCv1kIe2IIgoawqX
S8gaZKwhGTk6IWBEHIQUHo8plbonz7bpZDsdUZjIg/ZS16o+x5HAUT1GuYjLtI8N4QjO1iD6mQPB
xrs0dO1E70M3BfKGzWvQJAyc6/OqffUcKV3AZLmKcI87NarxpUgmaqm+80Vv2jKplNDdPcuruvES
G8L8F+cz6dmAF0cKtd6BWFraJlXtsiT4cwJxVR2U9mnAAYHtD0LavJ+TYpDmwJd+bn8G+UKewtXH
7V0Ds5cZhOnjih2N9SvydT4p3mPWgn8aAWs53QwCQXSCVrKF3ntjJ1CMzeMgLm5DmAH6CBlcI+wR
D64vFUAG8/syauNpvutir+0epyZfokNt65o+IVCQFK2U1TIWJ6JpGL2zMaKVk+lDK576uC2n82Cj
/NYXI9qG46A4I+QqKrSe0CrWZ0iwufewIgzUx5ZhXjXHHj3GQ3fjgiZoO0TUL/m90nPkTlrVud/D
pMbo+wTUwscpZOIXLqfYzE7xogEadiyf7aEFavTnAoumVKKUeBoHsGbytBd54ZsUmw93y1FNaODp
zr5FJqO7KWDo3B1xwY8rcfAt19P7si2LaTygIjt2xYH4q+BwArA9s49BPEzsEWa25IvsJgG5TIGb
gUj5YmQlPuJmDJ6IrVp4CMKBCt60UapIHxJQo5Ba9YND6ZsR8K4xHu/KmdNvAw+7sk1nRRTLD8y1
xIsSrdAJ8LnzfDIdCJ+NrWA5PuXurpsnBcOWMUcka1HuojU7DnORt1+FbMV0rLAigncCX8Je4y6a
gjpFyWc8qK5dbOIPoqkTTcIX6zoDKi7Ddbet3bcGHRreeREvjjxpNJOefMQmq8Med1dSLce1hC3K
lMQ9m/0g6VqAFc9hVQbl3TL3nF8muJBaGJcDqVImY6FRbhlWVCaCZ7j7VP2tBhaTxaAAWpykOeVJ
1FcNjkfkCK5h/eJa6oPMeBSTDQ6GF5wd+orOX+QkyDlizH8wdiHkQGb8P3Lv/FeHrur2NKpO3WGu
hJkvqhhFqHEh6ehafqP54t6rOWyebRRUcwKeWYzrGhKZY+KhWrQkFLigJn7/P46ubMlSVQt+kRGo
IPrqsIeap1M9vBjV1dXgiCCK8PU3676diD491N7AWiszV2ZG6QEaYl6+0n5NHaB1SE60OUJ5iCJ7
zneMWGhJYEMXYyw8d3hpIUULFCt8bnhaU4MX/mhDetOpydzidq1xpRClA6C7CNcB1hpVZoNF9+32
CyMWDcphEPTt86mCitqc+2UXdczCellT1p65aN1N3+GByuNdVcuk2H0cA7CJ5dKjYYMwLqetgft9
IA1fTVzCk2+o8iR1FTIP1Xnf6fJr3Vc8WnAWq/uWxw28qDK0CDMv09z9MLYYMJZRNE4WI3cYV9LI
Hm/GlvBQDTZzZa4QZepTAB4II39P5W5x5CB8x0PRNhHwkwSfQdSe7EAMJiZlrz46PhHOmaFrFBjY
Jo5/T6eGo4qPtcXnL5J4rabB6luk2yeYAuj2T+ss/m8Z8XzQLtp/jWp1laYme0J8W/9fn/btFWGL
7U2f6xnviV7LNNJZNfWxaHyXwr0lzibRQDWOtkkWOrpg03irve7R0iEQw/7efJ+XSwv5dA+dyBu2
xsA2Zak45QgtvgwLmkAI745AKxZNLUz7MDZ7aI/O0HhltwnyI5aS4Wk4C7VnyNdNUyubo6X5BPsq
dvyh2qABxnBLn/SgOoz//Fi+IJ4kl5VG/oVi8fOsBN8HrDwEfGiiY7XoNWnGVC+f8+7y2y3L1ldx
LAlOftKBTMmAJEschpNmAr7b/UIvrBdTA7NsHHQzzZexMz5UvrDuNEV6kCXRrfwS49Q99kUqfio3
ZGWyR9PUpDJW7+PcHv40TP2a3XREDadustlWx3ScX5kQy/NCR/bRxkv3D3luEaKlMjRmRZ7/F1QU
pfdYw5WPu5nbq0tkEZUHnCdqLKajB/DDps4dSKAPi3dQX7IAmKvupWjPPWuReEiXkcgqdK2/tEUs
ZKNIFLmSk6GP60UpBnBr3b0BdNRvcz2gfDVtaH38a50O1OWyGz25jSkP9j1hFpb7Bdujrhkxx6wN
pnVKyzUU8iENXNyncTZsCG/lI0CkyX8S4qdfGfQG91kEszd8dxgRMVbuwBNQJ6PG8ty8wkUNHp9m
Q9TJv7brh6Ui6KEeRJ8cGSSlFlHifAjrk4jRYtrQbzd+S5D4Nce5Fg9gw5bhIaD9Fc1gqXiEL+dc
1EEgwxf/evQXVY5S/5FlB79C56dOSRaZf60lJgDzdO0NtL2SlzN6VVbhdPSiGgnSy6oEovPHlDtc
I7d/B5nxmMEEYDSRY6fkYNyUhhcFjGFXvkzY4+xTfR05ql8zTan+NiVfOnSQE3uWiV6z+8jY/C/h
3SyrDNFWmPEQYvyLLJTjFIMBIA0EMWhTOL5V1Yy5t7/R460/EPvWfiltUlbGeSSSKnMUrbHc5h1q
8ANTZuX3Yt9wWVbys1Nue8CjEH8YLd2XAS335HIsD5aEDDiTkQv23rkiu3FSyM9stOwPWjb+YyYT
x0wm5j269XA//ydb9G9lslDf1wJ90sMeVhkqeqTFbSzWBI+5XZOXwaJ7KwnOvyzDPorbBB2IrHQ/
J+upPdYwn8RKd3XNYjXd6PgbAuH4y4oSf8Rs0XdOADVGLccqxSYE/4GUbjrWgm0QGidYMmDV5pBB
+GAZGeAVyhcspD2tB8fLllO8f08hbG3080BXd8PMYZsB5nZZHcgBxBXeR0PRQOBhX2GTCBd9Qo+c
IYqmFcVzANd6AeKB2QyPImkBDOWjutOWEF3x2UdQ5mq8F1LpLPkhxVI8huRQbyqGq1gduG1NRZH4
Y2qr2zVsKAfHql/HjIZPa2HEdpB8pU3kp/klRQz570hN/KxMbrvbTado/5imw3rxruves9Cle00w
zz47mGl+9WEYhwskdmGrzAFo75RNWNvEQsQ4/Rohh37E8tX8sHBs7TQtU9I0wCyyvZoxg4gbAVR+
u+B3FDcJJEbzOeVx1tc0MwrfE+m0qI6cmKXJMmiMK0m4xMwBzYetraHpc+E8vlD82VKXXM7hkUzQ
LpcKxQJhHumBkqVgljnfOtG7j46tqym1H8FnZJrmZ0KNBYDiPZpwujqokPducBzgrJC1RCJzaLr0
EOqmCyNu6gCpRnLF5yayhqW2v3YFGD4325hcE3x0H9HmAL2PaEzuixSbCaeWLKu/8mFQ9DoXlP80
m9qHJ551iGDfhjDjQqCyZfoK8EAOjeEAyC4hOvasotuU37by8NgsQU4JYO1s3+NH9F7eYkrYrazy
/SAdRrh+d3Wr0+/6m7SqKC7CiuEH7Yhcngsby+iZ+zjxFRp0dZyjdYFH++B5/LTtc/8x2IBBmnUe
cCYsXQZwKzGNP0fJ0YHA5mcVTWwXiLCJMel2TwllFjPtTo660x1/XPpo/2Ps1sGha1BFgwkPwApW
e5YRQVBy/GB7n9Y8bH2Co+53Wc8ZOgODwUyd8sLJs8G6JS+HjkWfYef8HohEnp19qv31O7iy/0wX
Q152IybMQqad7hayTfqJy5RcAUE+ydGljzHCKG/gDIdPVnmF3UqTtBxg4zzJ9DyvBySrc7eJX0sx
+r4kcbpfp8z2tEq6Q5xDAgf7nxaBBA3Rq0GDr9zdQnuKKd0ds67ZwQQ5RzxefuhlTYoaXa9R0K6r
bTlrvw8oyRsGs3IZkrxRACqLclIxAkJ2Kpf7JM57W67oLKeSppN9kTMMH/C6uOms4jH8lekGVniU
MHh9WJLd2KYosO57wzSefqC8OboL1s3rt2dQhGaNJBqGI6VlHZX1kQW1N0iXL/rLkJE8q4COptMJ
dkyTq2eSdUXlBBb5s9Vl4Dx85lWZdUBsypg4vKgpnYsHlkdHFdG8+zzSYdgxY3RkP/XEKI5UyAM9
D/HilCVz0ZdRgSwUTA4w4SuFVJO9hnnxup6Vl3k5jsgwrCcNCRss3Jfhyrc0ewRuzep+TMVD3lKc
k6Tj75lNgFflGHNLWF+007uILHyRh6MY0er1xf9juWg/1Ax04/ePAhFI6YpN6NLFqT2n8xxIOa3p
2ByMTb/aTdpT4jYM/XKdwLPshXnZjPK/GdkYNusnEAiVM2i5m63r8BIkOcvJk4S7/NsYwgAPrnYZ
XqIBcUwPOkecDIZ1B6MPBWrCN6yNDqCjkCgvZ4WY5bTCxeNzuS5wjy9BpfkXJbTfamD6qAPJBvyv
tAtZ7JWIkX+IQg7zv5Auri8xXgItIIvChzQjJ/e2NWmfVPNMZ+hxWxmFJ52JdjgbFe0aHbIt7qDV
t0/tBvO0Jpu7PK87iNZsffBiCJVptXg5sNmxVx4eC29g1szXEnOP0JQ+7i9sjPsz6jwqk9DTzQRc
DEtOmBq/mYVdPnYOZwpmdX5kt1I7ud74jmcLCDXgDJdNFNPRjL0fPzTA7kaotvvpaLb/giWs/+sx
2NwAgMepS/3xBvcm7AqOWNbJT0Or6eOG0eaKq9W52qdUj9VssLCE6WbkKayL0mh9ixW12Tmb1Lhc
vyXyvgI54B5mCl3ALQisufjtjxCDjTPovvFgmOlrWYz/NEEm4uTIHr/1AuyY6HR8hXIhu91c3CJg
dGHr+Qhthw4dZMyXzQxOgciPGPKZdOEghjONubdFUivLAPzt2BV5y517TFpG64nRYb+gQVBln3iJ
nkLbv4U61v0eaatz0syZCLcDEtquuU7NnXUTO0uSI3wYsBx80HKPNKUakb7HVeGLBkAKH93rxFcU
OHRz3VpOBzWAHQCXIsQRixJnyOuTv1KDVCn3COSM7fr93479nw5P/T6USnTtux/1wXG8Vq5qEZkd
D4/T9p5FR/dvogWaYAbHd4YsBQqWhYvO3S921uqibD68HpEEyYmlsf8OlDYU4zV0ADAPCiJY5/NN
OxXxi49SOCTKiDT7kqgmJuDKerwxeOhSdIZpLnmTJkTchGWbTy7FXx8TK09rp4D5FQOKzASSp5x5
Lk+AhRdROr53ut6ArL0MQ4FJDDaboN4Nae+XTqHl3YfDfuz9oOvWMIaqEo1TueRJOLUdHP7AWYm2
UnuRXByf93d+bNtYWYM3BBsn/N5NfLmkvp0puJ0ue8QEBr4bpFk1j8wABGhF+msdu/1kJyGeoRzI
a5txVx8Lcz+2aPV1Asr5RfNofJwQl1IB5lQXydvoHbcdclECD/0SaFh83lpDGrcCQEAtFOcx3Qbc
oK7FWJIjEK2apg73cgozWjiPfY/MyY841li/ZLnC6NZtD2aC3jNv0fdWMaitS7ICAyBGdPdbOicl
INEDI6eFWeJhqCmRcAXP5YKmtZ/0yw5VSJ2kWKViB2eXSbXHhcYgY+fZ+zsMG/504EY87SzqLpAk
ses4qvxkoymc4Toy3tmRFc2s+88Zq2wVfiuWshbTduWmBkStetX5WhVH8TT0jLy7TiU1iEnyCFB3
fFi6Kf7EYU/rQKWq0nRv2/pQBCyHSESpUknKdg5t0w57/5EKYIbpRMRl7WJZcxFWvOJR9AG5WQtA
s/uIfTadEZuan/YceiycC/qXY/Vwk01IAQ/WPUKynyXv7AmINGjR9jjq1PDtzK3nUdm1+x9Y7QGa
6bdw1Yr+RcP9pYXLXrCmi4Bk2Ao8HD04Kwec/o0Iws+gfZO6i47imhcmelid/sgWtTSDlmBXRFsg
4RPUHkaQHtWy5/QNyMJ6Bmg13BCGpTWIDjUKue+/EmrVBThk9jwa+7bysXsfSYZYtg09ADaU1hb2
bMNwC+fU/CUeO14HAzziFGXFVA7SFEmplJ9Kbzmp2zn+xF7Zis9zZ3UozAT9ivQZb2Zs7ZoKSpa5
LBzbXSWhnpAo9lhdqPUAWZM+rHg6ou5X0sNF7EO6OT3gFMrJnNFGINux2mSQU3p2dkMhHLIIfMyT
9j0Rd9O2Jml08hlWq4BKWSsCwwWY2P5jD8UxX9C2+eMVUGqvQFZ5Q4v/5LrTTzZ4JR+JPLhuVJx7
86/zabBDebiBLbVcpU7uQwE75Y+800Td4OPGujpLoCQAzW0W+ZjAKj69C2Yaair2Kfnh0zjom2SI
J9CNqXVSvxRYKTMoe3uMKklGHbv/is1I/ZVHLtO+nJcuNpDz4hfQbcDw0pVwn95ktdFeANP1cfF7
syN6aMpz8QD6c4gbs8/t/7cR+ybh1r5Jt3VT6dbcRE27695XAHU5WktqIR1HRUTILDSki0rkh9cD
BefVRjQbHzrR6ncMlAt6pBHPzVR1Y/DvBN7g5rnocidPMLaKSVWMerkHqJJAzjC0w/Jvh3pvflt6
5ueXGIb/pio6FP4D6R/O9GWHy9rfqXXRU1XEcNjE3Akai5Yoy/P8OFsb8EmLALS2HDwA62p0sQHV
kFJIZm6KIqX+DvuerfhpI+XzR3RbpHv3joWlDBtd3Hs3axymJAH1FDepd8kvEK95/DQAZBH/JOz/
/m0cSmxYzEGo3tU7IzmmWQWE4arMFqcVkKYQPaH1saJZcxm9FQ6nBP63dJCaQJjQ8aFFbDZjCM+O
tm5GopvtgBtbtsPZucplvh2vVoKcqbsVqqeo5ApCX2hplT0m0L6kJdu/2C1Q8DXg8xRld8coERe0
Zi2kD6j71jTILo62nwOLZvdVAFLKExjnmQNJ3ckGL9ej0ijrwJRRnjqQf+uxiB9pH4ERhz9ImkfX
aZFrPtX9ArnZzZhAcjSAjEfYwH3h2RRfoPcx/rqaaJ1UzdcpHx/WwxzFmcs+X/QV8VECbRFCd8Nv
um+TqBxJsS0r5g1MUz1NcMH9TwLaSp8PRCIsuj5WvmUtzDIQvw7f1DiwBwR5FBtI6wQKDULxCe0l
ayEYWMooEsfdGqc8nW4xk2LaLecEZml/mWeMrad0z7oA+Y9UgCxusdgrlDkd3Q4MbCMiG+81+LDx
EwTWHH6seLDYvz62BMRk1o2uIxeCNVA6oVfg0MqB2xrws9c2mbo8bkKczTNmJ2kjCwfTEEdAG84T
vkwxXvGeYIBDzJ1Kwk8idr7U6WrzbngBWeCdeshJwidSw31Ehz9ZLLLjY+SbHMBw+2z8cwAR2PSp
S1MhT0veHXqp1oQFfS8CCGz4TWfYKj4AD0zn8L07/7IEZA2CgN+trsCHCkxGsJMkWArtsZ9Qwjkx
+Qe8f+ANbt+Y73VuvbmHKn2c72OG0UydUEt5juTfjWE+8SneCXzS07j8wWXu6T2xSadL7VJHT3Fv
JW7/gIjWao/XHP4jtvgnJOk+dvQ/hwXPJVm+VkjOLCZxXqgI40ubrSjXgSDGCo9J1l9Bbk3sdci7
rX10ZNztfbRAnXoDowqkp7WrmWpo1lmDpHmG3mTX+V9Z9ENRHmmvcUUF2gq0jNpG7xPebNXg5x+3
poM0esT+fJ42cUbC9tBSADofTIRs+Q3FV/JXp0fIAS2AQAWs7XJ6x0BSY+YAtZGe28xAcBWrYnzJ
l65AgtiRkSyr95EkBnYCdPwpIbLZHguMF74CMcr1vVSIHj75FPe3WQqQwGW6HWFJKi0hKX53yrq0
KWJyrCXmh/DolXJBlTsWPELV98BfnyKoXtgJFDOCWfrUM4+G5NC3OtHbUbXt2MoLPOMkWEnpkZeD
y4NtTpUcL1pEjv4gLiPHB0G8dVz7DQM5wNHdvx9JvBs0x7Bt/LXHhTpbB8VaKjJ+LVIL2I9BW1ol
w4iAnzwhuEoAMnpc9I4DwS6QolEVqGOhVgoqgJIFyWGhjwOQvLUDA0q0jNEIB/p+fFpprrPHFd0u
mhZptwNsYT/dDEPHwzXDjvsV8vXskxUHkQ0EG+RnkvH9VeCbhfWg0x6erVMGNSgn5sVAI8D/ZsDm
/7QtbsvlGGY31/BBADLICVrBKwf7Tm8gStifaUc9QP5pzhG2xMj+4IaoH277QSp0G+m0fdClSI8H
chTLb3B5x9+p5dNQFUsraak2SsHqCeyJRFCvVq5o97zq915OKBxIUgHMiP/c0AmDasKXJcouROP9
MuZZM4tpP7OcHz285h1gCPJ9kVVSgA3xi/ktnQ3YuQKdjlqxL4IDCk2G92Td1dcIovAvHJBVeA2U
6d8+wtrBc48opPbWmCGCx7CP9uLUgiE3DYSTYamLeZ3QmLhUzg/Mww6tmjuAKCfsfPXRSwZ9B5a9
wmD+gJL71hl/w/VreRxqA6J/yAWU3SCIacHEiD6tXLdBAcd8WihEeOXpgILKSPsIABe7XiX0rsP6
D9lSIm4kpCxotkixFUM9Mz/F52gxUfKTqFbpd9wq7r73HwBwOY0A0ccCMLYp8cVN/GstluFPFysd
4wyFTZ7gw7lkt9CQoVR3K/a+smLQvApRnFwgUOpX7FYCWLCrWp73LNEANw2kCt2TSBQVLwCqshdA
sIP4m62YKcjW7z8VvBufsWJ6zFWc4X3AytS24u2PtjF6EXi7nml7CF5xvrO8yQ45QHbKdUS7Wzcu
6fhjoMuM51LIiF0cBjB+KXJARieeAR45QeHVbbUgDhKVyefY3WFCQ+PDx574V41fPUyJvBmKd4nT
Ofdrg/QB2G2kQujkbToA7h7nMZlCWg9Y3HsSFikCDYUqCecqTG6qJEJqAc+6pIBwpYQxPFeP0g+y
/T2ysWd3AIT2Nq+ypc1pCRAp6CbVGWf3uUBr/IhsKnOdVJdSkNBG413a+mK9sbl3b8saNMKGWbLK
stATWAcFivM8+U1c+YSX/rL7bXUIY4SADwQH3qHbxa9IP4d8lAyvClUJovaZevx4YgFQ+ZOFTdHG
FQvFP2N3u6ld6PBTZB0cULOtnV+Lw/E3UmTFj0TjJFeIcyPRP38sEv/N5vYrsan5nZOdq9MBBmsv
ZbscohkDoOMqQluWfSZ4+yJZbgVcRl5yl7HQ7JNc9TvFZn90GuFt0v6d0WbwH2Fh+7MRyXgbodV5
WZdcQ4MyGHxfY8s8OIZt4yWJaL8COOZ+xanfxlnLJ6rnkTzuMXSod2Nro7tlgqIFlXP2DwtC5hOo
s/theNBWglOB8hMLV5Mcx4bxSMIHYLSBgS2PRfo2Qzd3VbHNxNM8GVk5TAnlgmF6Lx3LiouZoe/c
50j/RHzQWpSjSOTjEsN654nhVZR16K36hclEQACgKbouBRBnvh+m0SBzDIlGI3RLQy8rktMDj9ic
FLCFSY8Eb1Quw6/Mx6qCbHndvuXyydO4rkQ8T3tv1GuOQM/+auSov3t/XJUy+BTwkt9T9nJktoP2
OoHA7yzR/U+25K0P0L4Aq3zFRFKoRptkf6DJzO7F0uprgX4BQosiStIXKFoOWmPYWtf3MCaQV3KX
TeNbt7RkbjpxQLETg4MBIujaVTwQpCM8DjGZGRiGYR1OwrVTfpmXnXV3EPH1AIh3bdt/oBR6+0sX
46LeWmREsxKNlMU3EKb1vgUgS0/QwNsc0OO+4RdXq/TZQCgvUYjAMV0KZXd3HaHsfem3ZEhOS7K0
Yw1q2IunOLSgumUEMebDBDIMBjNTjNm8TFVC3EuINhz7ZRDWYksClY/dg+DGDzF3CYSKPW4VNuXZ
mpVzG6y+T2GZP13oEGQAwWKh5QRGHs6riqbTCI3PVTs8FWWPfYu9QqNqH1ZkXt+YHJY8s1LiueCr
urF7gnTdIsqgBoo81FMGXAtrGNJN7wX4r0ptEZI0tWnT9Cc6Cp9VPKIqvdLAwr9+wS16c2Hs7scj
0b9XrJyIsldIOKswrjt/b22RQV+B0mErELFQ/i2exP3tBnbINZOO1quDyyH+mVrxJ9Z+W+FGW7o9
+HHp/pgiW878sAT7STY9yAUSfmZOhQsc7oIBTXI1f6M8N8AyW+A4rQxnikDT/SsvGOMV3V08V1tn
5ytkCOZFq4hK9Jue+qJmCqWrggzMyad9C1Ah4CZajGqc/IN0Yqomq5KhwV+uKegGnaW3qY6W4rpO
2ow11sGQb9cOmME/caq33yJ420DnhXUEmrXKNEs8Yban45Tsp0SsCxrC6Hhkes9PvegHX+3bBksw
G+OxqpUm9qzDqv6iwxqanQ3ujtF4OmFjcqsPtHd3mwCuqbBz8NsVqseBXAYYIYVF1XS101Pct8t0
Hjs/PIIamS4yPqZHHXVpg7csAed4+P1k0AuVfRGKC1t6/4RP2W4NWsJxgZokI7bChAt1abqI0ybA
FzwvKDYGXyCinl/JgYwgWixbDUkFzFwPsUGsSk0BRbcauAEsGBzqxbpScCLK3FMWxC+20CP5rzex
jenZYYso+WlM3yF0oHfjXbIS9prILP/RQvkmKuwYtXuZRyCJOZZX19JMffJ1QB0VSlLs7l4y5S5j
OkAEMwUQtLP5hg3gnn4LA/Vc4LM36WeqhkydQK5idwD09jhV+wxr+qsI0E9McSKWC2lZkaIlSOBY
RQS9wzeGNuAwLYRVQ6zha0zoQ4vkY1yvhUb2xLCd83hIb+/xh/yEbAvGJjAiCK/YPcRS65CbIa5a
uZFLYFAbNWIcIlUZ6OUCXJlQK/Kwiqtw0VEuGL8ukI+vr2owaQtMKdv9C89nAA0BznyqHAyP/AME
s9CFo+mL/sv2FHS4M/t3rQ/qHCcst2cQXf5oZpRE8kXI9p3SAKXTUAGYgMbQpekYaos51z8CF4ZY
DQ+LZksThXhycJuOUSsCFnvU+SAzjWoNdlS+gFxCbtIWFRgsSpB7Go1lT4qouGl72RqIfUZMRwUU
R+yW2w0MqUeBvuAZhDDLzkuLAdOp/QnzPP0oljXDyhHd5YHgaCreM4jbbgiP9BODmxdtaDAqfkC7
ubV1rCCR/0G6IQIsSKK84e5At4xDm180zgT6NjTYsmIYH0GLxcgLq7HUtfly4pkyT2F2sgWYd8Qa
yPcqWig6oK19Raeyb/i9ncBKxqjmN9iU8ujGLZj4mrWI9X+UqqPGgyLekB+B1hbGeh3a7y4UGSLa
QEnJEjptPASAE/GKE5AAD3DHQ9MFVn5v8B3HHwSDSSM3ytgJpRJaBQHZEDivAZ10adwA5YnzUNje
72hYswrV9FjvYEav+1MMEYh/ije9xiBNEH9z+n6HkXsDWpLkJRuhYqiwSxLLRoQ+y57cgd3wcsmW
I3ssJsbDI4R80l2hi/hOLiC4Vfc9rup0s3O20osXS4fZjxyOngvVxvIrwcoB/AKjDlCHBOHqSjK0
+a9C5TR7QsruSnGpI5lg00iNos4kQWTddrRDVlk8CnNlFos1k1JD+6afvUXtxdMvRoiwKrg1krla
UUBARmythZqz8inEtnfFpg2DiBZgdvQf/t+dXg+sHSMYN83vJqNUex+bdGwbNx/iPd1m+YH1MMDd
VDLHa2M8A3xbUJpv72Bj6Xw7OQ7SBzAlZJuQs2roslO9nhaCCbrcsTKVAFeFBqAeoI4HWLSu/yVY
2llO08o7cp5zvn8JuRQnmYV1udgU80KJYFR/4lB9CrAz2/agld2mU9h9bl7msA0RRC+dQFBEKxcj
m72Yh88IJP76MEuRrw2lhT9nPHK+dGqUUdl/bxmgX57Eybddh+URLCtX2ZHlf6Ezoy+6Xbo7qTgY
0FwmmGxz10FsEoL1J4NW4qiwJUOWN/C2+OgjwQlQeNg996UY97S9bGqZ2oc0CuR729POKQTlBGqx
ewqDwvmXcmv3OM8z9wgJztgbWxA/ihmd5P1dwrA1ee9WkBNfYuDY8wqz5K/mW8YFgg4c8g0Foj2d
kp4F0FHREe5xkGJ00oMLl3Vl7dMYIK18nTCwP1EUXWgIsFdXt2w9wl3SdwM/5aC5f6PZgqdeMuMV
7UronMMPYllhsAtooLzOfboD6t86Wg5JYDg4Sv9aCz3XBszPVyaIR6sCP7tLtDv5Q7p1fsNtBnHJ
2uSygeX91B0Lr8fBsrtkXsMf3/XjCZ5I/R0nPEOiBjQNYB8gMOxM/wmji2WuxoR5LF2z4y6CMG+t
NqMPsH7C/Jyw0IDRdNn4w4TNUFQI1M44midsJg6AyHlil19Fl0Wg08bwDhHj8RjAPl7HiGN3cGqL
rulhZX8bHap7iMcdk3FoI6BfXMMaB6NYwqEwF9tJx8l+hnTE/v4fZ2e2IzlybdlfEeqp+4G6NM5s
XAlop89TzEPGCxGZGcl5Mo7Gr+/lperukt+qyouABAGpyHD3dNJods7eex18ZdrNGCco7DgxDwRL
G39FoK38jjVKD0jM0K1vR+3Ri0d5X6l6eofKPR0FYZXbyZ32GTfShrNS86APDXuX7sp+g/k82nuD
lLtKM3BXaxlnTPBf+krYwzf6EqRx2jg94gojBWZMguEtvv0F43ANxWfyLxtjgSmH6a/Vbo5sfWuM
pTq5PIUxnBTVSxVhqtW4It/iIal+lLlDmGXqtMcJ19A9PIPxmA1Tv7MwgRxNM5XfM2VqO5p9446X
orLhWB2fPCfzj9FwcfS1ochxEgpinpJzcT7UcsmTzKPxKMoIMUxXKzRTVEgM2TbtsQnPjZ+iTZKi
JwUT9U59D5NpGrCAeVqzoPQs7gwDg6M9auXK6JLxtRgKWq40t2J/qQYZb9t46iiLYdYHMqXoG0wr
WdZuYbCl6phOGUzbwryx6XAHUc6cdlpesscD6DbRqdUarAgyrPJAz8R7m7najgEV4T70JvfLpFkm
TTnPPqGBdF9VqvWYNvT0eRQuqks/GkcElnGnDXN/IAhTLkNfeqsIQOO+7rVkqaWMPUcWBcTq6dOi
4+R7SR+KjUnxCot0WhOQenfx12672R+2FLPmu9fU3aGd7eqOpiHdV7PlrA25LtBqd8iRW3SLR16i
bfDGZkQTdH89EcIE6BnO32ZB0iwlDP7idKX8GpGguUMaJ/A8IlTWWj5sGNLWsUNyG+E+lv2SBpbR
Bqp052fuX0wrTeU9hehb2dIY9OiHykpthRBAzYpmfRasOcTbPtQ7TqV6eWpVZovANi3xEGl2MyHN
68VeRVlNIZ1OxokqTN/XCJ5sNuCYMTGj2jB0gbnz9Nnt51jJLsiaPkoWjBgjIu2NnCCMuV1mRo8J
iK6Keui0vvbWVqbyF8+x6MLSgltRD+GVc4c2vcUTRleHRoG2U7VfbCsTDZAxfQSHeEaXC07+2ZLM
Xf/NKZ3klXxGi+jhjoDGrOxUR3Fx77fKqe4KixRBHNfFa1syp3bhK2gti7izPAocctEk6nIcRUaX
nevMxMKFsWyT22m674uQtjeT7yc0wEntk9rSDyS05UZDeylWnH2zx4lDIf4/Um6EMbQchZFBZLZR
my9Flb2VntOQO+56NsLeSZkKACQFYdIxjUCMmKu3qZKYdOPeQIEmtb3kVDEsHXoK2If6YmOlyn43
MOWdW7IkS8Mr2Wm5rA67yEgJFKNNBJyKs4C7bHrWMZn1C6Qx8ncOU4F2tj5hJm9aKvRYK5P1iBuC
XDt6g7snD2neVaMj76J5VttGFNmAuhz3uJoa8YMRvMWeiLqOn7/Q8B36FgUYpqzG/2jorEYLdYn+
BcJkHK1h9dkJAk7nHhB3U5toPqXhFou6wt2EtyhdcNgpw8VIKG3LUdA7NbEMVzSDsZPI2gwKhgR8
JdeGkIwTrFvpbdM9hWQwxQsoA/9uEgqjRtQkfZ4uHHMkA0gYpV+7RSd2hcSqQ+SzX6shIvMVN0XY
B4Peufsmj6DyVX5VTnsBm4CjWSfKTddOAjquXs+3tsOhPfPrYVi6Tj6/hE4cBkUMl3WTgeN5iyqn
/eBQYW8VJdV6tnN9RXymejRmTzzO5iA+6or0it17IfvSjOQ3mnn0FsvBiLH3GNYxLspuBQ0WmzH9
HDtbwD/kTaMRHKyfaGKP42KkD9lpb51PGI8Gs5s9NWNh7You0d5pMVjlVpGAPhAuAxKbFclu1Bt5
siOtxOTpV80x0wbuDWYInWPFv823OduyomhJQamNyTC1o7+g+zX9sJykXZE4sPlMuv04Qt5PFkje
6HK4dx9ggIUnHfPKOTLrckO7rSaP1Kh1R/vAWmjRUMcr8HvVw1A1FGtpTismTs3qrJKy+lomWnmr
+Y62td1mfmxwf5H/pBk1B53f1ylZl5ROpeP4a6PP8rt5Hs01Q7Ztmg+V/+GQTwJgMOsXMzaDgjso
RoxG7fxbU3rJMQvV+HyxxJwNlP0n17WG1zzm9EGeav4uRYtZvBuoHRYUsPmeFpoKTNm3ew3//90l
ZEjsReOmCBpfH05TWxCm6Yz5W6yb5r2L1XoXml5xmxpz/9WU5mgS3nCyiqc9UgNOX7qsYNYyRACK
upYIhOBBaLl9uLamcDjj5ANyCFatTAOrTWlmY45wcEZFXvXkDWRmV+w06ibq+rRctcwTfHB0tomM
fOvXqbewFk0+QvRZJ4uVviehQGcSCpe4T+/kh47TcGXJPp8/ElBk67azeu/GGwS+ok7L+6OMyF3s
mZykP7ctbapVbOsNFsCudtNdHOExqWgKR122DNsUD06SgsbbkLz2igdQK75YtSquTjiFtSejpgm9
9kurideVi4IdZPgdozVhIvt7HYdOtVENSZlF7LF/A0MyCv05E44jNpLZbEagci4CQI1hmKWD668k
lT31Wrhv1TD5TVCzDcCtU7YIVUDBNzZHXHaKcYG+JE5FOykdbDI/ca+oQQlJr61eM1P6AdhsprXs
Onunuaox3goE+aDLQzHcswm63eM4elG8mytjtO5Aq83TIms0Vi7FnHlw1a/28jZUN1i/vPxYhFoO
zY2DdNqe7bZJJ4b9YsZYQ+rAEj7JxPKWWt0MWrU2badZYkI3GKIjXb2u+atRpXp9qWJXH79gzr/I
hVS6GpGjuvLAmgCJOebw98znEj3Jf0SbzSqejHmmXuqYDmxyqp3WxNNQNqNY6QUoQbVpZ0W9iyyb
2SdoKcYY0N1p8Eb6mPKH+6nLKIMyB/NLEepWPQWpbbXyhIzmeaRNCltG+Mhc3HcLOyrlfKh73yzv
Z4nz7kZ3dMzfAXHDWd6aHnU7Lmfb9h/1UpfdYhqsfjrSbVPvduVjBlmQk+nXVYzO6S9kiJ2NA7Vr
O8OixyZUbS1HjEuj1RDsi7kVDz6p+ZMzeeQzaBBOJhGJyn2iGem9qGJ2NoiFzd6keLiTk3kXG1O6
dUs6Z710raBxbetrg/j9FpFg2feNZa2U5dIWqHFVIbUr8YVznsbeAbUmIXp5KwrBQdLGbWh7EjvK
2DnFyi4yzs9GGvbYiPz8pOLae2SL8DdW3bFLJRkbseG1m4SowCv0GZ4ejc2xZ1HYdJRcYBx7y5im
H1gbRJDKi02mDUsD+dvJb8vBi2/nWnMZ6FCVayfH3962aW7TTA1za4ktybhVs6ZOdAIzLLqXvOGC
cfDtFxm6WIXi2o7fzbYmDl4m03qeOrWMCqd+nhod/781TC84ZOSTY2hoObldije/Mcetb474cTj4
9I8QD1sy8omcAuSUiXujGsfzZcTua2WSLAwoKP21mXnqkDR9/mzl9fiWgSuSQcyqMNHYeasZlsFx
diUWRFEUzx0rbmkzJI6x2lnv3pFSFd+0hOE9pC2tx9lIilOmu2m0KOqpfykUvm/COtXGpso+etSt
27bBLL1QZHxea+aS3Tejkrj/qZvXFo8DqjoC4szljeNHXauitzIeBaf2treWmWAUbe6b4qHW20Fb
TR7cShlpBHBKs7nJkoyHjYJu8MWaUrI3iTNHD43XNnuM4fNyKCfnu6HpdA5onXkB+wd27aY19yPC
2qkVhvFqWvl0W7o4lHViQ0dp2IbAv96FmFbIZ9xFkoAqech01TsyBbtiRLc+H/HcunP7g+wliUsT
DoZUBFqJnXr4GLooOjg1yLiFGWvTK60Gee5oddEGLvslvIv0uSMw8RQNwllCL1RrJ4oKAuY4bfWF
9GwpV7lmOMWSKGh7TuDfOGfyCMyXodFGW/7eGDvjLR11u8JtgG1oSXRe6mulVXMgskk8Fhl64Mh9
Mq1116yHLyiojtgaGJLqNXCJ7pX23ivBOzyfJrHDZsEYPKJatht7y6ysnGGlUxqmZ72r7egUX0qU
IEybZtmqtJyDIaxpAZVxUa9LE4f5pp/luAEITRe6h494MUn4/pvjRVq81vyR0EZlqOGi+1rVvBX6
0GL3g35yrsEVbq0y9taVjlVxH2od0WdsVvdgeIjwKLPmAOC7yTDvu6o0135LkTckmkQeo8dFgdH1
PKJ7zlW9B/mo6IpsK8eLj/KC31jLInfofPlW1gc81/rlgP6wrdtx+Joo8iaT3eGTQpEzBTe1T6ut
Aa3BWIaB2Z9a1eA3NdPxK44WsFUG/SAOFLiNLkjdtAkEZzNM5m6mCLKGsQR5IlNBF7bE/VhwJtIG
CYYVUNC8beoBNzGl0p7PhQ90UJeQhU6EmS5pvQrdMN852In3oJPGgxmTi51i3JatPrEfGBQI3GF1
xYB4fEB4nEN/sr9hCBxbMqhd8zTQ3vyesx19jZngsSoMs7iRs9+8SMrf1aRGFdBmLjel7pLmzNJa
K5cqj7SH1PbrD1UYxQqrPQrkoMkqMFya8O7sXcZI0BiySMKGDXKjVn4v4KI8zaGLGm53TsOxZMb4
HNpYybNYyFXsDZi9QkPD7+S8tgziRIz1xBmmYYYdPbU3LQLJmv0ovG1dpZ78yirRa9L0iXas99gX
JMuwjiRFsR5avj8MIkhrCc6A+xq2Giud1NbHSPGy1loLBx9J3W+znc041LyqDlwMk1SGgj4ypnKU
qVJGaTCkg7bXEZ6XctQ5AuPFEIwINxi1zKB6ufQMPLcb3cTEtUOWJPxiTKaW0EevULdQG6S+HFys
bLtByGILCTa/MxO6R7C90oBKgFyKX2M9nLSI020PxOq9nw3cUz7WkYQZvNu0M2DTzKghN2zO6oU5
F/Jea0A4kDekeCtFTazMN9NpA7fTF2vKojnaZWlpx9zZUpzoyF7cIag2R5t97xl2RSfXdd/GHZqn
U7zqozdfzpozxMU5kkZ1h+HFO9p+0qXPUd2ZcHLMNJB5ZW6ladXuF6tq54LnDkG6IEmqejs7pNYp
QyEajDaDK7K56qf7FDOzu4wL3ZiX5qzLdmuX2CJx5QmPNm2sdxaqRd4+5qpPi3V3gfhsumaGlQfF
zo02jl4OMzWIkxdPTBgY0qBNInkxuvlp9C0fw4Q7uWwk+qQLCSt8GBToFD1Qqk4oDMyyoIZW/lRY
kJlouX4bkrQpfnSFi1UGhSzLd+ry6vvGU7q2pX2hFUtiEhOdUc+TRKM6oDDy6PiOMN5AALguS88t
7freL/XYigOLPsSwz61xdDfMGfYLhq/yjQQx26wTxJ1wL8NxRlduYXiU98iT/r2sxfDYjfVkrKSr
cLBxyJ2Kk9YV/XigEZnelUyJfJkHR+UBg+HHZG06xRiuc+hP26q26kNSZoga9NJQMeG6iP3E0gzi
rPGek04S47KoAr8lTDQP92bFkf1LCmXLIW4Eyxfzq1LvCjGkYfDQ2L6ToIBLOPTUbQdb+qG7QcWx
w1WD//sUZSJ5n0j4PZiasl46CgpcJ3jISCbYcWLte0glaiHBw8AVo3z0HpDkxuYhDasAhxU93IKH
Ue35hxBgx8pLeyKjHlmnaQW4kIgMnq3uvkITWRvdrJ8VpI8T6ryNvQrrULchkehHi5z+5ROuoJRt
IItCziXx+KNGdN7Q87CToOjtfpeGwu4X4wgoD2JD8r136HeiknnjO9JO+gCmYbzxaftny8am+8Y/
1qqXyqjsbSjMrFygldfPPXS/zeDGzqEI4bHkDNX80deoOJtIjCOPaQ1Nu+D1zn7nucYmn7v2LHDL
T6vJwXqW+kabruKQEg3dPCUY7pOjKP3CXHt4ye09Fi/+Lk+jSl9CC3VrfCaYPxberKW43mhQb8yu
tJd9QzACyBOHV5a2CVKnLnhE+c1E2KVDcPsazwTQFuAJpo1sXB3VeVa7KUPSQyuI6F5Sui/gdg/v
jVuPoCqyzh93va/ctaR8W9syLW/wEwKywiaW76uUWVEo5OM5L7Jm74RhfC6rNMSQ1plPbqGJbJ/m
BWyEHo3v7HWNvzFTHyCYZj8KvVI7K7Rs5O0w8/cZJxNQTGrcuunUOrdlE/rtCbGfgwyckNQ1qmWj
Jthsvha7zC+aCSw1dXhL0m4+qZaF2fVetW5bUYDaw/gDyqjYk/u2qO9KEhoxlKZTgpqKAt454g3w
PmfjMImLjzC+5N/iSb5FVpcH/oUIFZRN7n6hDhArZKB5CYmjvaGbpHCgiVCPAqF1vVhFZkpLk1Fi
2XHEirupDHCMemO3rxOECH2XsplyluzrZV8Le2uNvayJZ+Sdt6zcTINmlDsr4k8vuU2a2xHNS2HU
4iwgp8H+mcdN6c/2Y5/o7TdGrMtb6cBJYm1UD9Y8mw9xDFqPbVOnVcdcJzdZNDRLN66RpXzOHFsL
QqUnbQzoxTeYIOpgttO4sgWlzoLFJHiqKtOgv6aHIPcUlJszbtjBDTBhe/tiaCZUDNiiHP28ST76
xlSsOQ7Raqizsf1awfY6KucCcupG9WALONBBW7OjDW43bNpsrnftZPkPs1Y6N1Bj7AcKeu2Ipmgd
BLEfGulc6HKvd7R3GxpB2QbkiKtD+MzyQ0kKRQRT6brJ0crz+r2RUmwtjGOUnNGEigTPa0NwlZ1f
SZLfjFTuF3PSjds46sKDV4bj0uOh981moMCj55QTLZES/IeJXrhkqGwXxMXAjjwq4stp6m8Npp8R
HwxzElPQ7r+0dkPEpSFtt7Ax3m8QGVh9oe7WamXR24m2XpU1j640sicdksGC1Ke2NrSazGsLrGEp
MZXVi6Edkl3VEqufS729hylqHz3xq6NoNBpy7hpPSowNBnVtp5fn1DM7HJo2LbNwJnMRpwNQKgbR
YMK2wu4wpdhPytr09znsoidJl10uDOTrm6h2xHHq3fG1bfTvajaTV+GI+N7t4uzGceJmGRnUfnrW
51tsPM4Js0G7ZsacA1fcC+ttjSCyQULj3Aqw8PLcQtfEKRy9hTHUvFVHXQ3eNSWFhA31opuyKPFp
fNGFsl/GttfW2mSlJ9oLUAVEn69cE59yVHkDVENwYt/ZeN1vjkbqRnGn3tDUEOSh7H48x5pU7702
RYd+7tIVVBVBUKyiqdFsYRtnnDKLBLywtcsNeG1q7TNPJIVIkjBI4GuaVkZ9TNmsYqJ7o920DHYi
j5IvIOwVo7GQmmuHZz3OKvoHObOk+nscyYmVBrCDCkQCyh4ehyxn3yswRoPWY3VhnytuqaJmG+hR
GHekTKme5/aMRpTlPAkMqoIb9ldQAIvKyTEkn/CiMEp3PcPjiTj9QmdfezPW0HsNP2b18deA4T/h
Fzs+FOjfTRvrohHHmstsbiM0zj7+4wb4w+de+gokDfSkcEdVG3u+nC9NO+1Lqf8Euf5nn9r8909N
kSbcPC/Fnjwx+clNm3efG2FlOFfzATSBlSvLpL2nxXHXWrOzaPWx/iTY/GomaKSFNAplZuyjtr+h
1n1hn/sJHf7PvpIrTLQKcRHiYTX21D6QDaIHLSMd8akreT3e3hl1jFUGmaKqCL9anXpzudU/+dpX
aH4kOUxhptvTEoFwZVZil2ifHNTyX2bam2SYDSSifUwAZWkmhgmvyZOfu5j2FY6frImX2jrcEI6K
JAKzNU7Bz43AsC8s8N+tyqKpoZgkdk1pDVvv1UzVT77tywv8Adz9eqS9FJUe66lb7x2MShodJwZe
cwzs1gm05U8OJbKvVqfl0pfE0sebiOyHWRc3BOeXn7sTr1bnlPVe2oqy3ue+95bJ6hZD5I/PvfT1
2mzMLivok+zZU290Srhq+NxoLPtqaU5NL1FfE7XXmdrgTbe2yj43heF6qH0PKRWsQKT2EQNAl5a4
jCLyo/FzN/j1XHu3FnpDn3xi2XvmDdaiZoc9uf/cpbSuxgTFLUb81uvHvTMOh1ZEG71K7z51Ka2r
lcmVnBuJA3RfctZg1tmX1u0++Y1frUzPhJbZiXbYh23WrHCl2Su3UcYnv/HLw/136z4ZBGgInG57
odLwLCdKV2Y8JJ/bNa2rdZlBOmlsE2N3e4Eq1L3zEYb2Jz/51cJM6XrIUYJXtmNsMr5WURsUVvaT
x9afbG7W1dqUWlFzmJw7EKxuR3qBdm0Yi09e0qvl6fltnIH4LRiW5JJsiY7Sqt4/dSNez7jXotbL
hkg2ezxH5FHyzF00Avrd5179auu0osmG1w7mnwc4RBUtekqndPzcFmReLU/Gzs6GnfX1PhTikt10
OcxmcMc+99GvVqgn8F3NblXto3L2oMoMZwSrKvjci1+t0RJgWCqol/ckp7IFGJ21IBH+yRe/WqJ9
3iZFP7C5JXr+CAqJKrLsfzbr2v51gvsfbNDm1Rol76ibKrX5YgiUPxpauqms/hnJHbxgzVBSIbTq
4u53d7U776cKAaIt56Pt+cW8Br4SPZP+zXapjWzmhq1PrXPplVPo4Glov9sTdjD8jv1lPIMM8IXc
hXKMA4AmWK80gthSYeDtseTayrD3jWIWwjh8cyd6CUR9F9T+3u1Y+tlNrmP1xeY5nYkuJXsX8toi
jrVd3lsPifRvUsa59ePwMqmYRtWcYUKl1JtL3rZ2S2189MoyW3eOHq3woPnrTPqXtnB9l5HFWuVR
LzDPx8NO4Ka18fMwaEAdpsmN1jN1XvvEtIytmcuxWpCB1L7Dy3YZYWIP2IVAVw8WfnQxmpsaQ8qR
2HZFxymFuhwnN34ThjfAY1d61A5fUmUQB+6cpWKS8orwy0F48nXG27Cz+vxGK4d2Tbteoz6vpvfJ
52Tg6IeCLkOjh7W7FRr0KgLI9Ie85ILFdsUABWUacCtr7YTpsMStRbC9JM1mLYo4PCZRj7u5Oog6
31G4lg+TF4YbW4MU75D5OMP5Iweq8MMO4DMt43awzdvBs8c1RWBBwtqdiD52/hSUyFEr5J8+cFI/
f0kTPIhJp20EfqrbDBocwMJz7cMcLqr0ac4LL+B0Vqo1YvAWuM9jramR7gh5Y86bSz/3MrUERn5r
EVkLcFBDBpOT2gLZYO5DFntHEKYjlhx11AgmExS1AxGFYeBx9RvNtF10WGfahGB4t44pSOSU7hqz
YvtMSxHvzoAiyoCMXhDwo8/9CLg5IewLqS6AAqSvnRFhMSCGTnDTMeTBM1t3Qsm2GnDkaNqdyeSC
ulHdMfS7c8XNeCE5rzwfpuXGk5yygE6NdlAMakuP6ThG5dPYqY3IvL5cVWgtjuU7+X2LreWobP2U
gm1dtaC1g9j1yfcJOLMDUOYDUcAu6Br9SWCfWusg47nRUlrutldke4Qnb+MSQnE8YvFWtGG6xAbt
9mKC8PhC6/6Hj5S9LFzgBS49qF1PfnDZoHIuIscrGP8yA9Hu9Y/Zmu+6jhltt37ktjD/WwmIS0xH
9F4F/LxkCSOvGljOFkJNJ8XkQMBBqpkJEyOVITZ2g7mPptx+tfqeyLD09AcYLs7RHiv0TkDPxcsI
GokvwRoD1E9fPUB6Otn0NYynsOqZClLtMtPRjwn8Y5o+rb7uDf+20VLEljE9wr9bwvzaOSYmGH8a
1u3FmEEWVKwaWy56K0u5BEptvCQCJgXcA7gI93RwycERGJvuMrBZ62JM9l1mHmixf3WjwTuL1AB1
1klWtprr+XVO8hyGSJLYG+ZkGEE1Ml1+aOJ9oZvOD0aBKHgs8KAZyeKTtnBsN5nXzZCYR9tA5F8a
/aSvgZuf7MQ3vCWgflyc8+CusCCF2rJU9eVk9RbHTIABCZQHNuL+hwhLLQVu1DwniZ5tRVsiERKO
Pg5z+JwnziVMOQ/FjUXrZ20U1R7DCmsDUrXfX/pYlYXFloTJAsgUj5nQ2hLJeSdNLJ59jSKOfAfj
kxHJm6UG3Q/DLF5z/jzoNzZUmNU0Kg3TSn1xArpS01Ye0bGnmGjhymulu/QyCVjKjSTXIiaJqhK9
PLYqv8GFFp6YcXKj8QivS5qApqmRZMBwxuCdER4fjwMBb/+LcOptmcktN5h2E5FvW4duDCE8RAuY
MDVWssBKYzcg50jFspzDZv5el7gIs9bMHnA7Glhvx+iV/hT4MGdKtECWvXbSK3zCwdh3qOm5X/Xf
NKwjEgZV2TyGsv/A5qkdIEXiLFZcS/SRfh9pABwVl3TZdO58z6liXmPkqOclhnkcjkhh3wZLUlAP
DtMLNeJaekFeTln5m1CdYgDwkBE1rY2VP+MEiX1ZMt9A3nYjsdWsYzClaXURriw5cWmsyvEB6ftv
9BWjrd41yUuum121HzRrUEGHX/WYjoPvBqbffZEtrmkT7P5+KEbMp1nrKXQap3vvwfUEpd/NmJgs
+5HwPn6qjrguwnKxBAZE/hKiN1kpgE1CeLBpgKBtfawdmzmrouOQj7vBFnJPaj6GRNBYt5mrF0vT
oX2s+fquZWLUyrRBrweqiG5pPDLOa7b6Eb9SasZrhwk5Q+U77kGDsd+8uczxCbJJRhu7doHf+fJx
iHPxonNNccEWZBOBt1RWbddPkM7mfumhXppLLzXc13zwkdAaXffOTTFvoZerrWXjlJsYlrJpUrQB
AOrZe5TFOD2gopZIo+YPIDTefSWRRbs8+W7qaHB4UEX12qtSP9SDH70OsitWDWn4Zc4TGSpLFbvp
gkNNHsRJ3xGSSqDEpLkYbrQez0AfFrDc3M4z0ZKMR/KMYhfhrf2hGJP15Da1utHSAq22tAv889Yk
Vr5BZNMsOjQl0Jg3aTfMt5Y+U3mgd/FEiwCM5phO1nWbuykzX3A7IdoaUxMUei7ZsyqT5IIvSJQU
ddkeongC7sYYs/5uJCL8WNEsP5L3KZ+IFvarzjajZ0zcNSeEvh67NTO01BZ30VTtM8HMLF2Ysc1s
thY9ro9LHkJpXi3GmupZmy3iTlasYTnwV0nYMHnCUeZyrKzTCFYauZ0QTzbmT1Ybjgz2CO8QVDRB
1E/mG4OtlIMdZCez5x3wIWFwS5qnkJNYgPOyvFVRypUrXO1fE2T/49v0v6KP6vZfp832n//Jn79V
2FgIIXVXf/zn5qM6vxcf7X9efuv//a1//51/PlYF/73+K//2G7zub++7fO/e/+0PqxLpV931H1Ld
f7R93v366nzCy9/87/7wbx+/vsqjqj/+8QsplLK7vFqUVOUvv/1o9/0fvwid0/p//P71f/vh5d/4
j1+2VRn97XD5n/9x/79X//O//ObHe9vxIsL6u2U5/McGsgofkFJ3/PjXT8y/e5YuLO9y+3nEKn/5
GzMZuvgfvxjG33Ek6hwtdCzzJtL2L39rq/63HwlbOGxYPoHay+/98n8/4b9do/9/zf5W9sVtlZRd
+49fLrXNdd3goAJf9fF1cgQjPm79EHGSyea9j78Hf8vvvo7f3uy/8+JXheagWswmxqgfRobOOX37
XCfRDszfJ3oHl89+VWoi8ylQvK1+8EnHNxrK2M/mLF8+4B99K9dlpl6nkKV6/dAwtiaH1zegIqVE
YjlHGTYi9PDx19/Qpfr7oze6XJbfNW5K0OlGOPNG0iOUeGRw1E8K5T+7rlflZtUbeBgN8hy9gW/H
gIrL8MHKmz9R5V+++qtyMzG9QRubyxc0LZ36ya1/0vi4LIY//EIu///vvhAtBRuP41gcQKKtLTPa
+8wgHMDEjDhw7Wy46UEzXmYFEhnZEjS7dWUTeB1ZYbs+Tr59EwnmFeTewQNcmcYUpvreIT7CubLe
/vU1u9xef3TNrppKVW17MD50/TDZ6SszoBZ1Cugi+8HGuSektPnrd/mzO+Oqu0SUT2DW5BsW5ZuJ
QDulP1k1f3JniKsVH+EUavOWFe/qzwpXhjOtC+8nE+7/ZN2IqwUfTdVEYc6HLnpzxZ7nzgy2AXsI
RlAa27D6yT/h1xmsf3AJxNXKj6AmoMzO+sE2P5ypPTQ5IyoZZYxnNgSqBqJA83AUuaS9MYvo9joS
/VORlSuVXbzq7WpUOl6QcSmpn/uyXmukm5nvtpRJtoxtAgCRtkqs8sQgNWjGTJsLR7mddD8AYwA4
FZWdiOWMWC0jP2Ak6jKWz5N6qftuHU/2IaxP4NsWGpk+e4jPSi9vLggijwNrZWDt7KczqXM+ib3g
3FFVxjpvspWIupWbyQ0PnmViODtEnKDNxrPWv4HaJ/b3HYoHFlHUf8kQSfc7lkN8+mlwabJ51n06
m9S58u6vb8A/u0+unoHlmNqxN6f6QZUPjXyz0qPAzvPXr/3rc+KPLuDlTX+3zNN0kEWfs4acS4qV
/hDmFwhoF7t+m24ntVMdox6sW2DYQW+AjgOsYipvOSbxoZ5wwJuEmHPt0ZSYILp+n/klCb64WDJS
KVD98JMb7bIm/uhjXj1FoXM3OKq4n4ehXo3Gawa8R6o3Acm4otdzaUECWP7r78S+PD/+6M2unqks
S1jIWqcfTC98USnRF+/WaWUQMj1n9okJ5h/kEFha9k3ndLQ0dLEEfnYgnrYMiegMHVMkev0lynM6
agD3I254KexDDX7FMyVhjJrZAkVg+FbA4BOcy3jX0r1vkjO2vtjcW2CJjqI1Arv+IXgRCT5SODiC
M2D5/4ez89qNXEmz7hMRoDe3JNPLpLxKN0SVSqL3nk//L9bMhQ5HqcSfA/Rg5nQ3kwpGfOH23guZ
cYaiimMTpyFuwRcf2Kfm+TUeQtwqj2b8kWOQJA3jggNTphhpMRNgYm6J7aHtZXKOInFgg3zmyfKJ
2iotKzj57Dj+JD4rx1ABDIiWXF6Rs7EZCiCtBkFwUPsmHKGI0ps54pGPnRG9ktyODoZB6IIvA0dt
EBWZXiRUH3cERqNBJkJNBkDwc3849ZKLCUDPI6UE7IGroRm3iMOuI+H95yefmMDExQxggV3x2PUz
tWC+t5SVgFdd+ZuWWxwmZ9YHJ4qHuJgIYPVGxIAyyTQCM/Zz1/9WhI+f3/5Eu4iL2o+CoItrdDsH
y7LLbjtqZybcU62yqHdFgoe/kHiuThnxWtwRHMKW1c4E16pWDz+//Kl2mf/5l7qnJ1lNzCQ/AsUw
12+i8l2Pbn9+9Kl2mf/5l0fneg80wIecE1RwhTh5dc8890RdEpX/Pri0StMQIVMcCvxHaVRtOOBc
IfolvN+y8cPsjJDTj4IrgKcw2kGsdsDgPfZN4xqFjy60diUikwXYm30Vb7suxOqgIe6ZYwCqte8p
624qN0IKHyCW7KDSd2F7rMPhrjNuZOThdfq7RkYvjDsMTUVT7EJ/ZYlrMl5VPzqzpjvVeItiI3QG
YF3PYFFUscsu15UlXPjkRa3RC0RXYZjOm5T7aITXnJypD6f666I+4E5MUlXSp0NaN2iJ47XYBRw/
3g2wII1EPPf1v52UdGtRK0rQzALwQkplgIdyV6lnBsL3bw8B9b+dqk1D4ja5mDrEmH8m/2qKXqbx
c/Rb8tGlMy30/UfVrfm3v4wI8nagaUC7PCT+eysdPJAnZ4bEiUZZlooIH4uMVhLA+QphIfD2n5/7
fXXQrUV16IdAMgxPng56Xaxnt+GYBbeCf6Ymn2qO+Z9/aQ5F06oa9wEdpgG70q1JtD3THqfee1Eh
/Fj0cgCP0yH3HupasFWPVTgXbD+3yqmuIv/3vUV8biraZxb7FoJgEgmge6ihA+qJ8L2/P//Gqb9g
MUoJNk9bY5h/o9o26pMRcyEDkeLnh59q+MVIDfOkagGi0DyZWzJGz+3xTzzXXIzNgLuFxkx5bvs7
wYt9bnl06rGLoVk0pkAEgjYdenEbkIAyuRc1g7kYjoNV+UOFZ+0w09V66aHWz8x8Jz6euRiOglwU
Wjs/2PdvO/FOYg+mXKDx0E3dXIzIpCWWtiNS/ZAVpKa4QX5/WVvMbf9lLOKxh/45fzqLfc201bQz
I/HUt1uOxHQi/7CY3zfYGPd5u7rsdRdDULbYh5TcVFKtr0PF6abNZc9dDLsYMyUKcJ6b+neD8lb2
H5c9dzHimrgIPeYyKr/xe4ivA0QNFz3YWAw5cehLNcmpoeYA0cAN4ssawliMOdIaJi/p1Omg6g/y
9NCc28CeqJ3GYswFIclcRkNDRMWdHjd3LfbUoQd4Upk7btgvbJXFAPSbAIZizq8EaNZHYZ8P/mWl
01iMv6IjUoDINPHAxVeDZWi4bC40FuMvDbBYh7FCh062wFUi67KBYizGXysUEVZ+njuyaWihD1y0
itT/HYR9qRfKJCGSiKkXfbrP1LV32aZBNxYDsG9SqZ1KayDizkVoAkz353Eyj4f/e5ahG4sBiMU5
N8ucdpis3331iSBmQyKzo3i1y2Wj6qN9aI4//9SJkrd0IsRSJXldZUzskzlKah+l7M/PD5772Dd/
g74Yk2nZF0ZTMCZFkJroqzbyyDSgrX9++qnXXozMmDs9DIis9QZ0K1KiOsHbZQ9eDMZIEbEyGTR9
V610Y+u1F77wYiiSBQbVZzBZnBqmPcm34aUvvBiLeMCIem94sAqFPt217f/cR/7nOvLr7dOpFl6M
RazzaWQEfL8sOCQt+VBjdKZ3n+oZi+mQyMZasebqYcFvMtjYtvIxI4z95w/477T8u463GJSiIfc+
4cLTQYreyKo5BhYX4HPyU2ZLEtwL7SmXAFjEtUM2kj3ivPOl+wSat7pWBLjVo7gNQ//c28xD9ru3
WQzlsA1zQal4mxprnpfCuS5afIj7tiGZnZHRRKHTGvdAty6r+UvXSJeHczJYMh68JDiWRX5bnSn6
Jz6bthjQAwH2QZHwl8CXiiD85N5tQLbPz1/t1MMX47mpubpq597WKJJTJniuxIeQ8Lifny7P3/6b
r7A0jYD4VaoaxsJBrjhL6Qa8b/4601snyN9g27kCig9fFvby2B5wgc/pLi5ec7cnJKQpDFuT5TW4
nps8E9wkgrVniPtm7M683omhtvSdTLpUY/1mCAdkWmjRbhjPbf5OPXlRHAaMawmLFaoOuNN8hyjw
5wY99bkU2vnLhKoCIkTMynNDXOkkxqm4WKGRnGmPf1fQ332uRYVAKDVm+lzTemyZc0IoUdwinut4
TgeTp80QKZ9W9CJ21irq/mTGoypvCJ+F1qe7Wfk36dVDp67H4kWd0lVdx66expsCtGaEcsdKlF1R
P2vC/c9tMc8M373sot5UYlRbdZ+OhwIcSBze1XPCkUSYuqScGRynvuKihnDdQ+ywIo4H6L2kqX2O
zWU1fmlkSTStwAacjQdS+Uc2JhdurZcWlglpDsgTTu3IMHSENCLnp9r83Non2mLpXwmTYsCET2sT
c6eRjNGd+YqnnruY9xVJmyoywihAhs7NIgjy5MKDNHUeRF8GS4n8V1LLfDzoXHoi23y5rCUWY9vq
0DlDMBwPJGfKR/8Sfx179qVdReDOd0TCNR6A7Gg3Fz92MaTBNTVIPb3h0D1OYfenSOr3n5vhRCla
mlQQ2flNhaeZBds2En4NJgk4SnLZxkFdjDx4D6EW9MN4AG3EnWF12SJzaVDpRpbGBE4irA9tDnDL
y95WWc7QXuPz+Xgswtz7aLis+iwtKWBawqJS6RBZcCQb5S0RsnOXdP+8eN/UTmUx6ipd+d9R59UQ
QbpfFlOzhlQx99b6tBOmkYR2/04kEkGoNFvD3jQ2FkFCH4SsOc2MpfQeBIHsqvxgmXd0XGfkgkN+
jKsXcvL5D3d2jYtzzDNATeVuIJAji977StiRtbQ1va3W3jd44cwt1AgvMgnKbwkilNBxVoQqlIot
6qsZMDJh30/FyrYCyRGCp0p8/bn3nig7yqI2NJqRVqQ+jgfygmpgFZX783OleSb+rmUX1cGwwrAc
fXE4+OhqdOPBD3wHwgpi8FdPuBNDrPwfQvpQ9i9a9wYz8cLOslgYBIPYeBlQxINJ9l62BbL4899z
qp0W5SMOe/AHlsCJw+8uJ87pstlEWczdhjWQMqPNj/3E/NN2Z5ZHJ5YE/2xGXyo+M540JvNX9aKX
mS2eTPe6/u71l13u60vZoUIqgW4SJc+NwbOi26F65ih4Xm1/02nkRQHRgV7h/pgGrrbxN8wmAMQT
anSvgYxLzy3GT3zKpe7QShqFFTiHgFK38TvbK850+RMTgbyoJQTj1F2lzt8SaK4o2lFmAaw9d7l0
6q0XAzUezZaYV96aLD0i1vti93PH/mcx+67N5x/80le8pEBTBqODb3kFNOpOxlbcq643PorBU4AY
a1J7V+y0dZJHx1CSyPq7ITlsHQaBHdXlFhDQVlPHfcbFJXSFVQn8RcyNO0nQXEFgl1LYefbRFtsq
fBThDGcSxgEugAgBcxOoBT//GZJ4qvkXI1/tpM6USXHhQpU4F9zQbaFCl9ScvvxLYpOTc77k+wrX
w4SmieaKOGF7IsgxHnZdQiZ2a+wGVvt1ddMRc1cmmWuqMws4wdaxjYiHlcUJMQ8+DJIzFaRbhZxd
6dnVoKlEw1Kw4wSu4tOg/iVOEs3Nq1EID6rUrTU5vc3jP2LzbLTyqh7Im/Vhigr6WsFxknUhgJz3
me0QCCha9HWTHwNSfaI1luBrqZvcgcxAU9tlAIa76a5LeMmGfAAyRCtNsk3zCbO9W0HuTOZM6V9J
Jjs10UJBRca9XDkEatmDUePVIp86fSLH2MhlsETGRosjG1Ch2yerScQIaDqpr65iUbvRzWdTuYpz
cizhIFmjBWeFWHEyPyPxaEbEE+rCipw6O08/RV0jhO8NH/2xVggzLOvLaq64GFC4sfwcTjTnNOBA
yMk75+X8JxT6psv/60JfujyXymZi9Ky1i+IxN6/MvzmxxDaoJ2xFhbT1452XnxleJ3rlrET/OrpC
zQ9QFLKT9JJ913p2TeI24XQ/d/p/m47v/pBFn+8koc0t8vwOoiDZevUbV1g4fibKVZE8JjlINLKi
7xqCZizjvfYf8qLfJzURIetU6+2SNKxOrxytJB9QvWbTtDUToBBtSyIoRw8GefpFAXHtnvjg56Ba
JwlJcbDBUhlCB4pqgTDHIt6gQSMppW9XclYiTutdVd4H0XNo3GX+pjFAM57THZ6ogeJiEm5UY8Ct
KtIhxBnwzC343ZmG/H7eERfTsJdUYdWTYXpILTIcj1X3+PNzT3z9fzLpLx1tCnQpLOeDFbO+iqo9
EcLCcEare+KI/t9J09dHA8HVSAdiPxOrSAX/EpntZI1kZ0G07qjYo17ue/Oc5/zEgkJe7EM8hWDt
3huHQ+wdtfqxiq9VnXjP7swfc+LxS1GzKYXFRCY665VwIGopXBXjW22FRDKfs1ifWFkspc11C1Gp
nVcsYnZQM/hA5s6rAfzu9fjM33Cicy5FzTLET1wuTNBs1ZR2nVwSx8F+WFpUQbj0oMwKnhtra7Dy
aXNmxjz1vosFRa/IrabonHjq8W4QHfABP/f5U99y/r0vHTPD/CaRazoeOFB1jSpDPp06tXpsZ/fj
zz9xou//23N8+QmyjzsVqzfHc+VzUr6pwk0V9zALau55cH6Os+D43MLiVDMtak6ux0TLRhxRDU3m
yK25QWh2WdVZ6ljbscwzNajHA55BPzxE524bT/X1xWCVYhgM8LQGrtTqa6kfd3keOmVLTLCY7EGO
uj9/BWVugu9mn/nzfPkM5GODuZapboZylQn4VBR4DqUziceJrNQxyTeF9acZjwJaejPcKpgyxRr7
MMC9coJ3RYz+uPYqCa9u6fZCuKlCyxmK6bEonzK12UwhYZXZR0xqKYEOQlitAYeh8lj//P6nTnmX
KldSNDPFrBhZWfOazJyyAYpdyx477VZZ8CciFm3QyRPgkqEs7grvNtHvDPNPVVR4GUsnIudOnKDW
xOVh4lxNsCy3i9YNCe91cCfFz+nsAz9XgU9MJUvd7DAIpMbDgTiosds3bkcg5mWHsOKiu5iBBGho
nqT86k87tC4p8mfG6fdjR1uqDz3C9MWgnDuI+Z7lR6H/9fOXk05IwLWl/nBqxKCdLDa4FZclckUq
enUf92+pdFtlnJON/ps/51oWb3eaXbWaa6j7pHiW/DelJG0aAEbJYQcMj40qh44/fkLds8XoNelL
B9cAMrVfUp+7QHXrchP5GbnwBPaTNS432qozCOP2JQJuMZYM44c3070OsLHE9F4qrjVgxdm1OF0n
2qEZP5pqWxC1LPzS44dwOgp1Ha4TIDIi6nORXFFT8u+NyqSnVxLU55j93b7Sf439rQ/DQzPfmuqK
fEq/e8mSMiT/xlpNRQ3c59No7lVQVE1wPek92f1sUFQU75CuFMNVVMsOlPo6aESkcI/GCPv2KPeP
ZX8/EZ3Z+kcxe5hIYfV2JKzG2dbHNl7ejiTqqgdd2U+h6QaT7xrBISoj2+pvY9nn9PgpVg+F8rcG
GKRL+3D0NiR9uyYB302/ElXj1izrlxHTU6CDXwM3Ltzx6mr79+cvf6pHzSXvS8npfKUvc7iGB4wl
UXMT/q/59f/zshmO6X+fqxJKkeYDz+1lzCjX07lS/O/k4v/WSG2pCSUsDiMvIAPUeB4ZxQnoWssN
vDsf4GOgPSWSq8Sv0csvb61NV4LxS9DevXiyJ3NnmS96+KEN6X1RJXcatJou3kLdk3Dxa+xOIa2r
ymXCKM2a2/tLuwLX6otQQoUBINbWjIPonxmq88nNd3//YodSTqFCvjN//wR1gmIYlJtueFKGfSe6
A/X9sm6xmKTDUonbqm5YvxN9P7qydNEaSbMW+wJSXzOVzG82HPFVZLhJ5/78vifOnbEI/7e940TP
/kdg0+FOJR0ZtNjvAAYwU0omxG4r3Q/+u2K8l+O+CLm1qVt84/uUBBcI4saAX7ZuHYOAmbADuD39
qcYbjjQSk0SKUsTV5KrZjVDfKDoOolUjz6SaZBXKn0Sab7P0QzCLXZtlN0Xl2Ym0jwfB8cxp7YfA
XounuroFr9m014Z/qyk3wEpBJV/2pZaiV0sXRin12NOX5X0sXRkcYPzcpCcqg7k4Ooy6gZgTnx4s
ySv9vQ3PLBJOPXZRcGDpKEI6n0GIQmUH+qvHydVlL7woOaOZFAKoIS5L3gWYWINRnRG9fr9S0Jai
16wdfLEnd/kww1wydsqB/tgN3Zl2/ref+WZEm4tSEWSBIgaaylYQZGIVGAe1x0yViDKnUs3aVz5M
LjAB7NbEvit2GicsV8TUDsvopoEWPPrCm5GFH5YgXrR+0cxFiZmQrqeYHMZDqjd/lZdAUf9e9oUW
VQUGfAyqo59QrkOfd+VzS7lTfWpRVXxTDgul4rkty9nADT4ue91FTQmJVxmBt00HWX+pxP2FomRt
KZrNlVQHOMLrErAymOv27N3H/GLf9KSlarYTo7YIWl648ZBVGKCM9SczJfIru4qNDjrDZzaysWjc
qISmG9xxkOlEsIvN4T4z34NIw9Y74veVb/MIF0ryWozdQ4+NkgRll1nGS3H0SZvBlGyxybc1orfu
dZJvpvzol5sk2bbSZurYrTe3ff2q+JfEFKM5X6p2I5mcmZIc/IP6phT7sr+sFBmLglGPZH6GE80l
EBndbcT6zPj5fruoLUW6QadEUiMp3OOrtz0hpXaccz4SRFzrmAHLy8tG01Kz6/fK2GLGoyxBuOuM
Zl0bjxd1/KVqF0yIJhbGPJ6GbVu7xmW3XNpStSvknj/lJs+VxKv2tT/ndzjV3ovhPygKOTVGh7q9
etTx9mY5d6RPQJXz+uGyBllUAoUsc/L1Ws4Gm/S6rTmCbc8s507MLUu1Lon2kqXJvLuu/CqzyZaV
q8q0zkwtJ+riUrGraGT61PPDSXZrx3UtnnnuqZdezOEyjCTSn1iDatEv3fpMuE4h2Wx1UVvri1EZ
erk29DKdpMSN7TnquZc+1RjzH/NlRW7AuYJah+qhgdu4zYrNZa87/9yXxw7WmIh6y+sa3m9fulL9
i+5qWBX997mTUJHjKLfUPNK8xVVbXvi+iznYnAgpbMSYoicB7wNzf0ZMeqp5F4NwBMJQK0bEifPG
O3ZPlzXuYtyFrVaJk85Du6tqdS7w48SbLvW0vaVaUwJnd35Tjn1+ftN/q7Vv5t6lmNarM/YA0jAc
eq1wothEYZLqf3qpJTesnskQZEwegJ2sgbs7MSE0YcrtZ+Zzi3gsCEOyayLDcnYY0Z2AWC3Lrsvs
OS1eE9Xf9qSuh9rkhn7/jlhuVRISYcBJAcoIQKWeyB+X9zWRB1r4ZIbHCMdJtdO6GwW+NVelgM7b
QiM98SXpyl2qcDwd/UIh4mTipOziQEP+qieSI2KNcQbCzMBa7SDO7rq83gek9mnDWMD2uenlbG82
m8a7HwYOVA6Bv60TeSPXbW1LA3A5TfNhrQpu4YXHqc8PoQBIvd/KzChAhnpbTacduMKdZWUb1Zc2
Jr7lrLceIbprdhH4Otjn5LLtwFI7BR49NLw+56oI8mluF+plxW+pnipFevkAT/QQNle1/KrDlmrE
y0QJXBf8d9RbfhsWmcLoLLS/rfwwpo8/d88TFXupSqqLWIyaZMJdMa47U1qp7WtFp/r54ScGlDL/
8y8lsCaxmoBTn2kGH2PkhuqZi49TL70ogVU6VkUn0dJBt2ElDk5+Pa+ifn7pf9c93wzYf4fwX966
CpOqIUCJeWaAqQIUsMksKu1zFeSk6wKjb8lLlXw3TWW3NT8F/bVA9xrX3gac5Z16NufkVOstCmdk
+lIT6RR60XwV8uf0wjXLUrIUiqFk+agdDnLxXJu3yiV58yzGlzAIqa2HNOopn8rafxr//Pw1TjTC
Us6fi5YI6CXkUmjtX49n+s88aL75wtpixlfrwirbLhgPxmS5KmfaU4NCRiA8+Zxfc17wfPcLi56v
NZ5S9iXWDMXT1xkxSKI2uAmr/XCm471e1jaLYRAiKwV7SoMnu/L6sjsKTVssA2LJ09V41oAS9PBU
8i//4bK3XXRnoYbuqXIOf4jUZpUq9wXmip+ffKIcLPEPZdtXg4gD+dBUu3ZQuUJClh+dsyic6IFL
5Tz6PnmQWt47qxHlPIi40C567aV0XjYmCNoD1TEy3kphujOT1ib06hLuC8NxKZ9PvbLus5DeUU63
9XhzNp99vnP8pmsv2Q/CmA+x4HGX6pmeU6BS41KI1MyI8M3YEUTRreQQPun9z410Qt2qLSX1fptP
eldzK6wEm6mw3CZ/GzhpI3570yf1Rk07Aqf1VVEBizC5lWmPsef+/NunvvxiECt63vd1SO2J77my
ObMe/Ddjf9d+i1FbRYjMrILik5n+ISD5FKJ8a2q3wC0dLwlhvVXbTNVWED3tMc1XoihwUr0jQZ21
X7YZTRPPyS+e4PTZJjafUxFa7j728St3z5HZ7nxcKR4KQk/q/vTd77h+iOutOO3aslsPhulU1l/B
OBctKZ1qpEW9iCDAAwCGKK5InPXsAfnaeZGueiLQxDY7oMJR490Y3+JeAILm1NJdKJ/pGyeK7NIP
EAUalueI3WYaXLf+DGHb1fJLYh1688J71aUrYNRMvaEfIAl5Jkd5fVG/WnoCqiqqk0Qxh0MS8y2N
VUfo9s9Plvmf74fnUjCs9mhuQE2zutUI/m4dOf+j91e++GrW7z3qwlTZ+t1tXFhOZvzuAsjY0R4N
CZmgldOCz+g6sHxXZjGQVfbSGy+mvu+lV3qsDStuY0q5Wwt4GYlbs8SjVF8Zyk7hv9IeMw9Fvea0
SrWBFrsREPjl+pZ8121NGFoTkNId7BP9flC9fWEVB6l6N6zODovYIcfe9gayVtSPXKt3svEoVOZN
3qCiVG84Yl+ZmrkZxGIjh6RA5KELMvt+GmQ3LvaNd+yljKNH3fUyzxXJ1q6ErWewtdIL/N9gbJXs
OrdA6vX1iitnB6u8W0X3KQcT6VQ4A+llnd/fB4W41oTnrPgoDGlmQaw1a9MTWp2YyUr2HjJ/7yXy
wQPfOijHabpC2AyAEpZDbRvCNagNQHhO0CtOQ7CycCVDhMgBIUb+ulJTWrO38zxfld6H2P/uB9NW
DTSfUvRZ0ER61zp+268EEUbcVuyjVVXm21jyMVRVg11AqepGcTdM9WYUiTQUPvp0OI5U3TL7LMV9
3NRbxXzrZ+UtuFo1WGvcpUXyS1ocrP4jJPo6fJZzqIkpENwgcEfhBpg6GGbtufbuYzT8VZXek7Ad
jAxgi6tsv1+Th+D2se5q7WefF27WFHgW5Y2oHa2otUPlpoTAKFCW7H5cS761TnzR1eBPKFQjAXZ3
Y5H1P77H0bVaSBvZVJwC94M0FAAfJ1c1Hjg148TIhnmx8cbGaUPIntzTyfKhqmIS4z+MMrxRJ+Kz
cHP2ys1EAqJJBDRaTFuxfoNJRX/s9pW+mQLJNtp0xUSKGqSGBGCt1FWkPmjysbYeIUt2EQHhx25c
D/y/zfx/a8IcJ+mUJcmST0V8w/+GgZ53j9amXU3lmpvTylo5Mdn8nJunfcPZ+aaWK1tmn911Nx06
lID7O/0mrQ6l/NqMJaoaCnH2acq/6vhdqd+gGHTer9H7JbWfCf+eIW1iou9CI3WSRLhOQMon1970
5slbsNhanDp+dxyS2yK5kZMdy2lHoEEli2h3CTWm6/XXaXpNqH0v3luhaOs4WUrhxkNLEQUQN8Zb
znHWvlBuS9N36/S1izLmF5xSrC6qtzTaZW117SUjQYWw4eVs3YBYGTC9BIK1NbNhm6q3CIKdRrjR
uuteh9HQrHpywaX0t6k9ZmPuGnXijlX7OBBdJnMmQUreNeukFeD21OeF6301CU4av0z5TmsGEEuH
Npdd3S/tUNtXWWerdFIhtuyBqiNInm3NF7PlWqYQGXj9ItDDaowkmybvo9hu4azEMgKTaXDgYbql
uYETZYeMqSBpr63wqKm3hnhMTXTZLoJ07sSkNiA74bdR3UnycOWr8v2QoEJRVFuInyPOVaEYCxl3
u+zTzewhbsKtVQku8RErAlIzgfthVLhJe58Wf6shPrLGApVLGL0SbRTlHvixncSVnQuEhHBBMtSk
9gu9Laca+9HWtfpHy4IJX6vwq37phO3HI/rzwncbf3hKOExp88qNpAdyeW1N7e3KemprNFCMPdNX
XSsYHMO8iWkBK/0daghvSgOCcrrljt8RSPpoMTMr2hXcUDevnlQJXV4dbodkp+E7NzoXvwFCK2gV
yrOlP3jycxtWNzLRkz5+R3AejqwUa6T1q6J+8zvOXbL6tRKHPxKKPsMSroeaSSCbkjk70wEsboMb
2EZi4vhKs6vYMXUxHgSx+JUjgU+G0hYRSbSJ5hbmnN0EXaB+HMvMtlpvPYytW8FlgrW9jsYdOMlD
kawJXm8Ejoj1TTY8TB221GiVtYekfu3V27Z81mUM/HdC9sIRqlDsNRY8/CcGC0qO8JYFdz09CAYx
27c5Mja1IyT1sXIr0WPk9sHPuZOX/bXebYJqZea3Uc9B1XMUPqgMliBruKrfe7J14HIM7EDk6vHb
kBd7irWF50xQAk7oRPTX0qoQ7ztJ3kTMfJ3ypBj3gEVHMXGTHudZ+ZJ7eD2tmF/a9f51nuUrtVQ5
VgtWhjw8hspbVu0luBFKULipwGkc9jJUWiTQCv1bXfzV5J1Ss+grdrl2V/jvECUYEVeE6Gyjctsk
f6RmH/FKub9HLLXTu4YV4aHTZNuLHvtxI3StO3rPKIikXHItyDxFsRYNtFfh+4DJzurvtNr16wer
fK3MdTrcCt2+lcNd09xz2MMUmoz9+6RKdldFK1kQQGDTi37p2W8IC3YgVRzSGfuOEhsVBCpEOznC
VX2dZRKpCjmLr2rr54Bh8nUy3uTQmsqM6hW4tXSU4nyTkQZb1hNIjMiWfH8VakfMgLvEvwHZskrq
bS986GQYItoRc0a/xMFn5XBMyM5II6HPx+CXZaNTpLBtqDdTXjte3Ty2TPL1XRqvR/9WVdwhvgqw
WRrhRlQ2TMZox5w4LOwwcUXptyhuB3jo6tPU3krqs5QclaTleuyuFBBwYWBuVduTbzvTXEvcQZGD
ETEd9sFL47vgL7hKItThPuyeBOa+yiRJvSnIP54qDm/5DawfVuZDmEVLHQmHqvntdwIDU7X7rtrJ
redGCMtycdVZLMi6rZG312ZSA7iAMW+yLpjKW7nyEjo0rG7uIVi1pHHsEi/s+M2O8nxjFIeW6pQX
hRP6vhNY9UaAxCMbPUstYlWzbiVjjW+LB0vw13F3HfX1xoJ0rEutbYVrfGTHgMOroOZ4lmvfMPgU
x+tYPqT5B1GRgnRMgn3TPnhpC6nkVzN5K78+hiU1eLguwucpJBJ3qlxTgS9cO2r4q05fInkNWYGp
d93irzFjKpjP9N5Ga4OsFvgyFPDPKtpiVHLCLKQTGW7NHmaiAgwvlvWYGNupuSk12OFQaZL2kFvp
jVT0N7GPTotgoEEIr0oyxRr09kLI/KIPBjujD5zLmyGv74uydArPc8Mp2QRd8d4M5XZoVwZ/tGdV
Tu6VV2nfk4x7x+KQUmCuUdvoyW9AMzYkHHdsBLfO67UkP6L+sTM/Btt11Wl/ZGmXenO7Ksfak+2O
MVQ38aGhCXR2GCEE5giGubrJxGKdxe8T81vK6gXe70oxOYOgEyussEvIIn2sufL4R2CC00kDbqub
0f+ds5gGF9YawXailYFoOIE23baauMpUdR4AVtBu/dq6bjA6KdpfAwp0bJgrAC/r0Mt2zSjaSmU5
Jf0mKvJtIr1BRnL1pGEh4EjXUqMAT5FXVROupVBfdfW2gucyJJgJhTkLYx+317HePkT6p64ePf0+
To8sQJu63lR5v5rig+UjL5FKJ4+2hMQ4OkwfGV4H6rIoSq8TSXNV6Oaprl2reexCwz6Ce96mxWjX
U7rJEya2MtnUJXYwTWJowEqjPDcqrdYCe9bUTaf97S2y/kYuHjqjeFGMG2V4KsZX1gzbTuzfgEHw
81CNpNjBl0Jx69FvvY/FRvQ1UFm+O+k3Q2fYksxyHiCTwbK8KLtjmCZOLd9lfe2aWsHAaByBBVWr
D4i0ezYEw0YyXoJUWU9tdtVlmg1KjXin8q4irTKopKOqMeX0rV2X8UFWMvYCxsqPDmHpepxFWInl
1J3plCkhYTqIFXqUNbG6qUynDg3HEHdlxWox5gEpjVLVrhavgYuRKl0cx/a2LLJ1EdfXoQGEygy2
yMgdgfQLk4ca6DOigqBofeKSz9wqRXzVEfit0MyTMF1ZGfoxVfuVUFAr4nUkFkWT/Nlg9NM9w4ZX
uqv7nTYkTomDaLBY4TeqLWvJSkmH+3jG1jM4zbwjhKW1O1byQxwc4WLBxSZ8Q9FEp8n+6kZ+K4eH
Kv9dK95KN2Umr97VxxrSESr94KbO8TiZhyIWbEKoVyTpsbfF55ZviDa2vc/OC12veW51ayuW2Zr4
8gNAdP4OMDqBFmwC+ODDSlEG8EM4z5TNmJofUUdUjpWtYmNwA9+FvQNsq4UKk4/rxrg1FF4cV1/W
I1Rv25uyMFZ6fy/L46bhDCgXTZskvvUQyndVkV6VDYLICgkrwCq2MbIecDn21LBF9PVnP8idEnE8
K0dIZSvTz1fhZGBXBSVklp8G2eB231DajPb/cXZmy3EiXbu+oU0E83BaQFGzVCoNlk4IWbaY5yGB
q/+f6qMvalt2hI46uu1GCMjMtd71Dt2xri+4t5Cbdh6IMi/0+H5mp0EFWTZBsiQu9IWiwBd5OpTK
SHGHHbjCrp10U7ktMJbpterk2HsDnRgGOythlmi2KtjJ9iasH7qWuBqT3fFH4vzEmK9e1Rh5ZknM
kUYHlPRQ+NnF8QTWBuUkbHCepSXavJnWilx5WasdBR4DlqJ5rK2gXp5K1JIRB68hLtgo+rWNVXlY
PQpjepTx7x5yUgrh7NCjdEqQ6/zARSIscj44kvBHYa3JioAo4A4iJG9oWJnpoxLlHuko7jzTT9BI
inRxBUtwCkt/WJ6tjpKg0N3CNDcOEWMr2ZGCEhJkwVaZ9Xjvt9O9Q9IODk291xjh89JmbmHEp0V3
PFXeyll27zSfdqOvdAScnTZ5C/LkBa75NOluT7Mw291Jnx8X7a4U4Z7kLF+tWY/G3gnPC015HPdB
6NAFR42n9rpLzkxQxhbxE+OhrvRPHVd6XPqb6r7X1lZ5IpwdT+iVo7yqyfMYn0cnXhFZxb4Fm71N
jk0KrNEMMKHXJtb6pjw/SnHqhqHqZlV+z5iL+qFeMeYNzNk5a2m8CWdn22fRUS/E2ojUXxkVqjnG
B2E9z2PDtIqKgaS7EipW0mprYobdEmkskWUY7EiB5sQ7GSpWN8405AAM+LZhDq2uNA0HnoJITHoJ
hrxrM5T2oXnS6DQ6i2GyeByshXwa2n5r0YJIO44mAtyrl301rXKz9VXytAy7djN2O1VX7hIpPgpG
xkL2dKRgEpVOEaFRUj1JJWhgNt8m+9PJ433TZSsl+dmXyRNTmTtQEcwblF0Zc8Llg3Wy9fax68MA
uh3dwr1dVXd1fE6nh2tj6hYUw0mvuak45iUDZks9mmJ2bcIAE7aeud5HZnuqQ46B5R1bRNcqNXI0
JX+x31IwRcEqAjeCj5vHjMjHZZUzIS7fqhzZ+hXJiR/69j0FrjF1ncos95rok/QLcK2ImDCEvBjV
z9r7BDFSZeprOh8EtF3skS94DozB3pgDrUqjHeJM82qTQJurlIacusIICsdvuTNLfFaWuZI6a2PU
JxBHV+HVYyUeRPYmLq2VmZNYJyVkTPIaR50GnzVBLEBvo9GerhvPVou6DW5FRv8Smi2b7OfCxtkj
+UxDgs2kcRNRtJIavhqUDAZy6qpJ/jnVnQs1nfCB8xUWUTjHhN5fUnVjNyeGbqhgsDYrfyfNu9OF
+0QmibDh3FHm+yYufCv/lJaATL21GpKhqQVT7Ljx0gYyX22qUX9OxsageqA3VrTFj+eFPU/Wto1l
09dWXlpEmyIf70vnrVSGUwUaZRjaahip1SP5tHBrPfLWjiiGxPpRLDvZehmh6ETS72q+B9aY7Yvh
Zb5IfrWqfXBAhTLrNHdkklJTlSJD5f2mGu9FuBMg7e1G9GXQ6esOLbKUHTMqubH7kZbbChBDH3xS
JcOkJxKwoT7/WWKknMbmirzWVZvo62X5nChYFrrLCTNurTtkivAbAOIUUyUDuRP4GrRtcVcI6aXF
2HLIylPKPt3khCcU+TZuULQ4pEGm0NHqczlOXpZoq4q+dJm8gk4b7veBfMWDFWubghKuMKOVM70V
/bCXw7s6SVDi31WR7UnN4PXOu97puGYlx5TRhcz9RrLJ0x+3vZ7dSUZDZfxZ2KPbh6M/NlR/Vedl
4+iNUUKuTwhc+RQu4caxA5sZl0mqT2Ll+6J9rsvQdRZqq8rYDzaSGhkkt7/2kcaxieed07noAtzW
gptuFq6UQy3pCneGp+5k+qGe2MRJaDPjjjj2CahJQfwg3IKqYGp0EDuIqASuNCMfYKOge0GpTOXU
VgSNlc9WdLWmT++i2fJlojoj0/GMJvSKWvBXBy9OGzdWxUHYfChFdojm06TmD2kz3bdTidKeTSyV
1rqSBGMVggOg7S/FJmOraq03y8xIz1NWOp+LKlOGSAlXY98wX3p0WYqknBvdeTZwdQGdeEKl6+L1
fmwW5ykrxVbvlGOvj8c5nIIOKq0Msq1K2yLHdh8A8vrXU12iGi99a0pX+UiyLkGpc0tyqE05Fo3H
fv45Pdi9tu/7/lUVUFFUutCBDLlIDYF0KwM9sHSJByC2Fj6aAjhCfNy93NpUv+3CAY8ngzUmGzG3
H7JTB2Rse42MZK/Qd4Ui+X1lSIEo3pZQ3xvQDWaD6JLMV5MsQgGF+F+OvLl6nTpI0c18UkPFK8dD
hUnH9KqR25qFj0b0I2qd3VBne7ztXuOFndsRQbvMhG+yQMwXeyTuRvlsxpeGfA49tvxFIkSnD/04
q/1CFXddm08ry4wfaEpgB3hjSaPu/Ih7eyfi8n0SUHfN6jg3xlYhUBPhoZStUqtnJMUcikZIsBFl
KTx4wfc1+0KXXKs5SIo4aC3PeL5E88GW7qaUV7bprgnmMmHaFkm/lPlOT0yBjVeFWpmebrSEuSyy
27RnAw+3QUojiijDXcLTQ5Msn7Ue1G1NlIoE+tbRZzhtvxb0/bHzJLcPVlqdpabxnUzdld0Mft2s
O2x9Ig021HRxKFe7xtm1tUpvxhdmjw6GQTWRocRXXgqAi9BRd3JvgWw21apvDWqmpSKp8ZRm28jW
MSfS+QDaaqOqZ305kRO8tgmQrAhpIIGc4PdofDAiZCxj+U6SrTtlwzp2VIZgw/r674TFrDVmVQ3/
7BkSXP/9qhUNq8VfKAaFYq9qZGp9Ul77HtySuHAxKJSIOZ6S+pWPvSXFeqU1h56CoVvis6UOK8mI
wVKNzymscBfCiqYjjNjs0bSY98gZvYyxTrYXBSBMSyk9ae2lq6xgEu1KMHUOSXaNBvAn5y5KNE+G
9DLIjdvPw4Uol/faQX/Qlu5QvIWMXKdPo320wo9l4JiUrHVv1EGjAwfj9THWv6z6sbF2hTNy5nZ+
K44TkY3dkPjacGfa0trir9fLb7pjfyTAdeiGoHN0D7NXNBTOigJg3w/kSB2blsDn+a2ct7GxL9Ri
VZQHx3xu5M6vBUm/i+xJoAap7NsyWk1FdRPTQpr/3vHt10C85BLTDFCHVwDGM1oKBdaXEgeJ1P5I
RvW5FkbOchQB0NdDYe+kepNZkS/67Wws7zJlZzv1GE0hgIy2odiETbMZJIw9S3kdJ6BUw7AOFWMt
sxBmHvYQ/5qy8j3pClZY7kmm4Kj9Zc9kSU72c6JhM+lY2cUmj1nJINNL8M+WVD1iCLOOMoXaejeK
PcfGlg886Ft52yrsA9n4abJLVR15wcpjRHSJyf03PP05GYAYQ8ubbf2970eYcsnZiYhoJdQan0Tc
tCoApGUpN+VoF54l6960nAkKUlwHuG+aZr/UkgOuLWcyYw6iyw62uWziRN2GkryRS5uuTj/ESXlW
IHL1fReQUeuOhb5usnGjjySPMLZQ8mOkPWXzS5V+OOlHKt4jjgAFb5Ps0GvvFRHaVn8XGSdhnkd6
NiKM1QgkEsBEknI/Wz7S7sWZX7Lhc0JuVc4nfdyA4UMTlO01CKoWG76ZIVM4XsfXrRIhwbxnoKi0
JVe4j9SzDSpDyqvU7yZxztpjVJ/0/KjEx0Q5yvPHpF79vC98ht5YZ+tBks6YgpZsTYucunmIMDkT
848YYWdnnUbjLr+egI9NnD3MJg1pU/h5M7o8jF9V9dEa61qD3thx4pK/TvLoRAT8Wtg4uMQXk3rX
AIQvYzw+I6/RaneBmoJB4M7SacDQymo7LT9d28vZuc+ku3YAPSqPUqg9LFp7MDjSIp1R4AZbckZv
QWcgG6b6X+4NsQ2LT0xKoVscBvlDkaKNprGgxDFN/U56npKndiKTfgdUUOIalYmrT023V42g1hyS
yucd7X9uX9/3frC0k5Scuv7O0LEuYdrLMC0CvdyLbFcOtvaaLmqAumifV2/q5By04UHvJryYSxk3
Gud9qIY7g6RBzxnfDfm5j5U1ndY6chISD4m76skg/cmef14iZ6NL2vFqj5MPZzt+KQaI7cOTlDwX
zIv6i117aW3v9HhnU5pvdOuXJC7Ga5lupbbzu1kPOvmkFHdI+RlruF1gj9BNIz8KMezptMe5UNyc
/ViEDd/tScvHc5KdrC72MUgPcjV8NeNzzI4gGxj8UCMyMKDxs5NVaQXtlnamMHV3sC+DlG8ljf5H
5gfVJDM9wpT05QFUUrrU0a8iKj6cpvKX0TnIWrQ3VbLka0bPXae5jQW3FwPWnDrcSWzfYPtOmrXJ
8JEklAQU4JLRkupluhY9ETq9PfhtDG8p1jx1fCIXEJ/gjpnzXu4/1Fas4U2tVKCPHCDDKGSvV6TL
VP9CftV0YBk1f1KmT4OoLvZwUWTJ/zub4Atqx61HmB5HXTsIiIJ5R3A08/t/eI99dd0rn+Pj/SEp
I/JWlf+XTkXF+cd17W7dOMfa+h4z/tYWTE4SuTJmrpsyyBw28jcJk9fU2f+935IIM7W2YYDNLWbS
vKJ/EMC+Evj9p7n/nwcRFY029YXEoaSZ2zR5G6XRV0yFM5aJrKoHU9a4Ua6uC+e3HU6XPO5WNfhr
5LRehOS9/Glm2T/u5at3csNKQuVv5On1d2wMRlNe9s1XfcMOGjNh2lnFK5GL08woiwH4977NGzah
vZjOmBQFiiHFG1I/+Rfh5wtq6K39TqK1dhaq6Js5bEjDDjT7RNu+CvPlH+SfLwyqjVsHnkSOemlM
JIGLKXBd4w5LH0Q1NTbD8VHZWqm8miQyCDVtS8e4TwzD19WXcM4pQ+9Kh9nKyD4MMqKE1Ulux7u+
+IdS48tbu1H25mO2yHEE47gA9SYuFq36Bu+BqK4P2fCLGfS2GTZl/wTbRzePNRbqJi4WUmNh45Ct
cnoIOiFSAQ9h8aga35Tv3tr98DoqwAQHm9rCA3MmKfVbn5By/QT+Z/U1djF0nQzTtWc0O6u/h+/5
shvKzX4hqray2oUL64HUk0v+vU/+Pwbe/9yvJTJFlxwTy0bVlTXaUO97z+Fm6VutnjUiabndWfUi
2IcGMMj3Ln2z/EnEU8tlQIlY9ns5XyfT93b6Wz+fmDiBMhrnea98LC/Vr7/frPYFn1C5ERUpiSpZ
xmyxHeuws6B5jMbVjRb4ZFoSBtf5XVJolIDh2ZGuM2uMQVrmiyI/1PorIwhJOujpLqGaqFNisVR9
yyRinZGU2yy/yhFbWTGdrtP5RHaCUfkhh+9j8+CocmBKj3E0QojaKYuJ/TCLqVAe/v5rXRfvH/im
tyGWlprGigriv8/FZcarRLQjWQydeNXq5j2p+RXjcPreJ3rr8zNnRmHmDZ+Sld4t7dqyn//+O3xx
Ot1a8milPpSKnrDbR4cqvfYKf7/uF7v9re+hqQ81Xps8m1Gq2IhJYZRCgCWbBPB/GcT+p0X+0/O/
2Q3GVNbkxmANpGrsLuW5rA6y/liNb33ugDKGDJC3o3boqoOVv5XdHcd6Vb40kgTRLVuBYgJd527V
fBTjmyNdQuslUV+JVzdnAFsSNUhC765TSwmbnQhop8rXVfNbY05KErap1hznT0n2bCQeXOaVzcgm
dQIF8yWrid3eOqpDYIl7GRxR/pmkZ0P5cJZX0Gd3jO+U6X4xr1ls90XrnKR2P6WnpIJ2UDUMGd9q
8B2zae+jUoMXCYMnesDO0G4XMnary6TLXl08j+GugZ/t7KJh+/e39hUn/Nbq0UQU1qcDnkRXbw6a
QYhPjGrw1pwngH4T8qPjGpFC4kbl1XTCOuC7E8Xfsp8z5Jv9spucShIIvfZTc4zCjfgXlfqrj/xm
s1SrSI8l+AP74dN+rP9xpn+1qck3hdKcSJU9NtD1y/HFIF4UKijwmIvrlh6h/O2A44Z2PUWKp8zm
SpYXEqaZSESWV3fbONvS7Ys+MPIZ0JCHzVTDMtRjVC0/5KS7c/QStoF5tsvYw1kwUACXp8TcRsum
iDQ3LpLDDJ6caYeCbJZE+5ey+6tndbNV93ouyiVTqAl2OBCI77nQ6Lc2WmPHNLuNuWxyYhqX/Msx
5brU//8tQL/10LqGDWRFwRcTGozlfiGc2Jjt985C/Ta8M+nE0DZ4z+2TBQ8Gv0j/Uah+ddM35ZEi
FSiua64bR4XrjCAdkEnE97IT9Vu3Jpm4jkIeMC1XPpiOfqvb0G+9lTpJLbt8Qiti/QgfzZ9/323+
/Knpzs1yz8yok0ZoOldvki71uu91XLpzs9xN0VWhuD6B5cdy+pfTx58PNP3WRqkYbMfRw4JazmmC
1oGPDgfJkqFJ2L33vedxs/T0lA1F5Nq0r94Gr/z9rYvemhWluDHLic3H1v5oLB8U53uXvWloijax
HLmiToTFyJjL+Yc3wxdP2b4BMFQjaiWhqrRw2rCxIAAXUe1anRZo+b8MeL/6ETerL1Px1rRh4uIr
z1Di92ieU4LqnewfzkV/LnV1+6YoGeQ01iSlZ/+cxWGKxpWTi70NnDmr94h5vlWm67cGRmmuC3PK
cM5VC2jmG6eP1t97rzdrUm30cZg7BU39c/Qofe/Dtm8XpF4xsJUZERhKuAXUR9P+97v9Yie1b45g
M4yw3rx2K0m2ySA5UV9Vcen//eJfbE/2zXJUHSKFC9SOV7RWjNtZ+97TuPUiqufUABnnEXfder7y
xVd/v98vvrxbKyIsDBoV/7CZSDhIwT3G9RmcuXMzp36oL//4IV+snltfINXM7KhP+SHAoldeB/MF
HdaX1n3voLk1CNIM8kKiDk8Hs+mSlakrXgXd8O8P6IsXat0szciwlWyweaFGiBsczg//qJq/uu71
v/8PfGDjJ17MM/esGp74kNLg77f73+/8h+Lm1hNI74XhZI6Y9jKasBlPwBRO2hQdUtxZpenXEo0w
HtEVdWg15saTJhkJ19aEcymrK5NxVl7B5rozVRsCMDKPJg7SWmPoWQRiedLL+Trp38e26kKWvLqD
anX85BS6b89mUC2gslqgmKMHYObqWGiE5c+rOkLKZKgKbwtNFmkOBxPDvmnJ97rcQ9W8dFC7E5P5
OW6yhfXOiN5X6LIioD6TkUucl8GST1u1b/0efz+79KTFPOTRvHVS/nj4bTBM7Z8WJVrHKJPG4r7D
zz/UH2wVZkKhokd9wsAOdsHPvz9mw7ruFn96zjfbE1JhRaE2FTh392htn8PpyYBvJEGgrOxLNfN8
wjeRSoHqaNvZ6dd91u7mzmSGsbP6mbm82BTWsQxxLoefquNcPjmMyuvVaP+6ohJZtWstxERqFVwt
SCbNz6ABRPIOqmAQ6Qh2+NN5uWuyX6n6jvQBhcNjyeCw1DcLs+dpWE86PJYlwt7QE03hJfC8E/FR
ofvCwsjVu26VQxa2pgkd0EZX0nXGdGOBlJQzqDd+kRptir02vI65ExS2CIwYkASG9vyzUn+mJJVM
YpvCy1Du+nwtOfBumNk2itvW20n9BKZ3hTk8ZV15V0v9fs4YKo1MKhEpd1rltlDKQjgmmYYHrHie
O5jS4/0MZT4qeBLpyWImh0ANjhQuaAm2+9Lw0MUNHDB9k8e6O83SQ9XD+XxXlHk10GzWcbXOlux5
Iv87T56rZfKrdq+Z60pmVo+f46C0nsUfiuJ5IQpZGOIsoSBvdP5nNRlhyEqyp0EYH2Z1xTKozRM+
WKup3ph1v2q7MwEabpkMvqZ/5M3BmA0vNUtXE8pL2TXIFOGkc1djov00sXEnamqTOLiui3FYywvJ
1mhSirh7mJr6yv7SjO5hHnvPRkkxqJIHbyOYknt401ZR+jkG5ZakuCIZtyMs/MjKXWIll5rYiXjZ
Sgis9BMBe14OHd0xMoIybFfhFgx+dAOTZYygYl0HjL6qh54etlsl7NajMHE6dXYKUk8nnNBUFX5s
9ZuBWVufxH4OWSFrp6AxP/sxXCeJsynx1lRj7aOMoE4j0IoY0NqF7JuJ6pX5ZW61q0WMa0pY+7b5
KVd/Jdb9jJQBkNQFDoGa6pCfV7i2NWz72HDnq+5wCSET/cid+mwveDIxQTFWEnoESTo6aX+sGfw2
k1/oP2bid5fkYGF/N2xohO7By+7sRRwU50GJf08Rak0FSkINs92o3El/lIXYOVkAosRcNAwM+Bb8
6NUUrZnSWY7pOnDQoQU5HREOR6HI0MVKSJiNL/LlcbARBDXQRmV9VfLG9PKlnV5kvkSoURNDgnAM
3SKsoEoVqy6S3HbGg4TYl8WxVpp4wfe4S2I3m5CYFDBTl2IttJ0MzcHsY+hsTC1r2L45IoD3KtOQ
FW6bVFvFlkZOIjZ/BcrG9pDM0xoXKKwH/TS7ZIUNceD3qNkrEmqUbieViNPBiaaRFz6aroZfkCY/
GKiuEe5gH65in9UZb11VrGOmGXb6WMwPnQzBPHJcXgYcq72KYtgp4ds7fMeAkX32IhUtzkQaWgx1
kwv7HBnOZbT20LcKaM91shM4mtfT2mzN48AGbXU/pBxNYIZWNOk8ucasOaW0wnGLsQns2TzO/Lz/
MRmszwGaDokjo/Ybx0ZXlRFgzbpXG+8N7NZ+eu6nMpATi9nrObOxzbQ3kIOUPnOHmOzIq/hxzHbV
cqdwhCnJSzfAik/fHVPf1LUJ3bDdOJYMOjeuKqScuTGuJJlFh+DnzizOVcZnPBkrG16/7Gxm5xha
xLV1Fo7RlTv2T7YCexOOvVdl8W85zXdRfCmYr7OWrgeiMCBAWS+6KNkiS3/po5eQaVcPLbhwiqMZ
vdkRVHg+uB7+nCAfZjVDGqpZorL9nML0KInQqbLl3mzkpwJO/FwgL55K9uXUeSskdsR4ytogn0zP
7Ce3NcCejbZ6bUdzO8oHSKkxbjF4PCAdxoHULNdasu/Hn0p7TPKjKr/aYlqnFafyxFCyu1rmir2q
c+z/mvtm29VakKUPcA39OSyPdACuznsjDabNLkaNJzMywN6BX9szPAqLjWI5x1Y9ju3Phol8JNwe
83qzx8cwqv3Z3hrttGqsp95+A1vy0mT0GvPZKD418zKmr+SGeTpSkoiiYyh/WugYFpJ31M46t+l9
3RGXEl3S9rlI1qyoQIRczciTY5TN94JMsETaZcKCS8cODAcXb1WXiQtCPFhNWdqhCbZ3XSm7ooA8
UHSpP6QPYdXvxxKdBlwcE5p3A3fTpDKhmTId5zWcH+SshIcLgSWKH6Plwm14MqQj2R5/amN4aOWz
pD+JJOjBhJFSTYnY5tLOCsGEnWPGCKmGxH61Sylm62OoOHHG3xXavGTO18UwHXoLqZvD+m1+hI6y
nWKmrB3MTomPNZdl9DLhymBId420lZKJUlhQqD0Yw78c9L7wtNDNmw4nJjwxRBAj9s586jvFS9ib
uxZlePOpizQoKa16iC5JWxIChZwd/QDpv35kSq6I0b4ln4taPGQhh1t4aYvCK4yIOk/1KpZnWoE7
2tt+GCFdIXhPereNpU07VLDCHbSaFyeHGVpWa7OHVAUx+O8ll258VTLf/FpVHw9ZHY8gvSN8xRzV
O+Y1zTlWh00nNV7CZozSeCO0oKmXg628tvYvOLArNTc9qxpX8YL2EiFWDctjSg0U2XckjKwWZBFi
QUAq+Y0+7KEVJtM5rXO/xnLezO6HEtFqqu67K5ewpkBl1NfrqOKt2s3Lx0w59xgfLL3w7Erz5XD2
6FV/FYhQnWxZJxGuVAwN5jOB6esKIWeyFejEkv7egMWkzWQQyU8j1owWYpI0PObxB1Raox53wnxI
OadSUfoRvaQ9WMc0g5EGmh9SWSFgY85QZcQkCqTT3Q6nIGVVNAmS8nWL5F4wnW4hBbEdLO3b0uzx
/KESQq5sVS+yhPU1UOLVhnaQDkYTPfRsXDNKgKlbO83RMU5t6/XJWa2WjZxuZ957h5orjGAVS9VG
UyMXchp1wS6sgzDfqqJzTTP2FrYzw4LPidjC1iFnK7Wv23clm7LcDCu1r9jFoXwiJNLe9eFBFA8x
+jNQ2OoKVSfnGqIcjhlO66yTjALUDiQTnZomH5L8tEhvHBkwMoWnUTnV48OcMieN1nJ4XDg82+Zi
L7YXqYE0rcSD1R2baVmF11mLvI+Ws1o+Wsq9kbU+YccrnSF5MhwH60eHLjPfTmxrJuUyPIHVf7x4
/AQy3vuSvNmYTWTI/rtLKJ5l+RxHP8d2n6QvIdrqhG+h4PvTjFMd/XRatFRcOH2s2uSaeE2twYZr
I91npEW+QhjZ9zEqnMmCt0wQmj8gRGwL+XHKzxVzdYvkAYi2vl2oW0dV1rYZPhDK7WfOniAMO2vX
dQ39XlUPfRVvS7qfEIp4lZswp3g9zsy4oHmuurcivHTJk1I4O0RCGAJqj+E0/JDkep+zpCvrYzGn
80j2J8kLxLx5JcFnHfjTUD3qPTuEjJAhrnYh7E8t4QGglk6k6ALBy+2QiY4yh8B8roqQqLJpNYan
mfTOGqZb8x4qD6NarVqEGI6Ff4H+ZGBQWySoZeXsoNdPYx4M0480m71q2GFXdg0KpWyFhaWzMSra
sWQpavWZ1OEViwwNPDpmohtY7O9K+jBQXsi8fecJfRe5I714b8O9xlRYvQcuodz3VYjE/XI09EMy
ToFtOx4OIL28nzk/Cv0tRekwOc+6/Vsh0s9MKj8aqwdLj55KxNoJNiN4oPTYwHtDCDU+5gTK6D8j
vL0D/qOSY+owx0GhfIT97NsTZQCscLfVN3oczKJByb5XGGLmJr1v95KlFYLoDN7cgKgdG4axe7Kl
bi9XhMY0cU/PbIabhfK6GrofMQbZpjOgwYoD3cHIgCmRiQZx7OF5Fr0foTro9ObRHJwtnvongarf
mmG15l5hYp+mILxTHFcQsZNeW3FBKYT6fzDvDcT/cXi6qmgwTwntdT85zObYxiPUyhgLFEu8RtDU
0AOIazFHrJ4jTesYum8ZTZ6NaMLqdol8UKvnCQBNy2eEIoubhVTkaDkU036oF3JCru/TmYNy3HTj
9noIqXnzmej5Jg01F8m5a7cIIvTLDIRQgDZJSLKWPPIQfGBZsU0GaNDmZpp2XWrfWXqBsDY5ahom
uTmkwqb34yhIMV2xu+IhVPSgRwkTtcMp1LUdvmnBHEOdEoS9tdNm0e2tNcj7Lud7ZEeyMWIWxquE
7Ccs2aC6hwiCf9u+jW24tgr4zY9k9tRzeJhL65JnYqPYMA8xwvnHcfYFfnADFKJc4mGgmd7PCAvR
Rcft779f+D/m0h+QiVurYqGMptDVZtrbQ//EZnYKsemZTOpQDWMIMqJm6n+7gPRp/8augRrEdBGX
7RdJucsmeyt3y3Nsf6ZOdHLCz7/f1BeY663Dcbs4Dfx5E9uwXF9lFEFXirKoK+/vl/+Py/On3/lm
BKBn9jg2OSO9Wta8fpGfRLQrVaKKxGciXaJBYTC/VQRM434nOBOHOT3l1qn5Z/zuf3lqf7qDmwkB
BuWVyTfIbwiOsqCwV+cCPUjjwyTbhcJBdUHKZHU3kaOQoHTuOKsKlVOmPPT1HqrrhKuCrcrfw/rN
G9gyRgiWZAzG97EUKOJpSf6BL3K6/vnDNW+AS8ss0W9wXu0R368aMnZB49AlbqBGXGieEYeUewog
ojxyt2TqXyYfTY5RveLJS3epOFGWWPcaRGqcBb6OVHpCt5CXtL/nsX7VIn1tmMNaX/RdXI9+LL3q
MMQrzb5zqh+iHt05SvyieG4WyxUZarh623WHcH4u+8bD3chBEav0d22augWmIi1AcxPea/bOZjdl
T3Nr84Dyr2leMnkAXsPbhjChCUEZu3tXIQjKFteqX7EKyUPUbLt+xJFb9mCBDIVF8YhMXupfYjbK
CcXRVBVXJMENpW51dRlohpqq4j2LKRYziLoYaOQ9ytDYPvbmtJV0GP1Xpw7fzg+O7CNi1Rfkis0p
rrbdHLoGEKEKDjFpxSbFiCujLah6xPTKVq+zFYZuaFSr+SntK68d4q3l2DhtvVoaZXuyzZpdDcRG
1FISvS/TZ1lF+xqhTxPDn0bFiEOLqgWGODjYVVfkGjAiOyxLcmqThNOYup1TVSgpa6XwogkFuEDO
GAXhOjIU3KYsXjXS1+k11dVjWX1qVbPJ7dnLh6u6f1fH/8fYuXW3bSxZ+K/MOu8400AD3cBaM+eB
EkmJutiSYsXyC5YvCi6N+x349fOBzMyJmMSal8S2RBIEuqurdu3a+5ekWV7MSPKjmBtU9paS86JK
OHEY02uLXwZz55g7iKKIO4XpLpi/ydzeziJ91N1rEH93nfiyGhGPyzXAR0qtZTaNIy6m4sqqHjtd
XS6y+m1si6vOWqjZXrR7A5GccdfuNpdyi54Jhbx7garSZlD5x4Vh8pF5o2aYdmMZAiBltwy8HR3G
ozh78SEWxFmJZ+5nA0Dcr+OVCCnqJQVG0je5fR8vdx3ZYzNHnzzr1zltboLiVcdM1Xr55STr7cxc
QT8G924sD10kvyUSBALiRiBerUEye4ytVushW1thtP5rytwW6mJ9tQvQ1yhy92OqxTt9kL9p5qiz
M6U26cCSCUeyjgHU8GmK4kvLh0ISMx23vMdw+JtYfq7LjVpr4SAiNN505lOOzbDX3gaMtf48kv9N
jXcuzx0sBUUKmdRNKa7SCMO8aX6vfvzruOWdHRE6shMXZHe8mdq7fnjiBHjnjf+mu3WuiasCWY6F
BinvkYcYwgVlMETkMDsuxHvH2980G7yzaO7pImvN4vFgmeSoTIeHoAIuO6RIliTpp1js58InziQX
geu/06z/u8d8FueLxRZ6Xr9WE3+Ves0MmelDAuDnz/nvbtpZy9g3cZwvPc858gRO5DeT0zGAigjd
+OPnH3AcM/iLA9lzWAd/aLClYQeT1pOcgGpeI/V10iT3pnK/2REgPda8CZG1s7/rYaK8ze7z8LPf
UJKsTngM3KGydNlXCIdF85WpqGhF+S1Q+XXHvCXNu10z2Ns0zW4Ksul3rvhvnrI6uydCzZEIq4lW
IxOGKqatoMrbMXsy8ctYfY6mDpW16GVBkstF9CMwaPpoC0mzbmONsLoqRjtbhpH8UtBS+lpY31NE
4H9+betD/4ubqc5uZhumNupyPlgivEMOkRl88Ofv7K3f7i/e2jtDdWrqYLt3WQldkX7MvXlf59E2
6MZrR837krE0y642bZldIlyPyg9qHEX5HDAgZANqR8WVn44XqfpipzApS3mg27QJYzip6UWpv0Up
kds81atQCbCmbZNm4AkqmBAe0YKKWuS0kEsLQnPV+t1Wxi8m/Gq8ast83FU1m+dynq4MdOMs+Shp
5hfYrPbBlzB0L9pgXyRIPyzTN3dyH3GNBiWQ79yVv9seZ5F8NkEc1Ujy39hZCQiSXUwIBmP2Rif3
d/76f76x/mv/9V/8/XtZzU0Sxd3ZX/91l3xvyrb8rfuv9WX/92tvX/Sv+68Dg+/l+e+8eQnv/Psn
X37tvr75C3NlSTc/9K/N/Mg8etYd3z56Ldff/P/+8D9ej+/yy1y9/vc/vpd90a3vhohm8Y/ff3T9
g6mllYL+n398/99/eP8153XXxY+yeG2Tr396zevXtuPlrv1PYQdSOj4uRq6zllbj6/qTwPunI1xH
+FK7wpHu6lZQlE0X//c/vH8qX8gg8ANX26701iDdlv36I8sW/wyE5wosyZ3A0Q4qzf97cR9Pe+D0
RLgZv//9P4o+/1gmRccMljxrOivlOJ4teSNfS9/3nfOzLJe2KLw6VXduKucWNUYraHrEEucGsmip
Is77kn4U+6Zysbbrk152CNOMDnTR3FXtdnZKSx2ccBhovHdQsgCC/QhLHnceMLhsFePZlo8E6gZp
KIFBXuyG3+KlbeNL47TRtzTEf30ztq3HkGY55ausWt7U+tqXI2z7ZdshpGF96YNSVN80Tatmi+Od
42zGJF6lBmafvG4Coo6fsqUPmcD3HUnbSvk0YS/W779cJXbfZ7+s30NsLIWkqoPWv1X4T5Efps/h
6t70rRp1US53Q2fs/CaayozSFR1q6ykNDJoOOVq0D32QVmG6dSHK8jueDCL8s4TToFpUjIPIUZJK
hSrRobQLhSxYBUHhDimR3nryZE99kEwTA76iFutLTKLm/KbJgkLgypKmjGeGVuw6L6NOx/KBy+Rf
VJ3hJmrcmv6waxoy3sbh5Z/Hzq981Jt05D6FXRy89K2FTLdR1ZA0zEVrD9E73acmpnQ0Y/8qGQ4t
yT8LG7UrWeHvda2VlFhVcg6JrbBSEW2Bfc30IJmVrL/FdYfSi5xdU92FY2ab/ZAsof1r33jRr7Wb
GTTnROt2Vx3SuC2ToZPX7kLhCbatU+Sgt/yFqTNHpTdKR/N4nYyIUT3n+ZyNH6xlSdNXnEGEe7fY
bQEZuZHltDctt+6ltpLRehpDV9XfCs+1UZlOswLV3pIneTPqJWo3Y1+l+Q5vkzGkQxTWz3FUxvl1
NkgEYUpTWWYXG+MYiuQy8YrP0u5R0JLCq7x7T9Rz/5olFc+6QLLD/JCiaZGI6V03/cp9jpeHNlbd
8cG2AlAlq3ztPvcw90GBdJ1n7UvjRr1Cc6KYWWiGnJ8E0yhBXz1Pq8X5QLMgiK8KJwwgA8yBDvZR
0sXUZTFt3Gxjs8vzm8xHrRVj5LiVl6UTZ/HHqM24eUNRwryGB4IQTTfp4MMMmFrcmCgIByo4rW4T
gazir2JYVdqcoMiCqz5TkqFjy3RsKD+1umtVe5Dz49ni2w5+yucNPO3usfI9Rg6LltTj0sL871ck
3pF2Ltwh2NmV9OM7UY6ls8cmM66uYm8c7NvRwJbY293CY2aOjv8mSZUvz9DJOvfHLJjJnhrXM3en
iy7aheXbK4ncq44n/oyS6CKe/d5BsWnMaMy5ikmzh9AWPAVBVWGhNYWh6cVAw5IbN4ilf7WPKzJy
+rG4WUId1i9lY9LpYS6yJNwidWmsq0KPszpgGjRaX1oTJz/KDCEcdIQiN30soiyU8ab3EoDgjSpo
o95E1sBb8FGOdz3XQ4WsvbDoLsaVRBqxkmbaSDsxE5itM4PshrPMUMg2kaB/PpY0Y6Hj6Oi6VEm6
PJ++qZlAYh9618j6W4VMMutf2Z04lHMntnmUtuLLgDayc2tb3jju0dLkVlFG8N1DYKz8JkUWG0ZM
4YZyH0QuN8yf3U58njrQ3SYK0LfzhGpvitB1zI1OMsSTdFkQifwqivvrJOol9bDsSlDOzO2CX8qo
KVal0gFqVB3J4QHKDXI1ba4Yee48j4Vn24vm7rRzhPQFNb1PjjDBY9kvPQF5Z4WLzQ5MKlZRb5kq
ZOMPZh/SjSw3aW8tFOtj/2OpnDJ+TOoyXQ79IJijbQanbq8CyvwNInS13I9oFgE9Z2zIOztYrPpx
dqMk/tovMrb3GPNFIZ/p2F+jpMrAuGLTFNNDlvKtroupZC1bU04cdcdgZvMwIKrlgew6LQ+MwsQF
7z2ugjcFQJHJGKaebQKxPddW/EyHblI76oRiuh90mCIANVgalf7N4vZR9DFthn649XzMAUekzBya
dhm6dQMkw7wtVqxY2TlqiMbybmkoS7VP+oznM1hqIr2eHA9uiaUnCW1ghji4GY0kCiS6479RZiXE
91nOTr1v2whtGJakCsBr2hasOnEtBjNgwJ1+vZ5HF8XK4/6aG4xeb+wxzLInvNc6dXPadx0BcL7S
oZ2gNsdkTPBQVLUGG5Bet3xKaweMoMqqrr+fp8aIhz4rkGw1MqzlbdkmvB8RBH6E2YRhB0f4sgoS
dmnkM9ZnXcJcH/yHoA+i/oWcSecfFrgG5k6MPqCjTWfIB7uSbhJexe7ga8aRdM3zOW3+wVQDR195
fMd6qViYpz+3XTVYTzOnOkeqkdBOl6RErysplalubXht8d0pXGXHgy8LfLOgp7luk2gIOYInRU0y
71AeXjf0ZPDRAXludd2hdYSsH9rMf0jl/iI7Ok4b/ruQ8JUnHJTSpGM7YF+2d86ARFbSAu1Jw10j
VZGgR0rYIEGi7PtUDcJDRzx1wvGT45fe8DiFA50Tk7V4hadt1dQfmk7N05efX9OZ/D/XZHNRyOIr
oYTvEhvfFqOD5cOQ7lS6z7mYcFdZLtIqed6i6xfkpnnQZVboC7FM06sykvyHhN8VZley6ZzPkSY2
/Ra0Bn12sfhEqag13OFZt0bv+qRGuq2UBvGZvs7aAF8wvKnuEKgLG7R/fOEptk6w7pOff60zuJ2v
xc3WSvAGDtY0JMVvv1bXcPziMVIia9sT0pS2qpeWUS+1r/2K1dcNVdUeSm0S57Pd+5y4qSNIO6a2
YY/0NEA+pH5QzYc5Vp7eY/SJORlsWxbmO1dKxv6H6vJ4pZgyaMfW5O5ecL4omniSIlRhuc9LRl22
XWyRYpQ+y/HFCnBjvUhS1Xb0Bxc0eNrEH7KtlQ+ifQiDLKTKG1z7ps0l/C68PDO5bzOFtKPJnHLX
oSxU4t4Wk3il/arP5RjPqb+98w2cs2+A5pKWgbBRl4BzbJ/LKfSVo4RUIc0EO2IJKTd1c1oHbC9Q
eIU/bWnVIeaiedohdzYxTroZi6mLd34yoldS+mXQXS6NS1D5+ZWd31r0Xl3hejw4oVzXObe4GJEN
beJqLg8RueByb5xpSa9HZKDcTVzbP4IIzs5FlJtRXvWV9NyrqOr84fHnF3EUZ/jjrg9UwOZSAmZB
EHjen0ZWCunObullN5jOZxwFscMGOUVeFRUBOk+9ZeMojq+ERuA8rEiWhwDo4XV0I15QLgG8R1d5
xfexzhXuucc1WgwuuZzpbFKGAbtYipBOj2tgdQx7zK2C2N8GVSNCBOBLxKFzqJlrSdHy8T//im8n
hn0VaG6yY4sgEML37eBss8UkjYo2yABQYsdoWTtu9hAPadLuURiM1OeoQCL3Sue9dK/RK4YT9/PP
t98iNOsFsMdhyTrMhzlKn99i21N5yE1m1Kh2CZo6DhFg96aQUHYKaG2a96tTTmwBWMz0WhiF9YIP
qJjG5sHXCvOSyg7JJfrK5s/vXN6f1qGGtRo4ypaEJEccAaY/AH5h2KARL23rMBwfxBCaNctChhVt
P6C18qmzqujaGsJ0vGzVjEBe7gm8ueO1EIo9eyBDWtwcs/mhmG4xQEdpfp6Txb7yRZEyFEYdLg6z
Kdnhp2f98y9w1lFb76+yHWH7NsADiOp5z26aJ3+0nD6+kZGXZZetY0U0So9VWZ4Je9w1VYY6UDUO
xEePXmOHrqU7wkvwy6z9kZM9mG2UGQbKpZeFh9yUjfeREY/1n1VGkLIscoWn3u45QpKuh+oa5gjv
wulAyHDvdikL2HC25jdWKb2bViYLnOB8SdIPVPfoip2+90LhoQ5dO+l3gty6hN9s4kAoPyCKeoFn
a31+TDp54veu33gMZ+fsT1FU0CxtJw5Iz04ndT9YufsQVZPdvgNt/mn5BLbjykBx5/m/Ol8+vefr
emm0RUpfuuNvXdJk3YcsgOoMm5KF3V60BlXpqyRKmLKNM/6Ld6i1JN47LVuOpTe3AdVmOG9cgfa8
wCdzONcIKJYozFKDpGTchoncx4In+CmLcJd7dJkeXA6l661i+gjwY+uQkTDs4xjvbY/rMe5zIppG
XqKNZ5IthqYD8AlGBNCbIUxlzUVtFAcxJl65HjaLLhmqqNIAR4tmRJtrmcNeXUaN2/XfKseFoG2l
XU4jpodMie9QlhxIf5cnt6QMSwf9Awlf5hm97D6RQb6dg7JG2NM8Tsny2RtWTUVKxQvy9w4+iHdR
dN69XZa/Zss63aYs9NDtnWPiXQmtm1LgYtLG2bRrW86vu/usth76CnDDQDFpHeg83exd5FHwIKbU
v5M92ux5gNpepdwBTcLZHGwv2I1Lj6NPn4CvXaXCbqcth9djGGqEVNALg8+EgqZXTOFF4YwFbGkz
PNA1vF7y4boo1BdVjc/wpiekxJBjw/nx0Ua60mKJbKCSg7crRVtUwccX7nrM2ap9ZUFjqz5GXqIu
R2eJPmZhMXTfhS699D6m/9tenEKNHfl+95RX9X1TYFIxK++qmLK7SeuPmtmNSFp3dHk/RIKxh0Ra
9b6q5m99Y24ISDM6xehxT8HXtlDNQ8187d5r3ORSpqO78XqU9SIJlSqeEfnl46qNDa1Z1CN2h464
HKT5GA/NE6sWc4Hyh5zpWEc1EYCc5pcmhhtugyCqMYbPFR0YDvtohXDkVdYfHBsXl2lIv8eSIYUa
N6EshX4cNPSr2/qeyhpJb9w2Z6M/RtP8RVnqCaGO9qbSA4650eJfgKbJZ9O3rz7TcYty/e0crS4J
mffsB+1vos3g9Mb9jyhqPjmyp0sqrQqd6fE3J1welIZlHyKTJpccofxgS982fKoSEC1r/qw7iGZV
BSuV/v1h9BbnMq3rodtaAZq9+3ag9L4Ya9vaUJHc26G/Fymsdk/8IN0ebgFR8A5IU1SCu/EO0Z1d
7qZ3MUYOm7QNl0vdoXydk3fsW62/pq79umTVQ23kk2fCz/PIXUIuOsRQIrH1dnQKzN1y70JYOEJC
U+jJuka3Tr7BCHESFnlTYjPXyqXd13AOgCZcBSqF4VwX3pa1NaHJjniW/pA1IUKJmDElt7CpW3w8
bArXyyS0bUTmqDVJU036A1YCxOQm8rpkBKNaldhh+3RfdJqnd3m0YKLgh50KNz8/so5aW/8O2Nr3
tU/ECTi30J7V+siG+cOZmzrtOI2gUHuksnOoEgGfgrQ6ufSOdHgqr9PCguoWMJTU7iiN1kTL1GAU
AxVsw5gepgLQhhFMvsyD1Om3tgjRsivxFcdYp1YIRmgctvZBXgbMt+QKLq5lFQqR9OPBHtWdppcT
OwLHYkTv3fxHSfEzvJdbHF1m//1FOZsd6nBSL/qnCAYE57aTykNqL/ez8dBDebkdA+m7H6ul1gXW
XePMBJMzZKjxR/HMiEo8cLh+tucmks4uAKVynnTuVM7VCSEFtK8gHOZp8BJ4tO6eIT246pMUsIp3
gwrFhx49BWRdp3Fpr2QAmgYiWwNwLBH9oA9iwnHlZbCHpr+dtIIiPI7Fimr3cZ2vqEU5gAW5Yw3L
rsbDJLjpOS4+d3oCCmMq38w7YzWpuIjmtB6+U3qq+oAM6FBsSr8IHodc4882OFIS8JUf7aiUo+IT
8gPoes3ljPlUEoti/tFVYnKYpQpniwZpZZb4ImoyS14XfsNDAy0mFda1R351SprbSbIO6kZRIbYM
0PxGVRqkX/1EMzzYA0aarRkFgJHyqnrZurbXJAcYU+ibiMKe8ku1LHrex2AxfM+sB0i7mIsFbzbL
9RIMCqLadnYD1yWuYa9YkDAcyxz8qZqtXdcH5E0jAz3BTaI18ii/g2pWPOV6X1p5GDOu6BneWlKj
DAcJwVI9O3IZo/s1Z0guPFshe+wDjDKnJ9IISiwFWLFJcQp1t44MaAz60Zwh/VrChcbhw65hn3pN
bgNrJXMD7GdlV0PqMpvRBdXCHJEuoBQpP0v1de1BFYVvGWb4iliQdnz0+tkDR2TSDppiuVzAEB+C
PM07LA6ULA9V1CGM66pkfiDlLtKraumK/Kqc2xhaMD4Dhp5oF8i98GcSYgf8oLr37RD750xAHphH
G1MpGv0kBaOH6s5D2IwTU2dMKOLU50xF9iVZvD55SisPAmqRl6X/YdLT8A5r5Shg+HaPUZq7UrB3
PFic52lPB2OMKjMYDiFb2D9kZVs/eCLSv1jH/gTSrIweTabLrBfGUGpo1OhsTDyTCiwY+Xq8/tIK
5O4yATWGcqUXIPG5i1icBVgLjnlug6GKmObyo9KDP1w7kQ1/vnLEgPZ9xbxDmBbqwR0tb9f6Tolh
Ch/3Kewxct82fsnCfCd+vi3qiZ/AQoybgVL52iZ8rknpH+InCYJd9R2ebCYZ8B1M7YC6CAkrJHrx
n5rjq1pEoFiXs8LUCllmC1xhWRhhx2oocZyrkTGZcMdEkUdDWk2xfrTcov8MkayDhjZYEmkTgIJu
f4KEhmVCu9wGB4VZFVRqvEc5hjGed77V20p1/VZaSHp0WCbStiOTffutBHNYnfZxLGTMlC29pB5s
/bwJU3Fpk9nWL2NsrZ2IOZnixyFl5aMPRGX4Nc2WNIJHbjLLxhBN2YG6yufExgpaTaDtpygSH3st
GoWH1znIsDVF0xtRnds5aYBFfYxIDSc3ismPA/OH9ZVNHMJjz+rt6NcKTZn2A3D3wDira70PNL2l
RfLdgWYEUFgAzCdd+/yg6Ba/tO0BuvTiFvSCjBGBRt51ZozZ9TpGCTAqoHgOtQ8SYmtDe2NsB4fp
vrnUCJ39/FH86Uko32dHsbBAjaiOz3gEmKQENTMrDl2JXpTPUkpGzKzMxQNOePTgdnHWpfG1yVNr
gDUIQHbx8ws4Q2O5HyqwXXrUYq1tPaqZt2sBxl5raI4wOT9rQIqZMWEKKiRyEFX0BSflxRTW1cvi
lFCaCAx5d3da7EkaC+uwIHpQvotbrnDrvyMNF6WBAlmlgBkkMMH5Ak1zTkttN8n+1LaDFM1CSHOf
wylOS5aP7xUsULvKu+h7WMxjvqmXbql/o3Jvl1uHvi+HxDt36i28sl4UnANtr+huQIv/XCWhs+Yk
tW2T7BvYH913NG+L5kcdj2sXB7mmaB819BMupBc64mMoB51eIdEgi9u8yARSvHgHjteB23PhjcH1
7p3wfHxSZzfNA6IhNhOoAKLW6/9DrLIHG6OGKTJ7kQd4CXa6WFoat2WBK4SOPGa//EA57S/eLD20
miLT+bi5KSaubrQ36d68d8Pelsk+Do8cf7aAgADuSPJ4FmZ6ukQ53fjhuuyY17wSkPMfJ4U7x01d
FA6zUVmPmTN9uvzajvPp1cLrFtlODMk6DmmBNSLyUjAfeu0xIZRXXXqVy37ssazQWUliJy1sk995
ym/pdFw0+CRgORL5LD9Fz/f8Lra6ssYC/V6FUkJlS5Md6G6nv7QgPNkn7dK6dMdyjLdLUCTJFX3Q
yL4Ha+D+OVWaFL+3LCqbNsYjLJHxgxv0xJJ3rvNPcUxLNokXBNJdkcfz1ZgY13JCQ9sQyFE591ro
eLzuxp78k3aDk29dIWs4xscuU82vqL1TumT/iL+tSeg7l/PnzSF9KY+8G+A91uDb29aUUDCc0k73
iY/zFnUjkPOuGgt5B4bSMA9Iu7utqDCzUOuLmj1Wf1OLB0RbhzZX1UeSfXRqSS2+C8Pj5xfI1byJ
KTzYwJeUQwD0Dh1dsMi3V9gCLAxTkYTXJarwHHq2nRaYGmVpettPJm9fgszP6ZGeTuJTi73hwS/P
E+gJP5Bjs3YeZVGWd9PsiP65JhmFVBA5Ca0blfq0fgvt5/B0XM7D+R4++tpWtTLZwnmonAX4bjm2
Hz3dVuo6GyPbvZdHkkp7DAkn6M/KFf28U7vaDWjYgwASKBMXkfosGl6rGA+QRygsaD+Ug9sPh3zI
63QrlhICwjBkhJhTNlm2I53zKIxG2ikqz1dgkh4lHUe5WDNf1huC9hojVgBH7HbXq+2Z0nM/2hTL
9ffGjUV/J1jc0JZCmTU4Oa59IxUiSYMx54wD2xfja6v8APad5DeVEu7wGDaN638xVMgN7HkiKcWO
zz0/lZlzlFN+VsWoVlJP0RPU+5X6e5NlKRdeDxSLRKQ1wMfap5KKghUh9aH59K+WX1rVL16gcCHM
WQQkzF1qW9dwQ2JmlrIwgWEEA5LhLDQdUqyw1/eZwyxKL03bzikOHWtuA/ObCqiIx5Ul0TasPfe0
L04l8mk5nq46PXacSwNrjGGKmTFRhDYK17l3Km3hxZF13NXTw5LYmXCjq2MBFXluy+wD0Su7WObB
ma5grPca/ckjVcCotGpfaMJn+YyxdW4x7ogeBd/XJEAf+3Qcgwlc74hNTKliKjLJENvc2acO46mj
Dw+RPdS2DZwRPWDFhT3AkljJq6xCOEPFMtu4WfnSGcPLTDPGMSHmPi7JdFE0Ka1gfm4bFlQ/toAt
a2fwdELlWnMnjQ7XxyZTtBY3vRjooHXYRwUfZDwGxVN+pNmoBtD6ICBxlduKhqTaw5wy7UufeP1K
Kiiykf9BQKrYBP0crX+bHZuPco9EnLlJKUNt4/NKhiN4+LWzTPzS7x0ecFD3osnG1r+OohzfjQ2a
qbndXaCi0iGUVTLgYDYmbhE4iVvLtPEmjtac9cSLWLyl5oMtgX0J1YYq8xe/7FLn4QS8x6f7aNHZ
5Leyknn0l35t5mFmUqHG9YzJciwOEwQo785vYje/cTPt0ysX/azN3eSEhIgSwR1eMWeh8odLO3Xc
5aKRtUwPbt2juBJbFdaYuXKsepdXqQM7tne6/GqKOtT9O0vX2d1p+Z/SYxVQ48OPSior+uHkvbs8
smG6bE8TdNYbt0yqAN9la24fRlUhdo0OtpxR5O+yFiGWOBrLb2WU4wZilc2QIavg9CWNMhoGXO1s
qpUrBRnEbZ4CkY+PRkZJfhe7Fkyn4/bs6E+WH0zb289GWIn+FsbYPT2MeWU7jzF8eky5I4RCe2wU
itWJJ6lQNa0N+/NiltYiGfTT84Ci6ipiwM1Nlqs+8HnQIMSlf1kVTp9cR96aDaEr4JQ3+EbM/UMP
u2jDacIYOIQJvBxzOacQqR0FVHPaC22Ay2SdFYb4IBVoVK/pVmwKWbvMXB97JEswVS+qx6jt0mWY
mmgvC64eVKWvcfGAnHB/+vcT+U+nKE4mFyZN7Oip9fsBiCiFmYndVwUp8aKQgbUwogQejPjWNEGF
MZGqPivPT+1fgmNBc3o/lKxXql9Vhv5LI+chvqks2CkPWenbCw6SK52R5gDXdWpcYhOGKuG6VLrp
OqZw5Hz2owpcLgXVZ2IzA1MPFkfML5QyMLeCrl/CTwFGzR3QcRTdYabZXaokSeEf2gHDuicGXKXk
ACkp69NsL0GvLMa+V77J+kWX54DErbwq6NXaB5GEyXihksbpEB9dj44ya0yEx1iYrkIz8/ArIcIP
rn/fs8f7efozgC/BMIZd6Oz8zpnyTzybOtw5DoyzbVSNgXU4BdqsM9iMUR5WTFy5/ohGUGL1N23T
9v2lKTKwjdLYmXNT5r7jb4ZjBywTs6FJDoqKCy8KYpxRviDZBE0p/JWtkh6xqGxwIED6kR6IdOWx
+XZCS5bSWRl6Ueko1AaGcLjxqhbO/mY+km4GXXJDdap5deouHIpUzOsBCbewu47Egj0eYYvm+SG1
BFFW+SNcnZmbn99IkTTWk1/AcsR0Z8XLIMfxFqdN3JWj5cMp1Z3Cvm7h3AwyIuNhqLAwwPTUKRuF
GlHWDOGvVmRzRJ+aPg5kWb5EL/K23oagA8mdV3p+/7E78srCBSXXO4V7muy23hGtzf1EcScQnAX8
QLnCCOTALOSL8Fc8npreGLDVa7/tOLbChHD+O5REwx+6hxZcHC0dYsM4G0g2Q0grapNaGU/25ynY
UXH93wXKmoEFa0EHpBKAI3nn3cOutCxhp2V2mNfkA3JXSIBwc5PHzM3ZDfFdhoSFD3AHp/430hCq
4HpioG4EvMx5+lQCA/JBGFq2t6d2YySnd1Nr/XaIgoKYRQRDScPSVoHnnhMmRFMaJZVsDifS3oQz
ZX9dZzRukF8wlTqk4J4PZSRBxelZ9fJ6mbVs9jCa6UX3KYbHp6Qga/s1iEKNa3A2cvJop02wpJcr
UTLeIrlGNJimJB73nSWyeRctTudclbB27A1osyz2MJXCnUyVMHvIjjNNipK+06EEPAnY0Q4PCdYD
4aRUAn1UBib6st6JtjAzI3aKsyObUny2DBj+pzSvQpZ0nbmITmV+MVCT+n3xmEZkzoecQiNExLdF
lAtrg4BVNTPKAbAmSp+BC0uH2Kapid1yyvHdVhEs3BPv9pTWzl7AMjxFkaoL16DKxAiXN+U9p/uJ
d1bYPvZdvR0kI4OF0dJeQv6r670jmKF6HpaCNXoiv/1eGuAaCPp8JA3Ux/zCJ/OjZHALth18KtZx
4gYVSll50s/vsGf+DJCAQmiCsIBVwXTAORYBBGlRUBTZ3vRdUePmvAJ6yPOJDwXcDoj8/ui3B2z+
+JonnmEwKIdJmWAIH+0S5d6bn++js/bzCkRACaM6pZIBPPpTJ1yHfTyP9BL2c6M16RkDkRxIbrvK
QgqsYkPM0dt12iy6JTVygXaOVFNJupXtXewog4i2bp7tsFea4w19KIy+06Zlh60soIuuTRNrO/md
ra+nosMecU6F2BeVjdpA5MPUuqrciQBmm44BJ+r3stnjZRrvmihr3lPqPHsAUMOowx3yBCodHgPk
g7eFW44FobKogvan7KtAMt9sk5pVf+1r2i5fmByghmB6ndxDetLVj51bWstOxC7SHjrqDIMm/zeN
8hcUxuMM9R8jmadX5NSDI++CComjI8gfoJamFlUVtyTp85hy1yBwWc1WMAYcfQytSplPZZanKCkN
IyzB7VDhxXVA7Qm1xQTZq54oLq/qqR+woS99KwsxofRZVsORduMNNfQrugSQGcCVFvy66qhPpk8n
RHAqpoiI6DtkM6hMWBI5wYUezwYJuiJEqmAaAfDAkPknPWP5i2G0BzjtzivuevqgKF4JiF2f8BFN
2AZQ+/OJ39FTDSaq0PeDPpLDCDqMQKJsX2fu0CQzscBYkW7T8AiDc4a2ONKARVjx+AINI4JquO3R
5PHCNpS3EIRRfCqd1Mf5OY1D2vlVW1d3S0aFsjkxJa0QRt3/UHZmO3IbWxb9IgIkg2SQrzlnDVmz
pNILocEKznNw+vpeTLrRVhmw0A/XuLANmckh4sQ5e699wlLa2Q/rmh4ZeTS+TVotvWmSAEJ1C7wo
Ce8qRr8I6wTT3EMWROGfFEofglx403yH8aHjSFpWqMz8D4yAUDnIKtjXj1TUffFaVuMsXpzUZMkj
xZg7Zkw1cvRVyLMWfF4t4gBeYi1ZNrt64F+aaWuNT21vNFR/fQDIfbhK1fIGvedhTJUDSaQffXPP
7CdtXqNUsg80ofXHlUL83kddpqJ8OR5fDspEmv0fJzZCmUwJjbAl2nHxDQQ1B9azwvdCCyaJSIep
ka4QQGqxtxDlNznVFl0acb5uryNjH/cpeehdXg7uJnUdtjsx5pa4dfqKJ71ed6ljq9t7Sd/haQ9t
HACW7pfjdNzVR13raR+ETSV3RT5b5WEuOTOQH2z72WEVgA2y5tdPS8GurvXv2oz47w9WfNjSZWAh
K5EEnQc8Xel/3NKh/RWk/xk2WeKL9wNGlpfcKAZT+sHxoWnvpOHGKXgkRUdBtW7M3C4YMnioaY5e
NMgtH1NiqovtupZi9cCS6sWtWz2hdWpeUq/hlqAD5wWQqZnSL4INNZAzPYzVd6GbpgK937Jf5z3C
n3vRxgqX0FyMIyYf1/y2NjNWv483qGJ+mPORvbyhPLdfuswLvdtcMAj7Q9v4+tP/sZZxa2gkouui
58lKy2Dv9+W1Hl3W/xRYXS0MI4cNO4rjPLU+nQROkcI6WbwG1oM9wqPc50NoyUsro14Brp1M67D2
rUTi8IwRn1Z4+QVLWvtu6Mn37qQR+DfmKIo82KqExtW7YTs9sdX9WHPvC3+2dk1m8XeKvkROkIcW
50hmHr26m2RNtKhldvatowgf5ma6Gpn8f78b147u/90AtlMfeewyB0OgSnUaLO/OPxZzJ1aq7BYi
CPglFFyDgZ7krmMmuLhKa91DQ/eCEOhNK7qvLJaclkIxVdllEoOXvY6NPSXf6kbncCCxE0lgFY5k
8Y2auvxkKPQSR52jpf5/ax78ACmtRUdt8TNSrX7YGJksKkN1GceTuGdpNxcZ3raW2mS1FTn9OQQF
NliZwoYD5XiyWyAWDl0HhiRkFk1OLR6qTCG0LCOLCNkkpvPOp5wsUi0rD92THVSutQtCMZQngsof
nAyj4U2iGpUQkN3gFyvq0Sw/4xYMSIAsQ2MzmJPVXly+x3BTD4HZo1Wzms9uX3gGOeLxEKXHzMmy
t6k1vfzGLlB33wm7f1Njrd7ZeMG0sopk82dmqSRVXJkAPI4ISH+fU6EGc9Rb296M2m7fWJnsTwVn
8mGDoy556ciTDDjM1o1PtqrJz4lMih8adlxg0jVevkNBAu/DTwMuEE+OXaAGwqMDY9ascbrHRKUr
IyKylpBQ4uMxjnjuJ5yWBOr2XZgxIk3qyThHFjLUC0Mswo+1zk37oBa2U8jxutsPign3bcMWr+Eg
mYzC7Tw15LmMCWee5rJMdplBt3MbdZEJ9sOou+QFkQzr5jD0EVaayUAgRnwmnmaCUKMfvp0nl2Ii
1+yxoSawae8vkdszyq+zF4fZkxVExJ7XonEw6My5z7Qns+TPdV0qJqrkk8HfnXem2S2L9LXdxnpH
CW9Xsx8zvE4w1qGWks05F2Om7vkKKa2L2pvrO08svdzr4rlKVScvc+vv7DwaSSpF8cYMg+qXsFNl
7DNt9S1O/MQ40XPwuodW5i0h9tobDmUbkulKo6mczl6fDY/0PZN+G/ceMThAVEn3DbtCkxw72X5w
X46xsRP+SBq3adTTW1cYivXb1tP0h3XA+zggQF+KfognJjwWguDjgEDXjcjzMRc3gx1De56CAYHf
2l+9FlVbpSn1T1pITYpk4HfMNkK7+sbysNSAY8fRZ72torMrazG3OvUnZzIa/2CaBSnm127XSCMd
R9ngTmT8VIwTtpqSo8ZsHCuBJmDZWmUwmeNtEGlr+pwwHCcSBk0uJ7IqTbz+xfaN+DVUKd6oLIro
GWEB5Tkmsi/SfW/VFXBMXBH5XWp2i1pm3ZfXKgS81/JQr30qOWLHe8KjIsSzl8fNz6jFrrU1msLM
Hgy8Fi/c5+C99rTV7do+HG4mPNcXKyhAy1hOWKHQoVX7o/eNWe3zeuY+RFc7qodVbULwhfXgiKWQ
fNZ04cH5E5v9iXIimL4yJ5m//GEpv0YZ/d9afp1lI6NlFTfRwi86ld/X8k7UVTs3FQJD26C7Lq8T
j7WiWLUO6fWY06XNXPygyK/UwdI1fZukbOntqMlhh5YO2tuzi/T2l5H2asnSDsJ5jxOpnB7jJARm
teEAgPKxsrP2c5bko4udzhPJwQHqFMAN8gq5TyrQvRsjd1tCp7WDtnUdb5VG4g77ZOB3bJBbOOED
Z1dB41EHJooghT98G8jUI7ZOe2156scSYmN0nautHcS/DzxG11TfaW7n0w2LOBBI2iccMbISo5GT
zV2/b9w5cS5mRtOMk1xi0Qlaz+PrZCPuaytGVDvNw2tXDDQGdREJhtR41h5kCST96KddkO5KP7KJ
vb+uFoOSfgRdOc5/8nrpYONe7ZYMm0dVblwDkVkYOaycBo4bB7JPo739OlVJ6bN+420CBeFwRsV7
7XtNjpItservFNB062I8KhxpQ8GrpNqB/7/aSldVYtuE9a9EDJl78frRO8vQoFMJ1Tt6kg2hZ8e1
xLJcgPU0xYQiIBzvKrgjhgDLk8VLGeJ0NtuBbKZxKLZm3iBwThrynOzM/NJLVYfkMAU2ckiadGdj
buzk6OOhYQu1GAVAslrOAP/94v5bWsV7hXnItpazB/9bCvl/1CBiiMgIxr1xI5Ke023rDF3+fZKT
H93EVTs2xyBJwug28ZImflobyKnw+ebX4eHqpq/minOwOTI+IWIP8jqh1Z16jgzRqtuymyLxqkgC
LSlQylzvdehN+oA+oK3endECE1zmydxzD1JR7hC1G+oOJ6fM9oMcWHRlP47lH3qCH6ftAd01jtLL
9wqAQX4826MIoijl3H8TTEnQP8vOpjYGbhsMb44NUOT7f9/nf1tkHEcsy8JV+4Mk9oOeK8sbHEL0
d9EnE/lGUNPY9sFjhpzwidyvDig0UCPJulx+i2w/BSCbJTaCt47c8+9DXyFWZimGBnCEEQDG4L8v
z/7XFkT9jY+Mug63Foqg5Z//4zUYOisbUjiYNyKPxZ7Ovlnc+oMNclIazPgO03Xv6Gw5t5sWKcSl
wecuN5kHSXk/NaEb3ClHBfYdAcrVeE4tmjLntpAWWJRYh8LbO02IajAoqpw/dP1aJB/+fDfbYnAO
igpHvk5pqMP9f/+235VO3GmS35iBMXdfFCHi4+4qvBwxowT3wwyTlm3k1Rz7x2qAuurN2jcePBY+
JI+ciNx9ielc/8G28eHZy8CmxGf6yHU4dPSQdf1+c1VTOwUyX33DOYTVZdSy9Uh+V0Ap8cHRA+nj
RNsPZWzSigmsPK3Qe1ruM+Zx8d7bcWzu0k6IdhsDT/iTPuGDegfZDiIOH+vWtdGF1PDD1fFUPN3n
83RY7wxqPEBwRRs28bNmLkFQd4wN/l56EZlyGQtWe9t7WXyuZOwD4fnvh/XRa7M0DGxH+p6wPBAm
H3FCXuhqggCD8bB2tpBp9Ha7E2guD3YrrIuRZ1gBaC6J6RQjAyyesbprbf/hMv5lGnRNU6BcQbhu
M45H1fT7I9MVyxVyCvcw5IXxywzlCAOaWcCDPaiS9IGJQ+bR04zjHwTJKhja2HOKFst4wAnitrsO
tEOzpURaF015VTrIsaIbnTDuAxPQzuKimaHq+xC6fHtpJlcz2pY241tq/cidLsFU1dV3uAFF9YfT
t7P8gt8KFlr0KEwhzzh89qBsfv+F42wPiCLt+GZ1OZKpYKS3eT5E+lBTVPlPbuzYT3Yu2fLoG+hx
X2OzHL+YuSuTe54eiZjjopLrdsyKcUjaNdasI/5/TjNzqsv5af2Tfav28ns11MAI9FVprVx3UWkj
6e1an9BWqvFPM6p1NCpXD93kxDb00amadqp37fdVvyKY5utDGlhA/7PCbeTZMXtxb+pMWfd2YNRz
uw2UwMZWxwZw+zyP7QLCvEH/qb3aD0RWmha09dH9w2byr2+IGxgIQUeDMAvfZHjz+83km/et0mza
GzOIaI4adYwncsNgkd7iKlpMtLKWz5h1Z4s8aumtruJtM6YW+cMJ/YOrfFlxPB9WkYVsEH3lv1or
7iwq+lG9feNf1dtVHCh5TpOIMAgv7qo9/pfKPa26Rs691OXrCLi2pxijlO/Gz+5EGOXJqUdUqjly
WPeM6FbiUEeajjkwGomlcUXXnEB79ukTg/Yqfckyv/xaqDBWf/hFzu+qM1ZxaNYmOi+TFhoezo+v
a1JZBX40CgNj9rPmUkSyUHdkY5TpgU6iSSM7d/3+q+tg0XzqE4T72Yag+cT4WRc14oLMIDp2E3lN
6j4ZqH+BtFyHp+sMPctQio9bO0riaWuPJFScChP7+oLif9FeWbrvYdfOG9N2DYDQ+RyyBvSOLfdx
5jgGrbUqsm/62QpgF0hDpueEzTQ5tE45fcH3b2JOIQrc3g2NfuytVqKYcw2TtKKxYG3FK8wRzp0S
euBrc/q/V1XrXx/7crpcphi+i3oeI+Xv72fle+3sdXNADlbAGdCJiXa5gyDVpGdr9GKgJDp4bsEz
Wzs7qcPXugN/tS1wP5R3fe4Up0nSV/H+sMr+ixLAQ2W0hXKdg+/1G/n9stLJZbkXEji3QQTEL2Cq
styicoNJNTFSYxycJbr7DrQlU08F8w0YKEklXoUe2UcdJTVzDBmmssN17ebOgWYJJmK/djuaYf99
D/99SudSTctFbYNa2vqXIr+Pxx5NQlrfDZDSk0/trHuJuqgvonJL6ZZ6d+t5fG30rkXyVQ5CJUdv
17uye1aZHeoxGi5/qw+uI7L1/GddXQfe1bdpgAuejorKoTmKKUqzC0AoyNj9MIbhSUfxAOc+UDVx
TdkQknLhYKw/Khdfy7ZsrZvVNBPViA/PLldX3bVClNEB0U2kFyFpP/01mHU6bFhOxF8Fbi69m21/
/sTX1IR3wmuTeodhm9MLsgSwe8TuGd1WF27cnad0BsI3j8FC7eXci7/HdIZhkxTDEphkyChl5JS3
2YHon5RlJyg4RGBMj7d9wke4cVRkmPfElaBw39hm3eo7d7BJzJljnz4EUkG2gzhxGcD+93PEJbtU
NP/c+phdQnpgX8d2Y9En+3BWb7tx6rQ21Jm762fTts6tsrdu5WhmKbkni/31mYgKxjxwHQbepBWs
MCRymWld9flrJdeKrLUfBlswNlrZIU1BMfJgKFpLv6q5YZqV0678ntLwwFsTVP6LI6y6xoNUi/cU
4x4BX8XCC0hn0adnZiZIB1fZbhoygn8Zk77pLutOUl69+0HvVF9jBMTeHqlrqnfrtUResIzlSqq4
72slN7sGzhG4H4b7hZLKubTmrCTzveWyYiTZ/XOKFKwiEQDj7t6PABrtZjfANj4MpuiejLBU7Z7F
iiUK5oiDvvI60DPniH1NSheWngw9YfyiVTS5e4e/xi+aMFq5XS8nTb0pfPM6tQzO0pzyNgy85Y7O
MSyW/To4nIjwYT5oiBklgyMhsiunBmwfTqZbfvI4habP0hgB+JhFh1lg73qg5H6tx7TVTEG/Xg77
ZuYHH1qzM6wvpvbJOEuj5Ti/PrKVcNG4eW5RzDZQOuhjdcFNkIChuOl7Ixxe83oM3+qq5trWdkUB
Ksl+WKv0dqJRsGCrR08iUDT9+T7rzTj7ana5WX9vnDlBgqbivypVyOLRAr0Asdo0vtDkDYLzOkSt
nYqXZS0TFttPd+vmNnkYlPd00tfZKl0RuvhuVEHzaGPHNO4xGoV2tOmu54R1DSHWfoG45B1YgAj7
308abn1+DMQAWtgjXaoCm4qnr9gIWVf8Nev9Mx7stv7e2RyBnpFmsM3lIpIQeXBj8NP869Q2L6Ip
P81pZ/afcsNDC9PzYUBLJuSlhRMllUr40EflHmSs/fhFNZ3P8cEE/XNfOzXCUvhqUeJ9sZOBcWt7
9bUIjtkTKD28bucs7BZQ2dBzbZ79GY2ad7aKhISN2bZfMt+pt0LPDiSiyt6q0JEkFyET7sA3pyCd
0wHjeJMH4i9lG9G2Zcq9HypjaddWcjtX5AAUqRHd5vFU3dEmnLedrXg0qQP6rgLr1mVuhw++S8dH
OpR+TCREq84Ip9U+C5rw4sbyrxnP7CH3m46+5vic9oPzvUyM6S6rW/9lVqNmLhGMN7XrhSQvj+a9
Efu0zzBcIMhu1B4v8nyBOxEd6lbqp6qdhq1pThMFglGSmOJPQt4z6gEmG5KZMlR6j9zbu8kKspK6
QJsAp2ZNoKfKoq9tks83MiZ2RaBV2xeT09xb0RwRme5Vzhe7j83vTjKSokG7Y2tSFx0Kw4juq6Em
N7zuBOGLo3NMLD7lTW8OxSftTNPZretX2obkbqFwKHZhVSe3moHzbWm4gjFpG14aJtYwhMN8hzLO
2Y+Gsg/NiL+RCBD9dWCSv23NyX8KayP54jAhOdNwspZQoFpvwwkwrBba3NVWOT2QNJSmGwYC4bE1
xpvUSsZ9NGfR3ouLYUcXPDAXNJN5MhvER3MwZWInbEEKEwyXHyzCiC0bHM83hp3oA5Ow9sno7Ogc
CCZdZjaCYu/tz3Veqgc/qjDYCs6nLLd3pRE/AhUm24TqcB8mE8QCGTszgqG5OJgTyppdVBLBtoHo
pfcNPYjYisWbyaxiO0Xk70APUd/nAd6qMVjZmy7Hv8wwG3HXw31I/OKbFWuTbESJzOEF1mqE/TR0
P6eyVyfXIkQMnD+rDfe5JdVszOdN0w6PM+3HjYL2R0OksCEKw+XdAySaj3oqO2+vgUI1u2nMa5Yd
6t5tQxfl1cptHP12OgeHUlXirPlHEErI5IxcLNW6I0pziFnf5taDOCA4a/Zz1Jwwn8mvrkH+j2vl
wSkojb8aYSoyNFxvG8p6ui8MonhswzG+lqmTvGHaAJ/X190dsuXkc2JoWaE0totbJyTjBw3ut7yj
8atE6R+LBAY8iAK/3nSdZqoqWXmLUhDVUdlILrdzGZo76TfyqUQ4MOwiZlTPiR7Vlmkddz6zgz0d
Xkuh1QCkbulB/Rxi5ylJrfBnnsjx0a2wU5faGr8w6C8MzjJDsC8td6g+azO1P4dzAHJnCLRH5t6Y
EOfTB3elGJjidsZzmIQ8e0SVOzjZGku0fDAkuseTrUniZuJqmAwgKkA9DEXcgwIdeZzIFzr7mZFe
RAVvAdHR/AXSq7ulxjb3TS/nNxeh662XBSFfN2T7SY4O00Eju6u8EFinUQUn6c2I4BN3QYUwcpfJ
psgy/qHsuvpXrqR66AIUxJZVNze58j45cS0eBRVJVg7FxsHiA7yFUYyvCSDIJDlStZhesAuG77R0
CTOKcSxPqUWIQpu1jyG9eiCRk3qMJvPRqdNmqzPdnJOhwoLfdhZczGK5RQpnXzEH/Taz0/bY+2W8
q6b+hWo7ehKd95ffTyPrUR+c3dCdTmIag1Oo05g8YIbuqJaz8WsqiwOlcHs3xLGztcvR+ubV1mxv
Oj302yJVZD14vXoVgkmdcJfYo27I7U+1O1sXVZv9WxEkzVvATv2cC5UxiGLme4l6jxqRmPgfTVYU
R1i1AIX4DCAmyBRzVIAN1mNQ6bul2LpxP30eU5ewq1F7pNZNrv9qR546hCHi95nlhCpLJV8D1c2f
5wpUwNK0yfZBbbm8UUEQfykc4NFQAlgKu4gIttkoMWYM5sEvquFFe/69H6NzF4R5PgZ4fx9cwhCO
BIqEO15u8eCOHP3GPqqO9FTIyAEY098lsRt8SmMIEEHT2p900lB/U9P+0Iggz5gayp+61T5O+KYs
toY9NodGFsW2MnV8wWnjEJw5+eQBUXdzgK1R0Ud9t5mHrNsqJ/+WN2ZOaEEyGRs/DIw7Y2oIUemR
dWXQvo52NORHMxghToxVf9EMl0CfRMF9oSL12emI0RpN7ohGw/+eqmsoTzQfl1z6ryQGpD1hbanc
p2h1iJoQWHHSPJM/hsy+0NMt3ovJFOe8GgCie00Z4ItQGCZyrZFLO26ANyDtk4OV5NY3VynqutDw
9hkDsnlDpd/QLPN1a26QkQqEtgSaAkmJ9EMqCIWsp7p8yjLmkXurq2OFMirtDumo/BcpIWuVlT4V
YekcQ6qZz2bc7l0l+n02kcQx+CM6CqsKtoXlIpwsWNjZJqsndsf25HTBtPPyrrxLqUU3WijSRq00
P7DpZIdSZIcgJxrEiTByjO6MyK2znBOozuTIfboYECteLUb+3SZM7PZiVDG4YA6D4CdMwvuSOh+P
ue7eXRTmR81I72wTlrgvgkjceDkInTSq3keWmKM5TPMudj0aWl7ntjdWPn7FD+ndU1NciLtVD3hW
jEPt2edqScnIa0npTPm5RbHQnjoYid84yTBwJ7QmpDhbjoIlhFBzOgQtkMABrdeOEkDuhKfa97oM
swtYHfJYbS+7L/vWuPBeNlQ+HTGEnQfKalT4WwwG0Qu6YGh/AScujr6cZmjOKlzUWP34ZRLWD1cl
5mcvNz55dvpVlxqG2whThBzhpnrTWTLoLbagaA9etfiWImA60eP2n5y09F6RQMTASEgrK1A3b5Qc
ORFE5fAA2wlo3ejHPxjxuscgtPSOkKJF0zQh3PKJbMXT6RUXTuLjCR0IbCKRsz9F+gIqx9xMMJpv
6Rq3lwzZ2K2P++o56Hrr4EmdEZ08NsELxrNmOiV9H9+bjnIel1M9469WIN/wUA8xnCsgaVJMeO6N
QXN3UasVet64wUh5ORK40ji9dZziPNwn2omfrdirL4zASL6s6/fYkazQNcyczs29bVUH5qPtTeZT
W3oNWVtN/tCkFhCJKK35RFhGBKrINxab+Z5wAlbmXr1bvW/iQ3JjRpXlV88nC4pYHbWFy5PxRhNC
3HKMbOswP9g9sSHKxXXBwQt8iA9M5NBVCUEuiO/I10oqas/En18AWOU/LK8x3ovc5AegjbrFBBm/
iqAmRGsJXtgmFieEgpH7ScPq/RJWE/kviGi+BgAM7we37u/mmERi6JjFQbbOtDhicnRVBZCSrZMP
5j4oDI/um6+aI5YrlrM4vK/yitqPk/JbDcTiPh/RqfI4DIb+fo5sJ3Xpp4eJyz483PRo+H8adcl7
KuMHBAvV17EAY5IpL/9S2JFLsU3dkNYD1KJ4AJUj+FYkiWZ07oiFCXr71psishdnsjCyLrt3OUt9
AqJMh9YQxY4qXX6vDT/CChG6lz5K4F4bcUtgrJ+9G05kh3wOxCYUkRlAHiKEb3a54HoURrqpUHv3
8Ijl84RQ+sLId4QbSPSlN/j+XaNR8pTCBh6aN/Ot7bcN4biEi5lI9W+RxTdwjRzwPInlIT8sgt3U
Fj/McJFCFI7ZHnybHElXtdMuQHSP0BxaxZsFY+YmMQ1rFzaze/Bn2TOgrpiQM9DbDXP6pYllBE+n
rW4Vixid76rodp3d8QxFH7zldg/cNoaJgEnR7W4sZuJ7KU0wvvNoVo+MwpLX1JbYPyGxbnHWkW2R
6cg5jImeHtBY9Xdm1CxxjGml3+fUmYmzrNlEZZLt845qD5tdd+NEZR09pzp3D0TK1zuVt5+m2PSP
Xizpf3bRz6pW3Vs25sk3Bk/BjkD2aEsr2t7SpYrPcsiNPTw+HW8IQEPJLDHqOLICADZn3rSfEVXc
RA7Ou71KSdl00ypAtHvFYGB2Ze+zY485X97z1j4HrWTCr3s8wg+lkznBLZ1vj3zCLoWroHpNECGy
ZS4eFWYcHpsgDYrLcJXRmejH8schnWvzUPW9n6O+98nXQACviJ8K0SnshzkRwSkF6IBNtyIFetc5
MZM6zRkpe9V0cuApXG2TM3074zZeMAEETySJfwBBv7zwbTRZ5itmnPLNstsE1L3RGMUb8siJINUY
0My+GE2/+pQPk3HX9g5H6jpACvLcBCUdlQad8vhG84R2gIjdsj6aeg7OM7RydYxFF3kPAGMCgu9S
ei5nSTbJT5t7tG9aZN87SICxebvaWYKi5noVb4p9tJFcFZdVix37qdfu0qqGoLxo7+kc4UtgaIoD
NuxuSlF45XGIYlW8dCOM1Aej1VzNKv8uVoG3Gj0OGFEyGg+67TKE5EhPCiBtZS9YzzHmi4Oy0Czt
2b2792D2CW2Mp3x5lNcmTOa3vb8dGSdV3GRcdV+aknL913htH81XaMWYwSN/WBskoxtRyBkNWvC7
nl3VOXn5xGugzXESNyhNeu9B9CW9rSBVtPGy2oasAHXnCg/rEs+49QZ4yS/VbMoGH1c17scQuIpL
oqihizcXudNMoz8Uya6VMTp5osVQrnfXR7Q+9Q73bEgwMB7Q/AB+m07TOoYGakVzLk7M6duibkgu
iUqL8TamrmHEPiLJIYWh9+gVGfHU1n/lEX2jigp6xIG0DDNOQgVutHDEGN0yxeBPWwfIJVh/94s1
6UWNnxVgLQ9/6KB+HNJC9qLvuvB9Bd17Jl+/t+0bqyoNTdPwzLLLlwOIJ7Xu1WIqOwZ9NagtIPqw
2taYLv273qHfcM+W3v6IZV3PJ8yOuaSr6Irq5m+oEiWzybwmoO2IZDVD2/9AWklonhoWoeg4kBzQ
/uFH2L8PlJaethS4OlwLYwaD3o8TXhDzs4WN3MIesQD606vRLjeHvLmns0h4AsjaOr7hzIOwuGq0
9jdemFn+ueqagTTVq4F7toGsXWCcs1kXVuPeVvTpXHQFTcO5IlMqgAYFHaj8BfKcZFkbhiY/9L+f
x1Uo/c9+Nr1sl5EEZeQy4SFO5PfnUXHAImUc0EVt4UV8HiwvABld+krsYwGTaeMpE6X9RkGm6zam
Mgr7GF050Unli/7ZL0Gi3yToEhTo47iRhFlctRJuay3rAb0hSmS3Fhj6E6jHG+mCTb3TEYClXdip
ttrYV9dH4/X8+04HWmnjQ7KjrTmILNyvS0BTZIZxlmmr0sv/zkFMwrq17XX2ixr93v2DhQrh0YdW
v0f7H9kFqSj2MrYhXuU3XcvcSsOhziK+uKui+ZNdZSI8QlYyPq/e+9pHmYNc2Imck13FibqslkRz
0ojOvZTk5Hs9UOhBYOQTfixq5iI7yJDdPefiKq4hrNaEJTtjBJgyDrXHOW705+zvb8NFweyedDhC
JGpt1X7vZ+2IfemG/tNKwC+v2qlV4Boj3ESFdJ2AjM7kTs8YL9sJBw3lwN6tzPKdmEQY7KuKLtUh
c8xVH18aAUb8lWS2zp7wT/HAkEPivEAxmY/f7ZaWq7NZVpqlcI5TTWLsCj242m9WJSkOr2USn9Ae
fbfyoa0Z9o/8GdXQ0s4k/L2n2V2bvsT5dP0IVgFf6CNSvc3NsPUv6H8XljdBENFuZc5BysG7urp8
uph2K3DsReObcHalAsmvBoWolMj3V4jdagNfLeErvWEdmq1SwAKUcERYi1pyFQLk5+l+VVmip19Y
DdcMCl26dfse2t0ibq7gvDwlV87/qlylAgxoqdPdy4vb9b88VxjkjV3kTCNDrPqagLKGMayvqzYC
fpYEVNXe5FTkdbqdDIcoZCBVnW0d+04yrlp9JatmAWsel2aJPoI7kcZTd8jGJVciyJB+skAWQ/QE
W5ITLYgcsguRgeVpijDJ6aCoZQDcqqfeLhjEFR1Ns301TBKtGFLF5WW2K9rNO5eRJf1Mhhmz/Su3
qmx6y9hu5C6SSntnb7XersQT1+dxminHknY3gpaXnys3RDtfkn0Fw8AweoZ9Fa7opTmuvTthCI9j
BO4Wv91DmM7sfiNVTkm1yiLTOlx8mle1i8/gB4IBbWK8WFeHZBilM57ivF+yTMjneY8NIbrvEea5
L45uE01pbgkICfOMTgbtAX9WcWWkrHoNz4oXs/XqNsUJU/CCD20ElMQfYe89155sCMXM4nzYFx7H
CvKkaaaezFwrqE1G1xKuUk49lmbagXznwJ35YCRnkXc1DtVJUP9Gj+vbEhaj9C/wv6ofJrPn5qGr
MX0dE3sK+5eFJNG+O4a/yAry6zzXpmDvbmcoDA2f/9Wb3uMyNn4WyeAypmjS+JNqDBNAVEXDfRMY
UOZPQ+glahsOgzTPFsO+4kb2zOZ3sCkaANk+krhjgaAi2f69QmKjWozTbptBKC8jPBSVraT9OgJC
4Z265imMRZPyNbR1xKzWvK4eMmyWD2R9h8kK4serYVE9REmo0N7oOomdTzl6VbI9QusRghR1qYQB
Mb0OBe/Sk8J2DAjC9cXk7Th5Zm8eLBH1ZOETIEZaYMwfvksUQdOWt8R1fq0YfxIosDf4xQSszssI
Nm+ZcdEkWgjUzXWxJZAqc7mvi8DgSoP8G4iAG1lt40hZI2tDTX4IGl5YbwHGFl4CpAgR8rM5Mk5h
X8cTXicXzUQzVSK8MOMZ5dMwktZCqJ+D3XEM2S05VoigHL/CwJOlJiqOwK7P+XXNko3LWdzq4foO
G9w0sDc8jq3zRfDnivukwprwaRXopNdYoVhry78nR6T8MdGQKe9NAL8u/7pPhyK0xv4EhGh5Wwe7
0famcmgS6i3H/Do6eXwO7oJ/EY67qay0RZxste1EKGPWLb64JnPzI4p1bd7JtGEmPPa6Ho+sFF57
9AA4FrfIJPLyFEzdnLFwyKh2cc2UEbw0jv+HUTqi2a1rTqbbZQl0BS/RSpkIJejQexdvCunWNCfK
/6HsvHIkx9IsvZVGvrOGl5qDrnqgMOnmWoW/ECHcqfWl3M2sZTY2n7llz1REAJk9QCFRma7NSN5f
nPOdrclR8IZ8aMFiWwzu+iNFsC6gshNXM++wOknVc3jGFqD717LddShFGEdI2vttPkIZ2bJtwm1e
O2pt+EQjuF3AVnTRQVeeURtIxyg8vbypyvHKwPKebnWDe+G4mBEn3AXfILQsG/aagSEwWNI2K/CP
ZGpDl6rMi7pVAcIlBsQFhYdIpHd69TL2nI3hotbdl5KBTRIIk9HoLpuMNDmHrIyQ2hVMJj6wF5Mr
PhubESQLhBAPzukZ2ZMtDGnGFsWo43WfTwN2TxyTXMefxyT/cAwh6jBiOKJ9c9zlfBudn/HzHchr
vX4BIWkO21XRzyyryR5MDR04PgT7DtO9EVXXGJcJxFLLZK1vwRq19r17eS+iFfqQmwuHA6+tCUxf
NiwB6Vw9VHa582Gr07QWvi6LdnlAhcPTMBEoA/3EHkqqSuxNq8m5xJWgb2ZWXYC1LoKRzzLlUkJc
SAuXmKVJhSbLyI6V3nW0LnK8ixngZpuyNXPjfuTYNLat03V/R7z6ubQGt2BpAgabQFRomS46tJ+L
rs4FPgU0xPqTrbWqMBVfDKvTNvi1m4HIkdisTmmCvOCYrUXmHJLWnqfTqLqD7TstDGOOs2Ilzr02
HxtY3lXsuW2UKxubKTXIp5aM3+eCZoNpySdnSVUatnI2c7q3fCnPSq6VcflEOVAfgX0DJEJS1iVn
bi2mk+8cknrzHjuqwr7y01v01yX5L9Y+XgJHqC7GODB0NBm/2UFiPUsMk4UTyzlFM79Oihk1GBBH
pH4c1wlnlFUr+3LAeRguyao6m14yw6bcmsz9mJS1ZE+6ZNuEbB1m+IM2BlQMiJhrnaD0kxJV4u+Q
zb91dWjDOB5dOjtoj8jsfn7XbKvUSALIYwKYFqJ9LsEtmeW2Q+jYicoNplZl0BaS4UC55sltiqio
9//6hSMz8ZeKHcgAXC7aM0dDUvbbK5fbDDz0Wah7M0P/cRRWDHAiWaTsoQHQ6dx39FXWa19V+P08
0aJjAQR8tj1ejOsXTU7G1h9t2KXLadIRWf/FgH7pkZU0WpGzceQDRftT9lBXVQv1pHISF9n92RWf
fY4jWOxgB+ASstrN2Q7phqrCE/VwOaC7rmFC0UErnp7YdlnqHhBeRRaMu+jn3kA2t7oLguOBS8ZW
thmYrvo7d/90y4swaLeIXLoovPyecTPzU2NHMs8RYLBRf+jlHD+Qu8U5reuN+jIbFkiaATBmfSxx
iw1Py2wqfXhRbjDGYAoBKbvKPtDrsLTlIWeU5gFhujMBTVfziKYm7s3bzpiV4msxsbf2syHpk5PS
w8u+aDViJFuAACxoThxFlhHd4qYT2yZlew3eo0QWuFHzcT3zv4pZ8c0CIRVpvWQK1FtpYYH5k0ur
wVHUbpoBpmeYkYCMnQRnlqAchKZ1y2WldcQQshi46ayUvzqO05Xsr6mrkfFdmK5iVlzz9cINIKQC
+yXbGtO5ckcrm4mBVUaS5lnWL/yxqZnydeYn9XDpJ0Y+ShUrZjhZZW69llPHHl0/d5s3FxGLRBpt
vl6mXhdFEsNNxmvK6PI5zhAzxJKqmS4bdAFq4V90YNWEv/jAaILPuXzthUxwGSbpg8YwSVNN3r5C
mlwol7dSt4SB7wAvV8RxPXO5cFJG3atbY8nYlCy5LDUkxlfW+7yIRLNj0X2WIX0KcISTMuma5iFW
trmzJlooeqvMPmTcqBnXJn99cBk2ti2m4t5fCb0rGjZMRnuvJkWRhrbBQXiCT1ZF5BZombtd3dKw
tylhBPmRoV01HGC2Dv2DKJkKP+J8rOYvU7PmJnLrgoCBsiUHvVKzSH+Iin5W9mdP7p6FqHuHIMS0
Zu/yRsczGWcbxvqKvdMjrr+z+EGM/VXXoTU+6Znd6c963uW2E/KGDckpcfGU7HMJs4CcvWZpsw+L
U8B8Be2tTft8Ha3qlKjWwCLvAntYq4z7/myStm/iJI1oHCpO5EDYjStDrTILbccVMHe7CF9yuyU3
USHxN63cZcvYH7diB/+m27GSj8eHyyAR8jMvuKX0E1u2OskR0pkFYQQ79fNevIzSoL0RekU2sMl0
eeV3KiV7oRYF759gjARGGQ9vg0vohfqWW0E3nEz+Xab4Jy7434c+PC4wzXPCIuN3YZD9ImJk+Nc4
6WSAACoy95szGFD8HIiBO9SzNmpQkL2ebgGNpy8wW3Vf4aJ6zfSqK0JVr8ZhQx8wiS2RouktIiLW
mXXM5fVUgX6Zg7mdiXE9BzGWQJO4b+4rRUb5vdKLvEVi1c/FtlXorW70s8M8gOjG7sgehfvdaCtp
b3X8TskXNifoqlkwKAgO6kmOeJzb0swCq7KMJVAHV0S+khfkbZzRe5bujWbZq9dJksJIb6LWye8L
iK2tH3M5V/uGMQYSrFmbrUOzRHPjA5tGyNfFaetTLOPPJvPQui66rPk74ehnwvxPr7grqNQ0OC7E
/CKx/6WscbQ1yxesvPvLi8sd2GokbEXfGZyNswdqtoGmVaQpqg/becLqE99HOgtUNtxIwxGyZV0f
NihJEPT2OMzrseZcr8//QaZYFm/rcbWHUIJYShGZF1bAO5xUXkeeRXalz4mOYX4p9fTQG9gyUvy7
oNH9csIfeoqTMZnuMwWVplXbuvRsWtkON50lH2K2F0zakaosvg2F90Sg5HA3Rq37Vea9mu61cTE3
c4fOyp8rnHCYJHiH2VTXNLeZOkUy5K4tH60qYa2Jc24FyLkMJR6AxGxPU8Tj44BrLfIB1zBugUKa
dn60ztEQoKMzaqbe+fjNKdxhb3dN9/bXVcNvgl7muHiyoWbhGTF+MzGW8XnuZo3mvp6V+UuqrvlE
3ygIYGkYzq9bwSFw3gvNsv/61z/5HOv8k5aYnwx0Fvk6hw734q8Mh6QQjIkbA9QEI1AorHnLbGul
tIG38TnUij5paLgqKxoSM/psymbXeKtlVZffUFN/u7TFlxNuiXCD+EN0zkxJouUqQ+AT+RzkBM/P
y5hfpWmfP2QDDgQfoIGYA3rXM6SK+cdNAr5AhE45uI4v3IZ5R48Hxr+0Er3dMwQo2QiTwSdMdU9c
RbNcN5FtvgmTOKOrYoxFcsD/LxBEYqdx/2Ya+/tLBQcFrBmuS6Y6nCU/F5glf1REIrRy4KpAknxR
F2OzX2ZQvFN23VmSKm5psoGjHBXX35owf+FXOQDHGQEjw4LS6gCr/o2o1TWLpTZ9cWxjrZz3i+22
r33sIODXFx5mN1lcQKESDr3qFv03fQQlfj7uLt7Y4YID+wyjKOxUTbZ9ac/ox/5U7RsiOtZto4lA
ig44wZ/5WsUqhpO2cCx7shvyeIch2NCYIpnTM65OUWyLz+nIZdrw15en+2tR75I2DozWNDgqTAur
xc+veUtAuVz1pD1OS1f+iAU100PK1jYLYN+3r5eD3XFaq91ebAewPlfrSiOmaDzNn7mnk6oY1MhR
0WZ7lSE9ksLPl+ByecMZY3anI6sjOdepec8gMeAkm5tGNdAP4Q3dyxRy4Z5pcFs8KXztFn6LtlxH
4+jHZaa+ro05Yc5pFPK+99EkM+mz/almH9IBXoCuZY72oJHy0PSeJuJcpj4bKubJfTNU7tHRZ56C
mr7E+kZAbcg92cQzfLRRN6uDAaB2n0Zx62zNfCmsgap/Sqbg0ij32Xzm7izn6SCYKE5rRMbgJVL6
f9cnJMPsT8666O9lVKZuqOtDRaRuQRMasgnBrnOZxKtRzlQ++uTqTZ9jbyzc3Gj1J6FBb7jcjh3p
y9WXDCUY8JJP04euZuceHs83Ab0QeVboWZ0zDcdWA9TrDe6YrLvzwP/FHo3O9QBVUK3riwr7GVb+
uHzjKds1RPx2VvIywLt9Zf8y1ZsLC7JzlETxY7tR26MVS1dhKTNlah4ach2S+8vvGfUNc4ZVt4ps
OysKnutmXPp5l85Zy2i2XxALVGh/53q4sbpF6/8/3bkOiAdHR+iunU9q+Iw/X6DcqqXGm8z7JKoz
//9SvIusc9Mw1fS09PWkqJYb2bW0JP8dA+wvZjl6dQop1T5nZzoYIt3fxhWZUDuFpm2PPo9zW1WQ
soBGWhdkBZ9KfMR07niPUWvkF7y4A1JCwfASr0Bpf5zxGc/95+q3AFTnvILJnABaZZMgXfqIUBAa
U+umq7rNp77rOX0XW/cvIoPLCrVFwr4Yf9NLn5+nP9UrtoO/U3cE5kQQgr8yuKpcgyaJwG/f4oeh
LUrlaKNAmzrr0HeoKJ6izzbnr584v0HzXN028ZqRenN2kxvilzeUVw8whMJPyjuH9gkfq9F+KxHh
5qfEqinaTX3m6T/jD+C/jJivn2JKc/HNLgiv+bisCv/6d/rdPKjj43XpzXHkCVzFv1RunTbpg51H
4jApxCDvV5k39RYkGRybFmjFy+wQLmR6KiIhkCZL2SFV5RF46pppQIdSr9yVNB7nZSDpQMNVOULw
9BK9yodNvyjxgZ2Qs4aN6ThUQIjb3i4cCRbZ3Nrj50oEwwkPx95AQbJsTGaAznYde/Fn+m31yeZy
MTOz/1PZkN1YaL8fmZzqNUF5S1MT2CbheYbIAHrUnxiY3pQiWaIfeS/t9XWZJtnf9HlZK5fL6H98
n/9n/F7fXq6Y/l//yb9/58RnsZ7IX/71X491yf/+8/w1//dzfv6Kf53S713d1x/yLz9r+15ffy3f
+18/6afvzE//87cLvsqvP/1LWMlULnfDe7fcv/dDIT9/C/6O82f+dz/4H++f3+Vxad7/+cf3eiD2
mu8Wp3X1x58f2v/45x/UKP92mZ2//58fPP8B//zjSGbMkPbyf/+v37/q/Wsv//mHo/6DBxodvhDE
E+CzZtQ1vZ8/Yrn/0PDdo4GFb0o8muDYZvcgk3/+Yeh86Ays5Wv+60N9TWP7zz909x+C2dj5WmbA
gaxL/PFff/1P7+L/e1f/oxpK8D2V7PlqvuFPDwiLOoxcAoZ9/DweEo56do3+G/RhUaocy6KR7PqO
dHYcEesaQnRSttFAgpDenPOrrMJQrmcOjF2ud9MeOLsZZnWr7Kalao4TiO8fRaMp7Cr79FZE+YMF
0avzGwrIkDWO2MuCu88b6d1PWZZ3H+28ijMBXKBxAwz9TmgALFNzLBXc4aXxmFeL3fhzD4fNL0kT
3Jaz/tw6S4MEuYnSW3uuyGVEGEnH6kaV8RobbvRdtBCfs9HpGi/tDXSVLAaim6oUEBItc00wvVD8
1vFOFb2zGYri2q4T5vC1NLUX9v7Gu+Axvu1ptzaqVtZ7Ut3mfct8sPCtRM1ClATWXZnYuuem2hp2
pd2/JCmwKdRTzis26w/kAN3gpWPR7FRwC5KE9hiH7wAV7dG0K8I8ah1HsZza731ZWkFno6Sgqbth
/mv7rrFoaRCvFfpk+S2F/eLFRUOqVy+pgPQs3dg12vjeyjbIta+Y+CyeUyBDS8uRjb71IpXvfVve
OA5M9NYszk8HVwmwnROeQ1qNj53iDUa9eZ2uBIDv4s56n6RUwTGKe4R2b42dvULOtZGhQ7Cxyt6z
Em31uAeEp1V2hvLKCteqjb3KnGnp7e7b5DZ+gtmidckWaOArf6E7sZG+OwrgGmapjd6F5lr7eUX5
Y9Xywc7b5dmQzHpcPFrawgZ/RZal8ypOgMWWXWHlwled9IB63zhUFRaQSQZj5gJJHzBdl+2byLIw
WfJtXzgKDnAg7ygIGpaja+UXzjsNspfq3R1juHqHjfnrgA5ctAQoWTDCPbUsDUapkesN5bLLp+TV
tdXnxLRIgG4VLkMvKZ1dpOqhlUQCfUI57Q2rz9ErC23YAX9TGCcutjd39rr4+Zpp31H/oCQlD5MZ
maVyCWBLshQ/n3TWnP2wp50PVEPrPWOQaQDkfAjKRTARBfwDUrxcki1UXOexV5nTraNme5w096uW
lBvRj7xgGPS/F3TyHlYXebZ3KUcq6mFDV2tD1O1S/TiZwz1A7tgDF+qwqnfHDQvwBslzmYxhpZun
qTMerElbXsE/zdt5mvcpxiNzqftNZFotHo9UXjsat9hKAt8zQRTlizTvTc6Yrd3JbBsXlvswFutA
Jp2JxLl00u624SNhk0/tXmf7akCdclApK2P3RBCJl41DGRhqVfmiFMVGWs1w6DIhPuxojPeZGvmD
ag+72unjGzVR56CWSeMLViEEj+bZHaVrc9CMevUdkhW/KkQ6BkozH2dNXGmshXZ5X96TZVKwEnWX
fdS31slVo3jDumWHcwV3+NxBMqe99TKpPlVkfXtZ2fYYEvAwFow2cwlO2LUDTceiNLjXnbrInTna
OyWKgtaNr3MOeO6Sqg4ZcLjeXNygd/7olaQmDLClguCqMkdHeszTnrJlVlF8Bzxylj2/6XyaXHaG
sgjm1MluzhFnuKVWnxLj0E/pgxh4IcFwBFmDDaeaD8ni7KuhCoviarWjO7Sp1wUunH6wQz1Onpei
ZqsPDPN6ETP+6OQNIbTLKMAhg7dontNsROtfHNDIvyssiTOPSRoKx3ldd8XSbmldOt8dc35r9Ytl
tSzghjS71+moRuL+kOJLxRddFsiz67TMxNXoVtoRvkeP6NIJCxI9o3XQg1IFt8HdyhVf4nuJy5Nc
z6zuNFjo1HxoMeWWvjGYnNyGaVBMnuZUO5reypdqA4J3JpdJfUSjke7EoK48DdKD3q2vjaqc1S75
sG1LIBn9Yr6q6fBiVTkM9KIJCIdFg4q5xEHlEihEGR8ZLq4ek9wvOXqfRZEttiZtCQozvs4cjf0+
zE9fT41+N03xPdSyZTcYXXuz2tCpcrasCRL/2HWcxybtX+AnN1c2nPVZfVXq8wMxGra9ZJNMss1h
Vu1tVI+hcJyTktGddArHjGvdsGtG9pHjtzXMOFj4IZsG4Ni1MQ7yULbcQm7+phUTxgqzDTu6rCCP
GvlGYlLhGY740NlJvs3QSjy1BrbBjtZX+/GVCWkFANkEW5eEjhKpOKsq9RVUbmf0ys2MqJULOGnu
TewzbnWw5Ad5JP0zdwcPwtRarmdbq4Mum6ptnvV7m7CVrdlP21jFs2Yl7bWhG7crC4QKSvtT7epP
tptn+74hTVYz8z7IRt1+idTpuPb5wqolfkkmtLFzFUZ4tbxxaccgYhIP2qqZNn3Tan5fp+ZT2c3G
rY5m4HbtxNYx0DpHIIFpP/ESL1rudzk+H1pnzePMM7YoqvejZYWJUcjzm3eKIzv3a3cCyZGuk+FD
TaEYz/td2tpil+aJ3BYAZHKm+sF5B+CR2j74Ii4xmdb21mmal8LVpqsqK+71KWUZtuhHS+vltl/q
b8iZ3wYX3+kIsBTjVu7N6JU2SQxdBLADxtMbgr6ygE30sgFntc1wO/i1KT7Qju/1GoB5QhAj4pwR
UXzjBJk1FJ6MSiT6ubhr25r8DoEKos3ap0ZkO0HR7rEusU91Y7MQ7DRtU89ILpOuGNBhj+qV4Gnr
W5lAQ1hp97HaVlfRNKdeLCUa48iqdmet/jNKzJVg7yGEHuRhrseKlNi7c5RCvWoLHfzg+k2fob40
IAKA2LTIOQoaa3VvcisOavzmeCzHA7sZ6Jt4ul0lZ9Igyq2mfFq00O7jLSa0pPaKCUsJlr4JYxlm
jx5hztxVmzwmfI+Umj4wpIqKbGCipIHSR22aYw/aoAaJueWba8OAGHk2c1PCnRQXhhR7BvzdhgnY
GCVAAL0cSYYFB5Vntd8jBdtVq+JLGnffUuVdyoyViQ56OdEWAYoWB3lRsUmIbMP8eRM5cR4OGfUD
RKJ9gYjfBxcl2TO43kIQgG/06kOnzFeWmSMHF+IaL3hMvEbrXjWM5FEaqC+1QPDHNnj2OqEWO+hS
VRhTj5xii6ppsK9TTI9O6u6caI6xKFAsTFCGPRKsH6OKI6ucyreRan/fK6PplWNyX7Ckw8BtHMn9
TmAS2hLORRKrWLmizjfYMARV0YuXOCYxe667Z+6ZnRB6MJaFFohuyt4z1ZSbNEntnWlkUQA0j0su
1b4NOA/YPbV3EFtcND4TcmoqLKZ/GecvD1/b9hwFn1Mz+V2EXG7VmejmpE7FCULkQdwppcZJNlYn
tCb7taqAzUYpDNr+s+whvFwqC6SQomOg5owbgnb2ROq9W+sgwyFxd9o6vJVSc47RGfDOPFcj73tO
vk7I7DfDaIlNVdQdI/fGGneopaDANer6xnoa53IyR1tGJvKYSnWB50PBJicuq9WpxJPbWt/1SMPS
Y6JBWkUK7mEl8jjr1JlLBOzwAwtzdFYQRRYCO7ovJoa7CU9vId4MsyaHnWGfB7GquU2FM+8ya91S
gO2laHEOLgzQFyU0xqx9KFNjDGEwmD/gQtZ+V5vVFd6Y1WcOTmYXUMmwb+KWEUG/7sxFrJUnW+1d
ZiVmLMJY+oNp1YdlFB+9o39HBDUEbRMf+yJHEda+gfKObmtGu6FZ9/YWXEG9K8wPHbeJnxj6reMs
LzJWHX8Fv7Ez6xo5Hr0Jiwxswz07RF7scVMY2rekL3duPK8nisQtJqLQztCWxQuhy1FuHStkh2HP
IC1smdF6mq2O/pheW1PF46bU35POomiXPSlgabcnPN64VQbTS4rbkayNk4IcMpR2keG0BrCgJVz/
KI+xuz7CSJGs09GOuc2bo351U+kZ9vBDRI24LQazJlJ9eV6znh1Gdt/H+rVoYwxGtphvMZQjeoRy
TPRulwaWTYRRa+Cti4h2j0kX0+bjgnf7oFPF3K7OsN4Q+b7i9oyToxm7+o5lZuw3dt0GnVOq18Mk
Nu3UfkRu7BeiOpUrMUn4/LEBdVRqnOeEs0+B0SVn8ADad8AJ9WliIPqqR47iF4kyPtI3GpyveOVp
ZIeP1B6AWdWxuMfhNv3QieTyXdeZSFhjn8PDwCq+xQDxrpJIHxpEppABlpYhLHVW85osbJYzcHnf
U3PsjoUOETHJKF/ANd6RGaDt1zTf1F3hbuIhw2nafFiNwm4Y/R/qRZRZWvGcEHKFpo6NHxCpL4ZY
/QGfCONptjB1N1ekgQPKH9E0KNCQ1r0eO1uAmitaOdZvJfY8/PLZRuLaJgKGwPo8a/YouMk1UuPh
emTevjEmqwnidibFmKdnFQ1iZ+PHkBBLvAqLJWPZ1RsYjStt9rSmYvIlapPWG/AkntZRXBd1CvIH
o12jlEzw4hjFP85qze0pTVycaHYrA7NLelBWLDuKdQM80odFsoSwzr6AaO0Z7SpWe+NGuXswrCls
Jt14YR79wMKo3BtDrtP3TWI/lcu38hykR6RM9SOPugeznTd2q3NYZ7YX86UuuYeeouTGdZrd0Rjs
s2GnaAtBTgQKFqe0avaLaWlfJ1czQ+QmL0nn7PRkvKZFXYnq6967EuszqZBgP8+NJYOAahUeItIg
dsUSTsKOr4igs44wjzCtTbINhgpZKdFfYVJDYU7a1TwaUND8Xq1m1hIouMyh9IuluWGztyl4NR8a
rK9eqVkIKg34/Wu5ryxC/0yqmGk150OUKKaPRDh6Ya2peOM0o9ywoRGFtW7C6ZBSvyVziI3UGDsH
XYKRp3B2T9lAp5nXOkCCaLnrbX360VeZFbQQeYK5cQXiLYvCYDr3CFY8LOlm0mrgQA0STwFb5sF1
m0oF2Mu4n+nVeAW5tXkEJSOvVNgVna/HU4p90U7utQj/Gfnt04ZuEpOXm1d7pzCmXU5gVDCMwkHt
i9n3e58wAO0Mbas2+dcCe3N0dvZx7wp7GokZGR+abnWOrKC6valKihSc1lqS1GE8mMVxWfIX3Rxv
ZdMufjEs4lSKsXto7eZqBCnoSe5hXPSChmMGyxEq9uQezbE9jAMipUY11z2xj81WwW/gM0/LwNGC
oogROD1HCx23VtfKFiXk+MPIqGnCBr+GPetvsc6p2ha83hQBdK4i0V6soqDcbK0cNlLhInxNq7eZ
aG1C3L3KaWaK0OEAQ4ggyikVtOwDlupegW+IXwaeOxPhEohcEBuFRth96Twv7fICMo+ypLDq3UQl
FjAH5wE5KG9zw0lTNtpjvcij1PJqO3QMZs5efuhJ9UlbuTNVYR1guyjB55Yk6hTup9FWNktjpU9A
giCLtBrHalWchvjHaOkcRvFYhfUAaUBFTx00NlMSkWtP6tAYAdd14cWOCbjSNReWc+5p6jkIEn3W
fAW8NJ9r0c9LhEIi6nPKN6O6qkX9Snr8uFmSTKXrGFQPf+U5tgHQDscNsqLRq4xS42niXhMNVZId
XX7DmV1uKqa5oRpTSGV2flB6V/cQVVcYa1M4Ncp3Nn53kdK/DwVIvzx+hAiXPHeumQeiVYRvsrnw
IqzHd8hxbgs46s/sIjnup4JQt7QsIddrBPfOifKjFgroZMd8su1ZeHVp47hR7Q14laNeWhuiJ92A
in4JFgPmJXsH300zap04fhCjdlPW8ynFJRIOvbinToV+Lkz12FjOc9szp5xT2mIdYnaWBmVspAAw
HeR81mvbz/fZvOw5+a8H2Ydzb21MGPyNBoXH4kbG4oDIXvONNd/Z1vQYIVRB0mTNSAs19d5uzfMl
xQTMqjLyVDkouMUT+lmdEi2e4ytCu5OvkTEzOpTNnLGKTOMvcUL4FMaIBaGJiBEN9tRkODf91TpH
Saz3oo+Vr9hWktO6VEHC/zm0k4pDJFKekbGY7w3IdV8O5cGUfAU4Nyzvup5sovxHOVd72kABFHuh
Axs3Fv4GEDkFOItxx0CmejdIw/QmVqw+6Kd4U1TGppJK9XhOXffnzCE2EmdvmLoDp4imy+sZyoHf
pjqoent+bGCe0Bd14wt/Yr2vdeOVGS+/XRUzZ7AJMVWmutpGtmtttM5J3jET3SM30n0sLxk6F2Vz
fkWw3NMA9RoDBZTgjyjXuGsIMeH5bqOyGUhqSEdGmw1Zi5tkAdzK+82EarnXiLrymOyNW12425xw
bSYxSShY0wW6Cc3cpbXxzUowBp7y8a3lcYh3vX40O2Nv9eSY2c1dMS7Njji29k7LeZfdxXgpl/kW
qhjxDemArWjCetbNZwPxZJT3A9KM+3Q6Pz6rdGtM0Ze6iU+AhfCk68r9ECXa0e7X5M5e5UHaJpG5
2bKf1mr0p4h4gKXu/CyevYUwTmZeZYVYfDx0I/l83NZPSpzY32BHE4oSF8z5dIatxuBeWerU3UwV
VftadbtGab4R6whzcdiKerA3K9584KuHqVjXs8/9jfnxU6XPHzziYUG7UXtdV2PgwHAmYQq6vo3R
CBsgyhcN7BBr+9ZPcEBxejVK66fMUcIuc2fiHQa5U5gFowWQQECW6RZQ03HsMxnMuF/oJCbCbEsS
KKfpUObpwUxMaPI14Svg6QEt2itVEQ97L44YNuXRFWD6PLDNzEcAuwajaN8UWJ/InOY9Ja3iI8Y3
DvyF43VE92z2TKs7XDu0QpPj8QfGdCr1fSFXiQW8AuLpttOTEjXD0a3XA/Lb/FiTFXBNodgzXs6f
iJ6NvcREs+VCgnhkiWpipleu8lx2QHCcHTrjN+As8a1GrH3UmtetS6IJUprjkmtfE1veasvy4VLl
zukKEqSMDi0bGi+pGGNYjJ8/qkjc9Z04wuP2XeT7vimJIixj3dP7D2Ow3SBSeF3p189UZPVeGvja
VzA1i0sMEiTjIsxyarFRw+gJtP5oqG1xY5tKEfStXv0oHbYY2nIv49i3rAnEQCao2HFHYnIlqyRI
VeNkTRHMr1hrwxWXHjdvBW+l7a46uzEQUUgecJPCE6I/k5AjbQfJGgpnvd7kFS87h2q6qSfVl/YX
adfNVdXCvM1qwmuIHCpsZueAHjoE0UpzG2OKCVtIhyExi8NN0aVHFUIegy46maw6T71AMcTl8FBo
9nVEqTnXDMmpo8B0lQWMirreNuecKRvFB3hlDDQ8mdThzrZuEsTjCGWBr1Y4jz23zma4k/rtGcFx
dLG9bKyUCUhLZEJKXawp/Rxqk7aiRaAQY6thbRS+fyA70gb14dS7yp4elSmLubxXevaudxaMBC2/
47wsMDlBqam7ANZDu3NG6U/6M/EF6gdzNYLJ0TKGNH/puzMoX8geQ0HXCmPfJZbq94BO/B4YQpyn
26lQ7hQTmYyetXuZo7xt1rHYjg2heBnKZVS1Q33lWL0VnEW3Up6hxrFNAyHSagt4L0aAlJ46Mpdv
eIrHbNvUZKchSL4iniDeiSpO1a27dD1Dp9cq0+LDwBCHy3DWnxo6eDbb2dGqLWBT7brJnJY9hJTt
Fe3Fd6vQHxBpw+tS44fRcgKKNKJKgxwKpcdmWd4nQpKqksZpiDkriPCX+EmSYJqlsIHxQkk1ZBHg
sMUKl2YEK+1yoWlCkzvhpjzlEO0+DzOSZR4kRvuAE3d4ZIV6hS7sRpOQ+Wgv71tCvU6DxJl7bbZ4
zLAkJ9lXvPngYVQ0jGwzlzq+qmIrumd5boVUmj3zIHPlITVXOgDKpdtG51VBWxbK/Ri3t3avfjeK
pQjxCpYM+8cdm4LaG1vjoYm6I+PJlcfnsDX/D3Vntt42lmXpV+kHSFRjHm5JcBJJCdRs3+CzJBvz
PB3g6fuHI6tKZllSN+86LyIjFA4QAnGmvdf6l9MyoRaW8UPS5WvLJy5DOdi57OqZLe1ElXI6qQkd
WvaJ7HBOEi9lOJLiIaZndcrHTVtntxRnmQs6arhRTy0srG4BkePnyzLPScEBJtRKBw0zTItwMym1
rZM8wHFxqYzdMidKy6YaoXcFwX2uMnYEuUWz2axfqXb7Ftm48FzCXh4NtPurEQhT3yWuDAWR9TE7
cexb+rUiaPECVQHc5yWx0bml1N/1RLQttA6ZAWAZ0RdbqVQACjr9zcgZiKOvuixS1JVTDAuI6I9X
m23bVZC+Km0drJkHDZILxEDzRC6vxyaRNpKUSddja6z7KTpWOQgx2LNUDaUCQRzFsm4Rd5Apsb1p
rulP10Dw600hdH4eYnWNfMdZEPhDe4NZLjOqa99unmSZwp0yGsZSauz7rqD/OOowZyz4zaeoMZMN
lu0BC01tXIWTWNa4dB5luNurkAVtmWj9urC8squvkOCeWjq+C5YcddVQ3iPECM7E2FnABpXsmPjO
dWmrN0lHXTvsY3fiQFSSQqbDuHAHzUkQg09bZdBa14ZSvejJNVwSaoBxlQDZa1XSyNnWbUTzsmq6
M3EUnAyD3cqWlBgjFyTAkdM9ZMPC3JqcYZhvum5hB6Ny0HLtV9aolCwEO5SU9OnMdNZ+V/i6i30g
3CFXTtkCdVWz7ocu3BCKGOiLyBqgNNqJvnVqoexyn40O7Sd/jnunR+jCIEi8Ni4l165i9YEG7D5I
1LUplGVjxR5L5raxLZuXJBOHogvGhHIJduEFKDOG/yjhzmMpsks9X2W5XH5TjU69I4zxuS+nwTNk
aLdupuMZTooav2sbKMYmcrBaQl+xY9wquJdi8rBOKH+QrVoqhwa1dWOh44gZyvF7bXJ+b0iS39tS
RhI6T4UtqrQMJSvaQ0Ejosoc8BlPoGZ0EbvC9H8ALrwmGwt3/jPf7NKJ2aMYeUjgTZ9xC3Roo+4h
Zmkb1HglWyMVmczYstM8TNXcEuiuJNOgD4RfwW9y6qODuCn99BY5XHlbdTIFjYzjUovrJKEIkRoI
DqZFLMdYR/uVnPZeOokbAERJsuxaNOvjELx22g+MQ7SVIwJ9FpoT0918NfRrwXaqN6x1NU4nu6Q6
EMfaVVY709ZRmmgRVv3RNiM2q1dRYhE33hyNuNyLLltlWMBd9InBbVSob+BQhiPu5sT9fcvJ+OZM
qdvrjZvWnE+nomZG6gbP99OQqbxflhNICil8LYfiKTC3+dgjj/ZZ/Tm5Zor6zXcqSD7OsJvGomDL
pwzOOuUx0H7IOecpVAAdZPaSDJMu0aWdA7J/k2tMY4GW0J1NnW+ZNNzWVQkGX79Ohfie6Tp17Kb9
UZfJVdSSezYVtzEBHFe6D71Mn7Qro+R5DKOv7fF5bqeiusF4Umx+l1qz0qZa6RigDEH89V2crXLZ
kFxLNWXXkSumVifC2RfZ3eOYD44LFlLnn/38cZCjdukbQGJVxdpHRnsUgMhsM30dDO0ELo+hyQp1
BDy/CyQinhNhEniRloR9VpRuCmZyC0IysVePraVweFP75Fg12pVV1bOfXCp/GblF97J3JPQoVojB
qJCeWxXLKYozzN8jhwF4TMTB5hElPCmd3vIkrN2mDuq1hnThfhrCDKENBD14XgWIS0cM9i6qK+0J
Egn6ihGA4iZQVOkIvpQeRWqkZrysgbIhErXj7FuMPP5JdOSYBWBMYbYi/dhEBOuwuEmPQLet0+hb
+TFuKDSuY5MDt9A03uVCba9zow0PQWdKHtis5lsaW8ZNXQjnDa06CCgS7hIguqa89uFQMc9WXUJ2
ARg3/jbMdrQk/ZWBNBoPkW9rdFF8/b4BF7VRoO7M6c3418cSMQ9mGlono7nB15e86eY0LEm6o7ZT
qU2+KWINEC/pqsOmi/rhutNSsZF5GdeKFpk3uD+050Cdu7nw/q8tAy9Shov7FRvPQWhK/0opFx4D
WcApTaNMLreVUK7BIcUHnlZ5QG6vfZeVUfamnhi+dhbWFRE4jDANOEhJeIx7oKZRkkybcWxx9VSj
cavZnfKWEe2yIn8gXuA5GdkCNhvbzOgBcOQ9+Kn5BE/rER2BSnMV/Ek0VOtK7/UXopB2lnyEwHgc
Z8Qob1D8PTZG9haWZ4jsLpfEU5+p6kIYobURJUcBRy/ntqt5C2tmXMX8Dzlzn8q/8mAICH7GBbvs
hX9w6j65HmV7hWzSoXRKTEO19lMiDXP5oSntYHCxaOFFqaJ4iZSrWQ5S3yzHuOrpnQCk3VYQYfTM
5HySZmKP13Evq4C/6Bc5Htxv1yhY0DQpXEVkyjPYGjrBKLredOTjSyoCqGZU5AcsD25MB/M7Ti6o
cKIfON2RkKgmsXayR6oQERbyZdTG2y4Kemp2Ujm3Es0dRXx7hQBC4UCAZeA+LNJ+MdYlN80sTY9A
jZqYHp0d/SQCs70ZG0Vpt2gqqX3ndUw555/NtuE2aah/64nyRStS0lEw9NceDqQFe31rzwUY3MD4
Wi0J8lszn5JJsL8aWtpjVk2lN2vD4QrBmrTrk9F+quq+W+VGRfPaGqWrJLGyEzLbqV3qmTSCSMRh
Ro8gnyvJcOFQ9KLbMsclRgYOl11b5+PC7NT8NUjKbEXEYr+3hmZag8FF6w/KeK+Q47Sym1F+mibj
jcXqu6U5uyoajAM1CRZ/FLTmjzEK7P2MP2WZG/MjJT+TrmcaHSTQ28eur8RdQZGar9eRqD/oygPc
xoqcZB9GX9+VxVs8js1WsexM45RgtqzV9T6YOmabXIqL48wUWPS+373FbZjcGWbXPQu1MlC1l904
AVEIqOKrBFDCA8Eoci9Uc9hGXR1tKWLFc8D1LWSM+kSQsrIHna7vhDIWu5bJep9bQ31wIh0JkmH4
yVprMnFMSCMk6w8FV510wQusCpkYn3Kg0ycLjUW5jZIFKcviNg/Vyh1i+AwrvIb+Tajn2Mcloq3z
xAYu2DYsbohIOH6lNwTFXqlteVTZUq84cluPPbBo9oZWtBsALK6I7yxPNXhrtzVRwehWpdyN0Gl2
Rpu1NK449SyEOZU35FVGuFPBXWImGzSAhcGPlPjxJWEUaOiSocSXrKdPqPKqpQ5BlXs23hoJt5NR
VuVRVpR6r8DJedDTbrBcO8BOanXhDXItnKuoggo6oFbQ7/KghZ/R5eW9gvjySObdsAyKI1I2vm9F
lnBPaak3OVH/rW7H9GdbkL6yqG2NHpyGnIfSgxz2z1Fj59PSlJxkqSghRea8+xUaY3ftp5O8oqwr
VnGNhA7kS3yLaBtlc5ohGxF9fCK7kcNlm2TxNu4UKgDBkPgnFTYJpzuGtRznyoGx1biTLVuLZKIK
NjqmvtM68Dx4NFK+rUbY3L0TfJNaC8CbYyEUo2qC8biOdgADp3XUavVyEnm3Jk6qI1asltgihiQ2
QplcBmkTu5VkEcgS+f0j0TnZiSsle8565othDrVM5yjSYZnVmfKAbgATW5Dpxk1om15oNU963KbL
EP2tm5oh5N3CdrYEWNq30F5xHEuymtyEYI6PWTxO39usowkMmOab08czQ1BzruE85VtLmciabBD+
1GYsrzGoZtdlUZgUx+pg2csYEhULamzGSYMVPQtWUVwQaGBghdfslEhFpwxh3KoWZYUuO8HVEZsB
gws+8pyewlRY10raRHvg885qqGZPHcxRwdKw7Dry/RrF5p0SPfwwWmlMXAmtvUZXn51ED26qqBy+
B4agVghktIcf3jovvS/8uyxQ64ch6FO3qCrnNYgM41eSpv1JaKN/0xiiGlb0w9ItfQZ4ZLztzpaO
wLxFsu30VHPbkWvnZfqWTX2EJ0mjoC7NGkOnTq6lsHmMHdmZbZrWjxgjyHI+5qz8urID11cKcdCU
KqMQPlE3NdLyZiSUZ4nZjJ/JpbkeJOZ6R5HU+8mAU78gSFAneZaNlsoGCv0VJ93SPkZTAcFO1QYg
4n37K8dIuIb0wWxSULljCuQWLOyk2yyPopuuF6abEzACg5LA2E5BzocjUr7hSBtGW4naFHgXtbNu
A4XZq8nUdh23zszhHWtjERXUGXsSu8qr3myZr/VGUygKFO1ba/eVtjBR3u9LnU5oT218N+HCBs+O
aG9ywGk7EEQ4JXfWVWkZ5boVdbAbnak76L0fo4ftjJ4WXquvpKGUQagCMaaXRkOuOWl1QHmfgy0A
kcANwIpU9p0ywi81kni6HyH9HJoQbhTwWH1W5+XZaUx11Jx9ruxj+g+rtkSjp0tU7CMllWDAD81e
6YfQyyNNmzOTxaInRokqW15tk7SG+aYII9jju+3BYnLqQyIXuHlXDE8RTtpFOTjy3PJDBxXJ+ZsW
m/ZpHK3sFRNXaS4tEL3TpFNeaTL5jQhRlTJeZo8buy7qtZTnv8ahy6sF/IAW3ErqFK+QCyXXoGnr
6qaGcsXo0+cmqnJvNLrqhZIA+hlEhkGJLSx6hRS0LPCMLEaRxL+AWWVuga3/CGinahbQ4quThWBw
fqeGZKGkvXkd+x455gNVWq28cwIfISI9Y/khptU8LbRWcu7p9aG4LeVsNQ5Ia0yy5eDaWX70M9NU
mKypYkx3ETrO5UwMeSs1pAoKhOcXKsLhLQ0hysUTKAcc+dJT1DHhpv4YIjlJe/SnDXtNWzOvE/jt
hBSM9U95UNWHIBu6dVCl9mHMOjYVZjHtDTQHW7lp6KsVNfoemVbPYiDDwaQ5HlFmiYvkJPEbXkFY
al8UyZ5uA8k21x3unVn7BfvcqTmFqHBT3MDWOjDXA5ugDKD9gITNpBPX8s72QmdFkWoORfFJCM2V
NLm6HSP2v+iGYn5btHbuFFUaW0jNHPdDGHPsqoYpKNygGKmO8k6EC0qC3R2xgzoeuqExTsBttBXM
5O5BUlvzQY/aZNNj01+mRthSUxBlOsH/FVsU7c2VXtb5a6ez2TTHNuPs2HSbXJ0SFoPKeaghYL9J
Pvtev8KKT/73KuWCbtCJZs+ODpk/HvNgYUqUhzgXhLfgyqRVAAdjQRCDyhF65N3NbOMZDVNw4PhR
3CrplFECject5pytAKfLOQV2Ip2KOopIEUWmF6RFeiu31Xe7QXI7TmzkrEBKVwx3Z1lgTKWl0kaH
eFKsu0KfW5y1PDf0m9JEroUWntNTbKxJoYufgwaqw1BwbozM+GCUkvmthx3n9lgTfyL0EhiP2Rzt
RmFB8qkVGEVGq6h04KmEenGO9gnBgHQAPpxSMNeaeBtFbXFNDZ+Y2iyMHoy2VG6YI3NQwqapvCh4
rV4NEKgviGnG3dRbeH7pKL0ajVQ/Jy0HKBDb/h0hX1O4B/71rSlSY00LQT1avTmyCWnbzstY55+y
xGhvoYUnKEMlJrMkN25Q/UzLEsr4TpdimUlQeRFEN9w36tANrtXmzJGCJ7csbVsz0N6Gxo3jEFE/
WNDF1YifObVt3k96bd5mYAnrhWblhVgpJVUnKVLoHhi8IovJcdKbGH4EnfSanopNHfveTJjY3I6S
JucVdRaECVFL7TFP6kZeJyAm94qFnBIFo+Qf1Qxq9MABIdyOtYBhngPkdftRl9dFXFjE0Sekn+t1
kDxLup8cfBTFp6zqLE9EKfI4R+JYuZCKTLk3nakZFgTdo0guffLdOE6v8IoFd7Lf2atWrfWrHkDb
bJWL9vhjuoUOAeeZ2nKC2KtDd6wh2XTzSlCNxb5yp0UJZlkbza7oaoGaw4o21ZDd2Wp7oxqSv4cm
qa2E7U974HPZUzkZxP62BX+xqBs2sWq5Q8B5k1NqgqotL390cdUVy3aENIZvOd7WstGsMLrG6yJH
rJVQBrqfaefLzjBgMpth6QrJN24UiNa7HA3xfoy49BiO6rqbEGeHDZ7yyQo5FE5oWgnoIDDxPmAH
vS8VScIkrqkPulPCW6P65gV25R+60inuxsrI3ooec9Iik/voqBsKnV+whd1Kt3Nz7kjpSKCmQP6u
oVi6IUt0RPHBUkHuuXGKFb2juBLJ3+NmgAumQ0KsRpJubFKkl00tZTea0+ZeBTz5SQNAuW7Q2hyc
PAMCzqbiim4+RWi1TqWFxlGNRYMmOxSnaEVlwCb0x7BunMESbjyqwX3FruqpLCloj5rpH/qgHNdx
ZdpvaWTE33QkyD+HnETtAEEOyFaw4KqvZ2snxYIEajwzr8E0WN/NOuXd15MEr8wYOTFyl4LdWWyF
D1GQTRKFW8rE0oBgdzSafEkTQttRIPa/yU6cngIy5DdlHUfPk5lkJKJY00tQaTNAR2/3sTRY2yaf
tVf6FIxUmnt50UnUFcmF5CU1pPg1Q716b9hpd4DXXF+NACOuonxi+ddYBiUhYbmxFN3F1iFQzuc4
Tylg/BxCEe8HvYtfCUYPViKp0QTphuEs2alETO2NE87O35iTdses8pLVmsGfUBVsAg4FxJLF7IeS
OtEbqNA5qUVsm8FoQWilxSsa9WafQA/Z+ZFlEnBhMv5YXm3SP1uMyz/squg3oTOxdjUkf1Kxa69s
6khLZlUa1gzKY4MLZpm3qBwTU2i7AdPKd/bx4U8HkeMDDAUt3EiZY1yBkrdGCGA0HmaLEsbsMQvu
g3ignd8qkrPVLKG7o8Un4gG16RMOYsPpvDgKFe+NqKeB02pn4rMxrYKzkLGTRshELFoT+U7+YN0p
VUxLD+dZoA3KjwY36WOpmO0WazkBN2YU3itRwblfNAZVy4SqTFWECNDKoOeBdrrwrMIy34RejbWb
88puBjEOnBj8KyZ5gID0MW8iBJC/SMihJtIq4ZyTN2A2qqqIF1qBej0uM7sP3yIj17da0dtrYOE+
PRmYlkoclEuDccPW2jHJnWJUsufpsmRXz6cqyijjlVFX/avvqP5DEBo53DqHrp2w7Oqt1idrbYSo
1FRR8wRgZ91OqaAyos414VrUN/8iKk3BgKo6Gz0I6CMb5njA3a8eaGOpL7JZyd96UtG2fSGGm6lT
46cyGMRz0Sb4SWoZFcdBqF2JgXaMV0MbiZXpZBqOAt1xrQqRMl6bcUE3GF4Tm6oV2Hw9WtZ5qb1o
7KoOOXaIHVDDIVj8iya2UxdyGMDOdcD0lFpLyBxyHITOc0x6oaOsKyW0J8rQrVSZ1CDoAdOqqwR5
A10tbfIwaHYNum23bNSCstb0s6bffw3mEf3mkA30d6BmsBG0FY0+q57Ba6cxmq4S2hPYBnNaxlmr
gzir6AOpC6Ba6kE2unQ7JpJ+qOHU34gkGa7SYCTcotUiTtoB3RibsL+nySJ0FaK1oIXF/ojo9OBo
t1H3okDCvTXaJHmMWgTKq5KoRFcARVrEWoW1uEJ4byMoc/uc0dG0QXSXCenZJGlw2dapeoXnO7yC
0tw8iCkUuDcy/RRgG7rKa71wLbkVa6i64elfWttzGtetaAv0I1lqleSsS8Oy15pJnSoq0fvGygOL
E535drY8tH6EoKs2Js4YUtW+BgS5uoBbcE5oJQnRiyDnTbMstf7O1JCvOLBMayzFmtuNmVou/hUh
rRGFPBBxzJ4G2FmI1KPhkPsvYECmHWppuBUI7rzYR10swV9cKXo8bCIOJJsO39A/ZOx/m4P/ML3+
ly353Lr8f+dLvil/wqavf/5sjz/K/y/MyXjY//d/2n//hzl5WdQ/f/yvt5/p/7rGVvzzT1sz/+U/
BmUczv9hOiQ10yhhUXJkCAL/GJRBBsxeY9vG/OjoNFL4N5Q5/m1Qlokwn939zMD/0B1Zhn8blK3/
MHE7245O/rBs8df/F4PynyBASVUA+bCX/B3N/c6VPPQRlQ7amLeORWEKnJmyCe1Jvn73PP79Zry3
P3909TM8gQUJlVTuSjrlsfEt47Uk0GxaX3btMz81sHQ81hzrb5kqbpAy2W5jWMaFFz9jGGic+isy
PPxTnsbfS2ACVBDxoV125zPR890z1/qG4onPnTcDezuKu3t8aNoXnPqZSPbfPIr/+kJns/v7iztk
KFGxSINbahb+qgP18iPNZbQutD52F92/coa5GfgEINJ8BLEHYl8MydpKZf8LrukHr8xv1ue7h2OX
Dl4QYh5O5I9Q8dL1R9HKPz6/8Y+eDePs/bMBUA1nJIqck9UXbJ+g7C4NJSLXLJS/eG/+NPv/99Of
P/nd3beFEBOwNfsUWCWBpUNZbmu4/kRbRS3r16xoVroXSSZW7fNf6aPHNf/83QemNp3FlvoQtPXu
ekJ8SN1EH794lz66+NnwJQkhz3PDtE5yYOJw71NmQuPp8xv//UL+7UU9G78J9IDOarr+1FTKSq0o
HEwF4KOd2j7a00NR4/Vlb53cJFW8wnOKsnKbdq++v7NakuZ2hfOKoOiLX1Sd34C/3czZeK8KpYGi
1vQnYJ9oLQfSdPYSZuf4aHL2NLQXoCULQZRar+56+9miMpYzZNOquvLlA5hb99//V/XG/GfmAIiw
t+ihED1U/Jod8F88to/u9GzykAlqyUTY9yeahTtNexkpY5s8EU3sMQrO8JsMR6ZU20hn1gSHLIEj
LKxULOXcobtW/cMr+QNX8n5mP+P5/Nebfs67mfExUq2ONOuy2fxACCZPzs7ajWLyhLB1qRwxqMae
EH1Rtl7wfAp4eAr8BDRqvu4DuEaEZu6SZI2pZ8Fe6PMnZH0wyn+DON4NCRQbCQrgMjpVQF0Wam3t
BszFdkWcrRaXxNHKyxl5ip+0vCM6siO+r0cMb8SPEC0OjVz9ikrnEJXZs6NFt+ooHTsiC0UTPBC0
w7Y2c3F6XA3sEOtw3NuKdLQ6xB8ibHatrz3QQ3lJgGMCnw+xpIrv6FFWIdRGJwz3nUTnkkTx2o6R
Sk3XZivu2BdcIbHaUOHeSyEYXUm+mp9YBLSDMsJ100PA1pVTLDXfo7w65iU4HE2ttg7arTBKT5FJ
GiL5WmsjxRCepo+DNBB9MEcFENoIAmNNDtaVEZVXeJM3TV+R1NZfa0p+O2svgj7JEWD5HgXgy2bB
35Hg774BZcgCDIVJ5YFg5jkLCBaznZKwGTU7ymDP6RBpzcLHpvX5d/7BRDVvrd7Pgo2YWPpHzuc0
tNdqVFN5yFaXXfpsRo8HXJRQs0pPH3ghJgLj1LL8dtm1zyZvvcgS2yy1yqtwBC1CcghtO7r9/Nof
jYKzubuXGqxsllF5kGrgOwAuDk8xBogbijJOduFzV/987gjmRksPxsYbB+fU6XNmWuJ9fv8ffaVn
M7JVN4qDe7tCPyx1Czj8tx0aNvfzi3/0cM4mUckQthRrQYMnE1KzZCRUBJoEYhjixIveG/03K/Dd
GBAG+fOVqdQe5l5vkiT0PyZQys/v/+8PB8bjn8+9c/C69bQAvcFivXGMoN4OpFJctKfQnRkA+v7W
bRE3tk62bSrSbxY1JWJgfl5242cDNXNC0unCrvYUdPkUliZPl2luX3bx+dt+d9+WLaWkdDLtQHTW
lw53Dj3bumisgpP68+KxJuXFXOHxEuG8TinlBuDmX+yFPvo6z8ZqqtZjrBdR62WNvclrVNsNTd4v
JuOPLv4/xiiBZonNxVXHX1OdmXC0kHZ42SM/G6W+IYBsajazTEUTHSOc4cY+FKfPrz6fWf7nrkx3
zoZp1tM8GZAyepT8ugVso3WfJndVEu/pQf0ih+KK9IfeMyiq3nz+iR88LHu+k3evUGOa4yQn88Mq
k1+8T0stR6152bXPBq1TWEEyoGLx1LpktnfgBhRgDT+/+Af7Md0+G7RYa22iNzB59K2V/8gzQ/o2
WVOzSHvfXk2VoLPDawb1plKvIRmCCwCmjATTUG7ZMlQ3eW+QAm/RdhSTqV2nsk0KeglORjIVY4FI
ZzjQk3wjmhCjZK+Yl71A9tmEgBzGEkKSW49W189AYK7o+vaLa//9MKbbZ/OB32V+7SA58lQrkbaZ
UVu4wq1HGRCBOaT1gewkmrul3Ow+/w4+ennmn797eaZ2yEi1qVoPB+ZCqWW65y04j8sufjZHWCoG
q7qTWGpHE4p3bYE9t5mbP7/6/Ej+MtLO8/kUDdsUPuDWw38ZIbAzsr0+tJnbdIpy0YIOY+fPp0N2
EjhGM6m9EPjvohWmDswFNdXnv8BHz/5sqvArraQGbjee1ZLWGxjNG6F5Xx12znCb/3nYIavsz3uH
8jZmERphD+axvpPbAs/YEL0S8MFOvCqnVSx63Ep2mBwJnnNoLGrVKg3pnVz021lnUwdJbcyyZl17
U9bcFmW9h8T767JLn80bhRTrdZ21rVdY+isU4TdamG+fX9qcl5i/vFXW2eBGWah1/swtiwvR7ZRq
NCm7Q/o1WwnXDhz53i1xIbhJbD2ZYai7Q6VUi4TJ6koCgggvCROGM+Hnwn/e3ZEdJx0RnvvrAdsA
p5tRAhfl06nOWpZjP6k3E1Hbq7yUnQ098/uq9zPQy0PlAkpTV700VYvQDo0FszoiM4V8r5aKuYsE
XFvb0LogxVQVOlqj3IV4kxYtKJ9ryaH9QU+zcTN1sp8TRwJfEiJ91vAZ3iHkaJ/9ZBivlMooXer7
42q05ddubOKlPFixOyZNuZgGJaNXYeKHMJ1nq88Qk+AeAt/XA1EU/Qso5WpZZdGFq411NiCaQUrH
URSVh0AicTH8I9Rosy9muvm9/8sXa56NB5retk5ifekBVMqW9GmtWcv0E3sqNQd4QTh9Sz8EmsHJ
YypIxv38hfpglvp94n83wfZ1qJMMYpYeU3m4wyKBp8nJqp1Q+y8+4YNpxDqbwqHKp4lpy6Xn1/5B
yhR7Uai18sUkO7/2f3lq1tkUnqhDQZyjXnqU4js0lDV6N8eSqBxI404ZpeSLb+ejX2Ieju8ek5iS
rJQtpfGgg910tf9dzov7y76Bs0lcRAlSNLgwHi4K7Ztda9ltLk+ge8xEdj//iA/u3jyb6wAaJ7kV
jaUHovCAO+ktTuynzy/9wftjns11dTmq8UCOt1enkbpvO9TSI8K1o8Hh+Ivv+KOPOJvyOnjs5Lm0
pqdGMsgrAFW0y+tyWY4Idz//LT56QPNHv/t6O6mzRtjgpmfSM0crMT7EznC47NrzZ7679mSRBNOX
XFtKwauC6D6WzWWVfaSIf147QbcYmHS/vDhd1sYmvPAw/Hv1eXfPhLlJowHzwEt7sg+d4UegOZft
Wc5R1qoQZoUoyvSsyEE65gfJIh7Ac1z2sM+m6NqRJn8kE8mrQgVvFTZMUufCq4subpxN0dogesC0
mekZUhG7ddpe+6QufHHn84D5y0z2O7zl3SOvRdWqHVo9r5L78noAxY+TD6MCCTPgbBwd66GFjeXz
3+SDIWWcjVrMILXV9Jrh2aJCNxhjE7PtWrpGgZmvP/+ID4aUcTZqJcdJUMsrhjeU0XIwq0dJdX5e
dumz0RpEKJ/KeuRLrshKIA0UWp+BsOqyq5+NV9vESgL2lRsnOHWh2Pldj6rwsmufj9cQtx+Sy9rL
YzQkCpLqsNSfP7+2Or/jf3uDztYoE2VEGBt4CkR8mBOMZDvByrxW83s/hGVUHkVkuLKyEdlPVXtJ
tSdZn/aaiecL6Tn/VF1FUwJA44t573fv8m/3c7aw6aEoxiTOLM/GyWwK0jBgnCiIfkYH1bR/oFGh
dzcWqRxJf53nNSJW5sdK3wCTiau5iVGZ+Rej66O38WxeIEm+mEwzLTw2B2uEpRo+rbi77OL62byQ
621UcpQsPN82juDergZV+mom/qCNputna3cIIA8TqJ15NrSAVyAB3cxp+EFxPlqX0+yBrMAf4Vd+
Cf3+XlfKR8hY9q0YJ21ZGqChkDVBa0vAGfQmfauiVyJXK9Xhplf04FQ0/Lmmta1tUZTfokbu4VOp
32k2HLWq+irp/YPHr5/NN4Lmv9H5de5h+fmlqrgwHRuJ4Ocv/gd7QP1sppmyAmWXomReJdIjCCoU
ERzsANhkP9RguGzk6mdzDtm3MqbOIfWsQPzosH6Zw+Pnt//RszmbbxCwAkKT+szzhbPKnBhtUfnV
c/8dpvaXMaifTThRG04V/IDU6+hZ7kLQ9XelVsRHVQIaU8JegljTlEiK7ap220AS12i701vYRJBM
hzJdDyjCXSh35ksYFf3B1nJ5HUSUDltOgmghlHtDFerab4efotZALAyYIdwM68Q6iy7ryOv62cwW
pDBVu7zn4bcwDdRww4nCvezpn01SKKJzLUVp7TGKNjAeH402/WJC/uiLPZtzLNvg5Jq2iZfY+U+n
dJ4V84up9YMra2cTjjwIxZK7Iib12ghWemPW+J2azUVP5Hdg2LuNiGHVRCxPQ+Th/8hWSlApLpjI
rwbr71Cav7yR2tlUoOWSUU6Iv73MWvcgQNjVUBw75d2Olns2O1xiWATFD21e2iOUtDC2dOxmeJMp
zSXKBP7LcDG8Uj94tPVwjQpzEZBe6A/hslDuGKfLKbyfret2+YSwgT3yItHUO7+vVmSvr/ik1n4e
+Clw2n8+Vgms5WUP72wuGmRJRSSepp6Y5BcIh8tGlr4azB9962dTEN1oJdaSIvHqvqBXLtZFpF74
nc8f+e47jxyCX6UkTzy/Cg6F2tyU3WXzpnY2AWHKioFSZ/O8ScnHBs5MEOLDZQ/7bFog5D4J8QVm
nmHufN2rLlzPiSn542kUWZorgykST+shGTvIynYocq31ZXd9Ni0kPmESHDi5elFBCO+eqcs9XXTp
8wTkvKiyJKvhlRMgCAikS8BJYgZwL7v6+U7EKGxT9GqCpxcFdlMk12irv8rY++Dl/p189+4NnHOG
oKt2sTemwZNihjhJZsLIZXd+Nir9abC1AQOvN5Z5sg5QTGsEAF927bNRmegy+jd2tZ4SO82qH4At
Zg5MscuufjYwJ6pOgalEGegQHbB//vJ/ODuPHbmVbNF+EQGaoJuS6TPLe02IklTFoAvaoPv6t7Lf
pCH0uQLOqNFqdSqTJmLHNmuByv1bKRC1+f8+Mdh/vJxJ2hS41VV2b9rGnoX4wmvveq+stW4bHM2y
i7Lq2KORYY2mu38rhzeQa1t7seMlXYFPcsSujIcUHpyjnX0Hw3LqfzvFM5+AYo5Jbfdi8ykeY5WO
pw/kfiNsIUfHujB5gl+Gh7R+qzl9eqztTgEldYAqtt6zgDfKPdT6OJq761Ld+1OEKXjPn6w8FsZk
Htk/WkdCpP0x17Ufd8MN/6NdCAIEaAHB8jNIfpvBi4WLXYg7DrsXNgNnDX538xG7w4bVH5EuimsP
OYa8bgu1vooIxJ5/vfUHcEBtNPNDsuYxr3D4Ms0ivzBZcX9/9RreEf8OH2mRC2ZaKRrzG/5aYAqQ
pUcXUG1QkcKt/v9l7Jn475z9gIiQf/5Ks6hG0Ma7PPnSY7PjgrCb4Ts9JaXY6MwEG5kwX9aeBnMX
Jin/dXfd4xZ6/quxvKstyFtz+5aEdFo2b7Z7LKb0ojnWWNV1lsh74zuk5FfSsjrY1nvXM02r3A8m
Is+JgqPQKtD0crumzAkMN7Z38SkgSShLHhlU3ZdxCtFuXu0rQv9wvYQWWhAOZdrc6c5jBHQ3DB/g
7SJzWs6MaG1KSftgsykaBhHw7ej3oPCg5Yfwfk3M7//yZftjxZcT5d4QYuJ9n6cIbRL3B5OMf9m6
rwHI/whM7D9W/RR8JuPeHCP8YXqGqzxRgYIW70DVjbJOonRcmGz/d6/1H3tAgFyxG+kJuS9kegE1
8yJS7/yvPvrPZuW2aJm5031x72kpjgH+j0jM/vTvvviffcqNnkMPYBrnaKPGRw4QY6j+koO1rqvO
/7gBf7YptxStXXdysnvFsy9nGeMQOPGCSe0yfb67Rjx98QBEbRgl5kLr1hpe/+9r9g+33vpjfyjn
QZVznuT3gVN+U/My7pOwb54rLyi+ncwNbwPmQ/6yF/3jz/xjw+gw5HoNeuH7QIRoTRGgPqg+gTvE
8EqktTHfqCDP4pShSQigQB55J63w2CCFgORg6WPmp9Zftpd/+uF/bC++55RlV1bq3mRw+YZ5iPIW
FmH5npkCrJVYUsQUZf8vn53rff+vLZ5pZpBJS64gB02fTJi/V0v6+X/fwH/YyKw/1oVycNaqo4nl
Hrkq9orQT6MQUlR8HWo6mkUXHoywXDZAGut/dwT7T1n7v34Mg5xLEsxFeW+rfIxpcKHaWP7LQqP1
5/LguzawqaW8L6b6QzFBW5n2X4zT/xBn/dljjOe2NwKhy/ur+MDyxh/kO//yMP3TR19vzn9dkkUb
xZALO78ffPM16XM4RO7f0mD/9NnXB/i/PrvO+24wa6sE8WW+QeDfle3wlz3lP9HO/1h3/ux0tZKg
1mUosvvOt6vTvJjMUruI/HoQEluZ21kaGSqgulwbrX0l/z4wMs4YbehW+Uail9vXtbRxGxjVxlja
cQsGH1h0GrYbkgrWoQOxHYkx9XYFP2Iz2ZYqIFe3yV9+wD8dqc0/V5R+QX3VhPJeA2Qv3GLHgGDE
sD+0/yCa1QPxzEJDBf9hYiosRuoJhFqT9+aCRcjd+2tEtTJIxK7er/d2AdD6lGPhK3MwCcykW0+D
V20Lv8LFg4pAbK+hw4gp9BptZc6PqnjU/bhxGEJfe3EYxt+mfh/1X/aFf7r11z//r1vvVb7ZuDm/
jsA3W/bW314y2/9PC9r/uvN/rEhdWHcT2dH8vrQa+bRkjd6RPF1fhDcFhxHsxBbPZbctrAp8Gljk
vTJAWFxRPc7ewoPKUGaeEOFg3wrhHNsxbRbVa2FL8hVGL5CW9Fa1yfqpu526jKQ3KIRo9HOmfLXE
+BVO4+1cuwUAmsBiNsPFHDTaNfPs3mDtwHsV52lQfdyllX0yu4ZIBEbJuJP0HHKHhPES1OGjWZob
d7bu5ICXwZnhdoK1cKNhXUrQJ00X+bK5AlOVX0dKjTBYs8y5GDJ0iOQX5rg1Q65iEutusRWI39LI
vg095Z8BZI6vsR6bL9nk/d3KBDsUyLDYhkC8d7Rww15FGPCGvy/d8ob4Eb5JRXIZQHyWz+YloYl/
5zVzeXRyI9jUDkA1y/2ZS2fZJgzqx0B9OiZP5Xyiz85vY2Xn+G3CdF+07WcWoLFtplHcBKL6Eo6d
vspVfoQoad4wzrhnjITJfhKi37lmU8VmhdMkUs403imzHPbTMOvD4mlvU9KgEl9VPCfBMOeG3goi
1QkaZ1Vnr2XWNbe5Af3CKJP2lTORj9YgaLxPAd74Lh+6B7breDCkOCytSLd8toosEwlYsWiLv0BV
GiLshCcGE3Xp++ldUvTZXYYhgkP4YEQY6n5MMyy1pWAZWSogmWO12JvOsMa4gKzyZOQ+72kjvmkc
QsZlp+qOj6XTozNedElDdZHOdAmOUEZO2QhAY1mzhEH73DN+ggWyN47SGFL6bDg4VmtE6eroXVb5
9qZP5XhIC2Udc2Fxd5ieBkw3LOnRVKW/95xq/jCBSW7CViAiUbO5H0J6sJC5wVZDNLM1wYTfG4FW
P69Ae0Z6aQja1brJT4mXpxH93URl/rI8I2OHq2wakvw+lBPG/0sv6KOOtZX2MUA8egjpQIL7BOrB
Ypw9gvw3lTEE2PUSsoc+dINIvwYvqZlpL52fIhVdxbkwQXYGNnMXGtDYke2Z+zqxg80SGtDcgxl6
4Go6b5XbOwyXG8nwmZeOf1RTk277pVziXJpYAWw99t+mwAbu1GZxCpi3+wSbPcZi4XSprzyGxTKK
PRgPe4fXOYdPAF+FDC4DzW6DsW/U83BYIaocO4Dzn4kLnbeZfPgDddnMvBGDOE0+YKZu5MCrOVI5
Leov+92FWBPa8th1MF+rGQhdm/krozJhCBwJebgKV+ejNzPnxlr11Q+4hNlJ82ISepawmYxleJB9
E25TdpO9OQV9u80Hv3q1RuVcXEOAHIYFScUM5j8Yz9L5coug8uLcMfWOBpP+3GnSNSROM+tWyrBI
DqN1law05lycV8eFA8Esj3WEka3ugtYswq0d2vSOum71Oik331dM1LwM/RXN6jptzXC4DGbUAlUh
o7rNmKBZawaoVmlzNoNQvj6BlPLiGTzP795dmVgJymbxNoM7m8uVdMIQQhBUFs2vgcH2Y4savJTX
pJo+8Hn4lRuwjvggV7/qsCCpVXTTdwNmGaykvqpORtvRD8Hae9vRtqt1W4YlEBbRTkBRWxDZM/5H
zJIro4OJbm6R0o/7daidrdtopquE31ebNbXVKceIS82CX6Mkbt+ud5CHIH7cdoiKLhUK23PbW8a2
qjuSmHWA/WUFYo0Tak63oZr0g0mCEKW9Z277ga62YpzCOFMOSr8UHQ1YiforH4b1s6c3LnKXNYEG
ncW6beOkZpZ9VZcGw02NVoemMsUDPyOYMvxD3mt74xvAMBcvBAKQuZOIkhErFTAlU/4E/sMk02S6
905qeWvEUiE2zBYwS9cMOM1cME/A+kCC22i3tKtBenlIhUpLrjFWHuLXHkRiIwd8lFkI1lXk/eDd
Wn1tX2kNw49hGvTbhJjqktKKe2h9PWPbSoLiCe5Q8iCHbCRr0kFfdzHSbLQdSgAsCVNZkVDmjP2J
mg0qBXB/YQnIK/OsT2dxh58LRLEYGn17O8BnIVRPq5OYkXU4ciaDYCkMGzXvUe+2DQgOx7uDAtTP
UeHVhDcLdXmVQH6X3Qg6yB7F1gwr9QIaXx2kcLPbBj7idy49xvTm+S7oE+KWrHfu+FUOAIZ5+kqS
ZXkYRRDGAzLBn1Uugt26jMabgMlxnHTjfGisrzxdsARBY7K2gdSP0tz8YWX5L7Py72SOjTfvLeeh
rMUaiWXEs2HpCa9J8jTZbACVAAoa9ArBQ+jmG0zWDU/erPEqu5+rWERkg6uJA3suEY9QwwikseI6
AMlCm9xw11dTH/UrYeU4OjAMHUyEmQXfvXRsKDKMTkSNlAhNHGK7tjAg25S0aIIed2PtI/8kao2W
ij9Pnc9G5WAmqhhfbBWjV2seiGd+mcqDaudegbhVaNwwOd8dK7pjNyVCeILWmV4Xexe25XGRXbav
uusvSod010kLL2aK9ss0A4Uhc/BvOyMZd2HRmI+TV1pbCnfFthCJQ1evWTj7DNIa/34HNU8B3n5G
4+g4u7q3SuIsbQDmdHxbbrBxmsdkNRWNnEu309qbYtw83m5xgg/wpr9q1G5gbu1kW8IQ3XvE7lun
yoxNCfGWh3+uTlA/eCN4R5Otbc/Dzi80CP2kFsO2tt1wN6r0C8UgMEY/KwX4JzVmcVZBk2VyMuue
vSUAZc5JYCMtTKOgAIt9H9bLnsWIHB5axn0H3jDOr7OZmWWsJ8cagY43E1OjTZeGx7FsnQu9a48i
Q9YkMreNVmEgzWaAmU6H9usa2d4yqKsjKPxARDFspMCpBCeJ2k6hOcoOI6KJLC9zG3dvOBBKGyXB
vta805XOgYiwk5yq2ob5DbL/XBrhu1xz76gyYVyqZnpJzRHAP92+x7G1nA8vRK+Qi+K7W3AEF0P9
6jdYlwWBHKnTgv6QbnWNFyhaxicZUDPuGlftFOEcOhiQTW4XgstddtIN9EfPF4x7YanbzHCtQ1C3
yYun4aaubJ+b63wnksMnFpNpMxjz+NKupvwVgCjGbzavR7tN2x3oyX7DG1tHgF5mXo4+zPZO2Yd7
Ba8vZsjegHw+O/ZFTWO9a5UPC8gZmRQOuwFFm/UE1YpAMWQ2tul974IuKT03uVeQf1TOKSc2QXzY
qQAaUTd/hegp/XjqF/zHiQIaEBkCyInFAhE1opx8IpqQM5QRLLGe3PK2Rclz8dqZ6De1Ro3qbw6e
667TOkoBh/3CkGHtvLFLzzDl7ogZ7ed8HF8xwyTxRNs/rLbU3CB3qh7zoibSoF8EprsT3nVJp79M
/JenNMy+vbAxt06T2ZinwQdGjLZj2kpt6yAhu9LZn/s3ZQ3KFd0ImXfIUsslaTlSxKqU7XXPbqNa
j0vEWplwYYAFm1NrGpCfffVRKKRCsQfbHZV3VrAWgqKVeYhMPutvlzb1zwDTsx8Q//I9Q85etFZV
ufEzuRzmoPomh8/5RvfyXLDunjUTJrt5AGCeJOqrdP0hpg1j3nDB5O3i4HRILCK+xh47uk6tZdfl
7oqRzAkZgCi6SGAmPFiOw7IopKBqO+Ge1Xr9JZN1AYwV5HO8GFmYbYG9sYzK0O52YWeKIZYC+QwF
b0BOsnmvzCS4wHklOiSIYTS3+FW3I7DipcbKgeWVJ8oEAByNYmWyXJlEF11ogw5MqygPMIal19ne
2l/mrZEVXwL6y4PjdMtWk6DdzZhXBjyCRvUMT6xiBKIis873/q2bajyi6sTHbef+bu4abw8pojq2
pR8S72oFve4qLhqm5qP1gHc3GcpYx18R15EdB7uVzQdm6/qNMU56j2Slv0wAaA5Q+dWNnq360A0j
WNxkQaVFT3yce/i99eiIlw7n7MUdOqBttAJE4cAjlTJQgU+S5Q1KYMlhAAFYXbPd5HDiWaVqVOBA
ydnnkyCm6uAfPadRrwGiKeIGz7yYfAVwN5lH+zkRsbd0EhNJ2d1aMh04wVI7awVkbDHXcgOsB+2c
r4unfOEbkDn3j4zQyIx7Z4TwheHTRRhaP6p+EM42qNPgtR38IY/mBVR34JrDTZdM611J8BGXjS++
V/IKK45ZcMKcY5P+eVxwFgTm7P1OMRIDV/W7uAB2RyeZD8w2lfMuc733Wk9BPJrwJ0RofAvHNHcA
YRxIUQlIL6bC4M4xNf0cpux60NKrcyq0d15q09o0dQhkrITZz89bd+Bur0WiwTuZyqKtpVH2zxqY
W6cY+eo4MXC8ya27aUWlE7lCwUXM+is+9NMt3LEG/VzKbbuGv6dEZtsKrXVU2pY+9D079tAAhzR1
b95yEoaLCEEmLrrW3S0FK1Sg++VuBN2HVQZG7ZSnyyNHqfBxsQ1UMrmct9qYso0yuUFMPYCPBfRJ
FWpFlZH4TGCIoL5R1zOJa+twi3rTPBpm4G0d6M6nOvDXCDek+1QGHOlZhTjkLcao4oCn77Hpa7lN
GHCg42f0eRM850lBtTIjjpzAVbuaiTXAhXFAU95usIDbjmgJY8yb7Ws+z/RtsJCjoc6+03QZ4nHA
Ry2nwNowpVTuwD+qfa70uK9Hz9pOOZPByp6RF49zczvaXQbfvW++ZZ1k7ziQ0zMbpf9St0NxNFz7
elxvBeRUFGdrmiTQYztOj6uuj/C/lts6LLEml6vYO8gAbxM+dT+bI0rowm83VkAbZHKlkzUamQGj
RtMDNVoufi2NQz/a6++ldbwNWEWKt0243mcL5Z9RVb+qMjMevHI0tk1Xey/BWiWHhvD73JL9jYKV
w8RcAYgM5pWowwmynciZkWJY1n2uGsC+aymSh7FT3WZ0mX+oCE+I8kuZYUqznEesQQD36W86pu0K
YnJxxxdmmjlVcNI4jmLstl47vU/CY6wOTiFVRD+gUOn3h4ENCntXps8JJYUoW3wfZS4VVt2q4KY3
tboMM76JwQsXxIZVOh4Wi5YDVYme50KpvYUYFr3mmL3bFZdJ+S5KmcIXsA30jySDhMg2UH1gAe13
CudPN4o7e1zC/bzIcgMMLL/tGceL/Hqy7xGx32MbMz1g17M4mbXUPbhHE7MNlE65G9rg1at9C2Jj
9h7Ag7TNfEDps35xAnsvZfJR9GX1DXkbpJr2N5k/mxs9a7RvHqQ6dCnzDzNBLB8wBr4tIBnGjg2c
f2Cfe6YajTOKRM6uz5piW8t5ZChozC6LazCGZPAqp97QbnnZPxdbFhE5C5d3KvxKoIGRKkPBaA2c
Y7XTZycSXQ8FXXhX7p7aoi9BmGUPmKpKoqKtlqAsSl26z53d2adasVoJNR2WudWP1jobuzL7CbV3
Zc3D51mI5Z7jkX/g4D3G/hVPpMv6LZfpnahGnuSunzidefPb0Jv+b8TJNm+FboLHgsrz2c4N+1GK
jPlKR1evKFHEfTJ0aCudFkwyXMYtwne63Av8miROLGxvHJBrE0Jmb4bvvV5vHSnOiaCOHyRljRfa
RnRUQ89NZJFtJjAtLxXphhuT0PR3rpE0IZPID+OwhNGAEbeo8xeuGSQ10fwuB6slnRTq7VTheV7q
4XUZgicCsntYAhybLfszC8vnoVL5kWZeP0amovCnusgx1oStZp7IQizOLWeVIeJlucGHGidTrnAT
ruURLHhtRb7p5zc6M/qLwUwP+QY13w9lsPxAznYNMjorHlAlYWTrNm3tImcJL6HORVQow0drk2j+
P8AgV73gHPAgyUPVJtkdavlqhRIyfHAZStvZohV491z3RQh3fnV4XA+ZVXcXr5LeM6n+DDy0HPbe
ALi3q5KA2+luEq33dR9Uv3WqkRx3/gTd1DHrk/RKcOFqMA+idryYwwAC18WD/Dsp2k8it6Ile2oQ
t6BUMlUQbB2VAXgHkHIykF4eJs7zm7rKcFCCctyYMhSHCuw/GqTK3YEoxfgLXndbEgdtPMPwwWWK
JbbauXprZeidtE29V0uMErnKb1e7XyIfhN6RNpKT2Vx9ab1kH7WmHeTV5QL+0niAip+/ODlXnTsd
ngMbB6EOB6IAw77zA4uTouvyegUVPDDFCZJo4Jc7ALnOatHHV4056xb2XjbPm3YVZ53UF9/KLNQX
Lc0VauzQNgEbTJzlc1wKGVcNQYrro/mu56rcG6IYiQDWX941C0W335Pf6TBuBpiCfgBxmrpSBm6j
+2V17bshr22JZnY7zrT6Ue5YyZJaD3NZnW0ngU+QOq9r5YNtaUJgvP6lnRgWsnt96boO6wyPSQTL
+tLXIPlxP+N4Gq1fDltbOzdAyyusIuZocDbQP0ayKQ4xqDUnD8INObSv1XIwqy57Q8Zh0BGh5F3D
gQJmZG2fgcq5WAMDL/bC8Epelyd/tU9eT03XtvYtUkWLrKdvtS+ytYN7RCy4dSApn9oQVbhhc86b
EeNSZRjZlgNzU3iexooYHjMJi1giLMHKc/UiuKDYaTDNf1kaoVFjvvBEsAUaWYYuaPAjyzYP0wAl
C2YNsd7Bg0+5muln76BsLOtbPFx5VBkzTOCHfvXALs77TGYt5YmJbg/XSDeB63U7mnEPEI2r2DfC
aG3VNe57pz0YTrAKNzCLT+ZSPY5rcgoCAyesBNDfEmY+lMW6bZ3wPLDBDUOwW+gNTtU6AmxV6KGq
7i5vnEtnKICQlX6heHoPW+dsJfND33P3lUDZZBWuiKtynQ7jON2ntEJFdZ7pzeJm6r4owno3zev4
FKQeGfFsfU+V3ewy47Nr8s/VIa8voB1cbQTkEQsQqlT0sl3gd3gZqvVUL+N4kBITW5bzqEjCNDRt
Ydm8ap0/l9S8usF/KYXatD14/tlQH37RfqV9SSc1m0WiSus6lXnJ2Ojxelk3hkofKbHEa7U+2BBF
j7aNRWCwKaatLXT6oJKvs6G/89E5wC8HXBrOHIC6R9IFxT73pmATrEpG6TxeONNdyskcUOZZh5k+
2LgoEhn7fVjcyNk0bn3J17emdSty89zSyczSUxVoXmX4tA6mpI+IawZEmUQo3I51EGXcti5QU/3k
6kXFOkvARoXVJkQj5UyyOWRFSnesXaGzLVQZqVIPby2el62QCXSDXl6K1jxAen9nqsrcThZhEjGe
BorZh/FYJmSflvmmaWjeteafnRgOBJIGHPQK2Uz+y+tCDASD1OTBukMwq71qso+8zS6cz8/uwt6f
DLJ5Tizn3Pq/Xdd+q83u5JjpppvvCA02RUYyxAuL7JznA13BpOY510zmhENE9dmb8tSvHkkloW6x
65zsfUoG/yzmYDwFAzk/O22dG7xYj+Ry3YiW9eeCDHvUTeupH7qBDlXGoA1rMmLbnz4ym9WldYab
Au092ot7sdSnvk4/yH3WyOQ+Q1WTAINITdt8G4FZvZgtR+ous6yj7OyrQhMBXwfdO2O4ZdT2HZBQ
GL0dEk7WpvzYamY1wvWtCk1g/1OzX2hsUXCtYk0tLfZF0/Kc2eK0ontF7wzUBD3LvTVxrp2DHyz3
N4nzNfXormmrJtrT63Az+xCfRTl/pSLUOCtZIhZhfBeOcbBsrz0yo3LkyKOOdHrllFp0+XNK6tI4
jdYSuHvGY3IS2Wvqdxv6wkoq2ujFCeQdHXFMf2mMcGFfCZyUJdOfQ3rZ/O5Hb2NxNyhNUeV0HqQ9
vqCX5kYDW6aI4HN8sxpBsGKMdPY0IQnaEZVBwQC70erbpeOIXrVEEBz3i2fy+19GaTQHg6nSFnj9
piwaxNkcfxEGRkXGmKY0TXfrjN4HqXFvYzfWd1+Gjx7tg5YCDpfKcohJarZbJ6mrfZv8zMaZE4+u
N8bc9aQfi7fFyoJYlBXalwv942ZsYqAset5ZXFNp5CPQMihxjWXzpYn/TBvGmZ9YLZGsokduMan8
mGJn0LKOPQYvneudS1zqdcrhCi1ayYhOdR65ROOiY9/MIE6byJT4q0z34ucszafrdma381mbnbqb
vfmRUZmtdIa9L/SbH2Z+pPwh/A3pc296bHgJByFq4r/SyoK0Pi1fedFHJm6MX2aAt6TrGVhbQKEZ
5X3QpY9my5G7cZRPURJLlpfsxqDOt0uSH+APY06ulLxxMzvfh/bwOvWdHy+euqHGiV59pkzijIBN
EgJqsjM/65JmOM3eul5NUSnS2czKP0h1kRvzZAEZj0Kb1u2mN/A51PjbPU8urD3VkzEXz6brcH36
W8elQSJpfgw8n3HfDs8BaoKtVHpl2nT90VrhT9Q8P+yw/0mNcd0agd3ElprVhg3Gi3E/PenVvgD6
t0TnkyZ184Ogq/qip6KM1nTAnaRC8TITrG+dXp4s6HgbFVDUyA2nfYQD726aoT5U2cDRSSL/UzZ5
8QS1QWRYbfk7mzs3bkrzrRmNYYNSQABPr6rYXWlOax02KN9WzaOWHJxSkN6cJZfujVPgYwJFao/x
lBZPfy5YlRZxCBKjizN/bGJTWMXB0+OrWxv9rZlkyXYNLFpRXYVicC7mp1K0xSueThLDQvZPgU8q
Tsp0uqHy522NOfCefD36D02tP1opFuKPwAJ4IOv1fq4H9AJsmk+VkZnP7ATOo5/iAg7RE+FTnSH+
dCC0bU2I4kn/3VzHdu9XveJas5Yn5uQ8to2aYFsTqgIsx2DOpI++NGyBF/S8dBP2S/3sLLXYum7+
WAdoFw2AtBGnErVZLR0+TN4anO1WsZJAoooykX0yyqr2FUEynPoJlIFFGYsOBHtPZQGHc4vVd22r
Z/ysSAgtZ3woOxcb+6yKKNTw+mRN8hsRsDEY/c1IaHD2Gj9D6YMBsjaSYlNYGpURSvnDOtW71eLp
XWRubL3OSd9ZsVFX6v4H9nEX9xEeG8bDDDDibm1vTS9tz1bRiKMx2/YW9dESA2I4l5XdxzCzw9sy
DW0ygYlm6ITRuWdpCXWx7TWDTwKV0i+WB0w9dAEUJgN3jpVDaXRzNsoEZl6ZO3c0JswPsjWu3Tfm
tzNwv5BWOM/CUeXGNQYKj51eN3NlvLUztYFpKDtOExTppzB58j1B2m5k4WxiXg/EjpnOlw35BeMF
agaJpZkZZx4gXNd+7yKVtnV7sEZyBmQXPXeTBcF6niUXcVzc7pgmE08ybTKpvcHydZVGiexZFf1y
ql2j2ZSTO91P/jXlICYft3OpCKQwSE4aMua69CGOremZ7AKwbcrogvU80QfcS+HtvAbpxR7wpiRz
ST/BNHX7MWtxhCKmxn3gwslqnCy5mYc5P3pz5ny2mVg3K9T3S4bKucM1SyUL6wGbgivlfsg4ihTU
2PZUfR3uWVOJcyaSjDRsEiB/8arfSS9AA42VRYBIH4lNh/hqJj9xVBVHL3Tt49D263GytbiAk8aE
I728+jXxWt3xlxsRy9ZcX71xgN5UDkjMvN589Ouh/CEK2zlhV+d0KpPmTQST85MimUcPDILhnEpe
THsXewUZU7HJ1kXekPlM4zlN7VsVdGHkOmZFBtkjmZoxAXux1YxWS+N1bTKf8bmi74+dLknnLWOw
pwrtvHWVad2P3JSjPajh3BHdPBdE8o9hm3e/09FecANCIN+YlTlci23041u0uGQDrTPW1Bqb1dDy
fiZp9i0MWe2tlXQrOrx6GmO08CS+yyRUmzovSnAxrUEmf0AGnKFiuqG9GuOXpi0hshATn9axyG9R
O66/nVUNvCMdNM+x0Z+d2XK+qFV4KBaTlRGPxx7iuvjiqUf1kKKioH8xeFzHoY9R3V95/vChFvLR
rvuRIrS+6bpA7Ypx5Yhv1eB2Iyq0gjGtepjlfvEl32GSXr9BatddJmeW94NKrYvfp8amyvx6myNm
RWBLyY5kaLBv+Z305jg+/W/tHHxq4VUHqydxnWl9xQ1g3TZIUNv2D8+b8UoFql6+kpLeUKqFFEtT
lX6Ohj8dTdPxn/22zHsQM2La2HY/U69h4aUgTY6PbIBnIrUSIWnAOmi/c55cK1f9be5zM2mLE8Gn
S631gaKo+rQzb/quwzGI8jwhwWYH7v3Q+Sz07Zx+z54oHrOh8je+dij7Jcl0wiPqxxggqORYTr6r
BGFuynZ/KUXPBM4ynUvP6Y6lJ2idmAuvfVtrNp+w/ClTP+2vmZvyYNjtFE9tB541FMmhQGU60eWO
ynupySoZzA3UU8CkeyBvqYu9Fg07J7Y2nhIzeSrDvHlZuwUTYUpWo95WfeX9EulEasng05EnlKfQ
Zh3OEWfvbKuwLshYzRgD30DrGW08CdnuT9MI09vGHykzFXgGKfv6d9oRIE7aDute13b4MteMNVGu
7hceg5HxNvIseY7qMwyQv04WMVo6pUMRNVRN7mva8na6t+VT3ze0CGQGzQJIO8jQKZb6a+P2rkek
tHNGvo6h0/rYMK+6kYFrb42i5aju185ZBYn8zAuKkKYs39JaGREqHtSFQMHcbNNaqv1/lJ1XkuRG
muevsrbvaAPgcHfgYfchECq1rFQvsBKZ0BpwiNvsWfZi+4ti2wwrh8NamnU3jc1iIgMBuH/+l286
VvXzxD3ZaTmzO+AvJlgNCdBikNVsUqvKD23Sf51ySvZ6r3tLfT0f8E73t3k79VRkB+7RJbnyuvCU
eNL50B+9dClh4QTQ1Nww6fdy4XzTOXu7plRPmwKlhyymsFwb1Gp0LvGrMMy29fLmyp/9s1O0h8Xx
OTr7eqczGgyqzMlR48MXr5Q27APfgi+eguGqX3MFYQI3FEdEMDuTGDYtxM0POuENUDTtUSPCn01a
4GlZaS85iGgG6LLj/CrWkubnQYj44AqPhzKt5Fb1wZNMfd4E9ufiNRFdd1PP/nc12N2lO8UsCv2p
TJ5iyy+s+WaXKDDP4dEmBOrBWxqggq4WZ9FIY4OX6PxiASO7rFxY86EyVgjQ81GWqiSIaigvpylr
GW8zMjmnaXiY0GfCq8vpSc5RBsFpw28QEY4hOQeoEVXdX61uvmydiAJT8ozyvSqI4XNJprqRXkcD
iK3P6P6at5zYyuNc9vZr7kfmfEkm6GSNdonOCvtL1lkoOfPmnnGsoQmbhvU4SqybSfb022pfb1Go
ORz8ihyaETFsGg3phkBLztVxz8fPkHTSWvI2xtOKIEgJXouu2umkrneD33Fea5rgGtF/th8007QF
ux1GqviR+I1/MAGgVZLY5VFQVHRkM+4vFNtQDdM2uRemnmiWpW38PnUXWkvrOToIK3qJosE9zElu
Xc7J6H6N2o6/bYflMtdGniXYtA9UtidnOc13h6Y28X0+gwtszCSt67Q1U+gZYb4PNE3WfDbvIaBP
lbxhs6KvSdLmoKMVGr8z330xIiLmtH9LZcjSwCz7zqWMdRYuEkaqFY537iH2oUe9H7uveR3NfIUj
5wj6fr/no1Nd0KGlbsnpRJifWy+0tBeXQwst6XpuuWsjACdLm4HyHDEdQP2W6zWzxm1cVlU4rMP6
IuJEb5NSi1B4S/9A+Xj32E5lt5864Z0RyeluJ/aG13Sq9ijeKLavDdBJEnopKgvLHu8B0oHBe+Ft
aJ1rb6LZyXepq9x4A6HNz67rLhzKhOXQcemUhoeEr9t5JjX7hs4uZERnEOHbyV8S6o/66pxycu7W
ZJtHUyztzjJL+piuiMZ07I7ffTAqQLe1O2+XRu70QmMXoAYMBDNEvZGz98S/2p9L9lxKXN3vCSpK
7udgDipKi68ruXhfJi8f9iwM0WU3muSiQv5J4IQIdmrF9rA4+fDVQVfxZnm9r3hz+mhbGvtp5FMd
uLvefRTX3UOg/DbZNN2Y7tp6bbfRTAnwbLW7hX6aC8cQNeYO7vKAUXIhQ84TW70U1V3nNEih8gZN
vNv62U0c+PJIHBqzd+eM5wgX5vv1VFiczcuwNW4bXPWQUs8clTlhJnS9fLdmKr7DqOEc1GQaaHt0
h8vMMcsNJ+gvWpTLgTBVmsadeGwvY2f60qyca912bUMj/K8mle5FRx72qfx4s0A85lCRqCJxG96T
ofMms/q7H8UZUEAKvkpYA7CFaqYP212hfnL6U1lUq2HLWZUi4YQzBml99jdXR+JQ1jI785qgwdoG
ZRht3DgWtOf2Lo1wZcn/XRS1dVxknB99oTT1otWbNS1oQFcy6o4qSGlYTRd0UT5OR91QjddVTQX/
Ku9ErtJbJ6phuHTa3S39Oj+mmpC6BrYOyx2MeVLm0yHPrLdi9rMQJZY8ygbqJD9lRx5ITYwvCp+C
Y0hRsRUxiwOho6a9Rr/8ZbEoLe+8pjiryM0MDVWStNDLV4l05SItjXiRPnKULDHJPpijJ1XM31LC
+7Z5WXo7BBGYAWseqS4S0X2d+0dbXk+0Ricqbd4sVabXrd9V97JTbJR+t0W84qyphW8wWcmoR/Ue
w11sVGHdrEVDvbknvjUsyCG7+0dGH+QgD3F7Z4t+uHZpRb1WuBPXUcW7iL6snR8nwZVdLN+oya62
TmMAe/vMZ+8aK3ZbcLui1BxxqlL434OWJDYKyVFTJStFlIuw+/2ctuTygVPsBokItA9Q4+G0ejF0
CYZM/4Tu2JG2toh+1QN99d0NNZjJbYsC4pXepvXDXerq0bURYuhhdO4RduQsRGMF3m7pjRWb7Fla
PbZPdH/0VyJy3CK6R6VpucdotJpzK+AESPe2W9wNxYyWCMy2hfaLdPstcPHHItdpdg0irKMDBYtO
OyUsm24l5MGFE6KDZfuYau+w4E2F4rKa2wRo7mwO3PS40PIIueP0l+SCM1JSSBD1U3lRFJNLMeEY
QbvH8fQwIrw7IPZix5qKiD7pxTy2dl1smeqXYxNlceiAtV8mqR2HyCZAfAwHHAWfsvkZUhtZwBJx
kAdAtOKbP0QAbdqxgBHz1QpupplBfIqz4BAgtvvRwrFyHF8ROrkm3/UmrZ5a5dXoDzuwkHCkRm4r
VesecBHY/kXi59B3BWeLq3zpKYDAcJmitlHyLtUDeyUZDwOniY8eGP969LKUolVl/A9d+UjURnQ7
EYzoISpXdW3jxGGeSquH6dRDj18OVHLIlm8BytTz2sJO2OTAh0Zix4kyk30xCKcApMx0MXQNQogo
qNWensRp41AOxAdBAWwtQXfVo1wFis+QG8SFvtd2iaTEMu4mm1HzManYh8ZtXwAfqWWrKbxdYyTk
a2J+kClSfgvsebjmDB59KcG1DkG71uf1ms/sZymHkoYHtEvVcuRE5IaOKLvzYKzS7cjB6GlNV+ob
ejOwDzmEaSaK9vc6789NN2EG0BlajtmV5uBT33pdRVXw1RhQvU710U6Xc3dMcqaZ2tQz5RUwHOfr
ZNwjlg3D8KqYZwKOaMmChnLO4zUDHvbb1056625mLdyoLJ0vdYpRkYlIJUfJ+EBhAuymcOgjpZxt
eB9ca05Dr6/rF+Dq8n7ukX3UKQ2RLfFHOy3geleH9q+hGqfLeURMSagonpmSM8mp2gsOrFD32kke
EruNDnaVwceVzitCmjELczZDX3TREcVsfaimyDkbGo2Cy4tFtqlj5T0IKuQuFxRzPPtdHra8R2A7
9ANO1PThsFIg+Rb1wBMRws+85Nl15CE+5ZBcPg0BiQMbd1IL+I3fJ7tgFNMN7fPxW8w/DzPfcCrO
2DzrJiLGY0nHc6ekXLMnInjXBDFtthPn/EKCasQks5FoxZoLXv8gkbZvyc+ER4zT9ltPZQbngWw6
xgi3Q8daxgvj0GbXplN+VgV+v0/XYP7QMuJdCNhBD2w/TVizlUOuTrRpWL3Bk9Jna7zDjsO63KcF
UE28PNNMqEPw4e+rPY47I1BW2iJekpDcduvoqfaNGnpoSwRGO4Q7VCIgSpnwiNC/AU6KxUO3849J
rs0mzqE/R22SbTalyaHlDby2sxW30WgPL1DGxa7OcYSuHFbP7MVX50XjZygJouotz4tX49gAnQlr
iKcxdUT18mpZ9Yo1xpNow3srbNDz3uc4GLDQF7zKi9QyRz1CWY2KR14Hj2LBn4bQf1Sg9liX/Odz
Jxp1LP9Rufa/D+/19dfyvf/8h07X+Y8/RTHbv697qiv75W92FSjUckdVyXL/3o/F8Odis//ff/g/
3n/+lMelef9f/xMBczWcflqc1tWv9Wd4H//74rSLr+vXLO2H//t//uu/9Udpmq//JRypXN+WDooe
/2SW/aM0zVP/8gKkmdpTvqscffKO/7s0Tcp/wfTa/EueVJIKRX6Jf5emefa/pPIVKAjCcOX5nvdP
StN+dSJrRwa+Kx3P9oEfhWd/zgGpEmB8CjWp5cM4Abk3R/m706D/ABG0CBil+vLaS6f0n6V0//u6
p19eK+FQXPvJAp4mYIVTZK/7XkFE2eS57Tm8NUd3KtRv4iNPP+o/3YZ/XArlp+t6vu/5JJP9amgs
1yRbxwELjME7dF6I8SngOLN319VsKte6/dPXf/vHz/1zm9Cvluh/X81RaN194Qou++vVphYzVzbM
y56zFGJ+7cBF2qCNKA4IkJumKWSRcsJS1Q9/f+G/+JhKSccGKaPb2ZGfXKnpBFiLx4dv0sd4mPTK
/hhVuezo8XZ2+GDq39iO/+p6gaKfzrcFAN7n4ANKbhVheeO6L5PiFAmV4anbxt1q7hTzXrAHVxp+
Z+L/1ZN6urkBz6snXR5YXpzPgTu9GlTmo0baU5xNXSRRKoCBjn/4+zv5+SoKIpPeYRdEyOHd+On7
/ZMD1uo8AMJOT3s6dLGkNkNybLPsd7kXp+/jz48lV9HYHhASeAoN7c+8gj9dhRxoq6oU0BGHKTLk
RUEJaNbAsmywhtq/iYP6q4uJQHvsCU4g/8tTOSQOB1gVz3s7atKDSuYvscuWKFL39R/fO+3Znuu7
HMZw0X56ChvagauUiWhvBfomb2QHWBfMv3n0/uIL0gjETuuW5CXzPvn1eaK17/f0lkbC+y48eNZ4
jfzfLBt/dcuIf+RusSraSny6iEgi2vuwoe8dX5lDs65AP0F9WcTp7zqmWOb//CS4pxeWFcPjOdD8
7+e0RuUuE+hhUVzYu2rzuw6xTz9cSPu0s9jSpx7T57s/bQB/eswmoCTEYGW+T6jS8DZrakfdvVCZ
M9wRvNWnx3lwG2aaNQLyM0BUzRPKhGi+//vn4tM+c/o1XCpDPcV/eaPsT4uwxSnOX4F79oM95esL
OSmtv0lSt6+RYOV+c9RVIt5mJFzqnz36P6/Msg8iw42Aufu0IMt1EUW3jsU+Sv3isICo7pcMr0nH
w/X4zz8kywa7PJoz1OSn7+JP99pLMIdWgY1sP0FMbcV99501bTwzkbeS61+O93nrj78pJv2rO3t6
pcl0F8Jlh/v1olHm2jDdHRbh1OFUOepheDZwVCQ1Dag1Z4AwJGKmFu//8MOy/qrARhnq830yRHy6
rmvXVW43JUFJ8fBgKU1aUVJVr30xtYepH+vbyi2857+/6Kc3X0jXEbZrS4VVxbGZWH69qDe5nq4C
p9y3i+PfTYM/FVsxpcJs/v46n17+P67DlKW8gDefUevX6yQpjeA9JhTM+nF0JXPj3TaulndJjIH/
7y/1+fsLpFASy5LvcS95Qk/77C8PDUprZGDol4ZweEt/0wLkik/5xBoFvof9gm2G7wvLefBpSRaj
hwlUuN7BDInUO3tZq3OT5Ha6nYqT+S6DfEcF0JWc2HWdufm2qPyJDDBo7mozOQhN6Be0GAmFh1NN
N5QlbOYsDl68QXpWaJKeNDECrtFEGV/GpGdJZNO4k1v9WkN4nxeINeJQ+PMMgCV6PArCpOTmikGH
dHKXx2zCZRb2eSfOx7Xr5VXhrhY2YrcEq/NSAU9rqelZw4+ciqjd5L7KA/WS91QEwa151042yO/I
h/QP29jVXWFlIwhqP+jXNJfxAMwi4F04epOQ0q2oAMOkjyHSm5bfZKuGejkOSd2jNY49Gr1L7agH
XuLoeuy7td/20qd0PkWkd9epVZywPuPRkSJMfCaHXqKLcoa033oOop8j8B38jpUH+rEwGIp3s9/O
Cp9qzO3njDB7x+oniawDa/kmwCNekkLQe7pUTllsgjJHae3FbnuesbSfohsGOYRqHOsGeXQM7aGn
uHqJ06gv8ZDYxV2rVUNgFn7Di1iiCyZKRK7RMRpULDatfwIVOxzVoCuWKcZjLlvwU+acGpvEpPvH
KCequUopNt8GC6m1m4LqHwHFrLL5iGnPtwH3BhpJBKoR5pOyONOxBczT0oOS76fCb35EpVxvZLra
2KCXTsBc501x1QBQiFu4uomkQQyFIZFi9XA5pms1s/JPcGDT0lXVkT4J58eaqrqHVILmmhdXvLlO
OkEaJz5H/ZhnUG8HU5FVGA9W12wBDxBLo3uArMwlKm7wSTMhAfcFxkWVDOLe5HmHRwQx+Edgssan
WtaHzkiYH18jndaknNZxk912mT1ftF4RWAeBTFCFrpzLV4Y+RxxqzMf9vqzZw45FjN0ddiopq42n
en7DWUwdaCjmwBPTEOlDKQZ/PQNLR+M5rDiF61xRndnVrWXj8yG+N8zKdvwOfeTAE4MmVyFyfvei
UW6i940z5k5YjaN9x6+TYVuzeypQo2gUFpad1kGKoFbkbl3bNDFEcdOcnJxqulkrhxpMV4nlDaVJ
g9E51nO/Iyl76C/zaBlIp0xbdF8WXsKDjaiBOhhH9vUuzpqy3IsCYdUZIoBh2LjO2sd3aPcij9gH
j/QT5SzZLmdKvcADcLLG1yPWSII+CiL/AgkCUvV2dR45C4/cOgYos9c6GyyAqWBiSRGJhmhANgvm
ju/AbKwx6JxNMvRtcNLrxxFnCE/IknxdHPTh4jXoPFd7iL91HXTZtmwL6eE/QzMUtgXy2QPBDkP1
GHj16G9Nkw/+zltNZGNy8Z1pm3TIOjZJobHzVIteQymS8dnB9iO/TLLRT2ka2zgzRL78sIJBuniF
7cE769eFzrHGn2viQETan8+tlhLTea1eI5iX4SwmqTEOa626Z1zoRb41Vj/9SCNZCQQ3hSLZIc3V
yMq1oFnX7YhTXY9NNO39Yl2fPSb/y6q1sTzKyk180C2aueGz7NjbT3ZZD2Gl2uLQLYuV7HC5LZAg
yvLifdAk48dkZssJgQXz68iVZbOXfbG+N23FH/PcUT6RqeeMoV9XPAJNL5DTaT0kX02Q1PdGp/DF
DmqUboORG7FnrqqajAUE/Mum8lSHpLWB3z00KoHBjKPAMrs5h83YVNjxgo1yMNFu1kYTWtTDuR1L
f6almzZtU4DtunYR5tREng3Tz0etL9s9Tv2hPovz0bhbFzkG8CsylpEMwzJyd27iRbeoKorvJp9R
8yyaP9baGcx0u+akoaWWNwh2qUG+j7ay9GUsJU8+PH0Q7Ag6UBRGAx2YHd8F3bPpUp36sDuDI6SY
RgV8ihBVorGPB3V02iCXh4X5FzK1nnBBE96HHHtdWI/KASZy6mEZ8pKgIVfPklTIoqpemo4klCIr
ec4lCTNbQuqqK8sM6TdIlx+cFSbkhpF9Q0QfKUQpumKxFqecDiYMwLb2XtQsP9u6oDmS7l2/ef0J
suAkjmBUNIda7mzew94xKvA7YW66KBZkPwfywkfA59KcR6gGLkfGMRaGejfK4CvxSDe9LINdVZY/
KgvbDxYolHfW8EOO/fowufmH6+t9YrtHkfoPRTvWhOjYLwsK6cTOX+Cdj17j3su4rkO7PZWs+ll2
hWeWlqkVl45fEFXlLsRKWO1lm3TLxXJSNdcpr9bCLhdqaVWouYdzDwU8H0EfAuXWYWHK7rJDpvwk
hiHZesSJyFN4B0l70QbBbx02Jh2hWlGIdhoLCEqg/jyj4nUzVvHealbqhLoyuYFuNpcTcVo9YdIs
fPSSncx9tuSdR1/avpP40vxQfTnOuwydw2Nnm/a81Iu/6UtOd+HpJHbolQNrLAP5vV9rskcSm2dt
A2vrPpDrM9x7pWCOTYPlMcWkB1LbAHhlfJDDaCb74ARVduO18frk9c4bWS76UtCDdAPPl8Yh+Er6
Ejcx7JNT+cVNCxlqMU9NJUUcw+D9aFUJQOKUY2Q/dkGfeBk3RAVfJrOQaYMyY5H3asRbmpvhy2qh
R8R48jD4Nuq4fnbv6TCUyICjpT1TRsCMpJP4IFxHbWOw550Nmg5NYG/XmV2pQhY2hsLBD7TrOrv7
FjHKZoQI9dES+vmMLm01nb2TOQ1iYcVfrK2IJvdN9IJ+a5cytY2COiN5pOdtqKf+1lcOoSgYSq4t
hp9vGbj59DSUyyR2Kf2E0IljXWSQqu3yjgVqPl/m9b2WetzVkzVcRSAAW1OX8tnEdvqjSBf53ht/
wEiWM1iMSf00O8q7m33gkNMrwuOW2Wo6J32pqQikEe5rY5vxLJg8+4OKyLeZnIE7F2PLwzIsR8aj
YudYjvVhwTVf1kHUnux5LwkZ+8+ePLmexoFqMzueNvkU4z6I6J29nvLqLMM8EGraRe9aOLEVTzBy
kikOSrhm/8PMWJypmIT/mjN3lw963fU667fNaAHgj5O7POaBh1m2EvFOeMgmUtTfoe0kqMQ9ieGo
wWDl2Cg68omuapVOx8Beb3wLc8YGAYc+b2UNrRhHSr33yVKxjdYWHbsNpd5fJ4Ry5mQFnnZMpfZG
QRXtF2VIO5vsYpu6Yj9FEoWwm7oEHJQFKvMOHRXOYxgDhjns5HIm43YteWUdEpNa5G5bM6pgm4+k
KYVNb7vfPC9SYZDMT9Go8oempl17EzfBct7aqIaDyCb/YYqqV4GI5HEIkJ34GVbFJZ/VbTZW4pH8
0PTezlysXRzlUTKkg4OPnun2Jl1hUSCJeKhKf8ovPfa0je6a8bxBTXZANzJt1YoQcSb+ikibgVdu
yRx5tOC1cuR8O9+YJeQzJ/sZby+qqb5nXhmganp9CjapFgTw5Vid23Hf3zAEdqEsyx7Bg1R8cSUZ
HQzXVk8/eCFvMzygT17Tz4Iol/QUB6QK2MSmnV/TtfY3/mKWZlcWbOj7dXXjG9DcFTeBID1nE2QG
D4tbL6wazHjnE98SQhcnsUKGwIb3aNH7wQDObrqqgOuZVjchbktZ0QpLOCWcQ8iXuMskA/kRs4b8
Xjq1SS9KnI7iTJAl1V6RTzQMWCDQBl2K0lcr0o6xZmJxKoKUeJb6nd/WzB9+zpaX1pbz6CUWYm+f
wZaAAEKFw9xL1yn0HXst92vaevy8UrrLibjD2stnIMcsG26Q6dXMrqXCuD4F7XjWqh7tWuB3ySPu
3Xq8a6l6I8rHesdJL3FzwRyJPrDDfpTWXoi65NeIhy8BM847CVUjtg/CPu5jprpdTbnJzeRlryPS
JOR2+U1qjW2o0sRhk2YsIyiJWqRwQqo5omtuUPFhSx2RISYxdpKRgWuzxMH8uuZEeGztXlSHeVry
/cwmW4RL11WcN7H4ly3n1yq1rC0WchZaBeCBuIJEssS5qtbsObZi7zyJI7yRItsphp/zImn0lbaJ
3zdWNT4oKyFQxyPZBPtbmUAdkpJj8q5C+60oVBqKNO1vm2JpLtPRy3e8PO5tV3a4/VWjWm/f2TEG
tUDxz71eXcsZIZYlu6OxGO3WLLbh5dM4vuVEBfWHLXQDPNMeUcAvxF9OBaXmiNE7YgEOQi/Od9QE
y5MUecKpxOV0JC2U+uhhlgvB+qS34EDNnjvwBNdgtyhTHB/jCgwHYnzycrwNEezEU8eFF3CAJFLm
jNFQH0TX4sKsZR0fVJZcdpn/3V1Jzhnc4MqrltLdzIU5pVmRbnbUqfVcLc3whbAdc+1Hvn2bYF1A
LpyTBrPO39TcljeNI8ubrq3nHzxZTyBtOK1QR9cb3ejkkmAudV624uDbibmHHTnTU0q+wlLH3Fu0
evaZU8UL4V31K6aL076JM9IpfAGH4TjrXaSBlzauWO2LLPaDo4jxUngsimFVle4zw0P6OBQjCplO
gaZvyCmJm13WRcV0CPo5fiSVLSD4bDExvoIo54llsn9jZ0QfXg3N1mctZZIqGTAwjGwKJ76Z7So6
8zvVvkxNaydhRmDxF6vAerSZUGmFUInRA8prc4nki6SiQJda7RoHEj8RuImUya0vTrUQx5UTl5KG
piy77TTaLx5//1DUqpvDqTBfl975AsLk7eMcaRplxhnydWm2adU5+WZijsQ9WVymBr9HjXud2bLW
c7uxOXAjcS/tR2top3cSCtNjXDbPvRxx0vlWhKnVbsgwIQmNsKGKmeO9CToWdpGgAcHaMjfzF7vr
UD/KJtqDA1ev2M+85yEOBH1F5PjuqMP2v+l5iTBLnGwdm3WwHVpsKC3dx8bGuqmr0sZlzJq89dP6
nXTCdNM4sXWFWdcvz5WJrbu2OJ0diPRaXhEDn9LSGSKuI/IgzAFcrSp35bTILymFKhwrmO7ebD/2
tlm5FO8utd9XJD8sT5M09oNwmlNEgoVdppYD+YAkkxX4Zt3aHGzLQQW+ZpWPOTrD0tkMAsM95a37
JFmxBejKhdMffQwjTbZa26aycNIEa6IZPrkdaFn6YelIPqL9dlcmfPthmSKfycTgkjUoV+EiKzWo
6ilcHJ5GP2bUn+tGnfe9Vs9ekiPMTsZWGVZsf+x2/WhLvs94rqqtWXV7peeOEC8ekGLaBkVJ4Bim
NGvTYDrAR1aP6deRyE8ysci+uKVWjyg1QZqJzfDkONm2JKjHbCdntb+nPYv6NpgbRSr7BIyyKbDR
PGaBXTCENrY7bkkjQQerJjQnO1aP2NlpnKX305wVpIj05AWEujFuGfq+dj4s/2SaWPvBQYrZ61YR
LRolGGjzws421WyynvmO+Wvbtl59AFLIT0avUwBfoXXzEcETT9vIlAVmS/Cmqxoy9jKj6HkMs0yz
qvuUz9wGYs2dLfk6zq1lggx7FAEBiKLbjqMEs9w8XAZzjJwGsw6cGFgvp0I343BC2ZaHxhPzBu7a
lg6tzmSse4s3ri8ANhRu91M/YOIVIz4LSt0N+WOJ5L4aiemEDXw91OQgIipEEMnk3lH4mmXTmkB9
jJVzkhwVsIneEhED3i88JrxaWGk7b4mrs6kcnX63ok0amR4deVmjew3AofR4F7NVkfzPnW22Hkvt
jIFQFzkzaKGti5aAyGynO8JoNl1Sd49F0WNtVLMFUqXx7HwzDtAt+TApBw+gPwOiLQqq49BJNTd2
ZrNp1k3GikSYE4rFNgWt2OaSLh5GLFO+pWJsWUBnU5pwNqP8EE0sX9rAw7/VNwGmLKeQqMeVVY8y
FMJerjzUztQ09KK90avGbY6dK/7GT1QfRCszakbYMV+lO/gfvZjXk6y1mvfCwjAaZgqB22EJ8oSD
39Irb1PBOlJDmrpts6vVBGYb24BvGJmQiO+DUYuXBacz/WjKsuVRtVXHjLhYKtsGZGMtLJLjQrpS
6wwnEAx0g9yK2OxAtsxNTAWwH1p+MJN/EFjE2rZd3YNX00PkbzumIl57Kss5qvVO0J5VYxsT3cCs
eJcg/xRniuSrldybpDrICO9KuM5tM26c2sr1LeYbmrfoh18K8j1rOKmgTU+CLDcho6/AM/6mdSq/
8JmDh9RfckYsV8SkbKZB150TsMPH8vkd2Th1k3sX6KHz+azIB+/FbhNO9QPH2BczMGXs1ki5GGfn
UT34mUsEURsjrQgjWpyXm5hc8zYsAnd8Su2OQDoVDJX3bfERUFyT8DQtV0y9eNGyMm3eZ4ckDAQ+
6KQ3kx343uXQAJGj2qU1hjQnoC9vi3/c7pHKYb9YHCO4RO24Z2W2zp74YEq1SLi300z2eLmjmZSE
2zhXcZFeBD3qffZMrYOp3qGQRgyN1xYaEX95zm1V4Sp1bcXHupYF3gPTFPUSTuT71Lc+m/G0wRQZ
c5puco7srl2Rj1VA6qAbDdbcJvQUBwD5Pcz25CuhXNs2nS3IOK7JbXq2RYUznOS1uD3EeWt0OAZz
EW2hDHsnVOB6DT4K2zfbPG9HJm4Waz754Nj+pssK8vl6Svec0OQncwphtzqLLsqc8XUXtUU8v5im
dUjDG3I/A3nkqLlNZg1C7Vq0J+2Acc1YEhfWEL3neUYdEjGJ+nnwson5A6t5yuOfVe5ZQghJgoyP
zNML23PGYtc2TlN/ZR8ZxYWb1/UP48Qtcj8/5Zy2TJRlbYGEETCIHvlxODdMtYdc9T65N10u4mew
gy4iN8wvGXbrJcCpKGwMZpJzD8ECOTw+MIGJ2/fc6xvrQHtYJXfNXIrgleoAiNS8dXrmK8KyEBrz
iZJzVWXjc5YBj4SWh2KO8WmM0q1lZUN5YS14i89NGXnEH+vTaetmTUreZz+O/AHsSnqPQjbF6Wbj
cB+MtO8br1P1hlhkHMBREc3P7tIN3sVkyHE8RM6Mu9ujiNKwqCX63JJi1rvUGE16mgmUuh3zOr4H
901ZjpO5t6y93UQkKsrYjwOeqXGq0DzWgbsx6Danl6iy7PjSk8Ybbz0whfygdGQtxG94CNoaYnW/
kryKaptHyVZAZigEdl6c6Y9sGh0QZ7CNwN4zSFCkN49GeVvDc2Kf0yzd6rtWETPB9p8zYk+Ogg23
h4zM6VpUvrUDz06rsIjiuTw2vJIDTsuyqY4TSr4Pxu7UY49BB3uXTmTlvKVVTKpb3Dj2vEXXUdW7
3JoHQsLbnOM8odlaFD/cOCr+H3XnkSy7sWXZqdQACjSHBjrZCK2vlh3YFe9BAw44hANzylHUxGoF
md+SfL8ymVmtqh5pFC/uDYjj++y99sSgMxEjQMs0roHyBJKgMbAJW7I/Tx6CmfFpFZjTPHGQGNt2
mdiNTH7gL7qGV2pbPYRRAs4UmjJIRievgbfUtfEwx2CntnXlDRq6SuyrLTgR8mGNr7uM2J8ArUFk
IEv33tjlK2AH1GIok1jpQonZvi0d6TwQc/Mh4Ymy/w5jTEzHmc0ZTBiyi7fSHkbev0SGHhwOwx+u
ldBwOCVz/NMW2HQXbh5L4564lHdPWgtiz9SpMHybbIJOt8ipI6Biq/EOOGOb+Rg6vox3w8QZ8tQD
/c43BdUD4dYmVUj8f4JGgtG2yAL3psnT4kHH/mBulD2JjrGyTZ7DqyTEYboj75JF/TcaGSfwuQVE
vNUtAskm4mlZXaKkjznKc6UNILBn4pJJNbvOUnF138wqai/MYSVHZYXrnuhGFeTbVEzeeIK9zRse
rxCNPnZqAAWKOcquzajh9BlwlOWebLLoi9GlP5Y1L9fFHBTxRPCqTYaNjp3kIW5C3sxhJZgfabFH
JW8Mh1qvmel0XTVx/tSoDB+otuaWIaUXmFM10CDUHBOIeY637VsCJQefmhBjX7pYwNJ65XiRUR15
pubWhVMxWxGBVNtxo5v2xu10+VPARkigh4VuwWWJVXrTWmIoV4rdr7nPp6woNm4vSyJFhLIlTR4i
KYednAs+KnRo4rsnu8oY+rNu8PVNbgiIErqmxGnjp2lTP1S9Cc+rJb7B/mOK7H5Zh2MLfdKq4tey
Cq6h8pIlNRlw3xyOdVVyzAavCQogt9wcSgoaPGUDys3eQz1Lc9U2Vfhewls11iLvQPwRWhRcf0Fi
lwU3XZSOl9j0iLxwNyTi2OUdGht2au+HOwsXMy9/n60i0fawRDrQHgubHDccn8QvD93EznRlC1t/
OuWcHVnk5ezQVC6OMIklt/yomzcBPY0D9IBuzVg4Jk+m4Oa8hAl7a/YD+UTixGF7Qw4h8dYmyqG/
Cg0179Ku8Fjlw06byDnPobHuSxCpp5YfhOnaduj/ZRhuG0SZBGQRCXS73M74erNFNplet9VDTMEF
ujKq/ygkJ2jFOxGSKUnnd2ss2QCz+0BmR+1BR2HFaQhgJ8X8VCdFIw4hZOXx4EQcQPdz4DMdxvAr
23VMQDZYq4B6gcN1/43pM0MeBUGK2qeFD8CPxooC2GcnJKsnZ1TmYqhS0EbFWP0QysLNmGDnxDfd
JNmwwDetqaVoMsCpbsyETD+9PkWcnwloTz3f2BAEUw20UTtIqS5D9qZmdwsOAOnVh7TiTCD8SagZ
Sx5y4pWWjnrmAVLN8aFk1f05hTFEpTp0awQt1V3nL1SYcp1K0zPPKS9HucHBOjOL8u69t8jsBbC+
mdxWdINU3jbw7SQEHcPDnLe/tMfbYqCVbiGGrDHf6ByxHtue15EtCMDtvNmFwwDDvzB4Y81uveqy
vOxA8UniImZUGj9mcB3OLucj7YuqsZ4ZSnJ3BYmfqI/O3OjJqa0pX/G7vh5I55yHA9gTpwdZFjnT
OsitKdqRy3OmVZFqswRSL2rEwsBME7XLud5efLbvxLYVItIaUwcYlY4SBA8Xt5nkD6nvk/qkX8yC
TpnC8Go38+i5xcfYeVF35zYiPUETjOSptwO0ttnGT7NoDCvVRwQk973KtdmtrsNktG+kwwqhYYYc
NgDhXe/BzdrwBurLMK4Ly1H3QZ7BM/RlIWFtFZJ2dPaN0mZz7Y2PuSmmcZuIznUPreEE0c7AHRju
+mbkIzLeENRjesLV3nOAJp9lzqO8yZs040PHnOQvQ0GmcRXmI5FiFiQ2LQBRDyW2N7SJ5Dq5QU3Q
o/JPROhbf+v3kWreZZMLy1uWoN/MdQYfVb1iCVDvOhl8mF6JYmGf+VcWzdw3xF6izPmKmzh7nPn2
NDwbGJ/OyfW4Z9emAuRIC+IMisqbahTdoM8wy7hR2W/TASVwTxLE93D1uyhAa3sa4c8xYPufTeAA
9e2w+PsLrUsg8VQr1B8xUcB6V+H4CZdTIftsi1e/bA5WYSCLz+Rb3cMcJ454j8xEmVSDuL07odhF
tr905NSoZ3+2EIlPGIy1XjmSuN2zn5RMIqRyYw08nrwEKOzRLzl/mVZajsdkhia+GOCy9Zve9xq1
l7q2hoPOOeat/X5Oxp3HO20oMdo41o/I5UG5GhM7hwE0FGa2J4c7EiYPguzLLkYWpFCyXKzK2mu9
48iw9g3dq2hXaVOwaiya1vXveqIz7oOvxhEACAHAZMFaIP8xYJGwWUdwDjvk1z+to0cA2GKIBtOO
zdjscKn0xFt108KXYkT3QG6746HVrdXfj9ag31j9JcU6cMAJLdQwNEj4InF+qjw3jAu3VPGk9CCe
Etcb3/0uJeDP2YuxdujlJ2amrFiMtt+Sx3fd8m6wmQdWntOM7Af8WSYrXyJPLKKI1dkitUz902uz
KN7yHftqn8UueJZKsxc/Z5zX+RfrIuId1ZnOO2MYekPtsnU9IXUyOGG3adIFN3P5ak0Gf2lw6sN6
3QZkGac01QmriLaBVJQXVgbfjl+4d5p8IwsgIQuT8JMd0FuAV6y1FtDi0UZtnQ5Q4MNQgX0qe/pO
giafmw1+vqzfGrXrFGtQNMFrA6sbixKlOd0SXAY9Gp5h2RUz9bUpYwK64e9EHJMe5gjGiy6FgRCe
cG175oqiksLcMTRHrwgNiqkgN8x57WEo/Pbc0mBfOhLroZQlgpWdlyrdeNi6PlRpNtNtMk0MzoZR
idYCKek2064gXjof4cfkBOuDjnHCIPjHkpT4fnyaLKu8QgN8ItVzETko9qOsjzES+zWgPzj3IQRd
AFdOWB359rNwaSQx7+08GrvvFFgnrfUmM+1CN9Usl0UayhLrKDGoZZUiDy4pDaefZC4asGI8uTn/
AXgryyNlLMy9lZVGWPF7/ut9Mg8Zkf2KZeaysHp5Q56e+gwf/yEtTk1emCszG6+pojFvQFW0Afv8
UBCBGhOKUFYiKGCr+2APGKf7/MVXE1N+WyhigSpjq7nM2sw6x2BovmJ+aU94I9x5ETl58dN0cMtc
Ea0IdaN2+cpAEkz0hFShdYMFFx2aj5Vu0w6ExAJHgKJOxTW8Wz0wAa6IpY/vPXIEtGYmp3uaiwp3
UYO/jBHWbdhNLuvWYmFz4Lkd4sq7dOwun7mM8cWM2UjK2oh1E8MlgAm0QMqyHx2nra9dM1ySPNph
aJPhratbO+xgxLfwqhlpCkyDiwYOx2vE6b+mYULGcITjUN0kQ99p/GE5F5jVFc0m9ZzpS7iWe+fb
uf3WuAXrmsygp2wRorHe5LMGTxbH1QeKpr/Px15PLwPAiI/Ro5TGRwMF4Fl3Dq1GohcrWRTWvYC0
ltxUsjGQDnturhXYWPfLcEraE0DjpBw549L7csupNm7b0O6AbJq4oXZOFnnAbrMr5sAu1abAIYUJ
ah5qxrDJSs+gcRDqFY8GYpalYUaHPu3z5t1TNowHAamKeKfMp3GR1YCBl2UeKSKMTTexPJ4N4d/o
POI1His+I/hVOH8YTPAQnFic+DNoRWUMK7oiW+5VZ2hy5njpngPgUcBSU5/xDlcxQ0Y7d+lPi1t4
IJzs27D6SzhLG3xdgbFvSdHxHasUeYYM+xCAfZjELuP4DdywRNk6u5od0IBpL6TBwbdOSZaF42YK
E+u2Lk3xE1BfF/JAnUjnWrGqz67jzDwJZj3/dMs8fzIwMQ+LDFX/m9dZj5vCIMKw6JwR9mHnwnrC
btBl7WNP4KBOFsqN7e/WKbLmNF8V6J9pmon0qwkasPdlmeRk+p0aNFdRhukn61Fiuf3Y13pfx0zA
C78YMF8loZ7Ip05Nt6IIPTs3mJ9gQGaiTp+sHnYW2I7Enbe+TGLrC3fB0K9T9Ln5hf8j0Fm6Tzjm
RLWP6sliZCiW81hhy6mBJONX6SEkVekcuLROFd1EKrFUgML4OdACByLfNSQ02HowVyIk/dKNOWos
yPw2trXE4YxHTTkkeddGC0Nkgb7H/o2tTdIvXYF2j00h8l6kF5XkvwXBupNRFaxiBdjddaoxYSws
qwWYX5pTme8pnErUY8Aa8azpESO/SGQa6LLiQQgVswiYoIbW2nRxHNarwPaxJFBr79YXx6wLiDVu
ancM7jOiB0RMKmDAyOLIAhedNnTGWREeqHFCnpYovihp0aIgVx+9A8ufacMKY9E+D0LW1g0DDjGs
jBdZ+ZXN9EIcytbkcxnkqZP0PBVpzQLUzGstIw5mdTCv3Hggj2nkhbTWAUf24FQ2dRbv8OnV1cmI
A9J7rBHIT6+GyIDvZPYdrkEmpYAsjfSEQS1fGIg4AINp+L3FQaaKeUcSReWxt2FNlznLoYMH7DJE
GFWNx8LjG/tKnCbrDtKe4dAslB7zkcIfXX0xigztptVu9tZoyCybXs6sETTXx2M54BQBCtpPCPbg
lD7EXMUFXIAo9NcjXp3yGBpJWmKIG0fEf8/R8d1Uj+34mtKy1J+nyqr7HXa/Il1X4xxhNNVpLazt
lAv3NQNY8FNxEZdLgLORXsW1VVx3ktCt8HjgioQ9zOuw5VllNMW95E7Mlham2pGSZ9t1TyRIsxeu
Xt1uAcI5PyChpjAhVDdgzZxUhfJbcN7bRxlQqw0/oweG28FRs8xGx8kJE3PI/Ch1HDir2SYbs0zw
PyfiCuVi52+UktdHCoosvji2D341HqLuBR/bFUOa5WzDHYy28S6C740qS+weD1mQlf2n25cAAEy4
OB5WisSj7rChEO9QsfQOKIRi3aR2syWvaX1NDt2/w5RSokrMjv0VIftma5E5jkDeqfgFo2TE6TpK
KugOS1HlLg7SAlOXXGUCi9fG8Qf/FW40DoWsxAuwaSjDcdChPTkc3ALy8caLa6rE4RMn5SE2WYvs
CChDGpJlXvCuN/IMtJUGmYY+12cpmEQ90RMOpd7ot35HXuCIq1CKZTJ3bk0MbwIfW1s9m8subsdw
G4W4q94MUzPAcPyZ2p01lSI54s2urFUyNbAkHZUSDWa9RDQZsyOAJ3tC8CT5zTn9phcd8JkCbQgq
Dd+7OjuWiy2Sr1pkR22NHWxDHLI8ZYh5jg/cDbn5KCx93U8WBvAoo52Nu8iS0juZRiRo027nZv7I
A95l+4aKaHPh8UKnp2UOCEK5RywbA/dNAqqheo28FsBezeEU/aYpjfxOWtGUcpCzkYBqSxrli1Iz
Mj3291h9GBlLwttcRrV6bmv8oafQyiayi6HUsliatZMG32kLahCQYIIebjKOlajU1ugQYQZVVVV3
aqzN/qWPaROqSH84BrYc3NDdvDadPFdvHqoiMx47+4BqNtsqqNKZmXG4+kfT9F9HTCceM6CsqfOy
rEj2j1z/oHiWkShC+sxzyDjlxSG8UEDVK/ADGUk/xXiGUB+HVZgabbvPclnGh6nwMXNMUrZIFKzx
g+86Der0xTcLYeyhNRjD3UwYGPcKwLrEvJlHKqQwiKi5f6u73LTOUsDwWwHJ8pv56hbHJM8IG7MC
LvJs7qYjgfg4z49QwlRl3QxhMcwBxngjauEHsyLZSodmowsiW1uf2Fi6V4I1LppjWif0ToyqxrBX
lSG1brz5LErPRA4JSSnQ0x5FELSBhBbP9jDLbDh2kmqyImJvmDLEYQRp8SoSasAsuBAcir6KTmIb
HHIOxosQ6fcYwnFgwhz4B8eeWLlPuRmTYUxvheXiDIi2IN9iR2+jkWFVPoQZiNdun1Fx5FY79iBW
2X4EIq25I/MC0+J0DKRJMmB2h7a/G4ToLaQktyz87nlAarkSE8s8k9NXSf1QYm94tHmiOzh6SJpg
M+oOlUwbeLjjlQ3GxCk2Q2ElJq6HdFKUfpWThw9Uyii8gn4aFzsA2f+44elpsQ7kZRy3noEJNykn
wOp6TlhDJt1Alc96hHHi3UdRlGTtgg1nYKs9/jBX39LaJXhVDHy28MH20mjctexVZhgCTYwsWlRl
uxhHFWy72s6eQWmzBYbTIe5GOo5/poRi+oWbje4PXmuDw0TaBC/+XEXv4bWAYCFxFT9mfRButTDn
dldaRv5uto37Uhku1VCqSgbyMKXKauq7gKsths7VBVzeySTEktYQUyqW2/8XOfxz+sUmtP7Z/Zqy
/3PI/l9u5I/qoWt//OjOH/LXf/P/xTy+T0DqP87j3378r39VP9T/WHwwhv8lx3/97/5I5Pu/WZYf
kgcU0DxAwV3D538k8u3fbNr4XBKfglg+2U+yUv9I5Nu/udd/wn/ouL6wrzH+f0vku+I33/09dI2e
hq0q/G8l8q1rIPFPwWAhQpKggU/Q2RP8736tjDZpWNRTjmVFcc55nHCEA1sjv44hKKK8CKLd9T3s
UAykfHidmSOycm34LUciuFScFjU842y0DniTwrc509VLozV4O7czgmLD5UYZEgbP6JE9YLsP8dYu
CUhMmz/93m//+MB/DsL/Ejy9/hguvww3JAtJMPH3WNqfcm3CmYLGDiAWB9lsb6Q9dP2ChINaQFyM
VnSPNPe1dpLdaIS4VWch/rgFuHjjH/X/4c//PaD7y+/RDQh+emDLucvFL1nByWnqsgW1uACommF1
E/kZk6+XLzpMulfhB4+HYnY4yDwwdjQrTSto2ay+YrWv5LQGk+kvbbpj+ZS08Q55c2OFWm3Htgm3
MlDtnqir6aw5DtLsVUnjKRRkdFLHYxWL/d45O61JlGiiQWDjjl10+ONXXdIL9p//qs1fMoTX3zWe
bDLXvuvYDgH5v2YIq9gXAzvMiObbXN7nKgsvSgtqZGaOs1AP61lfxuCaJsp1EAzLXuoO0wc1gcsi
CJOXcBiLD58TTLsQ2g4VkzgoIyoMESYxzpODqv4mYEkC+Z8uc/KVoQkOFgKFDyHjr595tB1Exw7+
c9c3xcUEQI6nCPQ0P+A6tPKBRdoYHbpQP1jamXf4ZwUjWud+TuVQ3gw2LMRVXdGKYeqk2aINF/JC
W3J/dHJzfJqTNPiKlZwoH5xb8nRTWzZPDk4RxLpwPEy4ZjY2ztdb9hObjEXElq+x2RhlBxlWspXX
ad58Qutrz2Zoty9waaeftR0a91gzi4Ofhv0miqR1kQa7Qad2SDoNHHKpWlRHqZV/E0xVsL7ush+g
OobfdTQ/tXkwP9cUBr3URGWfDR8wRG/a+QLbRXNMgfqzTkJYU2AOsfSAKlEgevSBLZVHwaZU53qu
qpvWapIlAHf7BbkwOrm04CzDML9ngaMuYBHJW9U+yaC8LcYH2zYy+s8NtH7tEhCgKwEEDwLt2feN
E7QFAk0EOC+ayumhCClW45SKeQh4oHizZHPdRAW49Wkov2ZbDKtbE0wTd2Y6jRUrSvwRGgmLmt0g
Q+3iYEgREA0zYc297dVy4mhMlR925ZdgMqiB9IbulnABNZWiPzTYFTi3odb9zS3x6+OHSLKNNeaK
GCH27ni/xPelF6dUfRM7VcEwtvitZIgqpsBvM1e3P3tNYcdE7yis8ZR5jLJbKMT+S0cXSLlqKW2f
EAExBq1MZ6BG1I4hXId1umNvF24tEN7k4nzz9Def+hqa/vMzi0/t2Z7jmgR2PQfm7V9viiog3+HD
hKOyhTNyJm0MSeOseahP4Y5aiSfsrsMPMxrGbRGb9lpwPsRLmEZv//kH+fWBcv0cjmsHrhkSm4dN
8NfPoW2jTmaKQZeDHprHMOX7hR2Yrhi5zY3VNt6jI83u776zf/5TeVn4oB2ESVAZpshf/1RherFF
EzqdNJRGwTElzPnq+G381ec2XQheGVfj1s3m6gmZkaOaQK+ilqHvo7ehwQrR0d/z1vTq2mIUeFD4
zeDoUZKY466Y/+YB5nn/9F2ZvN14vV3T28QArvPFn4Pb7cgpg1MH7OGQCKfb+3RN9J/JJG3sAMAN
t/Q1rxgFJ3tBE2G97QbvOFDWjO2HgvSlUliUqGP5kI5T37opvX+sBv2111rpFhyEuRqdqP2siFul
Rp0ehqFrwV9VL/ZES6hjApFJKxU9eJ5V7jnnia1fOE8t3cXmag6iaetQqUeeWQYPbUQCp4YUu1Am
p7Vlgi50CQR/Q58csFhTGc42jAsgpla3QE3lND8B252boX9Rlj2sIycJb0kfwGFmSReBZvXo7hVz
8k65OxhzoGHbrM4wvYZxtMnBds74QCmKwuXoPaAEiZ3RJNGWDQIr8NRr1yF9TAsFUP/NTUZiddgN
cBhnpveqgdgUCwQlpPcpH0+VYZAy9z11aEervXXdRt11hN2+wX2ZGx5n+UVIHDUrDNnzoUx6TikZ
aX2EGEOv2DDZ58S17mAbjgDkbPnq0eK5jKPYvXDISG+NzLYOcVRF64zhb49BNlpr+l4x9wI2t/Iy
OShaLg5tAQcEn1V8U8pB8cwWsWStM9aiWEjfrXeebzufquF83MUocyRcYyIb2TWM3ENNo3vFHgk6
2PaSdhC10ypgHZzmKU0JVSs/TLozVx2yXiDmbI9S0l+mdPSwVkf6lHXBPvDSblNG7ivERPtoN8kz
ra+UvVCviZ6bntkHoEOW1kygADB2AZ7yBCW12+buHH6WvG22BEvpwwN43BUrHct6ZQ893zOmwTOM
3Kd5KqKzqrvgJhiusRe2Q2d/wJ0cEVfcKl/cCmW8JyrV91PLwtQA2DYu5EBi8wqXW6soa7nkrW1m
IupQyPoa55S7jaMX3BTe1CxGZqGnCK3xmTHaQgDO7CPg4z39jMHWnEAgQCucHsn64qgtpLzHE5wf
dRXQJZh5nKkgnRGFHW9bT063Q2ikBwNK4W7GT/5Y1ME2KmDqyr6DFzwECBYSKx8p4yGouMJCtcrS
aqSqU3fvfIfjAx0z75Es0gNrDut2gHV64qxWH3jN+a8N2jxlox5Zcq+E6hob2cruix+TMRmAS3GV
LEOS2/iIq8I6zE1ISjzBD+FlOHnbJvlB9bHF0oNs7UZfI3xyMB8jAktkV+fm3Aum001r1cZdxw0D
dHvOP6s6PrM41uuWfcwXsxidW0N4vYLQig62U1r3TkJyaw7a/hn7wUMmybbQnCAa7KqlSXCdC3lO
a2guFk2fiOkuWzm+gEuFUvth8tB/MdBSqXGorCcCyfKGKFb9yqia0BWVTSdlx2y6WAT6GSERtuXd
1f2xpu0nAYnU+MDYu8y0aFkPk+jV6Dxvk2dZ+qP1W5vypaSszqlCm0prZ9yzZ7G2XGPNp6GbL5+q
RKK5FoZen9ZZVE1va+bxdPTjuDumRTrfKFTyIyd3jFX+/GKnOJK54zeZp7a8GsNNLPCsm1l2S2li
ST2DDgFDm972uoyAVUs9RVjQvyxRf5lmcv/ZDxMWskNYhQxo4D+ffdoa7JXGD7Vih2qyqjLy7mZs
6vhryut+bTshGQGFmxVj8TBv+7gZFq0L6TGUXbQLsylhDV+nrOs8wZ2HdeEyNkP1kGQVPUweauu2
YHZgvhaIqjNeUng7JV7GDv5tMOnPqY+DYyNrIsSpC+06KAAddqzuvwkbYT9p5/IlqGI66VvP+eyj
qX9IeoMH/+SsI2UEH+HgjOfMazDKe415QakL1yNkTnJjrm94K3yglXcYdOUsce9Bd4zp4RA0g+CH
20ILzMEJQwx9m5oJTgYWt/ZAwxHeaIzcBnfA9d6XUqoFSrbeiUiUN2mRW9lauoT9aTCyLbbbmkbR
JwwonO5EVXYr7fYCz6EtzG8K7GvzhtRAKv/4k7Ix884xYHNnEV1vgykIcPg0Ex6zvr/WtvIaGa27
NvW8+rsPWbXjRRGXoWantqzp4xgovBHz6eoYohWuCddKdcFKYEv08PEP6VZWvb4l6Y+pmfbfdJtp
mp38QAarGW/xPnN5+PYlUdzlqE18iH5t8SCOWggNuN6uVZZozSQqac8YV6JgRjmyNiq4XjsS1gyI
6XZMq3Sr2bmfeI+Hz/zhRXMvcjZsn5GmB+/W8Ro65djuYQDy8K4Wm5TFObwKEt/0ICdl9z0Qo2CS
UeZFZmm7+/2j5mHs7GXb4Su2RvORMst257KYv5BqbndmG5sXsG8jTS28jDm8kRidOl5VEW+Zk1lW
io6V609PEIQFlpNP9204sRggGVM/1fNssD0GUjkvSKHr287lt0V9kjfca6M0L8lcGwXrIdP5yIjk
xgv0c5+GcsONzA0SOpcBe5Z0q6Lr/0hQULxTICBOrqti9g128YZmx+cYchK0vmjlW9i3XUOiJZD3
liQcCHAg7oIlBA4u2Dpx9qxW+UFUNfNtKKjU3coyQFjw17KM+Dpr6sACvqSi5USEJj7G6ykZ212r
LPeGGmEPQ64ZlrQiV2F9LMh1mCvfNcLnkGjdztVotJhXLPXt1H74jIU2aZaC3h+PiUK7HwXkjReT
KsIJl7nWciNrZ7jNkER+zoGREY+og42LWLqoZcgFmmhCRuVB4hZul7Q9hrdVOBtgh313NfoOHnm2
U8UGDTpZs1ilrB0GjWhn56NwEZPdqd2PRgWFD2T5Xdjo5BAjfV8Ssi/mSg0zdF7tR492wbpj7WTu
V510pr0YOU0dbMoyqKMs8hvfzuQdlHLnDP4D/0lBaqXo7PYwFiYSaMheCc9YiGedSYLcWOR/mqwS
efqQCtw14HmOBA1IcuPm/1Y+UweI4DyBFnyyp4BJRfZwck2/+llNtT6zdRaPMkn6nF2JR3+y17Vm
uqkIT7zNGMEYVSREGXR/3iBRnrqLtGyII7Bsm7asTdlXGg4Xni8VHRT1XOy8Lokm3qB2SlsRr2mf
5tF9RkKx4qFptvy2zahnnAAxsRO68o+szPUPJyBxTbmBuW9xQx3MbAAU7bTYvxQn/x1wifjs5NzZ
QAem58hyXpgxH/wkvmsTi8qiRrZHNQlzS/POPfuvAQvmtEH8aT/j2qZJ1KdqOeGKv5FQn4GklsYd
gHGm9ICu0IlNDHz5kIA0Z0nDc6c1lY49fxYv+g5KzE3cDf2xBr14o8pZ71ARgnc7qazbsgOTAu2M
OqIYf7/TlibGHwojAd7EZ1Xk0cXTvbqjAgNKsmG/SOxlOxvE7MWu+g9jiOrn1pW0TxsJ1ZppllIJ
O3XpLozUc1w33hssfCBETtx+t5Q+reY5UFwHeGUXszcGDIaBs6X/bsOWmM6grOvuuqQSasGdiURo
2v627i2Hb9/+BouGQWU6z2CQFnXRrv9nWsf1mAVXmKwKLhxe4nU94jliEn2qGDvTSdyIHG9ipTmx
2Wb7CZ7xPiDUbOXmS0V50qIR8p4Ol4fcyB4TADlxnn5YiXj6/ax61Z7/XekDBvtn2fqXv/2X/wJz
9r8mh/9/RaYF9fYfK+Gnj18EcJt//Q8B3BT+b2iyoBM9gks2o/Y/BHDwob+JwOEQfj2Coz9zqP03
AdyyfkP+hjnLYdckdYjK/Q8B3LR/CwmpwWPz/6DcBv8dJK3pWVd54d9lEAN03pWJi3Lz1yN1nnDA
b3uj2DfIXEvPTmLMDwSB3isH5D3FDkghrOeNfToa/dnGxAlkveKYup+xuuulq8m+8tycsp+uclJ6
Hsq2OVOhDVKB1u8SXQWDxp0mzYDuw4uIYk+eUUPcdq9yKswnD82NPFrFixJAQEMZdlzqolq2cV1c
tNX6L0K240HkmbeyWfpdmqxh5IxYjuLm7q/0LsnbD7cgfQ9LM5zNZ0nx3KZwZ6Q37ejsK4K9BVZu
khT6mKP1U+C6z6EbjURKZtzc5F66c2GUFDlp2DbLJszGM9BBMjRJNVZ3RmlYCveTdB7CPK/KY0k9
i8E5pcMWJ/JKnZjk2z0xOOLeKfCNVcCKYOeVmP6wvAcvUzBqto6BZ4DqxpNwCwynfyhslT4T+mze
8btRdgTw/ziw7cY5N/cvOmhMzo12ia0taKh4wNYXd/smway2HIyafq5isKgeh7Z7BkBSf9K9YEXr
0Wu7rcPzswB6pTyOD4ywdU7IaAjM8p52E9xWLh7uYoYHAfaDoXaXq6S/UAgI+YSUMAYhDqp0xpYZ
+qMgR3hPARfT5qz5/H56lOmA5dHE5c3eVBxx9PUAYodBPuC1DoOFCeLpvenn8tzHhbFNotR7x1GS
bUDWZ2yZFQ3LTO70UhbvLM3HpYhCCRo1rk7YrKhGKMIW/4yXXmWRMOJwkQxy5TLu3NPaRUwm6Ey2
Cm6irwSywDQ3vRj0Vo09ZVu988iq52wloOaJ0ucQMqbwtkxJ9cRh4lLRS4M8D2sllrHXdI92PYNp
KcbwBDUi2JHLc57TZoqBsCj9wSZFnUM27bfW2CdqEdvi0GHJOF23EbhrkLuqfD43GB+fVZtlXw07
VoJM0oxWtmrKEyZW49snAYnO7owTCeoSx7Ntg/KIhREepo7UGP2wwWeRsGBb9G2V3sikTLdEXTWq
MpgnAr0yAuHUk4b3qaD2eva700xZHs2efF1WaIR0HSMUbebGTfYdHcs/s9ALv12l633vOwwTg3vN
XIyawltyO034kqgTAFuAg/il57ssHEyuZuJrxZZIKSCc0L2O7wWdwpzh3il2iV8FTK0TGCPeQ0Fo
PODas0k80UAQFy4tpL3MXyi2bR7n3Gd9n6Q9fSFVTI+HrsPqvk2c7m6m4+DBmKT4CLiSO4KrQq2K
tiGEJIvwEJFQOpXl/6buvHZjR9Ms+yp92Q0MC/TmcujCW0khc0PI0nvPp+8VWQXUyUR259SgbxpI
JNLoSKEIkv9n9l6bsJMxl+g2S1E/AfDT+h2pwt2a7nMkgwXL1tKa0VM5VrqbzhVyS00mIWnQ4LUh
n844+iS4eiYFDtOHuBuNgzy344GQFsUpOly4d+7pZTaZYNjxaDELyo27NbtUS6QCssUl1qZwTxCb
bvjp6rHLVPldGkr9RjIhk8ZWXa5BKgmeBk3NJeH67tllV+Cx3QnXlOZQAUKpOdeBMdDGVtMdnKC9
ovofeX/NBkE5PrktOb+DP6oYzwYm3CwkRPPB1NTax3NC4E1cm7e2alUIciRo0bsyZBWIj90tcjJ+
z1MS5A/4yYyNkivLo9nn5hNm/qfaMDwr6XYLcumBam0RG6Nyo3ES2H3zU7qJarbHNWJnEUtZ2+Rh
d+46BLHzYDIU1IWvyOjOQT5HD0DFxtRmYBF9jy3OfhfgCJrOQMbxlxqjdDW6FnBAoaB9GdVdNRAL
KPed6hriXPtDyJIjwfh6KeR22LaVQQkEPOEbHPlwBt1WHZAMy+tJkueXpGOME+uDXD3SQFrg4fIo
9hKC9QgEr+/xYbO8/Ba1F2H0wdha2tVYS1iYCJVxOqLKN1ncFJu44bzFpVhX37jsXpfJMB77ourU
lYldbpNIJgObLKD7xrklPpJN0GwGg4xSUvdKLwrEmGwiEqYaMZvPKqA17MmgdImNDUkmKcbpUcyC
mGCisH+nyK/8ghPrmIZx6Ml1y00+kgqyLyRJvCo1CAj4SttsIGFIjstjjNX8AaG4ZBMH0ZwUubdW
YWxAjDHKcfkpKnnYQ8vlydsFSuXVRE3asirUh1oDjYLUWHCsHsXIIibSOxgJi9XpUrJjGdTXCJnO
E5EP7TbMuNCwsojmY5Sm4zkiwW2DuKPDHt8LK568ot90qXis9JRERZZm0LnQsyuY/Vsy1DDbrAaS
Itd9xTTrTuLCOz01vtWY8bOkAmwY6qZ+QAqrfaoktgzcb7H8SCssu1ItIOu+63T2yjKoB7HOl+9B
bQ1KasMqj0gXO7eHWOGKYzC8luw+Vv1IYqGRdQvYzDFmsSDn6gtfkuMRKVDG2n2qzTSiE0Yg2v8F
P2bWkhejqj4pKdm2UzWnXEDAiE3We+RIpOuR5Lkz4eDZd1fSEmMHMNCWQ9kzsIgrkIhGVrzEFUL/
vIpmae1GTeMVJ0T0jvPSnKVIErfm2MgbRWiyh7GalAMjHHWLJsEAeTTX6NKUpFylVjdLZMhF0qoS
I4LIdcQ0VxFI4kfLVuuqjAZX6pz0JaCWQZAuuBM1jRWFGd0SWsItHHk0kkNw19pCgnMmNedxj/2j
coFosL5ImkZJ3KwO5K0QCfUxAZC46xMT6WMeYG6YMoX3hZn52UhmZmfMxoOTVnTRNmmb7qNU4mWT
9RQxKH6y70IV0X0RvfMctqMKwUANjnWfNu6iWfEVRHT6A8AlARFENsHsyI3Qb3t5k2Iuy5avbCKs
ZrcgLS0Tp54NFduWhbwAr70jRapwC/PE+Ixq9Kt2I1r5ewPlxTOEmW48KDFfYV48zYYobLsu1S8T
sEEMdTlsMDU0q30NG2uNGQxHZ49PWvJKUxd3Ul9bTDalOyOqq6CiRcMKmJHiDaliboRGjj7YPDMs
wfYDGsXMxV2Vz8lrxPmGcSvPlVuE/26F9bL0ynAOD1lmBGv2NzxVp1Y5TJLVbrpoaEnsu0e8WWiv
ieTSM9TqgV5x/2rs5YFnoxrPo2R+7IOi3s7A8/dKI03XKqPSqDiMQXLA7NPohE9KO0/E/OJ8mDlx
LhGAjtAOCIZA9pBDvEzSXtq22oKxsVAbViWNaTxI2pjccitL/bQjV8QBedVuR9kUYm/KJk7uQksy
N6jUrnbJMkcHAVOGyrl9i7JgcLslDbdTT71my8XAMdKW5kaNJWQtVW+8RWwBH5ey6x5a9GNr1vHd
pzrBV2cuO22qORG4xTPlfdHqzDc1Y7Rrc/QW9M7kPPFMF2qFFNaECJ0HtWtHBpXStI2gBKNWN5TJ
7yyBKQNK3Q3mzvEwEYhYO3DjhrXE+++pkMc9WEmd5kyRmHxlUBIuqRAEr3OeszCTVfMgArDEprqk
wb7kNDwJQieh6gzUM0ss0Ch05QOkorLCtGvIZvCQymBxpQVmn0OJqKzCWUXYXC+GBq1KiFlqyXVv
rLBXI0srBui0KC5F/IwDpXVX98EmSiJmQwMAbRYrmBmZqroTY96DhaMd77Y6TQN/D2b6B10+DkTd
+TWiHxWUC6tHWYLtxraPqS85PMUa75y2p+/DM1wUCkDEMA098nXiFyEdIwYhs36G2hq4k5wN62Xu
CefWIRt6OjYk3F+KMt8GAol2gsUjAgFcNsK9mC1XT7IQNFBS7pQkzLBoyzztmcGwqkHiflsqufaj
VCs9SFecJx01quBFqSRdcmvUTmbfqMyFcnkN18JgXMY6z6linOOSGQKSVUhGy8heewNwVTrqEice
u+rkADjH8luJsN4+l0nODczyhEwv25SFyHeI2X2sB0PjTq/70RtjMBU8YYXpS0t1VnwpTirkD0vi
yUTU7s2sFVcmzKgtKz5LZdSsHxA6ExK2aNOH1lTsLHW5e6wCcV1G43BGvkcIHSYI3MjY27ww1XS/
gdlbubGQp1txbPUPhR0SnklWO2uNm+ux65Lxi3kSfAH86BcF3rKTJar1bfRxu+r6Xr9NOPr3CplA
Lou44tMUp/QaYE8+wYfi8xbVbK834CDwe2bEG3LkswqUwqdMCLvvISzDC+cArvlxaQ/TULQfQH/U
LXeF9pNNML0JLloutWTWn4xLDYBKsKVdltoBdglRNW5WK+CVC/E6gSNFAXI38aDVIpLNJ5+6OA5L
AAKKuaW6E9q2OGEkpLsZBe4/XMmF0y5W6PdUZ3h7R8C+WCf0z4HEv1dNCRtwk7rmDS1Tuzk3hcMs
dcMxCYX4BjYcCxlYPMmWVIhvvS6LtGA9N6AIqheN+b1UoFc9s7nkmxfNJO9qawAFbQgCNn3NJL06
KZcngQOUOMkiHddqWUVfpsYFztB9jG2lSCxUmxWMCZQNnc/+M3/CizRuWDVYT0HJtrhlQDajdk5G
C/rvzHgRnzttX6f1P7StEymuZMec1DQuvvjaBuM/Hnkbt2CwCwwJ1hZjV3EvL9q9YwQ1COAGbo3E
cB54HBUgmbDdTcnprcJeSJodqW643rV52qHPSnnIVAlKgUZpC1uow/GKkRO5aCMKlWcVBqOFkMA4
V+ki+QjpRCJ3nt66FAXjZ1Z7litpMW3ZkJm7rhbSbRUREEc3NJ4z/HbvNdldLlEZPnqAZifrCfmi
9Vzz3NQBSk88ZV1tYfFZVupw6pjkrntZr99lZA0+kMJeY9vH0z5li7YspfbGz0aREaEbxHgnB09W
GdYHfVGNAyZ16jjUsH7LPOOEba3rsKhb6glKNt6lBor3wgz/aTGLhm1KgiwYF9uDngjiHqTFBGil
TGpHiCfrwMK/2KK2WfOyWEZR+oN2J+qAqyVLNhqNra01E/cRFv430LSwPpZ2CdmqDspjYLXtRgzz
9AF+ODgczQLnpEkDwoUyvSlAZn8gwXP/hUZ0nEdw04QYcIsS2vg2qnjzcazz8BDaKt/pUp64JoJw
BzBZtsfXkQD7vV9b1mJpO3HIF/DylvE+sWe4C+xmBNrQtNKdzEtZqZPYsx+wlButP8HVcSisJ3F6
RHm/PJhFrcJq71u/GIr6UKT4CHVt7OH7JXil7t3SZrCWGbccIEnKkIGFkhwfoZcwLocjDbopaV4N
DRYyY2a5f43QItsxwPEXOWthmhWd1tkTwY4uE53ipUc2Uvb3OqiW5kMelzhGSNzk9IZXsuZmAyIn
FEi0HL1j72KHkrB8GEb61IopGW/KJEV+p/fCBVa5cCjLtnoeFKn9ToRC/YrS+4uuB6b+cikGvliM
szdDbXNEkD12VZG9NFczSayFtZ2kNgJ9kANDSn77veFzVru7K4OkYCtbAxATDhrmONUOGQZxEEM9
mOVSf8OPEGC5A4Y3Rogx8qHJV+g9Gp9U1fLY1Xq2SpK+P7SMx44DKm4CiEeR4XZAX8xgokaJim0a
d5cp1tW5xfaDVTc3W57YurQdNKUsidaM8odOScPXKC27Lcm+g8sdUVyzwbC+DJRTOHlgOOzhRWGa
aaoo/jDiVJlAwmQILVgHUhYEg3HCFcOyJafB5CitPbGSnsO7OZ6EvOzDlMc12KuAN6Fsp9Cf5iGA
IRqJyr6aeR6sxYK6n+BsrKrT/THnU6Gam6434G7Ik1J/9awWDbIMxxGdvDr2nCKjkayXiRWdIJEK
iM24EcBiBqK1zmkIsfsK0zWu4Y9g9VP4qAMBMFNChpTdpMkEGLWEF8Qyqok8o5fY9DAh4aRtwubF
4H2RGGf1mSsGfaQwAVRy3TYr9qW+Ukx6vl2mXPqp4jR7HokAdcpElUwvDlOhI4UxaL91A7uSTbta
H0bkUGelRw7lpkLc76wqVeQXRoMYjHWTXLA5kUd+i1Q37JrxLS9wipRjItUtpMQ6Bv9BltFmjhvW
6wvPV+qXOhjOsMm4EBqWzQoNrd+iVHwKAxbxkiEYO01K2ehRQPqs2ShcK86UI2rHYmXFqjDY3RJr
g1/AcZFttSzHZzTGIFlAy8zspjsjXhV1oHFojUrymE1FgLucidvg9XoLSTSV5b0cShmocEBKHiKl
8ZIO2J56fWy/8OkwyErMhY0dSIUfLPe6NxSS/gikWnQgL/anQbM46AkGNsmR1KW9zgQKrxfbpscR
t8NKHpromI9W9g5TKeatQY7hWHO+XCokixdEsQOfdFkXDi7jwk+GFuB2PUwsgcJFz2w8GAueawvI
iRU30wqrieiWAsLlLb6mEYgvs8sWDRGzPBxhVH4mJzBMoxKGYcC1EUrG8hBVbYd+M46wdSPU+mmb
0jqJXS/+iAFfmMli95UjhFgHijDDxOu503k5TGbECknK0isbuLjIW4wWi9QcasubOUUVyzMdAHve
C18j812vJeYVh5ZSTTz0x+wK7EB/JQsXDFYZRK+QaNkEQvT9SmCxHxQ+o9ea0eVs84Anap1kc8uR
0ILvwqpielhn0plYlDsUsc+V7ZJF/Y0ttLLiMxjcIAKGI7JMx6pMOgAuOxLN7LwrGIiS7HY/Citt
rUQNzpComj9o+hjHRFWWnyG8pZ+ZUiCfbfAevi2KQXMbEHphL0Os+moPJHke0+lJVxmgIGAbT6Fm
QOZhMb1NlfgHlJe/6N1jvzcFpy8t2ip9pQwSK2ManDx5k7s4/rIC+E1E05ioQIKQuYBIL5L2dU6M
aWBgNaTBvSMNk+cWZh35ATRdQPDIo025UFLtVje6xoynq4qnVh4mkuYNAI6TUOdI3HL1brpr680c
1rwVUjPprw1+Q54BQSaeOCoTcJlk5+wp0zDBY+AZ7cJsFXcJk3Ezgcbb95IZbejg5BQ7mNwjwA5r
EHgJ3wGLJehNzVAgKAoiAH2biXQGdnnuzJ0QZlR5QKc7v1Ll7CWJtPitMcLlwQiL8KGfQaHCVJX2
c60LMNzIRJl7kdyYRC4mW7Qm2Pcpe1+qG4IBWN1HGRNEo3/EiGh48CjyXYt0mjDhhuBZ5GjzVjab
7tYsJthbreug5ZLcDYNBBu2bQ+wNKuEMuqZYW8jLvxIJnbkSY4WmnCs3Y4hmBMMsKPRg6LcMDsoj
2kH9JpmpJTmJ2llrrSXX1SiG7FbFcvEUQd44TdXCiQh/1vJ1rNBM2ntBejfBrKxVxQp8tDviC8nu
6ILkpIWC9BvKrpCALkqRLuO3Tx50TgVXM1Si2KukP9IS4O4Pe2gxsgqCeMw1GiESlaOFxS5S1Rw5
gkjy78I4i+VwovosdPLtoNflhYoYyk+UhnvdjOlgW6OEoQVp81qJocT0HCkJTHhoMURcVKQC1Bhp
jqEC+85dIEKNrmm1xTv1ArTXbhR48GXSYD5mIoyttamzwF4aQQCMkZTSGribLrLm0OLaUTqrvc2G
Me7ZL7KsEFoV8Z+qtbP60hYjjJtmVMtsldKEE2ku8cDdVDxfqfQqBfxKPokc4nrQDn4nRaCFmkSR
3sFL9reJ0YCrTIayi/qi/MTs3/syGBmYLX1eU51DMoGVoA6UF4ZiAheco8Qw/c4Usjuhsunoctt8
dKCxUAZFeIV7FyJL+sCSPYTVInUBv2dZgENH8ha8a5Mu8tZ0i0ijVquj5Saz3lDFNDx7oX2Ex1Kh
VwTNLfMVRaqO3WZo2lJxBK1KH0u1CSRHFSzrswvmAb8DLJVo15Cnra3xRoOKVgoeYPdwIFRlFoTQ
3Jn0++YsmNH1DQkoRS9r62Jas0cNVmWGtGgHawrRqNVFPJSrxbQelESEm9/ehwA4OoWlBKGeIF8c
6J5TYhyY/zSFJ3H5IXJJzPw7baIoQS3Ul6euybPxU9WnDJKnGBYsgbJk+hanssnc3uraykPGguI+
uXsu2cs2vOqolIzPSRRGmGsTo3a3i81cceoSyEoqlDg5oNMYV0HoRUDmVLVeZ0hljYnSUAHGmGEj
rUqWDGzWCNNywJ6oa95eVpcii7TCaqtwM2FxwDGs9/J+qePoc+zmVnWLcZA3iOSaLULs/ELPxAxd
x+eMgnIonwsDd9KO7QZChSpLvhZYUCuIkc3ZXMAQkRe+pkbAWjU3dIc2hpluMwLu9plJcJyZbPNA
Hs9Tf1QqNXtRUe5269ZUxtztO4G9D9xAUvdaM6+AQrBHW3CY4Ku1AeDRQab6wBBdoY1kmclMDf9n
sh8VvR1I1qYUKqIiudLX124kNvqmaIie8NVABmemqMo7gwrF7bNp9pSalxCC69kZYtI/LxAo6R50
BuH1JAxbtUqtn6InoLMLp/jQVfeoD8OUkxUIc+M5ZDzBEyE1s59ezPNX4iIRgMFi579m6qR4fWq1
pL/LtXwQS5P+OSvB6+CYHFKGfRkHJaMKeYf9X7myKjYe7vuv88i401HuycjQVufp2cxj9Tjp5sKN
FxYXxm/JdiwreRVEcr+Ns0hea6ZQsX+TpqeZcSyEnLnZyqnB1tYoRF/VmXpMYUrVpZgpfU0oZycr
LGbXahdlsiluDNOrtdl6mGFws8OtGcgUBNtbFdU9IA9EyZICVzgUTpaQKtBMi/FGu2t2GOTrZKN3
rYxkSOueTB2MLiFedbdhRiT5iG5G3TEj5R7vJ+MggoNHWkkmZr3Ppmv08PLPTEkV/SlYtLnEdNDl
xwyo01Ofq4x7eEEsEoQpGSCCZKDEYymQ3Q64EzSIUT3IFWaUApAJl4TJuivqJmVGvo6gBuoM0QbB
SLkoha25leoo5AbL+wz4fT4V1ak3J1XzZIkIKNbl2SD83ZrxP62x+d+kntHwc/zX6pnD++d7+W//
fv2/3n/8zkV6/1P/ENGgetGJXBQtXZEU1bgH9/3dRSrxfzQF9xEqGpHITYU/808RDeIWkS0mDtJ7
lO0/XaToayQR0YsoKchydPh9/5KIRvkTCY1xJ//+XkJDqrhJK1MPO2NALGwd01J5YlU0hvfh4zng
IhmD554t764r9qml/IVx6Lc4zT9Kd+4/9/56frV7RhhSWUgMiEb8hcg/6UEcy2MRPkk0MGItOyet
a94DdIN6iEDZmNZGuSURrVevdbfO+AKg9o6+fN8r2T4rPGsG46ifRlIFR9Vcs6pbmekrhyel0K4n
Ugsh9S+f8J84RmXzbgr7sxfPp/LrizesfsiTMBp2abyZxO9E+8jiN2o6lV4vYYJJckr1WUg/xnQc
PiU2Qghfx7OYzLY1Ha35PFqNY2RH4TX+4N/u04xygYuxl+T9oRO2df7A8CS1kJHnvgxt965RcoqW
YJVt+Vb/pOx9EpiOG4Yv6+JQvLU05bbqQ1v3kSCuA09zeXJ5vTe5iwtgdc90xw498pRcFI5O4qZe
cRLsD8PO7dYLUjvaJ3t5djrENsEzhmXHkKl8HuXxiGQyqTeB9KpXxyx7YmYIvsJQntJ6gSTtjdmz
NcV2ivvexPE2QzbsofaekOiYIfWiO2fbN0aa5ZZBsRajDbHrK7oLOCA6A6+Sv3ythbUbHDt2BKQs
oQiplUs6n2BAlwE+nnXWPPIDh8JGUOoyH3VIIEiAkEDWgvDQ3epim85rRVtL1VqP1pK6noZz3Z9Q
jEv1Shw2yvCllzOaYbunxyXS6p5qBcVuvkZjAFrSwW+Yr2H1VR+R2z9h5tRSWsYDuZKgwe1c9TLL
1a4g1QjnqDwgFt1NUA/3Y7ebXbU5WffVsi9ty4j1Mcgrpkzx66jrtjzaw7v6KX72+FYTpwDZocPb
btFDSsQxsVcFmHHFGBIEJCWQdvLJ6tP8UKPstVi1vLGtvhEozh7il0nu/NqSnkcdVVN4bIPV3D6y
bXLYLRAXVGNnipyUj104xD3c3h3EKVhy73e/Vug0q0xzeZ8ibzLgA9uJbiuGG7FEM3bkDSi3hb9Z
HiVTTsG+iedbT6WipEddx1N7o1iufdmnsd4oXrbNnqy1vNV8y9d80aPoJdRCXeFGif8irPauH/zT
O+xupvvl8TAxP4060+p3GKzPwbbeSuvopBy1g7ItjtOx2BYH6Zzv/vsbWrrrBf/sfv6D+ZOyn9Do
uxe42Pe3+ticp4fyDQbvSvOSY3PMX+eHwmsO5rH8//yJBorKX38/jHtwiiFH7qSTuA22+m3Z1Kvo
lB70vXnSttlR3Otr+dk8Ko9/8TuiZfrz39L4g1pyIN1OmiTESMoJ/QBQWPCQ1HXSs3WMt9NG32aP
E7vJwc5v81ba1GvdW/x0zS2wbfx+y3/zaY827bbYW5/E3eybc3eqfKQkZ1TKWkYsyJppCrQwZigC
+mKSa9ya3IDRl8GXyey+GBM7sQhPEzE3lEKPzpGdSZnZ8sFiZf5BAThe4slliEYIS411I3EST/Ig
oxqsdpz9sfQvIKoniE3zhpRT7aXayyuwLvW07wa2gjTyftWtNKL70JEcrXEXtHsYHYytWBzNP3OB
EMlubwBT558pd5aeIaqt/+hkRkQ204yLeKAnY/tqvtfX+mjtHnESEUIJXQ63FMqyAxX73RNn9y8N
vMQzCVXs1hA4ayDHtuGGH3BCMUER6bGWMF2ccCS4kVLAlCTPXANVSuib8qrOt339bfH0Lasf6yVt
P7PqtVNucvETipvGWJvJevqUD+NOeEWPpQHjJudklQPCDtc9gZ7f4gfZe5v4pyXJMXObz/BjeR0N
G//xhCf2YzqLF8SAPLR2U/o29E6IU5nWUSf7hTYAYr0dZGuRyNCA+BOPC6L9MQhV+YyPuHXW4bq+
sfi31Ps5ojh8SNa63c07mLrjs34Vr+Il20SPykvvpTYwIW7J7FCue4dhzq1zv5jnu1i93PBknXn3
pZHHo2+hmaudgWtFdiuevQzpNoqb+emqWGuHxlts1Vl8+XKXITmmRxqtlx6BnohOtYeM7TMs/InO
O+zFduPELh+UTUtoJ46xyV5qDxLtjVnlXUrhsh1TvfHAobcxvMBn/7rlV6w2aFkh4nHxu5zcOLee
55N0DN/adNVZl5AcofmG7tAOH4uIPLustEWWkMWH+G3t6mv12rxyEWAIrVOsF6tmcZt2DYJS9bg8
Na/Jbc0Jf0SfaO34KdvpwOrNYQNfqHsk5diJToAw7fIJvD9/lG+ANYWljHQV5wdgG8oFwMDIUXrV
TF+5ihvh0rwnR+1Sv0iX+QQlzuMJ7Sl72asdxqNuZyfuYj/qDtkKV+HF8LX9/c0UnMgJtm/dxuKr
6XKdwi38yE8PBCjbr4Qi+P2j7neryJvXtf86OZ+Thyhzn34lrDleu/f4nB2Dh/5laJyJXwkVyjnd
QoC8fzcIsttly5nlwoxrbfUd2UIXI6x2otplZN0i3fog+adwAXFiocHGbIHdR8nLwS/W7OYpLwAW
ofXHN4xkx8N3hinWsi2/8Icdd5v6xcK0fBHvOTw78+70KQdHIuKFtlj324fqoMOKm7Gj2LkrrMo9
d+KyyqGUelVEitGe1NpjeImFW/lGxtp+gLZKVFfujj8jEdHWZubCl0nkXLWKjwktVvzJ8iEUaa2T
vsGZXCOU8hOqJX0jPUvPylr1ug3eBnOVtRsUu8dl0x/rI0yum7BbzuNl+JQ1G/dVC2mhdrkjMQtF
XMksJoEjftJJMk2Ao0KPSF5ntKpJ8cs2gA+YCsfsJZAWpLue7VTvttNFU/Au7ZbuLBOOy4Af8RPi
GSNz5YWknyMd/LKaJG+cttVz8ZDuwl23b1O2sTdZeq2MDyt904Vn4yVc0tdWNNasKYOYZCqyQtvH
cP4h76lIvOQpu6DKeWzZKQFFxYbsICiV0VXyOtbJYUKv8oG5kR7cm5lNkLyT2dGX8DI8ks3zPGQV
Xru6fivldo/VUq9kIH/yPXeFD5651nf+bb4aV/ksnucTZhe7p95jrvHZvYev3XW4hC81++axW4n6
wGKqJuDCBfHUlbLX1/U665wgfguzlYbekKEBOW1d5AB4VJtNlILTdmNKqOYKgs7pHszv7gvuJFVz
3DjpsO+P3Ul91R8ocvr5RRX0DbG2QADljYQW7C63msjYeI/j0zCswmFjycQ1++q1/CL+YyjWOkue
B/MmDh9p+zVLG+Elv3Uv6gX5mTCgQWa6T3ELW8/6AMuqYEfi/bkH/eZOFTnVcFsgfhR+XNn03/ZE
9QkQEebHvqIUDvXwYLVf6Gu01CUSshohSTq1someqmzwSkRE3TMq1ANT9mVm6ONgFeWEqeOVbl1z
yS+CnQIXQ/IrCHLCis6o2VE9333me9R0p/oh8NE9RTe88n2D+s7Je7A9aG3cIUf+RqnHYgElBANB
NyTzadgxqSBea1S9aXhacq4wpuKvnG78asFeda1L8Bl+oSInEz0ijf08569M9Oyo94GPCPNmUH0Q
9mDtqTLHcCUyOJFshQeEYuff7KKidqVJ18W6aN0OgTXPOT7T5Icci/Qs7zv0zFiQ11Hzrii7LNjn
6od1d3+6uob2E2bASWqeEMgyziPOZ1ynHTY4OwcGyPaxdDUJXdFuyj4kOKC6zPFMnmOhO1F6y5mX
6xOJy48cmwYFTOcLp/nGs/FidAzbPE3YKf1R64/pBUHgNX3XTtWLUr5lL5B1y+f4oTwpjGmwOnY3
FoLlpnWnq/R25pnkdU71FLtl7VWgxzTyGyNYheC8EdRxOoUOKByYGzDOzbFzSgWG/ejO0jPgtF0o
SbY4DI64mTn1ViiSz8yj8e/NWM0u8oOGOxMCOHBkYmceMfXy3Yg3f5YO4mN9ljnMFoc1P13HROgc
AJLL+KnMPCZsLro69oZsgwABC6LPBZl+lp62T7CbPhuPpt+eM6Q4K5CbAW1CZ6cP3ZsZ2LHoC/LK
qnaG+thUu1h1SH42cq9303adrHO3/lAZ8j1hPDF3/UNxyb4FrG8HrnD2s/f8U0KMP+KfZD+xA2cy
bOtP0R5h/RE8r4A+V3OkEE+0vXzVzxY1GQqP6l7YyDIJsljSyeq2MYM3vnjlYzbhi4vO/4lhQyVl
AOQnDpLRJoPGFntlrZvJRXgh3u8JrTwnQEqknGv15JAck/aAzNIOtg3tUtve5Mklm7nyR2GAz1d4
dyCzeBctCrYqvEr1e59l3tjnBzSVHu20Jb2QoQLX4ee38vtfGoz9vznLjrjPi5/yfwFiTRYZ3vzX
o7Erq/j3X4div33934digqSbf7Msw8CZpJnQ0kwavX9MxSw8ZxCf0GkaYLnMu+nsH1MxU/qbqZmW
IeoqEnBmVv+0lqnS3yQoNKIIakUFRiP/S1OxO7/tl4ZQhQekWqKmMneTVSxr92ner21aoJSROCcW
BKRKJFC9L0TslWGfNP3LpHYUIwgDSZL3yzpjByCK3QJWkO18wiWOp/rMZJqlE5EGlmJSfEBEH9ZJ
3jD3wJnJdrwKGvECm6a8RWFsqsx7Mu7jYsQey22tB/oFsXUQ+EKZY+okL7ow7ypITWAF6LfpXEe5
gwdqbLwaJ/lVWwYIA5YsUEUCjmYQ3AnzucJfs5WrSVqcoRVLEeY3tG0ALsQ4OIHaay9Sr3SY9xOL
xgCiLBgLhIUZZ0+AYCmNY+6kUe0ahfDzIiFYODYiAhNgEVxJSpVbXsKAd12UB0nfiFJCmJqvsy3C
YitYNWd3ZzUhoRC/XEXnv7flvwLj/uyzgRinmIB/UCr/kf5Tg3SRec8M8hjhgjTEZTU8PQcIZow+
OOLd//7HSffP+p/Dgfu1oMmgNFTpt79U+Q8TSzC+LZdcRx5qIgA+tmW8IgBC9FAdP4BMoNyBxF1H
5NWUc/a5EIr2SL5q+zKPLZfAHLfT+BfvwO8beV4RuCUDpAdkQv4Bh+bvr078HiTFhoVE45aIOkZu
oZTdvlwEmW4RZefKSBA7eSYgE3Lk2PKhrSVZ5q9ehvz7MejdeXlnEFoqg2wNh5z2h8GCrhf9ImQB
8qQoIMzGLWMUkqcUXKVlp1E3sokhtr628eiL0FlCXfkWpQwF+CRQEqfIvZd3JRxa68Ylb6ohOIwh
qplqmWCZv6T/JO28liTHkS79RDQjQAHyNkOkiMrSqvuG1qKKWms+/f8hZ20ngxEW3Pz3YtrGutrK
AwTgcHH8HIRQ1Ge7s8boywjKJ/jHgdUedRFTdiBNd7e3Wde7X+8yG4wSknYrpqUkQy7n39RMvGiO
O4c6JSDM8s9Fgcg4uJHFJNltQ+eVLf3RHIzYQiqlpK1ejturCpdTWAGnIwAkEaG05ZJPilm9T8rc
AyKZT1DQjU5OMfW21fWlwSpXBkoNIVDss9Wqco2oNkJVLp1pyB7IRaK0YrbdJQpoEr95uG3rYoXQ
knmMe7FGT5q2p//81QoZNoRaJc2gTUQ1m8ge4joZPHQwKHtP8LY78tQxuDP5G7finBWMD+uaXAmG
lTUrmn1BFNgFgweemgCbWYgF5UXRph/zIKn7OxCB7XcxNxDdgqzjzfq/j9r/gzvSZl3I2OjJSEal
1w2NRaJLywgAqTJd3YVhXmecnntPE3nEcCL/c9vaeaVSL9JWjp5UgqnO571bfVvVpXJYECok7TXS
/qFpKnUf9JZ1bwSZ/7FV0jzkkDA8MTU3bRwhuSrKauMwZAIsE0rBZQg12vnGBgGTznFtcX7aYKoK
BMR9uy0+tw1UxmBGPLv1YSjkd997zkKEDUwEasE7MRhZQaRZmYJYjP4PQ7iU3gE+fVS0OYvneQCo
BtE3pBUf6EMzx3kHi0yX0P6GH2b5NIJ2REyWDc4/MazYdEd3hAQqAsM01vPnqjPd5U4GgL8/LcEQ
L79p6FYOMKjWTWeUqUZlLt/qeDCGX6FZL+G30R4Hz7+DvTpJn+0xlvb7uDBF/anwc9R0Q6aXQGyi
DhVCLmFCQSR3o6BFu5tHBCzft2Fp56CREaVB4niJ5dLvGACO5Q8w7p1LSmmHyOMBllB+9i1aMgqu
0RQuYtqjdW3TkrVQUfjZezLO9iiHAbyy0yp0qYaoPjK8R0QsxuTUhaYVvW/gpKJcNJc5/Y0QEe7l
GBlTCRVwiuXk76yIugAMoQ2uInWFr/swpmvADoFkMezsj5xcNY37anLgQOqWQWspjJFhMOnUK0mn
j6ZaPlkfczExdf27YLwGCpW6Qt2e/MYq/FkeCsOuI6QVrGBGny2ch7l4DOPc8H754BT6b7IZ0/l3
6joVgICpjFT1N0iVSqKxVFBzjq2pjbqDL0aj/UVkA5GLYhI4+eX7WVY8GVZATHJX5Ekt3xn0qV36
KOESlXslzIk6n426Vko9ue1LxCpoOP2w5SIgSXNFOT4h+5DD4x6OOZW4sOqGxwh5QeO9a84hr49R
+FH7hcHqufhI7FL9zpPK8z+HjTFGLghsEJ4/W1r9DDS7GYIQd246zeYzUWEsP88FynGnAab4khEY
OXscXDd2nrwOhg4XAW50m7/NVTM9AOoOUs0QQ3bdCDR90WfOIYRm0KhovsZmLvxD2SE7ZhAdhb27
/O0VRkCppWLLSvCdXmmDgRPI11PTqaG8duEqioGR7f0xBciI0qYjDovRtVTT4MQ5QdYFZHxqobR/
HFGbCyZY8jvGlwH6hYYDfFglvp18VcrK++8LKoYzyE4IbqPHyYJ5i6PLcP10hLI0q7SqoxkvTBk6
o1X/kKA6zadyCAeyaSblXCrbgO8AVSLWyegu+EFkxKgg2EY+Ul2G1/7RmgbGPLuqctEemYAJS6bR
Z74she56sf+WEBTFj2xuVB3sQHQmVGlNKgFuOASk5ogy8p+TTEw4deqy7t8zhlEV75bZA3zuIvaB
ukRsGajfpnKs1cMYMD7/bi6ViO49MCThs3CQePyOPnOY9s9DkkO+exjHqGReg8NhMyoWm13AzDpz
+u23IO5SqB8WpGAnanZq7JAz8abAj761g41Suoty6ghWDw4K93FAYceifj8VXSPRDs+gcL8zQVOX
n0rPQ5x0n7UWngIwnLCzPxD/kt2PHnoGZoMXQ5jfc4U+DbCbHEETo7G64NkIIphmptG2/5mZFsq2
HsTzd5gMCogAzpb8BeAHceIqPAsKJ0oNDyQQGiloQxcpAzJ5We8nVaPZNSGzevtturQnLQEhiMfr
QPz90jV/9e4npmWLHhKNIypM0UMRle0DolXlnWfhpJfFcjbsnb+Fen1Sh+SwGisOnG+vSFCNwIXr
cvT8Y5UymcBpnI4IuyEH3tH68XpP3JV54O0N1yo3YrhVTvBi2lW89mgxuUo69uol7EviikwuJGh9
1EZPKa5i2s2ID5+g2a9/UNacH8E0+2DQGoaTwiQH0pbUSQvfV1mIp9sf/iJ2Jaj0gGALzwVpYq5p
nUVoGaiEJMFvuIesp6QX8tFRsbURX51vL6+/4u/WeBVHmQpCUx1ivtpemJISywHq+bspERhE4QOy
f9iliCvvmcoEOu4GCRD+20tbpzqeki4RpILmVek8bLXHbjBPVam64HfNLRt2mV0U6X0jzQSZcT1n
95jGaQfDUgOW8o7/GhQW4t3zz9u/4nLpUgkLmneE9AgvrdWvgF+lDjxYZgh8ooCE7L6awkbXVTPP
ap5r8sMQ+qzaQsXttuH1EXd904b6GtprImmyLL3zr745EuJIodU2dE9QFoKei1B1uAenjyYA3jG6
L1sHvyyXwaWvi9bPw23z51mDPuamDTpJKZeZG3jmrXPzhgzd3nZihSyUMB/QSKifQjlG7wP41PKN
43XFFoUdiY+gjuPYavWNM9nBKkmaeiTG9t+FRFoUDZ30YwW35OGty5KsiuPEWbakWrMWZ/CujLNT
G8cxYqRr70HleoIEFgSHaXXVBlez/t3/TSxfXAUPrOv4FK0Uta5V5jXLGCUBUNn3bdJ4j0mT+rvI
hmdIVoDbLQ9Z8bsyMawNl3DFKrIEpCUKfiZJfnK+c6HXEvxatgGjUNZ9KqUcH1137mnTmfJLZngQ
kNPMaDb28CVLPlusK3ETZA4QpPnS1gXC1+fVA+hiBdKP75kiTcHoJgNgSFMil8m8ce4efTM0gnAn
lrIHgEwfqdzBucbAtm82Sdht/JyLI0VpxGbxkkIF3Blr5xH2A7TGLlFVD5eHpnvNmuz7gGIWEKA6
7t76yV8cFQmvDV80O63v8qu7mjSRQDyqre89VHaaY5yC0fE8uJNhJ873HkQp//Zu7GUbLuLcN3G+
FI+76+KVeIvIzVZm7aEumeEJ0BtIJ/MLHMXjZ7NAZmfXMypwR+3G3bJ47pNfLPoSdwiokQefasn5
QlEhMqye8O8+HMVBNnn4oTASdV/IrvrBof4p7aSgiB9O70LCuU+37+7aI7KNFL24TpTkcE7+6uWd
KtvMavRr72eGYf9CfZFyUVy2XyG6oQ1XgMAdjUqhsJtOG/srzp9ZvW4pHV5YQinKXbarj9urDQ5C
+o0RROfw1IY0ybwOeWOmD/9plmFirMwGVIJS+s4XVXzIhh4Z1dR179H+8vcq9iBg7odh36PX1G4c
gYtzzjGy+DAChKnA1axcZ1m5PA5dM98b9TTsfDi/7hGY/mvIhy3PefH1sWRT47AVxXvbXhc7mMPI
+7Jd5nsYa+QOYlfzaYna7jFNHOMPgOyQikFYf2eosGvf6rQx7UoeV1sbt9aVj9IOiwYBs/meqhox
njN0YMqz8C+fb/vv7TO2woOx056nbGJnn0KLKSl7nO80rNtTnIhR3PMFgFNmgokh1PfuUaVKHyGw
bpECYz5JIqT5fvJncQ85GKBvszG/VEycHdEV/QHQHdErErWdn4r8GcXE6FcBo/LGqTzfEaJtdGYI
QW3Yz7j8FKLPf2qX5zB5V16yd2IAxk+ZgQjGnwZzNTgA9PE+qEq1n/MBlXKHqT+Qm7c/1do8rhX9
Fl9yGiie4obOzaejNw2ZcpbjWKrhsTCqAmHp4a9UQHVCBSHbtdHoPxUGjOS3DZ8/cLwx2rAi2NWY
asDQq8gI9u0pdaHjOCpbFP9mjPDn+0g1YDpyS1X0I213+B7TLvp22+65u9V2dUJFv0pT+XM0tHN8
5QSETMtQNbN5RFdV3lN0l/uinOR9FpXsdDtmj/8Le+wxF5vkiqrfuT3meieKPZTSnUC1J7V447OR
0MVpluTvSEzmhnu9tjypq+C+oPVFmHRuzrAqmIi82jzCGeR/KJyGrK2LGOvvScYpu7mBvfFIX7VI
uVYwncrx1eyTrz9o2Vl+LIjejyM02HvTh2x2pmx4sAJ4j/LJ3oJe6hP53xDlPxvIvgnCWYkbd/Tv
ebWBGUO77VRJPqgND18YzcPnkX+zH1zGPm/v3TVTEGFKjBEKeS9dxlemPMcifJYBY+RBAePvPAPA
LcvJQxdvCow3PQL/WRfekWkc3JdrytVN7AR0lraH0kGCUvC71om8d4wzwR1Dte7zW9elC8FcPeJa
HkK1OpM5COdlTBzzKAekMf0IlJfpBPW3tK3Vm6JnvSp4wRmNINE3ScHWsUbnO8wsCtc8pi4TY47d
2/smRHo4Gsn2TTT9DviX9Pj29ZFR651ji4SzWh8qsqM5eJ15ZDIN+q8usMuvkz1aGVghkW89bJcu
1IXskTEP3RTCIa2unPT7dIiGWB5jZfT1B1EqkIJx0XkJXAxNi3gxE0/BpAmTneBLPTZdFm8s+NKZ
UkHQfW7Wq6dOVgtmENaYl6FHsmUxWtpzUKQWVVYdawoBCCoo6CKWJHv71upMD2dj8XYh8XR+ERUj
thL2CnGsXRUfdAngMeS1O82xEofaYqQg7+fmzVeSOgYXnwIVryZTgOdG+bg9OkCTdYwT9ye6pONR
zKAQHQgdPtw+RNe+qQ6UOL70S9S6bWwgftFDIgPM0CIYl0XWP5I3ESNm6XI/GD5IVKNy9reNXnoc
Om9aXc73kMwiez9fHiIhDqQ8YBv7eI72nQsmrUfH9AHyHOdw25T+Uud+lC0zaSg4nm5ors9MbFHI
NVxkfuI8l/CCGNZ7WFbHd8FkRJ8zmacb9q4sjRNK3Ke5aWBMX6WWuVsOyE1iT5ahBXNWN32EMevf
tJ66h9sr0x9pvTKuP9NV3EmXOazVR6yrMU2hcTtWftzBHopmwZ2ZFcnGy35phsoDVTutMEhEoXmS
Xz9E/tLmU1OE8N+gzAmIq6TEBNBcWj9uL+fSv1BXAVFDkEQRibfh3A6Up5PRwqtxZHCKM4EjQgyn
rP81NX3BAPHbgfrWcEz8eqtAe3lENFTHgbuepjNFpFWiCEd+x7z4Io7IUBgwwlu/PXoD74xB/kEd
0d3fXuc1a1QmaVC6JN9yHQkX5A0ipCN0nKyiJuNSfXjolrzZQY2vnup4Vu0bLerquu3S5TYpDzoE
hOdfFplmqAHDpaM9BqfG4ItfvVRPkwvAnTb0+MYHHms86xTGAL0Ai9Ijga/PSyHywS9Nvzv0xmA+
1sSE9xBNwsuVIwuypbu3/pgvxoh0NZeuT769cs4OqSriAhirehlB0+mb+zRH430ZQmCOVelu3Lnz
moKuLLM4/LIGhFFllqtH0ItN2ruD3R0m0TmPRVjNn3o/C5z9jLT0CXvtc7A0jMC2rvOT/1e/0bto
+4IYjfOjCOzXR7VNCZ3GxGAaIsymHfXU5DjT30XAHbj+7XO6dmTk6ETW/I94hoxtnUNPPqra/QhJ
6ti68x8DxC7Rxwo1suTJjav049uN+Q4tCgrJBKAvLf1XIagFYs0SsU2YVBXJKfBSBiZLOqSQKVRv
XxflRl2KcDic3noLJ+QO7Nq1q8MiIobWMz8ckBZHLZr+31gXf755YTzUXD7eHqx5q9uQ9i567wN3
L6SlfiRL8r6nUKCjK1TYX26bWr/kbBivAeAZzgXJ9hoMmKi2h8RUdQekLronl9E8Ugv74LoeadFs
JTu4qjZ1CfVz9voRwiiFS+JeKmwcl7VvCRm6h2mpbA+iRejRgD4TegS36R6Wkf4uHM7ipCTU2SDg
TKbwLGs+5Ab6KegGT8WXrLDbxzqBhOjuzd8CBVEK5+TBPI0X5Tc/7Qqh6OVDHVLAILzA2F7bJZxj
oEceXASnjw3kH9lbzfLXubrCSb0eL6EnpV/7vi6xQwukyHgALTGD9QNUaDeOBZ0yHLFm11B0EN3G
+3xxT7VNDTNkJ8gEzLV3hyBsgs5r1NO96W90QKGTJF54LCuzfeth1qZsyrfsOiWddcQBe28ZOYi4
AcJ3EB7NgUMnQ1Y/QpuXboSl9vpcYYrcnktqOiZOSK/6lUOIFxTia9cdD61t2O8T1UBhBPHQxpW5
9u3I2gihdIoIvO/cSmTNnZS9GpkYrocneCXh1I4QOb9rDTjT33gk9Yp0p4OrCTBJ44Vfr8hyut6q
q3CCxRrOdt9Z6rsasM6nqIoDSP1H95j1ffFWZ6fdt0bT6eWRJuqg6/VnDNJJiKSfDn3CkLfdlRmD
zv4Md3Vev319NHFwBZx9ervruEaiTVv0HqXcUSLAghA004uJVQQMzcQdXDAm4uykpX/f/qpXdvAF
BgneTJfXLjqPkRk1ViPGQ+wMv62+FO9QqPUortnzRsnpuiVQkabiiWKN55/SzgvK2hBQwrOLDhos
7ngUv/X3Of3zDTeyDoXxpCzqv6ZWbkQFcL/YxTwePGRm3yUqLZB8r4J256YWE3VzEH004H7fGU05
bgQ4K/AcEY62DTQdZCS1eo7N+TKbxItV1S9Q1nQ+bIyExI9+GEYfMzVNgIrzFH7gIm6dzyWkD6go
eeg/wK49fTBbRsJ4KJLH2WcqJi0RiWc8hg44qaxpbHyiK/6BVjvvHA+4S5tf//mrgx2QPPo2VcaD
6LrfAnnhr4NU3oZ7uIgu+RY8p0A3AGySkOvH75URaOVSyjZseYsc9VOF9z16TWC984bIOiArtqWX
exFdanuu41JpIDmw1GpRQKogXUPx8dDWtjy2HR1tq7fjI8UnAe82jJr4DySARwD/WTUV97fv0kUA
8WKe7JVIjJLDi4zNq+VCQgHVMjxxhxo6pGdRi8G8b11velYldGIQJmb9h87pHPv5tt2rn5nEEuiE
bpetERuLyMZpMDlyGfiMPRmtd2o7xXRunjX7IfW2mgFXzrgLRoJTxzW2yIdW92toQTQurhgOVV1n
AYNfbvKLSqfzlWkIiHGHrLGPMxjcf4dkHPZVE4f13jDt+lc5ixQdj6hiTHAIso6h2iku78BHl/vQ
m7y/bn+YS5fDYSBJpPTEfgCbOT9/DJXm1KIHZg8HktJqSStxcBpRip2gvBJsxOCX26DjCHqHFIIc
/Kn+Na+2n8tmuRXwtoOVmsgFoZj8B/MZeJmAucQhgFr/9uqu2bPpUcIqwxUmHj+3h5zgkg3QVh2G
MEU+rXPnIPtWZnFf3LV94gPIYp/KDaNXPql6SfIpQCOwaa1e4c6mpd7DKXVoYfO8X2iv/TBDwNaB
DJNkd3uBlz4K4jOqCmSLLJOzdr5AEHSoDqNycUB1rv0lBwYNM0Q9fty2IvRfcxaCE7i8NrP6jq09
NqOLAs8Bik0HKpou+ingckdAlQj5d221ynhGBEGAaTaG/gfwUGtfAMBFuAgqET40TfHbP+niIxPp
WCQ81FIoh1MSPV84KoFg2YgTjiJoo30O6gmy8cC8m8k0D7dNXRwiyvoe6DpifB4tgqtzUyHaGUGa
Ns6xjIf+I5gyhqNzs0IVpC7gU0j7aeOBvGJQmA75Iw0MS1EHPzcYjWnfRUrIo9ciaGGy798tj5ke
lGmc56hXxrTx0l08CkRwdNT4B1U4wZc9N0jmlnUFnLHHCarfDzIO3c+mlVq/Q5splLscXChFOZP2
yVPY+2b+0Mbwut7+yBfxiLbuMZtBI0o3cFcnjGDPR8xxkMcQcb8/UIUd35sUB36abVfOu3RKwn3b
my5DGrLeON2XR4lviWr3y6Qdd2gVdalo7NGsmCVUo/BTSI54e3Asp38M89n2Nw7TxQPIOh3qnCbQ
IEk7bHVukQfJHHupIJKZDIa3AR9/5ov+zucw3juM1T1ko+j3t7/ttQXSM+BqgvCyAGueb68DcezI
UySPJRIbp3Q22hERoFY5P8sQOYuNp/bKYQIGKiXYNLKri8L7ZPmGY4+ddSR7jfe2hK19qb1qXwqr
+oKwJnOtYZo9D3rYLzNl+ev2Yi88IgcFLCojWPQ0iNr0x3j1xITJgn5wlSFz7kJXHPQqeFyQUtrY
xhW8i89IDMFhZRvpEwFoWzkFE6xm3hTMexuTGfyop2J8bGM7+NnmGWRdXR+Q4aWw1UeHDFkEeLlm
OfxJ1Rm5lTev12EOVM+gCF3YWv0QmKqctqI3hl526HyvQZs9DvBZbuTKly5JA43wDoyuECysH263
mbyuIDM7Zk3825YMF0Ecy86CGM/fofm1BYG8sou81y5Nfovug7O+JkjhhQPZiX0kWvgn8ixYWw1v
q2+jj8LZq8bGERP4VM94hOnfnh+V1uDFWLoWjuGZKfWyLtEDQhr4wZdduvFcXXw/KgxM5LIWII4E
hNotvDqVXdGQ2jGneIxHsNpwYAANcguv+Cja8lOQpMP+9qm4WBr2OJQ+aHCeEZpEK3tKxp1aOsHx
jIJvJri4PbD/gil8lIiCDd994dMwphxghS9lVeDX58YMldtlmyRa3auYvywwmn7LswVYsrVET2Rn
NOKRVN6IfK4Y1bVjG7ZeMLkMwJ4bhee6YZKBFQLurN5Vg2+e3FI5kHzZ7sH1W4hhHEZib3/W1Tbq
nhtNKuHpsE4jO+W50RTZAb8youx5BqZxkiVEBDZ0J4OxQMRWpV9uW1st8T/WCOvIIRjIZFRxZQ0q
aMrZHXqBJhMZiFmMJWq7Q14Fh4r+zg4OV/uJEpa19WBcGqb0RpWFoVouuwmv4tlpraMgi1N7yp+T
IOLNT8pvPb1TxqPRT4EAdIo/JFX2xqiH1YJxoJBE5EYxjlbLuVGAWVUAOrh4Dj1vhmEis3xUQBFg
H/d0+62jo9BC2tjPawulhAs+2DHpTL/Eva+u5VCHyOCZcfHM2LM4WlnrP5hWDImtFScf2xm8KAy8
W0ZXd/NloXgsejz034nxVl8X4ORcIFFSPNczkDqG9HRAGfbLc9IE3hYgcuVIhQ4jwUyRHpCD+iT9
51+1reMggCPeP4QIKVo0b2VAYp+bk7txH9dXA0MENViibcTwxRqeUlsiyIYc8XHGAtIDw3H25xF+
ZPhA4uZD53XlBmbiqj1KWLhwSjPUlM4XNiYSIHOlYBgrK4VUASezKC11GK1x2hmWv2FuvWkvy+NL
kmpQKSYdODcn2s73IgPZvAyy0D9jo4PtpHPj+yhL6g3GvytbxvQu67J5/+jEreJR0TpVGzREnvSm
nX0Zym4HoHiL6W8VcHMwNJ5T8KrTlyaWWTltp2ZKBuEJ/zB1YXIXIiR0sCMT/hlR5EfXSNJj6TM/
b4NsPdx2a5frw7LupFICwHmv0eHRkOZMqA7+AfJtKJOE5ntaQrlxtbesrA6+DP2wr3s0OPFj4uSM
wj1GCLC8+dTrtejzpwF75MjnxyIdCWoLq/EPRW+GO2qaNlxz0Yz0Wtcf4o4p4Ld/O1JCAFLEYyBp
VseQjLhu7KT0Dy2Tz8d4iaAUGDN5vG3l8m7RIyWu1YPyNNnXVszArJouD70DNTn3IXUtGM4bWajD
UtJcc9263QohLnZLE/vS2gP+RWplrdN5U8EdPnUiPS6DVz5Tp6mfNTn5/va6Li6xJ3Wvhyotrooj
v9otaLBdLU0DG9wCK5np8oaCO0kOHpn8hql1yUSPKbESBtMpn+Ev1vSWhlsZBjTzKZqkiNVnvu/f
O35vLLscPoQ/7bzvPuL/44OFDm4E35cTfOhoqP4K87YfIP03pL1xVtePnf5FgGdNx+Ub2xewSKS3
EFgIxhQV5zZ/zFHJeZqqCIo6STHDdxfxNNvQH7/9k782qo/aqxc2hZ6sqeScHmG/aI6daGBbMqpu
N6DzsOFXru2uzUyaqciHGE9Y+U0HGfQFAvn0aEcleNY48AFo1JAtPAygQqr/hTXSPyIzCuqC+OF8
YX2Q9sx+IPPotTGCGY3kquyIp5DsBgJbpxvf8eJKsnkM/VHHJPDU6Odzc0NJ7t7lBUzqpRG/Nwtb
7EykgNEIj8ojgp1vhNi8HF+ay6yMGiZPrL6wr/YtdJJgsCWvwGzXch+rcTqgCVTs65Co7PYRuXiJ
9DgdYSZrA8t2US+VkS1RqhqCg10gCfptAKSRPzhpVDaPdkbHBI6zNpD9HaGjoZCtHRdnw6teOTmM
pNF49jg/1EhWgbYJvwqaob1xkMHo/Bs0biL2U25VkH/H5dbE7JWdBM7AMqleMsZhW+df1kSSinfJ
JJJIS4jnrCIup32nqggyhH5ESi+2m6XaAHtefmMuBnkSAQwzO6Rr50aLDDFS5bXZcR5ztZP50u2r
UfbHBXDDR85sj8xBE+0o/4cbjnBtmRGS/9wSAFuMyq6xWl0AB0e/WD0SZSnxhExk+WfsW+372GM0
eE9HqPV3rsybU5IirPHGncU6BTfiNjATAqD2KgpoEqRNgyDqT2bOLNpugYzpn9aLrQMQX2vDv+q/
61U5AWgEtgAyApli6o2C+fk3jmO/TfMWSvSwHWR0aIbcRp8rmOtHWC9kt/frNEGbAjjcY5cUoXpH
yOCH97cv09rJ8yPAqdmejQMkVV3HqVZkZGnqJ+NpMFX5EPgy/ORD7vE5qVr/0zIZ3dHJpf/5ttH1
kcYStQ3yN324PKCA5yvv+DWLqlpkGWtzan61ZeojT+1nwuoOBjLp3V8FbiT6+P9ndeUSvTSyZBoE
42lskiX9LhZKq/tx7lvnh+22eETS6vHrbZtrT6FX6tLAIqHCV5Conq/UNEpnkG02nwrGyrxDYcUM
smkaMHHnxS0a3LfNXfmwNIc1HJ4AgublytxQwTJRjP58surCvR+cLvyWwjPzNMxo6O36OYm3QqTL
86MHymiSglclGls3r6Bn8GsvipeTWPAUED53I0SKbScezdCEN3ngOXjfSdffGN5a8Qgobg8EWvQE
ddEPeMB6fCrM+8YJ4hmRhVAY3+iB97AG5QDg981SfGS+TD0IJAfkx6ANgCQ2diS+0U9V2SOIqM75
efvDX3otIjfdkgAZr5uV+s9fPX8++MuyGKLpVCd9+EejEGVOS/NXP5bGFy4V6oQqSD7zXNUbO37p
RHTICMqNy0QbxFs56iXp87Y2aji7p2I6ytgK99AIud8rpxPvCjSFPsHXkz3boBM+QC2Yb1W4ri6c
sQeb2U7md9eFSpCnonEU20Bda/iyNC7kl209QEAUDo277CDpy77XVp39ciGC+X77q185fAxBAGYh
QgcVYa38SDQtYR9MLD6L0FGaWjt9RsAX7Z5+Hrr96HTtl7Aym43U/qpVkjh69RpRvI7UJ+W7bTKr
EVFZiJhnW80nlXrpXpppheKQ1RX3+Mz02+21rjsI+sADEGAGlM/MEyVWT1MqzMjpgEKcvMBc/pj9
ydw7dRKXO+FGPnRdE+ylJdKWTup8MHTkJ4asv7/9I64uHWAaTxZ5LInR+TEHio/X9Hr41aNg+MtP
rD8j0E6Qxza58TmI4vozk6z+8bZRHTqev5MsXHf6yEMgfVwP1pmQyy2i8yYe/Ma9NwCVM5rVRcG/
t81cW5tGMQPgkZT5/dX39YVF0X3IppNopwbvpeYUMlXDrHaTjFW4Q8ETHfvJWKqNOODKG6HLiYBx
Sfxg7lx9VDCSU5AilHrKVFUdg7wLPo5187Vo82Lj5F67rNih0E+kfjn5SYpo9rIdplO1NN5X0LHz
N1mm3gOKgHI8KjX3H0LZ+OReSHFuOOwrq+Sth3xRsZX0jFerpMkWSGq280l6kQ/7Ii5DDknZPFmL
EMPD7b284hWpzuIQgEhRs1Krp96KMm8J43Y+iWaQ5CCVtY/sTj6SYvf3Q5z/q0erfrtT8tW2kuqf
28avHKSXIjgjTOCWLqazEKpNlwHlzpM9BDPiqomCBBV+4Rr6hmnu/ehdMcQozqsxXqqN5+DKDnvg
cnRpmpYidJfnF7S3kjbx0onn2O6hz64pyC/v7GWOT17nUVtoEjCCQGjMGvW4odiCwIkru6whTJpf
Dx9FaLuyb0NglDUGu+x7A5YK3zH2oeUM7XMBwAmtCmPOymhXS6mKXbgodBuKRcD1TgHClbs8SaL6
YKeZof40iyyu0QvKyn0vRwUA6PY+XfErACZs4Auce+786lvRZPbz2JLTyWzG+adnB2j4mPVb50G0
32bMC4iyxb0jDlyV4AZYRBwR5fOJ0kKiDmIx84MNJLqH4zFPivvJ6c2N7O3K8feAJxCTAfShEKBP
yatopEvDKknkvJx8ykJMEjTD8H5JlPm+sHP0BRHNLu5sqsb1Y2pmKBc0JlPwtz/utYPAyql2UDzS
VePzn0Bf1DdoqJn8hAHeXTPt46+BnOv6LnKGLNuodlyzhuck7mVQAxqclXNJZr/zGjM3TxmqRc+V
1S/Qx2p4OvMwef7GydqXHSXkcf+PtZdL8OrzQhAQZwGshyfPCsf7xLOReR7s9Ltp9eYD3IbDXe+n
80b2cm1PaZgSYjP3BmHB6mbxYk4lCj/mKVnydNc2vv3UVvDHikpCqOhGBc+UUXwyvLj6EFh1uPEI
X3NqmplUl+B18XplHu3IyEwCRicoQqp/8n5R7+gMRU9oK4sSKesEykF3hgNy4xzpv3f1+FN8peCj
2UMuC72eISNG2gdxcitrDOK7sliy/j3imZwqKMqMzt7JSsXB79vH95ofBTvL64Fj4KVcXdrJMuGk
RCvzFKFhuBdWZH0BN9dA/RO5e/AByaGZ6C5a2ZRtICeuxXm03ri0L6OvF11cx6TbkYztchooX8W7
Xl+dlrpAI9TXzE97yJQHeK/+QGB1jN6FzOXuzHSS4i63AtFsvNrX0izdCKTlwzQbCOxV9clGZzlH
MH45RUhj3o0pE7/Mz0V3MxihPfzRSN6ZQ3M/jrb/CMl3vg+A1d+1VhRtHITrvwQwqIadMh+xBuog
Acv0usMvKSAy/GvuQUgiTm/s2jaMH+J5svbKcEvjzusbquhLPJdPfkcZhel+buTt43HlNjDqRqIN
aS5IhjVZU8QLmHijZI9QVH5wqMwd8DYLGurWUL2XqVneGwXAtI1LeOVUApHCy2lKMR1NnTvVLIIB
j+76fJp9ozV3oilnuEyp7ISH0vUKJ0XxTnxoPShm94ytUjXcWPcVP0sNkh4PzWgGONbZvmVQ30bl
jNMwm2BtAgZGGm8sfnq52gKeX10rZTFqJ7rYu8Zr2OXUMNuf8oYpIzzNbTKdPG4kUoU4vGd0EEV/
185Jmn+qesuq729v8NVbCKaAa0gQR1tr9YQaRWm3hinYYTHEuwHEz3shUohfvbBC+suADNKVbvXB
yW1S7Ina+h3UmxBb3v4d1z64pk4i3wM0AyPlasfNshbgtTj0NqStRTHHewY8JXz3sbGx5CvhEKUc
iim0x6H0Xk9ZWH209CaUWSeSLfmpdrP2IGOxhbC+8oydWVn5k7BugGV0WOncTPzo4H38WTAxdxSN
hy646L0vqgiyRwUBx96q8/nH7e+5vrgAuzmiegQPvCHrXPl1IsHYmbwFSa4m8J89ldU/GYNPfphz
Hie8JNIv7vrWsjfik/WqwdsxukJnhLRCD5Oumj9QJED6ZEXqZEX5kkBqCTIAOa0aOaa8q/r9zPwq
hdaq/lJ33oD2TEr1awNnuT5K+jfo8FMP0LK/a5/li7H151SoE9TNg7fXPVN7L5oElEeWtirdOLmX
X5puJuPdFqgBKvnrwTyA3lMC9aM6hUT833IIinc53O0nd/HHT7CqygPsU2IjlV5HC3qNurbMt2ab
AQOeX5fQ65MKnkvvlII/2vmVNzt3XdepLxAEN+8XCDy2KEiuLNOljE35STe+CA3PLdZVy9ZFlXea
A9Sqzb7rP0WT2ZycHhqLfWO05Rfhj8Wy8RJcNYtbQkXA5wFaFyvS3ikdO4u8U5hI51FYPXJzxKD+
pz7q5T5n+nE3B2rackdrH8H31WAr3RbWA0FrEE1pZa45xD5nqHJ7NORU5DNtBuHRlkDClcOKIdoD
oJ/BWq7zWLvpgy4MM++UKwowBUKTxzpw5GPuL1su4aopPf8IYQ7DkPbqbrYIR8X+mHgnZ+mj57Zx
5F3S1dVuhMr8cNv7XDPFe0ZiTPfQc9fPZ8tsqUrqyD9VvVM/C82hAgzK+TEOKtkII/+HsytprhNn
17+IKgYxbYEz+diOEyeOkw2VUQgQkgCh4dffh159cbvi6rvpTdLhICS90zO8chLwLvv8d8dHYMDz
575EUVj6gPHyqgO6vZt9juMXl+3VtCDOLdKWl7+/2ms7Y4fi/6Ppv6NA/nyejcTUgxIbXXuoyj4v
qx9+tHG3vbGAr217wCgx9EUDCjjcF+c7QhOHU2R11yIXEL52fIHx0JxD90CCr9SekrSdTlvCirfg
Ga9c4FBoQzcJeJN/2nR/vl7eLrAu0UNylfEa+arDNrwhnpnzkgZRWwOAGMNmMnS32vEuqNuUw8rp
7yv8MiHazx6mdYgfEBLEErwIXWLC3ilpFl+NVmSpPMlFM49iPM7cwqmyyEaJLKFncLqPR8yX/v70
11Ye1BIInKH3i/LkxT1ncB1ATJcmV/jYRLfw6JnP24QDwoJufnQsKKqFUPtGzv/aptpv1v2l4fP9
8rwAewP5laKDTVmywiMPY7vvbBXqy99f7V+5HlYWdAe0lqGpBC21fw3pJlHARYXFsPWF7c+EIc0h
WxdzIsEaHzBjzwFtC+S9onAeGVfnRbOwsnj6+694ZYEhkkmwxLukFXC6f+6wOJ2K2PMyulrQ6wiF
JEGykHoeFI9qeAzYAcw+zK9oXIttwhl5I3K+srvyfyQTMPwGwe9ldcWSTW/ZEpKrNpTeMV5EH6lY
82MnNDwFnbf8V5JPwU75fKsr/cpVhZ7C3tzHrbh/iD/fHPFELG5Q5MpYsogz00Kn9TLE5XOyWNjK
HBT8cGL6xlXyyl2co0EKqDtS3X9LrsM2oQxNvJKrBbTt0EL66UOMb1MVbfIfFVrQhtu15VDLwHsL
YgUvERyQ66LSSBlfA8g0iyNU8E3WbDOVJAXAduNwAUVBkb4zJJjYowKT4TIZWb6lMvLKacpxTMHf
xB0GRcQX68wLPiM7KuMrCg0o5q+MjIcil5AE/ftOfuV7lkCOQaMFxxaybvGf37NwJi4WwpLrykr6
W6AhBZ+nVC0HusDAUHfb8kaT4pWjg1QEDc8C4zi8wIsX84XHPRhPMJswof82QoLqbl78e7bJ4gR0
sbn1fcnfaMe99pI4L7tHz/7gl3gnSObqFBx02C4u2W5UuBHgjYCJjVINU/QWng//fVF3sTfsIBTg
6H/8uag9GZG9bnNyZT1hTd4SOLCGcHZUCR9PSGD05e/Pe+U+QHMj3fO9vZP8Uq1kQCTotZcZbCW3
WMCENKIl/Ak7V+hDXvSRpecWmh4z6PQjTFWOZgz5WyDPVy5mdP2BrwJDC51zAP7/fOl1yIXsYI91
LRQppKwjHnXyk+E6R4oxMxXepn2/bfFhLfup/wjgiNOyXmIBkZOxtcNb6e+/FwVlE9lV6UCyRAa8
b4r/afzaUuaDEyq7TuiwjwcqFn0D/d6tpgkZ3sPmYn1fLEP5VCTT/yP849mAd2OghI4IAPMvnq09
9Mmwua5mhGhyjVhSDBXVYsjrIBRyuzXFyjbYepIIWvvAuv/6+4b4932JzQ5hPEQmzL3hJfjn8328
iohBA+K6sU2Qyk/cnDbuIa2vwmR8I/Dv/9j/dn0BJcDDwOvcgbDAU+w/5n8Weu1jREIypdcc3jOH
ou+m4wAXnXNilkckIO1TCbe2d1PSTSevN9go//1dX3081hjtzp2l9HLMzTST4FYu5IrnuVsg0jBJ
42n7wXSRa6Rr5X2nAYdtTA7JA9gyoQJ+47i/utrpPyK92G3Abv+5AOVMWJ6DCn7VKecfwdj+sMRG
XJi1bx30154EUzxkPoCuIHt/sadnL3qVdQW5BqqDm28Gx1pGYD+32e4/Tp/3j4oyC9L66F3iy764
whBu1RQkcwqoCiS0HqISCHEDx13G7QPvNDVdA0+b8hl4zpBevdX86e+f9dVXhegqgh8kl9Ej/3NR
WTL0Y6qy9Dp4k1zncbEfYDmiq07lbwm9/zvW7gM/ILp3Lh0EQfY//58NPLgBwi9bmV4DumRwkEFC
zyD0lEyf//5K/w5DBCuJuhHxb/+EL09lQFZJpMqvqJe7Y1TY99vSgoM9tGFSida/1ch6bQnRO4Om
LK4/NFte7EsqEQuVxvNasjl4Jy8JqiFYM8H7eZv+m/8DMkFsGDTLMAiBvOouKPLnIgZK5jA/yvOr
KMbsKaOlma+lzzT/CYE5Mn+LoSu7VXO7CnL578uKCwbiaPsgHa3+P59cQGUuDYc2u86QkOmrAmTS
Woo0rQO4jQ5VJIbv/48HoqWO84dJC67XPx84JyouBC2yKwH1eT0XkB2ZK7KO9N028xLyJ5C/euOS
29/h5R0LYA22D9JuwJlefMpNwfRvc0GGjF+qB7VN27nLVfYuhdnD2TMaLvVYsOm/l7GAikFBBFL4
yCr+ZQWAe3OYVo4dlM9E1itQkShY52G87ZnsmyhdnTuYNvCPVof8jVd+5bSA84wB8a7Aj0TqRasH
CqFBwjpWXKc20DXc5YID4x07GrULweXJ9MY2euW0gD4B2XMoJELE6OWNp+NQLFGI56Gpm14A0Ctu
Ny34VwMd2je6u6+9GoD+u4rgbjLwsvOZWxSxRDl05jKZHODFFh4AuIFH9hhtYBdBi/k/b1iAHXfe
PlhFGUZSf25YaKy1GUShsJTrpi7WBOW9z7j87kO33EOR6S1Y+GtLiV4yaOvQuMSe3d//fy5Ulm95
GwUuA8BymprFrojGsCb5ZJNdGvzv7/avUSPSO8QoxH4MnXcK74ujAS8duUCEsby2m0rhfMmCj7zo
/WGZlDv26TzXJEgG3LK525poRE+qyts0+oym7FtuNP9OOfFT9okftg+C5ktgacaQY2MOUiJcBTAm
n/ru8+RS6AR5to6XLHLJEyGKiuPcDtO3N9Zhj8h/XhE7qQso/GT3pYGO2p+LHs8FjeE7WF5HH4eg
2E7TUpm8XL4tIYPbnyV8u5CS6wO0KgNdpTAywBisXMnYOLIVn6e5m97lQfHWOcY19eL2gpwbkmGU
JvvZwszqZT1ElYR12RxsBxHFAAiJdBiSGu2xdYV9PeVJlfE2HJvNufz9nKLQr+DyYTE91CJYICJt
5gkSAfBfhDtDmhx0BxxAXULaykL0VqRzk0UzgVhkApdHn7I+qaE11n7uApizNOCdOP+0z3nOkAwK
gtqkbZ+4ukfiate678tMk5qTeIx0bVu9UV0Zz2HzDDvpjbX3vQ+n4TOmXfP2jYaxYscpQ45wBn+l
75ZK9lnaPgU6nte4auHKYOEdPwbQ/KhsMc/m1yb2RT5nbjNBVrUrN+YjITNld5aZQh87j6D2Ba0F
4d5JJiZ2SSQJyufUdHlxbuHuKF21IAREW1WqDRY4AtzAGWxOuGTyGzgZbLqCVWpGL1kIUcp62Yo2
ekgLBcTrIPUmIVtNLbxDU/Cy5LMCOCQBG2TwvzQL3airCLLn8uLmGNyt0hUzOy3UKH7rCrmRdx2F
W+rVAbHLTjFZxgJOHzHPfQWqM4eBZhmOlwmMU/sJ0AyI9k3ROLeHuHQZeV6G2Q1nVqDVe0h0C1FL
uH2m6TGYl7Y4rDyJeI3xD/SxYGQfL+8NTN38zxYNpeQuMGlk70ADHuHSXaaOz/eBBbWugmZ9Nj7o
LOv8zzSYBwic9T3r7lYNq05IZQTh+j6n0+hPQ5Zjv4HKv7OpIg4SwRXoNmj7XgB/9WU9j6MtnldB
hf2FsbaNsgq39rDejNnKlx8e2qtCNmY1DoblBnxrAiWJocTJihKvxrEquol2vMoTBVmk2mLGRouK
CXC2PsV6bTHTQXhcxV05Otk2tEPZt1ZjImjQV2XQkeLWZxPGazA8X80ZphsWf82PTEhWYyKUdQx6
wGs+30GUB03jWmaQ84kaBtdxf7aYZ40RXgLn/p4m+8C9Llew27sayQJTn8EkU/wmsh4GWWiXazUe
yjHYyCmHHpAByTnpOwu7SVIWq6kip0xnwBH2QNY1fMYh5dW0tDK7mcocZGKPIYm4DHpYygeY/yTw
gol0NLJ7+E/R5Sdt/cBqG/b9Eh06OFkuS238AtAPKVU2PGdBG+BiKo3BEtdQC+uYqSPRYV7X6NRH
0yHt4RcLlWkgUiurgzL/FsAXfscnRuJu3lwvqjYa1rLa6Ub8aVgCqw8w4lzkXYk6Fw1uPsvhCT2Z
IoDAT7vKo1cY7sV1EndZfJ9jxOmbdltIfKvTTKUXV+QopZpRAEByil3L1dcW+rLtzcSzwj+acVO2
qwO36KjqjR/oT8lmDVhPGLWsRD7bq9CHNRzps+UE+v0E1FOQiwBudd6HLe6qQlN57kOV6wuoYf14
Z8Mldg9L6pZdqYfStrzamaa+4hDSIj8HES/UVyGU4/qKQW9nh6Nuedj+bAkP3LdECjk/RbSz8mYe
1m74QCEvF+5UHBp8zdF1Iui7c3S/VelJ+dDOoQ5vOjAq/bUPsiWOL51weSurRWB40MR0zQE25WkG
vISCVVn2tUtUQH8wvc0pEEIYXR66WPf6NEgZqmOst5je4OPO8oeE1MR8l9k0cLAlJAO01ivZdp35
ruk0wBAk0UUPZ2SdbtsZNlrFHmaKNfqB/n4Im8HZlqH7AItR/KWkYO1wnmOX5ccB3Tr6Ti5Kb/dQ
WQ62SyghI/+EDZJndWKs0nU2k0Wetgx2vucu3sLu7FYZjTf9NNvtO/xS895f55Vi9JRtY9Rf1lWY
9sockxsuKRlgIBTTmUXfNgAYlktfqEkf7Rq29tskEVDqAmAkCPVlolg3f0jo3FtIgcBtdXnyJfTJ
1rpVBMyNkHYk/ApaqExvps45tx5Hy+n2HENZlBxMgaAAv6605fpUyqyUS4XOMxjXHQgXa15L3/ei
7ltj5BkxUKmPEMYQyzOQcqETh0y3i/pqHbYPgoVdphxFDvBL8l0csdRdBlhBmvs869DbBP2+bc+Y
+9oJ/nsrzcSFh5oFFzw7zx69cYZ96ihO9SVEhWrPMogZIOZpKhyrRlKy222F7Rgq06UYv6XwmjZX
jTkI7xuyDi59wgRgGJ/dCNWpuEEgcO2Zp4AqCATNYYlOg0qdNpVDTzuDIR0gEx/QYybwOE4mgd7k
LFOZyQowNVQrpQJQ8MGhrz0dpr4A8KDiKRdFFRlYkjz0Eln0neq554dhKwKIlwKxDDEtDsp1UE9B
kS26Wi3S0EpDWEScO6dnBAsF+G6NbxtDgoMzkp0pvCt8pQfAUq/lFIruMAROdF/STJTuJsnsTMzB
JjyHzTKHZ/YXvWwB+0C3MtaHDKztOYEJed6WlV1WMIoqmLPJWDUhzul0nxPTfdIhEMO32pM2OG1+
Yqw7ADHMcll5+OH5b8Ni5Ph7mVWIXyjQ6S4fHJ2VfxJ9Rwaoa6Ni9rUjvEXuaGEFbe4TvZT2nV/L
xB3HRWO69D0J/KZIjThp28cWsgUwOQjUCnjZYrvTBF5ifE9hiiGumJ2B4NqA89Gyuoz2FRmBoPyJ
W2myhxXmpg10DUDKdLGf52rycPN66FWATwVTygm2X1iotApkmf4eu4E95vPcbYjcCWRjtN4W5GfU
6itcpNsfii2YwgcSacPBdXkgaygOpl/SvijYvZRTMZzGpZink54GJOAhNDDAc6axOoLYmfKjlm2M
fqiSXYnfCpPxezO3aY6nAe4MD7yljSq5rdtPVmi4NBUwQP4KrSP6NCcuBKyR5tvu0KHHxyShbfrO
jnDuOQAEoqGqM6yhKE8gu5DhqF2u9K0d+EzPUaCB3FQMYfSGj5N5tAnMpR+UKoLySzsNEYPbusk+
EDSQgw8BjLrMD8V59ggFzS2pkfa1D86n+Jw22dIInrhc/xxAgBtg4CrJI9Ttkoc58p5U5RSX6uqM
GBq3E4EuoQihzCFzu/YNj9YMmbCC2NdJxBQNY0ddJE64bWl6lvFiSQVWxPIoMQWAz3KCZfo1C6Lm
Oo+cd02RtZo2gsjuEW5SZqqjPOCPTCj5cyiKtT3BfEe4r57nyfjT+d2vDIrbGXZzJ6PQNlkK9A8c
hjC5/IoEU5fvg0EJ87TGS7oCuUstP3vI5kx1yIOe3yJPkuhkLwOSmRnBXCFfb1X+HuGNhTcGw0nS
lIUjupqhLRZCF0tHHs6xtM9/t8BuoTgrUR6eKLAr8qR6ZMu1caIdgAnYiH6IZ4wQb3UkjXkmAcZW
lRSQZT5ktKDlGWrxsUAS5WE22uuMJmkDb7gM2ydNbH5YSZffEOugxFVGuAZvt02H7BQRGmQM6V2Z
wRB+S8MP4zDaX3048Q3ifCn5OCQBjCAQwkgMWeJtc+986yIY2BiCNGHC/eZK1niIG8g6HZUamsFt
W3eD8TKHqbqKFlYHBc3lWYBfXn5B+OTpoUeUCk4YplnfVj4M56AxAoQwzKoLPp2GpFja+26G6fbn
IZ/z6WCguw5ZTUNCUbsuTecjVGuYuVvcrDFRktMivqFrosdDkA8IcTTBdfZF9V7Elx0DyEBSMLY8
08Qk4nNCtuykWjkD+sMTuExUfLBDdygh+WkeUFnkpknWoegB1VSRv8QSxFFUixtUMeHyLIqe4lgn
fX6DGwRQ1yqdizmr+0FpaPK7cmsyU3KJFY1XzL5jy9uGjKPJa1DtOnWCmxNgx6SgA/8s5jDZjjxM
pG9ybbVrhkK0W+XKoQ8v1qO6P8TjLMemlwPoiMmQUvfRmzkPn6H6B6nISaTjFOIIIcWiZ9RVzq4f
PbqoAFIAoV0aQHuXaOW6gnkcHdk1bW0eqYdgg6sxss1uQgWKxnyGecS4FeFNvo4RaVqllsKiJIZP
LhJYUMFvld8i6HHhKmL1RKz8BRf1RIEwGLvdpR3CdveonSfyvcMX5Y22RYf9tkUrajhK8KilnAAz
jazOHl0L9GnTa40iCIpt43MBkDzO3hwkz44kzF4i1Y4Y1sSdSS4R1et8I+GJnNVd4YapYuFSPsI8
Kv00JJn7miKXDSurtnGtJu1kAW5K5MYDTnEy10PmaPFtnPIQyrsaMxcwUkdfjYsckkviR/Ie/iYU
jZIlKtXFTYESJxVNSQYZY+4KqBWLZa2YDWjZtAWMP5vAOlvUQortnd4NDw9RZ4FsGPs2Xq+DIA73
AShi0BUPsr5xUTJ3lciCMD1bNlCYFwhJntHxKBlEVos1qSmXk6oVpHXkofcSGK5k106sbDl0UzUV
PHOnOOAIc56DJ7ssu3kwidfid7kt9MvUQZiyykmX/Q7nkn7PfO55bXpIUSXlLCP8Uevu0mBHJoRj
uuXIOco+OMhyN2yIJU2fDQbCvzsL59C6S7RydVZu/OuQj6SrJcM10AA0LlD9yH6CxGQfanjcCiCI
42RkKRCf6Kg0K2HI9vOSkqhKoLXwPbWBgZUKhsy2UlC4+JjNKE4qeKZn/cEOYx4AIZePQ23AHgXn
1uhBNkGwLgHu0ly/nwyfy7pFFwPeQRY9mo3raDko4uh08UgygypZnO7wgq7V8OacOYOAq56imqE4
6Woj5jKv4I3ZvZts6OYqU9rChQs1yLts6HbIeZva7QhyPZwCkBest1Heg31rifbPIAKj7jOt8ugO
KFiyVRQyIR913AtRm5wMP1CeCbCEg9nNZ7ufvdtNzT3UpBVjW9VuJZjEpVuihyLxA+QRwnJ7CAgZ
dMOcy+AjDrjUrYEazR1oEyOKVVyQBpfvIn/HS5+Fh3bWo4S0UiBOK8cd3QAt1S91PowhgqVtO1qN
FGVxFdgSk1NfTtNaLdkc/w7YlPA6WiCjUmOXjXO9DWL9QPDLogOwXrQ7rKGzvumYg6TegKZFDkdd
zT/KKbamKizcZXEEkNA3NGPRDw4DAtjYCtgfND0aj/gttM8QmgGketCJ7XEvZEH3TcTrBJfpbIBE
PQpaoN1TPZoGGeVKjx7FyR2gVuiCwrg+RUFnwXg4QLwq25qkG0AZKfI1+2zgbXuzFhBnR92brU+Y
k09pBRt6aGMmMAy30MoLga80PaCBrV0gVVYuKz5wvxRIcArfoSaI4K/RYo33DC62lHSNWLOfebBT
VHnsWB0PufoljcO5CaMnCJgWe2Wbfpcwgf1qh8I05ex236N26u/1hmYLbpO2+Kio2/1OkgwBtwPi
B8YTwN2gByJ88ry2ZTSCSpFKlOXoHZxxzKYEF6WKeLWYxSZVnyiSN1PsHcW/bfgB4kwSLP8ESnUV
gEudaSJP4Z3NLMJEtdgIWtPBzAk4vZPLkIPmuUh3QH1mqlYNG3ioNNpUlcs+phAQFJw30VSE9xlb
1hDBOYxVBch0Gdc068ufJBEMXDZcfM8s7lJWZbC5map83sR75D9w2M0TDodllwmQPGNkA+Y9wIst
AAK7pbfCyVV1sibjBDFqFyDpkVKZOmejJe+yFoherAgkncHuR4cr4nCJhE/txL4jY4jBvFE6+GnE
MqQHO87Z44SgzGuhO/jiQaK3+x32q4DVjI3cVx4LLRquUbVVawdmWu2hAro8ArhM+bsuX+1yL8JE
3eRbxh5ZPxe6El3U32kE6enoC8B8b8ZV4UdOOo8Epgu6lQc68fa3z83a172VY4rkPsHkkSCPPw9o
Jub1MDLw8EAIz9oKe8uLmqMh0R0BZxvFkaDv5I7oH6JoEdkYVlItHnFdbG1XExIMa01TcHgPSC7m
/jqiz8wOISYq5cdw8y36mpkZUSjy/tmZgBUHBb1L1PxyhYFeDEH19xkLSHiJcWJMDWLspH+MQQhk
tICYvr6NFFr8l1aDg3BuGUwaLyVyAdm0yIoeZeJ7tF2g0gSQxRQrdIVRJa+1chAzr1sZkzuHaXpU
2QkaD8BaZ2l8onbJXOM23eGvrDmhF+QiNqwLHnjYICdQyKgxMMWsKYJ6dneWFgpxdcHSNcSHIfjT
UZtNHsfEOH4XBH5am40QnOAYVl7hOewBAmSzzIaTCNe+xxgEmKMalMewrFGRb6zCgL1bTlzpCeVX
OZv0OU/7fDvmC/pB9bjqnldoh67rD8lsioFCgNqz7mmR82YqUmhoVr6YWIENEIpobwf/kzRp/9Gj
phneFz42T4CvMQnrpgyPmta1W+66fzy0J6qDxxUd3rhSM/yMMIHaRC7qzQcRyFiizX6TWCLATVB/
4ZViJUrgCfa4OPeA9gQHg6oIFmLxEl9kuSp1mgC7eKLAXPJ6o6BzqzgV/timen6aBxgqVQ47rW9G
1Hsc2iMY6BwQ6dEyTMTS5QeS8/wdD3L0a9LOwJV0yEbcdrju5SEvWTDUGC24D7EKiueQBkV/U1Cv
o4dYKY78JkbydgA7eZkrRBWV3O1dW9XEzHl/yQHI+sDA2Vgas3SAjA4ch/IY+a3NahxpbeqyQ+17
AQmlfVDhStVByzT6gJhb0qbl4fS8GJ2qyu+yLVcW6pQc0F1F6VOaJPkwolvKKhlNwfchn9RUAZub
tiBQa4l2BKP4Qyq7OKl1RtSF9GDY15Rw/RvfPvildQmHlgH5wG/oXaK4mUTvxyqcicUsQlG260Zh
hnAs+5H2h3XYSnroJyOKesyX8YdIvFwOEooniL/ebfdiTZPvZC98qsWjfDihGOAwnQE9+2YqUGs3
roDZamPkpr8wLrJvGeaBv9uIiW+0DKAI2LbBHFWhJ7E9ILggq+oXjmbYwiHIcjukHD5ccltEM6Af
gHdGVVfJdHDvxm2Zeb32Ln2Pb5s7HGYyPRGViwGKJ92ubNtt6RNHsRPVhfSaIH3Ncl3jt3FxpAPc
zo5+KRC+Woh0TJUgvoP/EG7ou/1UfoIAVjvXBdhm/NBilOGPGRo9j8rmu0pCaj7NhWW2YQP36uxi
qx+BY5m6hsyrf1ALItyhmIT2V4amsDugzMLnYhBwKGu+BRgFxWyYKJZ9I32dQQlhrtdWJaaWaJFM
hxkOWmtVaiDJqtSOHUq1YvBY527KWO1X4u+53uFeHLmvxUeF4SRaBQvLm3xWRdPDn0Vi4EWLI3oJ
MT2ScLE/IsT07EAdp5cNMmFDM1kMRzCYW6CJY9oO3Y+eiO6oyYQVnKBbKyqhWPeoRYaeOvbu9Cwi
a5ErmcwMNYfIo6xWLaYHr5hSjYqD/hNG7SGrMeX2v9oNhVFDx3GG8+3AikcrlMpPMM1qv5YiGG9M
MK/6lmaku7C0WzKk95H51KdmjeseyAqL0RJ8BRrwinpzWlnXXwav8vJYtEPu6xSTowCV3drdoNdi
1irF6PZGEWDEq3j2s6m3cOmuAJUMcz1m8e74g0Bzg2pYQXEgn5O14Yvkqp4dACe1mmW3d91gDQkO
AfqaaKFuAqPcgWpwapWnnxYINalDirkT8jFkYn0z0GB9RD4ttmpLNhitmG6IQfgG5fx30hagCA+x
8Hd4cd/dpWnQmRvmNpT6MU/ptwI6TEE1b2hC1wRb6q4QwKbWuozFF+kKdNALZtui6tWon/3sgrZy
vFBtrdGbcEcK8txTaMHxDDGV+9J2WfCJ0LD9Br+LpUDeM6BX7TxMpQ3ar0MFhrAIb+aEClPHUZde
E+SkW50QN33yM21/W9zArkIRPbwj4JEmFfr+QlcWQqtRTcMo+NLbAMaHQ4kSsAaM2veHoEwmzPcS
WLdXvJ2KsYa29g7QG+BXUg2yhMbRlmEjNmYDi/BAVs+Q6jmZQsJcS6jziJLmrAGFXC8NLHkxTERp
jPNh+9lgMhKkE69AeVJbY+YUtUA4dy65SbUKonrTCzpEkmzTQ56YnXFrV1VUkBHjP3tbTsAktdw+
55s09OjSMtga9Iu29hLQeYrvA4BHxyPN0OxFuGb5LYSxTYwWDmfPkYaGIRLfWHB0C1AnVsIqtx0j
MkagdmUhIqXcIpyNXDmFvNNZ9jmR2H7HvOtWVQk/db8KVXiPidfK8M/SvCNNgHEp/n8em+LMUNEU
R5126KDZiCWnknRjdwpGDBdOs5zkdr+CTZpX8WTQBMTcY0OdPCOTPYA5pIoa2WzPUL/hjj4C99Wa
cxutWiEPiaOPvc07f0LvGonswuEL0uTQrrHvGAjBODkjR9t23+gfwHSap8M2mjlCkKDdOOLAqy5A
J7D0xsCDNTPyxNYlPvCOqPUopCaqdrqQQ4UOQhmeMzKmn3GnYnMWaARg942wUa+STMOHb/JISkBL
n91VDvOKDqUJVlcF6FixasWUD3162lt4TtK1KGsTZkzVcd8hfyxRLI9VO5UQ3RPoTH+OcVrbxs5x
tn8QXfbwAbL4r6LRcMP7pXz0IsBxBuQN3cdt8juBi9j+m8MIB1nNBNjCoaMujs59NDuPrC5tvyW8
hChtYkftmzAPupsc6juf164DijkqZtQJQJfAkKbPzCqR1gNyAZxbCAHuYdtYUGOykD6BnNtvNeQL
Bt9oHZPnSVELcRuVFHcQaETiHkZmvsX8QtAThoYRvynytB3uAu4W+hEsMxWcATZByI882TD4l5H7
UjKtMBPjkFy4por162fsiCWu5nSFcEaPzAG9+TY2fT0V2YaBX8KT/sA6CbNxHKytOFLTYsgVpMmH
cm67+GDtBNOkachYCGloKpCgh2Cj3u0AO3dv0IDhTziGHR+qtjSxuxunqOePBjH/qaUxd4+QD8SS
QxKr4AdMeMV3MicLP+Jn2Q6kPOitv1tWMPq+wNxvVXctYN36ZOJuORQbsvuzmDhCovSQSoH9JMm+
WpGskJHmOHRnAcX15BwaOYWPBPAF3zjHyXJYimz+P47OZDduHQvDT0RA87BVqUbb5Sl2Ym8Ex/HV
TE2kROnp+6veNBq4SFIuS+Q5/8ihTG7MyjGotmeLwuz1hBYI3ijZ7LHwjxLgyk4GCaFzv/YgD4nH
yKqeu9bwvzXI98ZSTuyTf3Zg1MM/TYggBcdSPJun3ih+oWaIHAVeWvndazUVgqLx2R2qu7liozn0
rgjjp20OZnGgU2vu96Qott1dEVnbmLgOFOrJ36Q1QzW7pdp10lu6+6JscL3evqTlTsabH/xaiKo3
V5snLGeWgczzXzd/Wmx/j/RxHCo6/FiMGSa3tn2oTb9+y7Xl3pq5dk5j5GTvC7gT1qPZwIW5jY7C
ZNDjOKdZnY9/9Qztt4cbqz83BELFnjKVJk7nYJX4jVXRXGc/WNtzLrTeAQfNu8EqnlmoR860+pH7
5j0LomwXB+P4t1n0eOZE8/+UIX7xNOuX8nPDcyeu9uKx7E44AHhjoq+aoNz3cPF/16R0ED3W9G/5
HJUJj8iQuK3m4Eq9upPHcsybd1sZLzhYfaOACgrzGXomjrmrmkz/a1y7vgbWCJhXM4HQUjoMm7jo
uIy6HbocsNBqHAmuUbMf/2xaQVXgJi9P+eDHV9QWAFdZloffg+vl3oHbP/ZeunClOqdgWjNpW+U1
0YtWHST+XAbOKfed7Qhp7t6Bd4HreV37cmurPoBvRDIRZTF/ew7p5hPSCM4bj1aYMeqr+bDITlFX
UcbO9li15AYVPhEhexh/ubf8gkg27GN+GrGVQOSElf9VyQIYINK34yXP1+wvNHb/FVXrI0LzWKY1
PXQg3mNMQ9TsYK+j7lOiMBODE+7HXAGOTmW26nRb1HycvMobd4GyWnV0Gu6ohJan0kp5dOgo43Qd
GwZJVgtlNpqEyThgWaBwQj/P2TLdimd8j6Uprj8ZENorSleLFSwY/dPIM+myjWkXbWaf19Ghacri
P9K6AqButrkPan5jm/UsWr+7HKXnbsn68ics+KX4/laoZ/ymYYJ8ri4g37S8Vr4JmwOl2KP7Z1gj
+bP0pgZsthTIdKiK9TfJuTnrwXYDgHzbEvd1G4/xnxUFkHulr3P+U2yjliCNrRGnrNFNhTBnjBeO
FdQryeaLJUzbQfD2R8qBLxxREx/dbAuzw2CF5fgwiGYJoPsK/6eIOusfkth8SnDjW9bLylSEfcel
xfp1bSysk200Rz9iy3hzMlPVeynNVBz9JYR5HRnC7pFU1Rc0VjZ5JzlqDo/flYDHMNNe+XXXv/AI
sgD2rakpj1fWtOzKoBrG/cLwO6SYkjr1o/pCz2hxHC4bwflvn2x8TECaAyBb6sKWzPfraAabf26I
kY9zQefHsorcAnB4oQGvqKQ/HQrbpzEdgZCM5a5BAlKnWWjTqdDEhhF+3AI+VZCx/TUhsrODjleP
XZudo7+Zqqcp3Yq6Fzu7svvfQYOIJllKT5MvMmxVlMw6zxA3xC7oqEvQRcxw43EZRKIIp2RE648Y
bAnq8pKPdmwS0/f+j1CznK6rmBnuvI2USKQodJLWxJJ+u0Krbjd5o1Gp2HLkM0uEaDVdpWpEkq1V
ry/NtlGwddsMAL8snqJgAXFPuHW9bK9Wbq8kNmEJONNvwx7aAeVHrCrqQQk+KxkcBUDKTuoAxUuF
uohFeh2gMvpmKsZLQJFgcArx/ClaX8Z8PTd57RX7kh/Gp2nLowEwokutoHOnokLNVM1zX5jxNwtN
xsItLPmSZ7Z/5q5RVhpvmmpeZ5M3qF434jy2W94mOK27ap+Vo3xZoXH/VmaNr15PpRVzDLVIipES
wBkGttvlGkIfoHubnVO4usxeyNseK2udfyxR1nNiEM+5STvE7V3VVeo8ADSSwALXdZtM7TGx2sb5
YWlvER66TvurC9u6SsfBhnqrp7yxEzqSrHBnR8p8NEVrztz3210IQg+36RV5k3I6Peebxf+DOlmw
VAs7SpuoWYlhXgq++DCzkLMFdrf4CfTHGu9V5I0Xp2qWd4+UeH/XZVln9uWyNhcDM9ddSBxtPBK5
haabfhmqJydf6vlu1uxLJQ1xW4Irn2xaBwLMTVbPHt9XpwsOEy4f1AQOyZoHyUR9C7oqK1YTMUwh
kEmdNYnaqEJLHFP2b35UtT+chwhA6rwpnqzIokmLq35LI+1G2U+EJPAQRRlEa2X7NIK3Qza+Z6Rg
QMYyGEdHP878Jq1bSrqAl0tCCp0CAREvTeNxoZmVO8J446KpbcAdixgjXw4zmv37eDPcL6DVzbQj
7Xgr90g8oI1FN6vmpa5s+eG1IBS7xbNb9/+Za8192OUtrJaj+35Ny8IpINHQV+7hflRznPg5kZwq
328T0CYp4e95jPf+WJR92gSDB7/gViwNZiMF+ziwRsirirW1nDPAIkjSQR+HYa1eJujyeq+KvGpe
m6zGz1TxcZkdWn5EyokgQPIcO9ZJlZmq+UWQdnmhi6ZTO3+rPfBFgUrhfspZlVLuv9w+bsTOsW37
i0Cy0EoHvI/uYetUI7pn919JrNkph7icRFWN1GkTKvXP1HWe8aGjptkD8yPX1Sw/f4OwK5wUitgv
digJXWvXWFn45fuGMAYDcZ2afMBs39VxcQjbILxvvGX85lsVP1a/9v1+YAm1Tq4MQ6gzJJSwU1nO
EBpWzqhRGFbd9BeJNRs7AnLngcaz7dfE69TtykzMdyuzuNnbsrL+kmu+3K/kbRXHRVjRy4LZhIa/
ptHjKdAb06zfqtrZ8aJUDaZd0gp3bjsTjKVQkYJkDVnHoNAR08SCkIXvm78C2yhnduOT12d99jQ1
Xl6eVwQdwS705qUltSp09U7Upe8cStFbXADa1jodNnJ1Yc2b2DquAb2/u9FuputGXNCwq6mx7HhC
Uef7SWaFC3TBGMfz0cuMyU6LM6J4UlXHBtFHDCR1FVXumSUIK5vmbfd3nJWLwMgO/HfYmsq9khuK
QMR2+tJOrWkDXAWM1WGS+8bqmcWlKX4XZRmJz40FKj92gGLNjie0m+0E9oVGOy5If07RqILnGaRH
YboUHYpsj2yq8KBDMM/dsvjBclrI+2npjnY2rmxUcjnPdM910gWt9RUjav2pfOU0fIRs8o82S0h4
+5PczdXK6/gKl1rp3SiyiD850AGJXsa1XmiiXBAoY4GqEk/ArZhwav9UGdqyB2Jz8+LgLtL8rms1
lrulrAL34LGbQdNIyfui9Wg4AuKwts+T4L4+1iWJu/ce2Jc4sH+FKnGgs8IjMxYoZgWIZ53wsAiR
Dss83rlKU+ogqcWmZK3m6xVi+Dc3QaCPUakyjwmkrDcOHOGN94Hhl7drh3J+Vi1qTnAhf3STeLzJ
7AW0rjz42Vblj1vjqjgNtOvpQ8AdEf7nhH34jiU2MwcDhxleqjia/rq81+AfrQMi1weUYyUWgC05
eW2OWmUbZbtjeBof7N6q7iqbIrtazMtD3Bc24QJcCdeOJoM3JJJTsN8aLA2IAqPJfdBIHxb2Ztd9
7kNvy3fjQHbpJRsW75c/DvFj6w1rncL1t7Rfz758xQTotnc58o8ZbLmw4MeiTJx0PACrBKZzrH0I
5chO41Xvq87V9tZWXVCfaGOsrlhCa4LcAgQxR1E7/T1+IKQuw4xD4qYTqQaubZy6XOoB7YmoPJc8
oUPSY9bdfBbj0J2wmwuPaA6UiV4LkxRnChSNKNQdoaj5fyRExusxxHO0plW8jd+oYtECF2DbCmrD
2w4LXuy9XRbZhThc1e9n15Rv6xTwrN3YzJd1zdnbIVVv8vG8UNZOzWX5YQSwbxJwDyN0zT6bdgrv
IarNM1KU9R+eqBCfATA3CA0iV9JLirrt7ufSQ/cil9nb69Kv3nVvA8Ms3ISpheh2TXqYnRd0Mvrb
zCgnWQyq8MkNijlLZEFE2Q3T7+90bqLLVHTxrw7K+EozTPMzxZptaiI65VINtf9UOvP82I02Xam9
GzN0xPPyOPDhAPp7v/ldDQz1m/K1SVQ/ej/txpuKbIusNxoj27t22CzmLmx4qRdb5mFoLahE7pLW
D6Uhfb0Ntm9bA7z3802cr/z2j4rYftaqYa5poLycPLB2Q+SZ/Q043pc6GA61kf1xs0P505vGPavM
D86TtuTbZE/2Xe5NAhrVYyXyZV+kcQfV50/OAwJKvWePXp6Rnv4r5JzzffBhZEUykWhsJguSmVCy
tNl2aor4C/8dER/VjX/qh6MV9uoRHVzwdnuhj7UDpScMH3vZvPIk3VwdIxnd5z0AuOOtXkKULwSz
PzQfCHnjK9zvIY6bZ9nQC03A1U3VEnuHal6nu5ysB2npTxQKP61ekCLI9a5DopjwXw0wVmDup37q
fmUjwZm7skeJs7yVvWC9Iu1T71TUz5R4mzZ4i24dWHs/nNydZNd88IsgRCPeq/FfEGyUwNd2Ez5s
UzOclymgbVO344ASPuoQj5TzFd86TzeYAWrvSNLavnVzp/dFVa+E2fR2uAui2v+jnE08bxhA38cI
U0jR5eNjJ2T+b0EvzmhFisNX0HrWb81C8SlG4f2SorUfYbO7J2tq2suQi2VKraJ2Dzl3xb1NYfg+
Boi+g9VnStar0/7XIbNEaEPLZBJ5fbDXKIfg3534uir/pjSa1R6ctfm0a7RRlEbb1aWBLz5GaKQh
zEhbfw/kGn0pbv2LA136X9yiOAqvNjzJgJZfg1kz5wwHlBLmgdRK+Zbbiik+GoY7oDJs622+9a9O
pqwvH+fJnjEA8nYewOvizfkQo4dUdKudvZ5G7y3iXTnVy1xCZ8wAmWX9mnNvP9mhy18lxtD5W8Y3
04Xxc/R+/nrhzG1gDx05IXWPSzot5RK+x/lG/2lnOt5oVOlPdu01v7mcQ6i7zLlYgtBPRBBr1tFJ
V1pHs0TNnSVRZiMcEhJ6xW7NX9cTxbMJ8OU0ZSWuoazNy1aNjkncaaAquHfKTzFn7ke5jIPBcDGu
Z4Y1MWMd8bJXsgPaD0OcD6Jh2yt/xiJz+fvzrAQaGWbnE0BAvWBI6lGrrAHPnOka/p4KgvwJBTgl
AszYeXy2W0+ARcYYmDhGCK1ZoxzbwLzwvuUd/phetuV+6Qb3ATFlf6eQR945CDgSFcrt0ZAbVuyQ
59ki9ReJEDIqOOoa9sg9UGH3FPf1CqMPgviW5VP5XEN6Iy21hAFuzrv8U6+Z1PitkBCpTXT/Cj3R
+4w0LkoC5ccsDX5JK4VdFeuAYtDzH2LGyGsvFLakAP/XN7wKCkTXi7a3TsZ4+mMcXhjHgpsT64Is
dJq/rM1AhCd6c4rhxCRie8+uskrnwgoGPLTFQuifrh0WKwFYs97dYpgCtOLY2D+yGQX8qR7ypf0e
i15WjxxdrntfN2trseVF2bhnWdn8XaRF/Qv5o9+gSKml3e4RlyxVOkxNv7FBycAmfmjrx7zYmU3W
fsdPtNTOBY9HvZ5ZMBTqvVsVJ0Yf00UL14HXoaNnxRRt9DIOa6PeRFAgsttB25fboQyHLHxSURY5
D3mLInrv+3l0xgiz/SMTu2x3xdrq4lSwAHRPsmVSOCAGMsY6FKPdRtu1E8EQ9oeJ5aLKj1MIQFcm
0TD3Mw68uF/L12FAjDtz2akt+pDwDQF7Edw7hga3X1dMCj4y5enojog4SkxzG8Wh3QrVsEcXG6Fa
UFs2YBIWKCes+6ZDtEjRHAwMy2xnVc7UI+mGSxp2BmWdyVN3CQr7KiGWohPNwyrjm4S7Gb450xyw
02Ub7FmdnYyGjt/ttM3iiPKsVDqJZqS7LvN6pmnJsqIpWieax1iRrUMYlUv+S4uQezjSpExeUcGM
Gghjcq2aLlAcA2+B3Wh5njHWhXAgjNkXD4VAzAZrlmXn5U5G3HmDDnNfIvKr7wsvVFnKz11OFqSZ
E5k//C4KVPfBYr40/lrr1zpyMH5OodUa1oG1AulL8ilvrQ/ysB2CZjYG1fo50Moerz0ErnPGOd05
RwIzRoTx3ggXwzNQ9/igTNOW16CHwkMDOVnu3oOpCY9Nl0n1XxDIeoKYQXD8iokhk787V9vQzovj
AIi4ZmA8ncveLq+mxfQKTk6ljLMr8R1lx80EBlKNnYybwrWEYs5tEZumeUS60Z2FUCPbsHdEbnkQ
jlu6fwpVhuIBgnPl1ztOYlqvGYxW9AsjC34CSxYd8bZbF1dPDUrhENmjdLMT5skwSwiTX7dzu+LH
e5zicsog90OXdWIT/KO00BsOo5OI9GoQPFmTUk46uz0iZJDGzq8eae/gAN4iCwmFDHofzIfGsnF8
FMUM9JHkYqjzeKfgKXz/yE8YhyfbCmuUyTiRdXPGuq5hi8MR6jwJli7PCXJiY/b/WE2k7S+vCjJM
IYvCo7LHSdxnUJyYn25RQdkY62OXM/Tsez6iY6eNmjx1dFc6Nd0zZ3nEVK3LEWxIOr3rfvaW4BkJ
p1o4YndTyDPsCrxaw0xWVsa8iq/GN/fZDFKbcLKJLs34fYYatd8N/Ni5QvboL4DgM/u9sjp3ePJR
CFWPmR3Bgw+Nasb/NA3p8sKcGY64kwqk2uiBvCq/2Iog9yPkhBJfiEyy8b9x6PzpLB0A2j2q3iLj
oc3X4ahDvbT3JCuIGHS9ivuTGoyc74TMsiy1QwSgu3jxXO8Tl6lX7YnNX5anCv2SOEwggHhYJbbr
ZA0jIDHcxzDWhWQJB/3Lh20vcqcPeEodUnZSqy4WJ7Wrhof/EIFw57+ZEdUg4buFca2LHw+lXg5c
Jw6EwViGpbij2HaOOAaofoDIrklV57oIJHp2hhyzNOxyUo93njfHPSTrpCovHUJPrAp0RK32qzDQ
DbBKLOGvwYYvBLGt7c4Pol5lePQbOKC3xbQ0tGFk4L/f6GB0BGbE53W3IAuabzLktdpRCjgMH7iL
q+WcU3jvc8zhYu1IovMrzAxxr6r9ypei11Pmk1v7Sus4dILjdl5112W9hS7YzS0Q/30ECjw8qrCq
qs/ernLeVXZ7Z2vSLsQamx0YeFpHHXRld31/ltiK2vFIPzscyXugwOc/LLwqzgooy3v/1EX+1ARv
TubiZ04KyhiC1C51VLJB5UMTXWSfy/9mjpJ4J5q5ig9+rmYMy2jxre2YGbde7okkx/q6sUHNT+Ha
cW+X5NA8h8tsswC5dWt2S0OMD2/G5DrT346kdRt3og+pEBzKjs6QRx13Y93uQEBFdR/6tfA+wq2j
+5NSIy0PsvcpcEh6zuLCwp6O5e48BF6c3bdhYINBNFToeReB17rZuxyYnLToGOO7FcC/OyNV0BDW
gyO7h8Hp6/oScsVC3iyQG12CbGCJeZi2xT4EEiT21LiGZkX8MO6Y/3ZFnXcnMMlYOKfZXnvXfhtn
DtzvInS74resSe5y0Z9WJlAJPOM2oV6iq0om81QHqIEqhSbI0MhQ7P0ZPMFhbVwmdZncGGBqv9De
1N9LZWOwIROpDqfdRCZq+SwjiGmZNJHpEBlDATbJKsYy/hoJCZxywHhRlAVhgWRkH7yx8hZnT0B/
4M6Pka/ldsZR3cu/+CEgOPgpXPHc072+3tsR4uki7UXOftYuRmcvGLUVBQMLKEWW4A1G0Nw5dGHf
8Xy5NRTRlvs55tBMmOPIxPrP34JBXTyVET4h5kDDkIRD3L9uVhGPfwqBjMDjXKvj/gIBpAQQJIRY
N+L28DL2mprvqUiLaIHeZNYZgp3Jo7o+spz32B4av22+G4LDiqeAkIv2P1SSQ/Gfu9w6PJNJEUeO
oh3x2sqIVloDRq3Bx7OJZ9BNhZO3PvBrOefveBqa6qyRpXaPAfqD4rmx8VkdtsoL5XlZK8UMtJH4
1JzdklnKJCEuQiyd0eZbUMZI675mqbiUiNZTzDzzMvXtfGh6JSq84ipe52PhW3bepdUMN3DCtgkJ
n91a2u4sXQdyP7Sj/bPKpqmfkeX704wmlXfv0qLfulQOwCijOfbfP52Oo+wbVbpeRNJoFNTpgAos
jNIg68P+r2XqbFtPa56H+t2X5FfIpHAIckpyUkrIdIHDAbiP5rz2ie71I/Yr45ggTIc2n+dDD9U6
fLQj4DpuSMs2v5FYzBJzBfeP/ctFUsPNJLyyG1PpITe79s4awXKttpUfLcLAUL94/SLAjuw6O3D7
c7DOgOWwU9EgoBRnBdt5aJzqJhSDEnUh0C3jnG3HjNUxY2DSpy5kvK8YAatafGxAGyhZy9KKf3u6
I7BhBxyZKZPo0Kuaf4z0OUJd4mbZUnz41+x+dVU4kMoBuPoC5aPdXYVWm4kLzlQ+5Qiu1vcczRcZ
FYLrOu0iEXjf3C+DdVzwlBGtmpUA2HNBAECZuIOfDYcyLp3his1SlPtIrb33LwutcJ52ntV6y6Ei
ratiJkGvbPiAeTB+AVZREuyRdFXtbOGBACU47fDern7joOvOS0F+gI5gMIQ1K4LkJjn3lE5ncvJv
43Lev4lwNojsfV1W7UGNKiz+UxnHGQrR3DTLL+zW0XrkjCfHnIXH5ASMMyDaN88YRkbEgawkjt27
8u+6yWyx0r6ZmSX0OPOCBHJew1/k3C/VPeIaXNzVfNMDjKEu21PZaQvNCd0apDOoqXbXX56KMfpD
TQT9HTZiVigRVmtlGCLxbX2SJTKOx8HHd3ZSsWk6xZPcC/NKpASM3aFfJ4CY1Z9xFR0lU0+R0qLq
2OtBLCiKj3WUs+Dyq178Y+vrAPUkwiXHxUc2mQxBfLfmGOuWzGn8e773bb1qU7j9wVPzHP/Fg8qJ
lVqRUnSh5KWz/uppu/1A/eV99J5tuMV6xETlfaV9wL89slKSGHxH28Wd7UiB4YvnvBrRiygwp5Si
oma7V8XoTL8ZP6fht7Ngv6YjmKtquW8sgeGTQSwc01VjFm/OPO9yitKVqQoX7RxygQpWqFlFv6wa
b0V0HEStc9SiWbVRRNVIMsKjPjbTYainVb06bquWBTHpUkgPsqFHrXmuC7RF02nCFVYpYoo23T3a
IW+2BNafNh7hfiR04RXNvSieNtbl9bNGkSK+fJLlzN86p6Dx3HGwlhvKUsuOv/hau/W4jgH6J8yS
pspTq+2VQV43RKzQ1uyt2zd5ZVibGNZmz+FNDWM04ZBfRSncxFeKhZ/ncJjFkJB54YkYthFVNrc3
F24w3G9EFk/jHngx7CR6hmkO3NTzDUz1yWMUr97oUuhQkqNu8M2/eMvH9RsIwFLfEHWB86JxrIb/
FbpenB/LDNNcJ5CgXuM8NCinl2mfWXKWx8EqJ97vaYnnMOKSyhflp7bpSJDYhYg8cbM0liqbYwO+
TwyDg4f9BLteekcz5zJ67vLZnu+INB3USy37yL+Og8jkywilWv0ZOqRch2LZ4v5qwb4FiSu8is4d
Vvvyywfsz84+cmnuEW5RO50pzS53VuFRxWhD+XhvG3h/8GKtzKyknbjy9jfAad+beY3c8SaZXCno
GrlCIDg7d/bauyy3tua37zd+/IKHDb8+e3LtyNTuOZFPcVYF9mkA0fL2YccJdKd4LoYjYU8uyp7e
IjQ4KuijSFeDx/xCcoe13EIFNnYQnxgGw6G0Dp77hA5n806BTcRTyZfiaq2OYxSjk4HmXjacO/4a
lpeZBywIUkwDYXuGhhqcjdxpDyRH51sp9i1kja+4c1GPDSltHQVyr86PxPiXfJi20bsFsyRp/Osg
jHfXL7Y0It3grf6/qhnsx+h7K3yXuH83v1oT1Jmu+FlcxpGeLskgM0dkk0t59QesNtRab25xyJsp
90/KA6oqiJ1gt7hMZsPUhS+90zc5aoDx+oHfmrWyFdttjwRgyQfnjPNaege5iVYxfLQbpv8Ox1r0
wAwm7acZl9w67rHfW/gDOFn1g6qGQB6KwWi/RzkSW8EXo3pBjhiuX1ayqQ3kDkqbokx2UK3FBwuE
b3iiESuZnechZZ9SpJY5ad0lxo25uo9NUUqWc1kr90OATXnPQ82BdS4MlMadRPuLKZA7ayaZpLbt
dJJBVIAdVrmsLhpmtCKjaOMw0149gGkTDzMUh40/GD/PRbCOx4mIq+nXiGDkdr51bhi8tyvr+w9B
CVH/pgPZYN7KHBNit5NQpu8YaCySSwK0s+9zF7vjYShl3H0gEVjZnhnurfJ76a25f0boKBjksCTy
GqO2cOZnsZJcDG9mF1uKvLJpn6NW3yQr9mAz/o+RxiE5B80iwiTuhmwI7ouuQUw/5sg4DpuqZn1c
iXUp9x4hFz6ZDCN6i/s6D3H9xp4x7WvneX382NcbbOOiND/rEjG92Sklbnr5sxR8vT2zj8/Ze2wr
cKZLAxZe732++zje1SaPvWMeRuPHdDP/4+mMV6Qjs2svX5FWpDdegPkgmNjlSHFhnqY08D7scf59
ZpFXgsWz4/XM/A48Q/W+kUawMLEhlq0Z7AMUnOjUMoyDaCN68dGQZap+QUUp+QZHDB+adHoqlgeU
B8t2+4eBTLslxmniSAWCXdqxXMdHuxjzOtyvcWcDOmfKpRoE+SoelllaLh72wVHrlXuzg4QSCj8H
8squnuYCcr3w2Amq2p9a9MIusoEKYKu8ZrE3iB0GUDV+mXXa+hM67a7c5WVA4EHEuIOyqMwXAkDp
mtG+HyUGLB5iZYgjMz54hdvEb6bvYlS8Xh9ZXsLxVQzsHw7ZPAnYmPHxvkQDHznCVZqWeN6it03i
rMdaWWYca/vSrmhOGv1OYR/vhlBgKPNzW25pZ2VN5F1z22HyONfeQFdzMHTO2j+hudGF/8Ji5dJV
TQtr6P2qYstdzmZsCJxe+H4nvMBrHAI0VaV7IBTPcp6bVpbq2V9BvN8UWQn2HyuC9DxkBJM0d3iH
yW+drbmLsiQo/CwgSiHso+uiVd1e6nLqsITmpUeLy7FYvYXyxNElab9CkrsWKGu7W0MpXLhTtaz2
vmwq9dnFuufLKGz7skSxKB9xwPWsgmPHKJNKTCDyKOYeQjhBjIipLw3yAuIfpq4gl6BFdVFg6qjH
kLUVG0E2bnsYX+DTCM0+e5goA2/ck+E0x4+Aum154rSBgQLwE0700fVMvX/WcXCADfn20PljPAQS
w/Vre29arIzLCbZ1pFzEL4IrQwGFFh+Z1as6z5hNvbTinhqqXZlLAM2Q0iXnpclQJqldKKt8+1BE
XxAERydUhz4BkXfGo+V6Us/7eEBTihCwqGxnTzgQKrnWmqPpaYOFAu9HpBIjOROanMtwzRGXk0TR
lCenVKotHm4xN+O+GbcV5dLEGiYfa0ABqzzr21xWMkhgApSpnlWHJgmtZqCj/BIsM7vftV9i7Ako
7H2l/2MTxh25g+W5Ka1kUDXmdVxsIsAONLDb8o6tf7V+tmmIB5fqvrFwxMHxTK0pCNId3+i2wTmk
+HOz9bnpC6t9IdAlCpZzuLle31xwmajqiiGnOnQs3/UPADoIEzQVojuF7ZTwEMfWv+wl0KyvvVq+
DYYw7st8W17AJaLwaHVd+a/I0Z8mm/G1GwK7WpNok43jyz0IHW+/PV6Kf9lMRBONQcSJJayU7l3t
mXH5j/Hefso9WUJg6iK2U19jT8LwNDiPZgKjOjQiK+qziBx5aJu1cHFmmul5tm8yDoTKc/hpg6l2
JIssRMigFEJIuWBQrl5HEgblteAWrv/O+Dgtm608LmZAJ2dylzfO2TByEyvogvV9nFcmjIRVyW4O
HdDcTYbq6O069fgRcShu47yzR3ti8fHm20YAS0FbM/4f1LPFgFjJMXjK0Vkjkz9MXPFEYYT5FD5z
8Vh/m6ZA8Y3Jx70sflh0R9TNLOb/4+hMlhxFtiD6RZhBQBCw1Sylch4qszZYVlY1Y0AwE3z9O3q7
tjarrpbEcOO6+/EJFJjgGm040W7HUpB4z8h8JSx7cqR0X9tV7NDo6n+TqGHeK2xRbxh1fIwNYE/F
Z68jajWqBp/ZSY6mLS9FVPsetPNYi33d98V4zXEuts+SCjT/F4bbIfiV6mAUj0nEMuPOodO0u8sx
GUCFqUItul+sMAN5hodVXUzfLuzbwzqO8dqAdT3GSQY4lw/rlOeiSpIBE2rahP4fnHl15267AhDc
GQ+OKg6Zv5LVCj03dh76vJrYdmvLiWeDxButH1kp9XyPcQgIxPx/Ojxc7ewpwBoKYaIa4vUSaycc
vhzeltHAuMhSk61KnfF30HfjjVjc4GtNWE6Q5tAUpjblCuReeS5ddq0rs8OQ5zVL2FirZc8Pt8Sa
SAQuCeS8ptJxuZXBWmL3Ar/GhhRbblJPv3wWpgFus4j9vVf2TnDHGBW6dyneu/HOIf4U4Astm3L8
FUjZOhc3xpXP+l0uAtdb3E/dSbDEl99O3IJ/ozBBzuehLEmZmrgpHzGZLjUTl6/KvSc7Bgbmmpmn
SjSvIUwXoDElHvcw5jmVe/yXOdVgSC70Eph9VNVLeKjYUgevAughocGCQKvZ4QsZvjk0L/Mu4hRO
gLSY7eviFAUbVDH7wJVSrJEPop3X5hbKCJ+oHp+mfaXTdN73SI7F05zMsb9zeaNnD7ayt/DBXPzO
yec8pFgRSeB52J33YSXtS1vgqb76DgCuu4VHJKJW2YlLRXaJEZmhg1X5qohIPbOkI70Jocn1j60g
KY3RnI35U+eXybnikUcUacQV/8i7J+83EQ+y6HSzuwQb8BLG40qICIoFYxgSaFL5PDxili39nxme
REpSNKDex8HJajtCXFPbYzIGjZa1gImDCjNJBxJwqCU7McPUSyFJX3R23tPWSyFB6nLc58k4B0Bo
t0XnDhPkCseJma8b7z+epxVmpJbQnK4vaY55NTgSHMvGncc2bN33i00D1ppC/4kWK0y/XaK2+YLh
SXA4V6OObt2GgxNzkbLBIB1GsNVgZDTZdKF0seJHTwSolOMqaxVCbm8ypzmti1vZZ6AdpKc4W/f2
3WZYiiHR1EVgH5um9P9rfb/5RwbUlcdYRumDnzBi7ot8ZKpya84oHJU5EmIH72lUJgWWD58S2+p0
SBm2zirNIUYPiVMBnFhzn/83KAq3nbUOh/KQIPy+YIMvCGuRGr6CDGxIi+PR9g58Dv+FaFf97Xmi
zE8FP44+VF0n2SlAZLQbxZDiXPiPL4fCUWv+auTy/wgX49glcSmA3YE4QPLl0MqNy14pRKyYsx+/
Cqc3xRPuxxFBZK95O6juYWjc9p1P1AdfqS778Y/MWAGx1B7K+uTlU9ecs6pDGW0bkyZ79GN4KGnc
k0PwLOF3VJGm3BvoEljOs1yPzwILuz05rKZBl3hVmV65tOo/1B9X4WHt8uRlZBXo70zAdL3XGKEm
rgKilqwLZBbtwJ9ipU5pFMG90vWuW3/bcpDploubqSjnaNjuBfUL5Z+yroBIsdhK+opAdC1FIXYu
qjKm9BgfJQmztprCEyjiFOBGVDAWkh4w3Eh2T7NYY7YoMa3eLRM78t9OHpjlLFoQIU+umyb2RoWi
UBXrtqkUkIbWY8BcWwysm8LtUeA2MTm7Yj+WuYPjDAycfEhRGP+xr3Pk3xGS6WfXe3nxig6M80Mh
Nz+gDwKKjdZZnNHKeMunrWudE1vO6C+rp+oSOxC6SGEEmSG4rtRzylm8OIT9DIyFvKcHaxkcsAYY
QHn0turA1gFmITyNb5Z8xqNPqpU1YNLmwAbKFYWd96oR2wmVv30nK9odE5belhGrBKcBlNC4Dwmc
nOLcxBJDceKnq7y0Mbc/OrwXPabuVDfbYUFfubAxnComKgOWb2o8bI2GF82OWOdggA/Y+UHgxpy2
DcgvD5tUpF5njmPm0HHB/OcAT72RBxrLGRUvqnuIy0Qnx6yP3LM2VRtcWVmSp+zLG+aFo1X2VrLy
gfHHaUFsga5GR4vAyHpfVh6Jb4fKwvu2Vu2jSyFytaX+q/47c+GgyU6Uhods8SiKQGB3KCnRCLcb
L6+9kI0I5o9dWauS3uIp7tWJSQBhdJpLF4sZ8hFdVvPavfA0wLy75lm/7GAXrXgrUZ79+GiHdn2o
lTRPQzIH1TG8KeIhoo06hovpIbTGZAHyu4aKrsA/1PxQ5QkZJOWQzFnL27dOL1V3iQxrF+/DM44c
2j1hwgwvAMkS/XseQ6+4lj1x3SNTmx4oXA2TvxaF7S4Zvcgch7mAbucTNPjM8IEjlHJm/gjheHD0
Y3yiEyPkPeGcFiDCw/dUEZ05Mmmu9S4tJI9C1vJEwNMyFNxizM7BXQq30N2vLLrsN+gTRP0/tm1q
otNuorMKwKBJXGpQieFGKSaJNrpz+ZNKv6G8Gd40quWRgTWEJ3j+7I1WI2d6We6leIeaLFmsxbec
pvqj6uP11PTemH5W7pqAURQAkaZD3tm6I1mBM3c3ziEAil54nr8R/hQ/QNQdUZNabCIHbLdoRo7j
gBGKPO43XNcd7UkkTEvC0by+Vuz0yzB+5otXLVCBmqXc+QDC4j26P5TebhbgcrhCLi7xy+400VX5
ENlcLTul7USBTDaNufdC9chU/l3atkVBSCIDtAe4jOf/wjRF5cFecDRqzqJToKWGuom/WpSXeM9K
ji14XhkxnoweiIVHSTpeCJ7J6CeyYB4+ecbb7ApkotstMT5x1JRxOed8lSxGdAQfGn9G/leUIUXT
vEWlRX9o50fO8Ev9VsGY+68fyfuRQzYVuAFBf+Em7+u+1Ls2n/EQkwiy6TXA+sk6p5hBfAiNP+cs
gMjDOcm1rY5zGS/yYJuusq+5oCAUITWOzKWFY5phEBJJe4w6LUnWGta6m2LFQssuGN5ryUoSReNk
5mzBfxUBk0ixzhcHDDucNtW8VM8hkrjZ5YMozWHJxAgApSp5d6ZRPI/3iynMxXCtky1Tq3PU5lae
N9at+5y0hRPtC1+O17VdPXzfK3f2XYWTlIR0047nwid6v0vFWGL4tzk20CTxkEA3VLcbjIWD6q8L
oXNOUKvTXeu0JTNXTwxsbx0I0uwoJg4yG2VlIX/rgYTVpmTh/5dXbPoU9STuj0TFimdndgK4Bzex
iL1zt3SYmdDgnQ3cDrSp2VvkbxXeEipcK5zcSRVCV2lJlu6s12ZPHUAC/vw0pb96yuPmHTkKr/rN
nn30NxgB1wcoRkO6ZXuk8JeyuYPDVUks47ESASbegUjRwSOAbbaRnZzfYe8MC9YKjyPcWIBwI2Y/
/FnsREDrhmfAkRTS2UZjHGFynXNW9mgFfF8aNQD98Hy8VlCL598hm9X8sSrcdCSi7AAz5JGpu+Gp
6TpByJ2cUXHM3JA5dnQm4gcUedXoCCvVIt3SExtYYsDRxOt0fuwa34z3LZPueGrLOf0zFTyE2ay6
y1tqp9nfj3YF35Sj3rU7FkLMNNCz3XZb0QBzAhQ+sa3PivEtTnMZHrQ/z+NhLub2J4sZtG+H4uGl
LhxpSIM6hOs4P/iQdLDNzmSH1+BXham/2pel9cvNkhVcxEHFi3/DSX7+jFOj6l1V136xA/IwoXUZ
ER3rtckJAJr8qlNbvQ8gJjBF1nX5G2NhWt0Z2LcfnoCbcweuyH9G568+QOqsqHki7S9RNI0kyjHi
4Htb7Ux4MllWv3rAnxb9Q1FN1TkA8zZf8Nc17UMcyvo89gYPKYCI+J2gNRD1qSJGjfOqMPYh0CmR
+rxEgsumqfD3iArjHkuhJQ/WjhUrHUqfzA3TlWDmBVwU/wunSdv5EHCenw6FkSgPiYC/fTAUFCRb
oBPxpUwwsuzIJZbzqZz88AwQcTiCLBwIG8xZjFN7Zjh5IEup3X3eWIcUt6G7gvAbJnSBvfaY+xlN
OQNeO05+qy159pTKDQ+AyNZ3LymEc581iFU35HlHBhEyADdwAh57HvIv9FeXS9aaKVYPVVgkzgvS
FOpRtMhuuLhh6/fnpU2r7pBj/HY2hRPHv5c2AT1RMfEB210E8auwX1L3RBqS029cI4i8tWUkEd2d
RclPwuVFxNujxzDhllCad/2ovKTBMm7xMYW+VeiGq6prvTMJJG0g4+kwfnki5rixSfpseJ/oAGP3
6w3dbhwclb9UN3PwZqhjp30sOzqjjkNFOeGZCKhjj0PhKrBgU4txZ21LzrN9z+5iu2K04+BIv1V3
Haeorn96CAeP88Cp+5p0IGKxnOLLZxETgAXfDH0R1lc2/IDE4NpNLa4Jl4f/bEk87pp1LZ7LQFU/
CZ/xtS847JDp54tkaTlNb+BAh46FY7Wi/yoLZB/GOfKAkfi/fVMrVuGpKetdrtbInEKLZ4vHWhl7
l07F6rL01v+QUa4fqCsGpONhafvIXAGBK1ACMilLzOXVMj7BeyFQ3t/jmkQzTxccnITQR6/ZeZlT
q+91ph3jQttglB3znjM5p0x2wzsDr47QsAMFEQwKj5tiIIqxFQEs140Cf/OOdssPXNg64bmQTctw
YLqsol0pJx+QceMUn70M53ew5ewQDYi3D7wSSXmlys7pv8JUUY7nTll3YGdRuQ8Al+V97SM3oFTm
xY910/qadVVX/OuF73Z0srCWZtCPoJtS6oBoxTwMrHKa7IDCNQdr+zkThSO6ovndTlj1i/eBkoTy
fRjW9j5C/dXfkQxk+4Qfav5vgNJXbCtv9X4zTZn6ApO603gh5vKPkU75pHu3xKAXCkhytnRjjOre
YOd7IV2yQ5xo2JwMsdt1z3EmERsVv/bVTkX+M/qJ6/xxicYSUFSdVQcui4SzDMevaucJRQ4IiTA4
LT2rgDN0myl4XhGI209OGkvzH1QmudxVbiaiZ0VM3t9h4F/Ki9fo4e/kxa45jnNcNXf0Q1YoOblE
naxnbGebNmqXid2d7d3dLEKWS5tBOmv7WplAx0/4b8XC31i7/5oyj4OLkJFw+Wun8aUZqmS+9Lme
FAkIz+vBu+LNfeJoUiVvhjhCsp2wqS/7Dhrsy4IbsEFxGPtzXLByf23g8VKt4Y/yWNY9+G/GewBL
pBEKjBFfuNRCeR8B2s03U4TfkxIxOhZOZYzxkqBdEZeH3o3whMWoM9sALPQexjgNnGMeOP5TN1Mq
eE2swB8KCHBctohgbBX1HC/PmU3p8GJyH6at9XP5VS6d16TbJvX0vNEm0TizJZg7LCptRrCHmQAC
Ypf4/4KGjcG9i/HqF4C9wj0m6BIKaJAYXuTMO2oXZo1Y6RIxxfBXwkJD6YtZzICi5cvea35mvDV9
7rFZWftG7vIClfmatez1hNRj8KmGdvT/RAyf554+BLaAlNKUP35g/X7LnNOQKuCGwA2RDPGFTYPH
qX7V5poPNEzuSMElYFUbDlXbjF4HVM2i777qwMuQ65tOSoLDqv0TlzVMiG4NuhxBasDrD713/esk
PgcIKNDB31UTzrhP59GicUVlggTQcKJp+1FwUuMk3Gwo8GBaA7yLaWDqKodDaz0Bo4O6qbiWqqDq
H6lWYV+DbpuqrSxnC7i0p9axw3beAUYqqRXhlNXcGIN4oU64IRJ2YiOGCS8Ht4fyZMJ+S1Vt3bLA
8cQ7A3sIeN+vAYmVJSAWP5PjRvBW+s+zmMqB4XbND/0AKR0VnCh4Eies6TbulAxPhDxHXt68HzM4
kdH8NuMy+YHwDpwhzqfZcnJwwYG5/oTTWVq5nDxm42XDGoZwZwum6bnHvYpVsAKZsmkxDPk7EJDj
V1auIERLFlc0qwQ6LO7zVUHKUAQTcPXKqflce/T2m7tIwZKa9Uu12vHIFQN/B8SB89ximUmY14r2
4sexS4pSOgI4cDkG//mxy1bD8f3qkNvS+YO9HpOX7OLicVwMz7gEcpdh+Vt1Hxgt4MGqguoxVqGi
35bmtjL2iDnc0iHgQnexv4gPIzL3tddTU+/Ro/Ffl6MW/BLTtPxlT6LfJbk/CYELpWYjtD9SuMPi
BAYVoD0N9S2UpFL1+tWUbfVnDUUGPBSNhm48HRBiS4YhYXFXhiELdFarG8+P9Es2K0xI1Yzflo82
hT8WhOqJHy202wxoR0vsLc+dg5uFhjpwe/Pa6jIzT602IiXPmbNvwOk2UF9iY7i7FMSu1dbjdPY2
1mH7xJuzgkcoeaATX6zpsQ8xXX9od8Yzv2TN+mvUIR5A7kydbdUURo+5NzEncNAeyUEKx1ab0RN4
RAFrNuB1EjJ1h4SgS7Slwll7HBAKFuB4/83H1Iv1G2RAochnYp5O0Qthycsp++92PIZQv7rLq1Kl
hN6G14opju+bkS1l9WlrWj2CZnSItVliyS4FGo+tUAtoXfC80ebmtjzSMlPHRGo7suwFy5B8W3A/
n8HZRe3FVqjBmwyMBfHYLMLeOhNz+ZpFOeOBh/j6PJUCWamqk+inIjsLsiQk53tQJow+PKvZm1eM
sC+sOPlHjKy3vpq858Z0htGo/doo0B49kL11L6Kkes5TL/s24w00SMDOOdS8drJtZ3quLuA3yUPo
aeLDDA9ohXwRvIxtEjNLqzRemu2S304iuq4ZkioRNum+mfyenV+Rt3gpqAp7x1yK2E4E5pa8tnF3
njycIbsBn8E/Z3XSfxT/dAIhPxLnJNTrr4nn4LiN+0p9LovTZWhOef5OFnj+rLQUEamvYHyMYCO5
28afQe1NLm+tTc5J9jXuvYT9bTiCCkLB5szvFzjW2UPgQiRGVcpLofrmV2xZal0SvrwfXIRgQ2DH
ccJfy0xdFC7W/FA1wBDwAAzjvh4T9RhK64z7XursKvTCI9lfkiIDzSHN49TX0Y/NuV0OBDJiZ0Nl
ktB7WJHoixMqBWtoxF/aB0KOoatZ0JxGucz+TsoOpipalPfXy5SHoS9YZH/Kxz55LrUPBWPysV3u
FlDFzbZphhkIVZe7QbWZfSG4WNw5uBAwc75jtk8xI/hSPvBdIlv3NECeUb74BOR/0vFQU97EEatf
zF1TsO7eRbFv+Tds+l/9BC2t3aDweIyMcPnJtpObJp/C/kd7Vz9zErgJBsTWrwJzlDpEPWx+okCs
TLqnqsMZu6FAibu3XlsYE4jMaXSXyjz644oOz7ffdO1/84TxgEaQZh7o+RzgeP6sHiCUYKM900UP
NxgAZjQuqwbPGxtqHyM/ho5aHGdQ3uNnRQSgI3tMocICiAjjEnUySX7CWm1YJeBhmAaKX10m3U8l
LSv6g+UQKU/QUVE0EdTADSNk88pps2g5ITcTt2qmzp4KehAYDVWZ0dUVE8GWmd9+513YRfso8yqY
ym2Y/TE8mL4V1GBk+6GJMw7YGVu7pR4IqHasJ//GsQnXZKuzVg3NZe18PzqzBzbEa2NctXz9nezG
4DrxItL/aOOxHGqHXtS3BqjudpKB2qY5UZh4jH8rD7/Yjp1sKomXocgchamzq69xHW9vwxyA/moh
iGbJABDgrLq+2K45K4exyjwi/n4yfyNJBzgPPFMvVwvPPIYUL6iS58tt9IxrCETr1L5IQhZtSLJH
Ue2RM7mTW05Z0ZzHteveS7fgz9E+Yc1jvrAP2ajKib7jBIgVUxkRg02N5bp8mtOyp4ClTMo/io1r
fBrVEL07XTRb7IYhaRpfN+N/rQ3IiGlgkfwwDiReSqE51O/B8kXdMe7b5g3XYic3I2MvlIpaaapx
0m5R7wOFhm8zqG68BH7c25O3+GCsUzp07DEmR232sqldvRvU4D8g+YwDjwLWrtGGvFbZ3s1elw9/
UlRW95+DXV3wlugr8DrkvI+zv4RP6czC9ZfJZ1TnwnfNfG7KSJP/hpTWVFt2WXn1PSJ3Dv2uzogX
M1PYlPTtxiPv51w523BzYZJWf6dxgPjHR3Gqa16vfgyHpZeoyUnRyrs+woFJh1KeFJshkIYmKSBO
vXik6p4x0MD7X+FvZiFGOL8sCxwg82y3qG4ZLC6cIXrZG7dKOiDdovTnRx4tmf4n0bm7U8Delp6P
kaX+BmhQWr8SZ2/si1eE9sXiYGVTtUwRN3gTAivkWs1nIPBrIV5Xlu8Zr/F4yt5BOcfLr6wvpubq
eoMQ9xnN3zzuiiKAnUBcILkbsfLRZqSJw+1VSDqJsHH5f/2p6B5ZJBQAjkxRdjtDczejqkRg2bBq
T/rHaOysPbVV093xeudVQ95unv6yEaPNSGI/wnNgE/xlYy2699QWtbqfSxnLnTvyf/yrGosm+CRE
6qlnBcqVbxtHMltXwFh4hyjCGh95iDeM1kQ88YbSdOEe5nFMj0zjudpWs0Bn5/Ibm43GyNt/Ywln
DwrWCMtjYmd2dzB6YEam1TK174Sl4F6kUZeMDygCjdw3Iyv2r3HlHqn4zcD2HrA0VPkzeDEEkiAc
qw88k224GVo7P2b9DNCoXqcVhyj4VnXyK2mWOzTdVnw0vVmnnSO7kGISZG8i3HPiesV/aAWLf+6I
XAxPPX135qPxQy4TVilsPSSGbC76vzOyLnYipXFjrF6vgIeOWO1pxZxx63AoqWlTgD0fkJxBPTJ3
HEg5dmmMPsEzZRRd9O7D5iLzihMj+YpEmLkvoAwnaF8cci8waDr1MGJA6a8Vau2R1UddY8LHu3Am
WQKzZ/VYSv6BvSkRc/A9C+ecT05YvDEw4pOHw1917rTVBTmWt0h1dfBGBsyHHsgajgQfPkhn28Or
IDBIAtkFbQ4y4C3HChEeGffdE86IKnpD+6OCy8NWme9MaMXTrPPMniSsg+s8p95bEpcEEB3CAvty
rPOLrF1Wb0gWKTSVXDMsxQOX/nbxp+q6tLdASTginT1rByn9MhC/Ic9LWoSowWSB8eAqHJzziiUy
I8XogiJ89PuUokh/7Wf7gIqEU5NC79z/XXqItl/cU4Xc4/PE8cFJRfIKHyssnL8pisd3qdgoUN1W
qW7SdNRbFhYMuYpQxEYFvJsvgh1Xe183iPcEw5Lhvo2dGEOgC3NPEUiLiad2qPcEEKBIZzFy8IBX
6t734/YNj1P9zRlWJd8xH/N7VD0LzVKIEiElX+v/iLl1EeuySiAhLcuSZeelSbNnTNhruhugHfTb
EaorsBLUg3uWvR26HL9SXm1bUdweR5Iw17Z1tNjJImj1S2JN7x2CVXNOHRasq9BS5tVS9+WqRxlp
GR3KuGZRIKMMIaKeFugdiW7jXYCmxFWX53Ozm3gfOx+SjW74OQzOe0rghixF4xwDxasiqPmGN/RA
iOieQpd1YnPjN7zWO/JFgpE1Nk7x0ATLSsh4KHPUya5FUIusWq6DoJWaMQ1yOZ0bsR7NSnohau6b
yu3ebduZG71t9dyngmWxc99BRA+eAOWXwXHkbu+OkeWO+2gE49Vm8MDLwZiLp/JYDDL+yrJI/Ytw
EDMQrPH0t9ShptuhHw0EAvjtr90Qaro2qdqpcePUywfnWiwdNp+8a1DjlKLQa84YRlqSWqeEBSbJ
a9pJsrNnJCwhDBKkSNecsoVjTgLjW+FbsK83pIF9jPGcQjZt0XT32uZpvg0xFhbHym1zmj11+1PF
ldtwznYMvkknnv1TyrDW7CUe/2sbo+rvWKy7MztFI2aIqqS9sTmX1eNkW4mABBjF/QCAA4QOODVH
wElpsV6XtYDN6/mxGU867E17sC47d7w5rai2lLx6zqkku80B3S9AcgEdGMItTYwuC0FFyGmXoII9
S+ZIAKKgjvse7+qYcx1ap7a/gv+XyxTtkpO0FbS83eOwX85MQkF2L0RjPjmZ6v4ovFDCQOhHeOyp
yPodKS1DKAdg2sEP6/ngKDpBNlTn2uWg+7jLzzrH8g74xItZeHLTsOQLZ7UcE+Ql/eAxIax3UoaT
3A+JErdaj3wqmpOQWfCUjFNgvmROazRdIbYfj4i56iOhMwz4WoXcSSo7gsEGR552glw4w8xxSQiQ
BoqJKgjbkHE7ztLQPAfWq85BWOUOVFu/Xw8eyzHzFE5r/y/G9oqCYW3k6bu+Se1uFDf0NduldTc5
7OrvWNaibjgN+YanCRo/PTfkLZ4qEZn84DFw3IpLmiL4bPHMEz5fcufb813ibQg9gd5jxhv9fDvB
mqhOqA/ryyrSNl6OgjRSwIBNRF/wc8w+wry/Os4djibsIVonjJpp6CDDgtAj9dmVxYHHifOEgdF4
22YgaR1T5leGeh+FgZq2dYaigLm68zmZjvX42/ZReScXfFrbmNV7fAxHP2yBJYHyCRklFRPu1uqw
4w1OGkCdOUx7C9b+kBfBXEMnRhFZwQ6syJlhFmN9rcOldH5lWBDvurFSyzYEj2MPFAfSe9o62AaY
KJmE4Ritw6+VTJA+4MSDiDyMEImwDzfPPODcVxpBkvW5axUDHtJmUzMrLUTOKnNDLkupHUAI1fBJ
Tx2eDg8bEYbYOnlPMML9RksUBb/hwgIDb5TwT42O9KPXBs13U99gIWsLIrmNY+tfC6fn5T+sYgGj
VDTunTaeHf9oN4/Ns0t+8cDAbDjTWxnWb57RMr0odO7q4rIoOwa53+GoWGrhPhvUQywfXii+A+92
peSRmKn5a2QD9sSPSHlaWIfzPqSJJGEyGT12356Xmt1qUqDe9ELSFYSE4GevdpmSYKdxQ6jdwq9Q
7m/o1IBHPM2dB05QtuZNP3TFS2fdyT0GI32bGwgYLFmQ1UBoTMIlp8PKfHSSI1pyiG7Yp4mSx2Qy
400L6f31Jci65S/FFuG/lpHoCgQyw58gKKs+9p2a1ne85Ewb0luSv91o0uG+85zkiQcOQCx8ywMU
MR9S68YfmPLP/68E+XRnywsSC3yXiJ9BpVQ9uy15kj1gcp6c2mS18+30BHuF6Mroscxy+UHWo3G/
0Fbr6GWueU7ipORV6NKbvBq59aS7Dl/+MrkOotHN+bDLsjZKMIOQXN7MnAAwyOvMdOccDq96w6IT
QMJCE3W++jUI7iBb2Q5eYOGRlorLEej4KH1w6S7/AnqqJKsDtKq+zJ5K5x1B/+qK069P7/mJqi8S
nSUdG71RE+0OTX8/9hA8QdqaabobvIwOuU3m65Qbmp+8/k7ZC4Wfgel7wcGhLmnkYuWKVZ0zET/L
yO/LhAdBK+DZo6ndjsAJXMn+QYkZyLH8BnUQRzwD3GQ6d1201KdKYdc9BHA5u0vGhCdPri+T+4qT
5PoUmBXPR6/WJaUfJBPpmVMwZuyNi06ZXNpb9fYTloJ1Pbq5NO7j6MMc17DRcAJ4GoxVV7UjU2rN
pyX+WMZCPtd+2V1uGdl139wEAmAZ/lMIt+qfsOzSdhMmKczC1IjvCAB6F1LBIRpcE6Vp/1ZOcz/9
DI7u6wHfV6fsSxNllbPv5uV2oQsRcnRgknpLRUkR9GbmQvpGkHPE183g4O+BHyb+kzfnY3yODYe1
e61VeFlpspBXzJVsBSNu8eEXS8yxOsaV7yzbrI8HODC263egU6ph37O04G0a3VKw2yoMwuXbJkkP
jpjLdxnWbazW+d2B2+0/SiheqM/USbPu3xnrkIG/ndnuMbV37QO7xLA/NBwqMGFkFQd3/Izl8j3Y
emSx2Jn5p5hNYp/ktLRkt4cppieH5y3JNjnL6ZlNiudhv7vZq3jlZA8gL5VmA8dCDS2fDq2tkHau
n+nn7KtjNqEnbmcqQy6uHkLqLeaBp2iZF6bZQetTj7dELscl6hiDTbh42nmqqSCzG+n3NKsMLbjF
gzuTBgf4Rf/7bpZO+krlh/AuGHwVH2NMJ33ooAi8LS08/S3AdEVdyjJlqG/LpFJ10LnnXChOwrIi
Cng8e5RQpikzRF67LWjyJIRT4Gyij6MoPG2BBqdut1sB6IQHn63bHzcubIIcEfcPrINu3kzgs7uU
MPbKt7GA5yP3wQQyZyM0MBYWuj6wgEFhByp+A50JaiO3agAt7rdm6Sie8c28Y6nbPKUFcextm/Sc
FDC4d9Qg3AqBrQdfbhsNzuSi6g3yRxk9Nu8DwW/xiOLrim0bph7OT/iE99gOy7sOuOK6XQtyZZSi
6WK+0KtX/POAAqWHFNLZna+6PAV74LfLe120Du7mIXbuCkqUwmvu+mt8yXPZVPCxguVfLMyY/+JR
Nj3rOFfNBamWqOxGIZA9F7G33MDE7swmMZqwkPp0WNJbvhgOFzOKKYsojzHHGwcCtNRWD/ukyZpP
Mohr9civWdcXInT0stkc+tkZDZFMAZe5b/8WjDy8M8aw11tifYJiAsEKe8eLBnneMclMK3dNAxED
dVJJykZKbO2G+H208UaiVRGcXBePbd5cKtjRIHzYhp1US+ME6ECWWbsRK1S5XxFMX1aMgeqEShgu
79WgyKD0gBtOXdCV6RYn+61ykt6b5mVIse+E8ayd12ghWcnjDbHvifVB8Ow07AWeUr4h2tGzhBVP
QH71qJwCj6pB8fpuNA3DGzN3I9YCFSxHx+r8HtleBMeCJ8hldpc5wxkCe/MhDuRIUQoP4MIn+ir/
x9F5LceNa1H0i1gFgvm1c1CyJCu9sCTbw5xAggD59Xf1fZuaGo+lbhI4Ye+14/YR36w4hoTYQKjs
WjUelhw9/wvryuyV3NS2P7VV7BxNMxE+IoZYXaqYeeMvy7qz/MYlr8HaxeFa/FWlQ/4pGFAefBak
3vA+o9i4RM4giMi0mNbnwcmaO7Niyt1YVXlgjSN89dsY03N/WTQwbLZgSVAfIu1YQDsLaQ38GwNY
x+X33DlEOjCVmNmmEaMSZI8zxDt7geQDfz0H7vkfrEONlIm93jPff87vF0dFtK88SATICaZav9d1
2mGnjtgZSiKJmUCyb2n3XIfKP07cOhhzyHFyN2qp4Y7itNB3Tcuu6kkoTFDMLrAPE4BadHszlGAG
WYCslL+ingixNGO67lNjIOUGjGSiOx946VM+E1m37fO8ep+auPQOMSnzBWHqa/C4tO6U7rEpDQFm
xRtze2WV8wsNDQsOZroeaojSTb7wIMG7gSMyDQ8dQ/Fog6ym/wJBlzN5Sm9gw5JSjsXYjIHGCeuS
fL6SFm8TLFASfiVGICWUoux/dVRl4kSjIN+DUbush8vYnIgbbdcnKxBnIUFDio2ZehXXsge8Tb5G
HyfPedTEar/KUjEWnuR/TEQN7R1P3l9KanNBJ4oAWXAWQ0aZlfjvpn0mcJIURe8yhL3+FYMzCraO
Y1D/IE7DNrqQ83WDYQ9EEumq/uuOBQL2LZVdfIDY4qevOh7ziwvRsv6HfckDN4f7VSLkK8YB/qBh
Mk8+t2fFfNTgJ+ybTzMr/qauNxSnGLkTQ0H8yxDy3fZ1TgPkM6tfZNh/s4Hozx3rsnm6wsOIAcnj
JtqvwPdxKrT+8jLCAaHSSvIl+ST6LwKwI+EAAjZp8wcyFRZe6cVDe5Q7kSygVNqC4MUCKek1jYvy
vzEKkZiFgM8mhjJx6eJRuEVr4l2nKIpmlb1Ytc53ZmFZvO3IoE23YmoWEhLxmT1K7prxNWjjtNuM
w9QWx3Z2fIgQic0eWKnxi0ulydJr3U5ekwkE4EalK5YBg4CVcwqtyw8Vts74i33m7huliTw8RTWw
j5MeneHY+Zj0j6QS3CpDh0X7eWiG6mQVAv/tUkcrnr7MVVc4svYHcU9TkxdBpfWwFNpPd/nYxaCK
NfL3HezDADdqCOsAjT2JDSeh4iUjfcBPieJzmyr9j3ERRwaoEJ3s6Jidb2TRdI95JyA3pr6vm7dq
SVfWTAHO9Rf6ekipTkTLuEUhgXRMlpE8kZinl0O4dmF/MXUedHeUepb/UDrBf9D1JoBVo4yOaRLH
4L3CBvlthpt+OBMfiGlugTWWMkrnA3uLp8J7hbIesyEOsVWBpckkuI0SneCKCUOdmG7000cW91EU
Xj3K5OWzXa1yzpbkzfsxbHAiMWn030JELOG2GH2StUAYrGQuGKcbUQCGeY8mkOhLOAAiUeGR9yf3
jyapoPaVaHZeR0Ua2QnieQ6PTpVa3pIMfACwYmSgx6KOpl3OFa2hm+jKwetg9c01JOK9r4blEZKQ
9BHHJuOt78JNvZell84HEAfEwiDAB8PdzSJWG7JkQZBy4eo70itvPCvEufQmi3VgNHnlumONoNUu
MYt6nw0RTtQw6NH2TLAwH8SR1L9B507ETNIGfGrVsUzu0RJzrENaE+j4SanapLQzCYnK4/QM0Yoo
CnpSB9eakP1FjSZUd4Jm+AZXnCJzdEU7PPCa5ut1qWb/q3QqunZCOcb1rioX8T2SQ9Rv07WPfo+m
aunKsfITRMpJmm+xTzcLC37agT3IxvA3zXFGbELpOQOBIiJ5sJWY4vuxNlzQUDPc37kZkgcm1VXB
nZfXzMlbY+5a2ZEFBTZlPqgVMtp9ZYri0bomzrZDp4jWc0rd5hcunuqxoW0l+dGNkvjeMmbFqe1N
3n8l8I2jGy0Vcn2QkQemIE54AYBpOSxkmj9xmQmzYZEdunuzFkgw8w7WnEQJw+M0DM4Hbn75J64H
0jQxKg9H0n/qf710up92IisNEVLKIJ5OtixbILOZ+xQQVwlgyJcOSkz4ejTDcmFKsR3dCRl66o6s
dVNvIqi1Y3p7N5PdJre81ECgpn5FzbeJeHiXXbYugd72PtCenWuc6tAxyPO2TV94/i+26JXeW5Kb
biv4WaX7dYXsjVjVafp7igZC/jYzAYYvPDAtQYdML+mivHR6C6uOUkyUpEjh+E4QjbozL8W+jdGk
74AfYBQfMfn+8+Uc/64oawljtnn/A1cStYi0ZtH3venk8O6x8dtHqtYBI0OHxQnI9umdBA/4TCFS
xkfR54jWiWZGsQNZ670h+inZ4rwAHFFw2gdsqubpEjSxFbtKeixIKmKbnxafYfdpLCc7nc1YxM8Q
DZgb+EwtEn50TcBwwWdOvBI0nQ15FHT5bZISmYghNI9P8RBESHkkpsszyeBokWGQSZL9SIx88+gh
nB8kxilYLqPUvQ1Mlv3y5ghJNXO7D4Q+CH6CAFflnslTzpI9q/12fA+6NFnPdGt6hizaJZDU43QV
J8Unzfyb8D9xgyYF9TPBG8vjoiPalBy/2RmLW9YcegIyuwdWXfEV8G7AQxfi2YG40IGZXompqa8N
ZDb3mKr/49htHAMm7WDfT0Ri7ZM19dWx8KF6fCHSl4/GUhTuXBIw9FYqwF1UXwusjS0CkJxsEmv6
qFabHuBAdcQmOOODDBxXcnn5bk3sgLf+mqUXMf2tzPirAd/GxHgKsHC9BYIYgO8GQkV4TcDKwhJL
oky7/VOc+0iqd/xt7eJwXVcuowtmnh7LUC5EAwIprkk6XsEM8GAXM7N9F3HNC0QF0x2MNfEvCku/
20+rba/9WIt5F7g+1vVupSD5oC3KsyNbg5lReCXHS+IBzdtRbHjJvp7C8Xe7aNqDPhcG6NBSBKcu
Yua8l0qGf/EIaw5HzfWx6dtWvpezjK+gJ8uPuCPTYkMiiyYeT4XDd6cEHfXQka5A8i2KmU3AgowO
x52CJ7ScKeF4UTfG+0mNbYfnsavOHiIbfVq6zvpHxjMEBVFCsri1FULrIwEN3edKZKfzIcRCtLoD
FK+mn0nnE2Gl9inB44vAwhmq7ttxUOluE6gH1LBhh5SQzD2H0UeuGu8Liu1anSfyA+5H+Cp2I9Nl
+g+oRRnuVt/DLbuGGLpPxE6YcM/0rGsus1lvzgX4S6hWCX1LWO/hY0frFox/IjcLfvJ+wOkdO1O9
4q4j7TmfW6wSmFTr/Jy3rvMLc7vCkxYjubgjjiEVV+rzFCX0IgcTHDsys7Izmbz1Dr4kco0t4KO0
OSUJPJKr8RYoNOAIELL5DLS3dDRNfmVzu/xKCx7SE27Ohbs5zAn4VAFXKJI+MDoHKnvkcWtkhuAF
VxwpnU2mc2+P+wgXAUJVYyBj+AQvAVajcylG5ucA0D2dF/toqkPCMsAULfbWQmAvgVKi1o9k1iY4
O6Ieiz9VVeFQdBolyVqBvo+Wb0P9uFLZ8+fA7B3YsFbK3ZX4Obw9qVDE7YWdT0Pb0M6tcCBwBxIU
xf94h68KxT58iGlPtZ/808hIJ9THA4ugzqdd2AS0/cxxVJ29Z17LSPMxZA2TvhAPh80SRmOCb5OX
BCHMdanH3vtHFbKWh5kL6l9H9M1nP5GZfU7iAZiVYUGzImyQbE14AtvkgrtCXQghyNJLP4zuy5SE
Da8l2wr3UGOnMheiIux/hDCLPy1ToPr2wtTxHu9NyBJ0ivt1pwRAbrSEzvgArc04v+WMEypdCqYM
zBsrj0Y5K5BsMR2r9GsDX0bcpxmz7L99RTrAcUGSyGcKxcr/4AHEe7EdAT2lp5wvX/6ocBLueSlQ
8zHf6q1Tn6LIExXeVen/RxM9oN+3fEWX1IYEx+4c15/QR/pM4f46QUkBHvPukY2QjkqcAWDhJ3aQ
8qYnd+GhvKSYXXF0SMSjnEgS+HwaCL+PCG5Fbb0NU0a5eictsFjIKWBO2MR5TsA1pj0uIZHmTnjf
g2R2rtx5+brPEljre6gbYfjsugN7Z9wuc3EQMz/xA+poxFlmDNQ5dJzQO69RUDOT80OcWjOgLo9e
xgmGQzZE9QPPaUqg2cyUHuhxBX8mmppwXwDH8vlIWSbbi8gR4TEjDuLod4PFAU5crSKPBXGnP0TR
y+8B7UzyOmJOhIPPgvCSmFETrhuW0TPnvEOg2WIYtYImaO/m3id3c1gbpPoAbJLTyJKKGHt38q4a
bLA9UmLSbPdOHDNdxNbS7ILY+sEBiUFUv3slq49zbijJX5McgslGT1ke3pMsgQgaonRYoC4omzB/
YSQb0LxXDArC4zQA7Wa029y4FEkAnhVSesTuZrdmDj3rJhoIMX1BYOU3DyuYquLAJC39aTsYpVgW
kaMdmolIzG3jGhZStEjE9tmotx/OOtuPPDKhc+qDPvLvmalh5UNKWe0UjJK/re595Ixh6YFzHV3X
2TRYuw3awpBB04pWodoss8AyX2ptzb4h5yYhxsrv25PfrUm8B9FJPgtorh5j+EwU0iXTVfxKWm3/
wECNhUlyU+PvAKiPNVlAKK25d3rvMypJbd9QRC+AQtMAAeOK/YBkMl+QuROLNPiipOCcGVvqs6Nc
GGNsUmQOCG5rMo2OTeKTNY/rE/6pnALzhCI7rn9HDPNuOcJaXvm1Fo/zEhHJrkoTsJueB7g3qful
/kxwry9gB/pidp7DsUX8UmjIK1h/UXG8QfEN4Qti50GHbxANhHuly7G4pgQ7I811/Ly6Lr3x2881
JLzvmx9Kpd99IIfI/W5HNqonLOpZcui80XuYYroafOB55mznCtLFhVtoBUlJYcjf6Yat81wCsGJo
s/bDOr2YTnQVmnANhuCigZaFBx0wGLuwr9DLdy6r+eOGN4U/Y9aZaWSaih3shtxnkOM2WX7GWh05
YIH7CG3olM3i6igRxltLBGF/F9Yz8YoJgznGyoWftYYENE5U2Bbg6PKtW6n44baLQctUFg24SQ3l
a4PcN7qWMs0IEgdzgxieCHE6ZSRSUF9vPU03r1F5tHFT+nsicHilwhHyCzjFLpxfmD7HAIeWhBMf
poljtjZDyYYCNvG527opS//ga5mTX73iPr6r7Bry+YT82eSxDPUyvhKIp8pfIaqdm2ZHuym1BGE5
WJpZcZ5bYFjw+cD1YbgvlyIEc4VT+RDZRNJEQLLvEfsVaXrswhxi/8a1fE4YKwrQquuusZ6SpIRH
fvtO+2t/idBrXei0Be4ExmbhRbBecmjtHR+5fFTJFyK4VwK7TA3NY4+fseFh57DFZlP03VGHwxD9
9pOCXpMV5XrAm433YQAENCEGZ3/DTsqw2y8iGf3m0EUjjp045C1TkSYTEfzW1zhH8m8OYw61EQco
cNKEIRLiCyHec8ax5FKiIySfXPTBly0qoqspUIiHp/ckbTLtSeMBeMIl+oQ2iDgvz229x2EJA2LV
YJBTRXZjxOm2GVKwPnjRFRAIWSWF2C+InW7JJ2EgjivU1lfWz2xXWpTW1TFk0IE4LPt/LjIkP7wi
Wklx8a1MSpj0IRHNqqG+YW04EVM6Ket/oU0BYcIeDePhEjOtB786BPU1aVRw8BhdkO0y1KHdUVBK
zlsC6dCbh6VlFac18i9OpR5aO54JRtJc2ukW1Eb2r5jEQOpiN8ObTlbvry6I4svqtPihM4J1gTLx
L0hZAh5cjONnr2GAtiGFvHR+OJ0R+KcjD+Ge0pH8z9pxI4RmNUjCu67zgdT5nh7aU2HRyiKNg17+
kNOEfzVMsMpdpKLyVfT+o9U2qR9VaeVdFOnKbhcVeATFLBFsx2RxhHcaQuvD/2BJyKQcFkTBEYGC
84XufQoPbFzXAsq6pvip66WkPm1Gqi7Qf6tp8WQ2dJWgi5AFwrVvq19RL+fiXsu1+uOune/umwbD
g+Y3c2iGtnT160+1oCw8NqvX2y2aVfK3M02neHEZCI7bNnLLfuNUYYcQom3Eu5or8z64QzQcmti4
yV6VruNduyxJP3gm5uEI3DTI3ucaSvc2ckbG5lG0hPfNQqexi1EBkhVt+4yspyGVC/duKl+T2JBQ
1yfTOr+pwcDlNEkg7jpiTpod9BLiQRmHeXbXuX7+1i4CP5ZXwc7AgMTWMdnZBBXeVthxbO5xnHTU
uW2LlmdxF3EVS0BidY8dFWJGnGmBBq5sqAhfBXZA8TxjzCqupKT17RfD9AlYtMoxUC08iTatn+mH
sw+YfIzcMGgx6dJRmvnbIBMOBsWsQQPc7EbCB5DedSFwua3KO2e6W9tI99uFbqh4mYNBcYjZKEh2
CcIz3IUzwz9YZzhVLOJjNaS1z6GuBYa50dH8jDflCVYVxq7woXjAZ3fMjm03Yont66ZPAKkDbOpZ
bgxZyUSt7HH1DL1hZNkWoUb+a5zYRTSON49Wox49txPHnFQTs95jRc5Z0w4OHnz1JPticA/0Y333
trRiJb7L8/opOVRFOmIuD3OMy2OI8fm56X3NBwtuDhIF0mONBZMVd7Jc1Iq48WDJzGnuh7gNw7uy
mDgfr27md8SroN+OZxh3nHM+MIQ+0EeW9Vr/sJ2ywUfK3rR8U3mDwpkcFAAKW3ck2XZXqn5t7wQj
fDRmDXNd2GFxOsGQGiIs8zOD9frotvzxl7zGBQV3jQUG8t1eB86l1Eyvj6to8uJpqFFwbhgDDPxH
jTE5ZLuMEAGU8LO6m1xb288y6yQpbM7iE94g6nab9P54JZDGX18E8Dnv0s81xCjHXeborGmP7aag
MCVDlJQKJg9tuFAE+wNspqNhqfCHrsjgGKgiF+kZpSX6Ki7pFjRQBkuI/gqk6EWxaNXbVHtypWuG
s71zwX6CRwiFaXdTh7J4l0hH18+iJPhPbYaQBN17tXBxIQKboDjds5QI9XMpvbG9R3CwjG+BoSdm
4lll2S5wLF5CD3kuQJOwm/5MgbfmD1jp5V3ravWK+Fs0J2+QIMNCLCKCMUJHps3iUR/WrWRC1Lmt
YD9UDNNdaTVw5NqkFgXKMN8wYR30qM+2RDOLOaiKfyreL7OHNhrWRLRQiG6mHLoYAlWRgEXni/Gj
ozckaL0L+LzhaUnWkSUctWK9RcdFIir8ZjxKSZGQucg9SNHGVsb097aTNO/tAGGavF2LorAihCU5
V5Ov4w+XYe57hx4YJQzSnPu8Lov1wZln0XzBHVHFEzEInATs/c2KSFzVSfSi6d6GHQAG892NDoV8
F1CZnFDJpx8ohvszCDO0+KjlBC89Tdbd3AxoG6dboUa2I3OoV9YQQ3SFsovbQCDJdLdmsK49adQG
cj807hQ+5Ty82MRqsB8PjiboYWe59n5ihcj+KMNA5/giGTlulBuH5c5t+zq58EQPTwHYv1tog+k/
2ZfUaheEdAjgRcblYvm+xdYEjJvvBtQGaDkA0k5X1ffZqk+BXt3m7xrEi3Phb4ial8Id7BPxr1bc
OVIE71SGflMT4WxLGJwgG1CcbPtyjN132/h2qY58F1XGehpTYcC8kZzTrz73dEqYTVS+FSxYyVqr
ePkw892o6i+sMZOcpXjSTr/TMssUvnupsFbCx6vdQ0CFVt+zlE7TL17e1YOQy5ofRcOQZ2JH33kz
80+NITMZ15OKGtgAsiy/pwqK5+2spC8qAylvAJQqiOROxjXjPl2nI8pKXRT+8GL4x/pcBZzCnKHM
o/3Xbp3sJU9KuAwDdwuZN2WHb7kPAclDDg5uj1pVht80Z/743mA3vfCEGbT1c4xfS/Yh7SGx6j7o
3wwy8Q/urMA/RXFJUH0O7r5/r9mn9MRO8a3j8F9c5GcD3MGDRDv+HpAZ/4DAgbxAAFijORA3Jiek
F2lvGZBEzcTgKvbf4EaG5LbVs+P9Rrnvd0eDHMk9VzcsEOUUmUbPYYDLR5tprk81RPR8XwZujxsU
ydzV5H2WEK2E92LvufgBKV2c9Cx6i/NoXMvqh5dcfRm87yBmQ+F9sFUinG4BlZgc81CS3Mxurf9o
o9Qlx3Yes7d1aPQT7Cnm2R0eCERvpEvj++j8uf2hKkvMv8rxuF/6gGzMXaZVYS9YTprnNtHxfzlM
EkMwuzQxEtkYXFaZT221RTBu17fI+vI8EpLmbR2Pzm87MaftWexwFR1Zs6YIhFsNOqVoA/+li9VS
4cECU6Xc+lYx9W7jsc645aqjRC8tQ0SyRs/xNCO2afq5aQ7FZEO1M1Rm5EGCaSdWGPkxob+2Z5mc
J1mHcEYVTDRhViJxpDZzFbElWh40WeXOvgqC4F5WjkYJsnrlI9cL+/k5kRLAvIoC1vmdDYdoWzic
TgeiVWx8TG10A4ZD3C6n97S6IYhqFWcKNY/AnjlmZvyu3AIWWwxVCBswEQkzroSRaar0mtcWuQ7v
OYWcvzHYV0DJYpqW47PRCSKBDQr8Vd7PGIz/Wwv44VtlfKfaNgsTHjAJBOQ0oN6yFxeEO6o8kSxv
7PuooAEDOlAigbUDLS3cDmFvZJx/YzkUV7/pkurSrVmfn5wwa+/bivRsrIDDPMuNLVaPAG+fWc9u
xmb2afHNZZciBNP3RuVQXrVQbXkz1ibdvSFOQvxZAkkeFe7dFA6PI9UHjw2w7gzrwrBlqhzAPArL
7M1zsdwch0aivzxD+27s54xjAFGrDZL6qJmnPYMNjP/OiPtQ58+N63+adNL2nuwf8jxRzUJxBtDf
EQo2Yc3fxLns2T+67R+8F/E9ebnIGjy8Hy+RkYQQo6TwxWPsMAobzu4qVraeUFn0Q+sGE2EyQjXu
U7DawjsG3EYJAnHHr1R/0HNVmwFpOlEKGqIYskIq+DaIxXJNqPwiOGVu5M8bMNGVQ7PCYp8l4iDi
v3ilYp8fghDoEyqdOSLzGMHupilGxg+4HA2MHDEumKgLd4Ru3y4haCmfbgkfXoMHhsrT3iU98dwH
34j4Am4i/ZkjOJs7Xbte/0EdOZcE23NWfEvIGW+wTTRZIVn7L1KzOba+9d4wakT/cm5k8i9cOgKc
4+R1kXb+kKA4MAxoAORhV4GiQH89LycrShh+Pakgbyi1OfSx2XEbD6lgPxINkilNbsIgvcIOXr/Q
qqzfmDW9L1jH/DIyZtnDXA+j3SFCWHTL18GKV5Dwsp5WTcmwxWWCoSmhFPwgJ9pd+eSTxJ6I59A3
/yDN+SPT5DJ8QlPVCsQvVFzDfVDIcL0DYegsOzyEES5zclUAAro3GJdq6ZJ4tyNogQq1VfMz9KEZ
zz3UJogHkVfW1xTIlQOlmayU50Dwp8pNilaTETEKfI7PHrntPVTXCrPhrKLntZ+I3kC8XxBjrXG7
8TYQi1xwhf72euH8xR7veqcIaJn4ZfMp5fZGY0CSCm61bqe8pikfbpr337wlhMyMZb1sYeOUkgXt
Up2kO1RwrKuUzK4/OFyQhE6p9E+arBTWpqVv78KkHP1zSTInoDZqfhD3GJGIXCkSlvndm1OXDY1Y
QddMoC02+b03NyTw+HqWEzC23PRfVkkV7bzBndYj69xqucTMtdjIg2Fu/6IuTvggSt7v7rMJoQse
cRt45nBLDFregsqZp21Z3YCgIC+IGGHZNaTJs1fynlO5+iFOMkz/kJcIV9uqqieydlOiYNmIzhmS
xyyjnLqESTMO0HlRoqeH23UOIaYmXkv6003z6rnytWWJlrMbXcZ265G2LrcrKZ3zS00lnx+Aa4nn
LoPHuRG3b5lxZzMVR0w/VcKIo+NErbPJoC8yjbgTIm5OZE8SYEGLtA4naD7IB0pK+89yibA4JJy0
pxntK78vorQnKDVh+gOQrMBRk4UDJU+qyAdk6bTcs9UgziLNAwcg5hyA74o5cn8buSDF077LFtWG
ngLfODnLXkhv8J7yZV65bfD3IxFCVf065XLBn7gWw/0suJ4T2ZvkkPsukynWtO2K/rf2Cb1FCaKe
6ScU1l7cRf/iZvCGK8EDhgADW+g73vsmQq0r+lfkGqR/o/Kgf1FOZVIohYvO97oLgseS7eEKVBMb
aaGG9afjfc/orjSwY4b1gYuXk/UfeBRAtyksBfyw5BdEJ5w4bMahywDiG2j/EGJ5iSyPHqdOex7p
wua9Ar/c6gMrlULu+V5dLPC5idk41dpb9wPznWTcqY79S3hE6zFxPooCTqX7LKuSLm9QgeMcp85b
1DGQI5+CLNgw8ChmqEZKZxG/tR+YmmbLQZ/QC2ZOO1EUafTPrnWfEg1FlAfyswGaXgscG+WVsSOv
GJPV+hk547I8lD2mK55l2LadnnsuU+IT7lmRagaimtPtCDYh+Gb1wVDa0ldPx6GFQ39GSInuqqjg
LGwD/BuvN3tYzv3sDJgn2nm8Lx0K3FfNqPmkHCsnZsPZRNU41RIJIMkHGf4hVA7TxThcGDusMRyd
hLC12SUkBBeC/Rhnj8zaAQMZ3DtmH8X+an/P5USQCmVDDrMuI6XyI65EfZ9k0A2IZcZPg40bgfjk
+VuGpRznqTPEPz4yEzB5A8re3ci8nBFDm+tfazYSe8LkIb4Qx0EmY1+l2dWtnDh5G4TWp5pgkGoT
xjOCCeLBFjRmCdlR9INGrb5oj4A8pbljJ5tHzxCRwPoypY8fGleQXtXhWPu3FnTdO2SVxt+Km3nh
FDa5BXQUJHThDoJWg9rK8099voB21QERBBRAbRwfqF+0eeyJStrXNOjRPgPP4d2NcaKGvSLdxN/M
GkjBoSolFddMyFp5trDS/g2ZRXeHSRH6JmGB/6mVULlTHkawvuG4ELNyYiVVrOdhNlAKi5KCnTfZ
J10ddpbKjhP7HBa90cAV/dCjMok8vo2xn09VNY5fY2mnAJ0Toc+3qG8gD9zbSo9Ff4ejdojnU0hE
33iphKxd1D1cpx/u0ONJaAwkIoRaQ8NXY6Rl3zngZNwif4fqqGhjvoeor2Z0CMuwzMg1gb58pqLu
jjDGGvHmIxGvnqF6pOrBQsciohV2P9hBQIzhLTi1SDHfSRbSzBZX+Auo2HASbwYGbeVL2ERoEiLC
tWPW+TkVcUntjnupysbwAScF4UBsAG7klpXEoWXbyZEtQ1XN483N0lQE3RUVA8VhlZA1xrR1zkPB
y8osqGZ2TrzdRP4N2l2Of/bl9cLCNt37ddzSRvFU+ml5kDnRl1BbNAzi56oRbnLDsjijfU4Q7iO+
GIK+mTYVwZZLdqDBqP1hty5d8hU4dZXvBtdZx989cW7Vrkan/IARzb4UTlqaDS5YBj2WLj7ejuCM
71sGks+NolBmYzmaixd7aDcD7PzPmZMVdDOGpPYDUZrlOUJKvRx78LX+p0O3XhLcgiao3M5OmcH8
W4saWOU4j+vn6hvkuVte7hq6rpCmR1MLnOxnKnRzC8VKTDg8eIy3uA8ZgKJsj4OqTlmiIjRdpk2T
9qhcRFQAafNzRsQPOkJ0co1By7EnbFJUkzvuusA/ENTtxERckFHePXAApj5SzyxgK4m9HtoWunHQ
KEefIVscnMBVgQjd0b91Wm4ka0hw7qjbivpP7KFN47TkXEadTwAXVLWKPEeEitQBuXPnDFYu97rN
gv4vw0DL9CZ1RYilvZOFe2yBIqHdq7G5Y5sHB73G0x5RfpV9d26cyL1vc5tdJQAWTdyla/N0/bBc
V39zNHKWMmoU9S8SX3Ap7Hp0I5Zid6zdh7JIbo4qmt831eDee2Yb6fkfvTc5oD2kP7vFXSdWFeyt
BfKyR0Rc6X8+PYSfsmrNIWaomcs3eGCbGzQoHLsUuC2Vjpc/xmSku+icilJhwauXWT3g8ZyrPedg
3T6CjfJRGMK9y+6KAEHHk3JpsH9SO0KD2rujb1NWyog9cxz0LGnCPwHlhLwJgtP6w+Nmw/mhmWJd
EgGI+WPBsIcwvhl7UbB369gVGcNqr99JrNzJniIfIg7/RxjE34nVa5i9+pgeWCqyYimiY8fCef4Z
/dhV+HXz3jmYToXuMR4mauYVVmAOnygieGM3ohNLSMSKUyOwUjeUWFvpEKzC9juPuju04UlG4lqx
+ixc0LrM2Xl0VSCgeQ2hWX46woSj4+yHrEjB9OJX/qxK6mbkmDLPdrPf9QuSS5M0d7YaZEd4ek4H
PaeQQX5cE0C3MYyiJuQQXALpIyQQbgecfC6rrCQXzonZr2t3OeDx6BDNPagXaM1xL49ruSr7AJg2
8pm4wc1BBiRs8tsy8qj3Y5Ms0VHjvBkPPYrt0m6bYGqIvYd/I14IFCJuk+GUVGfh9SNpw4Vf1Zx5
GH08sCZdOjN4hj/pRMSHW3ozLBarLKALIhFCqZ9Q34DIhdJwADU4tNWpAf3gd9gyOAyJVJsjl7eW
PKFSbBY25v1nNU1T+BoOyGcJYVIhWUUmIgpz25Um90YM5nS07I+ZhCX9LioxnPAv2Vb8tHqp2i0e
vNFsbJYK/7OKc1XmV96byMMsXaHWxznQcqL+4Vlr6LBX4mfuM6FSUGYhK/VNXA4hZEzlk+HANsxC
fQJihOGAhrnnd1Hc2x+W0Yd3x7qiEv/CFrk9+lzrgDRGQe3HBExUDEMhGZNoHgq09KAcI//k9Zn2
0B0ubBQuTcig9WT8uLhZIIXHoU58CDlYOGoQ5k2M/LcB+o6vmjJu/ovogakfsUYy1iSkDKBTfLAt
IzeeMc7zRDAGTZVveOZ9dwjDEFM4a/X7CBy5/xR7YHU0nF0oT9hDu1w/a6qvIbkwzB6hx22xghYw
eVo8wHXxEIERMuUDwMLOxIcO8tow7DEDywbsYisiEW9B6WOeXshDMEja43KdD1VbRvVnShkwX2Me
vOloWkVeRZMlhWGL3o7JabbuZI69cEnlc0YfhhFTC9yvxl0WEpdu5NEz0/5pRhucI+5UYyNhhpk4
JlU9AwG2b3RozzWtFRJRPqRm1yBiY4+MWIF5WVkXz8hnB8b8wVyRdvQ/0s5kt3Ily7K/EohxEmVG
0khjobIGt7/qe135hJDk7uz7nl9fiwkUyqUU5MCrHMQgX8SjLhuzY+fsvXbFqWE9YY4oN3lOyb8x
Bq+lMqJ9wWEtzEmsQ05trhprasMD/Ro1HVwGf2LDREugp4hD7yAIWn5jkafHmMWOfVFYLcG2aC2e
q1SY3VZkST7gFW+wdNk4SGgpKR8RARYE2qLlGPZHYqP8X01hEbFcKl83v9CMKPXKyUaWPBJkcWsH
bYs6ELhcDbdI6ojC6UYL5EIRN5m7o60HFzmpGmNdELfGtM/qjZ5ZHgtSsykx+g24T4hUfkv0UJwj
GImh7CUzhyhJ0U49lKoR50dg4nDTYEpxkVdJdN40deGdQ2LoCyzOKeK2gCB7c8tkikrNDQJiTNw4
4sVyjSJG0lmMamZNBOeIvleHJ6MtovmQwXFseLdl7p+zCKCdanvdvocMHR9EKkYmvtjQkM/LgnI4
t1F/0JqiTKAnznltpRNdqNWIhw7SxOTwDRhgUIlc8hzvh4QcoG4mizpkS3HjoD/hfBKekTjj9tfo
x+Po2HiqFefumE5qS1pE+Nj0ttZIgjkCXsI0r55ijeLy1ckDmnK5grG1Qf5iBbsykcaPQKv0V4vN
POdpyOaxM+YJnxU5gNl6QP71BkEG3z/ZvEwQSn/J5OwdUd3hU87M40ya23saOGUB3wnqOCK/co5I
EQwGkylfPJw3EDl/tT3CMAilnjffkqUVXhdgoKa9n2WqWjPgXQJtCuEWW5eEZ4Jnajc/ID0O7Y0s
C6+iBYry8bY1GTXt2pqoquu5pbF/z7CKZA7uT1iw2hKZtGJeoPackEDohU3yBFfB+q2KKD6gswZ9
j5srerCrLqjOYseCh0H2Dqx0Rxviagp67MDEjWZ3vbD7Ypc5k9SkLnk28Xrgb6uV7UTNfZWPCb1p
FqNdjOI53+uoCK61zWT70Fs0u4jiST28qj3xkVujqRyIUnboi5Xl0n++DvNscMCPdzaOh6bV9GOC
2Fg7MsKXIOixukdaLOPRNSRqpm5wbU4JeYDjh1zo6gpWLxE8huNiQ5VohwiuxS9DNIXnGPu89knK
SBAKJDSfbUROOA0ZQxM2atwUeoRUCOwmtlYo1QKkmtifltUap9uucviMX/0Ad9vG9Q11h+wIkH2X
D8FtlYn4p23E4iKnS04f7r/IXYan0PIn87wsiBjyUSpmUwuXvY3ppIHozS8U7ApEY20jGGHi/vbI
RYJxliwkw/YcAIGLBq2Z2W2cJBvepaQEdkk3AL3hFtGxJ55gaTNhCUQf2NvkdRlz1m6EU1bTOYL3
oLxAsYZPYozDF4q+ySHYqwweOgwg6mxQISlY2B2S59xoy7eYQPmfMehNebakOz8YNTrMNUPG/Kzi
J0WbEH853RpJBsdDIRvvKWAdvVNjUqbIv1h8BcL8WjxkYHbLIwk9/Y6xH3dZ+y7hhFaphrWLIr2h
tgEmOwKE9t/oWlmoOUCXpXuhYss8iEpH77MQ80/NbIkUxm6O9x5UW6x6Rir0gUpvYkrp8etJrRYB
/lU+HY8zrhjcTYb2g7ivQDUXLXRBm+E4bwptk0KB87QTWmakMs1nQ9e7QLlQ31+itGqDI0/QAuQs
EURvcqES5hylx4FuNBIfcHebNvK8xdgYrTprxGzFzptfTXU09HgWBgmqyJT5xppB7lzMc109dTrp
TpgfYex4hk6SrRtQRq67Vi4HxCgof1T0ggChRPTYXnKjb37Ws8CN77UDAUloRWJHn6dm7vRv2PHo
zgIkdt6CYeKj7Ey7GlfM9sQvolCnXwxa8+6imn00misn94N3iYInAV43N9ZBR6R/rwooPKymSOTN
HdpynV92lVb5ruFUZ60tt1L1vZ35zMGJuvN2Vh125H4Q77p8tHX7MASgWbZMURe+IBoKQpMo20lV
AwrDYTfOQwsbEjq39dDauCiCMDRfHKbB6qIhIWx8yLFUQ7qxwowoXzRLOKCNHtaP5RvyqDsvJeIl
qamKndZX+TmqMnJDoVAU77Ex04yOqOvvdWEnJ+xlwZsPHG/Y5hN7N2IOj4Np27vY3SO7vvZLisR1
EPaQ1Iu2Dl7AbeNJguXkMJkr/IpeUMAMb+XSVvMR2szdRrkW+ViEV6XZOrGx/hN67y5BhbZh36H9
Yd7oRIQzj0R265tMOtZPKAI98HO7tl7TEDnJAQ8GB2KrQOtDANjkbh0ijvJrCy9Jwv4dieRKCtx7
V0NUqwWNChQBZ5XGcr5JlZ6PkNhHuIXZCEdRZF5pbaJRYoIph6SxN2ZTdfAykRe2h6ovRmhnIDbk
XnoIBPmrMgKNWvgkmxCvsVhh+dDd7VBz4lnpGv/qWdGo+JB3HBLOpyqsgIbXNABWM+cftQ2NLuao
kFfTkROFjUKYeFfHuBpsvBnuQficeba4Tq3+ma5oKK6zkjHCb7w2mLe3nVtCIN31KKyj4JLZH8HS
e+YMVtNuYxejKccPs1cx9zkJ7o1RqAhCk+d39UXeKeuRRdx1tyoM42Y9uWnw0mCjaH7OE6Zre0sr
t5VrZ8DQTYi3bWWvVZg6512LpwDPCUqCjGAohMebZLK76hId3tTsumEq0BOiiDHGjaIS83nbTQNr
ZOXTubtjxItNQgHQrVbJlJoe4AbXrJ8d4K/FHmtuWVxN2EUNvJQ+EOg1XK48vCENLDJpfM/0bBDd
TCiKmZuCesB0TkoOKDInXSeGPQ/nAwtjdJhZoJF5ESUYYExGY3REPtJylrTdfgkfcDwWDXxw6XpW
YnwMZ6+2sQA3Wb1DVSSzrUSQeKcCnGcbNyNTiG6KkT7GpAaYl37pULzSj0BtSmO/th9pynW/PD5g
amWtemICR4dtGUOQIxgGEma75q1Zln+3qLK9U6rePZSSzjJDLbg2B2Y7ZvCTyC+0kDAMbWdXlCHq
bxfXb3ggVWeymJvbtcjPVdi13U82eDO6hBTB/Ypx8S1kncK+N5d6/Q4hRODfg55aBorTbEMsSCde
691iIw93wwz/iz0u0ObBVgGaS6rY7tmdwinaBwHC5VXVjDjNOJCjY+coL+irhJLDi0PJCK7GSXW2
jjU17zpHoCTvFGd6RgsZ8erxdahxrbIDwJVKZnDPFEWgICE6aK00tKJyuqHqMckK0KCiLiE+ql8N
1I7pgi6Gbh56KQiCoyVeoR9yDfeYJZCTboeI0vdUYqNwDlZAbwgFVT7gRw/nfjUFyuiew1Dp4qwY
0NOuaayWgo5RVXvXVjE2YkufUrA3EFlZ/DYlE8Ed6jUF+DTMQzqgFnDPe0TvfXrsw4GOGe0YD+VT
gLLTvrXQn750mMSsy5ok43YnfQoMwAomHqAp4XHtetLcF4REPQ7VGsdfSKp2XaM5eadBghmc5AD7
Ai3gKAHIE2+AKtXwy/ChzPT0Sl0x9beVR6gzsUWDVHsEcCY+IqO0dbZCgJ6XlwHH5vicBAc3vioL
Zj8bD6ohE2sMIDm9HfTlFi5OvIFA+U0L5Cr9bw2cCTlWWXnEB2Bhay4KhC9tfTtmyo8fuqSPEP3z
WFi0pphZPNuM5xs3kSPdun7gpDEQRxrIIGMAZcwt4RSV7bfOc4lrZYRs0WFk559oy3tutTc1P2OP
Y/QBd1SnDjTqZPTMlieNGxrmg39nB3HVHChjSBscRtfCSG5JtpRMNXZ+MyLNDrfLyEcehMIIt3Ui
hFucqZlmM2oS5JL4Nh50P1MUp5Q5DdGz4C+MGs2RvaM1PVBhmwQc6bMywIWzdVTUZO9QCoBdjKEb
nSp7CI61URr0SBxpmgR8+P2j6dDoQDNXDeNR9jFGMTsYnHc/buZmXdOXJpEoMdhEXa83rxxshz4B
7byrm2UHc5amq/PsmfCG6HcDj2L+V8CqQSUEkTNvZH2Ye9EtCKsKl5XwUHsysZmSEtKAhk9a53o+
8138TbS8RkCSVa9FBTVwIKOnoS0UrJMWfUqd6vGHkUfp7RR6YYibKlQINlFig3MGlPc8luyP+CTr
4FGEgGBozg/GpYHzAftSwwe1Ro9HNY9mze6XWN7oCbl1+zsaSsRIBgp8BsplpPifgM2gn25EcMwp
AH/ixsaXrBAT+4yQMQBulN/hj0T9jTI5H2b9nDhJXGwq1PYnZP3M9iJnHMiexXz4gqTGJESIfJWj
o4i02/b0xZ/aeRnxNGY2XdW8pJeADulrpkmhu2dYo+nrPJvNwlkbfGMdup11Cz9ouBtMv30hxzL/
bTZ28uaTQXtmmkMH2bFEl78a2czxvqEseqU3ivCqnqq63NbAGYytl6XxyetyuHgS+fNLhHnt3kAa
H6JuRn2yGfAxXmUhIVorry6QX0F2q9+bhGplhc23eMRQYT56wjJ/J1H0XwlOXeeuZ53ViLM7pxLg
MGVCXCDiY4Z3QS43vGqsiyPK02TDEDk71wgzwSERfVytEDACWh5gmOYsehWmxsmuSDTCM8kcI/ZZ
10hKYW6UaQfnkGnHrLdzPOGiqEK0ayvdCE4EnPaMFJufXfyu7bJx1iRs1r+os4poaw65G1HA5KA8
49x0z1s0hwJ7lc0gXBclv7Ui8CbiWOF66ZljpS1uI9arjgApdKtaIFFBrhj7/Z7FIPs19JX9Zgys
twslPDPOutKp3l0mfB4SviwnDdajH78NDHBY2262q6vWkvqePSdwDqTzkekwIZuFkJFzn1Yd6yqn
NyNy62NNBxTmXx+k93XVEFRpsl+T8lsws91KJi6/7aYzHgYEwYe5Ks1rQMsLcgdWU8PILAnRm7C1
rwcvNrN95Ac406Yw1ed1OnuPOWiMbt0Bd0DcWBS4RiKTIgURCJ5fj4HgjYFmpjoOmTbv+r4Nbytf
shcGNqFakAiC8Uo2fQ6tAyW5tQohlp3j9JvfRE91vg4t8q9XzsgpnAGrxGZr9+P4NIgJeCaHUcae
jKxrxNlWTks49LKjQuvUr7tatbdM1aqHOJiKyzgnMmuFZIbGmWrc5jYFBUmbJnDH3zKJkY4wCHP2
VtKmxa4VZJbvDINU+jWyc0ItdTXOP/BUVfe67gPqESmwk5gaj9+OuomUc777ol8Lg3Jqm6toHtZD
pGFeoaUTK3p8yY0ugpjj0EyYKtB8FW0wNsZ3Hgdbl6rRz149YSMK7/wAAB2vAsFZJWeyOw8GEH+H
xMezZYhQnXuLTWE9B5lBq20uk8fam9CpZMagLoJS5ubOo3SqVm4Ts4IGNZ0ksoRYWFceyLJTPY4u
lmSHF4CywefdYEdDIMTiALG9KyN5Q0AiCxWYLvmKkBJ1aTgPzr6Z2vSkOjM9gXPJX9rWQljJjbAv
GDjED37uQIhuc9r1xz6Ls306wgDcjMy1X5DhcETy3Qop/zAjgqJ4iKl7XbOAx2miNg8PsB8YjjeY
XvujnXN+1j6Cb6BPE3Oumq8RaFNZUg/0dOs5zbsCxjGHR0Imk9l9J+C9HoCbqfqUcdy8txyDJGYM
IBo7UGXdTriFxq2BE+tHGob99aCx7lFfm4qqrc/seRFi0QYDNJc+GgKl1wpDqUATGQTesKHd08Rb
gQgIIWdDI3jVdN4CZWfaQjuncOWT5gNmoO7kybRy2pAg+iGZkLsIun0HtwF7vE0T5ABb1BOgoEk8
Tp4VkWBiNScDgedJ3WiIc31IaETV+BzEKjvxuBmBbG8QxpTjBip+HLzETWj9jpA6OSs0XA399bTF
hJGFxWsEwOFcRMMSCTBImMUcOwJN3MqUP0MDltO15euaBUJgI63lYLXHOuAmrkF5ZACMzAreZ8zJ
pTjkdbwILyFTQIOqahFsDYDM/TkAS4aJdo3Ck26FVFfO3Hi/Wy9v7tXyVyOxGyTc4TqA4j1lEvU7
dj08GL1aJK9JDanQi8vqPhkz982rm4FtlEUQ9yqEkO0kTBvWEr3QC7uzgW9yQgPgo0GpESAJgRHF
M1M5BjWmmY0EIoCV40vEXAhdp0r3xBgXSzAJH9qhY7oGcmmgfN9GxJQUK9gKxHhxOsaAKzkMkf5m
NmaEX1EEZzkLEV1jImR+Gz2b3toA+sK8w4EMhA8mn2xUTjGpc2YCQHQlvAYDEjzd8rEFNgiHjNH5
BUNh5lhC9JzuhBzy55TI3BjofuE/odTH7ekHg7UvWyaXPB1s5pK0wiVJc9SL7Trn9GaW2UudZnl4
TglhX2t3rpCFl3H4hjO5eMx0RgO69O0gOwsAb9CaNwQ9gohZUrOre13c+wTnUEAngbq0sTlB5Rmd
4SUIWvZpphx2vQmlGbjb3iHdfiXMrETYQ896MzDq0qs+xiKJUr+pry2Ovlj2lVG98akTk+E4fvF7
xPZDyiwaC5Sqdhe/ag9jtdVxltzlIgQPhTWvvfVIIaLZGBf5EQV72dOBcgkjW8pO2h3uaD6nsOeZ
iDAsXizOpNNAsdT5MQ3CZQDQJAgGO7zDxBgwgGU/qkLktpY18pryQPOrEQ73ewC+iAycuYqqddgm
wVODnnTky83bK11ko8EYg691ZSYd9pXUqluCDzz/F284DR0AxDnt9VjcszRm98Gc1/lGtc30Q+K9
uGXk0Ko1DfYKAjiYrCt/bhftAkl2z647DUfya22x5iMQC6bKh6khgz4J4JWM80midb7EDoizQnTw
Nbh9gsabq/oSoT4R1AOw0RD0IzeD8/40SpBegskqZUtiqGKTeoZ1KXkbiXCJMn1OJjheJR6nWWys
2mJ2OI0W5VhL7KRYG0NtMsSmPsELJGdv2NaJ4dRbVNrcfeCe7lNqR3RtQ9Q9dD6q0jo0xvLTykxW
z46pOcBlY08no0XxfDtli1eK8lZvcqj78dLqwRdbUdRiHEptDmYdroFDje2GHJeo7x+JOszvOXr3
b2MYJ/iKGtJzDJoN5Tqna8lmQtC4WAdzJvcgvMj4aszAKqmV8uQJzXr91ADki9keFytDZEyMrD0Y
32AaYmK+rD5yf7OqaHeD+STGOpy2w2sILOt5LhnArhyLPu6WELnIOVQaZ9k+oGq9bnTH4Qt5eIz4
a0ijJ8vGvgChk7j6s7Ax8juEhSFiHXzzGLX8fHwJS6qtdZjTq9yAcJRHli6O9A0qlHRjoBcYDngJ
givcXMy1LHofwBoj9h3yyjIVrzEbOh7W/Cho1xazbtjpQTG8ZSkznx3WqGYrSRRgTlihtqHhWdfG
hjF+H97RYQ4ouMrC2IxYIcVVO8ZMxL08RWg2aQa1x5bc0QcMvc0BjqBgQDijd2Rgy5CVGbYZd9u4
m32IDLwS1gZAj/XSGS04yZpcyvYYajzuu+V1UdxevqIt42xQHBxBgVgiHKyJ6jJcp9oZ+J45QhES
PoEYJIt8LCoKrFTbICO0TeYBKiXSYJmtNgIyolcMey2HqltTfrJ34FOu7lwizIJdJZ3xRxONCwim
NnEMM3S1kTCg9yDNq+2KV7qtNjQDEx/KykBv/BjDuQEeI0nWW1U56suNnSQgeoSIUIfUgLah10WF
fG1L2NNrTPrm9QyGCJ2MGoiU6hFtEc/a2ize2ltos02YDPNRjnHU7PLMSZ/1NIVqVQLfQoFBwZAe
2qb0yJbGyufvifDiIEL/EIJpzeHmd9zFmCDNFjnXMTPcBoghtQzdR3uw/UNAswTH+0gqNhii9HKe
etvA9Bb0+YPjkoqywTfhe1cx6/OPLhxCpkVFpeWmyv2BAywpv2+0BkCQdGNT0lZimmfdgowp6w2G
y/gmSmprQNfAP9wIYqf4LvCSkMStqXI2ljLC02xnyL6DyApu0j632i2hT/a+dwVRS6NKuksKvjHa
mxwqo5XNRiT4+jsgO42RyHe4T/Gr7EDArOvSyOsH8O36NhMds8VhNmuxVx3SUITLNcc7pggRWG/A
VHR5zCp+xXea/8JdLot1KnxMGwRSynlr2E5oYOnC3sGyHhl0VTipAOCjugvJwuw3bJg1pQzAr1Of
aPh9ddc6r7Yz6xpzjCVRYgbhklntdP3B75SNEpJku3ynKXl/WbQgg02MkJwKE1/LDX4hNlxVMLjD
hdX+0jRpapoSpgtjCVucv+8FtntoFSp7QjLE8K5sWntLSwVJCD09jnIpAIYHOm7lRUVbDpNVWufD
Qwbn0F2hyGHegjiHrGV0zCaNydiNF4o/gaRBpqJDI1Tm8hZnEyx8Gq7dzxlpVbxtakQWG5m60ylh
df+ZsxzdT5Bpo3WunHmrOXSCzS8C9WR1cX4uGgJONnZhMUe3VPEjcy10NKClyht4Z+H1bGkbp0GX
Tr/p046/BH6WF0rJ8kzTcY03JeQ/YFZ2m21TIKRPIQ/4jjEVUqGko7kfhQU8+8rLbUTl2dJr88qu
GRnjZKRR4eZJrvjCQB1R7PZDCQmewOfuJ9UXXVQ+yjJOb1HNhA4iVV30Js0IlueNDKeORUSYqvfu
Pcxo+a4Ne8ddmXIaEvw2tXD9fpVpJtHdepbj1F5EiVkwYUZp1fwgHoDb5CZMmWlxN5GwjgH4/o7h
TTFVSI9oLDNpz2eTntdaGhkz4Ij3c0nXaK1o35IiODLtngRfSiUDL7HZ9RDDHoemwxvI4A+qSJt4
1nhjEqOKmUKxglU3vumajG+ACzjEssVO2gVPpiNFptcdzxwLaBUr8gBAZ0G3vI+JioadP5Rud06i
nWfv7G6K1d4h5zB/x9RqugAjzLIZQDOWhbOF7AA78czyALZS+weyg0UfptLBxkvbc2wvQ925TX7Q
HlFMzjmGfUYQ2yjUETdktEpAPNsmwR5hbyEUjtBVQuLsVoIOv1hODpzxMfWNlGqeMd+k4PuzPZpv
hneQPVkkM7tlw2eHatyzmFhBYz3KvCCMArUTMaw4rRZE2AC/PSaTfIajQ17wOgzxrMNcMFl+sP+E
z7EHeGwV1whTqSyiXGKidZTFCZ1ab2MTZHql0NYXDP4Ri6QN69MKA7bxo6bl9tux7fqJbm7drGNY
AxRUGfkt6zby1TNjbYJ9usKUiPAUUeibqMBBsxGBTq113zv170UzTDTAYMcLDaVWGPHRspOAnliQ
SOGS25zHxum3dnBaE4+djcyE0PVT+eBpSLYYscQBTaGpaEKU9WXZGWpaAQH33tx0mHYA4OnPk7TR
oj3qWvporm0hixu6NnoZ0ej/CMjPi7ZjbuV0nkA/E0TGZEwd+DuYvmvDFvMBxxRVPtxgirJyrCC7
B7PqbP7T0Jd2hiuG3qFykQHNLZbD0aFaXQMG9estICRi4wtF2EjU596J3joCFrywmXPmMMRHU9kk
KCC9NjPuhGPToVFWXP0Ozdya1tmsVHeu49q8p+ZDuxV4FMarWRAouh1sVC8rpeAt2UJY8ZFIFAwl
Zc5IZY37Ef1RZGqS3S3bcKuzdnlFNjG+GWMvhnGOAEtJQkN8P3aDNblmMcwPOetHh9Ms41SUFCaR
er2JEwzxJxEjVULG+jChEBsZZFHDmbR9yhIHOMsDsWgcgFF4gyPIyRPpwlo7h6bO27PYbwJnE/Xm
0K+18uUrSVYe/21wO2oV54X/hpaoefaQhVKk4rL45Vpm/YrOcfDWHG14s0uzhSE/grNdRS1M0w3e
NvvZE/R/dzl96lskY3SY+G3JoUNkfwt5aXxTuVVemg4xt7uIKY6/JcHG9rYo7Sx2TGshHlk1k+uN
beI8XiukzYwifKdO14Rt0FcD8eqJFQAuoAW69yfGpXH8M09zIlvzJjeuYD2lIOFcUZ/lSQ522XV0
tc8ich2PHp77c9HWyckNWZCJDoUvuAF4gAgReTMKJtk6trvy5yh7RuUhMfrB6HoLo2RCCegSe4sf
xW1WagqiaEVrmLNP4DOtWXE72PkbuqKPTmgOL+bcFje+4kHRYcxpQuQGOHuSxSwoutMgXuNM5Qzq
u+gukUuPNcqsqYe9rnnfbKLo8N+NtG047eEioHjFEeAGQ/wqCliuMol6TAsGJAeMT3P07E3SdTYh
akJvVzKiLlcUBMwKYC0rXHqSzRru+RBCiiB3C+sv/jkC3dzhncPfRHhyNbbnPEdO5bH0o+XURT9u
1bEUwbgEIaQXqIL7ojx78SXPGTgazl45gjhiKq45Yo3FBkOB6g70Jutq3TlS3cDxGV8xMNavMSeW
d6a5QceBbx5PKebiOyag7Qmad30/gi4vV3Re4OtIy+EXw4bkRvwH1jdE8lT62wpsaXmohBtC1qg9
YIK7rmQUdBYh7Ce1ysFIYG7//a//8b//1/v4P4NfxU2RTgza/5V32U0R5W3zn/+2//0v5grL//f4
8z//7VpKCFvZHrpKl5YnIlT++fvrXZQH/Jflf4QiCpu6YdRcWll72UPIL/2wv/n+Is7HiygOCMKz
PS1NW3mW47gfL0LT0GVS6iYnklTrF7vQ+splv9jPkTWAoZWkXv3lZy3/xj9+1n+7ov54xVlHSsOn
SE5NIaYb1j+iQ40quK19ba+tacYyAIom3H//O5d/63+7qmMRIWMx9pLWp6vSLOh1Bz/15Llue5uq
2Lm3rNwwtoSURZjIJoSCOnXEnmoV8/b3F//yJrsWiGjT5T2wPz1JhCy0PFCwnuKmni4WS5u+pZDz
L0DI+vmxrOsB99T31/zyNmuTAxTIe9dyl7/pj7dHZgQOO61IT4R54c6eGc/8ZIwbvfQzXrgplMMu
HyQ5PN9f9ov7LAWXdFyacB4x8R8v2yNuK1UVJSenGu8yn152rxOUQdSYqAZGTsHPiVykT0h4U2/9
/cU/fTHLq8XFtYbnhDdQWvLjxSdzYrSZN8kpNStK3wJTzRmq77Q7fH+dL+6tFLaDHcU1+aGO9/E6
Ts0Bl8vwIw3CdgwjZCdhC6SVM/Tt0wBqcp+T/fDy/VUV/9ZPr7BEZkp56Li2jfnj41U1E+7Rz934
xEu+8E/xgU5kGJQxUseiLcPL7y/35c3kc+GVtbGDuMuf88cLhK+CpCCjZGWoAyauMlbPoRUyH/n+
Ml98G1J4wkHcrll+1OcXRs7NCEQjPfnFiMWUYJ+aYHfmdS4bHJqtKjT93feX/OrxScHriUEAla9a
/vkfv8xYFL01yqdTNNhmdDfohPrR4ErTNhhKu/ihq0D0oEQ5jp99f+mvbipxT3wgLOouao2Plw4a
kPgQuvm15cRUIIb/W8HcDfp/8Ib+eZ1Pb6juk1nLSGFKQeSHp7wK7pHZVVuC2HA3hBGg3yKI3v7B
j6O9Zjqwnk32rI8/TpZ6pj9tpSfXK9r+Okkqs791kE9t/sl1LM9BJau5j59uIqY/NxvxGp9GDnwQ
yBsxB3dFjebyLy/Kl0/LkQxUtAWb7fMPQg+AkKnLsxOiZ7VPSFkJtpBVyYH8/gd9+UJ6pmD4KqSr
zU9PK02VT4MvzE9O6gaPlCyh3FrC8kD/xY3LmVJZjUS5F1Mff3/lr74+/Dv/98qW+PjIWMPwgKDD
O0ExF9fSTYE8svRIfC4Qit+als7a91f86reawoQXhGLe5DP4eEUYWjFhlk1+ijuExD5FzmVbj9mt
gLAMQbJggEqTKvnLVb9aO01eSQQHjoMB+dNVo8qey6HJ8xPZLh4qfzGXb2APy5NLgMT797/wq3v6
57U+vZ6Mk4sRXx1PM7LaJ89oF45XRUTyiGf5tsfifvf/d8FPr4+HfF9YfZyfMp3W/DjDifItdqby
Xjam/VLlmGj/wXvD6gUNmRYJR9lP9zMkzNIsydw7FUNq75nWqfZSxyTsredUK4BtbuxU59//zK++
RmbvNtuuKZX9+StBjo7jtu7SE/PnplrXPim325F5+V9u55dv6P+7zudvQuVxJWOdpgBSw1eGvxPW
itC6jXSi9ANZtEN0JEvY/VvB9uUr+sdlP62eLXiRsHeb9NSDx5L0azIfLVTFmHEf+qMd/WVt++py
bH9ae640eZSfXpqwheIxR1GGYFD4uwRv1pHKMIB0nUUP3z+4r26oJfnalaMdQRLJx0+e7bAMcNZS
/pr2+L74Hc5yC7XDKtXBnvPxASJ495eH+NVHyPKihOL/TPQYH6/pZIwMVMgGODB/ctfwlsojzir3
nNCwgJZlXtUX3/9KuayVn+szmLWWi27G9ExtfrzkBCGxdQybbUm34auL1KHu+6PRFwhBUG8tDSm8
snSgRuaUhi7bnRqWhM/v/4wvn6uDUAxMp+dqtfzzP4qb2WtrlVk6PhkBJI4VxI7uHKAP7m9OHHR5
v7/al49WUwwryRCRZ/vxaio2SEacwvjkI4c+4kMuEfTja75zMnqOZVrp5xEBzF9W2K9WAguI6VK/
2Rae7o9XtaG0Lf3fpRIOBQaGqW82Db3LcfP9r/vqXlLIUAFrXFhKfnpxU4zlSFv65GSTSnTejX7Z
7cZkriSRtpX/l+Xt64spvkZtmks5/PFH9cVA7oY3xScAqvYrPGrjTBSBAx1WdNvvf9dXH4dtOYLO
AjMHz/50qdaa0HUZFk9NCk2YPaOm9RhW0w3BI0j4MSVWf3liX70nNNBsBVhBC0t8+hyrrBCZiyP4
1LU11OiwGIe3qXFo7HQWfT2SBOux3tMBkn+rhL+6rXwOmPltjt5CfKpwdONXbIiSYp8ZAYGjUSm3
c66sYaMBTPyl7JZfXk2ZdEVIm+YN/fQ72RH9fEJtdkJSW69L2vIPpnTBiriVtTcwcG1YBDpM5s40
3Ntd5wCeDB1902BMPGdSqYAskfXGMI3u8lNiVM7x+0cvl7/g8ypFnbm0fWgpUUJ/fM2IgC1SklfT
E5Z9xOEAIw6ZUc+/EtQ3aOZkglBYWbe9R3AmwFHZkpXCuc/chcRyfP+3fPUZc3z2XD4uh47cp0fT
DoOQoNTjU1qQJwnDUMBCKQbRhP9gr/vzQp+fSmyOTVIWHGUz0fyYS8AwG7OXUh67ArX7X76uZfX5
fIfJ49QuMglT4eT/eIdFo9CF6oouBJOoYo0410DuVDsugyYQc7QDyRdFGB5dwT5q1t/f0+Xxfb44
xKJly1uOt+byIf6x/Ldjgxwam+QzyegG5qjW0xhGUvO9iTHH3xA4YRv3cH2neK/LILSfcKNV5uP3
f8QXXwElPt8A/SdcOfLTHejKIawb/rZnZQLGAnabds7BblX+VBbYGv7yk7+432wBSArY7WiNfD5T
pz1YCdpoHh6grr6HtQnxTVaATXYKp0G0cfMGsE4eDPWFUSMS/Ad7oOlSZ1BsMBemLf/xlpsjxsWk
sr1nibpfL31yllfGBpV3O0kCdHwb9fSdInIw/8v+9NVyAwTHtB0X7RCjtU8f86JJq2LmLc9O7zDd
6ztTsswEs3dTZoibd3Sqg/wO1xJSR+0NxjMVNFYNQYrf1vA9WOFW2w/jRQAoiNiTcuqsy2nEQ3H6
/oX4+g/VywrMt86K9+m1tBhQ/h/OzmvHcR1bw08kQFTWrYNcZVfssO3eN0KnrZwTpac/n2rORVll
2Oi+mMEAPSiaFLm4uNYf4LZq/tFF6KnYUaXDKFs1+/EFGREVVZWRVpzoHfp2Tiun7t4H4jfswiiS
9OvL3vR3QcWVhaO2m9g7doOzE6ka38jhLm1cKkIuN7DGCTYX61lDiBz8UnWOgwJb1IAL9hDhh/ET
3ZZu+vPUSSMd5ou8xeFlfS1BiDNQsfU+6j3KyzTfJjqVZTWIg9LnQYWgaTOExrrshBs9X/8cF4LE
fDpNTqZu8BheTBPnCKmRhbhHcPSoOXQt5hdDKnj1GznIm+emNov/UBlI/21KkX6SyJ3Hd9d/woWE
gAKRyVpD6kFIYRGSU1qgENN99wimjs4wUjVwmsvC+Nr5E3QcrY+df5ELT8z76+NeSH3IjFHSMnWd
Q7NMWLHx7qAWCv8IJ2cA4cK9m8/KdUhuB1MS7dAojvIbc70UoBA4FoLrwKH7sEi3JiNBZKb0/WOC
mnO0L3s6ezEuLy72g9BwYVN2NV0tuNsIv4X9t+szvrSn8fajEeBSqRbmYnQk2XIBN005xpmijRuY
femAN5BT6fFdb7T1uL0+npj/4OIKQj2IVbZ0i4DoLM760LN7cH73KRc3IIbhT9v3k58U4p8gluqn
virGz3E7zi4BUQWWT2rxnaPkqC5mOBuzNHmhbhXHV28UtC+lPmQ9lJlVoesfL2ZsU3DAKnXlaKL1
8U9QT/1jwtrQ0EU1Mt70TZ+hDNha6CDmKeRWmu3uSxoiG7WL0nm5ri/Uha1Iu0Kld00VmgrN4t7w
bUpVmJ0ox9SnbcDD0IyN31MagdCjMlVvSN6ldmP7X9iKvMSFjrQNbShoqed3VWZbKnaQgXvsKlvf
F3jY47OL47azca0qARw3IBe7owAS+MBNo9T/5/qcL6R8TJdaKtVvVRjGvFnfpScixUYPGIh9VIYk
wxrVLeE6jz0orevjXFpbOhcmCll043VtEV4EeMEKQzH3mEYZaK18FOqDHfbYgTQosuI4UPT96/Uh
L0Q0nZhCBYdxqX8vpiZF7xYhRgpHEFzNIR70Idy1kZYAwsP9cA1ki8Z2EQxEnesDX5zrW/8ERQGi
y/zN362p2QGccYfBPTZoW++z0q8AY2kIJduqbX/tRYDkwV+MSPmdcKYLYTmLXdTTNB/R0vCPSC67
ewV/xm/Qd2HuULhFAhkHVuFdH/FCEOOm4hk+9764NBbfs+4KoMJ+6x4TgqkXoHV9SLToS1LL7uv1
kS7tUDJJIhdHUjPfMpl3qwkqoGrJ4JzjWBvRBgYUdibKME7aX3w16LEgi1W6lR+iJOqh1NozxTka
VdPuDBDmaD53VvxJV5CH9fJCEf9en9mlNeRAAMV4a8wur1xLii6Cs8A+mQX54BjRR1zjQoriSdXj
bvXn9QzdFC7LSI1xrkadb0sZhlGM0zcFIKB0QDiLCfxSOCCsojqQYK7P7dJX40a3QIGQZZJQnA8W
oxKN/HbkHh0249akUTNDntDA/Iuv9n4c7Xwcva+knvaTe0RFaviUuvjveYUO7wVpoFm3wdHa7Nf1
qV34bHPHxXFN1lGQs50PKUanx+1Ed46Kpn03/MQ9Tvp0rJPKer0+0KUCJiM5Ni9Rbm6E+c9HynKJ
fAjq4EfXwdcya2v1EdOpwF6ZSp3vEGXBe9Z0IfgWSuQczQE0v9aU6e/rP+NCODOoCJCtmCSh9rJg
0/KUw2JKsm9aVPD12BJfB6wl14yXPQnMWG9M+8L68lCmWEq1RoVFuAhmBR6tUee7yhEhfxLwyQle
Ez8UyOhocIKuz+3CNp3zTtOkYopJoLoYy00qP8s1wz8qU46AO65jI/a90Vw1vT7QhUU08cYTFNtI
OKlFnH9KtAPxPIuFcjScBswvQvYgSevMVJo7PP7y5quIAX3feFZcSC4IGfNx10EM0N47HxSKkR/U
7RTQFMIX63OYB85WaBKLFHNAKH+DW4oWPpZhEGGWLatbG+dSfsf4NsgPGsMAkBf7F/tPq66kH5yg
2Yje09hILoyEfnZAAGH4KsxAu6csEYEAzfEgSmSaf4N8jZo1dHScJf78G/BTaB67JIqqsTi4FggR
LbeV4ATZBaKiQLaWxmqO6kUCYj82J/Hl+oDapa/OrUziSAkI8sT87+/uLkB3JSpWNh/AURAgpi5i
njIeQdXdOIjQRusQf8vgBeCojrF5WcbGqU+h1OHWhrGTpyL5Gd8FWLighOBMInpCWBXt24GOWO25
loFolMiMAEOBidt/OEpu0MfYaRTx7DQzyYubRU0AjKYDYFi/NOxtCawjeECIrK1/XJ/tpXBlkT6b
FtkWiC5rEYtHpUCktouD01CTJ4c4HX6yAsuItwaWUcbWShDKgiTgn0bd8YIQEKNnFiBl/jylBiWj
q1QwUPogYzhf9AD5r2YwOuWIV7tvJ+BRK1c+Z2LMv8g+t18zYWf3MrXshx6fqO31RbgUvHhmofOI
riEbf7HlqwasfeSyBqjgN//4EeJFONrlzSqh4npjrPlvLd51oKpsUkybShuPqPOJIoKBioE5+kdE
NHiqojTh10hxoNyE/vTwaLcBNH8TenSDNvqgDivU8I34xqG6kGXTbSZ6EkU1WgOLmrGuNV09tvPj
EpE2bG1x+go++3mofuJCSYdNByn/cWxNmf335ytNbjE3g1gAyprnsw/sDG6S3fpHH5W7rdXAH8br
FiaeGprT7vpYb9DOD0vtgouiiQDqelmgqSoTcDWcoWOqRifgx9Gzj+7MfVRm/oOqACFFeCiWL6LA
EMtznFZDa82EGIZXI+htuKK1LG+Uxi49602Hig1tMBrGH4BaOS6yAsMy6giWEz10uNS9aKVr7ZxR
YNDoK/lnG58KnEUsFG4yU//HSvFrbWplIhSgMbaKZFC4N+65S9uBj2JRxaDnSmJ7/lU6lwJG1zv+
sdQydMItYN/qXYGnvbrCXaIUKxU9SLSFiATXP9HlgV2TJgE5tbEElAS2W4kSN+pjlDqQGO1Gds9q
OFvVBbQU1pMCAmyLLTce19cHvhTjHVB5pknTFTzL/MPex/hwMAN0Et2jnqBw6SDPtFI7Nkgei3tU
5ocbn/3icCivkhfOMkbL55A6FZC925Bt79bZV0tSkF2VsaKtpY2Sy56bOOqfrs/wUpwhkJLJ01gG
TLY44qhNDKUbd3zTHl/rVeRb/kpFISN5KmkPwiusjAxKXNKlX2ujyT0jbJ3P13/CpbDKbJEPJncS
HMHzRS6gpTW1tNxjhPPFXU/S1iLpav/q4rAvNtfHupQ1zdcGCQv1CnNZBooSKvuWZLom+jB3kBlh
J3Epy1+ZCrRGYAquvFpTizS3U4I8vRFqLsyUwiT4D6qTFpfI4gA1ArBCjSj6sZ2JaVIr7WpnDu33
Xqmq6MZML45F0cEFIEgtVF2sapZMSHPhWnCasjq6T9DiQfESp0/PNI2huhEZLmzcudtABkIHjqrr
/O/vzknXqxJXnSg69ZUTv85wtNXoZ+ljDy8PX7HiVk/9wq59a6qCvIDb8wH9ARsvhg1aRadOT3Ro
1nEkEcSu2zp9sILxTc1vtH6o2WTs4SCE4UGqHX661/fSpRWeizJz7QKJ+g/ISMzMEyxAwBAoc5sd
IFzxZQD8eTIaVb8RGd76WotLyno/2GLrtD3EpE5q0QlVP/dnBD5Z3WWx6Hb1iGo/KTfiEyuucvRL
TN7in9uiR7h+JaGWwfOAFUQVWjet745STNoagvBY39gDF5eDj8H1AIDDtfTzPaAnBhD/kF+IPoRE
5qkOHWOX6S2y5RTDUXG6vvoXtxy4d5XIRTtSXwyHPZ8J6M5luBpitpdquF95EklsVCsB/YQPhtX9
uD7k5Y/gWmiD2zRSSP3Pp+iHYRCASAlOueaCslrBVbM+4ckzomqAPHZx16vICN23yBw95Jlr4czj
2sn/BGnkvUrOQHmrSgAmYZtV/nI6YxA3MM+XvgI1mfnConhHwfD8J+bMH+dXcOshsg8xkmAGZhKY
HtwpNeJAN77BxcHmPjAozxmVtFgPJKftrLGU6CSwBw2em0lpW2/CbbXdTUjK/Xd9+eeItTwCcyNB
nzNR4GaLy7jqzdHG5yA+ZVUephuzAbv4CbW66VaYvpQR0pAkz+ctKcDQLEYCoW5K7AJRGq0UNEAT
St7fkYyAvabhu1ytQT+hOaEBoKXoHMt7X4/LLdjWAj9Is7pDz773rs/90m43AWBzY1E14tl9/lnT
tuxCfVDjk/NvHNX93syV6kn4YeQjxGI0t+L5xecedVLz/8czF2XuxmgCHZWM6GQYsejvsfvqMq/T
JZxz1QoPFdUW/wV7jWBtWS32RLxA4MFnYVWEfxFlLXColPtBvfH9z2c+3yVkLgikaXlWjStcdOPN
lPf6L5NG6vrPV5mSrWFRQlXJwRb7eWoHd4KmGkPjMXEfaKSdYVPZAfFDDKfCL4GUSL2RE1zISCik
covoFI/m0HI+P4kHmCaKLDplvC3zR9eXSbsTSC4+otMaJF5UDcG460pEN3FrkTna938xaQvIFlhR
mpZLYBB0kU4bE4LaZIGawCxGgZ2qhvzWbdQHs90rbRj/xqCXIgf4VOFQAKX6qc///i5hUBSr81WO
80kvlP6foRwxhU5dLqasz07X53dpKGovJHYmOZ9YNqFr0mhghE14ChEgi/cWun9bPCt0L8uLTr27
PtilshioGB4M0M94vr8drHcTG2TZwb2iFphpVD+o4BRcDrmuTvuwTVFvoBVBzw8ZIkXd0TTD9QHu
bwkq0IS1HDfM4kbmcClysKN1SMgg8jAvOV/pSO9yu/DHAIFBxd4HE3lRVxl2tC1HxEY2dGCyl+tr
MO/YZZymQML5Iddl6MWTomxrhNTrOjhlWlKbaD0P6KKPSOsVD6ViButKcfp0g/bDUN2IFZdHpi34
v5HfSnbvFl/1ExVnUoet7DidvqWna/afIE67ANilYj9mboY+iUsKlG//Ys6ObZJog44C03K+ygY2
MwrXSXAaoTG9gjf0906D3uf3nn9a9SB+nL09qdXvPx/2DeE5pySabS8+rgC3SAmyDcHmitbrkR9b
RQTuuxDVjX/6cpAtQg5xMv3FbB2agxwoOHna8hWFuq7ZyYBia4HXwGcfy5zPDZZ++0pFg81LMgyX
VkGqYNB3fbqXyiJEC+71OUgDcJrP+rsPjHqSyX0bKcdOFcN4cJA6v0dUAimdQG1t7CEh36dOVNsH
ALZ4Jtv2RqnYDGtRdxOCBGqpfW0BVgd/kXXRw6EJzr7XqJCe/y4d1aQZGRacWonjzoqLFZ54Hvjx
qa8xRrgRPC8daUpyug2SZ44zi9EsRGPYx0ZwCtIBn+Cit2W/qWrYQ3Yvuk2KxNPffHCDnc0LHdq3
Nadm79adAhO8JTWNTrPtzic54XjrRKX8T8uSHuFgXvAbVbnZZ7w4T4MqKODKOYIvdjdKDhE62WF4
iqdoOtHL6dSXwa306ZMPpKneGMjY3uq2zztoGbzIaKm9UCTgOlysLRJHiBabfXRC1KT5VsfNrHA5
OeXa1jOnu/Ehl2mWCu2cWjatVPCrHOElV7nFB9KeKCZ5IqmDF4HL5NqgKbiBBYTmAHfEtsgmXD8E
zkfIDZr7WZb3xo9YzPjtN1hUGnXkV4AZGItwrYKE4jouhadkIT4pqP49NOaE/kfoJze20bxN3i3u
21DwMGdg1MznFYvFRR9E87kYBN0iN3kc5Bgcphg1iOtRYv4rH0aZC9agJebq9SKLU6SbOxb2Zh7J
qOGRIs/PoDr0YMMZh8DKjIOPuqh3fdBLq8g7lMcCreNZcuv8hFgoRkQ41wlP8qXXXZqnew1tCeQj
suFGFFwci7dVnCnXAPx5amvLepnjZ6gmdjqbxo9VxI11ZY0DIzJSZRU9KAFiZNendmk9SdVguPLC
g3iy+Gq6P03AKlTh1UWiPWstptVpLmBhJ9Jd67Sc0GZN4r9ZT96xc25MrLcXF2qmjXhUjy4mYQ52
WShqIjqDPe5W5ca7MdSF9USihYsb8JJK5q+df7qxQkytrwHdm6mCT06ZJjiMEOTdb5PdGpvAtOsb
vdsLK8qIDEd1n+b7spmGEv+EinmpeUMQyE1A5N4B5LV3mRnWOFmG/47QJW5kphc2KNuSsaC8wA1Z
HvPQriYLpQ6OOXqTa4vqkDfYWEtYcdbsrm+Y+dssDuDcD+W9BmORFV0cwFKVhpYgSe3pklZmgmDT
JqcdsdFxfl3TVpm8BpvPrY9Y242temmSxFGTpzvkReRrzz+lUTtjHmHXicGSn23qUW1XmMYZ28B1
pr/YNXS9qURQO7eo158P5XZOa9EVUL24DFTP4W2xjrs+e9ZCXuOa0g5/8f3mN8wMlUbAb3kgEosK
C5pYwqPVq3lznwCsu5/dhcb46/rnu7SIPAdnXYcZmbLETcRUqGw1yZlUOObar2HMOutVKKEq8DIK
ptP10T6ePjB8c6OLYDYXxxeXPGY5mp64BGoa2KqngDjfRloUoJQcpXs1ndrt9fE+zg4kJLEMbBax
hZzm/Lu10ionXLnR5g9V885ILeGF2lT9a6E+++n6UMvHIJF6Hgu4GXtx7uMtI4vQA8XEk9MDaWvn
TyVelvVPa6AM3yAtaNfVrpdNHHhm2w75k1VrSYLWTqdl/ZcSsV55pw22md84nR+DD7nN3L7j5a1D
RV1s3LKfsGdWEstzAt9HQpZbMQl+SMuYso050jbfOpEdYUrdR4m4v74iFz42r36NupIJCBdm1Pni
U2wrsbrqTS9Ishal/tzR9nmoOR5CgNXatmR4o6LzMRS9RVnkSUwee9SKzwcE3zuQhuSuh+pc4nUj
iZ0PxOveb0MVmUKlecx0318Nfl/ciPHLtwofn1SAvJVuD2HQdBZzDe1Wz3LK9Pjulqq/wpSqXfPY
llTDu/L71OvykFHzwDU9tx5wk1dfq77EbniSwxfDruQ2c6F2/un6w0A2yYnmdubM4DlfDmzXCj2y
ClIjowgPWHx32wQZ/0NIH/CpNJ3XPx8OhgdFHrpCtATms/ju2QAfgquuMzRP4T3+udLSRMOopcez
Q2ABt61Sw01v7O6Px5vKHRgVjjdfHOLd+ZB8TAfPqUD3sP4FmZFhI1SsmtAqvF642Cxdn+CyUsxH
nkUOTFDW+JGBIVgMN82NRrTFhdc0EQ8Sp5Qrq+m0TxKGAUZaPZ4UE4xoQKbZDyLoyfUbe43yNP45
BdSc67/GYG7n9y7SLoLSKyQXvvOySIzYHbb3PIm8MqACjznEmKzjoMUB8Po4H0/xLCEDgo8F5usu
E2y10fo+DUfNi/Ix/JJhpnwAX5sdsqJXVmbq/Lg+3IVp6Qgf2GD5+I8mFgcJ/eoc7pyksCBZ4xBP
5idcSNWX66Nc2DjMhmuB2t2MuFjs1RITrnLKVc0r0tj4wjs+xVs1GYYDtOTu1ivzYwyeNVtoG75B
yFnM812KvTWS4cLXPKMJw+8hdoHfHRuZyPuo75RmW5qtVHbYU2HH8sez5K1OOOReJxX88OCEHjtn
bPOzaOpwbzJqpOWbroIXoKhfr491YZswlssxBBhJtjsvwvvTLwpsqY2e228Ms31IsNzEejkbArvh
NrST8AYG+uJ43LZQ3lQO//JmbxxLovlpGZ6VTP5diqrE3iZhuYcdinfaOBjbv5gfb3eywJnrsyRe
ktbWVt2OGIXjALt1tVF4ReLb62R+jI2+1d66UeZ04ex8z8g32iAzrwag45KAqCdjqDuVY3hVPdm1
V+at/VnBMK5aVX7dbFWnscUqtmuD/mLZYEpqp427Q4cQ3FQu6rUO+vxGyPlwavhJc60EWjvsD7Dg
5994yiu9NpXSRAcyiQ/86nGby6zyEOZNbsTaD5+XoZj1rAE243GWd1cY11MERMfwgKGVT0HZyV04
yXDbxk257VGeurGdPoQdxqPhxq1FL5tRF8mbGfm+UmS64bVajWtOk+l5iXQkspGr6/vowxoSBXgn
UUfVLRTrlnSLxMikXfaJtuNoxqhxGfFudGttSyQ/Xh/pw5SQbyLu8KGgy0MHXIQd6SiNhf5vsdPF
EHxm05h7M9HCG8XQj6Pwp9FvmgMMZKtlghlhjZNnLfZ/olD0bIsurYZYuS9T2Th/vHSERV7iFhcS
bGB38dKc9NRoZdE6OxocyU+wINYdkgDlRiTq8IcqPARrh+IuMgWMJGj/L/Lm1BZQ7fTK2UUJPXU6
De3GtxT9wdfbQ6oq/g1g1sdV5B0LecyZO9GmutwVfdKh0V6Xzs6wRrnV9Wk6+JWh3F3fEe7yVAGm
I1d4E/aiYmYs+1W9ZdPZLbDXG5RBoCqLZVNe3zcD7JgNTAst6Fd9Z9oDSq42S4rudO7vLJ0W9z5S
sN4C4ZBoCPQ3jZ0C/87Tdp0maImsAtmMtSfyQPxb0UH9jQ9W/XmgD/IMe1N/Mf3EwGO4SsevJaK8
Bz+xtM/o+rXqKuiwrl9T98ZTZIgD82cs27Jbo+qqPko0U7+Hgwb2r9Ly8dDG1PM2Ng3MEDFszZ32
1LGIf4lRtvTd7BEpc8uu1Vdkm2iwuVqqFCgB9G3/4Jc2NoZFmuAkpjdGttZAuX7x63T4nmkT7mS9
TYHkIWgMLH0IPlV756Ni9VRA+m+9LrMVLG5RX5w2VJOzwrOxEsE5K1FjfD8HLRAvmG42v4YOvf9d
Rx1o60++EKvelNPwSweebG8CyWncDoYeDd16rM0kM9aw5pN0kxqxzMo9HsMOSZwlzSa5E6BOdX2F
wSTm9BvNTbrsOUd6J9wGdWD6v3VDdvjrQP421hFuTtl9W1KrXzthVolmjZNpXbF4RkftgEQ0qvCe
HNzMXalOEfqKN5sRyvsib6X8nZUVgNKBUlJPIELM89jDoUyw/EYRzt01+Iwbmxt7cXG9Uek3OWOQ
KOjoGx+UAtu8nkQZ9sE2CuJiFwP43GSiENilB8YE+AAJv6CYovscf5dt3Tr+jfGXR4FUntSPA0Ew
ob6ybC71U1OMiOvGWx/Fx31rN9/9HsF1C3i/h8lS++XGdJfjgc8hZnGdWVQIQJEt8iNc7sN0woxo
H+jwCL3B1TD8nGSNFyu+sDqU2DCLhntDQ5P33m4qp9026Hkf5KR27s6WyFLsbCOOJq/3K9XfVlWt
OitLiwXntMkbeQIcC/gISIlUH+l1J/5nSH9DsdZzktqnUQbqfmh1vcKLy+W/FU7Ba0YC3h/bAIH1
rVYNWrux7IR6hakneMXXjdUib54Nwn/O+qLAzjnQwJYNdkAORBMjr781fYqqZJQoIaaYSY+lpIbG
+3Pid8aDwNCvWM3X7Q+1j3pjW1dxnD+5dYiWwtCqobjTYi35TxhxgoGaWvG4WhEvYvdlsLXyUxP3
AaKqDQ6Hop+mxxjPkv7RNpVpOwyYL38emixRD/xWGf0AB2ca8KDRaHhop7HRd75e2cUuGJDHcdZ5
IrTkzkoa616KphleIol8627EjzRdu4nUH91CjNEvfXLzHS9Zv0MSviAV2ppa1CqrGNwEBQvLTKxm
ZYm4rkfUJetMO0FqrGR5N+AkVd45FaZcOzuOA/FFloFrt6tosCZzr/EqVTZ97VbBiz7Gqvxs6ZP4
1ZLQiQMlMxHsSlm6AcdTS7OtT+cLn4zacvrT9Z34P42Q95klfRK6UHNBAIEj6vxzivIuVW/CaKDU
5BT7IMbCpllXVHFsr2jnAx8qRRFgk8uxrz3cEKwvqfTlf0Bn6+6lzH0u9aRoOzxdaiwOVvDIgu5u
svPoh+rk4VNQcIVvs97w+zVs6RLwBQcCD7Naw1IY6KYEIJFFSK4/s8eHeA05RsNbbZxEy/dSi+Kl
V4KhfJ2QpMi8Wamt2KrqYOL0UGEeiAvOAFngoYeGhHn6CIgaifcwjyW+t/jZPipZHEXbvMpmM8FG
Qhs+GmNjTN8sZXLMk1anxQ9MfnV73Rmia+6dKMCQqUPBZcT0axRa+uSOGPj+jkbfLQlE+GOPT62V
FmI/wvTaZtgnxJ5Lz73G/sDVEaS3Uz1F+wbeIqoDJX49fVi6aLFPIWBN4hnEDgCyM+g3mnpcA0QY
B74XUwB8MrTCbZ6iPM/9b5aV9ThZGupY3UedXYxeHBjj+OinOGtsWRtKSn6kx3sf5H/HzQn4YHwd
kC7pYIzIyfbMqFdXiUkN5rUehvwO4UuZrGkqd+r9iEGYf1BI7l8VE3fJBJdoOTRcklo9Ym4JsCD+
miCseprqzO9Q5qs5fcW6Uaqw3mQp+j4bVYdvtfFTXHM3qDvi5UVfY2ZgNxq3HMCXwsBiwNGxIyw3
RV/2w8oKi0h9VvPQt3/aE2gj/Ib1Itu2Yd1BWBXCxQuDlAWAdAWr6wt15wnFeVQC92bsBD9rzFg/
lXgjiXuWXx03lS1jFLVVGdzBT+cjx3BKKmXjm5O209U4tleDVejmupSBfvIbPTJXod9FG65OvdpF
2H+P3/Ood8UzNk72+L10G53PJDSZPskkTKNVWvnyS9A5drzW1HbY5FFDWxZidA6DSwPzhi5/wD72
o9CE7+b4MYjQwczTr2ht+P8aStnqzxG8DD54jImyZzVldmcOyqh9wR5tjB6awXGpGJV9EX3x9SaL
td2Q2pF979bsfuiEUavX1YbKT5JtJ2PIxy/YfZi/cYXtlHRlTDZtOYweOfU4w2HNussDrrm7oBKh
b21pazfGOo7LKf6Otr0wjoOPOBFpOeJ98gCVPjb24RQ62BCLRH+oMeUZ7sYS/u9jCPFWP0y+kokN
YktlT1Ma6ysMDR0JIrLAzfAX7bPePfC3TNJUX+/wZ7Qre4fyVoD8UxCFUoenpETTuoDE5670pGnK
f3tR6em2aSztp+rTB/jZlyVOOCFODsGr0un1P4aABIXLttTH3TgAqVq7ZRgduk4m42MNDkhSeuJ2
2aatUO6pZiikfTgaQsDsKnxlcCWAfeipVRlICY8nC08qJxozyyHrvuJ4pin/kX3p+Uqv/KLcwwcf
BKhpVfwK1DBWbpRfPlz5aDsTaOl+69z9qCKfx9nY6LCArRp1r0CHTHdi8kcsQ2w6c3IVm43AZ6er
FeXzrfi+yKwQDeCOEDNChcoBSP3zYYMRiEEoS3OfkC7mr049YXe5piRS/9RxjLbwGOknf5VEQA62
SldncleGGdHMkIo5vWBtxZFBuHn6zxxhsq+bIu9xnPBN5B122EY3PxBa6JNh1Q6Daq+wMXEe0Nqv
tE3Wd12f3CgrvzXTz64r+ilzA5zq6/xmXpLjDN5iiaS9vndEE7TbTi+69F5Du6fe5DUyu+u4aKLv
aV44X43crDIsXuzSfnGMUecNIOl7PCh5EKnzo0ZgnVfQf/Y/8byKQ/hTAe495OzQBxWFIH9skjbe
GzjSmp9zIzGOjtniTigiN+3uLWynnVvSKXPidz49eDhzhR5wOyjCJfjWbeEe+kgh7gfkK0svzVX1
sbN4Q5dtnT/Ho5q42xbDwGjlBtIPN4oKUmXMC30zIjq/V5zxm0FX57eqFSl259nYfzW6/pfjD5p1
4/04VwyWP1XA454JS6BmtUX9x6DfWsNEG/aDNY7lsJqt4HB+i0ta0SvJhmoACsXqk61ip+mZ4NbT
P2wp0aF0AVxSawBEQy1gPnLvUhejC+mC+pa6b6l2fqV9hQtb0YPY7WKuHKQJyF2vH6c3nuf5pOGd
8M6hSgzR+EPVgam2JRo61h6YR6wCviiLYuP0PC4OdqnHzpNGGoXOVhA5e0WjCDKu6lGzpzUuRYmv
rVBOc+3XpG+mDFOmNO2/xND8Yi/IzRxL5mH2SCCDTZ8s/lf5VKd0p27M4cMWo6xFGw5RkbnYzfv/
fNWQZbUTU5fOPmic4b4kIXqmAu8+QOm2f3f1oKz5P+S3SigfR6X8SjUYfOxMcVueW1fHPlBDb+BQ
pjbuTnWMlMpdMdi98xKkYxp+wUiqdR4QU9dutZnfduLZR6Pf5TIo0+BpqS6xoTlCOFSFyuyA44/7
4IB9xaQ40bloIhqiLzCwhnIVV7rRrERTmtpzmFSN6RnBiJ5zUvtqf8fHi57GOO7rfIV9t5nuZKah
QBtoabeBAqDEWGiV+X8Nc9S9MsHI6oaqyHw/nE8C3TvKT8iJ8YwXSwBV0DRhp6m5srctbLDdKPg+
mO34m7vEfOEuDLajCLvnojHN36M5+TcKe2/iNovhQY7MrH/65ggML8ptWh+V+YRl+KGf9EpsQsSw
H9K2sqjTkHpkGzyo8LiQemhUn20KpRU3v9m8aP1kyrVfJpn9DXBdEWyRBSC/XfdT5mc/HFzHHnFv
dgovmXhyrgtZ2I1chUDTlG1KjK5xOexQ+wD9F5oPoxYZmE4ahq9s0VOHHbDKw9L4ZZj4W61AlVkS
0Rphtduo0sPgQK/K1Q4dXlrOakSaUvlWtjyV43tDH3A2pljlqhjPihaxDTX0m1sI/w8oPwqGsBpB
h5Jw0eVYBkmYhi4lMTU+DFaADLvuju1eNNPwRO282FEHiA8uXfGVKoJfpcTxWk+79vv1oLXcOVyS
qG4Ae6CICcZpWah3izIKfKvrD3lND+ge+0w8IjnjIt7TzaOqqSP+oW4MUQ9YWpqFGh2MCBtn749/
Br1wBKmA74IjXe4gOU2DcNKwPST2WOvbwbLluitVgfGWFmYCX9Oo3ZpBojz2MktxyUuLG5v4razy
fhOzEjZQEsouoBBnN4zz0FfjdCUQiawOgz8Fzi5sMYVaNb1TO/dT22G1HPmyrx54YtU/jKp1tG1m
GcVT0srZik+BB7Kv0iAY1mXfYhXc1VFfb2rkMJJ21ara2N45vdrFXtynzUMxqbn87vONXcS+C+eQ
Gz6GotiklPvGDWqsrJy6KmFldpOy85Wku4VMX3YXmC7993miXK5gPBdP+wE6KhKEdnFQHOunVB2l
3+C2fQyrtjRuZLcfuuHzWNQPgBbwfen4LcaK49ZJI953BxzqfkqRNMbKT7PI3PbVGO3KjqoonDnd
LjycybKvA4S6Df5b3Tcqcv09kLibZ2+ZcBPosT+gR4XsI7D8pQwTYtlyqMe4PigAX6N12+J0ledJ
haO4SQlzrTXRdIsm/4YxON9h9AlYhNn9gOCxTLcJJ5Yqq7Y7RDNo4IBCBw7BfaE1/d2QtFqPg0wF
2+fQqLijfB6tLC2fK6zuNsmYohU8hRSoTi6FjucodJVgm0OnOPCy02xKo7Xofhm5NkjPtqbU38XU
7dvVZAV2tMmTJLa+9SbuuDxo8mgwn2qqacMrxBguXd617UkxikiJvSrLtAIbQEL1Kk0TFU7i9ZP+
1v5crAIIKxh0sHxmAOdiM5SDrxh50BcHpAvbJ+xhcT9P8CZO7wRtSWfV+rMpYW02FRp8XVv+nFAn
dDwRx8O4dhr2516j4biJQHlE6zK2wn/SEtvKOzkJBUdOTBTvkSpFzfHGD59BMIsfDpmXFwaaSHM/
TjsPEG1O1z8civpg22ze56bgUn/EsCzeCuRJ00OVYNiuTjUyqYqWmuGz0htJs+50pGY8mSeRfbzx
i+YRF7+I9uos3swJhna6eDbiFzs6KPlLoqZeHqTVA57spP4iRPHcVU74giDd/1F2Xs1xIl0Y/kVU
kcMtTJI0CiNZtuwbyvZ6gSaHpoFf/z34u7FmXJrardq92ATTdDj9njfET5T35k2HAJHc3maympXD
On1JOtiSV4boL6sKizGEJ6vJOLS9s087pWWssPa37nowZKCehTBhz6iWvd3S5F90es9XnnhxhsKz
XAmzNEjZWHCUXD/aH2U+4baFEWv6cGepMeki1XjVFFlDmekbPmbZVGFnK7N/NgT/0tbHFAnQCLgI
ok1eWM6VL3I5APx8XoIMJWK3Lt5GeXac6BgE3Dm952Y3xULni2RNe3R/4EicNZu+Lm3tyk1nHdU/
ZgEVAiwj6MLrikIIea54Hk2P3MjSpTvgzvUYGbNcPmlzOzhUFBneDR9Pur88jS6MR9+cKzY1y1rL
/zHgBAlW9kSLEkUAacTbpVh04nlx6bq1ykL8+/HDzpqd/DQDJQTUchq5LLrfB8sfD8tnd3SafLG3
y7B0wIa0RehFatYVoPvyNzF1YL5wB1kdL847Lk3gTF4Mr36blfhe3I9G76ZflKSTfZhtP46v4C6/
y/E/vtja3uHSgTvXeovHlW+9Pf/xs2Z9TGVM+t2pYh0ZIqqXoCcIOJGxzz2PnU/tFckRyU1pUIN1
UWXOhDgHMi5+aCvPZUuTJyUklODMcdyW9tIv7aarkoXOqd0Q6+kK0aLQ9EeNnNf9x9/knL3K29PF
X63i8RXHZPPcansega89e3FPfeCWT3SkAgGOaJODCU5yj1dJ+U2T6PqXWBA2SvJp8Vw2jXprbFNc
i/JaZ9v7kWSqEZxIBIUOIHJOOZMzgcw17tXPVeL1RpjYiUvc72R8U13qvaTTavflBcUVCsjZMmcE
VjEHf7DiaIyct0UqgYWtVJiX+qqK/4llWn4iiHNZfmhV29ebYrTVfEWu+ZdRX70HMdPAtIMb3jnN
pSqh1IDO66eZbxPcNAjKqjty0iq/DKu4MH2A/zJ398S6lnW/DSa3aL5qHPLLZg5U0hHrNOjjNb3u
2fVhHQlIY6uV5ep/dSESbhY7Lqaxn046YsLBK2Y3YnLcKFPYTjQ1dnVLag47EQB4ZR1S2E/dteJy
vVz+MQXY/fQ1roN9lxW6XqPeL6bcG/BfmmPjVGGYS1B6M2bunnT1RXuzVKw/LQNC0y3i+G4kn37u
01fkoKq8rdAi6PmtlWKKHMIqJzApwXpJv9a+/p1k9/4F2ShAdmkec0XnRd+/YFd3OJLpgwvXoDVW
pbF0gx7fqjZt5lARyaMd7W4epxtgdvLHQkMunhGJzg3ck+6rYNx1MADoOcGgsjniKquoXkgiTvq7
mOTwm6Xm1P23gwpiZ2GrgfzD2lNlvytFouKwk1IYwH1VbMYTDh/d8FJOOGzTxZ9Jj9oUDRLVYWMm
mnEwytlRu8kg1PYxDqom3xGFThyxbPxxPvlt5wKGaEM6bLuRWmgryPfRbus4c7pIykV9csYhs7YF
UbXSjFLS2YcHGvSmfWpyImrmsNCEcp/oQc/OpppbsC83JdDlYE6ZvteWXNeeeaviDcyJtr7ig5IA
XKiMClnP5/JWttMDNH27fIrrysXq7L/tbUwmGPlcifQ1OoTEkrMKptFqGHH2YJxUq8ZjFcQleMM8
VxFibIMoZlsU5iYv8kxhZifjjTkpzAeSdO2o6cF8hQpwhqLyNojiaLpQ2a0eAOeKrqFWdiLxiX0e
lvhR9VN6CECeI4Uv9sSiz//17So+GGNcX9lt/vpgIEAwMZY4+8n7KaspuzHzqumep8BOD7TKypAA
B5ypcfh6Ev6svfVcFsqwc/PycOUTrPfs98sFUjw/eVUD4oF6Ts1Pm4K5MM3pc6O8NNj07SgC8GO4
saQSuHnk4u9gfcpGw4sWvSE5EkXslyIgKPvjF7kcA2iFfAETGiPg2jlPX6NRSgqtJp+lx0y3Y8MM
jaKcj+U4d3vdbrPvAsuLqCBu6vPHTz471PjsoCC/mWtg5zCbz3a0ojFprJa1dsJfYRK7whnT+UgQ
u7A3EAZnVKDDaIR1Q6ryld9s/P5V70ef3+qusj0qeVChs3paz2DjdUFfPONq4rWA1VZbrLeXWTcK
YJmV61j7BWf9Ekw62TSBXS0v0+Ss5vlzYIl0k2mTINNGG2kqcBlS8clku5v+nSAwzeLXjEpR3c9Q
U+hkinL1507MoI6mQMXFEZuEFGFtmptz6DbTlNJN7Aya1HnV3dUqqctN0bMKt8NIm6b0yVCJ8ASc
kDrS4IffkhkJsTIYMnb38ZLa+Q60th53QCoahkfEEMn+E4VZ/eSScvwtZgeMTzjlt+5+guxRbeFZ
k2DJrVv0+97L7DZaBpd099SVuvdzGZAuRAl8pPgWS8yCzWHoFP+tlQr3KfaT8lgJGq/7uQycPqpN
zZQMFQM23HZD23ubBrBUbrwRs7eo7E0XZgBtq/YF+rron6rYH8o7NTnCwi7W8Omm1s4YG1WUVmVG
N3gqp3zndZP/jDLEq0MvjTuCG8TEJbQXy/TVcUvn23qV9yGbyf4Jyk3l7mU24ljiUhSVUapG1UFe
1dXBLytNfVb23B3ybBLwqFyr045KUeKFfqPmdOsK2r4cU9UIjSMKjN4W/3SKrupmXMMTqn0yt3b7
zVeJ5z6tQqXlCZqzhg1enTp48M2Bl2x7KiIrooqzFrIGVKXfC3Zg0e4WtXT2pislx9vizSzpqW6s
4WvnGqo+ov8swDegAP5CbOY/VapUn816nvzQhMBQbZKqboKNWUJ60MfCLDZLkQQH+EhckiK9pAsZ
BWkKZwG9mH+btlk846vm199qslHNUPmL+MK1ssCHW1tpPC6h0G1kLglEhz1cPXx1aqsXwb5ZmmYm
IKWFU9fVfh8gV3HSOOpmpYTcOnYXFDezNRX6jW9U44+2KIncQTVfNzOb5ui/9lw8raNMMLBDV5Zq
LUlLw+iVh7YQpojYEMY7PEo9+2WYDVzD9BnMLtvYuEXNj0yEovzem5Q5D/Fk1upGc4LFwRJaE83e
k9pQQjbEzP8OlGFwPiE9Scbj0upOH45Tav5cljlncakm0O8UJo1OTq82a9OQLPOy2E613exLT9nG
J2wR8OTaucSe30B4qshYX4saKqrS018nrfHpKxqYrKKeiZ16h/GsOZUPZV2qRts6KehttIi8P412
LYonc5GzE8q81OIrrPfLTRJJCz1zinDwO9C890cU7F5YIG42oPlPzA0EOH8r8CI4znqdvtZS5rcN
PYv/eiCz6NZ7PdrVFT211zPjj4sb4DTsDVRbz3lBo6Usi+yTL/z6Z+D1gNQ169m4A8mOH6sh6K7x
EC8PJMdBxMqNg/4iaM8ZQF36ek8yieWcmMyLYYTSn6RVhsSqWWu8kWsTUTmX4wOsQVRcZPHlWfrf
D2eHLHO4kFiIrULQswFw+3KBdJplz9WkUxp1RZI/9vSlbmyy+F6sUbcPjjVnBwz7vRPJ1f1WGzLt
yg307PrF+ciiDDigoKtzNgdnRRredVMR4I30XDilgdVUPmQzGZYLfUuyo1cKk2N07jWz0b891UW4
R/wBKPb/uXJ/fPuiBLu1i6V59nQ9PdWGl/4aYowpYdUXjzqmY9Z/L0Yxg8QdZhXBcrk9t1MZG8Ri
rVXVz72XVNVBq6Z82kL3snHfrGtvY8jUJ1isVZ+rRBN7+so9pFiqufsOBc/Tx0XJ5ezDVNxF3gXp
3ASUWdfjHz+f+LklaAyjeVZdTSTR0LRHDOWcSNFOv8tp4ExRmbArKGJ3r6y6vyx1ahJE/8AKaL0u
6iGPU7og0PfZkr14GCVx05Ny5PcJcDmcC4e7rRjE88e/9/JzYywC/IS1AVP9IsygMFqMS+ZGPI8S
HmaTCU5BcmhJyJqyZkerCIbhx0/8/TvOai8Lj7E1xJPt5WKBK7ejWsC9+5RnC/TWSqst0AzXT8dD
wslqoH12it1iNbTihtbGVTGM4zQYvrAbaM2x8dv1PB6Sur2VdmGJBzAKDuU4NpcX3hzaPJtLuaSh
VuNd+8/slRKKbj5PBOQZMUZifSizjlpu8/EPu5g6eAtAjGCTJgUGqy37/dRBXFLDYxjFS+mJYtkE
PV54xPoiBGlG/eAFWd2HHhARtEF8Cq+M6hlCwWRdMT12LSoK+nvW+p3/mLe5GJRVTk3xYjup2vWa
zpShUkJZW7RR1Y35odJy69GCkUiIijBePv7t572v9fkrVMZfaY2vLsnvn++hBYet3OnPrBZlRZoo
AlIWYYX8moIxO4Fb2WG76N4a+ONWn2STkrxFepL3CsGgpHNYOp8/fqWL5cTe5XH2gUas0in7rMQv
aLe3WoGGWORZ8WwhWDjovrXE0Lpt5yDyMT6OS3fNguFiPZkk4TIMZPISRwL++X4cFojkMUi4/dzG
WuzfzaNVHmMiSSEKtkF+UBBVf378O89QXUaeaLd1eGk9QgA673CmGjUBdlTzs5y08lPfavWzlxli
nxZU1x8/6nJIwfqh3uNuwcFM/+T9j0uSFBKxCpKXJm26L7Uyv6rMd+8qrvdlKGOZb12tuZaTd7ms
VuEb7CUdETm+OWffsaO/B8utjZ+z3kruuLP5kW60NWVe7Dy4refdtcSgFiEre7wCgF4OLU9Gpk9j
F0CM2f3+9y7mVE95IdOXGmzmgMgKLqwxdslj3F23XqKhw//u3caIyTzTFXYV7eN17r5/XM1k5g6V
ec+UH213gjiBU3HdL3mp0FeWdv9L95Dqf1osX09RHhglsCMluAjdWk4wnddDNg37YTDQbZiN9o/f
tkQY9URvPymfyIydBQ+kCxdNZBB8QZnS29bPe6sIDd0b/LCXA4lVYF4xTogePlAYMiHLuFHKqOUT
1bghfxqZHxQPueO3Ores3DamR2yqfKRQGvLWg1R9ldGS8drPTZmVr60o0gIWXEaLdYnHZNkmUm9/
GmwI+aZ2RZdEs+itMXTZpR/6TiJsobDWIROlVffL7+25DGfZN8O9M/TaVwHHWT5AgOw/p12tvfmV
7H8Wi2GJLZqr5cl1ytiOkjF1hqNuSefZnsrlJ4RhLp9lVxlhPgItR4h86iLMyK6SYTEn6b2yTNxE
lV7M4nYoRf0sY0MON+QbLM6mpjMR4bYLoy2h+VSFclgzp+3AV+VWd6clOXjzrEeajx71czsZWrCX
Sd/8SxY2qXtugUB1X/i6Sl8qbu7ar84kmu4JArfYUFbW084JRK3fxcAsx0RYhRYC7A7/8ifUdYpM
9TNwR2Vt7UFmVQhoM74SFNWaX+quqW67nnPhFnmW5W8zFUuxmVNDfrU40+st2i2cAADw+hG6M9xu
PNXnjMKZv+9uTNk50ITNvK7dh7lIFrqnOn2uJ5/b0rTz9XrujjbYRfbq9KJsNzG3vSnqjcQqDhOO
nGAGaTWSem7XzqGrq5I4eRfZQihrKey9QyaavG9nsJMIZ3Fj/Ow5bY49IL6q5rhdzDgjDZT7VtB8
K024OKHTJtVniXQt32ByLffj7KfWy1SvdArLLDqoJZSiKW7PXB7D1Ay4oGKstUybrK79N8D7wP3Z
djBkN9iKDK9tQuxvNJjCE3f4Y1b1Zh6M2T7iZ1bWN/Dws+8ysTR3VyeZxlV+tCS+62OjxM+EY+pL
Am3vW1lUZRdqelPtIGEFzoPIEv9+6BB6bNtYxd4b8HfdbIDuZi9czAaFmsf8T8MMUVWGekw6/7D5
D/1JOmp6kBrk0A0sY5oGks1NktQy0BXLsIN/KwQqo6d8WNzV1Dpz3Wc/BvSHa1aCOHVjoB+4DLKL
gAnkqpUhLnHtvO3zrM0eMXCbpl0wENDyWo+THQwhLpWpCnnVWRcbt6SFFDmpVlm7aVRFHcY9xKhD
kzHZWDd5OW09r+eN4IZYzr1Iu+Gtq5T8uZLe/ikMJnek+LTTsR+D/luFA1Z2rOJR1DfTXDU4Psyu
G9oYFZIK05dOeaNPsTZSjVXZmyOrvvwn7vzBBhKQphuZUpg/W3Ss8SFvJBG2RUnlvcETFUYHIRBt
dwMLu3AAN1Rpn2DjNy6WxJ0afsak+eW3I57jy4uQTmEcqnbGsop+lpbv23wqndAcGpQUzEf0Dz6n
xQF3q4n2Yt3l2GOkY46BUZY1kQ5DftxAnbIm9gYvSTc6UQ/2jZaS+nLreXGF0Z9nktrki9KMQfCK
zNgMcWc/eMvkzWIjaifLdpSrLkChXTRvaIQzgkmcGDUp2RAY9+GoZVvzVhNmuqvWKJ/XwYqlvB9j
4LSoNPyqg1Ppyjq0E9P9rOIWEVhsd929ZFSls2lnmP93VpMay84cASlCm7jUcjc5TrMVvUkbIbdR
H0dw3IX7HLjQIwoEEantRlObYzhl1LnWhxVSvy3/A7Pdu6hff+Vzpn4toqleLcPo5WEM+EAP8TB7
ExIKfSFZM6s1wHjP6b83IwTXB6Qv3kgtRcJpNFuNld7Og65hnIPR6+RtEIDV5l5DQOaf0mbq/q1V
IDQs+Gvtl4ZEf0TEEDjttrVi75rrzTlDmZIIP1CY0RSAq3bdsd4fpF7TDBBmxvbFT9J0uulV5d+k
LcYCmxw7kqEInaZ3/01ywm4BuzQNCSKr0aj0jvaThP5HoA8CvKjImElbp7XLX4bXrRnlJPYOkRMM
MLUwolZHb87K4D9XWQg31vKRYgeqwzlDL3E9WEJG2r2UOIw1nFcy2E6F4Yeai7/61nbTcUNSQ1dc
uYhfXiEoWGGTA8rTZLxoCgWdrjFwQ/NioSrkaA+6utwP0odEv+Aoz447DMqMsnFWbyqXrQrVkifT
lbe4LKApnc2VQ7fmVKBtfP/tWoDYQtVG/bKgB/nR8lzYT6lCnpbWWoSsSr/5r0UtUmpu+yAX9Lup
od8/0LaUzWjO1jNsgOTYp45oNrrtV0+TM/fPI6REZM21VP/5d/JY6DMuUBuyX/3swrR0fWn2ibKe
FXlgekhKw44jxX/Ii6V8cN365b//Su5CQMK4T11euqG3zpVl9tYzPMj+2zQLJ9RFIqMJ8tAcSafq
D22rF/8VTaGH7zp0dzw6NthbnWF5dQNtSYxp8eJIriNhErTYhdTl+Nhn/oBsfiaId6C7hm6w96/5
9FzOZ1hsWCDB0QJquKCfZKVegZyN/rNUDSoqWKxQtMmQiTrLSfuNzO3s0C+Ai1GDEumLUrF5Ddv6
yyvAgsQLgkvh6qNxDuHRTZhGmVcvw5Rr4axyDBaVUVlemBBHS4t8qcJEV95bFWjBiHWAcy3g5nI5
sRXS1iMHF/9a+/z2BJKrj3nr9S9cc6w9TUU1YNFk2Ld2Iqrn3uyq148n2sUDg5VzSlIaRrkBsNLZ
J2/1XmjQuc0XQ9rZfatQKKrMdm7p7LS3qEPGK6jLOTWOcm6lKmJwtkJ2ePuc3bi9GlNX9Jfxi1NX
XUsHyR04qAKII6Ek9rzeqTpzX9Xie59sV0J1Ny1VP5LxY1+zTLkEQdZX4XezibCukSi830o8B51j
K8b4xa6kwhfHrh58v21wIyDjmbZqle1Mo9I2KtHjr4WJgX9mdNa3dJbGc+MvGEl8/C3+8kIOEO5K
LONb0G0+u1HOFm0gn/3tk4FDwlGnFfJV4o2NP4KDVgp3LDyqW5hMwGPmMt8micGFJA9YDY7Z6D+G
sblmUHaxIjBEclZn2t/fig7s+yEiGjFoOyMt6MDo3RT2nuZ/H/pCfbPTxTmyWbzNTm8dkOvrN3lW
O82VITmfntgQQpil9b5OFfRzZ58omM3YKWTRnbQ2a9JbJC1d8eQ1lU9YZWDiWOs1DorAj7/DOW7C
Q1kVSPaQPtJXOXfHrZIqK0Xh+0851hr/DAO35n3P3zX3ps4ZsHWnspM7S5Vtd2XbPwdP2P8wtIIz
hvsiCP35BqQTYGfbGkA+NJbgRzyU7n1TL4a9FcTJBVtnEdrXAosHO+rdfk5vPv7d52wuXA6RWWHz
heYSAiDkjvdfG8Ze16GwTk511U7fJ1NDilstZRNZfZF/RYU17AObzKmgxuV2snP5Sn7AEvoU4New
q4t9gndZHS+x2IQ3vULd799Fa2OCiejOn4wym29Xm7wttyhxiLGTurNIrnZDGQRJjBFJX+5jf8k/
j90SW4crY7I+50+Uh8cD0v4OM2FYLojhIjMsqQCLT/OoVzfdPJcPdjd53AOhKP3scLH77tlT/2JV
vvYLgDJBb+xc2aQvp4ULrgWTmD0TcO489CLIUfmLYnROcqTFGbmVFDW6CFt/7fTBnjepLSsZEZNQ
uSHG+9LcfjwIlwuCwxBxJzYKyAEg9b7/FhJfUzG1+nTCfqM85cZU7hZPBhExqvW+sJR2wxBdq6vX
w/b9wMOgxJByzVpDAneOz8eaY41NmchTPyyEtbpxFTShKhztBmRH7D/+hRf7DI9hbCl+dPxNMFV5
/wszWANdWxrGydcLmYQYSoBVlH38bzbp8S4h1PbKreF8Y11/lw2lA8aYRfvhPCimL6deCaS5J3tZ
gsM0LtW9m07Z/ADtYrxhHuef6WQ7WzBcjxW2FOl/TQtc34BdnUIHtjpim7MFZtezUXd6q58WDK/i
HZjXOD8kEr/zuMoM46aghVdcaY9fTOT1mTayRkQuZDGcT6QMfknZ57N+chJJ5L0zLP0BaEXake6P
nnUERSrfQATjMrLrOP3n44/8lzFfzxK2dMAWCuuzX+wOLWuGhNITZ1o9hMjtui/N6uObD5gMHTi9
xL5KQamQDHhRjMjtygZ7MaWtlTpHFy2g4IAgsA7PH10fmg2NPpPVfVro/wwbO2s0+yY38GvrgjjJ
rkyx31ehdysIzNrQocSb/OxVTvf+cX1aYTqFQPNUCfz+Nm07OugMhtpWR6gIQ72XfY7bRxmng4Ua
0oWWWTv5pP2ATGJZINbjaB1kBc8syYIMQ9pgLAorHO0U8lLU2k1f3g39rDce/qBOuqNXJpyoFg63
pMaTftiYfbpF0Y2bTbi4MFqLiKsqbNyxT4HEs6YZ8d6Y/MzZTM5a9A+Edj5m4ySuJc4b1vluwlhQ
U+OsuxY0XG/OxmLMhppuknsibg3IaaxPAgMqG10Pjlw1Id9jlGaFdyczIlz7aVB7u3Gr79JP5zfM
Y8Y93FH9Sr/i8oxDJ7MyN9bZaK1+Zu9fKrXN0UlxrTkZFWD3PtOSLjgSO1BKg2CQStsz4A0oI84T
wbYZzFLbJ+xi2bMg7Pya28PFJs/L4H8HH5gLwZrD+P5l4L6l3TLVy8k018AyD5OtTTZP8xh5RuNs
kTmrUOSxdeVC8LfHonReowGoefzzmgORlIffS22cPIxWnBvN7Vy46nUKat22zagde2hRu74dhits
0r8sRs4zdoH1ROPGuf7zPxbj1KHhhNennyCj5f+6nb9s0k4zR8hDgX4t6+dcx7nerGAv8kDut1T2
56cZuFEVLMuon2I0I18TOEIyktzLKoC+It3AFFjEHfR9tUll45nbNlE0LIxKdDcGHOOj33nz+IQ/
jvs2mkS8ha22uF44JZ2+6dxBzFvV0I14kRC00wh3mszb4GXUHjLUzGNY500VbEjpLhCPdOPKfTfm
IQvx6AzKa/Knc8oANGWmNPTU1R0NFv55YoAp8qRVVjPcVQojyntSwUHGl1Hgr48wI4ufmtwG1qQ/
XpZRXCzuzwaFljri/ps+BNqCjdWQm+3ninfLw0CO6U46otBv9SkotD2SIzjWNURudddYxfhNmJ0o
ttmsabt4zq3qyn3gvC7+/Xsw1zTJWEPWxWXo/VTJRUEMJXR0lKJF3n8aCPh9FIXb0qehxyTCPCbz
5RYYeXzsql5WJwvkTYYGAHT6GQV5dUUVfHaQcWZToyND+k2Jpde6rqk/pi4leEB23ZQfc0a5I9kx
XvIl0nOjtzauRydQD1lW9Wczcyu1UTOawFBoS2ldOc4vbAp4kd+3MsQf3FrYPd6/SO90wTI5rjiK
2J7Isqxq1au32oGDGdFlyrEsnL2O5kHW06MOq350PfLwjOE4wyEf7pTfDU4KwxHbH4MTpab8CjUZ
GJ0R1Vap+7/sLJnw54LDc/Sabi4wnknqKnJj+M5XyoOznUiHCuKj2IHezYWDg/NsVFMs59SQxOYR
cEv2X/TayG7oyipjAzjdCBmhjIid3dKh3Xj9uDL5baH8x1H9+9lrrA0kNlbORWSRPgb4SMrevsOI
zp4g9kMnjTEGyxDCY2JYqvKTaLw05V0wCEND1+fFmEVFrLq+D9vcHKZIN0SM5+vgJm8IvNGv9mPi
O7sMFjCHuTPkd6XU4eiauPbBQ4UhroNuFaV2B2Os/Wr6sn6Gs4lVQl4GQ3fU4kxf+03mXJLb2OV0
9bKh7MNUTlMbGUFlPQ6Tj/VzIcm3PeJA1N36KcZvW+wgkyGyRiijNKeYhW9lL+dqVxb+dI+1JbeG
IR/bZJcYRjO9IvLIPg8jjNrNgHnfT43sMe9Y93aK4KSv/Z9+VuJfUpbd+E8Z070IqXl6rjpw7Mt9
HXD/2rue1twVtYNj51Ca3NfJkG0POKqhjPBiAU85xI0v848NeD0y5h5seUcM+RzcATpp7V61nnGT
N0Gd8QPtcd5e+cKshPcfGLiLU5Uu0m8ToLOrdamAPU25pEeMb0gZpiUiD/aaW7jHRXw5DPlkfPn4
iZeLE24aDwRGXlWYF/OZDqjHmSvSY1tntvwnGJX5Ddd1f9yTXZg0xAwtBkdFG1emFwKmexEGSng5
oscVDg1It8IXLMVZeKHPbujJbZ5nxrwnxdyZNraoTRdbriD7PGuNyh6cxK+9g4RUZF3Z7X5rpd6P
HWpESCwUcGxdFzkApT47GAFr6dHsmkHcqEFUjYH/BJbWYdA34iY1VZzdBq2sAxjiok7NMuo6b9op
cg1Qro95fKQKGExiT4da9JhMmvoXJ2uDRwe8G7tv2ywgPCgT5ugDFtTzp7bBcmbbBXaxCyx2+VsM
XfOXfMmMas+S0RGxO2635Jupz6c5nDSBZ2NkZLGJOKC3i98HrOcPIHWBwGz24297do9iu0CAAWTL
XYKWE1vn+31XGtPcJkMQ3HmQz381vudANM2wvjPs+EnX+FrhSKMEkCatgmuf46yU/v1wJGeoYGjC
8GXOHh54c7Lgy+zfKS5qHMSDUKgKeldUP7y0FskrV6rCw5EsML4DGTnZa4+NgPvD8VVGgAQuTGPk
aoTUYv8yDF1YGd78aEHVH41bQ+SzeAUKhK4SFn4xyilKnUb7zCJd8Gpy4jJ5iNtUzzYYUfq92ixo
vnYoIvLgc2KkwaMfL2vGdssm1wEa4G9ETRfUD5jO1vmhn7r2x2RM0Ceu3LZ+j/n7Wbo2h1hu6P3o
ZJwPy+IIVmOjO3cT8ac19gY4IwYPhtPKLZSWtt9Z3Oz3TimqfJ86Wvlma+yV9I59p10a7Keg9P9q
u9TNbnW6aFlYDRpwX9C1iAIEIFi183BMMDdGAxQjorITunyeOr8dtG1N/5MKpEKDhlSvLDhsHV/Y
7R4NQFJuUOQF7jen5GL/YrSTX9/7eZb0G68XPV/Q8WfMOieR2TedhVr0hWZnZT3lWD6PxwHRLTSP
dFqaSBnZ7GxtmBhcBsrGNCCk+Eu17yo9Vi+YZjKstjd6p67EO+KBOGnxXMGehJ4wuXPX4JTQtPGX
WtDM4sACYZi3WDnapJLHFmYXPStHe4VFCsQ3VJPAzrlFOxHbsHOwCwvW7OpKa7p/syz3MTZsuDJ9
/nhp/b4Vn39HjwYF0l0yIyA4v19bWaE7mKdI465o1r6qm3f+d8rVpPi59GZV/DR8UaXhYMTLFlfo
OdvO6SpzHT0WwEZ6Rpp0YRfPvXlPoZ0bj91vZrboBus1wYV/daIrcc37VmfO6L0kac5R6+iqtTjV
l3R8a/rCS3+26dhtK5RKcbAN2t4OomAQnP5+skwvAVBVhlYCKkGTUnpeuZL9ZXfhnWxaYbDqfWwM
3o8AOiK/8MtgvnPhRPZIigL5ZGm2Je9Zc6Z+Z3cjYoJglFl/LwZ9ydSVF7isxCwPLSUNdQAh50JF
QfNnouU9GnfSBXC/zwc9ue9sOWAjUMQ6kIIoscbCU3npdh9//bWSf//xKcDQUFAK0gaF3/7+p6dF
DSwva3HErlLlCPy16jSZBaF1utN4V3bSc8U9OykAN6YFCNps5ts5HDY4emcNyOvvjKQcO65CfmIl
h7hYQ9jZv6v6TbbEIETKUk0eYSSlOWyEmmbsSn0wycMt5Nyru3YW094n48sO9SUR46lqqsK8Ybqq
ssDktxqSK8N0+YGYFavBPE1x4h3OrQJ0I/dFmo3aHapI39jjaKijxVyIgXquUTlwGDjjZ0OyX155
8F++D/oWhgr7Pv56Lj6gS1RP2iCyo58KOUGtBDt41WWCRzfcockZr7WEL9cCXXgMiaiiUF2yrb+f
ELCMZJuKTBwHEdT2jpJN2ZuREjp+opr2s0dfj40GEmef/pDkB/WnjyfkutbOJiQtSvBKkrnW7tAZ
RMQNyxN4LwR3razE7RSvl362Vf0kaaDcm0W8jFdqi99QxPtHklexOilgicTaPo8poE9cNKWeeNx2
DQ+DqYnWwwmpXtffaXrdtW9FMmR9lE8drNQUazooNpWT+k9GMpdf3cRIYuyqR4y1X1Cl4vBq6nPp
XmuW/qW8dTBRhzNEAxuXjHM0V9eU1wRulxzbIKZ2DGdtzJefoxrkgzbjhBJ2ZYYOJl/b93mRNo9r
6NNqwzzExmNaNUOV7NASacPRHZAJhK5ZptpDUBUulIMZOd1BmyznhxYbWpdtJN/gf5Sdx3LbyBaG
nwhVyGELMEuWTIoO8gZleexGzvnp7wfdjQmqyPLU1MxiptwE0H36hD9kG2GlnbjTXbg+S4YOMgge
AnM3pBQWISdry2KqmW8/5oOiHCIRgRTq5DCQdmGQAKZ2JY1bcQ1bMyvuMcvflSgW39rgnqPqnfEG
MNcut3eQB5WtSKH10EfR8N2wgftlLoh/UMdW0Quix9TINsY/je+bK7i+uBNrMrrMLmJCfu114FTG
lxFh64rbu83Sn5MOIvBLxHR1+oqTQgvQUQqd/LUsR21nmHEnfIRXg7mUbwTyWmvHpmXjDVOaATC2
rLJe170jDY+lAhHkV1VKRVg9B31Q19U6kLooE+5YxDnzpr4zM+tx0JgBnzscD/aoxRX6pk5R0HMJ
2jN0GsOw2kWZNPvJMW2pZKAomp6gy/2j12QxJJvCrjWi1+1je9Wh4dzMvf6Z0AA4fBkgrcgqgPeV
9DnMSe692FYx4KhUKf0mBGKcHkApdKE2SgGU6RDmVvYzyhVdave3f8YHewv00DxGY9DDxGMxcIgR
nJ77AeLRJlqmK8mpqQzsYJLBVdd6v51q015he44M9D8vDA2O/QzUA4DYEi6FUialiMDyAnxBG5PC
Y99QdUHOT5AqcIVpGj1CjLlXF72rCi32M8k3UzWigo6n3RxO/+qMWUFKFtv508OM7LYsr4o6s9qM
aJ4mbp7Y3W95KCLf7RCOdw6+bk+fqibLmrVf97oEpl1HVLkPI/shikZ73ZHlWXNLT/E3k4MwO9x+
J0X2W0ab85sfx4iB1XU61p9IXBV759OKGB8CZ4zMh240uuZnMmI78CRZ6F+dplKPf3ZDScdEKnsk
YQwfRe1+zYwBif1Vrcd+1q1Qp7one/t+SV2+lVmZl4SWOww+s7rYBvPgwNIy2QFQnUeQoJnkVyut
ibPxVCJU85UTS4qAMIdzpi7IXxE77+xhBQl4qoFHM6TItlkWSf8Bo0Wx9vZW+eDXEX40mpoIP89U
imUTsQNzEPg2TOCkneDqIWrRB3tdCakxnCm2ra1Q8vpTH7Sm/0UthpQEG8OQsESVCLLh2YEDrK0Q
uQoxsB+LKtT/eTPT+yXVgaoFV4xzdLmpGovO7gB/9bEz+ugg2xF0i6qivyL2esNG2WLTjC2tDsw6
q+7kiNf3/1xOmsDx1Fn2YokI6cdmijt07PGiqO0/uNAA47SqcAfwoAWjZBahfifFuu52Y7ZJO5cE
3J6NE5Y0GtWKCjXy1fTRGODZP7SJH5o7x+/tbRVmR5gl058Y/TQX8eDxbFY9sOayd/KjjHBgcSeA
LbHB76+cPh5JMlzL6w4zgFW7UJO6eYymThpDDxS03K1otdkD6jHGoOifDbTNnlu0cSUPnXojObZT
2eGqw6QRVobbQ8ANsG6QATG+lHnf6SbaB34jfakTSfePRCEp2NdIhhW7WQM6+DwBTDPvpczm1Zck
CIMXR0cYnv+cwV7uooRLM9XKsH4UmR1HPyJNC7IT4GAbrXnmswcdcHKOZDnxEklVpAohNSRh/7US
fbwJTQnbDq4uBcERiXZ4hpAzzR+PmGq9+nD0sxcQ99lJZmSHGkUy+T/8uLOEW8KiT1Z5kdpfQovK
xi2VkXDP9NO3tkqWwF5AtKMM9WSFqr7eH4w8DmEEBv4wyxVEpAfNqsH6Kd35rZ/aqCOohvhh4qfU
rXQplo01g90cKRw/oLSd1Bq/HsPI2vRJGInmMG929B9+HynSoRlUsz5JyWDOeZkJ1QFOkA2oVVHD
XWNUITPQGIjGvmVflq7S603jFjLT57UyMVLZmwia+rtgUFANNBKVtA5dUwtP9obh2k8zZuj+bjRc
iMLFux2+QmLGNni5urcT6ZuJNjxCAYFWoZV8O4pd3bSoPc0lHFkzoApjOZIxcIIz8JMRj5KZKe1b
YHTw3nxYngfMkiRU0gKyjhmGcS96XhUoLExoZ2hg0VomSFxuqyYomIXYQKHHaYZd54YU7GqzV8s/
eDGE9SEslcLaVWhz595IKHkz+sx8nZIyrhpXHmJnfBUGFRTTwYjJIuElzLN2H5s4GhyErmBK6zbI
Xb8FXCH3TBCXiEeON4BjxmrvUHamhQuIgjrEk5aqWfToSDQ/tko0WittNGBpaJX/yLQGYXa8hbHH
9pM+2aY0UAJPjxTNpRdm4YmBlvqd5sN1/OM3kb1BribgIGq2CPeIYchNlaTpI3u+GfF80fUIzHFe
WY+1gHTk4c3CPY1/iLapRVm9ZZbvvEIOw4NT0vK+/Xp7a13VvNBSETacvSnnCnQ5qBaNRRYDcPRR
N4ucNkCU4lUS1Ja9l00y59uLvfNPL3IFVqPsQTUbKBQTi8VtnJAsJHGb4zkQ20WASHCJXRGGH3IM
FhBjRY+mZQh/M9eTKui8se15BSsbjTXQFKmQyu6zAg8jeyDRFgii4g3goNes06roXTsXUxrcOQJX
J8BmyMwcErokhExS7ssTgNgoU7q2Nx6tAWW3Ns6tFztpxspV4Vm+QF2H9JaCLX7OusC6MwHV5z/8
4nXZs/rCPJ8gsUJyZPG6MDZHvBsa8SMbxs7ivVQrxddGl3PMdHpb4FDSWFrAmD8r4J6oayOsI8N3
h7HCzcaCVQeLk88Bq5Fpm+wG2IC8BY095p+KpI+r4yz5M24hNCZIa2CEpXoVqsjHvuwGWsxIhmuB
Z0tOO8VI7cTh+CLLkm7/ipUq/q3HWYjJkxp2saek2hh4KlP0cwhXa3BHtOWsNU7f0A9xGWqch0we
chVnr652YBABOA8B8+hqaUQrIoykrEZZzsSr2ubVYx8FIBTcBFyi1noCp4fjoClwfe/sxmVYJTIQ
FRQENSymDWjLXX5brQd1mchTdsC3PnlpeGGfC7WZMN6ZLHkLKro9wVXFWcuYrZUouh5Go003MPzy
nVxgWEW4brajXimHXjaGx6hVemKHjYvR7V969UN1mb/mqoMkjSx2EYYDxKEjyOPVAda8sbOTJPwv
p7u9G+ErrQtVzp+T+B8VuYh+M3LFYKSI0CrrL9akZ5D3fi31h6REsSAcis7zZTXzYPf3O4VsxA01
q7uz45fRiNAAhg48JkkZ7WFr0ZAqogLutV22u0yf0rNhoSLoBkwLGreWaeHf2QDz9/37eL2vRijC
AZ42MMj4y+9vNY7ECE9udwWGjDS+slB2WxSritWoDAH700Gz6l8/JU84t0QANLDpcAu5XFOoXV+W
eMbswN4b39BkqqZVYYs4e9IBpmF2JVXJOW1Ise4s/NGr5SKkPgNiMiPCLhdGecHB415pd3lTVyur
N/JpA907rF0gFNY9e4urV0v3lVnq7M8wD4eXEhCVCQYpo9jdp/oQrIbYjNZOirASnt9vVUF+f/uA
vPcaLj4l60G2YEFwULMJ6uXTtanTwxedzF2FaHaC21I5ihbU8gy2/wyPTO89q53M6dkMx+JQxVJh
PiZYlhSfy7Si0C4nRfzAK0UNkeaSJFTVGg20SAQDUFqpZmS82koi/ywJaMNaHRF6Wpl9Hp2zCI7a
mvvOcXahnalHBMQQuowz5AIes8ox+50TJmnwxRkn5LM2WePD1F6z4XT/VyhSQ/kZMAfu2eZ93ky9
V8ptk/yq6DtBdS+FAf04jYwyQLMyp3eXZaHfeGWbtr9U5OTCBxnttmSD8YslvsXUue2+Bo61KnFK
E3sM6LrS0/TRIJwTZNXHngR4ndnAtryq1ABIqr3V5SVoB02h8skCuOPZKDJgylbXVWcrcuL89+2P
9cHeoB/o0DNySCzlpXuspOjUQCgB7MdcKNNZDSIFCFkq/+6HamqfkjFW7xz0q73PHHuWjKBxQypj
LKXvnbAjzTOScB9XSvIEeFSpNsAU5R9S2IT5+vbjLTMGbFX+P7fQ0Okma1ic8DTPGxoHI/AezDk1
mgn0CxHGH1a2j5kpKMxindUIW7mOlN5jtHzwoKCLZjVPZEcorhfZihH2tp9Cf+aQDz6wC1U+CKXQ
PumT2v26/ZjL3ITHnGmZNohr0hMUIy9PXIKlHEVaZe64R3q3VPMIIxL8zKI73+6DdWwAzczq5szR
WgqCKk6NsHMe2juBVoL+rZO73jiklS639yLk1S2LkAlCGzD0sCoglCwiZBiq2Fpg1rMDPe4/M3zt
T7KwEdFIs2LCrDZhWOb0XXJnCLPYL+/gTbYmLSAkjqngF8sq1Opt1Q3asYgcsUaqxvRMrcS+FHnb
YgdnPslc6hjrj5QF+u72R1wm5O+L0wqdUaOQkrBhvfyKOkKAcV376lFxkNKCBu7EfunV9tRV+xHl
V+2l7qJ+O1iFhvGWZGSfHCi5CabChvwggske18JoeoPmOcaJn6K665/jOLPV1e0fuogZ77/TYW5E
FQomkGbV5e9UBBY+mLwrx2q05K9q5keRF9dD6xGsk2xV2VX4cnvF689CW5vZz3xJzxJVixXpv8lA
HSr1iEHZJJ7bbKy/BKqUjKvB6pQGtpisvCIeHIi9ZtX619urz/fVX/cZzwtPlIEg/5w768s22dh0
WsEMQD22s/Z5PSjGL8s3Ok/KkJuTMPBcQVZ1NnXClL6WzOnOvrh+3TRyaSpTQc/6Vc4iM+IpddDi
k3YUBSY0XV5giGmk6hcHGWDFK2y9me5EzUXken9g/oFqEWU7wjeLjYgiZOtgMq8ffcx5Bi+29O6L
lEc0HfSwVD/ffruLk/7/xRi7QrniJVPWXe4mjPtktS4y49iM9IafBquR/iAOgbaxqcnDJ1zlAnKw
5t8ZGqhi2wp/W/Df7OUz8kojKWWvHZlTxG+SBAzCo4ljHXQEKu9NKz56RhC0szaT4sz6U5fPqKI9
0Tfg3o7Mishuo0GSjmbny89IaoLPC+B2rfK6He4MHD+gHcAKgbM/g/xNUuvF9acGoVmpua8fCzE5
2CTogKyrtrUKzwi1YZVlaf1fjaoMlHMJL9rJEGvYXurr7S/88c/Am2vW+yKeK4tPLOUoHw2SpR87
TVJQPtPijYnGM+piIpMelCYwD2Y0Fr/GILSfgCn50EzDe/SDZbdn3miAL7gdFY6pySz58iPgid7k
JTcpH6Fuy70yIu+zRTNDgLsRIfqZHZCsz1M8mBkslxhlFqfvpzmgBMkOVnI53rlsPjjYSMNxXzMV
RkZ0ScLXKz1L4irWj2UaAwWrwmCD5La6jiwnfmz8oroTt6+PNQJwZEFIl7MqM5jLFxBE8Hfw3PU/
TyVMA7eu0uKbnIBqz2hRVHdiyHXQJBPhfOkIz5OXLG9Sx48DqVCL+KgMRdY+N1U0aduh7ruVZkoB
1pd22FmrLCjLVxPDoO+O3CFrdacUuT53DISoRgjedPiuKOgNDUYpN8b8mLd1+sbvab2o77XKi/PU
nra+L9SH2MfX5/aGv/qwxGl2+yycSccIzvnli1a4lDrRo+kAcmLINsxiXZjUqII2Rb0pGHbfeczr
9ZCOADE7A8oBtC57qzkS/iOgUP+Yx0Pg7xutzc56AbwMTSRRN+tYH6Z/m1YBX2dJXujcAyGCLhPr
DNF/hJhs51gbTdHuc8cIt2Vi4RVcGNnQb+XJ1OM7r3XZQ35fdOZMU8uys66oNYHJsCTJU3FKFFXg
7YOJWfUdOSZ7Og/1oEerqiZFPailk3yigQCReHQwmZ0VutNhXzZlVa673gykOwfraq8jXIQDBEUU
KFmwJYv0xAlGo4BN5hxTq2m/xBU2WSg72YgLUdLrz10ZU60y1UyOWZdmFN9WeIdg9sEOgMAOVEuG
PsxYYvELOiUtc20cxanDd+ugilB99XNkNe2mErEXK4m4Nyqd/8SLpIhnRjtjVuEFCItm6OUeH3ys
AFD5cI4oqU/SQ64l6T4pbJvTPGDzHdtToa+CEFqPR5uAAdPtI3YVy3Q0AtBzoNaBzca49nL5ROkA
0iOrdQpA+USbPraSbV3EItgaDI7unK/rZ8X3dn7OGbhjMGG/XKzTmjDz+zI+RZLU7AtA1+fJKLUf
UPS+OwjEbdDUBKGO4hCSPLef8/runL8psqHkYWCG9OXaWo74roVE6ClCAecrgr/6Frcved/0UvVq
BkaOcB1whcaXwOX0WfhnQKLqzmH/4ODNSsB0y2CEz+qZi4QwMzHyQYLdOmo1rqIVA+GmeQkHIRnP
zAMQBkAunewlhEA/G8UOkr/TpSweXKXsowx7pkB9rHp1mu5s+/ca+nIXIucBqAACxHtzfrENsiZX
s86OHbI4rvY1ZttGuUJ6z+rcpJJHbM1xHfZxjRZy+2CbdVh6eOfU6wA4mdjZuLQg7BX1fuQh0xEh
NZcP6TdczWztAIdH0mmOj+jhRkwENq3lDH/oQXefG/TkpxO+gEXvMZYqi3UAXeHtzpef+6vLZ0Mh
xsFOldYkRhyXuy6K4kmxmo4TZtpShcWeZnkmyrx0kqwGgnwoEP5XdDQbkJd5SEYVxoZVxY+W3N3z
ori6R3Vzbh8CFTR1tBqWPe+Wa8cyoUkfAXAZjIcTTXwVplJZ61ruReemtg1YS5hV9HL7JXywMJca
HSq4b9Qiy4aDiSp+7hOCjo5RKTi0QNv4zhQg7rYIhGO0Fk/dORCBdK/Jfx1eyMhkRk3MevGuXzap
CAT45iaDODWNoaSo4SulB0S6VPBjHaI7jfbrzHT220C1lTYHRZ68rPDsAmhSh5L4qU0S8RtMTh1v
my7Smude6h1jPSIMNFvAmEAYU/Cn+QsyalKx0pS41Fa1XEp3ztVHUYdyZb7O3iEMy8JBEqLRy84M
TmGfWV8KbvOnNpchYikaAqcInpcuw8Nhn6a6D0FG6gbwdkGzvf313zXFFkfgXQ9j5tTSIFuCgAHk
Yu7UCOfYS21W7PVQmmwXQwYVSyCIitM6DfMOHb0wrpBO7CzjuzBqpA4LPYna3ZBLmf/F18bGdyU9
wY8YeHUAfrq0nlVMsz7DigpSN6GNVXr+OGQvI24Khocfu9E8occ1hm6rp+LTJILkt9WSeNDszrTH
ykHVdSNiLQpfbDlsAw/Mho1Io4FwFhOEGEFphI9986AoVbI2WuCPm6CQwtHzS3AWWyNvpG2b2Oil
Gz56+zB1Zd9ZIXmTh78iJShpnbd47MTRqEVe3bHvsRapa2woDaUO3BlJCV7H6SPZJb/NPgMM78bH
Bppcv2pzKSgPsjLJ2k/NSPTxUDe6Oq4HPLmwzQjsHGRgWE7P2H1qPwonU+DqxFH45fbHe6/qlh8P
5WtuDsTbYBgssuCuzRNDLU3/2OjZ+N+Y9eW0DWzJNAGktaHu5Xg2wBYZIQi6aW2n7ZvKVSYwSHfS
ZBPXTdW5VVc2TzrSrMLt7Lz9hQJlGXqxn9fFnYTifeay+LkzBECh5qde4CdfhtswG+BwCEc6BlOW
ditYmrCLcuGPMmsbQfDQqV1SPoumlu2tBKSqwpSnp5KpU7/T3QJNVIqqqte60pWGVtbXbO2W0VId
CXfqNeVt8mX2gZbIxU+lj+IXK5UjfY2+pzyslAbNsTXk4/TZKHByX0tAXFi4TiGxIReqluzyLtb5
F6Is+6TkfblF0I3lugG8cO/8zxnN8mXA+KVGBGI53/2XL0OmIYO3keMfmWRr8k8uOoxGXAiNgWBE
NRb694zhGCbB/ZjJTxB/nYMTylJ+gAAl94bnd9ik5nR97tWw14kuiA38sUDnEZqpBC5/mNlYem6O
WnaKGaBXz1oVTK8RNJXwCZyxsYPHU9+5h69XpBtL243EngEsbITLFYNBawBjOOkJGpUqY+HD3HVM
ra5yRT0yYsrvIWo/WhANIMId00l60fN//wvZClKKZr9fF6fU7O0dNyB2LGPLmLkA6KRs5dov6t3t
s3p9zdJKB0TLPf5R5zkRUupMSlucUBGvDVfHEL1OtEnx2jSLPK1NkVqsGG7dWfa6biK/mcdOdP1Q
L1+mFSkMD9sIrezUO6VvPYWIL+de5Azlf5gSQUJmBD85CCfPk98JX2QTLJjaVq17++k/eOGceKo3
RjAo4zmLPdVZXahWZDAnRMAwpqkBuhEPg1dTh2Wdl3lxJ53+YD1IroxqUPVk9rasXZpB9BI6TtUp
xyJom+b+DycD1gUbqd7iUxicbj/eB5c5j8Yolm2DzuCVYWaG5FA/jlp58nEjUDbRGMChsdEi90mS
tXFTkW8Ea3IcRX3o6CdzKXV5Ep4gRjXxnVL5o2eH0EN4fIc6La1OZURQ8InoqpPw/X4r1Kl41GJF
myBw5s+45oIEvv3079Pty1A2U/vIITnF6Got9TiYWOlIF7QgMEMdc0w/kI03GmSDs5sKi156VLWV
jSeDYGkZHyEghhBIn2VEAjOXfLdvAGKVNirZciZpKLorFkx09CoxItRjSuxS0zHWFZmceXI7AY9o
CSMBFK9We9W6PO42QSVDJOxtFKeBXua18dkZrHsu5x+c4Rk5wcAd7DDHaU5p/wobjh5J2mA2yams
2uQsB4m5gb4MFSDS+kNRTPGee29/++V+UBgyDpk5JaSKJuy2xaWZQqbOKn+yTjqinic+J2gGddB+
lH2lbk2pjr4xUW42gdPypoUwi0OpKJLq+QCZUnwLlfGfzxZTIhVzHu6sWTlzfkt/vYXRaUKrRgDy
JEIlxnx5xJc4xXhrAFdqq49FjIzdnczhekvP7WS4NQwwwFNfMWvCoo+jLrZOCZQVCXl11Ft5CeOX
MEKoAzZnNdxJra6rE1bUcEacG36zOu7lQ/YYpoB7Y8XYn6bXIGx0L5mm0HSrMuvWtz8xZAr+tIsD
hGwz6kXz/UfY4jkvV/ONuCTJCxyitDW1PwO9QdwD8j2A4jfaMPVQbwR01g7ByiZU8errYxSpRdAK
/QsnO3G+IyYn1bLLiSrHB0RHJTwU/DpKdkZuJvJvzlttongTdfYqj8HS/WxUH9dPw58ApkU4+lY7
6O3iMMiYEIIVbci3EFMf9vKA3MJZNJrQn2YR5tgtDDhrvAglarWfNKjgQRwGtRjJ8zvad8kKgJU0
HvDmUD+pIq2N1kOvSUZ7XzdalYpydNQvEjUaF0ERDGdq3G7CAlHHfdNINX+DJw5O0PA529iVIt/6
ZnVa9zQn9PGuApuyMfohaFZlROd31XMeE3R/AEa6QpKHYPR6HAvlL7A9G9mNSTl9r+ir6WhLpWOt
E8Pp3gIda8uVbeTyc9r08osyGMpoukamd/4+ivLCfzQDYQOXDRXjmNp+naEFmCjfjCyuR2Dgiv85
ygfYiykE+WqVa436m3zU0L5mHMP8IRcGTq1w6Mq3Cb+Qn1VL+2zbykr9wHmWUJBBNGJy4zgfw3OV
M3DVcFX/jidkeQx1UY4ecyT/lMY0pJBWjWMv7WjTrfIyqR8QVM0jLywH62Qi3//VF313jq3Y/9XF
jpK4dN+zdN+pQnwvnNT5TWtS8dcoWJfiBSL9pHlpTB3gJqg3aB5+PU3ylGmd3z9Fcp+/oXlDFTUq
Ee3fUnMCtP8TnEdQ8lDx4BrpFxar0KnlBpn5rH6bYInYD4ESRCVudTYWRLiHOcGGIlHon+zJb5wj
OATsACQ5NR9sdey/0O7Mow1E7OyBNM12vMrEroNbIUCHZQzH8mhOWdOs4SaJxo0is8DSntzcOlkY
jlmujKzND8Oy8p9tofbxEw8VrKaxs9v1BHT+AL45VV29l9v+ZbThya2mCcP6deXH5e/CRw2TdE/u
Jy/3rTb50jI9VDFLyBHA17tasc64dPtvvU55+wIbd+gebDmWSs8qWj/YBimetTRkxq5a+WU+Tl4B
x1NvoBQYDducadvPqmEc4tUMvNN1hEXkfLwEZsBh2CjDqmXcjrHeECjUYk6BBnY4AxS9SC7RGjfV
TvneZTgevCpFqavPAs3q9kXj9X+ng5N3b3pg4aXp4kGg5vtAJP2j3ClV/kP0oHSPjGInZKr6CtNE
PMZr61dbi6j/Uwehbj7VKGBOmxRtg9EtTLs55HLoDO5M2dD4RGiVGnHtPBe6XxkPsajkAdZKB81u
rLDd9vqxp2pa+TiGPCF2aKQH/sdk3WCyMZge2oq0JxNypVnymVxhZ/tUnF9TIw4wDZSLZp9MZU+u
2TTj5CagH2XXEOlkrcZJL60TKnoi5/vGtb2SUrnuvKYq++dqmiZlT/kjbc0uMpwtnFMwaY0w8W8J
2zHsNpnT4I6olsmI/DBqFmJvTqDQzp1eONUTz+vnXyKImVSTSYUynlKq5mc4EUJZ62mT/m4kDGTu
XJVXCQO3NjCOGdTA2J0h+GVc12iXFDhRjwBrVOPoIz0aww/x0YLroDMc9Ali1tZP/PgeoOHq+mJQ
BdwXxTDSbfC+83//644GhCbsjgLvZCaZ9F+ci3NDyyJcqZiA1XfSv6vL2UDenDKR6d9cvy0dE2Ud
BybIKTbiFF2+yYspfQsobUrXHw3jpDbVeCfBvc62GUgYjNx5MujygCgun26is4RgmIqhDBrPa6RB
5adwyLP/4IUoT0pVDwfZrLWtMhnd6KE/5Zfu0Onfb9/ay8qKITeQFXqXRHVa40s0dciUM4UvlL6o
o5arrlYwBVPaPHyT8iTaVHJEKTXhXDdgldKj31il7T+PpOAx4CZE7xpmmXPFpUtzwJ/4iCUvsHFL
fyNH6vBbSlqmFHHFxXvAhVS9U09eN1INlAVJSHliClrqnct3jwsdylpEiVOthbmbGJi9RFYpPpV1
SW7gFErx1OMqbq/GOqnfitzPXNrdI6gynWbvv+aFnK9ZbJ1ah2QUit3lj0EojY6hmg0nu0csc4yU
xkPRoEG6wWiso9NI9/jlH5wrZoDUd2CFQBUscb4gpq0pabXxZBQJ/OcyMHapFvdfxyb375Hyl8Fj
3mAM+GmHzDqSsPIvH86MbMkXtshfWqNSxcrRGgf1yBI7TseKmsegrarPDCDT37f3tc0f+3cuyrI6
KsGM82FAMRVZpPdBX6AGV6nFiw1JzH/2s4z9xEGsv01aILaF6HKxSjPqrU8aNkLfbq++fMHz6rMV
BQcb+Bsz3+VDG35XIL74QhMIjfg0y60jsmPd3qw7TGpuL7aMXDj20eICOkpGjkC8tkjyrSmONBPq
04vaN/KAjRNUfHCLeIwyR1PfdFEEwZ0lr8ZpjPIpy7ELhP6KTP6yBwrKskcnwCnPqaQh+ezOglwa
DkiZhQpRXKZiBzqyV77m8kCuTj4/OSsAM9pbLlRGn5UtlNFDJ8tCMSeQ5c4VQ2RHG7C26qOh+SYX
rCak2gtS5OGosDtng+4VQvy5hunzf7Ikhm8jyPLXBOU58+X2C73esjwcMjcUTjPueMlnaCM/7Kll
mnMjhvQ0YxUfK+qDc9wMoycNtfkwhHHw5/aiV6BOFmSCNDPV6fYgRjHv6L8uu7QVdjHZWX7GdxxZ
pLRC18prrVA8CKO1jH2Ai/cKc8oUWvZYGdbBVgpMn2qp0rbobXcF1N92LLaUs8POGclyduooNcPp
9u+cL/vLgzUroxKoyG4RRVw260MDQExc1urLWGUFOsn0SpqtBkfsTlC8PkKs4/BaqcFpNS6FcJUm
F/SbNfWlK+to3GST9Z8B4iz0lE5myPHvD0Uw5HkoYTm8y/OaxoVeo6n2ImUSnlWxyIK9hVvWeOfe
+eih/l5nUSEDYY+SXsZag1qgtKGqgENw0UUZ/RVTH4Bktx/ro+VQtpY1IIUwc5bDOUybrGKwJ+0l
ZPpNylaED4YRJr/kIM7u9Uav9wWNb5Dlc9xlySX8IIyyxgpClUrDj/vXXip80+3oan7510eiqz+T
cObzCRdhcZ2UpYywKzPksxhKBTfYtpm4Npm1eWFUqW+3F7u6RGYBllnlh8GuTIqyiKwmgqSKjf/i
WcvjtloFaea8UfihR263+vgISiw8G2FU/JkgY/V3DsBVFJoXB4AIg5ipL/f1ZTwALKBNMf2IM1UT
joEOLGoNep/tuJEvEn/bFHG2V3xz2v/7QyMrQAYMGG4mu16uCx8GQiL80nPQVD6jHBx/1pnVivOE
gfI5R8eX3kQrm6GrG6X5z5cZAAbaKCDGELkDc7tY3cLjTtKKEjZVRLNU62O4a0Mm/dTrsti3QX2v
J3d1ROb1SK3ZtIB70Te6fFqwnX6QAis8I6xsS4egV9JiM7R+AnoGMQxndfvlXp0SpMRm6NWsWIWv
xlLeSzUR4CT1wgG0Ek1K5yTV/3Om4p4F15W2NMP4GW03J5ZQJLVlSqnrQcI9m45nO6Q98gNLcA2V
3dIWuNxVXfvJTOik7dTWdPy1xuCKHmtvlmW5zQxnPCRWaCRuYvb1tPNDo0GE1SgQP8Fxt+4Dqt6x
mg6lWSbV2baDYpfLcqVgLia1qRd3Ex6r6NpQ1btNRkXfbGHlox+AOZ2J4X0V/QzCGmWG22/26kOi
ocqNYZHRzyCJ5aykIpOzGvQGzpMpWaAxBuu7gu/ktjTbewIc10tB5qedimkRtH5EvC/3TD+pAiJe
UJ3R1W7OQRA7qteH9QlnP6Pd3H6s60zrXZ4eUhK+J9RG7xoSf6UF4G1DSke1OrczFW3rD3Wys3rd
0TzUTZrqjyM3UT3jWyZjG2ht8QLif6JvPg00OxS/TtF3yKYpyFZybUnHUU5L1bPKegA00Akd00Fd
TL8iYTOJwEZS/WOQre2YHYzFRmqQBEImOqjL5xJ+TXoHz3IVX2ezCwRwZsIEafJSRYUjXsWhmbZn
xao7lPywSkHNvmg/D2qVfxtVq1jreGJvI7rOd7bLVdI8fz1IxJxEOuRXGbripKXwMWM8FwG9PEQE
CwbnGM3qrVeFcllv00BM9+wXrkL6fBoZHkIc4oAClLrcOG1pc0lCVj4rpdIOW0S2MjApRYTXAula
/5RhLbNJ6vifrxLWZXyIpALZAGScxYatKkOEoVZ1Z1XDUdzlq8qHQJv2Nvyc1476GFNkU73XUbk6
JnN2CPuLca1skcEtkp0uGKqoQdDonLX0NDH0AsbhOp2UpBu/t5JiffukXNX0zCwtwCMI43F5ENYX
TwnWCFRbNgZfRrDqD2HJKFoJ+uiRTt+nsMq3ph4qz7O66RONOmPX8shPZdXX/7azuLoQt+L2Ys4F
3JmO2eVHRh4lMIyCEbiVklZsrJEideOoiCAkNQaznonAbf5veeX7mjpTJRyaSFOAAlyuiRBhis6x
L+GAZUcNVBiQreCyquBpTNsft9/z4rOyFuN/vEpMgOTvleflWlZplAketw6iy3L9qx9Sf90igI45
jjXKn/91LVwseZEzFYEVl6VtKhLJFlYfHGzfQOq3Gww0xNFVrlZNYYPnur3aIibwZJBASX1gWnNO
ACpePtksnGiijO7vi8TRd4kz1p/laCxXeA3ZK1VN63+zm5jX49IClEzf4b32u1xPRSJPjx1h7o3/
UXZmy3FabRR9IqqYh1ugB7pbg2VLsnxDeZAZDzMc4On/hf+buJWSKknlKk5o4HCG79t7ba/0nia1
BlGTDeRVWSMr5X++N65FV58TFSIV6+reNB1L9zquVlS11lPmtto9S3Z/wnEqg86S0+H9y22D/B+n
xP/fGk+SJYs9FRuev2+tGJIRkhnhHQVqkBBIkekrllrvjLHQ/FhVlmMmhhXtlFceYs8Q+/cvfz0X
/Lk+0zoPFr8MlbWrbaSwobQpQ+lGJPCmL6nbluekmtUXSgnixZ2UgY6ipxeBYVXuRZjqcogRlp7E
aqof/JSrNe7/v4TuK3UoeyNnXh0tLYOm8kwNO6rgMofWuC4/gWk4+w4Q4h2lvgJ1FijhYwHP9fX9
p/D2S8WACyKdJcdDAnVNUVtpS/Rs5OxIwRB+QvNHtngqss9O3X7kK97e5/X7Zj1lQKtgEgj5+Pt9
C1w8HIy4VFOZzV6OWR2y2BF4S4bHwV7Q+b9/a1cr6Z+nij+O54pmkGPCduv/2BUBXOusYtEYztpi
GpQw8/7sElYaaL3ahd1CVzjgqXYfXPbtbdL1JY+PysOmK7v26yDFgXcSz2bkZGn6lWaV8O11nPez
0asBpEztg+PC29sEx8CeFgMFu1oqzH/fprfS6lISaURTaZJqLTM99Mx0eIjjKrb8lnPgvTLqtJfe
f7pvBw6X5TBPT4A7RTP/92WTKla3+dZkIpyyg5a0VuT27ATJO7Q/vX+pf7tDVD4uJSXWLaQRf1+K
o23cT4Mwo6Xt1N89HcvnOKckRMS9vc4+xbn1htzRev6vT5ZyCAdsMJRsw7aYo7+vC12xjSH/e5GN
juqm1UEGBZXiWZdBLNpFQQIbdK6dfbBOvxk/21U5lG1SNsxu13froBrqxTi52KBM5z5xBgBJOvao
76YJPMoXhel+cMU3rxIGhMpg5brMP0z8f9/nTCBx7M66FeXOopORUon0mC1q7Kdlo360DaFAx//u
73kALuI/XufVno9ejk7eSw8y0zbkg7AwhERNZwOBwXgkPX/uvMLzkYJ31i2y3kb94Yi0x3FlOEOk
VtMcQ3nPLKAEky4BfKCysLtAX6maAsvn6Oz3VS6WnbCG7sGp9Pq721jmS5JvemZDXdQvLN1zH+iA
hxXcz4mk35pY9XivGiIWu3WKRfusQ0NbLlIonXs/1TBtd07qNdbRXNqqCxczjvWviPqzKTBdxuZp
1Wun3BvTqNbh1DXr9IT0Tzc+s8BpRK0IEiB8FQWR8KuijB9rBGEEg1Zk/exqTUueqlpTklAX2Xjb
GFXFuYwbvp0yW2vuEX87kZLPMx3gzC6dXTaZ7eeSrdd3RxfO58GMV2LxDE85yi4xfuvEn/xQralX
Apx8VY1gXclyvymhTvoDMe4RP9NESdWMRbsDIZuNp2Ts03u5Ct2+dW0BlaHDAn/nZGrygIWleKnY
KoJK4fH5jtl5pzy2hjQwyBSoA9CErnjUtArxtSyk+RVUaEfRUtPWdpcs8WAc3LGiuy5m5WfXmqW+
k0praeFqgBjw+e/GMxBwF1in6DwfnVvZnDNn8eLSTwtjunEmD9FEDiPQvnFj+uEBZVKFQCg71e2b
NJc81hXC/+ex7ZL4IKYivenIYe581W3kzyKxSJ1F8jJCSEmUn7mjkdeC9qt8Scoc6hIKgq5VPyll
A1DZKkVZ3nMoNJUfhdGup14krvdDeoXI93OqtyKcJgVxqWyb2TspTa9eqA2iUuiXpUWINswzUBwL
m8dd5RAo4wu9Kc29ZtessJ2q1QcrRXR2hwUfJeDUTqjQ0TwlxUHCK56DzE0y9WejTXlzozpg/Hct
XR37d+9lSRpYJGKNd7UYjHWXGML6DfYUxh3zRndxeii09FiGXrPuYmtGJ+faa13sHahgIXSWeHxS
y25etMAcDPMyOLSPR5/KeisJZ1lm5VW03vrJJGBp/U5HoV6qnYhH8QNKRD686EusfG/kwNfT4qFB
ttzES10StzOsMGwI26WGnNTdWA90YVI1+dymhlOFhbJM5dlZqpok+cJWl4JZOyvUYECt0vvUmgvl
M18jUs5Sr6eTxNgCpj3tO+dnMeiKQ21/cro9yVDD4vks4OlzkSsUxgtEelsra7B+qmR7t8dykHDG
SPlCr4d57fNgT6txnMGe3iPO1JyT3StNG9TZUr52bdaa9EuaVtkRxNpO/La+HJ7BG8rhRGyyODrF
kAIGW6zaPSd1LdtjtWq431kQZeM3cK6Xczm2Zv+LeljW/5oUs2nu06KhFROQdzA1R3ewaiswxdhF
FTkO1M+WSS4+4Gb40YonVUBpg2I1F+oCZnlXyLnET20Yyy/Itd4clhnTNijKJVOQ8IOI3vFk9f6e
lrDphlDztOeuk9V9Zim2u086d679Ra+tjKS4IufD6Nfxc2WTwwoGs/Y6P236MbnptxAmYEADGEUN
6btOQ51CB0IY1bmhGYtc2Z7qzItyMAOPFeBp25dOwh/wDNn7o2Mn6NBqhsoednd56kxy9zA32PpZ
KFv0gaiGEmEQzadiV8bjnIfL0KpPnliVLpTEKsEdy+aRIqKTicg1OsIjBzLTqLGsKxBmciJ189AS
D2Be2jaxv1Vidu/Aw9Ad7c1xRHdTmlO+cyaew49O5nNC/2JMpmCe6hnmK5hKwO32HBt+RzUr2TdW
NyYkTXaZDBJETcThcfh/VWiB/5Zl4v2YkSZ+sTujtYLtdFujcPLmX9OYM/sYMC/P+ZCkD6tdA46f
PMnEUaap96Qok1FGeqrm7QGm0xrlDFN6bXEdP89J2aKBdsfs21w46o3TYkAJlbUZb1K9cJMgXZdx
2rmjMkee19dfSwXxsS8XvXHQVSsD3jjP+N0peg+m0+7bdheLhhLUODvZLxJGKiqptVN7W8JmySQE
il5JQRGY635FoOUdSEOGbTJ0k6IFWEl4SWs/FHdpSoImQBp9+aSTqJKiE7PG8s5Li/kJDWT5Kc/i
bN0rnt3Wd2beKuYnw1RoGvpsmuM+mkGq/x6WLfOqM4q2+FTOq3VeBknwrKIs1bcmHuYXNW2tYo+1
2tP3gGm7S7o18wjkHczbfilszZejjRNu2gpQh1Zb7YtTIer1HWQuX0pqwK9A+bQ2mldHAtFqe96K
CfieY7fmlsEI70EEBulS5b6tE2Xy46GpEG/F0LuPxsTD9QuQ0DdAtUyTBccUN5Ml7UcZNyr20tby
TjTGEyu0ezMXURe3so8MTn/DjnTFUd11tacQy5SPSBPLvG8vRjaVmP7tLO3DrCY9MbB6upS+nQ2W
vLGIV7mTHOrbMFerXqWkKjbBnGFnl9JLvHnv1pVtXEy8iL/yLkbFmELyJkhAiiH3QVX0D64wHRSw
blbmu1mZxtfRFc3LYMD+2lG5HY6calXaPYKipR+nVvFJZHEzIjBXy8nXlGLE2+Dxsg7YHcYHVHAE
S7EF1O6WunHYZxFP/OIVurPeVaXpokDNSd3zNc4tlT/3bGFYcaoa8iuRPYpvFtrgMA152k/HzCoJ
dV8ON4Pidt+VRJXFxVBl/6oJqkn+WpMF8FkVJT6lqavcZ8Pq2z7QpJhec0Wbi2gkBrE66loTJ2f+
hOEFjdKnjt/r6Xjn0jXPz27ay1/OlOCTTO3WGp60eiiaXdJ3KqXXUhjaEe/qltS0LiAvM1Mb9EO2
usODlY55xg1yLgx7I3ZdQg7jLo4KZLu3y9igGU+7Qsv9gX2w8QpNYsgO7qrHRdg29rTz6h6ZT42O
8nViPRn2tTvDFpfJjMLTKqQNazNxkq+e2aP+o72h5yHjefICK7FN19ex/6XRXIslPyiquzh+N6pt
dh61pTIpoBpxdSwLme6QrFvxoXR64ylL27XeDSQGEas2LuzLPG9dPsN8nttDNrON3JGtalNyYp8G
Tk6ZLecoPK94UDJFGvsEJaQbNKvj3ueJhmaiQhZ/03hGnZx6rUU+bSyaWRzHInFfU6/CJwdNf7L3
Yq7yOhBpGresr67ehUUz8ta9Oq2GE74pnGsWzo70uUUi1OGVHHEMVYgbQ3thg4c6H13HsQQXwa69
sTVxEwODjg9tExMSmNVxlkcFWAw+RIn/w6fmCLe5WjIEYzrJbPWDbVqaPKUMegTMVRt/cdZU6Xxd
SbQR+rRX/yLvqMA8YrEVtBxWm5PU4UCPsuQDKIoYTl6J24MsTUqtWGvVsdz1XoK3okc1vCJ0XtnS
lS2Idd8kJ5osUWdk0Id2Nk/qNqhzQWU/SXaV6aYqPvTa0e7xLxU9fjSBNVX1BrBYi5UW52JeZzec
1764s2u97s5C6EPYg9MS5NjUA99v36zz8MUaRq8PaXvxC5zVEo+VIHPzi9posQwwnA18ADrWxL3s
lJosZaNPtYjT/agV/lw3w3yn4+opIt1ahOf3NeQDJvC02SfD1MnER2OP/GODPrLLdnQI8uBl4v65
dru5o9LhTkmoTWVe70silb1d347Kp4LiuvHNTfk/+w0mpTjAuGkrYQM6T7kfGlNja8DM1YRu13DZ
dtRFfQMHt2ebIkrloa1X+cXtvBKJQDsOBQRZgIxKNzB/u2xOgTspQ1Vf6C3pRWSaE0p4zat5c7Um
l/EWvqPjBYgAGnlj9oLtDIXGXLlnZ83Wy0rayvlMvozygpXaiL+tsu1uB5Dxw0HpwaZ9YEv8t6oC
vSXqUJSPOQFfFTCsglrMOCRmhG74tE4IsXSEskE8KuZeFcvvzSh7eL+Q8acocn30BcrvUR4HhYrv
4u+TtgSD0hKzZ0R0KJz8YuDFNELBBt7BSrSgt9dTFyiclnatfopTpiG/kZN+LCyl0/ckWYHktdmT
PKIJSdJdwhTu+NRzs190GXgLtpakF7VDMBeC7bC/mN5oVhdY+NpPCmzVXl/SJb1xrIKXN9D5VMJx
GgFU9QqHzYfGyTP9rM9SzAAWwKLvFrOceBh9kQelWld3rpyYFH2FdLj5W9Fgc/Dr1TV/02yJzUgT
qfuogthbLnU7W8/2AKrDr1hCfuNE4xDo2bGS7QdzVUpOXy5Sk5lORRtUek+8ywJNHjdAXeKgGuAm
uQeSGZvhlDkk3UXgnNRhT3loPS+21Ku9Rg6gtksXu3hcPHdMHxslXkTIkRBAojnip2Z1GOIPug1v
SrWAcfAEoXqgtUGp5GrUUFPrJci89KR4lfkge2O9FCLTaY2v5UyZOnF+opDsDuk8fnl/8Lyt0uCY
QX9ERQqdDpKTv8dOwsmeVLM6P3mDfXIdEb9C798kbzL7yL78pgQFwhbP06YxQ4pgXuuqyC6aVfwf
djRntP2WgW8PoOwSNJ3AMBCXHzzTf6nEcz2qlzTFUPiiBf371mjVN/QCYiuyGy876tma3yurJFm7
7OzlSe/IX3Jmpz3r2Uiq6BQ77AHHqTFPKh7+1/cf85sXjJ6GEAteMmB8tF5XXQG2hbo3VGjpyIKc
jl0z6rgXiEhDQYooUTDrf+tH/UeexrHzQb3x3y4ND4P3CxHCQmv+92PQmqSmXajakZFs+zqOL3u2
Ct3eo0/CVjWuxq8Oj+nsFMq0f/+u/+0V0AaAlEz0DkLRPwk5/yiWGya6D+EsdkRLBFpe1RqOz9QQ
bwQCZQyoi5BkLCmvaL42kKvrw2gEhzuwat7COy7nD2bnfxmCwCD5e2M10ky8Gu2G4TRTAjsmWtap
PzSy8tpQmRX1NM5lk1FJy+ePzGn/8vg3/iTwK3TWFLavmrK9B6u/qKUVgQLXQ0AMyUFaQILxkqQn
XVvmQ98RH2Wspnh4/+n/y1KELg45J9+2YTJf//3iexhfRTHTqfCGwd2XcZJ/p/I6EbPuKdFIJukW
kLGK/z7c6LzTet8+PT667Xn885XrIk62+hkhJpAUvpelZ6T7ScesJnVH1iHllCQwsXNBIV5W7yOF
zL897q3zxF8a4N7ryy/KvA4O4NHIKzD9VbDXzu68yPtWDk4V9GkX/0yyuj9W7OLFBwvx2xI0mCiE
HYhi0OyhBfr71ivsfiUFDjsqRioNft4yKQUc1MlV9XpZ5X6O3juYdU5MdjbZN/Cky//cP+FLxlxA
wxqzuHc959XjZHh96loRiEIdtW6bRMiFLoVTrR8oaN5+2xvsiagDyK1AaPVrYmLvSEiRK/PKSE13
2hsV/GJWSJfCmUjNsr1MosSu0xHG5uy9tsjbTx619nSPaty9yEmbPmrNvQkLJATSI8ASZ+2mq2HS
//sF2KBvNTIn3ShtWuugd2zifZNd/8EuvfU8o2jKSVee13unbIfyPKqEFJzNCnvFWYC1COFYU7Eo
tKzbKaJHPv8fP0ja+wxKpn/mQ/TyV61Kz+1Zgt0xP5XNRD3WzrFdcxYItcTRX1ez3k1gyroPLvrm
g+CitA3x+qDPQLt6Nf2vvdnTfyiKkyU0JfU7O9FvO6doz2mSlGvUl5k2UkNZ8vSYqDgF/+t0wOVp
/8Ab04gwJRfj71diqa3OmmuSVCXxvA4V0nG/p/FGeanU2mOOpxLBCKYFnHb29Pn9B/723vF9/9mM
QwlBu3u1MebNS32lEx3FSUf4jN7ASdLhoAVJn8gTJsg66uxBtkGrjurv96/9Jk+VRQ/2HGw1dt4I
n65nA4Nj0dKIJYvUpVoeyfLuqoOqDTMnr5x2NXJGr7nMVYu6pE/FED9JnXCTsBknYVBIILc5NId6
qpJgJZax/K65c6OfyY1K1EMhOuNoj8X89f0f/WZ93FaLTTVF326zBF19QE0lFWp/ZsOWCQcvRYqv
C7Ere93qfk2zZ36U+Ph288nlLJ4Ppxf+udZNadNMe7a1m6hMgNybFFZ/D/At9kOl9bn//q29WQ23
W6OTtFEmNubn1a2pNWlzc42UNzERTBYjmi1skoZN8qM2Z9lu6vrktoqF/KDN/Hae5ImiI6LxikyU
Gf9qVdhIC8yMkxZ1npjmE1VVfTcY1XSTsfV6aVOOrR3AfQzSXiliP6+V/rWrJwrOaBuS/yr8we2H
PgyWCVV/YJVXT6FZFAotQ2tEGoiaZ9yv8s40EsOLhGdO1X9zb6og6BA2M5iwNqJVvb5zgjmkVdVI
cShuoXQkhLvTjhkDz40UHckCUR0d5vIFy2n5AVb4zUB2mWXBNWPfxJvEL/h72tkwulnFITda7bnU
fZ1v58ao6E3V+nRnN87N+4PrzUDeLodkQSOImCPc9T43IQV4pqY2RR2m77AZlvweA2N+mGX50f7q
zTjmUrTTEa2ilEDCdbWftEw87tlaTZGeqflBmHq8y4GNBSKh1Ekqj34rtGT4z29yUzjSz9+eJybV
7Uf9Y1OHFMQZECRPkTdW0g3Tyi6nYCoxQ/k0Ls3ymKxt+5q3Yi6j95/smykctTqzJ2jDTUHK3ubv
KzdUaxzgiWuEhCx+NtdE/0S5Vrd2Rjyp/WnJHLLZiOQC2AELCrbD+5d/+7T/6Lg4HoPJBS94tXyN
QnQKpxMzIvXQw2CvOqlfmmV9GmSh74pevLYadLn3L/p2NKFy3Igw7J4ttnFXM0Y2F0q+sJZGddYU
p1KzJiMg6M7pAoX6Unx8/2pvPhWizTHowN7eDGdvLJnSS2kIaE53btpGCogNDR2sJEnpH9qVfKWy
yxP+z5fE+Lsp9FDOopq9Gk5ZRcSTW8rhjERPo9MpS3pvZc4GAV37nJyapB0+uMvtmf1VI/OoFkHY
wZuwWcqvt4bEklQxA2k8q+Saa4d0AIMbNQMNw9f37+1NgijFIgRTTHi4Sbjg9S6vo/Vv5zmuf4g8
dRNlSm9XQUbpNvuV9LP92bX6efGCdZYZAA9sNS8q41fc0E/J7+nSyuxnXTnS9okXdz7SY7992c42
93M640xKqL3x9+cE+wFOWzKq50ZQnPR1DNC+jo7gk0si2lH0ywdFmDefLxp7VE4bM19DnHPNrSIT
EUDu7NG8LefZOfXOat4S4vZ71rT0kMS2Nn7KW0M95pPMD++/iDdfkedsZY9NBfpH5r/9+3/MWQiw
rUGQd3Ymz3KyR18YBgJla45tcSHOLP1gn/12gG23ipyWAhfCruvT9joYRNTFVX023LoznxSnVsu9
KLGvfDCS3z5STtYGOUn02jCuX+MCMEnRl7WV5lyyo8mWHei3aeNMj8WzsBZ3jhSEVx2cZ0VMP+3Y
rF/ef67X1ydGYgMWYIJDUIZueRti/3iuU5aoHUtheoatK16MQjeJcrRAwusbsSPu6vw7vuf1YCpT
mYTvX/t6Ov5z7a26wPq3mQuvTlDF3CqEj3DtmtXVzzogkrRA6Cg6zfp1kKJ6mtNufn7/otffzHZR
RjCHSuTEHCOuVlw+9txdyi47ZzGfvZ+haXowZUsK1DCT5pnTX08+mCCvCQ2ssxskgHRWTAwsvNe4
VSSPOgkra34mNzXdgfmJI+DOw73hZENoz3Z5hIffBCMpzVrQDQjWHBxVHzztf3nTWy0BGTxZmIzs
q8kiR9fS9nSrzvjWjWePPt2dAnz47E4mAjUrzueT5ygytCCwfPA1/VlY/zlfbw+AgwhiUDY7mFau
1v0eBY8GqCw/p3QTyTagA4zBPKGZ5Vck+zx2JXouem8dybtrs64RfkUlDopEoXE+yImwrE5f9uOC
ugq9vhGCYbKPDYLtM62E/PvUpx8iuP+UUq9+NK5/PgqGJruV67P2WHHgtLtqPXXSy2/tGTRuqEik
qz4UPWhI2VABbSbrMA+QtZTzfZ4nye9+NLaAg7wAY9uxoHyp9LZ/RdYlH405S8qjkuu24us2i8XF
Q7WYveBnKed97NVZfBFGQqz9RLP5gt5GJE9pa6avc6YW3s6pbPkECHua9vGid8eFdi6q7yZRfqdN
PGtQJwxaRHRq8qa9o0ExXvAidmvlU72r8rDvx7H/stCjL/Zz2zbgPuE2qPoBa4Gp8SZUS3wXdavt
mFWV9Fu7tkt/W+ve2DIqkcIEJNEa9+MM2eSxHqyk95VFG5NhJ4zeUo+mUdWvKZDjOy1dx2/VrNkV
KWb69JjQfoJ4tGbz70FqjYKisyvaqLANTooeU97km+aQnZU2tszdWDpyX8cWlaaVBKa9bqRufPK8
jpjUudQIekBYM5VfakQv+V2nDao8GmAhbnHobLIEZwREIa11AL1b0+kJQGM5yi7r2kLcdGURRya8
wdn3crsdPy12O2uBVtPRZjeIHA64WN8nYeuQ5w4Em3pAmKlCPsohFtUd5p+kDupqTchqdyf7vGBf
jQNrHCkKe9k6REXT14O/1HCSBkJdJx8mkvsN6yupsrrezkWY0/Ecw4R02hfgm6bq53KgsWc56fxj
BHw++hnSsVdXQqa4nQqDWPuh1PUHb1w6jrUkdi43DfMEXuypFU5QrDM6FbEMxtkmwhXarup2/S6j
R/ANZ2b/SaZrsaUXO0t/WJPMSQN6+CmAo9Hw9o4EuHfQYpMhgvR+Ac7k9sWe9j/UM3C0uh4Qxeyq
+9ZYO3GUolWTHTsbUuK0qh1+TUvS/lTVxsp3Ez358t504qa4rG5sagdlslrtxotbg7rMaLtP62it
TeRNSF0sx5Ljp2wtDe1CFbH86czpqPrAJuicHPKp6RlrHAg/uwkBlK9jOyfNuRm8AU3gaIhvyDvc
5Deqh7T4ZEnhzL8tOn3FrsIrGMMiI774aCRtQ2j0WFQIFKhOHSQnD06ps7Hcj0Yusp1ptMkQLd6c
wKZKVlSigm+gCUHf9n0YxzMxbn3NLBnN5kSZHdWBqj3w4SrG53gukW84UwoQvzSk+ZN2rCzDZNoU
T0VWmbq/juUwPCKE0p/dlGnvvpf5sOvrUtW+ZOmI1izWYBSHCypk+2u+xJKjNAFMtkeqwmr+0mwe
EkHFptoFTrGKTxt371GUSVqEY6paj5Ti5uIRVLBaPlamM/d+SeWzj+okA7U5JUrZKRCma6nhmEEL
N4WFXL3qO9N1/50+4fqt0nL1l0qYQEbmN9Kbb0NfgNpVu949wAD2tLAw4nY6xJqMR6QJJMKGs4UC
G9PCxB80vSHpTlpPLcYHqKQ+AOreyoPzYF2kKrCtkdUFJp/8l7g6t91srIE5JUT7rr2hBbmj4urF
3TnezX1LabtVu1W8KHRSEIKSZMj3YU3tEPA9dM2FHmo87tSWRKxAnW1qb/qQpify9FhNDBaG7/h7
m8RHhW8PPmQx76yN5tzt1lo61j6uGqtGdiyLeVfna/y1zxbZBRQ2+5q2lVd/nbCstgFg2u7r4jV8
tDHn2WcjS7yXfAQjdePoRFqrKfy+k9LF8cGrTUUNpqQfxZGKEcAjv6SIe2pWPSsOKEzZ3YiGMJg5
yEkWQPIJTf1BS6vFPNWknqaRDnQ3aq11rD81tLAb3YdZl2ohUsrsxjOLcTmNLOwnhWq7FgLArOzd
pol/8kr0mCFbNSBica9JhRm5Nl5SARnn0HiooQ+c2HIndBGnqEE6b/EgttbD0vEXNB0ApL2pqj97
guXt2cxKvbpvxt7pT4SqIRPKG70ReHaXTjnWaZO8xr2lYQtm3p7M3SA0cw4BliI/XpBCEpZJH979
6iW690w6bbYG6iKEQ2A6sIwQGa5NgHyCgD5Czu7KY5aapEIh0x7QT+UjtZ+7ZRji+rbP7UmeKX2t
aKgFygzkWHVW9cOLVNMmiyQYg0vpekVxEVM3nwT4UfVh8mbzxHkJmh+xYcoYLvbQaOympzYyNODu
Ied7XUTNNA15IIko9UKLc8vnmbyzRxO0o3ns6sVJn2O2pPJ+E5O9MIHUPwYjVW5WzK/lKV1wUX+1
qHLIXQotUIXTrwgtdIHTFV9Qb2ntaXQB47Ukx2U7NbcS7TtHBwUgqN7Wl80VE+FwJ3FTlHYNNc/u
G91CA4TvtMf9mK3NYR6bteFLns1iuKyg7pzbdahk9zraqfOalnVd76mCmcNRhR33C5gsemDAHDYq
g9jMaQVrNIDrcNNRIGriZHFYLdF1P6iUyia03dJ89Wp+SuAtcPf2aMQ1M5ztxNJ+NqmtVRdvBZGM
7h5RdvkM16/JI3IktfR3PMa6CUkyrp7nEtvbMcmAEARuKaYjEEzTjQwls55KjdrkuBOLSk2ACnB6
dqxltnZd1SnGcVGc1sTsburlmXB7+T1zsmkIc0tRlXPaghU4m6NTJgFBWaZziSdXPWT4Vct9XQHt
fVRn1TsstHWAbqnEEe0hfdTVj4R5IgmquiXqy3FgMgQzmhL7ULKeavvtddrQgmIv8/sBIH5tIpPD
a0HV65YZKslCNUnqXTqRjhBtEUcFOOa0h1vQaIra4Cl3xZNi5KgyG2U0472oDBb8tgVxhqpGl6Ge
VXp6cFYQhXv2iBOCRBCHuT9p4A5vqgWtdKDIpBt3WlImY2gPg/U8e3JJgoYfWcMRbZ18J2uv/NEi
dsHG7U0IF4esdPaumU5sY9w6Zofmtah2DcV71JPF6X84eZ0pBXtqdfzt1A5SsXrIsSdOakb9cEp1
N7/pzFXTB98Wa35TVE1pRYvjZmEZi8zaKetswLY0KnvxNen0VlA1jRHv2AIvqN+cwjZRnipO9o1g
7pK9birnu4ISKjkIyCLHMKvcyb2lHtOnd8KpQDQucBIPgrB2tnR0tLyDMvROhXSyThakcy1Bkzh0
Gq8AL+Sj5HTu8fMUzU2XUTF5oIKUP4FOW6vj7HXAS9lh6G0oQct9VeoJjTvAxlLowUTLvDnCeyXe
q8tKS9nhR0O931rI1KbKmqdAgjyYfReZWFP5ZZsq8qee1Yn0naY2zB2DG5Gaq4uFwiS17IAJR9jf
isIsuh0BCrJgpqK0F866A+6izcigTwalT4JWGv1NZti9fes0eNA8X0Uu3JxrIrPh8SvogoOUfRlB
5kquobYuTdDTqnS96galedNReI2VNg9qNsfiIoHN54zZUkFkgdR623FT5P9ELMVosXk0W8XZNL+g
U3JbiAURddd/mbvKKkKtBmezyxyb/A5jJgHNXnNl+SlXCHwhthQZtWrRobYD4uHdJHG5Ylk3WAn0
+8aT/adVTcbigr3C67AW9F6XVDiJQHJcVqGl32zFSrsoHr2FeYvKiP6guEMBtNXY9p44Uftk14OD
SWFwuaXi+F4NUpJe0Joae1bUEcJsTk8kHPqySsIqkSWoeSBWNylBbD8Q4je01wfPSQ9KUU7HzPDm
BlZ2URT+gAxHvchVKkaA1j/rQo3ilNiLjP1aQAJZ/IVLE506tMtan7K2s+WBQdRa2JfyWQ3i3jOK
u6XsV+Vg9ZqgYtikbaADUfNupzFju2SmaaU9iXXTjJZLlRanNO6AAMzF2Pc7BLbN0U7KTN2BxeKA
p6EKJlGiQHwZWnWt0mmmFaTEmW/9j7PzWm4bycLwE6EKOdyCUZRk2ZZE2r5ByWGQYyM//X7QlQiy
iNJuzVbtjqem2QGnT5/zh9IpcyJZ6WSrVoqslFSkjrvftkRC4ia1bfQb33ESeQ25zChcA+LacEc+
otb7cSJUj6VjVsgESpYHApZeIi5Lk9rd9GTEDTSEeGDESmw/Zo6vjxtWGX5ygJtf69bFaL6kpkr2
OfFQ/HsxpKKEbWTCbWrqHtpPkvYhwSr3N11ij8ELCq/e1iHL97N10znV0fLUNjqUeh6+KOFgDZtk
gBtbu3UE4d1ViybKN32YIX7aVk2V7EVb8venurB9T6FJSkl2KmD9gGsbA1XyPgb9noam8dMbB3Ce
njpK9gZsKJkzTiJFj1ByPdaoZnNvKKsgJkbkboiRSPzQh6YlHiVTzR9ttU/VvS8wiONLhtOJdTly
uJ3bBb3MvqVDvGrbyvth2sB/XBP+2RqFHIOVBF1Sroquz6yDj0ictUEGuf01NHrNHDS1FxsyEI/V
B3BtHnHwLsDHml0bH7jS7Q0q52O2RkjM+VcRQWIPFIRZV3/qOI9+lkjd9sc0yaHkyR4cw6wLtT/w
QMrh0RKgWXedkvm/UMloh4OMbdGAeU0e19+EV9WHVK+UfB10qdbt41pVt0qB/gZo4aAMD2lu+Tin
DPGYRbt2dAJj7WMtyEWmhQ1YCKqBkv2CE0pbHTreX2/l6Cv/FSF6Om5iY/a40xr2tuciSzdOb8jj
Oms0TA3cQgvLMnCLUUADIj8HBqkKeH6uD9z7m6L2sbwFEJqMh4wKc721xrzo1zxqjG4FFiR/HdIS
0CjYCtOBQ1nGRFLZGPWThf16vxlaTyk2CsBzZV1qobpqaMinJ4TpR2ebYqNrPqtgl8VrKdWluQ5H
TH3W/mgE+nawQtty9dAY7RWK5sr4yxNm33/hEu7qNZE7Ne5aitO8fA0ZhFmJ8ndPwIwsFTzOmMQH
vebnwxUhivkrP6JWvMOS2BToJoPtdkdwJoHuYoCZZkhz+kpHkmiO9YaHjpy7JIJ699jElfgGT0RE
O9PMVGM38QwOnQngylWSFNqOEY1KuRsVJDBBfWBd8hjz8bxVIYFirTleZG+jso0GSARlGIcbTwvS
/otjlrV15KJVrFfk4kn3XQBF1ZviGSL6WkIWVh5sQc11hRN1OT5CfFLAfw9DKm80q3R+E1m5x7K8
DwpMt8kmXbkcgGpXAlbMJmmkMtz2kS+fBJBNeVU1AQBqDx940K5D5/8z/aiWeceZUu27uhJ6UrZQ
Zbys6WqGjkonfQKb/2FPVcgP9eRKGWPOmFzdKwhHtU+RqfgESzsB0w+fsthVFvWI7ykn95OWIhRZ
QTkg5WsAiwa/NOfUm1ok7CjOk3stl7MtwvQEIkmCA+paYVTvBGLh7QGlIFNbKu9O7efzQiEdXFQP
gATQ5HOUWXWzRqM58VVGBhVCCsdLO5GoexUqPXHfl2FkWelvv48hcKioOLhmpZqrhiLLX6X104Xm
9QVCgeafRhMQ2BzISNq4s06JsHqj0w0pvk9t4Bdc9+N4oGSY5FRBiuK1BH9c3w9xRdMK5sevyAoo
CQBfgUanwMK4XW2/KDoTPPiLzJycy1Dm7htSPySBo9b+Q9gayVFNxuhOKAgtEMUSyD9xgbhkbUGs
QDN+c3voi0K/BkYKlCadSXT37Llya8kH2uigUA4W3qs/1KbytpKuwfzQtfYe8uWSVf3FVDn4SOyB
R8ETA6rWrJuBh5Y/ZtoQH7qgzFdB1xlPBtL4jyO/kSMw1aK6+sTHGCzt+MU3x8iTHsvk2wfHd67J
0ps8jCvdSQ6iB9G+iQe7ir5pRjP0MDCBMRTI0BO4ofkUKzvoMwzVBjKcrZWhmjLIFfwgc2gGZ1PF
beacIqmXx11MdNK3mlYlPCA9yEWf7YrQLWZnLBIDejFgSt67Jh9CRdanKViTOHoVvhg3OhTW1NUD
QWyHjsUlX8DtfaAUUwCjKeIeQwIssIjspnAWjspsAd9/CU3ziTICyIVfcx60picxdgh99KqhRxiv
A2T7dl04BjulGKsfTjtoG+RJl8Ct73HhQ9xgWDAYKKDhV8YnYs3REKKuxjbsreQ1zsLiCW2KGP69
nGp3VZePketNjHw3CNqycHUuyl1lA3WxsYWjfFvA8USjCvOY21/NhYkaP4oqOXLiBFH0XuZNuchz
lE72CRRFmgW1C1W4WVtCayDfCXRg3KBsLJJBWD3+usiGqqRaHKmwd5NcerH7MvpbEtz/pLB8MlcL
AE6u1CRodqJLugVY0Lw5zwJak9Y4C0jZTDXfQXsfThB5hyHGMhie+TLKjEwQNS1cy+BeujiEic6l
vYlsHdhPBWc1HoHSCnfD5D+9ldIf7I0Y7ociz49NpKif9YWZfhtWoSBDice2ok8d5rPfBh5Pa5z+
mTxX3IPNdr6rwghlt8yK9M5gRZcwcbOA974a4MC4eAlBJv85HzHTHdFmUtM/J6EHNStuAu/B4VGD
tgCls9Atei1ZEoi8PqatT9AwEGhzG+AmblO1tfr+OaTw+d0y7eFHDHXrpAxxtOaj1/+7fTxnQfZ9
jqAI2W865iaX/fkcJ3urmn3sn/XRgHyfiRzkbTK8qoUllYiCS+R5niO+8gIsFiDS14YG3jC1BBER
Q6/6fGizR/CCvHB4Rs9d7BtbMiY9KuNPXshiGzeGfie3vv2aZnr9envS06TO48Qk86njP0wjZgL1
zEZOFeDtgpG5y+NvaAqUFT5DFFQlX9UWsGFXxqIfD8cMBXkdXOUUKj8cW78onSHVh/E5bhTxQ+nt
+n5SwGoQhkCrd6EvfOX0MBiQWnoNCCLNJe5o37UxSOPhGYsuPAFqcl8Fh8+mAVUsN8hzxCUCarcX
8+qYcAkcIFIW/53+/MMEu7qVnJ4H5zPB4w9SWh13otAdaZvHlY4sUi2KeiEnvramBrJfYNk1VJDM
2ZoqlIs0VIWZJkKbz4WaP2Ui1o7JMPy+PbfLe4yv4sNA0xH+MDdolxMQeByeCc8TbT/CZbhCrqdq
UuvVw+doD5fS+HN70IsFBR5Cug9UEpLGBKs7H9Qok9FOQqt/MaqQ17YTdFRQvNgxym2YA81BLAim
5sIuvtPLPn4TyGeBpptCvzJhoOZoBlEWo5JYVvEKDFgr3HpE4XzTOwnZQ1hE6de8RAL+zlcjdV8G
9Du29lgq8l2mqo2z8wNNlIdROVlmUZ38YLS+6mUmthDOx4eyU1dlbawSq4XTi6pO0KzS3hzk3VBq
scTz3UDbm2Kxg8IMDknBs697/b72/LJamYHITNcvIkRYgNxoXzU/oM+Bq2d1bEMkMHBoH7ofkRNo
3l8qF/74lkV98TdvB/uhV1uY7vheBgJ6tGrHC4s2fxrwHuN1An0I/BYRFMTY+VbpRWt5Awjt14r3
AYwdP4LBpdZD7+2UCiYXWAKDrklEseI3HTxq3YnRWcjrGNSmqiHDF/JzZ4ewRr3FnJTSdUDjF66f
RREIy/bqVyXrHB1ERY7hrJdJuKXwbInXqai6hY/xIuuaxgT/Mz2TAACBRzlfBJ9qe9nlefvaZUrT
uSGv62YVoYuRUSMaO31jKXH718GN2V6VtpAffafrenQyWh2HX2XMKwBKmKSmC2sxjxLT7zIAs/MR
EepBG57/rr6AUqF5XfFq1W366I+NtwdN5I/ThUYd4dMLDzHV4RbFQQ5G3+wyozBg4upJCUY3Au23
5zX2H93XOn9NX6RDP8Cyu3Th9M2DE/MDuzfhf3gIomKgns9PaDWoBKtsXqWU/m/lZOURDJ68FSLp
/lRExPw+QUymWyAJTjHvLFCAqptewYxuvrsAnQ+bolxIk02XXjTETcVOrU3rSWts8VOxIlTTUoI+
4Sqz8vtojPKlTX1/bZ8Pz8EGKknZDqy1NQcSVh4KB5TMrRckleh5GL2d9D/HyB+MtVGZVv0qNGy/
7LQzOHK592ormmTshyFA+EjV6/gt9bXQ2XU6UXZHD1c820OEVEusCkVsRr3FHLYeOj1b02FRI/wv
qszkZd/Y1V73yl7qeDvAV+t3OE+HIK3xckUVR4mVrln3BUUNtA5k59UeJgD66GUVXB5fiTaS3gbx
Ls45CSD7m7LZdL6n4myfhFL92PeB0z3RSnD+8Yyzi39dNAz684ATR/HNQO2AcdtqgBXsyki9V4+m
Jzv2308eYs4v4CwT4CuIPhKI860N5cYq7dF3XpCfQIzCQnPmBRO89L5Qw8Lc4H6RL0m7Xhxi/HjB
G3OceLbyqphd5aAEchQrqID2WVgCcYgC/akesoRGp2/6k5wP7ZDviq/k3vb2ZK+OzLdKUYPaljon
/qIEMlKkbrNXbr2OL4VSpFyrzZOVKTKCzwMeBom3DF2cAsHH82tA9ACcjj4JGG9k9GeBwsJ5TLO5
/aY+CCrElVCME8oXlnMosZuwttTiuhZL0hEfxkiS7/EekfJVg/ZJcMAlygwPjp1TMJXbsH5LaUkv
JVfzdaHK9c7BJrhoGr92dqd5QSTnGs50r01sVroLiqZ4Qw2yyjfeoPdvvTF4zyXkf2l9ez/m4fp9
XJj2E52B1/uckxJULYiVPvOPkuEVgHByRBqq1v4WtkG+uT3UHD+KmxhznJDoXFqwzucGzUOnAC5Q
JOm16gtxX4u6eGs9rPSkUFVWhVKG2ia1U8dYCazlozveBuZdbVjCWcjX57F0+h0T6VlT4QFxZ89O
f6zTtsct2Xsd2t7W9iNmiT8SkWY0UDukbvQJAbTK/GZUH9KQq/KTlxZ3lcr8342CYKu+i0Z+SG9H
xY4LC9bnsfdkOYJEgdJPm3vdKaJfDSuX9tvCyl9OeBqRwM11TKVmXkP0VWKPhNrVEcWn5qDHRrHu
0q77kiYQ3t1K43aWfXPIoUKaYnd716eDe/blMVtgl4oK1REa8ryqHIKb6WpMV4+ln8g7WXTyQ540
HiiAOjIAZ3Xtpo404wkLxGpDQTxb2OzLA/5ODtJJsXkMgrw/j65xMHg2oM/46LdDdy8pubUzQKtv
4kaXlq7Ja+vM2Z4eR2SBSDycjyUseiSeEibHfiyybRsY6U9h6Z0rQSnbwbYbf1JvxaK+TuKlN+hl
/JjU7E34kZNcBwSd86GbspPoPTvx0R5NIP6VEz3LQVNuSiAxh1E45cmTaMLc3tv5m4mTTM0WSI2F
o87ElTwftO9TejWCijiyWVBogS2hABwqCCyswjCKexdclbLEabgy0+lhT2ccEQeyzFmVU1IQlqrC
PD0C9DMPdTPWL5yskWwW8wSePJr5ox4l//PHCAUdh4WlWoPh7Sw+R7XjjY02ZkfgFQe6e7626qiu
bNTOQ+Lq9rJe+WQoz6BVTWltUiuYH9mRjxW53PSYe177K/V6Z6PoCNhgl1zcId6t3hfUpX5ikKU8
wtpe2tXrw4M0eqdoU0c+31UW30cjx2RXmz7t7/umsjMX/ghV3LTJre/lAEk+UDxahAEP1nWJ5Ya5
ECOvbTJlDdSsZTh24O3Pf0Md9lSrvTg7ehAIj/wTYh1b6KXWvYycqRMNvttLufhkbWw6zygVkeSa
+L1zxM5HLdLQqboizI7jYPp70+llc4PGtdjlhTD9VZ/X5UrOHGg6JQ+s25t+7Vvi6TQR8YHgkAnO
xjakKOZjzY7WAEhr1YGxBV4i+n8eelPJJh8R41040xcPaeqQNHssPl2KEBON5HzMoAVXboVadCok
dWgoLVfQQ8OuDja1gQoOUMUE9KCvSF/6lkxhRwJtHKwKKhnQIjlKFt44lwnC9HugRPNsRAkFCvL5
71GNAPfdOghPg+dr4BvzrvV2yAJTGXH0AhhmwDuo3zhxEVobua+jYl1ho9usQqph9sKGXHwGRFHE
1KdERZ36KbPFGeTQs1tV88kTo/rPAIzhIeiwed01UY9ASi1kbFEysE/GqjHVKLrLLAAhtw/F1d9A
NVjm0YOXx3yDtAFrdDr14akSxrjuODt7qQiTtzhu3zp5tF5DLUX2NPOCceWXcbAQ3y++QpaAjhbX
Nt8Ebc/ZfZZ3RZcbyBueMtm3NnwvZURD2KvWbV07PxX69A/opoULKelFaQMmF72kKWdAF5Ze5CwA
5XiOjiKqpCPCe/E6x4peXoUFz7hEdcLXVO8ttI3LYULB1A86OIN9PcTYhfpy99RxMBdqydc2gZ74
VKrnF3HjnJ/KngcJ9BnLP2k9+iBukMGk6Id8lJEXiWRXSwfrwffiap8Pdr7mux0XTsFFWsF6TL2J
qU3E+3D++FaMiXtrjugAm6H/AnTHOU6SXA+JpSevpqSbSPiEZfKnH+PuePsAXkQlhsaN1uSz5AlE
l/N87kB28X42OAFKL/I9EkiCnSgpJpXhcDDawt7dHu/KieM5Ss+KmqhNt3v6PR9yY20MlRZYR3gi
w+qeGzmpeYqp8soMDXk9Gp7+NfA5DbcHvTJJzrYO7pDXIbWNaf0/DBrbMTLWnRqdHJR+n6B7E1ZK
xUTPXOBRLS1Rsq7NEdcjdABYW66Z6c8/DDfwNDChksV0qH0bQVFpXKlUHSCDBohrmj4wYE1NnIXg
avBvPcvDoUdyl0/tdXzQLm51qeigovd2fMo0LN3kLEBPrRllCDMx9ZbbC3ptho41JaLAFhQyxPMZ
6o0gpEIVOLYWnuo9xernQhnQ/x4jC6CdEfOolYNvtwe98pWoKmIa9AaQIKAJfj7oGJiSJrepdJQa
ySlc34nik9Zl1tpPjHZNtq61qwzA570VmdbCF3rlJiUXpQprghChOD1v6KHqIKuRYXpHP8ejz1Xh
2VSQnSo1QNtZ8YCdmhgmJuitI4/rZfWqwDeUMiykazeuk253ey0uNpsSOT153rdswpShn69FQOI4
FID9jyiAy3fmYAD1DEUr2+ukBniwsN0X3880GueKB8h0rufmEZWq+rFo5OBoS6Gz8dpU3pVefGgy
JGJQ4B6c59uzWxpvdjN7atnXPVzJY+PH4b/R8kTgWmXbpYj4mr/DxK/V/2OGCKXxkgQUQ2YyO1ty
GhWI9ejBMSyLN19qICTVVvwiwKgxwSz88fkJTr09AxAY5f15p42mcBRRboyOci3C70BA00Nq+dVW
8uiar0gI7eju9oiXB4bno0JhbPIRxWZ2FudD0+8owxXR0ZQbfCacVgGIKFP6aItUXlrNi/AARZyH
I8sJgVeR5zVAGy1HhZprdLQjYp0Evt87ZK1VF+u+SodxbVuedqcEIKy3t2d5eXAYeGq+U5MgVMwV
UZRBjQ1hGuEx6IGSrYbCSaS1pIexsgGIL17hlkHquz3mRViaJks7EWd1PhAwuuefIrwFZEO9Jj7W
dZ2/eiGMGPDCjvPFknr7xRuT4a+nVSkuBUkQL/lOXWbUVLno2FJohXRE7jDb17wOQ12KtfhIcuP9
Sisb/ew00PydlHrGb0QAQxQ1yl6Fwx3wdheD6DcwB8pPxyN+holS95TYg5eYJZIeRpQpdKzoSGNq
bDdVZMT+Ro67gSadZL3cXvGLfG2aM/nqlEEiLjY/XjCsB+EUUgzFRUZw2Ml68bsaqNva3Jfb0KFk
4ILTK35lmQ/QHapGfLz9C66cM97O7wn7JGI6LzCmYTDa8UjNCfmBRv1WjEWwi31aQyvsEPytPCaJ
8tkkdSpncgXRGOe7umi7KTQ1ekkz4uNYNpVYl75D/dq0i/xZgpW2h0fr/IFhUze7qNH8mtvACxZw
TFc+a5rZ1BKBCiEdO09TE6wkJAM/hCPYTFtyC8VKHttKav/IlJWdDc2Izj5BLM0Xvuqpdn+W2TB1
m5jM3Qt6kC7K+RcGx5MErvKSY6pHkdhEWasOe0CT6cKuXpkfLVdeJpQjEF2YnyuzAVafpn52dEKh
/TBqG/ofxPSVgDD0wnL4Tz2044Wb5/IxBLKOc8zzDw8dSk+zy65Uelx7vCg94srb+2+xpxfJDr3Q
hgKUpPnPpJKVvpa51pvfcqMjuqAg6lZBx22bO2TV63EjlV209Ci6cmGgkgNVgn4ob6N5toUmuOIj
BZYeFa0Mgk0BpcilLWK392h+V/1Chn5lNFSAEbBm+WFGzJuuuQ7UoSnYUWhsTfkNtDlSltQ8rfiv
AY0vXIjZ14bj8U8mAwQcCuQsZtMTq3K5AlEHr62FQq7xxlpR7xL/SZiT/bwdLK4cX9aPswuOB6WH
uSWVIhosYzCegH1haOMu8LAPOnhRFr/eHufqpLTJPQ0pCLK02UFCryGPCA35cSji4qfiwG1Ci54u
ea60CxH4yp2HggL1G8ydUTubHw5kRRHuQXPiaNpjg2uUUrb38MKUfTLi6JQJU3lB1jraJqPWLGjJ
XQm93DNo5vJwpb8z72dlINO1QBuyo1ymOBjoZsX5jz1rJ2CxPjd1tOSYfSUqEO2mU0L2S3N+lmr3
A+BQLbHyoyX76nfsK5O14BWG+FgSPwZeUfob+lFAOW/v5rV5ItwH1oTnPRFp2u0Pj0ilLutw0Mri
iIxCucIWIdwUWpyvtUGAzEdSevfJ8dhPAOgq7QXA2fyf8/GSAcpSOSTKUac1fI8jgADcotN5h9wL
G1VAD13qF14cWEaZvnVKUBRt6BueDynpNmV2bCeOPvKp2yAZxFMc1NgPpL0ATH17fpeZEg1Bmjag
IhGkRxdwdoskWp0D81bUY6QM4tnKyu6r3UFe26YpECR0Aguj3LeKAkU2kRJcsErrDrTAkhbWxXGa
+pKEAipg5A+kbueT1mg7opGgaEcczeQ9nNP+hNcRTAO7zXAdNHY4lEVLPo4XCGRyJao8cC1oh04K
YbPJZ0mXD36sq0fMo5JTFLSoBCIM+7UZhAqdqu/L33KvYUMn1+MpK6po3fsW/mT4ImKtXSJQMFRB
/+/2llwccX4URRlatDgSUimZ/ag8joUsN4Z2lLIk/N2KMPGwsugcFdKx56f7KqwAf9we8/LMMSZC
d4hIgS5Dzuh8+Wse61Hem9qxyGzrLcKT70uJxAKksUDd3B7qIu5P05t4A8D1JzWl6ad8+IJhJ47T
Baof277T6xUaK1myrjppSXLs2omaareERJJDfV5N9e1G1svBN3BDS4oH2vr6L7/FIkT4ivhr4PWR
uI2mLV0B1zYPfVGwUAAaMA+eLaQpDX0e84uOdSPHptsYLYTDUCDGQn/d+tE3Dno+txf02t5N8nFk
Z8T+CxhuVZe0MfxKO0JD0B8k39LLXdL1iGLkrb0kPnm5e3RMmBhZAsGJ0c53L8dMV0rjSDtWoaZK
XyzkMbRNXQnZ/HN7Vhd3Ka8mwBnsIK0alDxnXwF0VAAzo4FLsSajSqzX03vciT35e0As22Y2subr
ToPlgW6tlSwc0svDw+jERZT6p0xobhxM1bDIgsY0jkWoIAovFWh8dWW5RzioWvvwLiXXMYdye3vO
l4fnfFT1fHGTuAyTRJUYVR7a5wCZl7scEhS8DNX4L4IcvXC5XVtjsljCLWm6gzDf+XgV0gYdloXm
EaH2ZJPYarChlBi6pemLR9RIylXkodKM70vzf8yUuVIcQKaVy246Zh+CQNT6mOg0o3lEtArbzUSX
w1WQjaLa5A6KbsHgY4Hz+cWdOlvU6khvL0rsbW/hrVgl5rFMYn0P9czb6A3+lWsghSb42Ngsf98e
8dohoskokxHS3eO7OZ+kNABRjPHlOtaFaZ/aqlfTbR/iubOKfBXGtJLmNHVrgbzwEg/o+tAMC2pS
4fxPf/5hfXtmVBpIWx1B4wc4JHkVhoUV3cOqUsQdtkysPBj9JZvZKbqdPUkhOFBumYpNCBvju30+
bDwMdhbhpnhCx0PeG+j79MDc8n82LbXaTRLov0CFrTUKJT4ybOZnzzMgQurQE4fPhtE5n3XT1jJs
Y6k4NaGvosIk6pMSKs2Gv+etCqS8X5Vq0O6ttAoWRr5Y74n/YIHJpbXBgs+hC1reGwL1vfIU+VGG
LIOib8quzXdaF4YIrxT+IUyTauHSvrLaIJvABqG/CNR23m4oi8KGdCeqU1DB2alyv3xAB7Daoflk
b7BwUjb42BcbvEDL73pXSwvf8GXqSPd86g5O/sn6tO3nu11kvuFkyJudTGQ3GmQeJOefCSp3fJK1
YdR3FskSXqmmIQlSlzDL9hJG5+ZdjMXoQry+uAP5Kew4PKYJQmDMpU2LPtbZgFicYEzhduqPGg6T
Q/gWKZ2xUHFSL67AaSyaC8DKqOsBWzyftl9F6JMJvTolUVA4K5+09nnorEbZ4HQnHqqhkfwNyayH
wFIUZDg2TWJzJc4+lJ+CEGqk3kuRwF4woXRP7INagl2Sj11tJFlftcCQvG0s2u6Q1aKiB4gqcPaI
JmuDhhZsfWsV5PH4nAhoop8MWMyMiguXLRCjyRf7fGZjguhEjSHASUUqdT3mk+ma6VTrEMO2u7op
vpDWFQv014s7jzFtiJtIzfANETrOxwQRCQ7T8usTDqPWymkmG/WeVtI4IoEn28XnS8PTgBNQf6Is
ACmfxSigRU7lGW19Qp9FPxWC3iOxX9r6liwdqBeCdWmbMtoo0Zilq8DWGhRFsEj+9FIzY7qgUy/A
odF8Pu0W2Y68l4vmBKwpeOKX/myS0N+1ep9u5KZS916tLmG5Lq57RMoNMB2EZ+SsjTnMp/cjqGO9
3pySEnXuVc4nDYTEQFSmGWT90FmpvdNU3PxcSk4/bs/3neV2fjVMxR6eWvyFZZkx32e1ENDM2+RE
cTp47WI53dt91VirMvMz2MKlGLZYB6ODVadB99ArTvUrqBGskir0vu4aoTTQ5lop/9uh7v4U4VG1
bZBu2SNb7Lta8TXIt7KkOvsIWt8ubEB6LyQQl+GWGfBeATtOhCfmnW9ZPMhthYtKcjLiIfpZQ816
qJFvU10daYyNlCjJWmnoK0AJDtxy1NS720t45UuB+EJLhYoEOPI56cOpPZH7cp6eClsLvpYoqX0J
JGxTMShEt8gvrIWSknrlvKjoMlhsGNLC6nzLmiROMKlXshM99OpBqFa8xwKjRd1yHFsc4vT8yXH8
4KVUrbRxvXaQpVWGVNO3GNbqlwSxpedhrPoGbTgdtvFolUcq9eMa6L2zTgyzXoNXlL7RwowbNxdJ
E696Y/T2laamzxoEsZU1jGiQphrXW5iW+kMcBzykbi+rOmW5s5M5df94/UJGpkU2+xR7yUGqtVDT
kwMMGY8abGWxDTCrPHNrQ3S/gEo5aO3HiOjQptP8DcbZcXE38fa1LVYtdr1K2yL8LcZC+uGMgV5t
4aXphtsXlDwmnMwQugmf2QG0DlpRlhqYj4WaZNLq9kzmLiegQ7FZ4PIDYgFchsbm+QktafFUOTbg
ZD1hVW10NUKYsUDgZKVSM94PlpMPa7jjxhdaGREGBfQq7pCs9V58bMC/iU7v3jSZ3tkaV+oEodN0
NLeqLCUrlFv+u/1jZ1/TJKqsA07GiAtKG4iX2QsABDjY0lL3DmAmyi19e2VNsSBH9VSDoSVKa92i
srVDjQQB2LYON7eHn31M78NT6oCFjP0IxOfZUkVeIsD8O6h0anG2yzPsb2IlpeBh2wGpevBJjQKK
pPS0+W6RDKKuR4p4vjXF6FlVJo3JYUBayATC1anmdwyXbXkSS7bEnxR1ZEiHSbTIfJ7lpu9DT9Qt
rlnakLy35kMPsZfXfoKSfyp/QcoiDVcaCIxXCbGxaJXp7X++HAwLCzyHhrwPy6uHtx1ARQVg+Pmw
qWeb9F0HWviyPGiu1sX5zh6y6HuQdxm6TxAZd2ZlcdiMWrW/xGkLTa6g4/DHrFDYvr3dV38NHwbI
EMDFpjwvVxsqZlITRPxQCynA/qRPvU3bJNqLLiH+7eI3qE66Ws54pD0bEdO7QkQrHKXH6IlKd70Q
W2eh9X1x6I9TIKLuSioyO35m0TWtnMrpoU67f6Ep2s2YVShv5Z5G0YgOk2up6HHKgYpE1u2lmMLZ
h3A3DQ0ffaJOUoCbktjzfUnw9JMrhOoOUkBl1wyUfHCJDr91bpfX20O9lw3nY9EjQCCD0jLI7tk0
kaLKmraJc7wGgvRO0xJY91kiwm8Q5PL8RfRV/nPoDMl+blqzftUkLUeKCjecnUPUgkFQ1Ir/Q6qp
B9/r1CfUNYjA3HDBK5f/OrO1XhstiJWtjOjF8Hz7x19bJ5Jh6vDkS9y5UwD78IROyrFuw1gUh25Q
hhdR+sdoqJpHzTO9hbh9dSRSYFIKm6fcPAVG9bi0pcwvDr4kq9vR9C1EcXnTbdLC7+Lt7WldOXmE
IGZFIIAPNActOfA1e09TigNG9OCLEbjr+jvcPvwvnVQpKGm3WvqMOoGOasmY2t3Cwb8yV0wZqPNT
37bNyzq/HI3U1eLiUJdp9NQEqflVjKL7qcidtv/sTBlIId/lRgMXMccbSnnV6mLI2gOZPRrINe6i
UiYZd6QXyaMkmcEjVf3XRvWXKs+zByIQTlCjfGQOhBh6xXNOW5m1suUhHIq8sB0+pI2F1dv0gl9Y
you4TrkXYh9lNMLrJC5xfkBrOzRDVa6aw2glyqavJRUN+GrcydIgreqqEvveL0+31/Ti1p5IwDTE
bNhxmLnNGyYmb2yrMI3iUKngxFd2nZSbHHXWF7nH7RFps9z6mheVgZK05yMdFldJ/ff2T7gybdBo
ELt4NU62aLN7RSC1GahQfu7oxFjIZHcFtvbqON5HdoeJS05lyk2arF04TZebalJXsiCnKKRZFzwF
OYsjo0MP7JDjcB+4SivF37Qaofnbs7u8qDg7JHCUnak/Tzyj812VwgKkFObeh8DBuOa1g6mA1BdY
lvxYjY7Su0MYhSh1O6Ei3cW2mtXbDgUz37Wxlc7rfdHg6Pv99o+63PXJZmoCp4NOdhAfOP9NFVDG
FsW/9pA0FPQoXZbYi+txf0eUyTTXc/r4nxd53QY3m+JOqzEguf0DLhefHzAhXSYmJX7R80Vp0OVt
jKQ7KLKv/dUGSWtcKdHHT39RVIbB5U2VpAn7PSWNH0O+2VWDKKz20CKA+TPRkiO1HXsD7rJ4gEzX
7SeB18XMZDqwZ5ckDVhw5uQkQF2oSMwmFxY1krCmihsdDeF7m3uuXrEZcuMq5aRLCeyyeymok9sr
U/hDfY/FfLnNMCQb1mhzUOnsOa7hFyOUAvCEvF94eSS9sdKMLiLVi4Ww1qkC63KFLir6jBC7PTwK
cPXWScMEHqGWVcGbiyOwU31aK/e1ImceNpy93aZuMHrJE+TYoHiObRB8tAcGsNtWWzcvvmNm/KtQ
IiueERau0FSl4qm/6GYuNU98UPY+C4dY+aXg/uD8G1tF8MiTNGhETdh25sPEO1Pcqjcr020VSvO8
LgO4sShy1hwyKa9PSHMUR69onOJQGrn2BnFFwNlMs3JQXeKDkq2RDjCNVVFiV0ibt0l2RV/U2Ykc
VPqXoWTt7Ce/TSQzWZbchRiJxGKb9v8Fee886Bk2ai5nr7bRWbdGZ9cCKLJXvqG0D04fqpWLS0n1
qkdD/BK3FPVdPfYcbAlaAcLaQ6qy3+XY+75IkLpYLywWdHdENB+zGPymgtOo9p4KAE2P+n9xFAYl
FWlKIehbYgxwp+M19ZYIo/sfZ2e628axtesraqDn4W9zkChKlgfZpP2nkWQ7Pc9j9dV/T2njHJhN
gg1tIAgSJ0CxqqtW1VrrHdD5bxxDeUHee/iWoBpb/6TtO3wO4qgItmSUle4PzhzOrxXkgNo39MYZ
P+swRBSfik/8LUCeLt2EdpClO7Ouaveg1R0el3WS44TXxmOEYYsV582/LBLywzVNrmLTJy6FPgwY
3F9BlvXlyutmmZVyHRI1JDid9wYkQmtRN5mR6bV5azZPrjGqPyIXW3s/DlBK9ZMcQJmOjL3YKElu
di8ASiY92CC4IzdY1auvmeWF2JcEXT9hUkpRdp93zP6QRDOiPL5NSoOotGdU81oglu/gxbGUvxb+
MB0yYJWL6zV145CKRtw+OeiLbW0saAc/15MSIf2+B9DqTF+R6itxy2ryTy3WmVCUdO2pSxv3F3DA
eQ0RJ8PA1e9xueq5gODDeIt7b0AbJ+90u0GdHjf4JDCRohTKiIxVqImVy25Z2pffDB4aF520oQOG
sEgSIBSj4O8U7RPHmw/F/TONqD4CpqThPnzONaTnG5ek2cnK/Gs01dE+yMBGreydG3NGIQJsBoGf
nGWZunokjv0QtFgLtsJ+wAVieMmbNt5lRqmtDHVVEKCXwUgObRTe4TApLmO/DjCaJ8doPuWNXn/J
0iLHHT0URIasjGptM1RRdb5/q129ZGCmkFewyGDdqQ8sr5uqcLqx1usnU4usL2WSlwfQ4cqLXubz
b0UJkc8Ho7u2r2XOdbGPbFP6/EnQrIS8L0FqyVDohdcJ84grD6VehODtXzCMBvRwbQh/+MK34d6K
rbbZ8LgVf48JcjNbMXdKLP1N1JU792rdbXTKHCD4oABJCpY8+TnrWl5VjnVsadocZhKWfZeZylbT
e2WjT8MaCF8e28X0Kf5TCKfmRK1vWe2bBxvMQhOZx2awrB33wfhPkumNtp9xdizpOLTJlzBChOql
yFP0nD74yYE6suocEvmahI50uctM0UaThrPOMbA4xD26amgPNOOxsSwE2JHZzT+bXqmo+/vD3lhk
V0pCIqND0g/T9nJYq54Md+hd/Yg7hrfJNTdufmQ8FP/JorBQfyQ28ob3R7x6Mkq1C3B60Bxkh3KJ
7hQRprqKF2hHJxb6D7eyir02a/oDoiPGP1hZepj4YP2DuLOpP5iU+qoVVPaN7wwVix40RE7i95IK
FI4tMCrd0I4NTIRzPvXGNwUx1C0Ofcpjmk/qIbPD+qVSJbn5/tyvohZ4Mr4vUqSwZqi5Lc613nc5
f+hpx1R0ovWxSZ3f9MZDDDxE1XWlHXkdqhkNdBMCCIwH7nTxfKQ/OZZQ1bUjh1XK8ypoPEBN1/2I
N+62IK49wgsrftdo43/DYlMfD5M+JR9e7stfsZizOQCsR9FDO9ZNEJ6s0iZkVs5s4FMTTPNPpInN
TZWHYQNBrQjLlfvq1oqj/gAIHiU7wMSLNRA58vvFxIpPfUBHCYl/bGd0gIS0NZx45fNe7yyUMkEO
gvaXSfASlB3mdq7ata0fI3VMjWOvuriYlHl4wPLQjjGZMLt/AiWd45csKPti5XtfH2VqdpYOYoeP
TYtWHrw/chQjiUSJF6l9VOYAZ6gQuXSxFX0sXp3Kibc0MqwVdYCbI0oYC0QDybVYBA/XGnuvpHZ6
NIq82mWYoLe+qhbal8pr7N2g6PrHvyb5PSUmbmQpRS7vzT+maPZoLCA36xxrDTqoMY9GvssBM6uY
JnX1ymA3vib8cqgNPPEo2iwVz21FtXC8d/RjCsnxdTJS+xtK9POTPsy1n6rFiDqhlcbbsgqcldTv
atfKZhMwX941+BReFXDGAbH7Jp+RLitDs92r6aTyMk7nqoS2iaDhyr69+o5UvtmxBAS0dgFuLIqx
Kj5UPG3UmpmmlbRSig/oBKXHGOT4IUMM6aMrC8yRMEjTFwI5zf3FeHaTIH+HFdnRshJlX9WczMqL
u01Eb3Onlal2SpUo/q5lg/HlgwGYkXlJGBAnpG+zudhA3qBYg6WL5tglnf5FtWfjNQW1uEmwuqj8
+2NdPeIYC7CRReQFeESGfrlZo5zI7sVmc+xNvJOssEufGm5zXHUGQAwauaCvJ/VaFffGtwR2z/6h
YAzsyFiMGsYwcopw0o9t3lnhph1j5a2pLe/bgMXCDp2nfmXzXF8zgGuQf6F3QiiAEr8IsXMUu7YC
fueoBGb2FV+IoPnHVhNHY8vaBWU+347N5EdgSfGfHBjSAb2gIPKoS8XlqgDi9dExSIFQKyFLoRW/
/DX4TnG0IlccG7109mou3VBD8Q/PtrV4e12Qg99Mg4ZaMnFXYtMvP3DZ5X3UONp8DKkh5Ad9tknO
BzWoH/SxoLKLELo7bicDpYgaBZvmTZ15zmAkU5pCgERKquT7/S13FbL4RYiFQFqVUphQHC9/UWVm
wLKx7TpWUxciOWRrbbYJYlKkIy5hKAoi2+3GmzAq4u6hIPN23+7/gOs9T6AkatHGBEVzBeEWuStC
mmfT0cSlA+w8EJkNXYzMfpzrWDf3MU7T4y+YYsZqMWGRlXPpwZej4U6m9t7NMy7nTsDqLPKF8LVH
oXY+Zg6fwDmmfQtu31dwbEQtJh/LMP1r6ou034XhXCYo+mWp901PTORj6QTUiHfLqTnaSkRfbhY+
iZSrkGqV4DSQyVzczpOWNC6isuNr2AnPbJ+nQiFxBPbVtc6jWyqILqpGHpmU5qfQ1nZzQIE38+fa
qcuD0kUdMDpixrx2fBdbhtViy/BAImLwaLgCZgZz4SEB5mHUSSFP+CMl7PYxAt7RbBsbQcJBWOLF
0vB13VeD0PMPJp1yfIqb71k8z/ErJbaW7qrGuujPtWtUD7nbezaXAbDjf4bCCR/0apiyvSeyNM39
TBuL6oCSlyrQcw6mDTo4QbYSz+QZ+SMNfP9BZCeoBXAd6hzry31UZKkSREpiPGcY0j128F6EH+E1
tnY9yA9+OQ5MJTol+AMQRa4u3azzhN1mYHOcTMHdEFe8KfVRgnCcTVbgY70b8qK0N0U8d7kP2gVc
Vj21wCbvn9hFvGS6/AzZu6DicMMQvaexXRul4j6nFpZXfq7wo/2mRhsBnjBEy5Xhrrcbw9G7AI1J
ixHW6OXqepkFMXWy3efe1Ke9mwqtPJhKgHFsGaWbOounraNo9lZt0WJa+bK3xoaFS3+TYg7ibPLq
/OP1GPd1Xk1D5j4rZPqoE1G6og8VjPoBBHSoPCbkfZ4fxaL4BskTSaf7K72IjXKlwRkgwE4bgUfd
sm0MNSwZBAnps9KiQGdCOdkSsaz9rGBi0AihPLZRvPYcuDFnODUookuZSd4Ei+eARsC3UrXznknH
k3qbGQmOnDSSxNY24+QYtiOGSMDBvxjNqOkrh/vWjMl2casBWUllcjF4iPMSUGxmzDGtds7gZY8i
CYwXW9VObRENOyro7v7+Ki+RBdAV3i3ZeY7Ixjlf+/Ir4wwUTvMsxIuahkayFYnZun8DLdTeSstE
pzu0Bk9q8g2D/VaoqQjPU1PRoaQPE3/O3cz6hmdrln0FyWZOm8wKheX4YnKK8NTZfdBU/qzOWr/x
1Eo84J8yrxEZlydSdqaJCFIL553tJwPUH9u0GVyldDvNeMZcr9wJL9GSjeE13kuvxkJZOY/LT0Qh
hlYL6Q18KBZr2VRU9XzWC0pixxAHyJ3WJli0a+X4ZCfDjKVyon3tB2utDHIV+pgYLyagHyaOOsBc
Lmc4RXNWmQpYt95JtNDXK6113ujdar26cRJ0ct66HLQZTalgotmVjREqd5tWkrJWMMbL48GkJatZ
9lUxReGAXv6S0ptwR6TO/yI6x8O521PmeVuV2jjYe0UR40NVO2P7KAp8zn4hPuxhand/v743xv+8
ByQPDT1sXm1kCpIPcvkT0DspsIau1WcPqdFwy0euQhRYAT/7SV87yjYI5/SYCFUND9Rtte/NCPuP
bq/RQmEbSxzijA2q/GPyqQkIATX9r9KZN6ixeUGAbH889Y9FUOvFK+Zu9rRhQLt9q8IosneZZuDD
S/0oMr7kwThbD9M0TGer0vrp4AS9qm6StumHh9DKy2EXmpERbTpdDV9bnvjRHiR1xx9kHlIZrjGD
PEd6bdDVmgZd7m6Hpi86n/xBwXEoRzyRn9NOtCxxv618GoppulWA52PeOQBAbnfmOGbaF0DV06EJ
vXB61YxWRwUVBrO5HfFzdH4m4zy/qRHINV+Lcgg797/H1YGAokecfk+hqMY6i0sCx1AnQrk1ekYr
W9X2lj7Ur2FtKJ9arBS3Vp7X5SOPybWq6CJt4/QRq+QWNGGVQeyXG/WPQ2/M4Zi3VuU9u0Y9b0ol
bQ9tIWH2hZjsLymmiR/soDAiDz4qFzIASzWUxdYvPIRGELrynvvCcrcBctNf+s4at7w4MSi+v6hX
r18GQ9Ib1xwmh57kMsykE+2xtqmiF3Bvs/aYWjFoNkDcquHPtDYFNTm1dLd1IjrpkOngtO10Qk23
sRVFR3mKs5WTf73g/CKQTrSR5RosGUFt4NL+hkv2UriN9bfA3v47KfpEP0m6fGmds9ZeuArrcgkI
e1C3aRrCBL38wrz2phheYfhSWkZ31Bl2T0szfrLHyVq5d6+GQrENbhn0RKm9S7ZyOVQfDQF5lq0/
N2AaP/V6PH1S6ibGRRUGzP0vuwzliJlRiqNvQBpMM275Wh5EE/YAmuxj5sW1suva2tsNXWDZvrA5
3r5Sdd4BJV5Elc1o+ukVwvl8/xfIdbuInzyppMAwFVeOjr3kS0xj01d1k/UvauTY5TZDdz97DmuR
i7/uD/Qu7rgcCQE3Dxk+WRO0Fl+wDiECpljVkw6Bdt+0s+E8TyOGH9sqD4zPokTLxq+FVkUkcaiB
bMJRz5U99y41cB+2tq28aT0I8Be8lTRyi6wf8XI0S0zC3cSiR4+hrO396MjXsdgC0PIjCD1jcFYe
oldbnxVD0BWBN4p+IJ0X89Capqc0C5GT6kj31LeO9orskfYUoIf6b98oaxidG+NxuUkyC5GGJupi
O2pDqzUaBiov/TCXm8wM8r+4qXThp0b+Oa9KeyWEX21/KtHQICQkCRo5D9/L7d8qiTXwHO1e3BlN
zDa2A+4aO53/IhXt3+5viqvrQo7FdQGij7NN5/RyLHAwXoL6WPei1o3+oiWTsvfcJDhqYa3v296a
/tWjSax8wKtBaUdDSwDqQ9hmzEUSNTqhO+LCjOikM88wo5APtPUxfdD6CnwdEB9nM6Rl+uv+VK8O
mhyVVxtiKZSWaE5fTjUQpY7nd6e+VNoMolCxYvETlGF0uD/M1dcDOcWbiN0iPY0I0JfDVPTITKwy
tBencXGx1QszP/J+tb/oo6Pt7o91tTMZS25ITjOzooZ3ORZMvEmNMSd+mWKzeOIM6HvsYeYnK0a4
CYugovpxf8Bbk5M1Q5xDQJGRmF0OWKkxdbBkwBsbRS7VZ/ciND8DtDqgxjKu7ZN3fPBFxCKl5ybg
imeBQEQuTjqcW0iBwko/zUFoutukoTy8nbykp92rQf+d69rwEI+2mh9lZadnAECIHIfoV1h+6eEb
goiwh19JOHVfDZBK1Sa3oVipsNFHnzqbo/zCl8BpocbgCPVPO+VsRdE42fCLh1uQF/usr/BoHrI+
/zGmo/u1mQzeiGouwP9jxx1XJ0CxCiYT99f5XXrqcua6ZLxAfuV0wipbxIAA8Q3wDKH2Yqe22nrk
EI07Y1lFuiZ2oRG58dHCmeiVWluIP2YYmp8To8KGPjF5+9MhbfP+CV52pR/SeHIpNSWWM/l5nraw
0pEK8/DG0PX0RzkiH1fsGrro43OeIV3RbgTKww3k6lgv+69ly/L95CWsxdug7SZlJdotgsE7tYfn
Cy8KDg0RT7/cUgNSYgiWNtXJzjTlLMp8+ISKKg7wAJF2UdCmj5UV5Cvruyz6/3dUYgAVTVhgNDwv
R530FGHAyCpPtGyyw8QD+XHAvfooZQOeVaOYf6QUQrElU62nKczyTSww1b7/kW/MXF4q0FdAHZE5
LWJvN+VqqUKJPDUg6nxUKpFLHN3sp9FX0yfDEN2W6yhY6XnKh/gfG0tOnGSZvyjbUd9eAiY0MyOp
rY32NJR2sxvpYUOJKsUhivTvkejng4Vfpl/kYlgJ+jI0XA7MgNAj4UZBnmHelyvu4Yvda205nljc
8dC1Rnggeim7qVL/yiu3XQnD1/OU1TnZRdFppHjLPgrYd6JSMQ0nbwTe6tgwX2rhTtvSiYxtaGTJ
lxbT4y+j16+V6ZbJAkvM24TBOb5UCChLXs4UIoCWTXEnTlXgDU89LuLUBE2PJl2mfVcDNd1XWZrD
xKl5ZiaKK7YtpKnHSdHX8pZFuP7vL+GRhDIE1Riq/pe/JJrmOi/HbjoFk9B/dzw4Hi2jSU5tXVsr
n3f5unwfS4oUkHSiOspT4nKsdIgVO7NacfKGySMnj+cZ7uOASOImnR038rMKlCNNsyL2/Niq5r/7
QcNjohtocByi0ou+88ry8k0fJPWrUSHDuI2ryVCe0nzMf1kWEot+omuF6fNJu3Az9oH1/f6JvLVe
iPjQoZeFbUDxl3NwXVFTELCmE2tKZ09UYE5waRXVAyJZzcp75PpAOBRv6BxwhdPne2dv/pEyR0Nd
zh20zZPjxAHaL02Q7uZ8xtJycDqcc2rdHdcIHPKQXR5C0hwuFJ4o7yiExSG0wiEDE9prpxxzwY1u
KMOWVDEUvipU9xg1kfZQ1Ehodqk+h9RF0mkl27kxaYAWVLDlCqNdt7jRM1TsbMRu9dNIcrFLdLt8
znOh+mOl2v/GcTl8vf9Fr2Ms7U3yBERg+KBXDCQ9aOo5QkrkpHRusLOdNN+0DLqztcbbK2EVbt0I
9ff7g96c5Ds6AOCfTcPgchuRKqCbDATiVEFWfQgKLTvkfd59suau2hVsp5Wzd71tAUDIliU7F2+B
q4uk85RshsB7CukznWEdda1vhL32RUyDpX0sY+acs2Fli1RuW4lvXExuno2mSFvj5BSNFsHK8CiF
jUgPND5xnzp52ZFGhuaY1DucDpzPeaw4H7aM8ahG8DpCYRGcAKfo8kfQq6wQETLsE7gPLfZNRN0f
BHDMjRWWqvD7NkfSwVqVdLi6VBjWhVMFMUnqgyxTiFxB8dSCI3IqZngGNnkxHVA8E7dJolgnBy2s
o9Pq4sHFhvHxg3vKk6NSWgflyHN4mTNxohUlMmbrhDh18guvu+TJE4Hzxaz0YjfGuBP9D+OB3kGu
jwo79YLLFXbF5AoucetkJmZB2HZo/4D3SOJP7lBGDw3uqiszvDqqzJBHCQ9y6ocgGxfPIdR1oH9w
Vk+Toozfi6qEn4p1wF7RGho/UTF8b4ChrVHLb4yK6oHkQWJSQvVFnuU/onCaz2MGDFg5idj57kVh
sCk1rd/mMsGX3kO/c7Vr16DKVweWEEzeRtcaEwrisfzvfwxKmT7DxVBXTvAh8r+qzuYeNOrq+zA4
zvf73/F6y8qhqJHKkh2BcBGL3FQ1yZpG5RTYsXqsxqh6MKbIPDcGhlKjaZLcdANJHMp/a7j+m0PT
GgbpJkV8lqT9cqh6bYqj8GwgRSi+ZnFrfvWsHGvZDBJOjb6MYu01L4fyUowwf1YC1VUUllXwd9wo
wUreNpeLLOpE8mqb6GwmVfmvW4j+aZqc+gukV9Xi8eWu2ZzcHBC8KiRCWQJfCk6ak6eMXqVH5ykK
88gfdNRAYOv8RNuy8BU1s1YOzI1dJJUtGYkCMmyOxWsl6xojn0PDO4kqDlveTTwmNkqPGZyfm4Sg
lfW8NRxuJchJvoMKl4XKwcbFURhOQOvTSHdWTf/SV/VAfdSbMas/eoXinUitjfoep/MaxZBVLpad
wUxzEzli7bGfBnPfdWiKbiy0UKyt3Vb14f5JuTE/hiQx4ikmcbD65X6pUrviARuH58rq4dAb0aB8
a7JymkAg1f+5P9aNrYIoJXQFLOyoRS3pHxENb8NBHuHcpF61pYmYvoI0Sx860SV7MNa//4fhWEfK
piYJ57JXokD2twRh+1z3c4JQZNKZT3rSdPtQs2YFHhwcmP9lROkuCzSDOtHi8KGj2DdakkXnTC/T
btOEeTw8tUnh6NtmLpIU65cUq537g976gtRpZbrD6nJbXn7BITKVOaXleFKSTFFfasw2iw32X6Lb
w/y11q7kG1cHwe0ddYTiwRU2AchnG+VeHp3x0qWLSH9EKfaN1ysPczLV1QsKTC8pBiUrvJLrWeqc
Cq5lzj69qOXNrOVNTPacx2e30bEeAONqbcpm4qbWxNoxvDkWsRscL2W/q9K3XmopFkR1fA6LSD8A
Ujb2wNH7F8QsypUTf3so+AwqgyFMsIhmTeeawqgapoW4drmdSlXf4bJgf/HUoP14LGMNCdX/bzB5
df1xAatj5Sq16kbnKhnH2i+dQXR+qNuJ8ugmxVpB/3qjMBrdQ2mVwONmyWdvFK33FIOpVd5gik0f
uggA5Rh742Dulp9mxESOBeHi7aPH4R1GSZSRgJ0rXp1Wh5Fs2cZnKrbxo5b13hlEI0ygSCnXDNNv
fD0KHmRaMOep7iwvh8qGwDdGenzumdZ3rzKAngSOlGEoM/Oj6Q53ArVggieRRdbyLz9erYspb8Y5
OovcMJ/xlVJesm7UN6No1zK5W9MC/eOQZkjXnaVINoo2GUpCSnSeoynnrLWtiVd2P7bhhovBiVYC
2PW1IBW44F+gP4tU3XKjJOzLXrfT5Nygv/DZHsvvY2QrcD167S0e+/7r/Q1y/UC7HG7xxhd2GVlo
GUTnYpxBEIEozLl8xtH75bZ2/eqFcIje2rGCy5Xyg3b3R1+Z7DKjUWJM9rw2TM72EA/UA/TBD3g9
fVbGZsbswMxXts2t8Qib3PCcfIq38r//ceaLIIAEyf139hp3PKZeonwLXWfAfFBYfzWU/teqbzcH
hLYDIU82TJYEwLLTy4LrIz4Pwgu+qZNevJR2WG06d84OgK37jzGV0PiCDA4vjb4TCiSgyC8n6Jm9
UQ9A8s4mBWXDb+Ghqy+9iOpxV/R6MT96fa06xzGe5mRDf25NQfnWfNHekXrNgMkBhl6OPyhOFwb0
6c9uZY40LyveT8KpT3mhlv9hNdY6B7cOJ4pTEpOsMeyS8JhlSmxEbRCfs6oZvmZjT63DABV4sMO5
WNOdvTkYdlGsMVVsKN+Xk6NPOkC+UqNzqQRt/9p0Q33Qy0pUnyZAiStF+usSMpBmGFDQ7Lg0KIkt
9iqWB9oItDU55/SlAnrO6PNtpim2ACN5c+ejf5L9cgHzbPRobPnTfIz9XtfS54lEbOVhfOP6krQs
6GfgrK8VpoqiyIYhqzg4Wmlbr0boTTTZosDbjwE7G8WQPoofKa0Bg7ofIq69UlgHyZIG2qZLAVT5
Vf44s0GXx0bWd+k5KfQg2dZBJ76bdtBs7Db1TN8k7vN3TVBebuOyOhVjXfB26Czvk5j74aXTqzWg
vvzQFyVUfhLoWQ4uLwjZYLj8SUaVOzCmguRc5FYuNkNCGcw3OdgP9+d+4zThEerQ4iH3plSwGCec
UEiwQBqedbOaSNBVdOTnuc3QQxGwqPu6db7cH/HGdUBUJPGgK2Qi57Z4s+sp1zvy8fk5C/PgKASt
UvxZZ4QfAn3+T1x7ytc20FqIXKh53B/6xmQliJDgzFmWTfrLRU3tqEinGW1OYyjOdat2YqPZcY3T
n1IgqWWvxuYbXxEpQcrQUv+KHt+iSz+oAw1SAL1nPcn7cVfWEEl9RDjsbmUL35gZkmSUBBBFJeFb
JulTpoWgE6v8XKWmGvopaMSt2cQS5mjVmIva7Rrf/1bwgIBNiQkMCVjAJfGvTwyrQeQrPzdxoO8b
h36waGf9N9XF8Kkzi/iR4lu3oZNsWhvZlwN+OSf7RFPE9/uf9UbkcKnx834iqwYwsDi+Q62Hs+Db
nqNG9xRKpUmyidHpAznQOudYdbBQNFJ1d3/U5ZIDh4VySOQk11Vhsy5ODtLjvUO1VJxiM2wfBP/P
IYl7Ymc1Dr+d1As/KsAuB0RJgh4bMYqH0GLAuRm4i5gpfTXDPU5J2B3KcW4mn35L/6xNXvzBl70c
kExe9k9kHrhU8ACYFubY/+gnA+3t4jFChOE3MkJKu23Tea2zJz/SnwFPDkZfj9cfBWiwrnK5/4jB
GZXBBr879RTMaZZsKaTm7VfFc8Joa9RFNq9EoVtfT5o0yTSPjvHyyd3rbmdkgEhPlWg67QXfxDx7
RiDD+DEnodjVQjQr7yb5eZYT5Kql5oOCFjf74vPVQ6R5U4EPCny+2Y9suhqNahXHcSBD3JQzGTwy
fPlPqjbzQx97qF3f37DLYyJXGA0Dqs/y3cTz4nKFa6uqqqFKtBPkDyv39V43vuYWvTgl9My/B6VP
Pg+ml327P+oyBP53VNJS2CSyl7I4nOHcW8PcCe2k1rVW+FVBquXjo2Ju749z44OaSAbIJJTnzBUh
SeQQGOIqVk+zM5rtg4X097DtEVOPH+JEV98GfbQ/6jfB3GTvQkpiUrVAFuNyRZUuxzvaK/VTrmO7
sMcUkS68j+VPnDz1AQU+n6pcqfy8P9MrVAnDsp4ADvDWZk2NRVnBmNEyN/rROCXtXH6OVDPfqug7
FajM1iP/GAEQNyHtDcKMds00QvPTG3vl8XjjvNIbf6/2S6bOcjclRqv1ad2blIWdrNm0rh0c1Ih+
lm9l9hr1evlmkDMGfe3SBwRGi6fP5ULjZjTV2NYapzQQs/ekakq9rWDvdl7aIN1neZRuWsMpn2vP
Wasx3tjAxAdODOgOwNlL3aC4yr2KPrV5GoTR51sA+Im587pwTcjsxgbm6oZl+C4ejyfB5RyLTK9J
XgwTrJDVePgdJNEDDrWBeR7FnPykPVZ7j/d30s1llcw2OtcE+iWcvkkVWuFxwNTGMRQPbVgBwuxg
1Zh+YBjKczd7mbYdJjM4Z+O8hmC5ERCRtJKQZApxdBcW8Qj+UUHTYeJ6QRP0rwrUVvMwFbme7lH5
H58mZSzEoR288avVheQCiYXuzsolfiMmIhhKwkHRkZC4zLdgzlQDwFDtBJkiSY9CgWXjO5nQpk9N
ZKca4uCletSaSI3399f+5uyp16HPgLYaXK7Lzx2HcGaQJ9VPVRPp6SclmPJtq+JsuzOyYXQ2YRzP
8hFclNbW4n+WXJFIO9//Ebf2HM2P//8j9MsfoehIms1apZ9qVeteQVXlP3NKJDu7sFq8EnLjcH+8
W8sNxRj9BIQbeDYuLoPaQQsvxInrpCugMbiZswHtOaG/JR2Nwl3VZTNiZWYcfrSTLwMIlwpPZAr3
QP0XL/9OZJ2rDalxisqm/StCMTl4iXJVUfYxYMx8H4jE/aVLItf9Cd9aYK56EnoD+B/PxMUCjy14
9co0TtSZ2x18WW8fAHHMfN2e491sTWuWRLdW2GEvy7T+3aXgckB01GnTNa15ckutfU69cXgpnTKB
ulKnLqbJRRGBuKd2teYFd3NgpBxAGUpJ1eX7LcWVuHCa0jgpY6lhL6X+M4bN8ElH80T1qzgosRYV
epStXPs3h8UXEfAAJTAO8uV8c3MaNDNsjBPntPrsdE34bcgHej5BbQz/BqllIHKHPO8ao+PW9QcS
RiaRRDAwpZfj1gAqEXLQDLxbDHprlRisaZ+F1ajgpVA5/0uckkJ6lGpo59PTvxzO6rJwBPBjnuw+
yk5ppcyfIW+6gV/oc8VRbSJjV0Z0oh4+vn+5+OABEyQlfuxy3FlPoxKopnmqcD9+UJIuCTem1/a2
H8degWxDRjlnc3/MW58UdQTeU1zp4Dhl5PwzEyhMMVlNbp7U2PzUVaF+6ureeCCltGR/G1S2oYif
98e8dcmTzVKAQrqO9/liTAU4mhHxID6JpkjCPRC1bB90+C6sRP1b24ZcFSAISaMkClzODVlAfHgH
B1hTrTi/8ZHSs808DoBFTaF208po8lcvUg6Z4oAOo/oABHBxOMIA23DNbu0T3NXgqFd9mW/LqXyp
m+asVEn2oBET3SfUf3U/D4JqZfgbH5I4BLieC45K+FLsGAgRlkZOaZ9aMU32gzIEdogUojmemmKa
m0fEPuCumXks1gzbb0ycPYv/MVg8NJeWfaIgGR0bCjsjW+Yo1X+NbZDoced3VfAvDw078cNQp8g1
TiU2FVMZm+rHA5OUpKWQCQaSjGSxoxLk70szV51TCQX0Ycg1fAuVifZG5FkzirETikV0Utd0GW5c
ODSrpPYkDwvaO4thNZdeHwKfzqkeDTXe1ZaRDujgev8qSdjrfmWPxspXvrXWEsAlwz5WBUsanTBm
lc8cO6deGcO+32RTEv1d9UkebdWhD5S9UYhWefDMucR7uXH0t4Y/WdOJuDVvitkSKyixict7YNJ1
oQoUk05Jkzf+3I22r9RT1PhWEnzFITlaYySvDbh4OuGc0ymZCOzTXDles1OxIbKfArAmWxdB08LX
klCpd/ej1I3oQf5OmxCMIdhab1FObPR2mrKi5uMWUVXhm92iWtcDdNiYYdevUD9vhESgszSUQXtK
esgiVBn6hFq1GVinMG3MwMdrOjb9wh2mlbLErUmRXwEbQw4T8MgiSCF9jOgLPO4Ttp/1jOwCyodf
oqnCEyieDNGcPr6GErmBnpaU719uFFPNYNzMhnUqBTq0T3HkOu0mqGzanklduCtqczcyLFlpgQrB
ZQZ8arGIjhkmKlHeOtkFTKFNHINpqnHD/NrkuPxZXq++um6YPEUDWnT3J3pzaLD2kLao91xJxthF
RnlgtM3TxE0Ljt1Q24OZmkVy0IEbNU86AlsQyiMR/0fh3z+ozwDYmXcK8gx8VK4gc0l9wWFiaNOu
c05GhCg1tkPJL3WozY2onWYF7X19zwClwoqD7cNNw2Pw8lLVseQYzVjTT4EaNuNGKdvqP2jR2GKf
ZYbV71w1himt1gW92PtrfB0EdEo/rDA0PO7Z5edV9HmKPDu1TiryEw9IwoX5FmkxU/8mzSEexzDT
1N/3h7w+LgyJGhHLK/VKloVLzcjrcLQGELp13j+Hihnnm5oUdqMqcbTWW76OAeCvsWJH8BVMydWz
SPVmSPFZbJ/0oYz/0Ryhtfsw8+o1eaVb64jIBdonEq3GG/fyC056p9khIu4ny52bYp+mTjxvE+Eo
1oNtlM42tYNpTQLlxq4B7EItFAAn99eyuu32jt1aaeOd6Lca9b6tS1pSSZ3YEqfTBsfKHdzfsH7r
tUrl9YVJ/ku1hURYmsksNa5YREFHF8RoUJaWt0HJPNzH9DbjvduGxl95685bMWpzvFHUqDe3aK+m
a83WGwv+529YNqZqvUUOOwzjc2Gp6WvYdnGySyv8VLduj4K5KeYu+HAolGk/yHZZdsd5YvGN3dHt
+gHtsTNXzhwdMQUajE0de6nh25iUo8SXVI2fiLz7ESRdvxL2r6OhHB2hDRMxB0oPckH+SCpiQcpc
Uts464GlvQkqAMGGl4T91nQmiJupSD7zOi0R4c+NlZfgjRPLaeVxRO2fLMpehCejbu0sM23lNFGH
OZoKbOs8dZRvHWigh/vB4dZnlRZZvBBg+19JxmTQLudiSsMz2iyNj+pJ+NlLArHt5+ybPnnW2/3h
bhwhW/YTpCgHDNqlxzQoGBXXqVQ5ZcX/kXZeu3ErWbh+IgLM4ZadFCy1ZHtbbd8Q9rY3QzFn8unP
VzoXR81uNOE5GMBzocFUk6xatcIfImxb0fsZp13Gy493JoboY+jXE0i00BntlUnulcAkOessi5Qi
ZfEi+2q6EI1GO4hOtNkney/6IXQOrRNb/8MLpfeLQCUFMH0V+Ts+bJveKJOiiqz4pGF/e+CSGdGk
hKiVunPfHGJLocN++51e+4RcKUzCmK1KuZvzFeusj71kNOJTC2Vx2MfAA/KDN9VWdAeHwKnvM7SB
X2+vee07Mhoid2eaS8WyOByZCNCjN8EJ6y1iDcOsjptMwe7CKlrv1e6seteY2ZrZ8LVjQeuXthhv
l6n8YlFlhlyiV254iuDAjn5CNLzXYyN7bWoIi7cf8Opa+LtT4gOvo81+/lITGnMKmCIw8+lQvahC
LTcBSjLetugGNV/ZM9f2JmkXXw/GB5j5RWsod1BLdBAUOgm9zX6qmijCQ5vGVb79+4cCI0KOztuD
eyBD3oe92URz3Rgi897S2On3+IE5wcZo29C4t6a5cb7+/WpsDSYFWNuSNi/2pWEhmqApqvfWu4OK
VGcjrXnNVs3jXZMY0e/bq117h9SxjNd5NOAg8u8fnm0MSidKyTTeLIb7z6gyAQACElWL3e11rl0L
XMTvcCvC5lJ0Q5K3XNGlwRtDDyu780InfmJO4j7NGiBWBNDcvAcHhdDgz3D01Hpl+WupAI0RKlba
tYi8L16qqvYutJhKeROz52a+YmBkB72+eCyaHlr66FV7XnF8wOxENLssb/J/bj//tZMvpfbYp1J1
5KJdEEaiDBIieNSVwVMAq+1JULN8yq05ZeyAkVxTZ8bKabwywARQDkgSSQmIHggLnX9dM9fwYQ1i
700Lp1o8FUUd+A22nsYBGxcTN8E8yELXR1xN1x8Zl2XPgYVj9ClHBOLP7RegydN43iOjOwammPqB
cpDm3/lvCem49qVXBG9ZinmKX/O676DMlwFyDFr7oPZeeAg10WK4OlkHBURwtqEs1XYBQ7NpkzqV
2FZWvsa6uXYNYNXEacPjDWTWIoiEjW7NjAADCFVFZm7HJq2G+1KoMQTvKezuFOxh72+/iqtLcsQx
kmYnMBE8fxOo83ahXpjO29jOyKopRtU+8fMGd2eYo0FqFmXWt9tLvkeNxdsHtPMOvAO8Si11vmaJ
REaeDZ1NG710tbdI9bAxZmco2p7Wct34MCx0wy8SJas3UdwIa2fN+tDs7LBhUifmMXgNPBWdXlFE
+b1XBWN+MpQOW5fbv/RKoODnSXobtTy5wOK2ip3CCwwrDBjklEnle1PWeZuJevqt7XUlwWlRt7Kd
ZaSu9WKVjTH+3fowMum/yxSS74IA7fKgomTTgCtA3nASUfXFTOxK9YWianeVBwx1n1aUvneBI9WL
IW7Y8/7248tA9OE7yeUZgqN7i9YiCjBLVDOGUW5IqhU8oc5U4A+nd8Gw6aXdBmNcXFBur7Z42axG
JJJzcAkPlMPJ811RaY40yCn0p7KI883UpdHOMaNs7ylJfGe5orj3OKxbqEz1SpGyDE1yadmzICMx
WBqJnfOl7W5qwi6a9Se7DZPHeqxi2iWRvWkTz3B88BXZtixb/amtVOPOntzWxxKiWWueLI4iv0K2
i/gPEyRIRsuglEdqYnZJb34KcL04Nh06EkFMGhaIYtroOHmt0a0X9wDkTfqmEgAKooTNvQw3vUfN
W0wtl18m5j9VnXwfpLWuGCmTsrQ1N8mcuHe3v/LFngLsAD+fmSHgU3gjixAXt64SAqxOnoZCiR/D
brR/eZ39I/a8bKWVefE6JaxCPhiMJl7tcrozGYGp1oMqnmZRJLgja0FZbY18mGzUZ8LuB0zNdg1U
fO3pDEnmIOmUd4v8+4cMpiv7pmYAI57SpM3v57BT8OUZQH7hqRZ+/fs3Kcla0MWhHIDVO1+rj9ym
iRJbPI0BWlBuqGk/DdATv4w87tcypmvPBQcHBV56J3y7xdksWD0LTU1wNkskgWqL0YqrdvfgOpOV
Iu/aZyOFRkiO6CMhiOePZUY9ITnIUoJOKbd9pz7FQ5IcrAQHlF0Sau2a6fLlMSDaEHFYk6aetvT2
NYyEBLDho8V0T79ZceJ+cwO3CTCwS1pOfzGjOQDgaU2C6jLssEM5gqDw6UoDh5Gv4sNumdSUVqXr
8AW9PvqZW8Lc9WkDVhiLu3ZfTpPzw1Y8Ld5kiTn/YAQwftOxpd7d3keLdJQowK8ACcPQjEYN8K7z
X9GlltVPc8wL79TxReXNW1H1W4Rjr97XblH7VDSzscWVJtygXrqmwnzxvYGy0S2XzTg8zS/GG7MD
tdlNh+lotmnRPyJ7arY7IGZJZaHjqqYhEb+3Anflal0a7Mmal2khEnGsCkDkHen84eW3bVyZNaiJ
oyPiyrX9vFLEF8OoUC3aVHXZFz25T4SJSkvv7rMmzdMei8CCK2Erma1tpsBNfuP+WLR+3xeDZ/mA
IZ3hwcmsdPrkBLFu+rQxul+3v9YydeV3v9ct0F9BlgBeWjSWBqdEu7mvuucYW89tMU0dXgZRX/ik
Qoa7KRrMDJ1GCR4jT1O+xKLwDomnl+1mwMVE3ahmEX1tgzZc2UXvtOKzZIFNDJ0CvAIqC5LFfb6N
Zqv1gkLp++c+njrMNPM0jTZpq9jHsIzbdodvS/0P6mJRM/nuiBdnW9pmQ45bu8lGi8tyfBUWxMmN
GutectTGRNFWIubFTpfNQIgmYJ8AjsNwPf+JcdGZhdom4lmdxtLdRIaOAmVnJc9Zg7vztkiGxtx7
Qefise4GdXOwUfFaw5BcRBubHAdfR/QoANJT7Z7/CNcqBtQD6vbZzlDP7+A1/rKSSm12rpfToyxE
v81NZ367vW0uH51+FvKczL9ABVxYLLRWV9e9YrfPIKG6/VgF/b09JaPttyjrO7G+Kaws2SpT6b6W
ttOvxPQrqzO5gM8CcpXkZsmqLAJ7GDvV655DT0VLth3Ubm851qAf6HSp4U/o4+0L9VrJxKpPRyln
hdjtSr/rItC8AzrBrEqMgHMxGitCeuPcAO2zrtjB3lUiEnrNnX67jRZsKl2pv99+5VfWk5ZT4AGQ
6QF+tjgQtUP/laZUcmyosEN/nIC4bbxclC9alhZ/bLR6xOH2kpfBgRuagRRnkAySp1zkH5ObFEi8
d/kxJM11/akIplDxSSoVA+G1LsDj2jaimmNXZqa6y0bF7vakvnVZ+B1Aq2+WDlfykyE6I8bp1Kwi
dVwJFPInnMcJ+D+kElJXHe2Xi7SsGCJPr4b4qDdTlj2PzRQCaKq74JtASWwNrH2589AT4i1zsbD/
6AIuTpuGgOM4VOXRc/IJ+2dliPiX8TbUqi9V635Hddjw0WOwH6YqVtdUA96N4RdPy8SHyo1jB81s
OSusk6xOoIRGxwLj1aPoR8PYwAQv4pfRDirgiKM5dd8iIBb51ulEUj5HvTBTvyK4f29qMQXoy1nu
NwJaHW66OfBCfMsox/apmlGBNNNkAdZ1SyZY5ZjgdWs5hT4eXKEXTAGsnCx0ZtjvN2phmM85+/wJ
2cvkNfOgjvtdHOevcEZ171BZQ1dvnTGex21ToS2wCwojzUJG8w1WlnCVmWc3gfIlKWI9eY1Cp/0V
YEoxf7WNBOxwGHrsnBnRB+JIJfSvqeIE33C48owHex6nZOekTpD+AS3SlI+CfrrxTx6rsLE8I62N
rRWZYbCFS9RXD1lrpgMDQVn4AEGoyj20bGt8AOFTm48VfIPvo9GU8cYanbm5V7DnNe77JJnqI1sI
JOLYz/TxhsJLAd0oYeNA4VTLSNnfPm9XdhflKtKSzLoBe16kxSo2lFGexEerbYeHqS7Grzq2ep8C
2oucPrOp/iiisibURbU4Y5ulaw3ay18AjwXkCyUcvwDo3Pn+pqndcbrJYhAP7T7XShp9jaKs3daO
CrezSfFDixXVfDbjMtgDlV0DPF2uzykG6oD0ALvIWxKt09qZUSTXA3p1ABH3SeGBKvNQsko3uisk
T8mrZ9s8JW5XPXWoJKVbj1GnWLnZly0lZFwouIix/A5JFliONlPLnubC0+NjnM+z42MWGqtf3Npo
Pg1D37i+pmfZJ+5l55TjyfqAckZ6gnMbup9nLn/7LU3KMvmqBcxZvlspCuePSdoo1pqlxOWd4FKs
Sfllsk7mgotw1FSIpaCYUB017I4eJj2BbhplXE2+EvVEaq6t4t/be3RJ2ZOvhkkkkwI6zdC6lmvG
GWZBntfnx76ZtWGnqEP+NXabvN4VvaTVppGF27cvtCZO/pkjz8g2eq4MT4OWVDhRKkYorO+3f9P7
hX8WFmWayDugGyxp88tejzXnKCsMmfZSF3XqPZdB1LUvE0W8/ilUk2bY9g0QCz/NTS96nazRUp4c
UU74PKlFH/l6nUTpV1TwimGjtj0mIHqltGLX11MuvuFEMZSHNpsG7+tYdlO4K1A8f67RZho/I0Oa
jfsyMEJ1Jcl5F1VcPBTdfOTbuNf4Z3nhG1Un3C43jRc8y+d7dQrnf92uyI0vjh6EB6OtvOQtrirO
pRcNsffgIQuQ3ptt174ZdlWk2wh3wU+2mZrmW51G1SdnoF1xwCWuUz5pueizfzwrjqfPmUP3cVPn
TvaWBnrcr7RolsxoCceCF8GBojXEBb1kKUT2kCdOlnZHtUFyDganUaDkqhZF+LkfGif2s1nxorss
tgZ809Ou8ltAcV/m0AyNnWCywP96tNtypWS7iDXv9TndesYHoKKXY9k4Svouz/rxmGeFo90hWRc+
z3FVPARwHTYiT7PvAHpj2K9OP36dBzdeSV0uTi8/gLWBRNOWvQwyfZAU+uB449Hs8En0sUUxf2d2
HVubQQNFoLbRsPLIly0ChmGyWQZQDvQEqjzn8d2IGAKbuBQdVdjqv9Shf5jmMNlLkxA/oSz3/NEV
6J1pTlC8NBS6T7RO1oC1l7Wy/BUM/WWrkJmRZ57/inHUK6OlKDlCiULstqsqs90q+ag/KJCFwk2v
5Np4r/ZoRBeIQeWPxugm8ez3VWaMUt8DJuCozEbyZNltb26VoYGArXkpLfTBamBvWZO25sB6Gfj4
1fRRIahSMRMAF8mwBgsD8MlEK7Up8e5M9f4X90c274pOn5+Ddv7X4UcKAKu1s1MaBTWuZMhflcJW
/hKgy4kCD4zwEFk3SDXkUc9foAlbuCuFfIGl6eyjxP1tIlrxVcXV91mkTen9bS+d9d4lviGgwKpc
9nTmWFKsWnc6Es5rZPab+aVsXPPgxnr4Jepmy59Hj/PhdLV1uh3bL+pbiaiXnFNwwXTV3nf0h74K
LfuaNnZvH+emb7/1gWhiRL9DzdkFjJJfjCb9L4Y3+e32qpdHk0qLPi+jA1aH3HX+gnHUHL2ysRyA
lVnW+6DixL537Pl71jbJU1fF/91e76KKoX1ARi9ZdFIif4lfbZy+bgYlso7zDEYjq/Txa9fW3UYa
xa/EgMuwd77U4tFmW9SKWyTW0c4zjO7cqMaERQWlsY2qaNijzBcfhJelu9EYkyME/TUe5mVyhR8s
bUL69uDmSGAWLYuwQFI6YeB2HFE2FPdmVpbNXR3Us/A7r6rvkF0GEWMnbvav12nl9xZmSnJI28p8
7hkc/TLmPnmt8IfqNpihxvtcRNPa8ORy2xkSV4eSOfUvLjJyg3zYdkqvlSM5qH4slQFxc3Xstqpd
D1+REUFTTFfm9BAwXy3+dsiAq5SUvpNCTrTjliMU2zPGOiFBP+JCrG4C1yk3TWQ6rwWN1jv6DOH9
7X33zpw+SzKQAUAlFqwXdun8nyye02vi0Swhkxwnwqp2EGQVhh+I1Nb8UgWC8hC1KjLPrmqP91o3
AIdtw8ZTuJDhZWx6WPXKJomtoD9g3awdKaLG4ZMxdwoGU5Op/in12J0OTpu3d52mTgE4rqISfuWO
TpFtAl1NtoVupN4OJM9gHbpWwxNLj0UPgzI2XeHrWT5JYokzh9tGVyzxanWWeYDn3yEGpSrDF/qB
df4DVKn+zTRmhcAgeUF+H5fDfdT2U/BQAwM7ZeitvMZd0wWfBqrkwq8x70ZOOh9a68/tt3p5mtEC
AAhFd5C5A7Ca881jNU3RFbXmHFvGZdE2yKxA2eVwwBl6dl2wxnV61zFefkRGDXRBaEJL36Pz9UDr
KMD4VeuodTitbozCJPkTTCb8WrXUg1M5zXzQprjLfKr/vtgZPdH6HliachfFjt7+GIqMDCQpZkgH
cvS77YDLaH7sYSCHLIfQ6Oo1GWnb7Rd17ZeT20rQBHZp3CuLN5WVkHjCQbTHIAR751SZHm31uTGP
Dg1T62todsoGaLai/5eJTuwE0yv3RavavPLtHDXsXQz241CX9AoAunZFL3wVUEP3U/GKYtPobp5+
4Y2H89p0+TKKSoY1josId2DDu1RED0Xc2RVeG0eOBBJgcRH5au4YD01RlH7tKd42H6sfXo+CPlfI
X09aKUrZXA5YZ4h1F9EJOyQ3F0PXHicuzlfNC6IfBeBUxJVj8zBPXf2tbvp+jcQut9Fim4EzAkEA
UpMcaHkVK22qzKj+FsdmxAhjiwRbsHVK17grxybYjm7dtPeEx+wuCws8x25vlcsbmQqCiQB3I/1m
d7l4YRZW7Fppfcwgud+pFXSrjeoGpK10IU95qIqftxe8cgPAfuWOstAFBQi72JpIKxV2NiX9sahA
VG3HoBhhcndZiNR/NGyivgypFDLxz+1lr7xk2h6SQojjB6Q3+bM+XDytqObZjbrh6FInpSd+AEaa
joMf33YIm7L5XdN2sZ7y2cqLL04wtSux6+r6sGh0HpD5xjLLhZGak4UV3dHF40GAA8EGuTMmQLGT
VwcpO86Gda1MCGUcCsVS1wY/1167RKjwhZlkcvueP78x4EmZaqI/JvieVIADk9jdm24fvBo5snto
fyo0v0clXulrXNlfMsekiUAwgkSw+NzMuby+nDyeewYkpQ8xNMMI05NfehATTYfAW0sxrgQ/2Dwg
CuTIlGt4qWqS28Ko2L3DcXSdeHzIRyP/jxifGlvh2KJ5RIdf/BZygnjQUi/4d6idXtnW1dgHG13p
bfPRGHShHJS8VnAvDW1R0h5z7MxH8rQDL2q6CULkfWzvbu/R96zgPBJIHhJ9IBrh1K/LNt2gJ3pR
TPl8TLR4eNVhIBrbEr0vRvlGUH4aQ5G8RCHd6c2MunO0U2zy2+3c92392ERRXDALRaDNL3BVAfmG
5WjlTx4j4Q1qU6V3V8IiaHy6s6XxmGuFLk5lZ4thU6Sj8586t9obrHfOX0wb2jsYxYBI6DCHeDjf
ftDLTQFxBdUO6d0oIUuLOmtMHa00HAVVA0NN7moupX9Cis+nDB7ollPRr6Rjl1NPulgcPindLxmn
9mJ43mpYYntq3R81txLp7Hf5mDAJtqum9w23y7p7wqAp8BxzZ/NH1MXDI2cp8nYWqrfJVs8tXEet
uJJUdq2LXzV7tn/97TuRbk/EQ3p/sk26OKBKhrL+2JjzUfcizfA7jErxpPLih57yeI9SMkZ7t1e8
DAmsKPWVKHSBciwbYfVYevOgDPOxNevEH8xUfwhH5WvglgSoQu3Uf3Mi0eH2opefnj6JlFLhdqUT
vaQ9F26fuTUy3sdCL6ZtngvTFyN8GzdV74bRqb/eXu4yZTxfbhF+cInBpy8Y1GM/occO+6X9gVjy
KUsmfeWCucxcJEiVtgt1LUX9MjkVrjlqaV2qxzKbmr3TD4Gzp/Vkpb+aRtqrCL0ZGWoZJlqNxSxc
sYlHMXp/ydikyqGPgPSRFCPApnNZYXdx5jlTFFhHR5vq2WdUrwMDDNVdgwPayrG68i1lJk5oB5lH
yJUv/8OdakZuVeQoShybPp0PIComlBitFL/curHvqXkybX/7c15bkQvUARfABqIIOF8xCmoTH+NR
O2qVkn9OHBEdvNEc002YdeF2Hpq1bOXK/pGdKal/BgIIIMD5gnXYaA1oLf2Y9/M478zM6t0XNTU9
/HJ0PTBX6lQZ+M4vANJAyT6T+iuAbxdvFMs13etrTzsWMQEmUxBeOeBmWOsrTfDLbESCCRlukIjI
CmeBTlGicgYzJPTj0BbdRmtM5kCpNewzrJs3VFXqPZpEyRb/U9rIf/0JOSEUVNKGCP3txSfsQ8MY
KzqzR5FWAm5tHNwbAcATrO27LQpDq6hR+SzLdwovAr4rSQybdfEJ44reIi6COh7IubkZo2Q8FKhk
fMrTMPqkBYm38XARfsV7RH9CJt/bxHU37VDlWrVPuBJwpbIOTRqwLdBPZAj5cF4osqvcwF7uyJWc
fplrTfzOyf7vTMLu4OdaZs5bTdFdZeWcXtvENKfRX5Rtt4s2YzeUUywV3o4MfY2DN7h97CsyAtlG
4KxcY1fXsiBMILBMm3ZZM9N/MgXMSfVoFVX/o0qU+gu+g+Che80KVy6wq2tJGAW1LtC0Zb+7QDYh
0keeqzSy8XcfhFjaUtP25s+iczGEv71xr309Kd+JhZ0qqW2LfaQlpjfXNFKPKNZ4dyjVI+WW5M3e
a9T5O7N+mIr1HP9ze9FrjwhABDjQ+xZeNq6K0uy6rp61Y4yK+ysmEepDpleYETJ3YYD6Pywmhxgo
CtAvXe7PtnHLKWDOcSzEnJSPKlqQO8NVUPqNldRaeZ1XQjmdGeBx+P0As7ooPAe3GwaREMptK/G2
Ai0mlULb039U1aBsOxTB/1JoSt6NFvkmIYD0g0+4CD1zlEVmoaTG0VHcagttwMjhE7vJVupB+Fpt
OHu2tLYCW7/yCUGR0bnigmSysJyHTU7dDd1sEn/iUv/OtZ1qP+mlNHdccqb5t+gpcEXY/DEBAicL
0kH+mA8hxqU68ObJpr8a1+n9kPd/yga+RZvSIGd/CmPN4efKqWBBKcXPkSCBXZwKx83LMaandbSN
Uu3+7aUm3B09SKs7sKcDut869qHbFpX5eUW089rS5B4OHrvg+3mz588ap1aCCEZiHBVHKV8Ab2Xi
4BhT5h7ArIkfVEgDvNds+F/yHhv5GvQSaZrQcF+8ZDsUbR4Rw4+zYott3ThZt9PiOXiaQ7c6ql1a
1CsNvWt7SBquSX1ZKTKyeNQQeyXVaAz9SNtYeYmx4HG2VdEnYi/sORMrL/bKSM525JGUYA2AGss5
2KiVkLngD7/MNdWgG3mZvXWylrZBrswPJGjxvtdE7g9t1j4ohhPGz1GphA/0U7TPt2PSJVYOxyoS
L+p4SUOAi3D+lV0jDQV85fQlDm2+ddG3hunH+Rh/Lup5fORWae+bZCqRubcHeOPWiGxdOda/gU3S
s8YGpthAe1/TZ7/MoOgx09iQ+kmcueVkSavBwjlWW78EUEGEHwclaQVYrU8AgOgH64PyRQCt8uMJ
H/eVe+89Np6nNGw+qlnJ+OHULV1uALEJ+FZmy6Yv/6DZDAA/sqxPKM84h0gT2ee8zvtdq8emb3dh
/TBYSb8SaC4Pn6tDLWfkJLneF5LAtMaxFs7d8YWEJuk2YwwEbqQ98opaROL5rg4zsalUfc225fLa
YD/SnAXNxIQL8sH5dsiRIewTrxxepsDo/8yu195DCWqUf0DvcwVbZuiEf31TATCle0VSjqnCRcfS
nDK8i9rIPWahdohqoet+0yYFhLLM/ZzNVfDz9pa/POyyjMRBDPk67oD30/khhkdzPLSILTs4DLTF
n77vLfqjdvA24PX95fZSl6cLq1/wPeRP0rKVrXz+Os0s5LLNRf2M4dV835ljft9VhSN23pAFD2Ya
DMc+6tRd1Aqj3lToT/5jGW1UIF2uxafImIp/Y6EV7coOv6iDIFwAPTUY2gJxAbd2/rP0OqhaEC/1
c9bp1R/IvSNUJ2YZxd3t57/YTdKziToSfROpbL+kGLdenJta0E3PkDrc4WDmESfGbCnRrSbM/4Sz
be///1ZcvPAgsVtzQsr1uYOo0WwU10zvgrBtPsXAYQ5xrB9ur7fcTNI7ggkQ+AIw5ezixV1V2Y0C
pynOnsrcFPdcy8ZTYQRHLRJ/zQx8XwoZYKRT+Ic25vlHS6tsysMyy55iJ2DGZeI7DMIvLU5gaLES
d1v7p4ai27QRGlIqtx9zGY7k2oxOoL/T4AbqqZ2v3TXWqA+dmz6NIzOpOK1sWICZ64c2k260qlzj
T44i9Pfbqy62j+SaAmaUybIc8RKNzlcd50m4jZKGp2lsrCdUF7utXbv5xkzQjuG0TWvENXnZfQj8
/3dBMA1cIszQgSieL+g0Wqvqoxq8ddhGZL/MvOxPoOuCu2qqVO8pwTsu+4z1oGW/aIk+eJtqDtek
DRav+v03yDkC+aWUMblorzM864N5Vt5Q1A6ibZV7KqVPBSD990D7tATiZVcBUKGwLne33/fy4vu/
a/OiObCM1ZmZnT+/xlxb75G+PyVj3+/cLkw2pRpY+yIKFO/OsYTzX0W2+NyYeX1Q8zZKdrNdKys/
4+ob+PArFhu9b5qh6RtsECejaIa71ChH0LSxMdevdhyPf4bZTFDpSGpzzdBSPt/y+zM542zJad0F
CysNMsy1hKG8QTDDPrycTOMVrnXClsf3dyV0LFKc95cNjI/tDS8CFpZ8DR/uISu21KoOh+gEcLlW
P6t6riv+qOE5uyXlCR/NpnXFH5Lk4ZCXebMWua4dLtRbAQVK2wgC9PnyzmyVJNJVeApqHBG9MkuO
c55X34UHJ4C0LrdXkuxrhwsaCNcO00mTk32+oKFMXjgUTohpxuAO25lpwg4EXWJsW2IoA2BTccZt
n7hTsmkLCF4b2tdKtZJ8X/vEmAsxJJSIJe6+818xV2WnFXMZnhx0T+8Gwwu2xtRY28oGJH77OF1f
SgKkKOqpo+TfP3xgxUpZf7bCkzYO4lutS8Ec3YNtpLW9s1YoXluMy5ZkHjIfHc5FhDY0YqTd4rKL
mef4RGfTTPdlWpVYvGuxpf9d0f2+d3FvB8JN8kC9tHiLJA/D3LhV8BZVtQasRhjRtB+UJpx3UH8H
Z3/7TV7bq6DiKfDfCWtLjTS9acewkGJLVoXC5eDoYivK0n2ZoiH0w2Bak/699jJlNSTdPxAuXLIL
6eaFaa+WyptJYuiXnoOGXtqH+VfPjNI1N5kr58KlxPekvAGPt5xMmTXynQpuiW9AVaINzzk/aIDb
7ru5vGum3vuaG7GzN4QyCN8t8BtfOZdXHpbclEAkCy7+a/EtS0ZuILaa8NRqU3LXdFP72EVgP+A9
kVfc/pDL0lduHBaj+c48A9jg0m7KoglEUdsp3LBFnT87oeL8pmuax1vX7atdNiR1vJmFSgu1m2e1
2FSuBPXlgIH6bdWUf+1ZJ38QqFTIcHJOBz7l/JAG4ZiNaaqxtUptOMDkoGmVRci1lmPbPWi8gzU8
yrXvzbemnwrhwLl435mIlbqJrOxk6v1/oZPN2ZaurmdsGmLfnTMr8TGAIrQLAsO9q4215a99bqm+
J5t19CDeS5YPUSnUM1NL4wBfJisxfqTugJx2NJs/cwL/79tf++pStHNRAlClDKb8+4elbCfsGsOr
k1MXR0qwUZHyyX3UWofSH9W0Wqkjr9yn1BgMvTUubwZniwvN1MdkbKFEnNK5M+rPRWll6oud2OXw
D41jx9vMXt9n/waa1hxqi57P6+2nvRKkXO5xLlTZ22UUfv60JUDrIEzd5FSG5gQKA6nj/yhuza+O
0Vj9PrPHaA1QffUFS+ScHL7QNV/kqwjh8YGFkpzM3J7GjT1aTkrGxrjwGCSj9uP2A15bTXblbPrK
EgC/WC1ox9oY40pgHzYGGbOAKpydY5a5mf4rHgbz7+8Y1H+o1VUAY1L+5fx9pl0GYEl1klNh4lnm
D0TJfNs2xXxXOUW0Bmu5/nD/bzX5dT/s1UCHt62FcXIyWmRAXqdqroNHINrWb7eN1rQWri0GSkv6
zqHuQHpwvpgF4N7sFQyG81IE7ecxSRN3M3c41L7qEMitlah77WRI2DLUY2LOBQiNzmKhTPUUn3TF
6DPfKimc9By4lJ8ZdP0O4eB6hQFmtW9+oxE8tP/DyWAWyZaRoD+kcc8ftwQmUISlI05NUzs/G2dy
DloyiF2hNMZrDBp27Zq5+n5Ru5TCfpgGLNUzWtPuYh2Q9mnQanXeegKtAl+Pon7YZGq1OnO9uhzD
BDRPwN9zhZ4/X19GfVsiT32yIwNmbVNrs9g0qpNtWneoV8yH5Mta1CiMOmSrAUYvXaxFojcFbZO3
aZKevG5wq0d1imfjcYBKspK9XglnHsw0RqlSWfwC6WA4XtjXlZGdgmy0070Wm1Yy+vFQT3urUub5
oXBSc01h5eqi6MOi/qgj6rBMvAYjcqpeulF2Y5CjgjYCEvKVbhyabVsIw95raOSu+U1e+XzYuTJS
RQ2NKcCyMAnRM7T0ShUnxaojVGo0Oq5mTc0dlDGE3Byuz+1AevUpuavetZbIPhY31aTXYzg3hThZ
1TR89/Lxbgp1o9yUlZa19NSHdq3Yk3fPctMwn6ObwhcFGbS4mzTQ78mEIM5pzor8szkTbekpz3a3
sSqi7BMjemD0qto52d/fyogMI8yKZjtX43KIPMOAc7FXSE/00rNqb5UI1ziiyYyndMZKfhONuhF3
flgGqruplax3v91+2de+LoAIWT54UqVf/v1DYEc7rkc+xc5OeiaK327vKU92b9jBBkL8ePj7tZAi
omCQGQiQzPO1PAX13jioMdgMK+tTrOX5P5RGQeAnavvz9lLXwoCU0GA2yHiFdPJ8KcVsSUXQvz/l
QaiN22xqnXAHh2zNXODa6wNRBnSL5Ngg5JyvU9S2Ppitk5/CyLV+MSx3cZbscmRCcgxxbz/T1bUk
LJ2eCH0/c3FPILZl487tZSe3sdI71H6KF+ydHcdnh62x+a6uRfQEFM6E56JeDjuk96CppqdK4IF1
L8TQHNqcEHHA8Sr/evvBrh0/nTyNXNhjGy5bt2gPRF5hYVEq+sTG+0O1fBeaylEMiJz43Tj+qU1j
vL+96NUnBAcDyJN8Hx2u8y8H/WEuupSNX4vG/JS2afd7sup+2lotAOjt7cWuhTSawwhjSX0fHLLP
F8skSkxT2flJmqfOoc6NbPJjrQYyos56iAd4Dkd/f3vRa09Ikc6gDMVZyUM5X9RDelmJTWxYXbUu
Yn/0wNMWxuQ+lqGzhqe4upbkjyNiQU/AXKxF+8/W/w9n57Ujt5Kk4SciQG9uWa6dWuqW6ZJuCElH
oieTSc+n34/CYreLTRQhDWbODEaAojKZJjLiN8EU5GfP6ul723DRDqXVYyulGdFWB3JtNv+oDjI0
oLXLzR2bTuzamY2cI5X3/IjQUZaDPZbyoOUycu94E/9l429+mEOLB636vyEXq8UF0S3wZCvOeY0a
ykOcGd03LKtktXMrtX3uK7pU17/e6iBn3SkOZdpDS4RKUjVd3WdNebZVfLlgug+PgRJrid9h6n47
aknx8R8C8lDiEJtFmsxF18ua6kloXl6eIyfKTz2f07ftWN21uazvuZ6mjeNsdYCv4i2WTG+FeWaG
RXnuK649RshHpPRo/iL3Lr5nmnA3apvzJlve8pTtqTYCxQFSuTirx5rlEtayPDtqLvO9tAcdIl7p
Vhup4dpeIEOYtceR9eG/L/edGFqvDSngYDrcVl8zzVBu6jAvn5rR+zvA5p9VOcN9SSCw2eG+u4w0
NTOtpujKM8aAiX7IAIZ8r7JoMwVc+1SzXuEs7Yfh15u2d1gkScz5cU4cGT7lZRV8TKa6vYHW91xU
0thIirbCLT5UD2wYjGpSnqU7O/B1eeH5ZaEpJfV/PRR726n/4ckJ9QpMw7z6+XaL1IS82Zta3SzO
kmepuXcSxzjaQS6rj5bU0y1dubWVSE0ClTao8rMJy+V3izAVS8OoL9Got5wPidLGCOhVwtq44lYe
tqTmJJezRymUlEWYfujSoB6t4tyihB/cu3qktqdM2NVJ8HJ5aCzMLHYyiEoV5pHY0nJe+4qvoy/u
PNWp53TFJTWaDPUpLNOwPua5Vnp+ijyCuvcEHkzXj7C1eZ0ndEa3zs3BxRFWSBvBo0QrzkObJ/1J
V7S+OhadugVVXI/Dyw+yIOqoy0Zg1eQU9HkqnBGjVcRPL9Z68cGj/POXUjB/NvisBIMA8izEunS3
TZxhLKe4ZSdUca6colzemQOyTlnhPEZlGRT/cOmw+OdUlmcQLdbLhSnFFCi8AsuzOQRd5Wd9UO7H
MJtuZNW09i6yvC1s2eoaBW0BcQGQIu26y4hFZaSiqpXyrCi9vHPLqd4VAMN+T7QFT+zW+gnDsOx2
0Ln5ri+WtazTehV5seVlU/RGn6XiPNWJe1CGfrzJlDr307qIThOGlS+eCJT9PwQFczrj7KltL88Z
RHxEGGV1eUZzDd0jRQauL3oY0QmpzF7lGG93bm9uXUmrC9bBXhyDFaA21uKBK9Je0CkPOXBceicn
pU0d9zCD7DauvtU5fRVn8TW9SaUikdgkLX11gEob/8RAUJtVrmjKH2Kkyt+lYdM8XJ/UtQsXdXLu
J5v0E8zg5RqKUUcDMji/H6ZcGU4J2nbqsTIGYTygzmqNG8fqajgDWc65cs+TZZG48Gqo20F66RnN
FV35gZlVm75TW0vYnT93i5Ov14e39vFQEFPpv0ABAZd1ObzGHLh7o6aApSQp1GlaRkJYSc/ecohd
O7HpD8wUMIquKBJeBrK1yiqxsM7OTlrGP5pSD6ebEs5icRSwsuABWkZ7c31sqyHnlx/FXrre5mJs
kz4a6ug1+Rlnrjx671mA6X93pdbUd2GDn8QuQ7VNbuQXS9zZn2OVEYLFgJX71keUHnrlqLGjYAk4
hdb3egImfCSbyrVfmtmV0z43s0w/tR3yqu+zPtMc1EdlY1ho7pl91PpOCVnsJKs6ih9Gkr3P12dl
bYXxLgXtPRsSUwS//BB1Y4dthdjw2RTh9LGARNn5Y5KNt2HueR+vx1rbsvSFwC7xFaiXLFYzr9+m
iA0lO7eQP+VejSLRf9QbMwl8lUr8zkuTb6475fZG3LVVDfiNLcQA3wIs0HBoyELYtJ1sM+8LrOlG
iXeaOsgtmOHaGptTIKSLZ27rssRVDLJREjHm5xqlrWCvx8H4G6NlFRnhoPhm1dp4uj6la0ObNWao
aSDI9Kbg7WQlcOUxZlEreTM8Rc0ks5Ms3aLfXQ+0tk7mzWPYMyL3DWaEG8ya0oJXaZNmRuR3mozb
G1cd2/pYR2PvbtyYqxOJTCVbFZQKoM3LZZmLDlN4G0hd0QzDKUYa7N6dcGfz4yZ2nF0SDUPwL1Np
kxbMRRrsLRc7QaYAy1RdKc5aggXaYSoDuiEmGPdf12dydWiYes0JHWtyWVtLc4EWccPj11aamPZP
G+G/GiPG2u/0ZojsfQKAb8tDb84wlg/SeTJnUf+ZhrLYenlqlOmIfNt5cHARsdSkaP3Anuq9M7kj
dGD6fw/A7YKbPEnFB+qq4sf1Ua/tfZ4hFGN5rPJSXXxQzJU43ekYnFXc5GM/aFRNQPZtQqhTAriV
WtsVQp2xY3+5HnhtuoE0M3AQwBxzi9wrGbGLTnj8n91SUQ8k6+hg213j2XuawfXnGgTbtJEkrI6V
hAvLyVmKZ5mzq0IYndMo+bkpnD45ph702DtFEa38riRThMSibDCa8pG0S7eS3PXYnAQzlo0TYTHP
VSasfgafnieDikBoJblzjyHJjM5xs+Lr4Ea14XcGSLqNbtjaAUFTgZ4/zPO3JBXVHmt7VGoq7gkS
l/iAp/Vw79ocfM8QdZJoq0S9BmAB0QWJC+AT23ZJ4hI18s5umlB3l732xRqiW7PXqbqr7RA+RI5M
v8mki+4S1ZFf9LQIH7iY8o9aO1pP11fY2ynn/qR6xqTT+eeCuTyrtHgonQnQ4FkJ6uqYGYpz7zZ5
EkFDQk/TF2BKoAh4Q/3hety3K5u4f0SkuW6gRywSmg70Rdw5bnQ2nE6c9MwMkgMb12p2WdxO86cW
6UY+uoJLnWNCmqExOJNUFueIOg0oWyEcyUu7SR2/c6bsRqco2n/2FENKn9aS7dwNsVdnxzFI/+OZ
UHuhryeD2KIpvj3S+Ck8APD2pmnwhoDpOJDrrdaJz0nFy2aCKfNL9PEU3+UVWOVDMNhDc1IwrOeF
oOTuzmpS0zld/wQri5AfgdYC9BBKtm8l3CkNFFZOQ99JyGAR7S6bn4XRWr5Ia/vgxNgYYLIJaI1F
PJ5ju+f/zEKkzXml1JuiQm+zgVnnc5Z9QScT0PC8R1912IQ+NQiYDtF5GlwbRQxTaPmRWh6yhtfH
vRpoxtvT2Kcsvtx75aiCW9LC6FxF8HoRNk7j/pg5mdzC1WwEWl4bUpe2VSUVgQyvuokpUqDbjISF
2PiQa3sJ1A7KeTO2ngPlcuZcqapp6g7xuU7RlPOpdKnqyUQMrD9WNkx/VBHVasv8dX4sXl7KrBpI
qDB2IPWh5HkZtKJVqxShHp9DBEiie9B3ww9Py8LHoSyG7ASqIhp8o5+6UzFWdrrxDVfXLgMhIZhZ
lPZS9FaPrVYzqgqTx64tvzhG1D90URNaxyGkPuRndYRCd1gm9nRIqNaavjZ0vV1AdXC1X4VQm2p/
fVW9vUKYDzIiY+488u/5oH21fBtTTYLAE8k56a3iS6ZOkl4L1nQHO2cfXY+1trAQfUc1lSITR9pi
q0S10GptStJzAwdpeIccjI40uZSDt1X8WY80m2PMJqVvgZYxmpNNVDOq0LTHvQA52/zGiEJsdVXW
po9cmfod0AL+uahNJJleV46SAu7Rs0d1iMqvStf8HKfRCTeWztqQZplkclg2ApWQyw+VBSjf5dg9
n/kZfXZAFbZF15y+QL2BPFs741EVxASGCwdYyOK6yW1w8AUa8Oc4ipzx2Sv7LP6OgFWc+Hgzivgx
daMugISoVu2pU5rwfdPbwZaKz9oF//pXLC541eiwgsir5Nw0tXrTuRmKhDmJ877ppXlnZZZ+D7Ki
7TaeXGth58NhNjgCV7gEbCQ0ca1WRMnZifoi3YdhaN6iz6N+AmeFKd3Uol/xAFt22pKRX1tISLiD
OZoFet70DOK2xyy+0pNzDD7+HjAl+YvuYFQ169vbW5Dy1WjU0f+UIIDjLjJWLxrhxfdDckaoLDtU
4+B99GIxUsIb4o/XN/3acuJ0B7M14/PpL12u27IrKtMSaQJRK0JJEmMC0fiwTpNkF9ahpe9qxwCE
K9I0i/0Q3utO1SLTfb7+K9YGjCrJ/CDhSQJu//JXSK1tpw4G3tkNUF3aqUOsiacyj3vHN7oS79vr
4dauNiSi6V3/4a4vbxkdTlrTZ1yhgkLPr85Sv/QtrgsJKo2fwXQnG+HWR/f/4eaz49UhHlbmqE15
jsutbaTygHed4z2JaQJeweM23rrF1jbJn5LSjBqfc57LcHnduLrUyvBsY6aTPeS6GtRoTeKrE59k
4infnKDqrUOkSFscr0/s6kgpUQDo4P54UzrjGhwHaFHA9S27f8Z0aXZwUUS2dwtEJq/HWv2I0KAh
HM7shDeF2bEHeyuJFVVav8NczbqvRKv6wPSjfeQMzl83sGe6hQp2GzIwciqLE14x4xF5OSU8T6ZZ
DPsot0Nvr0xtuHHAr80hyTvldAoT3CeLA97pG/D2Spuc66aK3ydS5nPRRUnzatfoeqtvDGttGim9
gCwEgQtga7H1vLzLg7YiXR/oP2EKNZnWd2UsjYPr9smXaTA2747VAf4BNLpcyWTml+vTSCmG2oBE
zkUedsesizyxU9KyQY8UNaD99VWyGozG8txV48JcEtmwLQhLlB6jc6QbMj8gtFiOvo6mSYNSHmpV
16OtTiYQKoziZh+lJVrTrrGvl7ETnXtaFO+wcBDvNBCbe1A4ibWL1Zhc8e8jUn4E2TRr3vPqvZxM
DXbOmLS8b9AALhD5aX5bMkifiqrtD1rfRRvTuTbAV+GWN5O0baUtkZI+l5hk7Ytp4BmHJsaB93H8
e6Ka8Otfhjdz4Swg2m8alO0AsR9jJD4f+o3/AYR7Z402dntFa49+IKzuH45q2oNUjUkWZ/PLy+ms
7CCuNBoL584utHEnlGr8VKdN4J3I9I3b64Nbe+ywBayZhY+SyLJyoCNF1fdULM6ZVqkHnZrfjQBm
f29Hqqf4rlGXCHmrnj9hCfT9eui170jxEyIxHHvy1sWywQwvU3EbS89jY3zNlEFNfJx703tTG/BQ
DdXs5Xq8tTuJWicTywlDrXURL03z2iqUAXqGY1e/KK02xT4v0+LQ2aVxQzrr3XiB1KfD9bBru5+S
F/+atX3fcKZRZ4HZ5rQAKdtBvx16ClE7aUNiKhKh5Bt7YzUYz4zZqhnS/VIvrnHKuA7VKAOl1tVn
GNDsEMvp2oN0zHY4/sPIwKLyEgA0A4T4cqFmalw0iZVhkRNClUBpNX9ylYyGUW1F/5JQ/MHfAZkB
3b9kOOZDmE8dimXnQWmr6cbBNei7LaLiA6JGlt+MuCb4ehfqW4znlUVDr560mxI55MNlR7REpzyW
LloTGfYICJYLZ3qCE6eHuxLf64zqSoq+vYzLTc+kle0xy5OC++Mmmilbl7NrTAl934lzPMrU4HuX
Ru6D26edcez06BvqsY3ceNisrB3g0nSRAG/yWF32AQNsw4MyMThXoQfrOx1zU/UurYHmHbq0TuKN
p/7KyUNHBxiXaRizkfFi9VSuIQrBwxGQnJHWD7XRl4DxkKp0d3k+1ShUtGhW3jgZhhB+rKTjPySK
1CkpjM9lDdQbFu9HY5qmcuKqPLeRpu+FLuZOj+X+N2pjufHCWfmWCCSxhAC+I82uL2oA2jjWWWqS
bgykbcOetFsTd0o6Rd1ec4ck3fUetaSNs2Bl6QJQgL4+179nxbHLBWTjv4KxlxnDoui0vefJyNuD
hXd+k/dY9zLM8DrQJtxzr58KJn/tonw2V/7poc1nnqMuxuqEWtthieW+9HVAETJMK9k9NbCm0o0k
dXV89JBmgj5Ir6UnPYA23QZC472A0kB8H9fvCH8fbGSDvRuCNHmqkStH4kRCBzpfH+Pa95xBgjOR
HEyWO8/Bq9eUGelVro6Z9+LC2H+whWkeu0Q0931mojWGItJGhrU2p6gqcQLRJmQFzVPxKh7osCpL
psZ9sbpA6281lBw51kXWb+Ei1gKxJf6wi/CIXKKTLLMpFC9r3ZdijPtbjASiXTEp/e3o4AkJuTH9
pEMQi0+hLA8y65X/hMfxiMxJY9c34PLkp3JymupYtsZW3WXtvKAKDP4aRZ6ZQ3o5B1U+te3Q1u4L
XlKeeldlZhLe6E7Tt5+StLMVv1LM9hk4pFGdTK2Mtzw11r65Tk8IcCF4PJr7l/EddJBiZ9KCF+wM
3FOBQe1+BB+G56BtoXMSTBv7aG15z6pI4L9n85BleiRzDVthTEdfampQP1RhIFjs93af9ijVQ4L2
IQ7l/f0w6VP8dH15r62C2Zd83lsQ35ck9GBEREHVcuUlcMyq3hlK1XYHtFjrn/8Qhztu9rqDEmEZ
l1MaGAj1OZHuvRhTPNykQsLONXO2+8b2WbnZgBchVUA7chYIWsQpI23SSkvxXpoanDmwzfyed3Z9
pMD+l4KZAItmJNMsMwFik6xh/imvdmqRNwrig4QyKPnedLn6Iw1k/1nU3KXXJ291UDDkaIxgsAG6
5TKS3uZ2oldx8JLHUbNPC5yopejUB9ZwsHFVr4Wy5pL8TOGknbYIBQOoA/7D1tNie/LHvM7HvROL
IoKW5vUfr49rbd2Thcy6bpgSvmkBFNkATF8PlRc7wgJmH6v9FPuO6KZih+VpeetNlooIoDGVn68H
nhOO5cUF/pSSLjJrJkSdywnFxZTHXBOH51g68jv7Q3zMHPWHgHH1oCVRcIoDG8DyEIvqoUkbebwe
fmXcLqrZGs9U+nfUJC7DK5jWiCbsqFvlXvERHOow7lC3EPe61WXf7MqLPwI5bLbUNVaONQzQuFjo
t8DvXErTpxWZR+imqAKgpfk1b6sU+GltBb6tpOYzWUOycbisBmTJzkc4Jd/lum0Cp+qEhQxBhKnN
l2qKgg9DHX7U8jbVuEjwibs+r28Psxlfz7Qi5UDEJcCwyixXlp3qvoxukTwHmsl9RRL2lwpggDJn
iT6T8jHKEfML7PLzGYmaF4oViXNty+wjJt0uju+DI+jAjEZzj6+uG/t1blkbw3uzbBZx5z9/deDw
rEbIIASwnYUWl0LgWE9u35enXCn6Q+LEaosyQHB7fU7ffMM56FxMpqYFLWpZsMsGFmZkGuLc8TX3
E2z9fSoRJKKtrz97oi3/9qwj3lxi5dkOZOiNdITWqzW9/lCcbSuyupvKFYbqN7AhlfdxQDf/eH14
a3PK5TdTH2eA4tJ8PY15zjl9Wp0tuEH7FJ7GHtpccZNKS57QRLZ3JuChjX3xNijbHykHzmeKdpCB
Lz8kRWvMtq2hPLv00YC7e/dpENeRb/d5sqPNpUBw2yTLvznZDYJqwCJ59nHaLm1ZQPfLKNed8oxg
kersI0trnrMxUcd91Wy+glaDUWniU872G8uWRyowfcSNWpwr8p0voE3FkyOADWK1q275ELzZ9fPA
XsVaZGtd7MpeHwtxzuhjDQc027DLttMBv4fra+XtViAQIuB0yDg/uYsvP5s+iUTiHS7ODoJLT33a
Fkd44+kucEL9LhncdiNFX1smKONSs0MBjvRsnuRX+33gNpChEYD4BJh+27A4bg1My3tfZLzqnLJW
nqq4OVwf5Jvcm9l8HXRxuFEfLLxq5mPlspweWBlKu3Ni2EUHd5TFl7bKwh8RPp1+hyfa9+ux11YN
TTJQ2lTPqZ8vJtgoUHkFrwdzwSjqyUdBBtemTnHsfQon+OV6sLVlQ8sK/wxeWVS0FwMN3Az0XgLn
EgZa9ZQOyjgLHRdFuL8eZ3VCZ7oCOLkZ37LY7OiMOAr8OfCAY1LuvNxr/NCbfkk1+AFsTR13bWlF
eDyIIts4uue/+SLLmT/l/0X2lnYE1dTpYdBCRJas1y9iBiQh4awe9TYUN1mLnNZkiEH4BR5r+BFp
rfLp+tDXNoxG83wmadHuWZZhzbb3hIgNGEa9da/rwnzUpVsfdPRsuDD14tv1cCv7BeAF0rmcqVTU
l2Um4XFos/eLc1CajS/UIcd+x5W6z+GRfnJU6T70CV4p16OuDBI2Ey+AP1wKUrrLXZq6oim8Fupb
3zfOfayWwUmL1OIuGKQe4ThjT39N8MH2mosYPw04FDS0FgdeJXpZz5kjkjlYXA+R1Ksb2dRZ89dX
8WWcxfkDpbsYCrjHZ+zogm6nGq08dW2nO37aUPy4Po0ri5XHNt+Nj4HcyTJXbPOYhCAuAe4botJ2
Hbxa7Cpl/RPXthBlggQ9DL8m58MSMZW1+5zQRvBO13/E6rek7TNjXWaSxOL1I9tKiyn+8i2LYKS0
lE6nsAncGxKS6TQ1wHevx1s58ACeYa5NoxeNiqVOVqspVd13gMJFqlcHpeGU8+vM02+mySuKjfRx
dXAIzYGUVGel9cVC1a2qCawAXtiEj+RuRN7lWe0q9RYFNu0xHbNwYzuuDo4XFlIIM99vKUKmOeGQ
9hODK9NOPgytib2DANlSADIfPGNjG65tfrzMKA/SMaChNo/+1WVpC92RWR2XZ3bH4CcJirxT4KhP
mtu2H7jUp0Ng1M7vv/9+JtA9B30Tztc3Pri2WqR2NLJDTM195wlNBS2YWN8wYu83DvO1r/dHO9qm
3YPQw2J8WmkkVT9GQNqbpBgeciOJlbtyaLXxHTnyEHxTW8VUko01szqrIJtBBVKM5D+Xs2qVknJ1
hdRDIlT1UxPnEDUbdUh/aJXufqqC9F2pRo6yEXXlygRES22FIsTMhl2sVKdByEIadX4GShJ/9pIR
P/lWF+7e7WMt2wWF5UV+NLp6eRMpebolmbU66BkOiuY7Wkj2Mg2RWRloipqfs6zMfNBXsG1A8Lu+
0kjtgAY89NSsM8RG6WXtCwNKYpI5CDh7Fsc6HDaMgaKIw6CX+S2Kh9OOO1LcJJVu7UJI0Bvp7Now
Zw8PYOQcd7xjL7+tlwmjiAS8DFvTs68KXo17ibDmh0ltulur6dRhl8LA3wCArH1bpO0hRvCaRM56
MbmuogZGi6LHecCWcReMhbInDQpfNLUejkPfKofWMJufADbTj9c36+p4gUyzomav2qXSXIGlThbg
P3WuusZ5VxdaswsTsKC+EGLcY8Ik9lAS5UaLf+Ve43TBgmqOCvFxeaV0akUFN2S8JHs3QFT75x4g
4b4Y0XHYx7Wwez8tWq61CLW750h2Wz5J87pZpIEzuIfsk089d/wuv/OUdpoaoOJ6LvTJTe7iDu4l
/RP3r3vE4JjB85Lp0bWAwbooqulJZErkCGm6h44rd202tu2tnGRaHmJZFunN9c+5cr2wjMB+zeQ0
EBuL5UsNRqccb6NSaLmspLJsIv3BDsxgQrW0zKZ0q7q0snIvAs5//uqGmfrJ5r1sI8jGSbuvPUcZ
/Fbx6hcheQTKri5v8AopfqRVP/0t+GyeWrYpPbaZbbO8uuGn62nqIDdphI07O220bnosJr39Unm9
91+a5NaP67O7slmIiOMH8EhamcsjuHfhbpi1mZ5lJaP3KmJ0Jtr2ZfY9pjLxu1A64OmlvembtLZb
XoddzHHb4UaugT47e6H8XorSuS/MJk19u+yq7yKQ967bvreaur0r1LisDtcHvXICz3uUjiZZqEmi
dPmFa3zKA73hC09YA0PUy++rPBy/N6o5nhD+6v8+v+a5MItAEpX/tVjB+tijV9qnaCW2zQ+0akZS
lFA7w++Be3x9ZKtrlyYfZxCw1zfYBgCvAeL5gEUA4twFlcjvDBkMrV8rYXuC0dnAhYsC9w7Zo780
paJaytp9FXrxST20J+O+rrKzBhsMYGjlOQdPMa0XKMDDxoyurdqZ6w253CITXALicEyk95+a6KTm
bVfvkklvujtMzLr6KBUH6y9Fxy+gqzRrurk+wWunEYWumcBtwjRYlp6LNvQw10ahFb7DeD9YGMS4
crR+mm3dbuQJq6HIAXkFsnZAVVyu0iDSg1aLULoF4iRv3Wqqb5GJcp6yeuie/2FUtFEZEjBbbrDL
UEo5WinMwRTeVJ6c8FVGWSxtzccYK7ONT7c6KlwewMFR+aH8cxnKmVi46JRw4ExV1/ldOppHOzLb
7hhlTjnsrg9sbT+AnPq/aItcCxDRoLoJGCMdil7tt0Kz7Hda0Ju7OEs9v3KGPPC1WndOwqqLjRTo
LYePLYEyHB5mEFRZL4tpnTxsL0Nsrc5QODTdh12Q1ftan7mTmGFYjo/9jv5AGc76mMe1re4mJ6/v
MBbOtngka7MO4Yojz4LBiXTc5azrVYu4WJXk57yv+2MH7PGexrw82FaqbOG6VmMhW88bbWYaLB9L
dtoIp9IQH8BpIfHjvE20nYhrA/Hkhtbz9Q+8NsfgcP44V6HWSAPjcmSZVQtlLMrkTN+0Gf3C0NL+
MKpTe+gy2ZonLNLbfgcDyR7vtEYrHz07UsQe1Ff1dP2nrBxKvA85ex2Autyoi2M+9ODK1xn0o7jM
nIci7g1v5+DCaQU/gxyxFh/R6K31vXKT0fxGwMuGFgaWbXHo0gmzp1EA8KrwpPth1ZrUjo7MY+cr
qvIYj7qxW/y1YC14G6yvXV6pbFRu8csZb/QSrt0EVchti+QumAb8Xk2vH26gbaqPYYdm9cattjbK
+WmKjCuwRJhdlxGtLFAjHH+SszLif9bpintbK/i3YdTm7uwECb+NgCupNM9RPiQpAraOy3qNgYet
iiUNTDItsXdtow/lIdV6bUsPcG3JoPTGA5hHNxfaYvHWWmgPoeYylYBmn/SkFtVtXpp9eN/T4gxP
lUDfyw+GzhkOf7lY2TG0pmb8GmUiUA2XUxrHoCV0LQQt3+P85kNWsaNdGRoi22UuOmY7Sx8zubO8
wvnvbyOzbrjW6HRAEAJdcRk5nEXNUfxuz6FGe3znaEna0pm2o8mPYxsjeq2YmuPYaVtHxZtziQU7
V40ApXCZUl25DJwUrhuXQ96DaW/ku7Ls7sK2mUx/LPP+b0tic1IJOoWBQhPG1ugyFNZ1Mqi9yDmn
Zj2+4LAzPMdhEO28btySLXs7KkLREubEAeDALrkMVckee0Itcc4trc8efXHwAPAEreE+x55rf/3b
vdmI87D+eLtQK/LATV0GEwkM8Qkxoa+uG0UHmFzTb7O3x5eoVsvP8zrbymffbJB5cPiMAbKmKoW2
z2VABOyyWjZp8bXHPeJgylpG/pR7+X3miekbWl/DbZGk3j8Mk3c8sLSZs/sGXxAEjV0Mnsy/Vp60
cZRXFdVHiyHDFsXOb0SdNNo/RYTEOSNk4Pwu3tSCnZjQDM++5mLq/WFo3Xe504bvojFBqKnEO+j6
h3yTFzGv5M0urgbsf6hHl/M6GlhEKIObfx3sNjiMbawc4PgPn+m2tEcZhRCs8nRIeDh4gbdxZZv8
3a/qFDOqYm6j0HMgN8CHeHF/5EUS6S4D+yg06U/FtGu2BKiWhOtZpEKfewwzY3bOeOZN8+oJX1mj
0tq1oX3Xhmo8llI0Xyn1fdPHSb0feOR+FUOtHPGrbj5Td6gfkrZ+Ag7VfLo+y3+EIV4PlXMGx9O5
iTMDHDlvL39HUTYgRdSp+mbpma0IH0mmobsPjajFcKb1StAd5WSb8cGilTQekWUKjdp3gjrp308Z
muU3YeuW7c+maXQErBrP/eIEtvzhpAC70hmMMnS3SlwCZADb6nWPsrdhHiqW9dIqjVr7mpl3j4bA
G+DnxtDmc+VyaBZ2QbPWFlckVhWLc6exm17EgRZ/G3rgzo8gHZpv6K1bg0/aC7Z+dNTwkDaJa93E
RmUah8rGAMU4FHGRTfejKjTtgxMrmFpMkdNH+7FIQkxH83gSJ4hiafCoAakub5OQosetMThJcCty
Pdee0pQ/dOzOsDaEVRanG3c9wAk2PPpOXP64wV1+rQlAX+A41fgdqHH5rLceIu2eljoQ5LzwaBdb
rCAUXZeTiKgKwAmgfhRISR6X52ncF5hHl8o3K4uFdVLqkYcYRuqIENxN+YC8edWZXrhzgMVo72Tr
1nvPLrzxYOHcUfhztSY/yiR0vyHxpWiY6oyoJAP/6txdFUOmOCZKJIvnvE7VFPGIKXxvtaZjP2Cd
aDjAbby+OEVupRUvtYmVy70MhDlV76cBHa/mXZOP+ck06LE8T4nXlzdp2eYWLexEEbkvTTl0J7ox
8g6VI4SUZDZo8YdJC/t3hS1113fgG/6w0VMbd6Upp09mgTjHvlY69iQaFtUxGcehu2lyJQ1OZdLp
9W7IwvKhzLIqSY6t8Ib2bnAnSQWuN8bAfiyhLv9MKYt1vqMHsjo4hlLE30dzjF2/TjM03bI8tUJ/
0DLFTI42apfxR3gg2VdvZMruCxrlzq6y8ix5JypR6i3FApPWvN9YlaXcG1XgfENNBCt2o/Ky9xiw
t40/Brhsnqw8TBCc98bMvB3cWBP7Rgc3eYDF0ouDy8Ju/CYbvOciq3XkcXqr9k4g9dLAHy2EgndD
WBsSGy9jbI5OGrbxrVSo0yRRMinPNZdZcFMOepyjsTIN0Sev6oV7KDQ7cvd1C7r1oVBVgZ9QYOde
dwi1VIWZ45iDc9+ZpebQPKiDYoeJQ2L60zi4XwzKpPa9M+pe9YnXk9k+WqVVmGAApvROb02j+Cgi
9uwD3sPDo2rJtvUzK4o9P68mGd5WnT54XICysg6mUWr5SWk9J3mnpnpqPwqIzaB7FTlNN3Xs4tHb
uBEo9nwqypvOHJT7uKUht+vUpC++hSIKcfXlmv+BVI0z7iq7FB84PudZQzdqOJilHo33RiOz7NEp
++k/pG+i9jb444znJ6WhGakPwSxw8CnscNTbcWfZ4ymMgiF/nHpV0TLfSDlcxV7Joyh8Z5KYBJ+Q
GdPaW/wkPe2dqUqluA1yxFvKHcJNRf4pzHMlPA5dNUTftc6G71irDiLd+7rJAv3QB7pohe/kyE5+
QamsjXS/12qn1Hd5H+fWRxXooX2fl0Csbp2qDEuaRrwedmy9tvmkuopehEd9MgwR7vpYcTq/z20z
uOt7exDsmjhMZbizO3yUGj+r3Nh7kYGeRnvdHgMq63VFs3OMQvVzFGKaONEcDH3JuZDcxhzN2rHJ
Vf1X4HoSnl0YGfveSMfuoHdSNT5NkTL23zVDGMBROrVNPveisx5NxYiqB6vlbvI5oXSa4G6oyjv0
q7xhB0G/kfvOswHn9HqZq89JlSe/WqCu1qOq8i4aqezZ/qAk+bQrk8Q6TZobab4qHfuHPRXGS5XI
RGN5R5rc2+METTUQKLNC23bq2i8zbOV3OmZKCTWYukRjAYLYMTORbANwNMXarh6n9qerIcm7q1Ml
/1ADXHT9yC7d4Qb132r0uzoMBt9yijK/q9Khqo//Q9p59cTt9H/7FVlyL6debwMSCKlwYgEBj3uv
r/65zE+PlPWitfjfUnIUKbMznvItnyKLRhwnLdEUr2qaUXKdsRnxGKf8ipQ7QVWeekHf27cd9M/S
rXXYmJ7uG7nYazpyZfFWGIlk7qpJLuNjB3OpBouQJI7xgM8PPlqdzrlO0AoVuLI6nX5rhwWWaUml
+vpNUZtRl+4iedLNqxAJ5t9GEo21l0yaIXZGhRL1xioD4wfqqVEPx3u0Ots1eqPLA7e0yaM3ahTn
t4GOQdKfxAG5hH5Zh991UMrz7PKikzx6+2qxIwqA1YjOgJN8yzu1O8h9ppK0VXBJNukg0ukaoXm/
vZ1qUWzzxI/lP9haaG88b3rwM8jGcTcodSa/NBBt1Y1RT0C9DBEk9d4opuxOdmLH2ORmFRlbbdDb
YjfScuo2hVnqw06iuQmCG1vWwh1jkI+HhC6J8DJft35nYDzG676xOwj6iaG3x7ZxRowL8zB3+6lp
spsqBvO1LcxwMI+Z0rOflTRXkUG15Ly618MM2SGwTJ259eUMTHpdWPigd3iYqIpXozKvPI9pm4Rf
ZamcrMw1sJNSb4K5kAoaIGA9Hd6MduOTzRS/26gv8nBvgZiULC8pxLRmXrBoZ9D4gwGG+C/q37zk
sIpPIwea537rjPAXo8Cou0MeNMmPslSC9tbXfM64zTOiuLw25rDLm0Yr3DRr7XYlqF+kgvOvoMJH
3AKSEK7rku2nNR26acJUnnwtCUOXS/+P0jgxPmJm8no5/DsLlRiK3J0KOA43ZNRzjP9PgA15IRJB
U6hP3IrZn3psgmtLhNVjA9m/2xeKFYvd5REXGQuTQ7MA6QLkYeY8flk2iCPRxQS24tlJdGG4klX0
X5UuVW5wUuVUFyWU8bzQePkbpVjJWM4XFjs2kMpzWoFM5hJglxk9naFKip4bPK/KTTya4UNKScoz
8VFcyxnmpTsJrO3ZNWhujgEU0lGuPF1avERtg/5U9BSIRrqP4EQ1X3g78tzDESa1PSOgkLvPjM5w
MKJLpnJbIhDVbasAtWQ31iKYBXDKyqMPKP+HDhq4o8zbON2b3ws7171KSdrwVy8JWd7BM0nlY+hU
9d8yM82Ee9NO8+sJkGN3INbLPmkDQIxNG4zKPz3qd0+KRd2piwazLqLReJqIlqv5NVeCu1gV1XUv
dRWbtmzzant565x9PsbEboOWKuzbGWd7uqJVm9mjSsH3aX61WkT5nT68aiVKJ27uBG27tluWqRGL
Q2lkrvvDgnWsZW0t6KcsnUQoPw2RMw67olCy9m6Q6n66Nkhk+q2BWxqsHr6e4WVqYj+CzujUDc0Z
2FIjfOshcSMYncl3UWrk6rMq2VR9VYusVQ7JGJjO/VQSooduJBHxZW6haaJ4DcfCNwjPO9gJg5u3
vhz+LHjJgq0fT3X61bGTNN2oQBfjLYofyoMskLB0Tb0swU4WdNFIcoqovspTMYkfelUY1V2QqXmb
uZM2tLkHylsONhL+1xLOVVrvR8dUB1Tq5qGvtkS5viptsao1om7TmJ1i7VT69FO0GfTaqkuXy4IC
+TbtjG7IvTZHtnO89qOiqzHo4gn77fhBmj1bojLqT9auuKtmoiDp3eyvSO1qcWWFbRHh5NaPD/QL
gm04ZZLri9D+ak3aM2pX0kqfa/kkoNSBoArdBSqndNeXGmFNJQalF438IOXkCjtzjIPdKMXqnZwY
SbCX7anzVDvRIjcWWhm4tZnH+srGX97S/Aao9VzRlEBot1mLqlIfyFKQOJn6EJiBtoFgH//I0L9z
qeDrhBxQ2dzLJ+2s8PI+IgcbuAbQJioDp0ctLpQWFcFafbB0ooqwscknRBXu+hxHMCQip30d5Mom
C5tfUihF10qrB7jtJMrKa/HBzFl5Dv3sLwxgdzHz1BApBzzRHvwmDI8yzKut3lXjN4BX8nXbtP1h
ZeJnZx4sPTUeHijkPUDsLnZXNVptb/Sm/jBGTv3XahLzq0PeY15Dp7FkN2wj2/GaJp6SfU6iQopb
SdW2Vbti8vwefNoOrIW/UtBYVE9plvCj0KKCx0C9FiWe068RSHT9obrpD8CAxEbNMmNr5yViRlOX
9Y9pjhbBbqo0X/69shrz8v77hs0D08GEbsOraQJePh24jkfwbdyMD0LY/i8wJrM1j14Xh1I0mrMV
uRgnL/YjgfV6Xv2mexptId7Ka8qlH2wDGBVkthhYzaTKxQLoTphHRj8YD23d2XdRpVob3xFmQxBY
otWn2Hnc7i/P/YM1d3jgwPoSBEGpXTxwdCNlaRpk86EIw7eo1/NrWc/xxkyhXXmU65pfCSXgu8uD
fjBPhEhgFOs6V81ZN6dTKEnIaWs+dEMvH3RZqFR7pmm4p8CtuxjuBGtknA+ut9mgmUVF7AFYy2Jl
sZ3ALhxZmYesqqdqm43VdG2aPZIdsaX4X8FnNfFGiwzsR+ED5Ru50saV9voyImSTcdI45bOYKNtt
ccZbrWxwbmXSMmoA+wbwxxUxer4ZSLI8REYVNw21zBsHI1s57Wd1u3locKMgtMCvIsU8f49/wt9W
o8AW+4H9EA4+4kFRxo64F4lugAaJDbXdDtkQV1+hemub0WxtbduRwfebqFfE1xwFTHHEy0Y6dKbf
Tm8Vb2wbujJdh3BX15YyvAx637SRmzVCuZ+gV9ibAjLXDdSguvj0I0EFklbV7EgGrnop7lBWeStZ
ecIyFjzhkdE2kSsGPQEt4cTxVwVE0UqAdL53GBFwGw1Pmx7EUk7ZDHRfwY/PeOh6SEeTLjVIwDTj
rhFpeuUkqnKoMZDYFzxt+4SHdIVuNW/N08uJr8fFiN4anGCCtNOPJ+fg78mNzQenE+1etfPGC3Bi
2wVimHaXz+UH7yGXL0fSRD8Z/OKyzyKopo7+UJgPZl+hdNga7XBsHAURz7w09cbr7DahitUqXywn
z5xDw3HbqvS1gN2FRR58+nLi5/BMAWGfVZqW+xbFKb1LRsV8KEe1+yZMv9yKYkx2KHwq7gSzdI/B
7ZqB0wfr/b7gkJQsy0Lm8nS9B1uCfVk05gMhorU3c7l/jiwLUEgNf+dzjVdePCYIChdyiYrg/zJ5
okSs1VUUmw9Krka/+jECEaKO0bFGqH3l255fP/NYCGvMLz748cVFXzrAsiS+/EOCyL2L6CbIhECt
NmOcH0MjkDbB1KIJbQThyv79eGBMjgDOw2tbzlFo1IT0zjAfpL52vCHssoPlpJabZc4A8SLfdn31
5BtKunLfvgPTTw8OojoMSgJOTKlrixkbXRsaOh4Kj/qAUskP8MWO4mpIJNL6beXEzQ26Pbsx1Xp9
V6Z6aXnsrVjxZj/69FoXSsOG71HK3tedFm01qem0lavlgwNHT5EIf8bQQmhedv7CHM/kPB20R1E0
j76fxDuji8RGw/rFiwMDuQ3K/RsdW0S3DIZkUw+Bs48o3XmXT/75psfkBRQmfoEIHiCre7rpm1Cu
W8y37QcseAXAo264q8tOehoxwlurPp2HHCAgUYsgs9bp7i8hdQDM0YInA3uI6UBc+4pWHX1hRIDu
ZenXpDSxWw8oxl+e4HxqTzcDfSJOGrUfevMEAacTjKbASiazCx8rVaN5QRP+ofVxOSap0luvqNrh
7+cHxAgKSUk6qVSDFruPskQvAoSrH7vaGH8D4K23TqXKewgN45+2kZ8vD/ceHC8nSHwBNYXYeW5Z
n04Q7q1VtJYVPJahXZjf8zTGWZJ6Wi1fJ0IOXamgNIrA1t96EP51paWCPpHVKPuCmBcBujoGSdmH
bbIz+ibq/hRQXVeW5IMPj5AZwpB0e4HALyOg0RlGLfRr+8Gv9MLLDQKvaGgSqmFx/6Knre1WIuKB
ubwyH2xtLHDgl5FbQPla0qMlDL8mbTQZFY0X4EqxejM5g/FHlqJ6TdL7/K5jbxHbQSLRwR4suRxS
YkSJQDftUbbCaFPWebfHuTRxM8L3WdCwvR+VttgEMaSSz86S0SBSwInC3fqMdlA0wq/7ViSPSIpZ
mgtKKdv0uMjJbpzqa/qXH2w2RgNNBzQTijKmlaebTcoiqx37On7M4f+om6wpB7zR9Swt76TIypqt
3uTG6AUJal/bJO5t6wmq9nBb0IP1XUP15TcZn2rreiy6ctyKxLGjH3FTs08/uSzkUmCrLbQzKTTz
Ap7+0BBBVKvxG/Ecjjw6m7ytEo8oefS3tt+s4SfOvv4cqcx2wLSggBgs0Y1TnFZGHzniOVX9+KYz
42Rvpyl9cpYHy1xJ+1mZ4Y1Wd2tmYmeX21wmooBAfIo8FYyM01kKTAHSlMLeU8T78ESJbrruumL4
ViTl8AQ1xFo5Uh+PNyuPk8uoiCGejkcZTMv1IVaf/DrNDmriSL87vIu2GYJ5pRsocrJSnfpoQDIY
B43HmfixjEstP+nD0B/0J4AY9tPUDeZdltAdk+sw87ROz1aeQ+WsPsL1ZEJ3g7M5Z21LO79JkTHO
NVTpxU6r1vTyvmzIeFRBC9x3wuxaw7uje06U0TKko4DwnN+DiG6a75k2lsGuK+H9KPssViN/JXcm
Hmd1T276mQMMV4JH1FLO45paDqKqGdLuBVSAkExPdWrsIAqwvKG16YfMNvwbm9rNPpDsZLrVK7pB
tAVrkjspMoTztQjU1EOEJrO8QTHS/mtTtEjDZJYu14cKa6LsOEgBQkMJRGsEGAFFGYepDvXwUI2K
3O16uUulP43fAn+kUKklW7ttxItGrCBcYmei875Twuw+TtIaoCYM0Ax/DrPQqrJ0MzrHP+nfSuMf
LAWtB80gMf6i6KH+QLwcJS+T3gXtNnKyRGwALCTPomms0C0yy/4tFY6o905QBpQMumEUd6VaUapo
CtTak40hk4ygvkcXtD/idGmE91YUtfdoVfrDQcr89LsOnml0pRnH5I2RRRtQiofielQb9cfk1I3y
OKaTU7k5cq3RbUcL4NpEEzJ0JzqKydaMezPFHWqQ5aM9YN3cu1MNbtqrTS26caC82ld6YGsY9AVS
1WzTpIoTtJYLpznSKRHla51SOdrUpVLRkZnU/D6Cj6zTpA/j5MYe0RDi8zn+T8NqsT2slXw0XcOM
deSDeiF5YQ41YI93p3Tjp+ngbNCHz6sfZjkKud+2elkgKGti6muJA4a3wt4NQNr/TFIk6y+x6KJ+
h49rPuycUtLe9NCf8hQik+1QMDd7IFFrDnFn1+JczpoB38S38FaXZT3FCeQwLeTxZbY324ukb3eh
3gS7Oat2KzpLnlSGpSeHfbySApyNbEESA0RLH5WSC8/A6T2Vm0gDpGOn/zV7Oa0QmIBX5IGgU77R
X8p/VqBzsNqh+pk7+0YEKKesPD9npQMCD0RZUJoCNzgT5U5/wJgOoZGmWfDWoNEXfNPsxv4j9cpE
IJZWt3DOo+h6Kv1qG4k2/cnrNK5cZGchFzhbage0Ism86DbPwdE/lR/abUpG4hI/E94r+9BO9cAr
sjHD6kuyvkpYLuN/VDvFGmhyeWFTTaSSScBNyD0H3Yt3N7HLZigq2XweJQAK5TSWx0K1i32C+igK
iaW5Fnnpi0uRNjaqE8g00HkFf7t0cGiTYLJ9a3CeUWyzJjBEXeJK8xu9wptdRpMz6p2uKq8Qeh4m
JcXTBZVxa5t4ZZ1nKkWhqw9198PIg/QV0I3xSWE05J8QKJjjSaIXZL+XNCd11P0xVHv/Wc7z6RDV
U3NVh6WMLi7yLGVX5SvP+nsA/u/L8j4gsCTIfxwWwpjTySV2mCShkzs0rQ3xzeqc7ta3ISF3ct8c
sXaiBu0X1AzSqtCPWlk8qU0hHS5HbGcp8fuPgNNFHMXOBRtw+iOqTilobCfOc1q2auVhRoi5IxHe
T9F041U/2vpWmFH80g+B/6qKqb9NjExOXSOV7d3l37K8P/77KbMp+1x7AwJ8+lOSrJWHqemc58Kx
W/PodF1WuV072QA2elRsPE0pJ9qPefRNacfg2+XRz7c0nx8dlf8/+mIhEOLSjRa5z+eyz0LPrO0x
2GgCKbmVz35+VhkHP8LZ04EaxJJsNWrq0DtNzYInavxdd+DkmFNj7Hka+2szdKaVNs9H44Fdgf+M
MxqQ3MWdlHe2OTrOaD8PvaGh5jrYnjOO/aaTHP2xKatwZX4fHdlZyd7QOLTA4+d1/ucO7GYk75AG
znMSVMadOlTBQybs4TjpUbJGJvtobnTSKTXMZCOix9Ox4oqIsFJDxhKdNezz1kyucy20J1dKJCfb
Z4mh/fz0NgEroMwmrzSK4eGdDqkrWW9LUe4/S77SBpua7lWwk2Oe8pXH7IPTwEDzR6NTSaN2kfQV
iNePOu7sz7Vc5Js88x1QEYW0NcPWP6jVmGzK3K9+RFFV7y9P8YMvOGcZ0PehGsw2AadTVBsEOPWy
cp4VrRfOfpLx53LhJUxbeQB+txI1LN9MTj1ylCTwiCii+LVktZuh2kh42EnPiS7p9VyQHRO3Vk3x
4hdSQhTRpG6gOf6fy5P8YOtwySMAQWWMXXpWdxa6SYXZYHn9KkBoIu8OpIrDURpgOxhxu6Yr/9F4
cFUgxpDCMeYcu/xzLGgGVokij9LzjI+4kmDleF0Oi2or2WF0o7MKa+32jz7jrINFHDRTZNTFZ6Tt
FDk+EibPAZqbgQer1t9Iqhllm0xg9Xx5OT+4PRmLTImj/97/Op1eYvSiLvAAe870olVpJOvAy5Rh
+qTd/PxIY5RIvXxmTrBdFife6apSiyfLf7bSoD1Oaj9u4yQOr+hb+zdWOSXHapz8lUfyoy2KuPmc
/MHDA7NxOrkh93MnrtvgRSJT2OhJ1W8TPzMPQijloS1a/UuhhtHKKTwfFL00iplMl0eC2/R00N7v
MHeUzeAFIxnosalRdnSIIKXt7CEobzK1cgoXFrjuffZLMu4cAVHXggZkLsalYl0NgbA4E3GjVW7J
hyAkoWT0dnmc8+3JBYpGE8sJ3oY+7en8zDYy0zpvxcvQW86NNqajG/WWea+rkrP9/FAziwK8B7kB
P/h0qDQI40huRchQfXozSmr0Q6Qd2GakLD59rYDnmcWgNN7cGVZzOlSAjUsNrYNZ4Uj6JZVq6TiM
CkehEzd4/ua7yzP7YJOgzcHjwB06i9ksPpbuF1bahvB3ark2PHw5mz8YwCbH1IlCMHOaigJtvibM
Pv+np3HrLHqNTjitC8p8yzmCb6kyPcvDF1nu+71G0cXT9FRzwzHWvlJhbuAZDuovQB7D1ollc+Wq
+WjjEFrMpbCZvbXU4scsZ7RKTQpfqM51R57JaKNbWXJvTV14vLy855c2Fw6VbKTROQvs1tOvaeR2
Z0xmmb7UQ6KVWzkN8/jORjJf/UmFqvkWFJCu14SnPhqUWhgHjWSS0GbxTVNs74Cw5/mL0kPylYPc
+UZdSLsZh0wcENkYVm63D8ajTkDibKhEUUjSnk4yc8ypAv6Uv2iVZbhAmUO0Rfu68fqx198iysQr
L/75B5xfQRpSFPooai7rmQCDoixoh+RFHtVpZ+eB9bMLNQMafjepn94skOyQLKYbAUqXavHp5Agj
ctH3Rfwi+XQKfoxxRfrvO34qHXPoAj8u75ezmc15HOz3WdiK9u9yKVGZDIpeC5uXWebpsUH7yFUI
UHl8Ja37P4xFZgZCYi51UAw7nRnoscKUp7B90eTcACWArNWWNxGCRy2Fay2Is3uGJJza7JwbMTPy
xNPBOnzoqtJXhxfss+sbzQ/NDQKUxu3QRcfOibahmq15XM+//+SWAS0HGBh8msoxcJaIzLyw/SwJ
IvVFjmXCl8bKZr8qaoUred/5N5tJffg006mnSqfNx+OfwMyJu7ojT1NfGnoUsGvxGLkSg99h3y07
a1HgvE6nk5pTbOx2UBbiNdIWL5FSG3BeWif5mxitBvgxM37CC40205BYAEDDbAORzdkGsZr9vbw1
z6oNyIQisTCrXKM/KwODOJ2nNpha2lZd9UbJ1HwKETq7JrMa78sItlFSBf3fAvHAH5GuDFe6Htm/
1HTsV9b6XfH53/lzb1v4beoU0olr+Hv6I0LsuPx8MppXTM1R0ZvM2ZndCNugpC42tsibhDLaR4j9
6z8lPRWA4kZNOaS9UcXUjFP1qYlBvx8TWcnl3coKLXfcTNHgOUOoliwZAYvFj9NCBEQaXGRfESvS
7jvd154kkFZ/qHhX6SZRoLMNVI+2JZnodRllnbVxDEmZOY35HEzo3a9qioffsDDaNUWGsxbJ/OMA
kGIVMIcVwIdPV06p7AQGx6S+ylWDyx+dpz+KISWlq9a2dtvDEexdp0FWye0p16cu3QkhvK4q+kOj
Cyi0Qi+FsfI9l0/H/KNIhIkEyGpmtvbpj7I64sQuNpXXaUyGV6NU8jcjoaqq89XuESsztyufaP4E
p/uHA0qNGqlmJCrQTzgdcIBYlAplsF6jvJJxo+izBlVEK23cUtTBbV4XmXxjiVF29SRqbS/nqb73
M71z4Qemf7OReGYn1Abn98u/7HwlKP3OyToJEJjuZV5iJzm6Eq3i/41brCxj06fdn3X9jW+h3ZhG
1evl4Zb3MZVeeutw89lqJCTLWqXvtDVUCDV4DXgE3EnGI6aWSum6Kurm2GtZd6X3tlhZ/eXl9T4o
3l1U+MHtUvk9XXzocgKOGYPmE5DVRhP6npaXAyEwV+5adE/3AxozxzqA0Xt5uh+sLnc0dW0K3TNY
efHZ+0mUhtFKwSs6Rf1D0di5J6JQu8biLvYGWxwuD3e2ujCI0Bzllua1Q4NkMVEiJTkMoyh65eDU
6ewGnL0MWjvWSHSkPY7EEDVcQ+/W8szlU4QUCKv6nuKCkD8rCCu41rS4RsSvVcLRgXKTe4FT+cZG
Nnn3PrtjGYzWJsxyQrFZu/r0axaVpXZ21savQCvC0S3htErbRKP6Af5e2iLcURWfDMaY38yPmmHF
xlxnXdxhkCQjGuVd+moEQXaofNu+hg3sH6cQCOvlT/jBUjIUAFweGkRslpy7CVJ3EctF+ioSNdym
jiLtBqGqGbRECgQr8zrbnvO8cByZM0zMMZY6JFQhI0XCduwV9KLYhPGgHVqaUftx7KS7FM+5/8t4
CNWAfKEGYpvz5P8JWeQGVFOkhPlrGBkBihBFXjZHWR2M66DKcsktCl1bgU6enf15ipyG+boBH7r8
dLGgJy/FVvpqRtHwzY/KYlvlkelWbQzgRq7V5gZP73gXEhauBU0ffEueF3SQ2Dtz4reY7miQMARQ
PV9FO+TQmWj3H+qyj0I63al5d3njfPAtGYy0hHucWH5J1cgyLUwTXFBfpyzWtrlutlsghcO+Q5Vx
00O9W7lrPhyPl5PW6YwlWy5sqqqtKNIhf22ryDxQkIhxC6zSOx6u7FDzzK+0A84XE3UlXN75QyqH
wPnp3imH1Ar6VIlfJ6uX78ugLT0KzOMdhfw17Ph5yEkQBbeJxPld9+zMJ7gA30mwlLwGdllgwjOp
CZoLtvnbqdXomz1OcMYiuQQ51Wm3JpzDXd1N5UoL8XyB+RE0CHg90CE5c9elKjnK0ZhzOK0p2htx
HiE3kWl/raGID7WTfxatw0h4dIE1pmhAqWlZz0bXuCsaacpe61F/qtuyOQQaD1cxWV5IqrS7vF3P
PyfQMDqxlCU1QFdL2SooQi0G1lL7qsW6/zWUJ4RrIic86lr3+vmRZkNbarxkS+QwpxsndLDJbKSq
e/V7tbiZVEds+y4Id6koq/3loeb39Z8oD1gXkpagY4EwKMiALe14xqlGqkNK1bcgy3X4wrW6rRW7
3+BQh8xLUJvH1DYCT/Rh9FO2Qf1dHn4Za/83/gwu48bTCLXnLfXP/doD2ewb0ShvUB90fdvYpfqr
0Zt2nwW94dVjId/Igf8g+6p9AMENCMecpp1u1dOt3KRr19/i6p1/DdUSekBk+8QHywSV1i2QaaVR
31SpszxkDaBgmJmv3ceog+9rX0f4IK19xY3iqlsJEuYXefEl0A7jCNMZ57pYVk7NAasZNci0NzHQ
cArafPqlRpa0UhBapoX/TXGeIPEI9N8llC9tKGJmmaK9NWB+joizaG5WO4jGqFUldvJoqG4WoeuH
IMz0JaqlrxoCpMfQao5J3hffwU9Xa4Yty8Y4v+m91M97R75K8L64KO2hHRwp1bU3U82f6jz1DwKE
+4438qG1IrtyFUT/J8/xu/AeK3toImELEGsiqLm8HRdH/L8fwgsBP4JKJPnz6W4sygwlQjXR34A5
htvaicxjKFBElTpd2l4eanljz2MB+mK2FChgSSxLu23vhLP9lwhcSbNR0SCiu+76JnhEeac+TvUU
ekad+16KFL43SD4FbVA/z5d/xSL8nn8Eim4k4poOZIS/pxNWAjvvDRA7gatHtXPV2s63ouoR9SmV
tvweVTos4xr3uJW9/sEuRPCMFSbIINyAQXE67uhjfxrrCIe4gxZ+RVTCT760UGGQIpHGtzoZ7C2O
a8HTgEURfAZkiI7GIPWbFl3WchN2cnHV1zTbVqK9D64jfs+siUiGDXF8CXN2YkOYTlIh+womVf4S
DK04omFmu21sDRuR+cPVgMAJ8iGJuUOTB2cWq9avxylTtxrt6l+XP8/5fkRjE14WrzqiGCzY6TI1
qtOZjZxHgRsbOkAZ7Cdv+SjQzfV8jc1ydv/Mmq1AcuaxKNEtjUmLLO8lqba6gN4QWi+gy1Ec6oo0
KFY+/tmeYyAIQew5KF8c9/nf/7nyrb4cxqqThwDV3XSKtw4eAaqXNAiOfcu4nU0X9F8TXLUqaiEr
1987YPjklmVwYs65yklPhYv2dHC/NEVfTBobz4dqNe4mKp7qtUiK4C5MNUTTEttqZHDsACO9USpl
50rxkVGDMTXlmzIKzMwts3xsXDXuUzLWQSGuilxEHEL9Lk/RgNsgC9HoLqheEyNfFEnCJyNqc+mb
WWGqfmVEUicjCoCxn6uZ8kgMrwwIOxWuD481HDa6FtjPqCplf0QqUI40J6vS2q0/VbaWexSsJrhN
Fcoify5vtg++C1rBNO1g7SCPvrz8qH6XWjJoSuCavAfHrPbTL5pephshiuyRpHX4U9t2tcZiOHtz
iXRgkswgCEoBpDynX6QzEMXR61QNXAHdqT72ZT5Wm75DNfA6KToruYLX1V+jPlek25KGzdqjv4ha
Z6ngd3XkuYsIj3aJEjKhpEFF6jWBapbqjC4g3YaaO7wDeZM7Wfts6oGxcvufTZoxkeFEX4Qoby5R
n04aVDuiPx3aT65u5H9zbOduM7TUaTL3zpU6DPregImwM4fJXDkBH8yWDAFjbZ7+mTqyuHlJ5WLD
idF9dMcqPFhNUMaHQFWn4L4JtVq/yYnY05W84Gxn0c+ncEYhfhaahCBzOlsl0NuopagZgRbWdbdB
NbHZKJWhpG7aB8VGKiTnSwXYxl+5at5rgSfHnewLvObMQgT1Aj35dGSEnXIn1TToMI3cNdnVQOpb
V5ui1ZTkd4MuAWhovVWag417YdhsLBuo0c1ghln7xcp6QoEd2T96HBUalbdtO0nCVSoVyHwqpW3h
2U6j7wWBNZzDokbrmoQAcToX2nFg/RVxYraeTigvHy2NxBphKPqL/rXTcJpVV8osJcTbS6qnrZ6m
cvjVjCkIeWhpV4WXAMj8pPw44SV3Ho71ZGhoctJ0OF2PmFhfJkdTf/dO6xnqTycRbjp+/9xFshxk
sehx2zfapAj1t/YdaQ/JHUY3vHVW9tRyHy8HWRQOG4FTuSEF6m/STFdTNoF0VYVHe02reLl1F8No
i9vJtKCPF9L7XIKDdS9/H49rM1mmYMshFtleHhhGoSZ8E0QRxI3SuNLomS/Bj+anen/5wyxvneVI
i1unhO5uyRUjKbfxFYphxtb4Iq6wjrk8zNqaLaJoFV5CDkdQ/e1/ybzIk7/3R+XufxticYuFvd74
kh+qv7moN7rnu2Ir7S4P8S5/++/dsVytRfAVYpekFSXTKJ/Kr+V+F8KQcNufHZyCv6Hkhn+cY+BJ
R2TtjLXq7VLXYHlOl4loGkpl3PTMLwr2lX6o/c2Y3sl141aScaWoLto1Xw17G2hHRZNcySgBDx0l
+Xqqd/xmr0dfxPyBkFwNGfrysixD0uWqLG4QGaJBlAzsIWE9p/23Ontoq5X748MDwXMx18rp8ywJ
pqog8kMvhP0Tuz/SK+XReQy8YJcfLs/kw236zzCL05CPUeiImGHyt/iQv4x/pOO4/9+GWJwEySwa
LaW1+rvdBtt5m47uZ6Pp9+/xzywWJ6HRoL5PyTzEVXETXKnH8hivnYT5Bjo7Cf+MsTgJldALq9IZ
Q7nNHLe7AT+GQ1z1XFRuq23iv/Lz/7Zsi3ihDhxZalJ2f/42XUu/tKtsv/bxlxz6/07YP3Na7GMr
VkQhIYD9238sbtR9/mje9bzbV121a36Jn/rkNn/EipHM2o5bPIxNnA+VCBlzHDfSb7P0pGLj/DB/
/m+rt3gZsyJIUKNk9frtcPhv02nHy0N8+PhS4CVeRmiMY3oaRuAGNAEojNXfVnWVS99t/bvRT67W
P/xvwyz2tpwHfhJNDFOIrWPso/iqKDahvnJIz8pPJPxQo0h9THwQwC0tHuDGgiNfJfL04NS2yFwl
HNpvPlDMDko7JPpdnuWoKKLaFR4kjEUyL0ZX8i2MK52wA9uGp8/NGvAIGLEZcAsshzb34l4a+6HS
osZXHuw4wapOHrLbigiZcK3UXNLQYSWSmlfx39M9g1UwGwIrAr4JdP/idKMKx8+JHfEYGKmju34U
JjhQ+9ZaWLh8OYj+SXrIA8DYAvJZSuu3g4+EuK76D12t2qXYgMtr5SsS48lWNjTW6k+6iwH+AdJH
jAuqf+blvz+y/xQaEqC1YVAlxaNWpsaGc5fJG1vCecsyJuyKo6ZYEzhcHnDyZp6suZKNQIfmLNv2
DVUtcGJa+FSrUng9iTi8NfFf/IL4sn075VN+k0AuWClann2/2ctMsVlURHRoAy0OY6ol8iAhEo3a
qApihqrDHhMDdXN5V559PRT8Z1QAoHMqdiDTTo+8VNiIw6dK9lRJpVNskAvPvzuz/fMeOEy68uKc
TwnWzuwHClaSNHUpoGoXVA8x6fl/lJ1Xc9xIuqb/yom5xyy82TgzFwDKsei9dIOQKHYCSHgP/Pp9
oJ492yx2qFYxExOjIFlZSKT5zGvyb5Vd9JcNFpN3RW2dm7jTcJjJotS7ts2Q7SAdOpk4NVrA79Ed
eQINgMytYltXg5Noe2deBYESewbtKlAbyCg9PP56Nj9Vf9exaV/BwKamgDLeySFtqZmslVi4T3XM
lQAld3Kbb86kAnAvyrhHgddtkgRM+ALb+BHlzEL3fFsIqbzLjF87M+E/gaAfDgGadohOUf2kHwTW
5eT7cBVGCMib4rlT0GhGskS2TrGz+m4QdzkSI86x6QpTC+mUN20gEGz2fNVk5T00qEJU73gN93MU
tKj8yc63IY7bte9lrd1e5HprVSGpbjfkwSwobO1ns03N37RgAhNEewZOJsgt1g5z+nGF1pmH/cIo
zad5sJVr0MyIHw90kV8aN9eGLWI9JWCtX7/HTxvepflIWYrtRwsLgNbHMRsWb+zauftUaUwaBc/I
R7LDuUAL3zhE4JmvzNKpz9y+67v4+K7Y78CfeFqyeHgDHwfVJyTPJLyop0ofFnvTpGab4fjZGnDZ
+851dtloaPMhyQe12NqI4IkdqufuOXD45+1D2xAOMqAVdiN4zo9fY1hTMBMq+BMCQ8VyPyqdZ/g4
pdvGIQYdV4dLQy1vU6roa2/KurKiu19P/qcjaVU/Wbs0VNIgi5yWldS0Mq1E1cvnRc7JSOsgnaat
VUdz7Be9Lc4dSp+GY67BBbK4QCoBzD3ZIq5oHFxBHPmcLVlGvactYOorKfR3XzLvZ06IT7O7Em+4
LZGW4l4GxvpxdkdJn82Ke+UJW6z5LuuNPqgyo9hVUoy+u1BXmrN0CinWuWfW9Oez6WdxEI+f9T9A
Dk8WNRUqCx2brHk24ka5bnLPuzSH1Lsu594KeGjzaMhcv9MiM742tfgPXevyMzHZp33FbbbyGldi
I//nlNnoWbk0FVETiXPRpKt+oNxU+ih/jKNVXJi1+JKgr7b59Xo6nXI0yIETgNUiBoJXcootssxx
jSZ667mpyuK2pQV7N+ajOdwhcb78MepOZ4e5tdTpdRQvUX9m2j+NDvwNlNg6PtNO/f3jC0fBvZaD
O07Pdum4l1FGCfJ7W+leFiRG2tAxAHWU77iaxl05I957ZvhPb/1n6ZurkAYA//sJjRMNgrKnnczP
I4mRFsSp7l4U0u3lhTFgluOXYOyvi1avHtK6tS+KYU6+G2U0WWdOt9PcYv0eUAgggayIS8rUH+dB
sbTRm/tafa7bLpp9AoSq2Y16lzUI9gkBAqrPqzNInc9jApBGzoBh/2y2fRyzn3LcKLAUePawcAk7
c/BultpDIkUqIWikc8LUp6sb/BrOSOivkHCoiOOdnCTS6ha9bavmOV0QNomHbrxChGTZKp4ndL9m
oaNFnLc/fr28T4MqA7YENxQysKwu7vqTbS2kZVQg+61no8f+epXjTF8sczbO3Yl/Nw6bB3VDBqOX
dLKQ8350kwZ9Is7JQUkulkjJnCAHXmCeWbKnBzIPBHKUs5gYjXPyFF/VdrOHnFyvPQs5tb7UonIz
IjDux2p0zmrx8+ZkKCJ6iAtAcoHFflwgXg/FEzMo7Rkh9vLSWBrn2I9mRFuWJQprIg27uFy+ZwNS
TL9+a5+XJszA1S8PoA7v7BTtrLWeg7aqrj5j8uZsi6xx1IuaiMP1a2nbj0aP3dNvj4hEAW1gligB
4SkaY5SFKttBFc9OLNttZDvd1tMKb+Miw+I7ED/PSCB92g0AY2GYoRUJ+AY7spO5FQWaO3PRL89p
qWe7ZqakVABDDlT2yEHkqr2pyv7118/4aY2CbV7xDuZ6na+aoB/fpzZIiPJNsTzL0lNuZGaYW6Od
yzMXyt+O4oIagzCP+Pgp8TkSuC/0WBs+e9rUhXOdmVgjxdOZAxO6KN/2rwEhwlgr9g/XYLwcYdec
JDLWUCw9kh7JU6Q0CsKDzYyxqm2Utfw+2XXSqn4sYXFYPoC52kt9I03i4nVpBitfletBev8AkdHO
e3vMXOxguizGjTctcMUJMsBh3nfaIM4sfQ/RiOjV8NJoqAMltsfG8wGG9wpX9GTbS2AsY5TftEbZ
Q3suprazdzS9e4pcKUwZLRjnJrZkGGFAO08IBDtVfhRVhL+BT1eequ+ubVkkcZB2i2FTaXexNjrg
QAPnwIdDnrlARJp8oBdvZGY1WPses2LMROZSrzXbj0FyS4eqJPghfxghk1x6KU4613BNjGYMET6a
armx6taVR/TT4vI1SfWyfEDHLk7SA0Z0Jqzt0VYj3J/mYppF7Feajt2QHyO5Uyu+rlcZJjqaUQ7k
OUpn0wscrbo+UNXQ0pcl1RuQs3GEsobuL2MV2z2ZErWKfa5a83LTtUg27cjqXPkHcDMPkwxToEh5
E1lzT8kTa8V022DglbzB/SqKTYKrjQb2A1gjnwQ4frgYuUGiLYm3nf5RTp1UtzXqQ2Ng1ctgPxuI
PNW+YUk9305Juai3rjDj7lIXmZXgtmNUvRR+ZsSrnF3aYXvqO6bss+tOizKgL1OPB/Ueqrej7IUw
uuHeBBGTo7HMeb/xJi+zbmWDl8wXVaXIMgVamiMXEsCuMo2GRVKU4qDpSvmOune1KuzqU7KJMmME
0yVwotl5XqGo4ay3U/uA/2Fb7GZC3XhXUZOfD7FdZUNYTUaUhkMRizZ0XEWYwRiN2XjshdGYO+xk
vDFoagN7KDMaquYCS0zbfZCu0ruvczR7zRKkA1CXzaRkpQiSpo+tHSIzeQyLwnaHLfEY3ArLbTED
zha3GfyZz07CQQObIgMvwVkFIRzg2M7s6/boyobFjtXXBuGNGhNBHBm7+VaJFWW5oBsluptx6PXk
y6C3prUbI5AkT8uQGbjai2wa/Ry9wOWbSPEC3ODZ0ucFQV27Gs1ReGvVR2hDwLwd24htd2M6FXqh
qKiaxta2Jye/AhBqrgRce0Bgxhet1aoF3JsZWrvv9shd+UYWtc0jX8EdDxNZa7ZP68FTN71pTPl9
CVS2eq9J8yVGQEiw3M6uVltqkKDeBZxOH5Ei01l+mAPVizmXQSUday4CNdOaFj19ouI85NUZCY51
CyYv15UZO3g9Z0k0RF9rvhIGQgoWcJEVZq2JWMhYA5n6Zg7TFEEhMgTi0nnBQXCVyigXB2ioiWsH
ZdWl3RQMc+Et76riaKXmJ4VIF8uHJ9tzp2qFULT9MAC6/1EAmUi6PQp0zESo1+RCP2BzuMmmgCPl
ff/1TfHp/kUU5E8LUvIwaqQn0QyPkWJClymPWtYWrm+o4BSDrGmmKztLOGrUokrOXIincQ1kap0Q
mCY9QDQW7UmgBrYHUFCj5F/S2Km7MBK612x7JTGmNwRfLOePXz/haWxjrhEhQCzCbdAZIBE/3oVF
inWD18iG4UbPC/qoauJ3iBWFe5TNwGmjy9QZCl750rW7WLcm7cuvv8GnBwbntNqzewCA4dafYlIg
HVQVR072UmEs9+LFRvxjUt32TjdrDAd/e6yf2kOroiSw49M72WixWpw7J33p0ZXdl5U16SHV6G4A
2Vu79Zno7dPc4jtCFk2x20S9C2Gtj3Orm7OCt1wvX7SxxM8NqJt3j4Nudzsmeb7DMlH/QoAr9bBy
svLl10/6qa8BVp0SAuEC5AM0C04zqcS0KMkQH76geB89VnZK4WILcTE2wfwqSHRvM5FJL8DlU38r
m1lMELBgSPROoC/mpN0NTqRMZ6rVP9sJfw1W0HYkKWA6oPCw3E6npM0TOJyiUZ9RxRuMZBejcYWy
feESk9xyWk1Ttu1miguUctLFoYqYxo37KgonB4DXDllbIliu4s0TeHXhij2lwMIWISZxnC5GNZ7V
6Py0PMmGqeUjHrbqzwJR+/gSPaWchREV+uuEZKG9y51a6vux8oiBiI3ic7nGp0x81cInZiQehmyw
snA+jpfUrMRkttTXPF1M45qiuz6FkWu01TaZ6hzU1Cg4Hna6rnSp5jscQeJWVNZobBvLwR/z1+vo
0xoGHEyYDGQSaev1K338OlOt6qIzneS1bSNno2VyAigHE8BKtTbUl3jYRotVB5MiizOdqc8Tv6qV
8F8Ei4CLWidxLS9fSSo3j19JyIg0jSVG4LmKPBPRWRjm+W9WAVCYJoBeGR72yoA6TcvzbmyXnKD3
1VkceYDxlhzs1lPuk7hLD3avZ78JYmE8pMk0jvuf3iindliFojVdlE3tq9aVEWZM9pA/d0keNWFX
l3rjt4sFL9DII/MMBvDzvJL8rAr96/4DcX9Sfxhp3q5H/fRqgaROL+rUU4qrOCmWNHQKBMXPzOvf
LOj1SkOiHx4+uuinMhsFbbF8HMbmVYGapT4m0ApgV9RugSfLLMz0gtoAwn8lBiF5CPa3m8IYHcsk
cMtEnitPnF7oJH2rnDRfBXln8M7r5PylK5jL3I3lMMavKyg1nC07OrTGdeMYgaCatf/13vk80+QV
EBWpGZvo4J9SyadIR4O8nb1XF1GHp7Iatdu0slECV9HnvP/1WJ8ASzwYskkYnlE+W+VBT54ssovO
s/tGec27QpBRoeDrtEmAQK5H/7Ossny+K4nq80tEt1QFf1rkEZ6rmibeZWUoQnS0fVYbDnrAyCBr
24oERL2UcxVnFzkgNeTdsS6znuLJHR9+/eVPJgrimrq2u9feEycf1d+Pb2UBHTkRTpf3Y58agCXd
bN95KlF4NMkzd/LJUGh2chdSVkfDEw0t+h4fh+oElrpOoWovdIic+IKlV39xyTZjRBqkrYS/9WCr
QujaGaKczYPRJDl5KUbeqAgF5/aLqUjrBUdfsGq2Ym3qqnLP7LN1jj7crD+HotENYwDJ0NMG+4yI
HZ68trUCW7U1zRNhUi/tPkcnPlxEa/opq+bArZ5uxGKWvxu2Mjwmx7Rr1/omTOCP89pbQJFkUrsv
EYlOQivKKyQRBmYyRyFUTznzGj/tY/iFq040LK113FO+Qo/4K7UkFSFrq+8Cc1iMIO2FuGAKWnDi
RXoGvHM6HqsG1DQNcDr7VIlPUWkywdPbG1X9+6Dbt647iItG2v3jWOYvpFrnLMk/jUbPY20FQBZH
KwgA88fJrNqxkzQrpjfYCDT0l0bFCNgpvWSnO1VSbWbkmc+VGk/LVWBg7DUJWDk5HNinBMds6Jqx
l4v65nlRcQt3ozj2qVOf2RB/82SUvVf9lzWgIKP6+GT4zSaF6Zbqm9JHw7M1WNMGL4csLGdUK31d
qd9/bwNiTMXRwl27NhPAhJyM12OYPlVVJN/wclf92ouzzTDMuT+k9XImXvn8aLRveGlsd+rSRIsf
H40KF3PbZN1bMdnNTq2WcUfOc1URn14hKTX8ZirzE1LPqbmSJ1Yq38lwxMhpPdvLjNzouFqLuN1W
mCIL7NI+Z7S1ftRfjxaLHILC97oHODrRU/34ZFMqTcnkTm+t05cY1efLIUGe4jLGJ/r51+/r0yTy
ovBfQNuNO5ob4ST6RYbXno3F6t/mzsteXYRqXOEkFcaXXbxvhH3m1lyj149Ptm4vyqYUurmnTxe9
pS4AH6DdvAmncl6tVLUozk3qiLN370zFBqERcLQrnkn85nlJdxNdBvptbLnVQOgkrTDHSp0Xt8jf
vJIL1SdIjPyFJDuYBmyxz6yVz7PKeUKTnBY2pxeL8+MLbOx6wDnXmjlPbG8vSjn84UBneHGzyHrq
RXnu/PqEYIZTQwOX6IfmBeWF06ejdhZnMKeU7yj8uNN3G9zcclCcNIm0wM2aqIBEt8yy0jcLPiLj
oZoSnDaKOinjwxxZSDL6Q8Ji9Kve7fKwG5K06HBFG4u0O6bcC7qvqYmq9NgtGVGu+T1KSg5YHXSe
FaxXm57ODDo81TkxsNOZXEEmiDtxA9Abh553cs2prZbns43y+Rxp831JaXSfeXO9Qc1KfrG0eTzz
5k63HrQkKiI/rYs4xwiOPr45ta+USK8b4ytqTmkA4GTyFbSPdpK22rnc/PQGWBWruLpX8BonCgy5
j2OVCXvAJNP+jtblYL9XqpeiqyZm0StZ2GM0VG7FUlOf1lOL2zAYEpCVk5/UK5E18LrVKyOAA5ca
adgCFDMxpDGb3uf4xbDhzMR8qm/Y6LaAuaGOAI0VBMjJyc7NGQ9ZVGVvvel147te47QbFvMgR4zK
KRIrGyNuVfk+CMXosKNGmv9OYNFMRVMSIYtdwXWfn4tLTg4Uaj2rPBERKpsbj6TTOMGKTCWKKq27
LxVlCnVj8LZz1mUH9DT6QKIVRQktPie7eZpi/RwVHi0EcrIMKHwnh0kumjSyM6u7R8Wu2LrpGO+z
wqsvSp3aSmONw5EAYtianNqBDffvBh/Yc2j3k52xfgdQUASe4BHZIaeSfL27NGVkevV9NcoqDRB5
09wg72d35zSte91B3z9HHvybyaZouMpAgPciqTtZsICDx2oqtfpe9rNxW4xTtVOw43mNhdeFrsuR
s0Smvvv1DfW3gwK1pKUHUuKTnKqSgDzq8rG5z/EiOsQ0QXaqVidXaMpFAQzJwVfKdNz8etCTY+Dn
5KKZZrGoKKCBufq4NWvLrSjudO19KYsmsGitBzgXLyEEzd8Vqv9zLJtqJW0pLJNP45gsVRraJ3pz
H5eKXRx66hMq5ialGR2XpW3FtoCtRtNId1PtvtFScw7jSG9S33QVvYMgp4n6zGV5cjL9mR+uNzRn
IDWxT+4EODjro1pgRpMl4krxtGHTl/G5CPgkg/o5CrRvTkAuZW7lk7O90xJOhLoq7qdyjq/6sn1b
cmV66FQRIw9lNRsDkRF8xdJ6D2Dy6++94TUFplZsrtoTUFFPQa+pIpx0EGZyryxeesfVqQReuQwX
aPaVZ1bw38zmih1cb2fSGTA/HxcT7aYpU6y8vFcGtBFFO3U3+BLIb79+oL+ZzRUDQj0CfCv+bSeR
XJbLCBsjpbqXGrw8vNqaII0iOzS82NkMvVnvh9mkKV2vbuvYwp+TsDs9j1aNFnjm3BJgfNdc4+NT
ZrUcDacfu3tIb/GNGlX0pFUjUbMQZ4Dqa2GJ6NwFuu7Cv0STLKAVDEoijDgdsIZTTCQYjkrGtd7f
46iqHONRTGIzLkr7A5BPIUKQxNp1EXX9G3J/4wH/FOWt9+L8TUNl8HvGY/zHJux/vU3/G/G32z/H
bv/93/z7rayg7Iq4O/nnv2+q9+Kha97fu6tv1X+vf/o/v/rxD/99lbw1ZVv+0Z3+1oc/4vP/M374
rfv24R+bAi3e+a5/b+b797bPup8D8E3X3/z//eF/vf/8lMe5ev/XP94wte/WTxNJWfzjPz86/PjX
P0hQ/7Ic18//zw+vv+X83VVZiDJLWLJ/ftr//Mn7t7bjrzXvnyhvU2cneGB1rria8X39iev8ExgY
hUrCZAIhDvl//FdRNl38r39Y+j9ROUM2jjXtYaLFGY1s9voTU/snUpHgWFbIIkVr2oT/98k/vKP/
987+q+jz2zIpuvZf/yAePznuGR0pGs56yt98i09dkqhTSjp1dH1jeFfILpqdqwZTo+d4EQDPGa9a
oAyJEYIazMf+eQK0P4VLgnjY5LeurlRPaUm14t2OyVhv7Moe5qC35/E7MInc+Sa9qFT3Ms1N+5uk
2KDRpDeGZZuKdlku2mKu+tsstWSxlQRwYavjCuYrXRbtVOQOiK/muKPXW1WNpt2iRV11gTQWuyV3
UZLHrLUoxlj1mD+2bVeNt3anQyrHBSO7H7rBhg0dL1myEYVs77o8M58xzEyVi9mz0vLFXFIjR8d3
6tu9okSWmW4k9WNskHPKQJpfIBSYXGlIAyLRLM1uG00ABlHVm+iO+g2eUOJhgfgIcmPsaveHXSnu
pZ5qwxSMmcF5F9HUPGZRPOabaNCy3m+Koiuu2izvy+OEIIHR+N2oznK/cIDYR2Qw1QWYdZl3r/ko
decam+IkPuiNVbZ7oVV6+0N6lNsOsZLS1Ff6MfsqloqeokyU8UbDJwPmSQkd5YmeRhkCBLGqANeg
+c02x3bXW+200+g/FAHwEfNxVDun3rq5UEIw9tmhjoXlBq6wqgSVhEkWOgcpGl4h8DOhvGPqO9CE
Ryh8CgvZWZ0v8nYp/GQZ9arwbfr7Louiqb3t0qbLtej6aPFz4LDGJdIKKYX2KdYSdVO11jxBSJ9t
qPhBMiMZi51YAyWuLBakaKaWb3qXG3YVXZjdAEhD1rqyd6bU3Rhj6dyzkpVlKzNRd486mCGz3syF
pvQPee7Kede7TuJJ3x7nsrkloBHldWflqDIA9xmqVWYK3VxT8z0B5aDkK1MFu85A78uXmmqUFbg1
NeKQ+ww1KDe2Y0/dR2bvuj8GEUnzMHrpNFtbd5DVDPoHP9Yt4n1RDwg+t5xwQFZzvM87t7tctGE0
v2isBOOFPFzGGwxw8l7fDlOf1zaE8sQqNsUgdePJHHtVXpRtl9tIEDlq6QO4ivKDQJAmvnW03FhY
/bJRxk054B1Q+YXQpq8mjjaxv1TT2D90fa6W+7lwB7xSbRGJMEJRKAlGdZmcPQohEovxycSiYrL0
pPU7tUiSfdS3FeYxE1GBpPnVKNpr4/YFQKi+RHg2APPgzuGUtSsEXaBVkF6pTrNM+UaZhDvnIfYR
VXxhqzic235XpWYWh/QQpsYJRVGlgKgy2bemEZr2xFHgx2VreS8evbVx8qdRJvO7E0+l9b1zzLHh
jCgtcGR+2shUWL5aD1a3SVJ66M8VBXSEJZXZc+XiUyuKnKvY1RzFDTIv0sttlZtZ110kvS7L8gKj
c5sAss+m3Hqwl8SddtM8kuNWxjw1ewOzOjdw1NawH0ntMYaqtQ50WZd7Q/Y0gGK1fGAobbLJqiju
CIS76D5SwRb58MvMfJ+46tL4EVL55dHTpVUE8Wwl8gIte8e7FeVMW2RM3eqHmFp3o3azqexlG2MI
3FcptsRtscg6JJkxH3OlAGvZFpQftkmiku3ONFWMV9tFpiRsraSpd6Q4qvM6erZShnJQzdofo2p+
tROlT3b1lKj1I6ImsxNKacSjj5ys+YpXQBbWkzYdTBl7zTGSeX8JHiq9mo1WLpejxUtt0nrEY1Uk
wsKve1gdhEE1KPTEtWS4X5KhfK2FWK4NLhpf82rvaGXmcIPUHiCeBG2bGzNPFhHE7VQGSZFMdtCD
jvDjqiq3S5koX8SidF9kWxuHJEH2DqklOmH7cbTdH2ouZ+Qx+Ftfnd00NL22uLBHbTi4FbVMV6ui
m3pBPBfjg0E8u7MjQhQqNXsfzXD5kmmRd6M25u/SjZbXSEtwDswtc67AstDqO/QL7hebiEVs3LS1
DrXTjCdh+jgmqWve2FhXZhqX36Ui1Vc5ARIMkOIVV3oyyflBV/r8ytZE65PRz9VhLtLa89kE6nwV
tb2MskAmg4s14diiuiOrSLGvIkXtyxu7S/qHko5NdijHVuWjLON+Nup4G60mJ30sm2njFlUOLK3M
9XSjKpl9qy7ZoyTNbPxZcR5VAW7OB8SksvxiUUyUpnQMBmFMtE9CVxrdB3mZgr2oR/ksLOpRG55B
DSKouU4ghFld1QgQfckLHORGR9Y3QnU5F8Ro+bnQ4nvcHRQ0untxSTOY88ccymNtFk30YJqDcpzF
wo60FSZEWA30lzofssMYaXq7a5UUt1JZWAv9VUP5opIyXvZUSW5RN7Ev2qxzr8YxnulgZEAV2yy9
yTXWpNs5EZIsc90c3VZdeIK2fRrmfvJtIKVXLuongT5a+tE2u4fWbHQWmS6HMAdIBh2ldUu/5hLb
JH2jspZFA6gsT37YSrVPUgBzSyvkXeO06YMcUxXwTdqhnqh4nARN2gKGi8B54FbwRadWvyHtZ+20
ZXIRzZX4oi6tMfv9Ml7rUzYfo3GoKDWN2cHEeSoYHZFcuI6S+wnOMos/64T5qpNh/TgnDYyZZHDu
kQ7szQDw3hCOzmL7bdOr28jpOTekOaXfkGI3K98s69THVVHxcPzsWaGI0z+oFN9u1KlK/Xoy3CMi
4NjRYP25y7tFPiXKUAZRDqIGhRXvGhgty7LXtW+QaTkMPL1+iOhJAusfpPeqi9RBRFto146eykMt
iZ5M8K6hVxredVTH7jdhz/D8snhTRZ1z1wnT3PVa0h+rHCgoIh7eXaN68j5KrDhYaHhm/qArxs1g
lPl1BoAEK8Tstk7M2SeSBeuvRUlIQhn5lTYUF33hePtBxsWRw1gJDTHHu6E01e08i8pvo3g+pvTd
Cj8FEnWkPJ3sJ2dwHltN5IGkn3k5mblzRwqcv+gyKi48liXHZRMwTfLWLLRqU8GU2dpoOr6IpSvW
CRVIyfV1HYBWesT273qezIxtsxj0fgq3uLI9QtKuX3apVmWhUZtfrG54izFP3wnbiLZOlqb7VqtN
v256DWK0eOuGLn10G9h9CdfqPs3TjPN2RsOyMthkcX2BrJh6WXXg5zwjv52XMTm0TgumN0mvHSPv
9liFOiEOi9Wudcby0uyLhXpmrCS+VtciuWVNGOXWSgwv2zkRTZ/bEvHHa7OPxLvpeOlXsM7lvQMo
aNOC1twPdjxfptFUKT7AcAhpvYLwUZBTrPhRLFrzXJtZvUNo1GPy1dsCdz2eGBysqydKUHDShBAt
t7a7xHtAyBUu1zDO82WEQ1F4+VcDmDS2vUrUj0ECWPlWuFGs/6xu3gGljXGMsK1jufTzlstabNNm
acA7Z40FYDse3KCKG+9oZPFyKLwRqGdhPxH3prddm6jcXn0W740pIgxsa3M+5hUWU3o3lFfmvCyg
xVmxgaFAXvejejCuwWpE/jABPhWlUwRijP/AF7PbLYbGvSPG2Xro0jauAmtQlG894KpjBJ/hujFK
BzjXUvVb7tclcGxZvsVzLwMyehwAauASLGs3aCaIi/D7Or+YNS/MkeUiHWoXf5wc/bq103azTCna
XZMor0qL2M0iHNqVqSnwUCQHSCSkHr/R7SgwyFp2cUVYRj5EVGjlk0+bgp/Gfbwd48Q9tpVMXoYW
LHWKdckWo9XiamLPNZNuAo4x2wN432jribn1ldZIc19drClsuzEiAyGx8PH9sr6KoY62oy7742xy
xtDR0b+4mT4c1Lbg7rDBuQjdKf6IO/VaUj/b2lwsVzk2smHsNPNRN/t869btdNSW+qaDx3xfWX26
NzPp4Di0uK923D4Vce1u3aj3Fj/OcEpeXDUKa6W4LAm9DsIosq2q4s1X4iIU2EpkPsSLG+88ux0e
NLN+7WVu+fj0RmG/gs5RtOLAmYqU/dgUId7L8DnbvLkXSL7sLZjKQdFKkoUsba/rOkcmNh2jOcSG
uQzGySsOOi2FjS684aKtcsXvonx6pQDzde26Hi2Z2BexyG02efGlm5KYqHBRd15W2pnvGuMyhsbk
qCHqUdUWcK97iRm0doyT5L4bNA2KQBnZBw2WXKCn+oP03OqxSMzCF5UpXzl+vxaOVe9EkiOiZxPb
KJob1nUzBnbnGtvebr+xwOY95JdlY89meT+XlROWGXPdAPDbTnYkbzUPhHg/FPmV2cdmSDDQBMpU
PaBu4IbCMOcLq8uHQG3W/Dc3zT8yQ+ALoE3xdl6cNlDnwvTzoaUjpXCNO5Pyim8D4GyqXKkvais9
Flmm7LvUWPbzMs0bVG4tUg49HwNZ5dH1OBZDhgJvGm1dGqEXWjYsqd8s1eBnM6UJRCBQ4bM68U1F
WfnKpdyOWp89bozMqx/I8pGlIMxYl/WYkxoZpT/F852RVvQ/Sld56Epjpe173rFTW7RmI6PofYWz
NMii5qlVYu+b14/VXVKSJ5KhkiJ7C+hLd7aUL52Sy22a4Zjaql38UDmRDKY86x/Mdn5rTQ96ql7J
gVIC/Ri/TOw8tDCPYLIaVd5kTSnv+KXpPlsqZ8/hmh6WOC+eSHaHL7M7q7dRVFtHaVbGplAEZBI8
US/mkiAEEixlARXgbFtM/TVu3uXRSKcXk7zgxSuT+Kur43upTZqzYWs6AMoncyNoPV4suJzclWX/
WGrdndZITKlX+2vQpvU3aQ/LBddMv9fUyvySwLXf0ESsbsRQTs8Vm+WlGhB78L2GqC6G0XMkOHiu
S03bJFabXeUpx25DHv3NjgkI3DkNRabUiAmYA1xNWxztZSr38JwSYK4xhErHmTdzbt3lU2puJ6+T
2ynX5y1yJ9YW8oz9SoYyXWFcaKNtRitr13EOX1SqO191cYOZdyeC5f9Qdx5LjiNZl36VttmjBlps
AZIgGcHQkWoDi1TQGnAH8PT/x+ruqkx0RsY0bRYzmzKrNAuQdLi4fu4Rls7eGffw96espvmWXE22
Yl4PhCwexrwB7aiJ5YiKaNw08Fc3XqXdCK2PtomzPDdG1W6BJHV2KeCEtBtu2bDlt6WzB64ScVOF
aWy4B6NJER6bXuGfe3EHUs/uTCR3IUQL8S5N0nKrNedDxfamTRYN/TZ1xzaMyqp+qj37PjMGpKT4
Gh90xDR+0vVugPKz3KUoW7dNHmknT0OsUpPTulFUdbzrUJjlfpZZKVe0Gep/onV26+NT2B3csShC
RH83Tm2dl2zDMtbUl1aN4n2M3B/eGjodPRP2PuvSbg+N09gUrenux2SqDpzn41U99fP94jkpFi95
d9Uijw8nzegoNBLryI+vjmWPg7qFjxaFp/5kNb2xxarkmGrQ/ftaHZ+8gTanK1PliW5I+aCq07hx
8yTyrbg1P8l8XoKqKdoN/SDlCl1p75xlrOm+deP4ti8iEXZO87XDI+8qIj9+q1mN4+tcd7/liN03
kVbnkY9JjHfEmlcOfkrRtqmdJN4CWnq7ibV4ZS69pNoczQ+6uzQv5GE73o4gR20DbtOHc2a3d13X
ZDdsu0L4lZMj0mK3xMUuzostFkv2Z9VZrKCYYKNVVmVT3gxiY+PPUPotDq1HMsPUAF0jFm6z7ZHQ
K6tjofbje0JWmsCgDrnrk1YLC62C7eJY0TuO5GirGHb+khmwsDDYKP2ahiW1fJ1dqe6EhgPbjY2S
usTIuEZVUyYniU8FzIXRqorrJFXFlYn+KgTN0oIFx8Wj1LJTM5tiWw12dEtnShJdmlaNr8bF8o0A
eTUN0ojx7ZfJ3LQjKbiTGe/6JRPbQgOx85vBK+/SKdUyf0xGa5v1JOfA33npMIG9drFi3rVTwx26
Xgx3izZahGnWVh8Im5hPKvx9UmAhTEIZGu5wcExP81yxUqdKBguZ4zuzSZD2RZb4NJvJ7PkaEm5f
H9z5dnIW/f1gpHJX6Un9ZBIjofudWnSnwvHGAJm3ddvOxhxygMBoGEX51S4MbCSGsjQ2bb/kHytX
mR76zP0aOfpyXU6LPOgJsIzfuPoYEs7p7tJibra6i+btfL0/2V3rbkgixri6KuXWjhU8tCEJteiF
osrdZoai3IOZgoOha7q3sjl9TASYD6izFaqDudwMSWWnQVaqy6axjcWf+li9l90yXCmIVh6SERsi
L7eboHAIaJE4QPgQ4k3KH6xzd0PFaYjwrgls7u27qRFeUNp1BJc/sz91A2rIPnPIrc9RYI1Ra3Dy
oc/DebbScu6ngphDXRvD3B3ks5bmnB6xAb3Qj1xa/Ci5ontb4aquDMmCSMo7w5zYmmJd2xuK+7VW
2P/O2C7YBICOfVCj0Uw2MgJ1nUfC6ANaf+pG0MnZ2hNHFzD81O57Fw7KhuVbbN2Mpq4ec61d9HI4
xNBZuBwl3VbHPn3Z4Svaf7ZL+1w/T6P2ovRD8mTPuZlBU1rkc9JznTX12g3teSquWk2l8rOamg5p
N1FFtzbgD9J5lUqhpFUet/OLjAv9ZiRQ6EQ8OhWl4k6P7qgW29Jcim+1MoivaqqZfA1H+xRjE3pe
NeLetBvvGoG+onFx77TQtRPrXVxzU8/QedyqrSNOUzbFB9tWgMdHE8BYw8UvyKPFCLMx6Xa4/Hd+
Vff3RCs5O5PZyT3VmnzDrhPfjvRPpR2lQZNSdIhYrd73yLn8tB/roGwnNxjg0eWmyv3ESAtgRuNr
nmVyT2n7zU3HayXrmwDU6IvbjTcpL7zwF6cjystoIKTaGrFayOJ2SZYjUwV324A668fcXrqdzXz0
qQtGHxqKHSD6AFpw35kTG/rE4UrN0tybaX1s0vNBUSj3Ojoan+L1SdgVVJDpcxwrH/vaoHJaFutj
mbVf4yTPAStcjQoka3Z0wMvbWWukL01GnDKCfDHAzNSfjeFR6T2Ea17tFqgPc/0klSzeKTVOsp6d
c6+yy+b7UOAlu2TpXrfYNG0DWDwZAXVEmRCbUqcp1/7K6Bx/trSXuWW74GJuhWzbj5MJHmHYXbYB
TDstQ0sdqPYqQaZ9fp8K/CbzeXCZyeqHroqnd21iDJsOrtAZME8CuwPp6JQlvetkgvufZUUnG37i
ttXMBzD05zbWYHEryrM1W9ZN5LYnC/frDesp3cB5c++UzL2qbXW6AbZxmWncRadRnDA1L74MJhvi
6DTT1slAFKy44hoUjSmxENxI9Vkh+WuSYjvgZvzgZrn7SdMmCit09NuqrvvDhCz/kyH04mxtrXPV
tmLnYPTVo5F39hXkr/6gdq3cmVz29tFSK0Aos76jZeLd2bFWXNkOMmQtyZ3byvLkhgqrf1AJp/Jp
5UqoVyxKQgA0jKPj4V2U5dhzekvxXubnTdbMZR6UmgRds0rNCKI0zlM/VVjEra73e3Uu8ftrIhlm
TU9O0RhjfZ4m5idXA2CtZ4sPHFBst1qlfO6BBO5tR+k2smQCjx4wWq02/V1slkvYx3N2ciNLPsWa
p4QjZM2bPjJSULTZNnbK0v65nyf7GPX1HWlh47Ycmm6P0br1RCOqDhsAu+NgOCmsd1v6NNCsQ6kB
Bkd1fi3tPg4x/Wk3Zr2ghVTL6Lor5HIcBcUkhizpt8V1vtO8SfysiJzep9OUANDGHuJXJYPNkLCv
ZaO9U1IZPaO2B6nFxYN3kBQ4MWPU8+ToRL0GpoLLVl8YA3cJwUoQszYFfaOxH0cm9liFRd5bH0ky
u8slmzf5pKkBFbJtECDQ2NR2SufrNGtONMEAXRB73hS5pcfbJu1tFBb9R2cw6nsOktgIJrewfZdT
ZWtOoEiqmIC5+9G5Uw2XzQH2XeVHsZdtqqo5VV0PFqeON6aeP0ZWHd1ZJHFcAUhEDsjZUO7zvE5v
wHWxlmvH9Glo5mHXFc7CJqak+ZaUBbF1RtB136jSp1QMj2NUlLd16g03/BDqo16LqLVxOwny2ALd
LOei5tSf61Cko0noX1GfRNNYiE9LbvD0qU6uKKs7b3DNFz1RQDyBPKaHzEwXXxBm4mMiLfYwnZ1r
ui4lFeBogMx6yWdlHl+qHJdXX8dm5x3AVBYHRB0ntyjKxcbSe3FsGo5C32ssenJ4W+3zpezYyBpv
s0DX3XTYpfsF4K9faDK77yJR535MJbQnReW+bjT5pS0reTMLTwE96z54OpcRX7XaFti9/7wkjjxw
vSORLKFIcrzivrXp+zZWfSKvTTssuSPumOr4AXJZnactai8p7wUfBHjTdWWXbpdMkpcGoKErOYdf
1DT3NJXLh6yNqf+93DSeuNjb5nVV1vb7OXOiLg3aWFSo+Dg2taBNJysNcCAfhi/lMIKoKLqkB+Na
qE53i+MN1oeqHSt6snMHZwR7woYLltlp/dYaU/2LVuYeTdpBj8SdKTTqQshIDx2uSt1mLB0Z72CI
yWY3WWIqkXVbxL/TypCwGIsRMEnqxkOPZKLe9ZgDPtcdJzxIZU3qxjRXd3Tiql09EVWq0AaLD2lL
aFuQTL1NQECSuJ9GUynxZpsl/1+NkgljU0yfX/T7cYitU7co7hF0bLxnywRf0DB99HFVaKdAbYtH
Ze6TL47l3QsE/p9nmkNbPZFa0FXuHdZe4JBV6habnl7HQ1rahmQRRPO1Vi8NvXCtN54Uwtb63RLR
7GiKzhyvrSKqv9WVKe9VYbHqBTc2eVAix7rv8tj8kCbSUA9j1mT3GRdYrJUmWRc+eVGJu128WtyY
UiTLUQVg8p5y0+1AdRL2hhcDFcsQyDHq+63pYTsR2BltBfZfrq+EBzCIIwhawtFt5s1NnwwKiFRW
jo/4hlj2LkNeKZ4TD3LooRjMOPkyKCZmNIXC7LFqjGWrFH6KDg8q29sm47oYurgV2MaFeURpttfw
3fo4c3jt7DzPuEUPVhFadZWlEAPGtKblngqQU0U8pehsyEyR+tWgqN0mTySYX6F/NSUb+nlLtDpP
7rj3tXtXaTFU5qpwmAY5fqbkzYPF6M5dZqQJpsyHjc7ZwKU773Y93b2wXqS6r1pzOdVpZgadbpaB
Koz5u8dB8IgutNMDaAX2M6Ig8z6nqP6i2ov5tEjpvldbvGo8JXVsX+Z0conNTK5H3S6PDf3qL7XV
DLuZ1FN2rtGQ4dzSqqX1bpU+Dbb2GomdC+rVgvz6LlDzycHq4qvo23IvWppTuezfm2JkMzXao4Xr
HXxYclOeBoQQ/lQ003dQT3XT9+fySur6x7qeXuKmr69SVIPflcwaDknuirs5QlHvpzHVLju0GuQJ
xaaeDUDCnbSPaiTcsK1YslJQ9ZbMogD6Y31PeJC+TxS7PrXxxBRWCGbflJAsNrYGbUGnMjilrMpD
6WjvC9ICP5Fdpn3ObOZPrtTJ0yRm+8brTG/fePRScBGwNxDYoz3BYvmTkwv0B834SNlNbsRcODKE
k8ArThf3ZCpkTvujmN0rIzXcPbPfeYRkpD7bMS1Jtx7t93U1c8ymmPlsRqXBBD8WcBjStnYDtij1
BtaM4Xf0aN+7TZ8/xV0ynVR9EhtoD/UJ2c4zO5L+BJc4OY6E3sfBPHBn1fPWoWdoVFilZJ5OU4aY
4+QMTy+2VT/n3nhUpeM8KgVOarNYHqJW/YrHCGqDAaWrr4G2Hiv1nCNAag/txVTbWvUcbRYgioC1
C7W3PMug6br5RGlc9cCimxwRxb5X7eSQF5bKjdto7d3C5hVMbLrvchktu8GpvyyxzpbB5hj7rrD1
h3TQ6sAmXv5pdgxnF09iGc+lzXnR5cVNW0MGsO2kOagxjjHcwCj2Y2nY9F+S5NRprb4FWPrcGbFN
GZrVWlC43RTEg6C5O5u0dUqr37O89D2taisoz0V8wUS8HfXFfZhd4peTpr/HTdK4z41xfJcURfp9
qCd4w9CRuq+emPTT0LT156ldjEfJFkBakqc9iWoQ3+EpTN9bYuX2pZLp5xbfgwlB86pRo+la0Vlm
2Gk9xDqaS1zdnpHebTkVVMo/ozjkkfc5rpM4cPW2uUr5DmlYKV1zSysKY2YL/omhGLkfyUV/yLK5
u5uK6cucJy/CMQDdCt2r9kuRP+HOWu+E0bd34JZC7pqO4iLqtesYPvS4NRubvIdpGhu/NWtjd0Zh
fcWhxUoudLfv9MrFAczp6QZP9AKmSUJ8MA0qEKNOrvI4++AmSaIRdZkNuBUVIM9mbj0xNWbObTP3
fNe293nMjtGKlq8kFud6hD8G6GfpOyjQ5hb2i7dV1aXufFEaGuvJy+Otzq38hObNuGvLLHSHvoMX
qcoXZr2Cd+MyPGa1yLeDB+MkkfytS1bb3qopP7RxMF8megZ72+ipr8SEHAPiefMYK3nySKtIPllg
9Ie0j+aHbhBUCC2WlSS5woxG2FFhdEMrYZ8V3ge1j+yjg6r7qquF6St5nHwD/QCPTUrSNwMOoYrm
CkFVydfaLIvax5tnqa5dYqPDIe8ONaGgzvXCYNxOSrz017Bw7B18wjnf9anI/SpPswBH/WbDLKNd
1S/tI7Ml+jgMtcKPGxLjthvtATgPKinVIg4s3HyKce8tunPQ2njxc8W094qNBKMxsuHattMxfVcO
c3JUl7jAoaazwpzAPFLDdOtkDEN3qjRhRWFHu2VGiKlW2jHHEMpEkdvIuCVDjlhbECf6PxuBkHE6
Li3MjR0dkmoPR3+5LvRMJYlKmWDuD4ttpB8zFTQ7Yc+aUhkOVaoN30t3tIlM0mA3+XIu2uzeFrE+
nOy+tZ6cGlbexkyWUeMtcalR35nSjdx7zcHT4FqxORT3Cc1dkW69Us35ofrgzdOxjidLeZJGarmn
ERfA6sosjUhsDKXAZLjDnm74PMy6qdzCJSvie1q5Um6H1jSHL7PpiRwaWKoo5YdFaaOMBDcXy580
AOPMcK0RHerk5MVrVC3/nihSibY0fenDFvmyt6hgjyNWRhgw4UTom6ItNzYZKTf4IOAy5GZTkAIu
P4LHLCLQoBZeFV0136is+X3i9t1ZQVRiQDposGcmr4m3Wls6u2jEekqkqrcZVTN6HHR9X9kSTBEe
jqXl1xmt8u9gSd0nBwnai6VYhQN4hq5nU2Xz9A2EYv66oOE+DshoXoRmDM5Rlgir7+qZy9auUkRm
Hqe6Zc7NvaV/bdJECZoaCx4HZhQtm2iAzBnlihqWlpy/4x8FMGeaeDlNc9kZPqW1Z20n2keWPyEr
3g0ud6IyHpu9xVkybcu6szgKR9oNDwOpiN/dyRaHTsu5/kxIZfws7eYIiAIiZu0v+Ow691azTMNV
jCrTHgOaEtZ8a6VNHW/I5s50/TqZSJr4MLZYOyjBpOVT+hXSZwKapttZN4onQrbr4rbEGCmGFGfM
ztjeNYsyK1mQFWYBk6tw29G5GdLJyY+u5+XeLm5kSontusP4gLOiamTQC1WrmAN4IjGQfzJGsOK2
2G7V4RxPxXun03vMF5txwvDJieQNkDYGzVyhymZ+SIxuCOwo/kQjQXys6sXJNjKOYBZgR2Zr80ZD
1twnW2SkZfyezbHI3/c9ly+8Y/ti75E5hoqMa2O9l8LTwBUqBTkFSRp1zJmpGJgTbYVbd+I2k0WX
P8EhMoh/zJqIZOH/9Y///RcP+ifC719M6zUp+1Wq9U/07N9St/8fJGVjtv7nUPAj/kX6/omUHYzd
y/JS/8jJ/vMv/snJVmz3DxuaIHpBzBKg0p9dqP9JylZs7w8NcfJZWER7FgkqfO1/sbI1/Q8D+8Cz
BlyHOIsp8V+0bE37wyPgUKXLjVTQPKtm/gtatnkWDPzN7j8/Gh0BBDv+q6M3c1dqozlVTSVZbH2j
Yb3ydWlFcpPTn2muRNPBpkYYvqltp9o1jWkH1aJ+XFw9uxL95NA9AQRa/JjQh9kFo9imvTDuU9yB
gkVrICjBA66SwGz67jHWYNyaGMWzZWdUNxr3pWJfaYHxXQg1PSyViKxt7daBk5S4kWXY7dMXTLFr
cnIfz5Tlo3vG1HxAs97Zqv3C8ZQYe7PW4NAVpjQKCvaxKDdZjB8fhWjHHXmIxjc0Oz/rL87DZZzZ
8AwGsQoWY/az/mJckixSh0rfeBaelVDKIQn0z+Y5STEVsvmnPv9fSoP/q4tKfOuGsfv2D+QQ/T92
Y/X1ZUBc8P+D5uFsvsNO88ryOr0UL/1K8nD+i78lD7wJAxWwiT8rorl/ry7P+wOnKMSfWJ7gfoMi
4K/F5fyBUAg9C9IG3M+wjGFN/EvzoP6B+TZLAeIaSgn+GJOCf3+1n17XK6KHn0VJxNSYDgaWCOJ/
niaVcJJiIWD3APqSQpIGhyQ1TCkfnHmUV1QjwF+VqROYMolmQ1bpnMHxafPDQn/mflqUmob60NFo
oF9dSAgWdCJKaEnJMOgnpJjuSzP2EqEekOU2cssqmLUzcm7KdEjhXoIE/DDq//ppP+k3zsqmvzeK
v3/KaoMgNvGsgxpNcBjOf3+GYvytd6CZ+5GlmNPW0nUjDbBZVkZK0d66jrum1YPIBeTeTMnYfKNd
4L5bSrvlJtZOmUsnfIhiv4KseoIBq3+UiuvecJq5n3jXRZikRgXs2kzliws/q99Momw/znJwd6Oj
Ku9H4SLCBUJ/Y23/rO366xeuPbKlHCCGWpl1gLSMCboJ9fqLjgm5GlBKKJ/xjSneWwvmgH4Xe+7s
l1Hj/HeK6L8/e6Unwx1oaKVbLwfDWJQ7Dy7Zx9brow9iavHl/P0r/Hnv+vszztrPH9yBIqWZLLuX
6Ea57n5xjLn6nHaK+ujMVgITMp3eUrCuhPJ/f9JKg0e8o5FmwoR4zeh9d1ALPHRRpz4PnY5abhbO
vG+y0aD0VaVyTxirc5t7U8QdqovVZ9dr1WdNjO5nkDoB4JtjtOkOppcFXaOPFDRqP29NiGBfNUD/
62gqyMn7/Ri9smDXPkO1miRmDHweLqkVYtl45Mh8Q0j32qPP//7D8FPWdno0L0M4SwdqXrXX8uaN
mfvao1dqwHzoAETlOISo6W81NXlQx7fSFV979Oqg85LWyBIDZejc55Ch241Ro0v7ax//xY7y2pNX
e6NjzjH8J56cF+kuWeA1V29l1rz26PVeZRc4ZZX1EOoK6K4BMqOOm4u+9TopIdcnfXFcOYQwUHcY
O9JOn4PLHr3aA8qqTEsEeH3otcZ9omffush8Q2n9yoCstZuQfoaF7BW4o673uS7oMdjtGx5CP6v6
/lrrznqtT9I16aAwQVDIQHJYHBr/etE/TS1GEpeNzPmzf1g606irGnnKQzgkAkjGMlvvxfBkeeE7
PY/aD48vMsho0mMmlrNno7JD5S5b8MPLvvxqcVbYiplanqOtpgu2uCAJyGoue/RqcfaFWfb07Iaw
n9RNTIIOt+L28bJnr5YnnMtOIwxxgA7XP5aNtclUsbvs0avliTcenUM6TSGU2E19jmFX/ruczr9m
4/mW9eOrXJQUuHIo2VRyOePWlWv7qMu9d4WACOnEVvYQ0wN6wxvplVVlrxZsR/M0TxZWlSw7rjpY
ks3mZZNmbUxp0tSKdVzrQgOUrJJmqCXpZbN9bZ0Khgpm4XXY3eYVACv25m/lNr42HqtlWjb4UZDV
04eq4bwbVPGBS+cbPnDn3eQX1ef5Hvzje50TM3LcoelDJ8msHY6/uY+xZHVIvbQNHAiA+4umpr1a
rJkuEFbVEXswKAuYDG2p0VHeinN6bYBW6zWppF1CEOZcauFURd9k9S/45Z+Xov/zw3TtzBJ5IPKz
7vVhq3dwRaPpfYm46bKiaG2d01RpUbYDg1LodtBkTViYzmVbwdquE61xlWhN24edpXZokkxvkwrU
FRe9zbXbrDYmxowbQR/aC4bPzRQWCJ8ue/SqmJ5qIgvoRTNRcC7BdqY+djUNscsefl4FPxxINHOL
ua5xpFY9EbjnPCTYvZc9erVG+ziJpRBjH1pa+c5rzc/4F1042qs12oIKV7Tm+lC3aFW76Ft0ubns
W6+WJcQBDFoqXmSuKIQlfXRn+8IJuFqSdWFVSdKzZ7mVcSA7BMXCwxvf+XwM/GLPslYnqFK6BnEB
zG2B69amdiMKI+rcQMqkuEe86F3jntl6AEYtneg8ycxbrW+zPcH1KlI1zJ4wANNi68PoTu5HfDZV
v4Aksck9zbmr4Y8lQZ42zgv8fox8IYoQ4WlnzypaLaggZ/oMtKpJ88QBfzllE1uGtevavAhJykj2
TZJK1U9Vrfx6bvDv+nye91J3UF0rMLEUfFywhJc1qpQ+G7+lhUVfXrr9eMaNdedpsqt6ixRDfVBm
G19VlfjJBx2SywCR3JaXVTjWqlRQBTpdT3BYwTaBUYxyp7Mvm65rS+Qes2mUMawE0iwesIx4oOVw
4aNXhQE0WcVGfNaHUXrI9WJDi+GyhbC27LeLOBoaGmXh0iyEnKfjZxSTl4312jlHa+rSzknkIYyW
BEStz3tiIMbHN1bDrxeDudp3HGjTCz2SPiRX66o207N712Vn9toFE51d1JdVxRwZJYw+Ez13rtEE
vuyLr7aeZKFpPiasYtju28yeySGPLpwmq72n51TywP14maOBhk0L9Hi6bFszV3tPYuQTDXX00giA
t9Nkb4gXeeNwWvmy/VVjm6s1qQjc4elL9CHeJMkLLVIkVOaMnGyJvKeCvcAkT8EVNxpauiN6CuEb
avRW+sArJZSxKvDPjfllFBn7daLJK9VY3K2CGcZlp6OxWrjQuSvTAd+k7PY21nQtUeteNI2MVb3A
mZvM9aDxQuh31EsVeLFx2bteZ2amo8QFomQaaWb6RCu+8OFlXzggq2WLBwDhOXCdebZyi0dESDb2
hSNyfsM/FDk4sXRTFtV9WOndXVGLrdJxtlw22qtFW/ZTR/QEX3sSrd/GR+0t593Xpt9qybqOtiyD
ha+Nhihs0Ev4/m+tq9cevVqyjagqzB14NNToNkbH0fZvbGHnsvEXhYixWrCapiiSiT0cjMiB0267
BG7PfblLHGO6bYwivuw+rK/Wpq1qi5W0vFGYhQYML3HvZqg7f/9K/0wH/cWv0FdrU1eqZiwI4gmN
hWRYOm3LFmwlAt8jzkpthjLQm1k9dlXnHCcxwdC2zAJhgq1+x7jRvuywWScAktxkluQK/rkgTola
FTB23vyNr0wB/fwCf1gSqdE0slY5yRZMOaZyuGu05I0LtH6eob8avtVKjvOxo//LOTbIHNIkIGBx
U0NPDCDKRDvomgZKXyy3tg0eIgcpoUehG1MObtp7j4h6uo8zkV3HtvH6DQI7785RZotalqGACIn1
AQTZ7WLG+nWtWPKqdLrojTf/61Gh4fvzqCyVIrNqFHgXN6V6tBYY+5bXO5vfz6vXnr4alw5FIQZH
CDth1AaRIDVLqm9szOdH/OeQ/0fsqCZH3ZsbF0sEpXYfzakfjkjPjBco4m9Z8f/62+v6+d9/mDF4
1+itU/JWW8pMSn1MRN5acK89erWHFnVWjDTCWG/IdGbvE22Ai14oLpyrL50m+WCjPcVgBIGdmOGQ
6sPwBh792tdebaMaynhPODlXxd4+qUv1aLqwPi+ZK/raktU01YLMBdZnR0AxLakKSYf99aJnr1Mi
8BXTMUtgNXEEHEUkh6BMpuSyL/5nRPoP08S0Equ1kCoeurau4UoLZNH03t7YE1dJ639VhH+md/zw
+BYtc0Y/bjy03mhu3SLHomxUkLyr3q7Xx/SoTWBoqJjUq5HI9NvUwFVBhTsWjHo1X9FfGg9Dlrp7
3Mm1KwGtfQMrOtvPmaFdVmuvTcK5J0u3JYXwMDedEapMwWDmwHpjfM9V3H+udP1Py8MfBiDqZGTb
zaKH2CRMR9FZ5SFThuaWGId0o8R6vWBrBbX891PltU9bLfoSD4J+zlQd/iV2I1jw2NfelJqnGS/S
U2KTm+or0pneSNZ5ZUGdWRI/bTFJ2ihdRv/CdGr3qI8QXseIN/T73/LrPRKyxc9Pj2i42ohVjUPh
FU3YqoN6iAWKhlkk8vPvP+K1H7DaEfBmJYVRuFrYLRZq+zL/morqst3mzzvSDy/ekvZYKAnXWiuZ
v8dp8wFR22VNXXVVTSlQmJFtc4VTip2rftPny4ZDXdVRmJvDNK5d5mpVfqICzG9c+PmXjYe6uuYM
yzBVcz8aYcXKHYZKwoV90zb+lReprgqBlCxSGnTczuClXgF5+yjHw4vmiLqqArKl6hphJRB1qkFP
UO47yqNIcVy57PHnX/TDNMHANLKHeWGaxPqN5FK1aZvZfmMJaa+Ny2qFksoRNYqaGSEmKdnBsbls
uy7uXiM+q8e8wLOvTIb0S0ZV/Ni2ZzFA5ypXXtUoO5jNyraXTgTVu4ouLB3U1aJGQ1DF0iuMcEih
CtmCRHe8fQ+/H8tXdoy1HXxc6pwcetYfkq7uiK6NxXjvjIv6zjXT4vn3n/HKDru2ezdihAKT4nWH
Cq+1sMVj6uFc36LBmOXWFHYM/UTvHn//Yb9+fZDOfp4c5CpUBq4nRjh38XO2yDAa8jcefV4Z/3ku
ad5qrVcTacC2tPWQFe6FxCSavq5mN9qSxlscO703ZuBrv2C16g2dNDfSRPWQsOnvqlXuaS1etAti
df3z4ET6sMwtxjCh54r6gKfNspUaVNDfD/2fftm/GqDVTM0xAFpwamjDeiL75joTtvJc1gUWKFhh
1X6S6d07PEyNO6586bUiFjf2M08z/CU2jbtucTAZtIplPolp7r/jx1rt5ijubsakVG85g6sd2GGJ
u4tCBKmX7Eq3iQJa0y1pHgMa79Gskt0CJf+aOKL5VGEUtzPLqX5/VjwHGcyH92quqTsHQ4r2jR/9
2ttanYeNVSrtnMUd8raezCUvv8Jl7TKmibYO6qo6KyXKcGpD6CaZj++Y7euk0AS/f1+rPLh/V5oo
K36eDqP0EuLmkvpAL9g+5jBCt5nZ5ldzVyRhMRdsCF6i4XNnxQucZHeJ9HslrpZtX6EJj+pYWTY6
pWV1DR008vUEyVDgLVWFKVdFTt/vv+YrI7wGu1G2ppNhqUOoqI649pIzdxEd/huHya83QMK0fh4D
U2KPg9pWhq2maOHYCTydKnxoa9G9RRV85QecSbM/nleLLPQ5W9I2bPmoLaJ56Vt90102AdexL0Oa
NWQeJHpotFn6kCjeeKUhjXoDhfr13q2tM/Cw5u3x8Yr1EEPmCVfoxrhLerZyG4Ple/iUzrMx9dX7
37/pV97Fmi9ogoN7QnrLoWBSvReeIa+KuZ1wVGU///1HnMf8F1vUOkFYxfyrSQttOWTotK4G6Zjv
Sn3Knnr8sw+NnLicC73DSyrO3pi+r43gas91slIXQ6qph54wHlxB0dzGfjnhWnbmpB7nsl6eSK5p
37ydnoHIX/3E1S6cjb3qjcJeDpaFkMuPqs7EOwE5QIueBcs+W0aEs+rxMTVoAY4CQ5ZmFFHQEM8Q
4iFjXjn5UG9RQSLMlAWWyNr/cHZmu3UqXaN9IiSKnltgtfZyE8dO4huUxqHvCgoKnv4fa18c7WNt
J9J3a1mrA6pmzWaM8m3Bz57j756bnVk1zTdAbSLqjG26m/0eNAezM+MtpD794qSLd2/NQDLjsanl
QyjT7J5RzTqWaR3sCa6qyzplzApuEnh4xnwt2D3DjEOGe3Yw/F4nsL+JvSj3AqQi/Ev66INjtbjO
hfz7KQR0k5oOjUunOuDpizcmG3+DRHGBkzS58cpTlJ1aKcxkKZT15thVcfGWbXpikrl6MRavf8jJ
N4G5cZhr1zCFQGThKkyrPP89KQCRf75BP1os3qWXcadzvPI4WnvXwy/Fz0vbiOwv0d4HEcz7fsuc
GSaObrM6qSFbL4zp2hdAhdNrzxDJzoJ/nfxPX+K9mk2uswnzVavToiUjj0Oqk5V8z18u5Qc/0fv+
S3cquxH4rzplAlUZ9O4NnJArYez++dN/sEa8b8KExmmFnRoV86KGtUZ6dMy7qZfVYw6FMa47u9vp
LVxJKYEf/stlv265//HQvrd/9stkD1mr1Ilhs+qHLXLoFGChICZ2GTDTpg5/InPAc2oMTXqzInLu
//LOH/2a17//6zSV0l6aduzWp94MX/XgAWQZ1r+89jsD1/+LMK5DX/9+8bAB/KSzXJ3ysUlVHJrl
fDOlQ/3T6WFpZswramYswzQxAyrvVeO5wI365fvEAOT/ltUVvvXuMxCWOkFhtgee1K8zS1RCWW/6
2ze8vsp/Xbh3y0qYBrOdDf50WgabxK5d3ZR+JvG0B4JKihyd+uiBGLxJ51Im1LraxLU7mr7aFgbL
DAX7L9vMR8Gc/27hIOKFOAlh74AX2QCqXosjJoeVsJtekmRlDubYdmW/M6mR32oXCCEQClAmeWcd
GA+ok2bJGiBafEyK/lNyVT9HNdO/fyl+frC5v28mtWk6bHuYgYcsgN+W2RPDsiBNwEDVzl+WnX+y
aP9xMd73kE44RJj6LGbw5sT6CJWtKalblx/BbQeXgsocnO2VPo8SgKjegfbkiJFDMNl1oIcPtZrt
J7wgAcy8Py8lHz0A71tP66pf3DGnWjgPxfYmvTB/YY7qiheUekmcrPuUkzlKKuCbcWtdR/7tpXFl
ZKToh/5ya3ywnr3vUQXFSzZG5utJTl/FMu6rdGV+cE0C9H2Tf1imv+nYPwh1vOul/9dSMs7pqFfs
oPCHjANwCrWv+8o8idzL4m7Li53fFdlfFumPbqd3y1a2+bnXB6M4WpDP9kOwLed6M9i9FWzKP1+8
D3bL9+2r29aQf4NydwTpfCXlii2arOClcenEoEKa7v78NtdP/F837bv1afPJvExb1xzK1Y59DUU1
+9v6+9FLv1ucQDlBep156bkwklCcdPA/Hsred7EGCgz1tjj1AUOvPMGfZmA+xKz855/kgxvpfSMr
ncJICoq1PgTCArhXedcRsgL5+x0J+fWY1aEZ7hrQqH9+u4/WjfetrbkjexvkX32g+uwdxmr2f6V6
kS+eR+SC0zY9hFf+cbEU9IPwn/IEwqjEtOGOycxobQqpa/jbmvHBne1ef5R/PUWbIxH4eHI5GABx
/AlzH9gIBPF/ud0+6DgS7vV2/9frL+PabHk64iI0bWOfL9ew2w7kHEYaOyT8Rl30B1O16QNOP7Pa
A8Wff+eDC2rqzz/3P/XU/7jj3es3/9cngE0tDBKmy6FeuqS1cJCrdY5G3yS6XvHe3NdZvZNDe28v
64kmyR2lq31YbTRapInlZ79Jh8ayNKBS7/wh48DO+Gc6XhgbTazSO7tD9ZcM/Ec34vXB+tcnxXya
1Z7o6sOM8jipXNExqwl/lrr21TRsbutd4GV/Lc5/tF249v//foVpoyTaZH3AgBWMiXKV+dNa7O6n
sWUTJ0iGDeJ0Ct2fuMe2X2IR8AmwDOrxDO5K/uXM/0/7xX9dn3crUh04eVOa7nxYPQtAohtk5bmu
wb2ns1v+4NiTHbyqFCf67ZItVEnrb4clpPqctwPY4Er1bTLVI/5ZBynKsCwSPFWxZpGTlcO+tXv7
GY7ZdQKOo2ilFXSqIeyHl8nQ6VO5muQCTS3e3G7SQ/Lne+6DPfCfif1/XUjJ/RxoTF60V4zNfYlE
cA8BiL7ecdu221kp9wzqA5+Atyx/KfV98Bw7735FA+p/P3kGAy1bANMn8+DpgCMabrK2GD79+Wt9
8B7vu6Jhc3QGtj91gC+mY9gyw67EaJCIdZyOf36LD3bB903Dg2E5npxMdcCGUiQ5MPHT5tbVra9z
884I+uIvi/D1kfqPm+59B3E9u2ZbpTks38z9jmgp+1boIXj+n77Ee8NktU1lD1l1PpiwZ8/Z1G5A
D/xOHRicqh+ccZ3+ctE/+hbvFm/dpKOdU309hP649wI3GWHP/fk7fPTS79btsG3klpZZcyhMD/8G
u6D7lwX5g0v8vr+VVbjVlZFOh3rzU1hVtXspXGgnkQnb51g1uIujP3+Hjzaf9+2uo8BpNipGguU8
dlZsG2qDLl/oG3B//W5NMY6ptjtSozgH/Zd8G/7HlMT7VtcU6HMa+rKhW0Gbp2Jtx2Prjtv/dm3e
t7qmQDkG8jUtl30AR1N/L831+59/sg8u+/te19ZwC89r5/awZKPNjqnNsyoxOv1vr/7upsqGvvO6
0OBw7Io+lnXh0Nycf/nzi3+wOr3XA3elmS4gJK+GgNm/bA5yw2x03KehssXrn9/C++ds9x/rhn39
3f61svvGQijuce4tRUN9ZLNBVcddIdY9QO/qlAP7fknrqtqZi9Pe9aIvgaWBpVX0fzWJWKblC+QI
FRXP9hnd0iZt476rVBF18HZfzaCa9n4VNhZwMKxqdmEE+3oxp7dyy7e7Jl2Iqn1VfDf7NdwPOOEr
4LDh9sawBSWvouSG2NkcwyGqM15vRnatjGRwjflXuZZ679ju/KXKbf1oZYZBGtVCiJ6X43GS6Qrv
uxsAIBm5fcgQ4j2p0WcrGevtOJK5G4cv6ZqakZ6X/D7Q6NPTtgX2htkRhYAzzCIibQkNa3MEN+Tn
eVshdovGojRtBqH8UoSqUJFI1+pGSZB20eKWpskhJzOOOenfO44ObZwqr3quuy69M7ZaP7Vma0TF
7IDcVebq7PAtIzgxlxk/2qibJKCn8ZmSNfqYrjT4rk1lPngW/PhdlzsIxPKsvLgAMI6wQVMbOU7Y
xtcjcUAtEtwFVI/RutmkK0dAn4Z9DJctPXEoB94Ln+0IYh1gIT6L9a2ucutcoAXFapEbCtNgWSwB
No8m9B7dIQQ3qaeGksvWDg/1ujo/UyXKmwYj1oYpqVcXvThdFlcAep5du6nLPYudxnQGy4st1bTc
xIM4WkZG3oR9HAhgIeU4hF8Nv/ZuVInLHsGIEQPBXRAwYbW0orHxp13oIpRQS47MAxdfEgCu/1yK
AU2qdnvS7w3zUS5sm3BgTK8dbhxZ2/0hXCAKU0PsodSjhNgwkIqprBJXqaLZo7jrls9qEg5swwCs
LTeapmc6cMwO58K4fr4WCD9Z5An9m2VUYn3EBGG9pXg3vjcZ3EjkDoZ74kw439W+mfOusEUORj7X
0CPpLykjoF8iVsDxBqRYrgS661eYIgKSWa91ldV15Pt1/2wMhnsJxOYcwWP2nzcN53C23DAWGr9Z
H8wm5qRu9Pa00tMe63lgAA/gm5fvwkpHaNHlOoH8kFdBFTDzNkIm6NWxv7WmG7tFgCNBjn0RzTwT
DSWDxj0GekANvRniBgGanG3cMZkLH2iSze3CnFTc9ZpTguzJfCWFDuFc91bT5uQhehV5gETzYw5K
PElHRx37yU6REmWt3IeGADKMqlODrgQHPe/X2mzjESnBvvcCfVequjh64dWVVqlw33h6OU/KXoOT
QwU7wBtiCOjU81VcJ+qguC8QpsNLHOyoB+kHdswYwX52xXXGCC/lUbthfYNoBHlRWgkMk1JWxc/C
RMhy1/ZMVN/r0ph/FJne2oNfju20W4LqZ82w7rmGf1pcuhUL6Y0FE998Gafwt9mUeQP8mjnw4zqn
Ok9Gs/DudbeWR/QH1tsA6OZeOl5571pWGS/w6DE2YhRrrj64FVWnKgbKkkySv5SgEpHp9MMjH1+i
BQqm+WBQsn9ajLD+7K41MA8vAOE6NSAbJm6Dhoa8VZy60sNBu8ywZJUGK8XJBbC14/DKW4FomdtL
57cZqPujNaziM+X74L7rcZ1mDTDs2eG4Q1aygkTHzRdDS7WMBN14nnSdF967KqdCOw59Mg5anmtR
yNgvQMw5oz9cGJWuk1br+amQIo8XZzMfSWT66EKoYzu98Y+6yPASY+UaeDTkHpk9GO5DQ+dv8JUN
EHTSe6sRrv+kZ4QwK8ubHwg6WAPMAmED87ptPOc2503RzPdD2zn71Mu6JilqmH48KWgNASOiHzF6
eZaia3dcdH0TLn31aDr4Dr1A9ntpYoOjld4ROqoaeWeT7vHd4drV6Ff97UJbiVe3oBPLU1By9GJi
vQWUv4HyjlQ1g3R3ghniaQ61ugOZv4DLvxLuTPjJjt9Ek11my06jEWZtdWGpmxrTpynV0er69qkr
bYvgl5V/gjjr2PsOX7GOe0ZqDqY31TZLwVZ9gX47fR5weOMQ9Tsztrsgd6Nsy9vnvJ9aSoasiBB/
0/wBDjrIGHqxS0TNck0AysjdNm7FndZ6yFA7Zf6zu/gSKhnpjCuFTUTGljqnyevdyHILNjka6o0n
BzMa/kFwit8tNeIVXEejOnVVu8WbZ4SXIQzs227qi5cpaDSb1mwMscKu8WzKtD8Ha+D2iWltI8ui
ahwdd501QOEHwQuNXuBQgd6f5w+uBagwUbgml9jNDf3g5AslKgRtdcToZrNHfePE7WKNd3LL/Isp
+cS5ZuuMs9ppL1vVs6GDxMbcvaFRQE8UPgCGn085kCh8M25QEgEU9s4Ie3kZySOAvd9QU8m5b9u4
Rc19MLwyeKV7hY4R35U/18CpLnAK9NciK9UZM0n2PUxT+xCGpfg8bOu8W/BjBYwRlswy+MOURTDV
rTdT+tl5tXLrLXewRznEFZ+mxSsS/IFOEtbg6Wt/tg/a82G/1kHXPlNCkwcvnewjiMlhD+8tOLQt
igcZkpsP/JFtWxc2Tp8FXQsI6EhYdbfcdUM7BI9huLkAjjuHe8PLq7A+Bh7yoNirgsXASjMhgA4z
PR3AwmojclwZJAWx2KPOwurZRqH4XdPreZPhun8ayKE8s6RaE5udQEzdh2ED+V6MLL91UT3k3Vvl
2sMRaynySnOcoOtb5W05YbiwjaxsEz/MvNsrENeOzD7VT7BKpR07I4s7lPPhXAz18rgiA91b6FnS
HYKM4E2Jyt4p00uD81IuzU3bEZNFLFJDFsuiUxS7pWP3cQix43EqVgEwr/LM+6o0ux9GPxpfp3Hw
P02j3+0x8ngnORoMCLeGdaNS5uSjpVgp19H6KF8c+F6Irwm5+sgWen2FxERNYguhYMbSbefX0gqz
nfZzlBEtwgUPdzBaqRiOlEsk4AwPWb1O6a67srplH65MQcvhxkSqdyxkBc6WjGm7zxzHOGw4ZXGU
UM7u47xL9UH5XnX25PyiugBnFNXSmRyf3922rl/aUTG17g9T0IvHZGHn/EKghXGhTEdXRK7bqb0p
OAkWYgkuBtH8cwMq9KJMq30e4NmrvUQU0+8rhBWkyH3EGWqFCzDkjDRHOgVsGo09/RtIiHrGrUco
wBQ1cbFYyE/SMjhrz7XLX4poe098dXUK1p1xs3iwiCM4BuUadQx211HpbAfLNrrwMPJ0dbFll2Vz
mKA8g6Z2RLNToSg3OsGK/OKHUh/Q2kzcoGWOgzi0Z/dMA1/703BRUqVeb/wobA1iPKtzIlmMp/MF
7JORGDnQ8JjAsygi2xBD3IA8SRo3qMddTcvaGBW4mMyYgbhhYXdzR4/ado4woh7pzJzyWjxnmFZ/
ZT1QNnwPoEHxiy4PnvDC53JYLeiiuiO20YTqGzJVRrzJrp6dlbV8mxxaIjVNfz7ivHo3oQi4tQxh
fzHXSSU+ax3d6JN5GbiyQYRXL4T8Vtl1H1PmZDi0pXcJKWGFWymzVvrrbOzwx7BZxH1b59VBbcE+
C8bqrZbLcEBBkd4Rf/IkyVLt3Gp9g/qnw080YHvO0e5HaR9hFXvf11SBZVx7+M2HqXQwb8reGIJ4
20rBz2cW1V1Z9IgHbYrUC4+k65v7vGWqvuPoDVWVEbLcaDM6TIp+nCPOgZtFtJYL406rqcnushqC
swvFagd82F92YTi4dPMx3TztRzXdWJhT5YGZu+0nRMlt2P/5ACnsf5Kr/3WCfJd0DfRkAaX18uM6
GHyxdevqm5bq7V0hC7UvICDv1GSps2tdJQ5LOdoxxsL5RCli2tuo7ZJg5LH3/U0jIB/G/mCM18l+
gYjz4NV5g+24FMQJq69nThtrVnK3ViteK7EZ9YUfBEWAZaReE9tpRg2wmsR8y4Ae7ia/rhtqDjYw
BSsFY7GnQb58KKqux3dtp5ewXxwjMrqOQCEfsS5wbrXoM7KnTX22urZ6yVOdVYgTAokarqfZY9Sh
ogMNPRhekYYOycBBiumYjzx46rYdORtEeNc6QjuNZFrOVnCrtFdt4BBJE8UuqygMudVby3O+bAaL
u6jYGD1SwVVp1480EITPtfSWzwYrzOfFS/Ojb/jbshsCh3ZQH7wKJqPU5ebyveHUWDK/UPC/RqB9
M3jxsuX8xtX1fzuS+V8HDw1h3OlG/5a1G/6G9IhGlbk+79YqHN+/pMxU3HSLGF8ZkLHWuAg757S6
1vpJAf63USAQ0EZh6Op0Z2/d/N0uN+tYd4X5TVLT+Rq6dFTLxbdQjWIRe9ZyFK/WbHFmLfxib7vp
cO+w0BXJjOVCXVeGBXR/PhQRTU1nNGpuFiFhA2BdedPy0gZd+Di59vrCEfkFDQ6xaeZX1c9wgHk/
BJP9DI7buSvHtU62wl65hHWHwAAqMSrHXPbp52X1XKjzrMcXRKomVRA3FYwAdKYk2F2cE+IUu44t
ejdq6OA92Vgk4zdAY/WT6dky0cyyXVCCBpDLXVG6CLg45icd7HuyG7OJurepMs/cL+Hc3tAiRoGF
oACbcl5+WYOmFJGZev5riubHjlcyIb9ICuAmM3Dv9SeS+XTCNGFtvPgGco2IiwbTdu3N65HPCZzy
xnLm6mCTeF0Tpcz02ZgsYiTAfepupni2ROsQOgRaMEM4LnemWFkLkYDQEGbrrykU6MehqMRNh97w
rCv+DUq3O9wbTOncqEBwdreK0W92fqOc18EXiLAsbnIY85mR3SEVqbj2pU5v3G1oT6nhOg+2oysX
RcK80IwH1/OeJh75NNUG0iph6dsMMd49vK7imS7hQLGhdDxg8MXX01Ia/n50UELiUbco/XG6/QaY
rb4DmO2cKmI/Ehdj8MNfyu7JxHkbW/Nav/qtrWQE8qv9zMhFv4OuKhPsPXjuJZ1vQKOoDRRMMYxl
GjVL52SJMLL+MaAL8SfjPOkNheiiTGTajrch0fN5XoeG0LSvj3L015gaePAzxEP82R36iWxAv4Xo
6Vf7VBWBEFdbrPislaPuJ1FsLyypMvKBgH4FOuB/ZXceXyzb2YbkWk94AMCeYqVD+HFnhGXLUT43
ewDYmHeS2Q+dIyIxYe0U227I6Gub/2hMNexX4Q57VnKxJKJxLCNqstb6bWfj/EKPoYukcBDBi3Zo
YAJsz8AxmNf5h1vWroGzdmt2zViuVw3ksH7RvmFkNFiRojFyJ/wSboN+CwbBAX8maIu3FSn6ZE3W
L23OY7ROGIqi2gvmdj9RXbTZsDnq+zoNnwuncH+GasIrTBheAHMZ2s+dVTnPna1qYiYt7/xehU9O
Py98kqUIf2BQ6RIpg+KM3cDfM9xHCFwGAMMj2dbpm2tWwwagbJn2HR3l9QkpyIgdx20d7LOAqT4x
h0moAApP/9a54R17MSrOCpWzG0iBX4xK1s+lLnyJH20qXhwy7SWuFJTgBrAsLAYV1swkLWtG7rFC
DpwpDAXjfOgszS5o9nri4NeYTIZX1Nfw5azBpczNojj0HL3G3Uym4FmG6FXK/BqDVNK2UVi0HLXc
dLVRrSCSurUysb0B43dfKiwAJHpafHZhVY5Ieq8+zHwTK/8qUv2MYyG7jMO0XbSTMmTq63o9zXYD
TpT6ycrQKbFHwk/U35OwKW6txXPxpnml3yfe7NXeDgaK/bmpNRvc0hSancqdGpGUS5cBvaDKyivR
Anax8Ozuiy5Pz4wntT98VXmxMFtT3rAYoi4rJs8WSUr64rBWCOTiaszsY9Aa01M7IKqP6NAIjgum
2Y1u9M5+qBxn29NR49y3rd+cavjyzGx3uYlEb5Xia2fRAxNBPSGfVWFHWBlDi5lLwCLDkPzJzm3r
09xX1W1bdCN8PbM5VbjRqO/kxe22Lt5xzdN+77VVTd+4WZ3W2TFvpDL7ezmbAsNh31+tRY7/vR4o
e/MM1OuOLMBKw8FEIy0CMA73eqs34oeuY7kJaEEvFDFDVoT+eXOsIF4MRyZyacmGDO32JFAKPmus
3/RHuEEarR5e49JTVsHhnhtZKSvr7sFZk17IAegzVO6JAmvwEBQnQCntHZsaw42C+IYEHJXZcufm
GpZ4KmvruxdOzXkwA+cMT0mdfeSbhO0YLGJS6PbXNuAFutTYOMYQySbu4LsOtoVcN3sICcTRjb0k
2bw1d21D5ODTl/dcgC4hQdpbok+4FcPTwL35FecIUUZHvfvOqAbDQT8xVPuKFts3LNMe9hnORuYm
tscxR7LBoazgdhar5hq523qiG1Rf+6pnejOqxfFpeGO8j2PbcCd70e7UsmX7wRjFr3lYiofSCJbz
6tWkqvspm+8rntFvkpRxvGU09vi0X+03W7UnDCJqZaVi1lGbG6AnGXB+Z7L4ZDa1jR/WNo8TgGUO
u+a0m4bJJcKdGdSz3WWP17E4gEwIvyg+05PsgvEptNCT+JZpfW2pu+AbGIedh8Bxh1/4+9WL+FwP
Ju7TvO6HhG4IJ41LMzc/jXIw77pwQ5DcB/LMjs2uNoYWwcdQO6pLnN5avm+uMB5k0a/Frma6Z9eF
WZpQGUGPnOsi/Db7dLPEm5k5qIs2J93hMsVNhxFqwPDjlZP6DN9dcfxIzc3fYQ/1TynG1zUxejfH
Z21OmRP59DsSMnbOgAnG1cLHuqD0ScnWgnLUdMI+O8skv3e+Y/RPvvaLQ65k87P559I36L29RNdD
zT7X5nqOckdwSJnX2XhSmTmNMWXHznkO0SyonVaUnBEMOhy3zKk4ju6kdoFAT9/lZL/Elg9bZDph
cVthDdnPAfWMyFsqERB/uOQSNtrCInLx3Te7E/M+tWbjQiQgnnQb4FUixbYbg0HvCM8QM5MLuDR+
bt6ufeHEHA7Dr8rP/Ejw8Y4FOqLIl6WGjt95pAiK5idD1j7S6rb5VKshuK+DaTiIram+YGzCe7Zy
1HxGJD8+VEU7ffEt8j0GPIhDY3nySxC6T9gGu7015u6pFwW9JYK95OzoYf4+DMTR/lDe5XlovVoT
Sw7ZKiMuxZy/Kt1R1RmWFWPkvH6VHoVtpyfLGCEqSu/9ItisaBoDSixqtk6OtLJnajPhs5j6do+P
jjri6DD85ferc6FqQBuTBwG2QKHSrI+VK51f2eQMX93Ak110leeyewNG3jVWWTxvCxN8mGK7NxLv
7FV6VW63s9VVKS2Ve++11/tCkgQxsN3hykom0CKoOVGXjkIWKAmmsH9c5RQgP3aN4eznlkkGh6YT
FsFMILhBVXfmWK3umAzMb8ORxhjak3RLiic0JEyUpXoQBYJhygTpTcMoE6emTASfOr2EJ8cFAF+L
Kv/Sakt/2zYc06O9SdJzQu3n0rJxsK22fmZ+c8QD3+YvnSGHszLEvGMLosO/H51zQ4rnF38bE/Ig
zUPtNeHFG/IxQXoyJMDoy19Z5qYkR7wy8bOAQXuVZaec+/Yw4S4l/+LR5esVvXu2Z5XfDGYTEual
uGdrXWyXvmEBiRFB95jKy3qL2OYqcqtckl1PSa3ZaZgIjPkjC46NmcTEaPbN9yLNzXOPHfnYIg26
bVfc1HjMGdeQwXwKwGI/FW4BTcXPKSKwX8rqW99nqJedKu1PavSY+aPcsFCcIKB4pNYGmbP1sZON
cnGivilHDjIUEvakEvzvrjTUbls6/0HT9hfSslWh0QKtLxdgimX7qxgNn3oQy3qep+23hSLp0aDx
NsnJnG3RJgYwI6tf44nFzYqqB8NY+Er+xbtk/tYn06wpxyOoQ+C7DB19YKO5HkiNVF+6MMz53MGA
UdX3SuiwjX8wqsr+CkmPm2KrS3peuIXFnnuxoFutIQ3i0LhZx4TP+mXIrjXEPMMPHuYmwRMey/Ex
4Ne773uj2A3Guh4WR+XfOXSXz8rOq6+BVsVP4aYsTSTKl6TNKTGS5NbtxSmtgZun3uYkXFP34llt
udvawgKSO6VP66wZC8ZsGEQZGcjDtPbOzllXHjB6HRI2pOIYVob3m1uwPWGnonNKhQwOcj/coFJa
dgv6USNeqtaKnXRdPw+hNd2OuRjRWUlqBnGxhfJAGPrKqXO+wnq2nMjRN8+bVfic2EhnZUG3Euyh
3RlJRl6acuLRnARKmxwJJrJgTwR3clpwKneNEheOXPVhm5pwT3OjOEOpWV/X0QlffUtPPEleU0Cj
HvJeYCNY9Tc73EJvZ/Dl7gsffhAHp3ZnF/ZyJxeLQUx7tBCnsV+gCs6a6RGd/RqZQqldnrnhp5IR
ydPi2OwVeBAuDmiUG8iZ8oL2Q5+p1DXPg6s5W1RMFVLj9faWuO4YUIoijHIiNnUOvr4qOtbwgUK/
ta0Ha12ygxXU5kvGtks93xWMGQDlCaNJkM6PKC0sryHZl18VsAy4i7iB49Jvs2OAvPbUkNUeotYg
KFNBKfak4sXDnLdFRPDUJoLt6cxocX7UfJmHsG57AsW5Kg6rSu2bkvMjXWw1R6RG1+HZlaxlFOOz
00oC7MGg/c2KjGHrX9uqMh+zKRVneMfiVJtiuqS2a927bil/1W23lLdjv850JXiTc5xs6b1Uqpm+
OUJYPxZZjvvJzZihDab1S1tSwr1RIizEvllHEz1g2c8XFncyJ47DxlzSkKC5Ht+0BVvhgHtecD34
tHLv0iz/Nq8jcDlVtHTzDTw5dehesd11uHxumrBJxlbjr8Nmw3mnbOZPuGARKZOak0nuzBAZPTe4
mSolTtLpjB1i5vBMFWr5ZvtpjVKaEdzJLPFRhY6xTyc6FVM4cD/RJFA8lyKUO8phXeL1Vvpbu4j+
wEsUb90WkER2SqMjyzYHe4S1wor1OKv9as/OT7x37dGeanVx2jkjtu47+7UrXWvXUmZ9EIvXMqAl
pXXXkqg5mr5l3OZq1necCnqgXQ7Z7lyG0z2tk1gzgtUYXhQUnaueNTCOEt/OQYlsuTXxPSLBEa0d
b0VX3TPylqldEaAniuCR0BRA2VnV2Nm7DmWmOeEgnwpJaazp7e4Lyx+Ty2xhp8arNxmnPSkMWILd
E10XInE3q8fjgMg6EUNgx+zz3jNtE44XIXe7ZrRWyhErn/4J7V3zySUfezc0vbmrts19RGhVUneo
szMBYHGmJJfvuHrVswdCcNoL1/q0OhUaY8TbiLFMPZ6IQ0PSk6L6tampR2Au3VhRe2TMaavFJ4NJ
o0+V2xW/srZxbgaGFn5W6pr1dvXmPk0tfNuOFOU+cNYAO+GW/gJS8SPz5bQbTKSGqlEU8AgjdlM+
pmTXG/v68KqDyUwxJTjq+7KYqz13NRnAshmTQvTWnjMy57aybFdCuTZ7YQwXDZoOJmr5abl8hpms
HwDXMnpcu7S8SFWbRwhcVmIFED0MHiK6NqjeHyp/mZKwauo7aXgZqrag+qShk5KF95ySuqGeb+Z8
Ek8FQPA0zhvHjQdB/r4og+Jz0TTLXW1619bbnny8Zvn45FmanE2bbbtcV01wlCYJXNQxPQsnLO03
4QX+CZ+wIXfGthb5zRpW+PpY//+PuTNbjt24svar+AVSgSGBBG76ooCai8XiPNwgSB4S8zzj6fsr
S+HfkuNvt+86QlLYoSMOhUTmzr2/tdaC6Lxq/SKl7eWPKf0XXZ8xscF7q9ux2UUa1zYtx8KTGNqb
vLAxsG1HO9SQeRnqyWZa+ARaEpy5FxiDV0fiJRDduDGDQuxo9o07M4hM0uCWOjkktCM5OEp3ep7c
MX2JABP2hDs3NxnWFSe9UdbZKRCWEUnZZevQDgNBCnQIUVikbZyuKjtO39lU7fbe6IM89kc7cbea
wWHsY5VbmJ9FEzZ+ppUMSAt8cbvFaGmIDbg4eXlWjZrfdOWnk9SDJMkeDbllLsGjPYJG3XYCcYY+
jHH7aOIL4G4iyrfEQ/yVFNuhmi3+G9007PCB7zH9KPr+PkEIxQDWwG/nd44bcuIu8YvBLhxuKJW7
L3Lkg1td2HRdSl5PDB/UWMTc6/jmzx2eeTcYaCarRorBI2SxXyFWVauSw9UDoq73E7Tm0WZKxpPW
LZMRvxxvRGNFXqda2yIA1Hbz3RKkQXqkWJ3S0cMtQwXh/vrAMvLleWF9pmTcoLnTYEaQ1g69d6mH
N7WlguJeN+PyKahJjvVVE7mFj8gD+U1UJk22crEz+EWt1WtUGM3c7I2eRgHzypQW86ACLq9mrkz+
eDNSBM2RPQtvoabvSQJCxWUkefA0FnM8wunYFtm22lSMh7BOCSUNcZMT7yX9GbJDGWlzDg+/4Hik
eisSpgOryK0EZV8eWwknXth3Hp+TlFtGEOqrnklXW+OPm9JeMMps2eoGmPvSRL3046UxbhfGQnRR
0kibV3YVynUnZXOcrNT+MKyWoVAhnMJYmQtBFgFE0V06B/Zjm5cQJhFQk2npk6/Gfj7kDgJj6V7Z
j5LuoeewhVHty9aKeHTQ9lwscQfLQk3fao5N0rkZJUVOUzsYNloSIlFAggdnU4xvPDBn0/SNeciv
WqMa7PpznDv0bCYts3OgRhnsKHcnbZ2TF/lG97T7ps9bvMWhbT1YmtkYqwSu6shIBywubdm1K2Et
ftOHFOjw4VZ2zuJp+qnl5O5KmjL0xvG7+IzJTQX+M8Jo27SGdoP2qfVbmnQcyk7obhMW9ruL42Xt
kbMu/SSo+ncka+ltBNL1wFKOzmRsa2/GUDpk807TjRFY861uTjbxAuPc+GRScRepZ/vBEa3wODns
n6wLl41MSqLa81J7XMql3/D+T55pJ8ZJUt5+y+7aWSKmLn+pnLlnUTG15qOlu6rCwjkQ6jV8iTRm
GE0QN1NmWgSqS5koB2VV7gZh1x8DGM5RtEl3lE70wwwqOM04P+grxpzhK/ocGUGzJE7mdXFKFoKW
KOujsi4y3YkC5wDDImmE4WlDRKyd80vo1ZEegXtoDAcpaD6MFC+RUyZQQlYYHpF+LL9GJ5qZQurI
VGipP7SEdp1yEPRfVi/yN8moEWPuuGoGjxBL6CsmNMeGJbKhiCbvTgj3jhfQvSd5M7ite9l6PQXe
hpDpws8a4kf5mZzMhfkIuX3jyaAeXcLOL5Uoi49RZHRAl6Bk/hN05V3G/UR6I/oy83e0/j9KpHss
c/76a7QcUQX/CIb8r+13ef7Iv9u//qH/i/GOVzupf+QW+R/dx5/iHfct+XN/e/ig7fG3S/zdELE3
/+0mrvvvrCz+FPp4/Tp/hD5a9m+0G6XpmIbpIuW5enj9EfrIv5Ka7UDXWuiZDPjjPyIfpfpNl/xp
TdJO0XT3OvP9I5VO2r8pBslS2Y5GFKRm/0ehdH8WCFmmwaZE+B3fQzmu5vyLmSEG7zkN9HCbDsON
NPJTGNn7mpsi8dbrMkj/jTRHXWfS/29W/ffvpwyDX0A3mJ1Yf7WqLEytbYZAhVvqQhyi8XGP5ucm
ve0qhm9ETSYrt3UfJViGF1njMxUl8difRt3sMoaKaTeRBx9vrK44kkP37JbCz/tjnQzPTkkgnJHy
1tVnonG3yy/R4QFRZ52v5mqtL4GzKnrzrphp3iyj2ldl/JGM7V6EWMLU0Tqv5Vpzom+7nhy/7bP3
idHzqjL101yXGPFqrVwB/qyTmh6+E7EfRONHbbqPuIzQwGUDPhrNIrxhlL+Y+L8mLVb5cgFUrXr9
LpJsIpnbxBwHVcK4dHk2aueR3sszM7DHaNGe6bwCXjfO2bCQO4KtHQrG+GUldpVN+flP6/by+yf+
pwS/vzvH/elJGK5labgbuhqtcuev4ZVS0DGIiyHa0iRrd2qMX1hrm7rNTyqGP5Hmwl2TeRXUYBcR
xHnfpUwJi8DZgIxuo4x/0zdztLMSnlynm+9IywiV1uq1LCgDjDgnUXk5BERvaqX2APL3PjbZj2Qv
mi117G1xCKdC8wk5d1bxBEpDnPboymcnKgGagqlbG3356kbLs6tXLqT08pyEBBy3SVR5cgo/89aJ
d9zjB0AaWtyDqT4Xvf3OU5f7nC2mdT04Yp1qyBB1qd/xC59NWbzHmrErCe7iIAtCv7XopJG960Xc
6b2sWEpAvHS5WeZlIb07vWkmTgjXHPkJ4oQ04iGhG0WScWjVr1mVv7tlvi704IrWIgpPcEYZ1EYH
zlvnXfqpWY27zQPgSwrt6vcfK6bLsGpqa5sNFLVlEtI2vp1wqFkWJ10PTvnOCP0chRPsXxf/igLW
ieQnWbQJ2aHtAll32nMeDdVF1ixrIUXmkcDVrgzV+71KEIFiA1Omnw1dDI+FfeWq+jO43EsOIqfS
8R2rjue25cnFqT2t5jz6HBe1X5wEyMhoULRwPHnklp9bBpxJxDUpL7KLcJeXZeRzItxjWDkOZ2Pf
33Ehu6QamHOCv4OX0mPxRscyt8YiFez5CWV6d8jo3gMebXLlvHY0xktE65uMipqVggBALBpjmjel
DSs1imilM55dmWX8eZVmH7krVWuUBGLtcjE8RFd1AYAbIOEs76BcV4lNbRnrwjw07ZTtaTR29wSS
dZtiMg2PIe50yGgodW1a+go5op9G9rSeF2jiAtTPEPmwwpnP8Ag9mD28iLq1pfXtYzDz6RS12a6b
rkk8NvGYGLkIalQGh6RBdBBOcks5nqxiaWLSCOBt5915Vl23siKWZjYKi3Eki91GrKEqnUYZQbeJ
u9d5WFIv3hfmt35BoHtU6wddpvdZ0lyUxtOP6u6S62dalRujTv+d8uRfd2KbaGjDlZah29ZfvVCR
yDKvZ06wdRjbQGdY2zmxySZnRiNk9m/2ff3Ppj6/nzMatriWNPiu/2LfPNBkFzjZhFvlEBNiU1Y2
qt9SrryitOSich6tEavIgR0wbV//573uL6rUP745hyktHXoH/L5/ltoUuW6WpWWE2zLFo8TSaNsI
4IN5YoMb2Wv+/iByLMCC7OQU+UksfyQb/UeV0v8uEPt/UU/9f7/Q/8GCipPlnx7WvxRU5+/qI/vn
wunvf/73wslxfmOmaCplYvhnWu5VnPZ73eRovwECEb1sXP/hUFr9o3Aytd+kZBaJeERComvXZf1H
4WTYv5nSATizyNg2DWn8R4UTP8qfa6c/zGEsqf2Fu0tEPofdmDSwjlZz1+Z1f8v4IN83rr6sLUeI
O42bJzxCN+T6KhaW624NMNttEqr+vkyF69EX4d7T5MEujhh8uqbR/+TIwJBqz+nnaPYknqbE3wIB
JcN3xphgrXU5vdGxN5jYlCP7qGvAvcvooSYW/syZma4kOubUk6x2zyAF5cbJg/Bh4Uxbh4uufaf0
WHzspZtm1Wip2rG9pneulhPDwi3mcamSEkFFHDj3dIv0PZN053XQLGOf5Fn2CWSevLUpBkZ+Lep6
Y5cmgSJd7hwFIig2Qi11bow66DyrLZAONaI4jBPDWLgjPLzySN0HeTifzWisX2qjxJivGzGz8oBg
C+XrHUj/BEXwHSfFdFcb19FF30fiTXHgEBQOKH+u47m+sbXBWidxbl06xpgO0YFHukBgNbk17epg
nO+HpMpec8MKn+K0tiH1E3fc1a6GME1G5vI+lF13zPNr5xtKMX4NVMowlbh2hxhS2Z1A8ap3Zhpg
fbPd/ph9Lc6JzPtf6HG1U9K6U+vFocXJi5YYTJ8RPkjA4rwAG+p+0y7mYYYWiVdGH4WkD6jEkH6N
W8NLIIFYOT0d/auq5/yrROqzX7q2+pVaFd776GdwlbwiXgV4nN/qtgn5IJt1M7QPeuHk+LA/VvBz
YCBMtaFGXq6GOfYcIdJA4M7uCe+AcoiIQ624qyTHjPVYoCj0E2u8TsfHfKuYFK4E9kx2mm7qMJJM
V7qzeTV3WaAiQ2Vw84Qc39HBNH1R/oSmqW9jM868/tqwEIy4i2T5hHLZ6W6+FXra+IrJwWrgeDVG
cPde3rcFNhB1juYPVn8dwUJAKH2MSUKSsnMxgAR/kkLoEBYTCnzdkNqvkfadXzj6D0Du+MzFqV0D
XvK2ZCGjMf52Jv3DnEZGUWg9R+jg29Zs0mODmmlqP22jWbmSS3Un3K0alaDHfcW/3rE/8I00XdZB
JPZxmmwVNg7v7P/WxsnvdTlUm0KkTylWEpn22Juw3Hl0U/WOvc/oiKax8trC4ZAshjudO8JK5uNl
NIMUDK7fhm22M6Liqy4YnukOPJgevDBL3psAp14UL7ZXzHKgmaLtG62+pbURHyIV+2FpvTlx+Evp
yW3fNPbAUPk7VjZj92CEp6sqX1dd4ku0akwGIwf2LXDQuYqj6MITbhh0plOdX3q8qMhd02vwJNq/
ld7Q4pN5fB163OUYbz7VrkCWRodjS7zKtgUROltD7E30E3K7oku5AL0rd/QzZgKjqVmrTjkJ9Bcr
EVwOW4Q4f9GAjFszrzdAxMEqqyy5z2X2YNTFT589jQ4lHDg/bCB5eyuT99NgAEetqnOx0rsSEBI1
Kjk9e1zQaYXz1j0qGN3LuGgskOnbpgl9cNQVt8yKC2o+fnXq+ipWDmo38HP22FQNmyjv51Xcm1BT
wiub8M5RXbWJxaQxmw/VT9EtwChzsO6HfPItJk1nJZcPFVQ0bmG8nA85Vx19uJL7mJdEFsDaJPM7
u2n6j0ny0JisN7ejtMIt/u3JWTMq8LKwWrpjpUuuLBX1flpeGX+xLPpTOWhMkNlij7Syb6U1Vl/z
uJgfohzjr4Xu6bcJ8XYJm1bu4xrXwcAtLR+7igqjwvHZ6kS7LTGP2VlCf85KRAPceFhuCaWjY/Xj
CsihOSDeQcwxT2WNYkXaXEXMYxOWkuZXKMmU1co1vPl7Bi/dUYj7UqDh0s08PBSVptbZhAGg3rVn
x0Rh0eWDfKzcqr8z5HQEL6su8TR89BDRl8J0Sk8hWQGWK4PbQNn5V1AG6ivLGZOtYIzk2U14VdPA
QDuI5t0pPD3GmMoRSXk3zQWjpzCZKevbRzEOszeF+h2A5dcil24TWQz9rMg2HgfszX3YGzpoDKYn
trN0OmWGE+FFu6hXXDQeQAVHHbayCz7oJzC1SlBODQksWoiWpozAqTk+2FJD8Kd2cThzXD3b5enE
ZCgft07gmr4OtT8irmwhBedIoS0LIrv5rOxC7Sz0QcdukMu+yJwRnEEgJ+Vwlyy+ZdSrNdtY5su4
Jw0tHXuz9FPWWdPc6HHX8YWGvTQyDd7g2uZPaosA694Dtj6ZeWef+447YpN/lk2FNiWV+lqrQbkn
rbCY5jGdVTlqti5LNzyKnMO4YLSLSJfGqNjxEHn06Yz+2BC33ENpTmtmD22h4MYcs3gP9HQpfE1q
C9qU0X1JotR08LtVHA1uPK4KB3reIyAAYKJoSk92uD0vVbMOregSMo2lZx2iHwm8LsyKbdQy6h86
S3lTQuvEbjeL07w2aeePk/xxtIkxfT3p68hmRCaX4WksUVP2S61uYmFCfPIqoTLnThfAPVcmUH9M
MXZ0AFy5Y6aGZ7fLjHKIg2O5flWaoWlZB5vS+CVUNzB0dz9Q+HjSLqx9KW2eYT9+5ml9ckqlGF0J
HIWy8XuY4FxWjYC/i7txbYzsfqCLMVTFYOxMcY2enBB2qfngMPtwUS/0She+hNFvbSPdjAEdBdMM
MSyzABAy14/ibF9UA9y7eJ/sujgvurK8mJrhOA8jFjGL+aMMk/FBj1zTHA+mkBARyQ05eSvGw/mq
Wibm8Lb2pVKE6vAj3Qro2Ist/oc+mvVame3PrNmoC29tq3kbcvMyyXDeliYoEbzlKnDcVaTq/Lvr
mMmHjs9eFEOW1e8UOd2xByj0ehgNbLAhGhZzvOkHK70jFlSbmYnhWcgMIKI/PT8GKcwedDZIen3T
Mot+jYd+Z073OlSA1wdfUR0YMOP2uqPd1WWIvZG5ID7rzoWINldz1TAbNm1XvEQFI5a4yJ91K/cW
pe1n44IG4Cbr5r3W2tqBjhgeTNnoW1H0EWu5c5bS9kqQaqiL5Q4votMcl8wI1GXokCwzu9whqGSe
YWQvi0jdDVKWvZW2N05s6yBrXagOWJ6uauiW/QDeNVEBHBS0U5sJ+VAszo+BQ2zWPEROVHtFl77C
ZbNDR8EX/kLLWstP6Tgl3pQNn/YS35kjw/IaQt0TzIV6mb87V4q4ri0v1YjZvEKaUWCdVZbqK+SP
fqFNr3OOJrrqgVevH5NlJNnGzq36BrGaPKf2Q50lz85U7C2BPqSOs3uzB5q2A30FacdMqBXLnlj0
5peIrWOL6GDVB8XTEGuPuPfiUZK3J9ZsStGVvzr0ltgCMAGYMwc2EJBUpuXIkUcKp20tF0aVyNpK
1BpdlhQrV6Qkq+bZmyLRrx3QHNuyZXA+Git95k2DUhTB1sojmm1JXa3TIjmPRXnKK4rafiru+xC2
m77eJJxHsx+pNHQ7ekBcuEtGnCaxz/XbuOSNBsjp41+JY116U8PLw8ZKh4kFQ7oVojD3pFfLFqW0
b+v9BdOpYwoYEwH4r4Ih1Fck+w67Ku2c0g9Zb/MCgB2G2ASERs3DsAXSLCvxAdjl2poQf7nDV8Jb
tbFUtawMALetZff7xqki7jXzNxs/rs5HOPBs38/zAQ6cmmrZ5dSmMcdKa8ClWbpWPVhzKDyVwiWg
pTholrJOWlUeXQV6mSX3OOPNdAWzXYZAnkTTYyK0x4aSx6jNz3qg1yM763Zo2USrAcBh0W8DC3nS
kJQnzqSTFpTPYlqAkw3nELKJO065RQiyi7Is8vChvNX029gx9lCLd0UiWp6IjTqhN3hZDeKZwMfQ
zyId1jp33bbRu2jzm2SxVsMYsm/QPRIx+3RTPdrtiLBUa9ziPJAw88Y4Z4XfBdewYfxkwXIOY4a+
jbMUu4e+3XCA/jB87zyOx1Myxx0fdngWE4Sxo71STGFbRevOT+KewsfVxrVqigcVq3NZGHg9NWX6
PCCM5T3Rr3tSwnJYMsTdpbEvhnlTFqLeu82vxg7A6HQedRwtD4qzxQuCZ0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PmIvSNjeJz5o90ATldwxA0m1QYW+Hqr4MBqsVibu/1MJ72
kwb3gTtAjESfbHa2yPfYtY11OYXDJXfy5c6JWFKQCJ7dWNDNyYIwpiouZd3dx5jFe27eJx5pgiez
spv9UPWNLwrxmffRr6WOPhR4jSdGIFliNJhL282rKqvmtRjVbe5MaLCpef2wc/k1qnRr69kJbWPC
VpR0MEPSubdc8ViLbN4xDrbgqpzj6FbfTdSNfqI109E0Ve4FAFzkkDNeCjP0GxXG0KN2z5PPobit
eG1BbmYtlhqI9h3094w5WJ75TdddmXhUbPQzQtTc9Afs2NhnyH+KoTZ8GhsPrZw2I1ziVogu9ZJu
ONZBvrOT8FFv8mo7oZHatkau+Y6r7hYqgQT+qqXXHLq3Seh4Ye98hYyfadMk32jIQXobudYNmgJa
WOwIVLrk7uj1MyW1ovKaZcmXAqcMy6cBPGUFT7YNo5jpU4a8hlj3FQwi8A8o/Ui6MyWpKFfjLDvY
No0X1VDrKpm9pKkhIlywNGX1/qI1+m6BwClqxbWzzvzARmIdD0DLs5AgMkOsnyrAy15px9zCpUEM
4S3WKZulHZFdjPF65qkyT3hp2KX3o47GPbKhlMIqeGOrPUs3eMgwZ0HMSe8o5cAwGLTxj+gWyeVr
YUyXvh7TtT2O7Ylhw6GqtE/8aL77EifgZdavtAt2JhTnd3oBzqYSh2LDosjkXN2IoevvCrN+0Qfz
yYk4dW0k9HUAM4noW9Oprboq9bos37iTfMxB4Y2K5LGx7XhJoz2C5Ys02k8imZ6StPZAAi50y3ov
TJloQKg+kuhw1xj1D+Oa60oBQ4FYKNlkY09gtLIRVnGqo/QnVXbphaa4N0VyAS9lpec4wVgYStg9
B8/C2ZeyemQU8N4u4nMU7LVIOhd24wwhYD+2X60+Ij+wJDJkZoJQnxttkRiXRGviODeBjH4S1Chj
h2kPpjFPYTMQR04xWtFeWfUlt5Nqrp/N2PjMHE6CoSL7Bg/OZE1U121u2Wpb1ZqGD2dg9GgARHQH
YId7kEv9wMXpKj155Sf2zCG/x4V63SG9wju7uQ2iqjiYXVy/DHgvrfTWoQnUxW+9s1zmuWRCYdoP
ZciHuBh4QsQUAUZkPVfTxMVjVn420vTp0/ohibJ1FMSvhZ1M27yxHxtd3RQYticxtohVfpNZT1JZ
jp/mxUvcGPsUFKO1CCoXzW3UpQjWVb0xHbFwv2BQIoR8ywvpC4QCsIvD1k5aDyw2W2csRZVXgBnl
Hl5+5yamxkI317llRtSXISYgIWopPJ5XdHtSv1Na8tJcNxdbrgLLeokzxAVDGm2UqPZtsRCWvmzQ
t90P6Hi8OYhATMlT0bVk08sU7u/KhMLA6vVdH/Y3XGHLcxqOt6WzcONA11jJMD3RF+BzLY6NzFr8
OZVfLyQBZO4FQyEc2ZlEQC42q6lKphXTgnMvnFuXZD7q5/Q2kDLG8jbcYVq1ySTNWs6nVIvus6V4
kdOkbewBoNxS2PJ0HVJRYqg9p4Cd5Y5gJk3nqTEYt6Aa+AkNofYwtS+9XexigEPHdr3eIvY1p/cz
u4yAxvyLhti6TZDq9JGuLiNid+T31hY53jYxruPYhkKFpY6o7dZdkqOQzgk09ZaLJ0oA6xe4zipK
0VEOWAFoqF4jZsvEsyuK+vmlDzG1gT9VTfVgK6wgVPkCMvOMEU+yapvZhPd7AHajAcvdvw/iLSLK
eZMwHXvPdP1daO1RRNHaFEFzjZlCCYM8DVMv0+f/XMDVQm+J5sdsnG+HrjvwSp3MJX0aBnDdUSE5
jpmHz028SufyaBXOGYZ2a9twkcFS6Xdz2aMJwTnLGrojL4VPlIOHUvIZN3aMOYXYmUl1SUYG7tV1
QqeafgtMFeEgEFRM5OtjGtHmsyT2RuaDBt/t9M5tLZBEGSkeudm3QhoPzmilnk6PLKu52hnXu3Lz
XlX2Kutt2rLGuM1DkML5bKGfCyDkD0Bsi18bXKEbg9I+tBo8XbPaJ4JrJW2Kz2WMz8rk7pdj9p+3
rRfVtZeM6cEpJPEW5lV9qX9pkXg2uwIBPgJYXzPd7zjqgZxc1rc2sNcNaYYavO3jtSi76oXeopmU
gY+QZEQ2A2Nnhn49W29q6N4yLktwjmN6CiaspbSlCc+4d+ysdDzY9ZJsYlwc5qakzBoWT+atuSub
B2l1Bz3OfkbcQ55szW420lLNbll4KEPqDnfFQhraHM/0O9u6WdudM27dnMuqk/RHZagOEXh6MgN9
V6hXbGjS9dyC/S/ZV4w7w4LQiewxyDhMwoRNpYS8yLGCtyx3QYl5w2Ptw83CR22YTs4QbPLlPjMo
HPFQ1AbnJ6RSZ3SNvYv5bmTNV6FVm2iJ15PVrlNLvFiN2tuGjdADQ5dpeF7SaL8Uya+ZZztblCtd
9CCMO8E9r5PqqNnZHXle0wo15gl+8BRgLl+pdpdocIGdLpI1Km2oKphM8jGH+ajFobyJbWjFBn2L
cGlMzc+JURseDeuRk9dFIZs8Lk12YT5CeeswFAhoHTVc71DtYKkwjeGjjbMSFQR7Ch0j9jtQhpq0
rL5AwaGllLEBAU+ZubFN+WQTJskcRb+kk+iZx1Zk70TtuIlJqlqRIlFuZlqa63q+MWLna6rum15G
WE3z46CK/OL05krYhQlRsCxdpA3nrhOr1FIfiCcAYEdro7QU4zqaI6qlLuk8ZuDR1pGWCeSpnVtW
VmtPD1zgbpHkMC0VmBZYTrlHv7d2Y2pXRr3hyRoy5TeTeO+b9GaIaXWL+BclJTwO2cFpxZpJqd/2
eHUhrZoMfHMN7RDl1x5oY69iM7D9EN+plc6AIHa/DYe9SUXJboriO3vqe5TouuWXAqMJut+0iZuf
jl4HzEPkDzIujgUjF0I1/DhHEQRNi+fZEldHN6ZEoxFNhct5idEE/PxguF7DVduD5wZNjDA67Ad7
1zoRcmhxqXqNbksb0F+dtF0UoN9IaujS2Hg3e16cxRR+hA2jVVuWN2lxztii4+3DqYi6ZbaFdjNY
VrvLZUI/J1nsx6J2UbXHi1NdJrO09jMdHrQp+nyDJL78sFqaaGxuIY5/rY7Cq4cdoCDFeB//1ckB
gEiOtIjuxnl0NdBuBY0AImk/ZpU2dL4I8uoGLdvVbkILBmgHXdZ79h2aB0a/MeL4M58R0LpWe3H7
MvLRe33hunAqdbWZkjxfTZAuugBNGgjNaR27Oi+0Cz6RehUXzBtCXs/EuQvlQOO+n2mlZU6Na9oQ
Zsm26jKeVWg0eDRi4IYtXoT2R2vydhPoseGXJHAdcpw0FBeYiQKksuvtEMrotph77SGKTLm14XU3
MDc6CQ6J6f6q9EQwuqFx3XTYOpVmiCqUi9c6UCj1J1R81zJDXy9dj3jSRQ0UaQx/KuhGGsEQph5h
Dc33HDMCRcbYrVXPz5gWvVYiFBi7HQCHcRizMD0rFWv3KhmwMoJWWfbBUnD1o7IPYi/tWwMpQ9x3
+2Gx+8/QrrM94jMuzW69eFrYrgMLnyNNUFJW9cKywRP6xCfaXd3YLGMjCJOcvIlnu+uoc4wrVQM5
RLs+BypVdhh6BS73W82K81sUfc4pEMrpvBDu/WcK6yi/siKKp62Sp2Vo89iTPRJtqk6hXvqkHpGl
w7iCSHO9XlLX3Oe1OxzbhtpqkwSCk8hCBFSsllbqpzocqZuGvKNmCvGT6p34PV1y8Qt7CBotUdPb
SBvI6wn0vNpYfLuCShuXR5MV+xFih+bT/VjOVhUtGya1SPLouiHOyfXpTi6VgcW222w6XpF0BVfV
bhEBVceQRtAOfeSbU4/LIwhIuTVdbhmcVwEC9Ho6O9QzF3oYVzk0EmxTb0JCniRdBquSaGj66H6k
i3Ub9RNOqCktqAEnMGtVRKUcb7nrMJYjgrmheG/jZtnrfRfSUeft/2yiRJ3buZ8uuCK5947Jhd3T
ClvcmPR21tjFY94uEjd+69youZGRk92OeimP+ug2b64bNPMhbXFy2mFSkp/osbfBSlOxaN9UqjoP
/ThVZYmw8QcnKXNbhQLhYVgwB9whHEPxFlTJQFMknBk/FsesQLUeZQNmLHna4WC4jH3FtNyYrAsb
iE2PBgr/bNh1HO2yvKtCX1VMs8ehtI2NQf9iu0gR3GuVuA+Y32Nf5LAtQtvnhwU95vMihvbFoZe7
rjMdAxA1hHskfdNN45Tm1nDecwfozG71CFa5093/pu5MduTGtT7/Lr1XQTMloNGLiFAOkbMz7XTW
RnDZLs3zrLfpZ+kX65+yqu9Ns5yO7xK9+TYFlAHTDIqHPDznPzwmq1UcZtOqgxW0Zh04fRI/4CKw
oauq3q53VVsgvcQR/yGcYusexQe3Oifaw+jaHieeglMyU2v3psmFiVCO/mVuhetVY8XoPQ1D2xh7
FxXG9czr+nvTzcN9icotjMuSrqWuaUswFo1APCj182/8WW19TXVKefYYV3AFC1xkt4sB1Gc65QAc
9Kl/iixToB6RTM6ngcfVc+OKieKGWKYjQiHzNVW2/rKvHP26QiXq90HrHEoi1M/3VbliHhIb4U0r
fCuApTcdqVSTRQDG/1LYQ/YBY9l63LJv7yryc/tzA2luN9qFttPLcnhoRIO6lLc6ZxmKjZ+6Jn70
dD1+SKMRZkfSUvHk/BQvAAai6WyyXZuOYCnObOSw9HutXQftcWkncSsm8YLMnf59oFa8S/DX22Dm
m2ZGV/Nea23f2U+i8C+z2a3De9Bw7tNqxetHKNhnLhA3am7LR/qVPga1NjC0UaMqXC9bm2/REbqZ
ORUQJZvWQzcDhgBgbH9Y+kp7Tmy0b6e8ghmFVBLlnRT1o8Jyl2eWG0lS26egh6xYdqXz8N3nC2Uc
+D3tfuyz+HrpVvTOBtu2XvTY859X2gzIBRRncUp5KhpFdCiplj0PfiEegGjo4tKH/YEKCBgJzH16
2Hnp5BzxyDMDtAx5ywwOVFj69umTVQ1Utht6toll8HKMWdQ0pT3UFX0K7ACPETy5suIA4oU7HE3F
u9wcu6sFF5qHzpy6pwWZPDxp+uImjBf0abDE4k0712tF7QhojIuaNm8qSGgBhHTvts5M2F1zWUE2
rMtVH/drPvjzLmK/3LQ2mL+LhR4jVGi9GO/XBUGoXShqTLZXoPU7rVymQ6GL1QjKuua14Vropqbm
bENr7vsgasoHSts+rGmf6qsPPhl+xAYW7JbQ4uyjgyLaZvoj1EgNUeEZ79BRwis3dOs7EJblXisd
Jz9wMi9IERq1eBorGI4HX7iJDnYlqr/g9SYgsdvkRlXRUW/VorxPSCcaOMs695E1Jklyhgwi9H6v
hW4eg1e5Wdpx/OJATnxIc4O+FdoDNkIg6fQ5fW21WY4XBRECD3dkSWFxZ9qD212YfqsfLLbYObJN
4Go0P74VnWYdKBKXx6Wf2j9dGlQ7KNfrveno3bU9W9GlTnYaoGvm/G029x/B6v4LgLn/RgQEY3PZ
PEVAuP/Sfvn6Pe+qH5Bz29/8CzkHofY3X3d9E2i3y1vY/BdyzjCM3wwQn54QtMv/4hX8TTkwoBxw
ylsecWOQu/vA3f5GzhnOby40hI294Bs2qHHvf/yv/wnFI/pe/Q0176T/fws9f8/py5JgmFoYwUQN
x+4IVOg2zYq9GRbHrNdvs8o+rDNcREv7zL12O4OUNVvK7b4ZcRZEF0boDrvJqr+Wc7jnrr14s4Y/
AcO/+uT8Gwv/L5s3S/IZmp3erCaxdMe01o+e1kSHuELlp/cLdMVi8nGECWCvF4GGZN6156CM2Nid
vivW4RvV1E8IosHutdejMRpfbIFmrKGh9y06k9ZxIZCUKfMnmjnijGYpB/KacgZVdJ+A8IE7ovAR
FvoxH5IX4PbHda2e1iK9ZeafACNH9L/a6aLMu+iiaDVswIDOQj9ggoO9fkc75xKH6kO6Rvd6VT2B
RHtqiuFWFJngrRjPO1TRP1sTOioIPX+dWv2TgRreeZnrjwsuCSip8Z+hd+/WtTv8ekEtUJZvaB7/
XlDJzA2dDlfrm3k8+hDLdyNCiwiXo7EXQ2vyAXLUoDFQFkTCFmBkWKNYkr5UpbikbmkDcYoOYwcU
hjbmOeZ+F0XkfsdKeFeMv9O+h5g33/epox28LI/OvHIqLhELpWpoAuzzU3MM2gXS2rSO6PnZGHeu
DQpzue0+Ub+nryvGh6YRJywpN5LOz36quTkivtHvp8iNVL7mj8clnO5p+l21ZQqEyLphkS9oc3Mn
22MOiyUUz6HF/l3E9AKWJA1GPHF2Tt/QtaIiU0ePJDfnjm9+Hbw+PAeFTgMwyj9bUGd3bPYS/8bo
fohoXP76K5k/knH+9ZW24+Ht1JERQOZL05sjFqcXy0ptyznCijj4HsxGC1ipHX7waE4hWU8rMn8Z
Xf2Tm/U0leJDhnYG1ZJ8j0UcUpENHYuJTbujlnPtW2CoRfUhmqfHX0/1FY3+kwh9xeC+WWVYv7GD
Pl17HCgFGEl5KCM/QOHjsIx0L3lefW0dto9XPeVW+oiIHfl2HOkXZFz7tqqv0ddbqUaKE0bk7330
bd+/mY5L1mA4DuAWzxp2A9xjZyCyTnmogkT++Z7a/tk3w5exT/9Kb1tEVetrionX9MamXeOizuBs
xYtRlP0e+S8KcbZxznuC2zzGxSs3i8eooL6M7tJduEFFOoRQohwRQwcDbgRMXvQ8ezTM7qJKxfdf
f5ufwqAxNJMNLLKsnZeqQuCwBCAVffchU2RkoQ4V31yIE0eKxCD492aV0NYO519SJENzNKrpcivM
uU3B+kTnQAd39pY3tfXtQJfNd06ZxJnb+f+zXSfdVGEZIR+Rlw1gsvURxYArRK4Q47VjZLYn909k
kcJDu8zaRxw59gli9anrUJ3AVlwj72NjwGObR2qPcH8/pw0FQFhvf/jAAXcFzuV7R3jF/tdf4edo
dD6DdIe5zqLhPubVx34aX+pNrsNMtmafDVDMQ6x2h4z0OYSLj6bZgb3Dbgk9wOfWjKmoRiDquF6C
Re8/F/h7hBGFQnQQC5xNgT/uYclcTXPytUnMD9NWKCDn0A/wWoOu0E9Ylb17Gkl3xup1zRTbVnNE
2BGBNMCmHX7FpuU+6av5DJCBKvuAwXO2H2HxL7V7NvD2HRztjqb6DUQlgFzugwbUdzWHD1NFm7QT
XzloL9ACoA0QNfqJg9N65+A0pDO/LGl4F6HfHNNOA2IwIDC7Yvu6W3lm3OL34QYRb050ywCoAhqr
eUhkHyq31u+gWLq7YsP2AKykwBTZO7+gyO2EQL3KsLBoSHXdRW6Cfp3ST9TSPy5Ig/gGvYApQ8St
w6qFlzuZCPrmyQyHBf27K6+Au+I69pOFS8CvN9R7poKvRtRvDqEQwSyvso2aDke8d8vkCv21Y+H6
30fHuKjK4TZrP/O5kCa1zngiXVFSOSvz8pTtrftO8L2mj2/+/dLrWyQAnRqEba5jnbEU+7Eg6QHN
Ft/XpBS+jVIzVQ9jr+nTH5llf0XSGYjaADmchz0K8byhdG+hMrvQKfWHbyhwNbvZMdA46VIYBwWq
OPu6bZAenhv09Nb+AQEDG4mcvShcKPftVZGPVzbCzzu7jDchJc8JfK/xz8rBvPbqKTv3tegiD80v
6JZ7pGb4hzQFYHFDI5vi6fxx9fJLqwPazqVEO6DRP1StOZ1hf/C7E9Ijapzw3kGGgyKvdjuW/ccs
F8+xlb2MHOKgZgBrRdZFHaOvPtGSgT7w8usPbP7IyfrXifp6175ZYKF3k+eO5nDUZxLaLmqeuhEE
Vz1S8QHkRSUnNnk3thYSakOPusRUmoHLoXjgJs7OPFKRPW3pL35MiSqpt9d/GFGipbvXTuh7tpt5
wq/n+mp09pOT2JBuRJgaUTNaw3ik837bjjdivLXAudhWTqkThoU9OEc67yaiwQYkifDgYUG98yEB
+CQMXZSfzwV98niFbNDeZfMLSpA3QvPOG+o8tddcoChPFcvddcK+aFcE5uyI3xoeaU+Q4riHthmC
rPqdMuhFYZkGojbth8wVlKZpdNOKXEIjoLuUu9ecvRROrovx22yiYu6CcaDT/ut1ePebSZdtuHLO
xdPYHh3Nt8+pfudPWUnnukeX7tLwWoGyBvSDSkc7tKLOyc7UD9rqowbkrF8SrY0wWMA8LoHGGXR6
Iw7oaRbAXVDismwoIN2Csu2JyW7X5M8+mnRla4tH/QRQ3DEtMsdEegQ5qcRNl5uwjENyZe8OONCE
6hsBCKBZ7G1wUvvIr65t14hgjiBaCJY4Tu49GoiPU+HRTV3t9ga9Z5NeOhIuFGugd9QIIbrdiXzG
fe90337Om7hYQPZsZK3qSNG3P6w2ooxZn7kXWQeycPTrNbDiugdnkYJ7s0FnjkWJYuMAVK6Imut0
TT5gGQ9kdLlwDACLtUPOXOdpjCCka+9HPQSubMNnQaysD/IcmLcLlW2Hs427q0WhA4AXM80pQB1+
dN9XBTLRkYm4K7pxF7ifmLtGG809yuwR2j+QKYAnL7u6h8vQYp7hhCR9W9aISWp1iLPuAhHnF6+N
75PJOK/tnLKYHV82IU1hrQzSEGDaTgwx1FoL5yALCOklnloZcbRl9Xo5n3ej+9xnG7JPVFCYwTXu
zTwHMTh51pnibpESGNyl3IHHa31EIoj1qnlMdN1Uc+8V4byVHaN9hDTMXlTD99mG49Nr9QpFo6sD
v0T3s7I6FG/gNhudc8xW62FMLSAGccPrxHLuZnO8tvEuWUrEd3895fdeJa+56pudUk11aYu0zo9Z
5j0jCvB7P/MNHH2KDpUZ3wvffUYE4bkw47sZfNt5DkvlkLga3Zhyk1szk/uuML5gyfpBbUavbP83
M7I4cuNZlFQyGiO5MxbQRvtkNPvH0CovEHKGZWL6zcFEsChAtgVZvbScLlBaOrZ2FYtzDhhgvSs1
o5soXBNoQmF0Iq7eq/tQPfohrswRNnTX6/UxipE11a0G+RKri86tHKkikqj5MkMfU2juXR/xbF79
HiFF19EDURgjGO55a/9U+pk2DSb1BFzDajbiiRvmvfeFvj1v3qycAcLMQ6FhPJZ2dgnO9xxZ54Ou
eTcwlS9dQt0b1jPH8faFET8ofi3pGVkAS8SYho5FmBjn6D2d6wWaQUniXYG/Q4ZMP+98BDcdAdkE
PEEafuy68NyE/UgFBQg2spr3XtyfcLh/zex+cl7rzo9LwEd3pgZNqqMYx49Wmrt7qx+B2mXzfZjO
vOpQ+985Wfmdbu5VySlhxdWjzat/j7mJE1g9mInFiL5WiQ1YoU2/uJ52wpf09TX5s7n98+LT60Gb
h+MQA8+ghhP9HpIz/2ksBho8Y0VRGljwriEZTZLxKqMahqHJ77pTXbcJ1YDRQO549KD4UTFIjmSX
00Mf4TJkGfkHZ7SC1U1fhOBBB+EScFp/9+tv/N6NLbOEw1xzqPx5w9Foxo8OSrKAuObd3G+iIm3x
YmT971PEBUE/hi5UDyQ3pwle02Fwhvi2oE3ZJchh2YOwzqKV/c4imGCIku9RSVb761m+vlx+trzS
nefW2hpDoxmOpgGi39fTG6OZM3gv5TerGXg9VdEdqnzgS1dIOHZ1bSCdsRM6lmFIpmMQYjlPq8eF
1YTPoiU5G6aDVpv9+ev8/n8X+v9bMeN98vH3K/33X7Kk6//P//5BVsjY/s5fNX4hfvPgxgsUT+1N
t2erXf/Fjnf13zzPNpGLEr7h++b2rf+u8VviN52/AnyS7sDGqSea/h873vpN6OjU4SUCpRaRIvs/
qfFvUfmP7QQzX3ogG5iLZu5aukEFL2Kf+3FIOTY/kSm8N7h0j7huDgggZHBDKz6ha/HRtNu/9tkP
vYq3vYn3hpYugb6y7Cz1CydAfnvYzeAndj4AHsXRpeMel7UEbF3lBp6LeK/tX1kJT8I3u+P+r7X9
r8xcOruXBXIdjVIXsqv2ezE72ObBllcbe1utN1djjGVQFg50HirTfsQs70s3DYrfUnoiRDb8jHUu
3IAcVN+DzHUOCNQVihOXTjUL7tUE2cINQkBK+0hUl+Cg3IPaqkj5qlU7YhkRxwUySx4+Dc6fjTXU
e7XBpWKY70/TkHF1BFBWefQU2oyvtKa26LKXtDDbgY5VaAeAwbSHsdexAi0G6BdKc5fNpDukw0Zv
HpzAKYaXcIS7Wlsf1YaW4rOaKKIUNUMLrDu33sl1AdJNbWwpOvM2L3MEQUEE1QDSV7QLd23bn0h+
3zlYZCvpMB3msA0rvqdRfkt5myVFc682byk62SU+yimcWdGClkjuHaYuPJERbofHT47x1/rnm8Bf
7dpFCTJFZoPcbtcDPLlDcBWVzCw8UfV9b12kCI2tWEuxaHEC09Avha5dRdM3tWWRwpMygb9OeuwE
iCkfW2f8Ukd/ZyP/6S1hScE5jvjdwVqgEggr/bLwAMkMhnkiYXxnRf7RT4SnGeZ6OAejZV+7a3FR
NH2gtCRyvw/eCyyGLe6xtQpi0zxm+nSihf7erKXANMKBxqFGcbTRXIiQQuv+9C0gi2oTl0ITJSeU
FWA1YSG3PNtDe0upW3FNtq3/ZoubLiISoZ4sgaab39bNhgHxhRMV1vcWZfvzN2PH2VI68xAtweTN
y5kz1v7BtOxG7Zh97aO8GR0HG7eJxm6GXuPeh74DIaN5UltvKSo1lDMaa5ntIKnNj5Njf0MMKD2o
jS3FZW5nVoR57xwkjXNl584tthAnurLvrbcUlwUQXS1PpiWgLIr3eJ/e5pP/TWnacstnsQp/rPTJ
RqB9Mw8cR8Shhy9qY0sJrQnhACOPeeY8gTfTCP9PDcVEtbGlwMQPAwlcXvFBq0/fa637FFknBOTe
WW25fYA9sbH6KavdGsXtUA23eqSdrPf//OKRy/1Gatm1T185oAmFt23iDk+DWUVqebix/aI3keO2
C9rIdT1vXhVfc8d+LHL/xI353qJI+WyL3SPw+GEJTLSud3psHPEQ9dSSQkMKy3E1NkBkNQfhMJ0b
nUmFfD6obRMpKjPcWLXBrxf4W+aDBVYeiKPi7paiMg9xLMJ2igtNbHo9ToKTQRypzVuud6ZRG2J7
0C4BtpcwGfMro0jUbga5XBkhiZJ72y7JaPcefGAGtBycVu30lsuN6J+HyGoycS+CVDFgxoN9wKgW
mrp0X1qlWXhZw0YZB4SuSutzRKNBaaPINcJIy0ZbM9jgma0DtCpnKKp5ppbK6lJgppmDlJPVc6XV
/We9QrJt0PUTEpTvRKZch8ubNW5twZFStbR3S2HhW5opXmq6FJlNJXSjqbnUwDh/6KP485C5igsu
RWZq0M2MWefAIpn9oHXJ+JzmrdpxpUux2VhIJHh9sUAELp+c2UUpLFc6rIQvlYDmtBKdiIrtns8K
nGa877aj9CmFL92Xdjm7fdflM+0ndPJ9jBdy60lle4sN/Pr2aogt19OBZ89B55QOzN/iKc5WxbGl
qIyQ9tOwZWYHeska5L2xz3OsKNQmLuWxZIK25+AOFAyt+DOde2OXAz5UHFyKy6mHHRVZCXvQHAFg
ROWXplwe1CYu3Zix2SAEqbPiiA/eWJkROF2ilH8jhPnjx8SRwcpjIOlBsmrf0cX6ikCWUuBQYP1x
6LhyOoFS9BKk4HgOoTABcminung/P6rEVux9uwlHuFi9w+sh8MrlA8RbyJxZdqKR8s7YnhSWbQ7a
CKu+ObBtEyad4wKmKyZNLeg3KPrbmQsddWSEO2bcc3Q/iCY0shatTJSuB+FJwSmyVLPqFN8/iIH6
C3rk/pcwnKZLpY3oSeGZurNReJ0zB7DqP+pu+kH0auHjSbHZW8aA3aBDVVnroe4mFtKImlq1TXhS
bHYt9CGaMitqGjaq9pDK2vLE22H75f8s/whPCk3NTEf4Jc0S6LDO61EPcOz5Y8J000iSg9qiSyEK
Dpqm4uaLNDfxmeGgEe8ZintRClEXM64h0ph9ZCI0pdXDx4mKitq0pQiNZjNCmKrCBHeotcDOVmTn
He270uBCCtFMbxc3q9oVREP/KW2n35ta6eEjNk3mt+GJb2NsjqbFOT7l3/JefOctmyoltHSkfhwb
/i10jnlFP7eoXiozvNfjP9TWQwpMxMJm3V9Drra0v+9SlOjWSG2PCCkyc73FTXvlvOoiesSz3znI
IqjVxISQItNarXzBDnIN1mR5jMr6Ue+9QG1JpMgUMdaJooY3WdbFhV26qCDVaoeVkCOyqF3cnFsz
aHqNDCt00VVUnrcUkyMuWqEzEpNNYx71UH/yF7UUHF6TtP9WmKytQ+/eWcdnkuYj7oNqu8SVAhL4
qQfvHtzXWojHNHK/rJVQPKVcKSTdhDqbSDAhaOnrIxgiWiid9kelbeJKMQlcwMatsTYDJLeuZk9/
WP1BqXAvXDkok7ZOkC1aAnzknrQGF+gIEUrFBZfCMkXq0q5ncwmWKoElbF5oUf9BbUmkoESzJKn0
gqGN0vyc2PMjKPhTuPBtjJ/cl6+Awjd1pSQGkWw6hM5sJsg1Un8U3vCsNm8pLFHhBZe3oK2LIvfX
vF5f8MJo1C7hVwT2m3n7Pi7Cc0ad2l9wiIw2DwwePmrzlsISe1C7NMMKYaEhPytDVCCt+MRJte3i
nyy3I4UlQlHlWiMWHehpbv2RjLDKEVGDUrcThD7OWIph9EobfLM+ZrvkWldR6RRW/oLWyyHvw29K
y+NIERr2ZqavK9tR5+HtzvbH1fU+qw0tRSjw7nkThyH/wQQlmyERV77i0FJ8Ru6AV7lHtTDSh7vI
9Q9wZBSH3mLrzVqndoJmUMKs66TGrXCTTrcqpbIYbi8/jt1iitjFyFfglVnPhzRf5suy0pYT2fI2
w59tRylC4c+MXi5aTkRt6V/Ay3U3RZh0Jzb7e6NLN+e8eI4hIh6cpWt8jfoUQsLoflHbKVKM2gVK
5f2WKddF8TBgY76bWl/t3JKRQLPti9n1aWdS58RmIWvGnY4jotLEX9kCbzZLB+AQyivNOzGKGxMk
f2RZavebLQWmBQPHxUaD3l2OU+CIrkXbZU9q05Yic8pdJD/8mIQ2f8RP4Asu6i9qI0uByX3fhcLC
6bWfSu+8GMr0KnT79cSabKP8ZIfbUmxiLlrqFvSGAH2QDiXfOJ/vcmftP3SxH8cHpZ8gc7HTjYeN
g+LmoNJc1Yv3bNTeudrQ0j6PawtDhC5mdRbji9Zi5rGYamUVWzpalhr2cu/RjA0bNEJHvfo6LIna
kWhLB0uvuwU0Caript6fIy16ZlqnCnvvfVHpVCljRzfWipvf69LqEinW/QhhXLhaqHYo2tKSQ5x3
c4iRFJir7DE2tY/r4n1T+5rS9S9ENhs43dCyKgfnEkftaK8l0ay4V7wf74oBH/qoxnY6yOPuu584
sIDWUq11LyzpcLGnvNNCn+eVHuPvgOLUxwjErdqySIdLl3rWki/bTkz8hylvz8PZVWtaCRnFhAtu
WS1odQW+phU7I3a/Ti6KVGoTl0+X1MyF5zDxIl5QBZ3Ts2Iz/FEbXIrPfhgqI1oou0O5gxQIFAiH
Q1txcClAYw2Hpzhjr5Rwb/ddUXACWJraRpTxQF2HZcroEv2Tvlzgah4U7XivtCgyHmjSUW4vBJ/T
1Ot94w/HMUs/qQ0t7XBMjlGdQ/suWDXU5TF/SA+IR6oV301pi/cINs0WLeugDbM7OCW3raN4Xr2q
PLzJKKI8dvKyZLUbN/3D2KybdedBbUmk/Q2Szkv8hlnXcXg+8zFzT7tUG1ra3UZWQsAX0xwYC2jo
ZbgC4aB2gL9KFLxZENcdZ4FNMnvbXs/CLrsdUv9MbdbS5VOFqHB7C65kQrPKHZWQq1HkitOW7h2t
rQBFJs5CXRkdrxmZcKgqStOWkUBh0Rm2bpBFYJ7uXYhwjZGSndQOQZl0XS34n9S+zyHoaOf4zl+g
IBaozVsKyaauZh/hUron9lxjIbAJqTez2lEig4FwRUkNG5BrMCy4dnbFApu9rNTiXUYD8YBAIFx4
pPmNcaO35VVYtYqLIgUlvm0DpsIWCZAFYxn8/J+iVHydvBLr34SOl+Jg3jfswXpybvuku/IBNPz6
W/6cVeQLGQqEu2GMsCJlQ8fNohVue95jRmok/lHHYfhxtHP9Rqyz94Cw495d8unGgL/2HNvmdAWf
p0OFP3eRExxnyx7OZwxobyaU0+4s3UWEte318JLiePywTLpWKSFbhYzVwWyvm1GpYq2F9Wyb4ZVT
lxe/Xo/tc/3kZSJjdcxwxLRrqkbk3PJPZttfhlmvxqxAL+vHTHBBb73OrWIMVv+PunEf+lXxHSjD
dCaD/m6P8TvK/YjioSFnYjyitiBbwv9m7+UoRg2ZMdeBKLPrGql1p3bVrnYZpKONCQ4mM5XfSXOL
g9kk0KPFKaGf9z6kdJPFome/dSsOyaLDAyD0ctwtJjUCjpBhOjDnI1jMrEqjF8XZiu2z7mXmiURt
yz5+tgel68zMQ90IC77mDIL7g1+NaHAue+wezoq89dUajzJgpxNhUwFdRKlz6hM9mMLev6WA2DqK
56H0I3wxZfUa0491p/Aa3f5j5Bsnht623k/WRyZLg/Kom17nOPS0Lv3UaqQsu67xUNo3S1ZNZd/D
Yvtx34cLQtWdidNRXfcLfkI4XKIHpIY2dGXgUeWnnZ052GJ3YYZEvOjP8Xd9Upu5fMxAvDbMjJnr
g3ae6eZZmTa/qw0t5cv4iBrJ3MCTX5GgrIbuqDW1Ut0DdcAf17vQogTivs/Bm3c4Z4h244jOwGrV
Zi5dz2HrYI/Q1TZAQ2FjFRT3+0IzT0kO/PywgQn54+SbJHL7wgXTbS3TswkrN24xP1WbufQmXDHk
yzsqqwHOLtdGjH7gqtuK31MK0iWqHa/0MphK2YCMXJx0+3x2FAeXMmek6pulb/ElxMRvswpdb1qn
UnqnuDL4KBL2PCJ55QRTu37txvJSJN6j0nrLyKMGJSJEGGCh4wTTIVXT4XXfLWpEQvcfyKPCymGR
M3piZoG2pMfEmk5cG+9sQhl2VCXhKtIBOQYInM8Y9lx7sxpR1pVxR0YnxGyH8E1jf0BIJfK/h0gp
qJ20Mu4ohc2G3gzz1ofoUvTiZrQU41LGHbWh0WVWBm3Tak0taNJiH4vCO6htFCkwUVvuh2Ks3aBb
V+9CT8zHyV5O6fO89zGlyMyw3AGWkTJ4XX8aRuN5xfdObd5SXGJ3ldZTDYgMXf+nxjXQyVHrdUAX
//EcTHC30K2EfeKW+IYso31mOxi9Kc1bxhzZiNybRQd3Cw7xure67KNZua3ax5RBR84aZZEbCjZh
pN9irnO2arra/hbSpTlxOThOg5TbTBnrsm97nAm72FQ7ZWXgER9TH+2Iic/h+Ika+XPduh/VFnzb
m29S/3h0FtNxTYaexIhzb7tPWqF2HwvpxvS8vJ4XO3eDpKoxG22u8kYorrcUl9PipWmXThDYhYHE
UJs99LlpKG5CKS6jDGeQsWJNslW7SsSIT5etKz1r3X8Aj3QHKPrAxHVvzQ46teul0tR44K4MPRJJ
VNgr4vrBMmPhiiayU1RKJRtXRh71g+MWUTIivTNV1+GqBZlQAzC7Mu4o1rLQXcEw45XmhufbgRKh
XK62UWTkEQ7FOcYoLIkztZ/CQT832+JBKXRc58fQcZHsWmxrcgLoObj5apj4oT+lNrYUlmLQzWzC
VDnwFoC6Rap/GuOi/qw2uBSX4YR3DT4PTtAik4RET46ven1KwuadS82VItMztHKcM0j3WuPdFIv/
NCkqEbgy8kiHgFcVxegGxYChRJrcJ553prYk0n2pJULXQFlvUgE1OqGO4frQTav4qDS8DD6Konjo
022LY+x45sx6HmgR/pZqg3s/7sNZMwTGS8zd1j6ZfYkAujao9fBcGXFkAKBP+pyCwRLaX+aM8vKI
v6Vagu9IlyZWEvrkb1tl0DB6SXD9Ptf1qFa77R05PE3W2cHHI0Cj6tay85tVrYECe/zHBTdm8BgE
kRto7XBcl+ki7Gu1vE0GHXWNXnVWOriBnZs3oxkF4NIU10MKTBzMxsTbaj/CdqsL0+qSMzQ3Ffeg
dGVWs9mb3Rq7+C5FV+GQPmVLrrgkUmgWUZkYAg8ZvCC0OyvD/CPNom6vFDsy4MjYiI9hSYoiEvTr
/C66XNr2lAr1O0ehDDgaKzFrZs2Kly668kU1J38siearZVcy5givG45xG9GXuo7FHm284p7eW6j2
QW0pNuvKmONIZ9WNdHHOQsqVd0NWOX+oLbsUm+Ew2tMAIgDJAMvcd16Gcd/SqR0rMvAoXOZ47hB+
Q4E1/IrC67Ar8LxVm7h0ddYmfaok4smGBQReCXpWQit0Tr3atp//z6KnK2N3ZlsTtFE4EAvbim/W
JI0g+xaWhQuiO9ZqmZwthWpT2w2/AcZpFsa3cYMyJmacaqsjhaqLPQeXxXYKtI6xL9po3E/uckoh
9p1wkoWITLOidl2zJfOY9DDDynM/zKutlgHIOkR1yeC9gbZk1uJr0LtPcylelJZFBvBkRSSW1mFZ
rNG1b2O3qD/12RQ/qo0uRSoer5OfZ2xJy3NexnI9r8tOrV4rI3hSLSdpKZEJQ1y72ueJSbZYV4pF
T0u6RsVci4h97gaQZ7E96zPcWtxVcc2lQG2rfOxnOOHBEA7OoTZnILDeGqudjv8wpWlLE0s3yitx
6uBv2V9gca6EyHJlRGM+Jdr0qnGKhxNcZQR56exjC6q2WaQIneao7fyamqrr2sgKI/QP1zBUe7TI
4CM7X8OsjEhE/ciODqFpfMkrtT6iK6OP0tmNV3fmTR4u45WBNlu4nCIuvnOu/MMtRHOGv7eKX5zN
o/WnPo4flJZbxh7ls4+9n8msMzcszkScfC09ZJvVBpcu0Say6tHJLZ62/XrpJ0AxDbv689djv3MT
yTYdjrYUBZBmNJTmOP5Ur2V4ze2UnFXjqKZP4sqKRLPJc98rWZvOhjxvYo549DfvtF//gPc+qvlj
ju75s5uUpc7KD+Fthuzb7Hpq+YXsnRE3mWlpK0N7uoD35v2RFqNa8L8CON5U4wwBDC4RrInTYQtL
oU+EdaaWushIJN2ucTQVdCW0bsmO07x6Z6jzqumfoC/643rHKHHgQ8Oi5Jr3aS4phPi6UBP4cf9h
7hA5hQN1h4ZKvuSXlQmKlLdMp7ZVZDSSn4Z2YW5Hi59YX6JsaqEwmo3i4FKQThiEVknP4LHXH5Le
uvKyU9Cyd2JUFiaqkyGKkGa1gyizLLErbbP7OpcaIrtW3xuKh7qMS8KZpAnNjn9litL0ui21cY9L
lppAjCsjk6oqRc7fZFPO1rLs8VWeDpHpnMh031sgKdOtAH3rRcsBOWlj+WGJv4rUPeSda58Y/50z
RsYo5AI/ZTvcJh8Nj27dXOqGGjUDYd0fw8m2Q62Ixq22WKNdXzXmZer5ndrFIeOfMBwNl96InKCv
yxu/Wi9iy1OricrwJ+DSRT27zDspcSvpGoypqQOq1c5lBFRTAXVcSmq5IYC1oCj1Y6mtaqAwTqof
Vzw1mr6fKj7mUFU3vVHeubmvRvV0ZRCUbtqjVtkacnB+cuva0YVQE5pzZZ2iNe9Wvde3Q92zPwxO
ceOVIlPcJtIVahqR19k2ZeI5rsUuHZrnecGUSul+1qXYnLW2harPkozT8hj38aVf1YpFSxn25Nha
3SwaE+/mdTNifNSqTGl/OzJiyDCwG3QmTkNRmhs2dj3TkBFUuqEdGTBk2bjljMK1A89DdMrVteD/
cvatTXba6pp/ZVe+s4+EEEinTvYHYK1eq+/dbrftfKFspy1AgAAhbr9+nrVnz0xM4niKSioup7tZ
tK7v5bm41q67BpxvtYpo3s0ia7BS+ix/Gmv30Ob0/Z65hE7491sHmXNgeI99CTDC80KIPZQg26R/
//C/PsT5FjOkdQ04AgArKBL7HzI/j8GFu6r7ddf9/G9t8z/2P4HOzse+h0BomA8LNBea4bllk94V
KvItZmjourHNBszoAD+KdFQSgK3cr3eVW+D1+P24eyFpNLkMTa27Z87YOST7GhYwON48urFTB9dV
hM+6zeIy549qlGLnUtwkoVIhgIYTNz/AMea6bKpX2K7s6pTzLWbIm4FZ1hLT6WrY2RXr1CYzHDz/
fin+9X3Pt6ihBs6cPe0Ry7WTl3aDuYE7zL6p3EKGQs8gmwOF6sDM2sTMwv605Mvbvvfe7M8Knj0E
1tlI5qS+U93HJmC7ak98ixnSIRnX8pLDiWJII8NXwBynfYh4GAx8vwaJYF5EUac4tNS7q5vXOWhf
9g3IpjiEM5aEUcTwZBl+KfvoDXbYX/Y9erMnR1oFUw9B0gNoXjJmcEE6jDslyrjY7MoK/qFMmeAS
i0fP6EIdbdHv47xxsdmUbhzD3FgfByFcaIHt0X4McO++bbnFDOVyHOfQYVQUJ0nQDA+NC/cd4FvE
0OAXvfIXGsCSBcZUeuif7DzsatvyLWCI5HnPBMN4w5oTllktixdmfubB+YPTZAsZCoTTzVBcbh7d
9U+lZtWLWIZs7+M38aw3ajpkLcalrGH9qP27Wu4rxPOtVFE/KldTYB9wniyGxh4sDW7EBNjgvvth
ixuyEp5NVUCCA1yG7wObpzIX+87ZrV4R7YNVC9ajJec8E5s1/5qz5XXX1o82u3PlEv1UhhGHg9f9
SEJyI6gJdy7FzfYcO0okmfHiLozuYQf0DuLjh13vvUUN8YvrX+8AbIZr2khieCe6cxnN5c/oRz9Y
6FvoEA8XxcMM0K/Ijq8wHc7Rga53rpUteGgNAZ2uc6AR50wcOqbus2mfbBvfQocg/Oo1QYfecNuN
/nXoMpLQoP6ZXfAP4totemjw4I09tT1wgn4ewIi8ZW/KL0wRyyHPd87s5gbNXQ9BJ3iCgE8/wYQ+
muLRi8y+bGWrX0TyZUWuCRQEqbrgznjQJAZhZh/dEwjE7y9/IxbojDgMD8pnN4tmX2RXNzvffLNR
LQ3LorDogHa8FwnR4tyXZkz37abNRiXof9ayQnC72DAd86xMAh3+zHnrB1tpiyPisNMQObkwHDQt
2ri0BfhUTk37TsetdFFt7Vh3fgfLB1cciarfres+KhLfAonakXoT1HTQSsyEjlVRmzhb9umr8i2Q
SNeVgrElOomeXIZEVDDTtaLYOaN/AhLNZB6nCEYYYaQS2csHEu5rmPM/IYk6lIe1piiXhZWKsTB/
n35mUfijpbKJcetu0lpNgIfUpezitSr1oVLevgYo55vtuaiwk7OIcLIEUx4zUtx4g9sneMH5Zn82
lY4WRUl4gPFrcx80yh36UPX7dj/fbFDY2TvGZ4qn+0MfE3hwm65/3rX5t3CitZnh7zkAoTjWC4wR
10HExVz0+2KALZ6o4zkrWX0J0fuvfik/VmKf9wjfYom6uQlV111QyUv2uQpzi9JZvk+Mim+hRMg9
6241FWpmagVQNiqW/tYLZ/l+35hfLtg/9Mxk69W6R38I9EaAWcjAT1AFaveFolssURvC363JuksL
gV1BsPTgfsoA/cEG3YoAZa1o4KR6SUIdz+7WevgiWKb3ZUVbJNGA4EJTh1iUuc47EOO+WTOsu9AP
/E8IotGqIes1iixOFocy7EqgN+Q+ZRe+FQHScJLspcDTm9qmugyWeDI76dn8TxiiITcL/kHpaaVD
XFL2ieXjLrQM3yKIjHFawtcZEzqQG935n4XS+0Z8iyCisASS/FJHpFn2eHl0yKfjru3DNsUhqWRD
hg4n+TDLVLTlnQrafdXPLXyoYk3o8UkgNc/GIZkRCsmKdPuO8S16yNjadWsHnk2jy8es6e6mn+Vx
P4jMtz5mSlkZruWKyLxg5AB7Ov7FWQ/VnDWf5Mu+Ud/enyYjnocU6wDIwzmzTMcF6qD7nr25Pj0y
1a2uc8xoroenSsOdGHCoJv37pwscq3/GKPKtnVlTd5xlDZLzKpvL26btsxfejwBYgmjhVbGs/Oi2
igL6bW5DtrM4tUUWDXU2lt2okFrb+na91GAyqJz95Iy/9FT/4jfaQov6kMGjrcC1CvIweal7XvuH
UooenNAZumyHbpq5Fzf9ak2SZVEAwUPm2X0LYQs+MkstbSE8OAoDJZjAG/W1Gzj7yVwFP/jNNnub
FKAUjzXmqvXDD6YfdEJptk/6mW/Fj5jrq0CqjB1mO2mYgAd+WkkX7dveWwASGutesSxYxLwkD0G7
+qdw6YJ9B9MWegR15jmTA169W/rz2ALvmdF9F+9WAWmem6DxaHnp+KDAhOU6PQEvXP1E0OEHm28L
PQKjXsi2tOIwg9jQHApBxXuiDVq+41DAkhNXJumOUVMt6Hu4WvT7rrYtLolYM8MrEiUc6QIOs5DA
k7cZbSzZt1D/hE1CPxJGHtgFYTm2cdPSKfao3ncebqFJq4SNfJRV0YG1tf8yBq58KMa+LPet1C04
iRVEaa/AYorCPLFKrLFt6c5W2Rab5LeDPymFgammqUyXnF23Kt9ZTdgqJYWhJyux4OFUlt2RePXn
YV324Yb4Fp2EHMvrR+9ysOUiu6qaV8tMsy8c2mKSRsBK2nzBdZBJ+2R0XT9QTeguDB5kNL7PJ+zl
cC9UBRtTAjv7KRS/XXg4f395/iC0oJureTZ0qTSRwPflnfsCI6KSxAjMO5YObbW8+/sP+cGpv4Ul
Wd3mmngYHe3Nrwigh5g29HnXs7e4JGJBI1pGHMsk7HVSFwAmNxXfudq3wKSQ1NLMFodnyJmKDRQk
j71flz8Z/B+MyxabNLO6CAdYWCFymb74mb6FSvq+82srFQRFKeYJyCccxpkmUF++NyrYl/RvgTIR
Rc/ZMIzJuhIUhwvlQ4rI7qMo8S1UZgisiUyF2la1sikWyMzpss+tN9hiZcxKSE1KYGW8wb5Az/DB
RF7xk5jtr+cy2EJlarjF952rL+Vh7YELKg5F5n5WsPj3GfXniBCi098fAWsxDGUxBkA/1L2oT06R
KYo9mXvBVV3Z6rEhWb3ERuIETUReRO89IEjHlHIoIcRdrXOXOoDgLj8PB6Xj1Gb+zzQMKP33pfjn
t+NbGJySYiVqRMsDHCSR3Sob2iEuROl7sRuciuKir8PnQjmdJzQ03Jwaw2bTXvnj4MY1bpcVargA
RpULxf+bweooA5qfCxct35aiiWQM9LROlZLuPJrBX4459/SQtksDNPICi3sHmXUHuTg+eQ00dlwR
xVnY1q9mLUNxkFMx12m5jplOfNdkX/i4tE1aaD29n0mr1R3gh5GLM9HlXbIso3uelnGNvvm6znII
YJW6v25MPT0ssPUL7stci/AWYlyrul05TBlutNfkCja2a9+8ovsYTTfLVBpTxxPlQ7bGou/bGUbo
BIaA0TzUkI2EAZSYj7DWXjXwsYYCQMiqbDjBplUXV2ZCAeyDXfxFXi2LqPykt32m3sPHsXusDRK/
h1Xwqoo1C5viWpKgJPdN2VOWyBbV7FvP5PX0yPuumVmcQxaH4wCjRqIoWsGttU4qXbHx1vVyLn6b
qE/bs1p06ChIZGFfPHkMLju3ub86qC5RRyLz5AKnWrRtKWDase+mkT71jjT2jIheibiejbBw/KmW
9Qh3WZhup7zPKnsIcmX4b0PjTV0U96XzqyW1JLJCQPFc2wmOB67W8uvUdhn9BqeFvnthEZBPt23F
p+bBCyJP3vSTJ+sHJ9YREyBGnbkYrs1jwxPQ9Zf18pJo49VJBFZD/jKWjpsHVXJRBknQwXKrjeuB
muEWXgKheNV+j8aTs3rN8lNJMMrgiBTqKPI1M20cAuX1rByn08NQ1yhCRE0+lslUT439XZop691h
6Bpo+7O+szdAOouBIbrmIiSgO8/juyYr0VeASFNFX6osZ37aGiXS3rakTL21pph11Jrg0tcEJk/I
OpUr2jP1cN9FfnevxiKAJKKq5acsEK26hqpPj0zPZqpf8Qt5ZYXcrwtMEor6MjjtlcEo0JTRqbfp
oHnxgazG2Csma+8aFcneQ5k2r8lh6dvgkXY1PQ9iZF3S1Kb0Y7rULjoaprSIZQA76Vh0FTwyZcAz
E49jhdp0BXuHT3XRTEsslFA0rj30q7Ql/ZWAScYREnLRJ1C/0bNt+9UkTT4UVRpkU7/EVNTtVd9O
7OPUhwuPLW9bDaByIaYUXsfKXbU8YL8Xw+jBCbUM30W9NAau0OWapWj5K3MyXYsuzdivKiYjly9s
4TZtZDjNRwu5k/x+VtI7enB2aM6AF9pPXUfVdeHy/LOvKd5Ka8gVJtUUTuw8yKwwz60HC68kp9DU
Sdeq7mRM21r2T90i9FNlwJOP+ymjj3OmRZ7akhCRhpUo4dxWm7ORa/uUtR6StYV72ZgOjX2ubBee
lggOW+nMoqk/enWztMehp8t0QPTMdQypDffWq4aRO5Jrk8dAoHTljaodemgGBLHp3JTaJH3mVc2J
rVljD7hzF3sHVPC5EVP/RleF0alVmVpvVArnTMfO2tDhtckDfDs6Ft2QlOgTPeVg44vYJwt/nMcu
0tfwX+LAAqjS8iMLZvFOd1S7m8C2oALlpp300bm18G5NVTp7gt/MfNNUsEuORQtVpmRUzJ8efVZC
45B1a3Ws+2We4fxMlvV924j5KkKP5LYI8rJJKQPBmAcoatzKNaxIMoeLAVvSaHtbhVPYfOunqomO
irtojqUWvR97pinmp07m6IUottb4bwDGMjqAWtADnXim06VuRiCCZlmsz4bnE0shIwxmHXH9+hyg
o+DBYkK2+pOTA6Sy4Yg3srRo8ukuA7oXDW4xzNVhWny2JKKAFFSsXajdVVFV8LaNORurmIHpfUNZ
zo5jXfavcoGX4bT0oj91Goje635Zlv5xqps2Q88JIN/wqTVL6e5wF2X8zg5yeb/IlhZHbwXx+qoU
HjQXEt0x2KLBpCb8pqLQgj8uCctAByy0vK4cxPnODdR5tY5L1bE2dQNUsO6GsZAFbKEoKW+worq7
XBQFaO1TrdB9hVXPYelyOj01F5e0B8ZLwxKnW/pbEEF5DuW8WkFi/qKb8l60UZdXN0yJiKeQwSRZ
AdWNgaZFIMhhMOpb2XrDKwr2awoyChZ6LmWXeBG07JAeBNFThZ7Vh9Ca8atcq7mLaekimWQy4+e2
YC00+Kf5LrDEPRdlIMLE9JAEbHXJbuw4jk0cTKa+QcVGJQNodAltK3IObCNvZrMOJJ1ECCdDgW8q
P7U2b38LwN991KbN5zIOsjY0aWCw7p8BELPBqWcraeI5siQ/lpWWZVJO1cjTznfhJ5rJEJV1b5jX
BLs68GLju46+YlO5LJ2l9rpbVa05JPTK1Ry1zYrgCjCrso2x9OxNFVgoopOVluecwUA48YQLuhjS
e9HJ5OU6JJCi6POT0DK6g4tc52JTeNV8xfOyCK5ZMdLWJf3cL8MU92Sx7KHVeRQkUwPDolTqSj1V
XRt2aWtJ8aL83lYxySY2JLashrhxsAOL+zDU071XysglhZX6bJqqrm/mKFqrqyHSnn32fbq6BHAc
tPuYQgiixFKwoxCtZ05FWUao/LigjqHz83tNx6Y59pyXNpVc0Ws9m7K4EvCv6Q5mIkVahcImLBgR
TlnNzYcR7sZjPFjcAfFCq0+V6OVNAUZ4DC3cx1J3MLItWOnjpAeFRqf5TIU9+og44hmbMYvZQnFJ
j0SU93OV13FB9ETgBT6eBo0cIppoFDNDWYxPMmkvs4fZFR+XFrbBbObsNBejQBWmDdHzZgPuMReU
UPf0ZuDSnwbian6duZyrZJxb6+6Gtc/GJLQKhkptl3vhkbUd6KUKFD/fxQhi1HSmpIm6pBrqUsez
v8762Ipw6O7ZmDuXDEPN1MmsGprCcyHz6HqIEI/EXdeO7tviV1zGwVrB2m9EED6lNptElXad8klS
UMQO0F+fSf9B5Jln046KzKVGwagTLzTbF9TJ2iJZIT59i6AenH3Gs/H3yQno05ggI0UyaaymmzDq
5D0qsmt25XEEV1eVsXx5kX1fcaxlfyJJo4alfuzykX1seetjjyyeQYQiM69LBCRoa/TFfVOk1kLi
7Yp5UCE4skwG9AwvyEqmTBClnhW4T+S+lnyNYoQD6lQ31PMxArU/3AsfSUaaT1Mmk7aS9IOLvFmj
9laEujl5Di6bcVMgbk0kL2p2XwGhkCe6sODdjLPVD6M/oA2aBxBxiMMVUL0Tl7mubrpc0BfU5sco
wbnZXEU+FQ/lvJAhLcO2sM8r7adnvDf5wkQGUUQD0YPiTFZ4ocQQqRXj13VchH+AmzfqdHM9TEta
RoWNXkEuDvtTiNnXUdJHVKovrh7gjLoW6NLGam7kCxdmLiHqnIfk4MEUt0gWbyDNUTVQ101dP7jl
BhpTrk8C1fhdWjko2SUI+sltoZp5RPRrq+amhs7VByilCBKb1kF7smuHGcKiUTt/ln4z0xwgk2lq
TnbEAX2y1dCYg+012HF411HCX77kOcCRuHoPjnVe9YBzXM/vjAPH6GZdcuSq/rzo+jzPgN6nfQTP
pjSb6SpSOvhBkKw07IJTMfkC583o55DsHoZlONE1RBo4lXA/fsWcM34DJ/G6f2sbXKFXPAzW7rP2
QS9KWEjV/LjwfKFPbPRcfoBMUCbSpiT1MQwi+tH4dLjPGe7+1Ked48gW6gH8BwZScVoFXbamsjHO
nVo7lywVQdl4Z5kDbfeEQJS5BEabRf9e1Gvb3mmovSHiGpsZpY986I8ET75vshUBZl3nrHpf+rx2
t2XDI/nRq3hgPo5+TcIHOg+TOC1UsJeRcdZinVXtgxl7Xpx6+PvwFGE11UkHvf/mMDvZ+AnID0S+
MQZsoYkLuk6A/S3Ou/WiMBuugxZtj2StuqrFjmnNGncll0DwRoDcRddY9RLjDwEf76EgWeY9whcK
4UCZedhBmOwyDyvQqTBPR7aQZULrBOJnMQ0HR8BXCPqXYKhCLDrwxmfzqTWunL5KiFBmXwed0fV3
OWLl2m++j41KLl6NVY8UVYowS1zlExcvkZnZwXYXi7iikNON07Yv02rG7RXrXiG5VcVQfA7qMPw4
w8DrUpVvFQlhFx9hB6BLNKmjq3FnLinz8GcGEwDtpvkmC6bOLI8UDpf5ksiR6bFNcRbkDSbVCUii
lEiaTOqXFtnLkC8+ZPnQg5QHyPxanbJCLzaBD4JPYiBxVItTYYZKyIhk+3XUIJ2jCA1qYh2lCBsJ
xN7DKAMYOBZjtQQfqV+yCJGGoV4S5FWhHkY6MfWGY7Zr0kliLR1z10XiLPjYwm2By7mXn2Te+/bZ
5agQPDcmaqvE8rBRyDKUg5FwxXD4RThHswOnVBUSAK+BrXeY1rC4WeF78s5vwqK8oiMbuwfPMuqn
I06Y8tqYbnoHA1Q4traNy4OnttAjolPUCsib4yygh4iAWngCqGlckx4h9/jOLpaMMV/rurpe7JSN
V7mlDG2u1f8GZM9E4smo+TMBieCdcMqBDuK1toeyqWNNWhkXtDfRNBVvTbNkto2tD20xhPBGYxVS
WBzq41SRqMRvKaD1b9v7uhXmhE3oPuakykTMRidOfriKbyWJkK6GpIp4sqBZYg9MF1F1N2BW2jLW
nUOVOl6G2lTxWk4MM+FW/gj3a5DeljWYY4LpTSc7BGPq885/DOXgNzcM7TqG2AfXW6yqhvcAcFbO
h/SwxaUH50vJjn4HTdWDbH2mv85UNe4AXVEbwN4wpxJ7CwF20rY9+iqDR0AumXnFH3wJe7tHDscs
kzCUoZtkRZJcpcU62PxmnQtucb5VOYsBlgZJvED+OZwZBOjvFudUGcNVahK3Nlh65FCeYYWN4Sob
fuCVFb+z2SPDJ0KtnR/yCEy8I4q6EJX1Dc/wK8wNhxMY0Gl5EsKI/gmP6PjtKDwx4Byi1GHIoSIH
PeG6K/WJhFMNw3QnTMgSaFfQV0pQeYpnSE280zRCVQaWLhkyzTk04oz7BnTCAGCpMyrrJoSxmWYS
9RxIMCTE6/oCUAEccxB6GWekAWFLgrTLDHBsrlZddtPTZoUTOY0yP0GKJ56nvJNRTOQkmqQVtvgY
QhTtPJis9xPl1+J95gTQ0l0r85dOdeEH7SLNE0p08Rn0r/WdgE0EXnLChY7MJ5DxmDP5GI5Z8VtE
XEVTb9LNGR+yPLKFeQccrPpJq3LwESzNU524TNgrruaBnOtyAYI6EFgaSas5DEvKEUZIxxVhgDpC
TLtVuOcc3KemDEfmtddPJn+nLsDf31rdIszx0YkJvoGWq/J3NeD1aNFQ3FKo1wikDkWGQtu9lkN1
axdODqXzIONTYDi6Q9+XWjxDFJdMSeT5OHUz3FqNS9E+51naOwT3HRaYR1FK86o+5jOqSMk65zVE
p1EdiXkxH7Q09z6PlveTr91JVYIsN4MyTf/VziTDZVEPg7r2FluDBUlEweQYl6DUPM6EsSqRuqu7
OIiY5z2ybsnvBpYLkqihjc6rmL3sbJsZ+t9GZ6p4Xyu45z1mogh8xKh0nBNXKPVEIh8OTNK6+p7b
kcGApMrMcjcjqT6zbupulswPXILcCSpDPMNFOiAl049NEIgvtK6qItURIpPY8EK+Y3AXvUYrvIWM
lRt7RJljMb+iRtMggvZAdEVqU5rhxuujEI3Zflo+EDNN58zrVxZXMivv29HU3yoaRV2DOgTFaZEt
1Vrf1CMSvpuxF7KM3UrdnCx6Rp7Pm8qDOBTHnF2JshptHkNGp8jeRVy14sYrveK6anU1JX2gZ+/a
z5xrMZrR8AYTQa1i7oY8iukaLN1VAJGpT07M85ggjsseCn/yb4NMPjmXAzwKwTsxpzg21zvLita/
rdDkfgORPnoSECD4tAgkF9dNTqvs1NOK8CsShIu7gs1LP8RDNxXPHPTEp2DI8i7us2j5BNpi9NFv
puZaD6w5kGY8LjlqLbz5OjFsiTiwdvqI/kEQAx2DaA3depychtwr5JcPDPVveGdZQAQOI8Kn15yu
87nD3fkEDo31znU4o0Rahdn0FEh/vR5txIt4yWR1rdqrr+06xcMCp7M5IFMaXQ0S0hJJeKkE57RU
7/xK5R+pwOIqRNEAuxRwdwXvSNDyesAX22SoNaaihA3R/aIq/z5U6/I5Q5Hvfc0z+7C0cqAn2dBX
SZZ4mfpvXI0va1VRFJYHpa5LvuoWJT+e3/Auz8+YGC9uLUxWgKOZ6iUdbD/VMYafv8+8dR7TEMFz
nzivKoAVQo3tG1shMIfdwFCDhpOjfJZImh8K6cSDx8ra4tZZlI0pli32qV2qp5JM83hcWxboQ14s
qLuOJOg+wcWF+Li5GUN1vvaeqPSGM2VkgLVLNjVfA74ub2IZW4IC5MI7XAm1+NZACe33gI8lfjTs
Rp1kOHcz1D1QmkclMvff+QoFalDsJvep85vaj6eGQcyg6vshS42Myj72Fc9mBIfLfOvmuSgTjvr8
C1AwbIYSj9coJKV2+g0lwrY5jmEn3rCx/FMYrveNx+p7WVJ9x9Z+1HHYMvfQhVLd4biOvugaZuQ/
QV38dbOJb6UBoOs82JYXgMVHo38Gd3VJGJP7dHD4VhygIiht+LoBYgRL3BsRblW+92lfu5Z938hS
RVt0Y3lpHtLyVI44jqg/7bO6Cba0724MCmNhGnyY58v6aeEcXqzO28VFCLa8b8rMkme4Rg/Q2qTi
VIRkvfYtOqHHPUMTyMtk/wE2DLR6iYI3IJXTFD6T7NaX5cd9T94M+rKUKLXkK1BXgY1XFT56ob9r
JeLk+v6l0VwC4aPBWlEq+9JO9Sfai58B+/56lQdbyrdroipjOZ7NVfbBijUpo30WfIHcQO4LW1S8
nNGtzb3mN16jj6XG33YN9pbwzXC+MigDQNCsgZMDn0KGJujbvmdfUFh/WCJs6HKJrBCk7Np/W9Fg
kR2d9zWwt4RvtI5AiOku9MzI+wKTuCGlqgp2gdBQ8P3+xZHZzDXjIGhC/aZMSyTQr2ihdbsQCcGW
9M2CBQVEe1mEjma3FKWKlq17H77ZljlO8anWBmBMZ+/DpUz81u6Sj0GEvBmVeUXhPQR5KhjmV5QW
4aCef9i3Ujb7UgzolXkUxKmsX9hjofMgnlbl9h0oW9o32qKhXPMcLHsPrZyp885Rme9TYELD4ftR
4RMhMiQthLsYarPoXQC6gLx617hsed+jmrNobaA0xFr5OnboSaFAt/PZm91Zz1DmR6Ub8JLeP1WR
O1QN3Xf3bHnfY7h2WSTw2qjlHqem/E1q83nfiGy2Zg/5zJBfhPUi5tZkYno5Fdau6b6nX3Bnfzix
xAJggcog71g6aWEY3qcUphQ/uTEv6Jc/406CLe2bo44DyV5wYarJIXZULIORak9mwC5Yi74wylql
bk91SOf/WGj919f5v9WbefzfT7f/+h/8/atpUTOAN9Pmr/96MTX+/Z/Lz/zf7/n+J/519WbuP9dv
dvtN3/0Mnvufz00/D5+/+wssd4GSfUIzeHl+s3BB/Pfz8YaX7/z//eI/3v79lJelffv1l6/GNcPl
aaowzS//+dL5919/8S9Arv/64/P/88XLL/DrL8eiQmzWfLZ/+pm3z3b49Rfqh/8MCW7SgEbYs8GF
tD29/fsrNPyn9CHnISQVAUdd7Jd/NMB255fP/KdkYQjhEhSsOb7nl39YgzTv11+Cf4YUImPyImYQ
+JThOvo/r/bd5Py/yfpH4+pHg9zH/vrLZedtF0jEUJD7fvVNg5e1jtfrLRTAzsE0f/WrOkhwEzHU
kqYDXypxzFby5Q8D859P/+On/dVyvHza5qYQU6lUkcnl1vnD7wFrPs3F/DEgzYsX8s8ldT85C/4S
DHb5nM21QZYiVxnt5lsob0DLGMhx+jT3kbqvynJ4CmG0/GQAPrkxTRC9IoHtUJ4e8/zOTWWNFNQ0
5Bm9LlvHFa/RX/z7X/4ypH811P73Qw0swzJB+2O5bUT/WQrup6Gr12scsz/j11wOpL/6hA1UFVbs
MoLE+HhLvewE6vhtD7p3OqjlU8fMz2xcfvQhm8sn8xc0JUUtYAklErhnpLQ+hUQcvPHw9+P0gw/Y
EkeCurRRgSLZrVdJ/Ttq/fOp98v/xdl17DjOM9snEqAsaqtkW7I7x9kIPT0zyqQiFZ7+Hjfuoj/+
lgU0BphFLygzFcmqEyQXSdvqHtgX2b3+nYsWq1glIonESoAUtLJ6PNoo9j/rjLHAYjFzEyRHQL/v
eFDreu82razsgWWQP8wyHQJsUgNVB1kajhIUXF+buCfIKfIxfxgn+wwObtXsdkYCSnU40YswbXhz
f/0nf+GBL8zw/1BP9EqrtLTnx7yc0w+7N1XPQP3iaTgjfB0iobDjTMSs3ma1JpXTljlserNG25KA
Wx2z86R9O61ipV1iWPbxY1mgCETSu0brPhm8rvtqdOqycYfGuBv1VwIsh2XJzlQSL8tt3+DDYTRG
kFmQLen0+yWpfInmu8zaGJqV3SVSW2qeWo00YWT4fCcngUxOeb27PuprC1KIWjrvmlkzsa1SouOF
dVulubN0yHjXP1E3OK9EIV6pcjqaqoQv6O2LXp+0cQMXv/bLhZCTtkkrNSW2UlK/1HblQHvAzeMb
u90KBuchuLQehYizDFC90hV8oAFWpe3BLu03duday0KYUYhpMxWZkGOi3MsYcB5vvMdXForIWzGH
ATXREeo00BvMoZpQnLrKOBQN3SLDrn1AvOTaKCKnKG8f9antfAppJgf1xhZPmPnu+oJcOUZF+opR
Zl0N1JMVDTIwQVAddeLM/sMkGi5GcujMTVfElfUjUllkRpDlbWMSZYm96+XcyVVAJoBRVn+is4+V
L/JZBlZlqNepJKpREC8numtYtXHZWFlBX5eDb6FKbvQsnZFsj6pkGIIcZUm4DZobh/la48KOlZid
INmKxmNZRRRLSeeVs7yRIFlbQcK2LRslq9LasiIgZI5zXzyYLfiyc/NwffmsNS9sWj6WSGRksRUl
mfWAfDwQjgaqK1u+TGvNCzuXT8A+Gq1hRmyc97kSR1yaAD3WO+/6z18ZepHPogL8fS7am7A5H1yl
eG6bLV71ymVY5LLkcqOOFDSFKKWmckZmvxB9fIcD4Q18AR8BSyNOStqfbWKR2iKh0k7BMjCiWSqg
BJ0YuyypP/umfMhpXXkdX4Lr47USLUTuQbdwu9EKfAhg+6iRs4APUCxJ4vjQNmUJYGG2dTtYCRdi
0r2Du185jPhSniidY3F8Jib64rGehX1m/URkEDFDzL4rGS1GwvCZXldtR7UnALG1n7jFnBsXNrZt
y33aQuY+qhpJD2WGAs4sd+PGqbY2QsLObseiy5rs/NPJBy0/9OGU1O983igdrLUubOySQfU7oxni
Brun/QnHXDBqkzN008bWW9naIvXItrVRBfLCiijT033M2d8ilwYMUGJusFYvdkG1RQIShd800Lo2
Fqs6011yvrTg2cQceGzJO6iab8zDxRiCzwhnNHABGtdhnxn1ZlOgpAWtZNZ8XN9vFwcJbZ/34bdz
p+RNCj2Gxop4TMg+YaqvaJa9mwAM/tkHzmP37QNqtaQt6xIrkiU4a7Eq9hoJmpJlV/0gW2yhB+ee
fftAWtvSApKpGckqxKNLYC0KE1CL679+bejPf//WOKCL+ayy2IwUtZKcsa0zMCW2nFjWlo+we3mu
1Yo5Iq/VdiO0H6R3BsgETMsV1E2lLa3qtQkWNvGsQfdVZxaGJ9Oex0F950nzoSqAi1wfobX2hW08
s3xMBqDaoqw/gsvi5UAky8OWevLaEAnHcwxgKKt004y67MCye0io31a65UlSGvzo54vlHQoyF0vx
CI2qHt4pWmu/VUXSPpa83nKAWxkgUdQXgBZC9AEToKfAd3YaRW0anDgvbactpbyVURJrPUM7w6w2
Qyd4/GF00pnT6gDJ7S7xT6it2GRiwaed6mQGkKk+AtfUv4BooO1ss9gyVPuiJ//PywzNC3s40fpe
AvG/PC5pmUCYuK/SIOZl+YuYUnwj95P1ykuTUl9aSg62EJGq3FEg9/iUgpa2Idrw9YC99CuEzd7F
MlHAImBHaexyiJmN7W8FQPSDFicABA1VrmVOWcpQxNOhT+DUeok7A0CwnbYDVkbf1UU/R6luZffw
hDGAs1isiKh5k3pLNsd3UAAxQ7mNZ0eHaY+XpfHUOkpiSceaN5uH9sVrIYZSCCoUsNPWJqQ9alOb
LMD+WUkP99WFAL1JU0RIax5VwwG8VgWJpNPA4rq+k74edJeGT4g0BdBUdgPY0JFb3ANc8m1qzJDx
OLSJfeJ24hVpHkraqcfPapl1mrrJ6dICQgzmbsiASFy46RAj3aLwrm08ITIhkZMRqFaUx4QrPOz1
xjgouSHd5HbX+Bt9Po/qpT4L8Ukz50IGnaA8KgaAezd2OoL/WpRlhWtGa+5pkcy5p6Op1DNnLu94
JkEBtTSQioMAmn7Kqno+Kqrc/9n4QSudFgX/Kgv4UlWic2Q4RoDD3Mv8hzviEKc7xA6+vNtSpbic
tkYaUVho81DEZZHhSxVEed7K9yIEsY/cWX73qf0DXr5PXCX3kt8bHVtZ16IgoNJiH7EEnyMn6za5
mby88ThSmQ53PvOb2VODxLUmV/PT/bTxsl05/EWZwBy1RM4Zm6Nk0h/P+Kq51582urM2T8LCUTJW
TCqup1Hj48XsVn7nTk7hQprd1VzFl73W3XKoXjkdRM1A0KZRvgHkK8pHsF9r604HUdoxSQ2rbXmr
WLrSH1E60MbDbVjsAtPTyHc5GDxtZoSGzrcKvSudEAu9aVw0vGd1cax1wBLx4k090GsqZ4nVEo4q
w1Y+/8s57cKOFuW+q74GREqz6RH5yOIXgj0NZRBCQrgUKu6ygD/toUDTOp1ZJPsZ8SRA9iPx8Mxv
j4zP1UtsNFNI57n+B7aHDFC2LME5TY8LaLbIFed3ukIUcFVQ/40IeHV3/aTIUaky5Y3mveIOeQLa
V2r3889eKaL2Yie1Om9NMkU55LJq9qvpBxhcw9EtYRthcG3yz5P27Zbc6Yh6MxzRor49lHPnVKCD
Serj9a2CguOlEKufP/qt8REab7DnyOZo4EP/3hdguQAgWGi3iW2bR4S7KQDN3DjkqHc7pWYrGxFn
pVNijX7KTI3iKl4cSxvqL8UxZXeZ1WzkddeWszBiYBWBG6hXxXGkMEfP6pntE3AZPYpzMmqluf4B
JAX3NksYvEQh9jLkrDjyttddZpU+8C9bacXLBR60LlyYeqBHybhQdqxtto/z0dVSJKmXf0aTO612
axPkfMFAll6ur4S1QRNOnKFjeUOsih2hsgJdVRC41Eda9Mjv3v/sA8INxh5gdLyYNT6Qh6l87DPo
JZQOxW693v7amSkquFPoVvSwTqPHWiXL72WGRV6LGpnXpTLdgw2rQCi6pq/aaMzHOs9whySchixV
22cz0RSI+PB8T5u22jjh1kZUPIX0RB+oodNj3pJ9OY+3NZM/i8k4Dlm59YT+0g67EFFF+XdSN0Ah
Dy07ju7klUGzyz0aQKw1UDzmEg/OrM544Du+a090J3n/D+34D7Lje/n+SzDw0neFtAmqfzHKsbjO
997sG8FvxRl2jZv4zP3Lndfj8UZzP54fRyf1Zad1VOfxz5/BvT7RK7FDFI1vG9ZrNsvZsRnzXTdx
3amn8V5ReXC9/ZWbiagcH091rMkT5BETWtcfaqbQoAffaCNoXMzBqraoHJ83QCBD47E4JvKpSJ5g
W+HW+n2xfOI+f/33r6w7UwgcZYviSgKNkOMgjdSlhgR+EpQ2B1kD4J9txae1WRDiBajg1IYuBoIs
r3ye4X5o49lKfhbCRQH5SZpnquIKfFQXkNOkP5wmDskkr5Y23qNrgyS8X+QOvOPufEakE3ARVuZR
LfGYdSvZD9dnYW0VCbvfQP2TkmygR/hS3neUHQxL9X7UtKgjD68OjqiFsgrEQfqjZBRw14qljQvN
yryKKvLgsDW5AqLfUU7rvwvvXvukOsQqRE+u//i19oWcaAuJfY3KZX6cEuU0ZerfPFZC4KT+Xm/+
C/9wITCJavLWbFFIH+FC3nuLB9X0IPOxPg/dDb8tvWX/CbmAQKm8/qN1QAT5S3dQxnEhgeyXrrbR
xZWpFyXnlS4ppWrC80MHxCgDoYbK7cayvTx6siGMngq3cHkkuR2Oqu7F3MJdOPHjOP/RtpP/Z/Da
ZrZH8NXDSe7eesgAWBk9Dl3yqJFhIzpdvnHK4uCYuQFlH8OKQzh8DzuQZ3eNmh3wjnIBSoYCCvxo
gjSf7s6sretLYm3MhHiYtnWZa6MWh4mlnpR82rEW1PFW3tgwl2dbFp/qELnIMrPVSdhavd8t0rsJ
tu3Pfrn639u5XrTYgINih4S8zlAyMgn363IjpbQ2LEIEnECmzBJLJmGVlcE4m+9aA0Unnm15u3zp
Of7vTpRFqX6idgrwCfjApGWqiyxtfguwgg6JI4X7uDfLt7FBqK/HbAglXrce7SppZzK53Z9VFTw4
hm8plK70VXylg4efWzDeIKGNfCGlNfi46XxDK1C1fjRT4gsdwq3WotSaFfJmzp16mGNXN6qnTq43
VtnKthHfmeMATRITaegQ5bbCGRSIuPWjesNYDPkL9X5mFrJidH6kdMucdOUBApTqf1ffACaz0i34
5AS2apD1YIMxLUgb8zPXF3BjtPxliPuIQVhnYpK9MZIr20l8kcZQ7MkqIJVDZSglJ4U0zoFnbelf
n6fLty9ZdASAkoxCkqpjUR+X+1xKX0xdfVNyeQefygyK0fPPUiqy6A8AejzTSl4izBnxv1iOf9lz
dQs1twjaJFtpobXOCOEBDkQWYdSuI82E/hWW+PypIvvhSvqs/Mpiyk8Fq9rX6yOnfL2jLuxn0Tgg
b2RLqYYxiVJIhf8G16DN9rVpaoY7JhBNPOQlNOJHXaulcOS6/qyZVfcq1ZJxIMmUHY1MqR5UyIfk
TtKP5aNuV52GIefZPq+z8bedk/xVazICqn9iJK+Ed/SopOAd6SBnqB6kIYp7Ch9lVypV9aQbtQTO
N8BCkKbgVlE6U/GSlZ+Gyo6dvNhuUijLWw3JQMg1We0vCLR1jpZN9aeySBZxYnUBm12eIVWVsMKG
rB0UH7s5hcpf00ErvKNy95nNpN/xIU3c1pSVwGrk1IkniL6ZWkcCGT4nryo42F5jd9wx1SyNxiJV
dpM0jZPbzo30aozZGKgD8tIWpAwPqWQ8AOE/QnaRlXuoXtDxYIBXpZyzV1Baacs/NIfyz5hI0gnK
HMiKJaRyqZqpEG9DbimfpnfIJWggaY6mB3K+hT8RqMkNvH5aKrPiPrie2gOGdPmb0FyHRYLV3gN/
wwnov8iOQ7jQBWJM/9Oy/G9qqgl1lhp3U6OuEtmB+slZraAtAAWRTeOF8o4FBl3aUJ/pGCwcEFhH
ttL2WZ6lpnZQucWskxiVUId1eunEBYeGJUg6kI4zhgqS8vBUMOAvf0uXArZBhdxZx7ZG7pLPPQqy
KRjxTps1o+XKU5dBU2ikIJsmEH9A+sNsg6wg8b6o5CoEs0Xd62MM9Nmixd1+sPPqWYf4x6sx8GYP
sy9IczVqQg5loeh7bSYGHqAFtLwcvcYgSNq5UAJ/ofkzmUoa1gRmtKXB0ndqDbWxT+fZjl1INk+p
28TSCJa1IQ1+XcwEapBy9aRbKWi0kjSzU2sV+Y1ckQQeqyAfI4kJQTtUaH7Ptp77E0lQqmgB/j/k
wLfuC0bS0mVjttwR3E2h6K92N/oI0UWGm/VDruUSlFjMrPFTWM/pjg4GM4coB+uVG0gtlBCnA1b0
8fpOXouwwssENbV61iFcH1mzFgFKBnH4jbft5UeVLPpzNHGTg+nU9pGtSq9yXf1ViX6ASOQeuhAb
l7kv3e8LUUj06YirqZ8hqlZGMLSX9k1XNb8pQw5gUNU0VIeB3gHpzLyxhYGiaxk1twPUGiEZbICS
6kitDR1eaJ2o/1I9SZ5KTiEDMOSdyrzSMhXLIRVLtrwJVkZaNP5Y7HYGjIx0kany2WUFWO82EF7X
p/FyzUYWrT9SMtrYNVMXocCFpD2kL8asuk2X4QlSWzuYdowu17aQdmsze75YfcsTQ8RyqLNh6SLA
Sh0JtUXS7LP0BsIPG/O6ckMT+SBypTGs8HYIicz3TZw0uKHDiTqxlY3hWuuB9t8e5IRm5txDfnRu
LRJKplU3bkNz89kyKfuH4Lzl9rLWE+FUniQrkawsraNJNRPH1MlHbOU3zI43LkhrHRHu7UwBSNau
mj7idhdMS+nO5p8WUgH61sNgbdUK8aFXQV2qUJpDBwrDiZf+rRuKjQfmyuCIjA6rXaANC0XAKJ37
Rz1G+TrRXZlveTyvjI3I42hn25Zm2VbCrpgHt8Ch5BozxVWjPnG1K362lETqRUa6qoQCCIvYYh4s
Wb1PsuSu4t3fQp03IunKHHwV0L7tt6mj4BnotRxBmrA9ziTJbpcpaTaW0MpjQmRITKlZQWWBNJFZ
7mCn7HDrDcLFQMDrDoOWh1amQSL/dLTOXfzWlWKRuF0xskTl0rijcmsZIam5S8sNitfXr75wIoiU
iWrpq36q5T7Sd/Eu20MELuxvx5Oyh3SwCwFWd3HVYD6aQblvw+ZW3iPnszd9078eh9emStjvGohV
drxgSXNolGTSP93+Uf1A/kr5fxs4jitK38VDA3DZ8HSWu/WUKX5oOPydLSga/ezXC5t9WtKBdtAu
jgYy+pD2uG9063C96ZUDSqRXQJCSFeDJ2GGlyW4MptQAtZA0mZxef5+gYQOV5Y1OrEQV0SNEHkgl
1YSTcLHtcNBI6Zi0e4qX5ON6T1bCisiyaEapBs7YWiJoT9czim767dxBX4Vv2T2vdeD84W9TXWgQ
uq4sgwJNC8HOOO5cMMWemfUTMX8L5NXzd7+1L0GyeEwrbYmsejipSeFruIRfH5uVR+hXNe5b03pe
9YmWjTSalBe1OdYZmMRy49rL02J0u+vfWKlyyV8ppm8fmSeTc6IUJIRO/RPPoP9btKlxUlQr/qvY
NH1qoZ1+D3s1250Hu0F2SZL9LqeWP+dmcdvoeRstdtMcGVxvXMYmMjtQy0h2y2ByaG1JheH1En2V
NGiMX//NK7A7WXSVIGq55HHCgD6gCnUNnoGWB00c4NRbacxixz5reBoGJqOVyfyopxCdc2tgtQDc
qtMtv8yL06PYYrHsnOQDtG+ZwqJ6rZpjpUGXWrmrl3CS0o2r28XdgU8Ii1eXzGyYewN6fM3bmRkk
Z53PtbCytryq1naHEGEhr86YVI1KqOhIEyyTD/GygMo/THqLti4zkIdxI+NCxZbkYHLzn0o0z+6S
Z1X6GRBc/kqxfVu/sHExAVu3l6iJx8w16/JAF82vkrbaONFXYq3IhEFOIptllL+jpVMfpWbooZpP
3jD7hsel5AFiZF4K+sTGnl/72vnv37oDKwVdiRvTCllufHTJGC6yDTXGevR6rULOJv5XK3JwfR+t
HK8iOSa2czzNWddHJVyITNKfmon/ud70yroS6TCFIqvQr86HiLZMdmCj+keNFbeeNl2ULm4+VRZZ
MDLRkeiyWjUs4temuktN5QA9L4fyIljKH57gIgcG0n2g+upFHTVZdqMsajjnzcYArf1+4c1U5HUF
ciFfotw2oekHk5i9zKAvhEQ0C6YJ6tpDL6ef12djLcifJRa+rypousSpMXRqOHGwuyt5BECk0I5M
z7mvWs3MHA2AX+iXS0uYJgYPsqb9q4964xNdlrwhaQcbjiU55HSprDaOOWiVW/Rc2wNIxk8GknS/
7E5tTyrkrDei/MXYhxkWrk+8JkqSUOy7BhqwfUydAcRglryo08P1Ubm4RpX/YcFI+VwjZ2ni6jHp
+yVR32qr/21DB38jeF/cymhf2MoGnOEkq+nkMENZxgN2FqzxpCj9HNYO+zKNezeB5bdbjVO9EarW
enRebN+Ch9LD/KWqRjmEC8WptyDILsVPZ3+M6wN2GQaEHgnHESVy23d8UEJa8Yee0Se1n6AQrBQh
UUYz7KEb5ELwMz80qdnvE7UuX5k55i6eGoMjaWPrd3TT6Wits+e/f+ssfHeYASMYVLjH+I9aZrcD
jxN3WvKNwby4Q9FZ/b/tdwXTJOSxrLCuZmjGPpmN5EBxEyLIxxiX+etDutYJIQywPIcf9pDKkZVS
6KDe8Xp21Hb3s8aFw72A5R6gWhghBWYWvj7z2KFERbrfVraWxMVNikESA0vZTsA0Yu7hU+Pq5R/I
AC608Np6Y4+eB/t/HqBoXwgCWgztcZ52SwjPHGDhC6g3ln1vbwzQyhSLJBrS94YxLrYZagT1ZRvC
zLHqoE7ikNzyxvxncywSacou7xStkLQwziXpBc4M1J36KT4MKdwEfjTTIpEmUY3c5okxhUQ6kiqF
CuOuVbeK/F9E9AuTIJJoYigjUjhVgCOyQGXPhaI2fchh6xYW0BCnQQfd1N9stKfZkfVSh/o34abq
sBYGIvh/ZC+ssNS/MSzyvEVO238WLXCXrUt93shTXK6n4p4sxIIaegMlTOvgctEkLsROU8cixeDg
HA1aGTY9xjDvq6acvIYOoHkYG8/wld0rwsFGaKjobZ7GYVXbxJPV2g6xoICRzqdiY/Gsdk2IELAK
S5ti6PUwh+TB42S08DNhFtnBuwiiumYyuTDLir2+ba3GSSlS8Mhnf1xfViu7T6Q3oXbVAINf6WFC
LShbg9bsLEO/cftcGTwixFealWAYN3QObU4ftK6Ft0lGT5qlvFz/8SuhSSQUTUs2SLLM84jWtzRX
d7OSuM3Q+iTeMq1c+4IQX2mrd5C2gYa7XRZvi0ViN2N2MCmdDEHdpd0Yp8v8JMUWVe6WfoCGN0xV
wrxvQ15KHm2MHa6mqEbuqVbdxsNBHX5ppuzq7ezPMjwzi1+zmb7mY+M02i888jYeJ2tTJkTjXDeI
CijGFLJCKd6BH9B8zuPWLYiebmCYVj4h8iUWVQZ0AA4toV2XoQWn4KJlwSb2cSXgiySJBhrhaq/p
Wsjq3pHMv3GhwSDwFvLCwH3MG9ektS6cP/7tYlLiZl+Xo11GY95P1O0LFBOgU0Ybb2TNFjp55SMi
NEqdp1bSJ30B6KHVXAZJbZ/XdezFclv9cOGJ1CXDBECqomYTUbWEjDZM4ebfUOnTnxkUv+6hS4yI
L9mzvriKpth/dNSMC3izcYt5ec+QhiRLgsoAAJQWHJ+A33fz4fyakEseFY3VbPzOi1FKtUXgyTwj
x5dPYHE01sAecwnI80HWB+96GFlrXYi/xbzATQKWYJEEiZkJBO16+SHFXBfix0RIAy6QOUWzDr8u
mOXUYR9v3AguxiYMinAxg1UShCFUZYrIcqqKP4V2o7fvdb4Bmbq4j9C6EAiWUWYQ3CrtKDX+zADd
tGPuVDHMtqsehPCX6yO/8hGx5J3wnsPua56ihZd+BRNPQo6GXQWzDnny9O/1j6yMk1jzLjuqJDDV
mCNrUBzb/sRRe1T1z8ySN3qx9gEhGvBONmAMivWjAGA9LUblNnV3bIv6Dzz8fqSGBP3C88e/hZx5
bDodslwwUKk/KR+Odjp5S18E18foYqxB6+e/f2t95AmgXL0xRSXnQAhxLwVpcSvF+ZVo/p/bJVoX
7gE85bROan0615j+wdFgPLFT58Hw8V/3BPHAR7Z1SbxcmrNFvcJiyFNSY5yi9ICq/ugvRyuAJ41H
vclRdtYpvjXC6g8JmoDuqo2PrkQPTdjijTprcOTG7OtArAWdiduxTI3n6/OyOnTCJi9RbDz7WSPy
tc4SaF4emAf5AHGqI8xTotL9iRI72FhfTJVvC6BKY0OLRyyADM40tf5md1tiNmvcdbFqzWemkakb
p6iztfym6Gr7TqEgYMF6JT4sMAks3CnTigDvQP1UNmbpkSlWYKs5y4+1DPMB0vb2seBNtocPhf5q
F/UIJ6yYHlkO7X2ktjtXgT38TZ2PmQeWvt07dWb1WzISKyVSW6yLQ18zocuCsTEceiD301t8X92Y
IdkxB1AnN4Wa0a11w53Flb3ive8cM5DC7ql2t8DAXyH9wgYSa+Z4UqlneNQUFU7vYXO6kvNWHmBP
5tw++Q+HzPldBvR2cnbH94/ZU1wsDtn5uDvTds8cphxEIhhDesTfolivxAuxwm4CyQhr0G6KZD1I
YY5p82dFHTduVyu5TOi1/jcawV9CIh1sGSNp3/mTJznGHmqSjuT+7R0LkaP3YTLqwPjPOW+ATSj6
eU9dGmUhTMl0mCVJx14b3SWAR44jHY3zpsM/XLrd0Z3xLz/0HnNsx3I63/AGB8A9B04TDvyDQN+q
9304fNq/8hvzM7YdY3YMN/XjjXTjZdVI1RaL9QBdtZPK8AtbrALlmEQ0YCjStz5qB352THa1b4Iw
1uObiQfC4/UgtDbZQoTrJ6mxsmnAdGBnsaT2QA82lefrja+Ez6818C3w8EEneElhrgc9gCZkyX9f
b3eNLf01ht8azuNBlZYCDfPP5MXCjJ0XkuYNN9k+3v1qnMxJfMAo3cGb/mnheabC8YicxanbuJ99
xYcL60ks4ZMWWZCY4BfAedmLd6pf7FPQ6RO/38fH+Gi5jdf69kkOQJz0c1/yYp/4sAsOBrd63dqp
2sqqFsv7I1x1LBzvWNX3sz/u6lugqo+LpyCKlFg9PIKo6AOsPQ71njoftUvdNOxP7LYOu1t1j9rr
neFtTMn5Qn1pQISLUtPwKe8kDIjVeBMCWPJg4Ug7Ex/7fQ2Yp2P/kn7BbDu9UdzZsb0ukp6a/dbn
v07kS58XrlAtB1CV0fOK8HT3bXBGJ/Nil+zSP/ldsje4M99oEU7A5zjAg/HIP/Sg8lgAGTvMjuKj
juJI3ta8XM60qzAB/W+QmwBUJll6vqtkjnTbP9VAEr+ad9ZzggvSsbulf7vfyt31kV+7Rog4A8le
7LiDUle03FqP9A62CycwJ/05MEL1iFne0En9WtqXhlh4SuEEH0vIbWOxhfWR3jU3447trAcM6KO1
WyCAYbiwKPTLnXGYd9f7thJAFCE6AfjO7bHFrI6p4jKYhMNMYiPergS+/6ltLw1LCxmjVg82/Gh3
MEVywbvfOubWmheeWLLVUtk8H6JtQJmDttV749Dsk5tqr0XNc+Opn6UR6LddYPv97+KkOxRHOT2l
f7X362OnngfpwnyJlW+T4hHZnY88eFC59FAfyC7ZD7vSK0Iw/3aF23mjN2HxDweCIFXvxo1b89ry
FzUiwTFYkEyF3XdTOtJbfTeeimf1MN8WBySd38swe4Tl5fVerq1+sQo+xDw2WqZNkQmEG3+ST/mj
iTs0eSN7dgu3uPRnS1EsiRMVbE8tRp8SA7aw8CTVunirDyuPTLEaPs65NJMUbafHKTB3xlux1/ZJ
SI6wpw2aw3CA2fftFo1oZWWKVfGzhx6MDDBgsEa2yLskH+LmdWMy1joihIiJdATe2guujvfVA/jJ
8b/yXX9W3xvQGxw9A8bNyUaY7TrSYYuuvNad8+r/dhUAyZ3AhBSfbEADnLMotivPqDYypivxRyy8
QyZyHMEZwu3ILJ2c7pZNofu1loX40ClQlUhSJHjaDk4f6W8ANTdSsOf69P9ueyKqQzbTOCZnBYKI
c8MZKNzh0k85f66nTx0+WaTd2uSX3+NErI/PYATVqSqfb9R6qPol1BUAK32oo9Znx+qQ77MgP1kH
YBD82L++vi4PGhFVI5cpRtcaRLRueSroM/S1Ng6Dy+uWiJVxJV06SUswG0juOLHM3UQfXfiWeROw
Fdd/+wo9g4iCkbKZSL15DiCtt7xlH8mNGmZ7GiiRdGP50okdkrv0ob2hYbyR5Vs5sIlYAoeYI6CZ
LXZ6/KvNHBvur0/Ga3XPnuP3ZPDwfPSbYDZ3caQek89hr22U1VZu5+Tsx/F9S1rAyHMzQU8Lp3IM
GLAHvQcI7UHzzhfkwoXiqpfe1P+KQ3WoP+yQPsCG2j3fHLaC9eWgQEQ/sWohlJoM89n141tLghGQ
yE7l3vWp/MptXdpiQuJGS5PFKmp0sPEb33BkPNm73Xjq8FxsvV9PKa7eZWD8ZrviBNPrqMOrHc90
p/0L9EhEffzv23flaYtVv9ZbIZYQzpd2gYUmVP8mmEsbcDIgVHZrbgXXO7yy78RC+zKCY8U6xNjW
ymBze0yLv9cbXskfQZLyv0ulZHBatnIsUTgF+NItBKWjOpgOdpDfTnvTq/GEUsIZq4OeUAK+Nfct
Qsr1b6+Mmlh077oewokjJnHqFeBKPzJDdRp7Y8TWGj8Hmm+nUtEvcOEcEamQffWTs8HEspdAo7z+
01cuWPC9+W/z8GZPcgY75Ei7Nd5gCf4in8rHNoqD/iX7Y72AzqVs3CJXorxY5k30xU6LAl+y7MyT
p8Lt09qp41cy3mvZPwu8yUXhW6ftecFe2Fdizdeq1HhUZayGN9X9pTi59/TrVDh44J9+Z2HwmzlB
5jykHjJF4LS69s5Esld2/qVIiOXOv+jlvnRfro/w2ooXbhV8nAq4huNwK2Xtn2E2PiztN5peyYAR
sSCcSUYJYU60zXz2D8a/E3zYE2d+rh+tB/sXvekOTZBDis+4n0Luw84tyn90hyWiJ9osk5Q2DSbT
qBlUhQeHjctGTFw7bMTKL5Q2wI9dEHLj59mV/eGU/R9nV9IcKa8EfxERCCEhrvTi7sa7PfbMXIhZ
2REgVv36lz0nf3qmiejjeCJEa6lSqSor85Q9RMcIAjDIUw4768a+RacuHocFiJGeL2/TgpmZBeEq
93RmV4jPRvvOdV/L5Mfsr2R4/r3VPzmMJhFbDcpMq5ixWMPeehhuWZg+lV/E7XRqHrE/p/TB2zYr
31o4bZ7hLeo4bjzmYu36qUcxeA467/HyAnmfW5RnOIrSH+2Jns1XZ2iaqAKSAM4/sh2DDubkrkSc
/57jny3VeV4fvF2R1UPbePjK9EAf5lN99ANw4iH/Zj+0u+jX5akseCLPiCqcUgFmO2GvbagzDt29
0yD1ZgP01SVAwoK7cmaHMi1XFm5pSwwHoHA1cMANzqbyWtMfDV0Zd2kWRuhQDvYMMbvzCynr0IF3
n0F6ax7ZtlQvRaKgGw/ORmflWC3uy9nPftgXOqJ6OUQTAoPCgYLxsZXN5l+ru4sMd4qsKJGB437x
En7bNI99vtbhsWCWJvXaaJOMDwU8XB89Rvw+k2+xuKr1S3AjYKiERcAIiH1pe/2ljort6HmneSyf
wLywskULW282hsx0LupJdt7Rzwa97ZxKPTNC1w7W53A8R5hNIbkuolJbpQcpaoo2/9Ltk5uB9RS6
WoQfLVA/772iKm4mWdSPs+X2N8ABqE2mfHGYvD+NA+QxrWRTBzMbJrEbhFjrQV3wFiYOr416X7Y1
2twkWvyz5puvh62vn3y/Bj/EGuxq6XAYzoLnURUPpS+O7TBSdGU7kD3POOABmVzz3UufMFwF90Xe
dWAHOoIGuv0xZulwU7pp/ECp7a5cpUufMPwD4VrJGsJdxwIZUbQCx3dg5/kd6zVVqn/XzCc+lRuO
IhLAGgxo4zpSJ+5Dx018YHO6DNw/cg7ImIrfKYEsjXAnceP3WfTqyG48FIOgBxpLgGDztgbhTpUp
dnRAAb9TLgTctUXJprPcBP8k+d4G6ew+nglygUmt3krHlq8kkdWLM/EEN3dWHFKt/SfHyfVWuV69
K3jcHp0Yur6pavXeU363SbMqRUO6tl4d7WW3oNIDlmTqQUcYOHkKlhrqpzrQukGFyY5PCi2ppzNv
/LFMc/udtHL6DaVw+dPLS4dvejsBvNQBe/axcaU6umh6e5v6jr6WEJzflWAjqfcduoYCFWeOBzIN
ZFDaagSFY9OmR8+BxgBqTqO9z1tIswZ2ljuIOEQ3bFXZkztVlQwtLZ1X32i3RAkvjvugShp/Kycf
ymsEBOq3sye7J4CjugddjshtT3b79fI1tnBwTMKlwi+yiiWtOMY2PxYtyCiH6a6hZH95+AUTNumW
Cs3jpsmFf/QnqkUwtaO+G3KeB6i257uKAw20lWOVHC9/bsFXmsiVek5VmXfoEKvYcJbZGDLgi92V
BMbCUpnAlRIdQrxiThMy69Uq78n8WvCVp8bC0Ny4GUtgMnmvIO+jLPTDFNq97RKPBpOKr9tmk4lQ
2efuFId5x8lKy00hsyloCgdsOU11HXWXMPkIvS72Ul3E1pGW2WaCzYzpLZpTNpd3duEgmXx6ECBP
nJRKcUTb0CuODdlYET/41Ps+18LaMi5fL39o4QiZzHqVYJBUzX3/yKvisQbeoCimlZt8KYY3KfUG
i1UuKVz/WFFVHklDhw36D5IuGGWH6yDi1k3ueVtBVeBXZRS0VSEPSMSDHaEoEJZDkWtEc+qsujQc
BLzB5Smf4/pPfLvJll9Jhw4KdBiYMrmZixuXt5DBZGAUXqnVLa2pcQGqTkIoufD8Y97Vj9K2NkTO
K0Hl0tDGxTd4DksVmcQxYry+meLaCZKo4CujL62Mces53sjs2Ctgl8D/bDIwOQWjACjHVg9xg+rx
5fVfmoNh/aANqqIh9b1jrvhzLGb07o1rBamFGZh0dJ2MgTWxZHTEvSPuwI0l3phohvvWqe1nT9tr
L7sFD2Zy0FHZpUBACO+IFrh9S6LAmfrD1F0XZptcc52i1lB6pXVscPNu5pI3rwOn9OjQLvs22NZa
RmJpFucd+vBCscE1BrpkrBaZyXvFxGuapycvHf5e3uilzTDsgEa6TIW2xdGeAAiZbjWJt6I55dPK
NbI0vmEMbe6iAyzKo6MPrsbNiO7fTRtHd03e3uuyXvnI0hoZNuG5USIh1hwd5cyPsiBV4IoKzGBN
v7tulQxzyPJI5yCBEsc8f8liEJCAJaYEYoGtuOGFq8REAtf2SHK/BX62dWexEUODWkOl7rpuSk4R
heUV3rRi2Qsb8n944CHy0lFNJKzZ25TWwQjmEXAxB9m4kutY2AyTuEpq7RbOBCIvEomdrBCVO13y
kE/D++W9WMqIm3jalPtjFzcVCRsJFq/BceVbIf3y0A3CP3jUy1/ylhR7Lqz5L8jKmgeHgIRNeTpF
dmfskscIJ/7JT2quNjKqxC0dqx4Kq4MK6joZHyX3QQAU++eAwY7Hwt8PEBU/dvXI1vjmxefXm4nU
tUjmd1rUc5hHGdv0pdpCUAvdyfUQkLJ5glbd1zFe1f85m8Enl6mJ0bUtvyoiV5FwkL0H0Z2oesX7
Lx+3vVt3W5EMkGKde+hrbM8NfAEtshFEKxQt2uNI1/zYvyzUZ7/CMNKuaGNXuJUOI2+cwVPh8gby
NxFe1GB1TRFazILmP31ZINwcG1t+ZyP6fyDGpQLV1PTGaWM8UgokBGxJ3EBPaFmtPA3uRGrl6NXu
xf048fSHysvie0G64gFtKt2PQZczKAGT6CFq5ull8lxw4LCatptGEengFUYR7OimDdk8VY8A09SP
INv32yCD7vkNWrgIRMmr+W0QnX60fZVvOTgFdrYtB7X1RU+37Wz1T9nY+lunrp2b2I7d9xmA3cCz
q+nQt4rdIDXXHNrJQnenNzpbu2Mlupxo92Uuy6IPWDbPtz5kHU8OdCH2IzqajnVc5TcELRQbB/SJ
aAwo3Cc8XbrdTDlNNqq0IRaDwkfibMbJTuW2lAr5Sy8f1EkP1RgmbV1KsNk4jATVNLS/LtvfQmhg
YqX7PFXgIxm6kE96Bnulw7aQ9RPXeQ8TLh2jZh6lcmjDtox/QZ/llKGxKMhxDK7zfyac2R8cUcd4
eocN+dbCs5LyTkY/4mqt52XBlZtgZTq5SoPZFD1FBR4BAGftOV7SGzv1TplHv41D+XrVPpggZKVj
V7l2JY5+jpJCYn/vZbTiYpfmcHbtH2KOktEuqTpJwipGVqMr5DYu62PqDg9zh0csuDP3183BCG7S
M8+tdU6Lx5PzJaPyC7jFtpeHXriGTLDwNFYjsHHI7MKtICdECnKsQOMcFC1bK/ouXKUmiGsCwwEr
/J6EBSufnHa0grS334amfgJJ7I/L0/jc2qiJVXF6AXan3G/CUt16FQuSxl15vn5+B1ETncI710oI
cACnojqLr/KRHguHhSTxD5aeYySmki8g/3m+PI/P14qawJRWyGkkLbgoomGLlumnoZ9uyykLp1I9
Xf7C54eWmgiVuSYUYfekw56wna/A+OF1myrXm6RIbiSeSZc/s7Qhhm2wgvUJNJx12M7FzgPSbYqv
yhRRE4ySTySpSzQahnKeNl7XpUE5r7HBL/1qI8wnIy1mywcfnMDdVKbee9VVvy8vyOeGRk0kSaGG
WVSdS0KWo1GyA27/BEJRtuNjuxIdL33BiBycOqmYD6aRsMySLNSdn98lU0N31jSwlVf10voYAT4D
s7aSEZjI7Db71iXFfV4n28vrszC0CQ1BXmvi4+xZJ1ARbZLmbxWttcgujXy27A9uOnMyNC7Syod2
Y72rWKjkdZxy1ER+dKyfWq1y/+SWdY+EOm0BU6JV/juuy2RlyRd21SRdADGhx4jDAW7qm4DZ+Xaa
vru0W1n1BX9j4j+yLCnb3AFzgXDDEtgurr9K542gffPyri79+vOefFh7BdUnxkBddXLmuz7mUJD/
K7tqxTUvbaxhrarxxqFrHXAnJUOz7yJibRO/5iu4xIWfbpbtddKVZKgq8KjmKH/wVD2BV/oegeZK
CPd5AZeatfoEacIWKZ4IYu2SBlbZhEXkbItpBI7I/j2UdRu4Y3NK3HzlJH1OIOBQs4YPrWaUSAQd
wuFrrzftN/+dAUBbBvyWzoDV1vf26/T9pX4ScaBfLu//AoSPmhJro2rAPUPjNpwkI9sorkHeVI+i
+umMOvrDJCv3jCf9VzBNlwBstR17mfM839dzNKKTvWjioFGz7WystGn+gkBsfgChUfqnkPTcq0+A
c8jBPX2TQ6MLxZ42b99pmoGtvRCO2wdxiQ60QM9F+tuK0cR+ndmYpddCnk9GXOJtXVfoU50bLGfh
FFtfUnafW2Aaubx8C+Zp1lHTCdQ0kWpJ2HVjMKQ/rTaMtb+d1coZX7Agk7ikwwN7hFw0CX0RBQRe
BWpqK8a5YD7cME7o1nOoXNokTKpk2KOMz8EWGTU3vjutqYgthDKmghUHXd08gVE37Bue3pA+2jmT
P6MC2d81JL0Z2/Sq+hEQWv/1YnU5WIMGG3hYQ8rxzRLC2QwdYuXA9nu9kpxb2AoTlULG1p6coc1D
SP6ehtG9JRVdeacsDe389+fnllO0YHhrwrOYMIKQV1mR31cdUFMQUCZF51aVQ0LP/uv7P+P8V4r+
eZpfObwRb4hKJMTpIzf04uLBacbHqbJ+A6cFjpg6/XrVFEyMSSRG4P5txJM1PIUgZVC5Gv0FT8Kq
rrRiIwBRWjGW6skNq8ndNaneDON3SKTAx60FIgv1KWpCTZIuHlgbe25IoEN+JG2T7hPRxt9bAkIO
1sTJQ+267u3cjt1myluxK+wGlUSot6ThqEqOYwEBkSAaE3dvj9N0VfkI1DP/PXm8ad2q1GA3tMgt
7abA8dY844J7McuiNUr/DD92CBsI00ODorHygF5XVqNmQXTO7JamLvKOhfjR87iCfKCgWBzxlep8
2l0+d0szOHu1D6ERYUBwaQqn0qYFxJoGZD9yMoBXOZlWLt8FuzcLoopLVvfMG0PUpkngJnZQpXqt
rLv0889///Dz20ICFJFaFoSFZ+A/ZQfBTd7w7Bk6NbO3cokszeD89w8fQa8IxOy4m4WpSrdMzY9D
1z9fXv6laMhkzgHt1MCRRMvwlpH6QMGhgD7XurQDxCzkxipGe+u6gj1pj6O62whLf7cbqsEqzKUC
t3oVg2kglj+ytvafIHuSPbsu/tb53LnOM5nqXm7UJlZ3fqqPPk63KKEwSUCUfWyhAnJw+2itx/Bz
bjGHmgQ/I2vQ6jOcn3VTrLfU6cGbVqvTPEcAZltfVWI9RohPPYbEsACD/coOnK/P/091U2Zcq5Cp
tm2fj+KUdHwXpegrUUMcxIxD40g38VYXDTvYbZ9tSs2SQ9YrAdmcfuXCXYi/TfxMSm3uZ9qfkWjv
3we//p263Au6wrrXoOkE7ZQKrKm9dznEPS9PeMFkTEgN+rwdC8xH4pQOeCdOHKCAr220RsG4tItm
wRg7iHVMmIe3HMjvEraJLQXiaydwojc6Nzsl55cp66AntPKgWIhOzcoxciNpi+edd3KdZkesbxI8
D1l02+crt8fS+IaLIX0ObSl71CEk3nSBxtMeDxNokUN54um6HTH8CyEF6ig0q0KoV+RzsSXDD9+l
K85r6ecbEXCVkdxL/FKcCOo4vm4As0Tpw/0p9RrD2EIAbBJHZQxMryLL0RjUlUHSPjhueqT5iwTa
dFwjHlw6tIaRzrGbuckAM/GqBw62isj9LVbxE0sTMOID0VYuSz0PjJIjSPk9L+in+x7cOBHVm7x/
u7zJCx8xq8YqodAIjAUJXYseyrYArWfLZVCCHRJPtSJwyXWq6NQsGrPEt9E0aVXIwL0L9OqkfrKt
QburoMJ9eS4Lu2FWjZFWrXLXY00oyfjXbbxpo7PxMDI6b6/7wPkwf7hxUfuLQQYx81ORV9MmGSZ5
gJNOHql21oStyQJDCTXxeJW2ubKzxDuVM1QI6RBlW6fpbKhXzB2IwxrSgryGRzIUMxSPR3TQ7CMJ
pbWtB8jvydKuH8y1ZDvwymUbag/VoS49DTFpHUvQQ7PkvvFsaPYlXn1LZA+qBDaDMlG3qId6U3Rb
pvCQrerdL2NU9g9M+PLGHurute+96Hl2VL3NGyWeaVyjUQzg3G2TO3VQKdfZot9Wb1sr/cmHFkBQ
LuKHtGuaHSCf4y7rxvTB6QDzCiZpzw9TJdBeNGVlUIg23afTML/Nnhq3rt9mx2JI9YGLETyKzMpP
PPLQ106HX0xm0R4deOkJ8U98P+dz+d4XfvwTxfDMD9ImFn/TKJ9vOOj1bhptQ3QhgkpRk/TNTUUs
SO3WkbpXkXR36Tz2+2mg0IWpff2e+1ruM2q1O94UyZ3oinzHO8c6i8o19j3h0kLCpRZOEDtOeyjG
tnrvuf+XA5G5qTOLo8qa+qEm3XgDuQi6mYdWhAOoDTfCTsRPPnIJ3QBZvnuOjt87GifbRMTdxp/t
hwTeFmjwiu60HtWxV9mfBqzU4MAeywOUMGXoDvGbgm70lyIe0dzJoCI8o8qyoan3Yyjt5LXU3LsT
blHcNp6qnlOvZwEfe7H3HYiM1Vr/ucoMTN6Nuas8FeFddKJK3UhSxEGvWlAd5ivJv4W7wQRnDJ6t
QZsOr+rSJArkWbgi77LvU+vM27Sd1t6FS+7CuIKGDjmdYcja0GqspySPHuOhfSvSNZ2speGd/zoL
TmJa2m43h4xlQI48ViqG5KC94usWgv9/XDUfXJHf91k7An5yajPvUZL8FY7i5+XtXRrauHf4IJJU
MsgkNSUNmHXv2NcNbNblWd0kY2ZBLzSZ2BtP5/ueuCt1r4XFNivyadnLYZ7HGa85EnTNjeJky6OV
p8bS4MZj1EoKF+0awxzSodqIKsd7mga1v9azvjS8cat0Oie9llqG2q3UNkmY2IDIEe0OXmatXFwL
FvV/dGAzs6yqrvhpiACSKUB761rdliST3HKASq46N875PH04kg3ULyfGaRUW9TdHfum79+vGNey0
bkTaQMBRhgNN1ANapKGo6ugyWTmVCxGQSeyTpXSymIvdHQvYaTFtSPdcpC+y5QF1VnKkC9/4Rx7z
YWliLhP0OkCiZuIOWEBdUWTbiqlu352jUk/M8z2x63ZN/HfpRBlhqQWolufOzD1VDra85XsSt0Gj
x5XYfWk2hoMgbe1EbWq5eJqm7anoWbNvCC5RPE7rDc0Lf+dkKnu5vPsLczEpwOwKdOlJR+dw8oH4
BLuY/eTXesWLLvTuUZPaCzKJfRdpjK6Lwj1BBHY6WpEDGW1UWDZR5kb7aVZV6FjpFyeL+5sZyLDN
ICd6BHJD7i5PceGx/S8J8+F0dCzrurJI0FmuouxlOneORnKEsDbzA19y79hOfr+n1ZAdZF2TlSf+
gpv/1zn34au2bY0Dnfo57LnA/fqg0jVk4ucjQyzhv46gk+AoRyjZhSgGeL8z4Defi6JZa59bGt04
3HVpcfB5dlNYMvsr9codibKVwOPzsyZMwjuJtkfkOzUJ59J/oEP6GHvzIx/iFQe5MLx5lEsfaO9q
btuwVmST5+dKdYDXw+VD9LmLF+ZJ7hCD5m3V0jCq7jP1rUbG0fZ+Zemv64Y/+4IPpwUwda0qDRkk
z+2sYJ7bcyw9IakJ9nHlX8WlD61w4yoEj/FIZw001Bh5+6IQ+9Rda/VbWp/zpnyYACTK0XGncSgj
ehbzFoOza3w6bpifi0PhtmtiYZ87R2FeJy1Frg5yGUDgyOQmzvtmN7p1EQiFzjid12h2adbaq5am
ZFyMrUNy4uZAzRS0pH/yZETzYo32RB86DzfukK2J7y5YnMkPJyvf9eK0QxHI7e54VB+0cN4uH6sl
kzCMWVKkjlsPFpfRXh6gmM6ONfoJ7vxo9Fduq6VVMm4r2eZRTPSMMyXsveXqKYin6ZdS2StqZtch
uoTJAjepBGer9O0wamf7nhW2e4gbsSZZtLABJvuaD3bsoc+qPqwRZJ2Um6tdSuM1TtSl0c8L98Ey
xm4E7mDs+9Bn/qlx2W2frLGgLRiDSbkmiyYrxga46MkBMN5rD9DIQO7K2Y8uWGHJSqF+YYdNrrWs
Q5/z0BZtKEj2xy6s9GjJ6WmKfBoAPmKtxAoLR9U2rA2Y5agCHSnOEeqHJOZVMBA9bRkygCsnVWDB
/z/lL0zFRlpQdOJGyMWpOg36/LGJXpyCHrMaxEa1txkr66rcsTAJ15AKSnVVUDuk3VeE0+hcvtfs
G4v9ldfY0kQMk0uAj0XvDIOoa+QgmZ9ZzbbvyIHF4hYZEXD8+hAHF/o6/nDPxLdmnSULPvot8n7Z
rUt44FXx0zX+yTMBrr12x7kBfD/sJhCY9vfulACF9O26wY07lVWjAo4Bzi8eby033fp2GXhes3Ka
Pj+vnollrZA6o2nFSKg9fYDSxAv6IZMgE9eRL3km0xqe2yUcBdANbudsnLl56fLkpkf//+XF+dwr
eSaSVSY0m23Zd2EXNd965jwPEtSDl8f+3C15JnUaBPPOcEQAomuR4iH/DV0lBy95qaBqB8XKlY8s
rb8RBXOXJyUkB7pwtrzXKuckIHX20uGgrjikpRUy7k7mKrtHJnYO0758oH55U9fsx+UFWhraMOAy
E3MBdVB0+3Tl2xRlt05SXPXs8Ewoq53NSLAyXMdFZgU2WuZ52+0u/+rP7wHPpDmrhySqPTV3YZrK
kaBRG880VxfjoQHZCEQac3/lwlnYWhPaKjxH+RmOZ1hC23bTJ8hoZ4QjJzTYa/m9pU8YlzJnehJ6
iJowB3F6StD1uFGQjLm8UAvPXs9EtqKrDgAXiva3skWXmlVthSpGFJf792iihzlz/1KrBn582JFO
//TgVlkXP1/58fOh+xBvKCsTSgkLt0/dJ5sqAk9J0EQ2nJMHavYgm117C02IYufbqBIGnPv+dkK7
Fcoc1fDos0i9Xf4lC6fcJEKLpthPsxldhpHsgoq6t+i7X0n4LA1tGP9Aa4iCI0APR06HAPlD+xEN
amvppKXRDcuXlURjV19Dcd77yoY3Z/5zeUGWDp1h9rU7o5u9xrgctSFB7MOU1SF+9+7y8J+HBZ5J
XhbnLlfRjLBv5l8dZMIbtLdVcbaHWOqW+PmmX9PrXpiHSVhWZ3yEvtRkh7MjHvuSugHCryygk1zT
kllwNSb+meSOXyS07EBcxcXGau1638Z9tmXFCOp51cbXeRoTBy3IkMR8BPNHJuj3CZVSm5ZvaC24
vCFLsziv3wdLBHUpLtced6yKXHsTsch6kZyCuN5LsxsfyrLXXYUmzlnygkF3BIZGM93aCMp7a6sh
5nRiOrdXIrWFO92EiNrcBhOkxtktSAJxxeLU9V+oQttm80v61z3EPM8wa0936kzhA6luMs9BZuff
/M5fS5stzcCwaj8v3aLtFQ3dOf9h19mJ+xAVyKc99FX3M5g0Lm/6knEYRj6guOYmke+EIPn9y7Vs
IUgx31nVnK/EJQtk4Z4JGi0LNk1aFTQcsqb/A+BXu/WrPN9FEYlumoaqY9m43taPIbwbgQASfdOF
/QPUW94broYyhAox3V+e7IKnNInMeO5KCAvPFF2I7ZcOlCCoca9RqiwspAkr9ZOWR2wYaAgMMQtS
1n7TEtTbvJUr+cKlH3822w/mCShdQaFujh+vUfJI9PA+293fywuzcNhM8DzLvaKkds3C3vlW13xX
x2xL7WPJ9Kko3y5/Y2mBzvP68PvZwO2qLAcnhAJ87omNg1J/v6bmel6E/38seyaE3kZFfCaswzHm
4sEr8+e48n9w337VPFtZo6Xfb1i7JTthSxbRUEagSXGdMn0A73obRMmoV7zW0iwMm084qkLlzF2k
/uegReP8XA+brp426RqD+NIkDHMHX3XSQ1rbDd26IVvHqZ27voC6J7PS6bpLyoQbJ/HMVAx2gLCJ
Ixh5HHijt+HdlaOfo4kPp8inAuWytCzDpLYB7SkyNJBkEFB8ZZLn11XMPJOHKW3Q/Jz46PNyqvtJ
vdrdN+5/v2wFC1ZsAo11O4GmmCQKCNG82sxEWCcHIiorqZYFOza5l1KWWo3bw5vDkd+m8fBH2uqt
y5KvtWK/JdG7y5NYOKcmlxJKcGi0oXgQjrw6uIg9A5T9QJvQ003cuGsaektfof/dapFbXur47RzG
MnuJp+x5nod7qrqnuchWTtPSJwybRiA+MMXRnDR3zzZi0Hp6sPlbOvy5vE5L22HYs3DBd5bJhoS4
eKA965VNFNjngnVHy28WT8m7on325fLHFkzbhEAD34MeIgqjUBw0I3Nd1gc1Ra9NWaiVgtjC2TVh
wLFNcwjsIP1VjOyQTB7oqLqVg+t/7r//D+87sqyNc/RAE5BxBhZDHSlqnLuqqm6R5f7OsIyBDx4k
QNYgqHB5wRZ2xwQBV7qzIz6APgRTSdCxyKcbiMeQ5NgLr/teRVlpbYnOq7+XP7fw3jEhwAxgAqdz
Zw1a4CH9wZza38dZae/JRKxow5E8A0CRRYi8J8XXXiYLh8LklALnmUVE7Axh4u6iKt8V5ZH1awa6
NLhxo1saepkWjfDsiW0CXutpDKwkea27eSUzvfQBwwNYSvip3w7RqR/U3WTbPxtR7HvLaldOwNKB
NsyfuCQGET4aqdVoP8kYTBFZTPqby/u99OMN4/dQ3YVI4+ifiPVj6u51C7jeittaGtq4xaGCk7bz
oC00U9+P4CXgM1Tj+UoQsjC4iQEG38xZJ2WOTrP/KOd6k6hn1eYrb7+FFTdhvz0oIJBDSq1TZtcv
ZYn2BTAnrbXAOP8wBZ+EgSbmF0/9KkLRBIIPMdTJgnIc5F+elv5zzmM73+hWZEXgZWV3AD6UbnqZ
vdMh078UQnUgfSgD8ykgp1HPu2OLAOMEyn+2y9JZ/lB+6aBcqzMn9Byi0dbStWIbKWuMNmWBTjXN
ax+c+Emv7kvV5FsUt5wf5+tlE3XZGBZNpDZz3vcPrqUjZAoq7m/KfvK/91UNYmHfzXwQV1oWECUi
qoZgSntgv8B4+7XxoWEfVF43vSrlgU01V6XapKpDp8/kJ9YfbuVMbRtQLz60kQUcgXSYSnc+d7tX
h3Bw+AwiZ7+yLItseNCEv+nM05tRAbfMJtuDUPPcvLux1X8fMw7d+iGv+JamQwCZp+QIKDENkixy
TugpgpIKt8Hj1Kn+FSClv4Uby7skgd8SJEnmpyLNq2hr+3H9MwFrV1BkdhN0ZeniU7kYD9Au7Z54
Grd7J6qr52ieNP67+6n4pMCDNIIFsve7U24n8CvZYD8KAbsUhLBfLuPspoJXuE85Z3snJdYuBjfb
NmG5c+zAPbWp6VRvBj41G292vL1W1H0ALn/4a1soSNwVLTxrNQAlHZQVgEplZNeBO1T9d8t3qvfW
ogAmExcVjJ5OG+lycAjYSbmdxpRuRNSkd87sJOD4msatBaKRcZdHCTBbou4H9wBtnrrcWOiebreZ
o/Lvdj4PzxIAmG+jm9rTzlXMK/bEsfxy01dRcYu3qD7qwebNdiaSvzepr1XgcSc76CGhYP6FcQiR
UlDUs5wBgB8TsZ1cOX6tRqh6bmPmyR1wKkOxKRQlN1wJepfyTDy3U+oRcFGhN6dH3fDQDn7ZBuXA
C+C5OXCXYCO26sBmhdRHOoyFu/MIS8IGsqh7L8s24JdyD4B0qUDDDeCZYA9fCkvTceslTrUvmIye
/H6ejn4PAhNE+i1QILxod6DCrfZRLocz65aQ9qatO7Am5AX/i1y/9c0H+++bzHIYTlJJ2u0Ubesj
jVx6I1PGHwcpswY9XJW8ywBw93ZJm+mvQkFM3NPt+IaarptvSZu67WZs26rbSerqXTdabI83xwgI
ELOOlbKLtyifxBcx+GinJIML3gNeB6KR81MsLXVoa54hA9APYe951a6s7fStlChPCpC4fY16ZR36
qrJ2Iitfkbwgx7n2lQpAnjp8b+IJP8f2q+1cu3aA3bZPti6zx1QQXdwQ32N8xWcuOWTjmuVnTCJc
QRP+j7Mr23FbV4JfJIDUQkqvkpexPftMkkleiOTkHu2UqI2Svv6W8zThsSzATwk8ACku3Ww2q6sC
oBWwFvnG5wGJ4rnY3nRSmdxxzHfrlKVdd4o5/x77wxmSOHmhq9Zeef7Aji75ZeOgtd0YNNo294/z
E2nC5Fl/nX6ClE09pF/GF+uH/eF/6PfupXsQj+7r9UEthPYmJDpRrHKT1EdJkZrLEE8MAvikfLay
sGG+Avn0vFakcXl9mJnPzFXaTl7s9KcqpdAl5UD1lHbxW1prifiFQNUkfBbOlIN8wAbfSwCZCtaB
Q5Bt4uS17kEnWM+76xN2eRjcrDQpSF6DOkF3pxKlcbtBivY9G4cRSrzWGtHb5S6cPynCT5f3bjyz
9bVNdWKNA2Xq/B9U+N2RWNyInTahSQAMMVeUlTqJmN/Ltt3JMgN/nSQrIfzl6MUx9StzVgnHs2Lc
SH33OfHcb4hdbgp1nT+Vip+mpqIN1M49vzw1tAm5A4iYDX5i9nx9bRc+3AQkDYM7VG5po0rbmg4g
3d4HPL7p1cAxKctKr3QB2krnU9x/6di/gAWGfvWd9WuVoEuffjaKTxNTU3DXqN7lxwTvrA8VA2+m
7Mc10bLLpoU61r9bnwJvZihgKU92nSF6KJ1T7wWPOqse2oSA3L4mNzlxx8Q+dZ0vgPjE+tK0jkZJ
wwGQzB5RxfUFvuztIKnw9zjGwAaNNkj0TzVJNlabHERPQUdZI8N6m3irYyKelBu0LO/H4eSlRB8m
3iPWm3vEHQFXP6+P4vIV2TEhTwjdqed5yXQamNrJtM42mWQ/EXwh2p6LV9zQdz0Yha93trSxjPtZ
GefIR+dUnqxchqI/kDXY6tJaGLezqRLg8HNpfaKl/Q+UOeOwo/NZ28O+z6HDcNPd1TZhTq2Qo9RD
4B6JLt4bf/qi5LTiLRaEnW0T5zT3lTeJsgQbQkCdt7JygztWBgnCycBCfTFyQCA4jVU/Qjsn6dMo
0Kx7beo63sdqInvtEn6mOCVWuu8DPfxuwUQH2p+gSItQQ/AiQoiY7nqP0Xu7atOjRS39gqpG+pUO
Forugib4NxExSsm4nUIhrlTI/MxeWj2SDvEDab3xV4rHY1SNps379e1w+WyCns3fFpR7KWLVIkeZ
2Vwf7ViOG78Rb6ryv9zWvuFpgs4exiZLq1Nr11GrvZ9QK9jndXtTuGOb+Kukw72kbsB76YrikNTx
XVxXu4S0u3pOVwzmsnVCtOLvGfLj2O56MdYnsBknd+7svDm2s08Eqnetzn+zA8iPgop9ZX9ftiLb
RGUlBLo4YCqpTrkqImQzw6T4n2Jfq35lky+tt/33aLQABW4q8GLkULDuKt8pvsVO4R0H5dkrE3b5
cIFcw99dFIEdg91uxJlSQyaXgJth+CbHLwkbonbtQWdpmgxng7fSOY1TYHdG5j+CYRVcxrV3Nzfq
Pgb/w8rp8qdo67/xOxiD/x5JnE85QFNlAwraaNylkFF1ozYqNsQKrcgNGzBJbayHYUt2Ijy+xRvx
WH5j27XuL3tq20RyuckErEMh7dM4qPJrpRNn16uYqtt2monf4gEQz2fs3CmvftceeBOcpxEiV+4a
LcDS5xuWTylyip0NTqNE+VHg83s+rUk3LDV93tyfgiM9pnaGrLgNfbbmDbnjF1by/XV/tbCxTBHK
TKW0mAs0bbP+UFJAsTxUi4elqAhS83oNl7pgIybqqlaTR2t/RKlmDB5uv8vH72npxt/GjLCottM8
hmJavsbEszQow+hzW/RNXuKRns24F6inVv1w/CGs85XE7FL7hsW7cSaRjwCFX2Lt5hnnZf4BEHdk
dytO609x7CVDNMy9thsqkeFzTyRyI/+rfgAtYfmlC5/nYwOV3+bO/g5+C/eN7MoN9L6/99+qb+Uv
8jpmId/wA6K1FZew4D5N9JY/VPkcxwmeSJtgDz2seRO08k14qtle338LW9tEbc1tD+DIxBywagfz
YxvXGcrm6bSyUEutG6d9MblB1fcx5pE6h0EVPyvevdz24Ya5+6KtKViu3VOj6wwJqUG+gZEA1aTX
m1+aeMPksYVR7eV6zqkcrb1PkKzxxlRBkXGNzHNpas6/f/IpiB0cS3OsLAMPcdOM97kIVnzK0rc7
fzddepbyh7kHzIRW+04+zL6IUOm6siWXPtwwbpQBWjoQDgAaRf+7gdLXaIndbZNu2LVytOcNduWd
pp6HRfuthF5oPLU3Lqlh1CnYqka3bO0TS+uHjvFtT3q+BSv+vDLvCzNjQrBYkySpnXLnNDrJQaka
AVsZrE37ggc3QVVZS22PEMpP45m7uhgT1LqJRzsvkxBCRU3ER37T+7NtQqzwNOFriAt6J0/xMko7
3W7iwl0J1hb2pslTGowovwBpxXDK7XdvUuGgUCQ93XY/t02AFWpJ7dglLmq2Bv2PT+YPlrgfmQge
BS1u4060TYbSOOBNQCsN63KgRgLQbrLVbY5MOZtZBNkctb1uDJfvAdTkxs0EreA1AQNIbPUPB2vh
cZ4mCTYyt5GQJyjJF9KxdgjxRil+X+/y8rlKXcNxxCCKZjTP/GPjDlsJna2N703ZhgUQTMzcG6GK
tokiK5qSiAQorJPVjAh63CLftTG4alqV8N3oWi4eUFQ9HKexrndeofSOO1l7Z9W8v6tJbn/3U9xz
rw95yWYNb8bGfC6lHzinVk4BHh5pT78DeAYx+OvtL+13w6VVTSKFOh9THBSWjvPTzbxDN68VLCw5
BcOlzQWfmoBnAzQK830wfU1YvEX4u8v8f3n2z/URXN4Utgk0G4QlmdueQxDFQ68GGqW8QxFsCMDD
yhwtrIFJblkMHORDQQIZahkHUZwJkFvXciVx+qcG+EIsZ6LMxkTxKe7gE4Cr6aJe8OQ16WTz3AyD
9XhWGmvDEtjC+zkg8pA6stmB/AACmoNVv2tbO03YxbmI4mJW36/P6NJ4jdCF56iKhgNxT/FQPAza
evXn+camz9vwU1QxuR7y8nlj4x2cxw9SDQkSfEl628lgAtIskdVZ6+CyUiTDdNfjFXHXi8pbiegW
TOU/9Jduwd2+xmbW3c/ZegKRNR7nP65P+VLbhpnb6STcwksH8Ek2OzklIRXBVsbfrre+ZCKGkRdS
Ii9UwESaToUJuc90uccmCq3itjpYnPR/r+vIWVeOeJBFAZd/0FD8DcfM/U4rupbnvHza2CborEyq
zEu6AOEoFP1CUrbfLbfYgMEcRynEj3IngSR5tlaUsrAcJg4N92nblgK9ZYEHJd3Y2zYJT8LAilfe
eRZWxASdcdCGZbzGfGmdg6RNV1vbqduQFuNLMOZr0LalYRiGLPIig9gmgMTuOdirMv/FlQOo628D
ZtkmrKy2h1ZDrhBAZaiZp0UXMuDzkmkNf7vgh9zz75+cxahGK9ZlJ0+yld9QwvcuO2ftPWmh2s02
Y4lOoyjHq+HkRm/YTgrSfjwTX1liJdC+ckHnAvK5HIyjla9+6il7JOn4o8jEjcG+SURJC8ThYNGD
SSKp8kGGJD9aIM/dUumucV0u7THD6j3uKNCx4rYyBuyNF+cjsa3vUiDwIzzPfb3uWpbWyDB82RdV
5cw4G32d3jVFh4ez9Pl60wvfbyLQaMrjcm5QCS1jN5T6cfShduX8K1Amfr2DBZ9iotAkn7xM6tg7
zXb3JucsUg7bD6ibrXLoCLngZa1vK9mCksTfW5nM0p4E2FlPOYX7QjIez3N4Vdw5eX3b2WeiA8Ye
ROxBNrATQwxe8i9OstLw0jKcncsnK4SoptRAHRFQYRU8bAIp32PwmUaz32Q7Py/XmMIWnJVJ8Ed5
5wSFwgAKlOk6+UOMf2ZnJcpaWmrj5jC1HnH8QjPQqSF4G+5FUITTDGCbUCGt3ogqN9f31AKnsG1q
IiZZW4g0xlNyP2Z8L1rHh9BmXr1rTcidA5LhZEtKUQKazb0+SlVbFBs/V8laGnvhA4BS+3u9GHPT
3PcavJQPIOGJyASNKvAlhqDOBxmlY4F15qa4GDDZv3tq8WieZkxp1CGCZzyenvOa35aYM2E7rMXT
mBdAC7Bp7Z/jWPxsqjUeiqX9bHis0oXaJqHYChXJ9lPzSOJXrl7d7DbmFNskNLSGYhyERvscUNNS
1iAGXAmeFyzE5DPsbccnaV7YJyohbA6yjmIHjRg7qjoIwVzfvgt2YooMIqvcj/EkUC3vy43jPAu7
eif0uWmdvdUAvHdjZGJqDFJVUTmgBP0ERoqooHEoh99cx9vro/gzIxfuVCa14ajqEeEuTqV647zZ
RxaVx/YL/xWc6kO79Z6nyN0CBP+WvvjfyVvwQI/9fXZXvBQ/5A9mb9cIFhfORpP7sJRxX6YNCP48
It9L3j30k32T6dmmCCEIFQVvwFR+Inb74qj+q6/oyqn4Z60vTZ7hQPqyJ7JTZ8YZSKAArcvrSCRx
9zbk2RQxl4xexDM1RbLS85PkEJHJWu18JDZrniaGYBxEofEGugnuERwsSGOmfvnDmpHYDPIiHcPc
FV04sc75mXSD3rUNIU9lCcbboVPF3lIxjzwd+xuaFv1NFyDqGjZPZVDb5MyKMZW/Ldbv5qDYtNav
Ua3Jml92KtSMVYqG+tUAmXqINj10WbBtvPFQQMDL+ri+oy+3b9uGq4UOqxoGlMqe5mZjWyGuoqBT
/J6Mw8qiL21VY4LqDvVoTOMZnCbuE5UghxzKt+ufvtC0SXCngQoZkBDDs+3s8K1Uk7+3Z7kGV1yY
mP8w3CW91olkzanLyddG8LtkSlBYlY0vden9uD6Cy3cFykyvKPwSQmMegYhuo3cWSkNk6995Qh6G
0gVBgXxXut8EThU5s7pDUnAz2Onhet8XM2jo+jzuT9FXZXHS203THUfrJbX1Y52UD+qMiHLY49zp
lahlqRcjxhtU3PctHiyPqdXXm6xs+wjo7qMS8kees2zb9+ONPZ13yafxeLWdDARVGceqbH4ARf/u
ZFDR7OIRUPx2+tcdxmR3feYunpaYOSPk4zWf1diieKPJ8iBKckKjwZl4OAxrwI6lHgxHSYlKS9Jj
1nAS6ydoJOvnmEHjCoVWcuU54qLxYBCG3U/22AHTE6gjsvq/vNLa8R4X1OsTdNF00LZh82DLtIbM
wudPebMPrHd7JltL/ZuR8rYVMFkPO60caFIX3VHPKLsJCy/Ot2Dj8sKpauwVx7iwc00sMSUW564d
l8dSF/lHWgsa1eDCO4CKAzBX3O9D3hfDiitbWHATWDzUdJLDTIojUGd6k6octBWdyw4qL9cqo5a6
MBY8T4a4niGDcQjoPYqGtty+E0N744IYK14VbUDwZK8gP1KXe4ieOgfHbYsQrDHy5fqmuhhAUmZC
jHWQAWdf8PyoaAbVjhH4nJ9Z7vPXQTrgsi9poaKx5SgTnilUgK53umAlJnVdo20RB0oUR9SqPEy1
9Rajl9uaNqYsSFnVZUNTHj3Ibj/1xPu3BwxqZfNe/m7QnfztDKU1J8Lxs+FIsxbU3q34UQ/pGr/K
ZcvwTPRmO3CgmDIUliN4KH4W8ZSKUGk3fwArs7ofZpQ1RRboNVYymgsb1wSAuwXLBYd/PUD7/Fcx
+e+MTT9qsDxeX4el5s+j/HRu6AE14Nasy+PolQMQ06M8EN7QMAkQlF7v4vJqMBMEbnkt77VfeZDz
pt02Fkzvkd5coxFe8LYm8nusVJ/0TgbwjfShhfUUVGNY5j70Y1+vf/5SB+dhfZqhAhV7Y1M69dFN
Av2jb1PgZvs5GHfAHiYQ+hR+ur/e09JEGSfr5PZ0cAYKc8tpt2/bILgv+7TY3Na6capqSP7ZeAup
jqC96beOAMmZsJtqJZt12T95Jr5XzdL1+x6Pt91Zo1YSy91nIgV7v1+eCWkAh0Ba9p/OkV9vGY1n
Ei42JfRXbG6r4zzL1yrN39tyjfN6ycDPpvJpwelUgmeZcHVkk0oiJpBqKAfvwe1K1KulblRmzQo7
0OWt5ZmQ33J0Y5Tw1c0xt6qv2SD3Qepup9y6q4b22/V5umzfnonzxTW2AxpoaI7ZZL2Jqf3i8+lH
O4Fw7rb2jV01JHVKvP6cw0BI0KQo88tAcN7Md9ebv2wSnonxtSa8ETcBPn9y9GNVV6B388s1oe+l
6TfOoAz08hkPmga6x8IJQWtjAQfA7iFR82S5/soaL4zAxPb2peizzsUajwkf7zsr0fuiLW8LlT0T
uyuboWpn1z2LM6NcOtbJP9VIeTQVt8VNnoneZVrkFFLrzVE3dIiaJv8n4CXqotu1+VnYoKaqOMjN
8VaQCWxQ/U2xb930VIiVIP9yXSQFgPZvS84tpNYtrxqODA+b7oZmI9soLDa8NrHG79xhzQ+wYvdf
61HzrfD77JTN7nTHNR13NIudrYqhstB1doLSYBBouQX51TPkfWNdOM/Xt/hloAL1uGFCAL7MSZtW
4lDmheOD66VrX5og8zjYXoALduosuctF2SLVPAQeIKmz3DY0x4vEDKGq3A++ZRBN/GqJgmyvf9KC
MzfByULOMqbIihyzSpyQzLlXiQ/dm+YVAN+oU96LNZM1VYgFb2silDN/qPPK4fZRs41lBzvIj4d2
Tbak/mDBTdgtbARjigc3wauKO4kD1vl322VTOM/zoxTyd+CtrePSRjZuGCOFuNZcT/4BVWjgKti3
thUlWq6c3kutG76qz1xCaoXC63TiegepwOrJnuvkh5grflsXJuZY9XgOpiOzDh72dqvYHFEW7xVp
1zh0F/ytiTl2AGyLZ26LQ0MrtbG68kFLON6xKO50AKnj65t3weGabJFB58sxqaU4iOAb7/+1m5UI
Z2EFTHZICyqK4IXMrENH70dWRXp4SxBDXf/oP6IL/0kOwwmce/0UdDDpWWTqZ3EgolEnSzvOfZ1w
GkJ5NYa7SaiCGmpR/4ZWF9v68RhEFOr0UNNS817P4AJwY9cPK4HKsCmJg+0EFORNVwTPLMBOhZWh
VhcDr1owAkCyq52fPVlur498aVqNoLfzaYrCbrTeVo85GP1kdrDJP9fb/lM5fGlWDZtUbeoIu+/x
6QPo8Np0HiLu1GEGR1+29S7RrA1bH3fbEewHIB8nWz7nK0+jC46NGxbrWgOi5JaKg133TyJOwtHr
wzwtd1N2bOu1B5+FXkzscVvnJHWVSo5l4wB3RIJnOwEzR+y5T7MYwHsykZVs7cJC/QeIHIAhWAZV
fEQ4k94JVA3u+FT/L3PsemUrLFiuCUBmUONqJn9Mjm7wrdaQQ+bFShi59O1nj/TJuhoaBzMtfHFw
Kvsn65piFyPCZgJ0E9d32lIH598/dQBIvA8ZBCIOWrtTlFqp91TTpn8VokhunJ3zrH3qgiPZPwcV
PETd3PU0johce9pemnfDBHtQ3o4BuKYORY58exOM6aYudb/y3eekywUbZMbZKxza6F7juycyiRBc
JR/E8X72Ovk1V/ZzPPk0nCwvDJS/v74WC8cMM4x+7F1ZCcvyDzwb28NA6QfLirc2aHpo9tav1ztZ
WnDDumfpdV7MHXFICmhoytfc7aJK34SgQVG2kcDK0tTzZO2KQ9dkj4nT/JMX3ZM/tO89qSKaOl8L
dlt2xjNBuMzKaqR0MRDbYQ+jJ6Dkd5NUBEZx9lmfduwEGINT2y3OtKp4kTJ5z+M1TpWFLWvyPKIw
uS2rVKVHJ0F8DtbKaAat0cphvLBjTZpHC1XYVQICnKOdB+UbksaZFyFhicqRCqzdpwB3OEAlR918
jDMPDm0gpxtjMBNpm+pxtK1mSo42yK48lj66+jRN7vv1TbtgGSbStignrqwOA+vmLsrynUeKiLMy
kv4a5duCWZj67alohwlrkx7dvMvDcrxTE/gYISB7m581hdqzWpVBTFIoz6feIcejLWjlX8Bid7ht
ggyrhoe1q+Zs1TW3wxoV+Q354RcvVnfbAphoWxAaUVw1Ydd5DkRnkxARZnDnhV+/p4lPVzzugnGY
KNumGtxJO/DnVFt3JPN2fe1+vWmCTHxtnHIVxC2kj2mtNnN357fNIy6GYVOR3W09nPfuJ6fBgtZX
aYMwIy//9fIni3rPlnjsPfp8vf2FgMnE1joVhSwVRVjmFRKAn/h/kBCDNav+jkr1reqcNSjJwiXa
RNkWFR08JxdwrD1ElxFfgswmcJrNVMCy9avMbiKhpJ6JuI0nl0589P2DOz6JookkFDL8au3StmDR
JuwNMkIBQ3kBTlM6fM04qoh1Tt+9dm29lzarcVprXqlATI04yNy583N7A+qwt+tLvfTphjWrwRso
SqnEgWZuODg5YHsTypLXLpoLzZvYlKRAsbYNSbUDxD9/ej1SIyCDBc9hCc93fQAL/toE0vazw5hF
cIDiSG7SKoyDr2NXgMeUr3SwMPkmfBZZBBdEFLiR+7V6LzskKQe+4oSWvt2w45yWCY5FRMTQ5d44
2XuQu9EISVGnuC0CMwm1XOiHooq+iBECJMOugVM6uLrh21pbYuXasDSG87R98kUDzUdgHOCLfP+N
QrLNYqDge3PEjVGMyQyX03ROc5ejssPu7gMyRkTolWzFgpsz4bIjrys2Sbg5VjL3w0sssGNOyb91
3DshqWj7ViqZrEzT0i4yTDjLcqqHacAboq70trTKfOuOnreyR5cWwbDiMQMzv9v1xVGSWBah04LU
l5wVN+uxyh4KSEKsTNlCRybANGUBqLYATYfW/QPtXvz0uRU/IXt63Zb/nPEX7kEmynTOGp95fhMf
Pz6eDtb26SF9dffu/qRDMJyGU0QiIE7Dk4h+e2EVAosWtXs8P0XOBgFUCMzxpt3Qo3ecv1YHvlf3
UxVCZz56szZ92Ie/V77y4mWNmHE1V2ChhkRkd5K5fvLd6h6iaSvTe3mXEDOqHrkMRoJao5MK2F3a
ejvW0ZU38qWmz79/stOkSrPAIhBuYfa7qF7zYCV/dNnDEzNedkGRpFMF4RmdTXE4OUHoxPSZJSvv
E5cjBGIGy7ZXVUgEqeoIKsXktSstjlifDxs959BvEA6LCMg6j8yZq5Wc1GUALyVm/JwwLG/cyPjU
Fi0er8t6mt+LcvB3MxIvm9mtyj4cJFUn2roOnkBE8ogDyAPyr037beIW6Yknwt07ynVkNLdaf7do
Gts4Xmf3zvanOY28Kk6hC+/XDNoBkyaHokHMHrI2ax88J+hxwldWVDh8+GIFLqle2Zislc0srJgZ
+gZZ4ErPw57lceu/qMamWz8R1o54frWy2S6z9ZwDiL93G+lRaFmhlvNUgSS6jrwzcIIJ65uuqrw6
sNirg8hNCuukLdAeg2YYjKdFo4+dDbrjKKGki/F3Wm6YlQRfqSrd0A/q/iPGBE3RwFv1C7pQ8Rzl
dl48Vx21vjtTPHRbFHHoRz+FoOp1Y7/s8IhZXJh3nEFowA4OZJ6hYcuq9B1ijkEWKoIi7bHUNwYy
xLz3ZCSmXjvQ4FD5UvwGkXKFYGzwaysMepVlYSzBVXZ9UAu+wLyhDNZQgQPTz45B0sV1iJMJV11e
+9+vN7+0wc5z+cnVdEPWJEPZxkfSur+4D0KJc21+kaX+ynG39P3njj91EHOqpPRTxNuCPjbCfvK6
+v36ty+st3kjEXqg4wD2feTErAiVLKc+mx8zAJhCLenP630sfb5pHCDCdgLb4vj87q1R/gYlFSsr
u/T59t8zAxgrqzM/wQNbPB9J+marbOuoIJqAfLz+8ZcTP8QsvAHlsyh5qfkB1fAP7RDvvMw5ZvVz
yopQ1UAmSvt3lbLt9d6WxmMENhUsr5EW4YfcG19tWn+bXLkvXCcNi2CtvHehD/OO4lqeci2fu4dM
ifmO0eZRTR0gLNyZN0nbrqzMglGY95RBEYCpFVK8A8vf/I7de3R8Rbizsm+XmjfyiLTBdwtgiA4+
S4MPvL21r6oQYG0A9bf+fX0xlvo4T+AnsxuZY/WAB/iHmEp9bIIp68O27a3Qzmy4qds6OXf+qRMA
9kHa0Bb+gSrriUJiKrGqQ6r0iu0tjeFsk5+aj0lCxxlQlkM5ei9tSr4IhUBRDtvbvt4w7bzpmtFr
A+cQ+yQcy2GbCvzX39zWumHdAxvaTne+c2j8PcEdPQbrHRvGlW+/fB0iZt2basaB1nBNh8zaCX2W
PP/O/H4/plZk+7vrI1iyNcOeATNtrQaWdRCF+F1Lqww1pzRkvMgiTw4rIdx5Mf97jSDmLcX3Ywki
fNc5eK3+QqFzEFq+fr0+goVZMq8oLSTVgtSznQOtgs3Q1j/cbi4imaGyi4FZtU7V220dGRYN2ns/
cUCZdGgau/6Yi6k7iLrqN0XQxP9UM9CPJbSnVt6vl0ZlmLY1dTqFRKV/6Kw5GrM75gb3eXNXzvMu
db5cH9DCSzMxK+OyFCIhCLfZwR55bofZqNk/c8VQkdU1cbxluSMiUmu6a+a+2zg9Hd8AJAISKeWW
u1bYv3B+0bNj+OwAWnsEyqVLTnXd32U62E0l22ianAib91kZ4HQ5Cade2YlLvRnuBvX9QgbelJzs
mR2I5UO9Q4DavrqH2T4Q0e5ajQuA375fn+KF7syqP9tvIXnQjuAd85h/Z2kXvg2SIIfYDbrQgXWD
JvVMkFF4Njt0ad2vRMmXC38pMQteVAcNXWVZzgE0BVbo0anRp6S1h2JDexk/BWXrhTwXfhbWREwb
UMt4X+1UrAEkFvBh5I8ay6dVTR2/zTw/d6GPMM7vdgIYzUn0k+MilWznHCo1ub6Lp94B+BZi7wIS
DDlqpYiidkizrNim7tSj6JRNH1MrgxWPet5Tl/yQkfQBrzBrof7pHZxgehFjNUddBlZyKxufr6/3
kqMz3KkeHOnHmeUetC+bMuys3t3ZYIlbY7P/U+tzYQRmAZ30wA4DuRx+8P9gWtJtnejXGhiXEU9W
Dq5upe8DJ1ad8ZobLZIQYfPWkaCp+ZKBcZaQdw/iKq73lOEBpHTKO5+IlcldOErM6jtFRsinxAD9
5yi4a6w0UuxOFtOT9L/dNLnUcMBT0shh0h7H1S/+UuEui1rhlXX7cw++NK+Gv2U9IandxP4BhSoS
sabL08gaQQGuNRR1oBtTHqfZDcCjPnrbkgNlWVult0810L1ybrqN6zPn9/VxXpxImzvGJmqAiFHt
LPyj9oej5WfvSTb+mDJxzJLKvSWqA+b87LA+2WdXUyehju0f0+yQVR+y+N9syej691+0MrR9Th19
aptMsQ+dbghKDsN8sFmyHZnYNf5aJfXC9JgFmKNCEpizYQLgLP5VE8jC1R1xIBCefaDO5XB9DJc3
BAZhbAjHmdPO4zV0HShUm+ErdrxqvtCq+ub08pQX4xPL9LvjTE1oEU+HgAo8Z1DLCNN4TYf3YgyA
TzjP76d5DJKxVU7jFifohKf7xMoRaxRcPnVebW2SgNM97fxiZUNc9Fzo7Pz7p856nqqpkdA9yyx/
eACx+hydB/d+fTqXWjfC8JIlUvZw9mD5/D60b1L977Z2jQC8n+PSartCHFF5Zz8qRuLtGKR6d731
pY1sHBdDIDJlTU1/8oOunUOBWs4Q1yvxMLvltBJVLs2MYewWKx3hu/F4klNTHbqhHvbWzJrf10ew
0Lp5XFiiqRRu6dOJ9V73HLRDfxjGuLuxdcPQOwscj7a0xdEdhjJMy+Gx7vRaocPC5Jve3i8greUH
PAeprZ9sZinYAZWjejOD5nElyF7qwrDxItVCZ1YtjnaSACzDN346beI1Ep4F8zUDW89VTJKe5ah1
t5GEl1APK5OEh3Mtf8UzJMOcVanjpYGcl/+T8eocaf4pGXFC+Ps5YPBI87YMhhVfuNS6Ybwj0jsF
LYv8hAxvpKd9DdSm5PXd9S264M7NOlqS+xNhNOtPY/YD+N/Qzn8hLxP1N9WD2ri8/j03cw2Q+9AE
+pSOudqgKKv4IiyOR7nbPt+wX2fquDtVkEbMlIyyDuxz6skecadYM7KF2TeLaJWdBozUvUBRc/bd
RkKJN/zdTeL/Xf/+BQ9hlmrWmJu4tQJxdBod3/eKQOpWBSu3raVvNyK2GorbNliX3ZNU5MiZ9TMt
3KMs25uwBjY3qzQ1s0A5PkL0Mj3D5k84LA8IC+sh3l+fnAUTNus0WQL1szxOgmNdFFWox+yRUjcM
Ojx7qnSLF6H36/0sLYJhv70cIWvMwQ41T0C2gaXSfiGdna5Y2NIqGParLAnCcal7MNDnm2IYNln9
P1Z+XP/0BfM19XkgO5rbyA+6JwsgJNL9HoMKQmofOXNWDOx8mPwnMscaG/bbxR7DQyl8G2qUU1Dx
tcGrZOkQoYZcWNB1jLtnaGu2iMDLee2atbQehlEPFXfrXEFkVnnTPnDrZ1KLl+vzdblpZpZ5975d
yYS1aNpFsQoefSCb0/+fs+varRzXsl8kQFQi9ap0orNdtutFqNBWYFCkSPHrZ3meLjxdt4B5aTQa
jeNzJIa9116B/KVg+dOHfz7D/7gHhpb361ijqvc4u9n1+Bbovzm//emjv2xlCJZV5BC+cgH1Kbii
vUvzuRn+pnr79yWafFXGihGOaFtj2LlBNqUfI+FetZnZ/sbw/Pd9nHxNwkFG48ThncHOwTj8GpN/
rLzpCKJFCaaggi5/OS3+9CM+H91/PH0vQdIl1/gr00xwDfdPajQHNyV/OUz/faclX1WxfaB966ef
G8F7Cpqu0J8JsaPNt7/Rb/70B74U042MMUT34/rczT89X7NqjLxLb7zbBbBj+d+X/5+e0Zfd3EzN
AgESXrS/ydI4/7j4kE3I/P/36V/2LeJIbTQ3Hj49BhdlLtmUZsn8lw//ww74KoqVZEFW6IbNBZR3
ynax/NzC9Z///sX/FScMkq+S2LqOeoHoLnZGDipMCNMkZ5MGeK370xbW5Ujrax0qmcEx6S+MgD+8
iK8aWXgb1D5lCpanjS4YiFDZEodFwtRfJMT/W6f/33M7+aqRpWbkrkc026UfPHeYHUN303XTi+od
KRAVzHMvVUu1AnDF6M2JF7S7MpvSVh5EQNJijk1CsmhfyLEPhSm1QHAAQIv6b8XDn97n55P5j+0a
MGRBEDTCMMkcflOobXlW94T9/u9v9E/P98thIKYFNNphSM+tYTmx37vtzXN/uXP/9NlfLvTO1mEK
sb+97B7gUqvSnwnMFgc8w//fd/9yEIgthAbi06ySJjxb9298fObrX9bdH45i9uUA2DYr+bCj3gyc
zup4ray+wE8gW/axnP6WjvqnV/vlHIiFMX3X1ChqU/3Cff/iD/wvjLA/fP+vglPYss+ysVF69hbv
dUv3jyCQ1M/2megr0TUveftX68I/HMhftacIkCajMCO81/v2PljVcW6Si0flXU//5vX2pz/x+TP/
YxMQnAO26X3cjLp2EBu2NQb5Ms5Is4FkHhf/fUH94X18laEi3DpuzYwfQpKoElYekMr6l1vxTx/9
ZRfPxNE2BEQAh5AxyezsulKR5ed//95/2Gj0y0ZLGaFLuuG2mramAEBwpjJ5tO5vPjZ/evhf9pkX
NvVMkt1d6l3ce62X1zPaowmRhn/7C39arV9224DB0KzCnVxg+HLpax0WvYkKN4tP8F+Nhd2i6C/X
I2H/q3n8lyP/q3pUOYgHRje6i2rnoMQ4KX4OAWafTD2Nh2AQ8wf4KfMb9k/7oveFHWTYweuWJSOi
PRFp/qogyCoF4t9VxvzZ+24V7w6pte3jtPThN0jiu0ugzHqERX57vySsuUL5BX+6WbDLHKrmZopg
wRUiva3wB2REcRnv9xgwdgdcr6rw/Y3A8hfs6GpYd1kyQcg/EwRTZRDsyJwHR65oQGt714iKBq3N
69CySs2fg2Qb1mxDe3bZ+6RGvlKo72uv7X4pv6Nrhf89KmBnAcLc3EYVlUH3YWAX/w2DuLBSqptf
UwAy9xi42vMyrdABha178Ag1ab761p1gauR1cMts/JMvanPHezdcJr7Uv1NvaaoUMuNiXNv2DSnV
y88ZVoDXLmFbl4/cQBUlwmVDsBQRFyuSsPBHME1Aw7cPYvPqVweDjZ8een1k06/dI0UeNQTFTQvj
2DBGKM/UaVQ0XbrvGAfyMI9tYpALvIy3o21lifY0cBl28K7P+OGuzmNH/KHokUcEfqUx2Vor7zLG
u/8kYxBbs4TV8ZUuKzlvFO7KnMbsWUdDH5bgeDfwHO+mueo6RivsMKEqvx/pA3j9e1giinhVRRQs
7JbUS8ByxNXzLOZue0n8wT2ZZPIKutYEy6GZqjmSuuqnRVXj4HqYfg3baYi75gz91laaQKkyksNa
7HadC9YG65lv63YMRjedfTXMp4DpoJR2jR9qNq1vaND0iqcgg+NOITFzcjFH1CNJtg7hojIs2PTB
+ot9TMMIxptB4L0ijaU+KMuCitFAISJYRYfdtnHugaWadbuzv2PWzlc5TuM3GGCKG3+WU4FrZLqz
K93f6mFT+TZjekBMuFVtmP5ItkSFCBnAmh4mxcqNxUM+rpP8hwK3vJ+YjQtcN/o6489VkcU4cKqX
T5/eGm3BEG13jK66CviAQdyyDU8kgVc6baYdWXBA92+aZWCvjSVDFc+8u0d02Hw3tAEp2IKxv+IW
4v3dE7lMWVquIVm/Rds+VKo2U6l8JspGd3jovt5KivFuhfRMgzyUablxoLJck4WYSkcpw6vbkypq
E1GGvprzfozr2wnzp6yN4I84h21wTCUHb2NeGMxMR3XtOhVhMy7yGs8Re3Cm7m7IWNt8iVr65u/E
5D7x/AcTwKdJSD9osnFLwgc7iuCYDJQcfYuVycnmbuUGQMI2CZS7iaOHVET1wWPBWs5htH4j4f4+
sg7EFHjLH5Z98Y923SNYrTh74zE/BnefMFUhbF0caW2jN7ZqVw7+3JNs8GaVNauNbkcU0Hm/T10D
7XqcFD7nH34SyItY5vR3kPZJ1jSNyKM0btJKQrz1TbTrt9qxLqMRKHvxyo/xPvgq2zwTf+sb0/x2
vBnyTgm7n0WSLGetYwRremTIvZm7J0Y1bF7S1NSVkaG4D6J+fOSaw9M22Cq/pcPjNGgJ2SQNXw1P
/C4XG4QUYyuGEorE8JbGYnsRIQwEGjI37yH+7YyKg+K06zea7YphIO+Il4kpDYtmGN4N7IZOi9+D
zu978rkZtgFZXqJ95/u2hTkmC+2P1AZgVS/9xm8bJC0c1N5IkY2zGJ520otTyuDlLgkSiiMDGLY0
SVwfhI0NUiX35UeoP9VC3eoNt4lGhAA2WfpPPLdehlRZUmql8Ht9k2SLlBZ+FjzOLfWSqtOKHMGZ
CYswgRUyC2dA4L0E+aFbe7+yLu6jKq5pc+ikGOdsWTmdc0HbLo+QGHQQddLf1RR5pnaZ8SBJTcpg
TMZK1oSc98Z2+WrCCcs3be8aaMuenPPGJ6Pl/gIHa/C/kG11ZcxajIIVRd+/7oeYWZgPpl6N5Ktw
6V5djwTxRKXRwcEBKTPLsl3WfVAvbhtZxmZ8e1GTIE9w6MDvPo1fwiacHuU+rGU3+evPRnmAFgwX
zVHM7cOqxrSag0Ef5tHDTdo6H1p4Z1YwPjTm/qxf3hITtvdkXKMD/H9MsdBoy7nn8bzxtbzBsHat
TDu3111u2+9pHNQtw8FfdQMT34VrlguFj0ufY/YS3ngR8U5bHw5HLAusEBbLk2wCUZmhaUsJCjYo
ugaSdYFze8JrWuHeLFlFYFb+MiA9usvGkcUPmidsz/t09H4vwDVuoKbjd7GZyCFZInfbGdl8E0HA
3jpf9OcxHflNm5jkwMC1K4ytp7Mm+ADjJonze9b3cGVczi3pTJoNuHufKeyfMp3U0YOclwlusoF4
2mHk0ufNpv2lTKe2flXMkvMAjLqwEeeHUMr+FbEAAgdzDHnLniz3QtMEUdZhmNex3mAM58bDMnXj
i5q0rlI28m/R3v9aFII0io3S/RoNeFcUBs3PKCaw5WvSdScYgZlTtBOM7yeywIGWNFohcABHq3sM
0Wm9gzyRzKUQXZK3wfjo6HgrujRT2OKbwLHIwzGze1SzU1y3IbmLJaK6ymCbLaKxG/Utpf58DqSH
rTUreQxpPc0Zhf5O59J2SXOzBLydc+2F21YtOB6PPnIXgzydcfs6DfOBDK648smXhBTcIhhh6wV5
GniAuA0bojWQwCPCSUHVo2Lhld5eJw9uIH6JY8svEIlmPny2jCVCge10t28wnFImcVmiagyp43T+
zVz8yZGUyHMljNghS0gbRrjZ+tQvZtQ/bxB6jy8kjWWaTTyQldabzjesFpnZJKh7+MdEzXtS4wII
R/IxCd897ZtKQWOoNdPZzP0wyA04IjmjMFvPpn5gFUymbK5ZbG7CyNMHHIXhDZb3dtoGhCCIzkVj
NmzpqnMyes177KX8ooLIL6U/mS1PcJRmMQo1r5BJiCNxp/TUUqoPUePc3QbZ6ktEd/8CqDpEGrI2
+Yit8BuB5jzb92krYHUDKe22LaTkS8IPznb+lIPB49pi7NAGZFuUygDpeJ69j5tuq+wkZshdIFcB
eVyVPHG82nk3nLVM+CNSVhp+l7B2uHTgKTxHm7Zp1trZuw29Bl6SfOpx3IerF7zIQdIP7cX9Dz/V
uH6pi5Zz51Av9xIzbfgWi+O20gDFJVP3lhpxqONAP89bMj/IHheIsDwsgilyFEl3CcJ3RQpnqmyd
fPdslLRLgXxbIcBh27bkLBEAW07Yby/LJPuimfsgKFW9yzuW+HVYqEQGd1RGCY6iRJiwrJ30XgPl
aoiAuyH8gEGFu4R2nm7B6sAsrUtcaajQc6ZIL0EqEgyRw2qqP6JpX/JxruPvGiS6TFhrShXR8Gll
gb3law0HtAasHa9A5nb9e/GpFx85PqpHeQkr8gcwYFaVs0WslZdMx36cIsS/0AbAYdQtB1Y3MCtK
VIJMe8v9ynVpivzeILD3C8wV4VyHbjZhsyvMousLIip2l/fGkSlXoUQxY22nnmAK3ZV6ctOdg5GX
zlbXBgoipsg+IM/IVQkEj6ABpq7/LO09/OsMKhcs8pE1yX1ekgXsrn6YUePPE4ASYWyQy2ni8LLe
uMz5pHHCdXZVSR4lUJKJ2t9UNht84wF12klFcFXCmKY5NXSqL12n0eRsa32aQuJtWSo8v7QkkKfF
9racYqVuQjRmZzxekts1JdUWyxEUGNLfznaoD3pJpmyBDrRB8eJP15kQnsOMRR7bdA5vYlSk300C
/8YT270Z5mjd8DCxNCiXRifXPsZ9Ac7Dfk/bZb1X4ayTbB418hn8Hvo9Xzuw2ZZ+P8IqI/Exy67x
j6SdXnw3hjklXlPCYl2+eGJNbqJwhLXpNAzToU95XIWdNrjbUYJkCkyNfA7i/lCr1j9HYhMHg/C+
R7/xhu8ORfZxcM1wAYtbyAwVmChAlhQx9F98Ggo+uDaPR9+8N5CdvE3jxAvoogYIfyK4zGcGG7ca
QuJf0kbQX9wohPP1gi95K+IkR23XXlk3N6UntfmkJ8HiOO/civ/Al+YF7FZ5dZ5s/hlq6yNeqp4O
wkmC4GQRFJzqqIgdXhKgz/be9qvrSzM2cdUF3ngKIXs6RAuJr+kuQXbuRFDtq27QeApybvx46vIg
3IaXduHTT4s8zHfJuvgHvr/tczg3BN9sjUQSj3heiV5dvs688bcsAGBQTXCnLQJfpceIx+tbMpLo
hHwi9zz7tkid202mZzh0UrR1xNanpZVwMw1RJxWL7DsFFMnf0jzw6rFok36vpjZ0NWpi8vmlBjcU
aPG2zLTpKI8dbgIwBKF78+cphWbRM6xqWDNcZ2qWct1ravIZbvQYv3p99/5pWsQP0zagiwFBGl0X
3AlaWAuXXRfGmZ/0cJRM0y1PaeejcNXym+iW6QeTqEjLYOcxvetGKeenoAMr6b3FJKstezTNXe7L
yX0DVSC4yKEPjtSlU5bOOOfV3CDmvIkgNpyfkoHVpdVBXI6RHLtiSBU51QFZg0zgISBYazLjT0wL
VBYovb7FtI8KqHSiEyqxBZayRk3P/dbDlCD29gk0XMxcXtxE4rZodBwCDxlSaGZNmPQo6FxyXDY4
6uIko6xa0/pX4Li6R60yZw1S44PiMxiN5lCV26ho6qNGf6DuFQ3MmLuIUZWP8Hg2ZTp0bVrUIwex
EajWP7UZTWX0kKKw3SVsXHsnshWc84yFKwJSaliWDimEdiGsln9CM7Ed+n3m+YaH+BjAout5Ekld
wPM8xCGEEJKLAvyTaTn4SzbBpuq0rau63T8jA2aueAWilvem5WbPKWq0M2y/mis1FNGDyocThzGs
L7Rcu6NhnjzQKeY3w0YAtgBKd4ibiaA8DqH72lN3dqi2M2BAGBQ2g7sV6I2K0KAAzETjk2Pk7RKr
EX0RJHtayRuZyqRMGjEfPA8+OO2adFWddPbG6t0csYBpDmnLUKYIDL0ZBRjSNaWwQ4zmLYMfmnmf
BOlRy+28CiQZ72tDV7xf18sSZ/bT0KBVClJunijfR/QsOjpGoDvnNV9ZpeTA7ua0Dk46qEHJJS6q
4S6w2nJEEMyZYQuvqJbX9MceY5tCtaXZdfTq9KhmrZGIDRLUtG7dM4yu3Q+Uj+Kt97YNeUK4wgvt
4JWbxZuwt0R4yqECB4zR6SS5k1z3V08v83XA4BA3NPCjyqExfYBtov4nNR5hGaU+/dUp40FEi866
8IbUX+EgHONUntAiLRQeLziI39NW3NQEVO1Y9bbwhATONU1BDjM8Wda+QOx4AiYDZjtIkIXPeFhs
TbpBjsYS4Ixh9zIhHwbzvt6gUbFD8+Yz2T1gNzUZN6S7Uh41xeBgybvIXZfBZ1uWgV8mbAbiQl2g
2QzOCwmxFUcNv5g85EHzjhrKL0Gbo+dlt4hG6BG6MnsKJj5qHm8TFpkHiqDlwxQHwWWm7XjlIZc/
0wadk959diBhEkH10tv6ACiRnqxVQRb6wryTPdwPNKkNz3Bu9bc6df6lJ2R5TNolfmk5J4VoZNjm
mvvRGYWgfxq9Dd+fbtNhk0BaZ29ProDWETsk9jhn6IBw4fsaVnTU2KzvW5qrBtM93BQjHPFHL/md
2h43Z63gy4EDeQ6e/XUi7GhkzY5ytKycES+TlvU6OpuBstwDA6F8YJ9d3brl6JDTstXWXrFd1wOC
zvabFMli2R4b97HMUXtwbUtuWRPhjdEg2K6zdtGj0my+jC0UEvigGjVp7Rl7EeiRVL5MaAaB/EX/
EAXWLcC0ccPwJozvvABDS88sFHG7MQUpAN7HzfdQbN0TEhLWGDFg4xYUMWnmJB8Toz8oE/0zcDF6
Y5slMgULOnUHWa+tOuH6O+VaUuA1xfcbCSguTD5+NDrlj2xq12LV6G4wH43Gkm1sLnkkptJHbma+
+6l/ha0fO1oYnFSDkEE1dgNaIWJHYKGwanutl24+osoZ7mscpCUDYeSol7H5LfqIngeIe29dbe2h
TsLpFKpJPQd6YqgnMHN5C1pgphJ9OxK0VXhcEwRlwKHfv2rm22MEUscOA3pMmxmu4w8PBiVxJvY5
GQtQuIP72jJ59HWHim1X6OAzP2o9fAUZTFnTe+TczqASLyERhwgP9caCOqKzVrW9yIaRNbezl7ZF
TbulQkUYvE9qrLeigbQNPdwEngHo/Y8ulKIHvBdinOthxR9Cv+/qQzJv/BdDDXVmQtIo8xu2X0cH
UCxfTJJUJgZvtrfS/RjszAlobMl82LY4+FYbO5ZOB9oUo15YnmDXP252RXtolP/DV+1efH6d3HM4
auop8rMUealHRH7zmxrawcIjfQoDUO/D9+et2hBg8jKusai8dBjfwOcP3ucpHu/C0e7fYYkPZJal
S7nAo/tlQJFRKtnwwm+HApfYpzwkNUe2G+9goziJjpsZgm/JlEDTgICtcX9ouA88drUS+amJBSgP
LWn0Qj9rs8ZrENYBR/dygMVyYbxUVytswOEYi9Zut7D0zNBru2fdrmnGvdj/6W8uPQVwYXxQep6v
gC7U56ycVWjF0qOuUZ+NHQB1jnvsABuCz8hOKc8tujyTg38THeJWDofNkZ+O1vRx8ATD7Ydfwxug
dRb+77/jbWivK/A0xEGS5dmfIe/TjUxw7dX6drBqLhYMArMUzlXAccfCJGiDnGJb3iaAXAmE4u8Y
2fY3XojjOrSNzcNpp5dgMKScVt79UIIAW8BM42bkEuc8B6UKb7Ab9mzHSGXJgRercqs7FCqpCB9x
MNSVi70BtWuobthex6h6UQc+BV4DkhoKp8PAlTsJ48c5WjF0HrZfUGIDBw/3Ojh0eo2fGhAAClQd
uFb13pWwNLANJDE0zTEAmW5j3crvSLSGsXUbYwOnQuZB5FAQNYaXoe1IHoyf8P1kX1NCPwMMfY5P
3uWrHdrlbpcjeSYuft1mry5rKNZeEVr1YX1vz/ppk3HRMTjQJjyKCwzhP8Jdmd/wMwAgZ00MpDnV
JTe83cuI4uTJALjDv85FPpBemKBWTKTszQ3SPY97K5u81zFHIxf2adYnqS3bMOmySKe0lC2OS0oB
Q0eIQTtt3LPXBpTHx6jZsf3XlT/yrZ2qoPbZSaNKKXGNqRt/ZfVdN8/De22NOzQ8VAfEuE159Bmg
sH3m1Uzb6DKJqkRlDsV7RQlNqnYH9IeCk99alIFpkSAbNa9r6pXRHKbVyIMg3wabHuES7heoRFlJ
Ew0ihoyYzOY9fIvh2VcKN0BTGDlZJq7WD7OZ1WXrBw6QxWuO47Smt2BFLKUOUWLzVQ0FylV9qNcJ
F/jW0DWra+a+oSaMbxPY6Xxoy1OgrYnNjIv3NfOaVEFxhHS4JjY/2wb9WzasIn4hrf8UWSaWclZc
f6ReqPPA36eqo2S8XQMg9n3Sj6/R3lLIbvRexohkKBAE+bm80J3YbkSoHBIzcuTFmYx4uKMi1XXf
RYL/D/HWUcVbH6J0M6/6lO71cAhrDJ884EnvXRf5x8aD/xKm0miUmnlsr0iWwC4EDpq1DGoVytZ3
nEEACmqoSqUc12fB07jaAFYcmyiJH6DQCfFDKOYu3INdKKKOgZAeLKYAn8f2aJHh0vvBLxDyyJu3
1OSuRid1GLwA/sh6QyKnw6Cmg/T2EsBOL8P0CJkTSJcu7I5JZ9+aN5GMrkClg0/dBl4pj/vnhZvx
FASU5hLY9qFfUlOkW7fm1htkUUumjy3BqrcKEEG2ow5/ZN7ID75u4YoOq6PCpk6dB45WMu5Neqoj
h0p67fnzkIifGMGo0kjRlekawQcEbWfumc4/WLfhtcJZas4iVFa3WKGk6FGInHYxcih9kv1c69ae
e8zoin1FfyrrXmMVR9v93KjtgPqCUeztaCqmphYIuk7qPTPj3B7ruVvP8P8Dp/NOgV1Os2Zi688F
0H8+KbOTTMeKngkLl4Ntti7G2HKJ70Ek7tq8W4YYHE2z/B4B9N/FYT/D5BoAa5N1LAju7L5hY/rt
OFYRJ+oHifbowvhK7pBG1Z0XCupSbjTHpKrrVwrLHOYh2xZzHSYBAk8CTkZkw+xs1EAz20bJPJZE
hhm8EGjJx5i8sXSDOlu6aM1mXEaVMi4oqDAADFuciMjqG5PKU+PyI5g8UYFK3xedhRZzRHn4ahYX
g+g0pf2PLlTDVnr+KMPSosf+BUHL4ErR+tsl7YMOtjpJ8n1cuTo3VNlfK0ZcS5bAieSGznD5SVsU
lUAqyU2wDBHWM+xy0OjfdIhPvkkR9nQDgTQMUhgGZ3GhcEbORYSB96XtWHNQKxGyDBu1HMNlQbWD
GVV/mj3el93C2xPC7Nz3pd21zYWap9IMxPzYBDWvtk3srZmaqPJEEhwwmUqyiIz9zSS2+VaGBu7y
XRA9ERF5fqE0fHqpRBOB7b4eJrWkV9HL/cG6NS3jZt8PZGiR09lOEoDl0vLKLSv6c5xOgGhHuFxq
IW+B4LUlFXuEftYPm7zV6/ZDexR66SDgPoAxi30Bb536e7SMYdkjTulAw76r+oStD5Ig63sAXpJT
vcM/i/rqwUdEVa7rKagaP02faNPYZ9qp+OAT1t+Mvxjx9DM4+IgCh5h2hkphDMfhVi9W66zH8ssj
A6g1M8Ai3+K9xtLRlF9pwCm+7l5XhAT7lfcc3Zuv5/jWT7bxJ8begUWLESTvKHRWRJKwPtyKNaBr
m/cNB9QBkb64AhKP+6u/tgP4Rk5jgByZ7aGdJmAGSRwmJUwOOZSz9aaPyRqKkoXa7EcW2eatnmKY
CIwxZ9VmpHe1AfZNRhRR39s00B9K+J0DlSyuX9H78AKsIHKK6dRC0jPLcgctAP2Qi3YMnaPV5iNj
n5N53ZZxhIYIZSh8HFN8e3i6d1MW7727YQgF/t21npcPfPPKDSYxba783t7xPXCPxLftd8aUOzjm
bJBFxgr4vWGEiVOi07cTBHiXPWzfmVP8YNNY/KP1ws+AmPRLoMMYHroeYJt1QMD1Gpu3sVNYH/uw
fBjsu5cRM/4QUQB8PaYtKoTVcHqXmi68kdEM6su6LB++9TnEbmKsvA7fD1QU5KkAp/9Uvxlk1GUL
HPug9ZS7IOhSpbudRYuGr8MtWOgOfJ2D8MJ2gZaaoiirfd8v4a2kPczh5ficapTTmaYBxiRdOqm4
jFt/rdoFA5TU0bVc0fWd9Q4BWMZ7L/1N20Q+iRVSD5hXrdOjG9S2oAXfR+RERRpZL227H1fis3xA
rO295EgKySUggF8UieLkvO7aB49uWsodHQQGvR4kyZDzI6QbABaFRwsojrIYe4mBFxg6aQ4kq3lw
ETrfDpGI1xWjiHfOWPxMp0jcoGhaHwXdBUxxuSxWhTEFWxzseNY5OKwM/bTB+7lXisgS97rIWRw2
D9Nem3tqzE0yDv+0iGi4nWJYSs18wyQc6fOHGZ1K5u+RLO2AVZoh14YXcdiRD4Mh/2mq2/nO4WIs
Yr7KA+DgoWoak172zqHJhild6Vkf/lxhvADXSYYP7Lb+nsjUVFMdm/vAuO4ESIfeBxh+5LPu22Ka
BmAHwbwCI9e2LjEx2o97B6WCQVP6DQpecRf7LLpNQ8QlYMwDJzu8oDLUeGzT5kwx76BBLKFarvMS
RA9h2EQf6K2H4yjndQErxcCSStfApsKgDh4MCfrqcwa9gdfBoYEN0INgIkqB29YY0BDbidL3sDb7
FQjUkPDxhgyAw5EORoYCusD6iDXdX4ZkbqopjBOcych8hp2pnlHSKwqvpRIu/cstUA/Io/c40+iL
zxQDPcyXcOtuEzDzqA3tLcYfOjPN2r/7qF5N/j+cXcmSnLoS/SIiEEICtkVNXfRkt9tte0O4PTBP
EgjE179TXvXVK4qI2txFXwcUGlKpzDMoVlbvdVH/1WXcHoos5bsmxwq6jpxbgLaZEv+FV3Sl51cE
JruAzlS1zfYAGdzn1uTj6hjfBlQ15f3dKqZVCuRGxFE2rEBgwh0BRfuy+HL9Kxbwf/+Abh/QkUIS
3DeDTkcZRBvSjVX5DRBUjv83LfSaJsECgJGfR/DDO/QM9FejHBWpArehT4i413/7AoOZcwMZiStF
QfwJnn9d3sP/oMA1NE/Dc4M0K+HrmnWnKYeDlKMOFGAxkvI7AUyd1a5gJ5e+6/z3D98FxeUZwY0B
AF29Cu+lBZj7+octTYoByqwSOI8X4OdEbomOSbcZrN8cOP/rD19atwYkEzWyokcgBaFYg7FGRGix
Avv2ZbzJGtHhptB/a+FgGJMsiZQucKU8ZqpF+XJNiG3p5xvA5wEOS3aP5nE0o9PnJk68xa10D+2R
YWPb9Zrxy8JbTKV/HZC5tZM0iYB1RK7zaNP2GENQJGPzSvhYWDymwH8SCHfApI5R4bRh4v6uE7G9
PsFLTzYAz6i7Qj5D9cHJzqtDQ4udPYmVaHSZqcZNHdLGgY2gStj5NtQ9An34RyYu24ipwlXYEdB8
89WbNSdr+2BpFoz9TVqJPl4M2VNOvrPk2SF+KPPPjbBWAL1LI3X++4cN3ONWAvFg4UbocPQPSdcE
Een87LbwwIxdPIixARCwA5tG5adi8J9KFLRum2JjD0+AomXoZgUnNvtnrfqdVXs3Wcs53NQi1bji
wrocePnGB8iE0PEo0e3Z2UX1fP3HL0Q3U9+yhFWSO6InHg11+0gzXBRADP2T2e73689fYBqZqpYi
qNkUy6kC5lynUIhp6FNin1MK7hN68Mp2+DSgj/CpmVv/YW7Gur8tspoqpzwhUs0cpBJfD2CKOtbj
iMQjLMbzPdgVZGXyLysfOdzU0pQJMjE3AF8aANdDCjCKU3ZPANQhp5zep6qNiMte4mY4dmTOVoLK
P0bGBeS7e96jH/ZKQkntWBTi/IE30UeLBOWTBq5v3qL0j7KMn7Q7GNNX+9IaGCR5gmzLHC/dw9Ut
3oyOa4XSmtxjLqYRMJo436s2G54AZmQHdLpdqNZBQyqMU1SQNhbMoP6ieJ9vWF6K/Jj2coLMj6vn
B6dv8zdaNv2xDaCamM3+9EDmqXiWENg7uD2R99Lvpxd4XeBWIfrSReGkHnZ9hkW8w8+tvmTDAPs+
lEuhDDW1NRKDBo3pe9vL9SdXlEHIginZxxPnhyD2Pbim4qobALqYZV9j2r0Cfm0dqoLQXxWqa0f0
O8tDK8RwN7jeGWnsOxEBSSNSMZ+3HR11qIvcedTBUO5yS9JDlUBbp5jdHPCgGe31wGLoqo799KBj
4K1Tec4iy5I/59xV+6ZjuCpNfu/h7qaL5lBMXr73mKb3AJzaa4fGwqY0ZdsVanUOWjH+CcD8c3mQ
QBiI9ysqFAtxlhpxtqIKEAEQjE8eknTwOZN0jca8sNdNqXammTXnueufSCue21gOWxZbX2aVyNBG
Jtv1za538zsCMPf14LL0KUbkZUWe2ZIiNYMPu95DjHeIwPhwVpKChVkwXTD8lOZoCVnBiaJB7fvp
jrPPiMIr8Wnht5tCs8pOlN+NM+ITis13QQXoVqdcfrw+Mku/3TjuxKBLXzCcSb4aNhqt3gZl8QB1
xtsebwy8ZbWtB4X8OQLu93meJ8CZ7X6jHb7CWl/6+QaPSJGEoumPnw/T+7CO423ZPGb5TQZCCNlG
1mpL1OXzATsgRiOcHGXmoTmlV4aG/FvuF4KzqScbF7Odl04Tn2aYUcLqgg5PkP7fB+jnR15dqXAW
Lgfmx6LbPnB/ZVVbvY8V/r01lLi0j5q+uiKl2yk91/ZgZ1bugPdL9nWWlMAqtNlrOaBta1uluEcT
DajPOtH8U0ABqu145j2hGygPbtqTQ0z6dkvtVN9B+BTwxFxkQKHhDPxiJ7G/x0UM0ml2/xNK29kA
+JIan0vXL/d+M5TfA56NJ9SG4SyTNe7LFCC+NX5A92hs4T4PmP2Th0CVhLKfysiFHjPAc7aHI3ao
NwVV6SZ2i/kwWP0QxTMB6t5K9K7PiXXiCsAElE0DlIMn9ydKeOonq8r6VDtT85dnfQMgRM+/pRnh
r9Lqx6fJ7udHXiXzuQHACtTLy3kfOKR8JaLtH0e4NYNaXw0gCZHpbSg9+k0FpHm09ID2BPCy+T1M
l9hpyKSLckxGfsZ1Kb/7rjvX21jYJHRnpz5Agot99tDyPAFGLD47s3IfqpkDja99xzoOY5MduVTT
145b/r0dMIJOWQFYqUOAbcEGy1DCc4ESb1m+K3Jdgt6iAeRr7WmTAZ/1BfQ2HvVDRwBfRzNwM1kT
26SZA+oFn1BiGeC3CqqA9UJz0kbSydwfFuu7d5LG0x6STeo+iwvgm0GnvndzCZAQaE93oKygzEcA
YRIpeYUbJQNqwXfT+9IbEHzTpttQSLJ/sVqeh30pqb262pFxXFrsxk4F26oSRBIkv2xiERQW+1cg
1NIvMxSsgE0TtXu00cZ+ymZcnd2667egHaEUB4rJQxG70w7125tMOB3kdv/NimIFD+neHoOTtO6V
Hh7twLqHw9D2esxbuP+YPjBKabwxsIMTH36CkhDqBBhg/liNq5HjHD0vjaWR1ZUceHUUenx4hEwn
jnvFpqrQyBL0L2hKajM7k9wAkgZ/GNm/QPX2bQryPsy8NeGWf1JR//8DiKmiOXsaDcxaTlECI9dT
U0/isZuVfvedRITISn7bhXC3ToKLMnV5sotrCSwYn0HgcopB3ydDDDhk3uGoTFp35Si7fFCSf9KU
H3LdquYdnak/gVM67qgznyopVvKHy8cMcYyDIEaKDiggEhY2v/FEncb+21i7twh+Y/ufs6QPv3vg
QD9PTptHukYLFVXafQ+QScwdur9lQSK+/PcFbUKlCwyWjoD62U7THz7L7ej96sZ0ZXMvDI8piQas
ytAgCaKR5fBnLUpYh1hAIVrFyvCff+iF5fbP5/fDCMmSjQKZvI5SiB1/ahyagCDgAq1OQEPatbRE
bwKtGag4jfD8vj5olxnKxFRJ0wk6wrgZZpGdAPETzMVWVMNByv6b1yQxCvztr9tedF7OHz6udBtc
u2DaEVnBwwRiEhhLGytG+XAGtTNOV4LS0hAaed4Ipy5S9UEeJSV69hu0CuM3CYA42sqlJPcAdYz3
sU3pd3Tm3JuSM7QQ//tliWfbuYhjHVU0P5XFhP7SSzKtSRgvLTrjQAEqmKoikHPEgSgB9OuOxoCH
E7qiE7L0eGPLWzk66Er63qlOym3RAobcb8ma4elCqDK101RRBgpeTB608YdPoLQ+8i67u76c/unH
XdgspnAaGNXgXwC7iFGfnpIifQRkFAUb60A02/l98NI3ApWADllXZ7kHMfQrI3b53CO2UcFE1ikc
6RVz1IwNag0gpt/NgwesaUYd8C51nq1szX8L6NInGucfeoIzybXG/VFV9BDPlrwTyqphH1t9jYui
epRxO8KCWjtHQLbrTUN967EHLg+X+lGv3W0WR/q8dD7sXMfvGxC1fR1Ntr5vOigx1C32V7wvKjv+
BlkwF1cSiMD1cwFUt5PHdz2b5Eo9aWFD20bY0IUAVVkhqLcguObTV2oHoMaNJyXfh/ypz9Z0BBf2
gW0EDlBSejXU5QyP77EGMLifQzHFBNT86rYwYSq1Ac+q3FlCKcOdfij7d43CiWetOfIu/XwjSgwC
eC2Ztj7Y9a8eB/uDsE0Vr1lhL+1jI0jYJC9kmQz+ScX6mfbBHauHm+YXqI7/Li7ID6E6PHhjNEPH
DpZRfapRjm5JGBS6fvdFbP9wakuduDN3a4nl5TPPDoxEwa0CmEUkUJKaab6R9o9cfw3kX0v88rI/
16PT5emwAyNGeMqpAR0CymwAXOqxtsAgs1ADd3ENW0l2Lk+JbSq2+QxsEg42UGQL+hWJOEgk6sf1
H/9PpP7/4w4ubf+dExthx6k6rFQbmhVbkBsnAL46ETqu+lN4gGhZmbRDf7JxkbR5eRgmQT75uJif
GPAOD+AOvk2AId5JgF6+D2i1b7QcQSS152EH4p16E2MW7NDns48jJHw2AQS918xrlkbeiBcOwa12
VliqFZtfIFsYuXkASF6yZvez9HwjTlAPgoftqOZIDImGGoXc2XYAqzDQeq6P/r921aXRN9IJ2Q4e
VC8rDauw1vpR9elv7ebqM0COHuS5uuFvo3V14IX/4Li+3k5Vl99PfqdAPLGD7zXMRYFO9mxoG5bF
cwze3w/wb4HepbF6GHksfjZgZUAGQIOaT1QaCkEpqFLlL2At891c1mXYFwNoMlqTr85QFqHXa/13
QN5xKAC1+wQ1gHYngNG54wrd2Q60yrANenGsHV1HNuHvSQeICavj5hgHOeoxwAD2EXCAqYAQAR7t
OBSI8cBvnrnbnFJQQdnY2M+VgAiMpmX+s1GtLgDphFcWg3xO2DpDMK0cq0szaITKoHTGxuddE432
98kGPKiR2276e332lralESlVobu4shoR0RYmZfhaQNug2HKbjrdtauCNQZ0F0GnkpxGTyWHqFljW
bb/clMDz/ALooDRxIgsyLPt4BrONi2zN9+OfjvmFVW3q3fF4tomNqncEasIWVZJN2pFt374Uow1N
BH8DVtLd6M6ngCBcFKU65sNnqfUuB6OqEeqgNUiaYJekrNvpwH1MrOJQzKiD4aDr0IBha7iNhRk0
dfMy1qIkpUfvZNWs2Wg+g3xZ3pQCoM7z38DaQYtjAiBMR2MtNz2BuNvwyrppLXLgKZeG2Ah9PUQM
8xYK1yekStnD4CY1OEJOcYpFpdZE+xY2j2+EvxTQaQgKCO9UFMdx/gS2a0Xfr2+dhVPZN+JeFgws
z8+P7uQQxiPIHzm0FySkNH7UwZoS6dLvNzb/CBl25Uw2P5G8fvT68qtQ5DCW3uH6NywtHmP7e44H
FQ23xlWwQUGsFeCYzv3bTc82le8USocN8jwdEYhFpfbPtlxBKi0MvClzV7o2ZNBaPUSNa2/LrDrC
ZGhjB59tmaNFmKy02RZG3ju//cMtwkPffhghRBCdkd4+eVP5XxgvXx8a8i+MXFj7psIdgq5mxBcq
cizQPlubiyPYlSMI9KAsWVuWA3KCqvc8qZAMxNnSrOyPpYLsUeDOaUSzO+hYO4cuaZs70YMvFoAm
z8OBnstJAPPamzG2ElQRwBsCCZy2/bThEMaC1lPtZmASjkF+GEF/+x7b4tuYAtcHjofeJXYj9jb0
graBb417HJ/+E+cdQWUFDQlUdkTZfgtYXIWe65RyC06tM93XKof8AIBp7Q6KIeylAOVh64BhvAG8
tLyXLM+iMvPyIwUuf9d17vi3SLz8p0qh3ukxke/AB8hxbhcOOrJiegFrn0GzI47hqd1BOOqTJgkw
B15TAXU8sKSKlFXwu8ZO2QGqeMnLCC2mu3wkMbSPlAcJj3TaxkVV35UDBEvajEHABEap4aD64Uhy
qCjTrAAfEBBGGNe7cjj01eAeGtCNamjvA9eL64gT9BAHiSXoVhVozyMDP6yhVhMl1JFfwJYEkxNY
LDRZ4pwfLaa9NysI/F089hrSSo7eBTU4gl7N+xeoOFd7N/H8XUcVaG+A7OdQb5pa9znvCYf6S84e
XJV58McuqmPhK/oaOzNI2Z6WgJxapJzey2qaoRg/QzLGrvKHFDzHnRhl9UTqvN73NcjqA2vlsVKx
u2kRnaCTKZ0a3RsxQdusBY7b9R26S7ohfwTBrHiA6lnzB4ppaIs0Yi4gKAZH827nebw5lpMXnBzI
Czx3fgf9qjKQqGK7qUx2xNM02VUaeHsYAsnQwnX+rRuFhd/p2sOmluBoP1hOAJR52VR5CmoJyNep
gjVdra10D2zzvysAcNUDaKMUHL0DaTu1I5y1L2XtsF+s1faujOMRKt7cb87kiiB7FSnYOZtu9Omn
NpC4j6LCAIpaOc/jyxxoCZaBBsMBQl8DVum29V4sF2ctDSz3l+qG7nPZk2xvl037NY+zL2hh6IPT
6Zrd8VSB6OKn6KjPcx/KpJLHohnfZofPHFJwEiRvyx4rcBcBmgs7EVN2n9hQ4CkGOmZbt0iG24SJ
bc84W1zU0GC1BrRTTq0hbGb/UFLnlZ2NY65HoKXoZpwrUE1CRxJ6e5EDzelhwtUgEWIXOwCWX3/B
ueZzKcAZJwt4MM7gZhY7tcDVQLpNiRO0ySCW4XlgZMZpvFJXWzjBTOBwNWneJfOYQ8dwSN5BZYMl
YZd6zkqOsvR44+qdgcgBWgiBtKJbOPCKyes7SHY725sGycQLW8zXGphzdoKOByQ6wgQpkEMeJ2Wv
/PyFaTbBwqmmcIoumHuCBISDQl8XPORr1+6lZ5///uGARHO8HB2/gGgukOLPGiDYP5MV21sVpGwl
x79cTLM94xVOMk15mwP+IzVkpvLJ/wb2NWIaSY8FsZ4A4D6UXN6YVpyXwIfvCXKwjXoXaPiMfQNF
IBRo1LkZcroOdI1a7q5P+cKCMiViQf1k6aw71O1q6FI0ZwXgvpn6n9efvjBg3PgGKJqi+AQWcuSw
eYwGkoJ7mgIwVwOXvnOxOTbt3OuNF1RiRZ95YZ9zI8GmXuN5rOKopnbDfU1AYwyI/DX68k6WN5kI
O9Cb+O/MgBLVxxZEHqIU6sZfmTPqF9k2FvhGOdvRNLVWUr4FLKBtgq1xzqJUDSf4iHk+qKOgce6E
59FQZATiank5Zq9B7gVRE4OFBMRHslNCrBmTLqwMbkTMmkCobvQBRHSgGdSOZ0JogH7T9YVxLk9e
CMcmBNtJSrcSU4nzPPabTSzmfjva4rcdxKHy8Upkm/noPID9/+f6C89b9NILjcDZpEBCTBTwTQoD
8SPh49EKkI/Cvrdb2UmXVx43be8qv/WF3yJFGadXAsW3Br6YQft56G8KPty0vOM8T4t4qIEXgOgF
SgAD3ZXQSQOLLnc2oM6U75ag4m52fDWvzNLlQeOmE16ZA+WcCx+2Fv6j6zy4vQyBx185CxbGy/TB
a7ScXGtCfCO2ePNFe5eksDXt8tfKHVc20NLvP7/6Qwhl8L7zxxKYuCJW4ei6Uc7ar7JKb8QEO+f3
fni+dirmIPvyToFEXRequ1y/sTQTX8CR13bYQzH4xsEyAikY0m0AXha0SlByb3DdqTyxYW699cYv
1zfI5VssUAP//ZbcStuJVdggk4uaQTVuKltBW+5bK60N/ufKilp6ixE6GYMaX1UT6LWT5h3IsAcZ
VN0+sMdvQzGA3UuH/fXPWZp6I6EEeKgddJrQyMeVaiOsCspwXRX6lr1ytC29wAiPri4A6LTQxkSR
9UsB1cEOlEO2cvYv7A0T6+HqkXutjemmYKiUytmM/s+E3StrLR1e+PUm1mMgQT/lpQTVLmF3dgK1
A93CJjKL364P/9IHGNWK2UoLuK9g+Ocqc8OgU90DJPShXNU08lDZ8ibTVoebkA9YAINGjZB38uk3
CKyFsoE7rMwO1Ppz/UOWBur89w9bfOzkmMosn6MxBfIVaom/goR9y/O10svSQBkbO8YVUCWJE5zw
n00DHz9L/a1EumvmlQ/4dz78/8nH//HrPnwBKLlstgudRxyI8s+oS3fPIPdAcCJ16BGFq/bERygx
zQBggbPZZQUYaSzbZWhYbKFraR2E5bOD6Ep2SL2C35cxugoWkVnoUwI1bgV84mbOExCP64QcUSQA
OKWDj8EsLLnN3G561JMejtWQBG84oRyInsn0NvwFNy3OdK4l4KMz3AHSYgaoUnwvMip2kP7eXV8A
CxNkNtBbCrE3cU5hh7R8i9X0VCJFnvsEGpe1u1YWXgiLZvfcspKimNMaIJXgMXdGqHzqTWE/kuFJ
Z7fVViEi/d+VXOV+wOXAnagtoCrdC0ieTonz9fooXTZ2drhpcwYiA1gSDH4xFDi1o6Cy2BbugNxO
9kwfK12oz7HOxGsJ/SpoNQNPOsuufQaFpv2juzbZg/EHlUDc0SGsTFCL3Iyk9SBdlUIygAzJcUyI
1+47Fw5Yae9BEff6D1/a38aouEnRg+s8wn+DBn8bT6VbXCHg+MtW6gFLzzfOISqbJJhVDAikS7tD
hTrVzobY0ZFSK145U5deYZxEUOyYJ0YY0AW+tU/7s6h7lnyDw9mwvT5GS6vTwBgUOhuLmuMFUDoe
jhqNycdEuK+qzIdNlyA41BDpve1YNWFJqNyWKplxMI3zQ+q+I2+HxtMaSGXpQ4xTCddRyF3FfR61
ArJojk43AYWyWRCV8Y80WdvM59B9IeCaro4KI+UricMbU+6HsV9Efc7WqFoLk20bkx3bY+4rKB9H
CqwromAFBwGVciUHvHxdZyaYZGYwZYaMUh71fu/+sJtS/aj90XqlSrBuD3XQsoaKcd39sqkGaPz6
6rocYJlv7JBqFAgCLpLoduzCcqbJFmHkAPrTY1Zkn6+/4/KUMN8YtZk5CNg2kKHC8QgolaqB4sWa
sdrlKWFmYwlhScgYXMsTvCScMPXbHRQCsl1OUPS+/vOX3mBcXgkfCG1Fy099oLaDbu94obcQxVlB
5C093tgWDH1lq5ZuHSU9hW0CVL/neseG255uooXKtteOg6sxiJMzVHN/lwQ6DuLlppExgUIFRR6r
evBZqTedktj7VhbDnZ2uwWEX1qaJErJpM1VeybyT470M9RvcHXcKmk0VyhXXf//CwjShQqBNVkWt
iI7oOKAJA71oqsADuP7whXkNzi/9kPmNfpB6DMZEp5RD/Yj5X0fPzrCByxVC29LoGFdG1cYz4C4Y
HStXqKR88oYY2nx/y2Zl1y493/nv7+c5VJpgQjBHUFeNoWJOy5eZP9VWvTL4l48DFhiRJ5O8qi2w
5U5eraAXOnn3lvQB6LHLR+h+vcRVtVKUXJoII/wInYK/ZTUAVeWVHbLCO1Ay1nAhWkN5LiwjE9cC
PZQupxBrjYYq2VTFMzgct60hE9biOODoSoprbuIwJ5TBfNcSRAjY/d42NiawBbKkWY6OCXQ2ECi+
VBNJw7bl+jiVfbu/aR+YkBSWQzAh1+fhZ/IR3jk/27z8CQ32lccvLCMTlVKP6SxQ9NVR3/vBcR5p
sx2s0tmkqZxOQF5BvY6J9+ufsrAlfGNLw1OjonCpmaOgfiKJDdzZvQ+ZJ1GulbQWlqoJUIFrkYTR
1zniuc2mSpuw933Y3azlRkuPN7Z0nNYdzwmgkU7vhRI80p4BCTmvlZcWHm/CGOJeKS+WCrRd1Oag
6Mtq3DAAr0s9KBtdn4GFrWb2gLJuCJLZJXUEo1Z06vc5SHe3PdmYWw2v8RngDmDDVRdv/J7CtcZa
i9VLP9uI1SUIkh70QesIuoiQJ3y1hl/Xf/VCzmi2houMlfBhyJCb2P1ZPvxxgk8crBEUhLL0lsaV
E6KHf7z+sqX5NSI2/I2SrC3KLkqyiaCYBBQEbLasrS3dlcrbAniXmSaABHUewhrAhEbIBO955aWb
LJPxpgan8kUEPTtC9DCP6gQd/2RK6akZudgPLWxoE54AlhvXaj/6NoeJUdL6dxwF4W3JHLBl4zRt
oXqe1t8QGRx4QUH3FJlRspWqDL5cH6GFeTY7rEMMs3Hqqu5sWwsvhJamO7Ra+vC2p5/n5UNGAXXE
DOuSdRFo4KHfdj9yy/12/dELU2u2CsfAV6mdU3aCod/edeBJOI+/XejS3/Z4Y/0DjNtCkB2tbdqo
HgENWCDY+W1nuXYEL0Rms/HPSqGBTQTLIwU+GxqySNM3cBDYuEO6MvhLI2TcAnpgYHoY04AAaNNf
VgtskXSYtRVoE++uD9JCw5GZAAB4vHXgiLs4ylD3DPM6h/49+jR7QApLqKgHEIS0xnIXjFV2Sogm
EFiGq+j1ly8NoHk09FatumnQEUi8ZQxpb/dNNm2o4++3Pd+IHeDBQN+o7btITSh0EugWb5loa8iE
dP7ea4uVbGDpM4xcj9udEmkPoEkB2V+v3MRFsrWL+6xpVw6ghWVgtk77WWXwJexxl43lRtSPyLjz
bO34XwgfpnAVC6xelgVAFBmK6RospDyWKztw4aBg5/TpQ+zwRzbBW6xoML8Oh0QmOPAD4W2+sSw+
H8FwgI53EE+fVV/MK5TZpa85z9GHV3aAf2S+CIJTTrz42eZxuiPFGKx80ELex84T9OHpdIgHy5F5
fAom4PIduo3ZCxSboC0Kr7N5jRG/9A3nv394Swx9VHumgMzMHdy+AEOE1JF0Vu7mSw83oiIVcLyB
7ZeLSPLJtYI/s+X/vr7blgbH2M0BgSBGCf+2qGLUAm+RH3GvtUNIT0FEOZafKn4buYqZklZBVmU4
r+cWtXP1kNPhbrT8lb28NDzGXi7tkbpB3jbAt0IuVgonhjdGsb0+Qgv72FSyGroOloc14ObwqOOA
9ARMP/CmlnpTWeXf6+9YCEamaJUMcLWCoEd8IrhW0aLbwmRkA1OETbImMbn0BmNX86Kum761SJRy
8GZyGvaZc/IBEPXy9+vfcBkqwkxtqhTFlplNExTHhQIWUroVgtJoh7WGWAErCdyU7F9wF3iP+9to
IsxU6rF0z2G0HFeRNcdpEE6ZkBBRHKvplqknnmscRY2vVFLbiTgNzRn9guzSgxgeTPzWVMQuzgpe
YCxcXfZS9MztTmM979zgKxFNSJOnOfh6fU4url3imZI06dwME4X12Ull95WNi2L+C+DwlTzn4q7D
w408p5o80gHqLk4w5qkfewsebDmq8ytjf/EYwtONBQsJr7kox1GdJnhdJc63jFhh4pNN7+3deI+r
3cpFYukrzlPzIW4HPsSeq6lSpwbuESHEvmSUIyffX5+ApacbZ0/KwTob8gBGopWST/DbcE/QB19L
lheWjynpZSuY0jkT7Kh9G3xwS8ABoevg4zx3kB3w12ikS4vIOHzATlJpOev2lCf02LC5DGEyUgLS
P/26PkgXIwem2jiDuOdyTnGLOzUOBOx01kHGoKZeuaslzd7B9eGh37XvYoSUHW1TtUaSWVpixvam
NYfucpUAvd3ARTEvh19B38LibG7As+IoTkNKG+HM8m+6luFDje0+xj6BPxxc2QMbzIik8ftdOzrN
SoVuYa2ZwDMXIkllqXR+UrSC32LaNXdtm/rH65O09HRjtysFVR0Jbe5T42XJroPiwBML3GoFAXb5
RkNAIPrvNnT9XnmJyr07KqbfcC6bNn7NnuF095lAJAq+Wd1d3I8PMMr5jbvsGpz9YvaDtxqbHxWB
0grgnnmKWVTC0IZLqPDSJ2eejnAQ3FwfuYX983/oM572cF5jOQSEaPo05VAHgXsRjKdTX65J+Cy9
4zxrH6JY0nZktPkk4bDwOsV7SO5tgq668QOMAACSKqx5qNVGk5PMh9aBdEaSufWD4IWz8oql1WWE
gKJuBsUkHCIg/fogE34XeHTlcuH8a4v+X6MXs2zuc+FWoKhUwakG+MECirWiTzQGWWmjqnJ4hgCM
CNt85iEoG80hcSE7g3JALyAvkfRbl5fpuBEweD5UWe989+2ODg96blE4GGwhuiOgx9XnEemsHWon
r35DPLIRGw6z0EfqAIkD92IYvMeVEBEBuOfcfOlhLe/7WSQZnNnmDmriOraTcIphB8HhKzWBjOC4
T7Liel/PuXy24yGPVGVnDyXrvBMlRQv8BT2UnWCfqiLOwmpwpjdqs2CvR4rzOKPkSy/Q+rdncEpj
l0Hb3x3H9EueZu6DnIQLXQ0HDgKk4i8jbEhDEtQ/gyyJ35mE76W0YVRgU9s+zNwiv+EXar1NqqU/
OTTO9plVuOPeYla6g7mE/5k4gjWPNSsmuBa003A2ZCOPttU0+xqcZhL2vYXcvMhy7UAHxy/vWWJ7
fpg0bIAJXzzy1yyxCGTNLLgrzkHiPHQ4EraIzBLcLiAPNwUvCxqhh9ueaxp014imeWRpLmBjHbgn
Bv3Pp1g76iGGL9ku1iAOja1mD2ryg0/wQ+B3MCWvor6Ah1U8JOxLB9W6HQRGighidPSgoer2A+Jx
VYUOFoSH2gJ1v5x15V1WNnIf53H9q1KjvRsC+BR4kCa4I0DjHRQEAg7e7KRHCrzeu+9asFpLWbIr
CZRHd7DThjSwAtKYQszgjcV98w23KqCgbKHA9p6g+x/JfgS/1+rBInPQAcQ/jQnq7dmzzwH/gk0v
rMFzfjaJYW3NMzgiaNg2NjUWH/iGe7eU1gFyPyOYcqDNNDyOD46ckVPCsPGO9DCZL7pR3wvw6qOW
J+kj3KzzIzRNYGTutu7WbihInLjojF992JDCy8iZPiVi9vdjzEGTnBzq7UXGOjCawLLaQv01jYrK
LcIGduSbLKnBE+A23yncHPcoDyahxzpYJgkFIzt4Yjvw9hjiLVhaXmgNBXmyuiTZNZaAYYydTt8l
bJVgQpKK+wkmXKeWxuQuz5pRhIKAvJ7OlCsYHXv9nnM17Rkq2N8lvIm2bUdl1EpPQHi3Cf4ERdE+
omY0pijZQm8Jp+wo4Z84weQtnFpY3G1qeIqBCj8nZbthk1vuHRjMg/HI57eZwkU6hjTYi4Ko9iN8
CmDFxXUVFbjejKcAmBoLh0TV7+oste9k41Tw6wGuuwXB5OC0afPCdQlPIjgRhEgqi/1oqfwFGl4l
dGw5rDHT5HOCTQi+rO/BM6wgcIJmFtxzkr+ccw8Xb2V5W9i56W0J3wi4l8UeJPtn2MdMcHyq+rze
ToIAm1eN8Ifm2k/uCB38Pxl1Eztq24n78Dfy6SG1Ic0ZBDrZwu/Gd+E345AYvtz/4+y7emPlubZ/
ERIYY8MpUzMkk55dTtDOLjSbYprh17/X3N9JPj9hkHIUaSIZsL1c1rqKtkGm8prfDmBeWx92IDAO
ycpdVsAGBbiqfn8JLTjbqgAodehi0RqebNX7lAOWqwedwc+ZKhA+WYO8XJX+jWFH8SO3g/klnfPq
KGk9/tWste+YL8i7hOgm+JZVCU8/qJymvZzvBXBDm8ltamgJOcFdlqf5IQn8dj/Hc4MbaQp3WtjT
6+4OWE4nHL2WHGPPh9hxIWK+d5raFqGrYeMBI7S6eSewQmQ3Fv7AVDbQKM4n+QDPgWwkxV0Hch8s
xeYRqDXYmnU0cjmKQyunooV9938wRP3kVBbvm4iN3Rjapa+3MJyFk44U6eFLxwcTOakUp3naVU1U
VMkeKI2o5lMEga+v3VBM3CR3Ex4MgIpCnDJ2AQ31DnQA8+f6uy9cUEy8pOcWHhbxuI58+yXDvILD
37bTGazMyq8dHEy0pAu5M8VF0kQcZttdENwFnr+SdFsYW1MlMAkkBM/yKT55LXxgwIDogPVkGIZV
UtdC95jwcWTs406XZYyUiT7QJn4fQPLdwKvudyzUmvLQwtHKhJDD3gBeVHHfRnBqfvApDH4mvdJD
C8dnUyiQQj3WqqhsIjVspjsFx498i6MzH3bXp8/SqxvH807mljXX8PbQtfxNyD9asOfrLS+MrSkH
SAe7tNuBNlHpZWHV55vUBkndWrvoLQ3s5YM+HsdtSXzsLJiVwn0s2vnoZXIft9Mvt05WjrVLfWMc
ylUKJ+WRxk1kdd+97IWX79d7Zqld4yReTYFsoSDbRHUzP+pAvzld8nS96aVeMc7hw4g8qgNVjUiB
3k38W5HKm0Cc63FamS9Lo2rcr7uqgHwWHO4jHJNz/0Xyg/Yerr/7QreYEn+qr1MPLvRNFJB/ZfNM
1njIC31i4mgr7FFtYuUqGvkzEgJ7aJBtqy4+eIAHf+3NjZs1NnjLKkaniXpc2kPo/JOwz4uVWcj+
g2Z+crkyga6qb8akhw/XTRcP1h6EweRNi8o/gtue70cnKXZtTTTcytLK2cxenj7mFWyDAfAs4FEF
vXs4aQWljvwm7h4scF320Epy7geW8B+QnRW/XJgq3BVgar3MdSrhjIjEcj3o9E4i1XvOdF/tQPmf
D26r5tNAlHuX8XZOQhf4MBLOZVlDRaAfnL9TZUFnIrf+yWyc3msQAbddAT/7ra39sQKvkVL44DEf
5rish6h1DibS5Zzl9xz3XVHezFk53nSNS8Smnh19TlOS+xsdqBrDxux4A4nGeVfOXB0C7aZ7f6Zw
MSZdA3A9VPfQdglcLnUHyB0AmbuFF4PeJSBytMK2YIiOG2bPLKhH5jN/n12hb6dYw2aAQcPdGeah
CZ1EA3cLh2WITLOxuEPRY/6hOG52qPfXLKwHKY/pABWyA0qb7k8IhkONGXl/vRdZgytIkOV2GNei
hYxDEp/TKQsO+eTkTzMknLeO3xVWGPA8vWsRqxdbOgnLR9TMf0KxFVZfneDHPIWbY+I18Br20+G3
B9/iPQxKHeTNtHiZcOLcOnMSwMh5ck+4Vru/HdfKoyAYoUwBr+RtoxIG9nJe0r1IG4F7bDdCINzh
M7TBrTjZCF5Pm3Sq/ma4A/+aoJ12AiSGPklm10cvDejGtkj2I2eAlRBl8Tfw1Uc4vbZZtxX4oq0n
M5yr+QAALn4NS0hywpW29w4FT/izB1cOHHSy+uiXGsz50bF8mK82NP3VQ+Tssv/63xvSpn6Y1gzK
i9ZQDmca5+UB5qyo5aoRiueQbz/HWRUfYaHGb+oJmshbHXtIjIpYuRFeM4dfGBxp7R2MemW1qSs+
ljueFJCnUH5RRtg41Yl5nn7UOul3s1PM+yJXDSwmSKe6sApo+4M4FPK0RaeCbxwhNYQEwfsW6JLd
80Bhu3U88TOf7eBfBzWR3xMylvdIA+YyJJzUr6wp9YsjbbizgbM7i73n+gyy9JziwtOrOgQWtD0j
O9Keeu8yA2avhLaDGzz0FbMhYg4/kAFc+r0ouLPzFGyEQ67cCY7xo7Vvy6k+2kPcbEuai5MrKSCH
FdMW7q9ucVI+oC3UUdm+VAp4StzS4AcWe8hNNOrIedfdDheXYuboBrcqTx+8eM53MmigtKHY5ZIB
rZVy6nAhhyzKbUkguuJyezworcRRNQXdTp6CizbMF7/DjReOFklVOtthqqCHard6eMyhZAOp7Ll7
vFwrHrBSzaj4O9O26XK4KUMYBRqMTQC7dF90JeQI4vyJ8dEboJfGpoPvZHa1SRO/gSIMGfc6ntu7
0mnFDW6E/kuKu/8eLHb9J6FYcnCT6cN2ZBba1R28ldu6fk197v0U5UC3Q5UPd9JmfEe4BBrQ6hKg
N3QTY8ildptH6U9QCy5c2KJCbhlKc5bDoHzXgySFStcEuhH1QxiNyxNs7+YN0AXWY9P7Ap5+lvIP
cLeffxF7FEdYb5J97Ar6XclRvsOFON8JLHiHIrDn5yKN4zd75vnN4ECqrkwDr0aygYrbDF6zjwQW
oucMhs0PaZUN2wKijEc9FPoU2xjeJmfJvbTT4QiYC9TsyWQdbUDW4KSdsHff0l04D3P3SxTpHMaZ
ayfh3DRsk8TwzuNVne+m1q5eUbGDz2HvqnxTVn5yklit9zV17buClJjl9ojbK7Umuat1Ge/z3E1f
5RTP4B95Gtwf7YpwspsRR8P/3AqhmNYjY9tA2QdqWnVyhCS82kAi+cV3epC8YSiOBd2GnA9t45uK
0+DBr+CXEIJop7yw9EWzV9DVgG1Prh8UqD8hLtfTORCsuMsDW8st1ZzuR+oqZFpYCu6UjWEZE3pr
w+j9JY5t8dILYOkcOKBtWUCyV2p34uCxBEYlQO7fOZ2dPMoxy/ayVEF7aEklv1ktfMI2HoIPSmwU
eQkq1CFGDfM3TEd75O1oC591RY6A/MAtvUIIEFkWGyFjdixbgNbszBoOGN0mzKwMwHQH1ntiwFlW
ZCImoevDK7xvYe0actkA5DrKHpnOkb/lA9aTLL+k80sKfcqcOs0teFDDt7FmGieoGKpDFdAMk2bJ
pgKB9ltN7XHn9PAf8BOLHUbWJt9lPBW3Du/TQxdXw1OdSXebwL3qOGrWbW1I84dw8YZKSUnaExSr
RGRRAigGJ/60Y7Sg+1gG86a4SDtdMqrOHn683WbIRnEaU+1u4DIfH8aAgPBQYW2xgvndaVnyE0wt
vauI5e3wzxg2zECQAPykMK+Uv/V4D99xnKXuITCFXG1rW+pPKsrx2CXKe8P+Q6K4rF1ojw9YRfao
cLw4lm52SWzXZFvqHC5JvEjFQ9GNel+BYX+LLDuo3PFABJJ1TfcL8UG/tz7ys/PoqC2EQ+unZmzJ
TZxJ2FTYBChER03bIHanJ5RPjnD3EQeclgbMnIbeInbpA/SJ2O8Oeb5thQvnjhdVfUTCcbgPhNsc
8zh2N6Wb1gc9tT78UMm0V9KzzmltkU1cdNYZB1PnCHGoGdblur1v/Dp+yPLceoaTb/PaZTDL6HVX
gpVSP6RCIJMKf5sttobsYNOyvWzr/W0OK929xpQ80hb6aK4TD1snxrauaNbeiqDxf0BqSmVblmp5
K5wyuOsG1uPilPd7PVndH8hrw4YuYdlD4RDvfoaX8J4gd/7WVJX8Bb9dJ4RfVLGbIFW2l2nhPoIm
6jzyvIA+5kjyvxMUmGGJLvyoa9mTVzT5rk5odqh8Vd0mE3GeXae2/sRuJZ4HLWGXDAcOvVdYac5B
VvH7TjjQEaFO/wtet+Qf731ywgfrna3i+ibNY/qEZEFwCOZpeqUtOLNME/pn8MrpBzDnzs7vVLxH
KaqEVkxN7uB6x36XcVfceUM5vyZIxiYorJXDcz5An74eyu4ftnkIYAJrLH7lWVs/DhkDdQmjS55Y
YQOVOkoYxYVtkSB1GMAly4a3ai3cHYWx/BgmQ1wicVTVMLHipEXey6HlOcVd/dypIjiX0upvp4KS
Haib1mujoV8zAvDShDMgr0gFjkxupcv7E9SeeujUipQDeMT8cdvDY+QVFMwKc72qb4pGttu09YYH
FC3SsIQfZH7ILBtJT0HeHBsGNaWGyq3vVv4BFstyM7XCeSwHLe6gROYeWuFi58or9xaMC7irl35y
zsiECglwDAfe+d5DQeLiNdGCAq7H1LBL6OjtAmUNW2zO7q+Buhw7CIcynkai+Kh0FTyMne1uC2JR
pOt1Ne3Qf8GfOM35M/LW+lKO6XYeI85t3oPKH0JfAxzfIbC/+1kHhpKA+F0QEHLjt8y5GUSXEgwe
FDVJmST3RWZLFQrla9RWYmdbZ7rcWo5Hn7wRGgc7gnT6fdZzdg6UbV+s6sdd1rX9roppcl+lXna2
mJXt57znf6zMrUKksmHLjcWB3tvK2lIIrIUAV+YPHAfO84Br+d/WnkQAFDEcxOGJ3d14E3LFMPkA
jzGulb5LcNR7FLDH25aNVTy2VkDoNsWpCmt8Bx/gYTq43GUHEpf+waVT84h0BX0hOTwXReHNu5zW
/WFSKCrpRhKw9T0Lx3Ynrf/2taYPGYzcN03fs6cJ+n8wu07czNvSKshXIKCf37OZyT8ksCbxkpjA
z13ITTt9R20wxGS6fl9datwoNLujY7cprD4jFkMQojqV6s+Qr5SZP79tM5OG1iIBPFkabXeYh1j6
Ny4P/WTbd2u+jZ+nCZhJRKsqYkMLKmgieKKd/DS953qN3bvU9KW/PuSUGlXbNFYW8sDBGds+biAr
ubClhi+/f2h4nlsaaAvgM2Zbp372XmuZrSSTPk8QssBIUmVNg9ICtANPhUVP0Mr+VsTiFrUCEQaT
+9LE+conLM0ZI2nlQzga3K1URUjSbIEk2LjsDCvv6xNyadIYaSvkZwPcDSEYlOGkORKgnKwfVeVv
ZjvZXX/C0usbeaupGqCyk17EJUrcH11wAbpC3Y/2sMYO+9xiwWEm8ay3YDivBtQpujiUO1ygik26
la/sB99A0hLH1WktIYRJ87/pIGby0GK7hTVlWzaRaGEGXYcFLkieheVIfInriU8x8lmZJeAayRMV
+R6WadVD3ZuEDpnDYg1OujBr/ctE+BAQXeuPpd8gYxZzyLlXbnIqM3XMK7vf2iPXIc+QzPnSyJuc
NCkLl9cjcA85/Jmn4V7AUL2QKwL3C9PKJKHJvrPzyUZ6vomfS4oqsddCrvFL+HaMgxHbdutbk2Ox
Swq921rZN0YhTmOteUouLEqmSnKVqtwSsNI5tX6/s3BIb4HRv97n/1U+PpujRriVdowzOvKNN7lq
kUJBsnveproYxjB1Bu+nrwR7m4MYGqpCKHmeuzLDjVFMN1CQZ9kupkBHCEJanGlH64+WKOKnwK9B
/Adoi7Qd1wQjFhYek7BOnNzWhehdOI5AYqTYZFgcJuArGPlS9ZKZisgNITUK/b5ziqH2dJsUMPWq
Ldh2NJmlVzp76RuMaJUJobLoK+80V/amGm9KaKC33MUVZOUssvQAI1hj2yNwM3UJXNST0C/+iOAh
mZpQWCt9tDARTR6hyLkPIWFNT4ojlZG74pg1cmV7XAhQbuy8PAMzboZN8SlPn9qq34zB/dSWK0vL
0osb8Tm0rcutkc1YvIZHEKgfKTJd1yNoqWlju5US7uJJj0xaMvrfQC2HG5Tcfq1pY7N1e5ePuu7I
CfdmiELDhCNTzq/rbS91txH3bQO9D24T3An7MYTyB0SOMWu+JP3mMJNYNrhdgls+Jgoy+DCE3NZI
VWTDcxmvDejC6zPjYAwt3KzVEPU+IVUQSoY57vxo2UrfLOx5JqMMjqBA1MQ9PeFYD7dlCsGoWQ4v
AaOnyiv/qWLVwmdh8pjMxwTZiYn6DiwQ4l/AeGxiuXb4XlgK2KXjPuzbM8+QL4Sg+Qno2m6PkpE8
Brge3TsDbqEyi2W+sqgtjcTl0z4+aJ6KwJpS50R8P9iAizVsXCf9zq1g/6WZyozYzUavlDVpyAn1
0o32X9h81tXa/rfUTUb09knN+5opcmrrjWIX2/rvecPCpmJfW5JNOVSwE7mPlN0EqHAZbOEHuitj
b4+z7atCDeSLY2AEc1VKiTwVgjnx5aYLZsh8/QnmeGWFWwgHk7yHXO6cN9DOPtnl29QgoXUs870H
y3JUkFY+YGEYTApfJywNDfSAnOTgokaabCuV7lX/GxfUL36EsfdSpCsaPwDPJ+5wfkpegjy5T8U/
mH5tGr5q07kQDP/5+3wIhtYt+0GBsntTWwXOxnRwT0GQNafU5c1rUUrymEpIMIcTh20asEDjzspT
1NvKEtkc5OEBDSsKKEHPuT3eggDj3FQF1BQtoKM36lLKChEMFNC3QczAhvEGacmu2dpALm36uq9v
BaQQRNiPdXsLzZHqnA9OsfErz3tCGpvt+DhMG0G69A0HnB75TDCMx7Ap0u6G6qLYwo2480JnJP0J
GNkBPVSVp56nfn9E+RH52F7So1el3RuDzfzKNWlpfhlLlZP6EI93coJCTgHgZLHvyw5kxPF7BVCi
GtRKvmNpbIyFynGhDwVfoTpS6tggO5uD2QAY6coMXljJPWOVQq6PDJCkriOvxku75V5XbHt9AVxq
2lij3FlrHyls0OMTeK974bwmg7DUI8b5osuyImagFERp8RPKEFuKSmlHv11/66XGjTWpkWOa9NAt
jmI4NZAs29X8hXlrGpoLrZtExGGeA9TUxXzqhsjSwdbq31LIN15/dWehx00KIuQZpyzzZ/8mcwtY
Y+UgL+8Z3CJ2kkOE0iu6OgpkgMRx4eNks/Fj1ewkDBs3BCaq5z7ogn2dTmAuetaqRdjnuQRqrF+N
C8x9k4/2aU7mn6LIwQlp7IOFGvHKBF7q0cvS/GHpIkB4uxXFEgyj212bPYP5s63bv9d7dKlDLw/9
0Ljj2XFSXY5rkpfHxnV/eW3972tNXx75oWnoeChOspacINi6idMHp1/rkaWXNkLaT8qOWgN6JLb1
FEJnERYhOljZjxZ2PGoEdT/4LZxoLscmXr0B7P8KI+ND7kOUKgep/HrXLA2pEd+9sllJAQc69YSG
bX4HFkSoizUq3MKybfI1Y8GAxoV90Glq3sVMdzX5HauLexbbWdnK4C70ksnZzIEMT30giU4+f1b+
z6INoNCqNl7W31zvooWPMHmbsStdMGIIlA+aovnl2Ywes9K24y1stZBryYveQa2H6/frj1sYEZPI
2c1163ddbp9gHR7ZhQfzHH1kxYpaxMKEdS+9+CEUHAuIfV8KXIroEJbeT4euNLz02kb4UoDJoRPV
OqdJe3yPikvktfohVdaaQNHSA8wgtmBTkcnKPmX+cJyz/mK65N9njrO/3u9Lw2yEspfPcNauZsjt
DdXdgNNU2Djuc9XiMufm75yRrx1lXCOqy44VQZoiJjroUOzSWtzxnB/mSblhGlgnBiGU6x+01GFG
aE99PpSFZ80nWFHARMj24n1gBXznCUkPX3uEsYGneUWKOe6SqBLjyeL0mxjinxn7GhPwf6wBZDA6
0kuTEe619QmJty2YZ68AIq+sff91+SeJTdMHAFXkys6bGIsfBXEmaa1hnwGvuMu7DgyPEeDAKpyF
zn/xVjsRbsX1q4PTMWRcVHIA/y6TITJG/baGvlW9SYcKeQaA64+6KoMAOsGQgNvACtS5s2QyAX9p
pahWSKu7L1xqfyt9kr7Nszf/TbK+2rv9MD6COUxOngOcUk7qATb1BIC7eZjGP9cHbGGSmwh6NQrg
SmO3Oflqgtei7O6K3H/wgm6fj8M/7qYrz7nkWD7pWRNE3xGXpwCZNCddWT9iCWjPoG5SLR6kDDas
1t9HyldGcWFFM0H1AEMCeFPHCiQ3sgUhKgkdsSYyvtS2uVqOusGi4KlTMPdwnvRtuDPCl/76WCzE
p4mpnySVUGOA2ADofTs3bn9qMe7tDPp0X2ifePTyUR+W+hQkdAL8ZhkVQIWVzYn3yS7lD9cb/7Rn
0LixWlrOkCUtEyoaSHGbkxyeVs7vrzVtLJB9APUcCNLDfcKFJSx/m8qvEL7xzsaCmEGDV+awYQSr
lIW+PjfJ6/U3/vQIgoaNZVCPg11Ae5GdyMDepEpE6PWgiZUA5tmjWpM9Xehy86ADSgTPKnDcIisW
G5aBsDVe4CHXP2GpcSNZiop2ya0OFeEWNn9hajn/+rzcXW/7U70C4pknmgoYWtFb0DuFCNdmLrwz
LawDGH+3Ze+eIcG17Um7rxP2lU0JjzOCdqgLmlsNUC91fefDqj1x/xVAul7/lk+DFo1ffv8QVEEM
ZKLtQEkMXnYomvANB8bFGr+oimQqVFi1p0a78mXkueiSErAYkJGGlXdfmKauEbMUpPQJEhHeyQGC
UQLn4vzzWvBV1iboUvtG4Oa2XRJpqwrWIeeKN6EGD9R/svuvLTmuEb7TREEzgIViBIJDFtoT/+OB
/XV9WJde3Yhg6XnubNMcikh5jaqVB0QTMGV56IPYsM9gDHH9Mc7lXf9nX4Sy7CVEPkwfmWU6L23U
r1Hyh2KbxJ4P2mWWHGjml4exK6HRH0xjZFWEgNjhFPeeI3Pk8Sw7315/h4VINw89fV9VboeQPHWW
fMov6Miqe/la05dTx4evEynoJAWDDr1j6xKAm3FjAV++Mns/PVKg64ywpv2gg2wErGTKEuCTwaSm
80Omf7Dp2cugtAq/jpUnLcS4KUAhsk53nk+hHkaVRq4c3GS7ARkZZuZfKvPiYy6D87GnZmAS7YnQ
U+BBdNiWoQbijrUvbvl0fSiWvsGIdUBv0rassCWBRYyL0rcZSFRnXFsFl8bCiHRW2rPT0A4qaDmp
9snktPsUleqjELSBliLMabcAIWc3AvfiP1/7ICP6xz61Rdnhg2q6G0HxmAEuEnrcXm996YOM+PdU
EU86RvHOEuXdZNOoAC9r0gUwyTDNtQBj7dveWXnYwtiYh/CsSSwR2xDWp0IHCP/knPPs1smTLyUC
CUxF/v/ZBaXLXgQcXxPH4oBT2q3dKkgEfHEFMU/cuhsdXZOLI2UF59jA3wNqfrw+DktdYwQ5yu+j
M/qAQzUdNEX4tOmn58D7Ug0M/XJ56oeo84HgxiF+RtTNYkdglpCXw3YuVpSxFvaQ/zLFH1rn3dzV
UkB0sJEHQZ764C9KJG2+9vJLzRsRPflxw70AL0/yG5TyHhnkIqaLN7N8+VrfG0GtnU4xCrxWpOz+
wBh7m5BLDiu7vbnePkUvf7L3/bcnfuifKp2glFjZDjY3CA+MHEIJfrp2xlyaOEYAg20Qx5Nd84in
4l7ObhzCu3gjL/zw62//ecKfeCajdbL8tg1EWkZMQ/+Gw1vqjHLRDNdgbBItdYOw9VkQQZ1LQyyD
JK8yVf69EL2+5VzKe9a1+U45MHJY2aY+nxDU9FiYcIvRAIzTqJoqL4Sn5m9d2w/5wM92gezY9c9e
eshlMD8MmpIChUen9aJGwps8udfTUyZ96LN/v97+wriZfN6EpZC+xgYY2dYlNf9nLNoth0Pf9dY/
f3vPNg4k/JJ+xIWGQlebhRJ6Oj4AFIB8hxbxVjpoYVabihY+MsMsSQIadd68yZztWK9tE0svb6xW
3szSQjV4eca2kv5oCii6vVdrFful1o2BhWbtIAvI2EQle6fqtSKgdjVPhbeCaVjqFmO1gjG5nzRx
zCJIYaFaLIc6BApqZZdYendjpfJKlNBScumZUYZ9fGtB8br3fzXesLJULc1K47CBYAYHxc1xDGBy
U1B341TnRK5NmU+TcFhJzLWKtH7gNhOJnArsI1q/Q+4MrOMANB+bQR0/7ruVLemy4f/vkktN4oEN
toulwNeLAhB9oJ4BkveLB17YAB0emv1q7bU62OcdRk0znEZljT1iQYo8UNmbEZpGsKPa0n6Wu+uR
/Pl8oiYTwS9ErpsUX2KXKUzentNsZQH6fDCoyUCoJ5GkSO6zaID1/E1QNaAHTXLazaIB6h7qjSBl
esXKVyyNhxEVRRsjW+5VwGKjOL2PWQEloBL416lGYVLwnGThkPjFMZ3T4OF6xy18n1kUth0+OpOQ
TtSKo9OXh5Imx1q9S9k/F/VKPC4Mjillm3hz5nQ1AOCqy2yQdOI7NZdrVdClqWUEe096ZuM+yaPa
6sK2YscYcu3UWzsrf66kSKjpluMXripG1C4ijsDoRBUq+1ADtTQmEO4kVpjQ+yBXIHCvoUEXThI0
MOI/dxmNKcz+IpKBCcffs/m9hheqbu7s/M1tf9v+Q5l9s5t7jfNX6z11uOxenwz/+Yd+siCYvAZR
alDOSni61KTbpEq+MccJCxBY4LScHFHpDJnV3WiVHgCw+av9edymA3ux0+Qmc7x9r9TOafiXhBIJ
NckPtOst8MYaJ4ozmEpPtHwssuqGA5N0/XMX5qVJfRhsDbmLovSi1LGjuHOPQDq/fq3py9b04Vwk
A7vz0pijQlurTa7zkNdr5JPPdzdqchxGaJKljeycSMDSJPezjaVuvaEIoe+7cmb5LxX62TS4dNiH
t+9AOa49LHVRTl19l6q2OECMGmqYXQxxAJD6N1OtrKNC/aAKG+VURws2qvdQkqNHZ2R6myhoXoFl
qdKNyMHTBZjXB0R4Gv8FMzwBZx5k8OdI7efSd+y3GYWmd+ZYUFUYqy75rppgjojO0h8u7JceMzDO
ddg1ZLyFfBvbAyVtnROHWxBQiLO7WrL8Jc4ZJL516UPx72sjaOzxgczmCjarXWQFDaTYsihI6N/r
TX9OH8LENiK8oxzpgl7Wkaia4U9cUmufQPziqG3e/gaz3zvrSXjlZsqq9AF6e3oIkW+KHwBuHw9j
24Oudv1NFhZPk3TiDLTNgR7B7G8rwIHc4k127Nl33LWE9dIDjNVZ2L1PS+V7Eegnm6TWm7KcN531
dP31FzYvk9HReW0A4O0EmdPScu/aoqYQ44Hk0kM1eMOroEqgrt1DEvRrj7ts2x/CwpKTyB3AG6NY
dP0e+dGbtoRYoWb6AeDLMx2bldPx5xURyi/f++FB8KUOxgA6P1HRu9DZS6AKdPZEQbaqrFso2rce
AJsUpH5eDVAUsb0hXdsCFlYXExUXq5xVsxfbEYWX0UbV5EgquOc5U/Vbt2s4yqWHGB0p8qqxxkI5
URF/64FyzcUjRS29Jb+vD9TCrDP9sOaCQ30DwiYR9u23zCIT9q9gtmtIknn8a6FjElkgzFGKNi/q
aEqntyyBsvo8pPnGTRNn5QkL25NJZwFez20KTUlkud5ZePUfeD6uaXUvjAA3TpqxFzR2kckxatrq
t4TuZFjBjxGiFOT7aNeP14dh6QOM4C9ShVobTweIfCX32VTtZ1BJrze9FCHG6uz0szXGLuyq4Ca1
7zPw7xm/TSe96TNkUcZsg8p56LK17lqaUMaCPVdDXKVuDrncsrp1y+mhK+l7Eou1k87CcJhkF6B8
7LJLajeKkykApsQGPU3LKtj5l31WzIp22+sdt3DFMD0eSlGmEE6eWVRKmJMPJL7rIF8bBMMu8xIo
Xun0Jxvr9+sPW/gss9TKfZoRW8F9jbMbt32BlO/Ohv+z0F8SxCTULLeOuq0BTMdNvwZkmrTyUA6v
wXAjebNy01/4ApMkJBkTrSehPDjP57K6o1P1lPbs6MTuyngsxIhJFLKhwQX5VQCoWfyN8YdqXMsH
Lwy0yQua7AoSY7Qi0VSNezFZ7xA1gILQ6N92EMR05/ons4qVcV76iEvYfNivxDzSlvUpjfpsvqNw
dwkd3R6vz6H/Co+fHEZNhzToqEAiHRrbUTKT5rkh2n9w3cJ/yDtfv8KE0tsG/az+JXXtbTMWlGF3
UfbtCmFlKJ4wSIbYFnW2vOPJboTL9r5yZb0nBQngYyiR8+N9ebRGF3zUmvqPxBunEySrxq3uGv8A
aV8IcyVtfycrDkmyga1ptC8cXrxLZ37otBJIf7sQ3hj5GdLBCL+ieYCvb//DZ+V41nWM6lJXysP1
blxYwUxygWNRJR0IUkd1kBzF2G0J0DO4tn2tdWOlnyTkWNwMCkDWKB+9Bj5aSXBXSPXja80bq31d
NL5gToeyDxJ6dS23yfBddmsGlEtdYyzu8P2UIzwMpyhp2iKEnN29q+lvuDXJlc3q00UEZ+fL7x9G
2uJxwdlouaeseWd9EZacQ85EbBOyBqT+9BPwBCMA52FAhRK7BJx2Z1DEaK3gj5bZ+1LwtVz5p9MV
jzCm69Dagw34pnsquyLK+NlnNwSQbdh5hCpeifWlZ5inkoRh/tiee4JudgUCT1GMW16K4mliUPyr
BtCWhsFaQ9oudZoxabtZVV7nO1Wk6urU9/0uGNidNa4tXEujbkxaQSD/U9hQofAVaTaxCJLbGY47
O4zVdJiqSqxE9tJzjOlbMODh4GBOTn2DpCHs2V4m33poUyu7tYEauB6Bn4/M//OC+DCFmUQKFKLv
7mlMvAny7OkNbEP+2B0/9GPzjedqf/05n48JMRPF7P84O7PmOHUtCv8iqhBifAV6cOMxtuPj+0Il
cQISM5KYfv1dnScfnaap8qvLBY2GLWlrr2+Vah7UAs1b1qrflmlFVcF/jIP48bXHnz/v02fMRmtD
iobzbgvYuZ/PyKzeMfJx/eEXV0GcA7VpXuddAb3EVCfmNJyKJj8aWRpff/Ras2jzuxuDonFMNL+Z
y3cjM+fIK5b3VIxbl0lrL9BmN0xIu1QUwkzogAxP+00KGXJvI8+29nBtWoNj07jcoVNCsnsLmFXg
8fblZtJybWhq0xi+FDmfl6ZJgLNVR2QDzG+gUDa3pBB2TFlQ7v2G2VuFkJdnm6WngznqTIrJcvzT
EowfwrJuLV4wVITRdy9d2vB6d6+9RJvS1FJMdN7UI/FZ79vZDMLcLRO4W/xykBa+/o6V0aqneiEi
6aQYUC4HaMI9KYaXmpENjvlKf+t529IXjtMAF3hiuRuCzxoWlRkuzvP1H345I08sPW0LcB1OS2Qw
EwPuPJ1rFSfbVofMNz+AtY36kpy8Re3SYP45l1v1Ays9ojNsAlbwDNYBS8Kdn6NlxaCQhj0vj5bz
uvFV58nwn20uvurcmJ9Ck4U7vtKeEcaNBQT7wBiyI1xkuhcA59U9RF39c70Y5AT0LD10gWu+TPVi
QcZumd9Noy4f1WRuFUJfPDrgp2jBALzSXixIPiQynyIH7hTMHcOxH0PAie9I+lsFG2FtrVW1wOCV
jFt1M5ITHZYaGmJ351L5ms7jW+q1W96uay/R4gPqlZ18sqE8korNDg4DbvDAx945QLVRxRIXGt3G
56yNe23FB3zZ8hmKLBKSWiOkAEM80+zdcuRXdtnoFy0sCOEJqzMJOUGXAt4nrs4/6hoo0azuq1/X
h+FKVPhPRhVuOrNSNT31TffRw1GpNYNv1x8dXB7gOh3H6KFKz9sK9s3tVIb2eL4+MyPcwDx4Mn0i
jQ9fluE3HYrH6+9bWRf0JKpb0bkR6bycnak9FwRgNUW+/yBoCzb229fecR5znyatU5cGNPBFcBq9
OU6VAw8pFlruHzYGIbiZ++tvWRlXeqpx9JzGrOH8fuL2cmNkdRlid/cG/rQfXX+BdZ4LF4KPnmqc
4G0+VaMDQ61pMkmct8igcWHVr3maLzCjrg07lFSpNq6Rk8Thus4fVE7o4wTTxCL0mh4cUqdzTg24
cUmQ1s5z4LpODw1+Uf/P81TxkAVpySN3Buq3xvVPAqNwCCGu//6VUaunz0arNipnkCYMj/ldmcuY
Fv3GnF579DlGfuphyLeI45oDtMGzqx5YQfhe5JxtFHyvPV3bj/pckhGGebCCA4b9RipvvAfJIN2Y
ASuRT0/y2lXb9sKcZNIAMevP1QhUVHaX5eSFwvRnY+ysfIKnhdd0CKpRSIj0IeKQ93NuuyhU5lsr
xNrQ10JqMU9E+BMIk8oKbjI/fcGFyylb1Ov1gfO3JvXSwNdCag/7QMMCdRy13I157Moqjxm4JHtS
e39In7G9UbRkX/QKLmC8pDd53dpHe0oNWBJ0H4XN0jgLCg4wztA/OUFLXxrQiDci5so6rN/FmEVT
QI7XT6emHVA4mDGw8LuXarKfoFuJOeD2cT1i93m9LVaaWk8YBmfjJeHNTdIIeiu5+zFW7bHx2o1D
wMpgdM+v/TSRupkNkK9Y5gmH4tsMGJjgO8qzYPa3dV2y9vvPA/TTC0jWdEAFL/TkA23yAzT1+iTA
yDzR8XxRfr2N1j5C27DAgr6EJGMUSWXcurx5MsktiCoHAIA2ZtPKouVqsykTrGRW6UJlPM9H5T57
vhcx08e1UhV7w3D42mdos0qJpS6gl7ZODCouHPfICV8FFHM5nLx+3lgb1/pDm1oOg2RmTOGhuYjh
UVBxMIN6X1fFxqK4End0pJDlqxGJUzWfhsHBNrxIRNPvrjfPSifoKKHaX/I8IALODbBfFoXzyxXw
qwZ2+Xc1u2WkbP/1+ovW1l3n/As+jdkZMOQKSskmsf4n/5n27mk/3agDCl6wffzpvtjP7kP2aN6m
iXV8Lu/y1y2Q7Erf/AcytChjmGu816heuqCLCh/edVvmqWs9c37pp49iljcVXiNUkin+XozOOzG2
mG1rj9bmuAq8rM4oUiw9UBqLy7757hcpZNDu/ftno7TI5CRHMYHgqtrlhPwplxb8dE9tDKuV4OFo
c5v3Zu5zoxpPDnQq9zylyzezKOa4nhf6ls3uvBFD1t6jze5hmL3GYH0H89ciCUqQvmE2DVb4vs6N
jeTB2vjR5rZZ0coyZ45+6EVkV9X3nrYvnIMRcn1irK3LOj4nmAJYfakauwp7+Ce1OegBfxw4ILF0
ue9gSG9YsJN11WmEsU7kQr45+U7kGUMozRaaSxjMsiIC0+prwUavksxQgT7BvKtNsmI89S49pMu0
MSpWmlIvjiSlkLQJsMOBRdND7VSPZmbsLEZ/XG/Jtcef//5pMmZ2hrs5taikljWPPEJf52ppIO3f
GgorwVKXkRd1APeJtMJsn1EAdouk6jGgKSyMcviNZPHXvkKbmygng8Vtg4KpuVYfEEgmHV0eZllu
SV9X4oqO0hlgRkss28A+nHd7Wvahw79WQIqnaNOxQdZ86ZZeJSit+YW4mFSB8ZpR2kdSFbtOzk80
ky99TfZNtelSttbt2gQFTn6w2wq6CX9pdkC53s6iOrr21mZupb10rTnnGbxicaBLWhhcysBTkRGo
r0GcLR2oM0yULuMsVTLztxqlO673yxo2JvJKEkLXmmdFATsCFwtf0Y64gZvLlv3EUm9GbrCQX8KW
+YM5uuMr7QYQwWCauvHeyyV/xNJLIQYCgEy+9G3SFQIGCg9M3sNUAtlj8ChMsqf2cs/a8tQgaSCb
B5J+MZenV0jMBpHwaGnhazgJHuZp2HbRUg47GIaE7QJn13EjObUSB3RpOvN8WuZL3SRi8szXDC7g
8eAY9FddCdCKeWZEpO620Cwrw1uXqi8p8mBUeW2yjIlds8jNZOiLZaOz1p6uLdSdhazafH66nN64
3UQZsm3B5hbfReS9cOTUdeoK99fw0sDShuXZ+WEAoXu2s3T/wOGIx9ZS5RsdsvYVWggoYaNuTRXi
zmgFIIbWgE4wwH3SjfPcSgjQpepsaOGF0rE6WQxxY8ppX1Br4/5g7dFazoVmwKg2Ja2SAGmmoW7e
B499pbKSWJa24S4Ymdy8RFxUKA3Zj4sfm5Yb4qhCbrMF7l+DZxymJXB2vud/SfyCd54Hwqcl2Elx
OT8CEpCQ0qCwj1d/BOMgbA50q5RkZUjpivS0mmVtoeolaSTqI7pmX3p3cvJPqUs3NmQrg0kXpFOe
u9SfyQhhwLcuyMI0OLrOFsdpJc9haau7s4BoUVBRJUb9v0kAeuqoyLaNiPevnuUcfGtjRqyNK21e
qxLEvL4M8B6HRHNf3vgu3Ujk/R32F2a1pa3y8LKZTAn/viSwlYwVMXkU5JTCp5FAHd6AFRamXEx3
XufRI4BK6X4qM/sN9loSzL7RDeF9DsswkVVhTSrrT8lTAQgrVOwjs+fnlGX0PbAIfZrrUt7C1kuB
N1fVO5CU4AbBCng3wEttPw4TP/vvla9IworH67uvtf7RIoloHI8jGaWStChnFA3l+84RUWqP756A
pKsgcKyfvkYVt3T1+7BQVk3zAjYIJEJ9CtK0PFa8ia9/ysoqpUvf/Q7xvEpzlZhnbGKfQFQQwlAl
zsq7trE2DmAr40wXwM+wB1FGjZdI8S7zfcu2ynzWfr0WSTzZKw7KmIJJcUTN306gUIpRhhbydFsr
69pvPweAT8EKSlXQjUc2JjyAF0jnm9+lWHZfa/zzOz89my0VaScyYyesYHk5TpyHBAZSsHhchhDO
fHdFzV6uv4qcY8d/5qNl68jvsTHHfGwzJ1EjLw6sr1H8GMD68g0Sivm2xXb4ZakrFmeSGTH16jSe
DZpH02AZ+7Yt82hsVfH9+o/5a3F+4cfoZ6RKTQo85XZKlOEPj8NcsWNuZDRF3iXPDjwI8tfW84b5
GyUu6/d9ZksnRjrd6pF1aoLYYl65z0qfm1HOZUZ3S0aHGwMsmg8ZiHkJW/jSvgd2HkgItOCustFh
FwcDymu1DgusSdEUop7EqRWs09zE4ubGGn9xQcGjtZifBoFwXGiFkrGeUbzNgGUHcPJLTufofS3S
DwN41WOPynPYuwYhX8Y6Unm28dPXBHo6kJ0xKQeaDwjuKDOBuGUJZb5E/lz+KNKivWmU+LmI8qVW
BSyb034n3OWoGjgFT0uF7X7QPV8fVxfDAb5Si8tdyXych3OaVG3zy2ESNlxVbMnRjbqm+9k57peK
Xixbz7UGKKQnopd9YvjOFFY1S7w6fzFmqOSBeXm6/jUrg03PulogZaG6CV5fKQw5Iys1Hggv//e1
Z2vbvmziRVbSgiSyogVOQeOjhBXMxt5o7YdrUdmy2CDPB5Ik9Yd97ybgwB6u/+yVDna0YIy7ALso
fUlhf7bIJ9Fk05NRdt0NKK007ttquG/dwt2IUiszUkf2+dmIi42iAqkACAr7jAUa7qdx40sunrst
W0+wNIMpBnKuEHdZGir1zYOPdl3YoQ+aXNvPIaq3Q7MONnpk7VO0zZjJmiDHpLcThHkg9ijKu8mJ
WBvT7tyvl6K5Nu1KDseHwCjPDdXApKg9ApwWKggPa+XtvtTxen5F1oMxciOF3gSaSF/JY6D8k2HA
QBWOUERtlaiujC890wKPJq8HLa1LJiD+23mMZlrfKJXQuUeZ9Y/r37LSXHrKpfZS5Y9GDsiARLkw
lNM4qOydBQeVxtjob/K3CvlCn+jU3LNu2/MMLPdwSK+iaan9J9nw6lh08IOOSpWmjwUHgie0ldn8
qFufPGdB5t5xU6D/BqeJJmuxIjniX8OgM4LDYo9DHi3Sqo62JARsBGWVMcojoJOfx+AESO94C0fu
fIf8t3dsU0fdtl7txbVriSMrFh/kLof7L8QELNZolBfySsLuist/sDWx7kapQBeabe9Qs8WNWxvi
6TpIcVb3UQugcuk+wSa2iVCvWj800+jdSw6YxQinA/QVRPuh29vkyI0gA/UgtQ+9K8+K4DFY4FXa
go/ULvMLzH+yg2fhIEidcbzBzovepFAvoaQQWc974LD9yKVBEKmFWfDANqn9KwXAKelneNW7yzR/
ryl5siX7mQ4ygRmvfzCnUsS0z9Rj4cIDNVP7zMBF+DAwdppNzuAV3GFOB34a3NDJaeE0nnERKzC0
AP9aKNy3kQmyPZrGy9TybzMu8k4m5ipHeYmBT85NT/7MDUjqSVb7L5WFWpe4GjJyNLvS3aFLLRvN
7sM1Nfd4PEjbDG2Yjj/KDGLMnSGaoYADKLaTGwNsJaDoOZuigam0yX2FDZwzH63BSBNnSvu9azn8
S8sf1R3aCKnmzkxrFE3yMSoaUB9IvTlB1n6/FrIMweEo33pNMlGo/EYYpaOuj4kIVM8v3Vxbtp4P
okMNzF6bopreLg7O1KtImsYPGECnwIUOtzBy3ZrtKx+jEwpbz+/ABKIqsVU33eRwDnoSc04BT/KX
ty/FLD1NhDO8NwYNUtCdZcwoInYr1Hsw8b5UfL6zTK/YiI0rwEdbzw3JQYmyFRD+uR5tb3nZ9Yem
b/OPoJoae0d9kBcIrMzGHWQQ9hMMrYs/XNj8jZPAszYWm5X9i5494nUdOID14nJrhH180837Cqt0
9LWW1I4QvmsEM7JuyNTyHpKt6kMobPRxIIi9Kd/SplweEdTX1nv42TCwqV3/NPkfgwUKc/Ud7MyN
ub/WPNpJxUVtuWssuKBzJnZSLj/6Od9o+ZWl8W9ZwKcDcT1NnhBL2Sa1Uk8uT6fQHcY57M5+nzCD
/GIXaK3jTXBZVDOI+1NbR7wQ/1ii2Tdeek8bZ3+9ly93gP334PvpQ9hIJKEO6thcS4HkULIQ1rrm
XS3KaSPd/HfqXVjh9bxQb0H8HFSLlUwm74EoKuBAVE6kxIEq99obOWb1I67Ui92k0uE49KN3xOuz
Z7jIjVHe0PbeJ757CIpgeXasGQ4QQU8eMmGJOBiUf4CdX/biw0utC6kwYK8AcUVoLHN9k0mfp6EP
5EUdQrQOaqlH5dbhYWUL9pfE8qnlYIIIq3DIDZPc+hh8NxzGPATwLGTGD6G2jsMr40wHG1pYfzNQ
/seEOJLvpnqCcVVA+IdpTs4fUjvBVxKsuOnUEvcwGerRLUokDh9e5254yurleH2E/U3cXOr/cwN+
aqhaBYNRmYvARVZ3T6jMyRmjl8Pb3TLgwlQs87E3CzrEecXkG6zr1f9abKFvS2pUB5SZk9tWqP6V
WsK5mWRe3cGgzdj5DYQVTtV1ZgTP2/7Y+jmJil7aP5yly/d+m5FfnZIygYNZf0h53YHI6Uq1g84H
uKE0IEcxGMse+kT/wJppPtpdwSFIyNtH38z5d7OU1pvR2Wyf5tI/LkHW7urCHb6by9LcZPnkhaoi
Tuz1+Xic5qK+sWU33hXZtBwzv7MjQUt24mdyLkhTtI0mY/Szo+/nw87xeuSMUWkzlxH8jtv7qvTt
JS6aSvGbwM3rj9wPgCCUkHgg02Z+JxNOv9f742JOGHe02o6ib+sZTl65f+pnmuQCTm5ubPdjTLLg
0HZZKOqNMXU5tND/VKSzaUrtovVgU7H0JxRckth31RI3vrVVhbv2Cm3YWvNyzs6Mc8IhvGhv6uWO
mRtuHiuLx98U0qdRK9PU7hf44yZZxsGzdBR5Hby52timXO4E+2/y89PT3XmcaVt4ZtKj0mcezSer
KGEeOn4bPXaQpf9nNueNblgLIda/p19XdTyXiLfYJFQw5YX+D4nb0n8r8/lwfUStvUFbpvp88aeJ
A7RljOoeEjoYiVXDLhudJnRQn7Yxbi/3tf1XVPSpyeCwVTIvswY4d3NIAt4Ltsvy7Gsrrc4ANZsW
BWpVm56W/qWFfzO8rgHOujOCP9ebaGU06TRMaRjWWOd9cMo7XsXNsERE5O3u+sP/ZvMuRFidhjnR
hltVz85Z6gWp+cYEPnmwMge5DebF8DXIHqdRsqhui+B2zJslVG2Tt/A2o86uJazYozwZuPv0u4Ns
PvZ48BK3/Dq0io5GaeEGUZcbcEOZuxqX0T7LdxbQQJHjp+xUDr2zswyvfcoHPt7Zjt/upnQ3pNNw
X+ajs28bl9U4QU8VgP3zELuA1T0Tq8Hl7dzBgXEeWfoaNIP3LgxKHi3Sq9tiLKebAHYpbxNPs1tu
NHAqbHjxB6WcRmz5jQinSQmGgCy6u3Z0JmAP7XzB5suYbmpqzk4s27bYucVsHST3jYelSVtzo8Ev
14RYtq4Lh+LLymvLNU7IC+yrtohxfbtL2Xwo2cE0nFcvfTNcdmurF4EUAk4IG3NgZc+hq8WxV0Yt
edOnp9Hs/nhLF3MIO1y7/sZhXGB7W0zGlQn9N1fzaarNouDuZGGqwQ5715c0LggIM+6r19Tx9SG7
9gZtay7qBY7sJXADtqnCxV9C0/8hAhbl3kb4XmspLeoZGcFBszeNk5+agAfByoHUR+afSP1isC1t
9dpXaIEPZWeSjg2+ogueR6QQ03wG5f9WSnMjLK2FDW2tVrlTOUE2I/nqNyBXSucxzYOtaq2LTURw
A/3vhWFhpVtCk6gSyG2h/KjDAdfBRRWgEhO3+P34lW/Aa7SeGGu3DaqirZF07d8Nr9o7pty4z7nY
PHi01v6pKova6GrUm/XYOIp0z0mzvz5AL642eLTW8tBNlb0T4CbYqRc4A1uZeXApGeuwUU26UXqw
8g590Rlc1/RS44xItp0oR+bSr/vHrNrCUa60jr7mtJY354ymMhEzPSyBFSt3S32z9ujzkPoUIOA0
1QVBlYGA0sOtPZdD/eoHHd84MV6cVgTVTv9+eut0uPwTxZg4fRbZTbNTwRyyEovSsGXRtPYB5y75
9AECNl2OU+UoKBnrnSeRNR+KTWbu2sPPf//08Az5V2XkRZXI+ZkGTRg0X8pooGW0KatYFcguZ6jn
8NRv0Adxpwc/rmnLvGJtQGpTdR49IoTpy4SCIXk34lDzArZAmgy4rNo4Da69QpuyQklvoOpM4pPZ
m4lk74ipFipZbImJ1hpfm7iBkxZ8JihwRSHqbZ7KF78ZPq7HhMuPJjp0GTcBY2rA/iwZXVhqFlXU
b0WbtSdr55gik5PBOzw5q6zQyKawcb8UY5Bb/PdY7CfDg3kjjHIL3OOA5JaYffDqoRDhepNc7k6i
kzNYjwIMOJ5gxEiUspjpa3mW2M/FlgT88hpFdBQ+sWvhNgPHTmSodqX7u5jMw9JksKDhYQknoq99
xblbPk1YtwEgAOgmVOcM6l4a9lE29L3ot6jma42kzVrTrCpr7uwh4YB1S2YdC3kC//FLM4oE2qRV
bCqWvERpUdo2Q1wS2E2qgtwauA/bWMHXfr82Z5tBiJr2SwZYJ/uRcxDoTP5zbpvn661/OdwTnZrc
yzn1ZIMPECl7MHr4nANufkdt/+Rx+XL9HSsTTGdmZEVawci1lUlOb22jPliTu7FRWBmhOjKDKSKY
ZeHJ0Ls+w9113/nDN5EthxSL+VBPy0YnXLyHJ0RnZ3jUbtMR7nzw5aN/8pnddFMvQ4uyh154MJiq
UI0VuFPY+5tE0ZV+19EZU+sIGqRQIbdYeKKR4X2plCQc836rwvZvpeh/jq74rPO7P029Ajabxbj0
AqeXsXniUByeMomzYhzIPv1GmcDioJ4mk+GQ5aOYsQ5b47xL6iT8lUyc2kmU4pp2ClPXgWcNeGzY
6neKueATlPXD7PTdz8w01RxxuuAiy5fk7OSdw0jYr5wvxm9dgduAYwff4OnMyxxfSBU8lHP27frI
XekEXX0LLkXgd/44JLlhPdqpf9NJ7wlkjPj64y8mogjRGX2LxwNRLiZ0jKb8nlPoc9L0vuo9hVvn
c62izT+sAbKa629b+RidTyJmN3Bn5FATQoc59BvyCkw4D81pq1BxbZ5roXYxyWwFPV7A7CevBlTt
/Ws/XAuyQCAxo4INRbJYt4x/KH4r5o/rj14Jf/oVGPHM3q9l3ydwCWgAuhWF0YbCBBcBIAqnvksr
aW509lrraHujjJrUmb15gOLLD7vpfjG21P4rT9ZzvT5UMllH8OS2/p/T/6JbS+fac7WNkdsZuTm2
GP2L1e7ygd3Rwf3SKQNFJv+OPEZwron22ZCUy5SjLL74DkbzwWGAULBObkTtlQGv84xzZ/DagcNR
qwf5C6fMhyDL9la2pRRZax4tepIaSn+bZRw7UsWO3jg3tx0kgxs//nL1KyE6XITRoHaHXmG6Vso7
GjCvgNeOaUd9X2CnMVciZEuqjNDwjXzfTwWB4edQRaVbeCEsDwsgvZfxfYT8M+588FX8lEL4Z5go
HPVAqo5tRZuHwC6rja3QWnNosz9nbWcHSz8kpmia77wI+B0M1/t/vjRRdV5GnbO+6FgmTwGQzkCi
Z9mNMS4yzj14HDhFK3Zfe4+23SIzZ1WfYzEZZ9Ta2R7k4yz4PhctjQ1IWb/4Fj0WdGD5Yk86JMjc
Su93hXQw624se+PcsdIV/wG71IaSnYGhI9rfjP8Mqq1r17UHaxEB9wJjkMFSOwGaHpuACN6/G8N9
Za7qQN9pwS9e2gUBwa9euUlExN3sG0+d79f7de2Xa6NzQSH73+NSYpsPZMhCt9468679cm11yuE1
zjshofERuw4nI47yqb76UtUOtgjaeMS2b1Kt2Yww0vF3/cRCalox0kpfaxVtHPrEy1BwgN9elPA9
Nu6mYUsavLKw/qf2uSGGMS8jUAmwsDCNOVrGbqf4t6naWk9X2l0vfJYNwRZZiDFxBQ2H/JaciUrz
xpZjZbjohIkOrMi0B+gPghcV5vODKd+ut/jKiUVHSPR07lq3xEmiM4aTyJuI9FY41M9WmccLir6u
v2Xt55/b7NPGPuiReqAuEg8e954FF5HVV0/XH/23eO/CoUEHMPtUji2fUdQIe3huwxCQmDDlZnY8
9cKNZ0WgYK2lF49ujVyBXwMyaKKCKy6yjse4bifHIIOc24ILVGwMQbprcZZKjL4Vz1DC9qGC2iwC
Zd2JYN7r3zvO3BQhDONJOLC22qdl7iNSkvHe421wsGjHdl6V2XFZBdhJMPLz+neuDWBtapgc+vPc
xXLmOF4V1Xm+l9J/cXDzFFEc77/WUTqryGvsrjwH1VOTPkNoitbcYu78vUm40E86C8IrqBEs4JKe
xj7MP4oMfrVR8Vu8Myss74t32kRpFW6RUVYGnE56QCa9gckTXtbDkKIiz+mycZW00g0654Gj6Eqo
psRo4yfcfYa9U4WpUYbVNMTXO3rlbK+j/f2GG1xZtEw8kX2IAdgYlX0D54dHTJi7LCtuRGfcNWW6
MYHWmur8909zsy9He2gY5qY9v9vdzdml5vqHrAREXYnQzLRXo4OY1fptsEPFzhC2VEw3FTxqN16x
1hvWv397N5Z9Z+d+kVTlchqcaklkN4k/DiBmd8jotxtdstZE2qKXDvli+u7UQHeCuqshuOG2+Ha9
kVa+QMfV1MHZpJsLmTh+TcMyEM+iFS9yAWB6am+uv2Pl5+vEmr70UZXtp6i5cvijI9IfYKVtTIe/
GpYLs9rRmmYWWFYHtxuSyQ/mCEXD9g6SXCNyvHGwQ2DkShQO87SJUFmodnJpvP3MuA+BW1pMuyof
8wMXQr26tqhvPc4IDCQ7P2xyZsIAZMieKkANX03HckCLh+IArdLt1Tz7MS4rgWForGzPAta/ZqUS
J4qifZT79T7Po3wi9R9b1dbz0vXDHoQybwgH3GU/1Onc7AY1WbsAi0fk4JBnVW+mZ6TVYShdLwZa
xbwfFOlvWvgO7e2aFk9EZOafKsvk21jI4cHCMw6iBStYBZZ/xL4FggNOnYdcdLi+gJ/BZm3heTN7
oYltLfK3UJpxC5XrCXNceUCtmXyFSeIc2zZOpkBMlGE/SrcJrUDAy/76kFkZlrpyRRmZa6UBjtpT
PxZnVzzcC/e31jL9yNSW/ebKsNRlK4MYin5osCWbCf/JSP4Lcsit1WZlW6OrVbA6z27TLmXSzZOK
KqN5qZciyWvvZVTyjorhiwumDgQx88CoPAExrD1l8YicUOObX9vz6cwP2eZA+TEUXpRjF0vybqY/
r3fuygqj60HPrN4FnocyqdzZ/11SwfYDc0CmXkrvsVWURT2fDZjSuXms4N22v/7alfVA14oONrPc
osSRymitHWQi+8yzwmwUG0N2bYOhi4cGoLdcZuL6KZVDk0Ut4Gg7Ubn+3WQH/CjTuolbk7B95qv6
Ht7R3kPtkhQm3qx6mvM2uwecPX29/q2XxaUEpJh/r0y87IG+cjzct1PV7YaKFHcAArSRDbXsca5t
NzYQjXct+CS7tqTlbmQGOTojapcoUf3/sgYFPNWYFhvrzEoQ0e//y16SBbpAmfSFEqEtkaVwXetI
YQ4ckVwUkfK7t6ERHxvf/7dXL0QtXWtTdVZGANY830T1eQIRnHO7+FSVod91yz8mhIQ3HcpX3sx2
YK+T5bk//NKD/IjO4GPHI7QA8NyugMWkJfV2lMk2MVPV3UDJlT6ooDBj06TevhzL7oeVe8Od3+be
ji22M4auaecPKQFozLCC6qccJPx2EbjYbeGg+ieTC3/gcjZu7S4ne8PwpkdTNd7jXMOncwKz6ADU
6ixwi2P4sQOW8jtKb/tH2TJnJ7pm/J66jL3m3sg+yFTld3U/+FEmOvPA5iXrwpKU/BYY0eXZbmvU
namufXUl7okzjIrffmNBZZj3pPiGa44pGqtlAsQHziWk9OiDXBgNOXJlIU7f/N5RmRvlKoNjbauQ
SqtrCOGRfWaRatr7bnCn76weyW40Xe99sGvce9iN3DcgYsdKDu5hqPIu9joi/1mY44Rl6ZPI6Uwn
mgevOXETKl2cAmUkGIDgBIKF0ADH+27MPeO3lzrWIXfdNDYaV96OppOG1Yi2r+rOOea5b0agU3kH
Q2bGT1M4eRQ4ThZb3C4l9ve59d1XwtiPFW9fPWBDw9kx8yhzUfiDgW8dM5NkkSwACgHwIn9VxVLu
3LGaH5ERtFEbROrHgsLcnQdDc6ANbeJ+NNNd32bIioMsl4fUSJ2onIclqWnwp2+H8ZCmRRe7btvf
1k0wHrzBA2m1b8p/lkxlH2VldWHFR5A9clVsoVtW1jK9QHik/+fsWprrxLntL6JKAoRgCpy3305s
xxMqTtK8hBAIAeLX3+U7ykd8fKo863J3w5GQtrb2Xg/P6zsVoUxXkPLKZZ13zbIv+eBRusZmUbAy
3N7g6he57S1utVGsZLn15NfQtHiB+7/BChZ7uhubGWxICSv726L9E9oLCeKZRGKNyiIy8NrByuFU
LW3KIg6c+7vKn0ynS9J456Z+lR51NvAh7YzIBltNIIPKKjpgR7ELcfPMofUPLKvE2lLIvk6GkTT0
GYyCQVWZ2YUy44dHsev+ozEiLDRYYJdyQjM0iL05GtEUqJbNAgZnWip/VyjTb6DxGqVDPz99Hpw/
nDG89P1b/XXj6zy4LUwhmERwsX/VTf6bolry+aM/nC48+v3vfz0aj20bfyEuFBvaN+KC6Q5xheYu
MMiWP3/DuR///ve/3gAaMleiLNxTEckpNg6/td7y7fNnf5g14tevDm1JF4rWTEhPkzMmgV+lU61z
MM9hdDcF/S3+zd3nLzo3TasNl9POyxu8DCcMLRGrojoWQTOBJ6u/dGfFWFYXswGA4JDCiOk0sPI7
t9m2z+YvTtNqx0W2HDJGlxmabb+XuYvr+UfotInR1zkY2F+aofW+UwNkN+ADQk/cYwNg4kono25w
/JcwbP/8FR+GJtddp0TcgSJThIwQzfSA70O05trUy0S7p620x6jV4mvWZCCW/u+a1aRriRNCk6GZ
M/40cZPvMl9nR5Bt8+fPB/OxnQpGs9rUzG3UICwuauVE8gOhANM3hT8+13lt4TSiooTMvXuoez8/
zHXRJBB8ay7cVM7N5GrXw/O4NAD2wlYFHIkal6BFM4EsqHgoW3qhQ3tmb65h6HBkcK3bl/QUcRbs
+jazG2iZFCmYlqiVAMPxTNF4/HNhNt834j/ZK2ZzFQlygpowFJUhDhFO7BH3bnVcKGAcaFzqIzQg
7XfaBz9s1MNQerQAogjD4Y4j6ojfi6IFQ/7zH3ImUJBVoAhFnTvVEnYn5owpiZwUBd8EzPLPn35u
Tlcxoh6Gpu/oCA9y7z/HQRKGFqM7dLEJfnrZJXbsmSOOrKKFqAYC/+MMtlGyuou62jnAATJxoQjH
QP9verHzy/HH3GTygjjgx3P2DzKzCrTt4LVMTyGi0qaSYRaPWdcgpzbmi69Y9R2bqQmbiCHpDO2+
kvcjPL3zx698k38wmos0jC/KmU+jCTa8nrZI+KAG1P7UgdwAdHIJ9Pzxnv0HrEnZHPrClOSk5bFs
m9jqeUesTHv78vlAzn2G97//dVAHxLVYuzmB/ZDzSLIibRzxQ4vgwtr9+LoPgblVIpDXg++EywJP
CRQvUnhFwZ++4UHSD5mNGyJUQvKmhhOa612hkIJGhggY7lNw2tMxbLnbHbhw/hcXxCpeTHby0Z2h
9YnXQx/roNt4VQtP8VZ96cz9F9hp3SZwkOaeKjEmEPTatL7eajd4Mo28mRx9qYryPnv/Bj66NkYb
PClyyTIEnFGCz+6JdKjmIv18SZxbc6tQMI2mDZmTLfD5zRMNqLev9B56IlBN/JKksUvX2M6ozoEC
bMly0qJOTYjzobqUknwcLeka3NlBWZqHZU1OE0wmWUXjYfyOU3cz6zAuqwvL+syuWSM7/c5BmxI1
EAi3dMnkbTPojXmXVukZqhqI8v+7J0sPssV+BwN4uuT90YQQWEqKrnfyJBjL6OQYW25RE+cbB/XA
nUQxJY1CWHhOA3cgLcO+dk34B+iJkhjLR1mQU6ueIk8kPd05wZcAEFgCq8BAfKcqqhbZiMb1vqIi
pv43dolldG4RrDY65MYWCAlI/PKpXjZMBZAcMk0YC8n6xEDv/lgE8yU7xzP7ZV0hn+zYQv67sKeQ
+yKeNApD8t3DZiigdF1ZeSHJOLPn18XyqCzrrh2yAGaII4kz4xdoavgX8rZzC3qVwfRVJYZyYjgq
aY087ccQoAbVfy2zpmu8pA7ByfdDJBdomW7gGr0zxj008yWbdf4emT4Ih2t+/JDXyrIhgK4DZ86f
qTeZABsOuWgC3Ue76fzJvrIZSpNbvaC0XIRN6Keunxeo+87wCPZMH4QxGwq2nWhmjmoIqg11vNJL
eAb9cL9ZbDxXjjRJOCkfmK7R5EkFIMk1dAGLdChEe0Bx1OxtWQfbhvv0quiM/WncJXuBc+jyyKUC
kjmCG+ookOXkzhTtiyoMYxq6czpwDZ1f6rf2WUJ7JraYsP0CZaxkaVRXJnXJzbdxiTrU3Yz71sqw
QgdSqaN1WvUAyYQl6ealOKDbNofx6I39IUddezPKJbweebWkbhA5e8odxuOgEUAOKM4TQ8opFsAl
bKeZVXrDitqDQBbA9rotEFD6rFBHVc/ez6U2PE+FmGoDCc3xUmPyzNb5B4M6y1y1dlhOi4EAKsj1
wIDXkE1Y6qpKxk7ff36indk6aze83tKeMsXmkw7KIulGeNGKZrwgd3huDO8x6K8MqilM11YDHl6P
CMvNqy1+8xwicsC2f+3Xr44DXNAqSBojU0Yv9HuYz+oONfRLUi/npmYVhguPcTotIBoN9YiidOeq
RDkQ1fjaT1/F4aoFNNpH8eHEsp7FANy/gPl2+PzZH/MQUJRbxayAeLkSGtYrWclRmil7s9xB2Wt5
on6G0MXU4iSya8J7tCbYJiB63pOwkvsegFNgZnoOQc1xQPpXVt61dmcvbqde3g4OrP5GKsI9lOrc
6xAU+QM0CN20jJgP+GwmnQtB98wpxVcXOwtR76AXgTkJjXbE2AbPOR2uFgHALefqqHO0Sj6fqzPh
/f8D519rlDPGyAyn2xOJMOAqGm7qKLQJambpl16wxo4WJpqcbrb2JPIRoigUMkB9nwU/KlTFL1WC
zgxi3cQN0ZDMccWH4IPpkOs8CRLtos5eWKrnnv7+97+mqFVhWc2InsceByv63PuOwEI8+OL8rK6i
TsT05EzQyHXUN9/TaT//FCa8kBmciUBrFGzeum3bj1N2LNwhmVke5+xmRHnadS7lHmcmZ02WidxM
eksIL3rjjzEUedMpe5jIJQz4uaevpp7DukyMdgqPPk5G1oMHd0OmX19bmKv41k4ebdoQVVCmxq1g
noX2Qjskrs/3n7/g3OSvQlxNA09CXpqeIH0aQ2n1mIssIU2FLvHu8zecm55VnMubPtNLaRH/p1eq
Xhz/iF1wYemce/YqBNGhLDgCKWpLvN0rKCHGXAybbiKXbqrnpmd1mRwsMDChoP6J89DsyoHqLe7G
ErLbClAciJ1c0BU4M5A1cniyc4WMZ6KnUf7g5BcjRwvqw+cf4EycXmOGO2RVqGYiS2nK4pVx99T6
7qHrUENEYaZoL0l4nBvCKpEIcCXuSrUsJ+pC8qeLaP5swHHdNY0cLiGG3uPNB5nyGki8TLQNlMbF
CGfLHvD5E4pYbryYd/k1KKmGnfPqmPnCNzlT7aZrSWXt0qoMQtqdiEP5q8UxHEEy3VTFhka6uy2g
G5jQsRgSCA9tfBHVG2bmS6frmZX3D36GwCahRop9JD7JHoIwX44dz+C2CQTAPqym7EJof48kH0zp
2q1jFFx15L217aAMHHcefastv5DjnFkSa3wKFjQk6glEcvyW7gZZlrEt6vd855L325lJWsOyOyub
HM35+dQu1/Xw2xl1TOxNnfUXJufc81fR0YO0auZVPj114/gajE1zoxrhbBjU636VKrp0Ap6ZpzV2
khLaTeWMepjoRb0R0urjqDp28gHI3XweBM69YhUpW93By8DBSNr2N6CRKZAzcVGWF55+bp5WYVKW
g8xJ2yD76MpjNvLndsq3ufTKDexmyIU4dmYIa9g47m5S+n3Ijz3P4oneGmB9W34pPTuzD9bI8UWw
IsD9OzpWwHFSv7iPrHz7fO4/bk7QNU7clNovYJkdHtvC78B9KNx928CxJOfRPaBp/FUURXOgwK9s
6xaS7Z+/9dx0vX+rvzJCx5np0E5DdBRTdeNW3Qv8EG+J7r5//vgzn3yNIDe5ziVO9eVkgjQUxb3T
qB9TVdXxJZ7wud///qH++v2y10K2AXVPqKjbdB4gFujCVyBhw+J8bXuvwYISnlSRyLsQNvPjIXDa
/0wXJpZHOyIhrfn5PJ0Zxhow6BIHXGPoV59kw+iuyeAfV4pZp3mTX9rbZz7FGgUX8XmpiFtkxxZ+
65ltIKsE+zZUDgfbXhjFmRzCW23wtlPguAC1cJTU3zgLcHHBVbY8irFFU/Lbl2ZqrQpthValcfGO
aBk2jSQHmYs7OYUXjvMzQ1hLQYdQZGjbsLMnUinyQAQ8vWBFXz7oxtRJ5C/dHiDb+vnzsZxJVNai
0DUJx76ToLgU0Cx3Qy8pA8COM7W8BKOJksqw/4b2khvGuZGtdvoyVwI0TUecolJmJ0heL7E2jt2Q
Yq76OIdNzXcBPbUvXpbXGtDNUImatRXySek1SUndGzjhfPc97+Hzufs476JsPXkqdDwyKij9qaKG
xjkq7HAzn3O+KRQa406Jf3Ir6E6nFYyvfgeMI7HgSxVcCJwfbie8fjWdqmiYcoo+P+IEBlUY/SNg
GWhsmEg+H+CHIQEveP/7X5EtBBBuMlGQH8H22E29rlJV8u++HS91Pj5cEHjBKnRGUw2AqutUR7R2
2babmXkaFlYe2FgoHVfWg7i7L6rlQnB4f+w/KSRet8qSIBJSZmE35kcUlm+hl7yvwvwrNSY82v3f
qcoCOrKqgqWf8MvpNodQd5Zxsn1H7UDxfE4A+PsacpytXdlgsea5I8yQjwOIyUr/cAU7LNmlY+Dj
rhhGsoqgZogmt1iwqBdwWodl+T5IJzwKHlwrUv1H0LcoK4TuuphewV3s0YNBwGiyS1Ty/19cH3yk
tSZ2VhSZX/SAX2ofuprq0UN1pffN3vF/OyCY1FTGfvsznOBOxIbyOBK5E7hWLZLekAbgAM+7M2zE
3dpeweJ46/H2uurVTbE0j9Tsx2h54aX7JSo3W2tDi9qRsFKn5TGo+/9ARYetfff2+d47s7nXWEha
wNsghOj4MQth81JGVw3RaTMEz2Cobj5/xZndt0Y+glsHIHSHL80dsa3rJxWaA4DMJLsj/Itbbg2B
1A54hznw9Ue6wPAdZh2lumTk9THmgbI1zFiNgFbSPsQU9W4SBkDRhghTjZsq+iPz6tdm+AZeRyxn
lQzWbBzfnAJRX4iN577PKpZYIsJwsFV9rAucyL1c4OgHsPZW5XN7zErZXfhIZ2LWGo3c2QxkO1fn
R0is3UFN5zgWkPT5fAF8HN/9tQJa5BSD30defeRLoWMg2yEFhBfGmg9fM7n21ypoOdrrhWSVOOrG
VdAOnt/yESIood59PgTq/n936aOAsboxctq3tWaLd5SWFltitL0dwlztYamtl7jTFWgWhNXNLxXq
rt8j7o8Hky3kCXI4Y3+MHK/j8QDH8ifGHblHk9mBonpfPIrB4fHshu4tc2gJB/Yqe4L4u8BUeRW7
0rlbH3oZZCcjSfHEmEAjxPRteAVXUZgSQ1W/fp6LbvESpxB816N6CR4rkWrjR6qAW0nt8kT5RkWp
lmUEym/hkkTUhKZQUwfeEma34l4qrrdd73rJ4DB0VVgmYsDU8n1G0GmPkDltATIuIVEM2WqwLSzL
t6P0hr0MHHJwqBF7HI5+mjOp4wkW2gintveSVltxlMpnjy48FHbasXorbRYe7QS7nDlw+Uk1xnl2
Lan73UAH9WuwvrOHFGL3K0JfPIW/lQYNt9ObHDCDORkY7ruuX0EeeWS1k6L4lMH1OeBT0smW94mo
yuK3nMCliwO4qZRxUxL/se2cDkbHcx6bfOhTm8P/OPLBJtYug80R5guu935ofk9+SX+a3AxNwtB1
/gbbMAVzYfsHKlkRvjFU8B/MpCdAIZXyYxV4xRacsWpTCzgqsCiyb7ovUVhXEzgcriLDr2zOx+eo
mu0rSJL0UYKZ9OCzVm4zmvOXGfQ4kXJSQcXYLuFOQXv5V1BaF35VcoD9UGun7jbqOlsnuSDTBsD7
OYUZZA3FMTNFt0vdRYlApzchxgW5ZZmJcwNfNeolIxYNBLzeCZaiBZmyzEXwnXkapA7PigO18/RT
UBVeRcK1T7BC7DbURuMfpyyiTRsEY+oDSZgKjpTWy3oO4jubwhgiuNPTwKPghO/iP4AVEqk4myML
WcaeLQkcsyUHFrbyjrSv8wPmnu2odKOHTs/Bf6D7gGrji+IdIBjIX8vsOXc6Is6bICa6c6KhwVA7
J3+FHVqz05kP/lToNJRCHlf3qTRT+VPpAl3IXIX+G+jzw7SNBk2vLZrkddyIKuIpBMEkOEIhKKK7
EkJAiVN71sS9W46HicnwYcgmhv+ZhYmRA1o53FHvTNZMDTHUBNTO922Z0AZaXAWvuzgnAYBNQ0ih
vtaJDA/NeLZBsxgcp8btH5so5Fd5LeDWApktjU0X1HQT4cYr4lE7+rmpB/Mf69Goh5mTqlLI2YdQ
w3Oh3007IWIJZ4NtUfn2yDl2XZlPI6CO9EelJTqZYzPuXSanl9zNNTBpvrmDY1W3rSvV3GkfpxKR
OCRm2kE6PVyybRex+QjVmuDaHSPvyDsfLKTRC7ZQ7jY3UBSZD9ChAA/q3V35IIaRbqgr1FuLjCsW
bjs+jFyixOo0TUzrarzGLw1/IGlrt6X19U2Rd9COlmGb+KaAXtyYhh4infHbI20HZ4RjWDTsalXW
O3/wzJAUeoY3vDdO0bXqRZbiJ7PnkdDHTuXALmcVdNAjL9o6PZhXxluq66gucpnoyTM3/aCcDakm
sxlbYrER5z7b0wqEZUg6jlCRlZWpN6Qrg0NY1+7eqKL9D8qP/rPO1bKHraWYYj2CgQxLiwF6yxWH
KEKl2HcdBs0+gFoGi8GGMzu37paDsaa5cqPR3XHWVRvkq13KBC8OuAxNacAG/3kGSTShU8GTssgc
P+YRoBkTzEa33eDIY8gnc+X5lnyzrHL2oHAFP4SaZBdzpBExQm+9CyvgZ8BPrPlW1ZqARReW8aQc
WLz1at56xnGfFkfxuzEq/J9+z5tqC5ptjcJGNOofc0WDe8loded0Wu5gBJo9g8NqnzPH8qSfKggG
Bhrh0yPiapkiSMj4ot6HxubbISdqk1EN+ilvQbgmtnwJsO+vYcnIUx1wdbVEkqADBuEoGfjubcEb
gdPjnbrdwaN+aAJy1XcOv3HVCAHfKKrp/UD8fD9A8vQmLPkMhfmlPzhw0EqXib8MoM79BLpbT/HY
hwAlUeUNj3Anmyp4Is99GoyODFIMzU9rPbWHavTtPfjrPr6mZ7Y998Fnl1mZwk1zfMpHv3no8qa8
d/QM27nIgzSWohRuoUON7zE20r3pdJk9qLrpf8FrrhvhulnqveC2e5PQ1L8epz4/uA2uzIE3TUDo
Q1h/L1ChCuANTHLI2PH2hrcte/Xdip0opu+tyevy6IwTVpI3OwhUjB7CmTUbkpNmG4CGivXPoYM4
VBksUQCZB/mvardIgrPf8zL2/h7ZlbnXWRhdZci0f6Lp2+xFbVxc4nVJ/7h933wbBctvwNHvbgHq
9V4tJEafHYAhv+msZYBAGrCwEhoYumHDu8wKNFPJEy95Fwc+Siyds0TPAg7qS1qSYprSsuMVYAge
XEZEXV9nrADQecrZAVAXd0PAjT0YGPkCIt4Nr7Nw/C2C5LxxIUsTsxy+vlUrm6TrepVKgmodzu7u
zeCMTPVgB3iPw0Iu7oE12s1uDWJV1mXXnb9ADrKi3e8wWpztMHvlbhkiqLBy7Kexa4sfnJIi1aBZ
fi8kdMrmMVPw9iPljUUlBxxIn5xsNT3nwWzeBg9uMyMX4286Lt2wLTSrYV3UkJep7/S1bxCHKBkX
JxYePPoSWZdVnmRgsry2rvT2c+E2wCO1dLmabQ45lAhMzAZGwVfD4ka3gJgTbIS+a2M4LbhJZiKK
mydKcXEDgcl7P4TbLqo8w6Yu6uo/LzDs1IxivOl52d3A+sCD6+G74aFDoCV8qFXN6jSaw9DeNKVe
dg0rffi6Bf1dyLx6S0qfbVDD5QcozItvPvCZ+9rPrNxzX873KOR4WxfaBhvkWTVSJxR6IDXnpoRC
rDimOSjWsUbmFcXa45g1Bo3YI8kiUGnLrLovgwWs0bGtRJtMHY+uO4C/HqcAvDbPg2sl7wdnj6sK
bmH10jSp9gGsSqDb7y7pwCb1Mvq1JHGteYsAMHbRrRxcBEEoepqEqaKI4rotyatpIvM9ozNNxqhv
b1Fm88H61szJ46gsarUJMwofoUFDFsY0FcE93l3MOxu1Dg4sbJy98ovEMWWCQ9VNFwri8ARFqqRV
U7eDrGckEhgkMpkOUrTzFqkRe3P6uXttF6hMKrja1THojnUYayg43pUhGjkjCdh93gXRz7mLxJ85
K2Ra4AAsYDZMly2EwOyL0ZGFh+pQqueIEx8xFx5VBuK9jQcHFd+wWxm6EUkYgHUvsprCR0OIfwwp
8x5yrWEkmwfa3Yz5WKTYbcGtCHl43dt8kqmt9HiLE4sijZo4ufGB9R02U1eNmI4+2oKUMd6FYlF/
fEMkCh1U0T+wtQxubDa2oNeiZHnluYH//l28ugJUccqfRt8jO7VQdfSWoX6OSCFPgOhUaV2EwB02
dXEMOzU0cQTs0XuSjHYB8me21z5Y7jGHfWWbtjmlt46HhkUcCTTtWifMo43v4EoLc0JdQOgI9Roc
Jp6za3sI6k4Qtx3iGn2HTdmH/vcBywSi/0dgAcgeR130Eg5YHjiRa39rqsa8ii6YE4h/eLt+FBIG
oV3/C14xRG6GsIbAgcqWBJ6Yy1u5aJVD0n9qcf4rJ/oWjTW3sV9P8kfpOEEWWzu6133NxPXAbPVd
yMBuCkbdByhXiGONtohJl2oM4FTqUaDSqmL+Ayx9dePByXqj+nnvsWIHivQEGsIibnFKaViEtLZK
bBTUm2oAFLK1Dr0XrpmhTACGQ2zgYrJBf9kc3ZHrU2T5sDEoLO74gvyj7CIC+J7OUn+24JaNxt6J
sCZ3pe+PBxFNedob8CNk04e37zH02liNGqOjynSGf8hVKxh8XATNmxMdanwuyb1gZ5FB1dhuhp8I
5IGA3wTmc/Fn8x80r9yTbWSz47myv6D+mB851sMemDl3W4pIggClpj0YJ+I06DDacl2BsuBQm1bL
Evwsc8LvNe558PStYSmZR5lKYLFjNvM8YEPC9rNzAV5lg0kqS+Ap79Xgacx5295xv23+9O2I64Ws
cwtq5thtReB1SdaXNk8dWeg3fwI7fOFqKlNfeDKFyqb+LisBGWwVki7J6x6b1M+X+cm3zbKtmzL6
JU34fmP0Vf1QMSJvWNtk3VW5jOHejRZ1PwPcs++HYdh1i4/kSIRz0+2yiQjAcxzI1kAQ3mxUp5e9
T8bcpmTOB4AE4XbTQ/nmDRFh2IXAXzzlTu9gYHXxx1HMJoEh79IQJfJ4k8nC2cyM2D+tyv17v5Gi
2k02oEiiZyQXSVf3zVVm8zCPl7JprjBICuudgGFrClFxbH2YnPUjrNRCOAwdBmz/hPpE78dKsMQ1
AxRiJlHZo0U0PHgQHRpiUAXzmzJz+7TBp29hXlh1yIaqrk6rSHTfSEXgBdvZ8qHmlP/kcDeD1yyB
uR1+8EPASvd3HzH7MAiS71vjFaexL/h2Dl16E0GDDaevM2zhzlGaVLsliiIKf36Cxg5SZC7MnbPk
zg+4MOS/85ZW37jjjBlwin6G/7CdxqS3MLXdIDh7Xqp52XZp6TWBSoAcdt4Gl/RId63MYOTGIX/Q
wjoGCzbyFpo4XvPubxTNy2sN+DyU7SpVbmjAvBPEekbccgbi4UAph2CIxy4YttRV5oC6JolVCc2O
LGphVEuz5jDixlXGoBFZNyY9UrJlIgHYEU1+3XHhvXkz7HhiNTXy1FgPSKcSV/kcILEUZXF68rDV
twWUYl506/s7OfEJNpGm4KfBhEuao/DpocjhNV1SQxDpFjbO+g7/ur7zWq4VxKyruohrP1A/y8WD
RYsIsFV6vzkyt843waBx/2ezgFqMtXYvoXu2KVzDfqFQ4B1VC/+5beX1fdoDj3XVuEO2ySD3kmYz
6jRZEwWoO8zBuEWqEvJkoq7/h4IDkojRlVtvtvJOcuNul6mpX5qJ5ldTiOSNBLl4CiQu/8qY/K2F
1v8GahuAh0+TPSpcNufYh0VtqkPqvCxTwZIM9aE0y2E7ZkpfdHFH/OmP7zpqC7eokcVO1D5D65Qc
R/Bz55i5VX7qDAT//R46xWPD7XOoUa5LCnDnf1RtP7xA8GHmMW447FoFg0yJRyROdFRuIBvBjgTY
yytnEgGqS36WwPeebE0UtW+ycaYWJZpmXmLuDtVT4A12405NH/tFMCTA088p7tVtCsgHkspcT2iq
BrljdgvgRDdyrhHVcyRe87RIzGLbHg3l7SNEh+ofBmyFNh4XkyN6oy0LX2cQnzzFTpLXblK5c/WD
zHzezq3un/0ltKd8Ru8Wd3x1F+Axr04+0eeF8WA/RLV7RZ0CNR+w17wodibubXUelhtQNgBaXQiv
7t4LHSf46L6vJDjOIzkdVZnM8K7ZWVjrPjLAXB/9kJA0n/rlIDvb7HPcAnfd0DQJdkqderNb3maT
ypIJyiK3YGHjxFET2fZRJ27A24E70xxE7X5aKv3q2Uncvid5KQ0yWIYtIGz/1kyF1/BDJTGzPq6N
wOJsXG9WaTEg0aLQR8StTriYOBz9VFf9zqlaki41VogCKWLLPdTSYtmRduOWbfHICxwxSqH1E2CE
Ca4zcgP1d5paR0ZLImXGTkuUjdsxyIJNiBNo208GQmIGxKyhV9O1J1xWbOqgId+zIUDGNeeQr+/f
9Rqh8uVtbDYHB2fBV+HGOA8E+U6b6mkobrA0WpJ0qpGP4DJCDCCamPPgzpO+hQWpTSDTbb6bsnZ2
dT3Iq540ZqvcUkGhBfetmEQ+O+bW5CRu62J+lUiDE4g4ygrdJKTCy5jlNxbn/AvVdPzdQkTtUc6N
Sht82gTuy/JQBNj5cZVB/hPbX8MwrsBZWkP53h/ua/h/3WAHLycedXpLg7K7Bo7LO/h1Pm3lyLK9
ribn8H43vAFRGiWicQ4ZQkyLjAvSLIsGXN22iRsEy85XRb4hWjuoqYnobvB6zmNWdlM6BNT/5QcB
pBsXEkTfprIKNoCAIM/Tg7yDHWlwLYgDmaWo59C01oODsjQyJmy9/jovslakhNE+LcJKHUbhZfds
rEtoOGButl6oMKrQlWRvncV3of6DiGdG6J0H1cg3EHUpdqqtFHoebLRpTd4zhlCpVy8S3sb3I22g
GKf0VZCN9GA70W0q5G4vVeCoawiC4jaQedlDL3T5jU7GXCvukv24jAWmly0L7l4apeLMBmIHDY7w
ELBcHSJlyRYEIxY3CIJXOhomGMfX/RtK10MSal7EaibtEQpjwZLMjWxRM5Gzr6Cxw63aWUVhVNqr
bjdEbnU0WTB27/pP7Q/E+e62WUb/ABkkc0K3FJL7pfBvSLc0tygYZc81GdR1EPp5mve1m1Jom6aQ
Ghtx9MH4C4agZldnkv0fZ9exJCmuRb+ICCHhtCU9Wd50dfeGaIsRIOGFvv6d7FUNr0giajUxNROQ
SLpX0r3HvHljiot5Zec9nLoccwgcZv2lk092o8Xw76U/iD/Y1DIA20lRoP97UTM1tX7s3KL7Qke3
C50Ry30qRnk7iSQ5ZCjT7Wv8z9tYOWw/OShbuy54ITFvfnBcBp4zv/W3yFM+JO/ibB8EiXUbQHvg
hoFYtK2dJHuzUk+9oKrj3KgGhlYIqxKSqFrmej9yEEp9ISq2dZHTb52co1ToEUMOqD8UAUxZLfoL
cLIeWZIr594dgPV/ADCj7zcEoIanOmDxS1wnw72G8cUL7GCK5FRAytbbMxBmvuYdtu0NgxEDbptj
XP/qRdc+wN+wIRsGszkRapTPX0gy0pcedWoS8gZ6nhRXWwtmsSn7wnk2aFyvyZfYwMJSKBgUwnX1
2SMxhM5Vi8qcYywPxdrMbg+WpvFOERxztqXTjJFlaJ2CHKYJNIbKYAyh2guX9ho4LJg3tM+6KLQK
y1pUP3KdtMAxeB57DGB+cewSODqPjaWjGMnwj06l+O4WSuOYXLWvujKtv0NC7r9laJceeZ4MANl6
Zq15tdQgnbXCO0UHWDhWgCdM6rkEMwbtFvEN/RgSppXCid21v15vY32IvLPducAHnFJIpyvLOpUp
b2+hqJDieK6LB25l/RONx+JRWrDRhUSduPHckq+A6v2FL5yrfkyD26B1lpRRDi2HbW8E2zAm9NYo
fdEE7gto18sC9n16aKD9QmW2bybXguYPpYe+ggQlEP7FgULj/YRaY5qHE3REDgmuhi99Zdd3k121
36QHOJzOGutAW/G3p5zicAa7GekF/rmuuhPUxdt4gy0HtYUKatdPNc9Rm0v6vPhd+B2KESKLdVjn
mcGiaKXexUmKOrxgNQqUOPjZt6hfgQKa4XadocSRWX8tUSZ/Bc48D0neBnurjhsHtjnJiILNUBts
PCghDSNJd16JjpJscbHDISW4GTLm3BY9/UMlG57cYQwQZxCYHVQrwqah8gvAo1DLTGPvK83t8lVK
jW6Tg8uNxYfywHqULYZCmTtiA/FLW2s8pLIBYRCKAnBtA7VxoysURB0xfMP9Lw7rgLrw4qZrrkRL
s3r5+zvcTp8m8DXNUrT3HGmdhsBOt5nEXqkJGXaUV/YWjZdqf33p/tPQ+aD/OtdamawW4nIZWryM
tdTZ4PbQ/m40jBO7OIXc21j/HjvUekMDt9VzzGscRgYUYZ572Hs8r/yGS0R+9BtmSKXciBi5khZR
LzDVjgfXTNmcpGiOaHXhUueDWd2PuwJqcaz1VnCAC635uQhLGxRlErs6j4C9bt6IQatGSOasjOsC
wGAuujK6NjoiDkmjAoqnZzN07j4gfLx30EFGAw0qsisogH94j/8fPGfuJGY8J4kVikARfClweUma
C6CBB1AFhyrG8CQF1o+F3WBjsKlD1lO7t7BM+4WpbEhoEjs4SujQveUi7x/SdHBQi/I/O8YzXFXa
gg0M3JaMaBt/RQW6fAMFYPzkBM6QAxBGcSc383BPMbBLtsfaeyK07FcgYUvLY7Z7AN4oIccukyiH
IjalwaZO1vwYFqfsso+8i/DG9kFxHjoZBVbnfQ30EDwRBMFPuD+MUJSzvC+M6RoH2cw+jjACD/0B
fSaOS+I2y+mEw3DRPUhqZQdP58HJt1K1Ylrwce5x+AVo+u6X9ThLQoCyl5FCI2CTNtlb1uUcJiCQ
UNcO2STDkB+uR/3HA+zMNU86SM4kIJ5igHkcZjWO8J/TGHT4DNwzQPu1aEZUMdtAQAwGZjI/TAB/
XFNUa4yQpR8/W9gBWmCTpwfvhB3ooQLZLBFmBUC89OjZsqZ5wT3oX8lIdy5AlGAQvl0f8KW5na3o
HnfPNCkgkdOaYfxFvdQBPatw4E1mowydMigKCeBRvl1/2wI6aS5eAk0eP6YZkE8Glw5ruHPwD8NX
lBgXYI7OXL+kwxaOM3OjorGyoPME3erzKNIh2E8V8Q7ovWTshFJfAm8inOjzI44X8TlDN4aeGDpD
fZizfFzJwB+CsG20AP8bM+gDlG0FgH9EUNnf+ChQdxq827I/DL53kkG610j6Ky9bmMTg8vd3Aep7
2aBcL6+ihNTH3rKf4kBBf6Ewv90AyFj0xzfX5+/jDQwduP++qJ0UtaE6n0RTPEVEJgeSV3Af+EnT
lXW+9ILZpm8p+FIWTZxEZZkDCFF1On5TVAeHzEC+xYakyri7/ilLS/ESae/GzMjUr9H2TyJaPSRQ
/h7aTVH6nxonPjfC0q7EgdOddKSr6ZGhq1WmQ5j7kIiafn7m50MS7r8/n5IE4IbBGaPYoJSIvkN7
CKArvKulcFdo3R8vYT73w0KJknrMwPa4otNfW6K7Oqa1jkjXwRJCDi6KBRSyy+hnmOlTk8L9WdR0
CQqCisKsxIl9awdXgm+ZDWvuS+Xp+rB9vL64P0vRtZhEkHr4Cg/EqAfjlv495Jn9bZ6yATLVKN1d
f8/H+Rr00/9OT5xBnAOgblxyU/+IitqOcPLJaZll7Koo+tTWKjsT+hi4z5aqAf57Yi2OxMFD0g0r
U7HwBXNZgsFmfg0aSXYG4wa2Vu6LA/nuTw2ONztPGC8fs8ylGrDE7saTJEoz+Xj90R9furk3m9+u
K2rRBz6LWldTtD0zNewstC2hYQGwBVct21kdSFcoslR/7cFas8Rceu9svtFhs6E1pWiUQDkRZnAq
rGDhxwGzg1zKeLZ0943kHOjCmqzxHj9O+tybrYO8zjDnU0vg2Q7dCDmOVWhiQcKcjngp+OH75gKm
uz6uC6thzhFnOh2YwMhGXZHej0m5qxK+crr8B3///7sKn3PEe10BnEjxIVkR+umu6Hf9a7JLt862
HMLkNzBa6k4+6Ltil9ybh+vfs5AH5nZTRselAWKxOZOJnbLJt2/BIdIoAIxqm1BUNa6/ZmnYZvsl
6uQOgKuuPOeOS06odVWvgEWu1QSWPmK2B4Bwhc4sFAiiIodcyJT3R5QeTgPMovaDPfkrU3952kfT
c/m2dxtlrS1T9CWmx/YPMrmv04faevnc8Myihk3caaH9CUo9F28Fy569dI1eufSrZ9HhJ2MR8NS3
o8lLMuh+8qNDYVji9sXKSWUh/OaM4KFUMTASkByAywEgDD/glQXHx+8ERXO2qvS2sH7mxGBB/Di2
bEhMJkY8Aph6GrJxzQZ86dmzQyMbjd/nGipytJnCpvxD4At6fVoXxn5uISWoBlh1gFJCl5X6ZoCj
1Kavbf/EE2qv7K8L+XbOAM7tjredBPav6Qq2VUNP09BMBkjGqi52rS/yalPnP5Im35uaFW/XP2xp
zmeh0FdJkwpS2NFAPYANJvGSc0LDTsk7MZQvsmLu7nNvmh2EUo/3+WBDVK4JXoHhBs56W2OdufWP
rP0UlxLyorO90rhBnBk/AxEs7we0DN0MtVbAjRsnWbsRu/8qhh9kD2cW4qhWCh9oTXL2rUTsOSD2
UWfL+o/PXWCujMyyO+AvIY1TphAzPcDfRBxbe6rAzYDOILiVJTpGIYN+G/aGto7iHm0LgMIcPMtv
dlIn0zdS0CLMQGLYFj3QpBtWg2oLsLsbn+KaeBGElcVGctJtBxOzP05J+Am6Ki7gNXYW3DEXdTcb
OIct6dCso50H1+MU0pRTgWsaaEbovZXaf+NtHrzYsP1tQ2/M3Ofar/O95lx5KPvW0601lskN9TsG
bIpXgeiWy/gAZG8Cj+9U/mxGCRmdAkmodUS5AYYMzbcsKPY0Ng2IKSgz66w3B09Y9S4J8PCQppN/
BMbWfwXYPbnt/J48ovk53nYQpIrgrzFtC16Um+FSjiIdb8Ki7uIjsIvVMRA22jJpYKH145q/OJt4
B7dnQdjwBKhMq3NfBlFOZ4t45ICDxABGKx22AEKQcIRl+L5zxurGQrFrpyFz/9xDrieE6HDwRK0k
R8prjQ+Aq0v3uiblCWw5nHcy1wWRAf1UaTsCFGd0qoWLxivMV5s34IrYIddj/tp4DEoKdVPuHcGB
gjJdBvoISms/O9cbt2xs1HPtQoliSmV/lp17bt0B2D/g1U4a8g47ORhAuDrSbFU9Jbsio80dz337
ETJj/k+WdNk97E3hxTDI8eRVJTp9JOlhzjjpW67tZD8p3+BRaP/4gfOrIW23hcKRtwd2O4TeFIBO
KBdsQE4xocPTB6u06EknlrX3efk76Rr35DYVebad9kUUokNzL6e/4hhd1g2X9fCNgpG0GQHRKEJR
Yw2HInHZBjiO8i+60WpTTXo6iRrKxwHE/rfj1PsPudsPz2UXaKDvS74LlDbfADeXr3Ut27tk9BL0
Maa/wBw0IQAh+T2alDEGQKe3rd++erXKUPWkAyZElmcNad671PbqPTwfVci0/OK7TXrHa4ywLVR5
ivHEEzqgQLAWpVtu1NCKrYIN3Fucj2M0sYwcbGYz8HFQMiHSy/bexN1QKnCwCk82B0UN+0nLqbxp
MpSRSTeVvywAcU580gOOiGlzYDjt7zKbxIeBZeV9jfjxNhKsz5vGBVgxYAwfWdbxBitabXkNiQ1Q
//51yNN93vv9A4DuKEk7Cd+CMDLubadMjxAJDzYVUgpAr8D6BdDbhlcwAFOjrras8cB1iQHL+Oqh
3fpY1GgG95Co3CrRJ1tXe2jGapv0u9rlI4CvHXROC1wIAKkBHBCGb/CH0gTmkAkwo49NwMiDaHIA
awKpIt1006FkrXOG9+yfmFXAqLp5vE1YU25j5mVHD+LGQYimH3R/G1/Jk1ub4Y7D16YEOMjmX0uS
uWFKfUeA7xIDygYfx+Colai+28QHASDH/DxoUwLb1/YUTNgqEfY9mujBXeHw5LtnW190Cd965A7Y
eONZsdkBrMP3ZT21N6ZGm79y8BKrnOpbpeIeON4SULwKJYgKNFowh6g0DybFKkwLz2xJnQRn8Fv6
Hedps+XKNSHrKv8OtmzdnY5Jsxe4Ld2mQHGdO9uvv2BV519ieKy/Yu2MT14fj8in0Gl2ASGZGgBU
C+OGk+HTQTTUetJxob56dCAbq0iHTRn36obqglnbeAzijerY6EOHZILKrAqYHya58pBIAfY52qPF
Q617xGZJU/rSFBlYTylwtBbczL+3Y0O30E9pIOrLY+gIiYynuwzwSoQCUOWbrszosVAcNJC0GDdd
14xHDkObe9PU3RbokvIu81RxROvUQFOA21MYUKc86ql3QsJycj9WBXsoU6AIGmP6PSIYy1QiFpRf
QZWLjN1hvKAkQatpIdo3QCbwxEiqXgFia7eMCHNbqKzb2llu73MOl1UKD1J484K0nhq0XHmPm1sK
r4Z7lGNhltzQ5FcLlN1e9nV6B1M+jIpj2Db3YEAhpA8ZVE7iaGTE5GFG4mmfJRBIFZzjDITjVwHA
KCSQHrjuuqdKNMUzgQvRVlY5NNZzKW5RKy1fKqFhd2QS9SJy4YlwxOo5wcoBJPeRkr1iwM4DbLjN
HGJObHLId+bb3jEGmQcoXsXv/CqtwsB1ejR/9XQbpMD4h142glAOg5cDqir1Y2UnSaQLI99ctFJ3
BRP+wVhDcBimQONfLzRVe3JOcsraF8kEti4l46cBML+fqe6zg5sI/5F1zXQodJ0jTgisHogLmopV
eyfAagDo6mV70xeqPDtI3t+YbY0vRad+64LawAahe9kOY11stNMGt32r9Z3DrfbH4ChgI5sEzP4+
GfYQ4phuBtiQpxhizeC1M9bYzAWYpkjgWEU7UYK1GfaDU28deI98bcSYP0PENP0BT0ixNUgL9zTp
8m9dC7xlTOFlQImhGEnSvgKd1sUby+Px1rcVNpY4b246Cp+g3hiAO6fJ5htHptapmC6HsQ7Crs8d
cYcN5FtyOHcoetBglIQqoeYuVlL9IT36MMIN/LfgHzBdDyB8kjT7mrR5dpO6ef+EvG1ukHoZGoww
DSqLqbqpkeKOhQUvCzYRsAxk3dHIH3DoqnLI+9otuMJ5RQCmGUT+dagsd08qWZxkaQ/HHlqqZ9tW
6VYz49jHsmYgvUC0IspTlLzDOBgT0PeapEQ6l8HJneCQaYGI9yuj/QVinlcPEx+dlYrPwmVjLiHd
Op0ztbz1I5HRNBpzWGhRWLFvGHryK/WqhXv2XD66gWim5zY+jxCHkVtk/SbGvtRIuQss11opGS9U
W9msVOAGIBjVQ0uA5mwAA+3ojSqtmyTv926ZnoCFgz8oZSs3tKUvugzmuzs9LdoASfQi8t2BcggU
ip8I6LOK+hRb5ffrV5iF++VcRC5pJPczWKlHnTUpWNLBTk19SgTfRq7+7++HuFflZ1NOolrWb5Cj
RQpRwbT93A+f3YsCiYZx0NfQz/HAY5mAYY961ZeHTz19bnbq2CXs63IYYjmN9V1M9NdAg5WSxFIo
XC7L72bVG20xqsKzIxC/YdzslCelxB2MtT85o7O7HNwZpO+NYCnWLu02k9YjmLnjt+vjsvTjZwWb
eoDreFHi+IejcLV3crs6TnQCY7Xxh5Xu/cL1fS7yVDYAoaFagxCzQPSG7+DBjA4kU803GVRPRpk/
1z9lIbrmak9+adOpApclwmVqUzd6k0C8ceghWwGc8edecfnEd1PNFPHhPDzYYKbUG23/aksdNXyn
eLG7/oKF6J0LEXkJwY+GI3tEFI5IbX/TCv9zy3QuQVSOQ2ZkWdvnpHizsBu1zWNr1ho8S3M8K9HU
WdygoZuAgO1CJSA22KZyqxFAegr4MDeANnao2Fwfo6V3zbLQVBbAzHQoQiVjXJ1rNzj0oKl4DehG
vUNY2OdB87ndYa5FxGE9GcR8siPAb/nWKzOQ1qgHFlCHU/4IzARQ/aPEcdcnK1lwaRHPgh2npwrS
H26OrR6Oop5mQwg18rcp7kBdoWKlDr9Qx5srE4mYZENbJRCmTp56+MmMLaw3zdcyKUOg/3ZN/80e
VkqGC7M1FyEChG+sQb6Hpbb6y/SXrnsAiXjEXGXW1+vrYSGFzaWDoOLR+GNrlWdD6lPl1D8hqbGV
vfcpmUhcQ2ZBP/lxkpPJtSPjgnZCavrWj7AvuP7jl4bnsg7eZRS3knXGKQp1AOyykPry4LP+BFey
XefoV4uvqWotDdLl7+/eU1lQzMVtwI7q3vwBXOk56/RFPnntOxYS11xBiGqgkL2R2pHXMHkqUbO9
6wYUIq6P0kJU/NMtevfrG1HZ4HujZXkRDAEXamvnX9mY7aS1pp+2ND6z04equOXyikCzhQcHXga/
47xMQ894K+flpfGZxTVnde66AUzJce2MwC48pL06XR+cpSU028JbW1C7NzbOB0mD5Qn9k79gzG1N
ir7Oyilh4ZQ8B1XjMoUyAjUBLpQduKHc7h4AlRfnapjuQdfcM5aYnRUn/uey4BxM3Wog8XtcVKPK
BRVk/Nu79ZZkPzqUMa6P2cJ0k1lMK6+yRkeisTpB0mhAiUKpP678cf3hC6t1DuNl1HJAR6QB7hT1
EXJJryi3FBtrqO9RUXF211+ysKDILKDht6iA+XfsSNL2ztLmtUhA5Lv+7KXRubzzXbihCtUFrZsE
EXSiwSslT6MFPSZ/BUmxsF7ncFx0olsVDAXoxbkDSZ8G+rG0C3BXJSfZOKCI5sNas21pJmZRHUDH
eepbGIPx+sghreKUPzN4VaD8t7JQl0ZqFtaJAPQrq538XKNxwf3vVN/lvlyZ4qVfPwvsCjbnKE0B
wVKk8RdZEQHn7uSmHFC64alay9wff0LAL2eEd5MNGQewTBI9nXN1sQSm2aOcXDhqG73yGR+v1GCO
Yy0BWGtLruxojCUwmu1vKw9WQAwfj1Awl11Daa6vVI9emnadG4epr1MGEirEdtBW+3s9Fj5erQG/
vPrd8MgM2nhS0wamtGbTeuhsQmvguRT+c5tAvFFX+bQSdUvjdJmgd29CnTmHbWMJS+hJoXPQuF8p
rVbukAsw52CO8G1yWkhWSDwc0kug5EKyhEin200pP/pyODUjOfiW/JKa6Tu1q3s/Zd9GLh464zx6
WfXY5fYzt8nz9UH9Z8Px//3JYA4LJg0ROFhnbiSGoD968INHjT4fDy6che+Cqk7up0Jd3GylOlsO
hNYKyuiJJKz/Aasi/sQG3cM4jpXPDkCdYWUV7evo1OjS9xXc26tJOs9ODWRL1096I8io7h060Btm
q9/MIWMkPEn7kLu8vIf3lXczVmABA5eImllSFY8GqmGQbFCY5cbQQwHZ2T1GcAytvo9vY9xmINhC
7NsCUmGnHLecEI599t42Pcs2hAMwbjE0fOBAUkYo+xXfCnCdthU19jHVdr5D4gY5O8duoAo7gL9t
GYcBiv47E+M/iMAJNrxFZjRcJXdC8/QtHm3/CO6s3I8JePOVg7Scj91w1wMHuZLNllbgLF0qpbli
F8cvj5b3jKmT48Qrh5SlLDNPlAUHtcUDnIWD1ubc5P6jo1cuM/9uLR8tplmeHGtQfAvHrc995BzU
jYDIShu6N/6x3CS76kjvxSm+d7KwucNV7ba871eyz8I3zWHVHDc1IB1odVbwC1G7cixB6esbyGVT
EYDSej1WFiZlDq9Oy4s6J6RdzsRMPx05fS1AWV559sfnumCOYEZjChbhrk+jBq7NN1BlA0V3dKZd
J/m4Q/EatMbWD7ZJMXUv179macxm6ZRBcoanAaA1thbm+1g3qUTPznTgAw5rF8KFlB3MEulEaq8K
AkaBsKD+69T45h52dGVk0yTdxLLxDuC8FU+f+6DLtL3L2ikMOtLahzGoZn+E6jepizJy0G6vP31h
g5vj2Rt4H7QAe7PIQ66DrmjrHIosuMj0TV/HPv1c1SEIZoHfsgy9RVDWI29kJ36pkrpEhhetOXVp
01z/lqWFPEsBuOY6lazgTpB2Ouqy7IGXw8qRcmmYZhnAl3kfZ+B4n9usek6s6cjtMXKNeknhnLjy
8xdW7tz5D85nmY9wV+cOqqJTCy3SeEx/0ph9uT48S8+/xOj7heQUDQyBPB5VvYQCbqYnyLAEFbRn
IFd7/RULM/CPu/ruFRPzQJ+OcVPME1dspmr8VTvBSpV36efPAnuATCREJjmNPA7cb+dlxaus0Toe
QR9c+flLr7j8/d3PrxOIj/Y1ejWdlmk09DVDiVfs425as3hdyBxz7P0YW5bgJSERZ8m3+CJ3k8bd
7yoF8Faat0w7n7p+Ahj93y9pEWZtxZr2XHPnodEQmimYigBGWkOALVBJgzningghqZ9MHvS0ATHS
gDdppA8LymB8V3mAFBm448ZDZMbilpI1/P2Cjn8wB+AbT2TuVAsaYVLuazbar1pnVgSYQfmawLkx
7CzC//hCj28tOiY1sdcMjpfW9iwFoE9oZ4KyGkCSfpv63zS0wD4VNXNIPgVwIrbQez73KHOEWZa/
QAhx5dkLG/Ack09A5KNB1jXnxjSQ68t3ozh7qo9aUuzI9Mzk6/VvWFjYc8O9CSLCkHDMAJRvywwA
n+ElLTMTJn7zV+XlPWSPV1b2Qib+d+B/F6NGxkbDszSOBhC0RfnWFx3UlvJN3a+dWRaygDfLAuCf
ceiW2t3ZCGASAVksTj20GLbQlW0/1SoJvMsae/8RwNw0zMC4OLfy7s4u4a0i9ORsK5X9uj4fSx8x
SwBpMmWAgvQAMUGlIYP8Ifo+G4gHr8zC0uPpfz+AQfm/U7xWZ5VD3QbmqGrwgUAkx8/9+tlO7nuA
4+nC9cCy6+HJgMIE8KBf4Eyfrfz+pbCYBXM9jMYZM1CqoD32qOLqBB9gvRkruitSsHIBsrrRlKzM
9sKSnZMsilYElV9p3OjG1tkSCgOIgkLWoBogxx2w/fUxW8hPc7qFsVxaloEnL6D7V1id3AierLCr
FmZ7zqpQlgziAGX3sweS8EY6UEq4yC2mwl0rCC79+NnmXiYotEPq25wnqz+5bIRctb0yLks//vL3
d7EWmxTq2hPyNuQzQm5tXRBqHPP7+qAvpL25WdwAvXVJFIHh7mD326qIv6ZMPDEBTSk5ALsugnLl
frs0QrOAJpCgybCRgzJQlCcHolHC756vf8TSCM2CGXBhIFYFrs5kgDS5j6OzF6bkcP3hSyM0C2XZ
ygSQW1z5Rwig2sn34NKaCJ4DqMBBAnPleL70klk4wxqY0rFzWRSkzgM0Pe7GVhQhrCKB1sZGB/Xl
NcO4hVie00Ma0E9sU9RxlPvDboTL7KZ0A7IxystDJ9cr1bSlt8yO6r2pSWMbBJwD4xubh+NFXR0u
tmX+KX8vO5j7xzm4RVYu7VlkuYN/l1gQUXTbID6ked4e+JTmn8vkc85IzyHEFrjopXc8+O6W9au0
rFs/s1dS60JUzPkikCWBfwCaN/AchfChgniCu3LdWHry5e/v0gascnxPdVZzhj4i9GGdwYZGZdKs
PP1f2/KDkpIzC2e4SjYDNPTkWSr1oKBSvHeCItjA/1OfirpscTFIpvpBMKAdegL/3MBN+D7rIGMS
dlWbg9PeTodcrdXQl1bcLAcAvMRZ4LTyXIoJTfqmh/zZGJQd/Gx6di5pHq8cSJdeNMsHECihYLMB
8QAoCtqskzv8kr7d7XB5T6Ga5lQreWdhh5/jsWxZmtKFCsoZRaZtCSHfXAO02YvQt868Ku7gy7Dy
RQsrhc36G46xOR9ydNhhRmxBM38s1sA6C2M1x0DyrgDdrcaTJ0gfwtQr5CB+DvFzlq1h4hZS/xwC
iSNQgWp1WmOVC/i6NSSBMCS32TFAx2YlBSzMxLy3G1QVNOYHyPQq93dbQaIYDh81oKQdi/cC4vfB
mrvjv279B0E17+o6OatRwJ+6cxWb7GAlWXFIRj39AR1nl2SKnQcNPbTKU+qRMSd9iL1gOJQ00Me4
IvlRGNpvr+96S2viMqPvsofp7WxMi7g5Kz8/A1pzxut31x+9MJxsdp6xqRnhR3w5chD3a6Lpt57A
I0DL+iv6VFvWl0VYTuRzJ7852BPdBy8PsEYiAT+N0arkxuri28RSj5/7mFka1GnLYlAY7KhD0wHK
47Xa+Kr71bppdyiG4KECyyB7uf6upWiapTgHri5Aixc0arMTJMF38BHwcyiVNd7m+guWgmmW2jLI
aZLuUtxRALbzofmSDuPZlr37yefPTjkBythwDJcwNpHVoYGNQDp8scb4c1M9R1Ha2m2bUcQZZFMp
vIgudLFBXkTQi2F/fXwWgmKOn8ySOM+bDPL6XmDunFwcKyFXhmZhbuf2jnVn970rYL9WCvcsRhHC
lfCk0q8wt77+25decPn7u4BOgw5lRrdrYXLYHGUMawaaNKdkTL/1ZfM5vRcoyc1ewikcjxPTnmMf
OED7zYb9y8UWLU5/mmBN62VpFi5/f/cl0G8vy6LGKs1z8mWi/TOu7iunmsuO90H+pbNo9llXprhD
kwgSp2+ZtJ4cgr4r9pQ7RMEmVfa56cCcI6ZY610taAMFcwBlXEw9JyyhkTXVp0lANyWDvHRfbz3n
OQMoRgqCTi/dE7iW6CTbmuT39QWxNIyzYB9Lq8a5jGEYO/pgOih1xGx7/dH/xuujcZwFepy0QgWg
xkIuRWWHgA5dJNtCw0Cn1uVNASHFMjQlz1UI3ksBsy6WN8+2NtPJ1oBVw7hUwqKsdGx7z1zHJJsp
kGhx17r+NdYDpPIhlgKWbA5h24cSVgeQWBVDkh8UVCU3VVdMn+tfzqGZWQdlPJDNSGTLCkSxDl7t
BawhinwNObmQcefIzIoAUqdHbB9EVvrcmbJ5A+FC3qSWlT5cn4yFwJ+DM6GcZZWtj3lOMTZBc0cv
wGzn0eQrMfNvMD6Y7H+AinfxOGhkEz36OhqlisGFhF8JzNS7B1Tvs2NT2XJLqrj/AlqPn4dGqHwD
olSzd8FCOurc5dseDlhPNoQ1t4R06PyzwuDCCJuiVObV0VOryqdLQzFLT5S7qh6Ebs+w4bjDknqC
+M05mXhk6JreykJUzVGeBMiG0vNyQGGT9li5Pnw0kHZXNomlh8/SU2ChBhdo5US1T29R07qzWLZy
xl169OxswbmuSqiHwr84haUKHTx15/u1t4bcWRr5WbLJM3Q1xKRLGJHEkSjkgdn22Rv10fBh5SS2
UEL513B5twwh6l5eXB5GSFLclv6ewTKu6p6o5JCUXxNPWwjXOSiyNfDGQ4uzO+vEaXZx7LQPFATr
XTm4w+cuY3NoZOvUdaCGtDtTGvdH0CdgndDWfKUIt/QBswhgKYEMruUNZ1iywZxqw6CRz8Abu55q
lp5+WVzvpkCnRWoY9HnPQzDByk1McbvNekHvMqiSrFSWFqZ5jo1sBHMKEOE7nEt9sbcmOX1xgVnq
IWzLwasA6T0Na78f1Mo3ffw+f44vgB1IAbsMYM5k178UPv0ucw6nCMO/wzXtwUuGX9fH7p9r/P+n
UX+OMDAdZenkWTSCu/sT2FJ1mOeq2LgsHkPPjfUWMM1ky/L6LkHlK/R89yDs6YANCkacvbulliYH
mIsYGKRBMw66qHsFRknftAyCwQOYzbTq90UjYM6A9jCkZ5J+CxRDvUt7iqqyW+tNK3L2ZoFou3Mv
plfXv+zjEQzILLW4vgysccrjyHHhtgOP6S34CLdk8v+gx0PhChG8Xn/R0lmKzLKMRPEF5iPtcG60
0cCwpgLmMOYLfEuekt6jO88x39T4P87OZEdSXYuiX4QEGGwzBaLPvvqaoGqxMX1n8Ne/HXeUxUsC
KXUHVypVQeDm2D7eZ6/guSgI/LDce+CqQL0Szo/b718b/stdD4qcSgqD+HMLqmMPg4vc63Z62ro4
fDtEs6UMtXTLCdBK0l+SNH8hsv0u++Z91xdsqUD1aeAR10HUAdnpQOb6Hga1W3uct2M/W0pQNW1t
sG7z/pLj1FfCiznAheeMImbax7cb/u1tO4Cj/8adzp0C258RljvUzO9MZj4XNnlsRb0XcPeRQXpJ
q+KpsMqNpO3aFy2iqC8aLisv6y9AXznx6Bj2kcNbYa9n65sDy47d7c96ezyxpSJ1pAOKFiyruwx5
rN0syoogcitnI7CtDSfyb6NVYBXJgab9peFfJaq8zdbN7dqDF/O9AcYFRgwSK1hDvgFD+bmp68Pt
Fnk7lECw8O9vrsEaSv2xvS5f2d53/YehDh4dod0Q1jlZnAx6Yzu01sOLqQyTRMlmt8aIaq8LZBnT
9Lf0X0yTv+8FS2Wk1Vm8HmoxXNzZIG2EI1DyBCwLwvWH203lrnTDUhXpqjydyJD0F+s47ucoOdg7
ERU74A/rWN+bC41NdKfv6of+IT+Wz+4X9Zju843BtSJzYUvd5JgKgCiD69thUpSHcPZRegecWrWn
PPTrkP2+/Zkrc2Rp/GrNAIhyivd4wUMzoJug3YlvP3qtARezHDwICuCYdd3s5XHlWYDEqXc++vrK
Vxsly2ekGTP8amOBc5GNIYjVG7Fp5WKG8cUcgX3VULg0T06z43hHnaG4Pcy161UhXCmLS4G6oftK
ArsDt5U2Qg2q2bsIBl+B607GHfQK4xdpD+YTZCruxueuTFu+mE26rB1upfV4rkY1hz3Qk2VmHhqi
PncVbuCzwk82AsTKYZQtNYiqGRII1NrklIHYs9Nw+3gBAQnkM+7D1CNRZfGcksb7Wvr5X6R69p2h
0TCbJ4Lzw9FJYFaKBhi/wA4fDtxDD3qQZDa4lEWSAKLrJJ9uj62VFWupmHIaOcK9R/Zn3hv90JeZ
eGq18CKmcnEHckx6Ip4CwG1spuwp8bwtNdVKTyzVVHqAB00328O5Lzhsniq+C5oZRiQ5rhLIGBk+
vOtCm7Fr8v/VCEdrGsYSvCiHO5wybaS8BwYMHG2+EbFVfLzyNf+n1swFA+YetGnNKggYYD2fzhxM
l6ncTcS3w94TG4mgtTctdhhNEhTCABd2HsH020lefBNF99IH/UsLJXssjd9vRM6V3BlbGig7YDxX
JBHpJUmAXIpS03Rip/1s/gs6I2qaZpq1v42HeucdwI/qqRg858c8CfaICpQGqxXARKjLtLMRMhEN
NxoUS8+PdVqMJzNmI/iFKVBBnDfer4Ey84u7qSrjTGFFRc0I2ShqXgmeSzldXdt08GqnPQNVXD10
+ezv28za8gBeW16WIroh5ajTV6w593MGFgrnZkARSA/NhMVBHI5AS7WeMjXCK6s2Adt3pJdXslnZ
/r09gVc2CEsdbGf55Yza9+Fs8sT+UBWSxIq11gNHmdCxGOCpcPs9K+sbW+zSZFY7YsRx9uz6lvWR
AocX4WTmhbibszZi0UpXLYWwRKQUWGO3PUP/KH74hVIRLh6Tr7c/YO3pi+VoIrTAUEBJL1y36L53
y+CBpI23EWbWumGxshSgMgcqSRpYotQCgFDifoDfFbw63EmFBZnGb+/6iqWksmih5cOWrTmT1GpR
vgR7ti51n9738GvTvYqVzIdkLx/79MI1g/+Yipn15/aTHW+l+eli/KS1cHXm49mX71b41Q+BVAt/
s5hHOvLD+/v4uwz3TXj/9XKJ7/f47/F02p/293F8f//x8QXlQeHpJfx1OPw5vPw5/RnDP/3u7ulw
OoWH08dTePpzx8Nod8jD3cP5vNvtPh2P+N+384foeD48nCM8J44vxwh/Zxedo+PlPt7vv8bP178W
RfHXOD7GX48i3KqgWA0Mi8MHg78umTTiDi5+++/SD7znBNCuuOQoOxvmkj46suY7i+Uwr8vA/Gxt
0ny83dprbb0Y6mROEyEbm6FUkB1o2kVqlhtDZG1XtzTVnrXxwaeh7DSnAew4rbDPraM9/lQUVRZg
6HjWi5bjU4NjIl7uMvnJ9il4q1l8+9tW4tBSAkpK44167tuzPdveabJm52vtWHBVFIn6dfsVK823
1H/aOG8VU88Y0HwyrNzPvtoKov+J69/IrS31nxbYGo3beu3Zo3YNGzf1XQXIVsLKlcxZaGeO82eY
PJEeLU9VsRpr++PgzfnHKpH078TYeGBl5ZSRzKAyxMUpoPIwMHTiyTcAECnwBkp91JNHngFLVHeN
bbU/2tEo3BcZ4MmvLmPCDT0GLkLkDS4+MchkqINOH4wpnKhisDXMZQfTDzFp+QhgaRX6BlZDICWi
LgEDKjlUhRX8CSoDXmzmaSzxpaPAAkt7eKwKgV9BgAq98KAMDjPxgjkcODDBkXE92uEEICA3Z57G
hT60kjtIq/E3MuoOj24ChrU1EwM4WUofcNs5fsT1GokBvkxwoiraiFR+/rUddflIOzpG3sTFDqDR
ToejZaefiiRDhoL0BJTGlkRZ17d31GJbksWVgbH0A86CMQek027h6orLuDCwc29ngI/iG2vsyvP9
xeZOykm4os6uPnGtfEqyVEWyBDv89rBeWaL864x6Fd0prNOERgdCFfwy8RdjTMSts5fNGxvGlawn
W0p4/axzMg7OymkKmodBW8CD56euCqCBCCLkiiOrAmC6IqCJwGXXVajNKpKNNMZa0y2XFwghYPeE
JBsyM2HSPnbp59uttrLh9hdxfLYd7RVu3Z5VbXWHjATzscpo88hY7z6MYGSe+8QPdrdfttZFi8Bd
EFyN9pUqzjW4IZe5yvp7pb3g4tkAfITN2L5PrcaWCWrREuJ3YmwukFz/qXBh3TsA7qKyYWMkv/0h
dHn2ZxMcNjMkc1HZR3dVAWo3zeWD07IH2jf1/n2ttdhzwT6UTTg4sFMNRen4E1zMsBseqp+3n75S
l8WWAuVJqrHqaaPOfjDYXphA1gOmfSMKLzQZVqAILHgYmk6U9E4Ig3WfhJlM3SZ0+wF4b6k25Uor
Y3Bpcp/2eiRlR/NzNvJqj6p3+XMaRuJEhE7tLgWe9GKcXh9uf/jKCrsUNPuG133AECfskp9pX9/Z
gjxbzN84kK34G8CF7d84NM7KNmXds6u79IwFwa01dBViar9gzzTd+akEbYq6/YtTTODO8glummnh
zSf4V4PHp4HGi4tysmJwHsnnyUNpUVqCwX77698euez/dNDXlVaUXn0OkoYdTZI4Z+D9zH0N61Jw
Vrsg2QjHa516jWSvwnE65WlOqJ+fJxjNghKe4BBpTQpG4ZSp2BHYJtYaVtC3P2slPi5V0pM9Fr7M
aXsuZwWRplN1h4FVbCP6vj1kvOWV4WwbfIP2QMP0UxEWXfYpmfSvOc//vOfXe8twImcn9+AQnyOc
uAeXsydQ3DfSlG83DNDn/3aDw9PcGsSUnouJq3vsYcwhADR1I6CvNMwyC9hy8AI8HzhEW6R7z3zE
bmZ/rVF7V7Msc1ttz9SY6RLmweq7DSfmxO7e+eTroH01OD0Ltvh0wpNbBfCABFdhM5Hw9gTzluSv
OqNp2QVNema4gA1YH2VJugdr+Kncssxba/Trn7/68elYSZNNQCRyGIr47qdxMKGl1EbTvD1vvWXC
xXVYV6fDCJp3jTRV1Ghb6TD1M/dOy1699LNBc3FhjxsZv5UBuky8lAnqopxkFOeZTeO9SUcIbZWz
tYautZX7b1vVXQ1OcQYGXmM5uAyh8qklVhGxaou2vPbzF1saV5U8lw2R5zKVd15THpC+2FCSrvXE
YupOjoTKAEzDs4boxS+9PdILKEjz4445O/d9RFNvmSFnDGdYJHMljDeM+6GZcx+4dGnsDSHMynRY
JsK5pFbuu0ZCB+D8pcY55IlqQ+mhqiv12/eJebxlFtSobgKgdJZnVPujWuwLZ39vh6C37w8AKf93
/KROVhVwv5bnQqPiTdnfeFfiHFtd/DYHtcL8KbA/k+r59ttWenyZ/QIB1m7gTY9gnZHPsDHoQONI
oVHU9y1H9tsEZsu5dK1brsP5VQyxCGoOxxENxqYvolNnRj66OoHr9NZZ73r/8P+ZAO//8mG2Ow4k
cyXsY4ffrB7uoKgL/dH3QyJKN8yn/mgFbOsadGWa08U0z1imnIwCf1Fmw73flxpFPPReN1Dt3+6Z
tRcsprlwkEt1NMDNQbKX8ww9z8s8bl1FrD18MdEHEwgjQVI/TeW3uR1QHv0UyK2mWQlQ/5dQ6lWt
3AG/XEn7YVDDKR+6jaTwSh8vE0n1DKSJ1o11cjKIAkhAxNlTk4g8BkXILHr/nolKPsP7Yavce2XY
LvNLpa/oWHFpnVDbIuOmh/8mZ5C4uNk0xW03ZhuL0kqPLDMVqCGfe5oFoBALMYfO5MqHcqJmXxWq
3HjFWr9cX/1qBkKBBn8wGgjQTjRgDnmfRrg3fl/UXaYqRk8pZrFKIv3RfJzzcozTjh/7q6tST8qN
aLX2BYucBKqlWZ9ls4DvYxl2ox/5m5KAtZG1mM+mDJJJeFSeAbeMTYnwW+gIKJo9r+d7xe1PwPG8
6+Tg+YuZ3QZB4iUECzgRfqSG8jcV88bisdZAi3mdtdqpksGTZ6GspzaoY4rLn9vxaGUiLA/vEJoP
oztP8gwfwBMVf6aS7lM+h3TeMoZZWYuWh/KBdMSrXew+CAExRT06jovS3A/S/QnvgPj2V6w00PIo
PjIsrrWNtm98OGbXP7L3DqDlIZxPSSezJEFAculd3poSNOjpm92xHx6XT4ZaF+UXL7e/YiVY/N+R
mkMvHihEWC/ZzcbHzdJj1k8bw/O/+pQ3FtL/LpxexYmKe9lozETOOp/tPLITj4eVb3eXUjjW76yi
A0g4crpLZphT9HbhIytO9FVrOn/veK1Rdu6oS85BSNMdtx/6wjjxIJ0vyK4Pe1HBsUi1XbV37cZ6
AI9V7W63ytoIXUQHyU3q+4wmJ/SyfZlMXT4HVKR/9ADX8rwZyUaoW9mhLZPWcwAd/eCBs906+TdZ
8DwaXfJsz+2T7WY/VGGeKiRurwH2XRkUbwm00zl2tNUVLedT5E8Yxu33zHqQudiYFGvDaRE1PKkE
t32WnBjJvhc5+d0100WP3Yfb/bLy+GURct6N8wydSwIY43SkctCREeWZ8fLz7eevhO5lKbLSjqQO
pA8nlpUHfwZWTNj9T+Z4Z1nV4EHV48EkW221EkCWVclFXaVwo9TWSVo2LjcD6wO4XVvph7WWuo7s
VzPPU3C16505ORn38zSlYe4gR21vBI21X3596auHB5lRQQPV6cmUrY0sYD9mj2R25P52L6z99utr
Xz2+dZ0ctlNGnF0ak2LaO7UTZZRu5PZW5jZZzO3eSzvcOmHlr5vTCMV7V1Qw0schFdPw9u9fyU5D
FP3vBziD19LUwQfkKqv23tS4L2kmmodmRkqFqBQOpwXkurnNJORktfwAT5gZ9271FiFnrQUX+wJq
6jSYu8o6daUL87irlBAKuiBnsdM48/H2Z669ZDHXq9yzu9GFtWngo39UvivyLCq7eaMVVwbZslKX
DSrvm8pNTjV4hTSHkaJrvffM/X9FuqMLytpgQf84n0CmAG9pyyt77WdftySvBq/pSV0716WjpyAU
JUGChFNFt5DM/xXkvbGi/h/ZxGI4ztWKnBtv6J6SUpFj2bX2vh2J9QgWUvZQTZ4V9YBixQFHnrcR
9A8uSXwRI9rwaHJhHGAXlXviLGMXBW5fjpEh6MYCszIolqVtFi91YdwyOZXpi59/dJ07Z2virj16
MXFzbzSFZ9fJyQXdLIuohaqt1M9ROZwxGfy4PahXuu+/+9NX3dcEuixYiqSw9jT01oERv7gRzqfb
T1+JPf8FjFdP7zugT0tY2p/mArTKxioe63yE3iYZ/gQgzt1+yconLOurURwm8tTFCKSuvFOp3tWy
3piTK13wn4z89e+vvb5BbEtQgftQ+vXObmYMta3KsJXWWRZWc6u2Eqax+k4Tj1huYm8KYOdsdsXw
+XbTrP3+RWDubRubn+76+6tqn1Qyi3EF/tFSbRrefsHKBsJdBN7MRoIIXlDynLNadbFNnezZ4m0G
m02r+ZrOA3QcwOwMn40kW/cYK832n8rpdadwDpgK9SzYTFuXupXPpW4P8Jv96drOn9uftdJuS3MT
N3NdakNqfCoaC3wM+7fl2s9zDwud289fGbJLSxNeF+nEBKvPVtfyuC6dky3KLUvLlU32sh4zGIqh
EqVfnouEoeQTCaXvtBiCXQfWYSxdD5KWBviKvLThyyGycms4r42FxfpYyGTKlYcTdDHcjcWeuhBD
KeS/f8FHPeryrQVnpW+W5edVg8TIlCJJzRodGkFiv4GNurOVglsRlXnL6vMJfvf1MJHrGaUFNGYa
Thz+BxUOJSyPwSNL49mFv24CwM8LaVMHuzZ/iAOnDWJPq+auKih/5D320rfHytpwXyywSkE9NMDk
4EyHsTt4JOCfes9kLCz9GbcjkwL45/abVrIIy5p1AVrcUNhIbTJQapX6I1GjTYlEJvgu4018+yVr
3Xf981ezF9IEi6uhwjanyuKWlyGu+MOq/Hr76WsT69qIr57egIHm9iIpzgRqjPs+EX7c+l2+v/30
tZm1+O2ygqxIWm559kRdViFTTvViUZTXEGNdXfvbX9qUTewmbv3F7eZ041p4pV/s68e++qi+heQj
yzt6Zh6cAoEc7g+olGlfwJ2mB1prJJagcnvfcFuWEjsjyGQNdegZe6ZzAzcCNTSh3ag7QTf20Wt9
tFiUsjqxQLfN5ktrmfJ+0FKHsjdi4yJuZbos1USw4HQVA0j+ooqDzeaDTv6gXC3yk63K3bWfvwhz
sO1QFQV7+FK09X5I2F4n9MPt8fX2o8mymLVD7r0tcziDddp+Rqn7U4ZCpY0l5+12QZT4dxAheT1x
L3Dws/UniZhvs4MekMbeck55e16TZUGrA6LxVOWsvEyo+oAwMmFWNFq/39cwi2nNiQJmtbXYuZXk
GcjaR8qHjTm91uaLOY0G1sotXPc8WUUWBk3QwGWIbUymFeU1WVar1rUKYK2B+vUpH/S9ymUdpcL9
ntbYL0F1yLsLNLjD3SAsFeZAJx/g2Lnl07LW4+TfHlfVbAM9DLvsaaZT6JPgW5CJHTXTntv9luXu
2ksWkxkS3qQfeiDWiF/8BEH5SwdCcQA3JdL3X97X+Ys9JnXcVporJBI+E0OYOurgZ/qdM24xmQPV
6lHTurkgvLaHyQgd85y9D/NElvWslPeTj9th+zwo9mALDpWxdbZHdrjdMCtTblnMikLW1i+CXl6K
1ItQOQeFs7rLsvFdcZosq1W1D/CPnTvTOaisb1WDda0Wf2//8rcXUrIsUFU+BQlJ+Bp354JGjKZ/
DSq8wnxuXnjqT6jmgdVuoa3YEtbGFd41zv1/IoEs6R5JaSaOqA2EhEMjitrBvntKT2ZgkTEHnm+V
p/93Z/7We65x5tViPV9ZrzOqCXFsYC3dJRXY4WMSqKhOjH5EVh11JhUu1buR9LCTCxocXXB+Sae6
OBpn4ne5HqaPJi+HkI2kuIzUMHQsz49jUk4/amMb6Lwt59QNI4UfsT2pnQOG3jmQShYhKdr0c8p8
EUGjbh+nK0wRow4UUo9au544NAYRnJ28UvRHmUj/UDNAI/3yF5BO097PefpE+tz+5Yz5C+osayty
PBPsiaXrr4MY5BFC9jqym2CuQtNa/hw7bYZiP6fsjtTzyL7SuTnU3IYv4+DMdwSc7Dit3S7OCqvd
16IYntOpN0/l0HoUVUOOtSO97u8tuyb3Ca5MdrfH2MrsoIuw4YqW14xJfW66P23+ldmPKC/YiOtr
z16EjSQZeEo9XV7AJoGYq5MSGz44eIHjPDZyY8SuTZJF/K4KJuaGY/7ZA9mjqEKGSTB9cSfbD0uZ
/Mh9eGkUZt7R0WzxH1ai+VI7KZH5IeC6DZfKSsZQu1pG3IHDc5WXPjzzt6hO/+nr3poki74Bfz4P
XNmLS4GCzEvjeIGPKl/j3lGdpnvfaBpnPYgDw+BxhdJVle5Ag3P3M3HHqOf19GnOBcWCAOfvJjD6
SY8W/eJAhFtFuuHiO0n48GS6CVxf6SXuD+zI5YcZWlo7Tn2rjmepCE4dvI9rIZy4zcvyqax6Z6cq
MP9wyMItlGz69EsjQLsIetLtO+APQvgr05NNAydWpqlwmh6svVS191lRqn6PpCp3nGqEFQ9aBytG
OVzxkPc9fxKl6WKSZHqXO5k+jlVj9pny6jiHeSKK0J1gX5jcjXNmjffZKDyk0fNmX07Ttw6akMjL
3eAeFcXTmQ9cHMD28U4wDi/jAgk8OOFW0+MAz8uQoawimnOTAYxGxg9wNZJw5tN5jI79pdOk2g+B
fJ/QhizlKlWVG0V5OZ3hJhln6V3QDVGQbV04rwzGpWKlL9spcHjWXFxWqIdGEA6wgtpPTi0vXJTj
xoFhZQO4lKlIoqa89tLq4gS/ArHHSfd9O+6lLiWvstHNCpB/pgG+HBXm08RDMsH7VL9PjESWZTRd
k/C+1kCJ2WIK864/i7YItd6ykFkJc0s9cs4xflF+hggU+F8DOT+PPvkypu2Wc9hKDy8VyQ0kSQqU
RHGhZRujSAPYsAmLCtyctbOxCqwE0aUsmVcDSfOUDZcaWzsJy6X7gHh/PcU/N3N5X7WtG2aOaGIn
l+7GK1cGFLse41/tALorLilxc3lx/e7BcPU851V8e01be/S1IV89eppUUqaq1xdKNSiEzwN2E+97
8nUIvHry7CcKeatCXnSgn+kU4CaY6vcpuMlSpiyszJnqDi50/nzB9gClVlu2ySsjdClI7m3hwkHR
FReUQT0rKY9+m95ZXfV8u1XWHr843di2p0TTYICisP27Jnk8NLC5ZpX3vvw5WYKPeku4YAoH4wV2
LaBTFiCp8SGcreBOoppwkuBlTH2w1Q9rn7PYtthz73ZdBv8H16+/mDTFMu8eG+G+78CwVCe7lt3Z
6diKi6WdYV8MLURUddO96x6bLMXJloNr8bTw0RfFN09aEZlRzG6CWKjP7+rspS5Z1hCUteAbXar2
lyO8nWXf+5Pe3X44WTFhIUt1slBV74NZkpxtzyqwA0D1zlH5A+iSk6Dtw8RJ8zeHCbh90gb53hCG
+v45mZq2hV2gbT0TPU9f/cou2KlPvfoDHNHl13ng+ruuPPvCYSv/qfQy+jVr0iIuexTJRjCbKiGJ
hCjvQEnr3qWmn55K6JCepiaoz8Im9HONBXDfKYJ9P7TS+w4502gcO/ozdTr+jacwqB9KGeQRDgrs
ZbJt+FcVQwLOH0wNZegVVfUwiT6LXSfLjrItqjgQwtp7vqsu0pHZN2jKUXWdinZHCUjgYTZ34x0K
i/NjUlUJEnXJfNQOFksc+Rpxl006eIFhGKoaAlYf5k67u6DzrL9qhAlMqGGj8Sub3eZR8NxKwxaV
/IeJ+d1hpkV5ao3d7XLdsJ+TCZLHvOb+vvYHLkMBEsZlhHUtnCk0CBCVRvkxkwUcUuAuWTwzbjX7
RCXpJ9DKC9RRQPP+aBJJdtRu/L9FUOGeQZfe8zQF+HxaiiBkOLLGtFX9HjWL1XkeK9hHwsfmF6Re
3QdnHBKou0DK+O7NLtk1nabzXT44vLyzk6Z94rV88L2kxc0BLMz4RKs7N/doiHxBiytuL4uLviF7
Rq3iHn9WxmDrehEFBGrHe8eKsjTNo6Zx+4jjwucOSjFUbpualRFlLYumtjM7NTjdZ0Jt/1OfDf7R
tGKOyxFgE9kOcEkkiS2RCQSXECJXHbW+g54UKQ8htKSn2SI+6BtQmwsgAGHDnJm7qqmTj56ek2Nd
N+bMMRmPbTfNqIaj8oBSaBLzrEaV7Vg7P1ui2i/pjEHUBlbwwTRzsIdZ9fRYCeL+hA6F/wqM1J9Z
heFhAVH7y2KpHc3IIs4RDgI8qo07/4a5RJRYXR8Frl+aXSO94G4Ekdif+pMrDGw1dfChmMtQG/6d
1amMYH1c7loFqUZL/YufNy9u6pX7uiLVrqP1CDtpsLfJILsdKzLnR4/j204U+fhJs4bfj3aKRgVm
/DgNnJ2zBvTdphjZjskGygy/0kfBhhZ0mKHooHgY1SFXJr8HYYHsE1QB7NMkrT9mAX6zzLMSyi3S
2VFrQSEw447pQVqoYgoaTz2WTo1jMq3JI+Ewm8LhWIcFDaxxj5JeO/YKi/0ekJGHMXxHm7AQ8A9v
vFmf3Xo2n9MR3WRDmvLkA/VxdEaZXDJcJkeWl7AH4zD24hlU2HWkso8tVQnymxI6aam7IE6cYDj6
Mhj2swG1tWzRgrVd57GpxzymrOswDGy6V3UB3VNAIUeI6g5yd86rdmcKOC+eIR70yKEmqRsHylUA
zuCfig7mQxbHoJaqTCIUoOZ7WxL3wKYevnFQvgJISsYfkmWVikti8u9dmhUXqsrqBfDN7tDYlfhC
56D+iWldRUGbNlHgdXB5mVPWIJGAGmi6h5MyqEYzqNCRbXnVY97kEpVczpSkYaWR7c5qtE3UDdI2
EXVKVkRFo8rnEbq3fEd9BY5a4FInht5q+pz7Y3E/wnncD1tizy+86+ghy0rrA/wCXOjhXNv2Ic1y
gKTxfa/7los2+W5N+XROangSRYo05lG3gqMuypmDJ0wN8H08uCIi0nh5dsJ9Ij/6ZsCdx1TPLYzN
QX3BIRvFFg9aIz6hXMywY84KOTzWthnCMumUs+usUv4QV915YzjBXt9Yo4PimbGuYsBFixLHIset
o6Fh8/NcjhDYlRPLrzABWf69vYSt7B6WBS9kwN1u11QT7J7IY5JK7FNK+W2ieb2xB337noss+XkF
rxPZBXlzMUN7F7SwCgmG71ZSfHCw88K83aqaW9lFL8tdYHMydL2HxMo0ymevZ/tUtVvXLCtpxmVx
C3IPdpNxpBkzKvm+ycjdaMG5o6VUIH3TnSzjP3qJfpc+Ba7v/+7anR65mmoCsK9RHyCg3rnWY+5v
XXStnM78Rf4JamNy9cmrLjY80f5ybO/Ovec2QKf3qMMcrC0L15VxtXQ1SLMBxgZFjgN4Cs0mXMQG
9X0oxo/vGrXLkgHYARRpmpoStCN/1+hO7522ZaFx4Qd2+w0rigF4qP3bCz0bx7pXoD7JaUzOwm0L
JJhF/VkHxg4l4s+d7srL3CMnA8uVuzIn6bE2Y78rlE4fFRxRHspBbp0RV7ptWW2AbkK5QaqLi2is
x4ZhtXMMwFK8/2T51tPtT3b/yzC8kcFbVhxYbdfAksABgRQL4Id50Oxe903SRr1Gss4Uox5xa4yE
msiHdo4gAgu+NVPifiCKBX5o++Pwo6cVLUNF5/KhLXGGS3lXvHgCp67YUTP5UQScF5j4SJyHbd16
AFjNrIp4nRkI5TsAHRMXB1bi8U85nYck8oLSP6W2132pAQfsY+joaw9K46JOwkn3NjYTftDtkJMZ
YPlEkvJpsJzp2XcCGQnUhVqhmztpnHXT9BUcTG7vrLbgX+CdNO/qkSY7m0xW6OAm8geMu/h3x0D6
erCavP3MCa/myGH9/KGu/D6e4fWHtCKMpMsxY8eult79OOblRZVp/TjkkFZYU9H4kesO2RRnQw/j
Dlw/NWHZugF+emVfgbRDa30RtrGysC6t/tD5VR5JL4UfT0VzoWB0UybPtuUnaHLaf3KK2floNVyH
tlvjCMGzp57V3tG1hyDKK+7+JvDLSfdNKfWeocr2w+TZ8MHL7PYIJ2zsnKQ5a3g43Bc5F6GDq70z
EqTBCc6QyGWg7i3kOIiFdl+Pe9nwCblvw9zYDFnx1MLKOq44lCmJJa1DAZRByJVv3fd+28Stratv
ajRib2bZPs6kEPuBOeVeddYP1YhqLyhJ/FCMYFaBM9zA9Ye5XRT8j7ovW64b17L8lYp8ZxZAgCBZ
Ufc+cDijJGuWnC8MS7I5ExxAcPib/pb+sVpUZtW1mT463Y5+6YiMjHRK5gACGxt7rwGIQah0unHm
gQTOro0Za7lPWf2c09YBAJem9jWFMyAoZu3ofOpbE2YkdWLEV1MymLYvaY2BQxIHBxnVXJnI6oFE
HKuLLmkq6BxxBGhfd7JIoAsD5+HZKM29FcWIb/nk2vGbTDvr0JlAmIPV1KAantk99xu3ip6nITM8
+Klxnzu88Q2QPuD14FKcUtyYXJGRu7j/MO2gMK7uzc4ddnli2qEJIc5D60p6NOeJb1SZd8cklcUd
gZDhBmp56R6zivuGK7tdwprCTyKefbKHMfbFqCHkVU29B5GuGhLltX3JuWlua2kof0oN/mkUTlRt
Jvz2UZnx7JtwEb0caoY8phr5Tgyk9bWbZ8/Ag1MfyVMdqrFKPAjfs5sK3xcEWvNTM2CaemrqwNAs
SC1gl5d2F8kY5WErWv5a1ppflqQnUP1ALS3vWvEZJcpsN7UyWyQr6OQ57aiuzC4xrtwJSkkbOyrT
lywB+CBH7vlo2MM3Lod8W8PR2hettn2TD3RTRWN9map+fJwct/gkKY4gfjzM8s6AMwUaXrAfhI4j
yvY7K3I0CB0A53k1k44Vdo5T76RD1aaYmArI1CASF0X00GeRhmhOYQ5ovhkUgcSl9Rt1of7p1y7P
d5CEbFjQ46R2LyuJNksG5ZvG424m75F5zi38yTUYCwNV+qIg8/QcuwR/dsE78anjpldGaeHPBfS0
YKhqZkgTdTRMELXq3AqhMS7QvoCvF335OAyfCPVrRoVj5ZaG1ONwMJbHRMeGRbAEH+CPI88kGKfu
sPz/78qC6Yz5GMGw6NDMysIhsyG+WeqDdscHJx7P9RFOJGRrahm6OG3XNkj8inK4tdQMGwN1+/EQ
vUN1f7ZRrd4gKbRrqR7lfXHTXqS7zhP+pvP20MX+DG5TE7Cb+WAfjG0V3iWH3aLL+jSewW2deq0l
4flu8KoGcB6pRXUUCq7p4EHycxnsiZRpzTObsrYDXwSNl0mRu0RFNzphl0Upvn08aCeS2LVAC9a1
uRRl6iNMzLeiL/yI0tusVmFbMK9sh88uOadNeGqMVhVWbEEuUliMEaj0XTC1cxwYBXc2H7/IiRPF
mv41RSax3YjU4N8VB0pZQFx2o8xpO8uXpjzX8z81XKv8r4A4HYXp2QBoHt/XvKw81NmeWhNW9tlw
m7PqOi66c55oJz79mhKW47CHrX1Ojg42zc8w9TWf4lYWQdNha/141E68z5oVVg0icYF0r46IXbeO
Sy6V4T5VptqWbQ6GaXMn4nPa9csq/MnqXNseQvWrrNO4mA4uTmCTjQStjsOxf03bc2Jsp+6wTLzv
FiHtrJnwIRoPQFofxrjcJWOx64zslhZV8PF4nZhla4YVJYXL9GBlxzqHNqhZBOZwSNDRnlkNOc3H
j29CT3341UrJaGmwpkzJsX1mz83VfJ8fhgz9aq9/Hr90nw7uZyTI5I+P73aibcZWDfrWhRxEC9eG
YzcvqopuKyvDg1uus5nyuDrQPG7CIQNS1CsybUC/3kjbM7CHExHh3Qrmuw9WZ5mJvbaxkUFUh1Sw
nZVnrx+/1YkhXFOsaMxgR+sO4pAmz8xdlukT8i/v1y6+rKbvnhsFaTY0/SwOZjXdp1P1depp7sXN
r4lDsbUZYqt11Jo6tw8dt9WWOkzshobJM13wE3N4zbMaGOxcjQRYstwW9RYMjvw6sQwUpeRcH3tQ
7r+WqX2u0HNidq0ZOxUSox4dQXEQZQRH9ddJdjgmTXDbSHyWdt5oNL6Gp9zHH+bEhFqTeGIxJo4c
0DhKAaX3UKlOPptQ6vvy8dVPxJc1iUe6pcqSjI+HhL9NdIaytloqj54rz7HKTz3/auHnqTO4dTXi
1OPk30rOvvDxnD3YqQ+xWubQpEKtkjRonzaZz2fziHr4Te/OaN7k90C0BLaOvME5J512aqxWG6Wy
nQYnLzIeeiCW7AKq3WiXuHDCABF58/HnODFYa3bIMEFXG8n7dBBEIMNP0wDNpnPuMKd6eGtuyOSU
rLdiOIdrzvswmifL73TbBU0y8iuY23UBAMRyU1NTPEKIluSBg1MK86zOSK4qSJDuykpbBc5Pcfuk
xojvo0hWxy7rsufeGqo3o3B+jWPE3u2Uv4tHwhgcYne0OM4uSQE4GkOjcNWZYT4RLta0QYI6Z6JN
ozouxPQYnQzo8HptkvijpHtZnyNcnMhE1vxBnURRBkn5HgZ8dCOsaovSqj/28ZWTZAdO9COxYAz6
azNnNTmtKlcEVZ3s2FnPDTtOIHh8fOETu86aTFZrKMxO9lKk1dm+ks3DaLo77SRvH1/+xIxfc8lm
QsWYjSl6xSkHBM65N0n37eNLn4Kvr6lkjmV3TjkJ52AufasYeFAfQhFFWBlpt0NtJ92BzNF7Y4n6
Jq+mKKzz0dp9fPMTweKdEfzd/CWsdHQ74sIlpJy8KoFPBvDf1xmdiFdm85lE59QMW+7+3V1aKnWb
WmV9lKg9VKOEPJHeQ0UsLICPrZzykI5n8AsnpsF7XvfdndDZiGg64yA6awuOdbcNnzdFcvfxYJ26
+DI5vru407O5ZJmD9ZjnvR81UFYDKf92ms/R4n5+A7rOyrK54NB3bPQxcbaIJ+BIoFyW33/89D+f
wnSdl7k9Ovm5pfQx7TKPVVd5eebCP59DdE17h5lMXSaNLJbzH/blVsXxdddG5JucaXIDPcxi+2tv
sMTJ78Y/hTclrxUMEWtyncs4KBPm/9qVVxMULbZuVFqpo0N2FVMeAKpn4tLPYzhdZ2GQ9Z744MKC
Ls7veE32Rn0Xa8AecrjNon368eOfmDfr5MsC0MAaI3hrKnS1jXf/y9bT9JwK+s+XL10bRStrtqUk
sP9LetczzUua3RsZyBBlj2Qy82R2Dsx5arBWmdJAGQeevlPHXkHbL9o3MQ9gpOLPgMFn/Exb5dTb
rLYgVcdmhD5bdyROTPdlPaW7QcfuhhhaHpqCqSd0xR2/TNwk/PjznLjjOl3KtIacfQlbuqHNLlrq
3PcsvYgtEHbzGMVfQSFvKM51pk4s83X2JPmk3TpFDDGaGuBy4eX8TKXtxNdZ7xXAjkwsMrD8rIr0
l4T2rR8pqSHnio6UTki+QR5m/NKWQdc0WbjCpLq3G3WE6kXsz5D599pIpwfHRuWVVgKIAktlz3Ss
zk2+E2FsvXXkNpy2eEYhZAF3riuzmMrruO7mja5i02vgwPZrs2G93RtN29jGmOijcILG64dwBtck
TD/lzZkbnJgBZBXMYLIw1BqGBUfMba+njUezt48n8okZQJb4810AhocJMF0ac8sZyn0WW/s0bXap
2QAqX9MmaKL+zI2WC/69YkXXZNyYO5lhRhW89eC0a6lrwF8C09p+/BYnWsl0zb5tSYnPKa3+CPTQ
CLwLHXcM2jkXOUSJ99lsVJ6l8Llzp4SJ7eiK6yZH58xgKDo1HR1CqdHntZk8pyVwQtqHrn1qbQte
CRzAhWPktJOXR+m2b8awiPH9IN70uTaae6MsNxSNF9QMXSxr2Jp9PBinRnoVck3TnHjKsKhh3eUT
dg3Wh1PtP772qYm4irQsSUYIg2Gmd/LFSb+w9JeSPKDSfpyGgAcOGWdRf2Tw8xPyAZJHPh2iMyPy
86cmaw4voJlQSWUAs+s2C4kx7lr0Xj8ekBNK+GTN3zVFPXWm7fTHWYKAh8I/uP8Q1D2yBn66aNfX
mzmtu9CV5vRF5QbH5gDyUwioQbafeDb4Zlq6HnHrPsxVaW5TWAO8fPxsPw9/YIT9OKgUtmUVIIQw
OC2hS2CTnVXkPi12nNBfmg4wuP/xDh1wXXM7GljUxaEdApGf+WAnBAHJmgHK1UTdTOHCvd+F9T6/
jY/6ngZVUGySjfZEMGzk3j109/zCObbbyj9XYjvhmEfW5NDSbIsIQFVkRhfsk7NVe8BgN8NlkXjQ
v7usj92m3MfXw0V2rELzCGXT0L2XZ0q4f2buf4+SZM0dzR0xF4lOimOcQOHQHyN0zRurfxjtLIZV
BEWmkYA5dG2OTdTBy92tRlBjrOpy0h39bMSG5fhCQzfb0RW/qIibAouBRBLOPWm5uOkInl9pwyyh
tFiXqSfg0uMNDdT6AQqpXE/bc+p3JKtxNp3ZzViUOih4MgcG6SMAWjWa1hEAkYxyaK801vgpLk39
KNGN+ubSKL6s4Q3y7C4cLwtaHhsxpG0AWw7bs9xYXxkyLjYZoJeedqh9T1SsfXhupF65HFgLhRbQ
aI3FpiRkDNN5kDu4Po4PUkNJMQOuN0wBcHq1etOJvQlORJfZVIuN3ebTZS1LM3R4G7+2AB7Ai2GA
WAx0SOD7lDd1dVWjN3qHs55BvNxixpfIaO0LswEaMLZKaJMox+w8e+6TN9slrgfwgPHAZAwnQAFk
hjFYsd/X0YtV2vSJJWbsNVEyX0PKwgGtFECbmdmNN1KdQeKkmAagbmkJ3JfSwSxrdWHwGWgBKgpj
6xDd3U7k/dTP1adSDMNTbM1Vsp0SzZ6R5MH9hpiY00ZeHtsmQTlRokI66ql6aqs22kiZqiuHF+Jo
AzzrIya7+2KMGcAJFeArHTT9winvbTQd03TyTcAiI28SrA+myiyFV7cxfk3ZjQ5hHMsuHIPRu7qG
/aUHrrJ7YF3zFA8IH4hL8VQeLUDzoG0+AJ37cWQ6FZBX+UxCWk4h4+MexuxhLNowS+IzmdLPNz/w
q36MSND7BInXaNwDtO0yj6NALnMbtjK/JsJB1sIEnSLpWAHHcJzSoULr2HrOVZeeQQ28590/Wf4u
+/HpszzuJlPhWAEDVR6ATBp/mVMVhVEDC5uohMZhHEHvaKJDEkhS2RucyeHqWUAVUJbcuAbvuA2y
ChsR6cbyqCxlfkLv7pyS36kNxfzx8ZpeN7JzM30EwzVCLpptq8xx4E6vmiCJsjOf8MTkWJPcuYF6
8NzCz9hx4bSbXkXlw8ez7sTcWFPZrXiUcNSU0MTLsAjAwXzpUkz5tLPPbIcn0lDiLK/0XTYtYe4d
DV3LDkDUFUeHyXkncJ4JZsMBSrwCP5hmCVinFWpkAH05A+pNwHB+UkU/bhmwXVsj/rU0kDiruQRg
TxHRSWJvnvdp9VjUqReLM+fGExNhzXcukQROoPxkx7H+xNz66DrjfijoFvzuM5PgHQT6k6WwtotJ
DHtM5TILBqyve4CB0os6Kum+jmpj50BWNPYiZfNXV3XzA3aPEgdHmm0KqyAeDAVs/KvtbiSKQAFi
ZBqUkwWqsMybXUEphafrkO5AR9Hb1GokYOgNkEBJLHEucebd1M39xra5edOQafCQuvcbw65J0Os2
fnItYzo07dRscyATLx1oN14VJjquaW0mvu1kVVizxAhrC+pGcnbcY0a1E9htQgGjozR0dVQAj4b/
0kZm7lAAa28SwMJCMK+57wKpdaaK9PMyBVn7tLQOMkqjRxqlg7wKATi3L3HqBpPg7EHnxGJdGwwr
8IxlbKDMltIOprniUHf2mSnwXt/4yRRY0x+bpAfm0MUsQ/9WK2/oqVXtU1jP3Dmwz2o9mLiAmRLH
nD6XzD2otmm9WaVPZZ/tGOgwLynJKbIko5sPqeW0Gzql9ragNQPqTJ0DYS1HlJ885ZoHPczmoBUf
1ZG1Ux3URVeG6VhmIfCUfJcDaP5EpOtCUyl5MFXRnTnxnoplq8w7k4Qo6Aa52JajL6NM77kmD5Nr
nTk6nPqsq/NY0QK/rkaU7dIY/K6nKLv/OASfuu4yUb8LkEUOR44ky9Es6qpNGU+hFWdnNs8TMWlN
H4ZDggmzMQQMIYhXg5JFGhnCuHormnOApRODvmbNJmUnVG8M6lhNVxqgNA6Tyqonm18bm9Xu6kok
W3m1lEqBUc3YTjVvH1/41MiszoFTlJS2TbBGgUs+sNp6VX0fwqk7QKT5JRgEsVfTsW8ShfYidgKg
ENzq0qhzn5SfjHb02/JcY/bEa6xpslGaQ3W1YOlRzeJOTOnXmo/7POqvWPaL2d2aKwuWkUiGjmVH
3GcK82JmIU+1dSagnXqBpQb33eQfAZeXRls1h9TlcVh2ivqQ3uUP0rGtx9mmzZmVcGKarhmzmdGN
7gSa3JGXc+jEu8KUoXlOdPvUSyw3/e4lxMArHUNK70ijinnMGe5dMT3lqRuYI4LtxzP21Bss4eO7
m+ioRHATmLFmu1GV44k69iP35uOLn4hBaxoTkPbwCKFEHZWtIo/XrethB2a7j69+6tFXq9hsIANc
O606umIOOujowcuq52cSzFODv1rJpgFzqdJBCb2eNva8gZXokICWsfn40U8NzGoRI07EMY7f+LQC
0ihi8JtzUKITg7IWPImRL6rERCG+y55I8jWCh7A6J7f18wo2WcudTH1njvOYI+73pEeuR9OwT2r4
6aEKGrhKprt40FPwPkT//jr+R/xVXv+5r3f//E/8+VWCUJjGiVr98Z/3ssQ//7n8nf/5nR//xj+3
X+XVl/Jrt/6lH/4OrvvXfYMv6ssPfwgrHPamm/5rO91+7fpCvV8fT7j85v/pD//t6/tV7qf66z9+
e5V9pZarxamsfvvrR/u3f/xmLt2Rf//++n/9cHmBf/x2l1bxl7pv//ZXvn7p1D9+Qz3/d+KizukI
V5jAtmLGDl///An73XKpBXEfyyHEXhL5SrYqwV/6ndsOfhkqPQ4AFs7SE+hk/+ePqBDQAHCXfwvT
BJDyvx/th4/zr4/1b9BYvZZppbp//IY6GALGv5IzPJbNQCmwHdexhbD4GndT5sjy09aotlBIe5Xd
NQRnHXSAKuDOtBFKOy98ZmQGmOBZEfIJGMeyix9MUi5+6Mlb3IqdkMW3CigsbwT7CA0laAuNYgNX
rtrXoriQNocOWRHW6UC8WFZ+5QDg5IL3yvrS7yywAGKCxBvkUpCt7b1hFOFgdTwY04VFZVi7pKyu
bUdcTYaTQmg+Rn+ZaD+HIC5AhrMPYjquwfhNVtgb0+6D5a4C/KEiMsLZUpeaV37nWH5jlaELVV2D
ChgBdvVGFPKuckH2juI+4BBwivr6OhntjQF3W7sr/hAgQOfQRwDoG+DOSF+K6UU1ZcgyeW04fBuz
W9RigzSrrxcNNCJKXybWbuS3UJfSnplE9wRw7W0DexLP0LyAxJLYuy5UamsDAlFpv0gUwGveIpJv
skS6IBa9SPKS41UMWlyQXAcJuyWQTxGl8HE/kpeX1DZ23OAgF0ggwclVM7dbwWtv+W2lim0hoUEX
I7OmwKhPd3MhPceG4IIbdc+DBIE4See7HFq/VqMuE+CSjAzKzSUGdCZR6GSmpwwHTG3jieBj4Ims
gT5aIIyn5Lbob8GoJvigiTM8NvQmIjAAxY1dSL+J1lqkQG4LJQN7fmsS/UeRlNgNI9NjrbVDm8nH
gthAgeS5rUp/mNo7yN/60IYLwS5Gx8fyIad3BRZC4QllgNBo7UooBQD2rC+bvvojz0DGkijTZlDg
l5hr06LTr6EBADfZvImhFodvYI+PjZOHfZe92JN7nyjy+D5vCo6r4XcgDuBNEkrcqXVTWWLTUxxh
x7TodxCS3VrgWy5vm1XkUbXufSFHsItk2JgMJHOxbTojnEx9WdnD0ZFPZlovrqoHPYYaK0A79r5M
E7D4omPXgLCJxGabTdY2B9XOaedwcKUXOdWdzmIPFdZwaOvLRBSh06dvvIpdT3IjHNDIrE0Q5ftb
NvUolSbHKutMv22dfcYhKzGl/JgKG7y9CRvSBGpo0OcNplNm/1EmfLrlaGrshVtelOBwg6fV2BcV
fgbeO/rkk7SPJayAg5mkVlDIPtl0uko2LShyOGfLKoAxBQu6vok2jUg+QwDBCmpaCO/9hy3PrSCF
p2kCPZstcdtk09h1p7yZjAk+xVT5Zd0/x6P7VWkGgQCbX1dYOF5Hxy7M4LB2q0A5CZcHAsAy2kux
zIJSVP6gq2+iQr27hJbI0XCxdplTVoFNh8rPLKvyYQ2GEpJS1ZaXbrpHbVzuRCSTDQQgjG1aGVAY
VnbpGWMUOJWWO5al1jUOw/ZdCsJRyCwROKO7qRse5M68JXXtF226Ibn8Q6AxWbLcn8HFq4s4hIvw
oRhdKDoUfoyGkWHOZzK5n0dg07EoF6jKIqT/mNIZqYWkF3Id28jAmndutWt6iXiBOxb4ZCOGIb8t
oKJAjPnRcM9RsemqIvfnBgCet8tManIkCavMiZVCg76eyy11+baEhksdDeg91M4mSTBPZVR4yTbt
WLhE17GzN8lM0107q843oH3hTWNzYIRBG0T1ph+T/BsAY1mAXsG97kNUnO9tsdjszvZVCm7rcpXM
zHAIujciWB7HizhU+lwTuEIKdKNRAArnqQh1Kz1SwbaK1NWdTeQGDbvDEpZV4exVqj0YTAeci72F
fcnQ4ktZdBe2Nj2OxbssnFnZ+4rGx1rHx0hPIXGTIE3Frmu07/TJ62A/ONoHYMtzCrnPY8gwjLeY
Yx74VVBd7F9ixrcQuvEktleRCb8QWIZwKrPRKU9BaeTC2vbd+FgP8s4FkNrK+JXJrKt4FFcsti/c
ReevhciiO2sSNKnwjdJwvIGEs4szrEIDyxwfELb2unFQ2JohM/6tFs5+RLg20jKMQcKFLJ03FC9T
Wd8tL2RhY7X5AbTU0evK8kJ11WdbgrPohnK2wItsDzW7+S6d+Stn+D5H+DGl/nOCQAyECEGxMjBT
fpyfHUr5cD+Z5Dbr29HTiNpu4rS+FIARyXPEw/d8Y52P2IS6uJFDLXtNfScdoDDx7MitkPYVtFQQ
9XLqJ0NyAykorMG63zaN2BichBW4qw3fjNG5N35/pb8/hONAWMx0Tb4utLsdhF3gXSshY1N6oDbv
2NSCfB4hq9jiBwhD8v2DLttZMz7qovDtjIWFAeS5EsNLPQhIBGGzMMwAhhzYSCGOY4MqgP/HIrEd
0PeGybdHJ8QrYewTg1xFznyddMNuSRAaBdqgPcgvJnvWYwTYxiKm4wSmBnM2ZfeRCYKm5dPxkiu5
y5I3zl/Q0Lwm1rC1ofmYGecM49/hmOshcS3TRsJqIwNdg78rIOUSDfOPLQjunqRkzyCqM4oeO9sM
agW0W1i8iYtjlzx1tIXWZOmb6AIyHMRG7JbpcQTbfVk+Y8Z3dlNedDQhmNrVVsYIdMObMoZbdg0U
5ZGP5ApqBrcTWoQfT+V30snf32LJnUHBZ+Dx/ziXFw51znvE2n6s0D+WFzgLbU1efjYSEXaFBiBS
v9DBORbW/WBNV0QYO9Iih1XmF+heIQpkY7GVEDhDNffObNXVqJFzUr03G/tyyT2roQ+6JD7X9/6x
Tv3nInQFA/4DkZra732x7879rDbSarBGuYX84MtkQLPMsH1g1z2TDhCm0UPhTYicauI7UO0COqhP
TVOHgLrP3lDRpRP2HtzqrvccJBlnNrF3Bt/fBhYHCOwkwiZk3UFiRcNEG3dyi94EkkcVUI5g7mb1
H8mIfq2dXzBaIQbbVxXn+8yg2xgbCEXq3aeI5zO7cgf2IDqyqYHI5pVHu9s+L0Nu9kjDmhtjRuu3
TR5pybc5KUJsZnsRa/Ru221iawj+9IGU7Iaj0kKzKAB9/1WzZGedA8X/NEC5NuNQXcaO7awNagox
RzmDuMjWytjNko2ZRO/M6EIXBN15SBGi5qZTSLNjR0HldTfH7d3Hs3iFqPlrMtg4ezDmIG9YIzGs
usZBluIR6lH4NXH2iKZ+O74sWTZNkyPtihBHkbfOAC68h2rDKJ+tzNrAN+fbkmWLuAjPPNLfj5Gc
4BhpC5tajFhrkwSU+isdzZifFrmY7eY2AoQVatUbXstrONG+gccGUo66sgs7PAvS/Mk3wd3xNZhL
8RBQTlot68aMjKm1MPuQeNrQFu8erAoZpG2gzs1vcE51zHY341lEE0NMUJwBZ7370f04/X98gFVL
sTFjSG9QbBg5wGpz2UG9ATrYOLvgq3DTeM9mKmEuRmabPOv2ue7QBvkMhY3LZJ52vTUGlfg0Yz1j
yWzb9nWJ+jErvWVeOzlUbGoIWKnEnzr7KmrLUCJfcjIcdQc4jrrpX14d/6+rOJcpMCOd/Kb+fyjj
LFj902Wc+y9QaE479b//14/Fn+Vv/VnJsa3fMbdRkkFNBrpkYoG3/1nJEfbvjIE/CUkO8Bgc5Ov/
U8nh9HfCLcC0bJMK2xXLWv2rksPE71gtFKkOCj2IJagM/V9Uct6ZB/+agsJFNMDubDHkvAgLOEf8
uAagfkKnGOnMtio5tgQ7n9QeSunFRVPVDEULaaU+JOhkmEH1AmY8CloazWCHoDIDWJgI80FC+SmM
7S4L3bGs9x0pY3EBHSINJ4k6HSENaWZP+J3hk23E824WDfmcofb1Eg+Z8CibSvRNqPKhFdSGDEKC
Z4KMSd/b5z+8pC2w/XEckkysdGSIP75kZDbEnrORbs3Bznc07eoHDC7wi6MdQdk0InMVRsgqp0BE
QulNUUfHSVRVOOJM8QrCNupMPWE3vTMPW5wB7UeYr8d3AEZiXyyrgbVeYiXOhkMr8wbVGHM3mEzf
OLmLA2lvWS0NwMuAljbE//U1hb7iSxQNWZDBhwOHiTG6qJ259PqowoAANhWVSfsi0APdjfCb2OAE
5nwZ4Sgze4YaKIUenwENImFB36cfy2EROYHcImiyFFjJsvo6wq/4m5JdoSDRWdJ2Ow3g5ged2ZfQ
GZPIKFHWuagH4MuogRNTpXB68crcBPogG4Xyir5uXt1hru/gMQPkDCDSyavMK/e5ySBnCLVJKAN1
1I19rmKrBuSL9+DLR7mmQc0t+8GA9+wzLwYz26DrUyOyGVkHx3LgsPwZ4LvcH7KyfEShuPXbyVwO
rPaQh/ZUOpeOHKu93QH/onH0BauPJgFzmPLrdsIhXebZ9eTg5Bn1cbog27JvcCw2wqpPoisnykBz
5DG8TKzeNi9NxYwAB4fxkrpRfV/YqbEZZqgM5VGeXw+ySIMcFYxNIzWDoMowflZWCsTDNOrybYQi
9/McxfQI6t8imxTrzZSx5pHDTm7DLB0/qCgzAogVAf8+AX0IwFpGNim3oBYPLbfmzRWD9SnirQow
YTQQaDFgI3MCZk5h9ByUDdIeDGabV3WPLGgCVDJwelNt0jrtvijHDVBCvnJJG1LOZ78qgeCr2Njt
BdiyN6o2GVQbmzGAtBi8bur4DZHIOBS2zKHPR+NNUqEtUxkl3yRQ3dlnVUEfHQc1OksytZUpBTWh
IOUfOdTnbjq0fL+VKYOsIs+n9K6Gssfsd+nU+3nKoVBPJ30xO5bTH6BKM322czVD090BNiRVbk49
BsmUkLGo3JQQl9p387SfufmqmI4ugJADhNFqX8CCguN4CSNJxmrb5xqK4dSYri2cVL4yBztbBoUa
6srQ0uOmsVCMtbq4+RTrPKxnDFnU9Nn14MDSDTpM1rEZKTRdl3wuiQ4qpreQ3Kr9tJzfhOT7fgQX
UNb9BQQwyw3qQz5chj3oQyqcohr9NJj0ELnma1tkZsBI/NWgd01tXM22A1vVuvImnQC1mT5KNd1D
bQjkRnZvxMkdPC5uzaTZQcrUc1kJpdEBCiXpJRO5F0Vj5yVZnHilwmLKKxtxrb2vqvaLkQ2PrT02
no3F7kXC8uBKu4UoEKAGgZXrl4Tx+yQ3/5iSSV0KQ0g0fd3ITy3Frjsze5uSGExTNY5XtTIu8kkc
tFEj7aW7RR9hbr+WjEP5hxs40VOBrlAcNHPX+qLo7olbhYhIPgTHMAnRY0azzrlQaRGhktve8wkn
Fpd7DFhRdG2hSmDtCLzt2pR6GNQk9dtEMbCN2WshRIY6DvKQHhD2fSHLHCTF6p7nkYUyg1XvVJI1
rwDtVLDbiBexfCvI8+kTVfLZyBLnq+EyY4e67yEbBpyZUh4SS8k7aunQrIoY9hIoSnba9ZkJakmR
HHQ5Q+T0aZBKbQXtQylAwc0RMIuc+HP9h6XRPp1YDDZg9rUym9usZLWvXIR3hcrwsJw107hE6fTB
toD6da6SNLnPGAdYNq/eIDsORGhjNl5tRpfK7gFGWIRt++H2v6g7ky45kTRr/yLqgDEYbMHHcPeY
J8WGIykk5sEAY/r1/Xh1fV1Z6szU6eW3yGXKw3Ew3uHe58qKoAuv2memjiykvVAyyZkcxQZZ6Mfa
mHfzbF5k24WLP56noTQuozeNNK/tAz/uZu78AzrUdmcStbht0/5xWAGtoV8Je+SUwku3ALP6cIrX
o+FkF9W5WxdgqZv5KpLBTES1WjHbZJspbx7ECpfbaCTleczJ5mXvSea9i7a9OAG/VdbZb/ngb7Og
Bspe3RWd9WDpIN+Yfn7Twf9hIBic2WinJM7DM1P4J4pkRjWXZ3c5UbY81E9G3zJ34F9LPK+PsuBo
FeVESgWCXJ+2rF9FtR1G9270oZZmbXs3jeO5NfSXFldQzMZkQGc52Blz+nmO4jQgOMbMTqvfG6EK
+r0w3Yu1SMa+nfeYaH0q4/a2Xv1I58ara9dnazLCPHXWMK3Gh4KXhWdBliFFbdszk2cbZB8nlpDh
sKL0b8XGksRIxgOjnfkwuMiCjDoqDdlF2ayDLdS3OcwTMNeD1Z3nyr2AfMj3TvuD5yvdEGlog0iZ
5YkEqTpCQFNsUw74s5VABsgX09qIen4mn4u5r9kveMyF+c+UDuJxfM+4qT3nsXTRzwXE5CIG49PW
nAlGUJUJN/3E3WNUAfe3yWtQcrMmg3/IV3Pk9/dibOQm8FqzXvbjnFqIjRficb4yC8o3iwP2wA0M
LwqCRUYqiyFZ+8ZFJovBjVOETZ/l9W5kgfFkZJwxfdTO69dR6se4qV6tgebAruxXujcCfZbYf/Eb
aKZ+uRsnFOSeBJrMlSqBlQX5rvJEwB5gvvj2eVCvfgtVe4TxEfZGdl+Z12cas0+z3DrMUJkOvEpD
vjiLitax8Bk25V8EAZWcfimGJMSsoZzrqxSTpclk9x/S6+7XOcZCvbTR0nkorXgjrdZBWsOrr+KA
GzH/qruVU0v4u6FvP5XFHFNK5sCIgxVzsJGDs3U+x1q+NEvphK3bjpu+Lb9dB+3BP3dqVa6ifpiP
q0HansYpHFFSPulEHFvDO9Qqu++L9inN05eyz06x4USLTPMwre9hd5e3dfekzf5QzvlmxkeSxDBu
0/p5UaQPWk3AhswO9swVbwo3VbzH1E3u2yJsYveFv/hLoLlmcXMUREOD+Uu5Nub7nM6bIoPKXQw/
87i9BIO66Zxqz1Lxy5xnj61h8LX8rcWeYh8nw6PdlCSiYiOI0jb7wJTcs9wZndAjeS6Ry8nSLXNc
GI3twJ1P+ma8R78GQT/2om61aO7TzTrPm6RiY99UbjRLMIMzfG9pxCuQucqBWnfM5lRtVa5I1dRT
OHKCeSpggUapHyqju8dX860DsRgtDuD2pO30ho0fcvdltgH1PSXQMiOUy7CYWc75uj0Vhhll2hOv
iSsJtNDZYz4yjoMc0h5MONTc8SIa+8kHYD4eRhPUupkxjAXeTqG8mnQBjpfsUfW+zK4C0Fx2O60t
Frt6a/VmufebuIpywbjG8BM7NHtLHLLKaiNBsb2tlvR9sNp9WpY3Rlk/OCklGflh/NvDdYVFsF43
pxtvscswaVkTA6w02Ptmaufa1N1Nlnwr4tYNvZKTEpDxNlCQ5qRvviImeIjX9WI5LhpUqQK2ojgs
FxX/mFt3Y1TLQ5NNBLV20mCAm+/qRXCBZ87EfONyNqVL/V4R0HQz2RTg3Fsny13614rS7ZAk/jHO
MjMau25ntr4Tpk0T6TX9iWsHf3vdvRaGvm+leHUc/4BmPYrRNc9aFMRAc1N6GBtUOlUkisu7ufQB
76UF0PRBgQg3L4br+Tu7aj/ETG1rCjOIzI7YAuKUkjAvvQpshqOjpMEG0sTdA6LP13xIDyYHNbqH
yPVUlA0Vh658U7FJsF412vtUzAU7QPPQz8WLZCMY2e28LSpuVGsZXr1yuTgwDpW3wpEe3zx27lXl
3gsdHDI1v1xTaJzc2BNH8LkAdUz6fDf2i4PTZIVNMJ8y2/yhep/UrjS71mYnEQ9f7P6KgVqrE/4Q
0nzdgDhvNR7s3u2RW8Rb2fE3jEp4EbjXj1q1Uzjl61f+1q/+lLw7PWvvjBGy1UCpErYRh2U9fvOr
8sFe0nPXM1IxODLhcLttEc4u9HWrs7k2UmQ3xmptYj85Do51zkyT7bLa99V8rnuzjhyVPNfeku5b
l2CjYirCtAOHODnLBYdOG4Lj3CY2L/Yi02zlOVyxbvc2QXPdTSe9jeVl607nmsQH6OhzaHYeB33+
bBcDw8wiZ4tk/7Sw0lgVObgzCYpieTZMb9kqOEx2k712dvdYFoq6niNXD8VGs7ViizDspmIe9zpv
0meYv6gm+tIFSel5QXOA6dPpsEg1DWPlvwey6o9WqsHI+wOmsFFcoauj96Aou7fdLDsofI01H/Hb
1KRFy2onsizZoxq3f7SDK978JkXibU1yPdRNcpApO5CBXiLM59kKrdmM7/LeKRRVjAK2NvemAbMo
iL+7pWe/4/DLhmuZUQNPhcN9T0dlJRAxFF1sn45JVNaLRHXgu/azN1a0cyMS4TCYLftHQafBmXE1
IVA1dD8nT1/7iXSyr/05QBjHABfWthYBc6oz7uZuLD+bKW5OY0N4gGH5zha6xHSchlUfQE0at1J7
jJXnuoAGRa70I1MUuPpypmxsVO29Z4J1oFt4BEBU1tQwEjH9XR2w8FygDH26nPXnxsRCEhqBiF+8
To3fxRovN/5QtO+e8LDelSt7PLNc5huLqXARpRK6MNFD9UHgf3jCiOvvssCwD9pM0k/UWUQSsBcq
jJA0vMo/ZGbFPjIBFBypqpl/DkVq3FVxKUIh45t5XvDjBnW1Xxy1dBx3nfcZa2e+p5wAx9s1qXML
ZTajcZkhzM5FxmnlURwPhWdHzCeHwyAC53VShvW1sbn4c1b9WOvgKg9Yh63oi24I1ZzcDrZ9hAb8
6mcmSMshM/dz35Pcp/xGbO0mbS5GMM37TmmfDguvQN4j2NGWERwm18ASqBvPeBqSXJKyoIoJWTmv
uzCpA6gyrRbpPpZ295IFfvoDOvD4kXuzfezcatx1EIcj11HGZdWVcTFjzaswnkiiCqxml5DtQMgB
nzgDDPlacqIruq+Fem0dSwkFRxb3RS9zAurd/hToZAZbm7rHbnIHMBHtfJj8OA55bpo3Yk2mr14/
vPUz9z24xYReal93touXPPGyb6adc662fZAWdEuaNETHjINoKToPt/KIPmB2dP7dSZv85DTONEGM
pWhEd+NsciElYuU8vvdMvUYMHtqbsR/VRTlgsHwafv7s+Tn3am/fWYPayYStau+5t8qml2t6tmOV
mG+HWns81sYE8zkZh1PjTc1uxQj0zXAMUtjwi703ozWzv8/LBzUm8RdyVGy2I1T4/Cce+9iq0M6M
C/1yjtge+mx66JYsyFlWqpxsDI/4BofRMr2XdG/nYqqWK/n1GrnOxCx1uyt8lpCIRmYCbJubf6GF
8D81pu3dEk/xuWkdFaokRe+6iOQ5nuS8aQpX3jnD5CMUMjOMH0O/dcZiiVacpECOZ1z0CS0liQVV
dmfKglN7dvtd1835mxMM9X2BzOxOJhgMMyc375xGTg9FP43nVK7rR2HxpvNS7T6klr/sRWEtJ2cM
9F3QLOsH7weHyph0vU3RgNaa0mKoeYeW2aUdXV+E3trUn7pvKSGpWc/Quet7N2idqO5t8aIsSrlU
DO3JWrrlGe7VlYUo0x5+dJ0QRLwabcQOW2BijvuoMfvxRLeSHQmY8a6hnO1GlMa6qVwnjXwID88t
xJhDGjf5Tpku6985yA968Rnh50o30WBa7VdjXIoNr1ITxLqUm0TyTw/NEEflGMeRL83qbfFjEpet
xt5arhGfpBju2ql68pTMECGNMzUORYXImOJ0unKeVtmPkXCJaEGG6NIZNwkfAU70PV0Jg0A5lZ1g
MQ4v7Ww6N9bVp0SCYvq0aj/f9sKjgPRJFpbB2jNA8KCBx4ZJpHEAp45ibXHlvWEa6qGrm/JMen2B
7a8d9Y5MIHnRPJe7JlXJJqvwB9w22ZKmB6FoBEvUjjzdV5WLieL+VBUdy79p7ozhshADWIWDWoga
hNWo+g0p1sNz1TXFSxaXPYkdARBn5S6YfOPs2gvaPJBC1gywNR0gHbxDR+p3vvdctat71R/JDVC9
8STL1L0rqU5c9oSNjDrbIpMkCOic/a6BKt4X1D/evKitjJvyphWq/W6trXW0If5cR5zNnRcQHCmN
DtmaKG5rQEOP1YL7FU2Svq+Lq+YDRKy4QFFl6eblX7KyYq9d4HR9Alhe79G29u8C/OZ3IzO9fQM4
52gZavg2Q8n9PolWfCNfRDy1fmbceJk3mBEHX4pUxQD7DLY8LtodwSTzqwyqbNzECScyM4+OO3yy
/It2ND1lpiaINQvBLx9+mTRf+zwtv8UW48xtHpfdYQwS6FQLNkp6vSnIDmlRInarjHU3zLLP7mtz
JkPXkYknNp0kqGw7LprOrZwI7nSCiiPKTPqWoj5L9JYe2H7yxTztJ2Nx79Nc+M9sISgClK31mUAC
sZskhWOYFmRy8Jbt8kMHjebVU4XcDqVt7UhF8ZGYYSvjwGjb8QbFADaJxiE0jYa6icV2ZGBzIpTn
mqNTzhHSqGkvetv5iIdCfHGMUe+52vWNs+auiNoxzpk0ekv1mcD4PmJRje+mNndeDQqUO7e3EnI5
+fejqmER3Tc5h7yF4/elV8yPd9jpsue2tNBspOT0RNV6VQLlhhuWuRUpLzH2Vg2kt1YOx/3Sut2T
KstxywrJzGGMLctdt7bGJau9+XuCPZq5FdDxbG4bf4MzWdzqtp7u8RILpAOyL6KkKpqoLctORHNg
4Dy3RZE+KyMwjqZZ6hexDMZxmTmRQtIU1TtbwM9kXNAU6iZgerzk2xbgwNkwRGTl4wa/+32cJO2B
LKQV2sJKO2Fdt4n6kMwEoVJAGwUj+NjE0N3Kq/qiRBuRZN0Z1ao4xbo3+UUtcbWV0UKYanY2Zs4E
iBPsM9EtI+nGsi+2O3fPfavalyYxGR2RWLTerAPjODaymbG1CqZZvsYlHg7aIdRGxpIhG9C/XQ0T
dN+RDQv4nPqq7lwK27VIN3jhixeaOlK2vJE0DOV0O1EP7dMUGKSQl0pYDDZs94HxWYOBx16isXDm
Uxf0NDQAtOjn0poUhb7irrCZTaatkk9JEyfU/Eamn1GweW9dY3h7zXd6dSe3PgzTHFXlom2gakn6
NV5Tw7jA+5TVxcUwtBJLlb+XJBtt00ARM1mygiKSJwuuBQZhn/AbC3fbZVrsbSbe86vWyrujxbCg
EQhX2Bs4j2uxXdt43gGZadSdk3XNnW+2WoZ2URczD3rTfekbN/+ulF/SytcpuFEUlq8iN/wHXZJe
UPZt/X3N2/pnJRAzU4rol6lqeSbKwPky9hqVnER0+tSnXnOYbXTMKrGYxFp5YVxqkZR3fan1bUzK
7bF3cx2VmZPeNa6yz0r3iOBM9HQFpP47pkzcWUMgvmaog+t9ORCXGwrHHbZFMo4vjMX6IhyypN8m
dWFH/tI4W/rDapcYOj1mnEqngprnhfvjs689CgOmS/s4D4ZHYwiG55X0ahHOjtE+VBw16cZabW6F
skrrBx9XKELoctpgD+YXbrqR+Laq/mSLoPZTvVQzOxNr2WLo5NnplQ5MZIBTdS5rpvax1A+dZvpl
uVP5PKStuXXqQNywFuyXcPDtciv7unlJ4QLsOOy6vRP4apM5S9FvXABvqJ/J/cAoxOvBGtVWe0yN
GjV03/ldbVqydvghJ4A5w2CY914wr7cDKoWdlQqxkYunLzXAQZK9JBF0tAcutRqRX1Qz3X0cF8Z9
bq7P7PCfuzyeHyvZVsgmPWyY/KlotWceql3SuCvsF5RZNBXTpEMQgx219eT4HYBB3ziS8lQcjN6K
N1bjt48dL7+o6WS3IYC7/qgyv//gkJnOjresFxO4wSmlrzlntbO+JMJuoR547UeRduLdFaYXTewA
v5V5Yz0TGPVZAakIhyaNdy0jlbNw2KGFprLLMeKXWCM9VuPJcuLqbsxn++uik8Nqky0sOv7WsmgI
NkvGXh2ZSM/3Xu07Q1T2TAAj5ngFCtMur84xHdbqzeV97pqcQA4MxcqULeSwuh62vMba70btjS+c
Qgw7aFH3tFZUV2I9LZbfbEybuJ+0tj+Lcin9cKxEynaksBGEdjPkM5t30c6D4laEFCvNqwFr4Ycn
GSSKhk3dHJfLjvZ2unTrOm7zJSarAg7lzdyJUynzjtvEe7OdTh4Me7ThVlvxfTaplsqXSOi9sg3i
MlA0Vrc4b5jXNMZtmSnve+KZXwvwpq+AaQEhE0niVuawdyvGeLRc7NiLgFoJ5VxT6L4O/WRxosaY
2T0R7j4x+16YB60UXX5rmxtSUl6TgLFmUqxX1W0eyVEfbbPpogLyAm7zDfN/43HEbn8aC+ZxtL9T
mMbX/l1bd23fLm91zj5lpvAKpc/XlixNN4WqudS628tu8p5mkRxbJHQhG/mVTnTF2UCQn6xekrh7
UeV61aEv5pEi42ax5w9jRIyKlnYwHpLcvyvz9nbC783M9mw35kdc1ydf4RER5RG/32M+1w/51F3W
fK24FHaJdT1+SHQnXy3C2yLimFHA+MYcGp0H4sRbvNCcZvONsrMLtUEsRT08Th7gt9E1zF1nzM80
G7T16KK8iYq6lF71fWXcfLPmi03SotcBI8wpBb9l80SijZMEksycrNn3jlvhKqDwbXfMwpab2bAJ
yZz69m3i6NuvqdvCifHttyArhihJV9LhABkwamqnR7wKOCcK7bIFtZGU0jASfhn2S/7ckzZC9l4e
5+fZQ1sczMDEwHGxBiaJ6IMlNz112Xc7ZbssgbTHBh7wr0lvuR/KpT0E9G1EttniZ97OfAmziWXY
rIbeT7bBKdmn5QMCDeeWlpRhbxcs9d7y4vV25CwkxLK64YU1vuW6WcOeVfxmhaV0N9CZH8Wcxq+m
8uDgAm2Mw8FxaBoKk7FLKOAoh4QlkW3V17ykjLFvH5JmJKTQFKysMJQXXKSG5dpUWUB083U720Gg
N951PxtZyTQwXjaH7gWV7RoN41qcFrtfznSLzrZdmIrWtMqYYtJJvwfsDz+LJmU+tqhk+DAXt3ks
Y3tmZ2TpCBTpcmIUXJsb123cI7nmmctjkdYX0zAsFQ1uf+ZVPb2URt+dewQ4X8me7JnxUWUEeDmG
/lO1A/lsuZe+4f/qTzPBTyx8l8w9Biyb97XpAN/p0WIk0ZhhhG9LM8k4KDQdyjj5vG/XrCx1ZFJ1
MGBZJuuJ2dv4ooljusq2Ks/e9tAtCGO0jGabkKQW36jEhjxurIjSd+zxSQfKWcY+lf6Y3/irdC7S
nwqW/oVxNODSsFWarUd2h4pxQr3uqUnjE9Icw2P6mFQ3JGu2ZbTY1nAXF2AysmoR2bYoHP/VTSUm
AZaSDU9MnTav5eoVu7HhIB6Vqh9gQFhuOA2CFmENrAsFo3NkcG0Q0pM0RBHisqZAS82lgwZRTt6W
6W2DOshBRFAGott4A7GVZiufy9JnQOUSr33b0Zeerg6yHVQf9lB0t9kyOLxgTXPvxYX8Kboiu19L
d2LH210TKTUPYDTaQH57iY9DErfEvmhQd3nLCcjSjRwoozRAZmUi4o3N92OxyPqfr5dNzvgwxmR/
hWmijK0vp+W5dnXz4sVxclhQVYQ43Ybd6rnxrWnF7SFOH1LRfNh19uYqj6mEn/rgFM3xqbLW5mBS
u74TZynuS1EMsCCK8aNPDbEfCkxvbd2PZUSiODLLNijvkehnT0uv24fRX7+RVWlMW8Z9LcOnwjUd
iCULeSZGlrPtMjxsUhal5mNdF2D1nEJuZFYpia5PBt+nzC2P+dKM7L8d8okWzjBDmcZPi98wMt08
fa3oQnccB/Yx6YicLJLKTsPSXlPWo5Z3CfomRYIQjDetrmhd2s761hqx3LDRdc8mO4Mb8FD17VIp
/8iqEHm2rL+lcftUxmZThS39ItNVPkNd7yUNBmpTaJIq295PI6fzq21nBT/7Yl2fc5GKSPvZD7tV
/Ym8Q6xaAWsB8r3zO6bG/jOrc/Mx9bV+WNjqXLKyYPwZrwO7DTZjIcTM4An0hCI9TeYBaWcV7ZOi
+w2DofIeZlEzc1rXriO/LKexlP5SH9Kp8Lfu4rs/uP1RfLSD89ondXKgyU8ZNRnBjn70EOTZioay
spyrwFLuRoPkEuIYWK6VrRWHKmUd5A5dGof+UsFND4Z4w6DcezDH6w6Txm7dE5ApyRa1c7KpAIsl
kaUFwz/i29wjQyzrvqr95l7nqb6dyF+/5FNqT3ClWPJfvZ1Henw2DGTVkc6q+p/Em6Zv2nDJauIK
5qw6JsPfNmX1sjL5emMax+hMNc45oaUM67VV22ZCHlQmjFVYdspzZpfDXT6R2tp2RRsBDdPfY+W0
my7zx3AVRX0e1yY+lkHJRlJ0nLKBHB41wKxbmxCnjcJjgs+mJjys6Hl92gj6nI2gkJtWZaH+Cx5s
jGIbopjtx6YFFWa0tYym1levctoqtAlR3A73XjzNoUatYLatGbVom7aNlo7AETPCyHUDLhnlSXyq
V6YsejFnHQ62zE6lM5YnbxyWDRDYHCnDtWVOiByNbeINOtXXb8wWkcgkxLwhdTrVQdrdWWTG7els
i5d1tYe7xZ3yaF7M6otFl7dPmlW9x33qv3mZ4X06VXetJxonRKE2E3jswsJLrfKla5uXqa82M33E
nb/06sYkbPdWmysk7kQ5F+EM805nWp2WvjH2rORFSFhvc8/Mn+9q2bOlN4yNzCNz5fhV5iYmwMJs
0w1VmMHbWZG6t3I6digfjRDWvr7rlQy+pkkqD5atyA+zPR3b9GD5k93xe11RaN6FfcZ0CAYLorCE
unQWicDI0nB0dGEWZPaniQZvw7D/EoyVw+TFSSRiCKY2rbhu0I1icW/0SJk59FgHWYu2OvRYeD1b
FrIBdPfAc7r4W1HN16MVLNdng3znXtPI+xurNEuyZttcXc0BIYrIH0NFFYIM+Xk0F0Qu1njD59in
gknbNk4JNyJRsVEfPTIWPGrJygjUEeljcQ1Ppn3egqNsL3PtCH9DVrf76WYpG32Xyu6W6Vp+O6L/
2nq+jfNOdUdVSqTgCeUPu3LHwYdRJA57e8O3pogHxvgdKuEX1jzKWMm8HbMgLhlT+OLXJJKhMueM
gyk7aHz80QRoojlmueCoGViK7dCodFsHpQGiainOPuawJNQdwrzfmDhQAf/Bas3f4buObZk2EBC2
e7gk/lO8mmUWnC1z8vZuOttRkabDNrP7/L+5N/8n6fZf6rL/w5F/1/6on4bux4/h8rX9/0HBfY2j
+zsFdzZ9/U/x9vV/+JcNX4h/YA0wMS/9t9oa5fC/bPiW+w8CmZFg28KWNluB/xFvC+8fyFED7hrU
3vx8V831v8TbwvyHi9DbM3FgkIxzlXz/H8Tbv3hAiTpwJF4Sy/xFzwwvxDfM2bTO7dm6m8/+fXUQ
rD1C7zS8GL+BV/A9/nD7/fszfrntnKTDk4t+7ew96Nv0NZx2xpc/XOc/cQj+8oT9v3/6f8FpZVBk
hrHyT9tn+YgF5q05NzvzW/LT+Y3BgqfkT//6/0WonRi7DavozXOXjsX9IIFDsksHjKg70hMlUsNN
FXTzTTkZh0X0/VEvWXyYenPelUKjc8oVtlY9X0mVvH6K8tquu70E4EzAJ4NjHw1E5R4W1XnUtMpi
YErayAC+bzs5ot+spC5u9WR1jOBzk6iCdNpIz5Fbr419zoleIR9M073FifHmW0z8xeAn38GoND+n
oPAi2boOciVdbYyMg56D+6qTZz6/YGwi0LRsMe8zW6zR+NI4PdJGH4ZgbLdXMwKqXp2iyCz8sBgN
dfRMrJ6YTcp7szS/Dz7yXwR2On8SmXJR7gQ+Yh6MqyMrADYo0/BpNppjnGnKvsrzhLZVNGi/ffvU
d127F81Qb93CL27jnqK7kRXdcCG+FvPEO27wsw1tvXUZUw/pVLc4WyPJplNJuNqZtN4sBMRoR8nS
B3wEE6uhqvzvstAohJ3SjKpRTdFEcuqxMGW9z2xXnWAigPYlCA61LbTzCnxr2Ni83YDywTK11ZfK
ysZLLiiXaqtS+9/cq1cfxL8tBP++V3Fv/JGckxuauKtZWWdpwRy9ZPLUrYfrWmHu/Y0hgWM9TNnR
D44Jyq+//0yOiT/9yOsL4Q+mPeLG3LQxSvtc2RNpo4y6o2Ep8qjTQEY9oQRj93ncGqnV/8Yq8Vef
eD0D/vCJCNGl1gsPJF/w4G3MKbT3ArHjb76QuJ4Zf3YRr17hP/z7cpGJWq4PfEenXoUUM3o731d8
HUPfBOMmf0zJbQnZf2FZGsNkY2GoyG6IesPP+fcX9U85xLyEf0WBYqdRKCmD9eyrbBsk/fMkK/iA
wSZVObm12baugtu6sVlO5cWmkPIL2JN8m3Zrc9OtDvasfeaiJrPe0mtvgLgQlRf6Ptl8mYz2xIny
m6t1NUj/2cUSv1ysYfBKp+7XM/3ABv0ra7LQ2cgqBax5cj+1OPzmivynCe/ft/YvbxEPAZ2XEst7
hunWdc9MuTDtC7a773iPe29nI8ClkQIhIaEbR5kRCQTDL9K4H/Shq57a4v7v/5K/uv1+edX0A5X0
uhjL2dmz3tITtsyz135DuLENpt+Qnv4Ztfknl/VXAjbxCYFllcVytkMa1tPduDPOS4Q277a4jECp
+zCLqiN20IjmfJuEtOW7ObpF67YPHtTuCVPdcdk+dZF/e8NUP9Sn371pr4CgP/vFfzVm+qaudd7z
p1n+3jRpkUP69AotMkmkzU+7CVcvqqcbVjcQBEL17e+v+l9UEf+LjT2D6xjJmVrPSRZdDet92IOs
aOCuuP1t84L3YT15fv4bxOkvrsv/ud1+dcf3mlwMZiA8gPvkQIR1iEguCjhn7Jtk97tr+VdHza+O
4jFxyxTO7Xr29vFev9ZHBnsRm9FD/BS81Ifxxt+1UbxNL/EW9XH0m0v5n9CDf3+3X49slwLe9Ib1
bPoMddyvjDcw9nf+bqImSG8nelHpPqe4GcBsauLYcI3QjTviN3d38Fe30C9OUk8ynUTPv55rmUaD
Ll99E5yE7ex8kAC+mUe5PI4Bko2PPgk2jSrDunCAu8q9SpGg5bjuMn4Xdzqa+fC17Gw/HFwJR4ec
+C8BU20/WDAwrOd2+VhBGVD6bkQA1aMbd/Y4bFV/9PXRyM9984gPRMgR08ZJrTbRejdG+9qbj0Sz
M5F+yNy3HB5jsr4ytwhN/0HwF5JNvi1Aq8ciebSWO3uisUPutGTf5VJGfXyM13ft78FdnjAw3+dN
QuJwfkqNGG3AQIO4H1Z/4zPoslOQLcNx7idAM3JnZcekvwy1d5jdMZynR8qdab4gDIza2Dy6zdX1
4CwoXJ/gx74Ngf6YR97k/YSTaXBv7Sn9nlr6otp18/f3iviLY/dXrmbgZ+WgV45df5+dXBGal/Jk
HQqy5KP63joM2/Wr/908zy/e23CZnsS5/82B/1fnzK/02kwvo4ZjxANv3AvmPlNYI2PsjhAAvNdG
JFGfbNfq5nqlFnUx7Y9ZPPz9l/4nPO5PTt9fsbaWHJivVt16nkt9QUIPMcrZBuxpQ51O+84f79Fd
HAMGsc74WqNECAym4z6jXH/v6OekV+998PhfnF3HkqvKlv0iIvBmigchr1KZCVFVpwrvPV/fC3XH
fbo8ITrOREMlJJk7d+69zNhv0rL68CNoKgRoHQgXFPZl+KnrJFXoUPuGkNAAwIdRkFo8qdXDTKgC
JLRnWyMvIkCCwc8ANUf0fAg+hVvEXDssIrkEKotCyViIYJ7oUK7tlaXsRu9l75D83m2AQjv70EpI
MhMYSg3oMaehkbDSch6tSQszC1cWbpYkwWUA2MTEox2uUHPUZ94GwkL9fzCaXzqHVYGG9av1nFyc
gTiV3j/xiOK+fIEATqhAW6a9otWwy0HwKRVwDHuHFZRKXPdGmzGG/4lx3CwTTsbGFziKoJy+MXx9
ACsw0doKgm0qJ2xCHU3ZgpD58yi+RFAVk7n+FSE+V7ofr1FAiLUywAMgIM3vCeDvdula6Fta1XPt
bBLNPhG+ZKPTwNu6oADxBNsW7MAuJUGS2FLJex2ZWGGyxNsiCl8CBy7TpKuWrGi1LsXeWR7ldklQ
VjFiI1CYSgJKfgfVCmIlG5xpkPwz7eIsOYqQtwBJWtBOUBbkRx/6owlDBg8ErNSVw1Jq0YV1OT2j
gD8rw562BZ+h7JiKJLwtgM+Aj0VwLMBmF8co0CmXByLUbVo5ZyWsFA+NdhAeoajXZpE+SjwwjzVV
nWi04bH12rj+jtoOtJ7ngWDhoBSmpPfuJjAmBC/WHuYKid7QmiKSDX8U5Kj/fv7/M7GLf6ZLmHLM
uwF6MW5StkSgGexuJ+ngLmiEQigl4iql/RJ/At2307Vj/98luv8MNjv2wfCj2K6KB8f3jIZyP0SW
18jkiDsr7L7QVQZuWW5rFeVuttxk4R7U5OevuTSNs+M+8DsqjwdkjEVqpGhXoC2WEfuyX7uDzBQq
/vNm9L+nUeraLPZScXASrfggNfH9u7I61aJk/qon9rTfAc9HPBLNVD6gHqzQ6jel1AYK+V/RF7Kd
P89f9Ga9+OjgmG0uvs1riXSFwYmoLdvBoVmnMhMssOAjuVbHNtB5A+AzALpEuTQIG0jw4BJuCdIo
Ub8h1Ykb+5u8t55ZoflnNyu12Ztt4KPHmu3K1is9omXDwQE5AV3cj0i81mDQja0xQsisVLrJNQsE
2F3RGVxuj40KaT96GGTQ3AjXqnqVq2y05AZhCz/RhFtLsqfxHzzXXNO58IA9b0J8t1FHPCA+G73V
EpV+5ZHtrnyRhUU/13SmocM7Ji2PRe9UWu10p2oLOBWaUZtQTU1py78Vh9CEZL/SyLSRXCEmI3s6
dVgZ/nFdkuRntQoUXskUVAls8PhV8o2a7uUsKmWORWcf1RFjTAmc5SoD8UdBVP38OzZD9wrGLVAD
rCUCw18c2eBdEji15OXqSywUvEuzkmMxS7MzO8U5fvSTXuSAWHBJ4LG29b7m6t04bMDNbNsXAIyA
wWZKQfFbvW5tz+BLtCqB2TLIYAcdCeggiqBLp1eoE3KMXfEqAV4zMAxW3G7BzuiSCFSsQ5Xu/BIk
PhD9n8/r0o7nZ8d7KqRgmEwPXurQINBCBaFL5WR0n+VRRQxTAStSCNlVazlRPAvYQotXjciC9aQC
9T8FSBBlzcX05iX/aBnPAmtLVdwQUynSRegSlXxvCOJ7Anq0cAxIc+hIpWF2ZSbJcDnTckCDB6BO
Kyjj1ciGILQg97XuhR9jg9MF/WAOXCI0sAE0wE0M/kHMsYMMFol210o4vulpPXreWTyOCAg+duW0
7ZB7QAhTp1Be8NTxq9ihRQ5JQgaSkXK6I4UXIEIKSaX6FW3ymZTWP5F6LuCS5HEBogjSsixRG5MG
zFsZbTpRAeCCdKFoZSigyoD8XavXaMeaoYHTCNCgBHWuvacxg5mMOkwiN16t9edB48/JMfl1dzxx
yMNXpqI0cWWFLSVq/CyUJwxgrq6IJxUNRh1VUMN0NBoVxsYz7yM1tX2NU5+v5qVqHz+Lzywq2mEK
zTkn2EHPxoZW6SV3RDtBKkAoyQWYEAPO77Z3iCzvkivERlKFlbGnVObBWphrc0OOIR7TFkPzNueg
gqL2WmiOW2El21wq28z1uQFr9lsIwFCOBEj0pT+DvfRK/PAoGm0jAtWp5zO49LXmNhzw9+AEIFXg
tg1eQwJ5FrUrr6DdbnvAKDTaAtGk3iAXRarPaytjLgRPbrbtwZ/rq4DGmH4LdViV7Y80du+ZA123
4VCP3AdOX2wE8FwCT4m+VkZdKD9ys82bAMNOMKxLOZ09QHQio/Vq5FXPe+saDY1oBOzvpj0E8ErJ
+E3cQOeaOTRWDtnpRF9zqptajQ9XzSzh8oHfJnoer571Jg82WWFnrkJBK9OQYIICzQHcdrWB+KUP
pM5FCgFStadClI8zWEort2GrS+0vSR+AC+Nh6yYdIfVZJHaeg/eL644MbScQej1QKxN5fF+ZuYVs
g5vt6BpSrB097TKw0l5ytfmkzOE9oxHo1ryrljbTbB/THQk2OVD7jnik1Esvs3sQdldD0lK1cC5S
KgD+CXle/H1oQR+6d7JNbPR6a0HCeBsAK6rXMop2iBPWcKA08EaSlUXHLFwa55KSbgnotxRh5AGo
hl1wZfTilKuVnRqDCayONerJZ3ygNhBDuBJb/pAZwUuvtFfJdmV/h9UPx0Zvi/KdlZ1XI/TC/pt6
2veXpzqFgckY46GkM5HJAkorO6hjKxIC9BupZvBpjPZrmdJSF5idZUo0SWZkNsUxiIgQwAkq0im/
QkmH0sJtsBKLl4oW7CyrgUw+wcNdi3Jg2KQltqTTWmbEcKBMVdEYVV7lZf80WLD2UAunVvxtbZAb
7jAYH1Cef/m7bcLOwhrtlXxbggvjMHpkktqPYICJYBDW2mm3lH6wswjW0WQTV1NpptaB9sZ7VQa0
qi+BkssQ9VR8ZHGE/mfNq/uhjxRaaewsVnlxD1je9OV89wuCz2O1RSkCNpcqXSvIWRlfje2aOPsG
8DxABftbYjSklS+6dMG/9XfuLvg+EaVdPuU73jX77E6j1f32jmDyZ/I7uxBGpY/X5hz/PP90S9UX
dhZ/PBdQ7JLFaLQiGrx9OUGEC42LE4ufUaX0PbRp9p4CPQs1USvt6qkgXGrPB184EpgpJt69aSjR
4iiVGBvGSBqE/OVaWzvdmYUCwi2bvPvveqhCkZ+WZK1D/401Rl3EFZ6UC620Ei05xWqleDr4pgpn
QoBOBnICW+bAy+UnrWa6i+QRMjobtMhw/VLJlY97e7UHudPtdLx7LJYJxjr83+0KoWa9d5prK7c2
JaPxYAUm+AwaazRg92vVFRwuuf/NHHff6InTa7Vh4iZtgTtjgGeJU6IzfcvT17wI6Wl1P3q2Wbwa
46iM2GmTlTrA0U6jNcZo5lpkkOgXuqq0LXfBgX0rlXjrG7whKmsOQbcK8KORZ0EsjwNfDEtUhklp
10SodysufNFDyCvJPSGn4DwmsGsFP06ncfrvpXJLZIeOlwuUG650d/YkDQ114O/TawOmwrGnIDEL
IK8mFHpHEGoV6UGis+E76EUeWLMhlNwOoL+KktlXZj9JeMhgvpHhT+PSigCDhA4yTWrSHLwaoJC9
d8oKTWQgPSM/X/nUwrF/u13frQMmAQYC/AzKaRROB2XXoHQ0iLTmxdNeUW0yeoPVSZ2yq83aTl+6
/97K8ndDTmgKISIxJJiEVgbx+iuF79xorUorPg5BXwdcQP6h0A2u1FwT5dwotFp96bXcgP2h5cvn
lZdfyEdvT3j3JHkRhNkwZd7UfnQ6jTdYJd8XCpTEZNqqVGARLeFYHPJtuF0ZcSkazPK4iOghITSN
mHtQ9BP2IWGP8oFxDR+as6TqVZ8UVh4IDUqkiSxQOiv7feYm8M/l9SYffveqJJODez5950zutGQX
2ZlicUeNVmPtvLZxl0oyt9Li3SB+E4w8lWMQ2iDQQNqOkD/8jptN7WsjvjCFjXQgdq3VhxCWUUtO
Hs321CpsAt8Smb5SVhS/M1D2iFTy4KKnoEMjuPN2YndokJfXa2t+4bPfUpi7xxRaD8IlvUg54zfx
Nl7Q2EI1o/yDzsonSHPsPk+gISkPFnPuLPareF359kvDznI+SiLzupy+fakmp+F3VHMENX8K9UBd
qw2OtRCFPE8t1xbbFLUeRLM5rjZMalSugL2F4LPJ/7jMuSmOEfqAsXzkIIKu5iiby3Wpsr4qXVZe
cmnMWQSlIRETxgzmdjhKe/TXkkr3/7RgGcgN6KO1zHyUiIiRcBr4bRCsFGOXBmX/fX53IINNgipA
VfUfFHeVAlDgw2FtuUx789E0znK+mggjoWwxjRwlw32X3nqnXI+27Jl8KxEsrs9nbml1TIfh3aLs
e/CM+ZjHBh1iARdyIgItgnzLa2jZSSKUunIXJ0kfrgy3lG/dmuZ347kCiPtkiPHAJQBbdQea8bXY
hnvIBQEZdCnNyoH3qAXI+29lQk7fpnW0XtT6xUfe/vyVlzLM22Xx7hnAORjBlMNi6X451d3iYsi8
hYcQOHwDEhH5L2Pnp3LnH/nT3w14OwXvBpR6KB9B0wYp7U76ltwLxNgwEM/InSRzP/QrfQ4ayFAo
/B/PzVVq5fa+VCO7pfd3w/qpEIOciBW0b8/ZqZ7muHqJ952aWOMvjFDPqdFiYW0yLRplHjfTYg+W
vvn8pRc2x+0qczd47UKGxY2hoyWQPsx7Tn5xbSpuZXMs3etvn/bu34tOKibDQ9TgDNqurUADv1ue
Ctgjitf+5+cnaY7aqE05Yr5ylt2uBA825K2QdjcmSOPe0PZ4I8yl44cOC5yoKye420O57JB8FKyM
YqPS7clX91Wwa1FJ82tgcaeuM9tUBuJmRFM2wEMG2/6XuUL0L7fFL4gRdK/go9Mb/5isLPGlyZ9F
piwcPRAZ8agAoGjRJVg5SxayNmoWkoimAZWzwt/y3Jub67Hw0dcn752En1KkUIPxfOUstQRvALO7
iQYdLYG89BT5voMTvYPEik5zcmiBL+Zq6QWCAPyF24p7VvZeeDWWcaSgjLMDsBSXhG2mE+gTrpnk
Ll29b1Xau4cZJcJniworbdAAncX68hVSiXXoOMq8+sMo1d7XAr1Y2TVL4KFbMeVuOGIIKhHqpdg2
cqAFuHiMuq+D5qnz6iGXGQUEdBm67DbEXbR0662s7aUUipxdReOhYglhwJdt7OmiQcs0aQaBEu18
SHNupFO7aQxqQ7/TF2iWHAiVPZbf1cb/gCyDRaMCwOscp5NvtZ1sy32vuRt2zUpkSlMe7DpyOrju
JoStWr5OgxqLoX6LIQJTA/ZDA24XkiQ6PP5KQLl1Fx8NM8uSGvD1vJCkKCfmAZHzo1YZRWILYVQt
Er5dyB0Jobgle4sDcr2GyFwIJLNYozaSvZftuYaXA7TXQTNEFtmYZIDFCgBxHX0JSS777WQmBRZg
vQtqtQ5fcnRxILxwJABmYiCtOvpfEERKQDFOcf1z+7RRi4HTIUxhhqI+iXZEWpdCQpKkP2M0EyEk
wzFm6F0lQeYB4gX0sB8+yvBSQuyaJ69pRxl+xMtj0+YyJC2gSACDrdeo2EdgOkESQHf5UiXYFmVm
yP8/37a3KPBoCmf35xzKeFTTVbjWfLMgu+cq8QU55vJc23RjJN+kq4zQqVsJRUv7kpxlfEkTw2IT
eo1OSXz1ULMgeg1wDWillhBA0fr0wPdmtYUxHYGadWE1RCwDUBUDLxDS+vM3nl7s0QvPoixZw2Ay
c/EIzSTKE+FM0AUanLwiXRlg6ZpMzgJu32WwLxswpaXeqvBXNqG2v63N9ovQWOs7PE230tigN8QF
8J/nL7XUFyLp2YZLOr9MockPsDbkmHf9htqEZ8+GqIANg0YDXJFhk66F+oUkl5xdTGM/hgeBAPZF
Rw8XbnBhH9VfhjHQu4FTpXAqQIS7wofjmgilhYHRejcAB/PPAEsUpmbMvGuUABe3uvxgAQ4NeJTL
QV95PhWTg8fDDzwrDiYpW7ANaPUOxCGrLfMumMy53YfAwalM8sFnjgCAHPSvnQzQek5rzoDkUlBF
UMYXF3BzINIg8rCy4KdF9V+LTZCkWYQu0jqMGhefRRw+S/HSQNz2+Vs+PNTxx7MAG4hZFvZujox8
UFzKLoHeo9Jry1mV9MIFmZaU2vOBpj989AbCvxdWEqLAVvd4gwoYaX9y+WIILRQ20AwyYn9b9b/P
x3kciPBG0369OzIga8KHboZFhS7HPvss7O7FOwpa/Cm+jdf2I1r5Io8LhhhnFoKAwK6KhMPMsUa1
K53Y8pVYFdVRkXBM88BT4ErRytAn2eQvsYnqwuvaef14k2LoWehp0UqEdByGLg8MZBMAMkY11fsQ
TqkJcZ1v5lOEwBEMtVbWyOOOAMabBSKqDPqQm161U4g9rojaqPamr8coWUEcxwjUd+gXKL221tdZ
WiuzIASV7aFzB4zHoFgnyReIxTlrbKXHjSm8zCzosCL8IqFehdo4UArDDmR+OTR7jUZi9XwFTiv6
0UqfxQ0fupugcmEBxvEH0/3hjoXVkarfrtQdHieJgjSnugRsVnfeFKJbPbN7s9wnNmTK1VBHlWvT
bmotU7s9JOg134Y8ZbcJi5XD4Va3e/BmcyYLB2nvOmQQEfFV3qAyT8ocLY+uEUE2kYOTlklQEOWU
YxMymRwKPXAJhnTNuwergUYbNpBCKaA/gBboMMn9K4Ia7JnD80l/fK3HrMzii9DBrNjtMOvwLIZ4
jYJ86Q80b4kTaF8b6Uir7bY1EhVWLSsDLnzmOeEF4salWIC862TX0Yk+GBXenbEubEfDPQOnLVno
jfG72gjek7WEYFpBj+Z/FnIGJOoRNQ1ZaO4xMqevDVVuG4SHvwxq4iyyFBGEjlwaI8QWKnbdsbYS
m3kFJkSNHDBrzdwc1FLh7PgzxeWaNITLWh13aV+KsyAjBFAwK6Z8imMgSHjJjEloB7ojmz60/Y2/
AqiaXuTRFM5CCxkNLiEVuF1GPVyioegTd+bzBfG4QoAVOAss4UjQdRjgFgUzi/AdcujRiaGUcu8y
78lgQIU7zNSmhWSwwtWogJ499iRRR6T4wkvbXWgTUhnxrtmDntgwSnikamNkNe+3+oE+Oiw+AlcH
3h4O10plcpN++Pn5cy9O/CxesZ7rDcMUbeEWgCqKZ4Q6bQHwaYinvxthDgtPQibPCymdqkHfbqKy
TA5/8wIySmoLrb2qAQrjus7pXdiYc4x4XHRxJGYdvgMIoFr7JuxxBzrVVqpH1nj0r+653gFNmH9m
K/ty4biaU34GDvrFEPacigSFTaUyDF6ANvlZLSA+TJMFaU7sgXrpSEETaOLqY0m9+ujP5ltSRVCT
/6x8oaU5m0WW0A3YlCUQ2SeHL2x1qPy2CbyXjRQXzhwlNsmhz1CxpDsbp7POHuAvgP6iWa5sy6Xx
Z3EHsugsWUB11UGpp/uNz63txkq71pOYUr8Hm16YhRbKIwdIfBIwodz3e/eztToIwR34l+7k2R3E
7A0InoL8Go4K//V8QhfSamEWZlzobJMi7DKctoEcClxj0ObO4FCtQCzob6p8WBXzcANVAZ/IMWW4
737FG5+Vnz/60mTNwoE4wOjeLfG/LqTj6raSW2LnQ9o5Up///9JJPQex56SUS3kvQrwB3ky79CIe
PZQ9HOnYKq5D2YSRasmeuLhrUMeFkD9HtFcwhwmGSCIdqLurVX8smEKFkhlsowIfmgPqiD44BbLk
Lrv43CVtjs/fc2FJ32pNd/cQih7bgJvmEbCgF2yYbbF6cX4MEoWB5PTt7v6bEDk66V1MobcbruEh
uzLo60HndvyM9mv338c1FgwyiwlxKcGxBpZyjm+xGojhG+GttyKbzuEjg7orfMj8TbHH+Sl6cJdZ
WX0LsZSfBQKoeIwNSWLWagsNi+wF7mlm8wWt8b/7KLNIMLgQIiU75DeChNoUySkgbLBfjbDy90uX
zzlcu4IkYs9Hw9SJHEoZKoVtB4lIGQBkyJidXMhz6w2lNvVKDHjcYcc3mgUB6L8WMFLA0SMQW+qL
23ZgroeyZ/lHN0ErG+VDB5i+ldGmD/8gjM5R10OdCi0k7dHaxfUPWKyVxGlho8wR1SLZVyVFuIjO
fCXXw5WAtxR35Ti4Yq2AqpmFE3QOqs6StpS6SMDxYucAenAgOQV2fUkPwgbgE5s7pmq+h0Iln8m5
QoLuwOuB6gOZBWj3VdxUGlS5rDXg1+MuKNxZp4m4271oz4idFE7ldgCwUp20aSNCRc+95JvGQS9D
GTRfh7XFjjc7szEJFfmfygJyxL0/3wULIX7ORQ1cTqypDjfIcoAPhQJqctdCKBl74vn/L2ziOZcU
nkhVUBAZSjAy4xA7CKjIxME9Pf/zx0oDmL5ZiGiytsYBgn8f44/A8etN7xrCR1tcXVqFZUUMjEvj
y2v9qKViyxw/PhA8LBqJHlciED1GTTyGYS6XlDX6Cpp3AdLLSFRJkGiU+OqvtTiXAglH/3uNEDVP
RtXUbiy6r0+m1Dtab3m9sEJYSEBZwGzKV/cD1/vnc/oYn445ncURnq7hL5piuFC0Rsni6F86VYJU
YyMt4xQSOrEx7mId9F+hBywXrE2PJhlZuS+j+FnCjgvQwUSNSicAmpiLIHdJ2VnnQ6RVdkNBiWi1
AImxKbCyCQf8rLB+Z5nPBCVmQPKL/O35azzm7eE1ZrlLTQguk0Et1QmdEdjHXpKzk6BDhkgtN53e
y/kFTVEU6PhD/+u995/BvoLwzrU6PB//ccVekOaA896D960HWSin18lrc212ns3s0KpUOS1zQhuF
428egLL0RKrxXya3c6g5X6EEKkzloAnQxm0yW9CjY74J0KKsFeKd3NTH2nC152/4GFWAN5zFLhrW
aGLe4gyg9Gur40qyrS+FEZ6CLffVO66VOb6ZWYAbovdjeEq4+38wjKav+OD8mUPKpapjRjZAQgKm
kUlBAbmxRlgJx/KYKf6gJRAWKoa/u5DMkeUU5GQlKkbS6DPwQ9Lasxu/99KVfn0+jwtn3hwznheN
K1QVForbwe4GziVQ9TiBOzasNU6XDpk5aBzqS1BIKzl8KJV9GS36hYzkxHAPzOuUZKMQBoT6APQ4
OGPYF3Y4fSzjI8UNqFkJKgt59xxHDle6ooW5FQtd+LCVIZu6zap25URfKrbMceKJy4Usx+H14EcG
2XcrvZC0jqsdazGSWkt6K764xYEvrl2qjmCF5VpxEgcIy79m8L6EkUyawCTD6gW7cWFx2UE5uoXg
qt2ibINLIee0nBywVm90cIkkTBo9RCHZ5CU8l+E01a6ssoWD8vZ2d5lAxqcBrnFIF8d97b0w9WkS
hg10eFUT4cpXWLorzHHmfE50DAWZSYe8+hfGrFHL63G7l+Mt0hvl+XJeuivMAedZxTdC1dS4KzTC
sWHYb8p/odGu58xEgk7rLytF0KGHFW5BvVfwVoYeLdyrYHkMei6X7XNpLTu4JVEPgsQcY96kIgd1
UmT4ZLThBlCpSOhdX4rmVAx7HmquhA83pFd2T4PhFYQQITPKYdSzHZ8bDAAMPmSwxkpN40mopsbO
BISUNMN9wv7kYaxDqi+ENTJMaiElKMFEOiNlH6A14rWRYE5gBBSgjrUq4bVixYPVH/1DgotJwXKH
jbehgPJfF8gMa6fBtoSzd+OpYDtoNMiaYu2Q7Mfz77FQfrjxAu7WVVyNEpfn6ByTSnnm7Z/WTm3Y
sRnP/31hYzOzi+HAwj2IckvEYe6brN9db2VTL6SlN3jK3VNDSdArEg+fbkz26CfAjwymXbK3KlG1
cH7MMeAjDwu0lMWtuQstzlWTl9ZmbErDxQPq6GspwHSTfLT+Zolb08MHSGhR62x1aHfIkZxblJlY
oe7qKDpKh3hlyy1cxm5XnbvJ4mFfRpXQ5ndGBiSV+F0ofRmOD8+/8FJzc47cljKvIrGKsIBwi91T
UI2ESh3SqMQsLaCSNugCaFjxpZlegVu262tpRJdV1NVCWJxDummxrH0281HBhdeLgiyOvcInwgnA
R5/6K5ISGKPma4AVS+/Cyp1oqSw1B2hnEfTZRQ6rOrZa3TUqAzacl2CTaKLKGaIOSRnxe3CEv1wn
9CyRGgYSxaEUW7Sz+71oR1tAitgDcYIxrQI/i8Nwev4pFzbrLT+4Wyd+mbVhImLRszGkpwGZCrnL
839eCvo34MTdX/d1VTOih6BPNc02YioUhH3gX9y9wEBNjOs1phKUzH3pSV4rRnTCXUblCDBLkgo3
7drJWQbef78rT7Ow8W53gruncaG5CnVpXAtrtdOqU7NNtj+w9wHvSTTbrb+Sbi8tzWn0u1Eiv8iz
isZnK6nIIWkY3fSZ1hZw34NbLlyfrbTqVzbh0kX3tjnvxupYCFcDZTAx6lkbJBUbuB/ZgaUuKFrc
yiCPUS6CNIdkw+SGkoQJYZdatFYZ0yCeFm1hmqYCcWiALVRuQAc3vHNshC/w9bN8SR5wpZBWnmCp
/zQHZAMBBLzG9JqAnoCXBi9i4CbARlXWYrL0OCTfbmt38ziIYUuW8Jl1IliqJDi6TRiBVToFmk9t
N/7KqbhUi5sDrssRirlCj5kkzEp2b58MnBobdDZoaAxqtF/DTS29zyx0jMQYSwyN4FxXGuAnOYTB
Ais4lMc1tNH0Rw/OsFuIvJswznVhPiJgAN6uZGTHx367Bgxf+utZ7lC3cMQJM/w1I7ww7LV1dSYC
o3yf+ytl94UNevs6d89eMEIjED0GGCijObnQBpFQpSjAYFN4d+XsXbrn36o2d4P0YxoSuF9h8hMN
wnpN9unHiohSr81AuX7YUbhgVJDN8WBuC/2E4peWVKghB9CVX2s6LtU65jhpuLkyY0fhGWDCBHkc
GPgIsQPYowC9u0juyKuoZsQVruVq2BtN/SYOJg9FgWQr6i1QA7j75FvCgYjSn5UAPGU4j1bNrIY0
uAFcKjo80HhuVWKT7WgtOBqUwXEy+BQrBYjFqZ+Su7upL30e7pgdrkz18MplVjlsSJjb1NATHPmP
QhxktjEDP8P9Tg3RhvVpOxPNgdgI/YX8TDs5iNawko9pCII0h00TqSB4tIQaAdfRh8Yr9eA9gK8g
Grhmy+kB021DZhsw8D6B47zVhleo1CWURda4SmwTEgzMjZv6K2tyYWPNkdJNnvmSW+BhiCFVmhp0
Jxoy5wJ4nZDi9FewRwsZOjmLPLitwi7DR4jLBXMc0bXjToWPWs/KUbCQ05LTsHffthkjyH3neIe0
ARuJgoc41HF9bq0RuJAhzEHDMBGCq+B00ID4bOTOKLcbZtcqYDlrQOug/PF8IyyEZ3LKxO7egpBQ
TU1EDNPqzSeUpeWJnkA6a325pdx8DgtGPbVl4dWJZgaEpQ7eeVDifWTzqvCWfLav9JsA5UjIFHlb
Solh6wg7H9WDwspaj2tpDcwuOAGVx2nTTq8HdEvUW5Bll/xEzcOVLtNCAP8vUDBs6uCqOr0eGPnF
DumAIqKDvrJNlpJWchY/qtGDiyKBNF+MEBzk7prq4hmi6JrYyY062jDruwwoYXLH2Hy+Hhbgk3Ca
+PeCaEZ/zLLpvkx3qojAYFJmRsgx2Keh3KPVRJtlqPLwTzOiAzxky92wMvICVBAmV/8eGa6oZJDR
GLn/Bt8uLlV4v/Boemuewe5jnVDCK1Qx8KbSNrpEkGtC6qWtpSmPmTyCKM2ihRR40hBBuQJdN+8D
/nv2qLOKiwB59kxXHd4jY9g2W2BkVZB30hNxHEsZKtjbcMPrmdnA8Ej2f1a+weMOoDhHBXu+xPo0
g8jVKama6u1mPFY6/NyMyl4TfVn8zrPcpqRYGDpygCAmO+kthb9SoLQOtuLVVQsFcsmOq3Maq4Nk
zAHEtbJdHsdMcY4FptOxIkP4GTliQP8SNbCH4gCpYZjAPp+5x9tdnGN/B1T8/YzHxEl7H2TMyllD
bC4kMKI0CyRRBz3TkMWFLXXoTxTBsTNe629GR70sd9pDsQ1esES1wMgOmUOXZhwosc29086wMnUL
FyxxDgUWCqgE33DNJTQOPqEWDNsKsA/gYvwZdEr/I8JQbq0gv1BfEKVZ4BmqsfBLDp2TFlhgOE4q
OcgDf8gDLJthiYw61zeUsqvXzu5sfrUu+/j2L86xwr1AkO4wLcn6LbkWoHEgHf3mVZgNW7VGbiJ9
lVY7vcZ/Z3/iHBvc5gw1Fj2AG82JgEiKLBg9TtZ0WyDMrdy9l15mFk8acWipMajRUhaTxhRpuAdW
UVGuHNsL91BxDugVC5g1hRTWo/cJjShCaxXIMXvKC7UGPlkKx+IsQMDtZfCbpiAduE2f0EUOL90v
ewUiCTYFQQDqNbiE1GGw4deqwt55UNPtqmfO4+xcnCN7Izb8P1jXiEuAXeqjsE8MSUshRBDpQqiV
arGyrRYixhzIW1F9GI9sA7wViuEjWcFsfic2FAwo18QUHmdYsGD697EmhELpDfSEAHB1iHaXhDr4
0GlNgEgiUqWEvGG4cptcXBTzSw3MhMZaQPgTunMfqG75CZM7RYAAfuO9E29E/xasaXQ+TnxQkvv3
W7GuxMWsBxxuGqgMmKa5VSd/GknvBb2vYvWvwvkcissmlMiRLry8XcqnPvkwT5S4D6EFVHZ+I+eJ
1MrPB1qKd3MYbuvTrkflzej4StgBVhyFcDh5i121ASQyUSFhrTIQpMwKOUstdlTb9j0tfZVZ221L
x/EcliuIYhULYTs6rWt32QYWhHIKXZdUI0EUhHgtnJxHaMnbQW8lrjV8I+w33k8SO3lCriyfWzvy
QVScQ3fdWkgk6PJDdrW8gCcoU3moduM7KWg+44S9NrpQYBPHXZPvovpjKFwkDaxCZW8JzFOLTGnj
4qXrU4UlwdyEE3M+CKcwNhkoDEu9p5VNoSVMoSSuiUoHREhjXMkMHqK5VLKh81xLws8OnaiUhkQg
CbPySyX8GRr9Lz/xLJ4FJBMUfYQZJjauTf+mF6ArbEEZ9HhXmtQxu6SRfA5fVkZb2PXC7F4VSF1K
pS28PxrFM0mIenYa+r66N4lnQb3O/0StF1LVUGeWVzbLY9UgQZwDhzPKFSkYUEHuF+xv+lJVqCSl
6Z72IFMYv1Q8qCbegeUgrDVe0pAz4Mor82mkxUHq8MK4L4oLZElgVIAtAGFdntc8BmgFH+bPvQKt
/GZQczaTWyqFI0IvC77GNruh5lf24A1C92j5zQKlKET1KDAdPIDcGnITaKeMrD5yZhQKqERcRDB4
qgr7EiWahh4M2v8TEbs8K/9A5Fr24u8x+mwyyhi8HzF+TSkUtKz/IewslmTXtu78RIoQQ1eYDJVF
WR1FoZhZT+8vrzv2tc9/WjtiR1FKC+Ycc8CkCnarbvr0TUjPAy7XeB9btzALMlD9BCcLLZ32Bbtc
x6O6gwAW5m4jvekMckStPKtVUNeCLYikjP7icuIQbOvKsWAX5fvc5sdRCHLL6wjKWPhxOOJYSnlE
bOEYracj4Z2qfxmR/gPDCiOM//u4FRKjyXoNU18RLEByhSdpU7oAtq/NNoZ3J/zLUPMfTnXjv071
lIjyodHU5WBCqFcxVLYjYjCiCmn28myN9/95c/wDgcv8b1J1woLKJw1/59GdjuSmWH721wZwULWN
HHD3djbzwVUynSFID8b7KHkkWmmGLTvVVNvyIQO89J+ER/RRtxljZ+gAM/HRGE89jiHmvyzIf7oU
/puLPUiSSsYBG4oDOSu/sBTfq+fVEx9WRNm74fQ9Qni0Mo6Uuv/WaPyDbM38bya2Fuq9GM2pCCRc
w/fvrurKcAHJon5O3mrTjerzKj1P9ffQ+eK1CZ3FtGfzXZVmu+urNxmJJQq27yFcXYWplZj443Rc
FifO3QLQTzumsf4vHfs/tST/zexOZfTQgkKJKHXkhK++lfJMcCfEZkHyuuhuodqH8N3exebfIJF/
WKH/zfMmP7meM5FfiR/fU+5HW33TXf6tPf2nLu+/Cd3pUnZZ+ZApjAgsArpv+aTVPOHt+KU+A5Nj
5o6D5H7Za8/Wtfwbn9rcWS8SFtpBtf+3Kdc/oMam/oAE/w9MbtEVq8q7x2a/6rv0TtZQkB6lreRm
u3Gfn4sjyIeA91vxo/Kn/M97UpP/w0z7/5y//w8d3FShdZCVe4iL9FkVrau4vNdC9lWOw5WQ3N6A
FRJLtpTBKlrxKJCGd0V6SrRo1yad23blsWoiV+YULK9LeDETv2qvY3VLNaICy8xpGDsQnUhYu+VG
83wJa3zyi+UnDoddHy2nVis2ZsV0Pq1J/0kxXpYxks46CqCWZtMKnaIhhjJp92vYg8JMXpRH3oTD
Zx57SojUV+yfBMla7NbSsR+pfAaIbjOrLj74tilvy+KQD81xsm4NYk9F3MJp8/rSjJHunaXQ62fT
EeRPrjy3Dyd/MKvPIdmK2uhIfFzNvKepCiWH7ATRDoevoiLNJM/vi1U7pfEXddbGnDsnW+XG5brJ
er+e38TCF3ow9cpsUyePsEXIxsSWl0us5oWtSPUpKkjRNZcJnlMy1f7aZ14/zDuKJbPdEpe1UzX9
I4zyPbmdb2Oau1ZWvpC/G9Sqeo+t3Jm74iuep3M/x1vJCoYa39O+FDd9b9kIHuQuPdRJi5GSyi5c
5LTEQUlNStLrK0LTFeKPy5VcAiyu5HuWBYW8S6OfqhtcFQcg0VTtODU5fUvbGJHqqiOKlKEW+2sz
6R+dqZys1kqD1hj0wjMKPf0eC7n5GqqmwJalIemgtGaeIG5ahDoJc+lGBEhuhYhkiqLpDJunuNhj
a/CVo6x7izramsLhhdDfKy0sroX2Pdbb6F2ryre0+OjzfjxomRZIs+ZWY2ZucnX5kLol31SK1r3H
MZ7Ullr+rVUTrFOHv6SX9rcwPk/DS6ufY8LpCZjGjXrpsZMcN3jiU9EbZXyJWycLLU+Jgkxy0nC3
lAVRBwURi6Y1MKHZtjGBrdesWZCa/YSqLScXBTlxvE+jbZFu+no3t+eOUjjOQkcZajfE7mm28cyL
J1vsXbxpWbox57DuFkIw41PdJwd1IOveGdQrxuK5uqERxQDOFJ7G+RB3UFqIW24dAGzDI8lXccLs
VVyPZEUUEyzJVnRbyQ6FZZ+LzTHENKRgjoIV2sVc4yeLwMYFQUpVn6bsVrNujfdFJGKsId/yppnD
oWp/i+Z3Zs+pLeEY8mc9s0iU8anr48DM1DfGdSjEDFoSYXYTNYXuJ8bYfA4OXboTs8el+rlUL2v4
XE1ytTVK8YzZyDlvpWMrt15Dytd26aO3QTL9SAdPXJ8y6VQgbJunjzWr9nyMZWI2KWDc072GzeqM
Vr9fxAj+tbWblNDa9qV8Uxb1iUxb5dkMp25TEIUrxK6gzPleSwEl2Lx1URI8VGJkxdJQGWC1eD2l
dl2Jjpq/KU3szkv6jEnptPDOY6JpG8OvmtO4ro1jkpNuKF4xFt5MWP3Q+sW8vo0NAnWi3kZLoBa1
5+g03PNF56EW53EiQ1fATyoegcoT6OVEnAgRg6zeE1gqWp74tGeIRgmEmZ5nKfVbY3UrTXEqo+Ml
ic1WatxS9sSH1gvXl+pQCmWEf+lRMNwRVEXEMtoj/ch9/ByVVMj5UGq43ctWkCaa5TdiV22UGEa7
pdf3plYvtbyEhyK6TdN5aH77tLVJHu6XIGueTd66noAW9S66A3ZHoVeOMYhOp+x1YZOYZeiWw2nF
wtVMmoMQ59sCsD8Ss8JpE+s5JFzYHbkNFUG/yX1H9JeQ7XjAU9DkR5AnK/KG3m4PBifbWQS6Ni5j
j4cpyqU4v4oEv+cfMPNN60ZyiDh+6Vao2QJ0jY/cCsRlQ4KG1tup7vS5I33xnc26TXunJljDtMlW
l6AyMhBQ7BFHfj05TeTwVAdxtaPiqZIuCZ5XpdfTwESNb0r7PrwK619cINErv6UC+w6yLwzMarMh
ehnbeCOk+VaP85c+bTCkzSo56IpdzKCj6YrAHGPDV1DhaRYJwLMedNxXgyJjdp853dDOToYDLxal
Gleaxin4sHLcR8ozJ3myEAu0YFn0oTFKiLS9RX+llhMWFEbtaNomFtfeKaua3xD1/bEpjeRLurWJ
P2temKP10x35MZ6Fb1kEimEEiMEw0J4NR9ITm8XjRZ3qCBUMlAQdUnSZNNldjZ4MeqIUjWNH0I4Z
cYiu2+IvX/F2QfbxVJPJkBGEtu31zOkrMurScrqr3XCee1LeSFYA+li8Mj8QJZfJ2JWRZDd6g7Sr
FU+IvUZhZoyrTc/vNS0nnpIeiQVP7TPJTh12tBlt0YQG81iuWyWjl1R/FRGnAdVdqlMqvhSrYFcg
Af3O0D2pY8TSvmAdFWjdIVLdKEYX2AxXrTrVo9dh2aUCBBCMWhDv1N/W6wjBJ+2fkGKWYUtyXukR
LmIa3pCQLqC+LAvnUTn7OtLzTh6cfpkJrHYH8cNMfwwSKnraGD/5HUwOCZS0FecUhBdIswTbSdvK
UhxZ9iXJs9rnNnrRqp3yOCpsfTxW5Z5pVFSc9MVrMdsGoVbtynDqmnPuLsy3Yn2uaFrUwR3DrYym
bQjKfmOR/AnG975Ge+aPKptjjT9JkfJN2TpYenOkyiO3dwLJN6TeG5qCcyhdnupF20a80ToSzypd
aF4n/SEltqdsW8ZRjOcctVk9a513KeYjXiR2XDFLdsYi3S6l2Et1/dP8iFsvKVcWbeoouryJunyP
FdVufDx8EF1zyvyBhNBmJRWv8kcO+pp3AXLTz/MO3w5Haga3XE45U/qxMS5t71j9Lo97V56bYBnG
0mna5qCBA+gkaatKc276gyzcQiXfd/In0crlEqLO78eLkggXJCdOg0EoLpPPgwGmJOx0gfjTBovJ
eZJsdXZSMz1Oc6NwPJU6GZ1Vux9ko3KsdaGykjZy9D4YQEaDalBUiR3FHkVZLBv+UszF1zpy4aeG
4qaFD3kZM2SrCtRI9xd1wIWpc4dVsQfQf0BL8WjU7N9syyVgqIjIq3WnLqYvl7SVsh7EzXSep3fm
xXajdo6Id2BbTK5MBuNSqU6sHaxcg5ddLntrbYgnxlKEiy3Rb/XU+QgryY8kTRYswBIK4pPF+L0M
jUAIP0UgA9A2e7V2lnEl5TSwIpng08diRggUlqptXts20IpwV1vm36JEijumwqUot2EtfkopOUwJ
r1obm0CuJ54YyPxLz9hpDcwbRHJNM23L2EP4bqhC1vZjWebAarF5Gl8L60MWX/v1VV0o67w6v65E
J0q9vxDcgb97uI3xrKQUcGQ9fZpk5XdE3+WIBKHg+zbASivOTVIfq9GSbaUUtnrNihXajTH6chWI
RfqtGo0XWz0Wuo+xYrUSHk84a1vq3pTrqY16fiYvKdo3ZTEdJr0jFK/s4228zLsRw20bMe/TWElH
vV/ijSKO94o7fIP20gqq9lNaU69Mrd95JmO1Sp1Rf011ynco++DsyYVod0I5peIrS2lMxoLwuwnH
l7Fxuxz61jLsqGa3TSjsSyndxHUYEDP6in3fXlWFYJkoccYy+VMsLJUjsuY0Qu0N80NcDIo0lp1O
PjmnJSyJqjxxOe8V2MVde1jTj8S6ixpHxcnIrNjO2PDlSKgnEQWZVwMydVrnCQ1HyThjs8O4e9+t
M/HOSLHsxBriw9ybmzZUzrXRHjSGblFd7NfZQsJGM9CGfh6lbiWVPL5a3Kh9xaB8XQ5zVPjJmjja
8iaq+kc906ZJ5b6Q2FAgrqn2m3b3mAqpL2oS41ECeI2meevQneWkd0TFj+WvjlmvqZQ3QXqqMU9p
pxcyUQ+Fml/mPkJpYPKTCPw5DfwGuVtwe88XijblrWur+6JYm6rLXst4epXBZ2b50gyHuYx/yb0g
+5LkMzKyxiXkXmR+UwiI6eywfo5IxpRYgbeeLBH2QuZl9YkTtqo8udtnDKElf7GCIr9ZtAPUGo+9
q9a73pI3Ukl2Gbd/M7FKSBB/NoZm2yQcu43mLgLMUOlzEp/1xR1SlEOq9Cvnw7s2/bAIXfoxzg8n
LAqvjVM3zGY3bL51g7hx5bcavdVoDguFXDclB0kRbaH/1U3BlkilLl8U81okbmHgSA7UXWFDMYOl
KuVd0dKLFUpkEwnZdkFO0ugLZxwj1KlyZf19jfPdYlYvTQJ7oCs2sugUIobWiGhyzTWsnUGdqHyn
kcvZ2mcfqsFDchJkGClPbtjUiacmzyHq2vI9VlwTAw9ROJjipvhiwNhqToRleHmflHfN3FIlrHOQ
dSAZ0i6ZyEHt4p1h+VrDTU2bstfm4bJO5jHCMAO9kdiVrsC4t+8paTFMHXVnxM2qz/BMpSbqf+aV
bCdSupT3cAlSwhpa5OJJEXlyelKbTx35kjmmBCPS2o2+qB8zkFtMMMkb6zO/MXZ6deL0bLlhxvSg
oNUUrzLGkjP7p+5dUyS0laxC1XQt8yPCUqclGVveaswgw8/lJYaY0Dz8hwvZN9bXGUlflzs9oBMp
I9K2ZkM1p1DxtfBoWgQUOXQ6NRVfL7iDceqVgrNon/e43a7WyaQKVrPGk/CDAhAe2syVsoHkIo5s
quyuiLYRHZdiZV5EtyBnbGuRmdrTUgL69m69REeM7oKup6OY+53Qx74l4ZmZPICEhJCoxov635BU
0SRf/GasOOMqO2mDMQpaLccJ8qVV8dgJCskz8pAP0e7TPHKrVKE2TlxdnM9TZWy1iHm7qvyIEWZU
Rbvhar8Ik+oLuR/isDi/h+g32jLfLqKn6Luq+DM4euaStsOTgEvDdCvDrLRNZNtMcrZD82Go2xFy
fbV8dvVFRfVR2syXepJ+OAFym+o7G718sctfkh7sptJfi24rx6deeCfdOxAmcstMTAIwk+Ppm71L
jqtpHaWcyijcW1y1Y4VILa0rcLJKS34e1pB0y4YxXONqmu5aI853NWw6oEpzUHeCUPnKNAdp2Xvg
E40Tx5mvkw4d9nS+MpLvtPoz2WtR2WLIPqm7vJ13U5QEskV0hL5eVklGMZX5/TJuS6n9WXU9OVIC
P1tiVG6gmjg4Nj33Sv3UFNNfFNG4McO0wzA2gj4un2oT/VRoWk/iYun2rMd0L0tIiq1wreTF6Yij
5nO54jJ8mfkYB1Eo/Qmm5FVD+LNMT1lzWjun/lCab2aEA9IPep7BVXIn/9YxGEvH1luGRwFn9Pvq
TZDJwcGNDos6M3gMW0w6MvVYJwj8PEMgLcuVJnspPWn2++qzSvjrbVV6Vjs7r51YfcgTtuxYtfKS
fGdKvtZFTtj6hKMBMSzFO/6UFIIllF+3F/cSiF3dEAa/JW/Asi5FhVz6T/+SzuqrchcWn3BvKZAG
V9LduvPz5Dakx0HrHCbH2qXnstYiF7ACJSu+2HEcZNWp5X9zPt4M2mZ3+XFItyXWm6NTpkGD46V1
VtJAJzwbUnFpeA2RzHTB0U6g0KledEylwqexkb2hsMfsO9H9ENa5tFWPCkzEasVt8ctIMzsPGXm+
NqjWuk2q7Iui3qZ6QAg8Utep/4oHV062YforxJ/h+hz132O2bmvJb3Gjql1avxKYMGoxCbZJpO0a
z6rPlbFynEJni8DAsh2F3FpXfmp+WmN6yjU8hXW+jO2hEXRQk5erls6csjSybXZT6ogO9KlJPe6S
JXXlEgusND7CJg6aLj6o5kE/a/UBFbmJkQ60mdq1voWxocv2IuO1AJkoz924lVYS4TNG9diGNTp9
+L5Nd5QJArJ9kZwDRJXWS2Fta+09lhAg5tOTrn4bGPSmAEyE1E8cZuW72pLtKOie2hyK0o3Fn07G
7rf8suDPFX/1eNGY/itoyysPo09JA+A4ysUdnKmPz2G9bbRbmR1b7VChnocCXqCeh9wkCh6X3tJu
JXlLQbBWP2Xo5eSW54VrANr1HnaotgxWlc79Q4aII3w86m78x5UUEjU4qy9lp3LM+oMA0EIG8XCk
HKlRmX1T47lNvZGwZHsrKtv84lLpXqtfrfGj5jnXtyqafHLuidXpUXZgadwr1ngOi+pKgqmt1DxM
gurFJysMCLCMzRc+i1Fdy5sav0bzGa9hYX1pFSqbOHHSpDzVPX08TbUeF1CZhkAX+XDrMXwrhRXJ
NIlJ2lbFKy6rQW72uZUHRpmy47EItFwpvgg7FQ/pEufwQ9FUrzq3ZE4RJsc0s/mrVl2ixa6Ka9iz
5I867Uyp8gagBIoq9s/kbi5OZF6W7GatK2Xfkcn62J6hq9mGcViqS6m8NOFJo6CtmILlvhK6o7wp
8n2CznpQAA8zH9wqLbfdU8U5iDlzJ7Nk6Wtudekb+sew7goBjDdoPrpsMyH8NT4VInJELk1kg/MH
n8uIg0kknl36LtUN4KadVzst8TFhIYLEMvzhl10mWF6vbpiATlQg6yUxXuryd8g/9aa7grfDQlC6
Q907asa7e+dvLdP7rLR20zIyNJ4gi1q8vs4SNzFYRF1d5+K+JKcVh5DovSsju1CuaRiU9OORbVgv
6uwCu1mntAUHUwKl3MLOcgxOqpFGDBAoJ//EeJOavQ7tKIv3I6Us54jutB3r/ZBy7w867bzEmbIK
LtAQJUVbbqmAaJYT9iPhQ6yFcEZRbePMDuplIWSz/JC7LvpUq+8pf+9aR0VThAmNdS6r0sGiVwcr
kfZdBY6inyExjCWhRoGRXuidSplrU89tQ3k1KStCp1odEUZsd23wkiy4PP4y7aJUlyJ39CiIlB/N
yl1Nf84iJ0+3cRsM6oYhB9fwaDgTcQ71C77BaY5tmXBcyltHlnZ9GtJL3L1pJQDuvhMmb0QzkOYf
s7VVxD8qukaIHJ0qRaaOiffZioQtc4UZDo7TNKRi2CVrnupFpB6x49bcTqF666uI+QmfD6MWYlk1
u/uZqg07pY7dtA3MdNO2FC/PXSPYXfQb6ns93K2QYGPXyIPxp0kp1XBwQqavefHrTA7v7MrdGd0w
tWBHgyc/WyDuB4UYZJMWBXBJZC8nXIGBDkoipNsmyt28fc100tALBh77dKBoNLZC97mahqMnuwK/
w65yRGNTQnEmaUPmOg2MUzZ7qvy6/irJm0ykukDz+xYik+dc1ktHLHj75Ee5UekanFjFESqJoP10
wK3Pi2qCbdvFI8yGczQnGLf3BQSTpDgxEZh/ZtXr97iRLxIUIODFZ24gI8TBTt7I+nc2v7eXiosl
3iT4tlCmhb96/jbBBAbKyjlqVUfpQxeOzqhTngM7gn/YU7ddYEtqxj1Sjp2KY07mTzEPaX6Rpz0r
IW/ACB0FOV7jWt1J7KF2Ava6svqWAD4Yl3F2cX9S6COlV4F5twqSLDS6O85AYpAxDNtofqvwNGEr
bW3Vuw6eE1M2bxbzXJGrNdi6ie/A6yRULrxHe11+HnjgHdqvIR7E+TpDKaL1r6tg6bw69cXJqQQ3
7Lyu32JbLSYf5rjN0tKdJyZh4nBVxtBeDTOIInzmu2s5s8NoPzWSDWDpndP6KRq9tt400659aQgB
xWH+j94zhAqpvkWwFU0vvA0Qyu/G35C5seRUIg71G9myUfmY02bc9cwPBk/mjv5V0p30W6g492Mm
GIWqN0QfZv8+S1f1WcGGQB6v3buyBBV/keKtywpU+VRG0oYahMQyhy4+TD5WRXQUKFuYJ2ilseVK
BpehW+A5BNkDsuPoPUfap5RwUnp9sQest+TfOHLz7ivJA5BWErLN+UUS9l3rZvMmFAMaPv1PzQyn
vafqTz18AvISGW2nHzIl9S0rTRZZ/eA0KFVQgLznp3Butq1+ZI5t58tB5dYVBlBYv1bAB2ciZj8H
HADMq/hXVU+0Erm+UaPKbua9VnFNz/StWyP7bqQfRXt64P8YQXGyycXlP8DSY8mpdnpI4g3WMZaj
VRvmA7C4RICheP3S061IErP4kvPKJ755RSCd3cCbbWatRngTb8xNOrKZ9Tlo5hctv6WsqbjGTByr
2ulJ3fb1qVYCY3HD2QctgRBGGAAm3AXsRnoZdhf+RkErbhvJZ70Z88fAtRAdes0zQmeIgrAuXSJh
q+m2xlge7K3mBlQ8fQ9R41TvqnrjtYudm+NUrgdj6wNVT0gevlZ9n4bEGhAxjFlhQ1EjNLy15VVj
PJO8dsLv2joyC8dYmHvsH0EE6oPH5lhR4Si1Z0mVOxQ/uD0YkZde1vZNUcFXJG5CrPff8YoTsg1V
dL14I3wpges/aFUoAGQ3t1/E11raPteCNNvkkmNRuxKRY+Iu1gemyRnt57S+nELEpgvFJhsCtqZe
+CDcAvl8wEm5L1qv8efS06kXzKZkZ4w3mnGSoPnJx77ZWPL3xH+u29HY1pldCm9h/VJ/lnK4C9MX
JiePpscaIOm32Hx1791RBdJvZ8VR8mur76WRy1xCtvxihW9zDCmkcngJ1GoShfaquSkjMU7ijspZ
Z0I+2uL4MEBK3KyC282/1kpFVT+rc7GfdZo21Z9YWxkyVFt41hE7FL+qIt0rCe1tDpY3M8hAXdXK
CjfHfindXq+Pxv++3klsqEiAWqbJiUlpqqpPlfwDlCv61WjkdwEAwha04THDrgqna5nacw2ZIM9a
kYESkVYTdc+t0uy6Jd7KZeXoQ71p6/BPTOsPazS/BDkJGkbLdqYnjtpt9Czzi0n1DNOT9ZGLxS4j
X6WbvUBkgkBqm5JbxT9y/CXDRpD3oRnQghM22Cpbqd4/YLjYFfU/RvbFDyn0m0TBdBvNXnVubkMT
ecPyN4yKCwOl4+ICc96o/GRR8aRVGYK5b2IH+zZ/1LxW8lfTLxm1aEPyN+s7mdHJbA73UvVoxpvO
Uc3pmDV4MPfjfunZxAWYmIy8BpBaTk7Vk9XdI0300wlbtybzIyO7AgH42fCI75KfxvHR2APUzkTk
1u2jThax9+cKmtvZixqO13o9gqmF63iXzFuipNcq3KZ8taYJT6pww1u0zbgmMLq/xPGRe3Na/NWi
xjpof9H0O8G0jkAAbAp8LCgMV1L3E9RFBbesCEcth6P2UfQyGe4f6MMC8N1fpmhTjrsFJJZhFaME
JbpaJfML5jxbTdqvOpC77NUZp+C6qxZgou26Mo07cgsng2PqvjrfSvy2WzvUvQqBZkiKSTCK3bZa
TtWPAecqM8YL4DIoxThehGEnPK39gTgLNJSjcdfMiKfr5nJQGBurjuA2/OpYpVRn+TYr2yLDu29L
yJ2dEdvIqTcOPg232j6r1hNsF+ykoRMI8k1m6VMn844m1Z2jfUqVIVIg4NdiYqXGwCjCSIoMvpEv
BLzuvnLjPkwbQ94uOBUR1zX/jHACCwZ455GzXB2o1govY0wczviNK/GmG89F+mrpx2U6ZUxZAXq1
ndrDtwPcbR4hgHPj50MC2v+ONQ7TkxtFHiWKhD/jy7icG+nW/1k/eaLbQ+Lp4Xc9A2AlyW3Wh7vE
zbDwzUP8VtWfOUwwa9qPJPmpzpT4DEWV3hWQd/WjYx6aUaKUuGdUj5SRuQ9+p8y2tbFIqgrPeRbk
5c0aD+3oCflZZLY8ZHsS2E3FfFveG1DPX5FeG9wzqH+q8Fczncyi6YernIkOz13UTuvsajzv2cE5
V3cWlcLVKV+TibQkqfDi5F43R/HL5GuGzJuLn7B6HXB0VbMLLSBDSKZHqnpcq9TtVe5PFIOdtIuq
bq+2zABxJGLEWIjbdaSTADkG6vPZyz2101HPX7OVcTp0lgFyQN75Ko83f8P6ZlaXfUMdJ+uu1R9W
6Zw3zjxh+hxgtOGr+9B4RJyq3tLcZ5E5v6Mqv8uDTgGjxvLoPhRoKw3FxqO/yWQKC1gkuVOB+FEy
wPSxEPqm9+5ZojWpnV7ZzKunPFmXsX1t3lLLYT0AggJWSBHDLeEvLz9wJasL37qXFJrSewvMEqUb
sbTcpbQjGLKFqxh2HYuufElKxuHuo3a7L4sfhhuUQKL51ZC3egY9R2LNpOhscR1UEg99CtR+Vw90
NBbZH/K+Gb6Q5B4MPL/V1RcYY65f4Qhbonye7sLDCaY/CLA02poU295PODTE7UyrVK0Y/R0jBVbs
455hqiDXXjgc1+iULfcmeY9izxI/REZ0ifqmZ1agHWbRm3Vmj/scBN5i/ENwh5joL5Ykfg2FsI8a
bpoQo8dXE2xfqN/1lGPWjUl0xwR9/MQyP85ceo0SlqF5WDQsrnReDkR99XcOd0UqBCLz6zjcihMP
KL0NY+NbRRY0BjMcBnfruYZLFzEAhYg9HuqQcyJydbZ2XX2n8SkBmY4ip4VEErUbsy2chXQ2Goa4
/dKEZ6WYIAdNcPKRe7JDIoPiHepjGfvpWlJDgGvr3FKN7hnZ5C0afJw8AnhQsnOfT3YtGceBiT7+
zoKjyNchuhExyaw7siBI2dTbo9HS3mdPcY0jwJhrLRwoEBO53mQ64TYmXXiR+zG9IpNnEJP+zaw/
TSlgXdKMAykK07GtPnOLNZEAuFCdmnF1kkzZKc2r0LmPRz1e1f5c8Auj/JOfZqTQGM1rrv6ENW7Z
b6kIPV+iAZefBWJ2Y82f1x6bI5pd6uQQVjhHRbGR/mRAeyv2QUaaZYUOGcqqW+pvQs1D2dcchetn
ZX11UfT4lj3rP4UVo0e0CUfVoO5OHFl9muYY5ldx58o2JeBEQ7dHKNqFkX10OhBqPuNp8wYOgkwH
AhmDgXexO5TxX8ccfqHbHf9WtXP/Q1Q5r9ppYLQe0aM1nImiab5XlERJ+z7m2U4x4WTF6U7mD49M
Y08s5r6YpduAJ8G0K9XnMLuocBmj8FXsps5dLek89GPotfKj2qzucZ4GxV6Y75YEfg3RzRn4KMNr
Yj3J8ujP+a77X5ydx3Ls1pJFvwgR8DiYFlCe5Vj0EwQtDry3X9+ruievGbq6EW8khXQlsgrmZOZe
e+eMThVc8pCJknFpw12hoxzea8rGEsvZDXy7/66LpURdsZ0ty12pdq18GymPkd5TaX/axYfJiClq
t5aJ3LKIazZO5kzeExJhs/t2aI9xpt+nJrNq1pfJbGcRo5h9mjW4RDupqM4ZSuf8PjQcpNK9EmPN
MzfWH/YYPSouWns5W6tc69GfIB+NuthWHU9421m815zPrmVSwgmsDYrYdIl4D+S0Y0/fQ9jtRv3R
ASsusBBE1bOlhJeGoXZNgxE5Sn+IUPcZpwnVyyOE3YSiZWUZqlyVunXv2GF0NUwAoSqkps/nYmu6
4bVwWN5jAo4Wn3qYLHXL2CoVNGM2P8/qbQTEKydUXbj/YypRcgGhzOBGBtI3mm79nLms0lNEvzOH
Hi8AuWoLM9c3nSsDr4qdxOvUql/L1vwIaydcoYRCLUzyIAIAEtPo2R2qUd3np0BZtenG1Fz8bT6+
g8EYnhTO98A6T/0D7Wcd712Bd6KK/BwiKf+wbNN3WIQwL6yadiohTF/ghPHq8CdS7g2WFNGEYpVx
jeHCiiZEOA2wIdHwmI2twZrAqrhPhbKvNGXwhGIsLXI5dB5U1xfttbMiX8s3k/FuCfQvfZ223A36
ez3S4mfQFGWOVoJmKW4CHSnEheE5BBnNZXWsZfls2xort3uUKH0JzG7uYs069QRvMiaYqGIFIyyW
HlMGbyIbrcB4NSUZlVL227rJ7vqhM1G1AtQuAoalWFeVysXEMOc5Igu8QGnMRV2Z2lKGfN+Oi0zS
6fHkI/Acmrw+Z7rrCd4iylgejebNjcUuI2ik6ruCDU6WP7pwqJZRflnKnVNk2yjs8MZ1EfP9bK0G
J6tfxWxBcbFlGeyBn5STIQi0JSkgP8YGhbNHFeloG5ZQGJwWY3jApxRRdU7Z42TvlHqlu7vCWofj
tRd7k22m2AN42tqyvXBbh6uWhR3IWebMrD5WmEcaMGAaaJa2jEeDub/mPLIhmGM+J6Qpmt+asd4x
X6EbLVovqx9KtmaEdDcn5G3F2Zvy3raWDVETje9GzJkQeiNOlo7OIp03dAAuBiksrUIsOxwNxhL8
YVUQYNtNjm+EfNxyG1Zi201y1UEgdDqNZfUkh2XVdZsqNbaV2Zpob5RMMcwh0DPv36fqvmCc2olP
h/c2xW/bv6etS2CN8VrWXwzOgjo/tmF01IpNqg93s/ttCobdGR1Kre8mq1lNNt9DqWyF/DBMlrYo
PvYz0qJ2qdaUnpur76q7ZuWjX5fgL24dvNd5xQKdOAAigcYbNdNXCvs9crSZyofFgE333GrqRo/l
dQoSL6gE2+5MzwoiSIhCgcPtm2nd1A5xn2PRuV99XarLTp2Er2hhtNSs4Fsr4FF5qI2uYaFk2YIN
xyr7FjLLKPgXyAey5CSfMxWks2EjmBO6exBsw0cB5OloumyVxPGmq9y9HEeUPJbfQDENCPLFGDIb
K63Rk02xYtRWFCbIWc/4RvR5vI/HirmUPFeY2irGI12SHxTEOKPXNjMk4tgVr4PmriKRnMBzj0kU
X4KbQdFg7tRR3s/4VjKoG9u21aXa5d3KLm+E2HG09qoZi/sZtLMYbHeV36BdOHdvkMTkB3Jr94tZ
ZBsX1N+ioDLpTmK8SQWUgnFteeQr5KUgqynZWnVp9+/9/GZWG52+0wAnqyFtJOUJHj3FD+37Rj+O
jkutU/pstg50a6G3/Io/TUn0X2DfJRAINYVy7lCl2++JUtHBKLY/Zs95mTxqYrJPEzI3s4SU1vxG
b2uJ4af9ySnPtnxSaqbUOzUvbg9cHpE7mdkfpc2NZrzAtKy6BDuaCkEsjeqnBOVPvF68RGG4NiLE
ioopXKKarje1YsvaIDYv/TRkwjQjNY57BeGo+1OffyXBh+wZd/IIi+kbyGCgws5i/PgtU4pJ1Za1
vZq7VYM7Qj335toJLoF2NIJWnhOcmwYU4tUa56+o7Idd3DyJdN2m9reVRaxZ6dcWuBi7/FaQ8oVx
sgf2BvQpworfll7SPkS27tnkwzqDl0LjJka7aW/kHXnXsCGjC/MrllGbMmI4F9VhkgBP0KtCz1D5
M9+W9caWkNhL4u2ciU0O3F2LgXCpW1Gbo0+oKHvKxk0VzJMvHL5gJyBcNRSIStddvkUk+2Uar1dz
WefDcR62UbDXxamxYi/kFZP0T319j+iEtDxkCKkrN2fyBnTqYsv1FM1a9SrHGgqN7JO3XpGnhGrc
rPej8tYN7oqX9iUyq5UyPJqGSfTqgDfB8PNEsS4WtV6WgjP0DW/a9BLawtq09UwGCOX/sgg6dFPt
wv+/16UHxESBzENbJO1dRCeWZfMh1EjqZk5hMARq+xhZdTqJ1L5RTNo6Uzdp8T5PJH6MplfPuqdp
r21Q7Nwx5XPggk3eHQd2iv+wuY0D0SG1n6wDgNWbhcNMvsWrURhp5DMMnycbyymTjnTeueyv1mc/
KyUCCUHemQgHuALa3lj5zoQNQQrdCGgfxWsZrkryYQoG2Em06ctJ0N9tK9GfR3XC3dI3UUmoKoJ2
niJcmy3tZ0Ugit1MzByMVd//yMoR95AB1aKXeXfuJBN9XvsjulYotclXVXweLoOq+E7t4srrS/PJ
AUPB4FHY1rnMjXWEz2VX40rGuKLkG5GxzlGh8O4mwQM7A1GOeiD9W6LTS1mS+zvNz8ncK8AbG61V
cw5ApiN11K718DCyyal0TLGo9PiUK8sUQKQrCJgzDNpFR0FZUAWux7Te6L0C0joyA6QQu3RKeA37
1J9GQ9y14/Q+KswNDUutfaFDDxeOe19prE5zx3smrkn9XN865UYPfwqXlPlIOxsUomY5JF7hOme9
QVVOT3rwAKWeLpP4rWLhyPjc1RyaZXUNxMUgwBqesFPZJCCexuQzoPmqq2c5vGq83KR4aO3n0WKq
qz2qDA3jGxH0HJuIxQY/x+e2OboD3oFAVtWdMyEyBVaqbZxI6u8BbtUM4TSc0eSKIPBdiiu1Xxm3
5q5DOA/mymWS6myHOjHf27laDnqFoTl4GKN+YwSOnyWj9qCKr6BTPI4Fq4qiJxAp9jLYABm1UToQ
wYPyUashDpT4vWmy73CWTMmey7nZVnHwpDBeULuHaGQkK22Am8ZKk410Rp3HB6q3UP2M22/Be0hY
joYRILwz7U2qfk6SJYPCgCs2PrNIHBhedLNQkZOpTbDlgL7xHrcKXpjOOs9/jNxGYGyJJBq1bq+O
UiMs+LMYnu0OnxAzedN0Oe+SdTNlG5spXti9F6Skd/IBJxa4OxRiz9fN62F47AbQUFPN6VZi32Ki
os+oQ44ZbVrKaCbozKaG26eJ61VeXZBlUzp5V7w2jnof5u5bVmYU0Mwv7SlTYAtu4Q5Aj+ssq59a
m/KOgVts9wcCiWNlBTcetuPawRAFwWwiiAi/rul26viGqbMiYyEV5A0E7cyAerFs8O8ytoIXBr+8
wKpvWy8/eq4sHIcmQUcJ20vOBBkzJlHule4oWEvjNfQX/lQ9k+sIzWKEXjYw5SQtucPWpXW8J2nm
ssK6ZPxVS+Zl27fbTgUCmcWeLacLbMWjBtRSCy9to3UUTOwxZjyjPE8hV6zSDqVzxwjyUPcMvoV9
1sJiAz6dhUP9MrJHNu8K/EPQaiQ8Oy1/n6N+0CxP89p0oPhqHiyLaMPyZwgY5BWj+9IlNdKzpOtW
cDhntslcxixXmBNGMk6PYO3VtkldsZndivGrNO/ymGkftZDqh4VbHYwO0kxoNbCxugt0iuG48ePY
oqsLuQsbtacuxYnSWLDp0kUtNIOLPdgMkBzrqDji6iSVpwXHYqrvbCp6Q8hVIxgWC4/X2D5xqVcQ
wMLmuUqAU4ZxU5jGiaWASHeP6JATHov1MHzrlbPPYndpCq4w+hc/74Hpbp0Nm7CvthG/ltbA8PeP
hTasrPiNF/9mKrJ95DqboFnTHMvuYD0GMDtlyW5vqJWm0LyA2e7s9B4Y9k4Gr0HN25EbBbhGRvNd
GVqrFnXbHEdGseKxJCKuGNhKY59tUG/s1kjPqlfN3yakVht02yp/c9nFRPzDrXIaYOPyL7d7Vsxr
53zBgcnoPVQRUuDYOj9S3gdyuk3b5aMy0ahZHZFM/lD2mMhi6HE0N0b8iXk24tdgOFOeFi0zrJKn
GOhCcVZqq1z1ot640ljVxMd7002LMcZwS5e+NgQE/FRseuV5qJK1TZKtG+318anEjKT37HUzVU9E
zU3msLW09tJeYRh5e+gHXuwxgS3dp2sNcmPqwTaxnDfJftu+StejY7JWHMNbjvEmA8jTExvKDDDB
1vYRdZCJeTNowkPTX4chWpcT1j+73BlYCDAFLglUvPngO5NvSukRO8GuHHNBj9xjny+YltEmhda4
S6A9LKZ0mbzW9ocSXVXbx18EvvY66R96+emgy2sVqa7da5HPeEDj4XMaC7z1Zf6qFfG5jAixbYz2
rI3Oo5xV8guy2Svdaa+k+9IlYq5hu53YakzFYrrK2/cQSn5NBwtizXXC0KKG8gsoifN4z+yYZ4u3
Z+Ek67AAP0+QMg9deZbBlWZGFojC+yy82SZXVRcvWyv+tBicDtdJeaTej6rg3FtIVyMBAGo4AFsH
Lf0GI3n6/12bwIFbw3BRQVJnSFt36jctzYkQUbrQRX7Uq8mfrWw3SUu/Z18WTKzR4pmM2nEpOghc
TQt5d6faurSmT104H7n+7qTnWXReWisALnoDkpW54VFY4zsEe5G4yz4AIg9GlalycauOiiB71Gqm
+bTAfhi3HfdFflPCb+kOVDZjOdHrErth5EhZEz1xGTobVay0miWLEXRpfmRfzqrVa8/haSYb3xTG
PskQl1sR7MbEuJqxXCWW4YfuiBFjXcZrTYEsBW3vTF+v13l8VERwjxmijT6HwbmE04sVfmH1Rcqn
C7UtxdflvWZdYsU4N8zZa6c8KqPq2aZYFbZq3ztjAgklHWNFE0eAUzassCK+RQOuq4GEtkzE5rsT
JKTN9hXLQNPh/8p1JQUq1RLaE1EpCGcVVuCu4zpZ42qWMEcYJsf8WYh3yL/Z+CwRCwyQh94fFWoY
Xijlk7DnB3qmrc2pk2toI26oHntMUEr7Mc7J0Un3U4XSERZ+lKdYKxygoWmTjNNaivCowBpUY3yw
4nKnhxYemdFadaWu+/h/lqlVMXVSd1XA1CAq5VOdqEsTog2HLWvjIYaLZtVmwzFsAi9EXinmCS5/
jn1DOH5aDDB0TaW9l7NrS0YrRLwqz41Te53LG3XDBgcG11sduG1gG4CNW81PQ4a0J2N45cXbac9i
2poBF83DZkmxfz9L4lug1u8psMvwyv1huhd4btFsXVrmQDyUuY0ac53t1VjctVQSWsXQwGzXgwiu
PF+5Spye8l0AyRtj4tVmx1OSloCJbgkqFZeKrxmi9aKw4QvW8myXNgNZdAx549iv6dzDyK/Qa6ph
2Dmlfc/yrdJvrOLSNNdJrg3DNyNjXzIh1ozHtioooUMagWWRBsaiqrCkFSsV1dUQo5fe0pfoVoz8
FI8dxvFnLG1bV83XoZbo61mbP0f7fqA2K+ezq3xl4zNyOC36zRHKUhyCeS0xe0ERr5Br08mC2xS7
CvJBNBtVah99UwIZZ7uRQYye70T/FRoz+Hn06egps3CFs88lF+ypLaLDSAg4C+nEh5xp1gJj3pso
+DO1RDee8LswRZmWEwf5dFJ4sHvVwoqgLaJufMEy1LpfkfGj2Zu5ac6ZdULJRCae8Bsr1VHWuW/g
yI+t+pDO59pM1+x8XdZoR0Z2qfNXJ36aas5BvOZinw6w7DW4uHGsyaZKasGQ8qZXrAoH61TkpzcK
EX3WomiFQmtm51ArPwaRuSm+YbvGBnODlLqoxJsvljiIJLl0Tbthz5CXRXKJxDuxMVHHcbsCftZt
4YV97xfz0bRz/jCKXIAgEnG2KhWjRUBULIl5upnKu0y/06lv1HU778iMZbC/mMlBckYMrfPTTfgK
l0W5xaEbMZW0tgyMTHPd9qeq8zLGXOHVDJdVTpENnW1+V7fdWAxGRPKoQHfASUAqyTtg8kVifAj6
Z9QE+CqlR3itcegqx06CorD+NgHGc2nKdYNrhDoQnVA0FYvjFbKiCjIvavLVMA13ZYO4cYi6fTO9
TqYf25anJ/s2vjTjwQYY1aNTqSrcmjJ5LTNz6wjBt/fpludayXe2g8pbu1CZWCOVD8qOLW054z6M
2syRlk0q/bkVu8J1WQuIcYsWt2jRtUfrSTV/rCyH67J3UTg/xtW7q3UZvhWsDtWg+bhT/UlvwR+S
tRIDyIp9ePtE3QdtOlceXorpNNa/zgyWeVs+qn13FyHHdA7B0fVe6UNsYspS1uFDGN/uiuhiudGu
4pvWA22F6uIZdbdtjYNQJ4tEVErYOGzY9pds1LY5YjamuHsQYfGCUQMAAEFgxRq2Zaxvg4Sg5N4C
Kpnm3J/6D8syGBd1jAfCck0uFvPUms5/6EgqdzzdnbaaOk1+NZhEcuZ3RZySzCKpwvK+Zbpi9+G4
CkTLrrWKtrcau/XMhjAjqXF3MnnqxuYxqgue9iZU2XBnkbFitrp+DhXNfrzl9qm+TX/vh73VbV2N
wUHoMkswXbhNMYKJYoHCkqJMz9V8Au1MtJekLry5IakAHr5Ce351ONrH8FohAlkYJ9x6FcT1u9me
axuzxIQfbBiz77zB7Dw1ATVqB9mvVU8OK4frrKP8GtpPaeh3daXtxC0LoszOJdlFdiGiTdFfagbH
aGqzlixChmAC4djROBaxzIyWtarsL5YbkXMUj9tg+A6xKLuSBk4GF7enTMrFVJ7yGkgNf31P58n+
WQtv36Cdglv3WCKFGOprqlkvRB8pRbfN0vjVCPHj5tl077BL4MrUdEPp2ZrMvPrzkAI+abgalg3P
Wt3dC+J6wPYj+Tm1Wz1Slqq+FE63RV1ZlwQ9lWl2leRlUTfNoGpkC1Kis5kBum8y38LklGV+CJ4N
FRpN0A3TOSLVfEGdTX4A6K9UnHM2z54xBF7cLGXTfOptueZZ8vtG7js6JyNRPAv10UmRrqtgrTMZ
kuPVnCjM7Ktg6uo3wTR7TpZSYpOOpWT9T3a74aIVa8vWhn0HsFMF18FkKaOo1uWtvGDqVpVvWH67
YSUi3Gzsp7KZkfNZsR5U+gqISBSo1OQZFc5JheGL6S+0hDBnG/9xUI8jpQSWN/yLMkr9Oc85x+fm
6AzKzRN5YbpTxA9VtcJ4ixf/HCGGTnRvj/Ci5AeofOox1PGNMWRYhdmD6JbBdK+RyaJseSyxtJbu
qlbehhawJl51ljfWb3DfIft91fsm2MnhYdK2fbBJQsUfo3MQ36Wwp64/6te0Wk3DV54t3fw9QpW3
3yILceqpRUWNXiXviuFJTZcOS6iGg86AU8mJp8npZ+eG/j47jxkTc6HdIM/oLnQobE4JLw23v9iW
n49HvX/Kzavo7ZMSWm8lZ2cqjtTAvtofkSYbtXus5K5znw2K5ZI5eNoHxbJx7eAkusHTGy5ahMej
0zGB0ayw8s8cOufkVoQdNlD2ReqYe+Nmqq0qQeQnsrhXk3GeaQ2VaHNkaaM/zjGvqDljxpgZp7aG
xjKKadMpAiWqaHaBU/Ba6CZ93QNgeRW2Ky17rtTPNJ7WFV6SqWRLbz3PBOD0EX/I2k9GsNXieluX
1SZVcEulylrDBCBIhMnu5G0fzLiU85cUngjik1q0LiNme1dqKp2HBj3NVHPrIvo3jPXK4VUmLLLP
dQoYG21DWxuuc+0Lqnhw4H1tURBN2PGq7I3cuTup0kQXeIJjeemdnNfvtBZk5IzZurVPhn7Sja1g
JIQCqTp3Ka16Mx2EpS2sqqp3piMDP5bWC9oEgSPI3LUkQgphUXLFe838DHWxifF4JTOKdgKBj8oh
e4NH3FjYOp4sArLU+CMTUK8SaWbSzTXj29KkqBXzrjaSQ2Y018gE+VXSRyWM9gFshqWER6uJjIUo
MaG18cYVcqPPGCJIWBuLySdqo0cAzC9k/yyM+qmM8TMMy0K5Czoio6fM8sqb/ShBJb503Ko9L1fj
5lS2E150VWVDd9uGweds75luI80Xi4BuUeojZoGoyRZdpb4oVfCqxMjCKFO2TdqBtL5sDus6XWqA
+W6zHaOVHVGuyOknjON97kKwY1SggrIKhnTTjezM153bLR0wNqnly8C+yDA6tLA5lsqU4lafpzhw
c9vdaTWhTg+6Q4ycAwuUMNhFWWsrP8YTzw5zC3dhozyFeu27KANtKgE2LiG/EVh3bFX+PKPt5tNX
5YKBKEgyhL70E4Yokd05TA1rANMuAimCClwY6IFZmi8bs7oPivxkp/LM+uftmIlz2R3igVClrvsG
pImVjVBOYWL5RG68aIHcB5mteonEnECVjwzpLphhHZIAxikeAYr/PY5K++f4e/F7V3AS5nPmuAN2
m4XqfczPGJ4Xt8jEy7DAM/iXyMQ/xFH/3hFcJnFvqboFwWeupPJQtvdt8PSXD3BL5vuHNC3rV456
ZUp1Sg1d26vqUN4AUb0+TLqMQREt1CFtKqvXLhmwxlq1RUUv0Vy/u1AgK5mzhD74y+/xh4Db39uE
k1bP696FzpnH4y0+N8XPjgS4mn34LnxK+rJKPfalo3kGyiFm3qD+5Uc7f/oKfkUg161hz7bDyTCa
BOuS3WWHgYohb1wyy4OWvias50S7wV6bdem+N7aDtrW797El6KDhBlOqdeviVcQNErUvVaovY8X9
4hRr5Ibnl8FczrdpLypmD2Zz0a3J0ycqNZcPVd3L6TnnNdy8G5W2ieA/VBeTeRza73J45AzF/IQl
0xM4zIJyZPVEt4ktZZeaDXg9ye9zR0WLcZ4b28CLny3s8IGNJE5NwlnFk/2u9tgq803V1RstaXe5
VGCRTJa0UhV+pfQHerXT+WdjivPOQMX990tq3L6/f7q1bpf6P/Lh+jJJiyxXZxYxyruTn+2Cc7GO
Fh/+U7NJ2oW6Bi1RF8+Kh7UOVnaxGxbXzhcLhtNeuP4JvU88SAcVFnr577+Rbv/pLvsVriqFojeK
Exp3od5vyKhSYTyU6oWI+Zfa0RelazCeDJeM7m4iGFQr1GgUDziUDOpy4htRL9KW6mzXIVf1lJ6b
isD7j7h5jqjNMxJNrXMlz66WbhxI7y4kdX1CZRoIMFUt/Qjmeh4+1fIxtfbjjzXdfoBDYNe8yfL7
2HhSSEksl9As4UmVpFbd8ICjPggMTs89fF5u7/C7mt0S3PHCxumlc2UqPcvHyVqpxGMkxIUeFAqa
zncoAVGguaV24WurQYSDA2FOXM4mnutVPjDyXhNQeH+zUzKn/RkcWBeshx6bXdSD8UkEXXkeuneD
9zJnFzdHluxTBJ+5PKG5jiU+f2UHkFmLcTEQYtYvArKgcuYfTJWGJ+cZ+dYy7gyOMerFrt8gXWB4
a4atTW5QlxxvKV2Z8TASpgtGpn81JQ8BPXAATsDesRleYviwTHhk2a2ibD5iUeSEkVJfqKrNjR6e
0zrEE2Q+pbp5juJDWMDEuKcM/JBAgpgRUbNsp22jm3CcV6Efu+CbZTbteDLGamlVH3O+x1KEUv1U
48GyWexR8oASpIQrRmOSpV8THimtutZm1JG8La562Z/rLv/QE8d36Xk0jvwsp8cjp45siGmfWK5H
JxHVy5GkAJpNKriFiD/0gI3oY7mSaKzsui7DTRa8N+oxp5CmbS9NQXYt0Vc6aSZgTZsk5a1jHDnD
ZqbzBuhtzm+VDGvoUrC8OSbHpKRINFiSZjxPmAFwbMXNYz3tunyvQxjUsM4wdFWM7TuKeX9a3Y8g
tC1QsTuag8dKantmGsCiPDwMznjuzEOWXUiB0cKtaxOREy0pFQc2ujf40BKcceFro0cvQsqnJN/k
queWj0l7KXPd1/rwXqHuy/oeyzOrwHLhyQ5nSWPI9VgkC+DnEgSyy4rrvz/Pzh8ORutXFC+3SC/c
qQTpJI0FmwrJjUr/HjXUudCKPSCrjeInKdjmVLso5inTcH2THIkOPsh6AeQyGjgPE2YeaXAYKudH
MeGbs/ZmxngvGXGptJXU8T1x6/ICeExAwl4CNOOtSDoARrv24Dgrh2qGxyPZak2DXHMYlF2bHhSx
67Oda2vgFQ8pilsKHJM2l3LaTHFz7hkIpS6j+rJr1ymD24Ul5cWK3M8isLxCfDXBPgD3UcH7s/bK
THhZtuMlGYcPI+g35jh5Bv75MSUuWA+P5vw25lujPTjz/Lf65g9no/or4zO3h8DqTC07TJcYXYpI
xu+sXOnUczfAwmMIzgzh36/mHy6m+utiOoEsu1zhRxWx1LYirzHHkyc03kTF/+4n/EonnvJSlHLA
v2HdlpPOnw2KfvuX0+4PQdrqr0jiXKmHmHooOcS6D6Gowgxi9rkNkv0KB9TfAtjNfzxTnd9rb8y0
nHLhzMmhwFGj6Ccj3f77d/PPJyPhz///sKbwN2s76hJU4IwpZ2MsHNNdzbT3Vq4//fvP+MMVtm4f
6j8Kgo601JRNS/pdkPBkRQonLi95iJuCEL5//xHin78gYf2+YVUXKjtVxjvkF1xABOzVBK+BnBID
a4XxQkCCZmG6giI55LARZXKnRJ8BqeNKMINpjX7WH2cIYOU7qZgvR8k2bBB1amUl8p1MeCVrTH1L
2PKGaV7W+1bm+gZQbHSj+Kt8HSDt0V+Rn5c04l6mn5p2lXHvMw/zOIBr7dAQA2Y0DEGT6LXLjwVo
NjkZbsr5or3V7L/sxpWrPJXyU0vUSz0j6cWZ30vYO42UZTdmFK907Kh7qsxLzybtNjsCUowlCw7G
tzIikpxdBx2yyOTuFK4iw0uW9OSf4/yo18gxMjvWI+YUOjwU0BgxKkpL5y/PsfaHd4b16zFTWxpt
y26QDtq1VAiuw2v7opjhoxliUNkFGTmymNz7/+7Js34/eXk+TCAT6r4NS/vq1ElzQn/CJpAVhUu6
ep4TDZI6PlBVQiyacKzzv99rfwreNn/1Tqoyq0aZT8ZeaWq0uznIV8lkX5WOGieHBcsd3gHMzy21
ZfL1nVXqslcaKM6BZrljtlkwMnPVSPzl5v/Dfnph/nqIB5k1fSgrYy+HRsF7mbaBQYZ8rrxGhUqG
U4TW9zXo8Nlm7yDs2LoK3WARfGm2KZEejjl+1kl6w2XScmuTs04qZt7k+3bACFclen0ZHaocvQia
h8G1Y5jXQUM1vz10mP8jELx0JtGlE03wl5e2cbuO/9BGmL/as07T41glb/RgdzYZfA5zlmJVEKWI
OcrrAgfRDWlGLd8UiFZLFIcpIrlnOoVGdNNgYDWa6DvvsmuZTmsTDDkDeJNsmBTsCQxhSeu62ww1
Eg3u06EuGcgT2OhEyyy0/7aS/k+f4VcrNJpuoOqJWxD4NCBNwdF46nvwTsp0zOif6BNh4PgTG8tg
WOSDQpbw2d/WtbxE/fvwqNBvoOF9DEceK0J61vNeAVHi48OT84FYNUI4zoddE7WxceJ3ZpSEyuoL
97n9SdI7oHLuw++UhewMUzg3nmtWd5hL5ZP6VIGyIDvyG4xIaZbJriE4AEczO+jWkONtTjDaonrD
yFyri+xMNqUwl0lzIZxkliFc4J4Rev6X/QH/m6z/T9f6V3+mT1pVzIQ53RHSvjI2yQ5Z4g6SciHZ
Hq0sHgSrv0zP3rFD1ZMrFwhyobB7rFzZrGGy6R0TP1hQvW6Yq93+Kz/zMD36xKN4JpOZd2OJqW2d
ergLT9gYjumagvqOtGPg2DVi4DZdd5tuL5dihZXqv72Df517tgiD2i74VGxR9rDcr/W1esGKSt4z
274Hn9ikpb3la16MC9Mnq9T7fn0M/WTFtHOPy7v6WxD+Hzpy89fhGM1dMvLW11nYhuro4x7xbl+R
vaCY8zD2L6KVfPzLy/FWtv3Tpbz98/847GteD0ly+1nBQbnmW9YSnKdPAra9fPlfzsXMXweN+z/U
ndly3EiWYH+lLN+RDTgAd2Csqx7ICAa34CZS2wuMoihsjt2x/s18S/9Yn1BmdUlRCsZUPYxZm6Wl
mUQRq2+4fu85hkSQVszqOgpJEm/ym0CQjVdOLLvevolfL4oCb29qMfbQBFM+qmvH2pU+9phumqyC
j26dhbo5qnw5MDq4e/NI6YYtuPWFQAm7nfXYr7z5iW8J0g7U2SixFnRXwfJFh8cWSQfWqu7eNNFX
49BEmqT3oQchD5nSai4LAq9A5YCnjKtaYBwpjzSEA4u+79GhH9qBy86qpzU7Zkwcm8V+dqnzlsce
3YHVnrs3rsaerOfcc5HlxOp+aCjJA4749rs/FL5y98YipYqgkklPRLKtIBblLTvqeRJKc0r9BJjr
SS7+2laUy9Zk19w6Ezu9qQ9kCnh/si78hDUnPlcg1y7MgL4xREeqMD6ZFrsnP1gABZlJhsRVAxrd
ttIr2Qn7QgeJfdVDjFhNhvKVgUpuYFNl8MkTMBox7UYkmaVLqK6DwoHvGUUgsLQdfu2BzJ7qeiJ1
X3sV3AJQdG8/iQNBbrXvnHQdulmQpfl2jDP4bLIc5lvHKns2VJn1nYQpZEFLeQ7ENluzvTGuw6V0
zy1n+pKbwDp34mE84n840CPdvaGUndh2IdcR50QHjgfON+PZKUSDE+EfmYMO3G3g7g+SrS8p8uEU
iZunm5ZsvZOSl7keFMlvvqPs9TipbiuGOrpNk7a/1AVVbkBeM8qr6mWVMcgeWTcc6jt7Y2gyF2x9
KznRhhoiBullQFLVnDZHVuqHHube+GlJV2b2FM/XVrPFqCCmsyCEHnPkVR26+L3Bsxsir5pc5ACp
bolaw4PttoOw1283ygPXLvbGTNukhW7Ii72WARQZzw4/dyBSRTd+0UN2rOEfGJjF3kBJuWmyiMXm
JDMhmD4ja7yohsus8FhdJldBuNwu7qxOoJ6vhEdCytv3dmBUE3sr3ga6TNNEYqL67akvPlXZEdP0
7rJ/MSV//2z4YSgOFLuvbcNxY+cyL3cYPbKyHaosk7VcVv/ete+NmjI1fVNWu2u32JsOztK8PDIZ
H3oqe12/hUWh2oIj7zhpJn832kdsUoea0l6H7/GHFhGD1TW5/SCGZ2dFZjHUvLcfyIFuIPb6cNuN
cWwJju6r5ATdRSQAw2/ePvahF7rXgUnKmeJsd+UhNZ42lUK7qvTyIYCZYR+5/EMPZ68XJ0UUL4Mm
lcUTFHq7bBtLUAsvxDzfvoUDa5HvcqEf2mRajksM8rbaSlLDY3uJThylxIU3gNPDhRfQUBl7Q81u
eiXgfr591gML4e96wx/OmmgSrRavrLZ92n+pctcnku8Wm1yDU6jynhoHGLpvn+qQ7dLZ682y7yum
xCXbUneT39hPS0Ep8ql1Pz25J/ORhnDgLX2PUPxwP3WaBjXW0Wxr3IoPhrJJYcY2wZdMkftZUy1/
zLh7oMU5e91bT2nouFEHdpUkdupqdPpeTVfWTBFa93FI6iMxnQN93dnr601hac8jv3M72EH61PDi
r6Kwis7ffiUHuuT3mf+Hp5XEWRzGdZttvfhsSB+z4dY+JpI/dOi93s7OsbEiT2dbCyZnoSb4uOum
PTKjHuore919VKwunYGnUryHil5SQQXZzAEheLoAZj02zh46y16P991sIB1z9+zZlhs27Vf2bDLs
DNHJBFTj9e1XcKhX2Hvz9xw4Zpg1Z8lgWrWrbECBAC3hhMq33rqMKBVojoxgB+7H3jXlH952npoc
DTFnIpGXTHiCp1TLBt0axnuLkuHIDR148fZeLw+xzEZ5BcdxDj8M+pPWHbiLl7cf1qFj73r9D3dg
Cj+MprQoQBXcDVS3wsFOTHrk8Rzo0fbupD8cnIKrzhWkkW+9LVD2noIyot53drP2qiMj4IHObO91
Zs/0wzCUnKE37+GOUY935NJ/fWC1758P/SjpS1nrbTfdWt41FpkjBz4Qwlbh3kPpklkHjS70tqZQ
P2TbjtxrypNP+pfoY0eVIuqnY0kJh25i7+nUi9MnQdHobUZab6Pem+5Iq/n1nAAR4ucX2zvlsiQy
zLfBYm08IBwtYecUjLo6No7+ehZVodg7g/Zaqy45Q2/BZDfQLe4i65tp4Vm62erttn/oLvbGvDlO
iTD7KY+HAtfee5dHbGuzI18tx8TXh17A3niXy2qWzpSwWyuK97oz5Ghan96++AMPaN8Un2SuFbZL
rrfLy/DofKm/RR8pOHz72Acue98Nb1wzaKpo9dbM0oeyJT60nnXku/PQde8NZgYIR6xSHnr/zVsj
3Xsvz5L7ty/70KH3xrLJJtGryWJ6FtIA9qdIKRMeLJAlk0i14MtGOvw3n9BeJ1Z1IfvY8ISob0CJ
1FOS//Y9/HrIVN/3Hn8cMhtsV3DGaDGGpI+r8sy+C8ur+vnYXvKh4+/13LDv/DKIefxYE51HPF87
jXFLTecJ2QZv38L3ldQ/fwuqYK/vDnWVJvb3V+yfFDfdc31nPbC34H52T+NPwflptCYJ8+1z/XoC
VsFeFzbW31uTTWuybiTIxnoLHm7z9uEPdYS9/uvBwYkdCtjY9xHwGb7o7v3bBz4QCVL7Xvco7Cqp
u0pvfXFS3ZCCTCY4ToKexN5v86NH6rG/ij7ER77ODzymfbe7VeEZTGfuIyfs/759tB6oFWWzZlP9
myfY69VT0I5s8nMCWCQL5J4b+Uk8Qshbnv0j493BJ7bXu/PGcgI34xTx8/RSvuTfvG/dvfVAfrNx
NsGL2TrHzrRrp79ov99Tgn7ogyTyKMHmq96O3/LllFQ+CouhmT0ID1H4aXuZvPbnbzeDA+1L7f7+
hzNlli3tILLzrVWSeafWoWsd6RiHOqHa6+jJGIlZ77I5EgsCThVjaut8PkQhy7En29nUbqe4KcqC
SPNI7dzKMqpeB7Lrb0xXeZtKm+qSeT5av32rBwYetTcoeLKrjFs7+bbBI0vS3cf4yd9lxJ1QZ/D2
GQ6s+9X3JNwfnmZnj1SuIzPcli/UepNCqYMT/UG8qPvoI18xb5/l0CvbGxLCplI2SgW9VQmRYcLm
VdseuYEDh953gie1PZLzzvXbRPULhdI0i45c9W5e+kWT3vd424U7t9T/MOwvNLPSorLfHeoJUuTY
rN5+MIdOsTcEVLYCD7EM+XaA5kWdPEgPyRbCsU/HQ4ff6/5FX874dFk2FwX7cVdzuhmTI3GiA+uG
faF2YbsGpSSHHu9BdiPUaVfTc/Hu7cdyaL0v9/r41KS+FYykBOFsnB6HO3JzdjboW/O5ux0+d1+O
nGbX/n71hvf6u25S8Bc5N4HfDXfMvHNHnIAxczYpu29Im90jrfRAR5bi5zFrSqMwSknG3ZKFAoPL
N8AGN2N0kr7Ux9afh3ryfunDTl7tQbtjcZugt0W4QsUPK5W1as9I/oDxHxzbrzzU5/a6c9MXHdpl
HluDjDCyzvveP/KcDjTY/eqHzHamJWrYoxgsUG5ola1PFaCst1/3gcveL2lwR6tfQiqgrw3kN5sF
XOQ8fD/yf7xM/yd+re7+aDLd3/6TP79UYNXSODF7f/zbY1Xw33/ufud//s3Pv/G3bfrSVl31zez/
q59+iQP/eeLVs3n+6Q9Uz6Zmvu9f2/nhteu1+X4CLnH3L/9ff/iX1+9HeZzr17/+9lL1JeVpD69x
WpW//fmji69//S1U0vN37+E/fjzHn//g5rngdx+ql+fuL19f/3KdPpccqDW/PMDrc2f++pvjOr8H
ynXC0JMiCO1dVxhf/+cn0nOEDfjBDQOP91ZWrUn++purfheeq/zQ8X2hXG+3Q95V/d9/5HKNge1Q
cuNywN/+fqE/va9/vL+/kFt0V6Wl6bgazv7DSKAC1/O9QHhgRlmu+Haw17SFHS4VVdnVfVx8y7yn
iSpOEthQFynIA2zRwGysMBoottASyLT4ZI80zr2l2j9fwd7qPIlMTv4BV9DUEctnSPwlcrcAwvp2
voAVugqa+7T/XLDvbSRUb+vr/982/FO7/5Dmaf36NX3+X9DSqbx/q5U/ovKjljrtzH/93596yPff
+6NxS/m7DELataQ1Kk/sdk/+aNy++N3zbeUQlJHf2ymv9c/G7YnfyRuWUrl+sGv2PzZu/3dHhHYQ
ur7vSTIh/5W2vZvs/zHJcXR317hC1/Eg8LErsJubfljpDVHsltoH7SLqtjsbPWCsiRM6O8uCvxmb
pD+yfffzMPvH+QLf5s6kQ4/eXz4J2YVlCNB3XeQNEV5cessqsOLoWDLQ3oT354kCh8HEJaqm9iOm
ImuCygpEQNrFBI8sa/pObxovxd0YAxUlom1RlSEBfFaQuGTkXOo8dGuKh9gRP9J9f564uBbPkaSK
8Hg9cp2d/RRUz0t3owtWWUzd+XnQOPGjzAKUqvPCGuaH9vfn4PXjYPXzYuL7uQJeJHFWpagD3P9A
nSC7NHD9wnU/TRYrl8a+Mz7sZzOExQfHtMlVmSzpnSWGYyHM/UFqd5sBLdbmDl0Add7uMfzQljI7
yX1HDiF4QGe8plA6uWc52G7lWLFsAg/Ndm3gSMwG0dDdJjznjaZa+bGbfDKn7VpGKBGq4untB7I/
ev9xWQzdynddpoP9bSqnLrPB8vxw7VdNfRbkiTov3ZlC6VlA24FmRIkd/i63hQtjAbIHC2KVV3jh
5Gr2IrRhb1/PP/U4nhLQD4/nFIS0hb3lZYn2ePTNDlWxzHyxZXkjSUvPWlLsx2IcL6o4XvSRc/5T
r9udk76OY44Obwd7b8YUxSzFgoytmnBqa03FhiyBtr19Z//U9GTg2mo31DFPKtrgz+8fbnYXWCnS
eZXUrXvTO4NJIPflfUnFt1W8TFaRhxeDKFV9XuUFzti3z8/n4d5oxqASAieh+YWsDNz9jc/MApHQ
Ysw9qydbuqgkczD1J64StkBN0vXPgwjsz9NCHlKDuObJy22nvQ7nsMGV0tXVM3ni+lXHuwo5nRQ+
Hi877Zcz5HMOqLK0g64VSZcPyiK1EnFbCqlvxwzcCxBbb37UcWE3T3Ng5L3A8ICw1ovFN68MJ3Nr
dUVvU/9NvcxTBqahxhk5NWzhBGU/+2BR5paveWU0ZYZWknct3BkRUL3fDGxmeK0j6lPI8+F1SvGH
WVt9DnJR+gtsOmHwpGR5mvKIZwQUjfQxg5XCdsdNJboEsKBVNQD2u8aX8rahQOW9W6kUouW0K0qf
uqIJvxTgQsE+o3PCU3va1pYiJz8pcT9Wdj6StdfBAl3VjgCZSqmq430j3uLN74YWwsr5Yne6u0sa
Z/lWzLWowNgUyUtjx5N15ia+Z6PD0yQ+BGNKyQPSRuOc0CvZgB1nIz6PnuJDq4yS5XMqTGdRWdij
nmMgoeCjHWvzKffC0DBqFEQLpsnOPo2LNXmryrN34GoWiKRFOrvafAHkNMDvR2TmZKyb2GCvYzA8
KRo3Da/s1G0NJqAwI6HWCmEWZYuAaLVYduetOojCxUZGg2ed176wAOSLft4aNXqILjuhyfmuqUcl
o92HiRDV+lwrV/LBA2yNUrXOIDNw3QZHKs4LrBFz1bGhE1Vy+NZWYQIhg2FRXtqFX02KvDUNk0vl
rftJuJi8uGs5JneJb1f4d3VboORyooz8z2RI7C9L2IbEY8a2Kt/NdRo5V77qnHBbKRGmasPrmTJo
l1SCf+h5etMm9o2mVNkeuwA0cMXYYJH/3xAHX0ZEGw5UQwYhdllZAddrtlUGj1GyMONpM0W0OuMZ
vn2DTFEpWPkju7197kV4Q600v8z1BBAKTOwOr8Fsj/bFCgm2Tt1AChbB7JobX+YQvmdIdcC66mqT
bBZfSxKqO43ct5tcrNZQ5MEBtV6WPjpqV9s4z9W46kPPz1eN78ZQdtNQQooOZLaJmgnpEqR5Q6ku
1UMtUq0p1yvH6OYGJh3b7GmZ9BcMpRb34oUN3J9Gewai2aKfU7eT8waBepudLRNEQSp9ElI7hZNh
T5fgT0+kbebXjP8955FLaTlLBEd8pLlKcz0nZelcGTyfFYWFIX6WZVSLRuCru+Fz6paCBj6oMf4y
lfHYUYI8RcjiHah4myEY80+hcnK9ZhU0WZtwWpKMAH4t0Yd6dQeKIK4QmizuaE+k9QPW2Y1jSE1A
C0TY8Vx3WdnFyJb4pOJJnFMEAqPS1/hQc1Vi8M56U0tEDzuSetkofFwdNU0k0/dAAdY64smeljlc
MqA0sP3lECD0aPSIBQ6SDFY4ndrBxyVO0xstegqe6jrFAaVBdA0rSMsRlZUwSL/qyBMXY0olHdOX
51xXS9J+TrLcdTd6CfAb+a6xvlnVEFPn3s6oiJo4C81JZ7UxrLnYoQ56zNzhWuesD6j4Uo19vjT4
k1dpEfsyI2kl9qEZzCnovVNeGuBV4Tf5u1LG1nNXyOAWpjHeH2txIHjnVSWg6KdhZlZt5aXvA2fx
u3XEpyYDWZTX1TsNCY2IfRJF8PSWwADidJxsRlOjDcWfANwfF9wo/rVY3J09xVhDtAJZRJi6Tmtq
fN2orvVZR17wtAnKIeyvBz4Yp42FxLo/CXOwIOuu1PpDOWgxr4q5HfjIjke10bNrvTIshxgBotgi
mTgR7tcwZ3l8ylKZGJ+TGqS8se0O2HnDBhZi6bnlmmHYMVdpCZD2vJ0W5A9kQ3XuxaKKpLqkUgqb
kyUEw82JWhIv34yW3ypqy0usQKIXlkBkVpcLLpvKTa7dGu08QKeyflhcaoV2aBB138qQirQSolx/
LbtGbutgDMCFeBFlGy3/ewc9pUd9hYXBAKMts2+WX1NeD7gTC5Cq/eCKQFYbbO3UU4sFiq1pHfgg
gzb11YTUHStiOg2AlWqglYWpqRTthhnmsL1QH9PrHgBcyuhHSYWOgMJmAQDVYaxTFx0SdcwnmSy5
xTzKwotysQECGXIXryvWG/BCuiq1kUAn3XyrVF3bV3PU+OkHY+m2um48cpRuqiVPwHDq0GpXI0lq
C5iMKu5KcUsJ4gh9C4KroUo4dYr83DPuGCKta002YAxyE1CKpvBaaCrRRFUWTzPOVEAtuumdj8wU
ZkD6QcDkivB1TdqYtrWZLtsxTfqPri98aBL54BqCh5MINnnuFBcwdls8RGNj5pdZdaq8dWRMfY+p
rR47lWqqkYKnvrTh/jl12t/Wmbaj1Uiz/dDWzHunzeiWCC5UqtFDTdn4rm2XeH4yiV9O2yFvIuuu
FGl3pwCWUV3eOJRZVYXlb6020rix2VNEDJ4UafwutKwY7vlSNNdtJZHRi6mlsnoZap1dUj0ddy+R
GBtU4npKuo9tTdUcWFKvHO9k43V3kdJF8ql30uhD6lk6O9dAkbtVROq5TymlpPDdTejyHyrILzCZ
cjtOzwLIiCwNU/lgnInnPPWwvs/s3IkB4qG5vJ3bEMFQt9Qxw1cdxuxCNwbguNPO+mNSR2iSfKdj
TImiCNCojwEG6j1rIqADMoiQpC82BdDVEALtm1UdvnhpNjxN+VDKdWeFwR09X3wBK5Tg6rK6BPm4
nL+CDVjuwzrDymZFbvsuaxKyqpZ0aW6ySKr6Kp6ySb96QxU/mFAuMZIbDT5i7HeeEHtgQiJzJrG+
QGdhzdfnSrMK4c6dT2NpJEUVaWHad52f2NtMBtSGG8tjd9ppRWtg0RmgkInQyHS1mxNGqu2kuE/t
YccN8RXf5kmsPtioDywopAGyRuXm7Hs2XuhTehbYbXPhz8zt62FWAFqyIoTV2qaMBZSPtBQ7kKSE
5kbFNtJoVExWsBoY6kYMvgwzJ0LhyEbrFKX6PM/Ac69iIhFoHQXZTYz1bvJe5yVvlxTD8dHqXcyA
FPTn35wgdnB2zQWVi0OwfMx6CXjbZ8oDG2ISUkJ5Q1xQbGf2k0xV+1xVswvLwwjnI2RzbNgqWZIv
fKrVZhsvrM4GhGWjau9DvwK9NpRRjsuwmaT5QHvogq+5R6L0J9tuRH/B2hEqzbqNhpiFagbALFsV
nZf5F3KKwhFnBtlD83mq/aR6ZmlU3ZQZaRlUEbtgWgtPu+E70IkyuXIRuTiwQ+bQBpZQlFG0WQKS
5BnQtPBb6kZYZ4fMkWVsv/qiDjSQNBXxqI0GHu6zT3id9MP42VryFBzG2PdPVtqMxU3IchU2sWgR
QhQuZslkniBot9acP6EFnlzqM110P+7s6eDUZ/1arSUhjGStHC1hC8wGM5DtgJKTEZ6CMx+EdsM/
L2pKmi1vAmFet9Gr7ZO4gU+2C69nHmAI3nKy+5PWV9C07DIqzmc/z/IN/CYQjn1RuJisUl+tltZz
P8dtZ31isvEMJNlIg0RL+Aw5zet0+Ky8bKAk0t/R0oMuDecdVQPoXBFPzCauVyaAP7RqzZmSc5es
yiqD9tkEaAvjxiL1Oa52VPAQvst9aci/3Mw66zxAyfOA3CrSzMo51lkHoEdo4lVtN+rFpp0A0a7p
5VCRDdkPItQTE1S8KHkimM2++mkVXnuRCqPTsvVd/HnV0rOurFMBx6zu1D06h7w+n0MTAEdUjvng
zrFSZ9W4o2f7earkqVvQmqoxHZZ13FfOq6lKsrCq0kYuVE1ZmJ0L7BQzmdVmsS+NZXmfiPa53nlE
P75JTKK++SLjDuBMz2Aws9C56/16BybMU9rH4tXyug/qfIcGjrPkYqZA55vT7QSQHW5rThs3Ybpx
vUl8MKGaRpRNVo+XZ975LpYiVddL5SCDRUFVYAgI3Z6v+NEZ5TY1CZaBwgQTLyD3OgEUye5gZhBz
z4f14DU130xmGbAFjclOTmhT6DSFAvzqQv62B6lYWShoOPnGUY6VngnouNY65cPYPonRgX8gFJIE
a2vy+YjVVUyLatp08FYRWzHPbubs4PULtJWNKfvh05DlKK3LcVi+lFM2hCuaKnjhec7AxDSdWIId
aTBxN7OxiQC6bdl356IUjf5a+DIuX2wdTPpC+q3tnyfwr6zzJJMCB3fM6vqs9MHQ3zI+yeHU5y8g
Bpt8+JNx8S9t3Bzclfkpon1bv5bvTPv6arbP9f+GqPauPvvw3s3T8uU1/0VMe/dbf8S0lfs7gTQl
FWFLexeFJhb0Z0zb/z1EWubbhJrs3c6L+EdM2//d5y+IDBG1th1H8aN/bNg4geOHxA8BDdlEkf6V
oPbP288yDBQrLptT7cLbRPb2QmymQ4SRuMjdiijlE8UyzWaymnETqzlfl50Qj3z99nc/PKJfBF6J
4v8QSd+dVHLTBPNZ9jseaoCfo19k+oUq8xRwqb6gUKeBkwZJz0jGjMrJMUdreFPb3BUxawuddEgJ
Ez05/1IM7o+rEK4kzOd4wiMEvHcV4zQ2lbazcxZ3FynwwEhQMxovYue5Lj4XYnkM0UK/feuO/P5I
/7GPsDsvW2NKEP1lz8139sPtaTtbs+V31cZCnvTU+931jOpnfhhgV4DNitzpXpqej69Itv7XtKoJ
tjSMvqfKQU52kmfT/NKaafQ+o+0SH1hiY3tMs8WVT1NSZhSXwDyrV470y/Y88TOh3/m57MU1y0es
Sw14X7cuypshbPt0w3zO16zVyzsC5jdNl+Ndjhx7EqtK+NV4FaW5ObXm3v1QwiQ49fHysAugCXXx
7prsoixCV59m0xggBooZundz2W46sE0MfEuL/AlNZfmakycAHsXykMLLiwWFEQKOMX4NpR2BrHXR
/o7gDikPDTdiye/qsL8Lx+RDPhtEf9pY98hwop0n3bwjJNhczET5btkkgHspS/ubtgrwIEP5jqww
+S72tHUe1TvYsu3szF+cJFOZAABT5hvVzN+/T29ls0DlS9DAO037ha/qj5Z2SU0qpNiEtWuz7otZ
pc47kSef6Xz+G4280oJoOYgCEpSEoeK7Wn4xc3AZF6BbG2h0p3Jxytc6kP5LMNQ1XONpsB+G2PtQ
qKxdo7e+mvy6z85GS4ZynTYTA37Jsvi813ysbPu+rG49hZN9LoZm4zTW/Lo0tekuKEL3JuBhg4OJ
OKxjfddPVpfjRjbiFhCm/63SPtxXqZscY6L0xtvRNT5ejmQ2vJRZeh+nZIb+lgR9pi5D1Y/qNiEg
F56aPEcLXlcl83U7OdRrI+AomgeRLmP7zudFTec6H+IvfWh1w7ZpVMccX4biUhLbBEgQQn5eGzpa
gKFnJkF7mUaYavB21NaaMJyc+mQP9Fcxfr1Hyl/6hyTPCgwRFiEIcDU95skK9cI6YRu5RbSUFgnX
mYlyo5IUTAc0GvUg8kS65wpsa3kxDQhcznLozC/hpPonvZRIOOPCAv4A/TpwqD4ffBvzeq9Z6VcZ
0iSQG4689cZgxo7reikfRkGRLP7K83Kw1z1p8jC23L5AUJA3BAPLpvfPIpGbFrIMkb31nFT1Q268
2l8JmZWfFePrTqlVawt7X505Gy9NUClJamcudFU69eNgoFJCC5uZhQudIxZjdx6RbjMAdD1VLTsS
p0NnAfbKgkSWZ5PJqnjt9CSwIUzNE+AkVhnyBWWxwiwKRpaV9mRMXVmW7piOxD/wMVEHNJ+5bCig
k5FNdZoYveP2FjroL8Gfome2KU2r6b6xdatQHYHm5XsJAF7hBtE6sDNh1sT9Mf+0gfTmT1mfyO56
HKrwaZK5q98hqAo1EmARPDZlNILSl+670LcnPvrKftJg+pucB52kvliNZZvmn+jV0O/jXPgQ/9xm
aM/S2Uqyk65NgvC8yN1yS4IlgoA4I3mQkT7r5Dto0kP6FZAlv2oX86QumSLddu0RbCuuQtvr2BxR
rG1jVSJk7udFaDBVoTPg8RbzC4HzOrlCW0QMmFqEcjlh51PgV5lNO1LhHS5nmR7HK7crkwd/KkYf
8lmAxsojzp2cUVZaviyE3OZVafNxy5NMAVmTANI/zZnfsiebif5daBpgZ5WDfviiDUVOpRp1RuUV
PdeNECwTT1sT11wevMmMoNwany9cU05hdSOmYofGC8V42TiojlaemNvXkGA35nf0qjjcfH/YWJ72
l9XMKPRiD16fb4ZU1o9z6znF11r48sbPhwZhjjYtNjbpjmqtPDU8iwkv0mWblYYPOnjvDcZzZCu5
KnZCjBG838rRbKed4pYtXpSrw/vKUV1HSBdb9WnNXiiSCjU94yarzckM9n5tUXmEWY0NrROlAuvR
dxZxZ5X2hArSS3APBUWRYH8gnAB1c4b4j6NLInsc8TMMXVhTpyQI6Pt6ntpNG2OBuMefMlVbp87H
ZdtGUYU+oI6TlN2XFJOekF16q+ax1BurUVULm55o+mkn3SwnhTPzvJu8hTV34oPgvct9Xd9apqJC
sKprQGLspEDnx1qSI42eaDgrMEI8aqsS0JGplGS7wfhTgyvaRROfZHaLYp0UlTszp9DgkVJSL8+F
fGbwjAFbWx7c02YBglrYCQJW0330qgWpSEGlThUziUHxN+VHdEAThaU0jys5tLAh/SGtHrPYrfE3
UKJ+VvWd+FSqsHlueoJgfAo6jbNeVLe0GxwAwYPpweLvZH932rWvhXDaG4Do9fAhzAT2M8GWU3IG
Ib5/ykF+3xH77mENx0be9WOUo6hPksDejF6RlKtGdraHmnqG5CasedZ8CPfs2qX+3N8wqbL6wVQt
+ms7MVxb08xsB4wxxvONl09tB/g5Wnalvvqrr5kusAstRbnxGWFg1Xgk9l+0pHO0V3ZQdsnlhCWH
H+K1H4NcrHJbW8FN48zTA/GltL0KgjZPzsaBgo8zL/dgwVeeqTbVjGbhNEMs324rMOwLZM02iK5C
loLdRYd1j8WB51Vf+8keroPMmqfzHijLsFqcxt8ybY/huul69VznJqmRsi8dehPtLDhiTBq9Qley
i6s+rVB/ImpBvCpb9MRISsN4ZHhwxtcMgwcIdhvG9fmAWbJfiZ5V7MmcULHD7BPr3e4iNbW5HF/L
oSlOhq4fXozyb5Pasa6qPmjXZHEHnwnGgsR1PhjPXYe+ZS7tmny5VPTY1kK++gk2o3Rw0KGySXfu
mM6BZt+wuSAJHdqnfJAyL9pW6ZNPnNTZ9aK74Dnod3mIfMx+E0kYXeZjUl5QdeKdE0YCg2uIU1XN
WJ9YlkG9WebmVaoCNjdwlCcr1PmnmJQD7IGEOK9q6vHVqbKH/JrkX+erSYrm0nLJOKjDhuk6RYkr
wiz9TNTafsr8+mFsA8Eubc4mZRGxUBid4WEJoeU7fXnW1Po6ct3P1S5aq4tdj7NqtmVz00G0DsV5
NkMyzbyOHcbUxBvi/pdNN9jnfRyr1Sxt1vyDmc8TOAhXyjjZ2pJWcapCK1unKAxudFDcshaqVman
ufPs4KElz+tcdaOzwW19Gohw2xAKQPCbX/pOucmTuD6b8QGtAl2e9wVxcs+/8nrkVb03fgxcD4la
OpqTsgKsSk1feuIVXbZ2pzbcsnPUn7FdMpwzPHzrwyrfEBP63CHhMnEWndsqfG83RXgi52w9OUN1
m0fwO6i6uuTfRJczRhdQ7fnHKmZ0JpdObPIZvoLPTlTSnXVhcc8qGbSrZd9HYK/Y8PDP46KD9iNR
g4Etzy7ZDiTX27AdH9cE8v0ZPggXcYqlWV5GZBGepgU2Locq/MRU1pY3iHRbOtlDsrhAChrhJ1Rb
jOCKqEInj2NEHauhtVkkOCEfdoi41fUdq/cpOzHDWJw6wvQsAC3/2TjJeCWaUj5SSimf/5u9M+tt
HMvy/FdpzNMMMCxwX15JiVosyZatsB1+IexwmJf75b58+vnRmdWTVUA3pp4aDQyy0pEVEZYl8vLe
c85/43wTF0blb9YyWA+GyDvGM2q0lZWTH0nCe9CNfsLJOrpplsJOMWA7S4sXqLPz6jC+bRoSdWmF
unepmeXBKuydKGAAVlZlHQ3FAcsaMQQasmVXi5yUHvFT721tM6ZEtjf6TumUNVJIvnYlvHcS6Dzy
wRa5k01mkKbSnZcpPWhiSkCUBIkXpInBMyfSBBk0VK7s7KmfLuhIq8EOLxSxl1p/k43NQcdrHVvU
CoFjFhfbxpK4dbUXKpdZ8XOsNbdlMdmvXeM8pyNxcxPBaha21TtC+qZtT7YBx1CMjTbLfO7uEKtj
cqwTzGPkhfFoFkV1p7vmdV6cR5B9IhcX3b7YY+l+WCNoyUheJEFk9R1rtL/ZTXaCCnOSZVSeBCb3
85ieS8MkAyKTAJcQ6n2AAdx/u8w+WPjibQ08anPScnrEx0RwjqHqaWs0c4atK7ZO49H0mp1pmo+K
Pu+yZCj3LSFQxA8wLpznQry640CYjIG3riG9/HUuHf1CImYut5gQmhch+og0rIbQksLWrjlz8K0S
kZ/bE5kEFSfBx1try52yzMZnZJDJWSTUUuAW7qkvwQUVT83CCPPkfChwe/WkPMLDOFZqygo1ov4q
CZU5jmK5qR6R9yrci5+TxnzdbpgDSKdCODA4XQggezQx7MNzSEmOZaYbe8lwcOvApQiqMcLcv5pF
8b5I9Wkmk+bWGxx3o8sEIWL3J1TBvjWOFj8OKbTxIsspenUn30RqR06WkVSbOYueU725q1GRhXOR
EgxblSPReDaQIOO4zv4Z63Z0XtjA7wzMijJyunMSmrzkXPRNEjLj343cmkAdK/IahaFuHbvfVBqx
P5lQGg5l4PPFKLV7uE5s9VWX4jyoRLvEy8DPejMBONPw/tGI4DlqM5i6j9fh8O54cXdNY0kycoKa
mfMy8k38k+/MOa1DotTv6DqTjTVPyi1a0jKjfSmtD8eZrl7See8wFhZBh4nNfXoZhXTrNS2JSAf4
bwfNVo8VDw8FOUaJk6eqAdiI9eJwm8+4KhIf6HQlih7ZYz7nuGQQG3ERarPS78ixJ3zJirtbmeYY
ciJbgmGwukFnJnQHqoFlibLHprdJViqIz6hqF1iO2YU/MD64N4zB3hcqQ9vZoiUoCKW5EwJIsp7I
oe4pH3RgNdI6IhI2RDeejAokJKuTlsRG+1fPmJOIMWzjOxPvZmO3yDScyF/HH35ovG3kLfKI7b9+
zEuWa0uQBbSAsi4mJgoGA+hxgGb1JKxhaiU+5YzfH0xDdY2WeJxIgIJPKiyIx6QbYo94XFgIJqbj
NrvD6ijd2KTpNK0OdI8DKloxikOrJeQ+AmKKgxEmGYleS5RQPm/HXBcrpYf8gQ/Xi/qBPAwlt8x4
M00dedWmstjSDVWDKSKHeUsqjRGmXcxQ/5c2arH3YLb1j24sSXZO9MRiOJwu/C33PKpqD3lTtYam
B5BDAeDnuYfkmz4pqQbnFSBOL5r3rE9Lq9xP0mntbnVnbVwKpKQpE/JdoEEZ025ZLA3+xGAbhUtm
VQ/asIRZDH/BIPNLIXdn2BTLoGLZRZc4GUoovvHsFNTTDistr97iFtp1VJs6VCYAAd/NGzcEtiJa
HOvloDXjNpBRs/MK/ReHbhd4kDKemhqTBjIqDW1rJgrZyOY0MnUvCBj3qq9KDjLEHomQBKf+AY6x
XVwQstGu7hvMFdIay7AUu1tCaABjhiXFwLMibKpmD/BhLRo/YcI02xoGOuUHWhXVqvt9g9YDrFAb
tNV3cly7MfW1sNriyKPYhLEA8k+MQjmjVKNn7MFrqxFNOzaart9VKtym0VLqjdfZd5h4JRC7apXn
CaYqXHdOks7uYJq3Bh+nneSLu6QV+XVdExvkqxPXFMma3mnSlPTeK+fsp6ZEKeGVdhbWplPV26bG
0QoPRVgKG1XXWK8xJJV8ozC2xA0yNplIzLWg/13AJCafqSO1hOZJGCfCEzsr0eNhI2fHeBEJ3KgN
RBFx1Lm1GyA4zJJIAaaBHvMfKvCTn4hmOtXtaGN5Ol+m1swOXd/8rsm8TgkaD6xmCM0CehCAw1ZM
c30wypaYckhXkJeq5WouY7Sv2ia+h9bf/VCEGihNTq2RL+KSaXQdPuXqlwbxLvPbUW9PTTdoJ0VB
UJlAiFE0z9q0bEPhmIvz6BZK2GjGptHU8piLPN95A6Ut2jfMb5N+TUJGY+o8qtZogdwh2YmxjHuq
jcl+B6gnlt7OjUM7EOBqjrG2K22lP7aJ/iINTx40Al1BkecfNvHoswWhaQVlmp2a1ldjbDnm+8U4
qcvwBUpDOGwXV4fOMWt8YQhgNM15n5badK1GkncTHvV7kdT2Ick8fScx8YN1WFX2tHcMQzn3LYHF
m5FBxkM0Oh18Q1bFCyOaaAsNt94rRVkEwlSdjQJfAnjQiW7UiunBthMWva5UD/WgP9qmOmxzLSuu
lac7FDzRdCS6T4M1WCWEi9iF3CixXYSJkcSBgwwDPtrK2VFIjosZcwrnbAuIStTaS3TUMejf5SZh
L1tzjdlaU45PcdYqGMWmWLUS09UHapvy+YamIaysGjvIHsNP1XLk85LxLVbqYbrlfFOIrBETbwUz
4qKnHm68oX6CCdr444zXpJcI3D+FpjU++wFWxoDqO1OgSUtHTQsLkoukXYeN13UfvWrO/sjEdp/2
Fc2BUiwba4pGIFSz/kxpMYj8iYkYUC2x6/DHvpgauT59F+Wh4i1s/tncv9Cxr7Qo8QdJav5mTGl4
/6p7eCUwqZKJFAiYhHIbObK9zLTYJ4/3f2O2MW0tOvw35CHKEljx9GyVGUaHWU9mo1LnGBhOE2eh
EPVW6cgw1BhHD6PWHCM4JVHgwbx6ntVy4eo6RGblxCpiYW/uWmJPj1qE5LpDPfCja2l+8eTTPvWl
+YpbimRGxqW1ISt2eIJp8zircRNgPz1vZiyhz1HFPjx2ysrzoZQoR+Jt4zkOE9PIt2lqvoI6EDWz
1LbfzBT5GmMB6jhOYDch9LWuBv1UtN2yjyZCvfWyg6+zlNWhgfgfFtA076fYsH3DJeuWQZ33jFtF
cnEa63c/ReWDkRBl6dgaZQi19i8JnyfMDaW5DPlE4KzaEv1RkugCQyje60Ai1zHqXplEkfimwFKk
qrPc+GiuMZYqwP8mKpsDa6t8tNAHH1DBQb3TCEGABD3CNqXtiWh8JI936Xb1Y0cSLVZTTrmdEqKX
26yAB7V0Pwu9mYhEdcWJGam7yaUwDgD38kHtI8IKa4+sXFE7WagU0M9mZ8wCC6myP2aOBJ7vG+PD
1i1lVzQakqSqMsh2QOvQfjKKWn5lmWUfYcdxeBccC9oMubgVLVlvtq3co40YDkquYITF+Ipol7ET
N8YAZagDNwSLkIShNP2p0IrijjkjRNHC3MM7dC+JGM8NLO3AJRDaEcp86Op2ekijROzLOYpf3G/W
Y1O5uQiwVSG3dUJTcIW1VVKQ5myn1Uzo2VS3h4J9tJ70J0J9y4CMwx9Y7jmhKLk6oz5d5l7t91lf
75qyBIgwrStkSVa0sBbiXhhBtWdBvshHraN4gAmnQX+Bodlmoe14aci3q29MECBuzt8kTooQuWfQ
7xxqNVKaQPEKGcxU68QuMRE+2lVaxgfrmw5KJPlmgWHD+FPGnxQW83tveZxZ6go1eZZeEJ9nb8ld
fRnSgk4c3zonbwOwR5uEkFSeKsPKt65lQj9pLQrh2agYSX5TUgmUUeLQ8QT0V82hxdFrLcAqHP8N
Xf3Q46QM8dJ1fs9G0XIWV9OGoWZ5gWut3yJ4s0enj+ieUiNJoX4p1jVqyZjNygTzYiZt/jQMFSUc
tQB60KE5ZC4PpiXFylxO56dS6pJls2jXypq6besoHMBJhUk5dJmcN2l26aOpTG6+iZORrrVLuz3O
uDBvvBFca9KYkuaqWT1MSl69aJxvvi55GmFg46mW9MLYrhbo205DbQTzUNyYv/Qh5vZtMCpGdJfM
tGAtJMcX4t+dM6iSd5xzXX+cS9V6XCdGV+Y71lFP2/o4fxOKydzp905ieEhKPPM6cKrd8D8H6Siw
7d1TrkrCzhxJ/5tOj7qnv7V2mf1EtgNLefxmLGvuelmKZtbelm86s0hKjhXeEc1KZ81v3dAsL1rm
2mhZJImIxdIUv2Y7AYAbXJf1QXvqQltn+tYae3pslwl1lZjH3oiVkybz+phq5nDKUnKCoynv8UQt
1Q1c7zV6FnPhW9c71c5LSX2CD8Tzw0gmiIsRJmaG9wDj4T/o2oUNf+Ud2gsBE26gKDM0rPKb1g2H
iRkTYSow3HjqDVN2zDurftkl37Rw9ZsiXjANjIKGVvmrnzqam4Bqmtmbq7rd3aS65hAWhsxmv150
RbvDd5EUT5LsCOH5JqADqtlk18RJUW57rZFPc98u+9zr4alC9Q/jxnDS0GaQcplHwu4NiU7C5/xl
Z5qMWr+vM8jsY+MMG9utjNCbGv3CsJbyH0oNI/ZvRjxp2uJ5VBqAAbAXHfZwqjWbXHWGI9F1uy6q
FHXbyan77ZYrsx6yLGNdnGBvTaZTxqbrbF2HSjea6s6r6qdBTTo/t1EizOKSrnlbg/coe7BLqKUb
sZS3pHHevOZ9QQh27sZ67yKdIMqMFb7pJvOOvTFgsp0dOzzhrWkAUliYAAP27lzmoUz20uPoRLYf
59FpToGg7dii5+3v+MC+BYFsYyOKavR6DlN1rkJ7Gbugr4gEJLPTdyrT99LywVJKMAwyY+ZOXGJZ
hf1EatPUT8Z+6PXHiVAgyDcE/iFdJkexIWOpTX8WHtbTmc1RkWBQb0FN1JhV7F1m/nEhyNmVfQj7
lT/nX08y5gZPPuiQwkwFabtABzcq9apsicatgUrqyaEL3KZiulcVHH9cApGIHSUyMYPxOspLovaX
IXLIf+rbL48Ah4VOgghNkV5hRwXN0B90Kz3ng+VuVjvc0RVBLads38yq80Cm/Z2W98Mm0iVMqvzD
cN17a9aZUNoXAgBrojicLyOFvdCbrvmYwQy/FrN6lsX0K4+bMZDspAxJbJLtnV0hyeiqXZi7Lvx/
3H61NUKLCMGopOOFvJ/cJavYhM4d+lAuHBhyvTjHniDCsDaAMMpRboyozsOCsV+8wIYu2N6CLjbw
0WT0ninnrEyvhcH0pWmoYCNAaT+hoA/iWC0CvSKusSjaF67Pfh4EnE7jxfCEFIFp1s5dwxayo+KL
OFNAn9JpSs7u2IwvPAgETGgl2qJ2YIUu5gS+0dnjRDSctZqaaROPYu7GPMqzcU//igg+NWdQH8a0
KF7kt/rFyTT1YlLYMPPVPNiTVQqlokSkoPXRuyILfbvOJ3xw7rfe7I2vdf8KerXIfkUgMM0xk+g3
+OjUYQ8ihQF9jgDGJgaLo03WlTnS2I21bpv3Tj4Tn4kUXjwhofJmirveLlAveWxex7askvgERpQU
QWwN6lfPfur/765Qp8TFO2Mv0AflP3W9HMLIqjv5+p/TUfR/lNhBRnE9i5mixeQTDa36z1bYSOq8
plJFvDc6T1xzM+8eR62meVJpJ6bN5Jaq42sIwMCL+p4ZdA0NAHPWzot+ln0FL9woTYXU8DwnsAUl
/PgIX1EiUhmZY/gISAmpbXBNTrcDFEtyTr0y6aEjTPXJsEteZDaZK/XGAEWEWAFtK7n7fwoJ/z89
7X+Qk/mXO77aF/yDtcAt+d0076u3QPn+mfz+t/8Z43nQvP+vvxoMfL/EH1w1A720aqH1gAmm68TO
slz+4KoZ5t88yzIAYjTdgqJv8Sd/NxfQ/kZ76GqejibaJt4agtvfuWp4FWiWi9jRcWD0WLDi/gVz
AbSG/0Acc3RLtXhP6Lnhj0Ej+Wd1cD6MvYJMgJQWrT+kyalGO8mu/1FJPBiZu4dllDwkEKH6yD0C
AR+dpT+jHszN7E4zEPwsqvrTATMJFBs/S2P6HS8YJBfxyQQLg4pWuRESk/cWmZ0SaXNgJvS3A7Bj
kA7d+5DoAcB4mzH3Xdr2VFpWCh3ICXSzfl+DdsG5nrz0vs12xK4w5JwlEehQk4Pq6MlN0+4s91i7
D/dMhsDQz2S2CHGahM8k1dwWRgBHJYKypJGyjt47JMvFb50tGBPtEdEmJCmqpGb2D15GMbtJqsco
vUtkCNXDijYQdtwMkdJOzy6NF3rmIX/Kn9INCW33UfxV/zDUx/pskXoCEQeIHkpzvpzyMA+tF8J1
oCMUb+68k0/0+mitb4oWqBDVGbolv4X2WD41rn+r0Ygoz5BhaOXQ4cQBgSUGjvV+rstzne7Uxt0t
KSX4tIuA5WQy0oIvm0M+nRqvhvB3rZQd4Yd179xRBedlHrQ4pmq7dkM7ygYe9K/zL+VNeZt/qd+/
qt+/rl/Fe/f1x1fxzvDwS//193+Gr/Td2lk789fwZf6ydqS7jAqaBnu+DG0YzaG3q7MTHZm/nnM6
+4sBXm4cc1m85Ze0DemGGMX/rGGoOVDdff01fzeNANqQn93GjXic1EPWQUza+VpQHcSynYrNGO/W
+Qa52mBnyLTEBu3VOpMk/H25J8DZ0K+8lqPRDRACjNX6vdswEYLhTECNDx3OxomfBNwtDOafU+AO
hNKAKBCBeqQtW3/NnhCQND4Rft4bMOG9TwZj4LrvlbktZ995o/nYp/KXTj1AwSjmraFCIAgcJ7Cn
0Mg38wOfU4ALlkFGYPWtGn3zNj+Ij0gNvfahAGwtj+jjyrvI2Mi96M3AbaGM5I+x8itu7wv7pB/y
Pox3fHslnqfpcTLerPL4YKthqryyVGOz3sA5CbQYPcxIuDohSi4F26SQCCtAjB16/wGKwWYmUta8
a3DgMqYH0e8N9JYLxOtNrWxLPnBlhY7f1edpHRwi2AhkvLOisxGd5Qm8ZgrNY9Wd3CswZEMVsEG4
69033VEgKUYXggZKv7XKQzv0QbEosHWYSTykgz9+iVtyOW9CoOCj+xXW06ZSLuP7Gels4nt+5kFj
CJYlTNBgUxebQXsBdCDgfIFLCSXEz2/K/SC2vKI+b62Yqng76ejiomOun7LiK0peXMrujEmasmbR
dO+TQoQ6jlomqIRuQX1Bv0WriyYYBW4CQoIUCwnY3hN3eZcGWvIRE3E6tXB2Tll3KuEVkeTmUSdF
irq+N6/bMtB4B+dKyD56JlC0fizqrwwBWjzDKcOnCA+mxwVbE3IHoYz70mWDudfJp2boVUIkvdOp
rwKIGWWCtpXYcwbf/H/38z6Mc94adxSh9UFDUOMjQdCct4w4XuH89kblpUvD3NqTokU8WOGhcJK+
G9+E9oKPA590V6phVj6X6hpKL4e7+eK+6ymQK6IRRwn05Tjmd4aekT+57e3RL8M+f1DnGzMSMkOG
+NSfnZeR/VDzq2tx9VRyxGiffeX7P8r7/gzks/42v/fHVygD/Dd71bJuaEgP/vgfTML2d3VOpoBY
VjbG5W55mUfJPpUxPVoKFLHdBnOFh9q8WGRszh8sewM7g+mjBQ4oyQeEITPrL3RMscmcmWeKeVqH
padCTGaufuBPt4mVRweFSxwfYqnACSl9h4y0FNWf5fgjWLo7HyM9FPLQWD8YcIzb0d1kswNm0yds
1vZrC8sDNbYtH7mqJSlCPQsDZyu4KOWH60f85I0Hn8zTA7evSL/ydlXrE6k3EZsuX/MRme+GfLaB
Rn3Ay/fdPqUfPWrkDFO/+izIxoqfK47HiCFLucf/xnH8RYTLBRJSQeL7Ekz6a9mQzwReEQ/UcNME
14JnB5m7q+PmlekPHePoQsV8pH5vNG+7kl2HXdK9mNZEvqu39TqLQdeyTasozEf5FVt5gCQMC1SQ
FdAfrxs3mf4j0rIPDvafKeNmfwKqAHogW4ac1159QOW1pSYO1rHvslxVMoLdeAhiuFtuD9JsaqTP
2Vsll3d0pKCc7sZQcowrm+04fo3xyW1fMmXc4XjARF8VYeo9KPA3t0IzE2Y3bBRzck2sErNOvCQm
wmYCenNsNtrhTvfui+lJIy9Yc51thtsi+OCG6gOFlwTYQ5YRKtkOifgb0NglS7XTZOVU9dNzkduf
emmeYvNelO/fVdq/VLD+d1NKaBZmFv9ZMXpo8/d/WzGjXv61/vzz+/60tzLdv7mgF5q1GhrAj//3
ClQz7b+5Fq5XtvXvHlZ/VqAmagnLYjCPjMJc/VwQHPxZgZrm30zaLMczDM/67nD+lQrUdlf3qP9L
3udlkEnwBhxVVV3X1P85pkXORdlUSm7/aCztE/0yvhJAwEGDsu9c8bAiWE+/BNxYRoXOZdGKJSTx
9tSxqv1EG87k8Jifo1kj3mQdYhjZ6UzJ9fratqjyi9mdAFqbjsIO1jNjfeteTQvrPgeA9s2lOLVD
JnxWX7tZ+jnexh7hnP0S/cpV4+pI7A+Ksn4thJbxWK7EeTX+nDXQIM4j1yf2/amYYzYq96c2GFcp
zWQPyRKyRzms7o+r3LcwrnHOVlLlbxFEL392kxRKg3trKqelFVSY4ucQQaM1GLFSMWDx5vQNBsOz
Xsc/dFG8VTHsBke6B71Q3oXmHMw+/+ojSKipal7IbAx1xWgOTHGpBPT2ZW4kJuqN1F6LOvtINPfW
zuaeDltBTckPn1rGHHhBq72jbI1SkhhYijvRtzhnmLq7ieqGaNTUtYJEW8qd2oEW94J3l2pMCzHA
eCbzA5eSIrr1ds5IUkkovAwuVl3mXwxV1E3ncXAxzySKum05FDSCyGO+jGb66SjtOqTlc6uwUu8j
VClB5LCfE6D10C6cKiizcl8tKvEJy5YgraTs9+bQRm+jtKJXBBoi7NWhf8iHXDwMuTQ3caVQCqy2
31M+rqnbnFpNbB69bmkOHt5LQVtncou6xArShJ/vLKr8sK1Ke+0lKyBxYtDuJaf2X2Bo2mryScLE
1XOUozbyoeHLF4FSia9SEV9w+b5gseoESJenaob/mK2AeuwwUU+aPjpg+6TskwGvQ5ZJEnRerO7j
UT46WVn6rdSs/bww/Oqb1GPVmgySJz4+zwJqlGE4d8Sp+Ng94DCiD8xx9fl5cIW5G5Bk+qDrzSHt
5uzIKCELyzYxXnLgZD8WLLA4aslQG5+ZH8yB0w5iwxj/2pqR5ceRZexi1b4whLEuiTTrX4Rmkv7h
NjRd0rzilU8/5GjXrEo/GVU/pzXvGweDBS9uZfpR9OTddh2rKO7nJjAYWkLw0gn0UhLC7HkVkmUf
ysa4ZigwoLWM3EXTYDLqkdbil3F0i+r0Q1nkE8G6SJNTrkEmiXX4vualpFBmA7sqDA+RbkLmQQK9
avcf1HHAkDQ/aYlWbVCcSCAZniTITBbYAosdDI4h50TDolfCTyuWroU4eKMoHGcgWQevVFncVflQ
G05yZcx0AQQWoHryVZmwVlEG1P9GZe2rrnpSoUXvyQ17q9vlGeFW7s+q/owPnvDhTtNJFpQ8QE6n
vCnNMIlR/UhyaviYGLvIFlWllrjtDX2ls0WNFt0I5W43KdJbzmlrmyvNNjH57I3an2M3Py2S9+vM
3q3V5UM1sJ6YK13qhc+kjvx0IUCD2lFdCErj/Hd0Ss7KwgxB9uc6r9qNAWUG2xR9CFLgIwp1JQkQ
E0Vv3/tfhWmFb5Y5jW+c2AFRcjjqRsuzQmhVoDLL3uKZ0QZ2jY+gpnGP63zyKLR5VOw8+Wh186oq
FnQIl16sLCjt3QViqEoFwAzSgLODf41v1LkMCvDqoGo0GJDxkOmUtEhUIfTz53HV5WQAuPTCHpuH
Uzevpda8ojJSfULbWgwXanczzeWT08iajsZsH7P1RiLKDBFE6FslKdwNe+ozQAPoeeveooFTQOXN
UC02r73gpJDRu2mLr8Iam0OVE/TuAKtuv1+7pFymjrcOQ+/comyJt1RL2SZbso95yNVNW5Fr38bU
hrjNSGxRSzqSkUpczM9Rkn7pbeIwxFW1ozeM51pTKuYLPLJYMSeYMOanes5ONflfzCKNi9eOdFrR
tF0ajiXXTN/w1n5t+kI/di5VOeHAz7K1aekHFqJuEf5jjAQDBqVte01YwtSt0dsq5UxDvzRnD/ub
MFFnlRJKTzBGdi+GNK7DyHOnxvLJK8q3Wkl/pDVy2FiwFhhFxhun59aaUW342BlRKS8QyfBuuWhx
jH/QUnZPRiadrd6l+HYo3Eud42Dq29e8HrPjqKWfUqN9qXuGCQyL5mC0dfp8CPj7WDeJKHZdDe8c
HbnNiOamW8zraGTezsLg6IBh1zYecMUeW8m9jewb+sCCPHqg15H6M2g78bWgMVtWxM7K3ibeVjDH
/OXUooOb+dZYL09pPT8rnX0Zqrrepfrg7BOXBtYwuaFd3LwWS+5BnuRKkCb424MovEGseyi9/I11
8FpOLGpa6ptXeL8iRXyqrjNtdX1h904IwjLmJXqMpvIhz+bnOJevUTsDsAC0n42yHnyrRYjg2cpv
TpoWx5fkS1GZJtUFsHFeFG/wjI6ztHFHEvGnEq+XHj8rpH2CIX2pK/44ta9It4g0j3mPGpd5mCPv
oDjz8wSMAPo1VPijFaAXGSP+UovvbFUot3FGNNqYNMyWlX3mU/w1T3EIdeYz69llZEXTr8i82s8S
Khi65Ba8nLMOAxDYiSYWMaa6kMsMm4nnkxvLgSVYLaNJtT9ykZT0y0t42hqFe6eNnIEJeA5D++Rj
MJRjYfE4e4Vy6y22cnjnrr9Y6wVBRkTaHWsfi5BshQn9mJRov5xdFw+MpvbHZr2CYqjweIiBi3S1
AhIzrWg+N4NmPmuQ8HG6YdO1RinmjVklH5bBydsp+YOEo7tRVS1oDD66l8JAMZTpGVMDXKoyfr4s
gZL1LLrB8bl2Ca4u3tLge27xYCy1Y+yafJGXuNNa5j9C3JOMOh3XnTLo2+k5wWTivRkgnaECeF3r
uzbBBSrJxnKXLhrmTtRWhD9T1EjIXRsdeDN0CMgmoJB9FiJN6SsUgls9z0+EC7xX8yq0HKq3osJ3
gbp5140diEcZfyakXpUT21WWsfuryB+3dUzlaERltbdmuzmrlcPEtG70rTC9dqcY7JDpwBddsjTh
7eV+arJ3K0MzXEZEi/5gqVc1JSE+1rVT4vDUoFQgdJPZQj/Kh2Hk/c0qXsvChnixJAOHAf7I8NG4
3KqRfDQF205ecPBOncXkYuY7kWNWAXoGWmJHPA2K3odzw0LNTLBGfT1fbCP+rGT2Fo+4LwxriS0Q
JhAohgcKW1a2wa8toektGO9F7s0VBuW0TZTAtGiHuIFwjf5q+UBOBqJrzMpHrHKYmRJ5Ubs65+Ps
NB2+N8MERssWX85jISzYYgNGBJU5BxQ9z0hnuv046e3Oi4xsmwwktntW7oXIXyzGxtp8F5ecb+vG
Eo/c/5r4ypWjcoPbCfVv9Y2qEwLJE33CUarhJErTicuYwbJQheh2/3rf+f+m4/8P/9ba4/76i7nz
nz3vf6UHM0JzG2H7f6zi/+5M7/ryvRVJ8w+96R/f+ffe1F5V+aAPaMZMdOs0h3+gIxodqOHhnwo2
ojuO8RfrZRpQSlYDAIQ/d+Cs0ND+vTc1/mbzIqj5DZw3TRCXf6U3xbrxn3pT3TNWCM9A/YLEnOaZ
P/+LqWhduTYcBMg/1pCiT1VMDn0oyraVflQIynhgE/rDvpYf0FA8xnVOteGUts+2LuU7diLztqtL
xqBubl1mhd31u+AuIVSeTXpRH7n0MzRhfdtkZR/iY812LhqKnCKed8NkJPsFuuPWUiMT/sNYnVB9
oTCHPLdb9Iqup0UK0S52OGrZu+GU86FoE37KwqsVJANTBEqxqbp1oqyk+b5w6Bgg37abEe0bvQZH
MCRkidkaW8BSiTvKX3ejYXnnzGsjGlNTtBQ03gJvzc2shiM9/9Bm4+qWxSlp0s9iST7w1GG0xG8Q
Yv9sCjZoDCdDt1p+tjl7c4uUtvfyk6LCdUfNmOzsidJ2UKo3mGv4BVWIKsG5JRwBGtLFtHGexJ0H
3D/70t3oaEICPDqdsuwZcX2IGYOVVlRPsTOcJ7n2cgntczLQJDNLWPf49MNZD00REzDgCt6/bNT0
VlPJHJIiEfdut3QIR3FBvYusbt7Z80AlTA3y3cTi4EONNDnubpXi+40ZMaOS9gX1Mv2sPT3I+k3t
+GmQ7N7ygW7EHNdzb+QqrL9FJswbdLunco7voqWTWx0TTk7wkulXnXJOD8qv707G1VRmx1p3FjPb
WFMIB6aoCclU2Le+pAO1OXWh777VFA8hwPd0bHOyQRd9Ui2aZBQTFSSa7YCRT0Cw9UptVjlRuD26
R1k0qYIjrBkYz2Xp19rxZ/P6Hvv8zfMysfHi/0Pdee3IjWwL9lcO5p0HNBE0wMUFJitNZTmpZEt6
IWRpgp4Muq+fld0991bxtEY4AQwGA/SLultRWZGxw+69lgNBxyYZ9nLUyHKekYqqbz43ecRByGFb
2q6ec0cFfX09hVI8LJehM3v9fUQN3i6qR303x1rfBT6PFjtrZePC+1rpvinYRX11SMV9RCn/RMLh
yc10uCe55bpus68NlA6Oa/Xb1B/mh2auPvdx9zYWpKshh3nb82nzloXTLl87PVzQdZrTY99Z6kDi
/ddAq+8Ll6F7IQoqnQS6lcDr55uqJjdaXK4zopT1qkytm5QEITibvD+l/L5Dpb67tWS76jyyE6Hk
sqzVsc7Y8SjFotYvKnuobU4Btcu9qw+k6IPOcvafcaC5JlYskflSvHY7eT1cnmO8hEe8hThbovSn
XJzHkbpr3hoLhl1W/ZQN+VBFSsm0cHmxArZYkQslFopvOKD1OaVzUTnd51lK1heXJlbCpqDI6Vpq
CgDmpMLxrrnxrSGaLckdOvHhOMbSPwzJej9Jxsws+T7tjB1EAd+Pvhicu2bO5leZSxERT6qcvVXM
FbLsKSKPqHWnaFZeTQ7nKlvRgPRaAFxhvgJy4KRZpe0TSVnNlV78CwSJ24S2TtLvQx19I1u1vYmt
7GccitMfe1sn0PtSsE1Kxla+DpgWPdf2zn5Vin3Rc3MUJXSADot+7yb8ROCf7Os499CTFGhE9n3B
BdZ1HSqbR6KFOw/Js7Pdp9/HbLqfS/UTEM/4ocjZ3nABfrmHZ+tEDXRC0WdaXk35UJ104nLFV+Rk
ELrdkwqTr51rfwntkbx+r83IUr/s/WKtjg43VDuhuGVQouYVYGG7EsqRmbbiFqOmLBL+H7u8ZpHt
jbZzMjy5HHsF3Xi9Due4fdIc8g4hItW7cqy6r03t692YcbSKR33/x7iRVMpegg3IQUhI4XaDkae6
5dp2GGRsRbJrK+QIJ7KMI5LQf9pQ/61b7l/uI55vI/6/Mj5cJCy/3mr8zy65eCMuDwJ/+iMukojL
X/lzj2FJNgVcfEeh7brispr/Fy7IgiQkZShCkDIhQCHp/zcvyHKdf3I6FZwyIAKBf7hYQf/aZlhS
/pOU/MCPLlzvC2bo38LgvwRk84MEeyLpS374892FaHUd1zEjKin0xzVavsb6w7OO+Bss0K9a3uxb
CsnOWmhadnweyLJ5t5JpYNb0hvGTrdBj2pmd9xIFr23Pel04TL9GbW+TURoduJD2QDzYk7fe19KF
4bsUvzM6/6JTBN/n8+6OHSfoiyxUB2c82rW8SrLuYPa5L0ioZ9vEOueFHl2tOqxzNd6sYNv2XCRE
b81aZ7v7vHU37taJjSWPwCSt8t6fr3vfEh/NGt/A2YMlDSbhz+qgS+VfJ9XwZbKVkbhUssF/+clX
OH0kH/J87bFH48WA/WJybfa5Lzv3Z11OVcgcDvZQHIroFPVfkEybtbuJSb62prnAnw990rsPWBb1
Ny/P7PnKrPlNYMbwmcM804BwFu88dMs7JQPDpjeBGbRTO/lk/xzyUM+3da6d+zi0fuPW+kXseBf+
2PPuJqNddwvdkrrfKDq4IrXYLOa3DhBKPuKZug6+SIpUqNfkwcAq/z0FwX/NsN4mMLOxV72oqbDm
iotnpjG5loA9jkbfpbeJSwwLgMRIrD8AmS6+kc56eQZ0o7NZ65vAFCTYzfVImat8WpsrrzHs7k1I
xtyQLVl+qZ7tG4qCuOzn0csxmwe9TVBWJDNSS8QoIaMfHM3k7spxNv3km8gcybBv2qwrDmOQcEeF
wIykbt0advcmMNOK9xCywtUhjKiK7Emm8DlBGnb6JjTXsoSK268FL6BZuRfS53ouGAazj759QPdd
rUuKRVkf8rtev6ub3yh+fxHz7ma9hPBX5au1FBRHj/dlXECFZjNsNLrdTWD63pritRL5IRTeGR1H
+SWtpffZrPFNYLZ+2Pfz5OWH3PfV5863e7WLegrIzJrfROZa2lmbCT8/xH12XCdoMYtDcqZZ45v4
LOpFO4lNx3C1zKmPMsnr0R8M1wh3E6AUANlDlZfxviMNzhbwoMbvZp97E51+4LZ5msEW6zVvEFKL
7148moWPu4nNalhzmJVhdgg5Ipdz8xmYy+8chb8a5JvQdGIZcMXR5geHnBfe7nuuyCj6NeqUi3vr
+ao5gNlYILVkBzUlN6VHajMA50eztjfRSTpAVbqSD57TrO1V7/uyfG3W9CY4q9kLohAF96ELhuA8
eMGN3c2BWfRc8uGf94kqllR0PY2X4Cmk3HfC8FNvwpLq+r4rWc8OC+Do1GXy9oPcMRuCziYsSaim
bsjHmAE5kmTW1BYHP1rem/X3JiopOG8qpcv84JPNV5xiJ1rkp6Ce6sZs9+ZsgjMA7dhALszBfgxX
ofUxhWdo9tE3obkEFnXMHi3X1kLldEMFV7++M2t7E5oN/BI94pY45OX01bL0XSyb1myzbG8ik6JH
PVOunh5GruLf5Pb8XsjE/bd0c/+167xcHDwf4nEFpc8DKnVInPS+sgbOPfbUm63Kl/zA541H7mDZ
Aownp8EfXXIOK7MDFdLKF+32MKhAZ9JuTB0d5KD9rJXZ8LM3kVkNBUdKMN7kxB2mnEeF0HBjZW/C
0k0EGhUqNQ92Fs57r6o+caBNzWLe3oRljCxChYNMD9mgqgOI2mhXl53ZBuhSc/T8awRTFnmZQ+NN
9okyvUOa2mbbwe2blQUHgiteQQa/M4e7rsEd5ltObTi2N0GJQQF6QEjrMeIJAujRHerfSeou39p/
Z4T+77ght/Rln8ARTSyN9OQwJ19YlCmf1CRcmUwmsL5ftl2EQF0B0DJSCrc+hMnwAaxcaBQ7FHO9
bHwas5IHchqnUhtVxsnlwcnsY2+iUlPgUK6QnIgbvBARPiTtq9xoEpTRJi4dLiZRe9HfZUgNVl5y
JZ5E1mQ0DkkzftkpPKpb+WK56cFdxpK3sSQnoSYbjfbJ/0JZl+OoSZOj9dqeHgo1/WhXyzfs9E1s
5jEqD7Ju00NnUQsSCXFQa/87hfuvBvlmxRQJfLg29dOD3+IJ4QFwuHLKNjUKTxlsOh0rTDIM5UAI
NbE+xWrB0TGBpTAbjZvgd7tEJzY5qkyGuEqb1/7vimd/0SnhJvK7Etwm2Mr04GUWSZ8wSElrC8Mn
o499qaZ8Ptdak0sBRVozZy3UNBYxBYZGm3AZbgI/qadqUi0t521ORTLpdKtZV4ebwO/IDpvaiJbL
S5Zq6n2dYY0Ztr2JeygjCwAdpis1dc4+XWR1pefyz5co3pD+3lv9q69yMwKbNvSKuu4JTM2b9wje
bESmZPjJN0ty2hc+j7otjQ932UIRoNGmSobuyxESuLDDx1VTj1Yvd81FWD8ezMbeJtwp3lznMCIg
62J3eRs32j7gBn/5gSsxaerAOvYmlDf4iNo89HVGnzjYxGLUQtJJMT4evNW/4XHaW7LfqFJ/MTS2
dmBUdPZEQXt6wGsFU9Xr38MBU4Yz3yYU57JLVABVgY4W1NXeg+M1mz6CTSjOyF6HTrBM4lhN9AHA
g1lHb8LQKYTVdRcMuCOcbwsOvnX1zDbGMtgESpkUqocqQG/U5JqTKhTvQ22Z7RuCTbR4ZeAtdVvR
eFI1X4Kwce7AHlm9WZAHm5ApIr8byfhMD7qlemZMcSInlmf42TeB0ySDHbY1+1eJ4+AjUkkNpzXQ
cjYb45e6qedrTWLbyoIryt6hyB+VcxEKLma7zK29HO5kWkDHZkkoneu0WJCNlsrsdl36m/CpW38M
uukSPuUpEMsr3LxmC8IlW+95jyy5JzPhEj5eFV6ram1PtjfnR6MY8jcxpEpoR77HPLgMbgMVMlkR
+Qa5pvjE6Adsn6RtJpV2Xhv/OODZeAROibEDmu9rs9Y3O5MsRB4vRUX6ng79CxAhfCqF/isp5N9d
ii8Cpec935VrOiuNprVa3PzaUqn3emyHwWzvIzbfa1CW0UDRAJBS5dY7KpHK+wnmm2EcbbYRHWRH
Tsd8sZ0l1ltV6O9564o3Rt1+yWR93jEX0jUUbpsZ3XknLyV4s1mOwR/5JC9ajgt3IrGTQ08aXaVe
TFFNVNpmY9HfTIyYOTO8yjReTPV1mt2vVnYy65DNrFiE7sAVMsuFCvvXRWg5Rz9dArMNhdxMieSR
Om5c6eAwRsN4p227umt5wzPbYMlNCPl2k0AtJAOW6o9k343Q0JeplYatb0JIVU7OIj34x2RsStgU
w3qOAUSadfulMvf5aEEZO8zOkLECxWAevCBZDqmfz4affTs3WuG6TBEcchX1sHmT1TnOXK+YLaRy
E6A2GYxRV8EoDnWDX1Im675Y8sHws28itJIw8+I48Y+pAvsrvR5fSer8brhf+vdvLpq2iVcVG4xK
WkxdZQ6mKljn9XXeewhH2jY/UtDimy19chOwvkLD2tgBEI64c27ZNdm7OEtiw7jaBC1wdnfGIclv
EfnVYyta76wKYCxGU4LYjB6rIneSmv1LH+mwJnW1Xe9tikUMV4/t8OlJRl5AzR1D16mPrXUh2IaJ
WZIaoO1NYDmUIfkZq/bUpo+tNZd3DQZ0s7OXcF82XnjcHGI5Ja5IJb/xejlfx4i0Dft9M2ak7ZSo
3YkrKeb2nawr92daZ4Fh65sxk40JhbkJHTMPyHtiO6ivNbs+s0V7myUUof0M6kvUgiQdjvNUA6vz
V99sttxmCpXeokogs/KYaJ2eIICKwxja6mw03repQsDtorwTzPRDrtxjP3rAR0VpOCC3uULZxIW8
Ti0+u4SVM9gT3hxfmiWtSW8Tq75q2z4PSsaMHN1rtgXh1Ypiz2yP7W1CdQZ+3IfaJpiyXmO2A3xN
UUBtNtNvc4ZK4aF2qmGvdFP1prUkwNJK+GZHJm8TqlpRG+5Oo3+0h/q76pvo7KGBM2x8E6lJCUXY
BpsPd0f6+8RT+pRCXjeL1H8xeuoWbbA/+0ews+nnFkv0KQ+azOhJTm5zhpSg8h6fin90qJc9lbEI
bqzFA5hjFEzb1KEqRReImoizQasXqnhAXBbBXJqF6jZ5KPaHpXCqCE5ODlSprBZcw2sem00zf/Ad
n6U6jnHT5J5LqApVWm9jEk33ThMCDjLrmk2shoGmnhJJx7Hjafs2r8Aq2SUVlmatb2LVLaKhnBXR
1GauD0BDIVEBHPGbEX/5jH+zb9qmD+GNzOpSuj4sEMR2c9/2twoS7VkhITHb1FDA92JLPAew7eKG
qQxq4vLUIEF7pGZ7yX7T+7/6DTYxmwkR8DLPb9BFdfXQxegruMRi8LdBM//mZ1z6+u96abPGpg0K
03n2Jf6f2T9HqZU8sYxP34y+4W1OUTVmlcM/8uiHwEwbJwtOPXIps+53NqcpZKqZa0EzpxgozE9z
J8pjNPqx2UribE5TF3g4Ak4pjxjuAg4jEPTJCyjMboC3mUWFVJqDDkMnFZfiot7NDiRzu2aR5Wzi
Vqa21Q5ilcfFT6dDVS3TlQdfwbD1TdxKm4q/fuUkaFFgfl3jubzUQ65mm23HexlU6aWOJciK4LhQ
cA7pEy1UEAKbNBuRm5B1hni6eFIvi2zZfKce07+dkmp5Z9b6JmIHqeLRAW5wHDwXFpQ1RdfdkAVm
O1ZnE6uj3RLSFrvtHN0X9WJ50P1okto1ywCU2zyjGSjOJBfa75fFFTuwKcEpHuHXm/X9NtXoIhCq
qpB4JR1j+BjafYbYsB5/M99f4vJvZrJtrhFZtMhRL6Oy99SYXBW8kV1FUQ3gzcu8fax6DC88JiZm
QbBNQRp5ocixPsE14MF234uueajhj7w2GkjbLCQObWtYxVwUJQV1slT4prBueNs3a30TwP48+bPd
sEleSEh4z6regeNexVuz1jcBLBkwiwDadewBId3y7jcc124wSw/8A178/BoqjJxOzQmQHZ8MGbiJ
lFC3KBY7LzZ76dqmJDk8ixcJUw/AFHf9oMNY/Oyi0PAS3d7EsCBFqxldWid9PzrgVHjKEOIaLYhi
m5OkkDyOowxofJznt2MlnFeiB5xj8r2KbVZS6dauCqyQ7xUZ1evRWpyroCxqo+VWbNOSQltaKVyN
ANLpVMfnOHTqtwNRYBmNeYxGL5cV5EdTY7tldJQdON2Y6rqjhe7QaNCIbXZS3godiqaOjn2few9l
Udp3Ua+CJ7Oe38SrUDLENhRGx7CnWs/SQfQeQslkdPEnok289jb1lo72gMaINj83aBThq82j0UwG
5eJlv1dIi3SI5x4LpCKzSnrltzTx6h9mPbNZcBcKGqJRu/S7by0fyDYbAI+SGfrGrPlNtPpBqqIM
1BkMULcd9qgrER5GcbQY3c6JbSoRPvB+TkPgqQvvDve1GqKdbXee2ZDfphJJT8P1qSrQrNKZT609
xXs4bIPZZLNNJ0I5FtWCouSjB2tkp0vbum6GIjLr+W1KUdZ7WUEpdHx5bCxusSp5N+SmDGbhGsqX
gxKrixcmqosh9LLxhnrvPaB5E2apZzg3XjafYUVERzXGkNlt+2B5Vv4Fxdvw1WhQhpt47bx+SbRb
WQh8yVX0x9w9ypFHNrPWN/EaYKePuQ1B7RiVznvfq4t9M6X9d7PWN/G6NgpC5oDZD6ErAt3QiU/T
YDmGX+smXJGldnkfFfEx6YsC+eCiXgee8r4ZffZtrtEy1yCkeUlCela4CLOs9h3n/+LKrPXw5ZhZ
7bQcfL1Yx7Ed5yd3TtRNHNir0S2UCDaHWRHkDSrVJj5W6+oeYbs9ZHjojC6hQBO8/OhxiTIEFWl8
DKQFtHSZ4wu5KjWbxYJNrGKTrhpLjdZRjLI5UFCQnyYXD7RZt29C1Y09nchVWsehKpL1DBWyfevF
fmM4B29zm5Jy4DkwwZTqBMojm2SaGufK1ZltFlDb9KY88EKnFXz+0h78PffT8UcPXIdZQG2zm5TU
1dynTDUQVNvbdFnys0jm353YLn38ryc2EWzClXXaDZZQMgsvGr8SxXiwMqfyd8fNy/D7m+a32U1N
wzFwqSfrGKZaIiHSs32ihE4fVZtiVPdrP1jNgneb7UQmc1iUYraOSx9MuzrxwOOtsJ2Mxug23Smr
AStlycqU7M1g30QC954LALPt3zblKSNRK7LKJDn1k5zEzcVA/L7m1qUz29hvs56wZS3DHNrtadBO
fOQ9aEJZ0RvODv4mfgfLFXUZ1P2pVkmBhH1UGAHqbP1p1vXey6lNaIk6l8r5U4B5bT+kEpddqnKz
qe0CdHl+ls2Rz+HEK62T0Owu07qYThC3zMrGxDYDJ04jKwaUGZ/kUqEIcHPL/yHGLjG6jYJV8/LD
21Q0pL0akmvlWnaFDJ03d191s+Go32bijH1b13EIgyNoBPg1F3rX0KAkM/pit5k4qxcFmbDd7rrX
gwDGXSQNpJK0NKu7FnKz4CpdeaXSYXs9gaG7gpjcIhnJV7OBs83FaXEu2ejZ5HWTgxQhOaF5VB5+
dLO+2ay4tdIT43KGCd42yDNk9aMIpv6TWeObgO3CMZ/KrGzOoyfg3Tp5870Zqt9lhoL4//tZX24i
Fl+8uwhXN+d0GbzkVnIVFTunYIDBWN0tbqqtiOqhPrdvm7AOxL2aJis84bZa4h+T69mX1z9EeLg5
7L5udL5LrdUa7i0RVDDOLLRywTHwrTT/2lbTUu6wWM2Lt7OW0ndv0lqrBircGkfYVLLRU1+t2Wso
OgMTODmfgstfmdlAZu36xp+Xrrip4igr74M0yLFrJGGTfNKVbtEFNXU/d2/tttVgD9UyDCLf8UvE
yVfURk4S75TtQj63JmuYkHlEek7ex0s6wTMUAi7jVVMvXfyqdkQ+35XDvPqYQp0RFrgjShW/aUYI
GHDA1nC19jkJqfmboNXKgXU8J/aMeRmyWPeh6GDSnig5qJpzFGq88MkwlhdSro0/nd8/1Wt7XjsR
UTNgWxDZMJh61UNYO1EL27cT/nBXR6PbQkCb5jD8XorGaR+CVLb41odidMGpOWXG6auGkxNcVJRp
kvDLDiEm5/NIm22779tQOF/XAuszvN6wzeG4Lh7ux3JHQrQbIBtx2Sp2XO3EYwOPdYrrh3ypBvnY
JbKnBcST2MN2BQ/McjlAePPkq7yvVP4QuetYXEecTUDyB7Gol+PQO5w71zDMisd8LsHnw46b6/WU
Smzh9732ihYnHvCt8e2KxXYo4OYDFgT5O68JThnQ8Nan0huWHuw4qXNBuhvnskIMaEN+nybYz83U
6z1Jex6KRur9Fs+7XfJi5FrNdpZhRV1fQak7gawqkh7qfG9JXlrAAcPDdbxINF9Gr5+m9zpzw/R9
iyBw7MAOANPJroTvzpAYLC/x0rOva+l/znq3yH8OdmCt+ZEs9dWtdqNv8deu/HTM5+t85rdyTksZ
46wGNFvGjo0aM+DnHoDlJjExMdU6/Gn3SeqBhwbeTeFjG+rKerLWQcv8qktXb/2G82Oxvgs7wCtE
EcXQXqV5E5UHr5naubrFdn8JsKAdUGhTrF5HMzjeGiTmLcY1z+mOuR34Q3WwonTw7CupvTSu9kGY
ldMPl/sG/SaEOZrBX66H2L9SOvnkzwgqDnk/hO3O7myGOarobPjm9PTR9zYHVg+ZsSqd5aayqzK4
o0K+d9+ELY+pzo5zY/FY4luHIa7s15EbFeJ7PY21AlTPL+Sufb73xBLAFHKS9Z1Q4Ke/J77viVOC
fxi3Z+LNaRvfz0U9qLtpUIuY9NUs4kglsN4ZVOperGnkZjegcuYM/LaKuvRjz+wg6kOXzwF4Vjf2
p/qmyJNlbPfk+yV5uxfF4k8ffaj16w+cv0n3vsf6E0EPT7mhxnzuiWF9TJ2Y5XhfsDI41VUxBSoH
TtiST9ai6eANE80SSQKdiyt3BJ91oo7S7+NdCdKo/UltWLOAxQb3AgF0GaC+hLtBLKELHl7nefsp
qwZSI44zmzno5eCJ1FijAo00ZpLVEq1Nty/ws54kU2n0pnOryf8EN3lI3F00lp3gs03jJH4WQ+fV
j1nah+3TXJe1U+7ELBr9ENsol79MyZgXcOAWu4EdG8uxA2/VNmCokIanZeYcpwSJM9By4KAK/dYI
lhSTnEAhNu67MPZIUihcq3eeZj0t9iEQyhc/tcUhrDj3yEnq4ogAtIOwaLt999COuQb7rLIZ14/k
lSV4m4J9sL/ytWo04eEcyqzcsTRM0WuNpS4glQss6MrfCap5+pp7dYc4PMhnG789VMzZ1ScF+hrv
uyAbP8GX7lnt3h3kap9tqJesF4E/hrjz2in+vqhiTB9VUEz6VR230j3RN4n4VoTYSSkwDGWYvGeh
14iVilCVCajYvqymc9iKtZ1J2g4nG4svSymBP4ixcqerQBc6eS8ipx6u7c7tp6e+mERlXbUyS9V0
KIa5HTDDTrM9PuqWeea+z9PiQv2xMwf5F8lq+6RYo7Dc9XXtPAapGPSuKpbMxZyB4bTAGqj9tX5k
b5/zhNHJyM+b2yVo1uAAy7qZb3lGtFANoi/t9YmcZAfFU8zdWBFeOK5L+VUWs8jQu0fpxOVk2nYC
dqZOwQ0p0A9J+irHtcCUjZhAfIFsVlSIw8d8cKYdhT1dA3we9On8sQ+DCFudUnldnVIbG094qjCP
hPbBSfC93Lp1Bd/41RSieUDO2y8uTFIPN8fs7lpnAFPL5eVix0DTXavMy33l8+VWV21zOVzvhtWz
msdmCHscghRmLm57WCcu+cDydjKpwlf4B5JPsVVLtgRzN7jzD4fffY1hvbr5+F1MU0TG29w71bQr
rLkarlHXTN5VYtnx1GIEHKbwja0dChOSqIcOjGVn4Uj/M4vXcWmPDc9S0XtmQJQ4GCmzyDrarq+1
f+r8ZlT5rqpSd/m6tGvT3cauWuybvA3W6V1VrP14L3AoD/bV0CqUx+wtViYBtWuIxzV9P089A+TK
7YcAXS4KpCGrr5bZLecPzOq59VkHS4AnGpotSRBJHnnpjzwqqu5dF2qvRrZbe2noXLWF30Z30m5D
FDla12oEU+80dXa9VKB+o300OhUg59ZidnozWcHIlCxEK6rXnj/5+hxH8+A/Yoa3xwQgSiZRSbr4
A8Ctd/RJuLOcBIMxB9UK1ZlKk5qapcBxveJtVNUs5btapnL4bM3TmPxo8lj0DcUe5aSX3chTf/4p
Ug0Ymp01FbmHbz3KPajBGJ3saheHerXAv6cAqpwDPNgGoybfgbfI3ViIJb+VPqbeN7z8etHbDLMA
hvdRuE7LJayP1I/rr9CnPX9NVHMTIrHJPxSrltW3wM0ad9kJUNoOLqGoc/xvmUTdgRYgQ1ryMVlw
3yaU+lrsfcDpyriFjZ3mcYaRhtTpD9ihMrxs2YhngQ70h4GhFS94gE4yYx/rXmUwQXPmwVFaDsUL
AGY0O6iOY/EuK4smPqep7ulBtcCPZ88hwg9ewdx4bFbnwiirVvhzT0vtKXWcW3fq1E70pRd/Kteo
7h/5KJJJLtaA+G8nu+7d134pYNBGpP05u6DEBnxlRWpwiqscsF/8pgaQ352duSiwvgu+HzbcYx29
H4J07qh47JPlU7wGndK7JbW8ctg5qV2Le2slJh5tOMW5t2vaaFVoKRJfFkiT82KI+PWXGkM6q8aI
3oUticiEOnhRnwQ/egV6rdk1toz4/8uc19trWbJKfVyXOAhuZpC58ilxmE++rTUd9qjwDY+v0rr0
xoeZrJn0hjyriwmL4/MU3gxV3w0/nWatxoON50bC0NVOWl/Ho5frJ9XA9HjrkfGYvhkntHM1ou3O
WbA/9Kq95j02nZxdaPtB/aGzeTP9vpahUzkHVBEzHkSXR8LpnYpalw39mCCMOi9tPmXBdZnkBXWn
WWrpcufEjZY/HK1yyfqqkvLDxCRC/3Ajd/Ha2Iib+BaI57a9ndeyWL/YZAY+Lhy15F2grY7q5gHZ
3ozg3jl6WZdF77Msy9F+cULq5L2lIqU+uaCr8leKSwj32OXE4Zekb4nJKyXjSFJ65EQeBZqO+DHi
lI8eF/ADM4enybLlNc6iqT7zCB0OiFPcIf26RF3Ir89Ur5ZXwVQVKDjaYhmq+8QCib1zE6w1T97M
NnLXNH5gn/Mmadq7zk5n7zTqTKl3EnYzOtpRLW55jdEELYLFnu6DJtWreaXjcVSnPh8sq92NdhVa
79KmTdwfqhgmjY7WbcGsk53n7FgWA0alk7v9HkdYbt91QsfRh6qpCsGcHaIud8B+N+/nCmPZmV5e
CYJ+DQZKxrTPluzR6qeBq2etcKUfRtlaaj+G4xC8sZJ+dm+6MRHBdb5ORUGh2RwVD16xYu7ZlSuz
z7s5WmZ8Q1Wna1Yb3Fe71c97fWvbU+q/ARJYjuoqroJiSA6hE2rxhms42R/zeVTMhJMAE3cUayDt
U9OX+AptHFRJv6dCWUwHKBAphphBBeNNEOLGOJS9TpJj7hGhN+Va+fFBijXnsBtkTnsXjyD/IZ3q
OlO3WSmmgkQTZ1LD2V4G6Oc4x6viYSSzqz+jU+ON1U+Lukx2mk/oXwcVdqaHWcKbvittnkT20rfy
hg9LjVOw8xKI0rdx56v6W+KXYf+kA6d1XmHnEaiGJ+pw/FdJ06vu0PVDN975k+s3Z9Q/6FBdR4/2
GemUM99RngreYufng4g+I7Np5mOYIeF5p4hiqA4oUNpT53GoeeWPvQCnDrQ0SEdujNyovC9U5a4P
o09H4xrG42i7+VkuibDWPbmCWYUDxFqCCKSn61ue2avCtmZHlhfdUi6S88yKCBqmrFtSbHg3/mx2
ibJ5RmvdmLgauxSvst3e8rxuP6iqNqsuEHJzs+eWgw7YJ61nWaf9buqd9t0SNvGj0WffFqkG2Hvb
yqunc+tnzo2bFvnHy475Nw9dQK3/9tZ/C07GotIly5Kpc1EXWHsOwl+BQTqii8+SRCfqsyBFJvsB
VwbDfilJkrQBdv/IIsVZK68TZHMMpIELU7Ze64yfNuqWnSW6BXNzFlJjt0dZH/I/9I1I4pPb1lGz
y1XjoocFn5/cW1FQ9TfJmDkpw7rnTcyGVv87TOwvnjX+pVA2YK+Y5PN0xj7RTsexi4b5uo+d6Wdt
XxwLCkLL796Cf/FCsy2bnVvlWWO/9OcRqJ51U2R1ZMm9lzno6aJ65RpmJ+NVSIS4q4U7FicQ92fk
3zn4jq1ltZcdK8bUHxw5WN1xLuK+u45KPCp3/hhb6uqiRpr0QQzKijQXAh1Gh4fMRfTKznpodDiA
Yu77pntFNuKkHyDFpBwe+jTEQkjyGh7FIFacqg9ZbmmFrW6u82DvdukyMWMy77gn5cPcP41J50zv
yrrnbWNX+GOZokgoYmhfnGY5vy+n1pMOFzHtmvTplR0vbb13J5BGWC6suR9vEFRF40MZ+gmwMTX1
U5Xt/wiJ/wtA/FfjD/Qq3Y9/3H9p+n8cdfX9C5vy6j9e2Hf+8+Uf+z//DBHl/6WMx3P8/zMh/yLj
6f/xtum+DMXynJL/19/8S8bj+P8k/R3SvS+jv5yvf8l4HOefERdMvu05IhLwKP7HP/4SxfJfuPe6
4PFtJ/QcWzJp/EXJ9//puYEfRFzY2BEV/mRV/Od/vChap/te/PkflS5f11x79AD8L1Pkv7w5+hh/
+PfP6jG6dPLGRejg7HU38Li/xa6/L934feU4J6urmUzqm2h6xaXJn0Pnlz/xb2cDfuDl3z/7gWWN
hPZ/cfdlu3HrarqvstD3SouURFIXfYCWVKVSzbbLU24E20k0D6RmvU0/y3mx/srJ6pXUseOzNtBA
7wYCJPFQVZLIn//wDbSBp8SsG57sbZ926MSIOblLpvr59xH7FXr91lVdDAT0iAxxrkdTkHXXw2x6
Ztl6w5lGFMEOZ3wOBXqbCd0osFLnRLkt3GrM8COW+qvw41vvfjExgIoOmZDha4GeDn5VoI8UanBt
nB3SFHDeOeomDAvnxIHhpXtmT5bFB+HvvD7ffJoXswTD1hK7lFoTQFrLF5XfqiSw0GyKomnT6f1x
kHzDM+YpdHpCmEh+cLvfW0QXY8EM9sCY8MgqAETGPnT7/NDex3BavKuOkFf6/ZucYSVv3dSLDEIj
MW2bGUDLsjc8WHl7xB78SR3g3et1le3FMF78/Tu9u3ou0olkGnRbDuMYDEz48wQPWQEzxJDC7Dw5
5ha8mMLZh0cJDLpOIE/DTuojq4N3HqC4BMSyWRvjmQxtYKKv3evHduC+hZFiAhdPK6NwP8UdNTdS
MC9G/fT7C7bfvLXiEicr7FGDZOfcBhnVnXqwPUMfffBUfBtbBtMoP5ypkwzmB+ibdy/yIubAX28S
shUiqB/qm+SrhlYgOqDMCe/VLoSF/Ifr8u3tAB+0X2NNFqpUAE4lA1vjTmWcCgKnw8l+XT4zIlpk
uFLrlmgu3OofBjjySjv9f5equMTWWgMS9CFUVdAuGSwl7shDuaviXXyTSLGMj2VA10PHnWx2Id/1
ErI1PE735a5vVuMmCZ2XMN0QyKnRdb/N9lbnNnfp0dKe+q3maA5iZWTs5FO1r67zbmF42UL6Furh
BVy7lgpfvkrToN1BN+geEx93vIcbpvMiHEm9dPREs2qNdWO6NoYpyWN73V83YkcWxK22onXRqwqg
8buyAm0TTsG4HD3TNQD39NW6WrT60vSmoFxB7TtsXuKd2jerpFi3K7W3rxleMYfs/XgqrgHAOcij
5E6ZXJnhc3pvbCNf9L5cRZtqleouWcyQdfuSo6+O6YfXP5tgDJR7bT0k3ugrv/R5uulWzT8WGeE8
8+tSIENhR7k20QC2SA5vbQ9NmBVvQ3nGIx752ZUtNLyip47Av+ED+8HeemUwvbUYLkKyZqDDARge
Dbrz9tUp2n82Ws/UCennGO2yqg9hpf05IQSd5tnv2/pYJNSf4CjdfrjDX/FPb32KywjNRgRP2oeB
MDc6ygK9sOFBJbzBTtfNHM4OnCGAQbzPB9TAhTQWlRWt59hyNVhcWWaYnm219UVTUmfsB2c0KVr6
cO48u4dPgwaXqN4OZCKv08RTESpI2Eb160GQZAkHqwWcBTyciZ0naX7QNDQG0YDBiAJ2Wuh1QtF8
KOAC20MDX6AZF93zKcFim27TiARjImKgcIjh9t2EqU58AAQZZpV55OSReRyJtZtKyxNpLpfosTtC
zt4Ej0/Oi33cl2AdFR5M6W5QGq4i0lhOR4qVzjO5nFKzg7uXtS8rerDLwW3r50h8Ju0HYOl3DhIw
PX5ddKlpYCon0coMk1UqH2w7ehaa7o1Jd+Q17uC8aFl9PYkdtEQchSeOOPzBIfZeTL84w7o40nsr
K8OAhPI5NohXCsNLDKQAIfeSiG8qLEUMtj6K6efl/MYCuwSGm0qMCdOLMJClj0uzQjjjYZGfT02n
qq7jfnKa5DqWE8I7EDL8I/mbdxJYcYkZn2HvWIyRFgbMhL8gerNlDfvt3PBiuBzbmO9A4Ki3rsrq
+veH5XsP9RJGbhpF3xiWStdlUNv2Om/UrdbGq/NDRTG+yLRdr/KjRXBSM7qZo/VHniVvZ0CQ2Ph1
NUHPowPJnqXrXtgbaVI4hIOtBC3pmE2bGv8/p0EfXOTbGZ24xJujUM1Fmyc0qCb9GIf6Wlins/t6
FzW3gpXIjDCTwcQf3ZDFB295DkVvraCLCD3O8JAwDJsEfdhutARoguFa2NMZvrZoCdkkiIbhxA+v
9nj4KNnEPwrS9FWK8q03v4jSZjMxI0+Q8o39JgMJMszrpcDhkFbgZ5DRDh2jgvdmjhCVZe22jLNN
kYOppxwi1b6cx82cD0Euw8faqLYGhYh95ht24kgjdbV2BU60aJaZsZbNsqo204xQ5GdqqeHpkaXW
hm7c9c5EVxNKEorMQGiIsvqIKLuK8WTDEGP9Dt7l8fngduMZHclrY94M9bMJQ2ckibHf976yA8jA
Rfpq5KtZrfi41MdFBdMFB2JWDAmdFjtTuJmyB4PuoZIRmg+Wed3Rkz3e1+a31rwryhvS+xma2fxb
3644OilNoKPlRPwiW+mFT8bzh27iJfropF9p/SqOgsgKrBhW2UtM3ABWcuoQzpdaTbe9mFCIAKvh
8lJbpYZxyFR3SqnaGlWKy5phlJ5t7FoGHbwr2SQXaH24RtIvQTcO+siLe7kfpyyYU+OGqdbvpkDX
570p7g1222N4mkzTKo9whmK7t7W5SXMLTIDEj8X4hQCUw8V0Y+cxTJAN8U0ryfXUiFuz3ZNKBUbO
TrZR7gB9e2nteMOT8ZqYA4BUcTA1bBHnyosK04njzCW2BqR48wLw1dJGllM0yqvT8mnW7dYRSXyV
CLiXzhNijnlb5Kk/S0gIApMCs9YSLshC3+pxdsKMM5hgzZB/jROJgRUgCRLunN+SaKVgD2p7eY+B
rDKGXdwJuE8oH2Zq8yLHFBYyHisZoagbYSw9l56VifVg0CBCvw64iuMkdVfAfbGvBzjUT77F1jLJ
N6IWVyRWq7IdF7IzPICcFnXszvCY0mK66pvqJh/LQ9r3HhxMkJ7oGGtWgwMq7SjPt+aAmvLUZvdG
NgGQQlATcHTb4X97nRXDS13C17rUl/ZcB7CxCvK62bFcX0xpilkgH/dTIr6adLzp6p2EJwp8HJVT
ZUAQQVJl108rqgPDEpnX2WjuuondDBF/hqyrM2etB8QYtBhzMKutbetkbDrKTEPeaF31+rClIsMU
kAWD3vnAQfgGlBu1sAosE962XKxYfCyAp7AsayNauUm7s8HWo1aH2L/jVRwBwIV0O0x7uGJlyRPs
wZdRjI7AeRCpPyCyAi/B3TI5EvaRNtY7vQFxqYVLMGGCOWbXBXIK5mZcCdnDJl4tklhgHoFy81uR
hm4bIqVi8xoDzN9H19dm9VsB7iIV4WE+m7wx+kAYsFiPwl3UYoMX/RL2enujs7CeYaPatE5Xw5cN
Q8HiBoA0L0LCp7MbOWFpceHySAJ5ylxwcV297Txewh23AJ01XKXAu0SYbhcGpMpE6mYc89jy1JSP
uo5s50sy0IUNovlAIPitZdiXmh9WhdsjRRu7ZtFh3jzYV1EPe/rrjHfwMZAuPxWACv7+FrxKjLx1
Cy5Sojnu56zvoywwYri/l5swX+f0VOqPOGEcTO4BnOngca9hrDm643RsbMu1kbPqMFnVp6tuDPTS
HQcgFxgGtm3i2dTYInPbF5ItruIs+uDwfS1P3/igl7wddAhjtKgzFQBhF8Q4hLnWeno0+KV6aM1r
3d6rOXM58IQZvVIwqYc3NMaY7ZaG7bIYuKuSEs/xmNBdH28GLDK6yXW5ljVuM3CWeQawAyD5+YPR
Yrk9w2EbUIjQbwDKyST3xpS5jS3dKCs9FpZLIN3cpo+9GdCYSkZw2V40FvgIsMY5RwxZnYpokdiz
WxgNzHJe8uLbuQSwmO4mUD1sxszNIu6QKQNCq3CE0t0Qcapun7ThM4nQwqbb2oK9vDZdtcbk0QwQ
HHWFwV4eBzQ9mBRW3nOG9hlWoTa6pEy21f1Yt8uKiqWwYcybSlcOtjulzbLEyyvAJscQ1p8Fc+32
sWx1p+AnE6e3OT5zBN1uVh8sq1eA9FtP65yu/dTQ1DBXNLKGoG7eYjzvV+Ws+xjNHae28qPsbM8d
WO1Nl95FQ+XI8RGaaVbRu9GAUpp1C5BNQf1vTmYXLQHgxKSnyRJXwYIJRdZ64NONBU2rUcZupNTO
gH1nl50NmTuYIod+mqmDncFBOak8hD6A42hQAHRJRe/B/NszJrQP0O0EvM8ts2gh+3llysxNmeXM
ebHObA44PMZIBc5Vq1zMslqkSbQgZeQBwgwQ2Uc6Fq8Eorfu00XXx4RIXy3gQx1Y+WPYUDeTbIfD
e6P3s2NG7QrWznuZ2FcU7la1lpw63Y+5vqN4cGBK7A0lg57JK6Iwc22XMD84zAyy3yq7bWLznhZN
AHX+RddSTzMrYMwy1yrPRXQfoSZ5ZI3aDtGI0WO1MqAVoedPnQ1gFc5SoF+8cdJ8keqLGKtxKrWD
lstDPbAgqoczysuVXbci02ezQrdvVgDGVgtYa+9q3gVTUq+SNvSLQlvo+FvqDI7hzNfjzkvv5ADj
oXPFXN2Eae30ynLxP0CFFkAN+eBJexjko/L/KHi86rG8dZsvqoQqohgawIl5nUjmCVshT2+uOjQw
RdhvpvYwavhyLvw6sjzZ2LcFoAzIuZwcFHk52f7HbcVXgbS3PspFF36e+tBEC0ALRGo3CF7GRp8O
zVQRtDNhhp3N3bOR51tg9U9IvwNjvmmDKBMbqyKIv0DqyPZKOVyn0FszdXea7qf8FvguJ2ZoKwzF
c9HNAdr6a2o7bpgjBxXt9VxV6RqWYw61V4MVtB/Z7LxX912aP4DUYfF2yFkgQxO9sfjBQEerZl5L
XNP0+pRtyja6o7qxqcYNMzQP+GL5wfH97ptf1CfZLEkiVI8xDRrCE6GeLMWmqu0nCBpvYkmdcuo3
xhQtzo/RTvONwmPVzI9sRN+rsi9Ze3lJmAaDCh6kBT+oOtwY0vJgIHMMU/T4z+YP597VYB3nKr37
/Xn9TgfjksqnMGDVyThZAUFZW2JYJMTxXNefOyc5UpMh1gGN/0Cx7d0bfJEc6IneAohsG0HK5C1D
bLbCfFlbX6A0vLHEqUhqUNG5Z8bqqFnThsfzBuj8D078dyr7S+JfL0sMnXNqBWxAS65g/tztJ2Z5
KS6zyc4T+w977+dq+o09eUn8o/08waYMdaKcDmQwvFQUtzqu8XxnYQ/kq2/gLbgjSXFUNoZXJgzn
AFJTQLd+/1jf6/5fkgPLslXgtswiyHBaFtT00slwSYZeOe6nxD1uW+LTXLgDUo8MH+sffN+LwJiD
p6AGAMSDBugHKF2c964M7xrKkeDMG4Jbz0oYc9XZERL2H/XF3nu0FzHQTiCCY2GCG4zAl7roAzbl
nZjQGEjRf9Ms7jCyAtyjx/gh7aI11IauxuhhCNvPnZEeI/SjDWV6UfjRcOudXXVJP8ylkXRWh9q6
zulT2EeQ4bQ2iW75WTgh6dc3Sps2IJ1+dP3vNJIuxcClUWCK3EMacqDps8DosWBqLYfXeCXOSt6J
5VXVfYJi+B98zvTXfKyBgqYFMqgdQNvKB2XOo8DJGcNDGAkvps1xmNAsrh8k93Ut+sdi1SVzsQBf
dxw0W0PG3m+i2dqkmJZBi807h0VR8o2OYSXBqfvBNb53Vy+iFYyr8lxlphZEaP2dA0aFfTrOBk7v
aUOBGQpNA/uXeBbYlK/v+bcgH6eqwJ9fwRqvYIOXqp5UEsXt/9klLxAyqr61lz/1C+DjfwbCg+uA
OZ+hQv/6J2LijDf54ytQVO20fyq+/tu/7J7yp+npj02nkrzJnpKnP3yVPH15+hnu8V8v8wPwYQLw
ocPx2bBg/sUB7viXP34APkzrk2AmsRn63AYMThAUfgA+TOMTs3SLctsyCRhXDKv3B+AD3zKYjlfk
AnwvTGnNvwP4+HX/c/CBGIF8CxhelNmUXMo6TXamclrq6paFGB9KfVOYzAPm06sg2INfXmZF7afV
R7ox5OKA/f7Gtk0YFSawVeJSvJTZBMI0rdHe1vG0UCCZtaZ5CyzbQssbWK2SYqENQHlOc78DqqAH
gtzInaoZAEc0LBdCRv5QZh7Q4msT8q1AWn5OZwi7IwkvaX+dKh1W550X6XUwyPo4VM+ksMAQK8+m
6ldFnsHB+TlGL5bJYmtW86Ip2Cmd+p3NkDPaaLVBLzdgJfK6efSNlD3yFiBgy7RPOphoDmS7wdgb
0ufYrH29yff2jJaqmTwZkQXqnxKnqEDdqepHZIK3pomMDUzpPEm+xCUYkHF0xdR43bMOrSuERTdV
Yj/k/JSo6fr8koCWBgBFY94Gq7hMiQPcukKQRsJ4aQKao+EgGFvcrKxZnuPL2GnrFGdoC3/dBWrk
bamHL1Pdq6AcylWppV+Aok+XWYZ4BD2pBzsMF7UxfwYrynKaWIvRINaWYBMuKMMQHCOUEbwklJdK
AzGH7TuJaqVUGaajmQdxT+KcywqeN2vAn73SLLYEglcMfRwzmRY56z44rV9n5X/lKa/LheocmClL
mFirl1pPspFFNxJN3eoCKOjR2sTAF9tywkjRuppC0F3BxDjQNDn1LNrEgMWaqnSznO8TNDTbuL6p
W76UZ4mPOWkeony8y1vcr6qGnLC1QsfES+dwEZPeg5HKihf0am5rPwlt4NqNwikqjOaZPFbheFeA
fRbHeOwp22IC9EDCDgdLiKHIuJEluLZDCi4Ens6MVYwyBH4JNgbwpLsGuh/PTBiLJBKJk8e9m+c4
cmPAK+L8M0eBnuXWVjbwKei14jNkctyiszB54B0kAurH3FLruc/2nFqrzoiubFYcC8q3aT4eQOM7
1FLe2FHo5bm2kZl5Gyeocm16C/L8EmQhdwqLIxCDizE29xlVEM4ad330YnLTYzA2jiAIqGKQ8OzM
kwQrhLRLCBjD/rRbY4Fu4/kjrTry6u95+WDB+UTwQ7ltsEvac58pBUoYa26Vbp9qZp9SPV+gMF1O
nXpQelm7AxkPyWgt6jbdtQNabqq6Dnu/Mks3tMYDrEl9JdMtbF4WehUt67RyaE13tZU7IAceWaid
zKnzoMy5rcH47Qzm6UC3A40/bpSUAVitvslhvj7C1MLq3ZYPiwY6jyEiYRMWMBgx/RL7LeXTJsl6
t2aVH+ZqDeCUZ6j0OYzzLdSv0UuIU9Rjw50SqVd3Bj4Rhi5JsWBgy2Ztu7Snyjeg4AmNHHfS6bLv
ele2xRn7hVtfH9ECXU1Wt6vt3h1rhj2cLTiiUNWWGEk3u8jooQmJbgKaZgUfccDPCy0GzJ4Mu8Km
flnHs9uSwpUKsIIuRUJl72N5Z7L+EA71qsq+2IJD8rR0tJE7unhRMEeECvMaD2HdNfUKHd9jGsNX
s61YUBuI/KF2/Om8PH5/sj8jDC/QMN93MsGcnuC4scFxusiEU84KaLLXzS3u9a5rEVIiy48my23M
ciVRjtiDtRJhdJXzEBMtewFwvt9qkI8bcRuxODBpeDTTYmGbSQ2jQVASIDc5G2qpTHMVMhhHD9le
FJ0HzggIdoDZGAZIxsnLeZdQ7NsIYV+x3g0nO2CV2Cvb/iDpPNcQl4va0HGoCx2QTIYj+pdeoJlT
yVk2t7dxyuENifccaAfrwiFDOzL9IDZeQEq+31HDtCwDmwjNh0tx915TIPkNOErNql1bRbXkDveM
tkabftNK6zbkw2bqra0CjnMsI9BRi94hPVjRPCwXv3+8r4n8z5duwAcCFywIoKyQH7sEABgWWrwG
+LK3A6sw45eBZqNOPx+qsmSYAzK3rpFl5KavuLnq63o1tJaLtu+ywH7Ss86Dvs0+bSFsluNEHcN1
3PFtBXr+WJbHtIw2EhGV9mVQ2d2O9tURtPhjYql7c442vbQwqKG3hdZfsxaXWU7dfdGle0Mb71Ru
bBVUYiGj+6UoJJDVqACmbqfngIZnydcGpzZl46FJ8SZIgcCSvAFZF7ytaFLOxGXjinC6g4f96Miw
fowK4wqOBqDO5ojzVDs1OtvCOWhT58XwwUM+r5hfbyujpoCKA9UJsfil7HJNQjOBX+BwC67HCvWr
b+Th90f3tzL6d9N14Hn/OZN6ej5R3k/o3aT78vTljy9f8z/ugER/eSqrn3P519/+kcfTTyaSD9u2
daSsnJ71hn7k8fgO9h21qQVLN3ZWyv8zjQeiW+fIrzlnQI8b5yz3zzT+/C2dCvy8IAgU+NafVceP
KPo73Lb5awXIKYH1LwVPE1hzgzOIDPwacdpao9EwGsSx9dhR3VViXoXtUwjoAm+9BueK7vPxRmdO
aq8Oy6K+tpMDNaJFCFSBBS0EraiXOJsczQawUJ1KeWfUd9Z0Gw+3GLPH8ti1mA74tgSiavRZ6E7i
ilUvgu+jcQt6mkVuXh/D31qN/8vqSxRy4EueIYfvr8fNUwcOY/bzGvzr174vRC4+ccFBlqMmRoA6
O5+g3xcivmNimgZBMguWxpZ5biD+WIkG/URNLA0bhSi1oWb6V0FpkE9YhSglkVnrWOLA/f6NlfgO
3BWz9YsBWMhTPlTNFPpRPuwaNreOrjW9G/f5c9bnPgYSPljHjuw7N0l4kACE27FiXWU3EmofGBpf
DRG6/WnP1CLUw6eIYkLAc5oAswaCvGOR0p/zxqFDQTdQq6CgydCF0ZQPGaNL275q+8ZRsdiCDA4Z
A+00m90tyWZMJvPj3IJPSUQauzw7DFqJUnGIXWFOriGuqRV/GTHhdCze4WvNbZaWL7IwgsgmqTfG
KTCxFt0z0mzbVKVOIdR5VJZGeDu5BLMbmAKIjc82FGEg0Y5jDLgFYk/CPQsT2O25jIuar5rCtoNU
VtgKR9QZxuV1shmG9r6P5kM4AdURf+F24mqlTsHZ5TdnQGabPoTxt64p/LkUD0NsUZePyX1CDqD9
1Auz65+sELMHvbpVJv1ipcBQI9W+IvoMOYzSAQc6PWWFoDtlZfp6tOA6GSlMbqO8cu2yhlz61H4m
IGgHSVuRxUSHu6K29jNO8TVjVv3Apwlz8CLt/bZQ6nOfJm5PxwkprVJ8wZOqqTEDZsjGIwapH/iF
L8CujcHWlCZxyNyI4wyhxX3HJH6QNKcCHKS1mZrLRA5y02FS83UKkxqHNk1uWTWnK1Lp2xzlsFf1
U48p2g9rhL8VXP7/jrq3Q9D/wOaVSVE8/i6y/HveVs3rQedX+f/9j/LnEPPjl7/HFwNdKRsOWDaS
9L9iC77KiGFgAGHDyIDigf4VW9CRgrgeFZYOwSC0kxDhfpxyCDtMUEIFCD54rb8RV6h+btj+lAJR
pJOQNrIR2yyDmcgwfz3iklpqlgHYtitDe3ZkgUw/h5sU0n00XEQOzJnYzpzcW21xVCa6erARniq+
Y3g1WFk3G6tgqwLCOMNcAHzM1lVv7pFrbcSQ3SV1vNfj+Rbk9tFpJV/n3eD3qlmRrHfskj5PerRW
pn5dmVkMMQLMjM3C+lLEzAH5uXAM8o1Bq4Y4TTH4eZ7XfpWmzzzL2Ne679HRomCfg6BtA6JkyXJv
QXEDAE7eukNKjGCMixCzaNbdtZm0HIPm42d9Cqk3GkXtaqBTX8Ule86aJ0g0VIdIYQ4T1+yl1hMo
EKUWQXHRFOvIHvplafH4YBAer0yIA4GfTjH/AzVbBMxIc1e10IIAlO4m0q3qhcdV65KoJZ5GdXPf
pp21rCCD1Z1ViAA2gDJQ72SlsFZ6ye8laIjO1NlAZ5tt7569mdzJUtSFANXxPBY0IDkFJJXMfN6p
m5pyDqWmJn6xkK2qCj8Dmcl1VjRoXUBJrZWVdIq8cxKFaqzKfOjtLPJqCqBfBNu0eD1ZAOdnGxR0
G5GWwCwpVxV3TdsGlTCcUC+XmCo4wpr358EBFMBDNw3juynq8QPVPjahpgQ7yRR8hObZiviypN0R
j/5xrOfFUEcuEQ91lS1nZD0JPC3n3G+k4Wr8hgMYr5W2y0qEUFyT2TZuarMtOctYRGN3LOVUPtYp
wx02et7C3hTmEC/wN8S4zgKim5ignxNaZncGDFy9vAz3RZ0Fas5BJy31zzC8JpA9q28gJwGcZpim
B5ntDK1aW2EKucMNVDSW2GxLngIlpVE0LNrIuunTjGMBv6isyY+YaFjQAUzWaW+5WYiPWMhe84Zu
yFzQ+ZYZyUyszPIL1oHmznwkHj5WtqR6WKMEyw95yCHhhuaX20hrOypaBGC5m9DkMGcX9Q5Q9G10
MCE340QZ0FKmjflJLPh3zMx/Qzg+1F/Lm1Z9/dqCP/pPMFL4kbshVr6f8h2ftDzRXuLkCSSK7uew
/Ndv/8j87E9o05+79WienEuG/xolcPsTkktBUWTowsBMACH4z8zvNTqb3OYGQwHyGtL/is4YMYCE
yonQCbfgFf83IjR5HRr+FaE1rEbUOoimF5mfTac6rdFkXlWVmfghQ/+q1BIgaOisPtsRGtcjtdE8
1wYwLqoEY10AUxZQgdE3E81pHVQdnZ0MmnVPvFfVWuljdGeZiJDRnD+kQ/N57GSzrweubayyOMFZ
FEmOUFAsytAksOJicigcxVy4LtQuidPczzN7Hcc5v4b0rEY8CLVZftWIA6Sfhi38u7I7K8vMB/Qe
TSgCgpLi9PjwO1nmn8MIUCwxA8PWhBCeNqkGFIBh3RDrieaFcnsyKTdOmtALpQnNv6HxCNwTdqje
q10ZxtOqqkOg09QkMUkt8Skn/PTKQif/xUrK8CZOFajcPYmi7TAx9jnC2bmOMqhP1Yi5mLzMzJma
qdi2eQX8VQlEOvoTYfXVSE2QppgRrSqNq009leXLTMNwqWYWnUJC+B1vCXMGqSdAj2dqrdmErCB4
YVzJajIWDaPzMs+zbh1DHs8jfELibSOyexnY6g64ycRlvLQBsRbz4IStBAq9bEyHmXa0h98Q0GPE
7IPQgqqdMdQdAp42CpBsLJ47sQCDl+pqWEvczDWmyGxh2Y3hm+Ddph7019JdX5f1Duqx5RGsvHIF
cR49d/IMjLKYZZ1vqKrcwR+SQiBUT/cMWJf7Lulrt9JCfs3S2IZneq5ty6jqb6cqz9eqAjMuBjYL
9MsiP8wI53t7RBBHJ7DamiEFdrEmPY7pNgwRQkXqDFUc77oamXab9gawcoBVYuQACSXMUx1TQEVJ
1+WsLbIYam6gpekNaMKtK0YDOWqoFo0tprsBOjrPUazqnZX0V6KoNadQKEoSOxEHrtBdg7oLOJMQ
8wTSDLiRcGq+WkWY7TsTPXYe02H1Gjb+G8LoP01W+yMCIqC8Hz+3T3UbP+VvBE782vfAKfRPFHUv
GPfG9zj3c+C0IRnFuED9i7/ITyWz/kkIjukkZmZY+cYZofJn4NQ/WWjpIEU+bwlq6H8rtYWQwC+p
7ffAyQD/uJjfN7YNyQlIHfqUEPSJmxr9YZGtyywJyhpSm/UYP54l6MyJPI7nNK4rhq0c68DqUXSF
GSDX0DF7JCTaNMX4yKoIQlgL3mVrAVbh1Jh+2l1RxSExRIpvYTGfNPj9xfNwaklaur09e7MOnU+z
rZkbNUnjNka8h7lsMGqYtqo0hquNve+GBmGCZz5ondDw4xi81lOzHLTpyYwBwysrBBDFtpBwg2ZR
hzicf7MhdBVVCdR6ps95S1Y1wMxgDZxow2zXwBjRZUJfMfR+sQmvS9VfR0Q9xA17GVvzcdKTrx2Y
GBMFdi6h9D4FYLVTute14jmHNiT4uykw+yPQGx0/pCL3GtmjoI5vRolP0QjmND1aWTQdvApHb5WT
UwSNFQ/p6tfGGK7zKiQ73KwyRu4GRSg6IucVc6a7kHbcTchEnSSGcCB8C52BxrCckv1eJ3HtiILM
TpJEX2roNTimPnuxSXwoPQJpp+EYmyFLG0rNoZBZM/AajiLXFvQ/XCsfoDfA2isxVzZYDHtby0jA
QLLRdB7fZkBO24n9CALgANYvJNE4KEWJLhbAItnerE3ZYpqmdlWxdhVNGYpyvT2Brz0sMePrWxeW
aoYP7bzGT7pk3EJQLlnJJvMhm4nhg931hzlS1pdRSEjiGS/xKMWqgZT3IhoNbYWRMJiB/eDmNXRE
Gwx+a9pCPzKPlCsmWS5SnmfrKqRyZf4neWeWXjeSJtmt9AIa8cEx47Ex3JHzTL7go0QR8zw5sKNa
R2+sDxTRmZKyM6LisapfFVKQFxdwuNtvdixn4w+2wPpM8jqcssX93X73//VKxurx79cw77373/+R
/nQm33obf1+9TBYiTRM2bYGWyzF7y4/+LvjxXxi22Oh9rBQWFpN/bvs0wCA6OqHL1g7FGpfBP1Yv
zWT1YpeoCnZs/EuWo7+z7UNu/PFcrmNdMYS+yYrsIwWGlp/P5Sancm6NpYVC7ow7kk6fdZml7xkO
losSHrdXwEXd6xOU0sqNyg+D8pFdnkljD+l9fdMShtOcdUEr6LNx/OEq/qGT/zht3Nw7//LLaZvJ
hoyfs41QfvnlmmpWFJm2gdKsI8JjNrontxvJQBU1SbtYptE7EFgw8z10aH9tgInxKDc+BorsMjPH
5M1cdOPGaZsvVkoMESuzfg9Jcx39vJmNJ0G0yFdiQ3nVu7RPva4zBcmL3CiIRLuN/aTFBt57e1L2
iz2k2JdTpYPkbVmwCGCpuUGKM+h+Wc067KNs9nsrTwllQIgxPGbZlyapUsPvbHv6VjjNYACrNtAg
NWtePoVuE9+q8lLq3uQu1tvS0cRUUjWi/sVE87t6+8+9vf39W95IM0w6+AF4YH++kM4AjUpJmi5o
7TEUCK8ghmBtAs+eURkHJbqcyg/RQKsoJkTZt6p09nZy10LrrNR4V9v3EX4De5c2i+dmksKS0RvJ
GzX8cdr3fpSngSN6rzWcg1Erf6sj4o/fHvXbRDPnhf5rq/na5gPoRaJ6bT6lQTwAPhB5Wu3//G7b
bqZfr5G1uYOB8JvC+X4z/hABEfaaJmVHWNBeKiMEsc3rJbodS6zt5RsYqNWDhln/fnj+twAd7efN
A5+NW2HjCZl8PNW0fh3/xnrXZ401dIFetWXYGFS4zeUC5mtKVfluapn+jUcYI68r4vrWoI/aBBut
Jl+buiwvzHSpL2DbaTejoZbkY5JEuQBonD1nrcgfkwXnbcvgei+txQQdAeD3r24ttlg/XzY+AGsb
LrBNKmSG9fOtxbKyArbLuyApJhl0+jz4Zj4RTcSBQ/uDVe86TBv+OkX2zlLHYpcusLUVtbH9Wjjy
aPbJ7NPCV4TSQlAatKY/wL3Ng3I2nf2CVcO0ejxfm2K1DY9LzbQvRa3M1zMRib3VqHfDulTXeRZX
AcUZw198QBbunz+fCbaJlZspH8dwlsmfP585KRj6xpmRwWR0B63rICQ4JH8045NZcuDY61+Fa/5l
1eMnaobAIKjh6HB+LSwtcqWOppKf2HTdA1xOjqAjIPhc4VDW/1VD0C8Obm5AfhrDRx0VwWFDLH55
AdR5rnb0iLaBqVpkmMxhhyxJYNJI4fOXuoPtqiRJeMN2z4HOk8rPP3/svi/iPz13qNUsS3xaldsI
gNbPF3iMaMyiBK0NYsuN97AeDeRbGASFvUZEzEwIzQvg47HqbG9sqROu9ZaVxrQbvx+RHnNJokKd
XDeobWw6+vCAyWoJDY6bFCcMWIcTg2NkXiWeDuTHqxzKicfKIkTbYwqIYfs/lPLWcDKcM7NQbsoq
b0mnmGY4T25812eK8zAlYwUXvMHTk6EJrC5rqCkTUr7D4NSPIi1UX7J2JLTZ+J2SWUfJ+f8pTdrx
RJMLDkhym6HMyZh/v3x/a7P1X01X+/NRB+pL03378UC4/f0/phvGb5z0mCNwbEO1Edsc4/fN1DYi
/e6BdQTTS5qPWN7/r4bG8IOhKbeZyt3uMsz/x2ZK5//HvgJIMWhxQtGMd//GZurXxZwhBz/XUFkp
hKapGGR/vpVr15hEH6VkKKe160Auz63w1CyvR58Zx3jfmRM017wTF24DUGfmfZN4tSG6L6Q1IwKB
XQ8on6aKx0zIufUHxRneKVFoXnq03tFrR2EPYZsNTefbU5pUSOKMSHd//kT+8iLkU5DGYj3nepkO
m4ZfVvSuYRKsdorwTbGUxFA7jAV9ZvrZaqBv2aQNysyPs/H17/9YavhYaFWVSdCvUSEX/jRimSv8
JSZEbEQkSNGv1PJ6leuJMczl3Fn9Xyzuv+x+v3/UH3+m9vMXJvH7682w/UxVAllpTFzBYHLaVvsL
ZOo2of/xNfL9J3E1DY1BG7for6uc2qV2qjQZChO7cV5ltVZOHNhymAZZNSkPw+Ia5zLZcBj12EIp
VtSBPjsa0EIJh/qsMHI6MMObQQPkGsHdJtERveZ0zMlWaeJdNUvol7RGjCOESbe+aXSaNzzUs7wI
/vyb+v6Y/fppsKqAK8QaLzYZ5efrJsbK0Ko6W/0sU+kiTBrhukR9cJ27eAdlaJhJBeijGm0Z2iV7
60Ap2/UFvICd7ufZpONknsRlFFXrvOvEyIxmwCf+LYHSK4CCWNkcKrYSNUExGvXoiaIBpSG+f0QK
gcW7kWs5scCGtOw6FlwOp6nl5G0o/ANV69bZjed1cyIMG/8cgbj4fmn77Sqn2/Vu4SAARf/+NczK
3IZ49iOxxaRi1dMbvUiCKSmNb0sGUtlfWTqY7ehOjUwhR0mtywgEVEBq/TRAD8/4TNNRYEsw2Ceu
g6t/5k26Kt5cCvwCg6bAR5u0yGj9Rp8iosCUnmUXfdJJ/ud4VwcfFIUsAjKP1oJRXUezGWKmjqFN
kJzvddGHKMhpAcnuEQNOLSzWMBO45U9zBWtAWCsmW6wHWuOVbSmfmSPWKdFysLo7Nx7vim5c7zLi
jw8YIpKFIkkmRDcA01BVhqgo79hh1cdEMrLfmWs/rx/xXPSCNvla+RoDohe3EsUq9sxZSdvQmfrl
jindGvukVVxu636I4r1V5DrjSiPrcn8hJr6NoExbIane4c12gFMdcURXhlfGKalqyBDrrk/lou16
Ki5CM+Fc5KX9VG/ODttk2quY84MWLd0JwkRZ7vlX3CBF1Gnr5r5F5ubs1d9zHiPu30ex9plE0p09
VmL9G2WxpgjaTNPZV+bT+I5/Zn5qRD0b/pjyPRdxWzoovTWKu2R7DuUFt3Mgp6ntziVfGhQTdOkF
o1UzR9hS1HSbXFiYP8a6fem35XlKW0mVzbZoW9vyPX9fySnB7r6Aq2d9d7alPtoW/X5b/m2dIPn/
LBeTUw1WX391FTeEP26FcuvA8CwXQz/ClFSIsvUqkxfdyt2HNKMq/S9Wv1+9pxqGN9Xm1WdxxjY2
79nPj/FsONqc2PEWzbWvgYR8OIQocE5yDK3H9EKOHe8kTftsRsYl7tAHKzqhYXawa+PpDk7KoS3+
yoP6y3ni++/kqBzyMAlYvE5/2Q7+88Kkvc0n1r5/eCdHkTe/XxPz+/UpBiURWDu5bMt2Af/+puo/
5zD5r7b1olzmh7X+XxJSu+69yt7xmfyP/fv6/uMe7Ps//OcmzOKr+UOZ+j6T/GMTZvymCRQum9Mz
XrmfNmHiN0yO7v/LTImFjd0SBwBV6KoFQ/dvQXD1X9+0hI9sm/OTtWlnJMJ+ObBV/WDZURMj25jF
sJtG2A5X0zYp4/AY6bY8KZEOlD0mztgDO4xn/si2zO7QoSnJQCStHvt9rumX/aTlZ7N1lWUHenDC
J6WvvTdKmV33+sLBNqniLpwlb52gydcyqEepKNe9Ci0ioimBNbBKqdKq6LjxosYS8WHQxnjw7Kpm
EVvW/o8a+791GvhveuNyLv33Cuz/GolUpT/fsPyD3+9XYf8mMNX+48Zkv/v77er+xhnCVV20V5vd
OtrPP84MxjaStxDLtnYN7FKbleqP8RGJQKRZMnzQCm2NvfLful0BN2z76R8OwKx1KlE6bnzeRtv9
/8sJPIvhq8BKynyVlNipH0vf5ZUjZ5u0a2LvdLtF9Oz3qr7XG/WQSmMIDflmo4Zi5YPjU4gqeaBc
jroZQ0nyxzmrQ6Vt2UdLb04eaB/MSTyZ+0jHM1hyc4vUhKjCBsUrNLlL04cekRRzyXCcxBR2pE6t
Ook9MbCtwoyDY4h59MtAvuRCd7903XhaNMerkgg4kCRWZvRpUMPfyJwOTbY5SQsYk6Zpl1Wl+Wbv
3Lb4virjmQYNb3AXv1DsY1vSLVGo63UyM4KPSL1qDCd8Cp78xVZCpbskiut1TGPKPDupxfIqIep6
bCz2rWh2rULpW4Wzp49epkU5aDmSmczGMEUv6OK3uuq9ZD6J5m3gZdakzouVh7hnvFGn6fCjoXyt
ks+TMmrBwqN+sN0ymHqN4g2rP3Wj+tgWJc8tLXc5lS3JStjczR/r9aTB2yTo6O4cCHIFQF89A6yj
6PLs5srBpqzREO5uNPL4RF80M6EMJxeUN6IQc1LJJ5vhdu882O412Hk+p+n4Ywkpo5bXDOx0JvQl
NV5oFSt1ErfsBlll1INC/1CrlReqfKMzz70thKs+1Y3TPlAzRQYiqp+GgSh6N7yVbh2qs/MskN/g
Bb1qRnMaKLOpu/sswWPUp/C/2NuhFQ7gYWKj8KDcHtgJh7b7BQ/GZd6v56GQU9DIhkai+YQu6wRU
UAL1Q5d02vSpG2kGnMtyJQFP+V+W3FXrcs+Wtv2ytuP8zWmeIwpkTLm8d3lG8t25GbPipqMirID+
AtiHSTzJi4jzgowZ/je1XzY2yrhdrhfaWnh9ZzygnfZPcqwel4LNIjWG5SGtl2zXZrh9BxXvwViL
Pb55H1EXjNUELOaR4Qk9YJfpWtxqVnPmWM1pa639wTGoA3SvtnbBqATQM6aHMjNvGzd6Imp1ywwE
KuCJ9A+wH+R/19rPdXmMysyz4svGOkZWxm4QR0FiHGAtUz4weniuHh1Yd6b9kcWlDxQwt8vrvkxq
zhBUP55Nbdwt03TWyNO4bv8AieI+Lb4SdomX7FHDyJXUeBzzMdQmYnzT21p+cftbrLgnHfSMrPej
2wQJSK6NsMdYUY41v78gMK4MX0REEExSxmYktxHY54isY9Z2kd/1HV9y5S1K71dt+gj666Zbs+cl
dq5UBIOVk6GwfH0hC8okESzYqXCq4sKF2Ni6zUNrxbcNhkBZHOm1pITSFIeyrxkzM39E1cULrE3x
6DW6PCi98ik53ULYyG5EDt6oHT/nNH0ruzEJ1yV7qePV3ieJCrhIp/Uyg0/GGSKoMnP5KtY2flkb
8HYzfhkkNiDvKutGWOniITGm6bRKp7+mDmrc0eBh0EwleLS6jR6rAMSp3O5G6837Tq/vcme+pN1w
T4VR9Zmvi/kElYYmoBHVm/ISMN+MMwDC8YU1aX+Xx+kO9fkUq/1hSpTLMVcDnDNeZ/dv6+Qk/lDC
CDO1L6LoDgU8y25R7rF/Z76dvRrl7KM4D6F0pnhXFf3oK84iQuxHc2AocJDbOIzb90gyha4rxO5J
Y4v9ObdlwBFBvozGuV5X5rXj9OzodO8QfU0+5mhmOm4Khe7WbnGXg0TKVCOn93W7o6+2XNW3eczt
C9Fhl0wqpw45eQ2hnavuvq+4TVvHHr28N8E7toji/YKp3YAJFg1xSvD5pdSch0R06j5zlZ73xKp+
nVpH9ykoJHy3Esq1TDts22cc4C+MBpFEIpxWJ+Zezl2bfjR9wfNc2KCfMm/hIcsOEw9HQ+ERyWb7
OlVPxkBdj7sf9K81WP6YRwMXrN6el6I+0iP4ZmVlEkROBPJRP+W9usu5DZuaW1Z/p6HRS+Iq1NPF
J8rj5XOB94a5PmDBYuaYFlFsZItkry4vPeuZZiuv6poFdktHUF8a+d5caeQs7Nr2Fme+ExEAxrkD
M7heNCXVVqZ1T0dDnPoqVS3npnSu7CZ965GCvGSUFw4fD/SrN3X3qcaJLRitiIw1x0/cFs6tY8Sv
ZcoQasYxnzrB2F8Yxn3L+tpqqp+o8Ru2XZSryVOGfB/X0p9d95qKQojUR+hVffyCL+tN6Xmo29Ok
20AkW4wh0KiEHdJRGCR2h9QfUxA57G1GaaYsXlNbHiHalEUH8GThhFwvZzJ8TO9ifeHUb3eAoWoK
Eq0CbOZgX1lNnPhkqL1k6qj5G8Ts9TPo8Tm/paOyOVIQieIQx+uhkaiV9lUFmM5GMAcLcVUYjldP
fMuL+2Es3S4GOu44AK4yc+C4XxT7cUrPknTgSG1c3LDN0E3bN+tpOroVwkVaZEvQGPlrrdQP0VxB
N23OsoMlOJdRUCKCldzBCsHPeqin+7ESuyR3PjQJWYSB68dguc+DAPAyx8PJ4MmHao3FcC07jBya
AGquGMTpTW4Vt3J8qPe8Sl6lpbDgwc+ggQruzVy8iHiBBdvSq9JqjvQcGmgRR0DuTg+tzIggugMS
a7rDY4k/onsx9fJBEdGtaGkra4dmh3/aZRDXLn6zFuneYKlKhnVHOnaX165PP+O5seQukns4L2gC
DUg2TODWdETE5eI37UhgnTiJqrEzWeswd8S5rqvrMTsiIUNKmDUV0wdXB6ayVWEesqdDQZEVg2p0
qj27g3rU0yMvMVhrfbTbhvFr6QaWTK/rTvNGVfk26Z3XuHbgLuktLTz3jV7eLsp4rVnyTknqUOpR
+aob1AqO1n3eDrAcP8tS34/1p1j009yfRfwO+AANCyawSn2sMh/sttiTEWFFuGhUtnXVZdJcTs4b
QHt1ehI80VGF1bjEiH0yl+fKrcJWXQ55dqA6Dx9R5S/JFCjuk75Qqjm/96UTmp3caflVyj+cSFHz
dfLdgUJgAAPw1a9qeZhFwusCHMS2wRvUSnvuyHdqEQVmOrmb2fFMR4IbnZ0YacA+C9RHlHBPVcb7
bHasMN0U9Sj7VDEVJWN+jo35IkWoQlufrrLkiAuW+NFC02apXkmEvHQ0vnZjC0RONdjJ1AcxUHJJ
uA6b9aEpiApoTRq0JnqmU99aOVRgR36pGjrW17HyuknBh66daFQ8FjG2K9JDO9OqH52sD2kFvhP9
pdZxGyTa7Zh+2vSbriJntVVPfaKd9LW6YdiRBhT0Ef0D8Kfb41MbEwW0hjBKIwE6KAorc941qftk
wIRI2TpdYUqm8Zv+JU6qLJy0hapb3DYP46mUlgeD11cpfZZ8F3QPOrtBHYGDnnTzciwlLRSF/mlF
62M98xGEbvgxOd07eimjg7XMHCky7aZu8YZO5a3ZdF8QA/DiS74TS9ZnSo/uisrd+BNQEpRrrRPX
A3jfuf4w6zaIsC6xuzRoFFbpGuRt25vZ/bg+VrBaXcAOWt0fdUxR1LvRm1Y7ZHj7k+i6p8FYD9g0
ns1kfspt7bJIxZn3BGhJ9jW1em51NUi15FKr64OmwLsT63iWfav5jQHiYqJvULHskqmIsUuSTGMh
1pqwyZJza6kM1+k3X5FX204gwEMw7tcDLq6Ag87DwiXH4Rz0JYtKtlYXU6U5QT9QoGVNw6NTSva6
o5qEc7buMwMfhEoAucmGd4x3qjeP6le2rt2rVbH+51KoV2ArDRaPCbpxr/f+NArGkApBusASFAGT
UwCWSoHgGbUiPcQaVVCN0A+OqptHqpgDcIT3Ba2eN4VUcPv1XfPYrR0rLq2Rs32tLDK/lmsmSWU1
VDrQShm4ZuOtq2qwl95HVKpbwtp4WO6OXt4tXsDFSCrlWTp1dKNoHPUmnXj3OsjdEum0qevNwR7N
B0SMK8dpXW54hzsSZd3ZdcrMQEi1JizF66F2OPbVE6RVO1GecQ6Rr6js6E2x3JtMVTpPM9mxCy2/
XjJ73Wlz3h/xCTtekxPhYdAeNniMcze6szsdHmndXEG7wLdDSrybsBdO1Uea0avVQYK0qNeDFJIr
flZW78LKsps0i/sPgU59ADZR+KhL/pyydWthkvkzoQt6cxTyfjaYCUIe7AzS1G/T0b3AauF4XazA
iVWVkzkZD1v7ZIBRq/YLTlpmReO31N4nrdd3dTW2h9TQSGUAJoUpbFHUPnU66o69bwTaD3WXzI4g
Sffu6vAl7ZqqQ8Ndr4c2P6Z2d4uCe12y/UuAFJNG+rA36Lexjp7VxRgNt+BRcQH/+NrGK4lNS/ra
aPsaSju8dIXTH1Aof50pTJAV3sDa4IwLeQdEBNWKfmOW/W7pQJWLrQJ4UPu3ptNe5k7c6Q0c8p7w
fduGg15dS+7sc55+YtF57dTxMLv2Z5VmQV7l37rJRHWP3jGkHbTyq+OCORVPuujvu8J4MGVJPemS
fFVs693s+jdsCK+2Mt6lOp9eMbTrMumKEBv7e4OoPqspmiys6kIOKGxgu7B1gM6hrnE5J1aNUygS
TEMm3fLM3sQtD0anJiIKSZnT9Lg+d6qJ50jBSNUuBapCc6Vs3sx+vdXw1B704q0RI5lTlS7w1Byu
axt2r0luK7DG/pKUaXJlZ5XumWQ4S6ferXRXr6r61PMK6Yvyod+OhOn4JZEAue1qbVhoLFpVhmxP
ff2pjuPnoqJrgiLKyOyvGi0PzILNVLN+TIySKN7W/KQTkdfmSdBSfelJi03bMoeLo4Inyfacyu+K
ZtoNuYEIaC/vxL5P2MqnCzoyP8F8bYOcc9FON5U6fbiDxWAVw4K32vRhrNULtXM7muIbn1wIm/Yq
rDrnpctKLhAd81619bBrduzbWhBn4i3Nhps0iQ4m2QN9e5FoVhvCb6ZXG6qGVOKg0NZTYbj7juoM
R4pTJeB4zhRnFOOjqZWKl5QbKtzeTY6gy28O0hS6c6r7DJ9ZtFmp4HYfuoHi4xh9aNS1ZyogZnJX
yBui55jdeB2NR8losZWy3w3YNdTgncaUN+HQwG1B0kAoLTx3xF2xuMVFzBZ1mSJxw7TtanBKf9CV
J9rmmLApTcsbF9q6l7BtPcR9M17Y9ZKwFZXHqVh6Tq3ZMDyzIxovaLH9avCuG+jWFDNbPyfp0dLg
Q1xNyyxjTuJSHBN9Sa9wDPFCVHTGTN7aOPLWnuMi3krF5lu4LMmmZtzrLW3gGQXML0MDu7dhCCXB
ZXjDhPF/zPovrWWGrvzAAxnk5fCQpPJqSpk2VQYM+Xpur2K9Icli0t34GEfWnCNIlQhNjOXYYoyL
uoy8gPFN2llLIkTp1bs2qs782oOfqf19tfANrjwk4TDjlZaggaYaRDd91LiRSKzRQFvwzStu6c91
e5moKaAvuDbq4FQBsxWARMN2zdcicHARxGkPBD95inC0OZRIeuMMid1EzKFntabFhyOyni0vTeEc
u2YxdpXRYwfCH3my+vquG/P0YlzkQlq42oGC1fblIE+rzks5l7b0zCrLH9oOdyHgPNWjtS3HsJk7
MkAKogZafiV4GJqiGW6ycdnZm0pR2QYnEeghdkCX7k6UuAzVKM7bMJXc9vB+rSsW+fzZodEX7AHG
bam+jgtFDvHM/mWwyn1Hp7w3FtDfRrOXj0uZLoS11PgzrxA7x6u2VA5pG3/VcULv40aH8ZSbte8k
HLYQRU5F03k5SdKpeDIF5+g6YiiA49EZzfvRpoyRhsscN8l+0o+9ND71FO0jx3FdmumtrKudnq27
KaL3E8jtCuq/eVZ09Qgr8W7mIfamNrnrVfJTcWR+Dkm33/YogK6YSl8k2VkR1L4TgzXMfi+64sHR
v+qY3Bh1A8cZ79xqojaj1S/tcf7Q6IfcUfkJm4z6ULssDtoa3WVGe9lqYq9KpKll4k+ngVufcTib
hCK960r1srRd+iPiyfAUqJHPRfTaZ/JCG+7c8q61qkO9dscosuJrhCnLjNE5i32TSdOz7Va8rbRw
+ng/qnBSwSK1xZXRy8s0+tLo95i2hD/RW9rpL0sTduaLhiyHpCfX0qct4iqVxBZ5K2GBVQKlikKj
7Se2IusLmscJX/RBMED3bV2cbDwPwIs5C4j2nopOzm+p+Uq7EE0wuZV7Fht0VHrPyZ27FJdGNuCW
lebAe9sNrU5LfTGUNsIKBQHmA5XcgclaNvCKHdESiFCdi1qcHAuxhw57r1ezQ6wuvsJmTytnVATN
oIFhPmyTbG2eFm9YnGdinR0dOI43KwDPE142jUIqoRpee4Y8iNI0KTiNFlq8eBZT7jc8mdVngWGv
LEdrBNJcjeX8wiz4U7Hjz+2pskhDqVVLK6P6MhQswFO13jUVn1cvmOQHXXVEBz31NhjZRIUtmvpE
9yf3OefekZGKH7V+yw0VAPUUhVpTHN2B5Xge7uttqVAeagsf3Gr6Mxc+k8PlNBn7Vt0WZ3dfya9S
FG+9CwU+eqGc2Bun3bw43zJOOAriZz7SsrQmvgVwxLLHUy6HXVKG1Rjm2n0iv2nle+G8LAVGi+SD
JfvsdlMoRs238tc+fUTRUMt03yC1E0EN0BSueoo8+p4jgxBXhqvsYEkgqVX9uYw/m5q3iigvu0h6
dazundGlGwYiT9IaQWVS65aaPolJRmeZs1OSZ6hMYLhQbjhInLTkLdH0I+3eR2W6KQQKcm6Nh640
DimZ29a0bszq3tHfi1H3tCUJp1rD5MCBvjPoZSBy4Rldft1TQx1txAc2DKGwCjLbXVCtKNSUyt1a
6/ylNOKPWvAWlH1zUzi4aNv41pycE4EZiGHpsXCgZSBpVUQftedGJJ7VPpM3oSMTO9GT0NNdE39K
Zgkw2zvtucK6OpieWz7VVC1W7J1pCy5vVmVUTzM5ZkXe5Uwe+XnW3pJDWFARYqTThdrVCMJxMOkv
KT1/aTM/FNpbgWMim+w7Wqj3GZVZlkzg/J1j89VInUPVgMsfXPtxNGkDYf98QUnGPm2Lcz1cR+5Y
P4g0QW9SDm0G3L+m+qF3Kbe9T7PorOHbraSy17Vll5lxuObz5ijhpe/4Q3XTJra/KrhSyrvZeKhG
+sc0rby00jAGfKudFsTe4aiMkKq6wc9pxp3UEzMe0VGiEhriXDaXKwYdSBxRcsph+qbrUQGfy+44
ycLNUp6GVfVUrNe0ce5M9U3hFZ5dUGYqYwrP2T8kcusDuJzTsFAXXiCg/RiW0cadUuTgtG1QcMts
x0IDYny6fkS6pNpF3uIyheL/vBFEYo18YNFfoi/XtFtUOm02JkfIWaehOb7BtgqOW99n+iEx0quu
vTRzJlibKYj68yBFWcMOHJBBO9qteY1Bxo2eWf69yK5CWrLN6mwWlxabT+VQD0hFOx2TR918k9WT
3j9rUZhqvP8a+64t+auiviRVSbdOcSgma6es8ApK5akTWTikDDqmkjYiQwuddb80+qGeGx9jIcOd
q07jvo33rTu/6tnt2lOfRuOFjWCeNRdVtXfSEfjdcdBZWFLWKG1nECAzpPgiVueeWBg8lPLGZfvA
oILxh2MCQbHPiqbgzC2xyWhGeTkVmeslrv28LDP1cut4IEzEHnEO83o9aqRXmRQEvSBWxpdYtFi3
slK1Q0eP7MOysfSbNfKmxNFY8ADomQkvnwIjh+qUR2PpOZ4VF41Asi3Gi34dauiXzfWQRO8Ayd4A
paFljs+m4bRkyorqhIOaTaHISaW63WsuX1aVCb3a91/rIr3oytXXxxyth+zI2IROEgyqsyuVa+L2
3iaRuwudiLbCckzT2XIdqXzo5U0t7mDb+waVPGNbpwBA1evFNi6WNip3st9LbUm9hantJvo+5Iwi
2rU3Q3IzYUmBStnwN5f3uQpL92kRTy0AMy3y2KR7q9KGNXfpohe7SLso9elG0EakK8eUJiPNeXeH
9G4zLmvpDd415jJdaFMSHZtDyFZhzrFoFcdlDJPoRZvPlXmPzn3VUdlxtobV10wNg5aKDNW3wz2Z
D6ppB/3VNeegcF+dqbloNttzw5wNpJ5ntxQXMOPKivVSXfSPKv5iIB8HQF1CV5OYoCM73bX4J1AM
dNSoRvq5MV1MKr9kjxeqAvZXmn1+XUVd/mqtEcTZRQNdz6qVMSkJ12TvoEm4yisnbR4qmzlQP77m
K+1X+QqeUr+NS1J5qpV+i3rqnQrt0gWoc0plFQ55TAIOaoQrq0PsKE2QZdzPrUCfRhANlMU+TLbi
MlrOmfF2ypdacanxYpKrQMMgRO6cnXSYHqbVeLdUnvPKpRoKfUi63SdILDqcMN0ueTww+ELzdxEo
IWwwFZHy1nUz9X0wFevQr6NzsjoOlevgt+b7wqgdg5mQiEWILPFklUfbXS77UW9DYccgVSPcaMJJ
2lvFjO5W2KfY3pJHV6OrFC2y8ZOoUXmq+viQlUK/LcUucuFo2+n1nLTcWwrx0TLV391kTRFSY9rN
GYBcw6ekt3ZY5kOtGQzSMYxFzxwNXW4hdz1noED2zuwqpxKnsBla5DKghBZNYJTdobHlcyz5NtrZ
wKHZPc+zc1AS893VzV1uGYyyDe0pVlcOYfjxitnLtfXamtojM+Jd7LS7jkatRlMvBle9spP/w96Z
bMeNpFn6XWqPOAbAAAMWtfGJo3MSRZHa4IgiiXkywAADHq23/WL9uTIrKqTMiuyoXfXpTSwiQoSc
DsDM/nvvdyeiYU64aT1rL4uVzlkin9e2JOZZrY44i7mT7hQka7dNJ8r8mjS9aMqgOpD8WOjQKKrq
i2c6WUAPV/psGKSX7YRXAEsF3uQ5vFXSx7w0FAWoIWN8WWZcd1csxdkcVvuh88dLxw/CPTqOf2Uk
n2lAd2BKO5YUrSVRHhySpGvPBtE8wFRqHloXiTReEnXbpV5/5jfFuC9DeINq6I7lXJOwB10CaQNM
sdtxupk6YXd1y7BizcT46UQ83jPTd+/mSmQp7RZEOf21Qq3GwLrimvDy5b6felTyExf6ALslOz9h
FqEeu5/KpPtuIuOWN03i+fG2IvD5Mteq/5hOY97Uowa+m5k1VWWvP9acfs04Xc07zyDlKolvbtcW
ZJNfauYrdXEqXHP6Y82fw8uwAAxRq8OPQI+RACLd2O4RM98msr6YXyvvTofqaYoZksmOoifMGwcy
Df4LojvSdNuZWzAODjZYSt+GBlco9VAVVtA8foYewla3GuevZIDes6aX43kTzj9Yt/43nSJ7pzge
3tnHUgFK1PZSCRfPyXzKpY41DJa1Z9YWZobdx9qcz0I216HD2InKKb6LkXejDS6bXr+Pk9vdYvHj
7Iggyapr1bZjgWLaQ5cxu7tZXGQOuzMBOOjGrZbgeWrivt0CcYg/4OlQiyqFM9E9AKnFSedgnwPA
pkcS8F2XOUx+k6wf1CZF0eIkXC3Vu5aq/GTGpHuYGjsgoaztLp/Xr2PS1AdRr9V7XLR0nw6MihBj
p85nTc6b4n4wFCI5Kxs44A0k93yMp/4UlWwPam8b97P34jbGu+1F4r2MHG0uujKoj9689meehklW
c4Rgn9Oxr2pZYLydX7juFoiQBIsxJyigVdKHPNdue10UYG6COaP0pbf5XkYN8JxYI6kkZReeNeJY
RouDlmhl9NYFsHjQtCnlDfG33Iq2iV8rPP1nxeqo/dTp4JiQDCK62TiXzKjZSrGe3g6TY7+oyS5b
T3vh3UBX3iGspoZxZReEV1r78U1U+mo30Rt5ibGp2/ixw0zC9uSVeP9Pr9Wc0neXOw4nl4RUjPZ1
Iy71ELF+eqn74I5pvWGLptp9EiPocgZbdm3utMzmylNk2x+HI6YQScFcu6R3hhHwnqPmdFeGls83
Rg66tKvmQ2zG7Bi46MF0N+UMqHJOc6U3UnyYBunW6cSXCHS/PvR1bs9lXUVfp3JMp60o67XfsYo5
D16J8Ucp500ktWXQsCRvNSS2Td0gO504uPscO1XDkCKJb+KUuYmuYrMbCxXxteT0mgzBnU36mlWz
cfM9CaGU4UboclhswVnJKvHvGPHEpNrDrnJvwrI0YPISKrIhqrl0ajlm7zhRAWzN9dprphtMwItg
2ikJ4NTDZU5YPrpXHWWAFmb5ldDFtG8xlm9TFarzqNXjQ1LZ/L7jlNF7FOYWbCexfcwUEnZ6gQTS
p9Gxa/M7Iq3LWVY2lG9pcTDKR8qlFvx86Twc3FNHZ0Wp5GUxB1/mtulv5djYO88bV17Xnr/nY3n8
rpPknDHSCKM6cZ9Pr8JDEHOS8rpm+TyLiS+Be+IhJaVAtXvHn7U5d5HU4kLKdnkMTcjcxdYuu0Js
NDkTinuhPXPPrKpzEN+XfN5EBLpoR58LQl8FFTgEAcb6c4aWkEQz9nEYrVdJuYyX0Tz0PBEpnR+R
S0dhXqDTUCF0aDt0X54hZJWeMw/4QLm8FTPWd0Zyr61BMx+i7ixeJ7TkEVjIVUUf441q41Pv8MAm
fyxreZHpkuSb9biFZ/+M+MBhBSByoVTLzD9SOMFPnWyctu+7RpojsqU8uL1djj4QmL0zVjxjhW52
OGMBdyVNePSi2dxC9LXgzPryKWoLZk5d7EmDUcGaGx+dpN8kuUjY70zlnR1tfshO89jRyx6WWvu3
C9+t2bA58fcISuq8yuxTDkbhPghjcz1JlXxpnVNpols+g10X29qhRmK1tsXkWh/iSc4Hd9JQTdg1
fo4D83wK5+1pjWc82i6VeYpmP6NtvU9DaLnhyEBpVWN3rnsbbANbeseikGj/aSsObH9QkqpT95ZE
qlyRSG8J2GLMqhkEoSVf2XL2b4Y+hP9Vrl+Z9TCiaWf7CrNAbCWwtMHOoWGITtzBdno9EaxNR90m
DLV9Z+uKs7hI0IvhuDMwoXZLzVWzY8MwsmiwEWmo1AU5Pl3UzPOqzYiZmfnLVy8t6SkUU4htKO4s
RYhtXH5zG766xMNa4NeExjZlfnJg9BY4eZjiOhn7OnlvUje6Xhj89bhrduRR8fIU1Y4UiNoKMVOl
K6byPPZm9VqX9GIJZMlbbBw+F9LqrFqzEJ3H9ZwbQUR+q9vyPBmNZg6T2vBCzBMykPVTDtDLmNxy
t3E6z4e+wu2U5A8j1sZTd+JEj1vn5ecj+48Nl42+0BgynPd46xbqSkmAsY65atoNA5ALMoY1jOzS
UJTn4GO7UaJy7/Tc2IvCS6gDjI1Zt1INxZeOMwKurz73dp2b2o+57vNbWa3htg0nptNlZgdmF7G9
xP+KppPx8/JTscJET2HU9XelXJLXwSp+dW1oOB5VTv9GWd76UVZVexmvAt6FSh20An86abA2/YoH
I7h1eJMfPMZQl940Eaee4yC7d2Ah7dfUHa9mw6B8zkCOrHYaXojApLs0DthN+xX8TdPnRyZZ7b6e
PXbRmX2pOD/wJLYOM8MRm8ejSez6UZVFfYSJQTNmRVZz43lOzoFPia0ReP/W1mpoHAwuoALjjiUc
tO702uNjredI39o0PrdFWW87lqSLMGrcS0+xwpezbY790DV0FS7LrW0x9OhcPSQolAer/OIli2jE
w/O6jlfGMdT52XCvnWz92ie2exzGGINW0SK6Kjs+iYGbamNzoRnTjeoKGCMWxfneD1OGhgN2BLHo
m6ov/LMR9t2tFQkKdV6q+LMODUj4EB7pVLv93mnNcO87p4XBThWrkKp5k44r2WQdUVkxrEt0szbY
rnhmnOvMd+WrTvllZr6Xsn6mPUI7GJd9hDi0SdJ1vl+LYuC7C8WKxSeEN2MVr4gyKNwvvExeDbri
BcJwvJEMGPYzOJlDk9vimJCYUuRDCp6FOVjnb2G8xPdReqwSxI/sKg7ukjqDdqjj4a23ktUpue7L
9YyJ9kaFI1sAnawH5Z5W85UmhJRppTQNkstVMOE71KBpXYmptr6STT7uRh0HHCeT1fLQR36qTzwD
dc4GJfiOKiFfWDkScOGmypFLVPA97p3kydRNdl4xzkA/R6SnOk8Lh419QTFGR90TLQxNuxGS2kAv
ys5qV5+nZf4kGAJCmV3d9C7yLyOQZiZpmO/pGfm41Sup5YpJTcosJkf2hK32YoIU5OR6nUTmyWn5
L37G1Txm+cFCDBbT+1+y//9zOtT/HQH8p//r7L091eYM/xNAfR4BxP86HXDZ6rdvzS/xgNMf+Xue
Jf6NWD+xTOIiAKF+UKR+z7OQCqAiE6wByF6krd8DAj5gPsALsCKiiI0FOYLfAwJe/Bv/wo9ZMznc
xRKG+V8JFf8akCeb4IU/rg802gvI6v+c0mL7RPTKM+M2zib3HLXWXBdr6xXoKTpW56N2KkCkqcBT
NpTZenBUvasCB84dJuqRJis1Xwyu/wRwub/AJmHvKe95MQjx6JQzY+p8+ezUyscJobE7EWKZzzpY
oIeRadq1hV7OuxPxzheqPw5wWPERzW5MTaEd+Ft4Tlhr2rT92r9UeTl6WOP9GjQxYLy82obgBY5G
hGbkuQkbbBBhBEDqvQqqoP2Gs1UO0c4fJG1qcZpFziYXnDb3iCkelKyxoGosQhxPrd1wRKLfOKdW
ZANsRl3N/RT2V53KGDR1C9SUunD7jZ8ExHqErvEaIuUHN5We54uoxRS0wbnPTnBcm2POz6UdxBLb
3EPsckc8weO8ojoObeZhntI9nRzGhvIBQAGuDiRh/F8p3MOLYbQIEPOauwJzZcbBONr1Kk8vMNDE
j/5gEsGgnN8T7hNYiQyBS9JDcGDrFzRgq66rvmtuevxVuzId1glvBszPYhnnz5Go3eIomaCZmyqm
Db2fR0thUdDEwTffpJrPkNu+ehTh0tSXIaIBuubq4j5PD9mgk9N81jTw4Ac7JVO2r0t6O3fas8ln
V6dZcIGWkiASkvsOnUuCDMPK+A0STHKY4AB+T8OSqk56b0Driimqa06CqMlUHIWV3TO/aCK20oSK
qcTB17shL1u02KgLg/VlZKtZ4Vmqv61mcklouIi7m6CvFv+9qbJ1g6WhTrfrvOB/mnPivIw06xyO
TB7QZ2yd9fvoFXrZWUtF+ZbeFvFi5yBP97Uqc/HJY5tJyFTJ5GnEdv2tkuuybpaJjckmyMtYbtoi
4yzPsX/EKLhUclNZhcQNV47ivkwUrLBt15qrKLQkqR0DfiyQND7sIuLOtwiHDfMRJ8Ba6049ep2T
1bgv50h+KOnXIS/0JKI3VLUY/FswHVvZdmWxbxyJodXpGEzkPSaayq/wmmblvD7Uq8Kbl9NT3uHQ
k/GxFBFnFKZGDdVQft5T3FRw2K3adXnUgc76bT6X5jXKqczZ8YWrt0wNSGNsGcSzXsfls9+1XrLt
iKCx7pkCKkdCWCnZyr6ty2uvmUBZmiXz47OgbQmTMj9vmqsU6uzITrrt303CKHs/yZoB8UiolTNm
nY7NOQUl7lFOKTXIETXGrgOg6uB0RtJG48lp3eFGn8R1ihtw3kGA7E+/kLDDYZNp7e2lTMhkDJNP
IW4Txg5uOk5YbunVT44O1m6/qom7beXMTQ9XnGPXieRNKJoBw1e45oe8YcC5K/IQfSjMMt0jjkOI
u1+ZXVanDVb3pDQsdkp/Y5/ZlGOfc12XD+SQ8w3DW989h7ajEGtbDKbIR8TCmF8rexvoojmfApEB
0V3cxO49fN2FPgsSgNiHNbFDefC9a88iNgemRQoZQ1qMcAttxKRk+v8DprTsXbz9+78x6fqzpRiP
+7f3n2mP/4lK8wF1RMA7YnnC5EpXws/4fSH2eKxRn0gpB0zCflqISY6eGOi+553I5vynoWX08+//
xkIsY/iQEXMaRiEkf/7KQgwf8uegHnwR/h0kIH4Uf5V/YDiAPhtypTBFt0RAC5rUq/VZJ7W+j6y3
PietSfyDn0zD+3K6Uxua0Jmbz5wR79WPm9lvQzfbc+ywPn5f6o/7zOHWD5M6uHFPz4M4PRkg+hmr
pcPpgQG62jyJUp+pOQRvNP54tIIfj9nEnMzbJ63TtyhaEY+iVHCCdiNKAY9o4c/rLu1Pj64tc8c9
5KcnWrpYbytVeMe10YYHvhYF5sYfL4Lpx0tBn94PEsMqL9Dads3VKAkVbmpWgfjMGccWH5Nby/aT
53OGxvKbddV+GeLxKEyWtBfJEDfuuetx2D34vhkRKfIYaTht3Ai3faMAIYSpcBIsf6FrzhkBQbCw
hhcOZ6+if7WhqewG/Scg8Q34kXU5jRqxm4IqvCzx4uYX8TLQv0AraCIwYLBgb5M6MjVgs6DkvNlV
032vmcKTVsrnsyIESr5bG9TurTVmYC5ZCFYGMTfusU+G5okDnarPOuI2X4keKShuviVbmbP92XhR
HVz7o52bQyxmH3nWN9+KjBLpcxhzGXDkOsBR6kicsLuwyGOoRKKJCxZMH0/jzIwtv+f0Vr3FjmI1
+LEw5F2RnHPoYrkocBVdYy+o2M79WFCMHTsWl9M6M+mxCTcjI36iHUkeYzfI8CxvnDxcPKajAUMg
W071uvNm7jvWdOyaG1foZeHyfNRN14Cp2K46j9/XH8LTolPICZRftG/T1AbRHt+281W5Xl/syMws
Z0j1QEErFZW0kvlwvPzGdb7HI3uLPdKd0OdxXEt5NqwB9PWJcOFcTAVc0YUsyqbAd9ncGaroboZC
zNyZBhvzlpMpfYQicZ2PZQHsaxiGL2eyzxZw/WbUuMYWP570uVRpNZ33jRLM8W3jjuTD2ni+AtMX
49lDZlwoDBG9iXbR5PfJZR+XCL4h2yNx1q0qYRBezsbuijBLy43nrpzW6nS1l1OQi+IBPaGlbZAR
n8NDM2bLpRFsTM49r1XoJGknG/ornJI0hyZiAKeDwzbkmyCPH/BiEUCcG28hTWhWxp3XfgnS4m0Q
Ky0nYx7gNvOab8HcY9IQOIiwLne9u25LtqWP9MB5AEFtft3TWIpBC5npDHkrPqw9/t14iuvbP7xZ
7/6WIP4jPvEfX1ecFsDc8t4USFvyV5JCC4vFmXy7beNh2Ns5Yxsfs1/i4XP/GxSq/0dz59Gfrmd3
7/p//6+fOAmn//9v50onjOiBdVkpsNlTMcUe7D/WMydyfwPnzhkxDE50TxKvv58sHfGboKLKpauK
mRJHzBBA8X8saY4b/eZDbIMjSmacIybI479wuDxFy/8zeh76bJ/UCf0BloEfCmLz56NlFiSpQx1F
uu8FDahdG6xnhBOSf8Fv/Bko9ferUFpECjfiQOz/EnDXqJpMulMOdbp7cAoUrDj/lll1lG0GQbOc
7hy//fjzm/90KP71k7HiBwoIBWBo71cKRNQ1jc4GFrdkCfbc8igSkUmuGc19g+/iH22D5vHn1/z5
gfvb5+Tgz7fNhoPCsF+uOWNYWFoktF3n5F/cmOl0NaQrY1PcHn9+pX/2G4XVT1sUDbzcRMwyuj+y
KtsgV2k0OruFo+NT2wh28KmogLxP7mZpEvfcF/N4oDG3uvjzK//DZ+R6sKo9BVMbAIj45buM14KS
QAmPbyqiCQOrHN1PdRsEAgi9l5l/8Rv9h/vzhJdyfTqU/dBnnPLL5wyGnu2+KzHBUKl1Cu1Oh/rU
jfLnn+mfXoUrMcAE6RD+CvIeMegzCQz1np1HciQHnXHuY2j9164SUDKnTk0OAXl5cIu/vI79pmPK
kQOgr8ZmuYsnj8pel+KlP7/Kr9/P6SpQFE/UXArt4F78fGfgPpRDU6XD3pBO3LS1O39q/SS8ZCH6
e4n4f8ku/fXXxqUUl6HFDI4QRtvTTfqHmxDSEwpU3QxM0mPEhZQlG0qK2vz5B/onV4m8IGa+HtAd
hCDz81U0jQGGs/CAOuWqnSPMuJmX9e8Hsr/yWeBtCoJCvue7oJ5+vgqqSktUrB/2sxMBH68LmgUM
4eq/9llOYzxG67z2ebGDaPjlBbEEOLZrDbmr7+PivCA07VIx4PT/iuB3eiz++PKD5wSO9fRyYNmn
Ho5154/fDF+Cnkzci70Sg93XDK2Jy4nyJZURti8wns3dn3+wXyiiId8+d4GSgGy5Z0Uc/bqQ1ESl
pikSpNGxk1Q9QT3DPuoQeqK4lGH3LZV1fLaOGR1lWTBceehJ16Qvln/xYnTFL/yfEMQjq+lpdaRD
T5xOkj9/+AH79aQmNMk59SS5+6GdQE1Mq2qYfdVdR5inoyhrh1QsvcNcaoy4SVel0f2YGER2BwfD
+yIYNV56VW+HI9LgvD4HHu+6O2CNUX0ZD8CU2aTXmte7mWfFmQLaxwPInyLfeTqcSbe2ciUDVcwd
Nory1Ow0dxhf2wnPOTWjZCtjrysffZ6v+jwLB+Wd5elocmxFOUbFqQ49THSjCRVOnCwbgCfkMd7K
eV7ehkQX634ak1U+p24/WKp0wzq/EilS98McOMNyNZQUWpsiILcmFGWq27TJZgClS7cuNxTrtaWD
wRet+VrJpQx2KUaE6zZvgdYReo16QpuC7E4U0yuQi4FQQsN5Y1/IIr8qmkWTHEvL8nHO1amUgxTE
dTLiB3lrmBmCfTOnRxYYtiKPMCXMBVfD2fMQVNmAxIwk421GEttUAM5GfRmUlt0Op4GO9k5ITGbT
uhm+qUBir4DGHbZbpR2J4COcaAPjEKiICEZJSmzAidWkPuaxOu5BXvi5F5jNgOE32DWutzLqQad8
ELVq8Hza008RpY00fEG5fDirxg0vZE5RwDQkw/di7OeVXHNm0j3AsfRr5g7xQ0RG6auTzYq0LIi0
aWNlie0WB7CYzwRYvg4Lkzvb+6Hr5pch7ezHKimTbgHbPpte6m+5EC3Z93xOKDdpUzxDQ2LDZ1ks
eJuImQOM6CRxvVDHMQcXJ3JuRay67+XJbnReIMOuhzHUS8X8MlT93kOeQ0PLgBiOihHcJmm5rTeq
pFKawSDO+ckL2o2TKoFpOdRPA476AJB7SBiu0XkHr7ZI4rOpy0KffHqXENxlpWAWa6e8RDzM6jOn
LNRXuBHds1Mv4ZeZJFVV30VTSKb4PhbJsB5N7LaGSKLyyLkmOSHRPPPiB74yCu39EyxwX7It4uwW
2/iJlphu3uNGwNGWz9YrriJnpF5Sq3BtDqUuDSo29gcywmXQu7vEDAT8cRSpW1kmiMmVhku8kQvl
RNdpRvbtOGm3HJOXMlr1bUrcgiOxTMO31au6x260TBEQYy2Dgni2zqaR/fTVmU3g7JvOVfcLEMsC
AI4ibJhMc/MpI1FFGQ7Owdu2PWWPOtwEZM1hUhRb182mR2UKsPjUhMePZTZXwYXFY3yTETygBq2W
fk9HT3NqA2Nq/OKs2AFRHAgEX8VOBuQJqzFWmsQZEeTNiiS1y5osOHp17b6rvFthSuDfuJxDz6tQ
fOhvPASuHpmUY4gLIRrrcEiPPZ4wZxvlK6MVNzm5obw2SnZO7uUxIIFT9IDUDXwMkQf+lSp5X+2x
q8T9HnweUTzYKUuwqUVDUNw0zviBJzTCaspLptiLJoinyyxQWH3hRyyXjOxabsrZwUnfejp9W+Ko
n/Xe1UIeg67LXluWsoVoTIS2SRYmeDdyqp98LYf0TBtPviyRzL6WgcifVnf0X6rV9gQO0y448V5r
Wje7LLWfqnjCUN8XTnWBkRu4T7TQ28aHaOEMghl3AkQghaQ7+8vrvPTtQ5SVjOJ8AVVjg6dE4cfN
VlIzRI0qufcZlD8KPwblgTd4of49I3S84TcsvrfkccBKp7CHqLhOydck+LuwZeVD+MEB7UQk0FNf
nScSlAHG9lT1VLcY/3yqFNucqc76L9WgiG0qNdd2u3Syfde5ca7WsopcZjix+xKsan2udWnjbcEO
g3yV4yF1mDSfW94flN1tlF/K7CJimHLGvayAI8S9/baKeXC3lTdCssJwPA1XxhfLQ9SU0Ufc9J3k
VcwugNAynNFdSq7mNeAd8OYUpYNwL53wJPPhg5tliWExjWMcEhNr0N7zvQEcRTtlJ/QAuVZynytu
u7JFPJonP3s144B9T0a0IfFsGAOMtYiJO9O6Un5KuOdJbBQeLktc08gatNiY+grVvLwluJIHkF9o
Zse3XBm8CIzxP9ws96ddIFPqzUeFBljS6uDdIbkG9xShzjdVI+rvo506zHI6InraLdGyWRet8dED
zyVgXziPs12XZ5sZ9Kg+8bj1a6/zAZXmarkgACIwbiV1N2HlByN5WCQR7W3jC+yLrhl5X5bpitKi
mHDd4XakLaYujHsv1g4Leohg0R/obRvR7tqie2gtRlEAxFkgYV1YSnH6NV421dAi6yFULtcYvid1
8Dj03XsjmF1qzGLSP9kMbP88lFn3Jcotxh6r3RoblTPmTzCOPOgPuPaJhC/+QihM+0BmmNPpa9nU
iXeOgylOyRpDwd6FWuTE+FtV9lcDJ5cHqlt4tBcdqkvXOuCJVAb73h1Lahzqpa7uY98Ad6vHyg+P
feUrh6C4ABBrR3e6qk3sjHwvWXJvWeLw3Y5GHLWCMUuWORk+885hgsrCHt8Us8CdJdQUvvfCoxaz
08N76K84GTHNFmQS2sR8mky1KsKGY1YeFbbdgShKQj/OMszOVy3r9dmAZ+m2izTDQ+Ln8lb2tgz2
q9WsLNEpzLBOrFMN1kIquHjTfV1In9Ejb+WY8Asd5ZcQ4u/3FcbZuakwgmy70vOITjVhfppsOrfk
yMLhFFbO3iVb+Fu2AeJV+qVHPSU/O6OQk9th16EmvrqDdO+6fOzf2duR10UfHj87CRjTDartcPTS
jkHnGEXJuoPAsxITWqV/746J8+jUbu1e4Pnqro1WgEfMnE2vgDuwvhomsKw0wE4ukh5E1M5il7sb
yohOXQh0Ix6j3jUXTQoEmNU2KR84YOLOCYtOfnIq8uNbrKotvZZalGyfQodBnfS9oNl1HcnODdaF
ft6Ec1wgsWTCxS3GfINUbMH9qpIouquIQixbdlkhQpuMy8cCQEK1xQJXvdaeW4OTTgb3LiNK6mzL
1SfYmOkZxGpUFDlxcn9hyr7Ow/AZB1x01LJa+rPe6ZNqL+uBCaZZkeRhMIjEnDvsG7Chh5gcN7JO
pnCXlAM0j4SAcsZGtmuIGDDSzFmGokxALxvyehe0YBKQCR0T7LUJOyb8zYk0GI9a0gBq4elubTbY
p9RX3ehhzcFZm5E5O+nnzIFDnPh+E7yM0ShuRybDA0gYokIgBBiV88ItnVchup6wq53rz0bXcN1G
16VqsHebYYcjYbpTdeome+RitnFTU4LxXAyoaJ2ALTo0mc3agyjXlJx/X+JH5dwEMW6Op/YI9dTi
0Y5cjbEo83lneD0o9CFYUEiKWa0eq3ucc8Lq4vqtVxN2u6mT8q3NU6x1fe8GkJWwVrIWhzPtqqFy
SJVK65XuQY6+ETuYoCMHi7ToKADte/XAfs6IbULO8PPE6YD4UDT4F7KtCU16qcWr2qxl810Pk752
AvyJFJgiA2xA0GTvIX41suN6eBa+tp/5rdXvfd7BS0mLBCVWqqx7XYdMP6SY5UKs8Rn74PzEdmkJ
w7WbYTkBAxqG8zecfggkxWHbZLs5L7yJXimrqG6Utgbg6I/C3ZFebz5P04K8q5i7bWLRqye0meoN
NwfquWnT/iKe8IluSn8Mqos0WPBremQYG7wZznj0qAkLNjIr1aeuzzKwYMSWsRA4eUWWK0+ar64G
sQ0W3PYdhKsgxDbuVpjbhfAN4MwJl0dbGPuZ54sEReE09oNmEra+NHQN30K/mqOtz+mNVyxhVDS4
nkihrzHMUclml4zwTbF868wcTZt5LczL2kf6WeEDLmGreMtbagXwLNBr7rFxS3HlEI98DIoOW7II
Sq+9GkenUPtmSqM33ID1pU8FK5QO6ZmvJliagLdamlyj/FW36RL4jzLu5tssxBe9dUEC3GXpyAJH
BMZnX805lOBhUH/EqWOHrTMNbYLU3dovWRsnBB2bVc4bDV4BGt80+N8NdwKnkdyLxAZnUfotT0vn
1mmr6U1nbAIQXKj0YfdS8IUNKZCVesyxkzaznh8XiO0IkKcnsy6c7CPiuPrJuqbKLoclNRiq01ly
dImjMd9h96zBZ7q0ZG4aLJz3hRR1sldRC9zJpjOBz3pu44sGusEr4QTMexCfexd/druUmxJz40LQ
piVDVTZJs2wzUL3fg9KU7tbD9cOOKRyF3dYmZR8SDHr5liiKmTdOlMbPvpPrgYVzXSTZ8xrRn3VB
8iXmXXy5zAhYmyLPV0yVGJwwBSXR97lKQFn1las5r7uVuARtRD+ISpb2+VTvtlwVHfUOsOvggu7L
KZ5OfCeXGyHsRjLaHU6wz5DAwvuiLRb8yfydwOBo33np1Dy8x71/Cru2pbllRbHdgRd1fZv1enlZ
h7j+rPyWVLZX2/wj0VgT9xPg9+/+OKbvZrInHnqzgj+MUgezN3pX/7HwKwW5OYUKwnASsmRqT36a
XY414E/bFFqL72bEBJfpq4Ic/sUIWRWbVKdM2YcmzqiWj8YQsTCKk/wAHkVBnSli/3psJFOLkO22
u3WWfl1YvMivXI6dS8ovylLF8pAH7BFiUFnDRo+t7IjaJ+1CaKrOOIq1LSEfr8JJv/OGxqqdXobp
E3POgqYK2DXYLa3LIc7vu6HdTFS58CBzM5TnOqrT+aDsUK1PsO5SwOIheJhtSvxg5IQRqXfFCede
qNy+Y6spBqAGlrBIVbrIfXmTopB7lYTJNOV1X20xgsliG4C4/Jr0AvxIQRP0RobGxeXvRZg6BRt/
n3BUjT229TPKsQ0nGP5aasT945PpXrrrnL7TY1h3yWdZwK3zH0e3T0ICYukI/m82E+VjOQmbKIse
1zHI9T0ziIxEZUFFKvhUbb4ogIoXWZmlKSuHBodaSoqbsQoO6fWUDyyIUV31wTav8pE63blDYwTv
mW2nJWK02elW2ksctaSow3B0YL2kGcynWtnie+gRmmMBDqNlm69FE1Ny2PDPeFKWkFVuxdFpl/7J
Eb1gQe+WFr/qKj8VQx3R1BieHlSBv/yLLTMdMxdsl+up0PbDix3vbSwaFjpvqTgDychCEO0Gjvr/
h7vzSq4bSbPwVnoDUMAkgMTjXOAaek+ResmgSBHee+xmFjCr6I3NB0nVLbKqpNFjTz90VMhdXpf5
m3O+gxU7yVLqGRtUWGaw7fXhf/aenzvpeNlZ0WWnGTjOKiBAlwi9ENCEPVbAfS4N8TD1mg0NAKE4
BrKSaTFBlVFDREAzR+S6zylwPyR4aKFCN3PqByPppX7qLYUdb0uR43TtWrZX29k1eKcQ/2YF7hHu
V+iYG0EmAOSr1h05WjJHSyx6QiWT0zwp1NDAa8wHeTToQBDRtMtcCRgD0YS7qbVHOK8KHOprkXHr
IXizSsRRSSQhvoxeczvFUV+eAwUoJfAfdBiIgbWw7Y7VIu3+tolGxBEM8qYkD/DFuwRyeJ3or4rJ
W9RJNblRd0o80ED0hZ4B1Tr3UIThcCULyMEATP5Lha27cxd02x05d59k6zjZeViN3aB2owmpfC8i
B8ej0fPybXs1Is9G9RiDQJmKFD8s34PIA5fgZMWC+6ftpL43ss4FPwxTg/aSTBGPbVSnoolrUhOV
XuenRrUMDc4yx1PTEJi114JhQFbhMd8wW8ZaJPo6c1xqlJx0bS+EAHihvmPh1PCS6dEIF0sKovZo
o63JA2CZak20q5e1BdFR/32JTATt1jDaHGt1UZCm3o+a/RyZicC13hPouZ1KAuO5HSzmknYsXJpv
nsUq+YjreO50fyjpEu44DhMoR9oiZmiaXdpHg+U3FWcpIFwLL92LHIcYoWI4I0tkHVHmX4jeWQ8U
xmiFfUJOsped6KgbeNXasGR1lLS8EM+xiyKWmMAhNkw+20gqTycZ1uOtjSoCL4oiBdG67Auhr+GH
ZmYrvySo1VohgIkGsAomSBHfcG+16T37fAc8Y+QsUSAKu07uZs0zS4DbtaxP0sa24+spmfCmGs5k
eTTnPeqOqZyXiX4SnUYOJEqxBgiKQi9hLXHIlxi1e8o5xPt13RnuAfGQZh2lbFlgaudebj7kqlHX
bHtKy9xOreVBqMR6l6TT0Wy0k7Fsu8GZQkmeqNFpw8pACyHWbFOr6RXjZBomN/Mtve1Qsc4jUjno
qlWVNacjUDYu5UGza1AeId+EdtnC1WMh/W1b9VuC9f+jbmD40qAZ+vIPouPbf+xgdD91wKD+I8Tp
rF/+Xpx+1DylbwQEJn/8m4BAoB8wgf2uqQmCrcoafPhdDyc/sEHCk20QbGyQhPIv9YDlfiC5iXSG
P36T9ce/5XAEOlERe7YQDhvT39Klo4N/s2VyyfoDnK+z9pb8hAD03+183K63MzXoBaokjcyrpmmd
Q1jYpeVTxRxF9FMHVaIHCxicCfgKUzNGIMrCJLpzvRHLhT5FmH9co87TWx3QSxeUuFpRjPKq0KK0
ZbX6fNuuOs873Ut2bjGH4Z652BTuvDqOnOOooPJDBd2C9AJ63Fj1p77OxXytygrlj83YKjtOilQT
92LO2jYj/S0khZO70JB7oFjGoz6R6u1Ts60D9kbTnQ3+wEyd9Viax21Duw//oskmC4M7TQYMqTa5
lE2LH6qJa6pCr8u0bBtWTT/fRTl/iHnasjgb3ctL/sycwXb2LMyYieMACGCX1pf7QZ87gA7DkFYQ
RXpXpFd1V03ijowglGwz3/kOjCf7GI0C1RTjeGyHKpqBS6CT9BOzsKH39DPQcPYnobuHZGHcxlaG
sG4A5sEWCqPpubYURb1VPSfnxqK5AX0YR/NFm813GSwsZ9Ok5IFIRv4XBmZDsKh9ahUbwK/WSFWp
lS9CjdpJ1opEkv9VsYcxrMG2YXzqQEvrgv4A6bQL1QgalxHtcPmRmxdWccKoE+2WqPZhJPCVjzzR
O1EbkFHMofQgieRme5QmadptK6n14WuWu71521W6ZIPRyYoBYp+h1K0lHnkGCy0AkwEYBfhn5Q1n
yM1EuqP+ohCYwpSPUxj2OYAujx0foU8hPIWsbfSaVqStkiO7K8I73Hfa4leeYeVbdkYMYCo1SNfX
tFZdI+oDfluz88YH5WXyRaU0UFsrwdcetKXVRaf1bBbXoOdW6mxtqS+TnOf7fFYNqWy91i2HxPOY
qDf5ZOSBIMix3dK7mRG/Kx9DXdeAFzZ6vleFdJpjFIFEYDshlX5gUlyCQqQNYAjBMiPzic0adzE4
H0hK7hQaRxL7sx5Yqlomlqu0IRu9piLdjUUmrznAXWzTFeQ8j1Ar8pMQs4FHw40FQ4upDlDAPMou
smhOHMyRdf3IeET2gVHM+NFskWKHT+y87vaMruTiI1jX2aONynTPZvbmmLQVlvkjKujqydRdwpIg
sXevcGWAldp2OlVw9lv10UFPoRhMWdXdEtksuhSLKY0tYDeeJ0nD+L0yMrA27SzUmTBCRsBxo1JQ
JVFnmzRZ2D6BCISSFbxJAwT4YQCMYtB+MmaYRmypA1BMvu5Oe6NrWZNsR4U6FYcwH7LdgF159hOL
0+NsJPuc5rJULLTyiuuMjrIUd17imu3Wkqoh6KXx6mbTt7hXdg2BTmnQj/P0rJj7hgGV6kjUJKPI
yyLuu8/QqryXStQu9ZM+jGfIMTsq9BHrOYOKENO3PSzmx5QIKIzSKdQpv2WS/ehgCrAhGMTOOhV3
nEtM00MZjI6C95gsVGKMDqqWBpB9ce8nldUbkK2apPKdJqHLstk1xLtMG3VBRjM/AfyRKvc2Ezjq
87hnKujHa6QlQX2pTnC5F05FYJsRYttZYHTBahxitSs5y59FRnCWzzSyKvxYQfSBVBCOYYBhOueF
Dz3G5eCnUjjgJdFdmWU2ahdrcb4LI8f8XNt5CWh1FNYDXmmHgmjpzZN5tPH7LUXdXgvlahrtXp8S
ZJYQHoq5gKPQr3A3wVdS0rjOoCUHcSa761Zvh8kPrRgxZDKlzEmRHikwysIgMl4lmC5nHU6mT0q2
BEBL2FsUZEwc2cczgIaE2bYWrv+1CxZW2YZ+RhUOLX9MNXg6ywoRWwa2pdFFwU0VQ/VwDIUSkmz3
u2qOrSMXIBkgYhg9Mfsu3i5kap1+ldohQxkXB0aKExl5QHo9OeIkS2rMr7K4zgg9uZhhzhVSOymb
iGCAdSsYmyfdXF0qhqxMaDXhO3K4tFCgFdjEndRuQqDmlZ77nP8QMhkiwoNzjGCs6voKQOPxapOP
QgSlHr0i7Mr2njsOf3gGKreQyR2U0XuI6/FW54fAJ+Gn7GdeQn3aE+t8r9v2kYpxbre4WkfgkxeG
IrfMsz+Py3jrdprjN8PMO6LM6oDlgq+skZ4tBGrs0lbb01R+Lp30riVs0tf67rimI/hSGfCBOUzO
OldqxxPS8IXSNE8eRBgzoo0GPNNDGx45hM3U/AsICFkQ4ThlM68AabKvKPi8b1QPTTdqrPN0NA1G
VqwpdHHCtccph6x8QOd8Yc6DhJCVA903APMwQ7YZWJiTvGIMYR6WJWXnYUSaP9n6k+suK111Zce2
Zb0L4+xEjeVxN+Bashj6iHa+yOKcEXB6qg1zRxxfY6cvPfCLVMuTkyUk99UtuFEclhIB/9AlwM3z
pI/723wonYB4cO0gCOoYm7iAr1EMG+mWzuk664aWjk9OgrWBrCjJH9bFVVR48X6wWf/sPUT7ZqG5
B02kd3UOIlCxqrmIWdcFadIjgFG3jZl7BxQbZ8pT4qYdyGGAw2pcGb3J0tu2rjChgRWRY/HJNhse
O6/lpdK4ThYHemEB1pcjsgGe6jUM+r3YagP4xd0Na77i1XbJhhaSJWo6RDP2eN0567SpvMCQ92Im
oXVUa0XAHoVzZ9ZSdgy22XpY4uovbF4vsPZh7isE6hQoJeWNU5EZk04YfPK2ALTv9fFlEk4DoGoz
G85LaHDscOlk6IOB5cl4vEwrL8XtGt2S1vGRoal2ZVCqMkM2m20crxExjOBR2zxnWfdJtyC+soWz
2YeEennrkEy/U3VqvbiGukvgsNxlOWA/JInULwsW6nlkQgsYD93/SJPm1X4dZekhRKpBx20SlSJe
eg1/hatvagrZbcwM9cZNMm69IXMC8MAsBhN1CtMIC0JHZkHkUrPG5Wlaj/gGMUz7pjWdtUbDtzmy
vWTvppZ11AnvSEvZOSH9vSrpcI9mrSqDdRe8Gc1shyU/u+yd0HxB+XmtEA+RwfTKYni40rRxvgWO
nXwKOxR5/VGEoRr2hl3jYHKcojL3NYvp4gjcOT6kLQeqiaexjQoyBPW50i9NwxzSM9PoBxn6sI4m
+7UOy4UETTMljB69a93xHvWiba+bznRA7uUNW10yYgYve1U1+2d3kypovUysSnOpYIDpyPbP60ZG
Xr7LRrbbXK+skcvnQTZdxSimm40pD6gJrCI9x3i1ug7TOs7z47KaeyC7mZkbdr2RcszTK4KMuvrG
AgA6Pdp5HrrjFrwS19qxw7ovTvYRsTeGuG1yzTCrS8nwb0pPwxJrZ3EpTZje7eWQemaaPCkUoESm
tABYXglDdON8U7olP1JbOeMnEcI/r/EmwD6bHINYzoEdDWkMlXOdeCPlst6k2c6p5MhF7gy2RA2j
JZp1lxSyerAslgTbwowM/WMVR0L7Hmb4W/3tf1xEoEWj9/f96kk/PsXdm451/Qv/6lgFEkcbT/Qf
fem3hpXQNNtBFe1i4fK+S+H/iGfWP6Dig0yiYyB2DITv/+5Y5YdVK2tLLAwWgBSs0b8hdqc3ftux
ripFG9EqOl9kuPyD1ltp4Jy6vcgbkORwopmYhjQi9BQ6Z07jR6UzZWeht+nlRxViHeoLksBAUS8U
sMVEqnfPOm2jMUQDF4KiDRjjFMY54rOUuFLZlUqgHYnUsVnOyPiKgd2l73hTo6BFRQzV7Z5Br089
F9JdQrWl6G+LtjjEOLaemdjPlq8pHeEFMijDopwdpuNSjxYO/kEaV9BRwmsZy2oMlszEN0YJiIxK
9j00xczIuBirCkCPppPp7lv0ZNaGkNfiiMIE5ZNRNYyHlXTkAZZ7fNqZbH2Cmqi7KKiEoeuH0Vyg
HqukbYZgLEo5B6AjQKRlc3yhL9151pm8IjEod0uVSPQMXevGywRH9CNtFXxQWjFo3Zprsbm1RXwZ
TWRrWYwOCgo3/rPolECX9rVBx3LpXM5prVk3ylFh/+Ih8AD4HxaZS1vPwPBYEtQa7jKncZAYL4MK
anRtIGNdRY6EjOamOg+1ubQpugGP4u4lGPi8HyJA/E5IwTngjTkQMGws+GwiK7piXNpTaUOYOlQC
X9Jl17Cx2TKFhAXDwqM4JFa5ZrHUhfjshHMMpdLozNeCHmWTuV5ySTHsUDPxAgexEzs3yjAyECAJ
Y/IGbQq/OrBSp4exil20TNVzlAJPIsbEFQ92aI7ESCHGY8hendvW/CScwsUJ2CASYB1aggw/VlmT
fXRTBiusPEoClkPqJzox3d72iYlGKRa4/RkMxVtjni66zOMe6jGuD5iA6yJEWzKW6BPZt3v7BM7J
N6fP3wqlV3fmD9riVedNB28COCBtfVX7vpv6rJYNPiJLH1RhHO/WnmZv6gp7l+foOcxAumdQNhj2
N7UlBua0re5tyHVwDjaL75MCOshV5ZYCVkcVnSmSYu4Ikk0DmqUp+OFguvyzAUq8FcN//1ldC02/
zbrTMN9px0U3Kz3N0j4I9RoATEK+SXqp4lZK3mkGpYDFHQSDLE5I+KrM9hODG306sSD+e1sLCVmQ
snAAHtSi5d3goBpfnc4JX70JOnGlecVB81JxQ8AiPuEkb5AbuUlSnkQmWVhFVLwilEQH6JbnJd9B
xAWr1mxsQZKGiPi/eAjCr6pqIbSP5h9ayFCwH0RkZbl+GxnqPrc17cscqvKqFjI7zx3wQ/BSrApw
f8s/4WcIQPnBFNHLfZ5io4tgQeS/sBQYb90m315Gxr/8B/5axo7vhP6JgaxujEzorWlsX5d5M6Bp
de7SKAYdFmbdEcjRFLFcNG9RmiY7Le3cp0zv20uX1JAj+CrdnaJoD9JsmOHca9HOrbt0N5NB8ou3
/C9+VLxWCMA54i0LRevbE56NbVSRA9UHS2P2H+nfGA7AnN2VvW7uaSHqnc4lxRtvAmz5+aftr74Z
jF0Ndtiu4Qgcwu8e22simc8tn7bJdmBdNvJgMO8ImEdUt1IbjHMrN0mkZQu4W3Ue274sB3/xcEmS
BLfF/PuFYELtVMxmTntHqNBEfMQvvFjrNPnd91dy1fLiSF3qFliTtz+lTIopL0ExBuRDcJM0GUv0
sFU3Vd9zbSwzbAgCjtBBLHNvwk9G860GUlVqN33wwnY8DLEjHkzBsZPW8K0aRYwcO/L84MSSvDo3
6/dhYdLFRAppz9fX+P95PUVB8/f11Ok//+fzU1G+Laj4G98KKsthBcCH+PvY3/5aKmFr40O2uv84
fP+oosSH9UDG78F03Cazltrn+9wfVM3qzVi/FxRnDo6d36qiwNe8+QSZOOoon6iecIBZGOL5YX90
lzTdIInoQqQxOXHXbGHUhS/ZV69wvtqGdY12wE269DFfDcWau3oF+q82Y6LT5ZZso/KlTyBnI47K
sru4G9Vnin2SwBoQPJdKuakgCUhDgkfkZ/EpXEdaZtYA1ddTLT31LC8tdiF0Z9rf1kAGOmvoCTdJ
M0iCkvBWoyRwjLEKdE+Nr1ntsUnMvOQ2Qe51q4qBWUQBBvOmdNHGMk0U1Wme9+NtPnfxuTaQMhEk
Qxyi8jM6Z8eFrNaAIDLQDW1CQAK3qXnoAG4ov/Mg5gSO3YfnUbu4le86rXPXD9D0gkYrimmPAbmq
ToxhUqQ6rHKtqAcevmGHXFEzzCOmnLh6ycY1JpX6Biy6oDuumfSBust1ejxRe5yuZjjqn8QykwdB
BNdHKzLOM5uF6VYTCWFrKTDEnbR6dEd134U7Myq7ADldzZY7M7np9NUtRk7YPDh+O+n6MS75AlwB
Q+FPNqEZCPQ5nD3KSZaFmwL5hLaxIplZvoHyvQv41fqpENAG/BAqiONHRjbeYALE6d3a+oWl01bx
5GamCVnpJakvumpe/SaGrvZuO9rXKBbnTygrMQIZOrIxqO9LwtLdK7AEAPFdeYJ9eCkEme++a7gq
AeNejXpQu1b0SPApQNTCAXHEgmVE6kh+POb20s3rQ8/I5Dkrh3SvU2jWO5TX6WuOSe4ljhjZHS/s
a2BtFprzhdeLfrKpe50tfB2htHLn/IiSlfTAyuvzz6hYKm3n6Kw7tmJinr+pkpC+uCHrJsFY7jGq
DpO0uYrbZQ00VjEC3lCXq9B8qV8REqAPFqgVUFmSgnUrqiW/AQsGPlBL6JI3jlXVx83qn58Ym4p9
+NVW//sH5f9xsVp9KW665suXjs3qf8I61cEh+PfH6UX+z/8u3hym65//dpja3gfKVpOT5Jt1WnJD
fztY7X8fpCbx3hihMZBZ6+3IifOvg9TgMLZ1Iah62YaK3wR7fS2b/u3SczGq4ZmUePNZ70Kse1+r
xAjhkzyRNscK2DrqZ/Jpd1oY6wiKEAtcAqDQiOQe5FCfIWP02MshPULsWrImJWGnQYGqsWZ5rTQ1
MhjTKnWemCWBM3Xes4JZ5yKoj3vDWxOjlP0s246RiBXCtQ6UJ9NqBVOl9Qaron2jFcNwr891hDap
Qt62cRuzEMEqToT+i6LoCl1j9FAsC/YqBFDr0JUKY9qgtyANDw6SmRLo0tjZCXSyiPFb20yPee4Z
yMOmxmKP47mkXMY18Xs7G7A6oLwO8xDOlcQ+tiOZqH1ewz/zxx5p9HFjNUzGCAUw0q3Hd4iOwc7i
dNemcWzdYkgZTia4re6GoVTCf08Ji7yY0FLSW8Kaw062/XJY4HeTgQDbRCNlRhHllY6RdTMYPEkf
/RHQQcNtjn/4yP1F4/G1CXrz1q6bcTA23mpd5jZ+VwpmCnUhNiGWs8qrAA+hgmKFOeb5eHDUqh/k
iGSHCiEJpqt7rrd65/gOKWQO8UmuPPAP/8qi+X72IbGlM48UDFjAOLnvHa7ECkHKHD0oK6x4z5Hn
TUFZjzRC0dQdm7WSu5+/Bn/xeDB8XMGD0suY1tpH/uAOHpU+EDpGwkA+tcuu75r4UUkupbwr22ey
T5v9zx/vfa/HUHXVCDBfoiIxmdy9fbweVKc0PYLKs5CnhqpwPBYlElQyNH/lvucAeVNCf30ojhGT
Il/wYq4l9g9PrUV37jDSkoE2JxL211Q+x2OFkv7nz+hPD8Pxg1SD/zddUBFf9Rc/PEw8dpjTwtgl
adyUW2xN9Y7N0K/81ab5rp7DJ26CRvLgMpg8HJ+Qt08HqKkY42UUfqdUO3hbZ7K1KTBCPFbHUIbi
+q43M91+zAQIu33hmvErJQH+eEV+GemcBWtSbvNM2ICM0VlO08U0Iq1A+z8K9ZiwJoJnZBKZgj/H
qTBA0OCMCsW8HhYHZAgagHWnBtgaWtpw6KfF+ShGrZu3S9fzAUo5JNmbFVAJiHBoCF3wEV/2lj/K
cckfI0NQLvmRR9YU6EHYrVSLBUKonaVZ2c1oaZwRHcFZRZBkZuURx9kqcVVoNXQbkjQdndUUmzh0
fPYQNkTZ9ag10I70GoI3tjID4kkQTa5R+noe2fNxqjQwyGHqsC3QCmxpu8LIS6QRhTPk58aSF0bQ
OX1SAJhvGVed9OWET0DleapvQ93oElh7cYXnhFnJrE5zRpDx1q6HhcDBUa+cOwdLBQJ7VKX2Z7Bt
RbZlE1fV+0i2bXECzV09sPjR2sBbyrh/mDxTPi9Qja7sNI1Rxba1EXeXC8KX5D73oqS5sua6H25X
S2lykHFaxmfYBrBKtVmRZ72vqpElNd4B08KK0Kq5BzpcDfXpkgLCvYeLLJLr2uzqKvStJorPyb7V
zBPiR/v5MzIgzBUevk3vYoCrxlgxl6smkB1Fyc6oIih7iYX9eUZdeDZqqx00GmDUb5jFt9WLCuH1
DoR6Qeg4AK702CQ7RusQVZg3mnan9Znn3qV840o/jnuZ7cp48QTzRiZ3dy1CTXEzLAYQ7CyJyftq
QzlN+zHPhsU3MGoNF1m9FOG6lK4z9UBtZjnHhisgyTps7YtPvBdRmB2ibnSNkHLTHswnM+xdrduz
/Mzr51CuSfI+wkJAjQWe6BElvDWgNifNxwxcCIQ3sJrYe0sytsOATcxQnGR4bJiLNX1LMDLunOwY
sYG7b6PRcvaYBVm0V9O60GawWqHXHtC+bjpNs1yyPyVhu02xRMWubtiwH9illY8zYaVmgP15JGEd
yeYUAFli3QNnRJEklPY2X7Fxxp/gjo2Cjt5B89tmFePXLbEIMTJLJec7OavwlBStTBIObcfQCHmq
3raTrUEm5yiaoyVxK4H+YUK+pZH03Pg9qxo81uzD0v1UzIzTYF3BbyqiaEZAWll6eGph7iLHDzzk
fMB/YZ8kXYwvuEhr71NcuiGJ2k2DAl0zzaTCeRG7zpGTU4Rv3KVfN1UrBwQ/s6ati1ZZnJmI8MOL
AWGgfRtFE4mBJS4ZQvJSvThvB9utOI+qkoTFXIW3YuD5+mGtcblI7hmWkUafWPlyNoumyrSgXTwL
Jx5xq7y5/OT4OGl4EA1FMc3kOfnGOZ7CiS2+d5i4NziBxBI2lOj94JghoHdcWPBXsR1kGaNpGdct
mfdLlYt9PIJdCX81U3p3BwhoEczdbNAXXDWO9X6mxBHSFUOqxgDrMNRDDBTYoM8bhG7ptq9cr7qf
cm0keonVYbxHoWx+6viaeKdFiX0NrrKtG/u6mHTp08vO3nmU1N5w9/OL6t3VSz/GvFniezK4EXXL
fTdSKoi7ieImieD1F+KCIO08oFsmC2MxtF9UFe9AE5D/eCzL5UJcL3qK8HeXFdVkxcEAa01vBhIY
Mxx6Mcu9QJilfT/bXnxdWRVhS9IMz5XUdIDYnmKjElVHP3/S7+qb9QehS2UQzqqLhsB696Sha7RW
91VoJ2bXOXDVkJ7EeQi7TumudyobJZxffBz+/GmgDDCgk1DKORJu1NubOmFaLjRB7JhB4kDQFZyu
2VSm258/sz8/CkUiwx10nTBXmCq9fZQBJm5UDavgaxwEWr4w2Q8eKLzffhST1Q8Aq6816ddd3Q/V
TV1S92REdjIn7/SrphXm0ai17vPPH+XdtgKHJM+FVs0A72OCQnn3LlmtOULLzRhA1Zm7tb1a+DYx
HDuv9LghVsIbaPv429v0W1PK/6fNt8cL/PfNt//UPTVvmu/1z39vvs0PtN10vKxgpQGbhd/53nzr
H1b6GOAippc2X2w+kN+nmjTjBtRtCnoqYboJk7/0h5pZfMClv/YX30XQv7UbfveZt1gwr4/MYJX1
Bo/z7jPvCk5Ro1Jt0DaVOCMjLDmOdfPqhxfjL9rCPz0I31yb2ZjgC8yJ8X511tNuatImX3LMWG/a
jWEf6npWv3cwMVbgn1/XA8DHWYSsPLofu5NEtlrJydUEXa30E2a0txGys12MM3dX6ppx+PmTWlvZ
N63u1+OIwpGlv9Dl+g79+HAr0gpkJZM+om9AiODo8SdaP9Sc9ojLbo6PcfQR2EYC9P7nj7zOmf/8
yHy3+XJ/5by9feSyWwUxFhFHKhuyUxxc3lGXNvPW7GANLOAtiU+1Dmjh5yOcevMvzuJ3l97Xl9nl
oaGviZW19e4sHmZkbnnGo+P6czfjiBCauUoLGaALfzFO+PNDGZC8uHFWsf/6GXr7RONQ9dnQoloK
mRATOEMdhW2n8e1unoOfv6YMBf70qkK0xG3PBxEVr/5+2QfISbVtzIApQ44++jVoh+OYrPEb5N1O
saUYbD5J5sXY8GrLABlCnM1RZvf5p6xWFuo3Qns2SZbYZzXp3vdsE6IyaGaS55H1WFiXCvdhqtMy
ENWkE4KIrpxgkE3cWHjWqpJOzF8QdT7MSxZ+FDDMP2nQI24xP1qkkadghHDKd9g2TVTpCopOZNrb
SEzARmWIDig3BPHK0o6VTyBhd0qn6RQbsUJ4EHtpy73Npf5MLFQvtoMXZy2/SoQdqnnTe51KXMi+
U7cz0/i6DbtNVDjqxE0MYsgGT555iRU+KSxR99B31atLth0cgKwqXhha1cbRmLQ2zR+ewjsmz2sA
N00hutB+uYuZ+N6SHSjuoqZkqV8oGAd+55p4BULu9cdEGvMzAkiDFBJ7TAxq3ZwUZYdoDdy4LjLg
uYvgoIQ0LX1gyyHCmq3sCb0vGUF+sWCVCOwONf6GQNmWHTERV08tpTXjPtKE1/gwh8AKj64qKKpu
fq6cIvyiu8TIDSmevj2GxehBt5P4Vh/jFuw8/urbpbNGKt7EzV4Q9TGlZ+yln42JVp+byYzLiIQY
UrljogOWJYouGmL6jvPKFP1GaGs2WNNIOn+KXKDxI8R6hwT2btwNc8+iZi6hFPgDzPfetkihzTPn
3LDadtrkXuK9eHnWXsFOiqs9QToJwuCsYRoaLUh4QwR6vR9VS3Kv2KYgVqw65bHvXcEIbUIgRFWl
GE9yQotO8JsjYzbmARTVXFTThdkObrsdoG9t9RgoLgwuUQahqoHMIeBJDx20kReC9hB9TvPStX5P
3Bz28NGZXpHFlffZiFG8ZRv+EafnAsOiWNCvczK3eA6MynmQdo2Za2jKAU23O5gfab5xXCF/z3dx
2TlHQ9VI/BHx8LmXnXXd6FUbQOAaXjtyvINwNFqBuabQr8zeaIvTn3/V3899OMG81TokmVDaBtvg
d3u8iphPq2O+GmD/9ZPW29Sz3I/eXRESAdtPwMfSDZk5gdbj3C/w4z+P1glEdL/2zm3vdMov4DUH
bKRYfTCsyQAa4uj9dsj/Vi31n6agM9fh6t9XSf/VPH2On/5x89S//PN/fqyWvv6979USKHT+h8lL
4nUSVMl/VEsWdY9nM+xEifFHWskfO2Dzg8GAxuW9ZDoJH4bm6Hu1xOrC4lynkrLXeSLKt98Q0n0F
0P549dKHU5UJFhKQTl1Jjf32RgpnOM0tZ9ZKNSk1OE5h/iUWHjkYRePax5PNGWY2iGl8UzP1cWNY
3Xy/MKAzjgYODg/Ne569Nrkx34Ts1qydKbrkgJAt2ZvRAiFO00Frx0AkQsYMYY1eK0SXkEB82jA6
Dl/sIqyPqHSwiDKda6RenCDWxjhqWar5GCd8i80i1l4UNcu1WxXGbrSBb/FCPzLcS/wl73BuyX5k
6lMXVntUNWn4NJmZ80hoKhHksZtdcx7j71JdmuK7JCqat+SUnxvqCF8sRiINeQ+v5CaQFpE1wxjU
+EUvbeWgPtda4VfKGq+QqBCykJIUGfvI5oZ9K0BIbQYvEvu57fDMMn9P6ehgzSRHVZ0v4kQBrLOO
0zTTcYtHTXIT4wEf9tY4zVXgtirtzpiyxvuS9uYs0aoUdXLh2g86G6XpzrR7UuQXlWQnLqPOLypy
MqzEGfYHUCzsyTOzzu7AnMR886HUWjfgwHGAHLCKqfQ5rcuUGyQf0j7L71kEzx7SslHlTr2XckG2
PixyDklHxGsEzl4MQ18Pr2M00evhOtdl1eKrsfMe3PcXwyu1/tKsbWJjPN6w0PS2ZMBAO9KCnIuh
0s8AqEuitsKF2d15zKyvjHw+3lpJFERoOqhShG8ahWecwYhHZ7YM/Wqq7gUqTbPQ+5eRC5IfmE/Q
GWVH2xyN2NMdf7CTUp7KpSVK3XWGQW01Y3I+Khu+AmGMsh6CesEbRu0mvae+txdjU9qpdwI80+5O
K4wki4TdBCh/p6IuJ+luAtvFRx4KTt9bZnbWiUwM147IBz5aOX7NR9tGBGUvCqBG2TeD9xGan7yV
1DvnTpVE/U6PuvTKdSY5XFONFPbRqAAr3a/Y0Xu1eMlLpBcWSb/lUH2a5rSI9+SHMLKa4iz0a9bR
o09ks30pufDAiFVaTowGBsrorh3ddN4zQ0QABqhwfHYwO4R+ytiPVh6i+3Nbr0nCbmV20QmeimX0
EYVy+4Jxbb3jbEwXZA02hRvMw/BkAXSUbRC4EbrnToDltk1B2GmgFThjZISk4TBUbP4WOj5vZyHz
uKry3ryzbaaUgYrr+REmKI89FJSAfgvXYzeMube1U9kZx0iGgI4sLDTR1w7WLb5v1foIXb27ZPXj
bOtyjo6ackYAMGpVyEQ+HOuJmDgAjU+6BFeybaz/pe5MlhtH0i39Km133SgDHPOi74LgKFIUNSu0
gSlCIczzjKfvD8qsbolUiRW1u2ZlWVmWleEE4HC4//8538FNOvPNwcsv/DAqqjWmGb93oF+xmUy9
Or8ia0gu5v1IAtcd2jD6ktnAXCSbr1C0KxyaQBfkQTVfyz6d8HqIIDxw+mV+1yBUqTc5ISJ4W5vE
J0QWz3RCoo7RLqn6UgFFymAni7rM/A5Tm+G/5ERGrjOl869garXaMkml6AdHnxC4fGprUuV0iuCh
uAiQt15OvibI/ED7PVI/PeSiFxc2KklvBicnfDOtXm6WXUyE3ay2xdA4JjmAARWLOMguBrYY88GT
S2Pe49dZJ3KDB2HIvPSBkrd4woLKtqwereyRTpb+o1emXEC7NAJv8vx18JZ0t2qYKmYEvSEIqprO
suf5C7U3VN9JA+yVQ6E1Hnun3J3jqi+uqNLajxILaz7raIJZS7/Wkk1mAvReWgWULCeZauyzpCM+
G5xCMcZw/KmFJ0siUjHtiSCN08ns7qlLatPQitysyC5SADZPWqEbjwpwOXo02Pc8cyMKO8O4KL1r
Xiu6YCA8WxxkfrZSmw5i0TyQEt1d0t3xR8TTiUxJPpjShRR4D8ZYdo6EUc/Y5ZlBhC/LCTWvZEbo
UveccF5cBKJQ4ZQ0Qsb6186TMMtDQhmAgUhufjA7AKmgLbC8FS0mrK7gHhP2m3ejZuxdTY5TBWUN
fLr8rigFjkMgC5Iv0fJQGmsRqGyaE+gCU2pV+p5gVah6UUYcR6UC2gKfSWWHLa0XcHMbhT934Xvt
FJswYAEBPYNifC5wOA8kMkSYlUjYpOAJQAwHP6mPHrxL2JuNb6pEJOg+XolZoEZGHx0kbXQRLeea
nRSLsCLCQafDRbRe54E60EIeMPIk5VnvKErcDqZEA0e3mgGztlWmt0EBos5BJYjyqkuANDnk49bl
NdxPr9m5qmZ261Cn47bW+6p6Q4lU3Um9XfeLGjGuxw/Mk9+YPCiSu4pR1Q521WJwMrUXz/Ra/PGO
hHNgIGWcjBgj03xI5wnHOZP4SjXIt54mShKxCDy0eE1o7eEn4mTII4hRvjmWVBHzW1T8+BDwW1IZ
RLFbrf7UJnoOiws+3lgDCGPHPmsSwOhIeJKuWprsvAP6hkUKG9sLWZ7hxrIPV8fBSHa+3HibASdi
t+uSBsE1h+QWIr6cBrG2p0PZi8Mop4nq9Ohuo2XRpwatfKy56lwErXj2KtUERELohE2TzAqrfYda
aG11g3VVc0X2Aw0uwIgSXw3sRWi8tYtYbvliQT6VWizalJzTqzpSkGlYnaxfySnkP2dsauht4bRD
+1Uprpc5FnK1H3EBux86Uu/t9VYabvXcdZemr7GMkqHr4/7VRJjUUCdEI56VoIRyyCKkZc+Z2QRP
sUJOoZNPZuPZENJ03SQSkZDXdu6nt8qAYOxBCntzkIFORbG4YCWh5xYXRlejr1Ps8k3LuKiHzEpS
e5GFSevPKxRnOoqKxqrcbRmbmrwCjBWPS6uKcCzUbkWdxAl4I4LeAcBXqBeeJoe/EKNBrbNaD0e2
z1wcDi1xzN4zEPP4OaQhDVMgNPihIXIOnmmc6vmCLEc12AxqW+l3XirpeQJAUK+TJXtFklGSvumX
OcRpd9fYrjHeKBYRo3fBQAzYYiwyG96FbRfiGf8PUmUQgekBC775HMaaXEDUiIS6auqAqQJHGG4m
jTEappNbAJMbvgL0iKqSBO1zExJOxOpQxUAnLbtpcTlKKOdamn6kwEInsWZxqMZPdAvZ8CR+UkLi
td3R3+Bzh8NqGTmfBmM0Q9DJGKW5RLWYjl06wdHtgjhrsJKBNGhL9mH+pdJ34jGN+/BKkCl3Z2HV
GBwd2bi+qAu69k5ltOzKa4VPspyxP678gcoUVlTa6EWsqZzaIrt8lHHqAVHzm6aZo0QzpUWMvxKI
p57X0ZWi6LiYmyi112MwSNXFYOMVTqiVBMseecuFi/7nxc2rtHWQt1jPBXWqbp4waYxbOGVJNJdd
wAazIRoasgTZ8Bs4A9duI1FXCTGoveFx6+/zplVWLT0T8jhFkt+MvKoDDOOKKQqmhQRBLmHjCcBN
LanI1y7t0CuizKtX0w86GRtK0Ahn2ksCipFk6HFC1WonSzXmi9T5zHrLQ8+FhT+w7Vlld5j60YiP
hLe3o+sZSyxL2nakhiQDiYF/+ppECJFgVYPEnAkNE7tjJkllb4pWNZ4yqMjbrG5V8mII+qthKWZW
63SR3L/oZTFoM9UsKE/U7B/9mVLFRsI+G8TwDr2ifymB66WIV5UolAhThHqVEkZ9YNduvyAQyJYh
1VR9Vqv4FBBKNLwvakh5a86ut73zx85s1nDUh4PRTi6hwdPCNQKchsnvu4a9MOuy/xnJoZ1toF+y
9FU0lAsaHoqJflbvGgyyfaMki47gxGxW9CzsZ1o7U8n3Q2EWfR13WEFoApqExuVxayfSlF7oyCCc
SIN86URsLd56fVK0ckjgN9dUk3sq7fXY/llJWEyaf516LOFh8P7etXsfi9EEsMZZkWJs7/s4wowy
6t4tLCiKmbHP6ImR4j9iz3xQA+zXI1uK7sy1H9X4p19gon/lKK9ohkE/9PPJmM80JKSAJTqHk7mv
pERbutVQvX0oGBz+upcfo32O26DvF6riX3p3GsgnVdoxno5FnZQ4ek+1dG4WVZI7jRHYRNh1E7uJ
WC1kLSPR29OujgVFKYC3Oj7NsjuEs35+phx+et1E1lAKsHTYM6ZxbLWpQylzY41AZyTKJKAbHOdT
+Fp/1kHhsjW64bI8TSqZtutROy9S/KwlSw2nlCWPGw5KGlscNz3jcTqqtzMKLUlbQU0mcDvhFvz8
DPXe4hgZoiWXDc7xLODEbXCKKYb7EABNdmbOnt4500T8ye2jZoM69Wg01aJiUEObY0Nm84oMaKkW
spu31ZmZedSw5qosEiE007B0nJHkQ3y+KpoTDZ873g0XCXy4zCSd/ao7lNSJ1TwFC1UH51pRR72E
aUg6CHgOpogalfPv5yFt7KB8WnHjE/xavZWBoR5032+3st8Yd/LYJb/43PSOjHw/OjMfT54hl0rb
0ORidaxLynQ3PrSXM0PObWPQqCtEMb0KLDkSpaOKPDIi2EPxfOZ9nCbe0ZJH003jruJUnRqZn4cT
eZAnAdEQTtCqfHZqu+fDEMbDcK+3cBywk+omfAdff7AKy01Xemm6+yCPgqfvf8jJQ6YTxeKnED4k
bJJgju74UMmhUCU9ccKaBs+sS0eOEAr+e8+RiwhACCl6Z2fWF+u9wWqrCmVakOgDfr74wEViE2H8
piGl6w9JhoiKGIDQ1skhBrHmrWzPGsGkE7XhJfvvL/jkOevYhun/IW1lf3Oy7mCwms7EfgJfBqGd
rI90mwLJqt7ADnGE+X6wo7sLbllXpp6YIuAQcIuPJtVQGbD4NFAjMefTbdO0ZjQrLONHXOHeKC0q
hWcGPFobpgH5hLDgUQDmCo8HzO2w9gVJzU5Wm9RHQ72dx+dX1ZPLMoRp8rWeysPk05ysdxZUipx0
AqeOkhzkVaiQuF75ZKd0IlwbxMe8fX8fjyYMdWsGnIabnEqI7Y8mjJHgvG7dHKezp4rnmAPrIzTF
BRUUHTMadSGYIryo3w96NFMYFEULJw4FiSs7hOMVgU5GScNm0i9K3atLScaxs+Y1FkZ/5qF9MRCQ
GpTB/IeVXTtaC/whUHJBqJoz8FrMEIoNhCLTSwlF9KdN6KklbGBGoFdrorY+lup0cjfIAYcALKB5
CB2Ji4rZns7t6e++v30nmnbGQiHBx50GKd/hY/VC7Bp6WKkGOSUqV6TkEBQogHZ1exkW+hgCxjS9
axA87n4ErkYshT7WECr6ZHRXLXkg8SVayrhbfP+zTm/25AfCiqEQcEjH5Ohmp3VrgYcNKBmDuV/A
940ApjThwp7+7s+HUpk5HJH5VJ/c7GCM/T71Pd9RivbebLr7NmnuQXDd//kwbCH5dinK5CY9uiJY
7FqOpNpzaiWkwavE8NdDCxNyXcb/wc3Dy4cbQGWmMomOFu4G+0tLhqXTVRDDCJJw9zgIekS2/N33
V3X6ymv4Eie7IGYA5GVHQ1FgiaMSgoHDXidcU33m/e4BpG+SiDWGfod3qWNB+fX9qMcSEWYGKzXr
5pQBzMUcLTT4/SQXFJgHbte3kW9z1tx3etNc2VXNPPX97nEMSvQLFu0d9MvJmf3qF7PTZH4CZETA
z4fj6FlyWO4sEAfT97/NxcGUY/GcxdPeIDESftD3V3s6GpeK+AfvAQlj2vHZI0nivMFjI80gTt9L
iUQh3Kjv/4214HQgWn8mOyscA3wFJ/fUx82VEqKcgylEoXPs398EGmn/0ZuAWRXL+bQptmRQNZ+H
IQe3DyZvpVMYYzsPeEYPRd+0tLH4uz+9dQa7Y4JSmStc1/FE6eraAu6ac+uq8GJ6txM5uPhP3m0m
wiRjQwnHim0e3bgYEmxVF/RNScPJttRbXxNVS7ehX79+fz0nGwcyqvH7Iks1OC1xGvp863SInGVY
U+4INSVca3rXzs9fzReDwHPB8s5e2zodpDYTOMGh5c5iNU1vNd2v3nijzoXZfTEKpOjJ74w6kMPf
0TsMQh6NXNXDG2pV75rvSwozrDl3sjyd0uZ0vwQCWzA0tKw+3zD2twH+zilyJIM+Ote4tnZFejbb
ZxuWxjlh95fDoYREcshWBAPO5+HcoUpdc6BUKrJuuI+RmmyKgYJBbJj94vup8NVQ6IXZSXKk1U9e
VrUYB6z4rAplErn9PLaDjAQ0js9ZEVjn3EQnD4siAAAFjQO6jAnr+MSHVcdGIEPKQOiCKpSoBC1A
Rp+jPJyMwq5RQxzBwsB80MECfVp/pDEqW41hgHIx3SoqrnPygv74xjEKN43q3/Q55pv1eZQmD1vJ
KCOXWGi56dbN5GvgrJyYN+wlteJM0eFkE85oiDpYhNjws3U8emP7Rq0swyMszAyi4EFVM7QMMNFu
BqWl/x4a3hkQxFf3EFsQ+hK+FOzrjsaTw9AqaLGT+DSVlCUDFEdvW+H6+8n3xShcl8rlCH7tyZ4J
TKyc4RJziQiS3GErJz3HQcvti+FvNMS/BNOcjmSx0mHpRuKiceY/UjMN9YhyN8BWJpKiwS/fC4JU
Qishr+j7S9JPtjJMiWlnBkIKtQ1//TwvKq/rUtSt07LH2t3aUX8ZuK74maBO2OWV6vpICvLsKrdp
fiLXV2PMdIBMV0Mph9ZsJLHMwJzKXnVGOJW0lYek2aF3qKhl1wlcH3No9k3d6s8QelVc5H5c7U0l
GR/AvVM7oPw43BtaDaqocBsaUSZ4c6R1phaAOGKLg/9V5/DvR0bhbSLI4O6a/uVj4XZqeJEAZ/xR
6XXvL8V0yrrvcQrtqanD0aR5A5FEl9Pqvhtzy9tXNdB8XP2yeijgzYzzCoHDzu4V/MaW5rlTaD1Z
X4jeBAnzbW8kM9byTkBMNvr1SDKWta+DSnkOsT/RtjIbyr/fP44vnjtlB47kVND4sB6/NxWsOKwx
cEJJcqPzEUkpjaez8/j07SQamG8p3UUNqfrx4RGGX054EJ8HgIqUk1SCgvep3bCH7CR3rxCqufmz
y8I4zEELkdXEKsPPOv2gj/WrsospEekSMpKoeuttHEYxkTJnlMXHN49RWEipclIho2Z9LPYNLcDd
OvKPWdmrbMVBpWKClJLb76/l+AvEKETr2lQAWQgoyR0t124ciKby4S20xJxtcfyRGVfFLieABInu
mYPGF5fECY0XlK0/G+Hj7UIU5k2QZY00I3QA4m3CZ8GjcfnXIvBHssS7LOE/x8gEFqxfMA9LNFn1
f/97LpDV72z/kvyujv+o6df8vz+r+u/3f+z9zua4LD79j0VKwsBw3fwuh5vfVRPX/9T2Tf/Pf/cf
/q/f73/K3ZD//j//9Str0nr60zwY+58kijoP919LG50p3rd8fUFbe/Jv/Q200f+hgz5g28M5cLJr
8/z+soEgbGSXL+us4Rbfz3fJ4/8XNrJ9mQq5FCFwmuks7v+E2yj/wLesyBzxpjdmavn88+r/7qNw
4/7lR4TdOO/Vx0Iu5UQKN6wn7C+meu40lz+8dwabTJLN6OcpdnTRutpDDfmFxLhemzd55K2NYuxm
LT7RmY4uZ2uN/QE0TbZME9kEiKOZpJO0hIdxJNw1MtZBmbSimR2p4yEztB5bYVjQmO+FtuKkPVdr
edi2ciMvYd6ST4uGflbV4H0FFt55HkXZokmRSduGRNKGpm4nnvwcF2KmL1W/lvbdaD5IjW0tpDaQ
EMIY4RtxRsqVqJX0MZLASGSNKl0jMi8PTRfIF6bRJTu9pdQ3y9IBLqiNeOZRSfzq2cznfrtH0o1/
ErvBpdtnC9OoL0K7/V2o/At+Y954siTNA2V8VQUvmZG0yUztwJZp5bMInkQT3Bq+ucNyshFxstKH
akO4ZfTiKoIDfn/Qs/TFNYrndCx+lmV6kYlmAVpviwxul5n9EiP9wfSMA9SZA+qpeqar47pzlbse
XRaBhyvDXXTmARTyrV/mt6kJtlyk5l54EN0DBQ2zskB/uI3i/tBZTyH2eWLDaA/HK6tHvln1uxbc
epc2xLdl0nNRk/ZRieS6rrxb0lSIh9TD57ovblASPCI52PmRucXJ8CPKxseuijeuUq+GrKKwLxZe
Yy5pnlwPXrk0DRfVlEdX2cx+VPRXe5VJIrlXOFEQ8JO+2ck/1HjnFb/RkwNfCMHMZjfQL7JZnnhb
M7OXPSIpx/LEljMqvySwLn0leUOjRNwScFzJ3udluS4q60oUjGhl8xFx0NqzQhy7uoPCfl6HV6Rl
sVe9ajx9UZTuSxKlr6k5zqX6WhLhVehH4BS3EU5mT1nrgpQTTKzlchx/tOkGheiDryDKqfEptYN0
m8jiJc/EOlKvNNw8DgmaK9uOV5VE3KZk1k9SLC1LaVwSr3Kvu3eZutK0+KZU3BkCjFUjwpUkOaEf
HALJ20g2IaeI++xO7EEe7inf7UVqLYvsYawe3bTZaGX5PJruPE/0tZZHi8wzLod2vDAT7TkovYPv
4j+W46sBPzLUEUaCOTcv0OdDSgTL+1y1ygXts7WeQxECk9wPzE5Ky7PWWhVCXMKI8PZWr+BR8J91
8cIM2sIHWiqt/CMSuDBuFJ/nVNC/dKcEye4tkOJrOepu0xa8ruWvPJgpcg86PH2CIiBmqaFvNUta
WHm9Uzv7IjTz+6DR51WdO715Wam6Y0XNslRuOKk8KqG51LpLS71s9C2fZqR05kB+Q79jL7ctDeR7
4YXsxUs1Ij2AfbKZqisR1Iuq8p7tGDGgnrrXA/Qlc3r5fMu+U9p10dxoxe9kIHQ5XCKsnhMQsexr
dnMZEhRrY5QFOodqp2bh0sjtywwy6Ywkrix1Ohi6GRVU9EyzMsN7HkczQ02udKl8ik19PQj33kwl
iLv5Dk40nnrJvsa+vyVitkWGbaZildneRnTeohtXaVIuhrRdV3q10P3nQdMPVV1Vcw9vQNfLD27R
7jmFP1KP+aVYlMnzoFuM6ZTFVS/64lIn9YJr9lZ1lXeoVdead8EmV2ulh6rWZo0QHtot8tNh/t/L
tnxQ7ZKqN7kbUhUgKQtqSL9KvOyVn2TIrnpjnHu2uRzLVcH0LeFAI3h8ELLnsSq4b747OrhbYXll
0RZu1Qa1pjlDb7rN0/Q1Z4fBgu7Swmz0NdQqwE3t0vC7WyO2Ohh6Srug4xA4UOLtRwscPSt//myT
ersDF5VflnVMlLpJ+rNuX6nSSIQEjFla9+F2kFrrqnF5W7GA+yvy6F/9pr2CHbMzbGDb8GvCLYez
a90IdALRFSaHuU74V2eEgNSzWhE/SIy7JUjxpcnafYXIYVsgPYKrk8prPVLaXZ0L3Zn6oHuNL8+N
nlTi0A2qshfyE7t3vXLjOf3MeRfKjhfc+54RzPPKi5m7BenLgcnp+rKzg5c4Lu1ZlCcjJn02/161
pn5xXSdVvgqHjGojwUJxvoqjpN6mBIdb+hW5K5uaPIuZ6SGbrkpXnwu329qxbK8xiSNJKbJF4QWP
rPnEXQy3ApUpGoZVLGdbEVpPhd/eZ5oLVqw078ugcMHpjE6EzBk7b7NL0kOQ6MRHBq7mEKPTOlXS
X7Qie+3a9tfYqHd+2QIc7QrH9ZDhpfIVClwkOYr8lBu5+5KXJv4hdLx1wNvRX6QUydBLVJ6fOhnw
Gsdvco+CSQtFKeUF6ZrysWzUAgwIQdidYixkOXyUjb7eSGrobSylvwzHF1P4T2RTOzIMpDJcJYkF
xyIixSOUXsmKXwD7RMw1gqMsujmBTrDZ69GjXxLvEUKy8SgA0pM+3bbjk9yob8TzlbNRwXZQA+Dk
g+i5M6Onb9/02o4t8A5a7J0yus9R507qvX2b2k+d1r10tjjoOl8orX71+00hbrwMNbVvS7uaj9Jd
V2jpKiSVZK7qrXzR+ZJFPUoOVl2GZc7P0UQCdSOvMWqyOYmqKst3fIvRveeTXwROy7m0bMdipVV6
sYQzNzox1ndH2LG7zGKluST8lXd6qB/SAjQ5XSBgJ8DBZ6ZmeruAzODA4PsNyTx/0t2YD7xWtL81
qTaXVsps6BvUzdArLNhRQX1BcPNranDEt6NxRwF0cviRlBgqSbvBCBft/MqIoKQO8ioA3Lu0SoK6
yLey0DdCoGlK4hLJxmwU7jLhNmjSbKIdrd6BvVCtOiNdxSBjHLl5yvsfRaDtPNSkTmK7B5WAbxJV
5Au2FzrrlHUHLwMMfbnpWUZUuVuXyKezvi7RcMp7L/qJwdwA2+41C6EPe6srbnFXTbFhqOmhGF6T
HOYt1Jyk1Ci9GJRwbvluCRu59Ze5mt4Wvb8j/IwAcKkmkS0s8wsq4dYWIgwexxpEyD7n4HtZW318
QLHL6jm192n729oyw7dyzWGOu6Ze5LJ+bXmDten8/Am4iEe8whqZgHQzUre5p0ZN0rBq56HMNw2j
H4x3d9HHPPGuqJMVhrxq5RfqY5qb5qKtpLf/nWS2qkitSp9INVH61ZuBug7kkxrltNQQK2AwrbWY
NLHhUpTiJ8DTuWgFwQv+o5a7DiLw1fsp44+OY//eWet/nJfMwFv1rw9cP34nvz8f0Kb//98eMu0f
OphXg+bXkYdMU/6B609GI4e46W/G3d9HrQ/0dQU7Gf94qn2+E6jEn5ys/urWfDhZ0aFW6eNg559O
fXj6p4P7h5NVDs5cD/TIIMgZjfxKDdm/H4jHJBAj92rbIwoiBmZCemlB+vxO6F6ir3QzGa/MkfjI
jWEORPBampCKlVDBXM6CcKzzOaJRocxNUKHgcVrQyZPL5RG3ifnDyqIxwBcQZY+WKtFNbSjdKfmM
iqRkdk7jZbX1jJIT/C4595aGjacsiSj1qPkPA3+ID4bpXjG8LFp6ceGrOQfgMpTeongCyUN59GE1
8974EJVmwJaEcgEZR1RswD2ofg7E6yzaWW7YqMuiSv1dLTdSdxl3RDdCcZcFKajxECbTKceqDroM
W3fjEdBOsscwlrCm8gHv0ItVyxYHA99QwT2nnAt8qoQSifOlGenCGfDo+GIVdpidd35T1246c+UA
Uy16T/3FzXRLvmOjofcyeTHqSKJyoAdS6m/DMsxwealW0T4PfdWX9yU8MMXJyz4BVgrTJsEn59Oj
ndt2hoXAMQdDHfbI+YV/TdSl/dwnSZ9vOCu2/mUfZKRYzjqyAMKSr4o0uPrS4xJC4YR/AXKQAk24
nOSdneMSyOotS86zE1Un6yxmBqtdXnoJhzEl1FibXNPM6O3PSOtiW/8mo4MGe4r3oBEaTpbc9++l
v+xpaIxqzGqemqQm8YXUONV6F//lZ8vezW2IiLEt6WgXBMUnFLrJGll5GbwVjSaJW9a+dDWSdOk7
Osane5fQkpfUNIiWfffP2RDspZk8WeuKmP7ABvZSmVyafjdFTU8WPCA+pbr2bAw9F2mXKN668sVA
eOSoAVdu7PiaXOxqXmt2cZ03DYZmAyMeduXOUK75+NSbWrTdlHnW3Iu8s59qOcl/hgZS7zI3H2Uv
xAxuRKp2nall8ktYnlUQfNRoiNvkpnxSiyAor/pQi59yuZdvC6/t52mb2z9GT3iXnidMgqFyTpdO
odtZSXkxXXaBdKtOWQJtkcXbIYipRGiDXj/jmcyvY3osz0Irw94RvkYJNG0mC1E8kgPaWQrAKr6N
SSeCbZTK0pJzoUMGcLohdVSeQLJ4GHs20bzNb5wds0XdCo5Go3zXxnW1sBph7FCL8kdgJrjxSDUi
xdp7T/d9w41TbgfyyRZQCTSHlyNCCyE30W2VVADX4LDDDZNFkQOTjQjGXcRpJBscpWMMLhFKg+ii
ILnU3gaBYqtzi9ATa9nahHbuY1npw4VK1HXyxDwIu9cJfk6sLZFn8r5tSenFhu9Jxg8vrIirDkk7
xymU0cN1yBhAU5yOBNLsx96t8B5REDSvSDA3DfgTHSWebIz8twj5TjuTXCO/aY3WPqCdL39aCnz0
qTpP2oLV16LmTwqye1sCj7wKhdTyI4AsM5nsJE0Xpdwq8kIQJJCT1qOF4lB1tY/APVQ49MqeLJ46
pS2RTykqG0Vce2gZInJAzaWvZUH6khAGVV4gF87CNXEWnrKgy+gmy2T0SROd9Xbnt4+qUVg9J9uW
eFG1IaNxV+QWPSi3L6uxnpVuYcS/zS4V4UHLizxf1mpWlvJ6RGsw3rIhAHdrF4WIt2VK0yDFCqKS
AqW2rZ2dacB8VeFFnzvxF/HZUk/+/CHxae1Eutm4MzrciNZSM5RJxybK+9eHL+kXIusvxwG5hXYE
5Ri6zs/j6MRsj6YKThU9U/Ez97vhp1L6rfP9KMfdpKk4rtOAozQOtVsY0z//8FkcUYbEBi0Y1DC2
uob4EHAwitMbtrJE2+RRdUmkcXrz/aDK1N37+DGeRp20FYhiEKu/11o/jhp3qW3xhKZuWSrYT/aw
ZBPZqxeaOYYL+t7BSsgqcUtZYRcLOcsBVuSyZv6h7GL6GSY0XdhhFkujcXSLaZCZyHNopXmpR0Eg
9AgBiiiXWkP5x/0UMgonqRiy2Hdx7OfbbLFuBpkySvTGUvsOh66yHKtBOcNUOO10INeccKcYIBCR
HAsbU7hB7VjR7jRs3ofKFtXc91J3N9R9/sdvAeJQ9NWgrcABnFC6RrIjPN0gHlgnk31rDcqr3wlv
+f08+eJ66Kwh6jc1UK44/j/ftRgcMke4EDSE5LL58bSJee5a9UFEcT38+RWBRWIuChPODX3Cz4OF
lW+0nk1aCBuGJ0km8GX0ouDMPPjqitiHgltGIE2Z/+iKch2weaB19mxUw8yfyU1TR9uoTUf2VVmF
J/z7G3i6htCxEBO0zTJNGmBszj++Z8aAVYWXkNKJUUE6LqEsutJ4Tsc3/eiPbzMiBQXhEu0Rbeqy
HfdASdO1Oy3V7JmvUzurWuqIxpTQVQKzv8hS+fX7i/piOI4FdGLelSsQuD5flFlb+NgqA6taKAWP
PUf7rRTbYls2drZXh0E7I404XSKhf1FoIwmZ1RgC6efxvJHqFEgeCuu2b8zI031BgE/5nkSNwSjT
mWiTMyOezhJGBAA+oYQJyTjGxnkkZQeEsZizQmTZcjQLKh7cB6qH2DG/v5lfXty0aEzgMRKVj2a9
rqUVGZy9CS+775dR1HVLNDzNnQliZukpYXBvVp16jr731QUy+XkLUM2jZz1aeEsj9lhBgGACdWxX
Uh5UCwG/a1nlHPe/v8DTV4DuL6s7f50UIPqR0ITiXwo+gkxXhb7YNgCXyT6zas8ITY7n5PQlwROE
joX/4k042hSksEuj3sQbXcat/3Py065sJUkX9RC3VwltmOX3V/XleIRqyBrK0mkB/jwnQ5i1gxXS
rbPNEDKAVkarJtCGp5ZlBfCR6SVnbuPpPGFvQOMUQxIfbuQOnwcMmlEils+2ZkoHkYiAIbbesMOj
Ow2RKWBZm37OYBQYIr+/0C/HZVWRp+vUcG9/HrfuW6UEh8QnoEu0uzgfFIcwjew6LfX6F+EO7a2U
Bec0NqdzRmBTwhKFPm6S/h1NTy2wsaRXyBepzNLjqGJZ/Smwbc+/v7bTt4D+CroktA84H2guf742
Cpntu8aVzpqvbgA5v7IGZavQRm34H4zEI6HgwmDWMX29DeWSKq5izzJZqWgzUdCbaWOlrfVWoUj5
/WCnc5O9MYUQNBA4vrAIfL6s3vDKRjEAOmHJW4l4BGsBWBNgMZU8Nf9jCQkCkskSA34bPdSxGio0
s9Idsa5RW2llR+5dSsV6Zp+5pPcF6eMnTpWnYSDTyWyTUasfTX9cvH3spyalXHfs3HljdDTOmkE0
w9yQstR22sHinobYA5/oq5TjHEArgOWJ/p0vB14P3RGur4Hk9lLZPDORTucrv27aUiBzg2M5iSQ+
fuZ1TppupXLVZm4UDgRxeTkYpDp//1xPX0WEgej0+dqjcGPt+TwKyX+uD66YkFhkTrtsHLKDJ6vR
XLGq/HYw6+IpgCH8hzpBPrvTnllHbQlViuv7PGgnmcS0Yu/CR0wDFfw5YZx27J9Z3abl+dPjRV3F
IPgQeMME7MrPoxDCLEVSX02ROGn5Sw8gZc6COKISFaDnK+alK3Rp7xdhou0QUUOJ/v7Wnrwy4DhR
lrBXw7CDGuroAZpjFSS1MUXy5Em5a7yRsoVWKug1UkIKZ2MN+OX7Eac/8eiK0U1Palk20Sivjl5S
kAQkjrLMzwqQDem95mYueIOs8bTNiMDePvN9PJmhykQLwxeAJ4lxjwGnIldruKcg1ZUaeZ7t1sEs
g0p/5jGezNBpFFZUNvE4Z2Ejf36Mcdlhx/FV0hKjqFqqKeHDeqSBTMmE4qAgyV8LYD9nnt3pYVZh
PaCRhfhTZ/hjSHY61i56YG/qEnnkBCj9U2AoD6lt7i2/utOT9qeGNEMz2ztCPptzo0+7z88Pklcf
fyvWC9Bq6vELUtdj3SlDrM/IwCwXkoay2vfCBiyA3h+MgjIaYXfhdVE13QpuSbVuHJ3O2+v30+no
+bJ/VHA7TzZbzvPTRujznQ8VcohtFc99SEz4LK+xmFALP2dt+2oU/DQsBIiuJmv/51Fwtw9jHtiT
7RycS1D4+dwaI+XMLZ3ODx/u6CQdJ4di2gGwRcVBd7QYBKnoWIi60rHH1iZcAazBS2hHQbmwUtXt
1rWdww/Fj9aFywGKSr7E02oVZzy9Ry/o9CvwJ04bHzblnBinuf6hMEO+fG75Iyh9WrvSDd+PFnaU
avRiKdEErv/sXMpofOFkdpMYB5GaHx8DDAplXtobtVNPDJSIB+BT5w3BOhhmZ4Xz72fL+27x8y3W
aP3wziDDU1nyjta7nnZxiU2xdWTVkohQVVpSuGZGWZndqpVBUFzALrLFvFJKY7grbH7Qwkipz68M
O4b8qf1f9s5kOW/kzKKv4vAeCswJLHrRGP6B80xKG4RIkZgSMxLT0/f5VXKVqiLsDi3tbke4FpJI
iSSQ+Q33ntv7G/GBiv2I+7XXE0NE9oRmIBImjJXJbarspF8Sbcmmc4ZzumaGgsnH2ujLKs1ej4vS
aP2dmxjALIKR+rlBkKDbxdfvX+n/bwb/zgzjpx/6Ser5Q8J50pL+19/vv9Z/u/xKLv2fogW/f9Bv
60HWe2A/T3M3nnSaz1ML85sSk9+x8dro/I+JJA4vno4f60Hb+nTymXKy/7ZSPJ3wP5SY/BbPks7l
7TDBwSFq/8q+8LuH46cnlH+oh5L/1KPSB8Cu/MvrNxZObbqz7SCOYQlUu/AOGQsSLFwPHnPwwYcU
acWJUUzX2uTsjS4/2sXY7nSzfJCFiWxyvndyWiVnybqLnnQAq0JGY1WrivGHyzhDZxH1k9UfXUlY
gbSRwjAAanbo871QaMm7NGeb4YJVhK3L1nDRxYdoyb2Y/Org+fUzEMw2mhboxa4y7idXJ/sYaXOn
mYQEVvwZZ/jcpupYd19Uk0LBHEHBaBAUq8m8/vXH/P+iHtmg84AiwZ38z3fkD4T28SqsTf+39W+X
7zzJP2uT//gMP7bmzidqGJTqp7n0qejlCf/ttXBI3zw5WTikuQ1OT/jvrwWc+lPRyosh6CMpsP54
LU6/heUPkisltMEg0P2V1+J0jf/0VmC6dJlLnVYG9FxMwv5yNRpmtfmdo+xI6ICHYCgFc5O9FFb5
WqkMYWZjLDvZ/S9TbeMvV+H3v5WTwP4+NUW1/Ze/lV/I3bXAnG+0mGpGLOJBZsmzYs2rs8nOr9a+
qXhFrX1RyZvUgRwA9IN9YJ89FrgkImyXW6jXxQ9r4C8d7v9ugo4fz5v5r57Y/35Vf7tUA1fdb6L8
47f/+vsfH/f7c0pnhnMDryK7hp+E9DynBIfR/OPFOzEWTkfnj+PbdDijBdHd1vdiH0f278f36bf4
NDgn6OR5pxCC/EU4/6+E9N+roz8/qCdTOd0qDBgKRXGqJH+qnjTg0midMgtlbnpmwZmN1yKJssTa
In0zDZShRRnPTnbvwybSNpdcYdZPSAZQejrIPZ3NWA9LSo7yxpM+OEQ//fqJ+Z8pGeLM+OeH4X/X
39jL/unJ4s//qAg+gY4G8oDRll7cwy76j6PP+EQFrPtc/RR935nUvz9StkkopifAL3BHI0Q/7bz+
URFQR5wMu3wi+kI0P86vPFLfYRY/PVKnAw9G0mkESWuJ1PYvj5TpYwegToTInDT6az4V4sZemiVY
3Q3slE6pPPSyOSaj8B4nIUdIc532mHTtRUc41Z66NfZH9OD8mQJ377WwZy+wpyV/Wnp7CnN8pjGN
v7ejAKqBT05vlY4WPZVTBF7xNgFSuBdWJeNF+YQUEGh3lO6mQuZMaJdTDBC9kX/pFu8zgNAiqhvr
fF2SR93NrF09rtkePuc5jCDtpLR+pKRQuMeK9wR8dNeQY9SkdqTLuXomOGGKh24VZ6bZjHvLhK5u
VIaIC23wgtFYxjdb0+/4p1SA+xFwN3OPon6BMYvKlxHGal6nm5fv4GuDwR02RLN+3oXr7GIl1Rrk
efN4PvakM62pquMNVOpunPs0bhvrWwM6NMrpOYLSqfbKy6aHQrZ3VkpQW6k9E8lg8p3OnQ8NDb23
5NlDUvb2oQQJ6jemPGil30E/a7ezjTzm3xYzv3Ti/1+sc04H9T9/qYNmwHFFdXN477f3tJlQdfx8
d5w++scr7n+CGmewNyYWiUriJDf4UfQ7nxigiJOfFUsg7y0f84+i3/kEmoyKg+kYkTvMy39+xWmR
0WAwqT9h6qmWfuHWYIjw5/qGusoCzMvGlJKA0bVzqn9+ujYWVbfMa2xw2hO6kwDbFYIrcla8S0Pf
JBAUFPaf4RemJWmwKXUIk17lhsB8oXGOy8hEoIDmuEU245avKZOZR0BGE2ycdYP918AcL2LI1yJF
h+QYabx4I7YHx5Sdd2xdiQDWnBZ/galcIYha3GTorxx9qZPIH1b9Qyf1mtzaieFurCYE9zTpmnzS
HPz8AYPUdAsxXgg7SNCTnAlzBCObc6Q++cRMPfdpVl70vvJhskrPuZ/nzOXLcyiU0Ast1TGB4DHH
iSNmfiE1jYMBV5YoEshwZx5JK/3l6Ffetq/MoT/3JrItEU9LN06F6s+hJPv3OoG7l6C0ZQQ4iE9r
1R7IE5UQJLJiaglVMcFJRQFYMVlQaLfHEhwm//ryBYp/fy6rhhTDzl3BtebljDRD31BOoANBakdw
R9Hd9do8fgxZXSXnEqpxE3Wl5uuRX+V+Hln4Vr24mwbELECk9OSCXVw+haujJ7HR6dIPE7fPcLXA
jP4y2zpKvXkUeCOy0sGDMs4Oa+xJppdEQ7pftL7y5kAJyDBNqYs3jTTtNYTr0p2Pjr/IiDGGOGBE
9vzA8qqsQ5SeZI9Cs/BPQUFfRDTpJaJw8gCvGL7pWmB60yJDkSU8ZcjTZ4InWdlcuGWbfDEBK6/A
9HPzyew1/YibtGU4ssr+UCE4h7brbWoMic5UJPVWdv7I7lZ2Ae9F+1iIKn2tMxfrhkoaVhVdVW3P
JGEaaVAhdNRisdrf/2qdLBZZ1nC3keg6N9uUY9hpWkrwqHYlLjguEzM5d12CV4OtaXoRe4lrnBeI
UtOg7XMa2bYoMiPI3Wwk+9I+6fmEMgNr9Yuj7NeGLAESP18lMNUr4W7la77o49XiuujPqyk1LrZZ
muBdHTe5J8U+dTHnDoMRTDb0E+IMDKs6MzU1M/YZXUlQKqP3y7HW9MdhFNhwmq2dv4Dzt9xwI+l5
C+26YjWIijW71/Azb4HKV+8th6Hw7HHLWwE07OXWbBLjRi06gFaUbBCDfZOXbufywfuabWYbVaKY
jAjPumuBQSys7Ywq0HhyOpyIIECG8cEzE67r3l7XhWChWhihXWWMm7RVNEWEe73tTyGQaXPDnbhY
IcWn/U2XRVOGvq9tN2VJ754v0nzzk6p/r2erM+KiJX5BruXtUM/zS+UY8wvy3PLOIi0aqv4ApTsc
lqyd96TMe3pgGol3l0w0jAhUyWnBvrGkVbAYkKSJJfR6PyxqfUTUbCT17YwFBxpfSiCGGFkyWKp9
1oZxe8sGUYpAodVle2vorQiatiYawZmmPeLjJg1GiBFnI3t5M/K62v42k2nzGbl0m8UISw3F8zwL
Bw1o70eLxK4f+tm4PvZEb2Vx4ZXZFrEhBB3srapFlqcZ9atcK+M1LS1kjRkq0SlebKXAvyW1N8Rt
P9feuZP4xlOvTm7XenBzWPeIL57IOKDAcJOS/AeNaKQL0SgSJWazA3RcbOX8xj2hoTBtOjwWjm62
5xoRtX3IS4B60nQLmTF9MZbnoTEZOPpOjrJ3XFWzBe2MevgCUc7qIOy0FifUlkITYUEDUF1VaV+/
0QUVJgk8s7pd/K7CdbUN7p0pOv19WEpLD+2N3UmE65fbYBs3swuUT2B5lMNRLs8E340lFG1SaMCu
aE6CWt9wEUIQa6DBtb7DmZ662mEQC+j43OHpCjI0s08IU6TYZ2yQ7UNtpd69Bs3Kx77egnzWkNhf
8WBVfuj2Y9HednniFpEgRqsPjTQ1PtZ6MmXYIYEt7rd2kwTBrhvBtoBS+OMZF5bPwKkbjRjCwQjy
3AeCH82t4Wux4tL+4s8C3LAx50IFpRD4Y0gnNq90t9zumoafaYSmXokQZdXyqupaPrtIgtWhaRJx
ntiGJAE+H9TbCDH5etJGtzt3apHWweRfZ7qqp7jXsgpV+FCmZQRUIvtfhumne/vn2v07EgaJC1u+
k/3b/ItkyK5nh5McPKw/FsMNoPHsyL1NtpAY09gsaieSTKDPV/a3vy0Tfqli/M/s807fxH9RE+bv
kk5PDX+x4vNBv5WClvmJC4X2jLX1iczwhxPftD6B8qUIwwN/GnNZ/DR/lIIOgYwMxpgMM13AW3Ii
WP3o9hzjE+rKE/wXpQjVm/tLAwQ6zz8/MvSTIByQHiJ4MZAN+X95ZKbFQv3H2pe7QE/d/cob2wc+
13+96518ejcRTnxhzKSyXe6N2R19SfHRgeqBM+GsYgmolEodlf+SL0HaW+vXXEBECdIMO2PiDPiz
OmF2WN4KUko4NU2W3D7atnsC0zQmXJthP7jKqx42gyyXcMQzt8aZ5s+nEXBZDAFnGJPdcVP4Z1uy
54JqW0zsElYr2rhrzYqrVkOmHdgdKyvu2snrrpakqK/KQtdktOH/flhcUP4stK0XOEnlQz5YKrnN
B/5U0MLsxW2LBxCrLXlmpxQYZSHZ7x0ncCbVXpszG9HI2Dr3s25Dvw6wwlgPWm9gkpsUMbl7W1G+
hZYssyFcKe73suMbsi8Sy71Ff8+A26/cUu4r1PBFwGQxh91kVNbFRgfeHrDIN0PMNqd6cUaqqRCL
jnhdUr+9lyp17YAncDQDokryN59st1vB1ZLDxR/lczMUBLYTJo45bcn04Z4tu//hpoZz5fTTkEbK
EnaN9FfHpukMlElxYld6FjU9gDnYcmvbHJQtQGdOyVo1IXJsyqfCIpntWJmrfllxDWpcqzgArp1E
q58nY0m9cFTdKYhNNmvD3qmT52aVNV+xG5hnYzUR/ETsh+4G5ZBZH0UmivRzk1gdMIbUGG9au/Sn
Y3v6V4fblAly6vvB8wLcNpWFJqDK9UC4efm8JuOcxGXZYY2urUUT8TCaDu3vxBYvbQqHEsityzUY
hqLtiJFqzCcCI7KSNBm/wuGweb0dDJRlGqu1dixipHL+HBW+NCiSdTGbgdTS6rGko0BnNlX2huR9
cN1g8QSdx8J38To1MuvLVq7+Es+aYd3mnXS9sF+M+orbPLmfU6d/UQSc6OTXCVUERlt6a1ASMNYe
pqXiedqMtsUiq9ZK2+nWsFyR7uWsLFokgSNlIadjKUkA4CEarOzgmcQPBclQEDO0bMCVKUAMzQRO
AeGRMMA6+YyEgqoDCo/cf+/njsote1Yvg1E8mPqKggOWpRZUddt8PpW4L2Ul5Eu+ze5+mm0NT3s6
GF/7esAcPrW5ccPEMOmohIjd3vkjaZgQAR22lhro7D449RMvueeS6pP1vkMc4tz1Y0j+yUSyd2vU
5q7WZudi8FcX19XWlo8kFmptlCAcTcOsMLtzzWjKHnzo7Dtht3Xj3SwqWjO3VDnfTdvEopP3I+gK
LWtxmGlFeWfMjZMTKkBuUKx1lvMNexIJEnU36cGSe8aZr3WVEboaC+p46wVkJYOAci+2LCq/XW3o
q8RRLTOPv2bp7r202L5o5klJkKbO5IRKJ8NgZ5ejbHbJ6pbufhHUpoPfrR8kFHCUjaIab0e1dm1U
W5hJgwL71KHM6ousGJ3bCYneLcrxAWd0Zth9MCLhasOkMfoHs64nHJo6wzOOkmV5kpNqVCgHW5Ft
79U8X8ZkUNdv1ba9YiXTz53Otzh96DXw6JGbcpn2ycqPQrULPZRrZ7dz0Vh36WK23ZGZtboZe+W2
4ZybOo1n02ykSE5Uepu3wWtCmJp/4CAV54gpPfQZmadXpF3RbYf8zdmB+6EY4sUErB2BJ6k/O4PS
HjIung+3YTQeW5sw+dJg31dRQ/TgPbiq07MBnL8nW7HgYKrqhvCNrckhU62ThtfeaNFpHHB2e/dJ
o7qrTCuzPG4QIprEiM48216pUdWbdd+9eYtTame9xoOCP6OzX219ke/LTJTGnrQPyRPSZMXTvOKc
3QlLcraQAeNT33neRLxI0xLc0SZ9Rz5UCZ89RNsgzke/tmgl08nL93ZdN3nczV7/PtjtQGxZ0jQf
Zi+5H3zaVT1w/WJZA71gKLirsgXATO25xJZ22drV8dTpzRlahfVkC1v5tIR3Ieudt62mdnXLUdE6
rpw/LCO5CPj2V+frVmpUeSkWMo4yCe6ZrtdjEGENIBCU2+mxht1xikusPxz5ZEOBKLFq88NLdPOx
TIz6sdQUAsOMGJg3TkpuPRJV+VoXRy+vVpLP4T24krdm9ZRUQboJnb0UaGkoEhrzw3SZeXQaIQgh
m4DDc0/z3Rs55ZJW23dyW97o5k4BlCWHRpH2hAkvJO2Z5+OqN7uBwFAVSHonvqRSGR1dC5vCEOyA
655pSK5UXKV+/TnN2rKOTORHQCHyUujx4AkIt7W5Lhmw9nzbJ9gUc2ag0ACIU51HK3AxUV95vmxh
C67Q3RKvKFSceLn3GQZXV/Nv1dL3xe99L+rMPn+F8+M8oX4g7khqvOlRSaNshMgZ7IvamuBJZnkh
MoxEuT8GEtbatZuli7VD8saUi0xZa74zpL89wKXJuRLJLLeBRvMNiNqZLTg3f21etBYhtdfDqhVX
I4hiGZVWZr63y6o0ZsByfljxmA9hnc3WhxooOoJisddvdT5ZnDFdXzAVThUtpdcuzLbSXk+ZU5GP
G29sy7OIQGNlBJJH96q17GyKCs5OoltmOZI2kqafKSU3DI1uJUJmRZjNOpDw6cHaVGczK8v6z0wP
McU7ePaf/Vx0Z/kKjkEfzM0MMN947b5S/BvPSCjsL9wW48IOvrk+HApIizLIjZx8OzsBeRh3nsGU
yKhz7xb5grro04TMsl4gMNtlPm9nkFII8La3RnNjQTqayL8grTJMJmlw7q9TydRi9ijCKB8LB+96
5hG8qLuq49xrAMLkcsXPsqRUFdFoEfQaZxg632Tq99zXA18JJrvaIK+2bq0ngYvXZHiANy5IfIcG
kRAh+VKz50r5hDr/9WqxdIFJu9yHFAbTdt1blZkx/ML7v1ua2cmPbGDI7R2WdLwzlMNwb22UpN0m
P5CtaZ/fKLNNHylD2ywi19e0gzVfMGLZGyneYd6gAQu9Su/e8z73z71S5t9gTfGTdCcAfWfTCHNg
ny88/Qezq5nFYYWUJo+6Q6fdULLcwA1h07b04/hg5r53I/rCLi+sFLhGoC0p6YbUsjO3kDVSHXQ4
g9bQxggJFYbcOD1wWosZjlrBGmeeO3pnRbIWpEjYtvVQiVa9JQy1SG0jK8sMO9J3b62eIXJskSpI
WVpXwC5yEqDMK1WhjkT9MyXOwoDIy/qRL2PglyxVuc1ubpXlHN3SpxLtT/J4PDqif8Q8hO1TpMx4
g03M/MwxShWPNWV6sc+3ciO2Z6xMYC25q5kuRZ8NzLVlnLLsipx5xM6VxkorPQ2bK2NJJ3vXedOE
JDsdzDMTxdJ0vdlWPkdWQm4dYo5WXgygdHNASVP+4dRU8ftpmsRb4ou0CapedD5l2Yk1MenexlDI
W0cV+MSxAdVBg30gU56xWZsYHFxeMnE6M+3y7lieqvsVLEMaTyQXPyChTMewLoV3q0g1IKTIqQPZ
tJwv5WJmkQ4i6pb8MqIpC4vkp8gC5PQF0i/DP2+rhvfRwwFKXTH5Z4PT6jOOdp2Teqik4+4kJzNx
QYCJbuuU9KWdUc3LY42ux4ucrqDM5IlzXA4LY9hv7kQ4Izdi64KhqJVHlpojTqkoplnsIBRp7cua
9csYl3bHdYWnUJ92qBBT8Lk0nUhj5taPT/qvbdfyDcERh0LHD/TZOtX0/sCUEGlkUR2Nsh1A5WRT
vhtXv65oK/hJHAx/hD/U0G5kTPQy4Dq17zK0ssw8r4JuIFz0UJVThb/XNQF69VLlX+1eOF1sI/2x
jnNdZkyThKW/KJwpOJg5Bg8GkJr2vMjHxA3H7xeRMWnlTkHGHYLKKDnSlNYSSyiGlQinhCJQC5ss
Mb4OouCvmXiUnjrgaSrK1tF3o1VXhEOJds2i0SfqLp4V2c8kUU/F9WTozGndrPNVqPqGzJUxNe1n
8rBWGgkkrWakgHh4X+E92v1htWsHII2dEfetJn/cmMZ4XIlwXZwLoRT8lroFFEsdo5GhmonKmkk0
0MzPCJXaa4kWKt3T1OQtvSzSJOhE+QoIdTnZlwrL7m6XLu3Mw9S0bRHY/kKlnvP2eASoWpjgiAbi
0WRX0t11hjvZweSWjEdTNF93DN4M0tG5e+ewGtNyPuh01C3GY7c+r4VUEcT/8RzLIoMeMnwczn8S
2Q4nM3JFmMRYPZye+QQMV19yYTCUYK7IAU7M5mQP1o7L0Gj3YBQYsA4yT8aDGuqCyFUkXI8UvNnL
MtvDN3/RvNM576OpqhxF6nzriD65BJifZWHSJ+49jqZpJhNgdLNjkU/pQ9W66Cqr3mq/brauPRKm
5t47jEGutl7j80w9aavEJrmw2lw/RWiW1K6qiTRpk1cCRpt6p0viBQMhgSdHotUzxKcWxD8qo2K8
02QBRkul4AkCEOwjqZ+zduFPrfVVQhFAbc1KVQtVOVkX5mg3L1XOmeIOOWHDbmqXLv/uWSe+gaDI
jl/BaENtmZfv5ZBuZGhNGZNsolf1WHeaJjszikbuU62YslCRdfWem6tZ4Ryu2HjUtpIiwtC/+gED
SZtertDX5roZSvGRurgqA9BhbhLMQ178cHH+0rzt302TY/3r7aqSKULKP21UTx/x2xjN9D4BB8f7
gbnzNPX6Qy9mmp/QfDG7QrRA6AiTtt/HaLb9CXUZ207d/i4J+0mHA5sFD4nLR5EUz4DN+KUxGrLM
P4/R0EsAgUENRCYAExv8QH/eqNpznrD+42WY05TTyCrNyNEce2Mk3+h7kuqWKWzLRHhsXmz3vZRe
k4Ql968R5fpQPLte5xoxuLfyqrdzsiVXWxV1lGOKT8LCHLcXw9YI1XT6BuyJUU7UDx6/LMJyccwm
HM2l94+tTLq7zap9P/Lz1B6jxGtpGrLM4J7TiB4MyIzjVKOX4H6szVNoiuWnxrfO4IdTVM7yVGRr
cjEmG3/tlC5gufu2FfpROFIwz0iYBwLHUmXaslssu2zHGuOZLedOF861Cc4uc2AVbtxws3epQTEu
eV/9aoiYuu2SCVF+p8VmusTIG2LcRoekLgNzMA78uTwqC2uKJd3NsfPY8WpET443C46AV8d86v0G
U4OemSRU91Ht50R/o1UXLpyl9ms3iqtEmyOQledtB7KuXG5XogADrRjjzeAjlZgDLW3ZwhLTtniY
qBgxDmDvT/+BkCZ6Ask9nU2ltfIhbLeTTAPRgt1IWS+pIC+2roiS9Ftjp3VcMN52WDAjBpq7hmZH
DPe6rWloLNVTnha7sexvc7d5TTtdBG47h+ksa4KOMS7J6tgaMx3wg711u1wRG07rfQutYweG6ui0
061dsnbhJO7dp4JRWKN9Tj1rVwzNGVOaSHIblaN7qQGz0pjBbj6GZM2a0xevS/qdMwx0oql+n4m7
PFsfJ5NDOoeoyGUa5AqYD+105Cm1A33qR26tdk1JTbiVce60Zzq1PWIZ85zc1yOswxs7wU9NnKJn
08Irxhfk+dHr37k64eczHVjO1k1AXQws2qqKvLyOkikX84U1UB4ZcVs4u6140qXccdvFDDf5qs1H
lbbnwAb3qS+tu1H74jbismnLbF92b703X+MHJfwRfQI/NTIqb4a0j5feuSuW+kORDM9K9MkWkuHn
ICNvnSKhydiw2+saoNzAIrKgB14K92hXvohX0zrK5Spn2YuM6s4bqcMVlJHkLpnBfw91ejELeeOz
yX7MZnqTZSWCKpEHaLUHpyK3nGFebOramUvs9ue+u1Q6C1cyE5wAVP4TI8mDqdF/roki8jpDArVe
oCt8kNWkR7pHX5hPexCxwaohia5X/TDZesvushvsuJpPcDqX1aGsdkaeMwdKQOF1Q5z0xFxOTR2x
sz46WX1SK1yaSYshbfECPfeuZpuFfJpfMjI46K08Y98OOG90b0S7HHu62wb4OftEYoZ1Litc3iE+
1quE5G9z0g6L63wsxRB51bybeEJMrTrqcz2Gsr9CHN5dl2DYbqyN+fugLqbqbKG1CTA/QS7N7ksC
VYPUa2/zdT5nqs5evpjRaBMQnPbyHSJmWIDmYQsdjHKNfAYLQUpe90o7H/SMSrk5ZVS4cE4HiPJq
TQ4Z1qaNttBg1tb0+W4u232d0pYQfCp9+3rugWlkJgMHfkiyD4yczGU1MEkUXXlfGO59NfL8Jeaj
g24L3dReJnzpXnoG351E5QEwYAdQdzDyc6uvb2jjrtZlu7Sa7EJXS7xoflR3Zui4/jEz2nCw7YPp
0+2WzLdma7qsUg4Gmnhe3I+llZEG3dD1xoMxGgzUVWhUt06OZb7vNgxuSIfhiJ7byXoNb/jMrbHc
ZMByDR2gRBo1DqpeuzgyyeHHU7onyB1L15WdiTeuUS11UgMnPJY6owavcV633iNlkxy0wGe+7rr9
JYE3POf5mdCMS93ozthSg5Aq33vqxufW6pnCJ+nOBA9KN3CR6MUXJmwRIe5HCsews7d7VKGXmU1u
kLAWovuW0JrP1qnhcaohHylnJ20XxitJt9L6IKN455DvHnGrLYfVta4HRkvL4MWeszyLctz5FXPY
IZuppcl91sdozraB2lSE/ATycPC9faKJs1Go28buLk7H0ZJkkVN25nGx37UEp6mTeAGJ8cvQRWRD
RyK/obWYdiiMQJINzCjIVmdGShrtx0JVCpTS3sRBecVFYa1waJv+qBhT69ZyNevZbjKr8npJ1i/m
wAR3y1DXDfkN+GB4G6iBmu0ub1+qrl3eRLYc7Obe650dTM7zpNQvu1HDkJlUtLz43RmtCCSRHIgL
ud5hDqWRPhONCwuFJmm+jTiM2DON7bPZC1Uf4M6kJHXNln9ryWIG5kTeOiAfpEPfet/qn5bNl8/U
r5KoyMlxbk5D0AH5EDvpJquG536tnNe15q8OYKKvOZDLob5wrELPABKOvI2MKpzrJCnY6jOK998s
0n253TLTf1z9ajLCiuE/lC+ZDa+UusoLszWd87hIerOJM1La8510C7g7eevPF4zDizleFr1kXirm
ITTbpb9gj5XoDK8VX/qkn4C/suW9vmikXb0jKp3fhNXr2RU/4qZ/LU/eozCbh3rf6XMBuVRordpn
pKt3O9E3iXcQXWrYEd7P0Y74f9KfL8NqvZCnxNdIXWQGG07GLlgXGxFa7pb1EgmyrZsLWakiP5Z6
7Q7gwUTpXRp15aAKwyd3KxXrsighEbehFdVI9cqgOyBhHctVOzBVPAlzCi93IeXCVg2IDc4I5hp9
omG2YUS5WfW6ZscLQ6iECS4tUmQWZlszudjMLFDM7P0Qlhg8ssVtWuLcNWWQNpVBTWCIOKfZVWpQ
UER8qzrGxMNgHQqrG+SZbbT658ludMnorcpJQVpNwamX51N3GNYxu+8WdzDCzGyHIUREqqdR6eD2
hJiVGi2zc71t43EGpHSs6MauuzErWM7oFCIHBCeIdSjz3Cb27V63Dt6Wg5g0Zkjb5wsDiDd8YP3E
P6utwKOviWWe5r0D7yd56kvIKWyT+kr8u3lBMLa2HVqVjEboy7rIds3iixeIm0wnSQ608qifvWTY
dZ2cjKOpIyEP8H53ZaD5BIcHjudo1Zm1bpZ/pulJPV9UyGAlujtV71M1eOpmYdd1tWIz0sMVslRK
7jmhvgd3nvUZkY9AOtszulhiz0haM6b3Toy9JRoUVLVPIiUit4UGUS2zgGvu+9k7O9p+YIs4tOu1
wB+HdmYyjew0eC6OOhsYnfVQJZwIC5Fnx9ZEUNWOQRPRBQVMvvE4L0791QdvcZF0M9pEKKvqrEql
a3HaEhHNQKydjN06DZIGHvTzeds2aNwgd/F2DvpI5PrYE2wNxVVnTaKVm7CRsABWD0attL/0GDTS
uEgnXUa6vqInkvVSwZOe3HO1tOSnzlrpXsyDIwuivbNEBXQWNnwzNvFlRPyHzaLdJIOZ8R1qltDJ
W7bOPsUvv1IBhYu6RYzLzvJmU4RzRmR3ZCNFbALUgsOXVYkJ9lObgEAxmJePoVck5amdLQyb1fBK
oTO5eYbOycownLh8jyWw9U70cSq35luFfetVoRzKWUqxe+UeTZyL3Fft+9ClIBUnzMPYVuspURFt
Nu5G877z+eTg79000otMvy8dSxFAKWV1UNJ3rKi3qJa2dJ6fbbtKkQuMS7QZ5CBEQzGbr07b6Owz
kplpYTsb+dlUpsO5nKj8WOsmNav1psrzPeMQ7ZYefct3U9qknx3xlDqMqLPKVt+qBa7/lTfZy2M5
9ZYVmamktmLO47/ZichtSuBxvV5Xja1rhirvqeCIJoGmENzRGqv4hKVE7d6L1rberGYkMtScnVFF
tT63bx66LrabXQ+cnfwX+N6znqAdZZCqH7NuAWBXMVd8WXWN7SblkuszPTJcwik868MhN+Z/2DuT
3caRLQ0/UTTI4LwVKclz2s7Bdm4IOwfOQ3Amn74/ZvZFWbLbQm0bvagLVF1kUiSDEef85x9+4mji
dIFQk/FdjoaVbjvTcbFsnFeMyMxi8OJE000SX1Ea/o7GmqEFnoJy3pFMhVGlWip72tQAepQKlgLi
W7LKua9ac9I33pK1PybsGuyNM/a8vk7ZA9OLSuMlGbbkYNKIQt0acsaG2dWh+jp5fm80ShV+k+ch
PobKq5QfO0vIanI8jl8141vsS/LD0PWVk+JghtFxASLDRNAq8ZX3lZuNu7l28Na0h1BMwWhU6i4O
E3IHoj6Nv/PNej+XdhmBRxc7hOKLy8Top1E84PRrj+Qo1zKe7nPNLO+6xNCfSVus+CCXkiNsWRrK
rkljALddODkvqrxphg0hksBoVVFPgExVytwDNGZumBy2i7ldtIphitcu8oWBU/bS8b/wCUIHKlzO
fCDeIJtMzP9XwxCJsuqmPvbPDVb/w+fmxwG484+Fro7kD8+NVXCyulNgDPEfurz7X3gMkf5kmkit
/kcm+B+OlPNfjoVAGxc4iG5kXr3iSGHJC1KKjgbdNUJv81+llYA5vSLVrUYHzJIB21daPski+hFZ
viLdktqaCepYNaw5Bf067Gq1nRNVnb3ijt3+Zeq9DpxfyVb/8Pf+XAqLMXQBq38NpsJHKFKWOOFi
9i0AOoYqtD6G3CVQxK8mZ4BsoEX1fmyK/CvOre4e6DU+//jyq7TyzfWRBqDMXKVuPHX+/1e6gH4E
/CmipfMTM4viW13G7lZOfBo7gJlSbUSCaoBHMMcpqRa2cvw4jvTPjsGIJkqd8BYLh8aBk4JVNX7m
UBmgvVCo75C0FPpOLmlBsBa+G7/VqBzEOwD2sNFdHmkj8iL2IS6ALcSNKqnpK464QqaOvomw+vzC
+iFDtTFV+BI58/AwDJb8qrWivPZI0Oi2I2yKrx8/EAR57z0Rk7nZqtYjaW9dHK+eyFxrIdL8tINe
4VFs9yB/z+VgOclmRkLBoQAj44H2S3/OW5SkARKOBBZCVa+jwsVQPxc8WyWMERx6RZxHdkDKYf2j
1SdIyODWRehbZepi8gYbJd1T1ho/wOgsfc+x1X0JO8nEOE7z/MXq4VjtVtOd6cwltPNx6l2jwq01
nO8tVZDD25Aq0lOQihRSg4tRZ9rP0xfQaGJSBHcx3jAVi28GOip5AQ0itj5RXaTZTiucoj2ng0DH
LVKihDeFV9t9MNmya7bZyDSIUZEZN0FcJLDTvKzsnrVcKzLkqLNenbe9dOxr2kJHBNS67vdQZ9M/
q7DspWQdGn3ZJc3kOIGOPTKlxtJ3n7GDiKJbo0wnSfHkxs9OA/H3TFbSmvajMxUDPF+HFqBtSbHZ
YjOLeWbdWhSr2pKAeMRNomVBaiXU96B1zNPUMsCwRozh9VghDJOmgm4ZM+NqoKF0LtswbGFgwaC6
T2wv0bbOJEo9kH2EHsV0mQydJfrkyR/cMFkjc4gXoI/0MkrustB1xuswEl64WxK3TnZQ7km/yFkV
hU8bIkmsMYwcpcSQtXLb1ejoPqU6ZO1NVYDfBlY85kYAC6T5JO1yqQIjd0aaCKst7Y0VDm340i+4
dO/MznAgZNEIQVkQylbBMnpmHDjYzENQKVFq4JudNvWW+cO4E6RNJjttdrVTporvbUb4oLmIhWxM
zC3kSK+Xfptac0Zm0sqyc7y9DbUpaO0WNEiX1MU9PcV2GUS1w8ii3rh5H/7++OM7NAv6sxkihDSZ
quOhulJkD6/f6SJKILeBm6cRDnNNZV7Ktk8upFno+0r30n+nv/57Qbwa/kwDOTmsI9sVBl86TCKT
YWw5UvuYEAybqUTx01Tuc6+mhkDlxQw6a4JOAP/sPFe18VKNWTXvphmsskjDfEeym3GJDToJRR8/
j6No8PX3ke9IY0dA1zpkODZsQaXMDE/l9JliLm8rb7b2pKiYW2yxIZlFUwISG03xWUmDgyvZJDED
6sxlVxWi25tNpJ04rd6eFpzVmgXHzOPcxsHl8AWVoi013eg1CBUmaNmQjhFYOT7rf6um/zUu7J1N
2KI+MDmPUDpjp3K0CcOltEbNnTU/rsbhNs7TNt2ynRkp09TW+SVAYYi5Ti2bcIUmbvQNZFyOahPT
b6D+njz6IGOa+kiAuqHveiBJRovCpGcQYDpBD9WyPfGb3y5ewGkmQo40eDIUIYfPBqtXy4FOy08e
lvpFN6p2H064QSdOGX9OFmHuTyyOYx63hjpd4t0mERCuTJSjr1U4GaZWQmr+IHLzmwohsMCltMee
oKvFCGw1ljH04zz6hMdP9m0cG6CKkQyA3cc/5HBRULdQuWhY/blr9MGaeHh44/Fi1Xqtp4CGrhjv
YDlBER6y+cvHV/njUvtPpfT3MshB1nEfXPg3ZlSGrXMyZgjRBKjE/Ux+BhCXKuz7pM/nHz35F7sO
vdRXKCV08lEpATqwRtA2ZmpnGXs41M49WjNEdN0kT5i5He6c648j4pqyETX3Gth8bGldI59p8cJS
fjMW4bmyCK2acj3eI0X7GvVZuiUDQQ9ClcWXGkDC54+fzXtXp6PE/RBjQoydjorIpJEtiCaMUGfp
IHvDa2VakxGFs5lh/AbLVIlr5odjEYBF9dsGcuAJGcph0fT3/oH/NZY+Gzco+eEacB0tpshjDQxl
WpKjAh1nJFVHTbcV4s8Nxv7JmZzbYfvxjR9tkOt1LfwLKfyxQuDo+BMp+6pYMxSh0k091ojeDOie
IXTsr3mkKI3ItM6QOtrOVrTE9lkFVDW/nOKRKDwryXJA+HzB4ApG1RR8/KsOd4I/P8rh9OIgRV1B
kvuRq8eq+DcIvOn9JcyhU5lRd95rU//NzM3lcgCdefj4esc+betTwBwI65Q/RfxqEHRwbhtD2+Pa
b8CDyT2kgksiAip4fZcJYW0zHZRANG73uaAh344oes8HRJj/7iz9c9ervpmdCGEJGfZHdw3Bm2wl
1Qx+jvP/WQTL5NpojAzESC+/wJsg+rAXL32rk9JWtGRPJU701esi7dpESHjRFsj+08Ysn63Bck98
IMz2X7c5648DmnUN/F3YqTAiXF/Zq3WSVxF1bJOPviUzfDFKMn4jf5ybGuzTarIfiZWidpZpunxK
5QSsNzmhJEEtnmXHeFP2jOfncib8NB771F+cuP/e1DnEqU4JE12epxGR1mozpBpKAhg7H79iU1tP
vMPtj3ZkpS9wJyS2u0e7LBxy2c4eJpiEt91GynDvEkiuNUo7aMAU+U3g5HWH+KEbKBNvrL7YelkR
WKnYu3E2Zb6dptklilf0uxGNqLYxDOYKG2MJbXS2eWf/KGRFSmIbmwLb/yg1nCDO9PjRji3oxXlL
kV7j1bDn81puzch7SCMtunI4mFBrCDc26JUSh8PaQhVHcd3/tmIvfjQFYV088ThZoNiQgQaurTXl
rpzq+YcgQD1ewW15Dj5VAAAWHcEaYUZIVUP8HxunO9dPJva7n0SNx8MGQHGAoF9ycezFYeb5MD4G
J9C6MPkkxQiJtK11ea4B0reENMuaBA+PoSbD9xpleOWNod+PCvVQY67vuJzhr28w7BpK2oPCaPZl
QgDEBSrYbsdYQ88DinT3t6sEESHuZKtvOEx440bRHk6k72X4Q1idan4BhTukWVmFtQR1LpILZjbU
7JEoF1R4ffdlsozqMQ+T9pcbER/vT1aBQA+FTvoL5MoL4bDygYGuzoO1mZtpfKE4xAN4oe76oplR
Me1s5kbNGdsLQp5UQy+6S5HtwvIgm+pT2ef6L0hv0wsc3/iGFnwwvnAz3rehLTMajaQ1r3uEqjTf
lQQHTUj0hcg4QeOgxISnh5qmyNaQb63LtrZTlTqJfeyUm7Fe+GWcP8q9yWsjeSxy25sDqc+80E6L
M9gRYd+oAC6lB8PRKRMfJhyQsl7Oix/qlnFeNjke1RDM4RqMdIs/sT9evmF9L7XNgCL+HCxRZ7w3
zgwgsnoe1iwV4q3JLGnTby4Elud0gEKOcaCmPUmq3580K7MKejK8f9uZEz3GWdyVQaZN+nQ+57NF
WLcojS+NyNRTBcfvDsK6dyfycYXi5zW1u0pxFstKnrkvsXsn1MVeJuIzl4phDJCmc859OQQqWjnY
bcGokyg307iwMtcO93RGYATAv32zlbUVDZeROdCECrt15b6dGDztBvqtFrZHZocB8bCI02crqWhv
s2k6T90YIXw+C4Pb6PGDujDQ9GQBQrietRkqBN0L9rrK1+1KPdtFRjaJ5YSwS8AdJGxzYHIdNc+k
fpvQ+Z7dykCmbU3rwG9OMnfYFloPOTJCgI6xNYOyDPlB1LsXc2Ob0LyzTJwPs2Q6SR46tiYd1cRL
KEyG/w6zlfqCO6+nm362In2fxTPlXY+3LZhPPaVa0IV6yPhggY/bwVKiUt8jt1hHbBYs2ZWzYrbI
ILS53Cct64Q0pzYydrmsCJBf0G49AguMqe8moXGTsVgZRmv4uZ1Je2CKDM0OImS4aKEMzNI1vng9
DElGMpl3U/GOXCixkQZ1lI+75g0m3ZUSVbaqJOCpblRq4iLXFJF8jAB9k42yvFrRsaX2NzJn5RDY
iNogfZRh+kigPCRFR7i9OM+wYPpeV50I0Y1V+g/mu/WdwF+98nv08PZeJMLjnZMbf9ksnC5bQB5g
d7tJmAC5cJXw0ze8JykM9zcs4hDpe7ngwJIjanSoyPjsDK/9Ms+L5HcTCk/ODCwE9IdJxBHZOq54
0q2Ioq4zMpxswtgybiMdethO4RjWnWFiJq+7yKzdrb3waLZWnTP8qQcFVAHt896z4FUFTuO2hOJO
iugcmfXj53rmeNlUg97OWxN+OSM8aeHwHC1DcUWcj1WzYrsYy2ev0i6hICy3w5TknzUIIvOmzo0Q
dVXXWIBFeczojvlB0vk9WgKGduT6nRldCXmynWz9pq5SY9qBNUVn+rKu/FV69tPSzSj3p2zSLhJW
hBcU2CKY1/pM6izjkQJCrxMOQuzczqaca3Mi7yIkM3dilOUvjYCJB/4G83cr4IIG6aTKJ7doRg8B
SJYwRQ4TmCUEDUD0n12zCjRmUMysYs1INrhoJPeoIezl0sYLDqmkNMpPrqw7sqSUASCpNZ59P4Vq
/paW0wB9QbrTw5BXU30xtyyWM9jxc7a1EIENvtsBLwSMHvP8DO9PG9THRB/O5H9cfrNz6jdeGoIT
qNYdI3jHcZQEC0LLZtPXmn3ej5MDd6RRIWM3jdzrfjfCYoJph049k5/60ezHqzi229s8Dlub+Vhl
Q7NI85b5TDMpEkvLuiD0Gbo+m7cG1OU3VUYViNLLnPcJ2njjWsfnBGeUFO1kECWmI7aGZKqIhtMi
pNGFdk2spNYPeEegq2Lf0OP2gi/HNoLCs4e7rLL6HSxA+5uSM/mG5L1054Q0ZddyajkJYxlrILlG
3/d7AaUsHytxxQizTs7MMFOp3zb3SPcZFKohgnuvWhSmZfuryPP6QVfjbYNUaUNNc1FHBRO2j2un
d5oEuuS17AOKXRmlR42ymmAV5ZM9kaOktaghjHRfzwWMyR505afmqM9mYvUVoqusOQf50X7Uljl9
SYwJSHfQ0KCe+kWa8aaaAyqANIp+wpRreXpYj0JlsvQyY4zmeWxqF4PGsO1sGivj2XZxwsUzIfHW
BD6RfMNuNoL42GTK9TEqSL8VmtEn/ujqw51XVtqy6nQBNfkObAyKM9DRT62hx78wAo6LwMs7Rmpe
7DYzbZgcEGR75Uy1CF3rJ4yxdNiGBJGVvuwlyyky6vwFPVmoXyylp1azBkec9XDM2GN1wfxuGObw
MyzWoWI8MkdfQlbLM340kxF0EamqQKnaU75EZoJttMI8jETOEtr6aFZTwMAFMhBa8ynbhCPV+hmW
QXCy7Kiwv+bJhFkGVnbNU8yI57OBnsDyC5RhkD8Xsi1zN5KUR13noEMAAReXpC7D2rSiHlGwbZNw
lMM2/520qbI3NeJvBrIcx1aAUy96pTYkPB6LP+e7OzTL85DOab5tqqaoNk7rEddaRhZmPMUohsx3
YUCEgTUn3eBTOsB/KouCub5Whds86tVD76GsDhCD1wasfYBTv2y9/DvEkIhPkRT7rZDWQNiv02a/
bcoc8yzvB3PXUXPxJS8IkTZkzVVkH6Z45Pi5PXefvGVVGIDd5BAJsVP1FeyPNpgyrK839Jr1NeWd
pcM6wtd9M3rxyUSAt62SxTTI1h1gN/nWJLqvEHPmYYULps6kPYJySCO/UOTVjrgEnC23sss1iLup
dmOXnTyBJr3TPGOehVs99rkekOf65bzq1PRZ5loISuc3sUccYhyiW5gbM7B7vP9tO0lPQJpvkQsL
4ztcGTRnJZo7R18igj13zFpOMCbZkGnr2fRLvZ92LmfiV8bduEbRxt+d2JLWLeeom2OfwfFbw/3P
Mo9TThhwNAP0jxZeXFJf5QgvHtJWGy5mRtCbiem2P6IExwqmD5n9leD/wrX92Kubm49/yTu3b+Ix
JiGWSSKTtCPoQCADpFOHTdJWmLe0RWdjeDcO8FStGS8n6FwQFLXzjy9qvLPGAHfxtAAgcXE1PdqR
MxMbQayn2lX6PvwsWQ0mJJ2GLXlM6rLbdaLLUl8Aw4d7HIo7dPFePD/HnQwNX1FwlMFSS6L5JgKe
d0on/9QP876/Rr9o57i1NNTAuBCO3S6rdfGkGS1VmKzzL3gfZEEUp6bfI+7fZkTuXnvWUJHrDoMC
KjM0Ndu32qGC2ly6pIvNhZkToy7LKHAZw+JWpObQDiKmYe3ew8WB0ZImYN9qyRRuYaaFxokxwPoO
jhYLEa+ovxzb1fgkj1D3tBhiOL8ZuapNGT4AMWQWGtYSKc3Hr2X9e46vA4BIFA4gP477RxCD4Mq4
7IS9n3Q6CjJqJ6pWHZECEvM79KzsVBSNTbKRzXjqHt9+9jYfBLKM1QV4dVg9/OyXaLWMnyAj2jLW
9541jdvIxC66xpv6QqTYN3x8r+9cz4RLYALXmlIzjycZ2tCQHNoUuBmQKXrDqacSxslT+Knj40/8
gvmCOPF4375GhlpEEdoG4xwb/+/DW3T6iv9edwyWbeTkcecyXmc9Q2r9+NbeflyABKSIGZyRcBf+
YGGvd9C+atvGZAN3ZuiufPPQ5Yj/ZCtvxGNf0E9blH3nwHjD1ihEevvx5d8CVTRsQJFgstQqb0LF
NAhsizbAKBgmMkH73vBu9b6e/ELTqsePL/XOS7TAWRkKcGBJ6ziPR3PbKGeH5k6dZf4c95EMcfdz
qq2LD8YGt9v227+/oCvN9eUxeYFxcvgK805ooqngfbqZle5gLBVnIb3qF+XY85Wyx/TE9eR6+hx+
ksRf2JIRCyMPvr+jT7IqZ7u1NdZMU1DCow8pDfDIoijRx7vOXm91b9lnYz9/qW1LtAgLPBNZQork
znKUlvpEHcT1jmyQ/qaFzCkCXFnQUcDa7u/TTlgQDusZgHiuvFoLRvxBTmH07yxHPIZY+uwUDmaW
R88M++xWnw1gjAi88aLpp+wT5kJ0ncrSsEmwouhiGoWBSCdFrSGnxTrxPbw94tjUTBgd1oqRg5Uf
vrQI4KYvzZBV0pJW0riFsceeo/7dhTDvjS7CZV6DYvDxSnnnY2cnxRCD9AkGdMd7du05c982XudP
kkW5MI25MOJ0OTF2eu8qsIcYPPKtr9D70a1VDprznKugo1nuGoolH9pDfSK0753PzDZNm6xKCnKL
I/vwKg01IFYC4eBPDTIAfS5weEkNmmv8c+g/0Rp8/Oze2UEcygMLGR8cL1bN4fXQRWvW2Lj0ubK0
Lgn8TB5WjetONyua6I+vdZx/tU4GsJB3HIaKeEG58ujgYc9wgCcKtL7S+A4o21zWrQJOpu04T+pO
+YYunFuQVKDnTs3bNInlDVr7eZdpdhiBq+XNqWi4dwY6kDD4XR7NHTwkSx4+gWFpPJVkU09oiQg/
uWZZn7lzWn3r9HrufVsb7a1bh4WGWWWSPrHAV6dVZFonns16maPdh5EO4zXqDvgvb7P/IiNOhoIu
tVemgx7XlF/brIDbO0etw1CpFU9Olrh4mVbT9MttBm++xZxE/0GLAGu+ylw32n78o975ml1GwOR+
rgUkC+Tw0bQE0hR49kHZEOEzmt753Ght4wKi97L1EppE1AfaiQfxtjBauSEMXUDCmLEdp/O4uXDz
KYp7vDgXVDtEFAY6blYbUFblO5xz2yUdtKt4GNof//puUblSMhh0KPyCo08vmjhvUs8baLUz7TZm
GvoJJyNo0aMdnc1W073QpVbPH19Uvn3G+BU7OneKrYvLSPnwGVdJEa1oE9uKXTWuL6xedjfUbEkd
tNQOIeYxXb/4sfIYfSBEmPptqiExv1Ky7B4cvNpomWszLv0Z8WazA6xzTfhWfT5twInHFGCw1m+g
ic13feaav+LOYms29BB8JrImpIPKLMRmppq39zE+RwjRona+LnCgOFFDvN1sICRQsGgQV/jUj5EY
keduXbmgcKIn7aQxs3xL0YjoJ0yq84+f65tL/emqHepOopJN+BKHjzUL0yKNKxdOuOy+LEpMe6Tp
qHdirBQ+vtKbBUuFAqq0TpoZQBCbfHilxC1wixtBvMDGk2DUVXiOQhiHCaHXODDrYaCMur03ZNnu
Pr7yW5oGi9XVV/aWRdgSv+Hw0hwMhhUifkLrlGufSz1GojCDLDcoc8+WebFv8xLGnlgYijGSMG5a
JK53eqzMTd9FDs7Aqr1pq3X7+PiXvTkrbX4ZKDTf8EoUto8WteYVBl5W+oIBvR1ek/dnX1pYtZ5I
bURtzg0ebJp0L9CXV/4whvq4LR4+ACvrCdar5ORPaDDdXYLXKA6wDj6zWwRj7iMM++pRm6yVRWVN
DfzBMh0ZOhprkg36ZTypRgZ+OYpBzmR8BuLmuzdl7kuVVpO+jUtcZBGDLmG5HTNN+yyEIojVbTu1
W01fow3Vn0LJLNMqBEFc5T26Etg1mKOSeDtVUbdKiBmpQJVcjHiLI7dqdvrQu9cewasl023w4o2W
xWCLs5lo/aZFz2asprDghknWP7W6Dk1TFg3sIxC9HquFHjwSzV/tfKniPNYumxij1ItIZSDbY9O3
Ay28prXnY2YPSBi9PJ3Pa0+gpM3Z6wUSD6Mnwo0Bo3NfEFO+hlSzIH4barS+emoafhJVsZRncVGk
3ob9q4YX2DTI/th/amNHU87oqYFDXAbFMHQvYR7K78xk8GgZRITZTNFPINzWUKjbriDZbsOLCiEn
O3hOWU40r/N7xEgMOZX5I1GmrJCPqf4pq0LzN6NbeblMEnanaDLcV+zKK0u/mPPymlGKnl4saYb4
glQdDcaNEXWfGaFZ+MrQwcIswOkagSJ8FPx87Dk3oHW2dH5OYtsimEYD+5fWrJvPpYV71L6uIAoH
1tBBOx27cvlW1qX21W1j9cRYFGvAhbVAYoHNWG0DKVQR3NmO9afInMYfriwnbVt6zfy9W8JEbpSq
i6+iV7a1jbPOxaPXzgy1yehWiw0fixbCWRtLgGQIudjDLXpG6K6MyjMNvlBzBi7i5rtM1boWmOmq
SXUEvUQAk3uVg2Qz4kD4JfK3mXRNi99GCYbAeazEZoIY0HAK6JirlahyNt4oq2s4dIWHF4dgclgU
2YjfUVGupAs80utz1dV1hPeJO2KPlPZk8oRxqWEEHUaOsY/zcXqpGZsaV7EMvZ3W22ip+7lR6VUl
bGxu08RsHhs2uVu8qIg3yWPVX8MPKh/SWMkvPWPuatvmE1qlHvOlCJflxrv38JP6QkAtLlCIj8MX
RPf1S7sMowSR9uzHglINHbfSCZTgA4N+KZIRabVylWUFOC9D35/aUASNDgAMMVTIr9hR1NumWdQP
epv+vMgMA8EYERlZEMe994NKGhlxO6huV5oLyHNnmTyYoe1gdTej4yoys0pQKXMWVe6XFOdQyF3Y
y5sy44vcxIXyflqVrR4xdqPn62LDhBIi9fpSx0Dn1zwOEVuBHQ98z9g/oQvvXYU/U1LGzGlNuxaB
AYGpDDpMHbVdG0GuvkSSl93Q2SA3bkQFj46eIJInjqi32/E69sAmF7kd6oc1aeo1zpt0WZHj3DLg
gEU4PFJQ9A2iXk4dR29PQoc9HzYmZcyfmJXDy3REmpBtHjFt7Ufmjw3L5TvCR30Th8K9YC21tzJ3
kfSZ9bzP40o9MbRnzVS56+fayuFapDqbZpgn+G2ke0ayTzVO/l8rXsOpdOb3Dk8HF2DUJy6zoTf4
AnHM7cCYVEPrbjrlLpKl85VAakYXKWSlSyZo6bJx7Gm6Z98J7xVzWkLQsuRuLKOsv1wJRDY2tnrz
wEAE67CPT9B36hf6d2w9+HXkkK7uxa9fGSVoXqLhwFmiSI0XTAOheJhl+4RtzokK9G0DBBBIvQvN
2KW5hbp1eCnoCFUuwnbECG2MAhnCsafodNNfAD72px6T8n3Vz67P3Ci6jpOpuhwYlf7bvpcfASIO
Pk0lo0MeO/wRCBANzkxIY0UhxX6cQ5zA1PRkWJ15g0mwfqKzeVs4cDnaXmjeOiv2+J6nAYDVdYB5
h3gwbiKtKF4mc8nO0Q6gRPKSU0nra+9wWKg4Gj02GhqqNWQ6R5OPjENGaAnInBS4KriEyGL1X5Tz
danFOAZ7oXOGc5173zKT2jZuyNH38Xp602bwfOltKZSkJDrlePZQudE8Yugx+VqFtWPSFw42Bovz
bKXpr4F8hccpNq2Hj6/5dg1zTaoyoAVTQlM5umncoWMyPqrJD5MsZZaW1OcT/AqYo5FzYocjgO7N
A9Z1yfFu0bs50ll/yysgNvRmEZuMX33AjCTxE1ggOFk1pv00jp7TXzrx0D4BO+TR3kwtAGhbS5Kr
JQw52vmyzfsay8GHBNuuz52IoNcgEFn6/WDV+ldb6Dj3Tol1g1opvNPgK+KcYRXIjYyqAQ8QS629
LKVhIsGErLfPQRG/lrUXP2M1GkFzok2+HIfSu16SwY130hxwzJm7tLh1MRUYNja6UcyudLXsJ8vL
kyDNMejf4nZZPs+OjrdrIYz6xWqpbxm74i9MsQjVpBMp6pBEFJr0R03E1t4xouE3sPo4b2S7YLbY
jQRjXA9QYdTdUMRu4c9LmlQ7vBkH5Su0f6dQg/deBavMpquVvIzjroSpSmdbhqIhmvKnorDl1VRw
d2IY4TRBlShPLO13rseeAWZLn8d87c8A7NWrx88zWSD5UMB4Oh5lM2k7MJycuvAFO1vAwtZObZnv
rGwUu3jKc4Me9nZHuxUyK0vofE/wb5flZuJA20S1Ud1AOWmfq47otxgVfQBnNb1q0gmyFi01GiP7
sfa0+QwCmLsdUs0IUlGkzYm97d0fx0GPXRfNtuse4RhCjeR6mjRFSp+SByP2sk3aDQ4Alm0vJ9rs
d7YV6Kt82xA+mCAfp1Z3fTHGwnC4loebZaKUuqr7RbuErqn414q8MLIwTtygfO+N02gbjDOpM/66
7r96432VxomwuMMh9lAwqdm2w8sys2NzV5tysCnQsZXYOaTDPMRKoHYkqFzb6DhZdLjYJsN8xRfJ
MTen4FkYshTZj9oNDVLR4NE/wHXqPmMQir9Y05pq2i2Fcj/xd5rOFliu3w5Wmqk93oPVbzi2jD97
MXTuiS3tLZWGvl6SRoVKi8R7XuXhljbw4U4hAJ/v2n3zLQGQwt7JJOBitSDZRmGDCY1pCD8aoIDF
OXp2+H74PYVYXFw1ymvOPt7O36ki+T0uZm603KTqHjXbjV6HHixk6E5lnSVUsYyeNkzFohNtPfrh
4738j8sb+mM2D1M7nk82yEW9uh1HX4vm5KzXtarbzjBO72anREWPww8H6YidyjPmD1YX6PY04mLS
F5isTQDXmzw04vOkCbHJMCu7uNeoLZwLZVJ+05O3OkbezjzdARxND0kuNLyuknGKcLqKRQJtPQ4j
nNdt55IgkcXEsdCuftL46r8yOTn04ppV3qO4Ta+c2YtvsxxO7sYWXRvuXE2D7JyOoXrQlxr2e+ZA
CPMhFNm/cY/Llx1e/hGfhkytUzPPP/D5QZEBPY4pK2c8eL7510Xv1WcRdQ5eE0lt+dCC9SqwBTJW
zOKMEXLMMkDhc/QHsDl57wrM69mdpqm4qAvX/JZYoXGXDWYZ3VF6tOYO99uqvxLhVDyXM8LloM4c
cAqPX99vnRafgs+Okypny4maNH/lDf/KffH/ZtqJTW39v6ednDf5c/mTs+ifwNT1D/y1aBTWGlrt
0FiBj9uwOda487+pd0LXCMRz2QfJwlulF+s2/B8dP0nAYK5A2msZhpiLP/VP1gnj+FV9v3IB+PP/
KtnycE+2KGvXiTuJ1w7zcGYF/ITXBRh+PG0LYaGmpJBPtm4tO6+u5DZdCrEnpqcIXj2Z27+r+rWW
/0i1+Pd6/PJVSQ+J7E+Gy+vrZfhE40HB9WDbR9FGhKgTahnJ3QAvZddhvbGHWAfZzLAQVse29UjZ
hw0NtqUEY5TzRTdO95NVZxdJ3uuB6GW2hepZpieqk8PT+M/vtJgoMxHFwBIe9vrcXn2UnlfhYp/m
EM+c5ruqxvgiNpSHP4lSJ/bNt2+AbpEOX+NFIxj9c2q+upLet8QLtpxGgxer/ThN9l6ifafQcKvv
zgTd+eNXcHj2r3fmMKdaWQ+sLiajR28cp78EUJJcLJkB3MwpOyUICjktcTZf9yPm5okh3BPv/Z2b
BNnnajqGvBwQR8UNQXUFHGWsyUvDET6uBqtqHeOehgCJM6MSvz++x9Xm4lXj9vcmWSKSD8uhbTvu
m1A5RuxwGYLLpUTEgdXt8BXuKvTaClTxMaXnoyLvdfHZcGrdC0gQsD8rchF/OlqFimE0agqjaG70
cmvjCeAQvtPXqc89LGhvUtP+kuuD8SMeS+27SizyxGpCVT6nRaWrs49v5r1nxwIxAIMgi/yVPb1a
IE2CD6kV18qfsPe+Kpsm2xfttGAclVXbspf2iTrt7dIHCOJMXRcIEMOfAufV9ayUNEAtZhRiaQnp
JMR4ncs81baNwijg41s7rE3W14TskSKUslfjnz/WG68uRf7y5KJqI6djTjFh97z0jHFoeeIqa3bw
4Wpgi2XIQ5G3yqWhEx5+zMzjhMwbLoMwbyJuzyOKJg3dl2kwdPhtyIcsDAOCMraWrUXywb6viQqB
SWf/Kyoh9ws5jaXFYIuWZ7UUOfwhkWM3uGsWtS8GoEl3YIHWgL6X+dQwN0zgBxuRp58o9tcP+p/6
4u9FGelgEry22AjlDy/qjA16B1BKv8yN1Df4+jG+FtI3sdHetDjf7gcNZ8g8qU/Syt958DA72ETJ
n6fhOLZugQexBlxwv7FpOJv/Zu+8diRH1mv9KsK+Fgf0BpAEiGRmlndd1e6GaEtvghG0T38+9szZ
6soqVWoEnLtzp1H3bibJYJj/X+tbuODggBeZGSZabV7BvkbDibzhpnB783IAkY980CPKIDFP+U1f
THo8eMaYzkxukQvxa+/620AzhgS5ZFt0UVnnmJYI+6tRKYSZlNDd00C7WHX/1Mb75XPfZHp0t5jb
dRZ36/lzdxtOYI3A+wUmuDssoymiVekOlrcUJCK8tggjEi3iMW1OvPFXBvyWYMtq7nDfKKOOBrwC
IynId22j1vWKKKj77lINeK2tJs3fzwrzFIKmZkOvZbvc7WGYDeCzht5MD29/4C/mEp8fQnsE/TDN
XFp+z5/BTAhkTfgeOnjKGWEPjp/uEqTVgnCME+vai7mES1mGSysX7DTq6KN1rZrEaCrHa6OygbIi
IHPtUB6dOsS+vAqjaKMeAXdg+3WcDIeQP7Mp0zSIzvX+YOZ1/jDDIzmxXL58bFhCiQZFv4EoTD/e
lSljmgEUyCYCM+1zXK7LQ2YT56WPjXlitn/5ZbCmOAGFAHr2W97d8zeUFGLMBotLaX2G8X3qbG2v
ct/d1QU2mmCF3x1VODhPyLJefhwsaBSvyYrBywRs/Pllc9Fj2DQxSEiP+INlw4PMVdJcjcbEKV9h
d6zbAfqyOjUbUiXmn342H0JN0dlub1YXWvBbaPzvW7vVcZUlqq6MOFnJiyQt2oaitTnc5bmOHwpN
f07lnMCvEFBleu7iJP040su8bEUKnk8nLaW4sRcfA2qxbtF4tt90IyViN0eGm7oLWGaXTYfARPLD
Anr4UQwki52ndppdZ7JOJT0/05aHLiMYFKNhYe36xWje8/0pnEIOxCKAoL5fAWF1nGv6WOTgefgI
LjqrT++LJKCFJwmCa+BJZGBvcWwis/JJ3n2Yh7W77eSofxH+YrMrMaqeqmPQE0QINSt4UKvDGMKA
tqw7zMz0zEZ9xjIy20q8D/IGthG0adpnRpuPewqNxKm4PfA8GqqJcM7sodO+JfnsvGfHjnGYrRSt
tW6Vd+UgnZYo4NwDYarb92sB4JRkERArkn0GNMS5ruiEgAEK/VwXtJ97/8nuA2/F+pkibLeIskNe
ngA+nQfkl/E0Jfo3MnLNTzaOk+pOmNlmuV7kTMe8hVsKlWamzV4nJBWHKaxD5nS31wFYU9HHdWo4
BhRbnMxiZ3SZaMOmm7Jrr/HMpx6vP5hyshqWsCX3jgpCY6F3X5YJ5xhRaKDazS3+aiXNh2zcKvWp
aoyd5sW5U+b9zi4oAkPL84anidixIMrmTCNqUeX2JwmaBWNUpy+44mU3OjvIDv3nWsc2FkHzlBxf
Zizj2ei1wJMA/hAJRFBUFq2Z6G46oIk8CRMqZsRMPukkFa42kVAYe6Z9oSD+0OT00gpHrUUHndSp
HL44u9X3sCDHTYZPtEnsdgGJlFAILf5vW28+BF23TnEf9NqnCh4U6K45xSVtNQP9k8ADCkWKGdIT
Xy/mD0AjyIZtfRxK6FP06RPkT0YRQVrzF4/Uiy4Ehy3uMkcu7pb40fkAkHyMnnvbFuvNQrasu9MV
RdO4ICfikA0uYE6RDFCQR2C/Q+wuaXLmAoh390MBDzbqHAF6Ew+2QcsxSPNdSWRiECYJXN7dQIDs
dT5V5U/oMSKNLGOsPlSuM925qz6QCIjD1gerXaY3JgIaQo0Z19M+xThIDx9G0G1Xm9aTTulz2OHR
7c6z2oLWlUrkGzV1u3EfUJIq4kl57tepGZsbn64EidpdY2yZnJKBm6LTkLiTm/y7Nw7GGgZET2FV
4v28I5UP6pZOKHq68ysi0ohI0To8VbTEzod0BfzmL5BUd3nh44aAo6tDq4SbFSnVYYhfl4m8XiLh
dIyvJOXuFNiWIF69tW93Tmm5qAwdQ7tEF280MdjhtI5nYoRRS2W5Q2zc2PDFZxAar1yH1I5wHJpB
xprtEl2p6gqHNCEhmorrRek4px1tSneNVjlTKFW3fC0sB9NCr4n8TmkbLV2hmFAE89aAZ12/dT+a
uL56GHZV38QNULqdVwlhE/BEj30wBn5sQon3sQEpfF9PHCMOY+emWTR19VmH7P1h+7btg7s0wo2Y
pcZPhKoHH+TKBxUaKSSBcFjAV2JuDcYGmlwd/Ajo85DoOOjTJTZFJw0zfzGBF2cCF9g0mRQQZJq2
73I1jBvIv201hqspryjwOQsVAr1ClOD27havzczgzk2JdUpm7RNRESVSBSKjvjtqVZ8V5+L2MI3S
UedEtCexkeoIzxRAXEzf1B6tqIAo9OA2edNFKaGkmFHHoiEs04cfG03TrI/nmRTJbWnnwKoJAkSS
ThaqTq6Ks03VRjYVhDknFilYVWp9MGl8PXYLFPqDs5jDZxqJojonXUyUO2PSbFKOWpNwSWx+/Y6E
VTjfqCzFtVp6cHvNKssfmZcF13yV3WcAxO03F87OBDGhRcnUGRTTUTjV4yW9U2255ESW3eq+IC5T
pyBrAhVISY90kFBGudaZn4eyz9CayKC7LZSw0EE0m+zHoJh1bQx428DT1rLcj64jLewT9uz/5HVO
zcOkSgd+D/wTFZekXpEgQdrQdwIWQWz3jJsYloP3JDWt+rxmnr7GmWYA3ZiradAvWiphsPXV1vZQ
dTF95BxYJqwmq3O7Nj3kjKbz6vYsGXO4HDmEoAr7mwVhnYr5fEWw6FSDxk+cb6MfYFlMFj6GkPot
pvi8M0cfN+jMKb0mdtM79+u2h6ZfaEhbELpr52Js8QpNYiaIQBgtCMGs09DXJcXaXBXuJPUdpTJ8
68IDCB+O3pqtoSR+VTuYdlveihKIeixwtmtUW5PkaaEGI6O5EW0Bc9aqPrCAKWbhyel2HeUQvMBd
sn4F3i2zHSN0eVcPuuBp1GDRw8UYu3S/ui3cedGCtYgHVQU9f+q2WyRYKZCaKVKJEJh7+TkEdqI0
vbr0vvpeUlqsB0S1b/l6TPFG1pM+xLs1rxD7mH0kq+0WqI/074VNryfOCTMswzxLECkF2sJHmdIX
CZVs14+WuxJza9lwDZHYeNbPekxqyOdkG2rUUlam1kGrmk9Ys7QiKqvWJ4Y9zbIrTKvd59EYRM3k
uNgPNnjDKoRTW+Cg1/GImSTYf/OEp/9w4U/Ens5mCgXOmPxMR5iJYcmjKvduv7Z3PadqyNzEjDrx
VJfJVe4P1ndrndSughr4uYa8cJtkSB4g+1r9XVVq5jUMrKJn2as+ea423/k5ofFgoRNFGR92x44J
ptzTxmORIRZvT6OiPc9bMt4Dr0XAIawGDHDaasOPtsvXT46T2Y9aa0+XpocEjnqp7LNd4w3y0yQh
0RN+WQ9xTaKje21bjU2u4OpMH6bV4NTJg9OvW5oQS2QU/oBXvlu/zEMgDRDIa/mIIs9kXjVZbmgI
VwvE6UqJK+F4IBechMpFINChmmJj2qmG4D1E9ex5CX0ixCnWS3DcfecB7GkH6lCxv/2diAV4+ZkM
SDPC2rA6QHijAGOpitF4t7ZwzmNRL+sHAFHQbOTsLDcFKGM37MG1pABgOvTbhSJr8mG2p6YlCbn1
HsXUMTNjanexYXqZQ6SHNFIZ7IsmgU5NfSz5MphW/11Osnx0iRrqkC8OZkeMaCufoMFT5Elk73xk
0HqPGWSqC9Y5wICQQ2YtJoQG6w5bQxHEtp67XiiqNhexN/kAjXUTtPs+Kbou2RVw2xxs26jpL3Si
g86F1ImX1goNiIFZmeZHKBQsiC55u1gicd17rChmdoUVf0sfdUrzK8WCDhSBTp7hLg/q4qvwZ4lW
rV/AvaAGxNyZ1yK/tBd9xgddVcGDjkowgHBgtsR96I58pxL+h1jGs+nJgJqBE3yEESLtov60tI75
sPV6v3e1vjwanlqQ9JJdMwMlyku2Yh22LA4ievIJEBYYWRaCSoRWpZnpGYGUzb3MW/TJlVeDyyDZ
wLoVmbQxN6NAAOw3kZ8T+2M6PeVEhm1Z1wt7NlUMgh/HRkBErRNodz3gxc0ybTbnY0s+dEhqW/nd
LnU2f8C9u/vFSExwq0AsL7q+W0iHG0afBjQ5ucFh9opty1bTHiN0w/bJASEL/a4gaIfcTOl13wEy
IWJuDTPJUY3IFQhGCv7eT133zG0reUCca4L5WZoyGo3FPWspR/BmhmG8I1CGnTqsT5IEUB/bZayb
crnV3Gkco8WkOHOPuwezZbJmE+l842r8IAaKHktG3mnYAQCEpZQKKuhzndTkYNi4lWNnarPprC2n
eSdt+PM7t6poO3gDctW+9xYr0kd9o/kwmf4gWMlDak2YK3aRcm1iHw++Rva4kbt7dxwyL06bhH4F
0SkLcezENDKW+oRkbzZDxEElJcfkwGJmjpremPoILat3jU67tPbeOM/MA26OUtnT5yXSjH4mA3fd
ynHaouv3ZFstpLvReLei1R9oZlSLWux4EkJde9ZCeEoa9CyjJRrh0mK9Z4fO3yayyiFtPdGs8QdB
bqAf0xpoAjvjLeBv7tf+DIoK+umst5I8dEa0/eHojvNj4dfTFSlcpRUiUy3PSwOLWzhyaD4XzciA
S0igfRjGeboI6I8Qbq4DRxn4NIE9KzF/TkxShExKXJBiBPtBGgmduZeOUD2HOZbqXafZ830COjxB
hFt6j3T7NQDkLQh1Cl/DmuwM2iqQehBoupHGvgACQjHOD/bSMLNBszXu0nZ1fihDscUXSVaEvVXX
PwNLyW+Y/f35ppBr9wlU8LCFWUBGP3CbSLdb0Xb1/SBr6+MAwMsjoylDe+MjNGmivA+gjWS65Msh
h3IodxlrbkaKdQGVKJHd+kGq3p4vzZ5A0r0sZuvGqBqnikg6YCauPE2crf3CyW5m2LukBXp2spPs
eckwyUn9IlDZLKNgXouZUNOlf68tZjDGvHzjFowL4SiQUca4GmQBBUuXzgWtP9eGrTZm3HgTZFeB
BIwSZ62L8Jd/rmRvYrTNY+lkLmFpai6/CZLar+eiUVdgj4nnEqJ3VzJju+oTGuX5fkoT7UfhC2hr
C1nl5YU1liTNTPWIaLtl53q9ptucMiXFZOzYJwVAhTGaEKIjOv9gCk9+CrymkmcIqPNzZcn5OwkG
1nJAeT5AbPa1PI1pllNeCCwn/WoPls4La5F8u+yOrGgWPlhWEnGncoeWngcq8IlxbN5Ml3ZJWnnE
bwJ0xIoY6DFFRI2AMDCGZxk465YNs11+WfmKnXjRhvqKQHqedkZQ5w1KLPtn0S/2D6Jc+0tkQ954
xuaN09yMDPC9uXrOE3Z05guXfJoEA0lT3CIIXQMgdbIiqFg0GSlQeYvQHlr1T1HKAt6xp+b0E6Y9
m1K0SbZePMpev6BO4fggrNIVRbxRs3WccRCct2ImSjKVABL3Y0FITtSC1agOrKwwjxViWoApK5hB
Ql567XJG+81d4axn7slHzsyEsOQrW7jumzKzQsQO/oab0irXz7NS6krmi/ZZzLX2GcY/dUB7bk1W
9YUIb1wDgjj1gJVTRdrU9eKiLIYl3XNi7L70jUq87ftfzKhTLSQhok1S/8Y2GvwmxFssu9GfYGvQ
C9AJ5vHtOiQYnCNza2XJQyVlm0aVURFTW/ZG8eSoyf4o+Yjncwx+9o8ln9YHgZQhJQTFBnvey43C
1BaGo1DYJT61GMEJJKwo0VyWTML8v8vWf0KRVAeH3LbROVgkoFOt4Ssg3NfgYtFEVG55PlmjfxXA
YuOJj1l2bvX4HyPbzoh+Us1gffXcghYGhDHZkMDnOSScEXl0Ictm6Jh9W+KImrbyaGknsw5XWwHq
RVRE+S2URUFzpwrcOhrwGdRxT0TQDY0w0F7E9cAOFmqV7xNP9rcityhU62VHKtVSuY29rwXVmqip
zf57To65Fa5s9sDtzvpwT7CwlsVuWpYf6f5wMs0nFVjnPR8za0wLumCnD10pLrICfxib2Z7zZehI
wxHsDmsCPPhTX90SY+98zQ1aNmGnFqLS9WYoPpB4j3aIVi0cebdOcDekKXp3hiQgr4NB0e8nHTT/
amVrT4xskNdfWeLmK2nUbhZv5cmMDcfkZIz7InFiul/OLoWV2sS2atHTMy0lpG+AYLkTPf4XihOm
Ly6opRREPVkL6TEDB8qIUDZ3vdIA/1uwxKkphOXYSQWMB6xYRU59YJTvZu6t2U+DthErPLIvlOVy
OLJ8AOSpNWYTnGJz/Mr6OxCK5ZnZNZGKqXMOaM5rzgkXddgBkVODFyPdBmXhAuit2mL++K/QAA29
URovl4riHVrI9WHyU3Xzr01S4pyqJ1q+FeDxWGfRPusraiT7t1saLwrmGGENy6KN/kuXewy/J8RX
Juu0BX6UAIsnaixXmmYNJLJ45Y2oteRdUrjyRHPjSO29dUpxN5LTotPRxqPlHdXLbVEDi6qhxwa2
wiLo68sUTkXVY8cTxQ7NbnJumGDNKsrCBE/M5r6XwAffvvUXbQl+BJ3LDXxh0zJwjzpamuPL1kqB
yK3zYF7kYjCoU1vOTeXMze3bl3rRZ9kutbFPQLbSjD5uHJlD72q9zRRHSI9/SchLG4ps6E40yl69
yma8R/RKL+cY5yEdjPfCY5Nvpca6q1SrvWvasj+h8Hh5FfagAUcJ7Oeb9mJ7rL81H/shKBoMEcSD
jWOOiy0BZ+fURfm3u0bwiHgvBsZU2zX9Y0t0kyGgmzLVRoiRjTOx3Uibooast+Cwt1/PKx8BuxUL
OM+GOufWnt/SUiYUPMTWvtbd9GJdsSFoaVVcGl5NWXVVwW7AKHWij/+iZ0TjxqJOjZJxa73ZR91z
0tuyzmAdoNDN+W0Y2ZtPUKwOvdN8FYSbx5JOK8mGXnWiR3ak6fz19fFQEc5YSPVwbh69QV1Ltooi
X58FIprkjWqqspCuqjpHDF5uhzHvTJtNSmQuwu6+64fLlgaNHgkituKVgNUTj+JXvspxEwuGtsFn
6BAGc9zEcsAQtZwxREQMdvdQyrmKzZGaGnnnP4ZxGq9QnkMswnEHGlWN56PdV2eBjZOgzLYD3Jh3
+0bzfhLC3V0uBF/R5Ukq6gckOZ2YMF8MfyB4vz4uZKh03zdt3O/D34AkmvhqaMEEzvMjICewCJZe
nr09Il+7yqa5RWXwy7xwNDicBNKv29VtZNemf9203se50Lr7/8VFPGO7C0Rbpnc0AY4DHxb5ZRxg
rNI+wzRc3UFB9U8Nt204PXu5PDEf3RLG8g3ufzzQB2vuxxokHM3Rwb6xtpTgkRnmii22Fko6AaER
9KC+pJ3dQ5UEtkxIKKQcpzCJRSmas9ox80sfm9YT6cD+l7cfwpEFaxOUuEhxHMy7oMx185h5YMK6
BMpTtFFXOz/1PBWfhk48uNPaXlrgwC4qubTR6gxUQbzJG67hC0Hu9Ibpxk0xo7b2TNWUvJsPb/+u
F9PDr5+F5AKlFIIf/Ujn0gfDYlNqb6O6M+p92uYUtUbwc0HtlherGDFGNRAyluD729d95W3Z25DY
9JqUOf2jyYEDCH4Dg0EBvZaSf+Kzd0wouU56fWqGf7kNYETgUEO952CEooH2/FuiuDtqqyDiXpQ1
vdUOylxdLdaurmgiKzBkW+Qt2Fd8KTdOgA+zCtZTYQbmNsqPhucGbAE3hYxw2w09/xFVsLDTVnQF
RtsEFG2W5q5C6hN6Oubnitd+bixzcEFJZ/7Sacr8bAXzz165BpIfKkbC1LLb0pcNCZvCu0N/CkcX
Q7j7LlsoYSHM14x4MqbGIJ3ADvaEzfVt5Ar9lBj1lQEDhh+vu+/riEaOXxy11EXvjAEth2EPPxzo
tw9YROqdoxCKr16iIQZH+DBbnG3eHjLbazp6go4HTGFbShg1x/ocrC2q0ymmRDVX/kpgpH7AcWQ+
INzRH8QSnPo0XpkcYTFh78QqyFfySy752w6kofEKhNmsowox4QO6tuF2aWzrxF298iFg5zehFzgI
2qEjPh8XaDrywgA+HDW82HdAQQUzVprfQhU3TmwPj5g0v+YgbBbYK1CuAOU7xuPN2ICZYfBS9MrI
IsOqgQEAfrk0MLIDDoMEqSbdoKCv863kZncARPXeyJMrtirJpTmKE5PPyyfsGUw57A5+7byO+Sdd
JXCXEvke2ZpRHGyJsAvEc3piKX05blDpIFxhE8k0gEDo+RMOzBRfPN9QlFZ4hBqsEjFIwOmsQbJ7
0zYUTd4epy/fKNfDXcpEYyFC/8Xe+m3c2FoJdtDkerbZ5HuJkxXgsJFsNqlTAJlXL0WED+sdNkBk
c89vLaccWglioyNvGPpzZ1MkrSUMNlitxYlx+sq72kRpSOs3WSTyuOeXCkq6WV7FiBkrHHXEXtiH
DHDriau8+q5AXDBMkVXR9nx+FfDyejlP3FBCc5HX5PSXDbWgSM02rbktPv1/8a5+u97RMuTNAgJi
L7irfljfCdcfQ5TlxT6b61Oy3dfelcVax0JrwQtzj/ZafSAJhze4NeZqP7QxE0VSVf0lrn77xAnt
tUux0DmcOwOsgsdIktScutkYaWYVnbLPYcMnoTXXxk2rKy1++wEeYUm2OQU9PMcKcogoKeFgev7G
oI/TNVboCRrDNL4Kt0UZC2DxrgPhV+zbtnejgcTUp9JcaXHLfsHYVXR3xPUlUeF0gsRykfixQmxO
X0R1hLwiID/xSb4cvNuPZFAZiNjIgLWe/0hdsW/sBiZZdy4B1RhwqVPKyycmmpePHRc77gcoMGyq
Sdl6fhUK9oi1IZBC5ejqQ5bU1bkQ7hrbxBeeuNSLo6S/mTHZ77IOb+fWo8HU5oNbYUWo6M2uTRnT
TvHezz6txwXQfRPqFVa1aPSXU7vYV27Rpj/HugjeEo3l0XWxHq+LzWY6GsmcTcImTSW1fUOdzWZ5
6aEJeuDlywuG+npjjvZ4iZetPXQkscZUrXXKUm3TftdpqjwaYlpPvOaXv27jurn8ws1EaBw/lTRQ
c0dsMiIH0x/eaXraXg86JYSMqIwTE9XLbdBGL2M8ofnnBXhH73pec1qCLZEWidePSPUs8PlK3rPo
9jemWfrhSPuafFrdPvXFvRzLeBLxGTgGsyQcgaMdewHiimx5FMrEzsonf7KWB79f3f7EDW438Hy3
xe7uT08iI+2F07hzIE375Yz2nXrrxTrX6NkGyp4IzSA3I1yjjThCwj0nKcwNg4oe+dszyyv3SV2G
7bLtwS8Fqfr8a4LLD14Y42HEXjrYBe1Q7MpsTt+9fZVXhgzbSWpA20FkQwY/vwoTZY8oQRXUva3x
QS3jPYaI+qNTsd68faXX7ifAjWJg5GGldo8mykWkgF20Eb2HTvRj0tXjV08Puse3r/LKORPBOL4F
ZPvUe8xj7vRQEd8xeNxQj8q9QvDiE3QPwyjOyyDdubJaYoDVGTULYMOzO31TjgSRgrppT0UG2WCx
KPQWqojf/mGvjSdG1HYAg7DH4eH5gy6NiR4FzbtIzMK5kiimoqako7HKmdYaXzRHcTdp9sR6CcAw
Qpy4/ovHzyNhwDArux4gseO5gcmxTwbYM2FRjOVTpgXlNdzOkwGDr1wGOtpmXNy8G2w4j26T6HTJ
gkzcAyqGBSl2lh2wyKLRayqq+iTG+SRb+IhkDORpuzpbv9hGNh5KlHg7LR/Ujvha7ymj//LnA/j/
TtN/8Iz/e6Ppf/bDV1a5/7KZ8rf/cpm6wR8cClCDs9+ke2ZvPMK/XKae/gc7NdKwWEg4OhCO9U+X
qWH+wdbFAp9LvYRW2XaS/8tlyh/Rp8IPxeIMqhgX5D/+49+ehVPKo//+3fZ5XDLA+cps4frstwEZ
UcQ9mps0v1ALQn+6cZNR3zs6iLNwXdOzCa5Mdl4bU33uTnn9OPhaemEsYlgPiAXxP6DaecwRUF/o
eU2/vtd3wq6qAgmXMG67vOiGmMq+c0HbL78h5Nd7MCe/eTf6Eg6r6ZJT/+uJ/78YeuOPXg39j3+5
/tLJf9kPWIRpJzf/tl3qW9sBAU8z9R/P/5Nn+tcvib+oL8/+Y9eQEbPcDz/65eGHpK37fx//9jf/
p3/419h5XLof//6Pb+2Amp9/DV1t8/uw2iba/34UomRom/zZONz+B38ORNP/g70UxH7sfFuXavP/
/jkOTeMPbytpct5i27r1Qv45DJ3gj80czVRKXYudt2f+cxg63h/grwAHUOJmp0Cb++8Mw6MVhQ0z
JQO8/MGG1NnQF0cz92p2ptqKFHFD2fTSW+XHLnXlQUO3daXWJbjIjbq53DYtByp63gEcM5ICD5Vz
RyffC+jQJ8NF06TF02+P8O7PzcjvHwjf4G9blF8/zKfOyw/jjMPR9OiHeUmhFVNl6zFHYHHZAOhA
vyUnfihzfeQAV/1bS/h2QZZVj5M9yQK48zZX+u9FeVuf+pymgUnvHBKd3vv9RW9p6v3bt/V8a8np
EHoS13LYk7B+v+jY2LQsU58zYpxbg341J6ul4G/neh5qlvlE/mj6REyIedctU3Zi03dUIdquzVzo
MiXSPdzu9OgOE9/i3O3N6c5a3fIzoTnVhVw86osjoI2wr6zmQJTDhOa/ILFc+sCD1mwwDzWT6w0L
nHurSDf49PYDMbar/tde9M9fxamNmh9TLtt76/lz9zpAQ1aSJjFhMNoevpl3ht5YqrDRtuioYM0e
inm6pbcqL7vFK8MMy9mZ6476h7IhB4qi0D1iGPRKveUhgzjx8/jSXv48mg+/Mno55W5//lvBx189
DBzACeM5Dfy9Il071gu7/zK3w3zmLaWBjllr89ClsHYw2FtFQe9Ai5ndFih0qv4mXox3uBUsQQQx
h3NEOXpa7grqM9t0tg6CNeSISGx3XZ/5O6/TtY+ZEyx/r6746/1QmWUSglHDWnX8XaDtrTCGApoK
REts9TwADinbXn/Xk5UcZU2OX7SZpp+CVxCi5VA3RN6XOxxY3YWWZNqTTgfuxFt5fkL+9ZsYytsZ
zWFmoOb5/KXMElmdWblkt3qud9+rZN6hiB5jO01mSn9khHh9HZx49M93f1zU0LfAE7K4OK9sDLLn
FzWHzhoA/Ba71kvSg2/J8bDijT7xvF+5ir3Ne/BLqcFT93t+lYYmf5DTTN7NJeR59piFG1WDVT+8
Pa5fPEFchlBW2HnQiIS1cHRgaXKmCdJ43LgELHpNrqN93tDuRN40qOSwDrl7AOnk3r191V+Rvs8+
di7LesetUWokbOLo7pTdBA5VOTtu61VLzgB9aT9tY86afbuIbF9PBjrrxaocYgW0ful3pEAhru/X
ySS70CdHIdZYG8et3afelZpgB95aqPg2q58DG9ec8LjZS/fQY2kDlUoi4UNROOnVdkS8LabCuBeU
Up1dp+iZhQBg5RXB18YcFYOzVCGq5I3zm7TzYQAEcJB6YbY3PEbHCcETzTvVWN0es/iI72s2EQ6n
gSSvitx79T7rZvdG1+qp2Y+Z2V4wTkDrzl4wyai0wWVEZV4Ss2wOXvVOYqTSQ98QqckecOhGcgxI
NLuf8ZecdWiE/YNlEPoIQXesPivHQR8aWEv1fg7MPCFMQtNGZEuZgTRVV4izLW3yvmLQ6/sYjlqB
llicyy5I3k15It5XdoGcqe4b+efR49nO9veF+rWRxHRkIcJht8Lk9HzAkrK50j4xCQ00ay1uiYE6
YEV2d65ATWat1XiTVQSJvD2QXiwa2zjCCQy6jH8LONvzi07AogcrxfxA9Kq7WyHD7kTTdbEJ4ujv
zjXMffrGBCMMbmtQHQ1ZKdOSrVPApfgqIKTSZk6yrIw6q7MvGOcLAVNadWKtfuWhovCzXB0m23YW
OX6oaTom84oexmgDdQ0sFzOHR6askeBt8NifuIqN/99+ptR4Ya3RL8bMbR1NquSTZhq+FG40z+09
SgsMabnf7C2RemdvX2p7ZkfTAPtOtiDuVoRiI/T89cnChgpCtE0s3bmOWbX6c73Jc4DwwXpt1PV8
4npH4pBt7qbhTJdoA3Gxr3aOxkvlOaIdMK3GtYtdNKj94Ke/TtXXPFvzx4F0go9YlofpoLe9gfe2
R0SnZbL84AQZ869eOpYXrZ3fHtxNwxrzkel3IsVAS76oXM5lgzvwxHf1yhAnxoHjpkN/kgV4Wyh+
23gkGM4mTbUcEAFrXw3DZmftEj1yO3mKBfHapdiUovbmRMp6ejTEEWFJ3DQI/o0Mt8CEjvm80DRY
tkzNJ97EKwObOtz22W7aIcQSz+9qyUzpF2PhxTgckys07zJc2bh2oS9zN5wUiinCGP9eJ+jX64fy
AfYGiCfZOMettDYIcpzIqxcPXtlQaYRv2WOpwCw0m4e/O7Q5RiA3ow4GnhTB3vMbzObVq3A2u6jn
iS8oiJDZiXXogXWiTDBKVZ3ABrzcL1D6QuWDCvIXb/ZoZCeZVRK3ia4CoLOzl9qirgKW2ROD8eUH
a4HWRWlB54ru57G4SuQITNFKOXHuLgF2jXw4EHs63FhugBCBlMkT1+Of5Dk9nyKYYCiSUBkBoseW
9/lzrMog4DDWwJt3Rw2+ZD43xO0Z9oj8AQdWg6IZZTb9pKy7kLNYCUqdFJ6/RBpwSH2/K7DW+qTt
Stg+wDNdt37Ev180SOetpIwmNLVRS7zRGI5CWWfBqtZHtu6iCZOlq77lSbscstyafkryvG9TvHrm
XpDHNYWVRZ77njzGQeBkJoto55Uiv0Fs338m3Zi9C6lo9V3b9UEaNo6sPokCiFVo6ymQ70Lvhx9Z
uzF2sDTiW5ssc/qatOzBogA/meJcXYhLTmr6NxtA4Bzx6usnOQziqeRt/ywzmdwAhMGqMI5rUoZ+
r/QNUqk1NWFPXp3xMRl2ETr63H51WlslF4FXOdtDTJY7R8spI9mYf5K9LHNMLkud9Te21s8Qo7XB
w7NRktMaair3Lq0BsXoYzOn8w1QCy1SWuvUXt1Oi3s046x45MYwfULUvKV7HyUivhsqCQBiQhP41
GXsXs3dHnm5IrwxrAMR49QGLf9Pt1WpxmEPAX4OJz4VcIyNDQ37IZ89h/zRbygr5UUxI5B3U39ZF
ag/474oibkWyWe035ECIm8WF8odbDkRiMDrfNufKT9ccJ+6rzNNh3+dT+lAtVUJiMla9W2S03Xv2
b0rBWsuJAM3HtfEhrAuCsVErS9jupWalYd4COwA4gakerIVUWjiqGV4WQG3du4Kdngzng+urp6pF
Ux5h5m+I/xNLc6FMrDNhufoQ4gHeBAdBLf5SxzNDViB6zSXqggCRf5BLSZ46PsFL3uBsRGxBJwIE
cG1g9U41j/z5XvEXIXLlZFAk1nAz+DjFMKX23mOhN1oX51tgzjX0mPZcc5rsu9maQXkoaAGcr2qC
vUE4RnOeWw3uktHS0/vRXc1HLqQTpyz79v00N+sD4zrHPZV14w8BCng4lO3MrzVrFrmQ9BZxS0j1
SRnp877BNi/zkW99E58Sgo9P7vlHDjPDqOCjmbEACnoQ4Clj1mHzenC1acfeow4tfZpiL5l66hOn
OukvCyJcHmgN1BMIWJxvKfb+vsSCvBfCrFsz7hqssCGB8CLuq80tuqCArhWp1oPdpexStCbuSOa6
DezWuzV54bHvELJMTORyYrv5ci3e9OycbdmqbOTbo2VfabU/geR0Y/F/mDuvHcmNNG1fUSzozWkm
mZVZVe2k9ieEWmrRe8+r3ydag38rmZwkan4ssAcjCOqRIiMY5jOvcUgxqGyn74WDTkKNQuyH+0/V
TfGP5ZdNJCYvQeX2OsRwUyzoIfjoMHus8TKVw+xhGFU8S+zG04yW8x/ovBXQM6Fhqg30P7KQ8jjD
qOY4471jo1X3hK5Icbr/w263Bc1B4HTkwODqbxrgcQa9XE2QWlaasntW+hG7aCBn4lQ6FddjWpCL
xYF6jKF8HcHyjv798VfoZrkvERkCSgy2UGoArZ+7JamU2Iww3M2DIXxbxVz9VAWrS4GUCahgqz8t
+NMglZra7+24sy+YcLe5dDVqv+NHkH+9/3uAkKxfQ+rHyGLSLNVVCXVcBczQIycojXpILDH0j0aU
LeYptcgSD7WOY/YREmWsPTQghd6GqGikR61iI0EQVSBGsZv/GmZKqIgXFfZlSmEgH/OMFtVBX7Dj
QZ6bSPMYmGlTXcigufUKVMcfw8pxe6wpkAY6VqFufk57RTlrllRJLNQae4i8VZuzlkQh7J6gzMpD
D9wN0xaN6/I4zqb1JTLDggB6nlUIqKmmBxyrPn4LFzkCGaohJ33InVRpASkL68+qmLhuurwep4tu
odoPJ7kZP5VGrcPFExhfHCtjDC8q3+GrXulQvfQR7RivqbF/4f+MMsefdVhivprPvYJXwzxlvHCx
cFSA3vYEKNU46bGtvTP1qv1kLePSndRFr9/13MD6EWNGNTwZyQxwPJ6s5mNrU1nwew2EzXl0NIFU
uam8QSzBKt6jlYcI0DTZunosIyX7XPehjuYNImgPADWof0VV2+K6CKtNP5Rxh0TLNEtmvN7X3fup
7My/ktIpxAMvZJb/zIdZ6T7GC/vz0+JGpnau5zLCt2tuEBvUkXvoH3nC28sC7/itRHcPz1gruMYx
1VG79eZsKo1LMnZ18zBHXYpwNLRK9QOIhf6EqrxeI2jmKAEK8E6DuA8YZShqWRu9k3IleF93yfhR
CSeYfVZE/4GvGUpBhb7BwbuMK7WGkogQ/KnRlfbPKAhGLJjm8E8UKfDtXtLY/EH4iw61NAvXQDWL
6itgKZ7MAnLpN9LLnlpW0gTJMYLAHlyceYxRtGrHgdIdKgYPqPnGdLLSVhj+WEfdx7a15CMwzdlD
N5dOi91qjllQPdqoAzbZdKpiFAqOpY2NPFIJQZr6nZgwfV4KtilU7LTC8ATczrtkjh3tiANnPkNO
7iLcULSuRWFqbpUDXrGhcyibOJ+9hdOnnho0QT916HDmfjCOJoGeGKqfeLeU0RmV9B5/BzBRuN5a
aZahm9lAPKqzyHxOsOHLsBcKHQ3OnhzHnkV7LiYj6g9mOdM3NozWeqiCDmmmboEu5bEJp+oZIxgF
Sc6CDUhbRPzAGdS2D4Wbt7bXLOByziWsn68hNrdnkbuY5MWBOymerSLHtWD6+a3v+lmgURNI6mxK
b8GbW4jYh25CYELmrwJq3azMNVuqmL6Pgrqip0/Z9HURC2J8octOO4BvKB/qZpIxTuh8FaWY4gOc
RLfwAA1LI5iqVT71aJkg3MSmepwWI/lp2q34ELYw/Q9VFg8/kBNtlONoZ8q3tHbFRyDyyLMQX4oP
eaejqhNTtfmdox503mgN2bc0cayvg+b2H001Sf8eYWW/acIK+QnRVkiR5PgEfMLLPPyRddgvHdAj
A/OVpJ2Bgl4TaeGBc9bnPtIruKhntUofnoJcjXe9Y+Ls6lgTah5BMNvmYUTR3z3IvpOvGTAUMQuR
cld6n6nvMsJrVE0gk+cPKKXq3zEbSO1jltbzozOMKB71JlzAi7TQKvweXQkaU8AY/0QvIhyx1+rS
6QmnamM4LeSY74OpHr9OeWEZYCAK51Pah9Cb61rVPS0bJryQoiV8ow6YoB1UVLbnI+4hTuZVY6tB
F0xzu35E5lc3zzwsACvGckS0ALirEl+q3q4FklB5/DYvmhrDmk4yOXUHoIjfWOGSe4WK00NVleVn
hPoA88QuDFtf04b2L10I7jMnTMQ7gN9pSIW/6Idjx8LCa2wSiNJiSpXPYydcJLE4lc2Di+kyn10z
os9KgGY2TwqMzmM54YRTxkpZg4pK6WaFDvipd7bRFZaHse40PyyuizHXXOOfOpa9+MKXbmraBDrK
t3U0EnCbYYbAHsDTWBLvVfcr2rvdAWGrBEVjJ6FIkCHBF/lu2lufhqDgzQr7MvsrVhcFir+w0y+d
EtYfathJkQeMvXiu5xjeNboyhol2nTEFR9SWothTjE40/qgXqNDjTzr9CC0N826NCPprgHvFjyYS
wXCOyoJXtBv0FO9wre2fJ+RhaDnBqlIOcONmGw8QHMzsBoENp5NxWo+Tzte8AUJ1jgrdCtFuQCDG
Q898RIAdfxoKwjm9hH8Khv8bXfjqZ/F71/z82dGGv262/9/svRPr/Pve+ykupNb4qvvOv/JP911X
/4sgDqiVS+cdKLDMMP7VfVf+ixYOmF1wHlS+6DX/v+67xIeg0InYJP01/m1JRvgXCITGPHxF+u4k
LDr26rr6mu77OtZXIE1B25VtfsUAVbKqceg6jTW3MCPfmuIeyd3MGR876PCf3FLvLi+W5f0/lZOX
ZXpnFUHCSgJSQExNSsE6rBuHtECytOuosRJnGj+4OluL42QhqZEjwkJDvYChhLAaohhF9jptS0qL
cnCqOQBLDfoEa1Vj5Jq6pAAUBVRFxE+FSGEfuLXuGQjowDhn6M4J8kdevD17+ptQ/tfQstdOIG/w
C1aRM106UQtKRX6lx/MxoXTlz80sSJCr8S1odFua1hjFUxvW0cOM8fQhTG3topWpxDaPvJX3v8NK
ifZfa+HSf0d/l5RXQjteJp1InSipGjqRT9o/PGdGGeECaHZntuRyCpa6/Dt3IVAdHAWlujJO05Nm
pu4HkEnqP/YE/7Zzc5P/sTaU82QLlYIsONDV/lsCtcmRiYzhSYnkTVIUFnruUe1eLCXqUfkTEVUs
NIxMZBX4r/ilKrSLiWsYtptN6EYHW5mbZ1pfiuslbursGeKsyF2/1gp8ljQEpf3MkVtViyeaEO1s
zYlfO2P8m6EMk7/kyANZyE/4jbSjg1nXPCHcVZzaWsQesX+7o1C99cHA2f8Sn6U4zm1x/cEcmpTE
ug7SlEYzIYJQGbS1muxt3LfiAhDG9mYzJHyewyZ9TqMUJcqJUtAftpXtlUVvLwwb2WjK58DX2Dpr
DjjKrr1b0JDyizbR/qIikp6mxO4eurAJHu7vU/ntX9Zf5d54MZS5mjX01wDFijj1NaVGYwesWv9Y
iyD4bubz/J5Ayd5J+jfmJleXuxoHBrxu5QX2ot/RNajYaGmX+FqndujhZP0DSCT8nTCm2qkuyzO/
mhvHhQYUYFho6OZqqMLMNaF0CttqrAKvSyHVL4tJYE7Uhoqo+YedGvbOmDc4FxZUogch7suLCOey
6/klYhYxZdTEt/IsP/V5Or9PWq7EPBPdd8Lq6GRWU3HiFLjHhoq0diikJDp2rTiJU6R6UIECEGr2
rvlpGSa0RO5/8Nv15xqAvQjJAUA45bjr38dtBQ6JcMpvy057KOrKQY8xHh/02vgXZPDfXjy3e0v2
/7n+dJ4DEOSre4dOfTc2pZH4emQOR0EOdwj4YR/DOhsQ97TDHUzF1tRokdB0whtds0355y+2Vj6V
pE8W4rKpgVYaSpvmQ9Ar08WqFNd//SoCsDKYG88t4cP1UIhFcpeiL+M7g4uyT1Nlnp5E2Wkapz3y
/4qdI29HByAZNE3CFIqFzuppS43WjrGn4oimLnd0boj5sRzGCQm4LED3dYT+d8BxErWmspmfS5y2
TtR2u/iYl7N9iXvDfV/H8/g1a7XKL0U3Wb6R93vuxrenjX2vwNGlhqVp3F7XS2KPmuoqAYiWoFLL
E00a+6D2YXbifgNLZXXKqStAd7z+O6B8DsuBxh+fXZYYX3xyVEzxTCnm1I/bkoo+1yVSqMDHItSE
dPHj/2uwNVaxdrQFjKfUzaL19hQ7w4csyqyzWPDk+w9GgrfKxqJD/8sf5+W0HAvAWcBf/HBKSy8z
6D2JYZhPRl1XO0NtXFjykvyfsVZLOJpV3Kgobfkpfk+PUS0oG+hhfEYCVvUdPemRLrbLnnow2Zyk
lNBKmSSVxKZM8ahEaf1BTADnSsAtz+Y42+/vr8XWLQJekFeKpjXY2lX1frBjZx6iMvUHQtuzjnAz
oB7H+r2P3PLLOGrB+f54G+ESCyL9b2xONxyt1UYulYoGY6Gm/mLW9o+OZvPPebAr7ThAvsUBuHXH
r90QFe+L0XQ+OB2y+BfgOcYM5zxdaJ1pgfIHktGWAlrQMPeAOFvrAS8BUJe8Eoy1jc0Yuuy3aICt
3Xfj7/MyCkHBqRafuWTTp8Ka96zpNw42QSxkR65UMMTrqJ5+q46awZT7SagmOcxt3o1Yk1m4zd8h
Uz01CGwW7k7bQu6769fbgVgsqeJgo/nfal+mkYoift7lfsqmOzhiDvwaJNYJyG75zlRRyVo0NTuq
ejgdytBWd7bBxmPC8GQSv640VMaubxatnusch5bc15wCfStXQd6vQjs/0+fp9ZcYuA8JHEdYhg23
eifNkqA460aeZLsUXlsO7VPStfYhr8Yu3DnuWx8TAPgvSoKBYMiq72RTNERyL818N2hQUypU55Rm
gIEW8gYPmjh4uH40Xz9BeBQ8zcjmgMtZDzro7RIMVRz6UdNHv7WBHXgIqc1Pfao0p/unV36W1a4B
IcFawugjFb3h7tCnV0eN+zLoE/0yqcigBpnWe2YUgcBuHUR/py6/LFH69+sHhu3xK96RChG323UM
uM+Fh6/M9DVD7v5rEWkIMxL8UJPqsRZznPSTtNjcy582bgQiBLpGSHFIbtbqm2YGmmrU7XkjDDd6
ByH/7wWUzQlVvOJAg3ivbbY1HKNR0uA2II5fXcgk2SQogSq8MHOjN6E621/SZak+11GR/QYtV9tZ
2c3xAIdgDCKx9OsUpbYEbSExCq+auhYbKJUuvkFUGQ4LCtJ5t5MI3u4gV/rVgVzizuN7yp/zIqRI
bDPEGGSI/IVWl0x9u8cubTN/yZT+QUTN+zRCSzAy652QUru98BgYVgIgRFwRXUW/HjgGDYAyshL5
NEWpNlpZ3r9Lp8qaHuxkcj8giV0U/hRyqsG94ORzpFI7p0+VbU0XhGob5HRNJXrSlCnEIT5Smr+y
EgERb9QT97Od6O67qMzBvSAMabWHslRRq41qjOMRdTSV9/Po0jszQC8ILw515TtwT1wdAtE3pwq8
Ln6klRsaO/fRRviB1hm2W1y0UCagVV7PujF6U8PEOvbrDqQCHo8VijlG5WXTlHipowbHYekGv1BA
9yAvrPPPBKAVen8njer/UaT5/ISguoVppNgj0G4UBfht7HR4O5ABIYRf/zotHpN4RMnQr5ZIO3bm
ov0GolE5pppqnhUpggqsFMmNjO6cNo79w9xPAlKk5e7gv26fI1fCBCgoSQkibZ1W5mCEKWibsD9V
YNAhjYZjVy7hJR8qY+fl2/okZM1URJkyTsXriKt1u6xTERDy23kQ7UGd9eZx0CvsP+j9qQdX61DG
bCcFtEIdDn8KEcFuGafR8TDsdR6tuquP2ZIrpwHq3SmBgRLv7JrbV0zqPcCoA6FAm+5Gjmqpsqjq
wsjPMNWCRK2l3hDh61mZleNryKUecF/aiwg2B5WrQrAMiEJfnc+wdQbFGAP8OCZOKGWzKjrDA6aL
0cDf/zo6HMklt/e+vLy9r180WdD+n2FXt7slIFaICL8qBVj7JXOkAlxTzKf7z9fW5IADE+FBULNI
1a43emhoJV1sLp+41K2LuaSYBKfj4DsBPhDYepv+NNGZuT/oRuEPfRUEApF1IAHBhel6VA253Ewt
jcgfcrf8oM1hdaY/BszeFMtv7hCTPcoAPy0M7oISkjH1jD2Q8g08SEGmhHuHIpGkhsG8uf4R2L+V
+A9ROjZytf5uGFN4LmmzXbo8XT7zaYcvdoMNpslNc+niML+g01k+j2khHqXi0BsUVeK/7y/MxlPA
ywPpj6gbztT6iVUtcs3GpmpENF757dQUT8K1x1M8OQh/owjyjPxe/tDFo+P3FGa9+8NvVNPRhoQI
IzWGpPrmKvjt1SkcRMD4rVW3p4EM+5QjjPbsNtF4XIQ2PZUzlh/HUM2SHy3A5jcYctiNtwSRQYWh
0nfe5K3bD6kjgg0dDzuK6tefCPxFPdQNdKgujOezOvTjaQqdz06IFP/9qW+uPPvhV20SMOxqM5Dm
5Vj+TJyDNDXPc2MY3xC0qU68YW17wDcuOAJU0s/076O3wTBp3+6PvxF90ChCGgIje9Qh1vqSqh5X
VpQRfWQGpb+5Dn6C6Os/Ts3Yn+0qSi6aFSfHsWnCP+4PvHXNmFD0yStBypH3XC9xvkSTPS4scaZU
40NRuNmTHVADvz+KXL71ZUY7DsCVbNTBbb0exUIEnZIHzh9YCyl+rBRQy1oMb93SDj/qTZHvkLm2
rjXw0kTFUBAk6fN6PLG0ajzkjLfE2vxoLo2Cn0qADjf9Zld8ChInOyk5crI722hrw4Lvs6B2QE2H
oX49rotUokXCk/iO3Zn4vczKO2jefxvz9B+EqxaPg3TVpN5Mnft6pAiZeemYF/vGgsOVswQWAeps
9x6oK+uLG1k2Bm2q86FFvXvvsGzOUkbLFEJRkVs/w7HtFKntprHvJAUuinmpe4gFRWfIaMbODbC1
cawXQ61ewaLIpnzo89gXDr18x2pwOgOXdezyoju1SDXtbNStjYPOBB1lSk90llcfkAqLiF0VOmSQ
JQ7ENLC3FUCIYz9h5RWnoKvyORsf7p+OrfVkKLoiRJxsndW1W6c8dM1UxH7Z1rMXwlY9tSWKE/0w
7Cm7bh13rlPuUnh0IA1X65n2SeoSLdETpL52QoIPp/eK/Xp/QjeEHPm2oq4g1Rm41KSYwlUyBUim
7gyW0Efpu3mctSY40bSmdSbiujpnTvg8KEnzDU5P9ZttlOrJravu7w4qxYMGeOZM7Dd6+lDpfipU
OlP4bHgGerg+BM5q5+rd+uR0AGnSozFFAXsV39nAseFtICq94DFxFHVhelVjYlGIvNhxwBj3wcgt
/fedFZL9oNWNCCoATROLchfnaNUvmie7hOqOGU+uucWzpvVf9C5ePs+BWI5iZoerfZ2dG5RGjs7S
XQZLG3f6wxvzpksNXsCApyNNv6+/kUDBDEcv4h8tLnrfUCbUrqYmPru6MDyYIvGDspTTzmJvZVZU
aDTKa+AULHSQrkdt9dIMo4Ykozer7osSSIuDwY5sPBQKaRGG9OuiGvkbteuGt0ItMCtE/zM54dZE
u+z+R9g4d/wWFBUpqXKXrROeHrWgKUcm3y+sUDmh0T+/w9UMT2LQvzs9Krnh158b4Wjqy9CGOB2r
I95nudsKvQx96tpK7edAFL/puZVLJwpFfSjCKP0poix5xLghFgTC2twf789263tTAOTLEdtBQl5f
bUDdu6kvI5+Gk/FU9KV+geMSX7JQ/bsWpn4YoqE/3R9z4/qmJsa8CbSRQlnDMxDqnwR4Zfo0oL4e
9CQcLgjlOBdbsbIzBgDR5/vjbYRROKxKWUr5NAIvv95d9mQEVWEWjAd0wUcStzhZHUqHkdf+2VfG
9JyCJdt5MjZ2EY8FJ4iiGNGzu9rRYDmnZCpopPAag+4zRvMh05X4pE9m+uH+9G6Wk0QFI1dE8FhK
BEJWQ9V02Bayd/BywuhlZtZCaeS6LAwhPBFg53J/vNvTyl7lZZJaNghAMeT1eqoKVnp45wkvMvr2
Qg0CFwUdEIRUYnLfxak6XzrYtX6rFMUZRlT0JUrc3K/zPNs5QBtTp32tYZ5OU4hW4+q2agHpDkpH
jQoPNkTyFdR0kb3CycUpmz3Hg5tHUs4aAj38fFkCWuvkJjXXVgj7xoMtPlD/svLZOs5VpUc7F9D2
QAA95EDwq+WkX9QckeNoTNwABfZLQ3gJVDD3BcrCOwdfatBcXz4kNGxQtiZkHNQ5V29Nqaggh+nR
ekbfVA9mg0S7ORvaM07cwfe6pWMrUqu/AOsOP4MU694ZoNy/5UplnsJ2gBxRuHBVgqj0deDKDvoQ
ovw5ILu5s71vTq/8ncRAtL3p/ODSfL0cbghsF7qD8LDbLR41oUc/2jQMviAX7CZ4pTbNtxLzGN9p
8j3x0ptDLIeGbI4sD7wUTVltdDyZ4K7BfPFKO8FGY3KtT1OnGpdepO3H+4dq46ODLSQIA+bt0M9b
ffRpcVNrNITsnM7hY5/Bx6CqHn9+/Sh0r3717nDSWINglmAsDWhqbK1AKy/uUvdPfVXt9eE35kJT
iYaLpkvFjrVs5lL1ySKQqMN1tLbOM/nPoQdpcnn1XIxf9SkS9F/k2+t9EYPe59uMgeeGnXMuamyT
nKFodlKNjS1ANkUq7JKIM53VEw10vada1ckeVYx5ddTpp8EEqd1U/Z6m6c1QFL5BK8quBmpPJN7X
E7Iq28kp/5heOE+NPxl6/CWNloKCWx7+eX/tbs4UeH6qe1ycZBe0yFZDjQZ+W1mIpVTYJOpjo+Lc
1eCqRQyOAEAbwQ6ZA/MjXp2ad3/gjTkii01OQ2bPoUbI6upua7oetBcgSG9MnfhdhpucB7HCwdRH
c3b2x8ZQSClgBcyyUlRcY8uqUAmdsFVBbisTwJhuKLngSIafMCLB4Pr+vDYWlH4ejT5weojSr2EC
g2XVIeQx18NeFeu1OnGmpyYAqwORobX/6Iu2+mKGaXLsjQwjqvuDb82UChGiGAgiEnKsvmYaQBPK
1TTwms75HgeUJ/MQUosTAEq5P9LWNBHYo4bHs3urC7ToiQEVAYPjZNKs/tCC8feox0W/GT20kWM+
RcajkbvFlzCokp0kYWuWJOGAPqj7kZ/IP3/xLMbmAGNnsFwvw14U2xHb9vWBeoquIvFwf5o3F5il
kOWTrdLJpw/vrgLGAJSpXmSB67Wjq14mZRkee2G1OxO6CV5kMwmMKfqjpBrm2kfImVSc2QB3eK6b
F49WBpt6mvXiLcgs7RxiLfr6bYL0KlND6xtU+BqBZ4IgaChu45wXY3pmR23i0x0XZ7eszJ13Zmtq
4OtBw9EVvkXEpWOMu6joHQ/DZPexK5P8nNCcxRwTvWXNM8ZuiM/3v9lt5Z7ldIkP+Gw8ofz99f7o
C+phEgzo2R0VIOR6kRs6wAFX/XIOh9+g147mIcmwHp1r3WmwvBTOo3AXFSZdavguNsOoqSrxp/u/
a2Pb8rOkVilpAG3N1eEcRKO3zN/hYY+K76gHB4OH0sv8MDvTsoOO2hiLnr9cd8rGUjL2egmg/Qfz
VIQuvbkSnEGpo31S5MEh0nPtdH9aGzfBL4SfdHLik8GJuDqN+HriKdah8920Q36KErWHLw+18+go
uJtGejN8dvrlQ+vm5c/7I29Okm8JlhS8E3ft9cgYsCWVMzPJJcEKtx6C+lwB7j3g9V7v7Sm5YFcJ
OmU3NEPp/DMeccBqltDTkM4JMZt0c8CUtYFTcWPk40M6GurFcur8NOtD8FAbgC41O5lPoWsUr3/H
EKLjJpJykugay/V4ce8lCxyuqlMdb4bNeBiW0XjMClX1zGIwvt5f2q2PClyG0hyZnVRDvR4qhHON
SRbCHpphww+LZ+fY02c+4QIPpwlJLbJZrTgYSZq+GonMSpsgy9CjkcdkTYuh5wawzEUjMcirn/li
jw+hzsj0VJadCtfW/iGWp7AKMAiYqLz8X6xnbbj1jLKHQ+ABaXOxaCkOaQnzcnR3vtztLSgl9GQB
l+sWwOIqfRgB4kE+ThwvyQEMlkhweObYGAeHfsAzytR7EfHtzBgPZSV51RDwrFFqvVWmM7YxNqab
7c8mcLLz0MfvptqYHu7vk62BKKVgQkanCxLJ6qot68I2u8pEqQrky1kJuVMLMBlebe89JJsjkXv9
OuwKzYXrj1XMrj6NGcoIFq7MB/aieQ7rfDqORSP+g0nxZpHkSwl41BGuh0rUKplV6OdeBDHyQnsh
Bc445Me4c/eKbluzIiCVDwLvMWWb66GgYMlSaGV5epBEeCgY0XESogW2oFn+qz8V5AGyMQTNyGLW
zdtK1FSal8zyzDrBo7bvA/VcaUX5rp/N8cf9sTb2uyyz0buX0wKCdj2tXglMvHMhf1aD/RWo7PRu
CNUe4zc4s8To5s7tfBulgQb9pRQEfU22Fa6Hy+wirAsVwQYX3W9kxAa8Qe0sfm2JiYufT/UPEouT
tZqUmxv6TNXZovxAfzKHbs5natpLkHTlGboD7Yv7q3hTl1kNuJqWgbgY35F9qKbYhKmGcHyKHDXS
PIvxNh712G/dotpZS3lirx86rl2eF6g4yGRDhLxeS3RtggkLHcvri9x6gwwTuh/GnJ2dKcJNk/Ip
Hn6TfYFyZFzyYh4/35/z1s6Blkndg1BC0daoYtLAHotmw/LEtATHUcXpBAmj/JTzVc9gfNXXAqhY
Yx2ND1ocVENAvF9PdywHTp4+cwCVxvyWBJ2wDqIezUcnd8q9ep7cITdri4wqYC3ZU18XDmsS1FRv
mdxUZLRxxnC6ZHY5n4FNJq/tcDMvzoRN2wy9euis1/MqcJdDgL62vFGJO1hGEIoIGFpPyZzmNx7w
5H0Gl/n1z5yk2ciHh3eHAun1oF0oBqnvhnrN3KZn2kOdh3ZUy18a9Th0yes8kuQGZZIMg1OKSVlm
HeUaDnezFjPJqsur02DZNVhHQ1xcpYw+3N+Xt6VuOZYkSFHypTqzvmMw78qQiGajWIZwp+Og9plx
bFDgejTo6KMRWotPU0NgpIDQOE9qg9x/jJPSTIaxk75tXXdsHn4OMDd0i1ZxL/lqGgyDzrSrOaFJ
a46UJSN9Jzraun2klaZEOJK2rP1gRN1GACMG08vs0PHIqNIDAmTDwSjm4WQF5uC1cWHvPL23cadE
M9IQpjlD8LmGLRi10wDrt8jlqylHNU8DkT5O1mlJ6NJ0czV6YToMFzdK9y7brYtHZhLIRII6o+B+
vXfnnLexqXXTM50of5cmRY1e2SxVK2gsD+iUUGV8nW/IP/uXFJU+L7kaanerALQ0ZpG3+ix1TLEq
n7VSHO2sU3bsdrdunZejrN4tjGDtuIkXSnyF0vvIkQxoGrjLMQ6HPRzP1lCU58EOEGhodPSuF3HU
a8VZYtX0lE4H9qUECwY9APyLyoz9nQN5m5H9kiMk65QSTeoaw7NMWRY6nWJ6jRX1ijdNqeYcQszW
v6Z6XCSXOTGyvzVpXTgD70MtL7XHb46kON7/IVunkc4X5HqpCkCEcD3nuND7UlWpoJo6DImh6+w3
Ue4sX+6PsvUsywiRbil4aCLT61EiXuoUIr3lDSO0wgN3u/kGRh16x2M3iuho4Ab9YyrqrDgmyGo+
DsJI9zBFWzcCYYFk8MOnd9d8bJ7FrEqlLG3moohWdNNysuxhbDwgVtVDq6nx3ziog9O8P/Wtkwky
iGSUVAbg8WqB9cQsuxBrbD7xonDlNj1agW5N4WrQkQDSArEnG7A1IiA0AMQKzyegj+vFLkptii18
uLyiVKz3rSKUw1hyjYcI+PtdDMNzZ4pbe0jihyGNoXBP9ns9IFrOQd/EHV93wr12NsLy7ehOwff7
C7l1OhEmtUiwASrzDa9HqbPQsGed5xL4oo68a+j4Q4ZFI2It7sf7Q22tIAVLtMUx5gGbuUqhdK3M
9WHkHreiAOKtiXIACm7JAWFO3WumfLeHKeO0dWj1csBVHId8JsKfyIt7XZ0OTypaLJ7eG7jC9Q5y
PnXtHg13TE+K2jpv6ir97owoR1tuEB4tFMl2XrFboKyUY/1lh0QfB2z+6rRa+LoWrkWutdRF/T0G
D9scRVOJ8RgLM/9Zjihj+5EVpjCsUjUX7OI4f0ajQlCHQNZxOs9L174azyJ/lSm1HmQIqq5tlMtW
71VnIrSfYTL6U0cptGus53kq7dffiVcjrQ5QnWCEazWMpAr1S9WkxcO0CGsnU9nYzgxChCK7wUxo
9dios9S3yybyMbrkZ6OZiTazYPTaMN6LuDaHAmaIvxfEB7KF65OzmEU59L3C9yyS7pDSZHms0vrj
oiPc9eqDwwVPZwVtDm6Edfo1Jm4JQZ6CgN0Y3SkbNfukAHQ7O05h+LqZJDvjbdzp4G/ocHDP0Vlf
+7T2iXAqHaABKkawa+LW1o+zWijnKHHq6Jgh4/TJViIg9v/BNCGKOVRY4BasS7fq6Hb2hGgZBjKL
8wyeZX5PdYLcMl2Ct0ZjLjsncuP5pNtI514WdBxaZNcfMKnnpjDChcwLn21KLOXim02P6g4nojgi
/p0/NOGMkGpstEe0Nvud8TeX+cX4coO9KDUmQ99VCxeiNxrGctZSkfptpjmPXQN8Xwc1fjTnpN1Z
5I1gmq4u9AmiE7oO65jBQcyvMKbM9pKyrc4REqDHtFSAE9RudG6DNrvoaooGYF9oO+d/a7rERITx
XDU8APLPX0x3Tqoms7lW8MfEooGXCJfSPtaP8Vw2b5e0r889lDPv/p7aOqSEJ9TLaH/ysVdPAPiN
lEeaQ5o41AXJFXKvy4rkmYv01Wol3KRUSCQoh1IF2fz1/PIZu5xhpuy5WCgHLoPZHWfEek4DTYSd
pdx4Sa+GWt1y82Cpg5nZKHwvLKVTJ+o5UwP1MFeoSpoEQqf7q3hL85IoABbLkM8pRdBVLGKHkTT/
scgug0D8rEfLeHTTxvXtOqAYEyxRXuGP1Nr9MZmH4anUBQSvdI5DlGLHBqM7o/mShqaUuUyW3/VR
2F/v/0J5VldPPdtKOu3Keo29xig7qMih0qvaXpgH/XOTB3+OYV3vlDI2NhPPCk/4ryIUJfvrL2wo
dV/ZY297wQiRLzBF8oC/LCISsb3HTb5VFqBO+nKsVdkknlE07wOUhKy5sUschBZb9YRVzH9qkdv+
jGugRu9ErNo54ndx+g19XCNEk7VOxTGNLOEcbLoLtp9PPXJ1lbCaV7+0UnOIXhBlah7A9UViu0Lp
A0AxnpWI7hFrlumYNbHqR2Pt7CSrtx+X7IIXCXITRR1i/ut1F/2SKk6S4eMtTO3tmFjLBROo7tU3
I0VmogaZ7MtAZRWeCgte1yIS8lSCtJMzVeWFaIyyTppNM/zGqvjYYmqJRKNqvRZGRPpEBkf4RWeW
TuLqeDUdjBQaeaYXdLwErapVSBDV02nusvTVFyJD0Svj+idrI7m4XsugDjI9yWq8Wdwie5NGiXJe
AlQzyWA+3z+St6eFkcgoJDnJkYNejyQR2BNSK3w1V3TApXupq9QS1k6qfrw/1O3Twn+f+IiYgYjl
hjqglCXA8SwwkAUvknPYxt+4z7qTPSENj1w9+vx1usdXuL2Dr8Y0Vt+sngUSHi1jjiauO4oTxkcA
9/UxnqroFKfjntXo1iF4Mcf19lwmtxtp5TAe4nX+Ymv1KaQCsHOqN2fFKy0L7eSdaym6pbEXvQhM
wPzI5R9Ht8byoxqsQ5ku01lYTvhw/8ttjkepRhocc3Prq6BgHNH3RH3J8CIlQRFgbp2ToyFXVOcU
MEMTBe3748kr+vqd4KvRlaQmQ4wJ/Pp6U/ZdjhLtoLNTUic/KSZi+0GElw5k8uioab1zFMLKHrRG
T3Yej62ZSqImMRcNsJvMxGraZGxRZkbzugvPTTKRh4quADeqNBd1Ft/uT/SWL8skqfqS23NFOyRD
1zOtm0GrwZSbnoZu6QW0TfkYmN0CCntEgMrMej9A4BA98Ej8cPTiq0opaeeu2ZoymFVJkbGkyNnq
3uYlxdrdnsi/Kzv1azOxsVBwhHlp0Zu4zCLdQ/lsXTmUvonDaKiTIKzm3FfuGNHQNj2MhxNkmyF3
d1Y1+01Q/nF/eTenxgJTDZJqQ+sUqc5iq68rahnoh1W+MsQFjBT0vHpryp7+m7Pz2JEbabr2FRGg
N1uaqmqjVsu+I20IWXrvefXfk/oXfxebKEIajLQZYKIymRkZ5sQ5laJGB6dnp9WANfJ05GNw3dBb
XH9OTW3nqYI1Bb8tkFnRKJ+KwoQ2OxpUV3WS+i6XItNTlkl/C69Zdy6cWPY0EznE2ysXhrY3iJeK
hjHTT+CzhJ96EcarYEN7mo0GEbUVkoJG/NXLij82At/TML59YV5H6g/M7p9nuCmZ2hYqANvwOs+G
PIvUgW/b9g515LZT30+Glt/1lEl+aIMk/TQWCBVyK9GfVQSxzjPy20dFud0TBrhBDMNBrbCduTWT
TptXoTI2Qzl8Kaos/oJE3ocoX5XT7X3etSTKCzCl2YwvbD44s6hUA0LCkaK3tffhMqD4pEswvVPg
ONjbPVME9eKGUm6kWX79SRvZjBZJxpS66MslgTcAHYe0PS1JfvRS75oS3heMKIH6doA+qiW9mxK8
UkoW5sXMUP+3Zlnqh+aY/Li9geIgbg+qwJ8Qe4B7gdf3elV53tvtaii6HzlO+00dEt4XPT4a/txx
BLDoAHYFDSogSpu9a1elVwZa8n46xW1gDq31xZ7b8VEy1ff9EC0Hi9rZP9ifBJCXETQqthtzaj7N
oyLpup8vNSNgmWkxBxLa36RqmI66X7u2mP8Az4vJV/xPetdNelEmHAtGQAKlUq373tC/a86afbr9
qXZeZd5j0jcSdAFM3HyqvqR9aFnEUvlQa/ppMLToHaoLGQjNYW01CIntRAjaS/dM804Hp3/PsyA9
SXIL7J0/2xgEGn217hZigkm20tOElOubLul1X7Kl/mOe5ZAnWGknZB0V475MxzpgBD373+0t2Nts
cSk4RUJ4ZgsqnqtwsduZaLmX9F72GjWp71ObGRNACHV34Fv2Dq3gVf1/1T3qpNdXg760OslhQaqT
OYRZKb0FdzKm/tQyPpz5xtr8tYgNsR2p1f83KY7Ai2djjpfR7hfkwhx97O86pUA3U4ntt6GSHLFg
7p4mRvqgcUWEk/Dn2pQ2V3KcN6SLc1UihEK61ZxnRpQCI7MtyaXQnX0KZ6v9LJmTchB27dmGs8AW
DSLxYG+WSYdjqhocBmqmifLoONCiRKpSeI7ZagG1zSkYouJbEtX5wSfdOz8cHp4m2qxU15zrRc9o
lY3UZ3W/bC35bCVx7o65pp+reVmDvz+qzJMzFfZnCNnc7G+pQ2+ympSjzar/WVqZ8VyYeXdm7sU4
WNTeOUVgDi1yukbww25yLInaNoR3FaI7OFd/7Eb9eZxbxhYXWVDrWN9vL2wvyAIgQ5+fyW5at9sC
zwxyOM0FQMZuwvgbEh71XdykxsMcquV3h2Ltx4WxPB9xZ3ivpMl4VyzRDNtM0h3AynbKP4zb4g5F
yV8sfuMRE2dUB7MlvrTJFlyplZbHugK9vrbKl7pea0rzZvLQ6G10V4ZgOh25kDlkZk2NM4MQLMpp
iBraETRxJ/jDRTKMwAwS2LrtHFpYGcYQTjzfmQSvChgRBJnkSHO7iJhhnJlNg3HyiG575yG/Mrrx
VnUOy2FIjVeM6owIu6jdGZFn4+AZ2DtrAsSDLqjQtd5WEIsQIedpSkw/qdXPg5UY57V3cs+Q00cl
lMt3t4+auI6b4ESUmEQlHIOUd66v6yKpExNyiunLYaUIbRjVbQtzekqUsbhEcj0HUTrJrhZT+5vC
Inm+bX7PWxiI2mtAhhj12GKBDScdLeAzgLISGCvDLoE4olUjz0ji8vwvpoBBgBgnbtnmCyuUXp0u
MLp1Fc8XiNPLgIy/eZsq+lFwvvsJGSqh4uT8Gcu83lQjzOoCilF62VNCQ6eM1LfNMCk+vHy5b9ao
Fv7D0l7Y2xxM2BrrboKN3ndqCR10hk88Urg1cCT7qG2zuzQ654JgiY7jNvux7SWZOwp6ftRN4QN1
inx206bOIzcvm/ENakt/zTTKg00xjUE83BATM+IIvXiw0Q8dwrin5M8wt+UVQ6K6TYiappOGfz07
vTElFv/CVNM5ycCSQDqsE3I0yjD4XVOOB1XkvStHgQnmCqrIVEWEm3lhpetGpU25UL4mOR08446N
tHmoOPe5GslnIyYAzNHGfqiStf6mOnN3JFG/+wMEFlLUeSEe3bxmHUJDXQzNug91iD25aQbgQhtH
51eBLhbaD9x3UxulkyRFua/YyRETwN6lR2+DZhhPKSw8mzel0qFBJsAzffISaXIBfQ3Qusa29mFe
kzT0bl+O3dWKQSN2W0B0Nh+VydG8NEKsqZ0yu+g1Dm9XmDT9uIeeykySAk5GKXq0asV8sxrzUa9m
LxCjU0Cpm74VBaGNedqBSjkYuHPFiYvUlafyyyCn0gfFCPuTOvFxs7HuvbbougOHt5tPCFZ/Kl8k
T+q2xjhb3SC3M0ghRxnWH6M+9ycK8dXFrkbn0sCX9mhJVeuKUocHoZWO5Be8Jge+ae/RFFoGfGm+
ubmdC9Kkjrn4heYyNay3TR5ChBmFx9ole36JlicUr4LFgunS60uVp5CDIF9Lz17ufut5p5ziuk7d
Odf7gErF0cj97qr+PCSgI+nVbI9wmdtJ2AOO7PQ29daZzpO5Lkell72jKyIAam3MdRMMXi9Kijon
mwcS30aNZg05yXZ50+YQWp4WaM8St+vUqA646NCrkiIrkT9Y+fwPYEaeZ+DuNGkg/YHD4/pnwAGM
xIlCpS1U1ug/mZfGHaepvJcqdN+raLYQFRnqk2xXyOIWeXXR6iE8gMLvfd+Xv2HrNOW0QXsP8Gay
0GmW1rh9VLpCvWSDkrkyePjLba+x94HxUBYTbYwpvRpWNodZNy30Bn29qqZLZfTqxUGP4MNtK3ue
kFID1L1M2WBn83BPMVVLGo4GMnt18iPsG71w7SIfE9cZw/EI17Lnimxd1OIZsoHHaLOHymD1S7kS
v0pa2jJkajjqfZ1MeezZsYbmUq8kTBWUZp9Gbg9f9FHFdne1xA3wkOIMYCu8Pkd6O4251LWUFozJ
PtVFt1xWMEtMM8zTQd4iNm4b1nIsxTQRtBggyq5NZdNiliu9G3815CJCvK53PEtaSr8HyxkkULD6
GdrSB75u1+qfzrBKf+XVoWlKWIoK0bnNzLy6q8zsY8XQ2VmGk+FBQh7yoYy4qX9/hCjCUQgWqA/8
3/VKK51k9E9xLK7mAVVCef2kjEl/YeD0UCBq71KIgJayu6ZQh9t+QJUpt8iCYyxv0+pU1XL2ZkIm
9eDq7R1TkbGBhRIsstsVjXmrDzAHQ0GIAt9vo+zKyW/hmj8vSakj86kk9z1sa8CF8ulgMGXvhOJq
wdjzh4u3eaz1IVJjg7k3fx7i8a6Lc9UN2Y37qI2O2Ef2TTHBQAQEq9aWXcpRGnB7EIj5sMehDGn1
37o5HNHNnPqDAGjHEvkkknFCU1nAo69PSDvNiqNn4D2tIdE9qGLC+3GyjdzVzUE7//VphGad7vcf
6exXWMQuUsZZq1JCuyVK/F5XJOhY7eVNnJFd3ja18yJgCowTR4Q+23YU19SZh9JSaiQRko2/UsQd
XA3p3q9D21iAaosjgOrOY0y7S/hP2G0Jq8SxfRG2W8qUJbKJS1GELu7bqZDkj3Xo5EhoTF09IX9b
5/ZptludocXVyhGonJb/bq955wL+UUCiEg46hAzs+jfYeaTVdUHlZ9DN9NPoDGvQMaX567aVvQND
YZ/pTgortBQ27327kr3Cekhwo4RI4vVT8qMZJCTYCUMOcqE9U4wJUXcgV8aHbTY1r5wOpcFZR4gz
bi+a3ZjPZURkY8qHdG67pngRbHhy6WJtK1mLTHV5Zj7Mt8Z6DSInjO8yNIcJmaLkIFjZ+UyiT+HA
Dc9FAD11/ZlMsx2YJkVCaNSS+RQnuXVG1zk6uNc7B5JgDNdPB0uQ/mzSOH2wgZSI14YUuQ+murKD
ZUKN1poztEfGqfjhSN13PcyMu8EI/x5lCMQFeQMqHIw+EE5cr7G1rTysqLTCc9LVb1FJgoDXGaZA
VaajuGVvOyEgEZ0tlLKULSqJt6g3lJVeU9KqysVuxiFoEPo72M59KzoEBg4hCunp9YLCJutrOro6
gUFVXohQ1EebObrLX98tAW4XhHsgGMkKr61kTo/GWkN7JUJb7SQl40qyP8pvRiv99veWmIPB5/Na
Q4q/WU8pBOrhoKEQ3+n6k4zs9WVe4sTLTBqet03tnUQI/WApgBGdGGRjqihR8rU6AstSyRVXi2rk
gkMpvkix9Z8m5bHuoqYiX9phTs6j0RHe3ra/c7VpDdI0I83m0d6iQgm5GMMqCdaZCpbPDHQiy15R
yYy1dfl829TeKcEG8qvMDVFM3NRL5bDMigICAV9v2k6QzC8QTTSOmh8saW9LX9pRN+ekVqeGsTgu
99INX6xeS+7WxW6Yd0zzU2Ot/XksaiOIpQrN9Kk7EvbY3VGR+gBYpgy99S19WptT3/EErFOZP6LS
Ln2wZLQ3jFD5eHtD9yyhnimiSkZRXpHXzetKEyVR6ccNWXYpEYF7H3ck7bDmmgd7Ku7WJilgPZCG
EFoKJKD4ti9e8NmZkW7saP3BP5H/dAZdvjd6OfsWgW+4h+useDJmbfyHC0+PgnauQ7/C2PbDOlAT
eQqdpr+kGXrvPT2SsQz7iwPwwL+9lcLlbtcnAO0UWiB+5Ihu1qcpdbtqzE02/Uxuk4VDf06qKn+I
NSs8tb1RP0MVL/125OyoyrMTjJk8dvSJwFgxiLwx3apqPUpxTKszU9VzAZG4V1pr5vJGaAEEm+1B
nLm3VKI+ShtiJo1Z4+ulSonZLyaxOhh+1bgb4flx1Tls/VKLOtFqVN2qL9sgifshuL3Jew6AWUea
IoK1DQLea8sj4wnNytXzsdd4zjzHhSs7ZXPgvffMENqK0h31t1fcXk2hp0lRizZ8VujfKoQVzjXs
mgeByt6NIIIQnKw0K1jR9WLamLmSKISdbNWb56rIjHPdFdLZqqUS8LZRe2koVQcXYndlPEecU6h7
Xglr9bWGeHzCymgS5v6kMos+rs7P219pb2E8RrC/QfJOeW77lSopdmgswTGjynRgqql3oezsPML1
zk1ydN2HKhkO/MvOysTjJ8C/jOG/IvCF+Vqu5EViGsIYhtG1kIV/aOdkPgBp75sR6GIyAACGm7Ul
cSQ1Uk753lY66Ve9GPknpbaOmuu7VmgiAwPHnQBhuD4acaHRo8iY47dqU7qYkbSkbjMM+sEJ3Hnn
IPIWWn0U2UCXbRajF2MlpwNdOcNK9adSkb6HcPnCW6/d5wC03vbt+FWeEXZQR/uoXLPz9MDwSGtJ
8NZDTLhZolKDkSjCSFCxRc5D2TVwy+qZObutMuvWweHYNQYdrxjz4g3aNlob2KpbPRFdn2JxnuWw
twLVKOgey0NdzcHt479rjN3k6zG4SwR4/fHGLooWIJeWXzX1L5xj8wHVUdQO1uQoDdg7JgqzAgiv
wBII39m1Jb2TSogSQtobRdOeYCiZVndZ6+WoxbnDm6fhCeHRELVwwb9wbSifZEp5DR9LbuGvrBc1
fhzrsguSxRovecU4n59Pq+Y3ZoLC4jxG6vMIQ/8poVQfee2UN8xGmrB4+7e3evcAAy2mroLGCxWG
69+lQPkvrQMDPypP69esjYd7MuZ6cJt5CE/sh+1AVAMzndtocpZ4ZlbUzUH8vfe5qTgCuhGFXabf
r39DlTZMv2ct6AsSgTdM+g+PaWvOp3ZSD2PtHc8KLB8WFWCalMm2sbaSGOGgUd+giBvbd1VfSefF
GFrP5Mj9D+7A2VOjpPuH80zKLjBpRPKvmDfk1OwsqQBjmHXm8lmdEK91lHz4WpDQ/MM9pTxNQc5G
sw3k1PVetmCec3ikcQoq7NxuqIbW70zNi/I8NK2sn26fnr3rA10v861COQdswrW1UY+WNIo4PTFY
7ew5t2t4q/XGWv5haoOEE2oG8EQckK1HGCCDkcigGBlb67dWq9g/Gsh+ft9ejfi1mwAUdTPGlmAi
FOXozWqi3nTaMMTHyZSGH6CyV55DpgO9OFGH0p3m5ChL2jv4OkB0UX+gdLNlvUK5OXLAEMKF4LTm
SStA1aVZP5yGMsz+4Y7RROarQ68j6gPXX6oeylFBSgNMh1mrd2Wxlv4YReGpsuMjcNOeS3lpanOd
tVa3qrZxoHjTGFfoTdoW5tx/6dHShN95dtxpVdYg1tveLVKrPmid7B1JsHswowEPxOFukvmqTw3V
oPvl651uvMsYQDkVU9EfRIF7X45cjFCJSiafULiZl7lYTg49pUAtsiVqL0u4ILYOYvERcvHpdPtU
7mHYgNJRpqLFJlLazadLowoIfROZfifDseqpzRS+dWjezhd6Q8NvqadN7o1NhI+eIyrKT+YaIZ+C
vkbVuOZiKl8A+c9ntWymn1OvS9XBD9zbccbcwQcw6kQWtfneHXNNuaKJVoBe1J+WCtgHuN9/wNEg
L08ZDfSTyBG16x2P4jq0M4Vh+qFVwsDSu2+V3EiXSFn/xYWKKUmCR0BJVMyvLRGVz8akgpaEkRg5
C7No4TzIZQVp0sxUnQOSgN2TRLlOUaDaIjPbOGx1LOdayQQRndHEXx1KhZc0l9WPWZibB9XqvbdP
MKBQPYCTALLV64XJjFrEfSGAMwyXBipZr4/yTPdubu3nyZrme8mMpU+3T6/4f259quB9QhRE6Pxt
y5LKUsY6ozVcx7aPH2ejtly8a126jdPJft2NRzi5XYMEJOROf0Ajm/0MUVuwi2qG5A41dShBFOd7
YzHqM3YaChmVdtQy2t3UP1TIHAxh93pTocyRnEWm5xblff+Ua73xSZGK4TSuWg4LSpPIXg8L3lFA
uXvpXpjdOAWDWdce3Sac7CSrXpvkNa2x+mjMb38zeZ4AwNDm2HYCCs2U1FhQO5TkGiSdhrJQRIN0
2mPYJRk90kMI0W+fmL0LIeizlT9pGw7lekOzNutGcD80MWPdfOqWQguiSbfeZLadHDyKe5sIOpRB
AWIlurUbU5GMxshMQ8o3hiSL3UIG2eXCnnCYqu0dEkpbCC8RwjIetDG00H8qlYKJ926skPyozH49
hcrU1MGslnQ7cscOnKHp/7u9lXsvsQUqlqgGCBVJ6vVWDqB8ooz0yo8Zbjmndt9/W9sUdEacaA+G
JpknEySFB8l8yySs7hz4m92kxyKUElSllEy2STikbmZJbg7CXZ0Gg6xGqZ6NeBVSgFOvtL6pDeZH
0EPS6urDBBRzAiw/ufVg66VnjkbSuoilDAC3ZbU4eMH3PgnPKp5JhHyozl3vDSzafOdcxF5Vrj0C
9o5OJNCZ7/Rymbqr1Sg+lEHVwZbsWgXYwT84QxCo11YZwR+noSfETDVZ1Bcr7VeazekD5I7rU5VQ
jGP28oh2dA+Pj/tVBA2eLKYeN+eAvhQaU/Dt+TFwsBMMbp3XlW38DDWM5cUAi784APgeS549NCJk
k6ghTP5nd3Bz3T6QexdOzCZxKMBj6dtQQbVic5ShAfXLMQ7PZA7Q18naUT65b4W5fPiFKa5ux6Ck
OQfXO5DUm9Oa3mnqlD+aqSEd+CnhYbcvm2C74QzRTQfwcf0p51TStFZkC86Ud9RgTPOcztl8nlJ1
vesHq3KrEFp8M63l8+1d3KHAEv1zJqzIVMDvbZNYa1Bgqa0zG6vZ8KzakuyFebF8hit+GgKJUfDh
nGWaWrujYU+PCJxmELyJD17MxrPeKOkRJnfvXJM4kVQTwVDV24QWVdjA+dBZFlFMuHzXZllNQILZ
qLeoNbS395W5WihHq+o/3CcSQmqklLPp+W9uMVLBihatQgIhLIb0Saq73E+jTnrKurT7AcnKYD3L
caT/y3pFjqHK1HOEeuT1xyfKSoxuYr1TGDrGm1wvrPOYqmb3XoeV7dmcO3QkjUY7SG523mPQ/zgs
ELlielec/BdpB6hJq66j0vZRKKwewjLsfGUtip9dK/2P2WX1wNzO+4HSAckp2hmKYA2+NrdkVdZQ
juKcDZr5nC9t6M9MnX41w1JbvGV09AfobJSPTimU4lfpiHt6b7kUav5MIXDMtxyeS95GkprrtmjM
hrUrjXAauBnl1K9rOzgiurLXnwd3S+SHm2tNLg44QHCfGa/uVlsssLG0veXPXR1/7ppRPVtTFj0z
mmP+TLKhcBezrys3MaTv2qL1PrT96oGb3HEt/AaQOhD9Av3e9r47M0V5YV6of1rleiZjh3iAYbVL
uFoIdZvM5TGqbhWnrC3SA6+2E32RyNHhF8QOTPVuDvZQGCYoakwvRbK8b/ra/kzv2r5TVsf+fbDV
4rS+2mqA1fQ3RPdmi54pNAogMcwn/ujU6RMRgfPLUgsmMJxYRXE2TBW1IjDI2idriqTaXeRSVk9J
xO9zSzntqgAdcQO2xa6IcXWtWh99iP1fyEmgkMDDue0jm9IQF0OWQNEbWkuOHE5fPFJL1g5ikT0z
FM8EPoR/0TG4vmeNURVylXDmlDCOK39JKqB0Tb7mH27v+N59YreBf4E1IOHcRB/GUKW9o0FaBhYs
izxlSJuPcqeGbk/eAulL9P62vd11MfcCvQPq1vjL63UpWlYutk18ndhL+R/YA/mnZQ5HyJfdVQlU
FEhk1rRlxu7qUpcXC4qnYl2nJ71K6YBAz+03ktW/g8vi6IrsvHUQF+jcSwoegCg2V6Sy6QCm6Wz5
NfKBuafnlI1PRm6msRevQxGdKwVke6DLSfy/2/u5a5mqNamtJf7avHZmbRuL05FG2FKWflz0MPrI
W8HBVGuTd79QqB9W0uLftrrnjej6CF4ZuoKvSofNXOV6gvtj9Mts5nNkz0tyolLA25NqUnNKEi3+
FbeJE3tlCN/BgTPc80iUv6hxgSQH97bZbnNVSvi/KZ7rndLQdZLL6ItTZs7i6nNzNG2zd5aoZYEF
AkGLtsLmhnSOMRC/EVn1eZydEN7M3NBcmscyCr+vpPUHW7v3QWH9ouJM1EQbavPA2to0qXR3bWZf
tcc11NpLOchvjaVszs4CmL0dmiMc6L5JMl5oAkgFtgMtYS6ZBVVCJIWgHQPoNDVMyff2Anvj6nyt
zLR4QDjJOEAm71kVbEFgK9hWrum1J1BzGzW4WKbNpFGkKKRYCiQj6u+iNXW+m4iceMhFHZK97H3N
F1a3cbIJ1TAkZ7QnpKWTnx2YwU6tPdoQ1HICPKKeSXWHQaWaYSbmk6QO+qmBz9FX+mk1IWwC/WjG
svaJbew+RGm1PKEt0D/fvl57ThLOLSGAhEogz/311mjSEnUV3Qg/nqP1XDll+MRAWX2+bWXvFkHn
Le6xzSuzzYnaJZQzg2aQjzACyOai1D05M2Wf8K0//b0ppjQoM9Jno0AuvsqLIFWREW9yerS4FGdE
VlpKdTelDnaGlCo5uD97ewdWQUAeITp9JahRmMRnZWYD9U3z7IRKlXTKVWs8OLx7eycGs/4gOIES
iF/xYkFzmiGNrYlaW7H8ApkXXdR2/UpB+AhbsmeITJKAShVaw1vxvVpWhjpvgK1JLR20MNMmTy/h
ecoi8vS//khoFzGlQO+OtGnb6yrXLM1HgXmsGBZ9gCg/C1Tw6B4jjP/gwAnviGzYQpKWLc+BrmY6
s+2A6tckCaGrH7JTRX39+wqt/N+/FZTXbMBxdCLoFWy+VDTCJjAx4EuAY9VnqvtxYCWwHXSpclT3
3StukfqJ+RwBYoEg5/pUkALFSpbWlp+ncnVW1EbyElQng2WMBrek0uzNmdUEnT0ubrhEjNkVSnOO
17l0Y3lY7rrSyA+gNTv+js4X4qaCGpwu8OY5Wewyb9WS5ctD0vg9FTR/qhRCY9VMPGMajqhod+3B
DUKz1GRoehu38mSjm9aA04gnSSpdwfMUZDBofF60ULuEcaseBLA7F4SxGsoMyJozvb3VzRg6DTrE
kQBImurpV5pW0d1EJBBMhdMcIHv+tHk22Qn1I12UhhWRBG82M5vyEPQeT5akVKPpVT1b+yQpbQc7
F032d2kmmb8TtWsHX8Kdhu5KUA0LDFxWDXOE6Ty6i0Gu6COjwkjy1Fn1e8JgxQritS1ktzOc9bme
ADt69aqOn1KmI0p3jXIm35njiVs3J4yPvUKXyqc0F0wksjz0qhtFqIf8rJRZNtwoh9/iFBPPRwzi
NiPlvKZp3+VrPfxS5zaX3L42oTdbllJuPLntq8XT4iZ7N63VUJ+h2NPkIK07VfLNtmg/pKlq/Fib
ynwfF5Hzvo3DdvU7aMiOOgvidlzvrmjkKaSpACP4WwQML3yqPkBKYigjOAVbrf/rmgUhncToz41h
lGfHgq+zdghs+zRUeA7lj7e93+uDK6zzOhECCQKWzRM1oIQU1pm4u10YvZmduu9cMlHjjWmMne5N
sWr//AeLQIzQBoPVmBf4er3ZwrlRLIaZbRzykwkcxFtMrXpWrLgOurq3Dzzh64CLEis5is7t/APp
u7ZXOUasLiO9vh7ZN7hN4v6kqXbvVWgGkDwryyllnupgW19fT4zSJ4J5nLFf8BrXRp0sjQoNr+eb
nZl/7tdEpQw5Gk8hEOKDN1l48u35EQLb1BypIwMBvTYVpYM0LSGpZcxl9IpECt9GqWwclBf3zslL
K+JXvDilyaLNSWlSOK+R2r7Pm3J4hNIp99B1hrlYgxfpXz4bnShwfQzg8GxeGwxtJZcmPDzJa98H
lbrmHgjz+ZynLcBPpl/vUgQq/zoW4LMJNKZAwYlO0bVRpjo1g1EfulN93L039SR0h3AsnqfmcEpl
74RAEcawBVSlFCI2yVzVDH0nGVz7QS9hMdHHxoNj0nRhjTliO967AQgoC8IUGJZ4qq9XRWYhCDFA
ekU9UsrlaDgesUP4Cer2+o25ToZr2sXRyPvegfkzbU7BlMbANqxK1kZrV5WtTEARTudZSdp3Y26r
ARwCTe81WglPwW3PsrtOwS7CqwhTl73xpDI8H31ngyxsmkS9Qxh29JlhbB6LhekfDWGOM3wF1flf
jJKSi8FdyqSb66f3dgI3EviXLpcrhvr7r4ND3B1LUu9JSzZ5WakcLXS7t0xDiwkZQjsmwHHbm7MD
+QyTi1m2BhRhS7/LIlTNwzL26qKefbVw1oOq3PaJ+mOPoJWZAOrBxK7XByjMOkdexmQNpqxv34l2
0znNpuFrFi7NPSBC+1ynkfzOaarQU5UG7p/be7y3XpbM6yiYeF55U6se4lI1Z9ZrxV+ttJ3fJYyb
u6Y+3RVaPP26bW1vtdR3kMnEf4Mq3uxuTWq6xvSVgihUdRSdm/g+rUu5PNXd0nyQpboPFGVpv4TD
nD/2s61+vW1/d7V0ilEYYEaOCP56t1EElMa2G9eAAoUNJYWR+Xrc52/MQVFcaRmORjdf0YuIzwtR
IDxl1PBozosf9MK3T6gvjqHOLGXWl8plnVbrp0jKzt3QK4G+FJMv1ZIaDEsjP+hKFn+IAa8dRAVb
d8hv4O5YwAKgvwWPunkwZxoaHR95DfTcWfwJMIWXGmnupQwrBbf3d9cUJ4n8AJgWJfvr5a5TVKgV
/ZIAzpThSY9z+dSXcv1pnMujgccdU1wXLin5Jc3mLaxx7RPD7jpkQMA3mu9NrWDGbMrShyKTDvZv
6/vYPyomMFXxloAu2qrJjlEqAeKI5EDNzdiX5BVewHmRvkeE9U8pFJSaW+pFdxAV7K3PJEknNOUf
ns3rrdRqhoRKZMgCq5MtL4Sdxg1pgN416aEc4d4pBVfEvQBDwXDidoVhzxINRVqD0RFjH7M1LxQG
UvNS0PP4smhZ/mO1FwuSXkM9KWtty5DkwNR44It2NlrwpIpxXZAyr4Y2UAQZ7LaX5KDPps9SpEv3
RommTTqVyyleR3ozTJ8eNVl39pn4VRSRIEhkMEX89xc3dC2MXJXzSAlIT5SzEkXSKTbm5P1M5nvw
nu14P5IpWgigBaj9bmfripKiu2JmShAqjR3Y/HW2Fciok0Jdgkarh0fHhjoRgY7Sr4Y5O0jcX69U
EG4wPojQufADm8upSdUsS0apBC2aJ/5cRPF/kZO3/hKt691tP/Daz4qxZ5IuoTZB3WLj9pKiTVu0
RZSgAJTkWUU+3A+yut7XtVO7Wtv1n27be72zioxwgUqBk4O8w7jWMlYIgXowMxDmtvI0Xjqr/6EN
dfZsKFX9IHWOci/zpd21LnP/tvWdjRW0l0SbzOhT7t68amqYh1Glj1MAY3z5ICXx78Joomery+TT
bUs76yQ6gaVKJ6ESLYTrw7qYw2IvNq5obtU5qJAUfA8p/3IXGSUF76XvHqoIwUtJTStfTyfnoFzx
Z1DjZUJE7wtfC2kLJxXg6haOMjQ05btyXAIzU2PtrJlhJrtkfCpk5mYUv+koRjge8l3qD7tWuukk
uoGpl8h9+i4ndSretoh0pm6sRk7t9UaCzo8YO1keemL1+mEwi54aFiRWyV3epWHrNo1NpSuzhvCc
F1NZH3y61y6H5gTNYTpYrI1uxfWG0hhvlKivuP2hXZ311p4DpZbF5lE3yaM6wRuGlfnr9mfct8oN
VAXN4iuho6LN4bqWsZoUg3pm3G4698swPzlL2f9uZ9L2Yizjb7eN7pxSAMe24AKFYZvCxPVSzUkq
nQWVhcDIw95FaEO7s4xyDubONg+O6a4pi1aaDR2hTOXy2hQoP601e0sOkq7WzzUwaA8fLHnwSxYH
H3DbNxQnkuiZnAQ7YHM2piBgLsoqzuSgMO3M05J0OZuhnbiyZJtvndCRAjNpH6jft8HfbyfxHNEd
ELvXY6ET6mpLDeQvKOE79VB0ys9KbCH2phjRwbXbeZ+5bTzQ4omif7PVZqjx6OBmUiIQpmvuQNZ9
WVanPRUlvY5MnptL3/bt/awBjXfLNm08UJf9wXp3XDo3nuwdYDx50RZmmViRyTxly/GRkb5Oh2K4
T8Y0/tGCBnusGkhfDqKBHYOCXUUQ/IINAil/fYg0O4pUrWmWYNDn6mNUpVS4o6i8S1CICyRS0AN7
ry+lGHGkoUTkQq90q8GRmdTjaLrLgW0m0YNU2gNINi2ElyE2u1OVz+PHpbPUj7eP0evzS7AjRPQs
4h46l8Ljvwg/9KHX7LhiWwewRp4obCFML5Wf47ItH5gu+V5WAnhmSAcNwddXFF9Al4nN5XOSfl7b
1TKCuqXlxVSNznmX9RkN2izJ75Msjw+u6M7GXpnaXNFoHvQ0q/AGjp0WYNlgr8wjw34rt9p0WsO6
9hRt7Q8ikN31gTCSGdsWRGMbVAhDLFoT13xNpdLT/8BfFz8tg/dkigvn4Ga8NkU+iZMTfHEMNW+j
56k2I6PvljYYiPu8hULRm1WN3+u1Jf21XwUawXEB3801BLN8/dFg0kjMrl1bXqs29woYO09VZ+uu
lUjS+9vn8nWkIVAY+BruvOC32LwWdQJVIgNsmLLU4a6ext6VrLY4KTMIlJrz6C4lonkw6DAFv/y9
ACscRLIOly2VHxAwjOVdL3UairWC9LQL5DVp7vpyNj/Ho6W5FIuUp0rtS48gqbuUeT284xFdTz0T
lf4I3CD3opmOx4F32PvIINwVEdcKRPfGG9kQPrchzOlBUa8TzC2F/InmCF0vxT4Sa3t9X2yFd5OU
FqdAyXRzdM3RDAttDcsgMrTSg+Dy52TWzn069l1Qjdr6Pl76I6a1125I2CSyFPGriC+vt1vOrbDJ
Ce6CTAojIQ+tuqY0Lm+WLB/8RCgENsuinpwuPlKafe3mIcSAfp+vzYwbDdxryyvwxqgo1Sqo8tgg
clWUuzq1/4+z6+qV1PbbnwiJYtotZcqp20tu0LYYYwwY2xj49O/D/vVKO5zRGW0UKblIsh5cf+Up
89Ex8EhcESi9fX1jX5tdpJe46xEybBDXy/Hapqt67ZG+DIVNSubGPIdEGCuTVZFTM/LPqGbearlf
+0YUFcEy36QycfFejskRtCPkc/uy6mc/b2JZA2dU4zC5c5PTPon++vLDyfljvN09YcNYpT3z+nIm
A8t8OcSP/aK7o5sM0Y3Y5OqnocgF7wY8nMgNLj+td7gaKmX7kkgyZRADRRGhG5xnDtWMLB3Sv6/g
4dOQ/kCsF4EISEOX4y29amvkKJjKmdNTwvtfE+/hTjxCsnI0YXpjJq+di9+oAlhEIG7e37jKj8aA
J6YrIYAWfqLo+OdpzFjRwxOsUNKLH0M18pw3gbjxqmwfcplqoUkH7X58DITf0Fq4/FACwnPbgrhT
1lWtnkFSXx4iMfEbVaYXAAPcs38MA0TI5TB0GILFW8KuRFufQeVZ0yIgo3pIKvq2gmXxXR2LuqyB
j85HCnZW3WC2iTX2Af5yGmH9TG5wFa/tKPSHEPqBSwTJ/d0Kj8mAXFvHUJ5fF1vKRstyVTA5d+Vq
D0mtb9Usr46XIkQAQ3orle52sDIRLE7BxylHP+E/hTvFXwbft24+LUrwrGb99OP1K+j6iEha8IJv
hcXdFRQ1SiNNx9LOUpFsRG2vNKySB48sFCj05Bav/crbBbWhcCurQT8Eae7lGuuFAPobka70ROIX
MEdO8mRNu/MwSH1jP127XbcyKR4TNIughHw5VGL6GYokCRYvqdNHYhdbyK6P31dK2AfogOHOWwzA
b69P6JVRIcCFthQUVzdVp92ETihGxvMU9CXUc9W5nyfnJCZN8x4Bf276yMsbdKtuDLodwN0B3QQt
oF/4u0O1V4BsAMxt1rSVpfbiCRUNUj3yjvwMp8AUsFexd3Xo098GNvfKeu2NU3Llk6HohIITXhNk
9HuVSwVZotUG0DTzbGXyToIyYFMKoXR/4h/iaPRyRvxbBpAvOF54pSFHhJQ72LRtX0x016GyFgVD
UgAjPEQlOimg+Gs5hd8RG5Mz1UG1lAKWcs9iBmT4fml09SXtKRuKOXKcG2/Pfg62X7PdjtCZAgQQ
wJ/LzbYQtDsF95PNe3I5N8qYch1lU4Z6VOinQd206sUtRtb+XsagiL3hlIrKDSABex0RqMQ6Yc3b
qojruvuE2e4+L+NNevh+c/0eBQAkIHZRQn0B0vOqFDWwSVRQwhHBg+845KtIU1VUATVnWJa1BxUM
YaYZ6++7KblxQe0vjG10VDS3GjHZBAi2if8jKQ2MCWEZT9KCmmF9qLvgLqDudDdYFKtfP7nXRkJE
hLoNgAgbF+ZypHnsAwt1iqQYkPXYLOxQksqSRMqvbrd2N+AcVwcDFmejUP/mN+0Gk2lo19UHsj1c
ucpJFY25RWe0yQN/XT68/mXX9slGwv3/wXbvt0pXszgGiPJRDwMgz8l4jAGTOf6HUbZsEM0RhEX7
lkIXLYFXTRviFqSag89UeKoTHb97fZSrEwdACDrUeCew/y8nLrYDfFeBmy+gdyjeVpZ+BB7OHBY4
9d74nhelrm3rbSqZwPYgAX3RioLkRew3QwDuKlCqKIgG7T+SdGmOR8TcD2Pt5bKCmjbkadUxGKfk
DQKlv0Wv//4Nv/EcwDahZrqLCOwgBUsU8PkQjmR3s8+9zPVkdIbg9VJ41FnvHE3sjZdzHxRgUERf
4HoAwI4rfU+j1lFDapc1uMyiwRTCHZXNmw43aVX549FBSntjUa8NiBB6ay6icAqphstFBaOlYhzy
T+hAV6A6SbBKMd1+kayRc+c1N71Ir2wijAYYFRRBEWrtRRom2g6NISnEhLXXn+JBTHc1WaJDjKj9
xlxeHQovFKo/uFrgyHn5aV01tWlnk6SofNsVXjC4mUQ5+iAJCH5/fTRQD4WELLLYTaJ8Fz+rOUIW
0E74qkbacz3Q7wPIAG89hUTo9ZGuPAngNENdB7JSkA3aBzm6cSYPnjDQERjb6O0y+eNn9IMZeGxh
9wFpbHTfVSvNXWor1LwtvTH8lfsMTtM4lWiXQI1uD6ryJ8pY5wHpJJeq+RDwRd3bhN+K5K6Ngh47
ah94XVFv3d00NfyK4nnGfZYK0JolcdKvPk+HGw/Bta0PGBrOG+i8G7Locn8MUReFIzRZCj1a8V6P
oj4z2kw5USY5eWjb5X+/dECAbh0K0Kmh33E5noHpaLyGaLq2ajJHkUTDTxkO/huowPt1BtAzP0RT
0j1WkZGfu1jRW1YsL9K87XbZRDI3misO34syM7NphCJvWoB579KDDccqr6RpvwNW7n4c66E7NB61
qtBDRGaY3ChdwgAxfY9WroBcdsriTyyl041Nde2gxkirYSaw5UIv9BEqNPd0t6YQfl2DA7gzS5YE
VXiW6AbeOKhXgkUcHWBi4RqHPt8eNkqomzTQpUiLVUJyALfckL5dapN4WUhD8zQ0KiiNDOfvry/9
1ZkH1AkY563tDzTH5drjjg0SBa510fY1+9hIvz5BuWp4Bk2d3o3K5UsWzP7mnz64NKNu2H1kGg7u
QPxPK0q7rum/u6GobuFnrswHDhoKmsAG4eXZVzZaSlpjKpkWyej1mca8nVaFAesFRc7B0z3LRji9
Hl6fjisLjnsZriNbcXOr4FzORjhITjk6+QXIlCsyhQCi7GE4wVx4XovXh7pyX6JwAmRHBO8Y7P/t
p/wRxNoQSHVP4H2zzBlLWG8D8xCpAZxqrnONFOEctd1HIkVbihWClq+PfuUiwzYDexL3GJLSffeq
p0o3UVqnBcCKwWmErzvyRFvfuFiuTSeMPaHxsenLICe4/EYyRWtQcbypYMx/68KOfqTYg/ewTr1F
grpyZQJstUEENyFcBGmXI0km6dwJzOEE1FreS2jY9JBYzeNVbf7esjm9Pn/XxgM/Ho830kywUHfv
qsukGN1ApcCpaAGKOv+gFJVHR/ZdPrTtrTby7+7en9k8NggsYLfuH7T6UXTafZ+aKMcijWlhOhBt
Wc0m6DLHKpe+P9wtyllPtUymbITFZLZZ/2YMyrmPbYBtm1oVnUwY/YTKnp/PEQro8OOzNybk2lLj
+ohxdrAC6MlcLoBvgEtN0zYFpZIF2M40ejsK0mYALVbl63N/a6jdXLR4NZXoMJRtXXFuvFigYRew
N6EP9vjrQ105JojzEe6CMohe7/4WqmltGgvBj0ISTo9k7dDuXZ3+xjG5spmQH0E+EqoD0OvaC2lQ
wH31ANNQSL06WNduTWgWU+WVA7HgLOkk+vf1z9qXjbfrBtiH38U2FzCIXfKHrutaRRFUqyq47370
EtSi4qp9dAa2fFlQ+nuCxoLOupW1N770ytIhQkOJ7zc6B5Si3S7pI+GnNsSXbjYGCSQOshSN9CdC
pbhRgbr6jZviEgbcTAO3Sf/jfq2XBWVTn1bFBK2dXyBfQG+tdtxOQkpaNl+WkPpP8ehU51Hq8fD6
/F79TJgMb7Q4IEz2RJfN8CaIIQ2CAL/xP8kFGKMlCas2S/vpFono2li49zbgBQSQgeO9/M6+iYMl
miPcDInwM7ijJncN53fJCmrT338Vii5bFoh+MkK1y5HgzjAjzxwqCKEx6ZQo9QCWaCbRm7zmE1tu
PFHXcm0AHjazEAj9bMJNl+O5IYM5cVJXhZ16lCpTEeqvkd8YuIAlbuasHHSeKvq0atnCoEWQvOvU
cGPDXrkA8Bs2uAXo6VsR/vI31BUlIIF1+Gb46HyG/LP8KNV4q3t7JdhBZR+tYRTufvP6LkfBw+n0
UR+jaDcJtykTUfdg1YWbWrdXEGgKhQfHU97feqXiGkDBBHsU5QxEnHvZRdfvOWfErYrVG8OvoWuj
D42lH/5611wMslvFtKm7dfAwyByoCnQTHDa/r+lBSGv/fX2oF5pQ//ugjV8L+XZIH+6uF65ExePA
bPcaFT9MrNuPvs/Xb54TsbvFmflR2qD5RP1mzgGsG+o7lYy9yLQLCPw0Lf2t7bN93O7ZRoiAmgnK
v0CC71sbjq0DQ1avKkztNUcUbucDLPM2G6ZKZq28paFybR9tkmLITrf+/D5fSRZvCuEwgOF8Wlc8
G0E0MhmKY+t0Rp8seTNPqFE9ATihbkUoV64hwPYQsuOkoF7zoofckTkFP8MpkooAjgTl+/dMthIW
Wnwhfx9r/O6OQ0F8Q5vs632OE7fWBhre7a3X54pLF0VgJkvrCXZ+fUtdW8CtEf//Q+3OvwdKfdIr
6xR1J4KinVNzgDLpdEgdo/MO6dmN8a5NIzwAN3QJJDGAOry8CbxUVlaGi1N4rpkLCY0PkF3W5Ul4
Jvr0+qddS/22aheaBJuv3Ato+RTXVHs+lmxJ++XbGkAcNAvc8ZuRkCae/ch/v2Xs0PRt6wx6GfEZ
Uickky5AsQoFJJQfiSxe/03XpnvDuaIEF4CduvcSDyrttLHjOoWKUzC3QDicniXM2rIOsg5nsHXN
31q1b1dGvEF5kGgi1d/jO5Z2kI679A7q4FwjiI5ht2WmoYQb1tOahuI/3IYodEB3CLVbFJJ268tM
hT6C12DOk06cGmHgJ5OA9sI2O+zX5/LaVopB7sGhBHj4Ra8T0TjntsFlCK549bFt+i/AraQHL6b/
ZdMCeglOBJpvCLV2166XNqtg0ewU6+zHX5apfjuS0RaM+bc4y9uftL9PAaoAhh5gIEBOt2/+I6hb
4poPS4r9wWdfFQMnKquc+dbMXduFqACDkYSJS17oxyO7XFHgwSEk0TIeE2XtZ6ACq8xpNT9QDp70
6yt19atQCgbzAljheJ+MO25sFruJMxreu8UcN/KtWRrg0F8f5uWGQA4DEAGQTOBwvSipuCv0CTun
oWVYR/3ndgRuOB+6pX/L63VQNwKnK4MhYAL/Ca8R/rHfE7P2Z7hw9rRcPbHmgU7TowsHu3yKfXsj
0t/izstNAVEyuC8Ak7FJu+8xIgNUBkC8IDhTNoi/g7RGj91gXZXBRtKca8B3T54MTZitIUnnrAoW
e+NUv1xA/IKNMwPqym8y2+W2hOWJX1uZ4taebXs/a+HdNR1E819fv5fbchtlY9ZulHY0uy5HCSa9
qGZsKSA3VOSew8RXCIm2TVnLwfngeB3zi9dHvLqICEmhfbxBQfY1qmoZYMvENUUFakzPzcoqSEBI
UtZobfz1m46P+2Oo3ceZhdo+JSMtx563hQ47/TBUyJh8GlXvXv+qq6sVQbIem8ZHILGrH8BiwE+a
2tBSzQl8qD2l3rs0vaWte23u0FDa7vqtHrKnMxlJ0i6qIe7aszE91uHwgwo6HVgMf+jXv+fqSLg5
AL5HkPkCazFWwRoEc0VB02T0HHmV+64bmOgzl/X2P4wFgP/GxMWriTfscg96CWvcWTtOISPXFDWw
dCe1qLmMAOj76y4ZBFW2fBNrBBWAvQAkEcFQL46utyqIOK00oKfRk7CbCudbWJlrOwIPMrC8v2sT
ewMYN7LU641fl2Ci6lKr2dv06+Th9XW6Ogoq2luJHzjpPfu0TzRL4nqsyyqNNGzkrHzkY7LeGGU7
KLvbcAOOorCMyvLGDb1coWlOa4uePivR4KcPGoY6h8CxcSmFaI/AIUVv/vqrQP1A/QptP7Av9tDc
ppq6qKqjGluARye/a8z72nS3bqKXmc3GRoKbBchzG3RrV14kjkNlMKas7L0qyM0YTHkEmDAo9o3z
xm8oKxlC5xsPy5WpvBh0d1FQLiSd6piV0dj3gBN005tOKXNWLJA0S4ZZ36BAXtkhUFMG1QJPGTrQ
e98OY32FtgtudKFUkGMp0zOkHG/ZHV0prGxCe5ttB4TosOV3W6TpN6UJKG6XDsSZIBvGoTMfj1XZ
4ybJo8bxz1PX0SPkqtj9mBIQW3xuy9e3zZVLC3xv5B0xVFY3b9PLbZr+zxqPciAoe5tD7S86JNqp
jtBtTr/8/VBIrXEP420GgmG3jK1C1w2UgKasXDGeh9lh2eoNa67GJLnxRG/Ftt3h2+y6UOIEsRQN
w+3f/xGfgsfni75uYZgxJctdjGfzLQxI+FHjJX2W7lZ3mPqWYboFBBNe/8wruxVjAw+Ev2B6tF9V
SOXGHg0FLx3qRGWwzn0GPXkvDyQecH+wtyRAr63gn+NtR/aPb5W0EktIMB44wipPGtvnCSXjvW+C
9kZWfOX0o6izIU+AZkQo518OlVih3TZIm9Jfa/fbLNDXn0nbvJWMxF3WogD4DzI7cXx9Qq9+IJJD
dANx67zgzRoc+rCB2kYpQ8Al8d+1J2BEvLtUmvrGB14bCvfnJlOERjNSqMsPdNWWiMgUa2eZLSra
sE++M8rjCLHlG0Ndm0vEPSBaoyYOaNZ2B/2xbP0o2lGhyVjC4QFyZYnsD9SFFUq9TOR5tbw/RuAn
3Ai5ru3NPwfdvv+PQWMdBg6sQHAuYne4izT18oG1/V1vDLtLJv23ujc46RuEZ8ulwJkHW/9yPFJD
xYdXdVuCm/cohMV7buojQq/oWIGWnPdpciuGuDaveJ/QRd/eDGRyl0NO/uJGMrUMBt4M3hmAQ/ow
cQ2rAtTrsM56XEFHNiZ/32KFLDNoP8BPbF49+1MfcZc6qb+wUnfKlNMICwcnjfWDNuHPvz8OwF1u
dMBNoXnvEO00PaCIlctKMOXDUwPZ6pzNgcmH3lH/4eRB0B7YLyBCXsIufVONUywVK9uR0eeQdu0Z
8PHltEzBrY7/yycXuSOQpIjHNthStFs20yRoha9xUwKD1r0B2rV/IFresvV9uf8xawFKesDPkQ1m
cbk5ICkxVWbjTAXwuwX/3xyixICJ3rvf5cKC4vWV2oLwy1cIfWLopiP9QN0Zqt2Xoylv7SCED/B1
3NXiKNc2OQzUeQ4Nl1lcT/akUt1CNk9Xx4DMt/o2Lw8CQGCovUMYcONV7ovwtbHCeDPIYLyqQuj3
TcsdnCf69yQ1GkLCUgEsmY5vX//klxcoZCh9lLsASYbY1b4/nvAmJl2SqhLpz5RzrtQRFslODie5
v7V/R5sN/A8kQBgPkP69ptZcpfXkpJMowYOERWxjKMTDqerSPvOjuLkBIn8ZUWC03/SPTQQA9/Vu
LVNcZNHIIalZBfLOAm1WrJBzyP0YWCGRdO9EFQRn4FNOr0/otXGBd948AMB7gy/X5bjdCPqm9gE+
CRoRP05u2zzbCCZI1Drva+HrY9dAmN5fsJVfH/jKSgJwtdFdoKuFHs5uYOaO64SJbUs6jvbsTXw9
+7ExDWDXrXvLi+XqVyYoqoA7CXX2veqbDmYZGTW3pQJVAq0K46ksVsI9cLM8c2nlhy4VS86n6Bbk
7dpnok3yP98UPFS7dSXz5KP07vByCF3Eg2IKjrJa53M3uuLGFro6FLgY4ILg/sIRuVxKmAHiFmVq
m9EkQBsMdLHQGekzkUN34xhem09gisD9BToS8IL9zSObtG2cvi15AnokmIPqODhTD0Kw732agsE/
Ln5oCrBAbnm0I918efHg0d84sKiSIZbaSxSrySrKqxlGBXASmoIMuYdHMzvARS5TtSegz1a5VZ1X
wbzgEsJukIWhsieFMzd+QWGCNWeBXucok40j33voRVSQbQ5kn1lryVkAMC+h7y7bIYtB3vl3dPD+
lt1C6PclBq0oj9M5FZnqUynBUoUjSTaQWMOCFG6WNl/YgpfFFzXDOKye7Qn8hW5AfKmDf6aWS3Ge
pyqxha9NoHMz4L/EQByysrUAODmz48BPbsiFysVA/S8MydNYaF0vT5CRoM3RUOP8Ey5heuoiylXm
zYwlR4qvLn3DQJLT/Wz8HJWoWpVku1uKFG6bxeA0CnxINXpACmEKz67qqcggbgIdRJtCJiVTEAp7
VKwm/zYQWh3zDnLQv2K7NPzMRa+fK0ItKQhZgg+xaBr37AA6A3jHhEwvW3qUK4/VkrTvJ+pB8HCO
XXa/JswjB+I76gfgVHyr/en2zjQ6JveDTFidWT+abF4RZzrzIZDeU7JE7gOPXBvc1/NKPyEB8N9O
K7PfOsHarxCmHr8BNDMARsPaESYtXvgIW8jQRy2/97/2yhEPMKsmb7quVj89ByiC3GVtd7+0FR4O
d0R+oTx3ecYzMw5HY2T9ppHcoVmgRPp9ABjTLYhmUZtP/iRkMUmIU2cuVBDqbBWj80M6KIFkU6XG
5T6FhMGQO8b13+gAOKLTulatzXVrgricg7hDyR8OmnAsIDMgfgoaQUkGxRz9yatV9eQtXLNiHIj+
0tTOvOFceUzzZJ7aR4nk5JffIPTL2AA2wGkClPO7a2zNc9nPQfDoG9rAXYu2EOgME96ZwmO9+DyN
adXnS7pOgHdSPRTQHujPU9BFBBZjFQi5w2q6j+1EIaClZDXrvNISa0FbCV8ygCTIL4KIDPggcIbH
LDJ0/hxVkld3AoP9AF8mEDksIAAqQoKMEAAom+W7hYzTPe9k9BMyWni6eFqtQykE1ARLDnUkXgax
6d+oNHDiTLnp6GY00vVBoa4dZ00Vmn99lDl/1m5q72xY8fboOqv/QceC+rnTd5HCnFQuwlEYpx2w
c6Ei0xDKljwe2pRC495h6kDraR4LK4THDos7dT2khX0uckiZ9cvblTVrVLaWRgKyXn30MLbWJBmq
T+43at0OHXVAac828DnevoHzH5OEIWe2COHc18FEv0PRZXkfah+FFNLMi5e3qOU/KIWmfw6mLiM/
3Jil8ZuFQ+VvQNF9KkgsNSj7ZJhlvlZr0HTFzPuhPixAX9dYDeTZeUcnwF2MiWAODVBM+pUMjkfe
Vv4cwOlDaSACMx1b254n3xug0+coWesMrJTwmzAawi9DHLX9v4AHAcY7QtDCLQcE9M/Ga4zbwcCj
rkiOH1H1dxQCzzxjsa7tE+XeOmVAwNiHeOQOgZRyDzihdcax+RI6BJCK2es6m4+xE5+hnzNOmfFc
pfIYB0p9mGYSLMd+pIZn1lnDXzD3pI9Q3ovqACLO3vKGcsQ9ubQKZywZ7EwRo7aCf0tBHhsz6Eab
5lnD8CIZs17GtfeOJ8j/8zVq2MfBeE6axYRNHH5+3gSsAxSEoFs0OBZgSDXrvqhpGwRZstQLO6bB
ZD6HIa2iLOY08U/z6iBsw0Mf1wexsNk7rCtUNA4LdO39hwV6PeLXtHq0eh+Mdafe9VVP3q+AosPA
ISW6fwqBk2aPOoEm5s/WqbzuHkIGaf0Uu3Prf4FwnZ88JtPAvQJlNefdMNRDiwuBkgggThW0eRDN
fpCThTfsqIC0/5W2sXkILbf6JD3cMYd4gFbsKY17iViemVpCkkr2a95FTYRFZI6Cg0Vk9TGoK9sc
Qj5AaUJUsflVe8wNHm0kxL8z68MVVJpIy5xXnfEfG7G2Hwdn1tVdRMFpLoaIJe9i43qiRPNMjAe4
Dvb/RibuIoCt6uUjTHanNjeIANlDrdkcHVL8nqBYTQqLObJ4A71zo2pKsrmVDju1DoGsvkmgzANp
JaXuA8JC+m3RU98UYxeua0HadhgyVyvuv1OSdfUbbEDJ80gHrSNz4WK7PcUIvyAuz2JQStql9dNj
NPBIZs1IAg1+Mo3jdwAyOK7MI2UE/Jw1c+ZiguIrxMYUHxd1aPEx8nFQFOhXlxmuRQ69ChtkbDTR
PWqkkzil0xqnB+aKBdemMxuUziqY6JEyoZLpnyxY6VcdhI3KaSeTuOxNGHxsY9eODw31EwZ4Hzya
3gPOHTVFRyJYwkCu2ATgKiR+bdYZskSpWhGSJDWe0McpHoQDWgFMtlMK0b16Tv/1grZ2n9vWc6fP
HlBMddm0K7jXM/qLYXCIYFqdHEYV2XYDokZjCQlWiGEoTYGmOFjhLfKLSyHk6WQ1wEf84ChngnRX
R+Avf9RNw4eMAFvf/EKkCI1TPM6r/S7hmSeP6D5b/SFy3HHJ1SBr3IqQBvUKG3c9EPH1yvHQBYtJ
ceS9Pjg0iYklYHnjOGQ9sFc2i9d4cP9JWdL02aZLFUBFfB5SFAdBJ89xe3U2o0kwD/kM3wOVz7CU
inPX57gBtAvbra1uopcHUF4gxbNMVf1spkgsZW2qpX7056G/H522bQo2yvbBS7kjTgIa3m7u2ZZ+
nxqsIeTcEt4CRw8IVN4w6aM20mqTZgB7hktRG5HOd5rgkstWn9o1n9tZfVkgXfI8dUsKdPQYz1Vu
OmbcrAJf6TzTLbRRnGlcbpOvP5upTg1sQyIaZM2sl+du0qGDjNP1ab7gSv2U2hEWTPDPaZ+hbo4r
VwARVRcergKehYb47A1zNfIZj3AhMk41SwvQIUwocYdpn+Qj8Vdx0PC75oV2bOcflqpFBs2hFdYW
QbAsz2ruxiD3UENjWV9HM4GouW6nHIXmyMdmXCf6REGLqX8q0ei5zfup4sCnoxTX5WGbIAr2Gmho
ZjgQSXNo+zlcHoYkVOSsSB34p7ab2XwKlaeHI3Uqjd8OLIlYYJExijT6IIclkhxxj1FVCkC6jGlG
mrBLHyXpW/04NDUx+G0DaKyZH68LSbKFxI78ghhVDp9jOfTVcyVSijvQRfBuYXMacjPcT9ZfUb/2
Z61PXhWJJwqsBi1iyWt9JlWi6Fjgbw77NdZUhCh3d2oqJkhHdmXk8BHr0iQIyXA5CJLR0UPHHOIf
imVLCsPwbJ5M0p9QjRmcAhr7gX0Hw2Ty0cOfth5XgDFoNjv+OJYC52A4+O6SfIN/41BlngZS8yQV
hRcB8kemyiBF6HhvSao+xCtqmyWJbQzGTEfhcNCESo/Pg24dN5uj+DcyX8NzJsYFUWdNGyrcRA7U
uR9nVjuQHsTTMhXeWLEf4RwnC85LE/7j2yqUuY1T+lYhJvELwC7IyYlcqI4tbdoGOXKaWsNdxKt8
OJkR9YD9Vzno4TRDkKXoSjyrIO3nY6fw77qkJrzgwEf/Cw8U2FQOaI6+Y8TOX7UVzZNsA9SGGQdH
/oEPLUH8ISsaoohpjTzVrqIgjvRgoPpVXU1F5PGgLqE+RtoyHSbvY8jreMw0WSQ0D6a2e4YlB/ii
TkvGNAdZwX8jZ7AZMrCqUn1E3iV/rqsW96lJkuE0i9Z+gRpg+tgsKYxzzAS8OqIHD/9HNKWLOjEe
HxQPnOeOdAZXcB0kZwPL0Z8cpq3d28Qa/xkbMxiROlDnPQAOMXy5RMvvgHGoPhLhCJVx5BPvKl5R
BPRs7D/gs0h9H9cdxTAscZ9nZ0m9vHM8/ZhGs+sj4FVrdR/1M/msXESx+JRq0admifqgUEEIUQ6k
bOtnOGPgxAepWcgRacBYnWUi2zibBdanSPpqfG4WOcYZNw2FOkI/YbZdvHX3rvXdHx2hHO8sdBe/
w3vL/+n0FOKPi06bx1lLvGyJmVyWtROunxJHgXxpWqm7UoIED8t7HYZtztIe4u4La8wRh06vmUeZ
d05Gfysd2YRC2CxoVZ7O7uTnAdEmLnkweQ89wx6FvHZYiaxR7SpyVGKr7pRaQjpoCkAhuwz9xrlD
PuHQQ9SP0Y/aOAD2rNMoGJLoteV4YQa8IWvQpeoJkZjpMtqp0DsovADg0qPz8Esv/QwzwQmCR0ce
8uq7Xk2DXME0QVgCmx9FWe8DmxQguaVg9dT+mKWLEy3vA5V4iDchqnE/+Ap/NmBubguN466Lcr4u
7XE1lZ2zjomgeWcmz/0B38XI5FTGvDuIcMb5H5E/Nzi/LFJ4FyLvB4/TlhZ96CHI51XUecjiQ8An
ehQr51xHrQ9TVZKkPPNAlLNZPXcTydseyGJUjCZUViNrAUZ3OgLKjVTRt6k241zi2aYKD3MrvcxL
XUmOfRP6vOxm2UylCWPonLBep7nTTdWCBUZt5VQ3Ud9k3jiaJI8IrcenuWqHJwEdLJ1BEydNHiuk
u6epFcFnoLAqk/VW9QrOKWnwvqmBZ0aJh61F3W5vQ2B8WJW67oiw3m9QDMtnE5t3EVGgd5qoJs1d
J9FVzEDyJh9gvKiWkxqa9POK+PGhGan3D8weuvZhZVAZw5u6yiG3XRu89Tu4o79pumj41hCn7Q4r
otpf84rHOG/xE//tQZ7BTbKs8aMVaDNliBI1Oy1+b1pktqvQ+TACeI1ULQwRQITj+hjSeMUuZQRh
S7dG/wzdPNG7VnWwa4xsQqYcxLoQbTISihgiTrPCXoXPN96xSLXpk+nsEqOQg0LLM7RaucnALVBv
fSqq9WDduf8l+LxMeRLOKUKquQpRDfJI/X1LS/DC4dq2B+S800+8Bh6DumHHoCfXGsxKlMzsEMoZ
JuLzYtdC0N5J74mu/Wdgnr333fB/1J3Hct1omqZvpSL3UMObia5awB1HbyVuEHSC9x5XPw+UmVPi
IVscdcyiJyKdkjwHwI/ffOY1lhg54jD3O3qZEamTYSSXharNg13JaJbZOiLRqm1qWXsrBWr8JCuN
+tpNnUVXOqjKzdQhOOaQt5GPq6TAGuvQqvepuQyt3RUm8plxWWUBm7o0v3IAmKWTNv34oJSikPEC
+pB2b5ea5/kqJAmAKsqfS3Xsxo2aW23tMqbYn+ihLl8FSylL9jQtSm4LJSLvGyUjILAZ4+axEpOi
t5NB7ycbREZ5Y5hld6LBECjtgulw3pRJdh+ju/YaR1qwJZwVRuRo84QApNV36bjUX8cBZohd1RaV
gkKpcyrlOJ7SszU6ISdqTKV9F2dxvFFyOaSq1lDctjFxnNDMskL2umRsxnin41JeOXSE6sgrO5F0
QMxL+azLjRl3n6gfGh5clbYMRhHi1aOolcd3DNdY19F8S3KlTt1wHkumvhU1E7FAVz1RdTFEApJw
ukqI4As8hJAispNRF180mtqhHVVJZkJRytqnHAqYbldNQ+I6NZN51jRNiXBsnkjXiiBKD1YWjZIz
dY383GVWeZkw6xdHq+Vhb85hZThCRxiy03vkh6lKauUeQzrLdISkU/1oJrnF3FU0RjuVzEn3jCoY
BaK0MZ/Zoar4K3I92X1tSenXNhGpP7TiHGp+F1TjUztE5ZWVlFQuW0tvZVerNP1bEE0Zg0bFaaGl
rIhPsZoqJyPgt9ERIwFPrMUYwhdzLAkKexIoNgNZE7/pSlRRzAqHkPhprNsTHa02gWw9XU5keLGR
M1gLaCzZKvUbqU3UnZwO6ddCQ4HLi1pNfyXmmlmNQq1ftwYyhG4kzuk9xdvkScq0uYf+VQ6PErRW
mdrCQiCk4zsfwcPowXbhWF4+zRK4bLvrrOkO2CbbBEIsOrMU0yDZC6tSIoQKchK4qp2GTR7gmYtE
n6ZuayMORTtLy5nCiNkLkZsGzbpt45l7XmfSFFIw08znKarb1wEqWGsXponJi9JRJncMZImuYK0a
mTO3df0stmy9HtNKe53Zm+8Ah5d3sdbKlCBijTAiEEp20Syrq8Yx4lQYvUWRsIoqjYS7TptWNKlE
0KdDPNAaBHey9Ho9D81qVw0jW8HYK/G5JYQIV+pGN7rpgEykM6gxJ9FIVvQqdURS0DgLbZf3Of6+
5DrqXZcA2TnTUrJDh1O7M1geXY5cehdlE0qtyFHuxDie5ItCNZhDy4C7pBONo3ZOwxPhKaWPYnPb
UOclxSt1NdorVBozr4uSbF8p0zD4uSh0li3lojY5vT5UkmNigkHPYlL1wZZb3XgEdtFQC5kGibiT
e0IynuLyxkqkUXFCOhqo5qRReshwQxNOlYRU3x0US6hss1Mo3lihpoJzSBWJ0HwwS6rhbVJfj4OY
xm5fqlNnd7nVR+dU7cOHTkaaG+JM2l10uSZ1cCMK/TwvqizcZRz1V2UZDXAUIjIADy572dsttLUW
+vpEzFpIpdo4eAVIm67tk8yr5yG/bjqDfLWfDCL6gNCjAaOjW6clcteIh3bdeAaDj2KRBcF4seVe
53DTMg3oVCooS2rn7VhXtkTJ8VouRiHaWm2SfCMoIhkUgspAPdyiMgOlM2+vdSGI1W0TaeVdUiXl
LiyU8ltsqsFtP0+jvlaS0YPv6E2YzpiQ4DhL22p7o0irwcnDmsaYhVB2aU/Ea/lmyjVz2pUU7r5h
j6RehoKRxk7N4W/ZIbtA5oqjJPU4SAf9aahMBqJX1GIkG6kRCm6FqQnfJrKN82jRupt6mNOLMq2I
tQqzNG9YYLyuygzSQzkGJPuc1KZ8JVqCEO9SOVTA53ZVsaYZ+sDvCMOhDem5zFKGSkPbqaSIKjlF
MhDUzRpJphuYA7A9fIGrxKFXpG3UcJDxdipSteSw1MtL9pHioiyyKeF8gEHlNoEmeYpWFwplrUE6
JZobWFQwqjTzpKkomZ40pHBIAaLktdXGabjURml+6Iu+i/dW17Ihhn0rb9tcjwxnXB1PnDLQzFeh
1qTzkE2HxVyFXeplxmTdoq8jUZaNC+PbHNQgDUerM5lqQW9cp21TJJhP6JDzirypDDu2kKmxTYzU
ok08yr3kiyblAc65OgR1WWR5QHlPC1NbaYy+XaNac5OVVPPcKamlm15Vs1st7NUzXGhnDLUaFLOd
MpzmDdgElV6UUiQVIqCChaCWFUVfm64P2i142BAzHCt7nmNIEXa9gC2lgm+IuW82QSZ6emFp50XX
s0yiKaGRo4fqRJ2T0FN0Bz2qLg1aY99VuR4ShIcJidjjKbvaZpgDTsiWUHvK1C55wr8OvOOCPs42
xLoxPSmLnsRT5jAgk9GNaU8lDoHtJjTa+LJQVoabVjTlJ0jT9yAKwMAriILeIgDXY+fuQKybGiVv
WtK9ShBmRaJfia2Ep2Sk3SRhO93+uhP9AU6SC6r4NpiruiaSY28bp23WoTeA+wb+mcV8pgTt5KQt
m2jYYqYVSCnVNXKMXZ61oxsJg+X3efKZpvIPMtsRmANXJRiEANZXvbUjgAqTvYPaH+Wgu4PmQHtS
0ddiknLWRsk4uOipE1RGIerY9rBEHEVtx0HgknbJ56ipULH99ai8B8zQZQVVhX8ZFUK4uW8HpZOl
Mo9qPD7hVhcnpPTlTa3k8SfQ2w961nC3UaBcSSToSR8P/ay29EmW3BNDJORoXY7sALp2CIsl2vzu
AwH/geGvgtAhID6eVhEd0joLrcKzssGy+6gaD3Q9xE+a8O+b0/jLWibaBCBysFxcJ/dPCLgy58WZ
U84DtQ2bQG5kr+VSNzdaoMNFXfCza4R6uv71o300ijQ8NAmk7+pBsP78p4tSnx4BT5m5t0T16JTm
pGxVqwz8NiqLT2CFHy4WMHcrCR34xjsWgoAR2gKEvvDUKLyr+nLYKMPQOnT2ihMMOIKtjFCij9hl
e1cqS+NkmVx+piT6fm4yKX+6h6O5GcpCqIydxfNOCAcRWWXFSSRk8u+jHFYPdlSaQRsgoHKM1jSw
Qp6pjXhcS7dJCPrQ1gJq5N0yqE90ZwgNknSIvoGs+Uw7+aNNkBFepftwfEaB9u0rhRa5sCMlhVdk
an8SGzVIyjlqwBYg49cJdJR/PYU+vB4aPDroabRV5BXx8dMUiiuI+ULWID8rZrNH6R6wtpDq/qDR
netXPd5fX+8DVirvUAN8AVzFYPNd3/FPF4SjGYqzlhVekGdVtEtnruSUshaczKOenDWT0l21Lf26
AlMbDJtH2shKKiy6LauD6YVlru3zPpXvf31fH04tZM3Q80SFXP8BPvnptvpCU+IAgUkPZ+X0Qehh
lQtoPNu/vsqHo427Nhhu4DPk528fPuqnjmxQBlu2UA+ILaE8T6WRVjUZ3ym27Z+hRz/YlbB4YadF
4YmK8TE0PtLrWhtIDzzcUK2d3PedT59To4wG8ksMOu1yMZpy+N2nXA0PkPVDrAcBZflYo3SpU0kl
bi28tqiCV0NL0jtoUfNZJU3Lblah5H5yZr3fnH5cEVo1NkjAA495o1E+WU08R6VnaF2CAq+m3qiZ
RS3NXAwnBuntFBnTe5476niSAaYiBxXz63f7Dhu13gNSqToYWtCRx8DrrhnUJJkFJrZo6OhYLeY+
VVeu20ABvshC2TfFynSSOut/V0+OK8PMYcgReeAGjmYVfTWlC5IWUXLstrd9V4ceyJTWruYRU6hB
/Uwb/N0sXq8HZQs/evapd3ETR+gczkteYnojJ49mpFeZa5BSPS0IrdaOvDSf2Wm8m8dccSUfr94o
oLqOdRam3KIrCNYbatWAEZ2ht+dDBFolxn/nANbBOANQYXyyJbw7XdeLAoY3EGUCbXtsxB33Q2Gi
BFd6fWUWtmUtsCNpZYIWzD6LUT56vvX85iorgOG92rogq7RNCi82xKy2NSGv8y2aYZJpK4vYbUgd
0oeCwd38es7+WBhvok+eES1hgPQsVDSDjqZOOYAsAR9UeQLMsauOlJb6mIUVeJaMCgppCNXeUfdL
vLoKzXtQyQVlgCEITyLgWfQoQnKgCIDHdRRJgWlnMh3Q/8ZuAmFqDRLpS7yj/xJ8KkOkB6VnVmWx
FSiseaCPq41pUQeKlnk4//WYfDS7qa2CuCeeW4/ht3t0aNVdrpLxe9VYzzCXssifhEg9IFiXInyV
fMaMfa9qwjvgNFx5b9Aa+NfbC1Z6Tms07yovGFVK0GKwXBBchNMhwLnq3Jj1pfOaOVK+dYJsnCVi
kV/o8tAEdt4s6mXVAn3//SFHYpPtm5MK9sHxYTh0VT20RVB52N/mntWW1ZYaTOShyiX5BvCHT/bv
D1aahAKHhSAGJvTKsWoC9QqlCMWRIU+UeNs33ZM266FnIpfj//rlvjvmiedgxpNooeoGIeAotFvU
IFJDmfZJQrTc2roYK6/I5H2mbvj+LFjnDxJcvFJ1TQvevtJwxLAF06/aS4tK9IH8oCqtKMLeXLLR
VjQAG3VgKDtShs+kqd7nkytZBIguOwkkMTQ/314a63OrNEal9hRakyTQKSANw4jcDjGrwat6Vd91
5dh7ckSco3ZWdR7VffuVFOkzt933bxVXRAVYu6RJrKRjce10JI8UAWggEWAGW2Eap+8WvJ2LsdPq
/pMZ++G1iCtJ4yn+I+/49qnJhk1Q0FzLrMXOziYFtV0pWexpnlPv11Poo0tBrSTdQ4d2FSV8e6mi
16pyMbXaE+dWdZli2U4O8ttUqpNPduf3k3VdhegeICKMWuXxTkTbRAH6avEqp3RpbSrEYESjNqzC
T0bvHaGEOYOYvMTwYQPGefD2keCM1aPaJ1hINfNd2+k3AhwIdxmS1tN0jKcXhQKUsYIRaqFOP1mS
H40nj0jxY5Xh4cB9e/G2FJU5WnjKUcgsv6FbswOdFG/TZqk+udT7Y/aHHSCW5ax/Yomj54R7IFXA
ZRrPSLTOzypRv5iJnDzRCCqANuRIGm03q/mk2PHhmjToof193SMygKzXkZjirQqkjD1hrIdwl+em
5MtF1foFNpQuKofNLk8sixOma64XtTEfC8yqP9vZP5hSJHr0WokJqYYc82gWNURtOC0avD963QGX
Lu7zpDI+GecPr0JkaKDVrPNWj8Y5xxAhIjdvvJneqkulqTuU1LYffnshrtILK3OUC1FzeTtx0B6V
OBrrxsOnq9hUwxx5uNXJ9lRI0ycHlM5XvQ2TYBeTzJC4QSFjd317qRLFvNCsZRZInTWemeHLGbZK
8TqxnmxzQh7nkxX54QWxfRZ5BhnG8TqTf0pHI3OSwIYYDc0mZBxH6NRulmovIAugH2hp9skL+2AN
rvsmmmJoxwBxPjoWcWCO8H0pWwQSQsWJC02k4JGJzsygfrIYPpobGtatUA05GND+fftkQKeNKbNw
yGgY7UtpxPXLtXRkBj55ZR9dh4CalAHJFt08ZovgCVdFaRoivduZpmcF3RlMkM+80j4atx/OmKwo
A4bhehM/vaaeXFYIg7HxxshCJpZOgR8a/eJqBUv817P9g70L+67Vp4Koggc72kNaSeuGZqpwgFOV
1eoXib0gbsG7DPF0it687vTx8NuSkEx7iEXUFtfqq3HsVoa9VlQNydh6Uk7SbjVjs13JFdXcSp+c
dR+MJPuAaK72yYROx3oBErTCYrSK1jMTrD7GFFu7BN6wM5r03n49kh/MDIYRWSBjFSeAUfj2pbUr
55vQqfUyDFwuaEEZttppwyfz/IMVzIkmEZNQMbW0Yz9PvUDxa1pU5nmWzl4SldG2oPGGvwI9P8rI
/40ICEYopWDUZNkMjymoctAqUjb3nVdGUL57cTLsuiACTPJo+rPe8B/P0/8KX8uLPze+9l//yZ+f
y2qmLR51R3/813n1Wlx3zetrd/pY/ef60f/zq28/+K/T+Lkp2/J7d/xbbz7E9/91ffexe3zzB6/o
4m6+7F+b+eq1peb44wLc6fqb/7c//Mfrj2+5mavXf/7xXPZFt34bzYXij79+tHv55x9r5PMfP3/9
Xz87e8z52CZ+ah6z7rE5/sjrY9v98w9B+8K4/9jbRDwamVykBePr3z9CBZxaKucuwQ7tlT/+UZRN
F/3zD0X/gkI3hXWFFIBs3GRlt2X/949WeQLmEQV3pqz0x9839+Yt/fut/aPo84syLrr2n3/8Jfn3
73MMvR3m+5r/QIek1gAz+u3Ux6AhSghfv0uSHe2WXXWTX0lfu9K2OlhHduXq3ku6z/eRs5zAFKvt
cjNu0q1xsA7zq3YyvHS76qI9K26ynXCevSQvkqtts5sl8ozn8a4L7PoRx0yn2M1O7Vlb2al24Vb1
rMOyG14i4F+yXTtAvdz6st7rj9GF+j3elqfaifwIeBomrwTq4K656U7aveC3nnXeuZlfuJGT7dI7
+bI6Gb3gMtkpfnklO7KXXWBcf9nAvgetfZN78VYNHcsvzsvL8XbE25tu2eVyYm6mk/6u29VXwrny
LO9VJ/IBy5/om/RM8+tN4Hbb1BP3hg9E43tyUe65yzPlYGyDu/xqBTE8m9+FkmoiikhOuO11dHjt
Wrez1jX39T7gohAVzi1f24q34XRe7yvr4qk/jff0g/bhWXQx763z+Y4hPOEZvste4Qe7xY73uoOj
8aE4N2zDrvzsOriRdxiBO5HTOjfAxLzcq07EvXISubDX/OiMpv2+8FOvdFS3s/PN+FoEftN70Vdt
W+4l3/JRet/2p8FlA+hBOAQPxjbdQGrJ3OlyhTRrduBj0d46VefEOv7NrLBtH50i5Rk+ZdIBz8/x
oO16R3cKfzoo3NdEad7JHfNbdz0TzqkOOAbt63KSb+PL6lBviEmSXb3VXN1JeC7yL4Yl2UU7w8+3
5SY8yPvipn0QzvJT84Ir3KNSGNiiF+1EDBcY9nQTb3TXuFLAXdvJSwha8j49DOfjxvw+nzadPdxb
VyC275VDd92cm7otRRt4S6q4tbhRfDu34lnsS57owulzJL9/NPfzHpdWQgsvP0jnwjXzc3DiqDiP
863hS3Z5yufd2JFtYK6HLLdF3+CNbDK3+gax0q4vh4u4tiFZKWcMGj6zqOhsI6CloivdTIGPTruQ
+2LsVCeDP8KIs/MnzUXUc0Oyja/m6UXu2KpTXiX+Yme+sc1e/O4mDG39Ti7cMDkd8THbP+AEGtmm
ByHBIfzyBBT0uIv6IT9dDoXfnZe4MkAg4CteEqaR6Ew7tnZVAgAdQhY4SR0QT03vS/rXHlC21X2n
SgQK/nsWHLTc1jVYGNtJOe3si+fWBx83edkBYwfHDrDbACZ0O1zO19ptDgO7sKv8wP/TIMjMTpk5
7TMiYPZ0C0JKcsAS0XhzZtnRmYvZCezIAkoWCJ5Cs9sBHuk+A9I1b8XnSW2dmLkresFGbez5sd4v
9wVoeWsferWLIV6yD57Lm/6CFgs9RdAlzrSvdxjAGo+4QJ9rNzUKyfp2xrvvzGBf6vx5X5yoGzSh
xVfttiZSddvz/rpyC8ORFJ+C8OlswxMDX3qn+vjPOZkL5xIzlcIvJb8AWZs0dqbiwAAhWE3tBAxp
tAszZ+x44FN9uVErw6WteYOX+Tl9gltRhnxhD+XlMLgG3JAss024iqflhfpigqb1Jh8inLyvYz+a
dkZ2mj3G18JO31iyX9hCvZm+I1qIc6R3X5aOZQPLTC8Fj0W9g/intV6nPDK+4lc8DGT1XnetwMlf
q+Ze8FLVTTcVRCVwRcsWc1F4ZkrmFU+jAAp2awDfAPDRHCbSgW/AHW2alVe1g32T5OrRQZG21uIB
Il9h+gzfAOjwfs5p/JQPEVg5cE+jmwXPQZz5iq9c98s2jy4midruXvbSO2Cy0jf1gJV0cQtrOb/v
7+NFsyk8mFs6hIA9x41Iw0p3Hgx9s7Kw7tLI1/U7BDQt8R5kZbkdI4hfkG+9FpBS4S5fe8vVlk1J
AX03W4+MNVjvlC8cr8dr44455RTM7rPuShwcjDIEWq/77jJ1r1Gm1ZzeXgpa3P48vkTmSWgBhXLH
+/ZevBQ1e/BF2esFH8j3phecLR6Ixa1wYV612xfE/Qs7F11I4tWpoD4ap6LQO/3X+hxClN36WjCe
SuFV4SvnfQhw1C4ejP62h+4U18ZGpthZDoIzPaPxvinAMNnGjmTM6dz4avRmTw9goJ4mLjyZ6Ibv
+Zo50WVkQKYYfRaH5ArRnryxOpWtU/0Jm0Q7dhNvQI4g2rFv2LiYFvq9ssK4N7U+eFLtlTPsZtsE
Ua267G85jMnBFe4ygCHfLBWEsS3np/FXsfgqnTfdA6BTAzZ5eNJ+V7rJrqtnrbm1zrX00O9z60QV
N27t9TaLqneHybkdPG98zpHSSKAnOYk91bZ6Hy4vw6kE67eqQFOxUXrVKWwDNnc6+fZksLGm/OCy
97tEBskHVjaOxQtOrMLWn1vTXsziTo1VX0/ze+SUx1MIyel1kDhAAa3BKzaAh5N9vxtdMKtP5pV5
ZiQMRXcKHbBFqOiJf3Sn2X4+Cc41J3frJ5CFOy7FS60cWLsnZmq3IKC21U7ndFEfol3/VNU2FMQn
5WLcqgcNsOUAC8cG5HZi1i7wZO1C2upu78o+zzoCLPeNacN/RKotboHLBxETrfSLaMtcrWJ6hbYx
bjXTM9ASr3ZJvA8WYIrbTrsf4dW/9LugcacFiXqvyPeBjFCtXxqbfbRnkjGbh1PkH8GO9dvYfQTo
P0En8HXTH/V90F2I5R56+NS5L2LjiOqfKdRvheU3Zc5fx5H2m+h881qu4Wx7/Ev/A8Nxyke/isdP
+uk1f+qBHf8ckP/40J8Ruf4FdSGV8JkCCugfkti/A3LtC6EwEm6r7aOCw9Wqjf9XPK6JX0AlWFhs
IrZJ12+VjP4rHletLyqRM5rkBjkdgBbzd+JxUmjC7X+H4yhXQUcCYoaIM5AajCSOMtG50qIQcIkK
1LYjzuin2evgYmMjkTXPNTwQBzwGjcAkly5nK6hAmwuKl4iQJ9G7SBzEU3K0NxqgBI0pbzBZMO8s
OXvS2qXbLNI4ukoFhdEKu8c419lyg7uyUb8tU+5EtWL4phZ/B8p0I84QN/UoK4irKnaXVdWgA9YT
YY1nzOEVhgwvqsraaNWq3k0LUPYqijhXALI7spwJByCrDbDc4KmerPFbJ0EPmpYovsYYaHag4rB7
h6Jx2qHuaOs6UST9ntwecrkn/Cw5/Ct2/LloF98MgX5HZa6ei4FobQN9nE4oPEDKjdrEbbERxxDj
1iyChxCT3X0qp5cRXKfQFrlLx8J2aZNoc7oHT0l8FKPSm/fSA7CiSzlKps1Q1M8GwHlwo1kCtJdm
ohQczGhCxCNUTL8oieLiUdnEnQVtpAlrP5EtRDJaffHFBdkOXk7NJgv2aSlhd4FHEXkk83HsIGUO
Y9y5iR51+2nKw0PbmQ9V23CsGI38VIrJlLtBY2hbMCDNIUqo6mdiSQg6GreFmA12IeTzaTZ3glPJ
YuIkKBGgBNwQQmXLLjeFkzFuJT8DKXk2lrNEVydhs8YLxbXk4ipSOb6QukE6uwBML8fyKQTEhBtt
JLuJI8CmkGkcrWrulJkoMahnk390HA5WfaskcwYlZSZi6bU7vS9vRNRKVhoNbmDRcFdVXeen0nyq
jaAyx2rqz+SAELnpZtNhpCv4sLNET37exgFxrhrkMCyk4b4bwU4BQ71upTqw53Y47VSYrmVRlJ4I
qwzAPp2qQvG19Q4SM3sMIGJ2gXSi1R0cZmT/nbqOzpYhyFykZp5gRuiUYoH2Z1XpV6r4rdeV1XxY
AMwe5S47wQEt7wW860x0aklPzRCDKy+WcyEsbheAamkJK0GehI5y6j109gCmhT75s2biqDyA/i+r
qXEauZCxCeubm7ESt6YSGfDR1ZdwhIJXFuO93qqqk0DM2UUtvZnMpGNiNf23RglvqmgKrjWhHraY
+ykog0UbQK+6O6vyXm7NLRroBIlBpe+ghsgcFHks+VDFVqAiMXML72knFpJlm3HzrTUyDjcAGfbc
GAFFuDl0GoI1EfL3duiUnQgddouB5qbSimQzML/uxa556nQxdSXK4m65voQwUkZfF+rZjwfzQezD
Z3OobwfIORyb4ewiwVQ4LfcET3uxNhLm1XijcZ/ZkJ1V1kRhQGWgyxaTrx5E0SBj0DvBad23hby4
BR1eFy0wy1YmuFGlFD+wJ0ROBNEUjLJM5qSn943ZZD5cFck12vEawv23OB69bqkW15TRSRIUCNAc
zJym0kxzre3kjdpC7Sk1c4GQU9ObwqbC9E2hO4NQ5s2mrDrdgquSWVTKVov72K8rUrqQOgyjlqpX
s9FqN0YBOzENx8ztl4xSw8Lu70rSfMiVbtcmEANWIxEY+RE0gLQtML+JL0VZOQD7Z1cRYtiiqM8s
0xX42F2gVAiTZEbjBjmkf2sRDfRsujMrnJ+aYEw3AjQM09GC4CUKY4Utg79j49aysLgJa8JjELYd
3Ozlti+MpyHIT8AdskTLEG5kUit+ENT32WilbjFSPFxFBPJafFpC3nJmoFTUZkngBwmrsyHuK4V+
PiSGoLnjCNC1A4YEmXkKt0FsvMIgE20RCSL60MPpJE8vJX4pyANktgKzcKeEseEZwWj+WWv9fx2T
/Jc1wv9fI5cVLPSLQiK1zKJ9nX8OW9ZP/FVHlCkIUjGmRk1QQHiyypb9VUeUv1BGpKFGRZDgAZNs
PvVX3EJwYtAtQryTQiFSo2sF+Ke4hTaczKdw86ad9Dthy1E3E0sWIFEqimZocYkYNxEEvWl64G/W
TYsRsmM1kXWA8JLeCXWfnBmlEB164DpuF2uGE4QVxGqkYvaNZrEZaPFnbUaJSOyn+OnPO8HGYVXr
YyTQxH57J12QFxB3CuaxlZaxO8QPga7EJ1a9SN/jXtBBXcjRgzlr0bma0li10WXSNo02IvTRChoV
rxkIpLq06rYbBg6iWpfiK6Gal08wRR/cKLZ5QAYAhaxth6M+0aC3SjAqDFk99IkvJIKyaeq9QeFw
BUk4uRl85jF7hOz6MTYmltlsT+BpAM+tPf+fWlNCnZtDIKswnGNqUwu2n2IZXQuSKNiiPiMKi3e3
KwT91zjVIUZD9oFSOyl2a8YQvM25Ql04jTdjqjXuj7n+W3vCL9sH/wMzEYtJ/ov13Lw+x49vVjO/
/+dqlq0vwNaIvEHA8BqAhv69mCXrC69m1YpHttrgV/6dg6jSF0RtV6lgAESW9qNd8HdPQP1Ci5Yu
A70EWpus5t9azGuK8VMKsoLyMS9gStLc5pLHFIIxG+JC0DXBDuBs7oNJX85hsUfAdawOOeamP0Pt
YrgkjRA2HUok23gote1Pg/VXo+LnxsRR7+/HPazitux5tDjoyL2dqhN20Ure1Ku0ChzfchHrM4Og
91DNqvnn3OOY+LgHsn7V8eOyAsF1skeued/RpXKh1Qb4bXZjUIDq5Bo+blG3uDD9+pF+NBHfXAgd
azg0K8gb3Cpv8e2F0g6dP1PkmUr452j5lNMWtkBNfbkb9LMRCT2VFnudEBMUsUmdbM51YVcb/fys
aXNyOkyhgJtqpiuuojc0X/FFt27SWZqk7TgUGkb0Y0coFpZIyXHYD61u68aQ0scQalgL87iWlOpU
r75Nsax5ZWUUsZeOzVy7Sph00BUL3fDaaSTfHJK0LYnSjFi05XnSZm8x+2BAVEKvDk3RqYvfCHlC
jXqMjMhrxKVS9wbKVJ/h1d+9HlR48ZFli+T0Qx//aNQmRcb1VBBDB/jjs15P9LgHIf3EeOJoa0QN
RBZZjsDEFfJ+pv/RVeoaIf5YQG1gNeHcCqE6HuZgUqlsS+atNSiNJwkaiYMplMnWCiXpfDRz0qyG
MDmVut7NMUpwOrOSqDcxmz6ZO0dVAW6PSoAOImq1CkUndf35Tzt3I6cdslnc3tLKqGm0aFDalYAp
WV03NE0Q4Lz59WSV1wf+ebJyRbYoiC6rXikW3evx9dMVp3zSYiWAai+XQ3wr5RA5nUhc8m1IrvuM
glu1oL8x5PeGHFVIP5lD/wSOmVhZSmLsk41Ri/YyLNjcH9KclkPWqALZa1bNj2awyNGmklOK2QQD
MCfFqqr/ijP/y3X9wZjBb+DOEZFfeTNHAJZ+KRLyvYKJI+a3S5N1mxhtQLfv1NNKtl5+PV7H+xXD
RXkItSZ2YFDbx2htIW6QRlQMwYZvH5wG6qJuQMaiEiUEyicogh9wmKNXs0q6gjUkxkH29OjBoiJI
BR2usV0MsQjiPqus2B9Y4Z6WSmTatQlv1Q4sePr2rKnh66I11sUUzqbhgNmVkPTKUHr0J11IzJ0U
Relta03GhZ4YkUbfo1ZkyvRDqrmiiiqQK6KWdFYM8vQqDpORu6DVG6Qu8nhyxngYLkqKB6o9kN9l
HhK3FCrmAKUC4pihFuwyLOQLaMGBdc4P9ctxmbWnSTOzEoiFUO3LAhYckgAtuxU6SwttsjgSz1om
SrQdojoaN79+VfIaAh6P33qQMi9UtmPtCDaTmlYtLzpCrWpUwqSX5CpviAonGjDobGq3BaW2r9mU
CZv/zdl57caNRdv2iwgwh1eSVVIpW1aw/EJYDoybeW+Gr7+DvhcXVklHhT5ooF/abRbDTmvNOeaw
WMvPdRhdOosgFrGXe8FtHyzFr7kaHCAn0upf+yZIvpFO7N65XeHeea4iKR5mRmnuK4B0v2CW4mvu
oEayXfj/G4oP1sijve42aTElkt8OPHkL9jjOahqrHt+BgzUdYk0h9s5Sq0tLS5o4DQYEJXXmVeHm
rD1DXTvGg21QjgADjMyqS4D31AUd61S5F8B95aPltlY8aaw/sRhLIzsxgx1P48e/9WgGS8h0t6F0
pVFRWlNsFEkVOQMM9hOP5P20hVUL4wKCF7xrnJXeTlvom5XKqjaNRpEtrx1b/9jBm3JjU1Z9pDYH
BU0yVbMWVliuNUub8xixmLz7/HdsO+m3nxg/A/MuszU/JThO6G0hJaYJp/bIaOEkVWM93fdrnx7a
efKuhCOmyOxrOtNWCpmn9t3+xPXfz31sAxF7s5wh4IMJ//YxeF3iaNJmT6Nlq9xTJe2unAbVlL3U
Jdyp2viPQWV8iiiSN5MThisOXsds63mtlbKAhEXmxiQjYc49H90Ofuc8QJsZvVOhiu8/p+162LSh
T/GIj4OJRz6dTC7wZqeqU3FrKGpUWMH+80fLVTYRNEFlTLnHO2GyPwPQa9xV1gf2+TDp/Tb5eSf2
uh/eC+Iblxqkgbpu+6b/WWonvwb6FnAvQbC5S7SyizXITfHnn+RHV/krOGZUIPQ91nOKhKkawkga
lZ0GhbNbk50z4un+X1xly8BmN40g8fiJOakgBGtDQXmtpHbtAPU8n0Y5339+GY5OR+PLYpgzd9GK
4BM4thPq5pw7ruDFAE2d9o01W/uWP3pWEmx0YDgtT1DkUH2UtXXiBo+tOXzolsHAwpTDjoxqx9Eh
mhFsdX3CRAbY29rp49o8QGiTewrd9a5ZA0QS5bhG6yjrvbR/Qqd6YEOUREmSnwqRf7/pQNhH7gJy
YE6GCP3efjjObG5wbplvD7v9AdYckQcYpPPAXv6fvu9/3Ez99fe8ndFwx1CsQPeJXgxp2ttrufC/
Z90G5tQAoHhitAdAdAqpKMG2lIYit84nb59Pun7h9FT+Q59K5JWwCJjizCCzp3acvORW8Lfcz7YU
c8g+3NH2QgLMjGUvVyblNQfSGlhDUYe2WhSdXaNMhnCA1pFSWtIVPW274TlWReCeDXqPud1XECQ/
/7reP9ctxcLEWLa14GjFvb3XuW+zaUlMgB6KLXadWkakpaM8h8NwKkP5/UTtEP0DNZ9PadOFHr1C
Tg7VbBvI5DTR6r/p34xX2piC/zSDP01Xjyf2Pu/vjOgYe/MhsVOxgmOyBOG2wlonLrfgRQ0LrZ3p
sI+FgfgLm8SJx3hUFdz2J9wUPVYqgkSrUlZ4+xwFGEG7HIoED2C/hq3u1RejP7QXKyyzfbLW+n6q
LO9JVABm5BD0B90q9bg0nPLw+Qt9P124GET/VkHxBOCkf/tDLOXnyt5IZJ5a2mcIsMNZPvd+E9I0
syQlwGQ9VJXukGslnBPb9fePfJvXiQFhbuf8eizSLhfbEOC4aV6RXRsVK4f8AZRtBN391AM/nuK3
gUn9d3OmYk/ln7e3KRN8HINGK4HkgJ9GTTxq4pnpf/yEbO7FNghZspCNAgM5uggh5K3RSXj+hbeW
N+laqP0yZ9oVvJ/mxKX+HtH+nXQQLeOn4io4fOHX+tuz/WdlLEqnAWOqtxHUQJVBAguSM0JRKE2p
ZQYz5VqlY4FEXPT8QGl3YnNn1doSz2o2HPR0fpBHgPrcDTtc6uQW9XV31Y1l0IJKnpX3hXkHBQwW
aUenu63lzwrZPNybfp2au1R2JQLMRgDI//x7fP+iuK+N18rg19EOHN+XbbepWDVyAgYxns+aFsSN
MqoTV/lrNTh6fIgWLMTCW72X6eXt41sy6jmSRlCE96B7mausKCANT1rB0c+ZblXhCB/duZJfx6EG
JVkrjakgq7Lhm1XBh44WsirDEqDkfskI0xvwNUbtZLc+FM9G6yMty8cq6uxJEA1eixohDzlO9Ncs
qx4RmhHEEUlNrNYJI8exuR9DqLW1MyjWMEGzvBzdGZlb49oVRU+uQvFgwKP+MUybBHfJvQt7sFmI
Z8e8n1uRPySZ6q5cs7VO1O/fv0OGG8OM6+MMYHC/fbhSVJ6qaPhFU6LoXSZYY418PcXG+OAqbAq3
HQ6JX551PHOlCn731NRjZHQZ4DvU/geVKH33+ff4bqamwIqdGg8JtAL8CZv05d+BVq6KDbxBd5st
xfTceSL4I3OvOs+7xH+QuVXGvTk08y7Ig+w1gTQX17q5kcDlKk95MY5xILzcbS1kzUBrgw19q7P/
+2OQsQCXr+HPWeZ9mYS0cUMFW5Qd14kB8sFnxDTG2oRbjHhb4jHfXqldcBOnGvhsL2gcebXazoo8
FqtTGg09ZlhY5iqto56gqWXXmhLIuyvJEr6jTW4+fP4O3r1p9hmE+bI13xxlfNNvf4tuwactiOyJ
xjHJrwAGjjEV3FPZZ+b2Wb6ZE7gAa8RGWoGbQEv87WUWNrQg8ps68ksTbS/ZpJgel/6XI0wzoiwX
XNcz8tm1hywGm9S97uZpygllEOhjqSBoexc0Kxo3Az6xPno+ARbaepnVQXZRVd5wNsy+85UU9WkH
K86NP39I23f47tfjnnHYvFASdb23vz5vUEnUegfK3F5sCtiYIa2kQRnvIDf8/FLvP0NqbNRcOWSw
haF1evRxzEOWJMsGsYfETdpF4tAWgQM2BQFUtVz+GTxnmM9Yjao2zvXcvKRHYlBVY7Pns97o+RMW
D9ti3dfkiT3F/43EevMgcBuzCrtkXLJpZMi+fRASAdOYpoKUBbMgbMBMVod6YFCtxn6uJodIQizR
X6w6QeAMO316KcZ6BHNcetqLyBf9cZSN+WwTKPFVlAvez6CuHitp4gkINDk9k+cxP3D55AHigChj
q1+Ma7PKrIZk2AAAMiEf2oOdEOFx1wygkcJJaG7DWmAV/gVAPucaArf1vcwN7Y9AvdFFynQ2kqGf
JE8bCRoucVt7h8EYg59sgv2WNcWerV3mryDjU9FYVuQHmWeHGdseOhlgV1/Zs/sXCQ0PGOgmucDk
hjja79zsJiI6RjvZ2SQhgFrtnKYlb2kev03BlK5IvbP6e+cMaEH11sB2IvWKArbp9p7aG93i/OyA
QY/x4vu5jEmE6V1MuItOcb9BehOPoAF0vjIWxauZZLT84JOE+t2BrbmV2DJ0rjQlMnB4Lla1IN1U
FcrcBg6OtaQ9M1XmF+cFTNw6nFUJEl2YHPvjhFLy41DXC0GRYNvvpdX0jwkJVYjW6bkhTkc+VYVN
Isubcs7HJ4vZv40V6T+/W3Mav/vZUlxBb86mCKihn8WuWOuf+uzWO1MsYjng7kXmFKDaGeK+6PrL
AEQ3+LGm0X53I/yxqM/r9Yn+c2WGxNmQBDw4Jg2Nsq5Uggqx8vM98R2kS7DOe69kisxflikJvjie
hCUDWNNUFHyl/DEafD8ofIo1jayxr34Ip8YkXhTrel0TYLWeKamPN9SF6m8ZYKdnogBKdC9Lb/RR
K+nD7dE3mBzbXa3JYAdTJb7EulZEo2cl4hpPejDH82y6kpp0ooBOSiFuUP8M/m6tLZZ9vWpkfyNR
HCyYYysyq7QlIV3H8UYkzYXfdWPUJwO3qrtrYOzMBht23FhBWcdikB6ANkdTkd2Yk6CqWvYz8YXS
dYHKU0+/reoJi4BbD4Z9rsiCcIEJaFD4nK4vx2ih4I/muzA4sU4LKFvTT9gwydWuEfPXjXWzMYm2
h1evII2NUUcYpa9eqC/5VMY2QdOXWhPYHSaS0pv3s0jGB8JeFE0YUWTfmr4F+Tqtq/oukqqHE+7N
XbaXrpdcT0QCmlfJWmSPpFVk/ZNU+gJL2CIEeBeUthyiTpQo8KzMryXQy7agy+lwjI6y0qBooWY3
6C8pW7ePeU4/KCKIxmJMrmb7Bdo+p3A2V8vvWfnovNrBrM68elIPpaj7AT0322h+jqhfRmVkaTjO
3nCVQvZHqqiEdjBQf7xUaSa/zS1hIOG2eQLD7BQjA9sYMaV4a1A+SH1x7ctycUczbEe/vlJTG2Rn
VSlpC+SFPUvQzfYio3HQMXsYs5xfGidbIBHg9b7LZ1snWsbrpX3RtpWpX5g6+9hLPU0d+qiFxCQ2
+xaWC1XW9zmvpzlM5OG4+CPqwLqEsuqRaKz7wDETwjiMuBvG4GzUSG4KBWTlaT+4cyU3pazqYzoC
zfVSzTQ85qkIFg7RErBuTmLqGeZwA+9Y0U5L5JNE9GtOuzXd1X4y7DW38y4gdWpXpkXdL1pQ/L1y
bkH8nlBhvatS1QYxTRz2tyQfmT/TDO1NZLWahtusptnO1LlNsEXd77XUyayom1UBCC015oXmZY0G
TJI73x70DMlkOPpKtOe6LvLHcTTtDC+yoGPjJRYkEKbwCVBpQKJyqIIZqNoCZ578toyDWWyPBHjt
7aB3t4m/s/Ld3MrhVx7oW6qAOVmoEoU76udzV2Jq6SynvvfWbvld1R5GEm8crW/2uCBokanF4jEN
eUCIwmxC7CtdQp2rpl9VLMTSEJahPPDj40q2U4zV3V7viIDKXqVX+dOVE7DonY++PiggBRMtmzzg
WAjou5BJTKJVg3FN+YBPZb7+WRt3+jqbEEaQ1DlpgJaRhpOxrHGq+WeqkN3XVS+cfdYZ1xSUyE0g
z8PrB0oCQmec5tCP0let9V4FKS91SvOnSOZYMNxxocy71tZCUcqHOvfu5rF+8BXfDC1HHCm3eQeZ
1y4PHP52U1n+1vOCNBH74Cg9okwCNd69ScgDkWOAK84QseBb9h3Axe4cnHmZ+7XoxPPA4m63w+Vi
JMXXpshvpkVdOm71WnhG6PTN9Wq8NPKhTCHHWT8BRofC8A42f8Ow5PtqzHaASvesrN6enMIyzu3e
4Km6wJCt3sHExm3ApE6s72nGylW3FKDbRL+VWoUMO8N9fZ/UHopYNmPzOS2DSwqi/FkL6wn4SaSz
gy7u0sSbY73rznJveJCweXRSWgwpmusETaXjgQQPPO+LPVeHkWwo7lBgIe6f2W88DGTRg4TOpu96
7fXn+uKdNcv63c2cXTcE16mJC9Lv7y1TPDpag4ZTLWE5mvd+m34BQXtwykc/vbYcCNiSkxrsozy9
5CsbwTT9KbsUMdXGM0ZoRjLdo9FuIWRmS3rPtJ5Za3YYZsun2Th9FVjXJ6UZW3Ljodetx2Qofhh9
HXWj6cQVFvp6MvcJvaKwIfCArss3kmLujIwSWkaTRW/0ryYi7yBIiNrxHcrQGu6wvt9StMyzEZGV
hUswK3zkVSpFY56tu06rUn7GnSucb8qYnknIsYDJp1rxsxirX0MyiXAeakb5fEWq3y6YMvZD4jap
ZhlVmnEoUsP67ue8+HmpI0ub5gsjw0WYLJfoUaNsLeLJ1BF1Gsmuq1bCrL5PtN0nZ7mdUgTOjKdQ
unkMGPw8JYTofkLXp6hLufgLE3Pa6X7zyzbK82VWN16dnjmQA0OEIpzyx/7F1IZmwxvcVXl/3jh8
FUWqR/oqXxn4tw3y3kOzoOaWHlMc8YT3EkpmmFjjz1KWeARzjRRKFM6w/vESbQDu+noaW/2q1xNv
z8LsP2d8OvZBn5xry7PPyS461xOci37bX5WKnrHnX3UODOmR9K+wsrQbt0Dgjd6PjighRgn7mLNs
KH/VBcHVJDX+LkzxMPnGi9dnczQMPxQhry2y6tbTD1M6c9h0RltPiGdpkquS2JAnt7a07yaCj1/C
rNIlMiEFylBnD0K+04C0NqwMjGeB35pF6HBSZg/JBiuIx2Hp7gke6IIDgCOzIYtjWbwoG0wDQiru
+BxsT5VbUWmO67diFUYSbYF1daySFptBn6nyxvNRH+4WktWeK2tbWwbCXPh5eLl/B1PikntaNJOC
wtDoJH2lNn2HVjNiezDy2yRwcjsino8gxwwJjRdJf5MVkdVVvs60p191vemI97OGlcAzobBroG7p
2W62BmEqS50ZWjSZVocHgU3WBWfHZNnpoPyMkOotueeaXzZWyF0bP4Ru1186M5vvbXdSxb4kdhGj
YV30U2RU5EKj9Fixt3a97//KZJF9H22F1nm2mu6LpxhccVeRlhj1BOsxfY2ag5/AwoygKOjg2507
wPtkPmHGJYBURqRC9bjFvDVp2B+XzaZ9rhJOO33XEfzE4nK/ZZKtrIOkc2jkRK9lPhkhoAetjSW+
OtQ8k4Q0akCcx708G/3PdrBxPJIM6d4H0McFgUaui4+b5QQv/NIQMuap1liIjaAOFgoERX+WBBI2
Q61XTph2lbJR5gSejK0JHTvLyMTulhBnePwZ1Sp12XkrEq/FUNa9VSHguOmYYIkkZY9GQiiS0Mug
6AkNsvSJlBOlSedPUXe8vqaT6bOtqGaEjldlr0ZAoMPOLcf+SRsNddUshHsiNJDYNZyEGFNG46Dj
ZjCH4trzBUu7W4xaT/TYlujQFCmZKxPK1y5qvU7w7QTtcLfSi+x25CKuj1WBximmb5k8ed1Qv4KY
N03SumrjBylQhMcQc9re2lS3r8vFMjCFqlWwLePc70R5t/XnsloGxZ7NJnEu8M8D/AQyJUjNHjok
BkCw9SuwWqN/TsWn7KPUDfL7cjLEpdZVzbMHAf+GKgA3v2gjT3nLCNwqtROqdChRPu5bU9uEbysd
JqepPfYZZWJ+Z/I2gygxVlZ2Xyq2b+nqU+xsSr2pwy5p00MBJeVbOtcWPsoi98iGES7yuNm05Ktu
p82d3hcWAxueSwjTUjxNZUVCT1FtTVrkMw5iClK5aW6AW/5WBGhvwnXxMYWTvjodBsuoth2SLi7z
0SWtzpLAb2KnSPIvWjpgfJ2ShfZr7hJ2iaMpWMOVVCmsCmuvbnpLYF2Y+np65ZwBdte3Vpw2rSqb
a8Prsi60hJa9tvwP31zIJYI12DexNwaBT5lbND57iAE+gcfTHu+MpKp/wI2nZ6ekZhJrljTX6Bak
EZFPQfqTxsb7p8bG+UtukA4Y1p4w/DMx2EXFecnfbC/Ac2ScFGbGE504iu3HVRp4X2y9svZaA9gC
v4Myhl27Ksc5T1skiXd0I/s29qZV/qQWoo+xL6zgq5tO9R1/rXqpjIajfInC6GsGhYuDNgdJDMBD
N/4xujq575pieBl710gJG9vmpoKiAYeg1sa5RGEmUNfFNGbnfV9n1R6McNoSKWyzo3UTiIkgOnPK
HssyLG085fbmbzDXsdiBkMqfDQLdnpPAXJk1vJn/trRlTzvKFbdb5ODE6K/YUGptiqe0plSAx02s
/RJao5iu8l7Lyp3CaeJEauTIHqHmZrwotgEHP+VQw1GixR5Mr13/NZF+jJWciOHnprWbkZIjOZKR
68rsYiWe045mbRr9GAwZP4cYHGzCpSncM+E5l8UgqJ/0irwQeMTapc4plf6L419XuswlA9eQP/NZ
1XVY0zavsDWxcxx0DdtpJckeJVFg8dtIt8hW5U+X/T3NEo4Afj2RE12Us3xiR6sB9bETdlnp6sys
KpkDpWKp04dUd4fHZoCnigpTTPaOigXfREdsc0+gGPUO8goXb9xn8KuACxpzcOCbK+fQFXNLSsBU
LhDQHSczzpzG1y+MEWVTDFcZ3y3WOH+IpzVI7zJvaXDPg8ylwzOWSwBDwOEsMgSNwk5sa+Ml6gXL
3pGwwNfeZgrntl1o6c4wOu+lq0HshKg89R8L85m5V22/+cD69be5qPY1SRN7OKxzh+twIhcCn0ua
fFmyPDDPqqUfv2rsJLqoGnI+saTfGLaF7aXdGYforcJl6cVvo5IGH0PW5Us8DVSfQgie8rVi4kLk
VTVLHttzF+TxkMoBZNYoSWmtVK9H07BKWEauXHGIE+pCfVVzE0AlSV18oRxg6xcLS1fPUE7X4Yzk
sjUuBzu9HUkyBHWqJ2xuslRZGsy4unL4rli/4obwpzunJ9/m2h0oQYZlkFt5VCyrNEOprWQqZr1R
fROjdH4ZOosM65OEOiStlhVco4o/m2u+ntmr23wvykBYO29WIloqbe3OJdGoPzdj7DXEwfGGJGC+
qZI9sUuhsZ9++FPZXas0oMgkdP9vW98mofPzWuwHtXGko5DBaJpRrt9IOf92BMxiNZqkyMsoGOoC
wME0X3M4PoFM/ugiCDsMlKJcg97O24sYKqAZXHM65eiZg2jiQZFynp1oRWPW4e95U7oF4YaQVzeh
1Pn0H45KtzYz/oiGQpB4W4tfWWEEl0VTkwqVdppjE1lVThrqibkn47Uu9V99kJLfKFofr4hF+SOL
nJSokJ3QWv/ZNQq8Ll7SD2yyhccR3NebhAx6sRic4gqbI2nSV9lPD6gvRtCcfNcdcdmDe6C8RqSK
s3Tli5VVRHDbebnM12WecCyiOmyzpc9bgrO8ZPS3IPJC92JZtrCqStLQrrPR6+ydKifvqyHXMYvo
CuMwtZba1C+hlm0TosVsFI6mzp40cPX0ScqA/Mkp4QBHTugz4V65ChNZDH+GeiVwi4vIc7ow8xyT
DuNjg+mF+xv1v1GEQNDmLraZdINn1Y8NzXRzxFQU6A1Z73MtEyjJ7pS/jGbdvbDajnclq+ESQ06r
njM5cghYmqJFYcIW09w3A13Eq9Va2EaaqY301agoXsUQs8nmgy1dfevzEvVC0ztewV6KKf584jSj
ofgmADHKV4VHsPWDXzbE9Pt0QQSxa416fZkLZGIhZr+aaJhlYgNueuSqI61X5CUmzF7h4lNqxbnZ
ds+6YU+Ppr0hJeymoMbVKdfoYo/SOQQVGlPAXGZtc1xqAzlPiPaNG7uq82S31OucxiiNKozfMqu/
Yv4e2GeyKb7i7oo/eavYd46LUNpuIELljyZFd0CPhX14TOeMDBVrNcKSeMjLXFUkZLY95TsMrRzw
x6DDdIoRsXo1Bo+Q3dFRD58P7L+Wo6PBgG3FYY5kPDC4j7qoTTkVPoBfOuGkUjsR8TXJs49sJNmZ
ql5xSZSWISNsZ/NwZ6wyx2Hm0NolD0pDNuSVs8Zi0KruxlwpmoU9UvNb0nbcBzUUg8YmQKySjPEy
fVqV7k4n+tB/m3Jvfj46uk2YT24yng7/mLCWjU2e8/THSJAfzLLtTzz+0Sv7rzbNjBdvGtRtD1X4
vvVyog1ZaB/b2bWms74NMLOaiFWgemCXSykW69P5oPy2PVNgSP90au2vkzWpMCZXq57u+0KJ70mv
gFhllZkvYaA5DvVVz/MemdEUJ882aW/0VK+DUPVdcp1nxvhMxSLNQzabZH+mOJKv17K3/SifwSlH
NESql2KgUXJwZh0GQFJ36lW01vqTaOCcihnjiLaGCurHKqVIzlLEdvHzj+CDiZdWPkpmdAro9Y/N
DRxgCFxdUH7ZWtD9HuoqeM1aYzzxrt73uNl6/DUFAsLTccCZb+d3YXQTAXNlE6UzheS9sTCAZgKt
/zht2VSHvAtoC2wHhGC/LoBxQp9qotzZZHJfttPW8/r8tt95TtB/bPfro0tCSsD7ffuDTM3Keor+
bdQXaXu9IL/jTDDYz/VMT8LMAG8RyGndWjX9RJrO9U6rxINJXkS0UCe56EAMxsswUPSzOV5//uPe
N1q338bPwnwDgvu4vzgT/10LCiPR4uRGaNZ9tnea5J4syvmU9uBYnLU9hq2HiZgXSQyisbePAclb
YZLoTt7VPI0VLIDe+xM0BBA7oiEwzFJN7GxH/aZwx73LhxSNskxfIEjrEFdp7ofKG/UrKKXLTs5l
feGPOp0PfMz7pjeTx88fzEczFnQQyPOIuvhWj6USM4qjioWiiTQ7g3ZWdAhdvGDYz/1gHmSe9XsW
U3g+bD0vXH48iQi5vMj15JkU6iAuOcje06xIKXFZ+rU/pKZFmrZNyGXrQ8ufjVNJGNu+5c0cxfPF
G4BoVUfPaB+LjdqpMqYRQzciqsbbN3maRmnQ8GZN92cjgTGdeEDvFQYoDBlfGzcWj8UxUFDqGgU+
Y24i10nUTcGGfdfYNoxj4fQHVHfg9eSq308e8Z6Uz5vY8lR/xsQp/qMIng+LFjkTM3AWRBXH37Bu
LGL26F9FjiHH31oxJHjYpnrvUnc/iLl2T8jVPhgzyMQR+VEA5u7to13qnJA72i/UVALZ17euPdTf
hKu8q8kuixN71Y8uhciaAbpZr3X7SAfhaxm1xolmFa2txg5zE1RRmbA5JAI5CPafv9H38zNFLocH
6QLOYe483rDCprcspijcbpgiwdjbcSaYED6/yge3xFxI0g5fK+7TY7sWcac5FcGsZUFbndicZ+0m
r436KjGk+/T5pd6PCNKNKCuhIcE0i3/m7YzTqaQ3Fp+g63Yq1XnWl+tBg2Z76Cya/KXVFvF/v942
s2Exxbr77npF0iStpLASyWRxziZJGDV9tn6nB8K/zVfMdSdm7+2NvB3yG6WIXQnLCmqZY62/Go3J
MwZW1ArfAkdrM/lamH537fWGd1YOJbVqmY5fF8NfaUbUZXVCn/LBA0ZeQqQTU8AWCHP0ebZJ3dqc
CUQk4EbfWIRaxrXZ9RepBfUttdjofv6A34nyITCx+yKolX01t+wdXZB8Yj3zbSY12Gr367nzrdqL
s+R8/VNdTCMNzRPP94NFgOtxb/gLfQcJ59GQaAooh6as2yj+frj/fX84nIW76HwK4y9TeGKo/z13
Hr3Mf6917E9eUk5k+naty/3DngudnZ39+Xr55cRl3g/yN3fkHm3EaWEJvVdcZR6e54bmRHBKVf/O
d/f3JTEtEm3CsDOPN8vNpKcDZxVYb7vhcb7qouVOnTuX1Z7s2qiJhng+Q4txoA2exuudtg9ePv9K
3s8wm1wU4i6ydOy0G4r33yoChYseNzNEN5syHanVyj8EZt7uezgx//lpcinINhYfCII79+j7aBNp
aX035phEzPR5YJVk+Qv+q5qfaZkoEdvxMbxhbjq2opidoIMJq5nDU149dGnt3C92QbevhOr6+bN7
L5XcvC4wybiKuaFEtu/nHyn26k4zkaZdHnFukBczWpKoVxT7OwQaZOhaevq9EtoUF9gd9kVtZjLO
zdY9Ean40SuEdk4yDsx9NjXHv6LVmGV5kZSjjXFHK2462EX9FPSZfmIxfz8eWMvxseHoxfjCovT2
fnFGFY2bc+6H8TMdUN+CRp5PC5nfb36JE+QMycWIY0PW+PYyyGDgG3lDGZUaVp9oUGbzpeN4Z8aa
7MRPayYYzpRL/9SMZUoWcyn0l7zV/a9CtNnXLLXNKzoiK6pRxxvQ8lSbdMOh8wS1MZmCfdp046mT
1AePhmIkhwJs8tgcjx/NAGlqQamzFcoGKq+bkdJr2lM5VNuU/Xbag8ewZS0CwUNicPyqpR4MxkLj
hUa2EleJW3tfMkvBkjbc4rE3IeghBpiHEx/YR/fmEizF3G56m23l7fvwO08LKosioJNJ5xB0Xhsv
hI6f+Lg+Gk0mlgacFMwRLCRH33FuoCSj01dGRW0XQCTnspij1O4KihXCHQI2521m7hIrFdinmhUR
sl9U6jJoF304MbQ/GFOmRUwOBZjAMlm3396ylpcD1B7EzmwdC3BblFkRcS5nvtln8eezyAdP1wRF
xBtlCuafo6+9m808EHmG9deZhx3KQXPnTrjNP7/KBwsNr3CzVpgoUZjrj/Z3aaAEYlEkY2Lp+njQ
3PLHQjmsDwW6pQPV/hy0WNXuZuIco7rL+1hhD8KH0RIKWPbeZeEP8/WIOj1q0WnloTGk+hWmeZSX
fdDGZK6PF/QB2rjTmi4Wim7M57fwwTvhdMniQcmQTcaxv9FCrzobmQGKevC8fd0jXkRkdUnj8L9r
4JGcm9SuOBxyVGKgvX39mHaVQymXid1a2eOvCo0XpuX2VuOo+KVQdnow16z/QvaOe0CxT8tSq4Ob
z+/3vVWFXwE3AbwmEzsgqaMB0boz4h2f0vI8lu4A2rAF2twsNiWqZGhjzc/+9HNmIXEr9TPNnPIv
zEH2r9mfy03AYvCvLoiHRmAGbir70K+4QQ1ULKDcYdmlIJvrWeEgoktdVFW+U/omFRRd8TQvRn3i
C/xg7vprJ4Cdg/kGbsfbZ5oYHYdSY2EgNRbpSTAjvnJeVKFF/WRn6FPwCBohO/EMP/hmcMTquAn9
bTdwHPlYNTAX/YkVGiwHEhBpFFeD7NDk+Zl+Yn+PJYM7OJqdXeoJVDz/yvCPi2l0sctMZIUGKRip
TugYCpZvllGqVkWFck1XDc35ASsimAVRlg95uQY7PbW6L3U2BGgNrHgh4Pyql3XOQM2FnsS1sRYP
q4vzhL5ZhUBUbgLhXVdM1QB1GexXpCeN5VykAGN+mGVj/GiJ/HltqGOJnTYu5o1CMK/RDHBczMcJ
zUs8X4OA+mE0MKEzCJyPSy6AR9ptY7mhZ5na3ZgZUxEZMqhucLi637Sy9i6bsgV5vib6fFN2K1VD
5XfGDUrzdIxtZWpZ5I1d+1vCxGzCWZgNWu3FG3qUwlpbha0s3Ac5OsazSuf2m0WhlYT31muXew14
YrI3mfdl7IlOuxinlu4mM1lxEQTZ8jd6RNxXeuraIR5+K0EMNPUqpGyiObcNCaKMA3s0gSE6KZoV
qtCgTVfauV26dNcZJ2mAPsPaJvGy+AOjyZ+mABSAzq/ejps+ZV1Lg8SfCGSCgUCEFeHsRwXoBjU1
P8ck0jDUEZADH0fHeeunjpOGwzJoIgyGabmR7lJa+0VT6Nyr0u3yMKjS4qkH77nE9Lf7Hy6R4RSO
WeOKnVdhFAvdquZvDep5NWM2eP0V2itfi6u117NQJPX4fyg7r+W4mXNd34rrP4cXcti1fh8AM0MO
s0iKCicoSqSQc+6r3w9or7U1mKnBlqvsskoiu4FudH/hDSVcsVaNdhiM07Rgd5UAqfUSfWp7bGf1
2joAowhOXhQbBbbM1eBk/rQpS7v/jDoLuC2Jgkm1Gca43KeGb2U32dijYJXRYnYTCjJvtH+E8KpG
jtJN0prhbd9FJnL7sMdu08qZ1IsGlBdoulEGXw261X4PaaKxtjzajVXKarnF9NFhr45JY4CBRCNu
S19KRhB7kApQEXo56ttJTuw3qkRjclWrU616Rgqix+jKSdoASx+NrS0N4ls5Bt3otTISsZuIuiI4
hJz4Gvn7CDSuigwtgBPVpvg5GE5wL7cTbmSh7ms5/EVkm7xSpSG6LWQz/cmJQl2hKpJccsUwv2qM
t/v2QoqCNtsqiTqWOwHrEd3vsqmqSx9amQ2ou0EMloZ1JXaZOehIvOVFb14KOgx04hoFE7Qem7KR
boOWUZ0NC+1a9JLebvAfnb7XteL3V4Zatp2HR3RqbbGCpXaf+2lZukJzQqjNVa7TP6xTx/CqMEjE
xdSPtQlvUynKO7sDTn/hANGOL5PMH0DKlJKFinYdWflelD1I4YDPF8Oc2h6eAqsI9EtuKR1PhDoa
bgrg+V96LqzXkOJ+vU24JMF0ZU4lb8CWlspWCsxOu3fwWYug/aoBPIwoeItaOX8eCrx+0BxVjOJG
bwYOylru2CyxSQdva/d6Bx689v0fOj7BL9hAq3h7DYP1XhGg0bnpm2TY5sBcbwYlKuRvvU3t3kVQ
Tw8hJ/jONzCRPuCgPn4wwOp8lgjoH8NsoDwhI6M3A1Pz3JPsVIDZMFrlKu6yWtsmshm8TdDrPwOx
KF7O37UniiUWpXYovKCrZLSRFgEfMCnd6Joh9fq+juVHuEtZ6TWdomD6Qv9Nd3mFWDLSJ/8mhZp5
JfUwnC8cPai2JVQT4v5ARCuX18cFf3ihUL2B6ojeHMX1Y1up0O7qEZEr4CCN/nmiMQJKxJCNa7PI
cbVoMl3/ibk7gqkpeC7klQMldZAzHsChdLKWvRqhPH3VzUibvGkK89fzL+0ociUhQM+C+dGGgY28
CClbSxKE8zr9CLm074s8HZ+aZlXm65hzxjBUSPCTs02DUHkRICPbrWYy2t6eNKTbeBA7X3cgfMrP
RmDsrNx4yWLpJkbyNpugoU0Qcjjz5XucRVfyoKNgghgdHiJEDxhVYHEWBQw0kex2UGkv+trk/3DA
zWzyQjTXFd4G2z99tWTAczGNMBf9taXT5KBXQ2rB+QfcUVoXpZb6v8rG+mN0B8h6RZs1MJETxJZt
sel1ZyJBBiMGuQhDikEP9OcoaoKVus+J10YuhUor1S0C2mVeR5satGRJHbL2+wQ4Uy12IMDnRr21
4nR4vCEx/2SMWeeI0vKy9lNrdpNbkI49BJCx7ImsaeeXkljJQ47PClaEMjldWajFKko7h5Fsh2tj
E0cw1VFTrQGU5hVRrZATYW87HztgFykCYN3gPLgkpXgavqRGXOKPEWvpBIG06vadNivB/PGe0QEN
kLcgEkKNZlGtbMIKPewevr9U5ybIhsHeIn22JiZ74h1jOGibHJccNeTHhw+fqFUDaYeYzkoVoOZO
N9zJaaqsvOMTe8amWj9znqk1YXl8OIrRJWY/xMqcelFoGOKm3JmqP+4qVL1XXttxDxx5UPbmzPHW
yRWWPnelXxShKlUIqFi9/BCCKHuJkaz53EVGeKkCNnjoOiX5FPhBRENTNYEbJ8Zz1Vtrze+PFsDB
eT/PRONQ1eiYsUnUw6cOSxoXfjRbKJEoRFeTL+SvYdK1P3TbjDKU/bukcYdqyO1rQnztRRmqOLzq
zWhKvcxu9SdfcobPSlJADMgTlKxTtej2U2uN4TalTvmTmnqlYzzftNepM2GqKsQgvyXtMGpcYIEV
ACXNsl82Vo3qpgiKEBcdIHCfz2/U48UlP6LXRJOA1hZn+uFjtrE5loo/gaYjEN5YtNopOMTqVwXl
mZWh5n2yeKPoL+tUyyBJqkffhCGXmiYMmj6TpkXqlZC7bgtCC+WcMi70uyqDvLotYGt9tWyttJCz
gtCxspePEt+5ajarRXJzGFRgFt+lWVcTyjLAD0fIqS8IzI0enPFmp1mV9l0NcUbR/SpZCWjmu/fw
wTkJqBuwooj1UNk/fMcAmBr2EkVhWzTQMvzBML4QqBu3jR8JbtIkWXnK4+yXBHsuDbOgwGsQdD0c
ManVSE51OstJolRPmS2gUSoiAwhdBXan7adAC2qQ3Jr0GOIUYVC3LdMny8nRqFDbNHyIBr8E0VBK
BOtKV1ZPCUCsjQbdCKmSmmr6XiF1/1k0ef0YokUibzIjjL6B6XQoewIjemjA+cAEyW2ckdRY6rAK
keJ0WwZFktyMfmJKLoSRCkOHrgTsVdkS9BFTF4q0kSND/yVZU5NfxjBGdVepGuroVQ2VKRLJ9LWW
atzBSxH73eUYcEui9GlD8PzDT4MGLB8+7VAEyvH5nD+d3zoKtQFtCYoDeGTRNDe6pXWX+FgPO72T
1+qO83oc7BCarh+hhcV3RVVxsUNQxqLgG/Wdl8MlvE3ULobZGrT1JUiF6rKt5GAzsKfv/CIh6T//
mEeXCGPPABoOAJqF/PfwMX2zkoKoF91MjbeuKOKj20sBev+Ho6AEQHNmhjvM6nvL3pqByo2RCXpb
sHhtL6V4fJdJcvJ2fpSj04yaz3wbEnbQDoJsf/gs0RTAchkZRbKwhKluAtRVq3h3fpDjS2oxymJj
FCD8hkhhlMz98ejuv3nbT59Whlh7kEU4X5cWFkLzEIlrYU34Dj9k+w7NyX1KdtEGeYCVTaAd7YLF
M80H52+b3bTxUBEtAyKLuhWbFser9FbbI5W40Tb5rrp17pQL6TG5xE9wh4DqzrkodulW2RY7Ywtz
381vp0t7Czh8JfE6NTFbp5M4i32TFS4+DaXVWnAjlOBKdDW4L3qqBJqzJlhx4n2TRKD4wBYl8jAW
Sxo30GhC5D9pc6X13mgNeWdifPPQlEWxOb+2R9cgG1SBlkMDiN4rx/Phm06MnHsJ2UaIdQXUg6AG
h1z2ZvFj8IV5lfUjZHM00JrnSqoDfL3iQFpZ7BMIbwtAKNcwgm5z5Lv4TMCCTpbSwx9VEiPOb4Bb
Q0NqGjCacIPMuNkklt2/+bZvcTBPTftmjL6Nk18pGa3Xxlr/ikRF/dD3jZhZjireSCPlMaSMFCEu
UjXRMrRxDOQZrKrCU1BywmRv2r6NN2VZQZ6uuqpsVt7rkdos2B8AVbNnFpgHivSLgywXIuhQBUEP
JUlQW0naRLvN/aZ/q6d6eKDqW/oe7k240+naVP7MG7Y7stil/iSFo9nCZdDGrTY4trQ3lKR7DE3Q
Ia5dIWbt5VCB9e35jXCiyYYgM4E1mBDAlbazWAa64FU3OsBu0hkViBa1eLK1jIPYypOnpu8myGOy
8lMkIvoe0vLaTUmvZmun2fwBHdw9M2RKBnCkUplHxnyx9bsSvcgAwUNafYMjXVsdHVkvRQkjhLJK
bdBLnHT6PuJ4hX1eKcZhm9FMfW1EnvxYeSFH1yBTgdlg6HQJAJ4uNb37FDXqBK6BZ9RtfIuaROGS
aJjXgaqPVzEx4V6xK3mb5NH00Mbh+JkdAQldSaR7K/fxnEcIa0u2OF1S6cfVUfHNC2Db+m0LAG1l
ux0FdcyVagv90fnMoDV++BkrEkSQAeFcDM00nHxyqd2DtEZYZBLps66max23eTMslgkwJ1AphUsU
aOdivL5D2SPzx9QzaVHewU0rL6t2Gi9XluDEbiB2tMnyUPUCsaQePpaogsyJgyj1oiil+eiPDTBw
JTAkKFqjhGeQzveQu5bZIpmQyn0+uQbAuG+BkM2Vk//4Ddszcp3KC70oZrP4noWVjhOxC+oqnYPl
h1LY2HK204shDO0KPlL0eeXZ51d4+IoJf4BifqBmwfsuTubKrwsND5zEs3pHek8blMY4qZVPVUzv
B9CDfotTdgURVu9xyzXivW9b2NWlSKC40iRlDwI380vkOGn5Cd9aqXipc26ynB7UHHqulBbIpBbT
c7ockoVG1ziv7cbf0RmCt9Emkvwrtgf8rLPaMX9S3cmxdAOQ/GBAHv6FtWWdbCSq/qbb2GZwB/Z/
oGDga+jpCThbHPzFLIMAiqd6DdI6wFtmsn7UgymPmEmhPrZy+5w49mAccnCxrPQDOagPt9gU144a
hFS6mqSAiaX5oYQPbhGMLeJ/lvYrmqTmkZJJ8FKDK4DrWUvqLV59xbgykxPrrTIVZ64x8zUv2/CN
KjfxOKlgU0bHuGwRFkBvoNWvgdGsFjbmxVksHjAr2pGAYucrd/FdqVo0wbNGVLwRsbmTR7u9yoWZ
PhlWEj0pyCB2LsFCcMF10LmJrTT3qWZgxqeY5aWV1/0e9Gt+lzitg0FgVewlKRaXCn2Btdzx+Ay2
ZxobLgFcChxwi3irDSFGtYi2k6UP8jdtbFokM+T2uoiRfrUaKUQ/pi/3DqqHax4XJz54QiKiH1tT
Lc65xcboZF+rhVYAe7XqfuIgR71xlwBox07aLqz7EBouvMdYtLB+rMr50cf98NmR+0be9nAGbTQb
8uZGauwu3JDRIe6f9hOULzOoFW3l/D8+j5EvpyWgka0RmC7PY6vpBWaRHJRaYqc3NNiCjalgIXn+
TDq1GnToOf4MMvmjG9Gp6B51Pex7Oyj6pySzUJgBEfY2ErE8tE010qfxG/wCCSpX9COPa/3AqQ3Q
e8jwYT/D5XP4nZqtEqQSTnSe76AtbKBTed2Yce+1qA38AiwfI8pWzHVA9vZ96gDvdmNfqz5D1DUv
oqzxP1WJqNegC6emZdDlIL7DABM89uJLClSnBmWH0XdV2ghiDPKANJue+7TJEkeDl6LGP/TagNue
qRzEda48d4mcjFvERK29X2UlohNBs0YBPXGYUOhFdBswHkQxed7cvyVQ0ghdIAmho4u4E08ZvcEt
PWxjn9i4657fFCeGIheiXTCTc6hhLS4Cc1I0BP98/B4dtNZqlMk2ahQlt8VgrkUdH7r4h+cWxFY8
HjmqP2Cpi7cd+l3jV6He4naa6tM9ahjZ1gETGO9DJSjvED3CgDoJS/QJpKIFe1SbPjopjaN9SeKa
3mGBj9dzBT0Ol025Cx80uwhgdVr85Ua3pB6Ri1jgK2bF0xeh0ptwHeIcA/p5Jlt3dt9q5q4FIvUd
iobyBTHB5kuKCsmLIik/VaeUX1qll7/XZnNF4THdib5K+q1w+giNvlzI6JxXOhdLm1bBRRFbjbzz
o1b71DiNjEE3Npi921Z8AMiMRDDsodmjJiilML08qeyB1/VSFuLQXDr+uzKgA3KRpM6o4J5OA9qd
cYEarqCZgyqJHPQjSJM8EV6fqi1QBCgdL5Ffq7hVYz73YzB5fW48jFgf5tRcvhjTiNqXkiFFwI9H
Epdxa1ag7wdt/JVSQ60vdMDpEwIqZvqsBaa5lo0e30t8RNzGqDRS6EJ683DbouqEDIFOp5736e9p
suobvXaGXZkY6iX6fAHSHWOzcqqdgIzPLRtKaijU6zIStYejJsPYiaYmlnImVCMMaKc3BmpQDyKW
8YgsR8vcNAiWQP6V+ssB4NUGRGJ3kWL6+amWHbGDrKrvA7QISObkyrnJaSevhJ/HrSVAy7OoLR4s
FlZnS5V1zfAziUJc41lITm0tGVNL+uTxNqc9+j0KrP4OoqcNzRlEDIVt7b4gCLxJexO37tBH5uL8
V/8h9rr4FDFhwPEMUV+Ku8ulSspBVqNw5hwbcaFsqKH1+cbm23vvhhK2flXpRrsNR1l7nKCgP092
EalbW8kVQGrwcV+TqkANEj2qyIS/HaEL6JRF/BxG/iTcDr8vYtteaW41pUdF0C9rSdooBgJyKPyQ
egLA0wZjo1dd5FyiRoVNMaorU+TZkaO9RWJAxUQkSXxfT6b/s2nzrtsFjjnd0w6orvIoxMBc9TXp
vW3hDa4EDyf2MRUsWDmkLLRQlyhB2NMBYoZV4+lC6jbUU9s3QALKps4C342Bf4GzCtd4M0cHMW1f
QN5zsZ0VIYU+3MZ+E0GvQ2TPq1Mp2/tW3FwhQkH8UlprsepxdYMBwLLNADpyQI79xVhaBdCHw8Wj
m5RYW3+UqjegNMpz5Ifxd0nviCCNABMjhISHJyj6+KJRazVuQ1Uob7Wq/DJrulDZpIlno7Km99Bs
2k9AVsSX8/v0GClBeZfAiLrGHN5DsTmcKWF/azVlVXqaBF7/QgRtNXjdMA3GTleqKbpVYiR+N6VS
5sh11cIfUPMaB4B3xG3U+ZAbF14B5mRyuzjqivusL7W1ZOoo1rTI70hwcRcF4cw9ejjJnD3I6mko
+kx68jpSofo1GRliAE6m+l8sQ2AcYY3m9DMo4/ilFzJqnugUEeMgsWnrXqCgSUGXMsUdulCGLNjL
fUnDZeiQ896jlU7s7nxkZS20xgueD2G+QC+RKEA+Mek3iHza5VbVUyBNtgT56MLRCqGvRKnHtWqc
QGAT08a0WQmg3IfPqVttbg0JCPimz/R9HysggbRK39mh1VNhSe0NdOt+29Fl98IOZIuDRgziEsAf
V7bFUfo6zwR0Ct/mXKRftpFbrk4tzblpwi77ZgPPc2kmXdDtvQqiQEGBdtwBM99b+LpvKpEB9ErX
DomPI/vgCP2YA1cdbEFQr8tV9zmp8IGe56A2w90QQPjBvEM1v5mBbvtuE2SKB6CZ0MGSgUAF6B8O
soKjHzjchxnwvGnCXOyH3Kc9GYTyraODjPOpld3Ug9HtotyvUIwcx4u0oio0+VTzgHjJaFQl6dYs
9HoH+Hz2RK5RjGraamfniH0VcoulTmGr13Zdty/nX/zxIcWDUuYFhzGTIj6uud8C0ziG/t84BuFM
4/jPQh77bVt01g5Tgurxz4citWWj4eBKiWoRmCLTmNRtRAOp0wcgkCnm5GXbhy56GcXl+aE+/FwO
l5K8i3rLXLbkyT5uy98eC8DTFFRVzJWVCwwVqmEiUkOWIauVfovmjrUhZKt02o6V7SFMNG7HlCLJ
oMxCuNI4ubJV4VZPCeq7XKbdXhQp0khDUX1RNTRFIpuVtANFf8CcXbqn1K08BETJOLtE5aVe9cFu
TLIuRWIsl/eaOVX7HOO7m2oqyjUw81FNjobBfKnN0RJ0xWVKrkzowFMYzLzEmsx3OczTfIOqqPSQ
+ICbdwQxvXQhY5GnbX0I3viNyz1q9ENa0vsih0D6Br1rwAZke8rl2HZB6Cq5YZSbcdDly1KxkTOp
BivM6PimxovaltrP88t1dD3zCLg1UrecPz3S+8NjSHM450ORoFgZ99Gd0vnjfdlZw94RagJNyqEk
IqK1I+f0oMh2IWYDeH8ZE+AV10Y6JqBQwob2gcQt3zR+0G1abFBeRTKKZ721V02M54xosTGJGWf8
IuEtYj2LjCkqEPSmbJaDzk2KS+y5lMuyJoh3wU87V36iF57gf0gpJAS2p1mocZBDlNs6pUYlJZbW
KvxHlYqPftOMuJi9OcEELN69jrL6kKITb0SMVQE8vdAtNDXPr/BxuAy+EDYBXTSQDnMj7XAYfNeS
hO4VTMmptm+aKAs+T2oFng35s33rNMbGTzL9rkB892HSoQ2hNTjemHXf7JAjnb6dn86JU495fICI
KPgfedl2IhoGxH4zT4m6+JsZZxizBKb/XQ4cIpPzYx1XNGem1G+DLWKzCbkpthkfaOD44zaMzCuo
4jvqqANSfk1OcTj6xgoj/2mjMpalFyvjn9hyRFtMQKN9ArpvucJpAkEKgUIqNfG32JacL7FRhVsd
tUKv7rlggEoMXyaanPcj3YPH2qE0huC59gzGZloJrU5sNw4rCJgkKvOGW5SNpLqvlFwLcy9RQFsH
pmRcGpjbrG23UwsM6s8h0iSRRKtqsd10Eaph74DHJVvE3tJuHtVJrRFuh6Xj9jlqbXHBdt0WWZZf
oPChRZjAMq1xkJvQbbQk5Qd0JDSTXA5iSrJZWm3PL8yJV/FxD8JJnVsqSzhC2HEu5RbrEhjU6FqU
+q/NpDL250c58SYoYGMRAmhU5f8szlbo6pOlRxhHTjYyoaKPsEJOY3iJpqOsBHGnHohIkmxHn72i
limoXTg0WR2OEryxnGsdgeUALcRcPJ1/ImWOShdn6L/b47o5U9iXMFUjiMrc0QHfjZjYPWFzkcWu
7Me2uYlBVV9N4QAYPxubqd+FhQhRC+pDoMa4WltYuYb9k+aMUX6BMmwXbqWuhP8hAnsiE8x1VXfN
wW8REg5LirbnZ37qBcFEAYYOOU47El/BLQ1x4hZhgULA4bIb3blGgHHNIfbEilP9pCQMwRUVgyW8
qwgL1W4jSpyxEuQIHcvNVpP0rII+JpSVz/lYBWgmM0OwQqIEnCBQqMMPrTbQtQxpngPaGUgUJEwF
iLHy+zxDrT8tFASwhSY2dl5Yt6qGDXhS5JLnB7pzTzdR2nRyT2BcO+2nEVLCStp/anbIZHDEo3IF
UnMZ3Srl5IQILuRI3td+59J3k99VEZg/iOIV+3byZcvcxwhz3ZWxphfbNs37R1Oz6W1afCo+OqVy
1ri2NRIlaSp7zq0rWVmDXJzYF4CmYNvRVsTpapl4FEFEzRDMhEf1ot53KvIyQlu76I9L4zSXcJu0
ORTxhQHoeLhUOA860Je62svlGuupfsT/oRTdRsXb2kXhI9pYKNbexUUT3hVYQqQbnIzCbzhCfAF3
p21ArpRr5/Rx2gdtFyA0sizsHVLuwznhBlDDtNKRBy2s4VOpt7PScpX8wqpE7PRh6i7BwmylOHtv
SbK3+uiUF4NClfn8h3lio9DQ0olOaNuTES/vixGZoQbKb4UKoCnD8UvhL6Ds9FBTFH7MA4FHTZ5N
F4Es4yFfxdbWzMrJk3BQfqrlCtEkwDBbsyrEXkm0agWWfxyp0nRGiRFZGdBr+hEKV0oco8xZM0mC
kdU2hX2LS4BznWojJp1oQlxI6WCvNHhODMqC0Lqa3wgVpUXUIMq8b4wOPdHGF9xOiLveojHZXlRj
MXmVL+WbIkTMamUd5t96eLTT41MR0JlJtCqR+eF+6EMzUVGSroCRZs23kD3zVADt+mqXg36Hhjnq
begaO6+mGWKbQJlFVbzcQM4VDUQ/fTHDNvzRoFZ1p4BZn5FS1vStU3Pzy/l5npgmeQoJF2BCmnvL
FSnSrpFauYQTaWXtriv08Lqqkbce8kb7DqVyzQHyRH0Pxzi0cMCG4ezJehy+lwqERRUbDKj30P64
R/C5ThVdfIXmHmRc5mr2o9Tj6UGRgvHLhJzzLKipZ/bGL1tjG8FSVS8Lgp14W3OzXdV+nLyja56h
EhqP2KOcfz/HV9B8uwEhIyOVCQYW0X4KThSwCsV6RZKBxIogvAOvOku4IxH650NB7KCoy/cJ0mbx
ZnqDCD7SKNr0SGhuEQV33NKOe3fCq2HlqU58EhycMNrpebIK5nyM/1ZUCBMKeZJMX8IqkLqHPVnY
P4SmBleSI0+4WjQycJRRq+U1icETrxPcGuHbHFeZDH44MPK0KeLdMoJjSl1tg6Z3NrmeJ66j98FK
uHiM/rOQW2OgOeZFmsucX8JvD2nnMRAefR7LT3LbK6EEvuc1YhcuFkJt6yajRs6Mg4twdqPlG8PW
4kQSl2Vq4g4lSYi6uwScITZjlSPh1ZDRijQzOww8FJ5rdR/gto11TNBVWydQK38DE8L/XprYwbg9
3E4Hxy/ShJWT5cTa0RCmSw7OGEGbJYa6rBxgEhmEo2Q0whecz7tr+E/OjYE/9iPwESDqIo4/nd+b
x/f6zJ0AlUq4Sv9sKfxrBxTyEL9Eeqwq/G1JAdTV4kFei8E0lmRxaM5yYDM2DhUEzPEOl2xUuiFp
FAfxo2hS4dBO5idzFGhJwZYWbkQndo9QvEENWtfvpAJRFqA0KNyVhE0QlSV7PzqiWUXyHO9azLLp
eCvsKAosy89FwtNtIo2sPTW0uTZjMo4NLmGGg+CbIhwvDgd4pmGWm7KrB5q162ANzIadVZq6cIjg
uORNan0P5Sy5j/ymQwK9S1/OL9HxSQ4tEhPMuR2h0ZBbJIp2qtOqKmWI7xiJfTfTELpuoeubycRA
wW1TM7w4P+CJMIzdxd1GxQusj2XNM/rtA+PMxRZTKgIvKyptizymib0OwIkYEePvRMJhjPZNbW+V
WK+ujHQcdnWDGXg/asEjCFbzmrbzKrhtPiUPtxAiA3wfVGYgwJAIHU4qk3IFCw0VyVkEUkt0O2zr
Z1KG8bfQKMV7kdDr3Tl6hwhwUkJ+3vZF1z1RosqKne/bmIClNExQKEF6/YtUt9obqOxG39iNUGRv
hMX0ptBm+LnyKo+jR7pqnIjEzlRYWMjDWQ8VIDy5liVYIj2GeX2T0kqajHGv0pHc6tqkI6cRjjul
Noe7yrFaY9PDM3rD1cPcnZ/L8WY3tJnLR8EZ7B11zMOplLhKEF+jpw4J5BUVHuXa6bSf8NXblWDw
+ExhIDClXKoAxYCsHg4khVaUsb0YqB58T1GSmDYq3Ynzj3NqlDkfgbcCz58m9+EojerHYdWS6CQN
zDKzz+3tWGBhcn6U45fG2cieQ+9iPpKXmh9qXyANZyqJF4VF7c1Iwx1i7sFVoxpv50c6fh464iZt
Kl7N3H9YvLWKnHh2Twoggub5NYVByvdDsyoeeuKBCEVovxMhELDb8zR++7ZbDGU1pfIhkA2JcxuV
4/AeUHne1A0iiQNb80uQtrGLFowFmUcAqFe6foOBQOUFeU1fE8Hu6zSIsDZKOmvlaj+eHLnDTCIm
lyALXBrTckwrvp+miJ7o1ZufpCrKvY32GNtJu8LuPdFXnMsc3LS086BILi8+DUFxjpBEcrGEbfn8
hJK4saI2V4A64+0Qj44rS1wZHjBSdeObYfPcNXXwQtyq/rEUGkJfs1IAlDdiaIrvh2sS55QGBtpB
XHcgG3RZjHtTDZLL8xvsRJUXetTMGpwrvbCYFl9MIHWTn1QY4OZqnXx2uPvdyKYVg3sI+BRdjqk+
4PqUtH33pjXFsIFu1f84P4njFQbxTO7Ef1BDQpn58FGRz0FngzsSIoMZ7cKJzJDCRYfNVLX2Vk9c
Y7N2pA24EfIcgLPFjYF7NGduhn+2HRY4WhpFOpfRorRVrrH4y/GbCA3jV1oIyLcUq/TbaSIe8HxZ
BxilN2jsgWnqaXyIxo4t7/yLODU7Zz68QDs6JLBL7rNIB7R5cQEHamWjb94jIHyhojnz3KIB9Ywz
UX0Vy70ceYEGwQa4S3CB1cyjndtwQybyB7wHBa7356d1fApR+ptpgzNGG8HKxfrgnZaGUptkXjN2
Kbg1PdubOMr86VU0owxhulBkJGMESnW4C5QxbmUy1NyjAyX9KNOouKZhLmjqG/JKge3ogRiKHqiN
zILOeMtNgKS+XuZgiDxnwFS7j7XgghT9j+vKuE3MchLc9Yh+8IfDB8p9Cbn3AT8imAflJeAl7Gdq
29qcX5z5tRyEQJTbKURRjuILBkG6+ICj1BKjj2i3l9r5+LlKIu2zhs3Bi6U18h58s+kGplxfjjgM
Icksij9fNUrC+HZwMKsykzh8yMjvnSI3Sa2ApMyFVCe/KO0Oj8MCL9LzT3qUC7Fe8ElpQc627HzC
h0MBIiPobxDKU9UCddnMzVUFl9WrkNBca//ciRr20iy/IH+g0xD7PByuQQDRKftZCtE2833G7byt
zMGmw4n0g5rE/UVSdbqH23O5g89GjmQDeFBo/rrcm9EWt5n+8fwboLR/vNpMivYBMAG6UMsbyh64
eOwKqz3KBNixDR3eIh6VPBnwS64OjmckI9ZsY6YF90wAb+gJOPlrWlOic+1C09+iAAziRWgEw6to
temaDnZ3UaHsp3qZYqrg9LOcay8ojQkhrKYrBOAgRyAupKaASEWgdI+ALswWtkolG0+m2Xa6C9EB
iBh1WExtQ2Wqn0MfmxBPDwYE2Px2wNDDqocpuyIIBRaacwh7KBOhQigHUi0o1PUKmj6tnkSb0CzU
u0Zy/Bhxhr657hBaxVkqD+33LJz6S7McUwkP0VjgMQWOFeGg3qzvaFrZMeYtA7bhTt1poQeQQHqN
rWi4dkKgfYhCRRp7NAjMbNMNlvS9wAzmS2D5KlbT9fS1sxrtLYgL6XsJWzt30X0KC7dTE8vhLuik
uzLIJA0cxgCN3CFKqm76WSJzU/YtfhlAsnAeSWSB9icom1jaCzmMLkYd1c6LLDBD4VZqiQq0XZQI
X2HNLG+kRnW+Z9h48YAQ076WTY6yuNzJeMRKE4yx+zbUOagU7GCAAWYjbqNdOpnmtjMqLFzTWCCK
j/g7yzRS8Yt3NKDLb31WZCpeQo1A37eNx2eQwqq+sUa5/lznQ5ZvOqfFBxC0b225BeD3agNRiBaH
oUwonjYwx0t3mMruReAa/ozJEP2ouKzafJeySwIgiOVYbB2syYsrUc7sulLkGf2HjssN6y+K+Zse
G4PeZZeZxiaC5WS6dW1iHjvmJYrUZNDquDFnahzUTJG+xaIZ+bCxi1LdYLSVb5pSOLkbOAbmnYC3
upfOyYSMhUpPpEntObHxBx6KNwqd3fjkyF31kqBeC5oQABY7hEz0hoaArHit0oDijgiiQrBYWv8g
tzjLeDlaMbNwFO0HMIRhiWpWliCoxvcUuoE/WJ9Ru4sLTwsd+64UdX+j8Tb5dVYwezVrvS62AkKl
5pYV5FavSGfvLzaiNaP8Ens7FYUxuhSGOYbPHwXHVxiXJeESB/+Mn1nGbb4Y4zpOSsDGAXZUstxy
zThAvc+PcoxphkBEAgLyyUbXnBzk8BBUS8uK1GL2KhwifBfGMHlKB9XEVgtAqh/q6SWFAeeTMmrY
luQGNBdVakMMMkrjwVLS+PPYVZh9UpJznrXUMelh18PKJI9vQCgKs+kBRSSDCqd6OEedDqroUnIR
pYKH5EWzbQaqRqx9FOmfxGhMn0ENoV+In7mbUXrff7yk//o5/p/gvXj492Xb/Ou/+fPPokTZOQjb
xR//dV++509t/f7e3r6W/z3/6P/+08Mf/Ndt9BOf0eJXu/xXBz/E7//P+JvX9vXgD5yCUTt96t7r
6fG96dL2YwBmOv/L/9+//Mf7x295nsr3v//CcCJv598WREX+13/+av/2918fmg3/9fvv/89f3r1m
/NxT/5r+eK3fjn7k/bVp//5L0/4JOmpOXNFkkulMsjDD+/w3ivxPAMYzwgF9RaS35gAs55AL//7L
lv85N+LZbh/1HNKSv/7RFN38V5b+T7ahqpB7z2hL2IJ//c/UDhbp/y3aP/IueyiivG3+/utw18wM
Ze51zaKhMtMxmeHhrqEn1YmkkTF6tZrhHh4mcHFLApfnFmPm2DdKharIrmsCaXILhEfaG6nPFOvL
ygd2GNT8exrgnvmQaQUQ/S42b05xpnGmjGngGAsraRzRHitsR/huj17J90gIiBaxVaZfu8pUOUxq
ByxEbCbGdAkGwL9HmwK/Xp9KpObpYdBcmUnNJydPFebYsaXnwcPKnA/PHq6xOQ+AqUPZcQaKa4tA
DClIB3JfoW3tEHQ8aJDpIvItbOpMubzuA9XYtokfPjYtlo+QDcw91weJdKUr10FvNm4d+0ikYG9v
1ytHwSKD//fUmJv8fyk7r2W3kSyLfhEi4M0rSIDmeiP7gpBKKniXmUAC+PpZVE/E9KUUujFRL9XV
qiIJk3nynL3XvkRboVO7PqqQR87FNiwn8TRxpigLQSiuOaYuKNapVNtThSLv1CF63m+GZR3LzRNM
pCbAj3+/SG87k//7RQjPY0qMSBmF+9vHq9bjuMIvdxN3ixBJu6A2f67kWz56o6HTbAxL+O3btsXr
Bu/z7599/Uxd7o8H05eTPUB8+utvP1sA4LHAHHB/fIf9cpkXqlPmTWZag0qk/gCyirNnnKZ3ziJ/
uvxkltAipozDQHAtk5KTyC7ONSfp8tzBRLJEyDeQdx0vh+WKKq8VJ7MLdSz05D7TWaJUmJb2Kaiz
qH/nKly1Ni63gMkzMGqGczjXMMO+vQz+FgpvIx4ksQemnmkZGJVAagMYgCN8D+wSDGRfnUVlr+Bw
/KX5Nlib5ez8Ycy//f2OXA1CL9/FR9LF2sUmevkfV6+5dv1uy2oZJeCxVnzJsxxTtrPsLidVqY21
32RfSjwyu1wPzX3pZuuH2SjH1xlmR+MDCYnteR2+CHcxbpeqJIIqMorjyFn/09+/6e/P7a91kdYm
FA1OlFfLoiordEqwkhNjLSYnXvBY7UZwWrdK5Hd2kzX37uS6L+s65O+1ot62xblGAKVM+gtcJ/IV
6Em/vV/9uGWzGGWZhptpppY9rMQlT5EBh9UYAPC30v5kTc32bx0Vy3Hpw+KGTLEyrcNAvaMiuBon
8l34BhgLLs8QFDoELm+/y1TB4l3WHB8obtg5rsfF51XtWdZuldNsz3jjuvUMCDN72FY3tE/RPMop
VuUSkkIeWtuTRCxf3hAhbc2frCzf9x28gVSKrYI5109iTh2mr7eG5+Rr0tvtog7U/kGDqa5poh2h
kAxy/n5vf38jKBjZY3g7L6rl33iaVUMlXlr1nLqeUsd50tPR6rpmpwsE/zP+otSpnZVCzq7+WebZ
OIbWQp7437/F2yPs5dKikqChyV/sTPzN20vLkpxD/yULzuYgt+ENHPsmns3KuotU8KFrG/fw9w/8
w81kc2UcgP8a5A6237ef6EwCHBzc63RxV/3F5MiS1qpxX22z6chGL8FEDXIgG2VD5h4NtJtWbyvg
66rgqevbH9JeGtwy/si5xq4+Dr2fJ8Hs3XDQxbFbtNhuPTj1cwwNioDM0qAD54N6/ufvv+Mq/+Zy
5S7MICoj9t4LT+uyL/9Xm94xHHfFHTxfWnCmuxeuqbBfTPKzi8ziprdm75hFU4FhPB+OwwYUWrZ9
8KLl8LS6YkijAlZxk9n+s8u2l3ilh5S3dsKHrCaPe2AFfWc/uOIN/vrGPiUWrUOyB+DwXb9GESSH
VQmdhqMo/3XspiJ5V08P+O/WpyIr7KPNC3OaPLt9Dgz9T9T10a3dy4og39EvE8K5jdsw29pXVK/q
gfA2hO4gkRkGZBvW2n6hR7F1y0O1qA9BbtSnWWR3hlNh9dMBWyxOWByN1la/UwP9/hBfXiNkb/Qr
L+KKqx9mq3AMq86aU2wy662sjSmZnbl/oJJbT5njVu88w79/HuQY6jjMLpyf8Rq8vfXexKS6yrwl
JaKr++wo4wdFR0kQjNDfzZy07Xc2zz98nhtytiTADQEH9+/t5wkSTJVXTzotped+oAVb/zS2Jbjx
gDzCYh69dxbcK3/d5UlBccCg43KYpe9mXl3QoK66EOfSmg6ix8LsBLmJJKB90WU9mrt1Du6Ngn1n
nAzkdORsUQhPHdi4qDetxylQ+aujXELq1eK/sy9dHxR+fTPUEJdILUZj12+dVkNE1xEkABEl9SFb
I+tjnhUd7HV/ul9UGJE16Fv4P2eaEnYnk7+/9X/6+MsADG4oIwsmFm/vRI8cCl9Xv6bwX5cPpjFY
XxFaHVDGhipRUjn7xVA/QukNZ5IBgnd+/JXC8D/3hZvD3UERdWkBvP34MFRIMEJPp7KnZonDKfJe
hUvfoRnhIu7p2bxGcxc8qjw4oZ4hA8IM5gdn9UAsVKFDuO00kIzsV406XFBCH/6fVwc/CvNRpqTk
jiBHv5Qz/7Uk+g2BfK05OqlPKXAU4P0fLlTR28Yex8/ac/4JdTs+w9hw0g6p5MvfP/33epfhAX+x
p/4Knrqud0uJdNKJJNlLpbCNZ6Of+g/adCJ9X0neqn0jwMETNOMPKpG1BNFb5r04WlaBT3mppPp/
l/6XaQbKfKhXPh2w61Ntnm0TspPOZZ3QbkWcO9kBmdmru8Wo9ZfAUreT0bmnv1+G3x5RPpS3l4If
jR8Pw2W+9183od3cbEEz4qZ1jgMhBrxu/as8D+J86wcHd9btP1A4raMCinBYe8Me3ikpfgmi/28I
wlP6q/9DZxyRMKXr9Yx4KbSPb8IHqgA5O2daudEIqktddqfVNsez6M2qPa3lNBb7mj9yC52n14+O
smYQ29XYXR7ejLz3v1+YX/Ks6+91gbZdBrh8K++qmi791VaWjS+RGWvGnLEZZ28XBRMtamXOOPcw
WPQLHodq60B9M1U7lLOU3m4ulY/6Cec6imc7XI8ReURR2tVQ1lGMGDhuh63wXspSV2WMoHfLDsAF
GNd3hbG812H7fRVA9EPnhZMsGs4LnPztHUbs3FiDpeiH1LLKjpduSQPiYqTlUMzF6sRZl7sEYTlS
Vfh1wmXf911gMhBwvTqB4r+qA8QD+WB1/Ju7gWTiYe+s61i98yT8/ija7I7oati5GPNen/8DOvpN
2XLBDZo/hD6sHrnb5qfRbqI70pubI3ki63dv6A+rT+jF32/3b5smBQ4FGnpO/KIXXOfbq+QiUc3q
sgxSxopQJbt8fvSLyLytLQ4PpsjGd2AOV/Csy2OPAZFBJiMqZrP05N9+IA0G6VsFErQi6KbvAzkH
h4Yz796oXPMWKAHWgMz1NFa9PgS2Q7gC4KH+ZDcsRIGhWnxrQb338kLeOK03HNq1JDe2Q8l2kUSF
n4tgcJkCSOqrtXwv0Oxq2P3r27PVI4BFS8/Gf72xFoVZGSY68LTjCb93RBS94rGSN31u5R/bhTNv
sxgF6dglkCZI8siG8hWG50JTOg6cak5Hv867d2rWK5vO5WsBDMFvBh+D/Y7u99uLKmiZ9APmjzQT
eSP3mn1vZXCTDR9K3836T4tbmP1Jr9ZQ7FwbxmXSTsK/VRugWeVlHnlHBvBZLNiVgPCFwDvV4DT0
jR4jIhQcUc7e7WDr93C7f/ziF709AW4X5ue1LIknAcX4bKy4sRfYZ2PU6i6pJz967AI/+9KpUSFk
IASN9qEzhVZSWZb+OsmuzC9btQNqwZgtwmpkZ7W4bvLgiKW1p9Y2LxW3tCbvqQhc4z3o4B9Wb3Yr
vH64fy613zWsUQ8qKFbL2tJyNF0GPo6lvnl1+GA1Tv7UWYvCtB4aX10hjafcRnQT9k21YxTa3VeK
F/vvb/Gfvs7laIq9DQc2JKyriks5M6cOav7UD/Sa5pkzMwNcynPve/Iuk/7QYpgPzmGvo3MPSOa+
gUJ9x9+cgIa+l23wh6UX6QBvx68BPxPR63ccBbXdyoUKp+xhxaBN3ZntoJ8NtyAZvI3sG9J+RKoY
xt7m0DA+LPXS7CdXAgyaVrmTldgeyWpqSHqYm3fK9j+sQJyASK24GLYYEV/rk+2uyxmhEWND9ILh
3gEJcEG+ZeXwaCwChkjjlEXwCYSMOni2oc00NFZn+VpG5KvGTdsaPcwhpBd39M/oJWeeP/h7mKom
LpV6K9rzZndOvx+CUZH7Bq4LPu9WUmaWnFrekSj+6cYzWLhUkzRHWACuLjVmjdqp6tlKuy6q4rKw
ibHL/TBdoNVmsfDkdufY1BF6zl8NrsmjIyr/6ESZBJ/Exv735/AXbO1t8cBGBsqDXraDoeW6ze5z
94qJk0EKs3U7VWbX3XeKuwG+xtxiVzlWolZH7jrYiqBTVkVHSZqPISHbTMdn86iUHtsYA3XAySSP
3ATrC/POWgDC28pW43SDX/4aeLMdS5Kfvo72mPZ5pb6X/VJ9adrA//j33/SHNf8SA8KvIfMO4sv1
cYKR5WrUwo9SlBfWQ4Hr6M4XuUijrqm/EclJCm09QhAxoa+RLRX9RK7wnRsx7De5Fs/KrN/LLfzj
V+KABRuQaRB966uTZ8Xwya6Zt6Q5jaJbmFvDLbBGCF6eu+3t2VoPftNMnyN2pXvWhQuWYfZiQ1h+
AmXEf9jMzn2nirmsMG/vPG06LDrcSPr43KC3W9AsnXGBOJOl/er5n9aKKDUGRf0dNf2cFEZvfHBl
8B7r7Q/PGy1fnjXmYhdk+rU7CGryPLUhZ4cCdO6Bxqd9VF0THCrZXuBPbXsT8SU+l6KqbgZsZ//C
AvhWeDNp1j6j30MdKnFnwMzrYtvpbjxb+veYJOq43iwU810UyQNRgURDVUZz2rohe+3R17yy0dxK
ktSCd64iGICr6whdgsKVfYXJ2iVs0357HWtkL5ct0UxkOYqIfLHNhwLO2OC1gqe77I15uGhPmEjk
exbhod47kx2dllZJJ3ZXjpzkrCnE/Vvr6OFjxyQ839tdtW7JImfTvl9NhwQ+0yRZ6+tCJmsyM444
bN0qJNAD2833dee/enWxfs7QUDF66eqP/YLTJgepA+zP67q9MVpqSAjCo3qvnLEbYlxOax0r6uOJ
2s3VjzX5IPSfi0DDmi/c5auH4o+kr7q06GrWWXN2SIXV6NtnQCV+i1YPG5Ox7cmBMHDdQA6kIPDd
pjllrqnvA7sxxG71nOyJS1c6u6oS9U8xlfCYjXqZOLnOeT5j87WG7GjPUot9aysp+YHGVJ+oEOon
Gjni39JGdRSv/Lh9q6EEE4Ho6nA3Ws2WlL0c7zEuk4qGzr53dv1iyAVqUoQsZAy80cLnbjScFZzV
uJkyNX7OMpiuOwxlPqclQwOQQGsddbtp6tns21VEHDX8SRylN84n2UDNTJH9XDIDc1jW5izIHJOr
QYxVz4wtqTcI6PsiD8klK0awkget1GAdnFo2z1w8lkNRXy5UVufmjrexVnur94Mf7di11Xunk98a
8DyQLOfY2i9SSgJ2r9aaYfRFV7CkJ61VEjtm1l1qBNAkbWss7xyyLNC/LM2QWmziZ2Is6xPnx//V
K7yRK/z35Pu3XhsfgA3sMmlBT02xe3VeN12BeJUTY7JWgzphp8vPXeWZSROW9/mkuxNMvpdQGiXd
1FzctIvwjsBajANDkSjJFWKWcCrlz7/vDdenp/98q4uOkFRSsKBXp6dhZPUn+CdLxNpqTH4LxqAp
AMg+5c1nL2/eUy7+VruwwnFSY4PFU3mx9V2104d6LjpfzEESRkt0W+mM2ECzaL6E82zvSm/k3cjd
7n6b4GDJ7YJNN4v5csyyyiX2a8tjbFEV20d/Fe0zoMnqxWsHqQG9+ndmO7FGgAoN4miGT+ea0jLf
W9/+k7z93xvFJU4IuRW1BsE9lF9XdzJyF2+wpwaTljVtftK7CExPYzMCEA/FRZfnr0VxzhoWtIPZ
ONvLyPOXx8G0mVGqPUvfLXko9QF24SXeceZQu/NR3n4pZaVBDwTtSRUdWjSrk+a3vK6pu+eurId4
DEXXo6ga1EfRuTdG5uXtIQu0V5yxt0DhL2ssLE9FC68v7u3J7+NtCLrPhQ9SbzcqOXQHmnehhdLQ
LCtycXIlkx5TZ5PM04wjOUeGrh4jOAliV7Whd76cr6O9bQrLSzoBOvZUo9H8PgzAi9IKQP+WZJwk
vgfT2DXHRVYgq4HFUTgSWzXJ2C+tzT1XWwaD0QrFervVtMb2dc79omknfrBANOqVJoz4XojO504C
FeI4VZDVCdi4Awu+zIz19mHrePcNeT68CGaJKKOaN/0NnV9rp+5SVS1Lmm/pw0T6ZrhH6dLlJ8Zi
+YJGkDZ20qDwkbt6jJopHnCzlaCMNm+I56YM9ZGEjKY7B03krneVaCeiKvSGf9zU2Z1ts7QjkN8u
19p+zvqIgmiVjiCWNGvcf1iAwkfU/tNApEHZ7rFaGxHzxsqGqds6R/pi44vrQHY/Zv3GWcKpPBIR
ScGUD9pA07dzPLwz8QS+otoXtWl/CUsjepQVXEqUnX1tJmxFkWAZlttrZ2hBsgZk5UdAqTNW73qe
75ZOK7ErHX4j9NZOHpsFsHic9YEhgDkZ/pJIw+zslP+XQD0ydqYOvZy7kdYj2vKeOj8ozkuYz4fA
Enn3UoKSa5NtQeT1ii1nko9B0HfzYXTZmBDZFcYPaDuzdco99sxk3aTrJyBbxw9GrqI5jcYOaSOS
SCFTuuXNEhezS5dMlaW46Ydh7ZNmxVPKeb4uEEj0MirNuPQjPT46c0n4GDTg7kNU0V26XUIuwj7I
atx3nllNh5aDviIW0w3VAa6enm/nGXYNUtx6EnT18j5LybMPq7Tfhua5Y5ud9w64/73XznX3KC3l
s/OHADl35mLZHXg2Hl1bT0F+18GZrBLkfuUzYqfSjasJzMOtLZ1teDG2wddxw7upT6XAKBPbm16N
A0m84Ry74RQwHoPoVd1CP89Uwgve8qsdBLQHGFVNcbD8ed5rGvrtz9pDcx+bYJvcczvMPsMU/vx4
jGbQsBCHjMnZ2eVoTTG8Bs9NjHC4KJBpyG4PPHpIYlvt4i92i0akuTGuQeqHQJPgeYfDsTWykUWd
UwuHPB191bYrfRTH2bIvykDcciMlc/Z6Wk5TbcCMvWDtXkTHGPmRBWVe952yFmBm22UUo5mCviJE
FOxeoZT7PJ+IUp8t9s27AXx4izOTUja1XJFt+20tnJosMFfjBh7l0Owau7G8Xemu0UsrJ9c6Q0nw
XpQs9Q9PTD3LW4/6e4eq35EpiQhtcWwzlymbQfdRxqPYxBeSqBqPkJOmG5NZDsRZG1YDCZft1BAU
lZGlT6ZdkQemtSg/1noKf2pkbR/dWnTjziN2pCV/GFnAzdh0rUtylA69hCBcLNL1NMtu55aEwsRO
0Fbfs97UKgEkLj/6jHvFAfGG3ujnGdu2h8zlhocGV3+RAGlUhCDyxKjd5HaDegoKfmiK2IWKcbHr
UiZVsCw3Y1Q3/1QWEVWJinqUw2Ppbe6TqQZ11i4BbSybG6Jslzvj3xVuVXxFHYuKx55wiO16r6Ba
YbAuVDJ6fnMUMg9knDcTrzqdbB3t81mZihDeUD2Z46Q+bFJkaifnmhyMaKzkkCj6BfaHyJHuv1xd
r7tpOWDZCZGR7kdjdY2RxBV3u9Vayp+OIyTt5m0mtMUJlDLBxZMnj3mnEP4zfjUj2wMj0PZhWXj1
DwsV8ZwQhpZ/mMTQenHI1M45+Xm2nIyqgo5XT2P/IukDWLHjq3a9W0qDZKwWNVedNoalZ8THG6L3
MVAUaaEp7SbGorklHr00BYWq8AkPdhwVQI/Bcb53vN7b17Ux5keSbu0ihswWAkrsQh7gQubu2RF2
250NqtOdF7WCa99tgzqsduvq2B9M+7UOelkStFeylU+NjsS5L6ZNHTtqUyo2Nb0OUTPcMH7On9aa
dzRZ/cp6JBnc/zyroF8OtWmuE+EDcnnBBVIUiWxtZ3tQ9aYviWkBEvRauiyxBdF7xo7fslTM80od
7FUtCmq/qhdIokYTZUZlqexc+EGr2aNL+1MxTZmAUBGVzg3PgcyS3mvUs56DbNv5QYBDAhVeI1j0
EasnKIOH8InZwdKnizVEP4sq5LqE9kiLkgCZQcaGdqGOVoXFf8VTPa7v2VtukP4jbCZpHkoSkQns
gsBwG/wCq3CKWLclzTe8qkEKgnUk31mPa56iuc76VPGPnGMzu3MUR6K6CP+7sU86XTQfV6JOqxtN
33s9YcZpVhKLWt3uNZNpAGcNtQ7m6s47Zf6G+sOYGrEjpMJVccBlva8RF4a7oHVsih9KrJs16Dmq
gRaGzr81m2fuROtbN71vbIw+c7kst0RlM5vdGjGlQxniqogWGsxA8xY2wo5JCFVBScOL8HD/GdkR
FCffa8zotW0Kbd63jM2Kmymf/O9o16KBkbetMKAL0VX0InLRYs0Y1bcC8wRUysnh0zjlb18Cow2G
ZJ4jqAQhMbJQjhGpqx2BhVBoZ8BFz9iDYMQ0m7H8mJbA/IZk+ynnbeF7jZO17lhdaDBNTjMf/Esq
fGz2pvMEWdkmeJouN5I+JlDWnVGZHlnjeW3c2Z1BvzyIltngMyKzPdYzCL10cXvjl7cw2LfjDLUq
W8PwrMBQG0donlwb04Kuh0ODjYRO3HTUrizyO5l3SA5sulp4jIY+KuNKoWo50ZNZTn2f2+p5w1Bg
xME2uj+DrgBjTs1nmE+bIYJ+x/vuZ2nrFOqJOFq1JnMNGgaRjk111G0F5bCUWRVxUt/yHuKSis7s
q0RtI1PFKLGghJ2PndkFc8qq4Us4srO/gnKPSnsXzLTkSPXGcbXLJsd9GkdHi5jvbxyVp0dyj1jI
48XXmvZ6M7jDPvOG0D0R7QPBujSEwUAwVMZxAlqsvtH4NO96XxpGTDYI+eY58Yr9Y976U3YwBx+U
cG0BnoulZ7Vz7Axlx7G6MKK07I1lO2AJVDQgpCy8Qza4fpuQI+0T6lLRlX3up8o+IUDLtjvQorp4
cMPZE8j64J0c6hWcMk0nR5/B4pvGzjUHI5mJhbdhZUC/2Lcy6j66pamCY1dafss7WjrfCAMNpp00
0BDsFThScY9tlcqyH8iuPrqyFtBcRivo97zsfZD0EQyBfNo5awu9rvCL5ltutcGHJgqB5Nr+BFcB
gvBoP0adZE1njkYWok8WAUwnNw8fh6GrRDpkNetQOFTFfCzHyc8/4x4z86Onu+JBTa093rCC04cJ
Cnu512GLU8zRLij+jhHhBgd51FVa42cCj5xvk76tXF7UW2ejzfGgB+BzJ3CPZZbYTBoei3GkwigG
EdrxtIieuXYZFvq2iKYLRacsdIUcGn3ToZeTT4EhSwNi98qaWjpO+8wjj6KlRBKL5sptgEQE5ej2
qdWvzY1lc9Dcz97qB4kbDPrWJoO+3bMHW9Zdrs05o/vihN9UgZ8kyVaz/1FlTd5TNLbDKeusMccJ
RAv9aJq19zw6EFSPhGthVuLAklnHosNtEzNeybe4b0Ay7FwiWXUMZbDWO0B023ezrEEM6rLIz+hN
o0s2QsUlNEa2bN1OoQKj7uAE3pzOMJJfwUXaWjHi1Coff+buzOALX5Z27ivDd46ZvbXfnUVzKl30
ECKUUn1VEDnWjj8XQf126stm6g9e0QUc9Mdlhhja9+WQGEaWt2lkzB09Q3ed+jQMAg8r2ihdcqky
aTy3ndqmcw2vb4y91hWvl7dBQw7yJrWrdD58ZF45vlg80eXe24aqIY2V+AHW5nAxdw05tEtshmUl
49pyS29XSUcdVL+UZaKIRHrVlpX/q2tR1jfjNNaScaPjnFUTtD72r2Eoz0YVaZ2OQQMZyA1RgPis
XPa+CTha3fI+T485Kbphqlqz+2ZVsi4Pw8VOfcPaq540Rwk/UVXr/Rg7Dfxob26O+RLNbntTqrw7
0ueGNTmNVs8AEvbat8jbzPtyofKO20ZAle4rHb5GCq3fPtwG5hWSCCc7oaOP+cRfyBlNpLQycSBH
Om+SKXS31zmfhvnERCm7bQdf+LvKtoS7L5DBytSyRs6zArNqmPjVFMxxGW1BlZY5z8M+C7vi2xQM
I7GqlhDRfrH5d5za5ke3QQhlNwME9KOcjPLj5LYzhqp8WF7o2xXPYuzNf3gq6jopqJC6WHvZsJ0o
5RWApWHsyr3w5uaHtAp5dNegccAgGdQHwVr0694NtFyeMmoLc4/1UyGSBl/c7zxrtOwDloepj2sK
uOC22Do7vA268QL9XeEN7Uo7omcgAmYiO9/W+UWdQpn64LQ+4Bm2gwvBhOGjt19o2z27aLqW/TZv
IetEOWYQRSOgEu0jVVB9Sx6rMd0WgeEfQf/a9p2zTsFE9dxG5aOhMWrv+9kgLsMubf08miUNA8fN
5Xro2VqCD0x5OpFEqBExZuRGpBInX0bnYahX77BU0+CgV8yi8sgbE31x0IEmGXJyNgGKlu0U2TVs
8d42yL0ds0LkH4p8pBywm3ygxGyDcwERaN2bY5+7O7FKM0sor63+7BaiDPYCBQnLE4O8I2RA7P2d
oAvkkHfm3oNC6iEvliiTLiniG/QrGRU35lqY37QKQgNASdCfUR6Z+rwufePuaDqUt5e2VB5bJIeu
yRjajQ+UiA4/HkGNWmWwWfW9YCANmqzguT9srciYSG252+/dwtI3WeBvInH7yWpSENCXti8ySj/A
/DLrYMcfDKHsIOUU7Ic18RNVQ+9Zxm21jvVpWInxu/EGrH/HgZxfOs5llj0JmRlhmsHTPAkdCLWv
smz+Wmw0GNKRif+6nxgFjA8F7NL+NRpxLd87TRCViFmqgGY7Amy2yVB/ERHIVVYnJNpzx9B33xX4
7TluNkS8TEOQdY+hQcV8ElWX2VgL3Ubi2+zYU0ZLFuOR1C3WTKMZ+47ygwPzKawnTxQAa6T5ceEs
uyZKU/okszVgdh+q2tIx8XTZt6oKWQeXlvMUMweU93sjzKoXNhnfPzJ7tqcjj5U5YV+hbXZjeKVj
PnCVg++F0fnZzs+yat2JcViqB2vB8QEqarP+aS268oTcrdv8lA1ZWSSA6BZCiZvSOwR171Qn4hAv
h0SpmnMFr8uKLQYncgcOY/lc6gjg49Ivkn0Q5AdokoKndTdYRbTDekuK8BSif9mXgSs+bX5Rrpcp
oyfiRY6sDb03cHidUNYWKRwPm73JWyZ1r6YN1TvCGrXXdm+Ud0swa9J18J2Op0BwHH7oGrP+uMAa
+eaQj97GNtnk+dGu/BAgCXR+EgpkaedxIXXxmdkUqZ6OP/PxUbi+bl2TM1jg1L2cOelMTPB6wGvd
0juXCGhZnEvc3sa+nAoHNt84YgYNcgtzcW5W1R1WneymCkQw3Jqt4OCejfPgnj02ji+KiWkZD4V2
v0d0/ADhV1k33LkOXZHUHkqSbgqTI35sEnpJt4725HITRYu7PQ11hCw96PCp7CQd+c+6JUPohgdT
syAb/hx8caRoP1srAIa44x11H0pC0rxdptZJn6y87+/qwmjDj0LZFUoPvxDnpqsHi6pwJJY8miW9
QN/PZwJ4EIk2BzkPeF8W2Tc/58AP8Ea5YfUvB/se6/5Qb9k9GdHMYLteO9/nbjEFunYrvC8i/rMx
X80OD1Yp+D4YJcmqshvPeEIC6IoDrSP4sEFIaiUiBG3eWZsZrntuCoW4ExgOiMoysCiP8+gnYrjJ
TnLdVuaxIjtFHuY5aB4LjOeSPgVXkpOhnih4tyni/NTNN6LdbPpdATl7ybRGmUojax11bPCLVnKP
arIDs5GpeszoW/ZxUwbtT5Q22ylsJus7zUF0LE0W4kEzL6AxDlzEe5H3/Xkl48Xm2LSW2eNWDPaX
Six+sfcRNAKUnyQhulPWqoUTPuYOii1DynNhSrfcD778l163Dp4ip1xE6oXaEM8Ou5OfCPQhXSq2
IFxYJDOn2dOUiNyzOW12c6l1w2UXGWFb3DmdXsReE1VoAEDjiBNzr/XJy9jA9kEfDgjM1Ub5tnBa
f5ErDY0zvIGlPQ/FaN4ppy9ftDNwIpPhWnHe6XHiq82wD8IWYb0PypASc/Uag+bhMC/Z3s1rjpEc
a4rHfAhaOx5kuImYPkZwh+24HM/Mp32ZFo7Z6fshEoG4N4PV8+JmWvHwL9ZYq2+TUeNrhwYsDn2B
VLwZTONr67t1jOJS5wdKxI4U2noY7hCnrtEpQ5daUTLgbk9JHmr6vWwagXnXU7N7aVoE4Y7u3uYd
RvTWwYPZ1dhw1NavBf/WsvqfaGIObTI6fUuvpWzH8cgvJlv8kqspkwyj1XwecWIbLyS3mdtZ2dZU
Hsum9qNTUM3VvM+JiKQHUcrQuC3lLOrU01qv8LiafLuZO2pUZ/BmSm2sqiOlRDvZB2PtbYiTRtQ2
9sMwFuaJwlLRTt1sAS+QLvFRt3aAgt2KKMIjep/y6yiRztzrxtHNefH64bNbV8F35MB2sSs6VZgH
vxmtVzIC86c5w5CxM4UpOTOIulpvcHmq7iBzx9sJwaYej+aAemsd+wL7edtN661HufeJmFL2Jp3/
D3NntiSnkkXZL6KMeXgFYsw5JWWm9IJpuuDMk+PA1/dCt6xbGZJlWr31Q5VV3UFEEI5z/Jy917Zy
Mx6cxme87K58Q7Y1u4htGmefg7Xzn70aGEE0JrSg4ooT4ULLclh2xRbj1RRV9k1vZPolmfKB2GtN
wb3RcLf/oMcnT7aShrfvdbDVYRN0sBeyIJcf8AulRkjF54pI8cvQ881MH/FEWvVbK1SHWtA5/cnM
De+5A47woxD92J8wiDcKsUel53ue59Y9pIIWeWxMozUfu6JQ3lUTbO1POsMquzFmsFu7jG/lH+qp
13/SZbWTF6/LG/cLw9slueb4aG/xZIaEwlBjOX9sESVZnPS8efrpmkswESmXEqdnKBvlas5KJJ2L
WBbigC1BI5xqbrD3uUtc/VBMDACZDxdfmyBDb+QsWR2Xs+0dSqF80Myr1Vvw/hzjwM3gMp2RcMY3
nZ5eQt8GOBTyZBnIEOfHKW8zz1XNnjQq/8s0Y624xyokMiLdp8K7opaUscs7Z9fbtdD2HY02RYxQ
lyTu0cmm6kdrDk4Wa2Brxh9LM0oUPqpagDP16aRH6KU42C91NRQhfQAYXhmdq4ekLtyWIRmCj4iM
zenZ7jqxXCcKV91xptaKeUXxRlC02uxvFQv2aUgM2e50Ky+PQQ7a5izkyHzfEqlp0du1pRmTgKeX
/8zOmheRQp8J/cSp3fUqF0FGTAcNcjtBrdSro2iYlsVAHtsfHKfzJV4MU/uHtzEHKpIthzIWyBX1
D/XK6rldcfnlPMRBe8S377nXdW+hWZo7OvaRVxZNENlloZlxRt7O41DXPLBVLWikiqz1/V0z5iak
RpGAbJHZ3Kbh3BPfyM0hfvqgCW5AaCSTwhaLXNrb6VVnnTVAHfwBultrIRt2HztLblmHvNIRnurI
Jr04b5h/g/7m6XpRBH6YHDlTK/nEAK65Qy4yOmEmAXhcwTSx9KhC0C0O5VgEd/jG3ARGu2tqkRrT
Xu74C0OYYxv+7uNlCsJsne1jYXTas+rYuMK2WgsVs0cnCecuk02N5rKOQQ9Jx2MKZdgIaQZYJ8DJ
gNJxjlpuJAcrvRVj1ef7aRlGdeAu8bpZEqMOeBlgtuMB82nPWW7aDqdkmicZEXtIp5MQcIQuSgqJ
9teGKhLTPNRy5kRo4uOGQbCMV7enOTcZc1dFPanIHDX6qnnA7mhUe0sjUurrbLjDx46t76UnYlzs
sBB2JhOj0SKny2kG0ETz+rRknW+cEQRnMA7VREQgD5Cu7azWy4aTL9usiseWlNijI9bmO30G7lWb
jdvjNBZTFZemaNWhqkr/MGSM5iK97MvgMCJk5jzVEF4XpkMyPw2wIL8ng6MYqDK19CIr8ZKjQmC8
McRNziud7/V5bCnfvpq6dmUUq9EwC1Os2RRy3pC5B552aV9RrWK0GyaHhBo+/xyN/tI4nDgAV59x
YKEhSZqcgZs39Q1N6TxFCwPYNN8xVvK3vqhp3JUQVBcSrtE1M1PMUBnQZe5vdMTb+q5VBsE1ZdAu
+6xMiBWa+UceqsqYSni9ZZGdVFNm17pHGABxgkH/cy42KP40lVp5pnIr6Vvgx98X7MRyX1eZT4jA
RAOH1hpz1DhblarvMk9HqNTwPd2Dh4YVXFDJEJAhguivmR/SKKyXxPwnTwuLz0NKtfOh7K1E7BOX
nBWOsRXJvEIyTg81cghIh9PA0Mcuh1YrFItPJ8aAYMOZCmzBjgh47ng1O8l5mAkk2A2dq38R9dQ6
6MnVPL1jU/qLlgPbsr3ZP3zUjuAjXiu90kLnzGZIgjESmkoDTZV4nBx51jUxYSBs0h+pnpDyvhre
sKfzYeznxuW4DfjwvLhwKDO1mme5ru6xaHpoeNOYfWp5Zing0/SzoZfOzh6aoAqrpBw+va182T7c
KxUHHAripTaOKYp+8GevP3xZLaU7MS7ZN/g/w9I0xSnzvIC5zmSdyoHAEaP2ZhqnTO/e0ZD8woO9
vjZYNxz7tsF42CNo4/W1mVKtvg09aD855nAnifMB10TeVliXAWlhLm+sGXk44+/8MCS+SuLedRf3
UHnKsva4G2A4CLNyh2MP8NxB6r4lUnDKRiOnhsJm26HIFle86NKHQVXqY+6Zar01RA6tiXpVbZH2
LQrm2Uhgo8+dW6UUevTodnbZTjDqp4QgU5PpDxOWLZtv1ydz1d6m5ZI9C8feTNrdKk6zNqEPX7pR
fRK4s62oXscf8JoVaalD/YwKVt4z6eh3up/PKbqWyUF8MoyeW4doS8eWUxq3mh/JFQ+UKGv3NcsT
1491AjBUiI0h/7rOq9ksIcW2Vr/QdcYaPtiO5kWZ0xQ/qrVGoG4sln4vpwTdC/PbfHrM0n5aD4aN
7oodOmm+OLOP5XholPYF6Qrycj3NbEkvm4Axuqwl8aDCKhJjX01d9zl3gVq8Z3LYtE1//OwkPJob
IWLzNb7+2W2avbTfPfydpTbu2WP9sMCPBIGWncAaSyNWJEl864Pi8+R24qcNcn1PoMANaHvmzZU9
3SnBZ377QfhDi4s13HRshuBYjH75w19/rIyeiUnvcN6jQmlveZnpT4CFx4MNneVDw+z+0LEaQjoM
fRpOMrGeHGJPIgvVLlS4bCpCU1XW6e1PdanG5UPxaHCPYKTpOmyR1x9qNNtO6rj091rZpuc+aOR2
UugIC2ZTDBWHzpOD5OY9G8L25L3+iRy8fC7yNOywPsS715d1vZHCyWaaNbR0tUU/UHkWdn+LmB49
CYZnRmicnj9oXSnOnT0988fUd1AA12Pqevq+14zg3imIUVn7glrp7Zvyt08H34O91sVZD6b09acz
UEMXjEGNPTvsnSrqYQhFUXU3rQlg8x0l/B82S6o9IFTwkiEHszwukQEZU+bMkimbtjba3+TQ2Sn2
22XYjbAwf5gLtVonGnMn7Ha5qYksjv2y9RhPJ+vuf/3aHtwi/J7IJnUPTsXrrz3mY6tsHTZzItT4
WHB0p90kgiDyuzX/8fa1/nwtbOHF4I7QaeI+vtyaaU5K5BXZurc82GOMIECn1ZPFULCBCM7GU2Qv
0ufELykG3rn2H2JMJPrBdsc3piPG/4ufd5j9hLETa14KO3sEGKfHvjmRb+YP5bAjQFbL3llQpnm5
3jHT09I28Vxhe/gDbdhycNF8YSY7HHpoV3wIRxmbkk68DQnJORIsOZ0kMMsJ9R+pv9EIu/pAA4sj
Pkci/VT7NhWJWmtDfoOIVwzEOKw0KAsKAdYLQwCiBKkSY2jCHPaEPfbDmUzUDorC2jBYefvnMy7v
IUESBkMJH1I0UmhcoBdrpZhZRV3GAR6t8zfOOyvgQ2yLH9n+66suddTnzu+QWVYLe1rlEePlFAHd
jH5zyPL6dUJpTXSDu1S/kVKzvsxemr8D1fzbh9wKDwyL/Aex98WHRCBeVcy5D8R/eMZ+KYVcPumN
5olIH2djOON+k+PXd27NpTCfW8MS3bCloHB8jO2vr4p+Se9tkD+HtpHdic5PS2VmO4/UaMluZWJ+
Y7nJdOwXpiehqrcDo/Ks9Mg0+j2/3y938u/7LPkGkKzYXzbfKP6fiwoo1UzR6MyfDomho69rkAde
NcNg3jhFunrXrWtW4mrlzFfc8kQkxgELXu6des5OmIk9phhhgC3eirEyBtM1ileGGIjIeojCLWzn
DcPIX9H7gW1cKwbnlgFLue5dyx+6kzLZzsBnZnp2NIc2uQ4I5/FDdx1oG7fEsfc3FSoH71zY7HPn
3CjM5NpZabDFg6K/E662ApAg6MyZzBksjUjGBjEvBS1nrGvU98MLgezd8jklhzy/a3pilOgEL+tV
O4nAvbLs3rZuzRElk3BIKr9OWWplZMsMQ15DECgyDjm5nzxM3kmsgspR92jbsjmifYk1oscJe3hn
eVxuBS6vW6CL5I2xSNjxL3bZpRxr+o2zTn4uQywgA0ErQvqe+MxS3QNpZXWY/6LO0f0J51NmaSgC
Sx/uZwJG+kqffYXop9P76Z1S4PKtxz5sghl0g40FgX7+wiGGz1OHvpYuh7WEcjiOaYszteBpTTer
6jt+NF6kF1si9A3MKBBGONpQf3gXPqBmybVqcMf0gHTN6zYFmNHcJQ1BU5WltcvOwhWBlitHHvYg
g0E9BdIX/lnSIEzvlglHyqGQqaN/SX3JeXt2UBs90H/LbgmEtleIkelkXxWIkozPjVaX88cuE125
6yiT513bDr2+c3xmHLGjdMp9ctHL6SZp6LfjZPl1wxsoYLernqRTJLn7+c6bVVoeErK6oYQ6yimM
JynSeTkOxLWvnzwD/XeoOmKKQhuiiXEMCpjBtoanLd7moy+Bkfg/xyahi5IaHiS7lK4chV09LtoO
UFv1xayIVtYNN3HPpbEgw8WllehRV2Bcwmm/BdrW6Jbu0HD3DvNzaqsDE7Eqi4dskS7zqFQOO2lp
U/JpYGp/cOm7l5GzVM332dKneo8IqfcRJrfdx6A3caR0nSb/aRtyh9o1UOV33h10fKrAktULYxqz
i8ZMGB+XWeRJRDlk9c9t4aSnlONTdbKlMz1aTetSmCRJk5wsL5nBqS+MoZha2E5kFVJ+9K06UOQw
G44VM6YeXrZXVhB2SEyzyMmV0YdENvmkjPil9Y9RmjqtWDEuP2tklB+ssui9H0Xho0fXss6tu1Am
SZFj7VaE2onByBlCsFiuFxqSRVQPiig1z8dcukNvU3YosBK5t72qZr7az/QVGf5wikH7I7XI9IUO
Pq2oCoXdp+kaPoWjW7xMueMYWPw8PbgcWNdIN2T92Z/pA4ce4Rz0s9yWjFLPXputbMu0/NDMnrMz
c7Q3x3TOF/MJ9yyWY3Mdp7Nt9OLkTdrq7xD2+RipGdexn8m89Y8luKMqdoge+DkDug0Qa6acIztw
DlqIAo65A8q1UV11vICy/ZyC3Qo1zr/Nkb6EV19lsk2vFPDE7kyP3cORJbxsDhsrE9/GvM5bvMYK
CJxhiIps4t5omF5Mq7dG7Nn8DFnt2GiJp6U2Y8aX6b0pUL/T13HKItYslQ87rXIWcuLdofqgo3V2
iCWexZU/FTb+gc51fq65SaMfa4pPtHqTLHcV/3pOYDbwhTt65Chh0lW7nxuv/8rp3w22ztTCCqiG
b3axOuaeMoqzjoflPGptey4jsmdbjwFxNsE8mowgIveN8kmBYU53eW+JM3kVRgE+dEJvp1X1x8DN
l1ONjuAHopLu5Ba+YCxsFoW9by2AKaeaYFEELX2J6BKjjN/GxButa5TbzeKHTAqta2E6AW/pqUYJ
PDpDi1QHgyzFN3CF86R12RPtWNnfpGM7P+okpwK1rFrjGk2n1sfL6HX1NY1LgJHe6nnJozLXLLjK
pyF3YqQtLFK/X83PtaHTUYN0jVmAhhq3u0a3iKnMSPU57ilj551bzDPDK1B1PTPvpLjXyjJbjstM
awslW26OqLzodODhwagQlk4ycjecVaA0ClJ2oWDT83iJPVzXrVjUDuylsOhEa/UDsv3uxaZJBip5
dZxHQQZhH1l+CqF+s8+HOiWCFXsF4pGwmwv1rJADNGffn+y4xgvwUoHRJsp00eo1rts8nQmt98sX
elr6HNF9sdNoZSgDPZcGDFCnICPHDxa3r1oTuIxRi8+EkzXTMag68RkXIx6aBPJvdzDLtX1Kc4SB
UNu8mZ2PaWLNqihZ2/zx/iclBCmQxATnz00PZwjgmTOXuxXpz37N56rbeVXRYbEzAz3Z11kuVuSW
Zr48jHbVB7ukdO37uk0ZcdR21jwOieuYca/Xmz5kRSwdbbOcMayg0gj696b9vS2o23dTtXrtybDH
9UURlfHiWAMrlQzy1X0uUeSjN0GzlMe08LElmoQLhdmkGOA3S7ukhIpY5p6wedLrjTlwdhp/oYm8
1kORm+lO990FYo5EtSExIUY17z0oQr5WoM5j8qWqmNVHEkYR248foHQcFURvueTrpxW0FxBquzc/
ULfVeeRO4ABOoMI2QXuAYSlanb6J54wpIu0rUzPDWbe1OsxM3SuvmDXNT/nMtJR9fJ6zRycdih+9
Wo2HUm+67OjWIDjZsDRZAbJODOfZYK7Shn4PJugMgEHDWOmmvI6Yrj0bRY1Nf0LQ1+wYdbqxvjDq
SUtjbp/7NjOnuPdrZOlsU0ybbaCEAD6WwF7vOzJ+91qAcilaV12II9GP5Mih5Db0vdZaFYdTpgDm
oZzw+Slr9t19Zo+Zu88bw++ibDCbn1jeBgQxZct9zjo0EchtStdHk0hapIHYpwfAgL1SYg1bTTFv
Peym++4zhAWdDUFDRe4yO95xcq3E/tgOvjUjuJaTcU8oju9+SlyWXoT5l5caLCd6W8GUdKHnIMAg
WCtJH80cNw8W8Gk+9FQPAxs5Xi0I60HOHRlpfXqtXNN7Aqn122BAABRza+UXaym0pAyLVJu8vWCX
4N9RRgAEL9XKXe/NmEP12dQH3qYEqZ4moZXiKqts45OhlqA60bbHAEa7fvxeINSqMV90if7g65W9
82QADw8xUtajATPyOjTa7nl0RGHvsho1297wMuweiw8JC4FrsVk8gorhWZmmjwW78nfE3zk5AIZl
uweyO/Jv6HdrsV/ELJ+8TE++k8cQzMeEn3SXFVX7teCguO47UTU/vdRH5dfzZFZRmyLAwrPQVDLu
MBfXbE4FvTClhKej9uDdhRHDGddowtkpQ6W6+crjyMM02FgnddS0Hi7PyBGYMzFEr1uzhNfzCV5v
wuxWmztvP8rG/TAWeZXuXTtnHytda+Df14Pyk0fm98DrJ1ivp6YA0AkNqD6VxIWRZQm/9dCPdYqs
tXHc6zYBJhnpJJIg+VxtTJOz8PH6+bOJ9lnLxxw2bzsu68MW6Ah1cOjtMp7EbFdxX1QLc3Y3IOfZ
gKT4Y+7TjlwT0Zr2IZ8Lr2edDzT1V91D3Dn6rIMgbT8YVW6m6NHk8Glql3KlYnTsiNhNOkQZzxlx
KUvLOLzKx1nb2bTO6nANurnbs1J4glKLI19VrMt0zTin+wrhCuuBMeuTc6cxVFaRLxbjdkVRx9az
Gu0c17Uhsut6rGUPuH9NvjhT6vzs2E6ccFK501zVy2Te44ZjwIP7eSzcK6226jnO227Oz76A9RkX
FZv1NWCMFtg+0892x/tA2DtTGXZyy0O/+gjnpnkXjGxaNxoz+JvZmkYbgrFw3A92k2o4fjJonme/
5keKt6M0MpLMn6rI0lGW7c28d66pktclDgrdRodDgvgLcZuZzuaEBCKsIcP4xywtMizAi1g1yg1o
QLuFhHdUwx7jmuA2SzhHxAYJeP6WEtWtd4Xjguv3rUTCuZfuuB4p0Le4u6yRGP9hPxhxbqJu2CGY
bLV4mksKxVTHrfLSIiFx9uXUdAavLY2U3sG0xxuY0lp1rmhofl11adIGlp34nrj81hH2GjleNwY6
2auuskr3DuaRO/0zOMk07Qp0/NOpzlf7QcuF7RyoqAZ2fRRuswwXtB/VjtIm+Gxkdn2cM6H7IX+K
jclpgHpzL4bMZwQxmbW+I5CRfzrXNOxttpOP6bWw0yB/LF2V6XuX3Ws6Kb9Ms48ebszND9la6U4U
uV7diRU9yU3VzW65xx6SqhdjSluO48NCTDsiaNg/Xpkl04EhXpM+lvCx8Qd0k2VIhj7usOxdt0py
JIZz6TOazQx8l2gxDar+DpUKSn5N3QNo7WlslXnzkI4DOnYP4J2KLMXs6jpV9Euf7cxuHlA/YnZf
M6QBlJeietEXQpvfy0P7s4dEpY+OxfA9l9jqS1BJnQoHeUAqD0jVmlsoEF9aHHwqZGasx62Y36Pz
bo2z3zs2oEOYEwAS8SF2gNy66IwHHL5LtSzykC/F9DRYQkS8CfJHlY1yz7QikVFQqxdAM/KGevc9
4/jfLk8DALoYrSM6lRencum7dJh7phK6IN0nlo0G42Kw7f6TsrPhKTCG9J9ybFBONWK41iztn7fb
I5fX3yY29EdQc3Mj6M9u3ZPfcHu0T5e+xy11oF3T+CEWLrow1GMn5E/jDoxHt1v9ZtrUeIjqqS27
+O0PcNmW2LogzGcodgy60uQGvv4ALdWEDuV9gReGnBzNNVGyotWfif4brn1XTp8d3sXvdN7/YCds
V6UVtAXmMq6kzH991RRvntknGax5rXhiYiPOk6rHyESrKmI9x+WQ5r5/lRvQNUp034+wJap3+j9/
3HoweM4vegIMY3Kdtr//2633fYVbmF/mkFGGNmeHZKXkSldyUhEExG696kBH1Y9ZZ/c/qiDV72Cq
jMP+7dv/q3H8+/qnqIJqAruAOSwBoPrFnQDMUjcELVLvKbDHdE6n/pvet2r90TudIgk+8Uwv6umm
OJtHbvzHpBAX+xJY03gz5oNR3pS2MrX7og6a4R81tiUmYOF66RVvl8DCW8rjFBKbDQFmatdylySt
R6aTniFHsjOCngqtX+Su6FDFRNpolPrVOvvoaWciC9W+tXU3OebArKpP2C/s5gWduG/e+rnEeOFk
iUyPtIBbwBcueKpj6UllR4VLE4RU6sAusZDjOCRqya51hWHYaZ6Zuy/GTkqz+oF1VB9D1aMejFrA
YR/pvhucdqCmlFdFRRzWO03yP+aSRCPi0qcPR5g5LWLr4o7raGgXr1A4y8A6xzPCmH3S+GvsdKZ4
ytGBXDtlM59lUzVhQ3F9B03eOZA5yuhcLiJq9LY5vr0KjD+WAXMw5m+kvpOmyX//wln9thhHss5T
DQ4dYSc+nCeF00w7j3VuaE/jUsEF8JMJZyQySmIarWCtd9KjMLrtaZfxiNSwQp9mEir6E6q2RT8g
3jG60J7oefzAWz08+djm0+OS0C/aqVrrPnvEPCD2nGfnpZWO71K6et2zNvRlfp5zBMAloNxun1b6
mhxtE2tBKDsTEuxs1mgz4GQgeKmShdIwpeu3K0XSIhuUxeRdYddQ9Znmh2M/KCuf231pQ5f94I9u
2p2oOkedGU6T2XuM7koLRy33rwv4h8Qa8Yg8m93al+h8u7mnVy6T+nNreMRjLKMtOegC8Oj3TU73
JCRRJ+GEPNF5ioxxdJBcGOaY3y/Uqd6Z0w/zbsDTa75bCNmRd67Z1zQQ665/tHOk+rgYjGk5uYCA
3CdpwM1KtdxCO4U8w/2U8kM9qamxvg6aI9urYab7sssyeG0oYM0k29cr0xUE0iRNxpnZrOu+RF0m
btXYK87Hw+p/tCd7caKiTdfHgQerjhogIm6cUxpk+yrRaKp5TqUIS7TJRMJIhE0BLQOzMMaEwXTr
THnQxGAaaJjDh+x3/AprEuMxXIr94Pjya1umNjkdIFfOs5GiiZVZPuzlvORuRBHHV8hk5iJgUvA6
0QfYQxgklaHtBrDy4o7MPNM8N3rFMnfQE02Rl7aN+g7vFPF+yAKAzQxtdQTNwxxMs67TPtiOr8ag
ca3ULQ/IV/3lvi0GvQ2F5g0vnMiog1G+IIQbCjOb79Ih6NxHQzblGS2TgXDcJ+oY246QBzRPjbFP
jCLNDrU2G84VTkC+tAASJ24BGiQvWN1hoBMTZfcgGaBRVb2R/LSzET9UuSj0Ygpq43koZ284L1qP
kklza/VUFYP0QhrBunznJXZZKQE4pOx1tvCbLTzFupASQDxviQRbU+hawPHSOegfVvJwv1DNrKea
hfY/jnG361EmbFAvfg9SxF+/r6hFpZyIpj1YBJeRkKV/h+OD7BTBybfM6dW3t/ekP2a4XM8l0Scg
OALZAgzW19cjQLgtgcTghvMcfDNeP99labDv8UF+zivIMkCtpvJKBlMTBkLZRjgG5nxg1O5/Nt30
a+HpNedj12aM64GYhR2d+0S6K5HEAUK5iHKouS7aqb7OsEXjNxX289vf4XLqvn0FvoFJFrLH/75M
beR4lmSygLqXzmBfMBsYew9fVOx6Ky3X1ASIptMFvJa4Eg5vX9rcxp6/v9iR4xDMQEwyg/8AFtvF
MLZpJLJImbj7WuC4Qb1YAMgdVI2DLNEdGdzW5oSdCLUxStfBTZF6aCpfX+axc2RsjlDAI2pGyE4D
R2yMepY0j5wxsTaA31q/u6XLWnNX+hI4PTnDRNh7gmzvOxItc9oZ2k0rvABsDu2n6Z15+B9rnxkA
9xbRCFuQYV1WLVo9JWndTC3u5CWPXdo9/6Q5PFfDwGiKEF3L3ylTrW0a9/p2QhoEYo8IjYKRkvn1
akxhDYIfSruDWnSa3klK3IwvKyh1OC95Edi9Elce3YjqYKa9a4Y5dZUVYwCy5E4fRbFEdqPjL4HO
ETDWcfvqiWh3e0SAIPAMcBzDh+xlFh6jlVn1k1bJ+VNqdiI9oSSiVy+aLCo5FOtH3HwVR1Y7H08F
Eo7vLYfDndqGx+y+w9OvhfTfRLD7f7/jRQTZxf99O5Hs/8OsMRhWvz0tW5bZq6yxqG++fhfoDP4N
LtvSyX79G/9GjRnBf2wKcrYdi72H/8HiUz9/RY1Z/0ESyiKAd2ZRQ22Hxf9Gjdnuf7bzhB94huMg
tPI4SA3/Ro3Z5n9sZAHklaOR043tb/0PUWOvH2uKNIt9hD+IAa+5ybkuzkvSsYlaqtl2CTycItAQ
dcygU9//dj/++5v/jnX7VYT+v+X+72XAgVncAhfFzh8yUmXSrUwYJXiCjE7XxGCI6lbDdW5Tukiv
o2Grd6Kl4zPSaw0RCQOqyf150SKxevozjWAMsks94bkkwxNkl2uW2hXq/upjRm1dXW09HwoBHu7b
QE3MHEhM5nXfyDlvdpY5+QociqF9rnhZf1ClyJ+mopjlYVEYNUh8HIMPAncno9+tm5SUdX7VMZaC
NTDA+2VIHch3tGOvd51fNyXwKWKRV8LmNn5tub8VyYRb15TmBlGiQB/6Orj1Vv+DXX9KHdba/42+
+8vtf300/PNCF0eENStwbtInjrpUPi9tc9vRv3EtDCk4DkihC/15Po+Mmd++7LZ2fvvR+V5QBEn6
grvPWRzV1sUeJ1BFWbWe0GCq6mjCOLgjrrnZSTTve5tpW2g64GnevuiFII9VvMF+EVwjILV4XV1K
mzodEnagZswNlgyiJpggLZZeHSkIaPddUdHSGkALoMowV7iLY3OYF9q/JQ/KOyKJX1D1VzcAXLfJ
Y7+JidDm+Rclx7gUfumivoCIIbMunmTm3Gz8xTkUFuZq/DAM9EGk2cGtn9Iai+2hrG46cq7EMQVt
Ve3R9+rXZJohqLSSfnkWjUoe7a6QDxqH0eXcQmFQkAfgeIU26svlQIN8afdd747M/X0Na6dU5RRl
RJc8zdqm2aosWGE4ShB+bbuMvtcrgzeq1dvugiswXx7bdCLXlVZHBaIChc4etMNAzuxU6vR7nSH/
kgFzeK91s63Cy7tFhWZuuTU+BcZF64zaI8VJJzUQKzguQiChT0uiLd/aGQPlO4vkj6XJL+M5CNs3
BCsV78W1qrGlRMmFFkrX4KAejL4b+YigrtGuiPt8hA01e/CHBt7ct1qhtbuq7PoHJ29WZsoNuVSa
wm/vWFlzRuWR7/AmQ7yBIfYel/Nik6AiJ1iStwQwepq7prf9/d82Cd8Di780QxotAO1QMZgbHFWj
nT6iK3hAwzCU7xwELgLheIIoyWlnwZ1E8E+a9cVJQGZ921ELp1HH8/XolJ7/c7PlTV+WFuIdowqm
Mtj9svJYLYQMhmiNFzB09WC8jKVFcT1pyXJC9w7rTNUFDD8FTe6T8EwS1DMxDeY7xenFS+zXB6b5
Fbi6S9YQsvHX94jhyJgnNr8mDwaEEaxDoeXUPOhvr5q/LBr6awRyOjTPQIJeLJqFARPzFAwZq20v
cFzmcQdD/wOI1vEeqEqK8GB+V474ulD89WPwTKBD9DyayszYX383h2RYzZR4gwFnGS7DTg7/Byfo
8FiBh24/IysmqVENXmqFHnKL6TAsOuO23rXyj29//7/cZodAGX0rPZCl6BcfxV4mshvRX7KzcjF3
JIcgFTTW3r7KBQL232+8yZc3iZ2FcOFi16ycElCkAzWpWCf9VLoFs2cIdehbMEthIkxt+8ukZhoq
Yx18maqe2SIG0e9t04rbpvQhWGwcQiZtmflOqsVf7wAFG8JZtM+U7q9/jKWRhZWRcBV2ZTbGjtQ1
RJJY3N6+A3+5igu/GamCQVnIe+z1VYAQaE0X9My6cmO89xoFTwCtxfPbV3l9mPx1m3m4icLUdR4Z
INSvr+LRvDLWmdtsWFm119yhOIi1vQdHjjGmx8h1XBOF9qPyktPbV74oR7bHlXITLxGdQdT5v85G
v21pDOonRlesIzsfsM9wEAG4z3LTHnKohzF6q+ZGd13txVsYI4cKJ87D25/gV0P+4l3j0nag+0Dr
futTvv7yJLjpEgYl7xoFYRohTQlSCxC4KNz8UeONCdsabeMgrekE9ai/KrDuHgvDhcACRwehhFpu
kHgkvGOH9X87jv7707DA2PlRCnqIi19/Omk0UEcF2C7N6427wnXlQzrg9yOWfsUyRt5Nv3/7hvxt
MfAa3PY16qc/3jIzKjCrtqB+sc1WTB+H9cpWWvOtToMSvZk1QIryrJsFA//L21f+y6b6i6lMkaQz
trEv9u4glTq2VKhPzFOpwmhiI2ZQUwzfuBewAF0AwkOXvLOV/eWqLMAtgxYRPLXpxeKfOVPjapO8
4vRqA4t26Wc1VcyDe0shMCC/Topontbq8Pa3tf/ybG9+GWwTVKjbwe/1T9vPfaWk24FXW1bbZ9E1
w3HQOtPg1V53Z7oQCZxNd8ObkSVvnFuZW9MZl7D2D0QgTcPIaa/pkQgFHb55kqfHqkh9cryKyqwi
SRw9WfLBsn4TFeqgYyC7IQmddGorfMo2+lmOYRB0jNL3P/opMKQQP8VA1iY60OU0mBUMwLlaAXy2
/PG0OT3M0eEAmYAsDyrOuKO3/sn0Z0sSp256t7mS9nKAXotASdJ1JmiUDCnUhKgp29CbC3i8yyyd
/0PdmS3JiXRd9oWaz5wZzPoKgojIeZQypRtMSkk4M84M79RP0S/WC7X9f1dGpmVaXbbVXVVJBOD4
cM7ea88RDNHuMyPStuScfMccgk3H42MGOO2fLEmmr8H0FMgCCBvpL/AcTSTHFKPJbraWhyGpoPKU
IHHTsZjIM7XqCx/Z3bWPgfy4YNQ485ahOcuk6V8roJg3I8bbz1jY771ymlquSb1f32o9r1/5gqu3
q0ZJuyVxzFt9bZAUThpS2Y+H1juzKq1n1gvsKQ5dl5PdiYUofeH1s/uSTYMNDu7VzphoUAReL1LE
vfVySRuTZoDXg/ZIqWd+sqt+90ZhpPs6RHFWx+2//2Ne7wEjpgt0LBL1NP1ZN5COkWWQfNbweufb
3apmfLmWwYx1CqrnBAe3zC6oJTS2s7eKqQ4QYdI7ia1yv9gDRuWlbEgqJ+3jYBstob1qTm+NbvXP
mjTHpwqrv/oqa+ZtDDoixDGAaWvJYCl//Erezqp86oRubfUbJpnTFKnFFznxlyyxZeWyUiCGiqpG
ZE90IxIkO75+Rv7309wL55MV9m9/7fV3gRsNd9ZWHqJc/Ldp+I9XgY/C92vZaQFmeftYGIl9U9GB
OENjYR/9FScGpm3nD+UeExha0sH7z6brlozAnV1JOnYfP4i3I4OfY3GC4WmwRz9tBy46/m2YBigW
NTLNyxrJFnKqTy2a7zxvhr5tE4XpbCnNJ1+aM1oz6EoacLMzlDvMwVsI6TJLDrso6Uu9Wm8nTvzf
Vl3ETdhmE5EuTUkUbSpqa1+QFh9ZuvCBCYwwVMK0Lu4M1L8HKJ9WoMtE//nxY9km+9O3BEX8b8fF
BCh7svZhzyzrHt0Xqrj6p8VSgLVKaBgq7TnvP3kFb78a+u1E3TImcO69UWYkpVVr+sKzWWlb3Aw0
JOHaFuYXtQjnS1qXbC5gPH5yg++OQxoWQqDJwKP6Zp9VUnfDLMM49OVm01F7ZOdMz0YuqrAAVyyR
pEs91DhX5dCUiNgyO2+UYT6nPqYfpzn/94+cYzSVTmoMfB0n6y+BTfOAXYshUndin+CAaEA0TRsh
IZ3jT3ZVJ7Fn20YOJQwbTBwyJk7F09hwUzoUB3weOuRZ836YZhjk9I8Vew5fSD8/QswDp07UuT8d
4XnaVViWFdIBCZi6DQFCkJeF4CU9wKKT87MPTg9khUPv8gZwvJ8CHypLJEa2I/Xjx0/qnY/J2kbK
1qTAfPcXa/CPKaTUcLjkA7/dHfXpbsyy7Ei0og+jc4SnhDLyyoghYCUU4z4Tbb1dypgrqHX8rZfz
4E6Wskxf201cRHUGxrkIqUyvX2mLoBNFCJ1qd71fdJdtltj2b2FO6+M86lm7+/j23zmG8iMAwuhM
nxu84WQyWew8nptR50fAvXmcFLr/GrVr0M72F69ruyMkRg4MwuyjYdVGdIMq3ZidS/ZFTUTJZLbP
7ixupPhk0/POiyE5CIkCQEPK9/bJ3jVbPOJ9koQdMw3Ab8PUZw4JuIZ+BbGmW8G7CD9HPbqY6dmE
sqL88vGDeWcu55VuVWsif3XODK9X+U1H6Xcu3tU1hj/F2IBDvACj+Pgq70yNZIfw7GmAgCs+FZIR
xYmGtmbimFxktIENTy+sEWPjxKmd+ZN1+p1bIpaQXQubCpQ0p56+rB5zMRRsXFqTqkaQ9pgFrCwd
PpuD370O+ijap3j1iXN8/ehyN09tPdk+qSpWZ1BcECsJZN8fP7qTLPa/sw5sJwPwHUwOnXPZ68u4
RTouFhYy9uCb3bNZp69yGDvzLE3r7rtTGhIcZE6bdin0YgdlOMPIpiW/SHVAMjz2xQ9vIFMBUJb7
p0wTEjeFk6JbBCML2aA20AwtrigePv7Z7z0cyh0mp0FwH3SJX/9qaoq2txAfS7Im+Y9p7y/BIhrr
k1nt7YEBKIBpUdoEL0EBYPsV/5jVilJR9Ui4ioZCN+yYSg+p0elfzFq6l2xgPxPE/W3knqzxDiUz
XgONLwth6OsLKgnXhl0wTlVJ7bSZ4SlBg1A7E7X4IWln3G8loRnCEXmYFPkI5n4mtSydTGPX5Ol6
NmzmECIny6MDMWmvvNZAJpRYZzXKFcsnOuEy67v2k132e2/DsvnQ6YYj6RQnY8ggvl6HIapheMkV
B9I2PYLDWqJ//87pjbK40CdyYQW/fjiyb7UB7B9XAQF/3q7YwkhV6T+5yntzia3TxWbR5+s+XclW
8hytKd7aMHUMsInEazNofDODTkrWVfjxLb13MfKaYAUgKPCd06YeWTlAOItFAw+Ffp6Y5/as7igl
oYf3P9nlv/eO+MRdQjgpFLFWvX565FmrqVIMrdX2IHDqbXdW9KX1Sa3snY2jQ3g5AB4Olltr5vVV
yIdz23FmNhlTtw/Z46NVW3saxt393FW7bEzVJ+/r7X3RmeFz8dCbENt5Gitvd2nbmOAOw4STbJBb
c3Nj97Ah/+2LAnxCajTWsb+n1ZP5RtfJiVs61rFxACYkNHdzYcBgivDOJIePr/XeHYEVoM+LKpv1
5WQSGDK9lVrLtYCIiJ3ySBtIVLd+MredUB22iZ8CHmFNlFcZ7MZfnMA/Jrd8kUtaE3cdxsgtX9rC
mQO06s2VWm0VIMitvos8ya6nUqoLO1uGY0bS8j7PHLUDo/iST5X/MKd1dWUZa/a1E1Xsf3IKeft1
8Ep9mvAOLSYKryc7O1wVJgAkBlPXS6roWk03xe3JYyE91vj28UN/O3ApDhiQ5RFScAY+nXktO6YE
olMQ6YQLrK6iu7fAjAwxQM/bgtcmD0Ra9Z+yNd552a+ue3KPfh8Pc10zfDWMjZHdmj+ypin2/JTN
RV7aj4VpOgcipbQzd+mdG3/Mf5SkfJKvp+X1fuzJWlzyqf7x8ePgCfOlvl6KeCDIhKmW0ZWmVfP6
Sy6dhRayT56JI6Rq7uAsaNoX8rqK4rxNSjt7gGNrFCF7S/2P1/EVhm0a4/kEU501dzbKNh/Wpyau
K4d4oX0mB8VxwEy8B1p7AP558SjQ0iQx0B23S0UlcG7pTo+JQ6RXg0/Sb7J6QXG86kbAZkTCbEFF
p4WeR7YVlku/zc9Hf13tHS0sAyMehr06sGFDb3o6xElI6h3xu1g7555aOEdYCHLDHTWpDCpY0lYv
Y62n3UU/2FAZaCJhqo1nE+spvxLVqpoY3peFS4WTFXZr1va1UU0BCpDlyXSyQkZ+q8MXgQdbtzwn
o4GGnKklJFcKaUwOAvFlNhTfr4ewBPCN8jHNwPi0gZZSZSKa2pdfXSTtW8i2WsnNiX39q2oB7l/Y
wKi7iK0ZvaxUYOFCuVwDK20GXf/Za3r106caCQm3kMLa5zyTdSdmqSFg0DTr0c95kCFI2CTSvQmQ
QAl0DQYp+2MZ1ZVhfsOzbP3qCJGCoWyP1nkC15wgXXscD1VTabtZF9ARqAa27DU6N3eDuOvXF2UO
zZPTO4GFgSmc4so2A1gLgBSRRo9BO5kd+GuQXOXerjJJNyprewsdQWv5gQ4SAXcLvR5ORrKZDmCx
rTHUUinNA2z34r6csvm5Q5PxPC/lnamG7KxNnVaPvLhsfys42y8ATeun2NfW2xXfEB72rLd/edM8
o+BvtKS+tUTVtKFrmQ1sxFLie1S4avVQWQtZqZ1m2mPYJUn/qI+D26OM7PSvFDrM9TzDkG9GOI5H
fVdKN28ocJXLAZVjMe0nSdIIQbq93Yfl2Bi3Lt/unWidhVOA7mlPPfjAl6xprTUgiFU+mPxZPVzm
jqajABfshM3aTN87nSp40FWa+FKorLyy+00LXBrzbER5q5vl+UAQCePMS3qdN9YmKChtJ35YJpB6
AYGm+uXkOFuk0Sz66xGWxU/8jtN1Ybn9z7xd6uzMnfSM/ER2f2u1ebyp/XUPdUY2EZlfaWpDOlyW
hLSBWb9Y6rp1I9sZCIVqgDvIvYNl0Ilg4mVZ5CD9qFGuxhooTn+QVWD1KXD0CbD4D2te4SeVGFGB
0y2xgyB3BC0oy0YeZm3OncB3V/vBHomvo7zrwDIdvKFLdtbstcWBZLz5V2VqBDZD4cx3ayOGNqz1
ipIHRa3ma1GiZNwVqkMsqtGa/Ek6mpaEDbDHATep5a1hh/nNOcz0fkpw3D65BLOTLqRPCEX0gSKk
oDxqo51vH+FiPuVtBwmihG13we+FPoUybPyT6271qA8cMElIxzMZupjRzrHNuO5uNeQkg4ygpt+1
r4OQhEAZPztVUl9Wi5cBzZli/7sgxu/Zqj0Ae+5KcRuP9Dy5AXU0lfP94oEJhT+UN1qBHzTUpNE/
AiJZn4etJDG0jo5Z2KpAwy69Ucid7Nf+K4pNs+IoYHc3q24vYxCDTPgG5zq+TZmyB3zP6XDP4X+9
85cE8Q7gKA5CqVrN5YAmQSVBbC4WEGnPStGm44BWgYSmelMBTX/pianALpOtE0bWzHJ2OJMmZNyp
/RNSR3cjMOHJoLFG8ZP8nwIqAxnIgiq4Ehlp7E0D1CDN/wytLYh23kLCcqtL7pBupRmftE0sHt+x
zSNuPHK+6xrYz86gCXM/QbJtMMOPGBeytHPJ6SH/dmcpa7gqhj52drY1KkIVcEfPWKLS4jExJ0Uy
XNJYj3gcenJ0VJ7dC0/Jn5zSKJgTuOv9AFKfP6XL0D9YxjivRxS8MG0gAMZEuYmxfxKygs7ABFQy
pWfqunWdIQ2AFq2MD1OL/9SzvTz16CPyB4d4qWdmbt+7FBanY9yvTf3SO3Euj6Q9KYSHeAqWgM/3
C3aNtdwrwWIVeEQ+PLSCNlzEGZUWilqGRLsgSDB2qf5IHD7eZBbENY1DS5ImyTlL0BTzZtrtp0uz
j+UVaTXiR6d3eD6TqVh+LfmcVGFGDgXxGXaWVqFpwSoOLFJBvucCYF3QFhPAfRbt4tymOxnmAKQd
AhdM47ovWtatHm6BfjQWB6t5Zsb5DQ3ruN2hJEIP5quaaDDi0ZwM8RBzKZbXZap3IB3YDwFZNBC6
lwacpgVh9Q8uEJvcOeiovfR6vY5c0sy+TIDXjUOMZofMqW7j08jzZOKDw5RAGzMnDIgwMQ8fNN1y
TdN3NUNwOZINpV13ji9l2MHBfFmtpex2AKGMa4JfdD2iX1Ufu9im9a/JanqxVsucKJ+ZpKdIMu5p
Y4p29qKNpT1BZmhBYbqNFZMdiav3p1NX5VfgLX576Sc1YYNluiVEqlI+r+toNeHgWDMAjtISd0a5
UnJek8mUh743aUgyOSTOGexp43uK+0jirWDhCOhTuLczom8tmkXM36cR12IQ8+yKy7aZa20HQb6+
SRaLPI50tnsoUEs7JcdBH/1nlXgJtIMU+v4Ar5gJRrXzFVOzIJHUSgkvKCq93LKqS38HqB3BUGdX
1s08EaVOA7NBm4dlXatDoxFI7PN8HYin0reRnfi9ivfKAr8fAFsgxiTpyA24jHlzv+zWnb5RwLQK
mlix+4DKPgMj0maFFZhKlT/YEwJKIfawY4CPlgA2bU/mD+KcS5SB7Pk0Ymtmol4dKB16kGkeM288
+EaDFj4zrp1u8G/wx/dQy6W8dlaV3Ejcv8s5uY3Wo7GYVcF2QJ/v26rF7TOPGSAab0TDGGZLt3xn
8+c1QWPnEFhiMQHIFHqajwF+80WE7FW6u2QpjG+5EjmT1rrk1i4fHPe66ACG+NYw0cmWYjc0yv+T
dY72YzBoZ2IcB41sacpMQ7zMehyIKqn2RjqJcW+aC7jmrCWaUhoa6paW6Ju9S19a3TudmDMM6caY
3PN9SFKe+iSuQ6Im07/QBu/btOSyOCcztSouCssaR2g8IDou3FK2CFUKAM8gm4osP8ttYV0NVVnr
xCurwSaIk6JZYCAvaK/sgaQeljtizyNlF6DYCG2q+oOhLYN3cI0qbUiTzXL2CQLf9F7DTJEd/LG1
ED0NC2QYDd1+0WrZQ50a/hyRF6gVQUGmmU0ISNUCxCNzLbRWewR/oW+RhKr3kzyabTyHu2H08yck
UZYRwLQTX+3STR6hsJXGOUgWeQ7tiMwIiKblHiw45oeeoXLbujlbLDOG14xdYoIJMA7TVUWhjA7V
jIwAkJs5EAZLylofjLNbDFHndO4mQVM+kpl0nY9V7rnk2JG2B5UJEO1lPhOjF7kFEOzLAsS4F7Cv
Gti+kBGXhNPU+feErU3evl7G+Nc49om7J1g3KcK2sI3qaAw2Guaq9uSf0c1ifhublauiWsQ1WRTr
dnFEDDs5ecYLq+f8lY/JJjUYefhdbZK4U/RNeQu2UsZnjRG33wTBPDfosvM4KgXAmnoaiRFxjXLb
Vjf6OIeJ1pOUMSQ00GkFdJeWNRCBCHl7KS9b0FNJBF9Mb6Omn5uj69RZt7MmNgVEQdoG5rlugenc
QkgnfglRms0XNuSY5vNEBzACJX+Imriaw5Y6nGMTrUpia2CRCvIVjbzCK8eycpTrAmqs97u8vMsn
mTeRJ+Bx7xJ9VCqIdQVMBQmDtRxtc+HP/48Eqiqed+Q8tc3mKmCTiM0Su7kKabZ0xie1+ne6fBQ1
XMJTkNSgazllweXwrSFKIBYjLKpBgdz/GqTFOQ9y8TnGm5jn4NmUnCfxs2uHlnCSsTsvmjn+7Tiz
/Pd1HYdeOyBUw90koSf1qgVpV9WWIAgYM/LQQDX87eZVHKaVBT38kzP1eydqT99UZAijqGS+PlHb
Zszu2uy5cVVvhCC/201d1v2pNMMO6Hgbn5zh39GtQZHeRGEopTaJ7knB1FTIF8grICOP+I1A9EQ8
Bqu2QlSHmf4rljCsHbtiCtRL9QUEbHOjwPFEg22MgYrXrAxl7DcqAONPFuvq0tf++Im8V3TBirwV
dFGi6KeCHCSagojIBrnylr80jxLkiT9nTUg2rnbbN8gthqpePhmBW63upLJBhQEhl/C5LC311+9B
WJM+Dzi3w6xV/j7z/f5CuK31mzRfnyAJVRH0OZUO9QyPogLJ3p8Ufbcx9fr6fACbVtXFzujTxHh9
fSPx49yruH6LOfe8zifv2I1l960zqh/sjOPbuaRYQHLmv7ZYYASkTgprgjqmQVvw9YUJBfbNmsg6
/u5pOOcIVJ6bIgayQOmTAJ2leKYXnn3ytN/2UNC/bgA9ijr05/yTApfW6n6xrug3zSQzzzGxcFhY
2QvVNtwZ/kPxSfX0nVHP5OIzu5hYU02qLq/vUhPpMKsGPWSn1fWeMI0iSqy4CNeZHSfrmhPrO3e2
WC2hqOHWj0Eqsf2ypLz3har2K0rdc0YIHT6LJJBwAuDxWW/vnYfCUsgsuLGLEO5ulc9/1F6nbPQA
YmGq18fGgbxNmVzUlzIz90Lpvz7+yN4OdyTYANLQDyImxGh/ci1NFIQGuiigxrq+9GHxkVNrkb0X
mdK1jbD3reRpWGcNc62kGxwID+jRJ1X6t0Ybajp4QGhj6mjvcdq8/hVo62wn2RQlRrz05XltrI4X
tjK1Hkq9ne41pfTvM2lJBfHoo2btFhMeIWKL1PulaXhlP5l53mnYw1JA7bShV1A0G9sb+scbSE1P
w1mKbQFAphGpYrUQqrPJaNbcuytlTZG7lM0B7KXH1hzmUDGYaq+GDeabZeO3kXpgNDRdvPv4bb0d
GdvvovGEBgpXy6nQujXAbyw9IyMrymI3ryga3I3ilySedixIsv7kQbydjNC10m3ANYLGlZbq6+eA
L0QoBiL98mrynhaaVHS0ezClvb8dC5KFHXaWDyhtbI/Iso9vdvvLX8+E3CETEb0VpkT6Ea8v7gxZ
ZjZQw8J0WtpDq5op7EeiCz6+yjuPlJHHR4AxxsK2e3KLnK6yVd+UhqSEW485Ourb1ljB0VcrcS2F
Q/rQxxd827dgVaENxoeCTJmF9/Vt5ZQqwAaxrA2qTW7sUpBQmVVuaPU4cf71pQD3mLg7Nw+b+Gsq
+8cwHkuj1XvoOGiAhnVHPgQpeIhlglXF82cT69uJhCswWNjj0pnmxl7fVuLiNRulYKGeZXnhDFXz
hJlnC663K+9KgqGAcILZ6LL0NXEkhuSPMab1Dk2lCJueKvLg1kR4tmgqSapcI6o28d4ZLMKS8tyd
4L+N8pPf/M6b2AyNIOJYaHFInGzvRn9G+pnwNTWDM1ENi3sPXnk17FOxrmcfv4q3Uwo9aV42VF7m
OgAkJ8vriEkOdjNoVXrUELTaIe+8XQ8391cmW1C0Htko3yoH9dF5NpP2gaMxleMPZci8j9q1BZDn
Ee8Nf4MehnHXSD/xjx//xr+6iFdfHGoJj1l4a+wgTjw1GZLB1MWFWGW40hVcnpJ0TvRwUubqhwXl
63kHgnApDo5eyenQz4a/fGlE0SERzl0yTVywbiFaiBaVB3P8XjWqxurXKMrVXlGjHqcVpJFo0htE
hOREmATKilMjIBcM7Rzbrmo6L22zvRrKtMujvoAY2IHjmc+0IRZ0IrR8Xq47WhXGJ1/KCZOAfie1
vk1Kg3N6232fTjYxqYc5lS62XeawHiZNafOuEF7+nQKECWMEQ30WUUR0811O/GmzZ3Ey9lnhF6T9
zphrLrq1Tk1Q9isgujS3Yy2CHD0/mIjeX1w3o4QIXmQlqb3n3Qfsv4bvWUnWXiCgoBRRNqeyo7+Y
yoeP3+qbaZQ7wzXr81XyD32N1x+mSmKwcJZJCJvguOe3pKQ17TJ9IoZ8u7FCO8ApySQ3xmMf6ZyM
bx6Vl+pxjxJ0iJvLrBz8+dCB/JS7guhq/ECetn5ZWsLawjStymMLcHsI06Gpd2NDj3NDDvvaLpl7
vNjUO2IjGr05Wz9RNL19GljfoJPQuSRnwz4V7TgUvPWZxl4ISmk+AMheiaVR4pNF5b2rbAFNHuau
7VM6WbqojNhklm+lJOkmVMYRDoTjSgrOJ8P2zaSLSt8gcgFHNEdlnvzrd6vx743ubyZh08idnTp6
EFMviZayr+oDAF7nYtx6RmE3W905uWa5vf94dL3ZIfALeJ6YshFBiTfinkkQ1aFWUhEt4mz3nQWV
zMVwdkm/Nhkp5PVzZJHQcjBoF95+fOk3KzeXJqVE56SEJJau/Oubn2m+DyLV6LBOag0nvCdXdBrj
e2Yd/W6O8/KTk9k7L3U7i4JLAarNIf3kYZObINDTUnIhvk2czYX1a8Fl/8kbdd9eZbNtcxbaHJrb
nvz1XZGErffFMmZh6pT2U06xOid/CsJo2LJvAJjc5QmhCCQSklwuhmqMVgykS4MibKLChBqjNscb
kHzDi2bpRR9YC/1idyB8+jhWVfGEqmT+GWtyYB6oO6rsHUFV9+jYjOvCdXt3b8BbJUV3rc0uGPml
34ln8WHSQzu2iKZio8bHQ2wmhqeupOZmu/VwA8wYykKBLJKuf6VpDylawPg3BHc1HvHNOMm+nGbT
j2jPxnh5kQkXu1xDJrCDv9yvRJa4pQXFKEmsPUs9MF4kWM4TWaTg5NumMe44lUz1Y00RaLmAQbUi
M5/HXkXormcOKlCXoWxCOamIU0m65xVZlr6TSWNDI5UEtvFEh9o49PlKjHy+mvWNpsVuvyNOkPZV
x8dylyC4wsUwF/Ej6O7xR9c4DQICDA3dt4Y29JntNoQgcxokzvvvaP5XMJOr9KWtya3v/+crcslf
JsdL3SzIemT//yHyhGnrvxkTb5AnxwE1xf/+X5Sv/sk84Y/8X+aJYfyHwwfRMmj/PY5k/2CeOP/B
Lsi/54TCKdlzKCD9F/PE+w9VBZY9vKjwKyks/D/mif0flxoHJQ78NAYTpP5vmCdUobb9+j82TWwg
Mb1Cp9+M9fBITrEnNYXaAWS7CjtP+86+WlfFg4zX/kgX1T6aMIjp2pZi73U0K434erSlOLrlqnYZ
TJ29W9P8zalEb6EDX2IacHt3WqmzuRkC5WkSQVzV5p6VcIoow5pXjWn0R+xKP0wvzW4JfmzOnZUY
776GkmkXzrdlsn+N7qEc4h9tZxRR3XjDBVSH9ZaKCHHHJGuGsN7khZFqWtSQmECP05v9c7bKyS1Z
AtS5e9s4rFl81jdYXhCL3dqa/z1bKjq+zYoUcb7U9DknyqDXDtKBaRAPurYHum9ezY5mRkJTLd1k
orx3sRe7+6KIy4MUXX4/O9Dsw8HPvMeEg3QkOE5GilPQ13n04qNpZ5a+M7uUSn+LStjYoRcWj41m
lNgBa+2x8ZB9hXMLyt0ykvEpJ3kRECa90SBlY3v0oL9xO25SkEIwiPWscX3tceD/2B5n0090M6QZ
DaK3BbnoawyFAEnnRapJfaco/8hQB4pEQ4R5Z1nSqdwltB23sImqfvYl+he31iLJhPd9pe+6xwoD
yzulaNIFzujmD1YyWjHacqD50eDRHVkEgZmRxo2SZBun2iWi4i6IRxIRQ3dN0yjueXVW6tA/d1v2
a+GgI0gKGk8vw2VwjacR2yPWwqU8U7lajnNTvJiL+bsu1qs+XZ2oqK3lD6Vzyv5SG1SIlkNdTet6
oTd3enJke1pClLCzEAY9bTrilunJDRnWLTksz4suu4uZve0PbRAXoDqCFfpAmKSdeVgV6hxvsR4W
MibOutF+Uao5aJr2babZbLgxicrJTd6uB1I0jqDE7lvf5QZIho0U9YFbePv67046VtDWa7vtQcoQ
WLW1w6s2cyzQd0bCvtRR44VBWMBh0Ev/lhVh5yFQmO02WuKjz4J0mTRmefB0Te0qu/2Jeeu4Vqb4
MfuaxaZTtoSGs89K9+kII5Ztk09zkVY1Md7G8hWHGH+dKXJt7xtVcYmekYTEXN11qkCpMDXe46K6
8m4G8RxWI7IEfZy0Y2/l4/UWqUXGgGFSKXQRqzpyuSB42Q3m5ICE1Tij60r6hJHClc6K+Qu97DzI
7D69HBrKFa0S8ZnTFcCy4sJ7BtRrXgFORBmTDc0Yir75klXtN0DsPXhzVjs4hEkcDCNcdkKVNQJf
UMdY0KQnsJtmq/SDn5nerrQQl+F3/jJyOLymW5mcDQYNwnzrctUcsYLZtNNLV40vCxFrfbC0/K44
W2Q4LHCh7U6MXlhbaFU5zwV92lrElgj0ZLUudkZRO1cxZMH70tamS7vj0I4/trrMpe98w0f0gErF
Jd0xe0hldQ6Gn4nKGKvziVntft5CU129qcDxezd15ZOazg3nPZGCucF5/6oq/TEyZ9e58IZJXZWb
eN1/qNvSjxCbdGEbI+Kw8j/kL3M+1HCG5KMh9jZpFDexEpeDmJwD5cz5zFxd9z7FoBVsM/R5w7TP
8LOSyM5L90r13d/YElKENaQLeTRNTUiB9ejUxhVJDgflVQdAp0wOznjmVeZV3POpddMLxhUTjbK9
X5CCBOWQrDE+lXFXubDMmztIlwPE/DZaBz+PkrR0w9nLncuYLB7axb+VRzmT2zkf4YFuoOZkRwej
+dJWNHQFokPS3dM7v1oBhOs57eHYW/ezY9a/7DlxUZPk061dptkRrk/zaIs2SsGqAxVIAfCgZRvK
r4sFQrKlV5vb9nk1EnZR6d8WXTBLeO4F5ygrJNimDXBV+Wd04wmUsp30UW77G3Dooj9TdknLGE9A
lXng2EUTCvpbfchxY0HL5n6ZIcAHnOzgyXsO7yDP5pBsGsnzr66MbkpDOIhAUInqCs3lF2Co6SCG
BtLcoGbiPdencRwMFgY72U2LGp5sv9yNZj1u/PhuYvz6423WoitIhmRPvl0TgRJOo34lC36c5nMZ
04V0CwII/KbcQuivF3rxvZlotzpygNtYpXnY6NVNCfCK/KiLXK/5YSLfuV16q8XNt8mcU5qqcokc
kHXPdoI0zkpLbpKJJ3SRGhlumQTGwOAxu368cbQOrcuidpzWIa635jUFYhO4l7leoZqZv46J6o9F
sZ55U5YfbJmhWBgERHijGc6pkkeAgum/Xi5e5wDbU1kbSA9AeUxqSCBVVwcNq2+S1cetxB5kZfM8
dgu5Zn3zUHatd15xsECKxZKJqyM+m9q0O9RDGTN9twR9ZNUdRJqImlZ/npjVoay74jg2nTgncMB6
7PXr0cim3bCOSKWKFdGClYmoxmV92WXfVg/55iJi1yVNur8HQWIDuGVstb0GGy2XOwahfnSV8G+H
HJdhn/YN7FzPOhbMHmGdGP4eDSWgN27BOTjTFKtQa5Gm2FoC8tBE32B6JUeF4QoeVHUztO4XM0sP
OKIiZYHiL+kzB7W88ZPyV2u4O9UVLBkyfil4FiiA+m9Iufh/s5mMBdYY8nnT+Jn0o+k+8Vjz4kzY
oYN88rD6cr7sRUMDc3TUd1m3Y4z0vo0jlz1YGmVMNxRv0mO5gnCWU4Mgr2Y0zcmwZ0Z/mlS/X3r9
sKTaxdpkl3P+nJSsldmz3xfXpB3R9Owia66hkGd8bNK8p/pFCMPTXC8PVWbfJflPv0Qc4xf7xPe/
l6220/MrMsJ2rnmW18OzMbCujt1u7OsbrFRHVRIHkYOQkwpNklgy5kWzv8dVIs5VRUFdp7+Xuu2Z
kyVPFi5F1EvOvRplf5QTrQ6vNW9ripbVWEfaaIqoH8cuSpuDOfn72iEtO31elL0fhN8eiLT8kc/F
jSDkomiMB45Qz7BZz21rIHfWumlrddszYFY4mUFP6Ouuw00UYcpro3iqwTYK+0xjxxpW+pLu4hEZ
P7iR5LqQyXFtUPXQLQyFN3IYK6vvXo5KWqbedy2fjKjrGC5ez8ow1sBZFN/aHOQC7S+LWB2MeRdH
sZnYZ5lyjCNxYoe8Et9W1aDTITMkJInvVrlaerQcslAGLV6JHbIesHOYYS4Ac7tmqu4bQM7o/Zrk
JdXa71KOWWQYBYt1mxNhTnTcwR96D58c4eSyJXC+lVflov2WvnvV2hODCzW2qdpfi/SvFpTi/iyJ
ZZL7vGf3pUwrMkmlDc3tZ7mqfWavxt8hwqRRu3RDnGizXJ4Lvec9ZmP5zECDp6o1T0U+XQ+e81IN
4qHkBHNNr+03G7PmvMYt9Wy25l0p4Jc6CKomKQNHe7BK/c4bO4aSMcY3ejfdK6nfUxc9tEwGHZnM
PERzP9hzdVi40FGIpP5Boyp7wM87n6XZ7wEBqVF6expp1dVasOHBvBEOFtIpYcnyioAuAyNf49+U
MGz5Vkp1zzd165XFr/9D2XksR65E6fldtMcEkPALbQCUr2KRRd8bBNnNhjeZ8Hh6fXXHaGYUipCW
97Yji0DmOb9FFryhRg4PlVbphxFZ4QZ9BBqhUZhWpOBTz2bcTdhYCVWWenIvkCzWAGXxc08pl463
bFleEfC53/hkvJCQ9OIc47e89zzQR0+4OD8pr4/SseYwbyT1I4ACIAhmiRZY1YFf0HLQOM5VX9Zl
gxie6SJJDzgF23PTFOKBJWnY9E3xSenbDRgy+4xVena56ft29DcE1iPNTEt5qoyu3XIjKxQyfI0G
1Wdhg7T6Cw0zabETjI8bC+3QeKgXA9KTOA7vZj43n+QpYWXQhMW9TxBHdRJ+OZ6ypsgx9DS0Vyl7
ODZTq57ndO2uY5w5Achr9aItyJQdV1Z9kFR8HPCq/oHbUp6wbifbDGiJxEnN36DvzIYNlYC/vDZL
tn0imrDjTN+tE9UlY5V3IefkiLqzaSJw6eHYlhCe0hJfJNr4fxbej5FGoPxWl4CXuaRKZnaJDp/0
9DP1CpMQpsQ4QL3Xx6oZkJ0m7qAOSiXG62w4a4QRmWx0zVe/Benp26JbTnRfAdzXheG/qoF7ePQ1
h0qx3j2S/pJGjVctG89bl4C2uyUc+KreEI6h/p6k7V7nlCNJTIa7L9zO2kOoVMHYGrG2px+VUNl+
eZ+W2YgShJd0fBjlcM39FnFnMX+ma1XWkcR5gfVMLvJCekB8VQVKNlW6y27hpNz0rbZeiqHzI2JP
5G7pVvMXeJDY0skyHY27NjD0LE7iUgpyOFSC5JLuLTE6U9QDM22HupPHzve1oz+yEJPh8eoahf4+
jcII7W6Y3lYm7TcMyHAeK+5VTvdqZ3hg1YjjhrBJMSDoCAyJhgcxPsVy6CKjrtHRuXF3KcngjGbs
WVfpCzx7bq7+jmY/hZLmzIsy+11m1LfZf6flkKatvsLa0TRfRlrFm8KVGjd5LPbinrK41vK3X3fW
bloSvw3iJZ6CFgPbztVn85wvdhw6nWE9otT/lL5mvzajocJ5RTnZ8569L+Kuvrad+hyjxdyRxq0o
RtPsC82RL7my7z4Myz5Au1Y8rdVnX/F8xWqOFpV3R6ccykB0tRcuSvdO4v5GEr3zVlBf/zSY+owK
oTAipEOPZoI+CbljNJlVfW5ce76wmM+PcjT8TT/UH6PdxbsRsdS5HYs+qkEaOY6S6eRC6pzzKc7H
TQVXQrbqmiM/XNaHErE49yyzfkeYAt0nIWV5MwpQYT1Mhoo/vKGR+xFbxCYbY3vrN/e2u8l19y47
Yei6qRGgygkcjIxHzeB7iUenP44w6od4LJwnM/GXvXTHatcsTLtRjaXtQ0h/eSI/VdwY1Oxvk1Kb
h1kfsoEh0JyukjOdkyi1/mg1dgmzGg+J2cqNhDd6qpzfqSRyoX2UvfE7wYFWSRrmbzTwUe+8N/v6
e+FOP1YrZh2/aau973Zy64OTM3ZOuXb2pa09laKxgwSQ9Q35XRZpMJG/eSIJO6IpmXjrMTlrA9Hy
Wr7e8spMiMNOcpos3ILaemsmyVHZO6/wyxfSNzhYczTZUl9fBGExhGJQ5pZWhv9RTz17yyTk5zxm
9WGJzfyXshCQrn5scOyM5EoRFlY1+2UwoqJx7w30svzT+DkPQg/F2XEsGWsRqmEZ9I2WohkJYs9c
0897HGhgOUl/6lMzERvH03Rj1ys6vENrtrTbzFDLXofv6MOyEq1g/i+Hz4QUC1rn9Lm51U7dPBZ8
jzsqMKm2IxetOC+mNWFBqaVxxeKlHzKT7iQayWSVspenxkXMrfnuZHn1MJeCxlwULxoFcaWVqrCe
4ul5mOtpjeg+A0BvpPOgZ0b5prWGdSDrf71VXcdmarhle1Cm1/j3Trz4JZ0QAwSTbNxHay3sn3hI
4QQZibnEvCYPp65wQMjt3D25lp3tGkFcaihl6kUsouKbtEsR6HOsbSkQYXuWguIrSQnUYqzuvRKB
lSlHQT65TX/U28HF1uJjCDk5OPa0kO3d/0789bGKpXhtCnaLqpbdiXYY0BpWq4BrzqfmGxjMCVPP
UVEmlzSLDDxtOxF7X3baHMbBb0J9aKiR1ChetMAAjumgjyQ+NO0lafP5QMwRtRYsTLl2qlPzRSkj
tKQgqiuR2551ZEi6+Imk3XZv3a20sm66cOgUm/s68yUrOi69daesS1vhPM9KbshYPPFdHITdf1j0
SWaLtckHL40GRx48hVcBM5kzfshpDHPX2FX+FBIIH3qZF/TTQ8Loels8l6IvWwvse9tfZpPpwrXe
SDMP7azkipkyykmxbFQbKlJCfX4rSueJCMtIVNMWs9WLpVebTMYj3NB+Kn+KjgtttKbAyZybvXbN
C5sh/UGz9xcnCM4lneV29Gz8aIOZgYqMNN04qeMc/aFwwizPt56e/J6S9Mc0luVsZcXeXqg4RYDR
hIvAgpNZ5RvoBT48MMWAINGU0uxlZ89ZvbM9/1TrZHVVqX3yTPu3191nujFLo5p8NyZ4HW0Aq6fF
nfCEYc8M81r/WQTDt9tk1Y0beOO2yxwauAj37uTR+NqCdwjAyhQymiHqWt0PPBspOcK1fCF/27AC
x2HO023vy2yLKMsFSZvdpvKRtXk4BmeaT4OGZt+5pTmjYNFO7JsNLZMDoVRTGgIC/RGze1094+Kz
xg+t/0qpCiYeVHE3UuecLQ/oFzEuZnB/HhvMZPxzy0OTLOwmXsIHu/BU0ECZmT8dccNi2VokMTK/
6Ey93rwpzWYD8P5s2c3GI25bdPZp9pNfrreXpEWsEq2R67+s2h0Wo7NxwpGCBICcukC57Wn1RhT4
qfcat/ZNakZCTxR9K712hfOn8X3+0tPikuR8x72YWQWcjbXMv5ysCpgbtnPpcrlXD3l8pqxvpog3
PtKUfGNSfSgs8OGmdPJNHXufVIpO0brcz/TkNtYDrqDMJwAgFodladIAC3KUTRgAhbUi1Nd2dQ6H
ViByDHxWmKBR0jpw67/lZEbFgI7ROBO5oLc3yi6TUhwM9n52RErM7CZgwfPhrJgZ7Rn3J6YunsZq
k4zuEajGCix6DoNRNY90Whf7PumPjt9wnxGLxLREA54GVYmZcfGaPZ3AZ0ev9ov5COjI2D/N27bh
NqHHEDt3jTuMjwYMrD+WBfstutug71wnLKd6pqC+DZZWB8FC4xGC+z1SqrDtip53DTlBP/pjAAYR
AJQdxoQANG264f/cOfTyJM7XNHkseirmMvf/uGg6zRzFcVn8tCoGq7fW/qLXQn9S3TJGbtpytMqR
Np3cS97uDd5RY4ls38bozMjqagP2oK9SDLw2KU93o12cigOvpO3BG6kRTTYxYguo0WMqZYRm+VOp
N8NDzOf7Vwz8ocz8rSsx9oxDsUVTeDe+mdZznNFK70XNSFjkROcjgVH0bGJlfG+NH8QNXwznU9AZ
Um20zqNVyowPiT2fmlLywsthPc0QpG6sP1a9vOQ2aCuH/Hetz1c2kEM1Te/drM768u6L7lZLxHQg
TO5m6hgJSGB4z7N8l7KmOC0/lBY1SBmrYzb0XLiz9qqJS6a10BlI/PXhRNRl4FWouoh4EjoJstV5
KeqDlnn7Wq3JSfH7puGAk4YsrMcqWbZ0pWnqbIFTMQRZR48+8rh8BXcIivhVTg+jw4nirs+GGAD5
+23m70Zw0bbH27s47Izg07obxpV3gU2h+PWUy3eOooCZAy8QjAZGD1fdMibS2ZqixcHrvJqPjv2K
qzM0xKe9fBfdK0wLyx7rIPdBx7nbrPNJ9WHtttvO++h0DYKdMlzwDvrWA4cez14Dc0M0U9ScaeyT
77PWGaHXlCf6E+kqz/z5pbMWk8adptgIiBoqnr2XEd58W8/iZrnDcpGdYg8RWHPW/sea3WNFGrAl
hmvJirf1MTIfrRaagfkl0lLPOLVx+YJa5EHm2kFRdsFTXfMjS2lUbby+C1O3Wc8WHrl7hnGUD+4+
1VlDYayxbHhPlDQ6G0dbppbvgf2OKtyTMIZfWKKRs2tqcC9mhc9zspK919vLGTjLKp/Msv/hCgL9
cJlkrHQ4oybEV1ncT/J+8a5x3s87DC7o4AuAD45fyIwPqpXGlm2+e5r0V1erH+gbCEocomGXmg6F
jb5zgGAGwh2erQJ02GGtkZKrY16NaI2Tj763lrM72Vtma6g6UqjaJfBtxyURqjkL8bgqblqxKygM
2XfT7NOCbUwbY3ZfcJVEnm+e9Fy/tu3bpEYQ7uql0FxcjH0kejoCat2AG7C2UwW5Vq930LSvZHKs
MUTt7dKjk3m18329JhQypLQYWfrsHIq+vWS6DZjbRqme3lqAXGAWpCV+7T9VWLzZZeyZP8sopoG4
6ybmmbgCU/IxkTR3M7NeQHF0OKXBkPOSdqpTLuxhX45Lwh4SS/xgjXoyfPcjz5Ls0HV0OFDOjg8W
CeIxc4sw5VMIof7diy+rQ5U1WNa20qwgSg3vu+GPBbYo9Z2+ljKyxXSrlVtvFBr92xyn+o7ylJPl
FUiqPT1K7G4zJjV7XVvTht5Yh9EqD6PEvmOlMZXW3RtY9kvfozxt7vYdzV26AEqhpHxvnLfSY17C
iaYza3hD/5AwR78sTu1ye1NDxUJ3m3P/q5qsnSFGvOBetiMM730ptQfQhdfCLvZ4mfZG6z2teWJF
vT4AYvkjgL99XFPvyWTSGzqYW1TNlBTT61XJ/rWS1WODHCQ0V5pZKWnG505qzMXoerGxrWncYKr9
mzJVB2vuqf3aFN/pEjM02lxhY8GohVznK/e+3FU+uWiRQCGmF/xPF3K4Xz2WRw1EfpeZDFIJaVRb
1ntc6tI+VEgNsbdaaaha+RyTJox+y1vLY9cX1c7v0t+lB7GX3pNruBwT/Zk8tUNN+W3YVAzH+sID
mDc15RQ88HET6Ulx1lyk1KwH0AqVVqdHZ8yPoG7xdmrGZTdKfMZkw5VhYpk72svC1FH8ngUBnzNM
B9q8tXAtV/01qTwjmCfnYdQJNerxkdLDW5zxYWPPr8mcGGFecZ3eCTj5xOVLZ3ZL8BV5us5O1tNP
O4BaDE7ehHFhGtu1S/JQ0VFHTbOtHqiZumb51B/40tJA9V516FVbHRNpcgS18xDFgxoCszPdvWP0
v+J0bbdgGCKaqJGMtK7azprxzPv4qDLQG6CtlIFLGBu59jC9K+BYrBfzByEGuOimZWJ5U/I0lXr+
x1EWubYyVce1odJwHgcLUG8R24xQL6x+ur3J1iHDlpZOBznb3UFzvJx3syooNlf3iS83yHjIh/Du
LIrMee5w3aF90DPw2CGr5UYl+h8iGt+1ijEP9fzOGFEgCJOSOEdpWdR77UcCi/Qo2EAiD3zq5s0W
JdYug4KguzyaSN++mKsFhdGMOukZ93wmP39eBvWyuPFnOeja1lKrf2ZaJL6lhwjPsNyFfndXI+rO
pWEnxhesThpZLgf8c/krka7euRta+6AGIG50YYDOi/4o7szy2pbXhma8Xeb3zZ8es+B+Fko/C5n4
3xQUa+9NUc8fmV6vpDUNC1BoAiFQyV+GVjtsP+sDJdnXJRU3jWQMcFq+AK9Zm+dZmhN4KCQGstOg
niUWbMP/U7QUNvljvXGFwrzdV8xDWeEjWGCKqBjPcdDnHCNWSXiGKybnlqBPjSq3fXUIN8Gu7aE1
wPK86WZv3Se1v7z0M0lcHhm4r3haL5WhZ7/gVdQeL7kKDPzGlcNnSBvFbsyy9kAroh3mKsefiq4l
JvQ1MLF6gkuRxVKZGySH1SHtFyNS5pQdmjTfovQq7kDYpYlLdSVe5Su26ZhACMGJ1q2iC6eUSQKj
RBf5rTr6+nlJ9K8eQCHVjK2GeLQ36ztcxduDPn8WwTCYJr52+7nTCT1ryrLZY+s3/1Ul+v8lxrq2
P/Vzr35++stX+98FWf9Fn0Un1b/9zXdx03/5j00NO7Y8DT9qubHblP2/9yvdf+f/6y/+mzDqZWl/
/uf/+N0MdX//2xLSk/6zZkq4SAX/7zKr5x/1/V+Lpf75A/8msjL/Rdcd4RLQaWB5Q934H8VS3r94
xLiTD8mvgZmJ/62xQn5FaiTSLH7h3s6JvL77j14p0iTJvEScyr1512z9+/f9+K/SqX+t8Up+WE7K
u3LkPzc+YVf4P0WRwqW7BGcopjwqVv6bKDKj+5aJkSffUfl4zAjC24xlYx81F/oDtnJ4F5RKYlnH
Kt+z2pk+AAopGurKkh3fo9Os71i2awiI5R3KdEnf05xGSntYrXOf52yCKQLbD4Pg3F1bxtCzWEbq
R5LAy/PUdNnfKcH9r5WZffDXXsMkXKib1k3ywcgJ+SiyaXjUDbq9iQtu3zpSkblZ0nwz2YMd8Xpq
m6Jn61ak973mvbSilm7hQ2+QLk1arOqCVZ/lk2cjtLFIWdyZWpF/N643sNpn04EsEOq826p/4nxm
z+gdez/3qTiTF7FuGlo/t8S2Fuemmy7C1h8Tjvdkdm+lEZNrJIznmDy2ECWdGWAf4uAj4eHL91Ji
DhpjM8cDlT8ZwhAYvT/xRK7VlGSbrCRFpXSPqnLlzi76LWGqZWA66ZHK06uTvE5Lc9PsUu3TxJ4e
hyWutgA5iY+iml2nVuNyrom64asf+h80NtYuK8tqb6zCDMqqBRxbpuXbyFM2/wHMVFusl2atp88i
RnpRJZa2mwzA5dR8yAVl56uh6qcYzfxlbbz2daq5b0nocPYIssYXUI0KyVibDNhly4nlb3LCno7L
t96cbfCAtJxR8Ej/iv//9yCrjYH+HnETzA/qNDBSz8yhbPr495DiNamk2T+ZZusHdZloO9ZPeNvW
utpaTFBJQ5tG139oo3Yncs1wWgQZLjOV9VUSYWuPJjsdHuQwvyUtaDRJ8eTqD98wlje7YKKai+Ki
x6I9euDdYV+t6dYktnnT2OupH+eT1BDsV3ZYtuo7Ra0XoI8oNnU1viLJZc/qkiE9axKMPOhlyxfR
EbtGnofTRG7hcWe7wxsSwuJkpB5RKR6fDrAtjaMO4R8k4OAlJMgf95aKyAvZTPKPkIRDDD5Igymg
El15jLEUEO5kdhtJYMVOwaR4/crHmzIXN0O6meuxuBBKjI4f8iYiVHLn5aYFWaF5vwnPtrYNBg8R
dKkL1GEYw+MygVs4yc7xCABb4HYyHa7EXlCl0aPMraMx147bMl25pqHl6pXRSDbzXopMMp75P0oZ
B232COHJe7RqOVMJs3GQIDjHZTS3G2Un25GWzc045adRDAQHDTYvnJkSkmUVJ7PNjONYypTeZQRF
CtCbS4ZE09Y0H7qmfehGz3qaNaTT8DK/O029uuPUXPGNPIFSZFhhWlLVRvZvSJh147ra19yq4tyB
QN+Ung9BvhDN58LkoU+CPKG4ywF0YgrQrQa8t7XUFzO0c1KpZ+0YKlxQZI1bPU6ufc931Obppygr
fTeWxvQ2OKa1hfQYngdhXyji4rNKtYgYrqOLhKaszb95lR2UlWYXJ5mtt6JeCfwsrz29spG3kPOh
PCuNzGn6XS9wLbBX5ps9VzJCK5mdfKltTdw9QW9pH77M9G2tCuLCVPoSrypy+qzZ1QvrosHbFHlN
5p4zBoI3Fu47kKt+l2n+ZNf28Jh1VsDOfdFM45At/VtD/gElOznPZN8+U1j7B2XLlzvc0wjK9sGF
UQmcEvyxauJ9So/e0W5BXxMsRAeNANM3qVXVBdUq7jx22kCs0t3Gc1n8Nkc8BhkNzAHtPetfUMgi
qs1y2oDVJacic7sdmC3HXcdQjgYnZ7GCFDiCLABc5cgC8xTnTn03FVqCKU0tDE7plNvbOfU5DX1m
ZwqhkdEuywSCkjgbvTK/gYBI+pliNGxWjX/EEt5pMdV68kctvS14NH5ljWUDpqd3GY5TqWsXZ0cr
KZ5igYJgg0gz2wJ5XUpqN2MfwRk7i5P+cbTC2RP9kn8kdrY8uKpTP35R2T8zP7YjkvUngyQU0u2m
+dsmVeVraQmtUjbLbFpCJ5SJiBKZHDyuIjT2tnFQXlI+V272B32HG1kA59ThGPVb06/jrRVV+UaX
3hoIZz2kSqfzNRH1kwaVSAY4KbNdkK/OhwbfSeA63cvt/Gtx69eY8Pd7KpSGhjhFzCyL31OqU9+a
oZaQmluCyJcYRhcXTLhNs474HE10b0S5OQnfKuswjXUJgmaa9DLCzKW8sbzf+9GmUvN23aJZB0+b
tU9zbOsz40fhRQWN1aD5mkcyWd0On66m0UeCsfCx14bx4PsFAEVDpk5n5WRUiKwSWFKTUZ3NvEsY
3mMlXtuaS2rMBMdAVg3j96B7LDwxfa17o5DtG4IF+8UykKCFRZuuJOqUtePv+ybWviRM4G0UQj1r
plffBODcM6OIB33HOF86A+NshWgzNkxsXjqHVuPb8xXxxHoZZTcc06JsaZBei1f0FW+NZOrlyqNC
pJ3NY7aq+YvPg4Cj1ZHNz7Les8mWdPib8JswFyPEfXWXGdQjTwQnJHqPjLPSBIPcNThVQtJTxxuZ
Jhvp2SqkSC2Lkth/xoocdLn+IFV80wqXm7iJw6Gf8u3gl6/OUsZ/MzU528XU9h3tuyVJeV4dabq7
wzYaERn8rSPeoyorSvG74Zrw4+WalU189oqhxx09obQdv7xRm9miOShCNOXt931cPJnN4IM7dr3E
SxJ3oZfiKomH5kuOMQK0ZGjvj+/FlgMqWt7RCbJV+D0g5ZrYr5YxTBFjhHnRS45jFtRki/IyoHVk
3Ri62z2NBFi9Kl4nIo36WT7n+OA2Xm75j6Qjd19kwLF1o8wP41JIkrUKFqU89w6AOQ2PINNf0lN+
1PuT8+O43fdSuiuRe8PEh1OpXUur0x/onXTD7NVxg6LiJJDrrhg28Nis5bONL3VLEby65wDvJvTe
Ozc1vt1cf/PNfogUkUwPja+sfYJAYyb7af4s42yvL3IneC9trT4nXgNVh7448+s5WIWlv2X8jBEf
LCI5cQnVP2O+MKWsk+KX22Snx9lkBnmZJ39kV3y5mqeuojI2eTvbZ9Ms6puNBiawLJE+GqYuPqUa
x1NNw98rdeTmdQJP3jvlUkedMxMzNM3WTpZ9/ptIzngzdoIUkMI0X6ekRP5l1tL7a1alyatqg1cI
7DC8aUlkW+R/GAQcOeN1SY56Qd1HXe3syZ249Zx9FTuo77S0fEzIiQM+ECyWHTosv8uTK4KxAW5u
rVoW2gHFXBIPG5sb9lCL7GlYF/edPkT/YVolmi+b9JcgG43mlTrYjmilqhvQGqVIQjnGMxNxapPz
2oHCpSIiL3Bair2p9RvXiNFFnTNvpSETfw9vRb/K3ZBDGAUEIsSHvByNvwTTdfu2Sk9uZvbkl7JO
li0qXbIQlz2hxdVBqXY4rANKfNC3Khz/kedroqHRCtMdsv1KImv07lr+wSWyOWQ3gpsp7fiMxfAu
+//HAiCy2Dgqa+6RFK6WSV7t3S+Q/2MdSMTdRvDPc57dvQWKQI5NCxSbZPgOpr7EgrD+Y0fgwU/w
JAGjMkVhV+BTRkTf1fGp+sfOMBTK0tk8cDmoue4mhL0TsYvy7oPwlUYFu+be7RE6xjA8qXgm2k72
E0FQOCmsdh3ep7u7Qv5jtLActZAOdfdg1EkhBP/Q3ZoB62AaUTnpMR8c3g3j7uLAZCU3xNi4wJEJ
Jo97dhRYJLJ97e4Boccb5G2xCBrCb2/yk69EOOLnCNslk3dap1heysntEFjk1ZXzP9nSc5Rsul7p
m7WssmusyWyLYlB9ifyeH6nlRfMX9GL9Kho7Qf3iTNu5kS9j1xAMNvlExq41g4bVM82J3BAw09J8
0NK9DY13rkidCMxCVQ+WIksor9vyRbAGcDCx1HGBWGFl8gVMZWL94tMZDmSwO6jXUNRhnZu2beva
57gbPpG/2xFFG0ga/CGz98iziFuvYo48NPz1dRkysZ9TagDMNvHDXuWMKqY2Hg0u56PsHcoW0NxF
nmq006RBVmkUmG+HzkNoxM23qWJlHkhMlfvctrCf5LLWyAgbqo9uAaPKWw9Rl0e46uoYS9S61bLn
f3Gh6oqlZddNhfHuTONaIAwhGVH63xXPbyCI1vXHiZjCvkqwqEhAN8GeXCWStSidsXNW8ALX1LvL
ZxsAdocA2RPC4rZ7XlPzNimYpC6HcXSMRxaGX4P/x5zxOuTdbhwm/5BVGTMuFqNMn24NG19AMZZ/
9FMTAwVZdgeejyLs+6mHcLA+47EGZeqbd22itYVi+P7LKayfKU9PY505QK5oUqt163s4jSRAH1Rq
RQtv+tfEcUEMaItobRAsDP5IOVZevc9e655na3jzO41otAHi2a/iC03GY1hMQ/WgCEvkBCq9/brM
MLjsxfbF7TmrltjGpKXpr+C1rFwsFXgSRB3pM3b3hekSeTydL0y93ZqToD8ACNZGfZJEH5uq2CLJ
sp/VWmlksTXrThr25xin3gcHYbGfsuJXreMmQeyapxZRl4b2ptfLumlRAu340YPAw4Tv+7h4mUY2
RI627O4i79kVWOgDwYR0a/7JXjUoWMRULtxyl/wTzCr10Q0TvYkjg9zlHX+QJB9/fs7y9fdCdGyU
aj3qhDonO2xs7zpbm31Hum9mViMydu04P1h+Pnzno6GHtkGWW8CrszHbGZ1z3gajmLUH1x39m/BH
tiKo3ItkMYKSuNDWWl5tUJuTKTNnS8Kls3V6a2PbeLMml3K+2WQ7MrvlEi8u0k+bAVP2D770fyMT
cRh+QP2qstvMmjgh8oXrdyQlE558HWztWWkkKgtpS66g7rPvnQmJMKaJ1ObHIYmODuTojHtpJfBO
ORcSHVlUdVvH0V7WqzGXv1YLCYxrju6+H1lAWV4Ik6ogZmT2QC1ucpjZl92Wv0NAnxARgxxkUVgF
KBrd5Em1w2odtTZsgNANOGzy5YKxM76yHixeX8Sv3JbepsYfka+mitpxiEMfXGnDT89kIiZO0Rur
HkEl3DE2ridjqJ+lIQ+y5SHTbLorzZwKH2kZ7dZIrDP3LfEZ8XMhvjUxjTsLhcUWOjn7nhNQImCu
Yzm6v9xuPPWM69Iwyt2kuIybAvAf7Ok6lEN7rNwGmKIW7FiTdYqJuju4MXF4DskHthVvR9U/Uga0
WXqFRgCh3FCMGHsm6F/D4MBJ6vqQgveFEmXBztBL+0k5dAqVcbzA17RL5OTd++Tbw7VDzB1QPfnh
E/IH6J/vinhYw7yILwXzOHx+Sf3wmojABIKeqnxrqvzcVOpPi8lyoxMBhY8P/eAyZyvpkPLDNGr1
VHXuSx8ju6bvnDl28vsd8pnxoQQvCFdb2w+W7PAtFgrouYEuRvIUYgdyts29q1rP+2UzVOLJV5nL
WaoZ36xv3xg7C4b5ShzaEskG4tCoQNyHjNcOLcZoVIot71NChKQ54lvLpI0QYoZg0riegzHRDwbS
NUwNenYSFY44aDDTTxa0KBXgX5YlCGoc/dKWVRzZZv46x+aDTrjF3lPkPRfyLn4eFSu9Q87GOlJC
m6FOHGBEevsrMTM/LNL6uRXzV286+JEQ8MCHE4WcJKh4snaWiFlAMVSvDhJ3Gx4TtPqdod2EQxkk
+sYwxlAVErK+T0oQPb0QWZS3TK/LLLFDIS5PbP0TZ7dzteD4dQZrf1yivDdgHPTihErkfVBGvtcc
Pds6tsooAax4bIbNxInyIGLHRrpJG8LenHnKUbb6u6X3nhg89I0zED48UvVYGe4c8aYf58XkGGlY
MAde0IAR8G/KUPbjLelvM2uItS4WnOKJpwKOKAgO3VuuUpp76fFyYqnEvDXgZUn9/maPyDIxXIYc
2f2t6ufAz8oPUyBIWUVVhVXqQZ4ZZ11rn5za2SlTc/56MXNyFu+Kdv1UE+NERt+ft1aWGa4AFgE7
j9ppjvXR2yL55fsE6ZAVHGLpRc6a/na5FFGK8bm5jGQfRsUHP9Ku7ZR2uBrj+NTM+Un0/4u7M1mO
G9my7a+U1biQ5g44ukFNIgLRMNiKpLoJjBSV6FtH//VvIfO+90RKJVreYU1ypgQRANyPn7P32nqv
6rwlBtfut91k0TNItnVMGFfkluWDIm74MKnprKGwsnHM436Zracmcy6KsLuU4Vd34L1CqfYdNnSy
xYUK3BcouodEW7bE/21su+wwOmAXbD0rOy/IO6aBx+WPeDg0diRyvQ5htyxB7NZstYzPOXKWgYkX
wikeEsc/YUCDTZtz7stz0M2bqcOzuoHvYj06sfUniAt5Gc8oEJrYRlvOKPSy7yvj0tNfRTN8NlS3
8wG47ey2eYEcP+xr3eHo4SwYEP9QwNGsfbSaY/nMPgtVFDEf4sr2yJDsy7Qw1ou7qdy1zfdWmYF0
pmua0Bt4Od96PX02U9sBJoxY1ili65i2UXqVMBi/lI1pP8Dija4NpXhb1CejT58qc7CO/gBDZumP
qy0kq4olmBsxXY4zHuw+nfI9/W/KFo0OZbiUiTiPPZvJhIR8zvAtL7VzXRTOFebYwI+zhV+vZpse
wXACFhFfEmYN3mTaQV+H+mjN+JGN77oKNO8/8meCOwOkygcz+3NePvbiC/aFXcLeuGTo3Asr+z7b
5d6rocbXXZneOovOGd4jrHW6YqCFFX/SaW6cIgOGs7dg4ZTyQRgrON4y8pe4N51dgff1wjXb5Y52
JuoTo0M1IVpAdrVRXlCOhpcjXxZxxPfwTVHQOONhwP92lbtRva31tAp/kIfF53jN/7Kh3+28aUU4
yPCzSWJzv6Q6qAC4n1WGaoKff9obPYO/flUAV3H50PpQkfmp+s+98Rkf396c0cLnLmYIBNL4s8J0
NyvZ4mqhmQZJ9SKSyynjSzxQknxzCCPA4IE1wtz2/fBShtU1tt1wz/HoxWcOY1ar7i8XZ6OKDjn+
Ca9e0qAwaxocTmDkkKJSWe2UiBcc8LaHUjG39osrDv0UynM82X1QyVqhh0cagx8T3vNYjAhidIvo
SCxIQSrvOIUYRThO5RTatb4zB+Q+CRMD4Kl5SffW6di6PfVd2znheO1WTtM3iySxvVur6UvGx84B
JCU9Aou0fXQYZPfVpsPInGQnmWJlZMe1wYUm7pca2Rvb0d7tnR7ydTxfLUyK9jUM5oFJaZe4SBXo
qNAWx/LK+a7ob3vX2qNbuW97Mj8wjxZfdZec0xACJiq7vrPJfwpHduVWP5ZUTclM3dy2zYC22oWd
PjC2KD0IgmTufANa4mwdSolZaOOQuo19bh12Kppg7RlQSBCN/YymiAZC4/Ih+I06NzRmLXa9BCyp
cBdHsDOWmIxauxyB0C7m3KPKBGOwtv/qq2lhjJ6JYaFvMrKoILrDdRzpKxqkf1Y18nkjbFh4oXi4
wQLE/KYbiBPIY8PYzOBIdxYnruPsQXynWHsApW4dO7QBR4Dg6GxQ56Meld6IRnvsNk5b+Ve6Gfp4
06dY8NLSjllZUzz0jUzdR3dinx5738cSb5cnWL+ktiyNE8fMxvvyKpQVCxN7UBSIpvNQKHJ0lg20
Yy7n36b03p8NgQR8M3jawE5b1EgHR3r8SyWeGO1fGoUD4qBMTr624k8Ins0dYDHrMExNvx9Uk57M
yQdAP3GJWQ73Hfvydx5uEwwl/tGNi7B/U2Sp+GTkWrzE1DZIg8I8/l418aoSoSPm9T1qL37IbzaE
ncs4d8UTYg68l2U3fq7cCe0zvectJOQK9nKdX8Tk8PRNssWRSa/ri4mc5oqWkH1IWwrNnoXwJvST
x2LpQjyPfnkXc7p5HoRu2o3POWEHi6nezb0Vk5YI+Xe1ti3XJezpq7zrsr2cdLNNpZ1czWNff+7d
xb8YjSLc053SVLU5Wg8dmlflhDq8WMqnqGlvEUxrVFz0kjQ6+FOsU/eaF6LfS595Ag9MVPeUffW5
Twr7C1RuEDexHY0fJz9NL1DJSPpMobqZ6x75eOaP4sKHQH+2M7ncTyn1iJMjd4yLElcdeLLoBkD0
cM6ryDkgQVvVja33aVRT+4Ixpd8VoQcCNHTmYGzFsgfQRDSr1bMtYhYookJ+UJlXnUyz1p9LE4Ue
dJvqXIFfx7VK6wREQxlJhz5iS2hDWJQvo0sjWyWutasX/dgZUrDcGNHy0v/lMAeQdaBVap2r6SMc
H+PJnTr8h53THc1C9Hca7ezOWyZmcmVCAEaGrctBuHbWoQbq1FBcZHpcP55mzjBcTkS4UBdR4zUm
qQ/hMB6FKdVZRr1LsohdUiG4+beaH+ACdxBRF4Xopq07VB3zySz70HLCD/5L8SG3hUf3dkkHd1MM
fnkOF23T11yiwAIuucsNXHhxq9q/GU7/q4UWUoKA+Z+FFiedP5Uvr6UWf/2Tv6UWhrT+QJ8CLIpH
YTkmjaH/q7UwTPWHbZkC3YQL2ArOFIipfxFtHPcPaQtlEQDIv3Jhbv0/tYVj/WGSDke0JWxQ07Ed
85+oLYDm/ICzsYk6JuEK8im0HV+A/kTw8SP6dKbdJ+jSD4GLQbul1RvMpBEdGm9CozMv+TYX9Xsh
ra9JXus1HQwPJhIqtEyekOvf9AOnsndsJspxjT7C1ckTtv9yL0d5V3recDuM4r1YLX7gN7eIwoS4
NgYCjkOO8Rs1SSe6sMqsRgcllMKDVhS8ID+ZXKW18w7O65eXWgUrCCOtVSvz+s7CPmeOIDMdRNLg
2EiiEyEDKCXQSOBbC354z34hlEGk8/N9+RasT2hwUr79GXXRVqQQVpRtNJ+uY6vtDwnywa8Nptl7
qgVn1+YmDnjT6dsrZQPz/v31f/UYbVBISIkcy+d+X9/sIEToTLnRkvHoFed6Zevhv4UFt/QpMnrD
eoek+svrMUMTyoQQy0fz+no+DgrTJDoqWMIQE/PSNFfOZA1nMXre2c+Nf+tyeMcQPRGVa73hvzUg
DUc7UhD6XcPd+QZaX2wW5lbzqh1H38uP//zndGzY2D6h73z56+3/8FXQ103KFX0bzN7k4BGmwSrG
3L8qzKi5GU0Oz7+/3tt3FQS8sH0HJjYrkAUf8fX1chs/l8rg4pRI12/Jbkn34KPgNxKo9OX3l3oD
fCbK+s213kApfRSKaYnpPujLUp8ycLEklmpiqrOk3BhR1CNrNm8Rqw13qvLF2a9GtTqLLfPfuGle
WORPgLxgAL9ZC8Z0BsOU84fMfkFcmmuMJNnEyRnP4/j8+5te34+/1W2nl//+z7/u2QSxjYTNtOgY
vgVxerasI3uJm8CO1xymhAaOvcjpvpur3N/qbvwW8Q+LII7IZ/n9pd+uDHBnbbacFYdGLJXjv1mG
apn5+KqjIig+JoFxrThxfTYO/bxb3oGN/nSPrHRsbtwLJFBWkFXI98M7a7UGHvPGjwNXAfAwkd/f
oLsAcYFKBomoH7koFBhMmaMAOPH7m/zFtfmRTX+Fe7omve7X1x4Sx0poDEeByofkDCpXHEGQTJde
DOelieTLGKvuFC3lewjpn35dCV2VHojNe+SxEa8f1g833eeqlA0BLmgSS8Rwit4pCPr0Ym5mASJC
l1twT8OhGaB7WBGGg9/f988fk2QuDDvfZD9jB3XXv++H62Mw92Et6jjQi02HIsIaSlCB2lo1Q5nA
zB28MtaMo8xhqHEMAQ1gIo9AEcQMcn//t/z8DBTR9GD5bAWV03sb34FkgvQ3BGnBpOuViJe+JKqy
thy4yoNshwqXf+nvRyneC/n+9YU9IVwOf+Rhv3kG4djrNJQ1/SZK/qM9Fl6QMT0/LMIqr6O0V4/T
PHxwlvG9wO+fVk0JqF8QNL3WZYJd/vWPL2YGC5hNibhKPb0zpplmglegKYMR8k4cyS/ucdXi+o5r
o6olq+H1pUBWpN1AgB+ypSm6HGPYVNoxh1Nd+MCntCmJTtPefenbSfBPHyu1J/Jb9lkTpq395g1D
guROWoxFYBWk4oSZUX2JRPaxnpV1tCojulAdbzmsJv/u9xd+u8UrSakreZy2JVzHfPtNY1M3cv7/
wLwa3ODpSJy3WGzrTHQaYDvfOP3+cm9ib1k+1p3WlDxR01IOBITXP3FSGabfpNpg+iKXJ3TvpEGY
Mb1gNxlp1U9hexkiOobNN6TxZbT4yRViJOu5w6QfNEmebQY1q1M91vrBUO1wJGhpfOdhsKKu6/Wr
rcQkJNQnIIfah2rvbUiJ64VNF+UEuK0msWIraH8vXyX5MfmfCnNAc01qWzldFmgIxDnqktSChISe
6wB80soPNZ2Z9DARipnf6wQsn02kmRJqJ/rQTL4SfyLEtW/xayHa6wt/q1pdY3ZqKpuQjqmM9TFU
TWl/Hcy5Ko+4aZgrz3pujQ6bjYhEULh5uFx4MdKRY2+tx2CgFLrbGykK4GtrtLwn3SyF8ynsdBxd
ESPY1ruwsmaAYlEyEEFndN0zDrDZvDDiaPi4zBqsB4xZpFElr10CGKoBW2tNPf6syeKRFGaWqWCy
8jWginzu28ZCirYtKoq0fenLWTz03kiSS42etLRLwIfRRD/KwxZnb/vBjx45qDDKdItutYHWIxkU
JImWtwy6sVIaceMLdJWFg4uCNutlwwcJ/7Er9JOvBgsmuN2OeNnZ3k9NBAcPn9uAS2FxAQTRvhB3
bQMmf9Mudvh1HjG5XkTtqpwapta9nmi/InbmTEJ7jnyn+oDaivEMeCGXWYSyDHqdYYmXOCN3ogim
xFyDyGaaczox9dOaVEQWnmt02MIAf25bQqFQNXctat4UzeMTpLfhuq9cRBKj0YXDzUCTCgNMX8cw
75OCAd8s657oOMANJFwl9qVcGpwX/P+Ie/Jo12Dcq5i0i648mK3n2yeUHF2/5b5p4Cw05aNj6CUm
Q8V2KS9dKWJyw2JRNxdxhIpBEE6MkNi2u2gvFwOHG3qfQm3tbib9Eeafc+3m4LTQ+XdNsquZO6SB
7w3twAjBdJmHxrFn7kdncrMLBGmgWmJjZsJSSisMUoorYkqKYhp3co6xggqNnQmaPlplo0mjDg5j
UQ7bXjYqIX1MVv3Jl5WT0Lquw++wYUYC6ugFk0aatWPgWQZijcxdhgerbueQMVtNQVyMZtwAM6Tl
swudoYL0hEE5UC3ySrgOyAn2Cj/vg1VGCY+hRde7nXXY7a0l6Sp0eqmR72RnRumdIBA3MO1sKs4Q
j5LiUJhp5910FZ52vLuVvoauZkVnpAPqHjogTdK4IqUFbpgIvXvGB+1lvUwM5n3sqFwBAxexAunQ
46AtZqDQJQIp0jNmCZiv7NPqgBg6vFV5q4sje3gKBqhOBz6nZu392UVNpF/JFoS8a2JWiglQpI9S
++FH9haIoUssCNq2/NC/pc2OU4j2FXmKRU4UNc5lE2VWGs3VsxNp9gsqRUNtXCbJyb4UaTPcQgBJ
xZ0Z50UT0GzI71Z8hXGwKlHvTQjbRZAnbdXxcwj0g3PN3P+WAwiT1lonVn0F6WW6B+Ekswufntll
0sq4DUy8z98mrKlkhEz9wIjVq8JTmUxgxCaqp3TrJxLRBrGBZoQwSxCzmSE9NEgGJRd6h8SVWU8B
sRe6FVQKJAGDE72knSmWIFo884qRPWAQfLTxcZjpnMAi9MQNQp5tmEIaJEcYFwAWqZgmvc0hJobP
2W1FDtUeZUEq20+Rkaz2lBqtJukHq5EVlX4X3/S1RDdGrHsdX2TFWHenqhoZ0QNW8d09SohKbyMz
H8e9PdegOfPCt69pacv5MWPoNVAOILE+pJ3rOh+U3djDTuWiI6lztr3vhRhCzG0OR9UgcdZcTqed
xGZK9VAgfK+X+45wL3yjpZz2C4yMEjOjC7OxaUcooQTvyRIfo7+EG2ystUDZk6Y35VyX+Q4xc2Td
9AJxjStaVxwj0Y9EaEcox73Z+VxA+WToW2otNpxOwmMm8e0D/gA/jrgow1uhKc2S3ehaqgkcd0LE
Mk/ogXdDAWCY8PkEMZLVjCPQ2DkpH7MotOcgCdepWZuWZIY3MfMHr8AzFtQ4GO6nymNqPM+OvGe+
Gn3T/gANiRKN/hVatvp7xhzTPZEsVs2njO8cXSlEoOyw0GnXaF4yDwdo7I7YGZKe7chLou9FxIB+
W3kiiQ5AftxHn7QGjM2jzNBBezNKAbcgn4iZy9L3xLXOBzQ+5YUDuo2AgSrs7sn8RLSrY2M8L1qR
O0u+Zg5AijSf5TCHyP3RSLjG51Yvy59lYU3AxlLTkQziQm+rNdp/cudi1EvF3KJ7opFTJHteKZal
iCHr1YLaDeXCGBrfZWx3d/BF5/pE/CHUGcsFupXKWgCyTRmaYa8T5gVoI1S+NOXDnKlL6DX7kBo6
3YzaIuuQQomdaE1YWwEq0o133tgyUmRGX6JeLgaD9FlmjxXfx2w+Y6/RlyLW/rMdk6e8j6eSwCQg
x81+rlsiMqeqUGTF+oiKIzkY9baqUTvChxiRBWIVd24as5mB+FbOqtwSGXiAyJnrbtuFI2P3ItYX
cVW9RIqyIrDcyr22LFdjYyyypz7K4wttx6XYLWOlVkiNXT6vLoNiawCgumIX1Ciah9l9rhCImIy2
MEBvp97EjN/5OcPVOVt1A9PiZeIy6Rps2unc6islk+UhcqfmSz5jld6AfPPa+9kl1/mAUsVptm4k
oxejjzznYPSejB+LdslucHPmI4Gj5oIznSRMSkM8Dd9mUM2n1sHjEIROiDaSXHX/AdnCrCB7Ctve
IKVk/ViyDGmGM2TfwjAFl1nLPkaT7oHVuaiGaS05LUofVxF1vBkp4c6z2/f5qVAT/MBx8bML0cnp
C5octDakcxDGihvF2uY88GJXz2WJiQ4sxiNGMWa3isUlGDEtfw87MYL5hEY67mhy+bcTx/j4uLiD
pBlEKAqIFAPUAUHb7pzvqJi8i6o0OrFdWhHd1SrnaWkPByk5AUsrrxzpaL1HfgRpdmlRxQBo9LAE
q1yW0UE6RuximcJqdTakLhMW2QGejA3uZ1tMmNM2udOWCimWxPbr80ELnCDDHO/NPqrniybK/Y9j
VW/80HummlTWlcVkqmKrgrdqdRCXkgWusT3VnwY5JR9LlSDvj9qKIIWudnW6GTo1PRpgkgI1JN5D
uaSr77YJiUmJqb9fRgpRGjNObD6gpI4eIKbo6mgQevsJrf5Yv4D/A8ususXak4w7FVclI26oGNjh
MOABpcqobqOmu9SQDy6RYNv1zWC3zUUaws7c1y62ho0HRXk8LUwFXSSKOG4WhovAeUB+E7M4IKoh
/HRwyot2qSowIW7NId8Y/xoLTUne7uOQSel1O4gh3nu4Z5ft6OihP9Zjg7QXyirZ1HOUoh+fGqWK
U45EtCCvd8zllkbYCHbVDpFlxmXrnSl5uwS1hb8MSExswtQX0+ue/LnAnYyTGIJjAjvoTIqF0Ics
agsqGy+MjnhELYLRdT1v43FCsWGMVsW2Di+rJy5Z6mfD6uW3uosQ1MwR2KclsVtrN/Y49rdDrAr0
CIxAHoj2TphGL9DGMV3h/0VGnZBEyvecT/AO+2Lv2oBLDIh7WPBbjxfW9ZsRRKla+PNiM2bwO4hF
s/og/Iy3Zpd5QzDNodfT1qzTu7TpWBPNBs2SqdkYj/Du6wGuvc810eB7L12i3JnXc56+GbFCYcRT
Y+Vz1dglu7ieEfYXKaTUnYyTJgHDUxGh2gzGCujJ3ZFBW2GKcNO6qfXVKpP0acjoy+BzwTEDm9wv
r5I89Mmlr1GfMy638k8pPY5y12UtX2jiEWpP12g0T21t4aXIFKUu5aRUjOdxP6pNh0Fz2iivIa8S
MM1Ybs00iwuquKlB2DqXbXryFukeBKZ4f2OpzO5uIHZ5hMfWXQKgQWmDKmQcqbLtBPwJ44V6DubZ
QNTcANv8NLB3Tbu4RRPcqwnalSFrIsqZyybE22bUmRdTLgYVmJR6wAqpXjeDlTW3cdG7D9Ek9IWL
3RwS2hhy0HPENO6xSSELw+pFDWmukH+KMzSpO9gUZWD5bX4sDW0iDjP6/mNGf8KliVj3JiAIUN34
XpTNA+Vn5cV0V/oSJJPaCWrQqS+YSQzCxIxSizPSV23ha+nmoxpAaQbMbctnD7AErrpwKr6lvKV8
Karv2StK16p32cgIbqMMdrodYTJlttHKRbIJp3c5uH4H8AKGGKbQMo6wA0zllO5LswdFUI9dhY/V
yZfj4BbGN35TJrS2W8KAbmvOvphJB/9irqb5A6fYng18gXcolcNXJg1zSm+MhdTj1iz8kjFvtJwb
GwsfRalljEdjcImByNOp+pANpKZBrrfRL6DekcBfEj22QAbUclO1eBpYfcX4iEcHkWBPdmvKnzT0
t5LC46OBSK3dDoxsBPNjE7ybggi9LRt2THwZRH7tygjFWBRPYXHZ0zyAhc6M6zErRMJrEimWP3qt
/YZzTGJuzDzndDbx2bZHHykmhuaxo6SL65L0oUGUVCwShiOSo8nx9rpjy2k50vU7Nzdz1MPkfd7b
RUPJ4JFy/ph72GiHJqq8oJ8Zch9UqMnEmBtDX+jE9v2Th4n1CBJNEEcMX23aI9Fq93001UBgpg5x
lrRIw97YuM1W1WO7ai0sxMcwdbKFSBpHo5yJACYgICzls9MjKNmT0e7ee3ooLxPVzcWdQDgYbuM4
najwqtmfCMPwkHhYbsKuZ9EWiW6YCzkPCtPKCNUnsq6U7l3FwmZ2/oaioHADAjIM2BJFjpMHok+I
BS43YhwAyGxJLh+6+hoacT+fiLkZkQfR9GmCRMN0AVtsenCDGsxTBxb9ZdhCHK3UocDqDuIwQgnF
LxqG9x4Z3esBFdnstk8Lpfd2vdTtTe8YGu0griJUHHbPWr3ruSvmLabFYQt/WcOLlunMPzWpG82b
Fpgs8c9LB0OtS5VogpwAkOWvsMuCFhhRCahu+uUBHxdewcrr54+eyEZzb8twPIVViasTAx/wsGlM
pq+4lozjRFJ2sXGilD1JJHX/XWV6uYyMfmEZAZ44XiJniSXaLBMWWZ5VWu4wmdrTZUX+MAi40u1B
3kjNALryWIbJ68GYd6o9k9xrKxuau1BMBIpV7B76pjTYwTe2BccP6ZsbwypiIzMw1ppudCRdl9Fk
kxl+s8+pjYedU/lusluMlgj5kGxsSjOFR3HoZ+RVhjUVf6rccK9q31xM/CfrIxGtitjxh8bZORyx
0IdH9Ii3VkS/cMNroL+4tMO8wIObCv5OjwOxJn43mhczeLKv3uJSoU0qNpzHaSl6m6O3KS+mfok8
HD1iunNnK4ohDKt2Rp5HBMZOKqKhNqUH/fvSdybzG2JpkkZYilNMf7IiIWWSKxybf9OCRbeTVG6n
is1844+EkO3ZrSDdD12YcqLo6uhRUIEhWCmHFghhp8latDOUV8G8jKj0BEwBkk0Kj7iQqDHGdrsU
woB3NYexG2QA1zRHi9aMYHdnXhRISs9TZvFPd0AR+it6CS7cnCkcE1htNjlMErkPEjhvdf5AV0W4
zMQteZpM3V9j3rb4UCvLAeBJOw2tV8d+yUG6JfhZohT/KIuEs3qIAu8SiixMRlDm7uWijC7bpk6N
m5GV97noHO+xNYg82xYN9ELIeQPDj8Wr23suac8XgIGqj1YVt9OKMwhf4plskmPtz9hKY06S7Cja
RkJW1o17Q4W4zEdnSIrpVkNWg5JHsVkj5yYXBSNG2bL2LF7rsi53+hrDaUyuAUipZ1cma0QHldl3
A3fhs+gaEPCL7ulaTB7iYV0i+KSkputyrmjc4DWMbfsyjZj1HjvHXJITaSviY8uW80kN0BjBN4zZ
I3h28dK4cjKv66akRTbESWfthOIfnnDIRIeqblC8AwhNj8qOTMbH9MowHy3qG6O7Q812g/cqQmq3
hUieHHptcYatWgp7bPFyuXVgdZ3mdM5eLBDkPjsDSnmWj775QA0dO0eNfs/bOC4FxI4+Q8b7znEs
xptpU43QGkKhxBm5eYm0gdKUUzNcQTpkIrARyrWBRkoI32xxDJxVVcGB2ff4rzuDHDongLTEBo8G
LER/pIgCm1TrHRv5YnE81YY6zgJlc90ndboTVj7RTrTaeW8nBb0Geo8g8evCdDm6ZstA1kPidp9R
3uKdNyx24/0gB/Hc+4odghYmgymoDHhIUch757CdcAabCnsomvocmaHyOUieHZI99xGac4YCXQSN
XkRuB3DQWr9Z8LvDBRtTke15F7xjVdX5hL3Yym5ya5moY6qureiNaTM8mJ5RWvs49XsMTAoj7m6g
XfyVpQ4gMe9DdJ1lfvTdRXUFTUvoFMaOUaY8ssbtxwN8QB/PYcTnsO3VArjDaGajYo5OYAjdrcFH
ko9tNMh4jNuqX+WTsrE4T1l1EeZBM3Q+sR5tL9FKOg0y2yJ3MWM0Q/XFSFK17B20ZB/KlfSNSGZx
Vt6ER+6BG0/TSXZFS8+hcYrimGn6eFxBsw6RiVN/jARzqJM/sOjf07Bp/aBYlEPZQxtTIbHrbbJd
oi6mU+1XWbXPZDwncAg1J3dWCtlSn1bILVMToOXWCXuMgQ1ociyvxjDkB1667kbQ/95IO/c5GiZy
RSkvCwFKYU3MwrzEWB4Bla/wTCMCxU6Dt7iO6z6mFRXby0d6OQyyPEEOSLyE9DUEzPfPWjV0Gkwn
/tT7/YBkN3WGeNtxDmk2ESjNcjPnK5+ypWtMkOkwD3QkySR6SVmwaCq5aj5ARQXa5NpecxjRkT/y
60jUykYen2umRj5GgaU7uxUlEG6y0j6wIHCSGcYFJktd5Di+gEDB2+fEV0PpqmF1kXLttCHzFtOt
jlQWgtJiaXq5n2RN572kfOZE46UewsdoYbIvFxwWW2aQQ3/ZZcl8YyRh6O/nXNp6z0I/VJekwhSg
OhZQQMdpEAVVTdR54Mtt7CN7U9bNF/q5GSegxbHhCgxlc5xdXpftyJhqOBgY3B46koSKo21HcA+R
4UiwU733JaObS2q6IfSdY7V2dU5zEV3x23ek8HmhcROST9iRsRASIFhnMdJfMNborIUO1WUyh/iB
HJtgMlzERLsEdLlggXQE1wJbZf7tbxqzCNU+FyvQP4lwmJIiEnMKIW31KUZmuTICQteA0mANH6eE
2NHdsgB7nxamQbu689rPRlRx3J7pO4QQYaRb7jzXLtGmapsTlnSyhCZvpbOv7dzitfUGXZZXXUrg
Ar7+xfyGnjxeib+l983JGvNBQVcEsUuvF4c7cl9syZGZ7aM5tr67ugVuMgOL/eQAlz44jUcr0Q8N
0GarTTNlg3RCYqtiaNOEXVG1oigaP6MzGJ6nEakxunaQdStsKD8UhI0zHQGDraCZ8/8nqCZHFoqf
P3eCqqxiYnMNJlwHIhySi8xxYc/50dJ4x0LP9gefk1HKOto7+hZAji9pB+nojgb38sHGmh0HUPaq
5DArVCxXVH+cWEiCGsKzIrQn/ABZIdU7EPZi/LMxAH8iF55c7T4ybvFxwM6MIg8VrgvrbMxTGt+Z
BYEV1/00DfONl6a1/wEneOZeKoKMuq925ltoi2VKd5kppb6VdlbA98L15rwnb/pplAz2AFWCIy3S
i0j4fSNvUkU9OxwaJ+TyEJUwKBEyMZl+wCJn7eGUdu/IUX5xPalMgdRHcmVkna9HySQl6TZmnrAz
mCTsFDDDo6Py9AgMp9nl7B9/qwP+kZT2f2mA5Cqb/J8Ft9f99+HpP7ZP+feXqnyju13/5d+6W+ma
fwjPVwR5OCwTtoV6Yvyuu//+T2l7f5hoNywPxAcCklVX8S/VrSG9P6xVHUZynLQ86Vk8Zf035Mwg
mRKVpccQBowCTAPh/xPd7WsdCYpN32ftdhzL9mimuX8FVP8g4qk8SgoV1SG5YM8jLCXxKa7e0Y+s
4oX/rxr41yW4T/5iW8J4W9/YHy4BcjafYzWFHyyi6tL6c+cztPSfZPTQDeqdt/+NKOnvi3EWVpbi
oyNvc73fHy4WJj6SSAtpOuZycDB4e4OpOdCFXktidWR+7L5zyV/dnrl2G0HE2cDi3nxwODsx+1Sk
DPR/Vl+rR3VPv/zdi7z+qv++LV85noOAG4mtenMRu0aDYpU2KcPQXwYoxkVEwoyd7hcUCD+8xbd/
P5gfuXe/uB9oJogxkWLC2X0r2guR2EXCcsIPnSi3hnqs888OUmXTxyeWyHcu9pqw99d9+ch2CSag
U+0zjHv9uNx2QibRdMl9TIPUaW+stnonPvntC446jrcb2SNx0fznL+nNDy/E2OFfJSkpuq9DcemZ
1yKyd0b/njjmtUYKbdKbq7wR8KjGpDSLluge1GUIrcD6FN44+wEPKf2p3z+ftz/Zeimytz0TmRAM
RPvN5yRBsIUes857XeM+zbJ9Y5vZO9d4I0j6+35QVEvkxj7mcsd8/VwmbJJlCpvkvn2hQAP+j76s
LU/TM76UZ1QI1CEx5dsnjobA9EkA+/09vn3d/7pHD1Edi5yNpPKNntOsrRIwfBXfD/njrJr7mF2s
kjCfkPj9/kqrieLV6vT2Um8WDFxtJEGMTXzvD0xuNu4HsS9umr15CYj0H4XA/+tH/eGu3jw53Q62
WyRcCn3xqaUlFcGa+/3tvP14uRvU1HgxXFRzfFJvnptweklN1nI3YGm8mSSyhOxu7NKdlMeYxt7v
L/fzx7U+HxwbLLQWw/I3Aj2tbaue4fbRL4JxQdy6iyPXekfc+auL8N1yiGU3XD0sr9/FPqZnJVrW
CKrMP2mVwOt+TMbxnVf+588KG4jpo26joSzFW0V26pU4Nhjd3Ddweh8Iw0Df5a6Cgd//Yr+8DFJ+
KgJq2Z82QzHNrVV7dnzv0R7nROVtyfb6Z+LQ9UXjXojEobRQXGUltP64CWo/TweqP1ZVvNh9fo2V
8naI08M/vhWF7hqollBMCsSbPYkzAfZXe0zuQYTLIZPbVhnzO0/F/HklYOr0w0Xe3ErXEN7ne1xk
d3XzYB1NwmI/DTfWTm2j4/OH22U778Su2tUX6kxbrbo3z/Pm7t+4TyotITh8+NRer3/NrHWqOKab
fU/6J7Cf7P+wdybLcWNpln6Vttoj7WIG2qp7AfhEJ52jOylqAxMlEfN8MT59f1CGVYpONWmRta1N
WkaYQnAAF3f4/3O+U16HhfxkGvrDsMBk/K9rnH23UZvFbiBq3piR7ZzF0Dzs/3t3ob+9C2pqikRR
Gj8MHEXXkdmtZNMkn3yqf74Nk/3q4uRAOvv2IkPbl4OTd/FDkTa7hBZ0VOz+ndv41xXOFlo5JmWO
pJorMMG1IvRJAf74Cr+2iL/vV/l6eBf/usT5nsQmJZwOQvzQbLTtuLG28yr2jrnvrOKfAZLc+/h0
+93eDqvryZtelqT0e8c3rj/+FX98kli3CKDn2OiwyX/zCZvR0EvcofFDl3aYB9JVqJR/fyqiaftf
l/i1Mv62MwrjmjRofNsP7o0DbaYtlM3H96C93xXxJA1dqIwFpm/1bG016goIwKDz8b5AGtjmO6I2
tuUhPZjXwdFef3/e72yg+J51nx3SjbYrN802Wk/ej49/xx+f5W8/42xURuQahjEsqAfHeii6ZRtr
rj6+wi/v3rsx89slzoZlpqrzQDZ3/ADuZBvsp59LujwKAxIZ17ZvedMKBue62mbdKkW16HjlDZSx
TybLP94nvU6LPcCyczu7z1kmSjwOZvwQWlQCQQ1/U7Q6+PnxrS5/ybs7tW3dtkyD8Dp3+RG/jRpJ
QZN9vBU/xOU1IW5kR13i1/ZpDv07w/O3C50NHjpE1C56Hil9aF93aDR/eok/DtDFdWpQMTE0djBv
bwbFSTbrrIwPh5d8n23US/WJRku/s9f1CgGgn68KP/NpBl+GK8AiXufdDbtoLy53/8Yaw4bewSaF
RQtH/Nsf0gEsMqM5Tx4MtLdg6K4p964/fnHm8ne8fXNUKikKYY+hOsQu5+01rJLOV2Kn7UNY9PbP
dlb6BzUZcQ2Vug7Q1zSG8RmE6/xajUP2ZZpN+a1N9eyESj45WDqBNnGYxvtGn0LwQpOyZOgkffDd
Geua2XFGaIcmhQyiDqnt6xiq03dItAKeBOrlwyBMJFXTrCKcaBzmBS9qeoUyn9YaR0LqSnJjyIoD
k2OKA2Ao/tlsZh2HWg5azwNkilq0huM3+i5aJxgqBFte0zOhVChpMN3PdR4doCVYtC4QtevrUZok
1ThZYwPhG/pgEQ5p9AQN8iiBf3WjSfXPCGaEOKZafoHES2rGYvJCSpwvInG8x87rxy/h/XGDT8bF
04CtReg6brW3L6FH9FiNBKUcU2uSm7bGDlx3ItM91ETKoWts44ZvVrnMAcUfWjTCXtXm7tPHv2KZ
jd6MBJVr4zaxBR+xZomziSIvDKTNcdI/aGZwPVX3aGJe3Wzyhuia5eLvrmQqDjVsgCYeHnYEztnU
CJwyRekSCi5GRgTdQKX5+fHtGMvu6M39aHh18BhqVEYw/4mzOUlUiLnz0oiPTqYzSiaZVc+WM+g/
yikgMckxCnGvYBJEUTbqjQr82YQvn0TJax6n4W0HipqajUwXACot0+bUhT1slXg07MdABpx3heaU
PwIayLfKOFavsrPED2hd3dcp1xB+BUEPXkKaYzvSg3WqGrtQBxSOLNeUQDcXqgtJwOoEGGsML0NT
y++c1B1PTuTQTrBphRZARPUiWytBAUS4AT18CJuCvnuWq6m5HWMO417HNlF8Ms3+OhK+fXjUHy3O
bya2hqWu+HZE2tDc6Zf28VFxqukgnMrwhNo1PtpW0Cswh+RXOLXK3glKiPFBqN+H6JvDoR7WkWuV
24/fpbZc7vzn0P9cjkcmSqF3P6cqSaipy/QI+6va1DmNkDEInJ0yiWpdShVVik3DHhu6/gBjEmXY
pJcnHZE/WjwUGuu2BssG4nfcQ9hBHFpmyoNLji3sxrSgGDjYD3BONgoxAgeyb7sNEQjqJpto0DMv
kkQ+dNCTCf7D+2HA7kmk/tlM/K7mwPFcp2ZIOBUnTY7qbx/5IEVIb10VR9fOlqmoNORrD5CFPDdU
UUQ+K8ZzXoHy1CHTDxCypHE36FPS7xosMDchR+5jgX/oW2fN0+2cFtEjq5t6xLtNCDgeSyLQJvSh
tzLPWZsnNiZ671d9qR6nZKjvCEFiN2nnXXqwRAMkcwY6B4nQDZ2f9DHGL1B9GhsKbxH/7MsIcpPl
RKAKI6WusxvFQvdCfg061IVYF/6sgtJ9IjnCvY3o8NCRSnpwvn1up1+0Pq6/T6NClDAuSfFYU0d9
GDAUHrS0Q0TYW66C1yO1McZ8PJDeVYIZ0NgG2YA6PGnDOq9sT7a1hHAO7rFr3dBdSZKO2gOGkgo5
fNb1x25Kybuto0V+MndUCf2ubgHjgzxOaX5NQff48S96tz0Dl6FTx9DYHtE4NM8nwtQgzMHo02ML
M2jHcmWuZGHbtx9fRf3DZbARsqGhTsj/np/BREhGEnqE4hgEIJbqobOuAprYqwroX8pS4+c0xyfY
NHjuSAqe5Xgz5EGBVmiB9EeDedvyDW4+/lV/+FEu9SiDOzcXLMVZraCUYWTm+lAcCyAJmwY41Xqe
wcB/fJX3+zm6JgYGSqTdVJO50tsPK09bNbLUqjxmedNeYsUOrh0ltIgb4tBeTekD4e/5lRraBnBd
hfeuxNjDQxPGtjGm66lDiY8IEUkh8G5vCASxIQIh95yn906rJV43jPnOsgKTpLKCbq3SV5fSrGvf
SdIWQSgBKOw0Yr8N9OyT3f277dtyb6zYKmVsii3nHtHQCc3abuvyONRhuGotG3a9ISgwp2b0yST8
bg7mUjw8SnqMInoaZ0sC4AwDhNRcHh1LJpdukFgkwOI9AqpMUTsrbD/vs/ToqoHrV8T7XXz8Gt8N
luXyJP8sbnoqZebZrtyyIL1PlqyObEwJJLbG4FpEcfdJW0p7t2vgMrQ3lp0JJnq6c28HS1XFoq1c
WR9hT0f+ICM39tJZzusU3/hWy2O5MSi13YdAxVnhVdLUEbb1qqHs0J1O+7zD8VONqbrPoD7hnIjt
11hxE2Ib6tEr2EVHrN557BPfq23GqhhXHz+nZcJ4s1RysmagU+NTbUbWuUtZUfJCKeK+Prro93zV
bKC7ChcVe2vC+zIjT1PkJw/t3Yn+1yWdf17WsZ2zVxPpQcS6PdeELJKbokGW2pHNoq8HdeQZKaRi
Mr9y3E2R9v/9m7UNtieYj/UFvPL2bUlwvwBI5uZIPIXqOYHEDohnKcP/WCCdxgz2UDpA+j6+6h+G
Is+Woh/NN+72fLsuGuyzrao3x6QlVn0a48A3JmA6H1/l/afNcZrjp+uYOrtY62zaUrsQ0ReDC8l6
kqzsMXqRclmPhjT420MGOgLv0GER4hxoLvf72+kdBWpPApypH0OYjhykkmDNWo8TDMuHb8G3WJmK
Hn4yaNRlVLwdqAxRCkF0v0FSIRl6e1UNVLCwCBc/IufH66KYF7gAyesL8MbJYS9dwpWj7thoBH/j
ByPwz7yXYBG9II0+2Xu9f6GcrimKa8unwy5zmRR+ewCN3hqxbo3KMVqUR7D6XseYDIGP3+cyFs/u
l27jQucAmEX9/ewpZ7rIWxkl4amxa3dtaWXnlRpJfDrC8XWfBOEn8/X7PTx7nV+SAM51uqDR+fau
nMlwME1I+9jG1lciV7ZhAIeYoOy7MXgwcTdCRUYLhyGzSFXgdtomTetPPpX3N23Sc3BsNC4OZaHz
TS1lKY6cGBjwH7umX2jTvJ/YntAVKKdtUtrik1Xijxs8awlmY8VfuGFnMwIoUiLgkE8co1gQ/xfN
mvZcoKW4bfElLpmORKYY07yo9fTRnH3A80MEKTAzfkjW/b9dTmVVRmVKIJ3OIyCY8e07yOts7G2z
co/WCApThGjJ5kx9/Xhk/ZILvR1aNLOR91B+owPM2vz2KlMDbDUOjPwUIzvkxN7njCsnkbuqmTEd
m1kvL8QUqcZWGp1BhFBtT+Rut0VJLzVOAGrnTv8iKldVcSRE4+K6GciTqEB/csB0qhtBwt2G03L6
Zc5tu0S8X1HjjlQzVHDoB84th7PiCdfDQIJzYzXuatAwuU7mmN4mHEputLloxEpmU8cBWIn7C5zn
CLqzNFAeOUJrpDfFrfscG4o+eHBlqsIvTYtUMCWtlXsCM7UTcjcU441bCCI14Xvwy4KqC1d4uVET
tkmsT16Vkqs9aUScLAlziuVHVXmfiVr8+PiR/2Gc2SZzv61BxEIjbp498kjvcbPVsjqF8MU3wBgq
351RV3pgebCnJC4w6oBASBtapIlAcxMmVXqqA5CHH/+S5St+++4dyi984vQpHcAk55vousrtSq2S
k7Cz8JKwi8pDxdF8Npm8O53SNuTkTeohYh3ex9l3JcxWqE0aJKchtJMdwVzOZWijpbXVJKVKGKQL
a6Fdxx3RU8Tl4FjqjHb18a2+n0wcFhtK2EiTwBz9Smb8bZomuNMipNyKT8Jt3APNbMDBYyOu89I9
6hN0z09W4D9cj5o5EDuHhYoz2rKC/Xa9SnO0lEBw0KSpqpDDHfY7bIesRKYYN2B0P+vGvRdYsA4L
h4MQU+Ui4zqbLTjiK2OLivyECF3uplaCh2gNgDMA2fyWeCpKpTDBTGzJ3miBmC0DhyStoNfwMeDC
HO24eBhgFl8AUsb4wKHhkz7Y+63e8guZxzlJcW47fySFYUcdlbHkhKXWPZiNi5yKy/ts9YydTGes
kH1Xn4Ad/O3KP8+Gl47SicMyyrnzAVibNfY6JzlRsooIrFCDDZXFzxr+f1g0uYxDHZwTAPuu8+6U
FZGb2Dtk7sY2ZSwL2/KGLilifkoF27CLdQjJtu6lKdjxyezSvRkm9goNKp5RlBufjPjlhZ993FQr
EG9Q/kdzY5/NMrU61o1SFOkpzt2bMZ1eLac8ko/wHNgJ+YD9y8cf2PstJ/tAIrBtE30PeJmzucSh
/GyDVk5Pwwz51lJC815x5i+UMNVPbuz9YRL5I0dXx2GJZk+0zGq/fVooTs08R3Z+Mmf3axoKeesO
dnadDMbkk4JIlHuA/TiXagu0LLY+2e/94T45MVALgLHnms45zdDpCA5M6XSebAjd+7yhBFgJq0Z+
a36mPdTF+30uybQwyJCRLL18+2xzCYakTGY3aE4Vn2i1g32NO8apDU8vkzZH44xE2i8Lffg6m5Mu
tgEEjMKrwaN8K8os6S7tAK/mdoh7Dav8XAHn1nDWPahOHd5OKglla0tfrGBWmdGqiIfmOGhKue5F
B5tAMYrs2op5EyutscQ3tR+M1ySjVtGrFXk5mP8j8t6AyhOKY3OmtXN6EB4WtyLgW2ZHsAobJ37G
rDp1W3tA+4cHJnpxtI4MNqeLjduxm4wXAplcwvr4QNc5YvvGlxiOr/SqwILLRmO6DyL+nNdzxL93
i0Q/ZhwzOo8ckvpE8sTkFXyOiN7Rse1FhYPfM7m11qsNsydR3AQfhzchsx/a0qwPNlG2Dp6VNuo9
sAmBfrDqIie8kxLEbqp4Dd7SYqByRd/kAhYBvHcqnUeC0gMymiRolnjsyLpkc9F/mVVcKd6MyX/d
lZ2Y0c/ZYw7houTfCCQzuIjFIi0QHcQZAoRAavlhKaPOJ0OIDc0sp4gNZjnYW1eh2cRboD2QqCkJ
L02YKs+1IwH5FIbadwiIah0z5mgCxxnKRKPTYuq1CfUCwyHhXZkBN0LBbmAVQfUEnsnS1lPPAdMf
eW/WrYILWNIASjQNW7Xoes9xK6w6OJmsYJVG1mL16ZviiZlalivyhzIbj4hKBllJLcrx5FBPlwGg
kZeYgu5L0Bv5YZrCSPAXNaW1htNd1J4YMMvgo9GCeNXhiryIMQghM82N+MQaQZhmj0eE85rd69cu
m8vCs7OSsykDo3jOwKxuZEm1Woxju2YKMBe+VHycXVViksXBrc24wfwxCuYJeMl4zccnqhurTRsd
R/uSgxTDfl98fk1879LSe9BElMhVYc3hPsJTf0DqNH1L5hSOvDaPuUOESjcLgBA24blhN6mbVi3y
n44J/Z8YCRESExAQ3SCcMLqTfHjPXRpAwu+c+laRU/YTZkV21RgWTv/FVXw5ilpzV4rVhi+1bMMn
WpaKtXKqQtzOiJpLr23jk0GQ61bNcM/gvkLK53Puyh/t0ugua2uKtk4N0soztCHCaAM0gGhKcASP
+G2jgkeUzpbfREZL6CWJufsJpgG2N/Y1T0lb1fdlqomvddsA6ITJ1NzXTWO3XtOySffmoDcPLnA/
GFEOob2VYSmk+hBu1EwyPU2a0V/D8xkUTynIF7yJ1Rmiiom0jCtYQ/y1UBzrBghl+EKcVce3r1h6
ts/SeHnR7g1QeOtLQDe8YcujqBQhlHn8SheVM/uM+dYbrFBPAPlmlkspSy3rVaCkvUW8XTn9qB1X
XvZjou2cduAxTHUEMTwFK9bH4iodhPUjahwctlHZ6U9Cn4cbXgcjD0eWa5K21LfQ8MNSfyQgcQD4
LErSJWMCLo8zmHiapcOsgjSX7vxjVFP1pnPc7EeouSV+G6uqHlyiZY4iaOcX2xwNOm5Yh31ZLMat
0A4x2+gFJVqSuF97Qj3aXLnuE/fCFcSVpVi8f1j0LVZGntIFRA3wFGITqX0GNlFlunT0gxJyskE/
HtT7PDWk4HgXNzT8HBVrNQGZulxwPOJV6+vglt3a8BAGyvSYq/W0dwt265g3A+JzRupzlJGievqZ
OO7M46s7LGyjyawPLm5UMM/rGHnHIIsJpC1r7IjsXxKMHDNjjzkuhiPFPJlAqU7jKzEkpUrOgkWk
XuxI46lRzWD6pHzzfiMIYJ6tgkvZ7Zcj4WwBTwDKE01QnwIwZvuwNTW80E6Gf50GOoEh7qob+mnX
heZnu/Jf1Zi3myLo4nRwqGlwDjDOJUrNaOlpOGXdCddvD/KKZXcXGUVInpqGxUUQVU4+VSABII7T
xJJW4T/ED6/nFQHFbUsKrkgPmpFomTeYlJoEVLVvrHXtxWS3wACKgZQrzPVaU26zHECFyzQNZdkU
HbKCoYlPWSiLyQcRyfhT7TgjQcLNom0EHFlhfAM38bFe4d+SgRredWQu958c+94L0njqlKc5ESHo
5QB6dlYwSELR3E5tTppWBQROTNbdII1vuas316Zbi3XZlMTz1EW8TXRcqw0oOn+AhbhmP8J3YEEE
62pJUtzQs3xmU0b0ou16+Ai0a9UW/bZCOL/tu0RbD8bsXACHqu6p2wDYpL78yX7w/Y5sqdXoLs4T
YcP0PGsuJKxy4+SazamfeZrptBgmI6WDVmaZnzy5ZWt5Nnx+u9S7Ta6rlQLNpt2cJiBGaz0ezJU7
z+4nZ8c/3JC+VBJpugE7Rlnz9vsYhRFNhTAJKVaqbwMm2JuQfDX8l4r5+vGm/Q/3g0AIF4P5S6h8
3gKqkMV3YWyVp0aO8HIo72KcN7JPCgB/uAo72OVAxGaWmu/ZSSTGpl9bfVidopElTmageVILF+7f
uxd43xahRRYVCmYwvvC3T20SSkC3uq8fU1YKrLxLPJVEgPHxVX4d4n4fAlyBhwXFyabVg6Hl7NuZ
SwnkUQv6x9L7uqo9ACFe6cOQ8l6jdeF/KqY4Hwvnlzt7dpZVxQG+yv6R8EJP89mq+ZCv18zlXCtZ
70FwbD6+w/PKxXJFCvrIsAkpY54+6x2wEUBXY5BWYlXujdTZmetV8pKl3U+lLT8puZ6PjPNrnZ1v
AqJuWs1Q+sc+vzLM73Fy/PhefvXkz9/W7zezHLB+Oytq6kAVceTxXWK49YAdrrp1v7p4MXySrzzV
v4/8LVPbSttEXroS3icGjfOSAKc3QasHH9zyPMU7rRJWkNIqNH08kTUkVD9Iy2kJrHUcEotTrd2r
aYWkrCoSKdZpGWsVYrIJ4Ko5isxYc2YwbzLREnL28XNRz5bgX7+L+YW9MI1K+52yUzRxFChlPZGD
Ho9fOlVCtDI5ytpKRN5rbQRA/PTg3i4BreG2khey1PDKY969mYrK2nRu09xguL8b1Da7klMjVyST
havYII3l4996NkZ+/VQdLjgdJhXHxHk6wsz5kl2dNZ7c2VZWoHNQl4wcLT++ytmo51NGLc8iwqEe
t5/lno3EFlCHgtMcAzB77bs4VwTp6XBYUkpLu8Aa/nLx/o/L9T+QfP326Fff5Lf/9bOQsZyuv+U/
/89/XMhv2Zm5dfkP/jK3OmTK2Et1x6LnwXTOa/inudX6x9JSp3FKBADkDZIk/svcatj/IBaAD01b
OoIoc9gA/OVt1c1/EBUAxZSJhgVoERf/3//8Pv7v8Gd5+89poj375/+/kZFyLqZWy2Dy4/ctHrKz
mbGE6zTTWoRoGsvhMiG8ynIHnOdS0ynuJq0fmWp0+O3h/PUbfr8mJuvlr/3XHMZxmCoe2TJE2CDx
YpSeLQGE2KWNoXJGqNAezqdqcJLiIkdcx7aSGbRb9WgLrSskDlV1TTJ8ad/MA65LEGtGUV8mhWI2
e4RpgPX0nmhFwhRBriw8uXi+MAIcPfBttB9qqKnBKgGAB5qoidxyk2T2JJ6djE0PUJmmrvaijXMQ
I3pSMVXU/bhK0zTQL6s0b2MvqbTqiciL6YfSJ3oNe0YQVJ4Kt/YCu+2/9GkS9ZsBaCHx1S5OotsE
Cd6DlQB8WvVDNVt77E2SRNQ2C/SLbHaNLyZkpZDYbQv+cpKOQ0fRAOenvm5Rwo1+QdiwBgHJYi+P
RFnRIw8EKqwQ6p3xtFJnwlEvI6xLTbaSdkYLU2saY7iQQT7m960bB9qqDHt3m6tdd5dEqnqjERMV
+TQzxHOeixulHiNw+KQzHqq4LTYRKEsLO+ZgL1TYlv1S2RrlbTDYZb7JsnJUHlpdn/S1HPQuuxJz
IDSPmvCYbNVITZ8HtbCeRvYq64KaGsToKq+encppbgQxai+U7AH9mNCLglUQz9xoSX403Fd70vIX
Ubb5sDZqXNG0IKF5gVpkNvOhJWrqTqQK/74hb35FTaqCH1FzOvHmiWRJP9D0hz5IbXODKFSvyFAN
5TqsDLmeuyHTaw8IQt3dxtPU9w9tTlmIP5LXz8JcCI31NHEeaEHucT63530C//k6Xfg1e6fM46Nt
lGpMyHk7FGsI0cl3kcva8UbiZeM1+QWatR11MDR+Pc+GgBmb4+fZwu7J5sifnVkPbhokZcMPR29G
Vd+7tAkAzhrhLKr9xNGJODijhWvX1QtdIRdl9Sz6hP+bKojJISnWgMJknEFB5RRCHfqGS091smmC
oEjXik0RlSgYVU+hqXcy3QZTjoCGk1aBjU1KnfGlmjm0j6VqTh+sBAjfDXQiNX24FbByklNeQXu+
Mhn2jEIrXf40Wa5tpwvvr38JnTDud6MLt5B8OJe/OZhHG+5hkzpWC7K0Cp0ZBtQQmD0eILcIuwuT
MpL11cAJNq2mEJrbprKtSHlqQLjhFIp6RrMez9VzH/cWNdl6yCnnDB13XaCyT/ywqpy7Av01Pc2+
rdtnGqcUwAIrhrNu66VJZCXQQqBzoVv4BRW7xlO6RoptaVP7OPVZw6ciqhGEh9FRNX60ZdSkt4Nl
VPlRQiIhzyqPmTdkSwtgnbik3K0S8pGPsVEroJ0mQGuremKl/A6xgJaGNXat2BYkqP6UrRK/Zo3q
3mO/rcznqHBmL+koQ4JZU/dpqjYbguWcRz0xUhI1TMT7YR3b12WnikPNyTIK4VAi+h+ZKP2oxmKm
9ZNBhdTexq19AYjZIL4uIMpbtTrs6+ZJn9J+Z4a8Kyo2nl4Dz5cs7bduWGa3tSkUjoYOumdrjsdL
PVWDx352umadakps31kaokI9f63LYJBeGY/mVmRSvejmHk5zEXc8/lgHxEOVwK9dY3goVGbCLNbK
HyBd4BGNwrrLSqBCY9xs7NB8ojZExF4RGatuVh+p5f/MedEHu5b1KjJUAKxDu53qinJz0b0UMr8h
bc1Za3IA6hMoD0riLjRj+J3u8mZcMKpScep9Q7x2rdDJjOW2kiLatFEc+U482Ad8AZLx0G87GEfK
FKsAZ9HlWl15DU6amZVs6mqE6xdfu0n06OT6Ojbm2c9CTRKZhhYqTeLqixqqOiVtULPTJSZ/yxdq
uO9m8C8iqvfSWtC+KYCthUDXBFe0OOEXGSwGejdfhiUEX0jSqBwJadyIesRwoctLXWbMYl1yzxI2
rJqSbzY08j2diVvCHZwNc5X5BAvzqGcAhmReiF3UUjQm5bu5wKR6EcoMGlo5XyGT/1rNSunDKg+9
ujYwZlhWCQeQzAOXPSqlXJ0EU8ubXQe1TLeCFvhDc9wLRYXLGWs6xfB8eg7SRkZ+EPGWogGUJKDH
TaUqV1oSHnU32bD0z6gHsHAQaignL3Dy2lhNcYKpd5hJHRC97tzVwlVM6nv1wSCoMEwL97oLzDtR
9QNhjgymwO2e+t6+E0mkoL2Pr6RLL8Up8J6k4bUWB8zcI93/0KBfCOQOIKA2XUxTdmsqUb5SW3id
gAnCvaukOADMlpVKScnsVCqXgPt2HDwD+zk4st4SYL2YIAmhmoc71xmJyWHyWZtDdqc2s5KsQilq
r5FLo3h0puLbQLLyDKUJ3OeqGvsMfCYqBA/Wfb2urIzYXbUgH6ygvwmzf8j5qaHDoyYyIfaIrf9C
ql7IpwEXzlNUgGZECNDjbIKxOhbSVr+5dU76tFJVCMPsxk3X6lRdMXVMN+AnixXMeueL7RQqPO+0
+BYFbaNu8miaV2DnU7meAGJ2YxOSN22mu9BK8d80CWfTdQcs4dhWHfrbKBkiVF6g9Nbt4JZruFvx
gdykjMkRmsJKjH37PEZS3TUg975WllavyzKL7wD46KwTad9vqCZZN53qfhNmna2dUDF0r47LjEq9
GpbWC7AfqV65kv+MJlYYQjBjt4AVxekriHS0nAbZWX5I5vBNrYbjq1vH2sqlNwphbFLiJ5MAYD/V
UMH6dVNS1e5AWgkvDeolfSHQrR41bgB9UhMZxUdeo/Mkkkxe5zG5tiihiC4ghSAVd2DByIhQBDx1
byGmkxjbKtc50dnsuarG3nZ9oXsttKwbOPQtCu3BfnFFn+5mQeqoQ7PKd+1QXzetlKssjJLMt8ac
8uSYUKPP4qxm7rUwlTNS7+zKbMGHdbO+slq0NQdVozqQRb1dA3cmfdhs0vqhBn6OnhUMoo/DQ70Q
8aitKrVNWfbDsP9OlMK01dtE/VJXqo6Nc86ymf7WSNuryLpoF5aJ8YX6eb9O805qm7BXQIXk6EYe
7cHd1q6ZAHOsJSyxJr8QuRgTD0xi7JVtsEQUD8ZBTWp7H2p5+eCM9lOcIR9q217l6N23aNar4jrG
IktB39q2zItb0IKpRgtGUY8Nca9r1lgyOoKCLJB6HLZ0MvU7ZF7xzmAC3claSy7Qe2WbgJ0702Fs
ehXr4aVdK8226HSX3U7WX0gyaj09Tq27ns32Xdd0AytVbSHwNl9HMWYXVbZMwvhLaGdmXVOuk9wu
XfwboXpI0Nbv6SPM1xTpM8RMQIrFOgzy/HvttHR/ST4oLhy3L67n0d0Aagy29LwKMANz1/Jp6zK1
76XSsMUKrSTY0hOVcNkS5QXUVvRFYMngxOJW2QU9AjfY2b3qrsYqg7IJ4tWfsalftnYu/BFO30/W
1BaZrJQDndyx2SNabfYU2V1fHwZ8epM53DH1dEs2QGxuyUqZ2PhGTbcjQz7b9srcOUv0RbOCqk1o
RRvjp4HNtkm0WZ4kwuzeTxNl2iWtSC5hqckNTij92eWkU/40iLcVYK8tt7vsrVnepK07PFZCNYxN
lVuA/TJDqXownEQUOH3tHPTGRpDWZf09R0qQIrNikxwS9JzSnDGk/ZZ1TNYToiA4raIdj4Mg654P
2oleMRkypImd0b6GRCj6LZz7lH6tSwKY0VTDplMykLFEeoLOLxCjehYcTDi/OQFtej+9VINWJRs3
jUDvNZY23liD4hA5FDpxs7OkmQ1I38PSviTp7C6TMwJg2lIl+SZ9Y+8jVc+P2JkMP8rydt+l+rgv
cvLm25IWeWYn3yswlBhKpdpfmeWC+OZS9Z0ywnknHjrw3EanVh/DO8X0hMwuCwd1MxttkBKAzaRe
KjUdSC1GnuJ3QR8a657tTngT8fpDb6gsOJAJ53TP1KIUkmGdx1utQ8wL/F3doVj8hjF/uo8tGiUb
2G5k7LIXkz6q4+wwBIVCxb8Jr7oIHXzXx4+BRRQhs7p66eSzed0TdoJu0DK2rlNr4GnN4GAwi9+Y
xAatNSdW2AOE8ckcaliN9RxBGNaiQ78w21qUSd+dbq6eKAa3VyNUujuFpsy2KJ1TAhsStaKeXplm
XpyasW43czUSXi7CdoueodwFmkZyOXMQGm9gdpmXC6vy4O8Oh1RqLNSEopTrMo7Z6c+M5o4+TWHU
4/3cj9bWpC5PEjVpHc0qyoK2uzQ5Ua4jkJMrHSUYSgiW/O2o1f2FKGjjESURKJul3LF3oKSmPp+M
sqvzodzoTTHCAuTyXDRmh1i5VUm1tSvNRwvjkB8UHLyTkK+2I46bRXxul2OlSg55xg2neNduKQ5b
m5wo3ENWF/ZjGEzza+LSovCkEPNNLpobTpCt69f82rWb9YYv+kztF/VC6o9S6dxL0jIwUVqyFJeO
UyQsOI7B26rAWcfNfE82zGIsYmu/zQYlvbVswtA9xQhT/qismMBCk/wUD4tStO+yAfpIA8N8jZJS
+gONxx91OU/rvDOqzRTFRrMZciWSm6K2MJGVprYMSM6Zl4M92LCNOVteKRiZLqY2D7zaAjtYlXzy
eJOMF2vqzIdpQAucte1iDevawOvjzpjWYlpkDSEnDLQbDe63NRlewCA1PXyCnV0/m7TevKIx9HtV
74ivhNl/AQs83heV0BmQMECP3dBCibUKQPn+nJbuKxFPyRFIzs88HFl1F9asH2ltr/u8edf0WmoI
T1Po0L3Vkkr/jqHOXumSBY5tQMYBdIxGDqikmV8iKE4v2ibuN0oTQf5MM2DDdGRDH1gpQpGwleWG
K9PrjtV8pf0/7s5suW5jS9OvcqKuGw7MQ0TVRe154ChSpKgbBCXRABIzkBjfpp+lX6w+UK463CCL
u11XHR0+4WNLFhNIZK5cudY/wI1cmBXSsYrV1I8cbukeZXRUCMde7iqwHMMC3G2ho0+dJXeeCDA1
N5LoHhROfIXQf7loCzky++7R4bMcfFEh7gTaUUMXOp50C4jxHBRqLH4ldYKqZgJI7Sfs+/g5SRXk
NANsRqjs9YfCKoqtyLJ8r1ZehK2JVwkNEDi6nJzFQXcrK9+Bex06ab9vWs26G51Ob3eFLrNH2fLR
6cjExkUXq0oEQCmLuAWSTB1pA6vJZkwklmQNvkdbJMLxeweDEN0KnTvR2o91+3uiBUmzpGiThoA/
ijpA7lbIZOfo8QjXUtbOj65wu/IitrrRwQpt7A2M2cPsOcmG8llV0vFrTzmdtm6u4FJAJ9bvmb1Q
qS47MxswY4jj1DzG8dBtUuGGjyEk85JkPlbHXUXG+SfJWc1CdUJ6+EqkRJc6aiHNChOx6ro3Uu2J
8hQ4H2l1wRF6pP9Yps4957fKydHV+a8OzdMQrxGvtFhZQ/0cQyo4dGHGfdx/LXCBteafUyBMPzkX
2nDfKYpzCy+gLWjB2tXXKG4EJazQEOGypOaywyhsBC4VFe0BsB0y9Zra3Ucoha+jlOY5PQkNHdjC
TQ4i0VIEdXwreJ7Mfolkiq9xU/JbhWJD3xVGsm8MN3tsbT21NuGoUV5TpENpIB4AjKw1p67RO5UG
xmGokfJ3SE0RdYoQxOdSplr0vTcTDpiqySlFTFr0nP9piFS+XllaAXnWk4DVurD6yZ8m6cfVhhYM
PPwnGSr+MasL3C8XiqAlsubuxg8pLI6olRKUartJCmfibww1BJ06NQGR1ggqoK0aLtiTBovXa0f2
kJGKdDqx+HXsyaYXnYonepQae6SqDwFc42HhCVtP9rhcqSkd467itF7YftqAxE4pPIw72lK4cC2p
DRb5dRoIJkNH3ROsWYhIUXpMvLZz9EUxdNSdDKdQxo2T5rGyyHt0229svA/wrfL64gnBcOaqwO+U
PpOL5vdSE6meHilaq9CM9azWXa6/RvK10gY+fyULV+7Ah3EK4TI48IB9VxrxZQ3wsvyRQvCEYehT
Yv2rlkMBi0nSpaAW1IB3Si5CoSBIkpWOn689SJJip3YosS9tqxE9BI6yeIJsxQ/QLcE0/S7uGBhO
pEdFCcHDd7XKN7CLgJdDp4H/xsu7Ml7XFkzg7QBdi5pXV3lMVBNXvJKsDX6+5DtRei2KLL9WNFqM
CyptWnosqzKtnxIguoTnwh/zryomE/0t4TIQ2xr39vhSMSu+Vch1Pb5Mh94EZjDgrRNfaYSe9KJF
teaRxL+WDxn0veqrVqtjgcEVWCkOtMCX2wayY4kSRMFPS+uRB6263EquoAPyVNBqGntPHVApl1kq
hyVHep1diaomorQ8Q390e7RfKWwZ1O3AG/jmslOKrMFtLOcV+wSNn4WuN7AUuqIKtlGDGHtVm+mF
MqEeUao3H5BD17mlumKXWtomRnI6vcdiprMX/0vVUUvrqfIvculbziLDcXXksAOpdW12mZbv3by2
nj7vHpx2tSBbAvyF+o4gKIAP9uHUW3vT/hQdkCZ14jaEulFeZ72B3qJMW7tfAKWooo2hNak804ef
KWwxKH8W3IxtweymLWPP+hUk0wiPkjwhqq4UT5TvWswIWA0vFdc7IH6jdTAHhCoWbgu2jHtPpiib
gVLLAk348jbpUgEholWttdCzZpH1aroZQDl+LztXdiuUjLgal2PBYT9IKOVcXKT7Ffxae+eUGrR8
rdQOMlc0rI9sUaWLz+d0evw37Zjp9SBLQNxwYUWjVDab01HRC43jA0MfSpus7bzaB2FcgqG0+puq
M7tLw8G7RmCTdP/5yO++JtqtYIQnEgN6mfSiTr9myVZrowxrsVboJJZxYu8pG4cvoVVwgUDQWZwT
AJoR7aZvSdLqorM6deRg2k3whDcLqMqiuoFZB2owTfyr0URBe2Ep3qEXo4Wgue+5FymMoGvFaotD
5lbY8lQ9Os5qg3AKlqJ5BzssNPTmzCI7hUVMz+VCxOL/6QjScZuTN7Oy0uOSA32RoFN944JPuhFh
RbpYqYLc4PN5n77o6Rd3ISw41Dchr7CbZl/cAweW57XWLFq81ZGZSQqjWXp9YJ5BQ8xfSoOMA2Qf
SBYrC/odfcy3kz20I552GMKxOWvK7Sq1omRd5SHAX0oZnA2fv9Z8ITMcvC9oorRIaQTMkSzZoEUZ
8Qj4wevBg0AZzYcJzEv485EOX6ATPxWhOBioLI/kWKvPH0Az3z0Ca4quLjgneqrg8WahIur0qMeM
iHbLKMvmEdW6UVkL0wSwndOGuSbnwBdSqYOCdkFYx0/+iI0yNZ6yoaDnoGeGCUxAxUTSVbzCsQJJ
ez9z3GIt9dgOFoYrIlB+Ei3+JYLBLUU2SfxYlkEXcccY9XHXGwLGEcJlQ04BGGjlYlBzXd2hia+E
K6uRxP7ffRmrlRy0NBKmHBQZ8fxapzaNwgvZrVim0G++u8FgRseMRFa/ohNhFxjP2cOwqxIw3DcJ
XH90xmukmL5yt+BApXVDexDGGYeubLGzWaEayczX+C2mm16NpqO38/l73ir4wMa5bx1LtLRusXrk
V0sLQNyi6gwHlDART9uiijSdxHhBcby3KQ+fo3S5lYbkUxLXgueg6At/g6WKC3uhphBsSqe5EMjH
/KkaIUclcxyRA/i0GQ6NxJPnMfN8BNKrMAwfxkqOt44ySA5T3eQRLHDlxlqn/p7gYVpwoCdOSxIi
XaUfd6E1DM2LBS593OVe2Ch3UP59uR/yluO+bizMbNhOQlvhFBulm9xw+TkGWkLZWh/LbMCygpRq
OSBBHq4AYzBR1GmirdIL5tKnmzPiBB8oIFTSngMaU8mIht5rPmKV8AoOuAwp/SYyJKXUOut7dSe1
Tk2PvdOlNmrtJeXrxhuQ2GlffwK0BAYBPIjbWo5YPbi4IIq8Hc2910lweGmHPjgyV0rOw47k+AJ0
ZBvWNxLN/Kd6FPjl6EXvU2lGyRabJ+dRN7Cm0YVKn2PA6u7KlxLXIr/A66iAtfHsx/1lLTJ6C3Ym
his0vbhAJjUii4ffWVrfiTbnw6JwrZRtujKpbP6pAfG+HYJYAw8GkdZa+Wk2JgeuTdjGfb5ZJ1zb
2yCovdJETUC7eAiAndVPgxPGAHFhaNi5Rrg098uApuIt70icck1sEpZaGV4Jt+ETfD7uPPjCe0Vq
BhQVAjekE/NsQu+4H/puR8MbQ+UJgkRpeYX3ZH/z+ThTcD15P2jV02H3CtYCGTXD9VFXNVsp8mph
GorzgCRd+iJUoyp3ofAsFL0yDH4WyQhF8+iPqHtJNsWfnz/CuykGimm/Ku2CQwLuNAOrjd6gK1lq
07jp3P4mH0jjKTU5t5qOVQk8luFXGgzMweejzrMK3hh4DB7XICbAZs5fnB5cCHuMClCGiczR0Ljf
ELWmfneSVU8tLubnsFbvzrlJsAyatYqyA4gWd4aj6di7eJ3SBx7DCGra4HfFKuiNF2+oCCWfv918
+cCH5IzRoPOZKFsAITpdthmoFQ+NT5gBHlcRTF+LWLnNZTFmPz4f6KOPB/jYhvwHAAVi+ulAYRNk
ZmU6I8arefzDsvyoxCMt4Re8Fk9Pp3L7X78RHZ+Py86frdwJJwweCqapQW5qGvOVG+aZXftaR+4j
k2tVrevDgI5LDhQ6yYq1bub2r8iJ+z/xEtV+WYpsE5wV3fq5Do1IrhXYFb/AdVf6GrCKdYzpIA6r
AlD6rYOlxFfcUdMLr6e6ORlQiQe8F8VzGumqXEEhdblmU93jqG0HCplRhHelHrQtIDB3wuxEXn+A
SmflK73zhmfDautyqQhczC+IzrSYSjv/0UlfKbfQYvo94IzMvZlsevGIiqog+gZzI5USLzBIIZg+
K/hwbJ3X+3VDYqAsCxppKY0d7Dz3kppY8+LpkjBU++5YHLp8NB3aaVmr7EDcELVDBLiaRdUoOKvi
T0c096qCX89ei0uKwb3iMuWu796Y7cBPCJIiyq5UmftfYhxyaeNiCaimh8YG17yuXVkAH2rSlDuv
Xqf8zCzMdQ5Ob7wJ8HkCV+KaoFXGgpES+ouXZQtlfhONJoEs64RyXYMPQPB6KgSFQTUuEnq2v4TM
pgpb5KnXtZVKXgScDjVnKD4rD5ecLZQzE1A46NI7LWv/xLfcyoCltAEHP9KD9RJEvq1e1JagYg2q
G/OpqmjMXV5kAxVOxfIfozDLcObG+G/XYwrzrS6i7mGyaSQPUWyrOCi5YR2zCkMHOCbCjdZ4Idfb
SkyRSQLH29Gudu1llPscgYMwpbl0+66tjnU8gk4rOuv4+0zAjpW3U2lRxhe/i0LCjLL6qQi76VN5
yK/siyAiH/v939MJmrzpInj0eBhXrnkBvzD+1mO6s3Jcuy92EiEGexUntfKk0J+5x7whpnpkqv74
HVxMfMw0JYdoViBHt5akuVsLksCmG7xObhJ8e9KlOjaNfymgqSWbKpV1uQYFkqaXUYdB0jLpYTKv
LBA+OMsZFov5N/5lxIMe9lwmg2Jrpy4V62Qgy6b8XUCDq9gjWM6/flxRwT5aFrgMesd86Pvt687/
WxDS+zzlf/86/ZmfeUFuE4TyFdH4z3/7b71UTv4QOMi/Bp4Qmyf/sn5Fb942L9Xw5aVukt8DAKGc
/sv/29/8CwN6jzH5v/3Lz7zJ5PTTgijPwH6+DrD/hYWJTtj87x1SDi9V/TK8+wO/saMKvihIT04a
TEz3JNZFoPwNHuW3kCN0IYhMgqVQs0le/nJGMb0/0PTQPHwPgBYjecJhNdUnwn/7F36LpMMkO3NQ
a+CqpP0d8Kh+CuPEPASLBYaAOjBJ5XDxOj0gYKxSLK8QAKy44qPupOQ1SY2SF+vB7NQWe6IsfsJs
u9lxB4VTMkjNlYtSoy6idl3/q4678qlHZJIoocT31ErZUSWJ+De/c4MHHw2DGhZmWj11pfJsojX/
8++vt+viJbuT1cuLvHwu5svu/8kFxff8ZEE9Z/+4fB5eZouQP/PXmnL+gFtkwfIwvElNCcb5f60p
7w8V+pRNzoiME6L4k6L2X4vK0Vg5Kn8QThJX+mnl/OeictQ/pnKFgYb+tNZm6ONP0chTRvHPjNWi
a21gqYK6xKSAx7qfnfsRLjt1qWALRsqYofGQD8FetJq5qXHL2tGdxNcwaKO8XVdK1VyVgdVER3VU
V0TFQATJDusu2jeBbzhUBUtcWhahhLlLEA0BjaFiFT22Fg67yzxyOlowYeRsQun35DhChWrVayrd
YqEHjUp22oI3y0dQynph3GCm3v+pHSkC0m0CrGUUVDUa/B63I9KrAD0QjIV+K+nVqL5o7qRFeHUo
eND6qtWvHfReHOUjLz1SuR6rlREqAzWIEhE9JYs7KuDQWA+dbYmfejfuXQsm4VLofXAoerPHp8wu
mgeSJtpoYVCW2zrqkN1AwynZ9qF5RxqMPCVGaM19YKeA2Cw/+57gKkqd185TYJeK9qyDWhwWqK8i
AFvW+nNfCPk9A+SzyzuTMhhamLv//3eY++kGu49equq5/se/N7WscLaq/zH8498z+X/+N0WHn/z6
pnrOfr6Qar4N6tOP/L3/HOePSQMKtV8OdYiq01Xhd0g3vD9ga1CDZS+h/4X0xH/tPsocf1hTHg5K
HzoAsZ1w/1dMVwjquGQAS5loHn9zA57sv6kkSN2Mn2QhzUUTbu7TRNell/kYhEuSg/o+Npz4WtJ2
eG5V098kQO3h9sfq+k18uvm9vd/yAczTXc+ok8qYypWY4v7kpTM7Rqgy+UlvIgoII2tVNleadYEl
a+VdjOKLCfSvrW5r/Usp0VLgMht4CZpk92V2Z0YxIPunxkL+FemstPoxqaNB7V8AltX9feL0+zRs
93Zzm9XtpvWpaZD2ReJC9+5LzV1n0MwVDiMvHunAURRrsm0basgblJhwbXWkG7GcPXM5nROV3r3u
LMhxAc9t4rNYOnfuZXRVopiO3MJK2YD5vC7Wxm3yUEGhXeoLb//5TJ/WJt9P9Kw2iZe6ovo4w4OD
b1CR6Ltrv/oWYFILLfZPJBj2Zv3n5yPONXzevexUo3hTbUe0ijsIeNNlsa/Xm3K9kTAMkTHfWFt/
l+/tRbq5+3zIafr+eYa8e8l3pMk87yBUMmK4j9bJ9bg0N90ZDtyHQ1BH5rziLg4J7vSltKYd8VZX
aAw6P6nxrW3rhoiMQfJDKp4+f5u5AufvCXwz1my14AUPK0UwVnCFOEDxy92WX6tdf8y33bfsKngJ
Dvo1wsDmMbsNt4BBjHuwg93j50+hnWZ6r5OKgREU1EkLHcec2VOYSd1wRYLHXStrQ1u5Dy3wM2eB
B21hc8Nb0ISDdP/5oNMszj7kyZiz1ZpqCLRQ82ZMYKzgYbaZRAEFMYV0iUzE5vPBPlio5LGwqiBo
TbKEcxXL2kUqFAgc4CyUpXFgp5kbcIfbABWwVzAHjR1u9yB8UJy5ND0cjw1U0J6HEjRgXRrlsUjr
5poKkY6pqxuDLbTNv7fqCI8IYCKcR7CE6k6ONlt1aE4Q/yIFbYMQHBNtyhW8Bf9ooMMPLhXTUj+o
rDMh47QSQ38ISj1dYAtpN/6CWnk6qKqlXqLpCF82dNEx5QiqDVeBaPf57E9R4M2nNpBzws+Bxu4k
o2UhQXQ6CpDgVkRujZe3O2iIBeR2IxcCm4P7SkUFBf0M51il2kCzo7JxKVRHvPc+f4RZX5Bzj9OV
0h0apvwTO3sWqbTCaw1deBp3lcJdW1riYbrdFTszmngVZpqvx6D4HtrAaKPSq44ijIoNqKZh6SnS
P7Soep9xBZiFGYsL1Wsl02Be+PLzuccmWWYBjaKNNKigKtEI860oy71ZuS8G+SuQCsCTZ6aBROLt
p5gG5Ry28Svjaslfs2nIkWGSCuDrDRip9K4AQLKJGi/+6sAA2oWGQfNZnxDsZgDCZ2WJwegXkVFX
AzLZLbr4DWbiZ+ZhbgjBM02SgnT1HBr+IHdn0adF6QawxlhuQi4Oyygd4qPvAFejfexvVN/9FXfJ
wcujfKkF+EBLr7Rv/+60WIQF1YVGS3SATj6bFmv0S02pSqyOWCLhcoI3sCqSVs0XoZOHX+AQ6N1m
tKgE7Ypi9O/8sCqfHTXN7Y2XdciYhH3p/zjzVNPue7Nv8IwAj8Aiodc5/TXX04TSXittqYO+iwxu
A6PtjV9ElkS7zKrTL45FKwj5w7bQVkYw9D9lGlnuKnGMAf8PnK2mLjNCwZ3uIJAFKHX8Cn0Ercwz
TzkL5NMxCYfDBa7Bh3SpYpzubvjJEhhkZu+IAf5Fn1TpNw3Z3gW4InuptAgTxYbGRd+Bd2AJTYF+
1eVTGRLVi4E+u+mb7nKU1g07Lt72gWzOyPjN9/7rEzquBTF1UiVDYfj0CePBqJ1G1exd5g+0S+0Y
zo+MQn2jVYW+QA0MzF6V0NNFh22XR1W7dd0KuHoA6T00fXehOoDsPp+2WeR9fSbECiazPQo5yFme
PlMBrUiiR2/vcLeWS1QF7GXRa+aZjzNfQXwb9PRoDlEQ4O7vTAf/m/xMldygU4lRuIdJgVoBzO2M
ylmnruqeOc4/mGTNeXV39mhdAHSYn1/gY/oSbuBuqMTPwZt6mqlGB9HI4kWUZOY91/PyuTHqfAGq
uFrFAt00qxTusutjHEC6Mj+zq18l9d/uHzj4qIJPMnQOnXqkFE/fvjMIYk5o4eEupfjVJ4Z56zXW
Xg0SZSmMON8S5PNjEkpvkymV/lUbOqgwfI9N30XIz6Hmfaxhz9I+bV2JIZ3MDvFYp1uZC/Gl5Dhe
ay0Mr89XxvtvxlNjXshlj3sTiJ3Tp044vlwdkO6uaZ3xgkZuhupbqe4SXx3OLI9pkc0miNoO9QuD
+Oe8QwZZceAh1Wt5lNjN5t6tQKJsyly3vg1wBcWycpx0q6PstsvpK2TYnwrLXX7+tnPBCzYCCtFU
Fwm/nuMS7E5fd7Ab5E/QathltK4f886Pb03QBbdF2BvxKvFNVO8iC1+CpbRa5VfGVgJ4bhbmenRV
BRQCzeuvTlZ1wdrMRR4uDHrdMB2UutyKEn7AMjQSL960sjUumraiFUSDAa3aSYENRqlVBAsNutyZ
e8q7U216L3BlWFfb2FFq82svemcldia8ly9DZ4NSvrP0O1/uRFM2a4tW5SbFG25dO6O9ltWYQPRz
mu3nk/vBUuLCTZvNpKdoGfMNACDAGd2aDYBVfLuJimTc+m1iH1M9Ns58x2l7z5YS2R2FReoYDl29
2aoVamu7kJ+VqYxnrRosxQBIBPVaDL276k34LDFgzIXMnXMC9R8s4gl6NBVQEAehIX66gBI36wYB
OWBXq1UFWg8Z5bxIddSgRm2NXEm2wiVAXcO/Kq7zgi7j357jKX2j2qoD56dLfDo8CJKEzrAI9kUe
WBd+M6g3GYsPRiECbp8PNc8YWVInQ83iWS/DVHXjINizad1dqYbWvlHtZDOQ1q1azMVWuZbEZ2LE
B2sIXR3axNRtAeeYs+Q9NVrOjyYO9jLAoBp29KNDGLhSHXrg/4PXo51PNxqqEPfQ05lsQ12Xbq7x
elxLVsgsLzjdoidnbP2DkfrmHdCZ758P+T53IfjRbacmrlOhmoQ43p6PsTm4nV/yckC9xaZxlO9O
4lWbTMRchMhEz7zhB0FhGo+diEEhosKvOmdvzuPRLewY9HOw77r6ENX6Qz/GzTOIe33dG8g0hHoV
3aMLmG0GKy/AAAV/0/6AcIukNf3rqU9E93+OiunHBLVuSJ57I3SzveJSFU/0tr+qnCmNjAofxumY
nsvApj14Gh3YHBYYg+nTEhFnOWLX1wUqhYwa9Hb3HRpQuvHtFq57ArmJ/nQ1YiRSjl26x2wG2w5U
P5V+7+o+ziIDCOgz32Fqn82fh3TDtkn6wR8AzDz97sTrPhuRVdyVrp2vOvD5u7AiF7XDssbeApXv
OquslZ5g1OCBaTrEWEBt7EBptr4DC7ltE/82jWMYmaGW77qibg6l6IZvqSOqdZ2p9TrtDfuIklhx
k5huA08+jvdQO+DdcwXbSxB6N1qPlqscUKFUwTmvRdeWh35wkyVChs6ZrOJ97CA2ooM13a9oEM5t
LxAxyZGVV+mbN+GqAuxX6TA/vmXlFVK7Z0LiB2NNmQvJ7YThBoB1OrsY1DrgFrJgH0VOeFk23jdH
C9SjVtio3RfJfT0m50wtPthZtEvRAXM1B4MlTt3TMRHSkGMgPVaY8H9B0w1gLeLPPgWt6xHO1a5x
fG+ReF68cuFzXvgY452Z4vfBhEfgFODWplkY98weIY+gj426EuxjN28XNOKelaYMVvYwwoLv4J59
HrveB+bXFh90HbJ1UvtZuMyyMYMCEYR7Nxuag6ZE5eXY6+1FMgzy+vOh3h+xU+vApqNMIk2DcHbE
DnJoUJnKwn3vIhOQ+9VCOKmzQjch2dbMJsm879/ZamevSrMTZ65K8/IkMWuqURG2bIsKG7WC02+L
ta6htCPCHUWeu8tsiNx9GRhwLD2jWrLex109pMqPGprg2s398TrLlcfIbhF4/Hwe3i9sVI2I39zb
LINK6fT7b8K3mwgr7TFJ2gPMoTxQ9istVcYnKITGZRUaarsUQ3tmTJOfeRo6pzFpxSPxNXkSzI4o
vxJdPVIV26NWG619TYSX5K/dmbX7fjGZGvQHEjdIqIDGZwG68dxGyUo32nfwRddYf+k7A+9RyEOq
PFPo/GAxTTNIsYWKIwCI6YXfTCJMXygHTiL2SV63h9a37hPVjo85/ns7jTsVWhB5ciEK1V7kqHic
kad6v0l5URJFPG9JMezXgvyb0dHtRXfXLcQ+q/tkDbUo35Q+0hR9buzH1qnP7JwZt4SUlLVLakqJ
hPA7YQdP39aEft4MfS72YDPDVWc7/Zp1o6yqrIVK4jdRfcAKUWw4qbB0dGW4C6VsIRxW6CWrDfKy
TRT9UBvoG/iuO7tBWv6K1NZfTzJL+1xBmxJSnbuV8Ai2eGf2l/6ouPBXLOuZFvetYdfy6+fb4INg
y0sRY2lYThWqeb8A+C42h1ktIKOisdy4drp29RLSDkLbW+FURzwF1QPeDM0Kkdh03UeDeuYIn7tk
vk4skAXONG6Pk77a6cSSM6VD50bxXjbuZJEG9KnQewNf6Vp7sCxboIQ18GFD4NQ7y8EHDMi3+03T
2mGrtm640/PyqQE9sK5DGw0A2+6WdmBZO1cxvAvIwsXKIc8+ZBoXUKhHza3foqTWKJCyF2bbvYj+
Cf+KivtmYO1o4wZnwt5Hwca24PpPIYf8exbfyxSqVQgVd99pJvLihZatx3II10oSGCu99ssKGcbh
+fNP+1EcAHtAaMOmAA7N9PtvtoepIWplUS3Zl3ZjLdS8zyn8dsbKq6z8zPn1wU6kHm8Rc6j74k8w
/f6boaKgbjQBVXuPfj9ITV8Njk0AtVY3AJ7FojvnHvhBIAVKxQ6cIDDs/VmIQ6wAXyyuxHut1my4
7/CfQ6uszqzLaT/PwjVDcFAh7UdNeR5flNEpJGhIsfc7u0WjHcEbGeEtXUMyYEOjsKPoXb5iA/ln
kuwP34+KvsOSsenyz+YT1ndbCN0V+1pzm0sNMOFDl3vVzecL5KOvRneKXJ51SUCb5XYDDgqUOxTi
We9p6zxQfeT0gaoqjhLf2vjNnjn+Ph4P4ABXlumWPztyLQ20C3a0Yt9GYm25db7R7SaA9DpZ/clz
TcmPvh6ZBi1QWoT0w2bROsZbLPAcRnNqaKBh18QraWVwbmIsu7UB44X+Gwy2c8bkH74kfTF2OZ0q
9R1fiw5Q5WeW2Icotm2FcMpNoCUNSKdBuXQi1br9H3xEmyDIcBgMzxtyssxMD/pHvLcKJGb0Mckw
SOXTdR7FzTbvvDNb/YMjH0YEtSGa6uyK+XmBgF/uRiUXICqfyrLTGrHra3JH1FGcvaKasH4HLafq
6oW7TlXCMxnHB0GNpFzlmjcVgWGrnUYa4Wc2Z7Ad73HF6Dhzrf6qF9X3vrHl7vOJ/Xgklg60E5XM
fLY7QnrZXlyGyV7D424dRF61qyK65xRS4zPb/aNDWKebiZMfhf3JC+30rfBC7jX0F1g0KhYlsTGW
CG+VzqYcRbmP7Kbgsp25l+DJ/SUZUf0NJPvZa9c0yDzckQHA85zKt+/k6QsMDzNfG8Sea7uPCGXN
4WqgFWmk3rgJEehB/SXVdqz9YCnAmSPsY4QsA7/YoZPTbj+fflTh3z0Pwql0etHuNqlWzavJGKrB
2S5HZReJUgMk6IT5n6k0tWsHHYRxC9BpwLqpiM1fSYUby9ZGTvQCR2zrqZZFT+XZ1u7Q0qgukYOB
t6o1vf4oFKc9WF1rPIB7jdXFUMjkBksIVODUOBwgHLZBu3fjp1ZmX6hnNNdNgXbQhpZn+uJHWddP
3CrrqQ+M2iWMiBW3x4UWFuMXvdGSKzzOa3S/FOVLaprFDZqgQmBVCOcbiWMV+eXSJDtdleDJwwWC
WsipYNArV62dAXYyw8DtV51ioPVZ0bBNFj7KGNtGlAXJjxXjMhmL2mVQSyY/c1ylHnBk5cRN+6b7
4RZDcumqSfhoKqON2kMa0oa2OwOV/cahWR82eaqv8EixL9RKKy77EuL+yoAP802viYZVRUlnS/uR
Zxv6oAF6aIb1WnN977kc8vohHRXLWWmY1aDvWUvlTvLYEAbjINVWY4QMRapmwV3T55G7UKSNAGip
yuhOoQCmbOm8uf1ibNA/SjRhXXRu8dJF4iFwFAfbjCRDlEtGWb/TB7qwV5Tcux+l6ibrWIXlt6Bc
DFMP0ypjN823c532mDwvOmj7R5fiTrZMG3KwV5/7em2gK/noxm38A82MVq5tTponM3e6YJVKe3jC
zcV2DrTATUTAWiQfi3EIn60YGbx9pTjaXqkqI0OGqW2uRpnX6GKlHby2qoyQusqs3P0Z5Smaggac
ULFUbMD8Xm9Xd37cabAiAUJoWIH4I1YWTeZw1CkCW0cl8sY7nGhoojZ+7kKqlE6L8GHYZl9To+jz
LTrCcmeGef4F5257jzoTZSZhq5euZRVfHLei6o2wHC0Ip23b2yIbS7o7tRdLCGKNhm/Iq7N60oiL
Ua3UG5uPjh2O3+PNZCtK3C8Gu1PDLX7Bwa6xUWRZ+unQuAj82Zf5YPc/sxIK1VKajt8ugq5EJhJK
aoJijJWqv8IRdu4CsUbVpT4fFN/0rmh/BDV+6YDxnBKdqEotngzoPi+emcg7wxqbZ9xjNMx96t6A
8DkUPEnQiWshgwF9q8GyfliQ2iHq9yUiGDoIn45lGAIG7K3qriljRHVcH1ziMmss+7muwwFWJiHo
ORYI7q4VkO/f9NgR24i6owHzNioQMoymn5MItFuwrszMvdrl2g90lDUUWLvevaHzFECmiHMTl2Pu
NitPhsgomI57yEqs5ZdJpDX+ElehFi6cbmbfvY4C6wITLqtBPWEIorWhJ8Yh5PjIwVMgQ8oCiQ1r
bXIqf3Ogy0xiJAU7yYxoWi0bNUT/qcmaYVgnmEAbC8SEEppiwk5uUiOrb3IRDOi29U6wIgxUP/O6
Tx8V9En3mAVi2a0ijmIvMqTE9l7XGw/oWrW/OurAILuioA2WWhT70G9izY2Wo68gS9iFSfNUIReG
/hb4j++BMCAOg1x2yw2+df7PTjTyoRsgCy8hiZfQOY1E95c8N7qPIfBTk2qyOZR7rxHyAafw9Crp
ShQQ3bLqgXmm0voi1NHg5g3fjQtvVvU3odkV91E9OU7pDUt3A7tFfwmr0foFS4YL5lgEw00lqlAB
WQDhaFVXrcVSj4rohgAetMvRMsaWtTYEzx01txEF+6ilMYKe0UWLIPOPFi/NH86gQdBUW1AnC79S
PbSw4tH7MiDBaKwQLcu6I7cjfLsap48Qrw0ok3d2rWprdl4f8gWaeClMJ7lN1VL+tAoE4MboUR0t
s9ngTxWg9unjabyPnapQVwUE2lUKDrVb+eDeukXS9kWFem6UhzdFaKqbVCudbJfrYxscaiV0nBUt
LOUW5UJbrCMxVl/qqAm/eG7r/eiYzPsgrS9Sy3vk6ohhst1w2CwlwR1wbNZcAL5HwEqwgJ+Kpi0i
VGtYW4DflZFLrj6YS7Sg/XHt4iITreF5RPciMYKnGFLsAz++csBEeXwndH/8w4jgtLOIFDbLgrpO
/mdu+nqz0FBx/pqCkPza1EmJvWkLA2mhDb1SrJB4m8obGbnIIqwRruLIMqwv7tDgMtMX+kVSxiZr
u1egqmYNon9rt/MqJFEt32cxhTFalWUmkZH1IEV1Mowxp8fnWmLpRH41pnULz7kMUUGl49fAHfS6
IOTxem8v61x7alsE1Lqga92Frf0HdWfSHLmRpNE/1JBhXy5zAJD7wp1F8gIja8G+A4EI/Pp52dLM
tGQz3dbHkZlkJqmqSGYiAQ/3z9/rQAm1qbacuJhBbrP55IkYXHLXxW57M4lUVjtdpzkgMqwat32v
+3686ygQIRlYgRShm9F1jkytrAHJQEXON2YvjDfoM/4FOmbQ/n6O/GNl6f73Gur37Yn/3nz6y7/+
x/+73ZV/Hq2//xw+0/lT/WNyHnbmf0XnNcdm6cljsQkuGoF3/v6v7Lzmmr8RL/r7qfb3KDx13x+r
K8xRf2N5itKTQ/3v//N/wvOm9xv1IKlz/uKfxJT+nQWWP1f3HF5IMt60MBzub9Pmv7ZiVYleHQtY
ubHSCoYyHwHXqq2oS9J/BZr4378SXREOLbR8/3pgsgW6Gc0ueNR7Sl27WXfuF9Rvm1YSn/nnNfP/
9qWYgoG/udFSrL+O5kzbnidz4ofSM+M+q8hOaIaDeS35F53QP59xf3/xIMEwfuQQ5vEa/vm4wjpb
P7ZlUGxKaY5VNMrCCQHDGifoUQ7BsLT89s9/sD/3z/74ghws8N7cBl7+X059okjt3C5QCzrNUGG1
8j8ATg0XsJb2tszAOLAEMf6Lgy4bGX9uw/Bl2dojEReQp6GPEPz1IklqVpwC9IQbOkTePfm36mfT
qWSTl022B4HvP3HvX64Ka8rGmsZunxvQzmQnvGvizU7sQMKMHQQF3wIDqkWRDstReLp7v1LoR7DQ
nXOm5uEQ6FpHv9z1ngoBBhniE01MDtUJDsGAI2fddtOpg1h2dGVbvlemU288M0N0jdmlHaOh7KZY
FwOPZFVJ4y1ZxRQNVum9Cz2pd5mlTXY4kkC884Xtf0/0xP6weevy0FuHLsQjKolzzJNi0bWePr22
+pGVwDjoGF/F6BWn3AxE1OOopsy32O6wOfwD2HeMqK8t4FXDUO19o3IhnEBlM+zMvzpejwy1FtPW
deEgR3L05GvjOeOORcT8DkY2C4idm5ORpeCFhfapt0wqkn7hYdOLMX3VQV99DnNpPHVTCilGlyW7
07VS35mhteB0Fx94n7PMsDUTH5ZTLQTOw5mZc5BzW48qs5jvnIKnekizp/qiRUGNObn9OauctohG
Gs9xWWvDm6jG8tGwq+XZyzrj4CugkyaHKNBDjfnlrhYhs1xvwrFJkaCuSa6dpZn6lPP6jYDiz99T
V2lhkiXGM0vcs0aNmDg3kmBdnN12KPcChNFhyH39RhZJ42QIxmOWWuVdUQ3p/VRh+zS8iXLH4D/u
51rXjKioK9SMrXIILxe2C6hPJngETXHsxDg9qdrp2cqoGzBHY1Z7x6lwsvfUIKscrtCPo5V8ULRm
pdxaq47XwLOaTzMdeTK3U2F+F4nBbgn2jHm/JP5EC3UaXKb4g783YKAUIfZGtZnn1EAm2Iqd3uZ3
gFbXEZHC/GPiFnCsZTD3oe4uNJwIHBuPkGaGnzMYgFORpO7B1XlxKaSsbT6uaBT1cqED3/TLGHVm
UcVwpfu3Hj3XAYmGRY0tss0cUDPFFpsbcSVYpBB1vsaWEgvJJ8N5nRbR3psd0tssBTectF3yzSc4
Fhlm4b5pdg1Zus7KV0cXVFB9X30ozfc2PWGlHXv1PyeDRMbU5N6b0bqsWLuTembVL31shOOeXWEH
aIlKE5if6+8QvKZHTgXNBW6pz9pRYugvFi7Vu9nqkqth5H4RTmsjn7LE0eOSyNsPyvDsTjqgTFfl
lacAyNCD5ozjm0+lMj3YUwfYW+PbGL9rmd1lG1MFdbHHy6e326URkx5DGFipoxWbkO3jUI5Wv0uF
2fd7JjCyfhC6WUBAnDXs8A16xmprCTFzKl17v9kljk83g3lz214yfUz2pTUGxUtJQ9SAqVnpP0as
bmze60uq6GsZHLl6HxL4hUcKr/eaypKZk5rsj7UHzBpLc/W8bXPjYaPsLu3l6OYdLk839e/1qcYU
zz7KrjJtdlqGoLOXGJiIVpBs5pv99D01P+eitcvYCdbS27C3Yl98cLIQO5VdL8fMWZL22ARKfGtq
3RY7Mo7ysxaYnmmXjE4f9eYov896oa07RlXW6wLS3zuWXjb9qrtRPYGQyqxnTC6TA1/PRb/n1eaa
cZDXSjuuvbqTp6ywjCmmIqgeBywrhPSTlxz0/k6H2UeFbGtRMk5nB8QoxXx7o+t5STyDFt0KkaTR
EHhd3LfLEUMLY0aQA0ajklcLnDBs0KL4hTdvjUSXwXDqSUZEXE6SX9j5KOW1dtqljnUcGj+JyjnQ
T9rscr/g9ThoQvtZOJ4490Ck76cuNyK9mp3iBqfdt9qiQi7+J7pHcTvp0ZIS4dT5ejtDUsJjHH0e
5/FucN091Ca/42v5HEH6cdehATA92UN1ggTeJDTOTFu9QseLmjWDduhvOL+dPGxCKD8OJBhPlaxe
l6V/c9o+38lEfXd649MS0Kgne2cM4my43YuvZ+KF59CuV+4eyXB1cIfBgaWRz+G8wIqB856GqHgO
bdOycetoIdDsV5TCEAqSNI07pJVVPpzbsrzwlNxNwfCLKn/XWvYdTbO4rrqntq8eGou4LMyR3eJa
O9In88fMvSGsgfPH+JsOHN9yPL+jfRVN8ovz5jNC2TvP4CIJmofOnK+dZw6bNgu+DXDzoiBBb6qw
72zTcXzwO64jse458J6yqsfJ0nPiLLLvUg+iDuNzGvycOzVzignibK1e244DS+VA2C+rYgpLjpFJ
YoEeauA9y/fc9fbktCLBdqLVct8t6ZfCBmFq/DkIvuPVOGeluqvt4ThkI6vECrsFCwj8in47DsvG
K7y7aVxQEOnuNW1NnvvWfHFIED/Z3rBxAhbKhHwGeFtC0xzaS+8n+3qouY7Meu/MCN87ICVehVLC
0bqInsJxWaaNDTA1RK+Eh6fVMN4LDjgLq1O7WfYt7Bu0z6pZ3MhYhl3R+j0dbkeFZgA1l75aSOh4
B3Ia1Ioa7rWs6L8ZvoCmztTtbs69e0vYM2xUabVnGlB0UHu72oo5P9LygGjJsS70yuo5dygN9bK5
uLDVdiWZWdD1B331T86YfSJg/tFYev+Y2elGeRnoLdM8FnSaRWeFWCLzp6D2T4qsyB0rdk3kL1qw
5wvww0Pr8hKgMYOlbz1On1tN+t9Uon7aXUuB4rjYOFvOkzSUAMuPCwfAyfAeTK/orrle1PHNnEQ+
cbh2XT2FMtDmB9DSGHVb5w1GGS/ZqE6BVyRbt9IP/VrrCDKm6VEMc7Jt2x5or0YudzWXT1OTpKS8
ldaiWu5pGO/RVbAXMZjrpSSA1vtau89ZGh/SUcaSkKLFs35Pb1qwsmVcxOrS9FrK/WCmMgzsongv
dT/KtO5aZcH4lnFCipah0jF4mDvgRY94oBhszfnbFEDQA/j8ply+4sIXQK0hH0YI6K2xPNZgtYNl
ZIXWJFidBsmuwy+EMFW7LKT5o8ydWM6dsiep9KthiQPW2YfAUkdiDWdhDFKGjTtIJDDNsoPqfDHW
iqaDXn9UfXpy7WHfsqXa9g55x9lEqCifO2X8KvNl71n9Y58lr+iWHxkyXNNyOHtVdl8GM7u+67wx
FKv7lT5bbJHI76zvx0qhmSz9QzAN+3EpdmtvnzU+rqHtq207lpc2S69VURK28PNrK4wvS9YxyPQd
HC1arrR5QkPzPwy7f0yVUUcgMu4KrOjANrZmaWD9YEVS9/CaZKt2dvXmeVr1r4ZFazwQIs40mSMF
wch8K1mOo0WmceAHT/2AroKUkNIAVIW3qSKNSHfgubSee2mwCM1nfRwG7oX0henJOdaj109Xg/8Z
+vZs7KdSmyI5+PRLO0uEUzd7JOnMF200DmDkuw27HR4gZqHo8NHyZJvhB3t8ry1MdOQINgzfUvve
QbXbOunsHpHkIgHJxpeqtZ8aKHeRl4uC/h7d6pGwM4xdmuEPztCvUMPJUaWmiQGkLSDP+eK7IAMG
zLe7zGgCjji3NysfbS6V4G2smg85NLE3FuvTKgEmd9bAYp/Hw2mcWPLqlsDYQnT65kxC8Ucu76o2
LjVQ1ZCQB69tVzsRYCJjb69jG09yLH6YwvsyJ1TWo3ZSQ/uZNL7aSDNhNdbf2C4vb5VW05ZwLdJM
11i3Ream28HvnLBPxdPQejxcOvfAz8+P4kLRzbuflRxPvp5AY8afEum9lUf5SEbQTMvsJAOb+q2g
7eXUoxZOZjWe6J/aW7pF2mGtZmB3idE2e7com127uoUeNzoKhXxM+9joLRawW/WzXmeo/RXrtI0F
mh8TJZTACrzDxBSyoRl+k0CNunxdK5jlwKGc72mQls9lMFxHcqcRosr6aZ3pT6+d1sRLlpjwS5n6
AbJ351e9wRlRsgUf6vW4fDWD6aegNzNjU1ut/wTzigqAlfro9lnkqkvTNGIK3f40ZLaetS53XkXq
BL+8NBM7SP2aDF1gtoiCyi7ys3IKNv4YrFEqquwxI+75WeqV3A+2dUGBlm0X8ujXSpn5z2JevSm2
gtH90NwAYZWtOTweKKujKU0YNIx9cGj8TJr0A3V1yOl8t2EhTX+3NuDAwtSozXOWyOI46agq7KXv
4yaf1nsWEVHcoEW9DmU7PU3T6NyBLqgvQxmAn7FY2Jx0+2dSGQYszXzieOOyeZaCnozYsWzPA3fB
nY18/twxHXkaVFNsdGt2rlOjlWHLLvCWME1Pl7ZnrqE74g5ApvuqxMjk1M5mDlGqGy/uItBf5MY4
h4U/Jg9dkNZxaUD3tJKcj5Po52+5ysxTA+/hgeYAiO4gs5BvrwjntLSk/E10femj0knKLVes990m
pbHpeIB+k1yFvzwPqZcoFvNLBhYuvnLtotlVgPjBZJfhbbw3gwIHE891vdQBLj+/O5bLku5AmHl7
NKjTxUHztaly/SdOFW+b6sEU20nmPxdSWnc9rOGnhZRqTK+b8qw2Dhnbj3SN/R9iMJhZcyM5jmvA
Gy1NlBF616qTk67z4+DUt66GV0joJIXZN7G8vVNHsC7akvIBy6iazHtoyhiSznrNwqf/qxmV5bcb
cnKac89UDbjmRYdhZixx765lEXv1pGMrY8DkA0npFWthUYUpntBY5VV4LaRmXEZwJ/Y9e3vGt8mu
FZYPoJx2KPBzMzNVZ8OxubnWy3jQs1RgFsrbcjeZvf+tUY7FYStPWTNc6ppbTLshA2RSiGbWtkkG
lgCNqj+j08g2LkvKBNYEOnF1W9LxK7Ux+jrZ3cTcjD3cZS9mnfJkhVBjqR7EmBW3C5tRJZRzWjAF
NDHfAjPnm/6ZCTVqsTm57xeqJUOiBOLUJnctD/41KgoipIvH21V2AgJpJY+l7Xc7jvxPSuDF4g32
D4nCBCYmeBXTkl6KUb7b/vrTzYEAKM2pQmFN2gYgPuOkLtnZuC/8kkMOYYxj2tVLhJdHnGWqUCWt
hrOVcsg2opvnI7aC4dJN/rKbq7U6ZcqujreRORWmZb0lgftd8nnepbpjxraeN9u2cgGLs96yIZT5
jNhs76kbdTS/md4mM51YXwxY45sSbEFm4xM50MRlqL1um3TNcJhahz26OjF5Vq5Su841mWjf2EIk
0WKvUyUOyfUrGDKuPFvqUU0eeauMng8WS6J1VGfug2Pbp8FR7sa31jPfD+4kFWBB4jrqwxZfVdz5
+mGFQHnmowwZZ/AsdGPMTc0ys+8GbKMyb4NDBnlgm9oyOPbBYiig76r4NrawA8OxS5fDPFRfXTu6
sVtNUOV9Q7CuyrqgVL0NSSR1olS36jhfxs9crSg2/aYFOeRr2yxJ80PGkOyub+fHIk3d2BvSV6Hj
WWCHtNwMvfqQE+OyThfJpjbbYM/n3dszRFdMFFhtgyO+bZmqhKIxrDe8k/02EdkQSfoE4eJbV1qd
6krGZIw5Vd52nTqcLqXELTCWGiWR46gt4dewpeKIaoMLM9VZxx36hNZdireAg9qnbpa/Brc5ZT63
5mWtq2vB5sElD5I732Fu6wymeLcCcl4BMgUsEsL6RR4swa5lzM0LURJI1nX6gMQvP/tEh6NytYKt
QBS39xmdvRvcmA9dqWNPgut/4RZfRA4aKMR4tDJ4EIC+870qkkVuMtjxWMscnZnksSHfVtqrmxFY
wJk+eH1XyEVx0CmaLy1Jlgeiffi0YJwW7+gSQRL7RnJI+OE3Y4fEhXyCvYS08JPDXGdI+nTlbfVh
0h+DzsEWpvCQRGmt6S9+T5DM1CwX90QzPzWNZp04i3ebdvD6b8S8lsjQ+v5SLA36vSQg6moDvD7l
RTdzOCqCDuFD7SdXzZVGxP7rK1PB9aASlusEudnIsYYuJkNXMxKvPs3c4Dncalxvdf+62tbVSDv9
Duegzn0J2P8R/WSBwsRaqhyHReC9mggh4nw1050MBu3IllYFhq2qaUK0L2VHm32NjTZpM3YLixbe
JZgLBDa2GatbEtZw1jcuh2I/Dqu9mRbAV7AvA2Ae2AmijI9H6AiuFJtCeTQ+artt99Zk0HS2NNzj
bXvvSjGGmQ/9cS7p1xcG+sCAJaZ70Vf11UbtMnQNtCzch3oc5DqM5TZ/mSrjhVHySOsz4yDfOtR/
qncYBw7cJbgkwK4D4BLMlif3tWdmfcNrUcKs25VT4lI2TI2bjS27d6/w90Vi3VvK/6il+KKUYiMH
svCuh61/l9nyh92t9rZghWeT2B7HjnH8ytIlxl+jDn2uccgjT3IwhsW55zM3XKCdTmc48fa+Lowx
7vJK7bM+lRu3s8ptmnuafl+abXlUS35xSIRYvfrUin7mxLaop2bVx0d7ocHRT2mqIvbdXcSXJtPC
mjLTlosf1gtwUztfTrM5L9vGaYJvyajkNweqGAuqvnZpZ4rnKrdDr5MTKGQXLZ0tn1zhv7K3dGqx
jGyrmv3X0uEJN6Qu6ZD+vXFVH5vJsuuEPHpetqdoiGnonpVn+x+4R2kxZHrMeWovvPlpGfBIsX5Z
l+sjcpiblNfbOgWtkFxvLwAdTGrfBiEM2qOGnNrDMowxDfB44De1Dtciy6psBOQHTzpXLw/egkE/
FYsTdba5W9PimPY2mOn6WRJq3FY5hMp83s8A3DAVP4za/Cyy7mVo5mho/T091W0m681MO4T44TEd
87jKXMDdxk8ix5vR8GLljveNtjofJE/jYTHiyuBhuwJkMXuNuCnLVewif2P9ZI/dlBGOE1U3TA2F
elVppwH9TtsEJ/ZYtjUai4iuw1ZqMuLKuIfGuoWM/NrVa5zlwzuaYZirHI1vR5sV00qTRTWhg9LQ
tzbA8HdRu9uhNJ9chtvdYELfgTBwVIH7knRzBPBkU9kzV9EaE/rbqhJkXJHBoaPz75o83zwPgYoE
AV3/IKfTX2UdjPvFbGOeGseFEMzbYllHvDe7TCwHm6w3qQF5SMl3Z60dmnZJidCI89Q2uPCoTbrE
OjfTcqBhEMlsjATfaZm2710xEHIqIp4fcd1090xD3zyN26Cf8tDWXZICzWMz0kAK9InWCpKKKpm2
XmswFTB4M+ao8Nyz9MZd5goyX9W9ZXVWlKLtqTLmRpO/1YKyOfNSXgIneZ6mgSrju7WY5zHPtzIv
7+3FPvX4T2LSZ89uUt0rP6O7DHi7oPvMYScAZIF88pwGLYOmvH5K9P5SEeYRPNGtyYzXvhaxdPWO
8Jv1kGYzRu7gg82eqOLDl/LwoD+q7aWJZtRCye268lwO42X0O+4X/kWbu1M19nHl8FnW2gO0h20L
HD0MQJETll/mASFd/YAx7oxh5WMZ53uVNreYznQ0iYpkLD080lhXlAEVrOCZCJjjXubZlqGm3RqY
AyDAVsgHNKe0tR0iOutU3PPAf6jc6bYCtF31kgaCSWuNn75EKVmSzTqJJnvs8w6KrydOHXG/bKYR
Wy36Ls+CbWcbJ1nPTUT8pCGnkN03Tn22LZyGZJ4ehaOe2KqOvcI85TNLRjeN8ma2wIghoRriBOlL
mLXWvJ1yfZ9nqBnJMR85227cwv6w/BvBopzfW3t+HWxunVol17gcvZNtKi9Oq+GHvsw8XeZfMpOH
YSkONl4Z2eTvIvMemBi9mE7j03mfPypLIFpDR8ss4tnmrtUxG2TGeZmC7EsJdcxEsMUTeq+CYp/6
CbdLhj1GHrB0mARbzxgeF0wrEWzlnNiRPPW2gVG63iWB8+Kv2h0kCyTV6MvDMbWfZpC7UTLg6UvR
9AkI561F6sPcdVK7C9zsMxgFUSCZHxIUDOHtKAfL6bho7R1nk5idmhMyo1MSyMfS7R9n9p8wSI74
08Yrz7+PNie1Ru78BZOo3NUmzvrK8zcYYERUr82dN5Rn9kLJfmkrNp8+XGp5qoP5rsqwfU/gp88+
ObUnI+Ucrs2FvK4rU7nFh7MfKWHOTyQcn8tikVGW0CZBJobMSXHSOgAWMQ5ekAWhoZfqvBg3omqw
Xrshn/bAkhyOon11GIn07lJp+9eKe8h+6j3jBcVSAsUio0PPxpAKPXMKDjD2elJTDQ0ff2iyHXx/
6438YIEH2AvWUw7082ISAo3KibjOtu21bGMQ36QE8t0tg2SGyH1V7supyp7qNSnIFJvFfYWUnJb5
TeFsLQnOszw3H4XKnXvLy9BLqTxI93VS6j+FYLuSvXeMr32Q5DDNEoxHrKl/VRkGpH2S24hpCavN
7+ShFE/IpV3ujX7ulggq88zDCqnpnj/7a8aSQsSwGR56pod7pAHek0UM8hsUaP+uq4V/1QKMkBF9
o2ET5Okaj8LWN9lQyXtah9Z7omX6x0Ined8uwJNv1gcWeHs9iQrGcLiC04BIljexiOzly2PPO7NR
lDcYDkaKKpNnWDOmOQ5gjy24cZ1xhE+SvYPOoh5X3H2KSZ6cWVpYk0aTwi4JHtEPV8yYR86NFcUF
yGnNtLbIG+gu8jS62MLML75y2DfyG3N5rZpERgkn96NwFv8zqwOezyZd0LScWW/wZxEvdiVf9Hki
kmeBgyt5CrRKAf5BtT1GRPG6/Wg289GfORPhTfzBztCHNznTXU73YAOJp3+ea1u/6TZGARa9bA9q
ncunwaGx2i3sMlKGZ/E6GAZwNBKx+M2e9JrOT8KNkqEkDVTHW78aZoMLwcRgOUiN7H43Ttx/9NXb
en7fnfp2aPgAcWvrUz22W+OKt7XYStpuj4G+lqd8cnYEEx4YDVmPGalgFfYDv1wn1RNLv2k2gmr7
mxzleqiskj7ZODVjTA0rNqg6aKjnCv4ALVSYMrSaBOHw+z5P/EvSetpVtVnrhp6QoOudXNK5aEV1
RyqYkVljpyd7kAvPDnjePE1IXISEuOZrPlpWNDtGcUqgrD/orfeBqKff0v8Zt2npVjtqpyAia1zn
bEPxYJ/TabrqwsN7iUCXYVMZOOVxdsrgKZjKQITj3I4/ViPRhyglvrjtvWW+8zu95rjmNhn2YHPe
iSVYKfop3zjie/YO0+kwURYUDNOHLOVGY9E+uSQouo6jn05Hu+wIxLX96tLoyLpSbGspiz0aEIE0
ip1nan9zsJ8N0qld7Egw3kwM6QBM6Rrc1fWs1WGnNEXFOKmrLAnMKSOd3tiFQvsu4KcHDu52OU3O
JWdQx5+pudcuQaHDsg9dSkfB2fWL1gz/tjYkdrrZoJUQmPgxqTJ0M+F+TXDPbqvEeMNi5WZvFsse
aSgzJlu3VTo06H9jW743ekaRm1QQsGK84af455no61e398Zp97eyJq7uIh+hLwYSNcxyvlakuMZl
VHQqwxhqcSb+e1bo30rb/Z/Y8T+hyu/Ez2Gah59QmDtosHPz43OCCf7/gSx9W9v+v8nSu1l9NmwL
/gPb/PYb/sBKO+5v9o0AgvnIdyxgdf+QzTN+A+B2g0vBRISocIOn/ZHN839zbAfoFss3VMa/h6H+
4Noav/EbSAbrBkAuh1/07yXz/p7m+p9FFChpOpRyBjF0YwIP4A3f+j9uExIQ8F1izRnHWiRCYQ6v
hXqKmHYXDdKlrd+kxfoB2dN+WbuMrafGR08dOSRMaIDISTwtuZQ9n4rS+hgzP7/XzSEZwz5rtGdF
c+PHsnY0m8a0OfIU6R6XKkVtOWmS2SB2Ynmy2NDUOb2L9LHlCO5FGoiJh5nZ+dmwE6+PAzk4r0ga
QVVj8+Bm6lf4BiLPpvmGaMEY+YbXVH9a6NnSw0yK9G3kzn/Ns5wA0cgxadrqU8pP5CXl+GboXrLE
dmPV/caUuvc52HP60HeJEGGGlfBnOmYrg5w2tVZ+wnKYIUwwT9WGcfwcdLo69ELqVISOi7t3p2FW
OPUmvs2Y5PHEyL2qXcIZRPoR35utb8TuYqTv05jOF5gwFVJfP6AXK9JaPWQGB+qdm4E1gVGjzXFd
C+1uWHPmuqM3QeGluQXvo/SQVYKoDhzyt1bF4Yj3pXYO3aqbe9plXnclxmuvGHql9244GGU5u2G2
ipOxDLKDtlAaI9ISdCMm/oW2cy5yFgJ68NqkAmBZ0RYpnYO1OE9lK5JHrbDTebeM1swoqpqMR63O
0iruYZhdbL6/NF4mz5mjFI7AS4oU1g5dPfMPuouzEs5BT1oH26dSN8q4WUS8hpTb2GaDL0abFisz
rjN9GdLhHG+VRif2pl47T8D5FHdGrRLPS8nuZ2jYo9ryzOkh42VQzwi4H/MGNPGy5IkK2znoLqJe
HOLs08J1LFko+cUuMjduHhGyCefeGEdebZSlxNhozYUr+Zkew9LgqpjFDgtZqdL0u2K21Q84a+1P
JsP6Lwnj/M5lm4m8Au6Njod2gvGhW6qs35TlrTgybY1V7bqn8srchZkuo2e2nyp/FB9CJt2H1zA7
BaCMxyxsUJDvK9dlQ4Qg3WXVpZZv9LEZaD35hT+F5joMZC0BAIQuoS2zNUW+Nexysje977lH9our
IPZUQsUJjdq0YTOBCwldEzzTl9KS6pqsQTVv1swbD3OeeryQoqrtjaI4cnaeKSqUQ+5sruxBOyej
gA60Sbuue7b12oIQkRMLB/PuIuOWuWh0Bl9lve7aoRAPQ6Bq9juZBCqsyZVlRL62+l/sxBhuNLBl
A5hZGK17lZpJ1I3s/XJnMKuaQuS51Q8cB+NwItiTnTu3go5p61LqxI86Rf1KZs6OupX3giK/7X7p
dZP9LM0qecvHdv3UWt566m3XfccsqfPe6ZhWKib1eFjZ39VifVE682M4E0Tp1oCOikoy+eybgvnp
UpriSoeSR266GvPHbQryuZS20uKsyMiXsG1U3jXrqn2SkXGsWLJR+8NjrAgjoE3G53yl4oX8Y8Bf
ycapf2r62njgGqMD55pdh+eXMVmxScZC9DiJAxIh0nLzVxZp8gZnLhcujWTdZB/Fy+p007Qm3efJ
7gLjOOvdIq/CzonTT4vHKkkixTwd3Rb0Kj3Goa9orxgZgX2THmakVSsWFFIiJYl8Am6u7sRkF7jJ
JXPdSugixnxadL0tr0435t6GBAxTfhY5PEVPNkvtO6NO9S+twBqIYDxL/F1Vra4Zrbl+W7JzJynv
esdvi31vdXp5bgnANLSYOud+rmjwPLTrqEOQHps8iRMF5+CRgVxmkrVRrX7U+lwmx2GuHTcJ19w1
ZpPFfxJMMvTqJtfQ8JDQ3Yxq1l+8dXFZ6FgVDdjG9haOmbzq600l2cxXprJqeMWKMFU/y6pkgSSg
i71sXd5X5qy976tdmc4ddwlV2d9o6/v3I9fiSPCC3x/X0jS+iLNqXzWf+yIcEt6rsLQYO8aMWKfn
hdeG6KPdN8G26EnNbjWbMi6++RCvDnGE49gk61te1MQ8cP0Wl9XQA2OX+ELQtFI+PfFlabvvKfXi
d2csB1IZZfHR9dI7ZZlrfEv4QH83uiVbo2VCrhRy0/GGeEGb88NblvnFctJWJ98r8LOyEzr/J3tn
tiM3kmbpVxnUdTPB3ciLmgunb+GxS7FJN4RCIRn31Wg08un7c8/MqU7NdKPzcoAGCgVkKhWKkLvT
fjv/Od+BC6HTrGDRUUT0FVBudF7D+NGrp03cXuPoEWOi1lqZXa+GcedGmGQ4JXjkTPOaeRs6LHna
xK6PyF0sK7YcHcOm4rwMi5tc5NNnN4QPcsRHGry081zNSWGm5dntKt57uqzYSY699DX3ViIzm1yR
1mdTNyD/tfbFGzCssj85OeZFmsXTMts7XNAIrWVGzMmU9izYQ+OzQyKGm24Ch20XgbnI6TCtecUz
kF4CnQtOGK5jgMSBGgt2Puwm0vJmjWt+Hp7H4c5if8rbLG/dry6d8szxPFCIhFU4A/ZFHQdfAU/U
LOHjFPmnCjvsSJNXfGna1rwEbnEOjqV2+K6iTj1xMXA5QX3DlqZyR3b7UP3H74KW8Cut4vEjypfy
Ie4nPAIzF85mOwRjXO+6LKgeFxKjrTlw2saNfd3UXfoyFSlr71GqfgL/b8U/y7Zefmpbxix8Opun
U+3fUQtE9XaN2nYfNFZ97LDF3Y61UW9N1HN7xCbZEtwK+nKzLpinNxNEH/BPTifgaWgP+2AaDTeV
gj9L41DjqZ2wG3faYghSxzQVHoae1SVMkUWL1WBR9OyPEKL9sjXko9rjEoiUUg1KQK5so5EZvMJ1
nyJv8p8aFIV47y5Fyx3ZLqjJsGTHzGWK6EmNZL+TPC4HPG5dY7WJN9f2m92E+i22G+XtZDiQTcQg
6hGSIndIPUHsTNtxmkZC1Hnkb8AmFncTApS+q+sCSTooavnMiWKXVwUdbS9C9O6cePQc7LMxpHLd
WLbytwt+CbnzxLTgHjJNZe2aZgifKQC2xwNuV/9tIMlktgSSyqe1sLsHcrcsqrVt2SMVjiUQHB7r
31Ts648aAt8H0+zyTkiz/Rqt5cpTSJ1fOo8FEd+l4KVO+MzTaOB08MiQR1P1kIs0e4Z0g4WU2yje
x5lNDYZ2qyyfiPClJZBxJ/yyTMV6jU896PeBN8fxCdcxkcEBYKVzBYsUZRu8jPOCQts+yHhpa5Ch
lflwXEAWW4+z49pJJy6Qg984OhmgREBOTnsBnaVgzaCI4Z7mdcW+7Y1FeFobWXNDzT3MTGM2Cpnw
Hi45NF1texsioukhwp/cJSubzN0Ky0buJZuSZiNbsgrMCDV1qgAXzTbq4/E1U5QpJ2M66XLTyYEM
8aji2my8PMdUHKcjahSGf1dsm2El59ecC+D8SMxPPhLRa+vFXZeAiYRs1RJKeW2sZf4RiaKS26Y8
B8EbJ5hi3EoUKJd+nT1O/ciKTM6zeKq7wmmRHlN5lw/RkKHndSDbY5o73Q1SK7876rL4bhVO7u3Y
I23wAllvXmORSi4sbyWaNs3NyUKqyVC4l+Cq7EP/udAFGcF5WPgCbTCm99pz+R7mJo2HDVhlYqiz
N3ss5KaM9fL/XIh/7e5ihfRfXYgRl9e/3Icv//3v92HH/g2OIc4ygqzk/zhy/oyqBb/BKPEDQNMk
2CiLPP/Kn81d4jdIRfBu3AvJDCTz/wmq+QElSwGhIaqbgnPlhPt3cmosrv6CQSB5RF8T8B5gMBQJ
8OV+Yd14Zxeak9M37vpr9kb2E98ifeXYUPyCT6bd07ZHHHVINNGvDSo/nrXZEg91j7Kcrb3NccGK
1nfkeBePqvuceeYrD5X2CuOaQ4qegrgSENFNvDT6VkaqrRjFi/aWsajb5Gvo3+p42NGS49KSF8O3
bzSwL5OvEaAEsLChxVzAHtqZrwMPquIE3OBUDErtHQblL9jUEQU1vJcrfB3LteQIYc43nxs48LeG
333wxOBxq9czVt9RDm901Jtd3qhxzyD7yNobH7hphq2oNDvl86XvgAOj2FU86relP2HFHhZ24QMC
06F3z/a8OqcWAvAYW1n4OgmLKp5cLMcPnl90JwHK61DJxtvXrtDf58pM+8HzaYDDwUDOxcZtxqzg
knE7hRVLpNmqKKv0Bn3rjFKfsBmVrLbQWK5m7Yp6N2dUM3Ho4J0x1ZhxKi3WOwkihQeSE470D0tG
J19OZqx9tnaOsb4g07rv9VSIo1Ieunwb9jHxHVWehnzpPo+TJ7eLr6ujHsvqp5GuPKKK7AFNqmTM
JvS/tmmuaJ1OeRQ23kENdnOM6q57ZvfLE3kI5C16AUY32EjBxi9HfWzJya14qqrgumVlSN52QKIt
Y+vOy+08xnjVHuLWLrYLki83Jq/mWg6ujyRGxbq7xTy35Tryk3EuvMb/PG/WtF0fV+0Hj27j5psQ
F8VVO3nxIeqt4RDH43iNTz/YoGKEJxoi2YVr0xzFXFMQxov6DJiTKPXolHtOIMxczchFRZ4hFxH0
4d6znCfHtyu8Sz1OjZpsS3h2uXVGHChmxqwBQONurrvDyG3ifRZQ4d22Dfirq0jSGPEau3W/n1XY
JqVABbKLXpzg8fu3zZgGCaoW1ZgCRrhISeKXdSCuavbgVxmU4WOHNYWbLyWbWtsvHlgaNmWsWzG+
OlZCeD7bVWEV7dQU6l3WFv5bW03ZcYAbRUmXdBv2VQ2Ts83NgoVDtFIFPhbOG4XS6wFQg/4utY9T
UXqUi1E0jCgFOv4qGgNFrorL74GVXsr/BWo3N4Kk8uoRfcsFhBZqoyu05dLbTVgQiJ3wWhIaCl0H
p8AcTuxJzFd3WG3Mupl55ywMnvQ6fy0tB1+eU2FaGfR1JREQIO04B88KnPvYH9IdSw+L1EWtdy21
kvum5q9I6dC5hQvP+MeseQxxiJGdH8bAbMYgywSSdDW99IjhiEnUR+3SYHojPrQ+uxrrTKr9ec/G
ds8Vuz02mJ23rgXyIXTKtzYa7d2MOPXKR5U28CKqHuvMvED5FMcpsLxdiHuGkbYevHvjF5+qHMVq
USanTaEsH1KaNLdoEkQXytlMdz0XjWkXtwUTRMPd5yV0jTl6EeK98rT40Ruiqks0kZx3wtFLClfl
IKbTOUscY6sbVizG2s3Scm/dSdU48+XMLtqEcXOXlX3BLaoOIBoTHiI9TxH4tL5bHO63WdeuHz3x
SQgZdbgcmN0Qf3xyQCMoig0DcvzDSStrG/P1Dla5qFNT1fO1i54CEwVNqSqfS8sPOgxpxdnSY00E
pFin6fg+bxc2AVY/la9csuw7irRsJCyUycfWam7pewHTEEn3iqMM54JLiUVFcqHlHSr85sm0od9d
YV5rDhmSY7elsG7HecNlqqbmW2CzMUuuNirgcVf1ulu3uXarXZRbL9WkQlbFdfHkTuG+jufoRs6D
BUqvdbfK5a1btllxQJvdpm0qx622oLd6+G1vpIb9KDvfP7gdg3Rc6u9erzixpqKmb3eJ8Wy608Ys
vIMyE5RJJcY4CaqqSPKhWFlgFJpKoRqr5ZjvcXJ/D8vhSzXW7Fv1m6iqO3jkn0O4KuQXZTHtwyZk
Jec6zpRoea5qLbtvOvWWW2tp5U3gnN8kRBWPdAiOLN4VSps00jl2K0/KYh3vlnhi2Zo6cicrCtMx
BLrwONLuqczF8jXv6wgQemioNCFO0k8kMXEOtF/cqn+L9XJXzvE9eURMenr4UEM/7BXaE0UJGPvT
bN4XpWCzbPk0F/GyXlXBeK3I8iaLHz16lSMBxWD+nq30VY0dt7GyyUH2rCvHNoaCEWDONo/iiYdZ
NvlXacHZaBGX/yRTV95XZ1YHgzMeBiqQ2V+VN1w2qj4JOIBbJMy5piUntj93WpTf6pXuA5RBKZDW
8vRKz825rDBge66nighNaU5DRJ4qwquU2NwdEkoY2repwze6Lc4aSifa8MpxO+895aayd+ABdVw9
PXEdLGPw0WaVex9Xtf04dBkuCYtv9d6XdEMn4XgCcLecZiHTF3wYAWY8dtYPJk2/OygAJxR7ABct
5U5sKz5bdC4duES2hLcQvnvRiauYcAkE4CD7gtoZEBfoPOtLyY3xqglS0+zsJrgSPacLz2VMUAV6
I29MTL9twLrXNeF9udjLnMjK6R4lJtlvjVs9aCe09Z6xamVhVY/NLS8xXkkllobg/jK9eKWNw5RP
lIlGOuo0QLTNSoC6mGS1b4dOEnuevGc3Jeojex1kmDwiT2xK3+63PWEMvelizIAB8ee3LqfARJKr
uMYikN6GbtXdZWibhBRHc+WMZU8WBZPFUkcLmrCHBcCNjUVIRlc+1xMTca7oSNzJPnWuZYZxNcYj
vBl9lbg4P3eerNObNSNCl1UQtaiQQbRi04mZH/163XPjOFhjB7BE17eIvqzwRBXLk/ZFm1g6sx00
pZVk9+SXmIcyXPZ6KEGWppP/VUVBVG7ciKwBhdFlcsYFfADUNceIPOddm3YZ3rJoPZnBGZ4KDcyw
750Fr5pDmhafRP+ge6tTx4rg/9bwYQ+ovA+9nphz6nzFel2eHXXOjNBaR4c2l3Iv0sj6jKzDg6tN
2QirOexe1qHovwxslOybCgz8j8rrJ4dQLgChTUbgEM+z9IjT5+LrkOuV0j6T++6ea7KVjHg1D0BG
o2fW6j8Hz/rZqtD7PMdptI1q4gwZxz42WtXV32KvI59rV0V/KAMV37FSmZhA6uiF5nqr2PKr1omW
joMTZWeectZ+hqw8HARXhn2vMe9hxSPfHuVYTmYYwwRM9zY1K7gKGB43ALrqLdkptVe84PcUoL76
zJJ7E9jpvpYi263sin9ENQ3XEZyYK6rOHDayJaHQCbsrr0R/NEAEnhuzqp2uv/ZQVzciJSpNWewH
I0R508RMYjWRaVMFB6f+As8cO3GeE9paP8uBTVGnLP2tUMFdUarhgagULG7tPw5+v0fSuhuG7Ad2
5120NJ96O/7RVOun3PjfsVIdrNYWR0B17k3AsDRH81VViYe06sBhLc4VQPoR01pXoudZPDmzkChc
yNljcG3yICyTAbG7RAyt/OzgLtX6bgrSKXCeFkY00P7FPs3C8dNieifGh4Jn/6qAcWU9tlglxKNV
5ghodvGIG1g9Ccf3JoLtIRQ2d5GPlqQBXtjoi61wq+1qPLxrtcf+JcZHNfUqOpVjJXfzOq/3cbAs
VEfFg2bMzTHDR2uI/R8XuNwGBCUeZ3uSyz6ubET7cCg+nUlkawoYfYAvac8dPRYsJo8wZbgtZBWn
a237LL5kZT2ItQ0j1AK13vmVzn/YOEO5crVtkiNt3+E+14knsOb47jDsRIeW2RhntXkYe+FhYsox
uUEkH4miiMo629B6hBQ9sW33fBqQ1rrLjuWcNrsqLQBYNbzAQc7zh7OXFrxCIXQ5kTS3NcXp+GPf
wtbnL2JsCEU1S8UEUYeHIWVVT0RRkFhZCuehWzhcCzf6VK0Qm5rprallwmEyfSalb+/EtNbH0EsH
YnktGeBAnJpaEfH2PHUgtqgfsx5ekN8/hP0ErTeU/SuIAA/PDp6kyS3GbbO4GWzOlXjKzM4H3aY+
DIWQV4FrpYfWjlcqq8P0XuSRe5s5xt33degfgmpi4cuK7xERFlHKnfH+j/XMZGFudZA/ikA7N76a
rau5W6tb4r41mc8GiEkITazEb6frT6syH2hyznGe7Hm7OJaLt8KTZLpzmNo3AR87oJPjSLVZZvJn
4c58ZKWMP1E3VL5OpqL8QaVa+mwC7fGJkB8qc1jHLIVz/hJvJHCxG1nm8jFP3YZUQ9jQwD3EmFgd
ngjWeW8lCQhRVdW8SYqf70DH8G7T0tI3QXPOtLA/fcOBS8NqXfFqpRW8A6ddT6teubBW3rGMuuah
14PgGlnIh3VO4x1PuPoToQy1zwa2JH3YCahRoXkftIMiryzedovd9R9dV7ek+YJq3ijDc+icBMII
AtsqmYPUezF9RFC7CMvPLE/s7SyCgNaeoboyYi1voVQ88WZg+CGGYZ9Wa+zr3dD51EAaq0c/THO0
4gU7Z1Dw+lLQgHmVB8v5Z8k2VsqOp15U9HmQpLe5pY7RW80b43rEH47e0XW3kyfsxENHe4rWgOU5
0Kn3dF0QvZsx/wnTL3oLKVm8Ku3RPP0bVUD9qqg2oHXIyc6frjEhXOMdA7IiSS7sb05UzNf/hoFz
LRA6CCh7sT7arLc3i4zNXVeE5AthwIkwlkwL+SPXzuLOMc7yO4v3b7lWntqa//1qP/mLZeW/Z2w5
/GjvvtU/xl+/1Pm7+Y+Eqj++u+039e1/X/5b+aM9/8OuUblaHqcfw/LpxzhV6s+m8L/zi3+4T56W
7sc///G9nRp1/mq/Cndc3f8r4e7mB4bo/C/S3eV3/C7dudFvKHZcCgUNiJjLzk6S3xuaXfu3WEA2
BrcEpYjOStA+f0h3QfQbfBhYalRz0p/sOfCnRp6z2T//EQS/heh/JOojJEGXtdnfke7oJvtFusMD
SY4p5k/HosKf9IuRpTTMjCIqoJkgYf2sYxV/aYA/srOS06HyLPkDQafHDiBN9CVdKVXmSJ3Mrd2P
vU9IrfJfQhJRHUZMi9sgXlxZ7BavWw/Fin0qGUAamSTIS2HvHIABuG39ClNdGvftlxR+LjaRMyH8
FBsAoMkwARHZ8Synl5PcIvlDGo7aPVVBqXvtqRJqOmHn8om/NcXzvlrNd+O3g3WoAygGpFa5pyPa
O/acWDO8wCTyTI5dmVOl2JFEoh0Q/h2BHcOKGctnVbx5VeSjzof67KajgpXSZC/zAgIjlgcEwvQM
jvDeW3ba/mAf3bm0TqnjLZtgnNcHzRLt50gf+qnM2xoNoTefBKvmR+zaABLt1R3NvgbB+K2G5zW9
LuSZWCdhDb5Vbr3cBWQUS1rgwF4siwmynZm67Apna17v0fedL0sT6CEJOx+nc3/eqmLY49JVxk33
zZQjDj7S2iRtSs+O1JaDl2Mx09ZAN0WhxMcwWyx5VqiRwwazbgDOIsTtDHQGK0reDNPPLJD5i/T5
Y3aVh6spaUZhCYwn5zOlsmfr1smAVJ9gK8jnpSOFc+aMrq86rzA/NhP0T1La40pCTTr0plVYdl6o
BzAASQBC9odBR6zoRAGDY9OF7ayoIvJSTNYr1P1dU2Uli0tSEF2Srg1q5dKAwZO6cD6mKfZOXsdc
vZmdQZaJ1uV0N1Zdhgjn8uPw8npcGv05NcEeI8R0WmoquRJmgpS/EoKyfuK4tU63ahRYjZpBdQOi
5IRpEC0m3rC/YhNnuXpLFh5ElkOshgig3+NIt91xosKN6+0WSx7fgxakJAGSiuUdIap584ei5T0T
tead1SXKnOOfyYKT72c5vAMfFBLnCW+lYcnPJ9/UNDeDbaUZeZCxf/QtUb4WzEvnLWxQfjAHEbvP
chE+s/kLs10ZsabjpcL5tePii3EMN9qb0mVOEkBWRCcWcX7pW5azwI3iaeh3pp2sV0CYZXjU1SR/
kpiel0MzkymljHHMy3tjlzZKbuw2JJ5Ntxyynmxv4qSux5XXHbKXdJXxCG+ySIeDHLo4Aq7irS8d
pc2kFxYXVJZipmeFNQwIUhkCdbYHY4PYUPuOpzYTrqWbsahmoKUXFQbZWAHA7r1X9rIDjRLO6mNl
6rhA33ogcAt06ZL2v5JsZX1qawEKVcoW7hhewLrYjxXX46R2TaCgpaq8uF9ma7KPMygV5FX80qSN
sFLQpjSkPdRjrO1BsuRnyWjo/Sg8WFGViqSLEenPrJ7VnIyTpU+CMrNlY68ty0SonvoxGugEO+WW
XwVHgx92/mzwcjhfWSL7JFMsOBzcSRwDaGdYxzeuYoFPGmLWZoP0h07JZnjoE3yDC66rjrz+gClh
5AXCIU055KOkIBUdKLVGvXXVEM8305J7DnpG42d3pRfnP1VoiNhn2HvZOJhK8trmpTceYNQg8IYU
Ie3isiu+l6MR6LzUK7hb4bWefPct7X8daML7wArjfQw0uFW7rJn8+SaHVhUnmj3OS6NcnyAnz5Hd
APgvOACoL1+d1uNaFWS6iDcDAO1XAEVjfzM5NmaYpgvUKwzPatlO/kD8WelppdAEkQGzblBEZeK3
LvFVL3VD+eguVHSEHvgB+HTkbPFaG9a7YKmYJ+dp2nZRsKJZNbn3xFADB4TC1KndVrZgz4kqOpQH
t7LTk2qdBm9GtYyvMFvGd28uVbobWkwnGwUrBqqL47eITsyHC4n1KYq2qWFptBNZ2OYAXGy2xBMw
Z8DvlvjZAZFmQ0/GD81A8xS/SsMs9nbB7PC8ytOsFbydSm0DwugF4qOG0xAxcs6MmQYBLzg71o5D
40dvOQeAc0D1cd7hCacDDw8gyNvBtTTgtDVV6zHLywGfBGy87+PAdX9DGHd9spw0fRpFRDy1jqIv
lmhTxFi/WA9VBhFpTYf5PWDdfD1R0uNtinFKsU268EspyHga/EjdzuNY/5z6BeCOnTXLUVmZ4vnJ
H/G9K4LuJ8kptvoVpk0Ok7nSJAbClZNshvdjWJRI85XHt+CmyFv0LQBZPj9ZhRN9WqNQvUZ4/9pE
52Z6wIoC96fkyvha5hYmj9QHSZfwAuGMq3ldcEwvAFKXtLeYz3Ey7Yc+PG/gSO5Pm7RcWBggV4XN
xlGazHgVfG6nymD71CATdthE4BL3jUXWFHxE/EXDBBc7P06zb+U4EUxuu8Imh1rG7bgnW+T4ie4M
cXweR+tPfh6NLmWB5DzvKiL/Jm3YnmwhL89qG0H5vc+wV8ldUDqGIK4Ee7WxacPJEup3scTlY1M6
SWDhckuyGVfW74jGvzU0//cm4v/v8Ktn0/N/bvC+ydX07f+ai/ktf8zF4W94t30B0S+ko8FxAYX+
ay6Gy4p9G1mdXXLAr/w5F2MLp6sRKzeZtkDwu/41F3u/AVwVVHZQOnf5cn9eCP4Cv+X28Mc//69m
qh/a84b2n/9wz1Pvv+zdLLRjhmJ8JABebb6FX4s5/BR1H1cPnTxUB8TbruEhw67Ld7+RIFDllvD+
8soYop8AnXyFQUEZAcJduV9zON7nZI8Yt6hv9bUei7rbQZITPMVbK7J24PtVs5vyXscPuJGX8doY
h9zwMIbm5T/8jf8/fg7vFzzouWOXHyHGjA6W1A3cX6mk0Yiqu1qDxky9ZvERA1o2HXI+eOuJhJoD
JgDy8UfuDvG1gC39I+e0537fz2fZuMslW2uRnz9sAc71rXY7+ayAgzyEqY97auWTfG1cxysA50j1
yZaKNSqdbjAzTbBE5b73ahYHVhRV8miRyuiJDyl0FIyWhDWYMc/Qq76t3rDzUOFUa2pyImhKxJZp
InMfYjnXL/5yNnnGo12hOqw4O5nwKRfoMC5qdmDCVNusWtI0me0W6gOJtjMPztCXg+EXvXbXzFGN
vLFomp9rFGYaFUPPEYlfWotmiSO7h8xTVADFwLRJbQoddXsCJjOLGF5kkqoqegyjisWuFN6sQV3n
8ZzoFgDqRtWhMx65fFvzform4abhuRyduE6l3cEZXc65UFQdRjnRnzDZBtfFENVJCWFgYLeihy/Y
+AYsVYWkRtCyepqWIgzuIom9eD32A60AwTqrB50pQpeVcXO95dzQd9GKvX1jTw3DC4t8K9w5lcCb
09WpQamhPIdFNBVu93WuyefruFk/UjXQgFlns/eTwnvGPNrP5ifaXwg2Vl7m/pBuTww3K89h7sVC
SMgAcd63pnFv+jmc/U1dtXwCZr7j2pOsR6kVhigQ2PP6VHrSmz+JUKp1k481TjTTB+O9Xeex2jjz
KljPe5qotdfnwQ0bZEJgGR0DLSL2VMu9M/jBCyZfigsuj+Lw8lguLo9oJnAe187l0Z1dHuPh5ZGe
Xx7v8flJv14e+tblAAByxWFgXQ4Gczkk+st5cTk6kM05RuzLkcI7keOluhw19Gxl3+bLAUTEJP6y
hATANhVVAi3Wj/NxJfGkYuEvAv+zy3HmXg42tqQccsLgS914acXhx9TBQWhfDsX8fD7y/uOopC4h
gAR7PkCry2Fanc9V7uYcsUMdTfgozwevpZXCActp7HhmnfFgjsVbcTmu88jMX/0e9DkpAaszG2An
k5sEAC+yq+Vy6McgOn6yg3W+T5ehYD3PB3XXRtFBrlH1swkWdcsNu30KGSk4Yxku9GXQqPgQX9vn
6QP7Csb5y0giwcSSXom+qMvAsmZL+rScp5gys3j34eJV36vOPrPoEPrpRryMP+5lFBovY5EQjfOO
5U8zLI199BZPk1bH7DJOYYRjtIovY9Yojdjhy2P4Qk5nEHOCdJbJROectysvw9oydAxuSA8McdJh
nkMZYrTT5ykv+n3gs7AS7sbLIGhTREGO4jIgZmTGOvLY58FxjeXIEHmeJ92gHF+DBpvNxjvPm1I3
fXmoL2Po5EFx2mqMvWPCieQ+Kavkw7xcBthmlQyz2Zwx2Lq4HN/L1G2bXUrLHzkyXz62HpsxeD6j
KM8rbsZkRuil2unL+FyA/Vy2azSo15JHK14/N8d0Q5ia+wmVtIKW7hyz0TX8t3o35sBjSJ6AZMnC
tIT7NFvLPjQVTndSRHWw6aZKfspYPegE2zCjrDOScbyO7aU717KoFJjIOSWLYzrFUUJqmc3oEBrQ
TlQJ5s6DZI6W+6zO0Xpsx6nbfcgVY0U/Z8u2V6VTs9oO1Nl0uGI6sQafheMkZhHd0DSAuykeKtiC
XB+xyY7IqU1Vhh84CH2zYw+o9Q3bh7n+CHMs3Rmf8XDDHkLRiuB4yC/V4MbrybJyRFYcm7W/7dwG
I9bsRvV2jmzzrYxK5zY3sOgI+s7+dyJYeHl4VwNzSoFUQcQJ0X6mWLmf4zxU13NfLc8ZdbcgqMex
eWzHNroXWek+uqlhiRa17vusKd/Zw50F28Snt1QAVkfcOXSVuDGfMNQUrhkqHHYVD25IXOQA7ota
cFS0c9CQ3eHdtSn7VDo3uKXHb1z04cc2kP1ZZXtc7JKh69QCM0yoZ5R17lZmXMEujxqC5ZHyC7wv
7ZxP/T5atPraZ3YxbVi24S52szI3u3QOyu9ZEOA9bVhOktNox7TY4oP2n0jy8F9XtdLRSWH8JbzE
5+Mh9GpjY+2xwnLTz0u0ALhTE8a1LgANJ3mLcUeSXJZdOafrRpOqK2/coY0fZixxT6a2M7UF/JA+
LEMPhobEBIFYKKJDtLsMKP8zHf/DCZhN//Pp+BY++Tf9i2p8/i2/T8ee/RueSmFTIWAHZBkxXP4x
HIe/hQ7/MvZsR/wxAf/p94zOJtE4ohwLSyjce5TmP0Rj/J5+SCzlXILq/S5C/43p2AlsXKV/mY9J
ZAqPkdInTylgJPxC1+9Fj6Mx8/NtEQ83VqRTvfNHEi5F2Vt6M2untw5eJx8s8p242YQDj37SiZhD
dY/HAJY0n1YbFuiUR9hEoky5xxC+0KuS7Gz5gh8ed/kNmJZ+b48s9GMByhy7QfBiOwbq69BdD36b
vlFzysUvTotP8Fn8LbrRbRBa8YF1ME2nYwQCo7Z+ukSFbp1w+RyO3Ufq+hrYt226edPEasb0NE5g
SdK+X/1TlksCeL47Pa9tLe/8AHyNYKqxH6gLQgl0pM7LbWGnLo1boNbU91bndvY0KUx0AAq94JiD
leM7rOon3TpfszaO4Hl4BU8EQEGAvOKehN3eIV5yRPMwaKiLRe8HgRuuo+sSJ0PYLrfo4C9qgfx+
cN0l/dS1o1x3eFBI1GQERNiVgqFwrImkCPHnkQtuz6NpVM/wGN1XSCz+jQlHcm74APlFiQNdeqC4
+WnZWU4eGFy85mQY9LeqXAJyEq2td1PfiPsKL+iwESYNCeyZ9B5ye/celcNMDqR2adAJKTULrPSe
YzPTp0EC0whqVChG/L62dplIzVNMr8Pj6Ffn2H4QON9tcOPbcOHF2fhWP55ShXu1gXeDR5ZGHLGZ
pnn6FtSiuslGK8DcIX1rgyt02FRAZsnydZrn4EAKYmrjTT4MzdcyxVIT0Q/bQhATYQJXO7gmsRWA
0h6se3xV4XSFSUJf4+UMMOd6/nN6/uanMCSqPg4Tin/Z7wbqKiCxPLSyhZfRNUCBSxUUOBMxx51V
TNj77m2pzYJPoetztM04x8Mw0MpTspJYVr9EQ4DH6jc1XrJIor5GuGYopcIINJYIIWMe79Vgxo0/
tct+rKdrA4dRhowYFZP6hjUH6lsz7y1Og32AU072y21Y0tcENSTctaLYzgR4DzFYsm2ZAlpTkUga
TqshLPb+wrIlGlmYA0R/TFP3MTRS3PD22noDIlJVCrowVpoaqBvSG8te0y1Vk1/wFLnI27wbMnaU
h4510bb39X4NueAEjhvudYq0v6LVk42xKcWWxc2s0lNcPs4V7iVmXLbUamX0HUmTNqlSp6gHkRwS
OzixwS83ObSCIFuGg39eBKgJoywxUHUMTPWCKJT4iogR+bAKL6fPXtoi1YDjb9lo/GUSUyP3VOAQ
9OLyQ/AiL9dW1N6PS36/mJRq9RSRSKt5b/s2e4MhCaAZ4V56JnKTP89YHa9mv9gyQT6LpQxvdI8Y
1cBM2cjBhYIigJRkXv6T/WrNvmp+XzsRYgHG94v9mQCieAT3/CZjXd22ULiWTb0SleASRzDLmMes
W0Ho9MtyJUFoQXG093kYkp/SKHrSq2NJCBruT2epYw/6/EVQo5WwDAieWfDg3ZSsut0CVX38d/bO
pMltLMvS/6XWhTQ8zFhUL0iABAd30ke5fANzudwf5nn+9f0hIqpbUmRFVNauzdosLReZkkCCwHvv
3nvOd3jdPk06WHJDUUmZ1g+TFuA6LEfPSkFKjyYWrgqNqjeGMfAXXvUtLy8W3SiZjIjR3JA9zUul
oXjqMaphZE27S+HoXifSc4ZB+WzNIwf+Njd9aWR7xCVg0XoNebSy3FFDOtt4lB9EFZXHDOp9oIjY
2pOYraxgRKsKKmnPtyLmrKczvYPDUQdZlUWkclWO32tlX97AjtZVPE6x+2xW1kKEgpKlD53NKG2j
0M/WWXh0iRPNrjc6QB6fQzhaGOymqy5P+2qoM/psHm5/GmvjLm9XO03eVZxxsqZ6rhSSFBE3sNTu
TFZRx8cS08GjyOoNbJkIM5NN49Mfm2bajwuElIp3Awh2JA6ZEfe4ACdOmdHMAQh8MuOjrrXeaESE
uwVksa9FhRnYJVDi0OG4v9CdJYFZoY9BWSF6dZvlJZax0M336lBxMsSyzMZHrT2ktnZbQdY/K/nE
GL9DSyUHxTgzxgp9V2WRq4ZRQpUHdYoWlqFFaSj6fUy3qNxMY2yYXjfY8as1L/alnnp3p5p5eiPN
lPE+epme1/AGt+TLOB8G8kHw0jeBTlJzVFrxTWVZ17KvS79R+bMoxRdME1p2cUYOqkoTNg3U92mF
vAGaxfKTe05vaZ4mE6vbFTyrGGu3Td0pX4pQKsdIbctrJuF4imQOr0vLehbrhQ+TwdN61MC6VZ7j
2uRZzYtLPlD5NAZjjr6qdyneYn0YUaFlbHeK4oFkAJoeDbrPaGo6hzQZdkVPDaImqJ0UgW8XTdN9
aLHv2OYDFcy32JmBbQ8DCiXbbfbmROUmFnOAcj0nboZlhPaQzqM3R9UtCdNXrDDVUc+M7oDkwnhI
svqTjLnPQYjyXClD+Q6IBlI0iNVtn9zazhQBCWdOZvLk3dcKXxox8/JQDMixlqmLzhJG485uNS1w
rSQ/M2JRrwXA4qNjTj2aMW68lsv6kqA2vyqZymdvc/EN/e6aJR+i0CSjoXYT4ya23Ue3mJHgkngW
WK3B89hrz41ClI5RkhJP9wfJYWusKJYoDPoUC0Q/VfUdyezyIVsS+TxTtIAXS4FZjVg44HPexhUg
OCi4ZHbm+Bw6y7ofphXXz3oeQMOI91aX676rm/kBX2fhIYFGADgpzbHuRnVbG217U5jRWc9HZwt8
F3tfFL3VTFgfYfC1d2k6VieLyRAvf7EcsFxzZhLJeKObEFUdVsNjYxdMVAeF2Jdihm7KiuWcQ6Oi
3lWnI0q75Kyq7OQx2UUHK82HA0S97L0dcRGWiFsZ4IxPVWk/J7LYZY1O/JBgeN2abnG1hxCTTWeX
Pvkm9tM4uuOl4FR8ibLiSThUnbZue/AbWpQ5lnGvzKh3VDmUASKsEnhrmjw46MdOS5W0flxK8sUx
/pp0YhY7/lrrhiK8jtfDJPEnrk4Kw/yHrlMU35zTNa2TFvGpEnEOGLxJxxNvUkaEm1Vmb6mpMuQt
G/dtadzyRYxqfONoC1pCeFYDPpxseRuZHTM7ndv+NQfjem9NC29fN5VEoprGde6ZrForHwzj0tPc
KWags52fSIGq4S9G6h3tIHSyVRtxvpwj+XW0ouGTICTaxwnSpgoYWL1BqJvewuyuA0Jix0+wIMP9
QPvwhA0ghiTmzn7E//09t/v6qOoi+qQp+pHkSIYKLBhBw2h4J2colaocrftOx8dhs/Rv55bRloes
g0lqrUPGgDWvBdh9KCUXE6pkR8dF8azMtInzW3/wZGQVVIkbZYJemN7Quu4OWhVhk53Z1CyouMkP
hL9Mp6kz9aPdRhBy+yYwGNZxn9i69bJbdtWQ6rdLU2vvqVWZfCJESUW3tJ+8JEzBDbo9u7i2aRJ3
RPIe4WJ8mWgXJU2SfnQmi3OZ6dZzh8DsxPNXXZFmfUtsEnwQcIbnxEZipWhW6dXK6rhKzf6pcsts
ZzjxV9tyiM8Vbr9zSGpCq/wkB7B+hoq2Tz2aFt4up7TDPaPmal+NvQd05Zz3MJzkjJqu6OVD3ZVo
wqMbNjyKD824s2UMSjE7D/ZwBxhiM5rfJxKKwDPh7rb8UITvC3rR/US2ZuGofVCTPlI6yi3yf/j9
hdbuqkQBEsm5khY3upUa/4xitJyxNdtHRu0VOVDHirCKooWCnOjV3rF76TtsJlsLqFBFto+e1QdS
oconqg/pK6liPytI4FZlZu2ps3Yk7aPwsnERF+SBIUIUlb66Dau4jPJwBa+1O/DDbhAThOTRdoU3
pk/fdBs0iDmSysPJBwu8mfFRFvFORkWznYXrEVRV+HFvdXvHsPEtj36twgxWOXQUcAJ9RpQpitbw
U+B6q2ntHkJqiS1k6PyBbn94mEfhbCZXNpBFhwyWNKmJNCfcIyQ3uUuTWGFdw0iyLAW2LC0McZOM
cWAK5ahMPOV6GlbBYC7FWZYMHQzTpO2pNt8EGOoNLr+NyXDdb8yCgfwypue610kSsylcptyRsDhn
RiJzN77RF0tucgwCFxbkL0VXNw9FYoZ7DX8JZp80O9rEPdMsnjz+EPs6oClv4JR8xsBubwgRy48S
RzoByJK5ynTtW8cFGGc8ZpEmeK7dANKHB1pxy3TqkIeMXMImIaIndZ87VhVXV6yzQE1CITZYQLK4
4Sh9e78yI/3Q4AnfjYvCMlr2eNMiZcEcBsa4tjrushLToi6cs9AMqMvO/NWxojxQWaRXsE/U6D47
Pw33G3Nu2gCJDtICnGZbIlzLfWgQF0OWtm8q5B002ASCiZM/w263CbK5egKbgMofJ0OAgXPn4Lx6
ypQ0e3XlTex0YlX+jA5XGoZTkc7wci0odmESoRdyQ4I69WGH6uYsRv7hFjLFrBFXIvlJBMSIwVb8
ui/5SWFB1wk7HRlnHFXqoLQ5saljv5saFyUEf04TObq1dN41qf6cAfjYdMmYHhhp9SQaIfQlgQn4
S6qxN3LQsBuEZqI9opkkdAPxur0kxU5GC6dvN3sspOIrKqf9MA+DBpfFBuZ94rVF0fnwlAmjQA+s
kPKGWqhJvXrWsp2i4FdYSCjYTAYfnpX/oDEE04uuQERlmZtBjc1gKeCjkgu/GoGK65xVTZAuvR1E
eQd/ICEUi5zBjvUbRZEGHwTXEUdmBMmymA/JlK4qhrjbYjj/DvPsSlZE3lrJVZpqEozIrIO07V6a
CgsgoZGvNd/Ny0SKCIjV4ezml374GClZ6UyYI3dbHFwyJWoRsgdXL6kFStTKX9OkKoNFKwNwFzRz
cMjDMvhedvmrAhaHv0JBrOX9U0ou3raklEhbSATmzdi7t7FjfdEn51so3difmZR5mQmsnTjkzZBM
N+MMjNBFHb2xEMApHE/WWcZy0CveSgXELALjhVijSJ1OicBtMGS1vlE1p9rCTKWS6Hv0fhLehmGW
M/TLBvt+zxyG8jY/RaqKUsXs7hjgQJvthluxdF9tbY63bo2mJywMgPvKCoAlWmuVQBdqPeIRi9ut
OTh3/DrtjrsgN5h2/T5KpZ85y2GxTB97sxHYoutoI6D0aevI4FARiYBAbNTt9szwS7WGF96I23WA
Wk590Gk22gta3BwsAd1WHFfp2gDaD4cCh0XenrLumdyW1BuGdrzif4Fk5y6NZ4jylIVEW9SRm3hq
PQP8xkiwqbW8PAmy7TwlAjOhtQ31SqWk7nbWFfNuZoWG+3AUde34MxokD3EzA8T2klfjRQI7kga7
p1OvHfR83OLPHY9xSOqfTer02rE7DUi3QY9CK5csv1jTH2MdNTttG8ytUe8pw6hA34AIAWXP8SPm
30Fdx67XzNN8z+jmkoG/4faBYHeqb2TpEehcz3iVaPkw5kw+cXF326RWE6ai6UoEXGhOKHybijqL
GC73E14VLaCseB+ikRIj4V7FnaEcBZiTY86Ygd6K8i7wp28Xo1w2doluqqhWKXup4cfDxoNVYYGo
yYjWT/SWk3/cTZcQIAkGR0yBFBvpDcf3tRLVH7jmneP0sJUJtrABG9HykIMfKmSG51NSbVHqPtpV
eDNm7Nul+R4SYmYmyj3slSggGf7ehPK7of66bxjWnrRsPsxg652yUDciz48zVhppymfmht+BXuIn
zkrA00uJ23XAwmFUTYE1AlgbY0Rr38rZK9svVjwbO2BgD5OFt3mx8mvtQOYgm96M0D4xn4D/E2lE
wVdo38gl+RRkWGIyR9+33Jb5dJbCDloVlJwxvjk5O8Eyj8N+lhOO4ClRt0PUEy5iEC6QF+tAi6J3
4y7iqy6UYm9oyhVE3SvBKwpPekJHZiw3VXWFvA+zm1VquxQ17aQekEtNa0MaElBlPr5h0ThZNlwK
0n30jcP8Cf8KxyJtCpd9XkIDxnU2B7EDy78f5FumZ7txtU1pRn1sGn1fJbhtBmPQ7ifYkKAzlwJ/
irxDx8iu6ChfByd7RQBxpe1seI0NyX6QkNMFgSMINRihAH5KujulG55pOqD7RXO4ATVM6JmF9MBG
x0BMxswutKThPp2LSzeY28n+MpflJ1JClhhbJ0Utyq8uxsGt1OzsinRF2ekY7PdQdYcNwHyPHnC/
Ued2X+KC2VktiBhrFhQQ1JRRQ1Kb0pzUuAPCjoRSpPXHpHXPsml3U6K94e0AVhQ61EIG2G8ztsnW
smjc0ebasknXQK7hlwyzc0GP/AoS8RuqaL5Hb9+nLuOdwa6IY5qWyhvl0G0IhKVpCkwYQRj6hkLr
djNDI3ia5qGT4MkX0dwjlEaGqNbSL3Ueb1SVD4gUV5CIVvrzjDdbYZpIB7PutxNhOZtQT9Bn4xgk
V6p+Ukb1NTUSaHETGr5Mr56pyVDKoI6FS5fc1qXyUC7Y77ri3S4mTwoCvCwdmaSYYzzstFtQDmig
RXSITiqeFQfz2kZEya4Z84s1d5k3SSv2aEiTlCSKO4W/SNNWCz3SavchTzOSZRqgBNZsBy6H6TuB
gmBM0lfnWfg6w3YO4ilmjEWRPPEOibUYOHZ1rXw3oLji3jCZUzoTWYx6wdcqE+QQBc2SSGMsCwmG
oFPKbiofrao/DQUxMW450KNwK7Z5yPldqkrQ0yilWGS5g9dIwOSabIquAampvosSdM4E1JCfMgMA
xm71aSfDQanTD4fhvWqJazilh8bu36SDzRPr/HNsazjw9egyJ8WmUaKgnzpA47xyCwldW7Uj0gcU
jXpJyzIMTGajbMoJgYoD77CdR/MuUh3Xd2lQbU18pKSWFOPWntJ7WhIbZKFeg8saNbf1HPXNiRLr
G7XzuI/V8zAN+8htrrE0nqZ0Nk7DINfucHicODi32ccsYqhcCXmYw0sv+bnqt1hzv6DeeB2M0HrO
u6ZEM0Wmj1DZY7CeH7oaBp3B4rMlRzjdp0ykNzVxq15LAr1wlv1EKIOpGd+6TjzDYo0Cxkced8sJ
FrSgSvnhcH5aMyulnqWe1syvHVKpTZ5oLxSKYG0nzfTwnzr4O6mvO0nsA8++N1r6sbWq94otDxo8
RmGyzeJ9ihTtYNQjOBsg4IElxstIH+8Nu0LjAQa8m3uF9nv26Iz6nYOTydRtUI4pyUmaSmxAXXHM
waf0PVK7+iYEO5mW/atTlgP0/17dqGusrY1/3Yf0gRhJma3dtDigExSjOdE9P02ZezJ094yGdHX4
LKRKKSNACNjcpc0eSBhoyjKn1B/2Mk7zJmyiXWOZF8PWVjdVejf1HaMXQ2xELx+Bf17z3rhOGKk4
4E3+0Kpb0xmXoMjNS1dC4yxwP2zQYhhsMgB947HLA4ejxEZJyFd2Y85g6F/vCESE9IVGRx+jxCNT
zzNDjkMY0GZ2Fjf1ohY49WQx/Fad1r2P6EbQxh7LS6nWb/9/MNzNh+//8W/Mdf9yMPyWddyrH7C4
65//AwNk/MOkAaG7xn9ahv5zLCyMfwh882RA4ABAb+dg8/ljLKxbeImY+rq2ppEUrrtoHf8YC+tg
gFSLfD1B+5XZl/4vQXG51M9TYU1Dea7rlmFTyJvggFav0fvbfVxINJbi39WRnBuZYpk18VTE9O+1
Eas/GJDC6u+KisPb/Nbp+lVkb0xMnP6pL/cdz7Q1R3dqn+x1TlhTcuZc5Lftw8hUo2yDBsk7AQc4
2pkJCV/W5baB6xUupHnfLVoHGORlqW4sZgTrpcfqUZv2TDu2w0mp3kvOlYov5kASp3CnZnu7wd+G
9tiG3FuwG3LwqzYlVj7GSB6BNEud7a1qb63trqg5lvxPNpAWBI1OnlPu0t9it4ybD4jrHg1GsCnX
StKQMD4MAmwoAPCvPgzMOtPqcxlJoXFf5nVjy+tvIpwvHWF0NAdB3aA4kQFO4ptUxeqjsJ3nL076
zTY5s5aShESLGgftYGx5gmi50fUbGuJq+q5VFWzJB0bQ+2h4ozp/Nh3pT+G4M2c6ofpYAsh/dodi
B557l5fRCdWnbzNywRRIYs7ATaS2F8MOVi9FP+k/dhWM5eyJ6XMa8z0ikYqZV4zQ7DBEMEfLr708
RRQLpr2mTdLXaW5RCm11V/ohO9wYvnNAyGfWES3I1A+xvDvI3N03QbBpR2cB2gDL/7dV80/pfkXc
/dg7GFzswGyk36TpHvoMx64XNabAgQ5Ja4cOl7KhhGONbWHB7Mkd8tlK2kl4bpFt5ZLuOetdppW1
uGYR4LNKwav2kb6fwYky+sXXOfj2VN3qay46MnRONviq/YgZ0UjMLI16P6rfikyuh8QN85etehqH
6BhHLfa1lvT1xCMf4FSpUD7LB30t2L+zbG/rRDJ5BYfcHSbH2ACgVRn+amW2RV3HWaqBxmzx++p7
8iSpl4igAjpH/4QyU9vqsj1Y7WpD9yaX8/Von62cGbVkMhYCdC3i/eJcKlKQdZv0a1ruWnaU1vMw
fK2WCgHmTYbguI/4DLwJ6xWl+Sr6fluS6J0XX1NOni0WflU/JDjN6bhVzewN+uTVvG0OBaisF2/g
BEnyOuop9IOGsmtrfYfxLyggVMNP4dPjGxOTR8EEO/k9T2N2lJG6tJi9rJAchebdmhhqjcBTbY3+
xNVixKRwjBAPVTpd8tD7YSX8J3JmGz3Mj7KT3xcY9DAayH2GuTbK8B8XGDZizY26GN9t9glXg2nL
UzryW5KXjD9/0a5Sx5xGT39pnLNRJ4cZ7pUgsL1aQJQSZAQufkcRtRt0sRvgk0n2Tpz7FmAuF89b
Jb4V0z3ohcXxuo8VvxzzdwSyU9y2xkyTh/jzhIE7wZ/acCqjexJGiQPYriLn2aGFx7Tb1l9p0Gmw
ehn1uuuxgbfZwnAwOLzjnAOWs2V8j6gDkkI5We2pZryQtQfYixDGQKgyR9wr4yPkT69w6BObgI0t
RBj3OUIyyCd/fVMF28lf3tRV6/PDqt3blB8lc1H4zk9ql16NMvFA/tOpSDd58TpXYluoLxzrF2cv
5oYBXv43v6v+zzYOQ9dIUkO4ZLBL/fwRigGd7riqJFJh+zogBLQMKTVDewX2mVjfqODzdguf2Tcb
n6xhU7s3rEOhvEB8nEI/LS8sFar2TDgcb70yIz4/SfC8yDhgAahWUFGdKf3lr+/cLyKo9Wl0VU3l
WVw/uaOht/rxxgmemBgDLPU+9RjlSq/ShrDP0Nv/5v6s/9APboQ/LqSjf9K4PQQ//nyhHhB0r455
T/IK9nkUBtCets60jx3gLX93LftPX0twSKDycDUVOznd4J+vtootFS2MSBVXzk5h3dsEx8TtGMi8
JM4BjrqBKpRuExzsl5EQecvU9wKIZOmbWCfT8SazkaYUVOrpnDytftw1XUxSzMxZ/kWVCtlRFRom
xIlqHmRF+ZCQbDrqzxAYWIO774glfNb/rcvAIh7Urbqu5uR3V/J2bN+FEe87c74uwmudEThfc5wu
hnpXO72vU0/K+Q7kGvg603Otz9mkT6wD1+PFxG5JCbzCLAl/wwvnQhofcv1QqtN5IsvMwJw8jpNv
N1mgyeeMIUQf1YeqkWuTLZAoe5fPXLnKtAXZvHdoSPBUoFWemNrfCmrlklzZnIJJkAjAhujUzbYL
H9XsEJN6b3aBjQpVZ8ZKSiXZKRtht2h3WDG+DrLZjdUXxXxet2Gql705f4kMi64U5LV8CVwiGQfj
obKRksYTYqEbKGKAI74L9Zw6tWcthKWQHEDGQJ19n538qOY+1ofj3FNsu5+OAJuM71j1wUwD9Xzr
U/xONlH090l+QY7dq4e0ux/YOSwSWGrli0wH+o2/7QDwFrre9WoHFJ2ghQOmu9WIEPL0JGVO027y
UtlkTr8Zo3m/6LNHZAh9C1xcHNpWXIkEDc1QRF3V2MiljPZcGypf3SXTCDfaoh8gMz86WbePKIM3
WQyaG/UAULBgQmTYdkDEaIrz5XWc5i5b29IT0ZW8azXvfSZOi/BLouoRZUVYVhGrklACf/E9iWpQ
SgOEodpbJcdQjIAObk15zqTrlShmDM5mXK6ILN9tjEMyhCiZn1P8zqN11No90ELYhDDaQMZZzyTU
+0NfB7Z1xd/LUk4ILluqPv7WH6QxwcrNOFxVii1J4lvXujXj73iR7yaSfpCCiaTb8+jt1BSq4wvc
qo1mMpDvZaBPxl6aDkDW0wBYMJ2jo5m4B/RwuH5BG8H4ixYGimhRivZ+0cyHTH8azOFGN8jaAXMv
qn0onxxSmmp8L63UATD6YOo8lOUEod6nfBNHuUahQCGOrOCduQ6nL1wskDEN9TjMHAkQiI/2bnTa
Y+uGnGEST8NmOFqcR4hBLbX7wkDwUo0HkYc0RT5LNbC6+wpcVKIzWYAzt+KbqExTBt+ufEGyzrOa
IPeCOF9qh8i9cvwbnQ+amAQ+c65zt1BmGNo8186lN6EdLwGy6VOus4nnJHzqyqMZf+mnR1VXD4rD
rzNGD2mGLmdA5F4Q7aZdQsKUbOYnffuulPxexssIOC8iBGweAbuE8mE9UjKp8Xt3daQyMoiGXVS9
F+2XKq2w9LNnpBfDUndd/1WNoycDmQyw9q1Fe4zznd4GSnjTur50ngHJbJYm2sYSWSlHTZMw75j0
DcD+8GQ4dGM9BPynAtGltsgt5mfEIhNslfK+TDwr8z2O7w0oAFu7IXVu0w5fUFKR38hziSulMxbf
gCpPX8qbtRfA8K3CfI93fuhJGToUqPdCpdvp2lUEANYA1yNZeq6ViIRD1tgyfXZxKI0MRJ3YXEUP
215kF5uZr1XPO71Y9nWOX4cBlj4Xm6E3vDzKPAUg4JRhhQ7bSy2crbSmIHFhflsHHd/+ZOUcQniN
m1fZwBPK6wO/FpolgN5PovgsOCspxG6YFoIfFegbSOI4eW6hPiyl8JIH6M0mZU9d9sGEIY67oCjW
viOZMEIxaYZMlqLmTmnB7CyHUOPMSyPCaohLi4N4GbGQaijX6egW82bRwQIWD2wN7QrG7LJHdTxF
DU9pdhicU628iZGwRj5KV0I3Va7pmHk29QoBmj42hK1Cv91BBWKY7yORKI7gtVXhffO0dqQ3TJUP
mIMulbLjQYJHQ7aSQLHHPgQEn7yzzJcmgy/7izk/5EbhOS3T57Q8Js53wfSHJa+HdEZBvpcxSjMi
RCA6fYMxNrjBaJi0C29wL5zC7ilVg34kWLnZp0MwqF9HculRYtQxA1O7OJjGBXv2hMhvvGsULx4C
qe6r8Gh0Z316YG5Wh3DJNL7B2V7DX7sc4KcbtLXqtcpHO72E1F6cfVwz85CwshacqpRgVWs/1q9L
8Vyt1yGNN2+SVwVDx2DWr5bjbkPSAZNnnAaekyInsrUdrJrGlud4ppDgoXVVupeJRpyKuu2nS2rO
Hv6JrV0R21HZtwr1N33K3RIRBzcAEI+DdCDDcKpP3QrFXXYGNWzqS3V6FOWB+Ish/TrYr0LLnkRj
bQ3xuRKvZrQgSQnaHP3qxHO67CKwkYtKYRIR4PiKApcozR0Y+5CCKIqhNdLUCn2c1ZuemS0St1k1
N7PNAp6yEpGk4t4t/GDJgi6C/E8GtLT/oYz1hMpSulbIUJgJCjYZxim4c3b12s0bJPCjY8NiahKZ
3enBIJ4W17jTStOfnIiXhcZmA/fWcVc5zpeapX4smWhTXkXVw9See9BP0CDJwazOIgOcO2w6mn7O
GPmu/UJxf0tu4raon8LpQ1Hm21bPDyRqbjVUUnObfjIxJgAWfWR0KFyfrgQ/zFcFoVrnun4R8+Jl
07ZTixsXqUY4sRCnPe07yvnHERYveiPaC73f6tQrPNaVNaAwYtDB93dm6qNIYttkLK5227KW+75I
HkEdspqsm1x6BJ/kuR36b1KkE8CjloqSk1Grq23xK+XcH/TEfsPDnpBcNnF3db6hSb+5XoobTat8
KwLyyRaTDUQCDezn+LBLN2dKycQ7OXZQkNNq9tKIWTHjSb0kxJLNt9xmqcHhBDUSsTu5Ot0qvMsR
fZUu/Kyn3Gu1LIgKhk/2FY9UhX7Q0VfFMd9Fh0aBANdQPJuWT6oRCNeIjVOacMeWs07Fr4TJx6AS
CTo4zKuqfUPkodFmOzKFbqP1lKK3lySenojz8AjwFXO+m8E2kI22tdTqxpAlsZ1I8cPSS/vnKWS8
2ALrCnlSkw34GM8iojFLOXamOfHnlzzl+JE3/rRWrVPxhuj3Fn3fAelAuMkx3awkjLz/3rJkDlZ2
xJZwkJbcOYBpOSJup/q6kPvSQsRIrAW4JJwBBPDgHG0r/05AImJtgJ+FoOny2k7TTptaZto1gijT
C212h1zgNOP0yT1yGH4Myo7FuFNPurowIoalpcQ7w/qaOw8oPKGTsv0VhDqjetiKWd0bkPGSDvqM
YnmMcLwsfG0xCEVkNBgzpXK5eGP53GjLDmeAn5VPS/FEUaBV7U5dzJ2RrcTWXVO9yczeg/Iml+9F
NgTaEUlaJy9yhWlxpGQ2Oc43+lTSnW6zC+DaW9glh6Wr97E27mnCmQTIk1FD/Gx8/1tV9y9ZkmgB
8p9f0VQ/kqn+13/P0///EuXKpl37XxuWbsum/5A/d6bXv/GHX4l8NVMVKu1f26AiXllW40fb/ce/
Gf+w6CuTt6Zp0Hw0+PX/pzNtr6FsOkYmC+O+Tf+Zv/RHZ9q0YWPpoO2pQ21rNTr9K5SrnytaUFD0
ooVGQCN5q3THxS/1s2MUpbtU0IIN8gDvsOxVV6s07QbVSUUtoSVi/P0h4gn45wCBtUb+vxX7ekWg
KzZ4AzyxyEHsXxpVi27P6IEWyzMypXiqTGGhGCzaww+/wPX3f+9HTIH9c+vm98sQdwdCAfGsBhrh
51LdLXqlLshv9OYw77+I1lAezFkhTCfOiIx3Y1N71Dvotdta7RxMDmAUH7KuQng01C3Gg5IZVrzP
CS3Ckt1ayFPEWJZo4XpNvqu/3RyryebOy6ap07Zt3AC15pULAT2qOXZM2JedR9hQuXCspo7e2bRP
H9OmZuKJ9YcyUGiDkNtSTZFnoJpGvmy7sLEZ+0oR3k6wTb6rcZzTPB3LnolTXIq3JFqSR6CvmrEt
2ySVp7Etxgc4HkPt11GsPndOjFmmEyVTW9sqWxcrOiJuzjUmQd/haKcPepaMDMjCEXxwl6suLAis
oDmFTBrZwWIImjVulLKrY9A1tjXq6swHSQK/GneDPMx1FZcQXVh6MNJHqEfQ2zP1lSTibf8dGbCZ
u2FjoXCvjStwUs6LeT2WJ4JSSKVhjeROxWoCClklFWTy/vqX//MTDUhOoyPEo023xvil9TQAKNRF
zAZTg/3x+1ChDYvCFucOEFUo+fbfPGkr2uPXB5p3x2FOtD5uxq+vUIQJPLXTHuPOUhXoTZMyszly
TvRWTb1KLq0Ese13i6Hcu0PH3FZCqYr24K8sIL66wcmAeCtpkG8yw5shrvqbvkhwy6rVj2Ng66b4
TGenA5dez9muUXB7bdQK4cfQOhwI3UjanOHaFunxNDagXvMG3gOkcnr3YYJAvUXGumZBQ08DlU9D
17HxeWx0t+bUp4tSeW6Hlpm7yF239+p6jRTPazw1pj33ITukjDkRl7Sp/vqnWodevywFqyuTrh3/
bam/vcM/tFfdWaCwMm3h5eOwcAxirNCrjRVgCHvU0AAFIDfEzV9fU/tnPxd9VM1cw0IcQ/tlYRDk
HsLVkcIjvdT+RnuGlq7JYcrE+Y4KYuwB1K9UMbDtTJANHSkMiXc1JHW3epYr8cxOzeapUhLSvSXd
L5ICVHXM9jD56xc9hOSwdfNSpVXA33INrAV/8w3+vILaqkOTTmA+plDS16Xvh9smgRKCFA91dnhI
ouRgtjQFiowUqv63QKa2w5OSxflg+Was0mwMkf862Exz3tXcICyKng6VpkcnCB0IjE0GWWXZS4Mm
UEQqYlG3HPrNauhPljSccTNUIfWli1sOXsYEdL5zWsqgGfeS9bvt+b/cHtbl/+dnYuUFmGx65jrJ
MNef74cvh/8DoAwkJC8hr8fPpuKlJMj7RKFt/c19FGvr/OdLOTY7r8ZIWKz96vU+/3ApTr12008o
2TT4VzQQ0gn0KR51SE5mi3aRPsbcXE0aIx/1EscnBymIi+N7pSL99U/65xfBcRhDM4wG07OmxPz8
SUgDzkhNlpE/j3B1ERN9WWplXTUhvBGzkRibVrjR7q8vavz5qmA3HZuPrQmH/skvo4WukGmdwwT3
jWFuMjIFDcAcSVcxFAyVhkYw4uDUM+GpgFtOGbegewzFmpk+GvsErCFyniizYYu5JUPjVJPmRe+K
BLWJUGl0wdxNQ6jUtJ5xXkYlRXivOPcgM1ncgE4kJx0RKOK3MM1XlrIYLj3AOyDVLZvVsSn1+Asq
PgThBDMkiw97FoYYiDgKRukq2O4mBv/PtnCK8qCjH5RbpFNWeZPMfRzQhoOvQDZsBS6PZDlUMbRz
88pkdshCuuxbt6A/aPXuhKqp6ono/uv7+6eNCHElQwK8vZZqQKr+5UftokWSDxVlGKEG9yPvbbKj
Rxt0XoKdTk2N8n90PbgwjIocyzI5Tf74OE/sBppm5f+bs/PacVzJtu0XEQiSQfcqiTLpKjMry2S9
EGXpXdDz6+9g3fNQMkfCPo1uYAO7kTQKhllrzjEJVMcZunWUi4rFrj2Nuil5n9GUWfWNYXv2rer0
eHTX1mnwOA5wveMrTqMR4j8tM9+UY75HqKrvpibCgirT4e36y/wLWz36WJdr2eCwsK1Akz/dNuZ6
1pQp2w9fH8bhYWxjc9fJZCoh23ftl8rrRbeJNWt8SGALfYSYT52jXRgkq7jvjD837uZsCuZuSHRn
sQdeayNqPH5y3D1BZSjC6/lA9faQecb0RMOHIrTVpw9ViFK3TNL51+h26NAt1XwyLNv15xbVnklg
2EOp4npXBIjlbtzZcUOMfS93ZugO9+bAzrX+7lb+mdRwlgdDnVrQBsGZpDtyl/UXF+AiwowJ3/ZC
nasAZZAAh2WW0PaZzm6WfwOEFQdoy73ZXgdToCOstzQcxXXfx8/YuSp371glsrY6I0vpPoOuqXbX
b/3CaOLntSVkX9NcTkzH7zQY6zkxB1TSkKdoS1KURMUdiFeh1eV/nvpp5Nm8HLlIg5ae3vG1sDWa
RYPec1NOAHjaemr3hBPn36cw1p9c2YbfInu2D1Xezdu+MdwfVlTPNzaOF+aH5UTIIOLnYut48vXM
jhzps1MRgQss4+0oZPnWYaEkgp4i+soivGK8seHSl7958hXx0AY7Y6YJj+/2+LkTYdapVqE+yOKo
snZtky8dCEFaKa7vOP9EhDX6uSDLOhwJkBe8pqpRnNj8aigoCD8FmdA79ibES0tXI5vq7dQZWbGu
zNj5lMzdzHmBPLFPPWb/ant9gJy04/+ObcnRl922Zds2cU3Hd19CvV5mHGdDjiqcmKwePQD/gcLf
OQR20q1T0HhEDbK/69GfxAFgOmHCr8i5m5+NDLV864jBpLCLwr2/cXvO2c5SF+zHmJ74o6BEjGWA
//PpySqcYmQ1Dl1AbMR3mKyJA06rABVlMMTIlRiNzxbuvwqByaDdp/xIgGbMGMk0EZmUjCOIxEuH
32sexgQ83srqkV1urMZFzKLpkTYg8lfVE8As1IcDQLbf2qiTG1dp2JfJ8pkpXMFA0XtfUB1aYD1V
0X2CRTaOm67DK0mgdoWAgCv070MYj9FjDM5gG8RWkj4FNryzrmmNnzKHhuVVIhIrchoWpVJlyHjV
VeCatzApSH1usFTE8N8t9wNWtvljYPTj7wKMbvNohUQCb3AmtYyXPlks+2GM8bdStFiWoaKeyXsK
3mech69NUkf2usC9vIduxKl1DsL8Pa40+1eKa+u3DixO+EKgsFw5c5d9j7Dg4qJsCpY2dEFtjAo0
Jwqjbd2JrrCWmNquc2FvbcZmCG8cHy58tAvzEOLCUs+x7JPf2F6CCCuTEPRMjdVjqQwiD8oQd0zU
FIdwZH9yY8yfbVI5bSNQ1NEcmCy24mTMt1WfFPGUazQgLfVRDRO1fmwW27jLojv0tBxvw8kxSUhx
mp9W63RbCjnWjVXl0lMzV7KtWCYNNjTHI9tC/G9Ai9Q2OTDu/aznM+0Xr9hYbfeD2Kno9fpDX7rc
sqiymLGQmfrJS3YL2pup4QYb5O7xGthbuQkKhHN5W7zMgw3i+fr1+AJ4gJN5Eeywa+OJRil1Ni9a
SiPySuMt47GEugEGBwgcAt46GrGgZJyGODV1eH0we/V7Pcnp+REGot76JKcN7Y6BY++mQvBRuwl6
7LZkK7bBqzliwSPa/k2LuhQS5DyKH2WaJTAgEAc0e6LwmLxmqfjWzSgRQOHz1ENWqEX2Hm9zjBHQ
8uJX/MohIInEK7Q1EVa4e4gtoeBMpEVdIF1LZ3ogkd686Rb1pFWRje4HEtCaT2Xtyt9t2uYvACKS
5yaNAyDwLhw2vH/AmneVKoMX6BdE/ThY7n9ZzJIZIu4hfZJA8n50mTklPuLpyNx0esKOeWgzvOJD
kMCkGCEdP2LwZv1y4xQ7BPs3iMtypo9BU2eevTu4gcM35ViaRstXim8BKUW0DIwUA2gdlcMPgpNI
fBwn5b5OUzEi3WgSdGatXXWvM8GC9RodZ/1apnGLtKxu4m9Adkqd02dFK7MjFP0RHR8OEYDSyBDJ
WrE+lE1XJzQiBD6xcEQVDN0X8hg6zA5cpoGVCjFIS3rdqu4DqWEENrMHt1SKNQQh59c4iKNftYXa
fA3oyX7iA6i+Wv2Axz8CRvNb9GMuV51NQpkKhPVHh9NUrBEn589T1NqfKjg8z0p29cdGc4bPk2cC
RJHtwuxLopR1vfEG8E8DaWHIEistBH5v0JgheJ6A0MYigBC+/ER7oo9L9SXSlN1s41a3rXXrEcxB
1HDhviWFjRBtTirtUVod+YqgwzFakEJDJzQnEfnOtich9kmZJx9Sx8InIaNCP0gk+QAy0qUUGQ5D
2H2//j2df79Io4hi0Ol+Ylc43R27MYUrZIHOBq8dStYqsFcTZJ8nK6KnJrxh8K9f7/zr1Q0It4Q2
YlBm7T2ZnvIIjV6j5Sy8eYWoYBiCt1pp+edGJyrx+qXOH00shyvUX1Teia04mZryPkutMk6ZmlLl
fo4JDn9yBwQOoerrHeU378bUdP5oNA6oLkKppVPAhv545tUBbjhEDiPIqTx77eYKa0+IczIv2DRc
f7TzesjfJgV7Q0SkyOWNk82hEYdaWqKs2bQBIQFIHjzrsRhdIncSPEMO9sJPswybFGR+PNyze21e
hrSr/yfw+H+tAF04wYA/5uUK2h+cLU9WPLOU1iwTOFOuMWKRbBR0VH9IsZmRpxCLVY/9I93yCCXK
kClBAHn9PZyVRXgNuAhMKoSmbXIfx68cCYOemx4k/jjLjBePlAO/6x1nU/VBQDqbIChSG9Mbh59L
D42nBbGkoCp5dvjRVDNY5ZgxrkbDHHYwZpckgcS0UPO4pWAvpmxAMqRO614bP1x/4guDmjHNo3J9
7uHv6vjPxtUobV2VJGpvQseRP2PVDhwKCZpwiQoa0Js31fv1C3LWOF9w6TsJqgag90z3dB9liCmP
UwgGZKnYabzV1Sy+h2nXDIgTZkU4rjeN7gZ1eFhsvNEN9K0e6Zb90iuTXrCHDfQXuxLIFpPRld8B
UDpAhWyheVtXLJN4ocWsg+k0h/k6G9hjI3DBWEF0ffIDbidnAkUF9DEzWapIZGzRY7GzL/1BhorU
CIRJaktAh/1VOAY6PMMdWe3ItF/yRtkQP+bsyGkJz2X6paT7322YBT1zDVV2MdpV0nJXE+H094At
YIbY0qWK6sVBi+3YhEzQEDbI7DwkYj9pejnSdh8oxMWUdlBeTUFCaKYxfBsK26VFFmAGHnj8lgfC
7QsT1ii/O04P0yDo8RiSzc5cDIGoY4kjrp6OeV25TbnpgCI86Y2FqGrGvFn6XuwGWM7MOV1q14b2
lpGWEALSGJMaREEb0CzoIu07y0iLj5VoLZijYNDQ8aPdhbdCeV6jURG1v8l1sF6VqSd/2LrG5Wqo
wzD8GCcYwTZDFFR/3CkOHPBwWYcovjSHj3Ybp5o/kquB4qzRZU1fP+0Ih2gjVCxJlZPmlzSDCh8q
UB4veeBVeKmDrtkPFASpS1AXBAGhUrL55t5pfmPPwnghylF8KWiLUKCUE0k3JVuMu6A2wZSaholc
u58Dg75cbVb1lzGrh59MP9RU4Xs3gBmiscJZz8aFU9Sk6POx3VD4cEv5i6kH60Aqi3HYASzKsw8m
oCZUARXZZ5ugrfgreRwo+UCPZ9YPepg00PMC0jwRMZYIT6VXAtETbUg9lRYjMtHSiHlmK6z7b0Oe
5cWuIdSPfDkcq1/HeGH9wz/2WPjDgDfE8ppZax2++ktvqnnc24M2/ohDhbLW1fTxpyB29Wfo8Tmt
Kql5f9ihWc6dm5pliQi6c2IQFMKqcbDrSsPH6ZZ/zHkeG6oOefJgQV/o15ayUVApPJDZqpjl9N4b
zXhfMWzixwhrO+6JSCZfWreQP/UZ6jvWdI2pKLaJTFuRVqS6vQHuCi+tOyGBdrRu0lcmYHS8N1MP
oMLCn7MhbFfwXBzKCLekmbokmekaJkygtc1GwQZCl5wWxRt3kpUbI47g0+oaKX8HXbQyvldJ2Bjb
ivJMdOOYdT7n64an03Lg/O4K6Z0ss0CzVJa5KDdiVVALQcuzbDuHmo2pKQgka8Iy2qVlc2vNvTQN
mrT+KaBStJPmSR0KqYc1uhN1qIxtFB25CDmW08txV7aIEzVLr32nXtxZeY9hUoL0vbGfubC/8Ew6
cH/rmWwzTm7AIYyo1ZqUbzq2ijsLKudjGMzMJV707fqcf+EVC85XLmsqB0j91AHXggAOnZEkV7JL
l9MHNGlfB6j3S7NmEGaVZW77KbRuLObnz8dWVPdMnQ4P2QjOyfNNjduCu2D1Bs2OLU6oaYdT3vxE
K+bj9ec7X8G5EnUfDr4u2ozTrtw0Asmue4pTxizKx9RG2G1AEaUsYaYfHDDv/H6R3X0l++fGanrh
GU32SRLoCU1UoiGONywJkH49UYI3aw/6kyhhAM2RJNOU93njO7lQgtM5IJsIRujNLZqR42sBAgpF
J1vYGi3UyfdqisWm6wE/Qm0HmEe3Wc53ceHY8zqj7M3ijW4O+uZcgTwCe9uTVBhJ2RzSqFA3jh0X
3gOlTcNyaY2aglF9fG8OGMPecp1gM6Rg2LzUMn05WaA1Paiu13/sS5cyDXLmFisnC8ky2P/ZMUWJ
1Sb9LAP8CHjQ0lyPmhXRQVjqSFi4tSE9nySIOaVQbAjJwYNG+fHFJkjb86RJb2PSzQp3uWsU+yRD
r8YpWiNBLnQ1dKL0z0A19DL6kBpO4Pz374hkPc7unJXpeJxuEWkF5AQ7iWBDgkz+B51j9K1sx1xh
Ppr1l+sv98JMQWfbNBwLYjPD+eR50dKa0iYRDkn3VDdbYPj1tIqYnZOtLseMp47EZ7jt9Y1t8IXr
UjxmclqqePyDPH7PVWjJepwMd6O8hJ2grSeULFNRf27yEFhhOLS7uI3n/37EY+ERnFyXfrfOjvj4
ssSua3YdyJhV0tLdnTMxWtlcFaVPEkx7o355YZbiCZFgsUnFVWadXKyAddVUfB8+AWbEFRbCRVCC
a9nvwwlzzNTKA9AjB5CNp7TYv/7DXvhqHI/PUzAX85JP29xO2kc6iorIDyGQAJNsugO1e/GoZfgH
rl/qwm/J4ZyFTUrJ+eK0+Zq6boqoCQmOPk+l/mDKSsNlAo3bzykT43QQsOglKKn/PDEYPB5kCUq2
tAHE8gr+mRhqq8hcy6QJqzem88cRdflFuG5y0IPe2l9/xGU4Htcsjy918lOaQw29y6AjGoec6NeY
ruGPYC//76dDg5aRXIodFL7pex4/EsXJzhDJlPpJERUPoJubDwX9rAcNvt/aQTm2vf5c+vlvR7gQ
ij3BOZwD7qkEpONslSD7zXyvr4GilEQCx4AxVCIrEGSyegpiNXysvcgbt27ZtS8ptcIvtM7ULqCt
gwKWwE0YqlSKIlRgSWGt8gEdcjVlycHSwbTc+NH/1r9PfwqXFZGzu4Xa0DqZOeZ4yGoPzJQ/Acx5
jEjqKRCNhtmnaKii9kNNiY3+a9D15Grq0mv9gf3kn87JW2ejqbxAEe1lRboLjQifNyKLFnsGgQpr
oy6dbyqraGmYcAA/4smLvuWalz0ns26pO0Q//ad8BjqwyXMJxcWQFu46q0NXdWPpP/94qQgh3dQZ
dQ5j4WRk605ucupBg96M8Xs46vnz6KbfA7A8bzd+/wsDm4oAK4DnsZ57pzuppMOa7GhgxUzKw4D2
GpJJzd59bt3EfKJyPT8D1RheO85GT7L0FA6wOGg4yMFoddIF+Qt1NkQF79CnuX5v59Mnhc0FGcFe
Er2fPHkJc9VnXhXHuO1J29nFs/seQXy8q3MqdCG7gK3eBvMBrlZ0Y4j9VRGeDDEiDBbxg8dmD3Xj
8Vfoxv2UjBgoNmXe2mj7M6HvY5HN9cZpsINvDXYEB1OmurmFWW84bxbZLL8M0dXeQgkYszV5itRL
gmmAAYY0zcFjZ8b5Lu/s0Ntdf00X1BqcpJg2lrKlQIpyUkpEcAV6saSi0TjUMiSwfpzhNXmNm4QM
RUxbATC8FH7TvWVCUtKLDsykJM77iSOh9/v63VwYT9wMNUUU1vxXX/79P3MyC72bujrqKn6WfKsK
rf9NuP385fpVlun25Ady2HV60luOkeZfI/c/V6k5asgWWKlPlGX7mwHcbo3Z1MCodS1QupAz/vUL
/r3voysuyjVXUkZzkd+I06SJfKqMslYY2UQ3lSHn5Sp7s2anfkT7HGw1oN7PEQIg/LKVOnjU2TCA
hBaJTk3qqI/EtYiHdo7TXazTwrp+b2dbVtzYFDERPtK0xJJnHr/yOulEXyuIgHJs3Jg+QFbmq7mY
IFoIjDaEkI815qAmte23tuitHJGUjUbl+l2cLSTcBSpgwyUoz/A44x7fxRS2Wp6XvesT0TWgb6Nt
iVIaQU6r4Snpp/QuZDj61y9qXnh2kw4i36jJgZq26fFVW5JjtJIYTb9rJBlCjZSQENi9FjhaTZKy
fK+wE3MbZoH5aqRB9BsRZfOTb2H4MTRBRZHNdOs/0zgDU1Em3GV4MQuNcAYZ990oRSXQr802wI02
G/44A+p3pv1MuVgpg/5lIEXpha1sjAo8mYg/K3JEy2vbyN2dG49gybIRNq1lJ6Xw0cDoz1kvMmc9
w6iZD71M8MzJcMKQm9pwnk3uM3pmv9xbd5kTmPaNXcyF38gzJbofvsJlY3r6GxHLWlemUn7sJNWm
mHL1obXhsUgp7jOtjSBNht6tgXE2I7Cdoeasm/wPIpB9MiNMDQl8dVk1fs3BbU92CX4zouEhrV0f
C+ctlWXfZNhkiMPkWFa047HQDXZVVfrM07mm/tixwq610Qp3klQ7v3aJGU68Zlos7HgFrA5cWTTq
n6/fxKU3zDaYuj5fAJPgycMiAzNr18GcrIirpc4TTz4TwrAegVj7qS3rPUrhKL/x6GcrJV+eoC1H
rYBFgL7B8ZPraIEQZo6ND7rZPBQz9qdcaPHBBkdMCopd7kDpfldFI+7+6+Mu2jGUGXQgPdwzJwsl
emyj6MDWEp9qeu8GnaR12k01mHYPRuwmaLDjKj3R5I0V+mz+54GXAcWMzH+805KAmgltsIBe+rmu
0qfR87wdjHNx6Ntcvx/ypPtx/TnP19jlguxGeL02dZ9TlYSSWtDmcwy83YMct1EJW74gTyAPI5Zw
/4DWJlQmUbmzbnWzxk/utNNTPYx05mND4Xy9fj/njpvlfgj1o55po7Cwl3H4zwJYak40sqg0GMan
sog3pCqYuILB74fQEDTYMNGsQP+0GEQ8H47aorMucrnQcWtiKxzKQvdClXCs3do0Ux/7Cf0gR6Lt
8iM8f9qKmRMvP2lqdLJJdYx+zxmaoTtE3MmHgX3jN8jfQIsD3dB8z84UIIUQQ8ymHgW7Ygi2cn4g
zTB51zpUGBA1HEjmLrlmn1JjAEOdSMFNZV1sf4i6jDA/7uOraY4p3K6hjj4LLSWTKGvmHq+g1AEI
jqGoD02ZgUOoQEl9xUxhPc1DjhdYp22192aBn9Cu0WSCxytM3Jg1Odm/AkVtkBpDnu0MWhJEoNQA
hZIVKVFe/Eb4ZLyD2FnDl4mHqNwHsTnVB/bKgKriZswPJueDT8VA9Nzi75nNPWYBVEC92dYGfunO
2dPMBQcTWPn0Z/IU8eeyjpHIXf/Rl4/peAuCnYvzABM4NUG0Ose/eRXSRBriilwN0kL3qJOctSCs
eW9RpL+xrv7/Wu3JxSjvUZ/nEEojTJwsrHVVysQKjdxPOTm2X3tNFu+ZW0AU6clBAVw/aM4PDqoY
u7sxHt/ZHpnGx6LRsmnL3kj8TKxm7NE0ZiCjy7lXf3SjDbSNK7R5uu+CEM85hVTnoBb94V2miRGU
RwErkDR3aM8YfJz+zYPjqG8UcU2SrKsZD7XepgWRGsIktr3WqAeOI4dTaKtq/OQ1NlyoRVrvPqsK
Wbs/WjZBVwFiH5iKghzwVedgzOm7hvi+XuCtWntllBHb0GQIn+TQWdaDpSJV7zn2ekC90vpXFhfz
iOK+gyJCrunwok+TcDZeZkCmGlqJxNDyOjCjzATCd8KIOBLDg6/OcaCp75x6ztu1mVFkWo+MO2sd
Wnn5DUhcj6qltUssQnnU2WtrsJ096dJhv01HOtDMOVboL0pv2KkoCeVa0WcdNlPGuWljg2c0twE2
Xulj2oBJ4hVDsY9zOzTW+Hn0X7ET1flXGfZEKY2toCZMGVkc7N7uEPSMVoKN26YHtEox1vxiO1MZ
vjWF4WOfte6XoaVexd/UY/kkJb/uWqLAAV8krSl4mcK6grDRpo6+Rt/QvqOxlz2tGzP+3Rhp7X4c
YRePuwiCuI2MZwjaVdYpiW2K9he7G3JaghWagPibgii9Jo4L8VY/AdDQWyfbqwjA5KoLCcN9Y7g3
6QfVt8NLFjqkM00BtoZNm3gz/cKxktsmiYd+Q/hiEj+XVTe+jmYYy13bERe/sTUblM1AVPqafWEz
rEUg8esbbIcx5mU2HB/P0pJ5NcHNTXZNkMPICqopYDvJf6yd8uhK7YjknbHSQZBLN3ks1R/aj4m7
xXUJXQdfs/UdFrA3PuL7pNsZRFC3w8CZX5taiK8KUUezln0IbWswvPirRYR5uLHGpnkjPdZL2QB2
3FQT0HZaY3GbwJZn4Q8b10S48rogpzTT9OGv0OFIR9cKORbE7C4mxIyApvKlCTOVvZidPVOQIHL2
B9LV1MTXM0xfu7iz3q5PRRfW38XNgpcFmQz7buN4KjJrxepgNJ1P7XF4JdmM0Neg+OXir3uhynBL
c3Rhf7MU+ZZ+IW0fFuDjy4VWXUxZZHZ+ERgQyel4cMCDJJ5SoSC5AZFNvcXemR0KFGw36FrnOzqg
ryh0lt0NJU7YlEcr7WS0o2Dc5P5cEKznlsSGLhqBfVEbKJHa0fiaJbBN//P75exMfZpbZ4tzivSy
as4mfT2WRBDm6PDKCtw7ikoM+KPxOapJX7t+vQsPyfXYm2OxYInxTn7PrpNjV4QsLUURzrvKNjkH
2RP4A4L8DoQl2JT98lsynEubKhjRJkIYunmogE427JoulDBbakhaq7WOnxWRC7w6CCe0xumgoRcs
Q/2uDFumSKTlbfbJdaKi3iMEs782qRzU/+G1c3xwOWEhwOWof/xbNyK3i8mOle9oXvS5nuHYeNGE
RituZl+V463P6MKKvlSYsITTyaSJdjKu06YvtMSRnW9UZfJa14gjUOJ4D8hv4hu/8Hmhl17d0nKn
D8FeHKv28bPFVeQMZpcMPmdac49CITtU/H83AXt7n6JA62d1rG2JutRpVYTZxsx0FJUNATwcU6GE
lhCut7VtDOaqdlzihyaVb4XRWu7m+mC8cJCzFt0zEiPDoUXz11jxz+a2swUV0U7ChCet4TOuufBD
lRXTm6zi2VlpQzi811jGfXJxrY9oxtp92gXtrRd2XlqwXN7TX0007bHTwRAsXR2Y3yCMJOiMnWzt
MH/LQyQKACVK0WzqdKo/RnrT2WDXE5LedIDgnzpz1r+ErKWLKTqvniAnxz+TKhZ3c4IlDYl/RkBc
CZblCxLp4KMM9PnG7Hzha0bAzvEAITtlodPqWBmHcWE3c+uX3ujcd0hb/baP+3tRFZVPDFRxN89p
fmPLuJwxTzaMVI85InH4tug3nXw7Wohe0m3pczkuUSSGVajPZRWaNwtxyzdxdh3q/5zyTQ8Q4cmk
gYYisZk30XmVnTltk9Et3lVjhE9uM0iEt86k9nldtdsskjWEEXbtD0QbFf+Hd0yjGE0Tk6ZLp+34
c/Jyzr2WW3U+vYhpJweh36s5WqI9RfJQNPMvnaX7xgHgfNXlxEfDnXoXJRVqfsfXRLDheWHGNWN4
q4esg2QbY0121xwBoZxEgXl/40tc/uLxy+awyzkbizC1ReGeTBoJ4Q9dLuYOqoIOxIi4dyBu5Foo
4D46pSo9ctG/zamBYK9sF7w36Y/6U00l+puWdvrvG/dz/uPjz+AgvmhGaeGezgzUFggjmvrBd0Py
4SZSV3xzoYiTfINaq4ELUBSif0xSsXhpPejPiGjfr9/EuakdjymbEbCvLq0371TmQki8aibNGvxO
NxsdpiuS/7WRF9795NnpsJ4VvGRYXA1QQEpB6qUm0TRflZMryeCyjGlltCF8P6GUeg/ssQboqFfa
uBmpZrxPWoAL3u5TdUjxnQz7XqUxgTaSqK/D9Sc573MwydLy86jA0zjAS3U8oMDsJ3HY13B5c45J
UTk3+9ylcccOayFnT/rIHKuSQ0ot0y+1WCe7W0Odv8IpRQVUwM+o2rg8OE2VAysWFVt40EXX7/J8
HrbRQSzdyWVegUd2fJNVCxMzyrvRt9i97/D44ogvSnRuiGhf8Q6Mz30BNTJHDOkbfaJufOgXL0/B
UBgOVT3dPvnoqJ4lI/owgG1R345EBpkKBp7TOcFD7pTklDaKtjeK18wCFidHcoIRowbajW3o30bs
yafIPpRmIKR0Gh6nr4GgO7pQBqoXlqHKfWyKOYkeYmjL+ge0qbiQQjpoz/grEAqRnqU9WcbQkxcY
596dR+RTurcj04S/UA7dtEqlCwUi02eIK/VUj/Gq1znrQh8uPPhOtF+NgxkgTsB3GJn1QWqx9r0w
SXpaAorYk46FzBHfBiXlbn3Qkn2dp65cZX3ErzB2aH4nZUH8HrLOWqUx/vJNEtbhnkiXJtgWpMG3
EFjC5KCyIqFkG4mA2IEULMVdTybXd7cdq88q6OVraEdp+mkIZHqoOSDUK3tiY0zMqqx2k+vJB6e3
C29NtVvcUNGdb8/Q3uBQEhw+EFCcbpn6qaWu1Us+dHuKiUng8JaVDYPcKIvt9UH+98R08vOyF6Z9
sgh+WFWW5fWfPc/gzeSyimDwKXHXZCIJncPopkLFBRI+kYYi2ciM8iddC8nWYRnoIGpW4+z81BtV
i4MkCMr4IgpNfLp+ZxcWHVqKOLXYNlLPPq0tI1Xs6qYxWr+bY+3dioJig02h/jH0zRfAMLcYwxf2
qQ6tNrno3ahkA1w5fhF9HYiuLZbCU2hiRibXp82LFRkPgmN22GfdFg5+aRKfRk7LxmM5UJs+LzN9
Ow5Nn/tI0YjAyHsQsuyybDzp1WziHUtV0z+T4xk898i/5eb6WzofKg7WOdZKGoQU4eVJbc7x4sHG
qJnSewhoIiVt1287NQz3VQMl4b9fjEsxJxkINtB4noyVhqUlnAxwpbpeO3fpWNobR9D3Cum13bjU
+ezHEsceeJn+KAXaJ7u6gswvio7F7MMKHXxCz8rvGpVpCGp2WK1aBxbzwC5zy5IJDLEqmlutjfO9
LMV7JFRLM55Dkrv8+3++CyfwDJrm3uxbbKx/Ii1x3kaP/M+ViirH1xDp9mjArdK5ser8/biPPkhz
EQEaOto4LNw4J44vHAE26oMaEoYacZnddaEQT6qZ0/TRykdRQeNsqmRnYEgbSDJhC7QqSFt4s3Ri
IXfQ/d3f9Hyj5yplH7e1UnrFrO/IM1dJV9XjKlNx0xEoOE3o1oNlEuc5W4rXI/uDNp1gLE5zTmZF
V0pk6nbQWT+l1rpfSzWF3aZCkYf2ExDhqxpjondcuyP5tObeftvU8vvVGPQdSeU0GtND0zjRjWnh
7Hfh9fBmaIjjvna80wGPIDKSRhjPJMfVBQEZZV4dVNvopZ8OnQ54e9DgBfbaTZPuMuJOfxf02YYJ
UWCpzJwMiKmwAk7LUvijMUTF3RgYipUE64q2oZ4dvpcBfsAVFhxqw510ta//8UPnuVGcIZSkkWpx
pD4eFimxVXqUNhz2yF1eTSQw4wxM9O3sUn66fqmzb4/mDpJMQzIKMdud8gMwhyJRIorQD5oC4GPS
DZ8jRWN6FdpEKURqsB8myWlg8nCSeOCFd9ev/5fOdPKqUcJCqoN7RJHmtOEQx4KDVFjpPnQiHJ4Y
NACLo4eqH8pAL9zNSC+32ABDtvZZjFNsLYeCqinEmSTaM8GTSsLpQYyHPgjxsIlpJkYuyoyEsLcl
sAymm/yocfsuaNU5acHNJME2d3QCKVpRGhOo58EgTrEtqw/zyMKHXRVfUkK/GpYcMbQIMVTe3Bja
f5t5p88tkXsQT8Xrp+h3/Btbg16ZXWDpvud2Q3UnNF3/NUK1VE9kXSzJE6rTO8JvsWSQ0+XNxmMb
mtRJPEHIh6/qydnljZKw8UvaMyNbwmCtioxq0vUf6MI3uChZBbJuz3ExcB/fZ1fFRTCZS9W+IY1i
hdV/XoA0rjs+UhG1h12Ihy0ikX4m8O76pc/3K3z2tgWOhhfkQKQ+2ZXj2SqYHlsDREyhzetpit1P
fd9Of3g1TEdpTOHZlVTM0eo4T8rK9AoLC9nREhfSGs9tfONrOa8acUfoJqkSQyFktJ5MDK4Zlokr
GK0mXb3Xsuinw8wUbWycIvH2nNXKu5ZVeqPyVnstUbS/1omwb0wPl8YORno+G47NzFGnml8jC4ZJ
pT0QBUdXCA57wr43jtdm9IQBQ1Qb+trBz8qB+7GWVjrv+4L0nn3UogpdCex/JTTYqH1mXoPBYNa4
uNc4yNXz9d/vbFdncqQCbGkCVnCds4q60dmxm5cO0XLgMJ9KbDFrPlv9tYOT+ynLquzHf74eKEOH
rQS7IzZ2J58UTvgOjSXuTreWYJJD2QT3iaal707YR9PKKagq3fg6zhcKlLQUipYfw0T+cDpCSyuO
wjGVPl9rsG4aD5SByFMg4uaEYyJJJjqDSTBvXdwF841SzYXRyOoEeYtaMm5E+7RBj0N5xE3uSr+P
KOiqkOA3OIyV0u+bJIoD38ynYi9cPNP6IKu7JO5EdC+RsN4YkBd+aA7NvIKlJ83RcXlL/+yf6rSr
LPjr0q86jJMttvjvDWfojN0F4Jb1GKObu/Elnu2FWSyWogI9E0hc5zv42RtMWYcgqWl73WFQ6opN
mSntXtmxTG8cnC48HzVOa0FBLmKIv97Xf54vLQ3a9WO+8K87CtMNCRB9loWPU5z/QiZS3ZD0n17O
4WUuBThWZHehSJ28Ts9BjNvFdbhNLBPEJODHO9wiU7PRh8C6i9C63RrGp5P83ysCqsOvsOw3INAe
/YAAT5jKLZIFWD/sB/zyLWyCunwRsF4wqpPR2LjdTU3p33nq3zVwuaxN25/WDNxGxOjHl+2NInCI
8nN9cJnGEztZr9pmYz1+1TukcavKa81fUgQa1KqqpDgDz0+/82gOt0QDBt5ilNHFMwQQYHC93ZiC
VneZHuDzRy/Ad8kfsgvTIkO5mcLXOjKLjzaqATicIu1+EV5bDNugDBc/aRE131tiTb/kYwslV1iz
7bDjtjsIdFojMiLRY8wiJVvwJ+zb9e85z0BMh11EggTKE4ILkrG7M4raAVvRx9G3KEZmQPu06skZ
aEqnWnvTQJG+1BR7GLcJCafSqnmBhhMUxD83/fcQsT/pxa0I+82y7eFPIYn/zSgh2T2f2WCTlkZD
fiqxoBEZ3Za/00ihZUmYzWvyMqYxQa2a8OBKaYHcoF7Snj1av5FPKHvyMFl9OK+HuGgPnuC3/n+c
nVev2zi4rn+RAPVya7msvtLbjZAyUaV65a/fD7MPcGLZsJCNYDAXwQxNiuUrbzlkGDwLGuNW9pMk
AfWMko0W7ebAbT9GhKDVIWpM1EkNZzGw5Jla6nbTYOXPmp5C+4AErNyRC9z4dmknwBh2RhubaPlo
nXxB9yeT4WA2I5mCbeH6FlOqfGr5u7eRiJGODcxRi1FVL8klEkzW8FeG5oskDJCF41jV439u5xMV
IpjYfanoyP7XjxVag2S9Pii3Pq6+mKLF2cGaluYRimVU7EGwTOi6ZEbym5vTQP9+dmszHIY5WICd
R8jILWil12iVROggZcALPnuDbsR3WYmdeGR6E0KYBti2HSFPDa601ZXonI2Ya+hUVV+GhBzzguI7
gj20RmKL0egZ7hB6wdSGl9kCAjLSnIH4O5doE8eBpMZgDn2MaL/hxmhuaa0H+Gmc8eEC0PNL6hEs
9Ql2OwrrIi2eB7DciIcN8ncWRc4vTBd85URpU3KDXj9jIB2MyRNV3Pxb5uScXENM7hIOaMq7uJTX
7s9qQVsB/sLoPTVVkP1g4SAhOxoiCBuP4JX7yvvfpozqY9HTPD/G0qYksjguimearPZpHMAg7JSd
AjKYT12+jBsdA1V6WF0bNF/IC1GaJTpc31YOdsWWVujJEVdatOfh5o9PdVVG/8ge43aiCYKAJ6wf
VR9YhRM+lWnpFn18tOiZGgfcHqNX+qse1r7e2J/GLM8+tAZuCP8WxfwZlq9LX1DJF60DbuQzNArF
aXLsx7g86LE07hC5sV5IQbsXvKqcrc93gfNTIwJyx1uNUW17TXbxrGYpY9uKQNiZXvdjkHP/lXS/
blEX0LLg0W/i5E5YJbJfLXTzL/0YwUjVDbQCwr6JouKT17lgqgSV4pe8hON25yC10IQo8QTO3ow7
ZaLUG8ZHIxCYWHY0L36mtHerY1nPoCwWGp5o56RQhndRisjobsHA+lGLhD7uUMZdXilG2e0uiEyr
PPqLoz8leY2PwZIVNs4GkEc0oFeiVAB9doQQ0VgBowIww1nXcUy3MhyEBs0kV0iKfvjs5lgd76pG
87Q9jQsMGGt97Ht6DnFuIlIbY7KYLXX9fsBmcjjNKBXJI4xfA7kOTOJ+1JWHot9cmFzJOB57oJwi
CxNZhPeMibCv9Lh3YuQi2hzozC7vEgyU68osXyIDI/K9XtLJUgJ8MjtQZ52WE6cz+NUGlGF30qHk
Gso4yH8uelE+F3WgD3e3d5l5+eQTOkJQ5wokDSVAPz+0XuPMkaGP+VFaiemE2CYjQ+672PvFDoII
hYOxVIvY9nFIKuO+k4MWBkMeTWFR+ahOuu2kSxYw7f8rS2uB5FhPSF2TcYk+Xd5bke09Bn67kIDr
VbqfF4lHUotRE2I3Zdi6Nl4RsYO7ItLWv2etGjZCtou2E5KidHIwn/bgbxGhr+qXg+qqZlMgjsiJ
zED6FhcxaJmMlHPS0awDOmMRFQ6qcvVvfY7nhDh9ET8hqMXe3u4m8SZtUmQJlrry7+pagegT35cI
H42lqW3coFc+hgsUBECIojVcQGOcvBOpFdX1EVSCgSkJbIIU8Pr3oUg/j4n9hUnqH25vgD8s1PNb
lNASCTo0WyiEUwE63wCVj6DKULf1UXcpYe2sKqru5rzRq0OddRQPMZZzy9CkFiYOtlZite5oYl72
OKx3TtgtZtPuECovPoCAK9FCnHo3enWbEbudaCZk43hnIJe9wv+YwmYQe3c2mpoijAuswQc0+yaF
zNI/W0sg6a3OVbvvkGiS74YqsdJXM7EWGIm2B649SaEECg3vct7JHJEmO/4vHmLnswOIMIU+HMzL
Q24W9XdJjxzh57ina+j5Pc0mfUwKY+9ncfmSanP/Q+ClxaaGtYrQSGb0H2DI2sWpZInfuQXf6BgY
uejuqYd5n0lApvHBAYqJag6YkK/DNFLW97IpfQ5s8NeECKL83SYJ/vIjjyQS3PFS7ruG803rNtJO
SNzpGkhWic105RUDJi8NkMOQyGL8Us/GPO0TKx/ae6yAhgTqToHoTNwExcdeouFzmoC7Nrve4C7c
b+yAi2cULhfif66F/i69l9WznSBU78rRL462O3qnqbeQPunLfY0VFH5MrXjsvaTfOJYr90uF/GLX
0VgAXUPbi1zxfNe1Qlp+PwbZ0crMBG+V2LTIMnS7w3GuAUI5zg3mm6hy3TkLRxjtFtf5WAGOLU9m
4s4WutON+a0vcHZ4Gq3WFC+z+gRAtwj1ycrGynmGM4ptL+8B8Y61IGq8M3MhpiPX6EhIrUdl9RqM
cf+MJ8KC8x5NoAAtdFejuhtr3n99W2hvRNC6vyxXoEx5e9kvoyU0RZHbIXahgOOvi1ozjE+vtJf8
6MxV+bBIBN+ymJJ2qbvBiUpjvJEpq3O8OudUqwCQwGWAPrEuNI5T0Y5jrQS2RJIY6BwZZfccFIXc
iFvWGTlflmiFmjmDUZNaq1U7RjzJkqfhOKKn9Jx5bYWuaNu9Lq25bOzcK0PRobYUbIR+EaTS800E
wJV6oTMXxw4o5wnJRbDwneu/oSikbZBP/nBTV8vHEVFVJZoQNMVXUWBkxpBX/TQ99qJ1xFEjHR/x
gyqTuxgcQPAyjbP/X2R00f3gDMuveeDBHoYeYL6fDS6JXYHyaZjpzoJfqHSzu6B2m+IlynyJkZTT
W2+CvBiIlQbgcXs2Tps89H3TIlqgGfE9Z9P5PZrBANXPGNAIosY0fGocW/FhhaThs9Cj7kPd6dqP
S9VZLmwwCrNPUeduOmNcbl2Xc/SnUctBpil4vu6NVgHCrXtWQdewwhqnYAjeR56mPWpFS1Ku+eO0
xVL+UwQ4/wAKPwIImPYgAJI1CCoVhaF301QeMy0P8AzuHfPUZZ3zKAZNf4BE7dyJtCp36I4N/9la
vCxh6+MvGFilcxfg4bBzkP58bktpDsjvKhnxQBTApQ0d/zmzs+KN0OryMedGRSgAkCcYCoL481Xi
3iKYApanYGH6EW1VYEsd+EenN/OwRVnzhL9bu3HKL49EgJiEco8w1J81uDaqcd3iicFZdfHabIeo
ofOx9ApgYjU1wNs3mAoNz78I1EvoScDDfC7xtYShDbsQXaGuOkpZB4cOZlZQ4SPmZ85hXETwUiGp
F0La0L/eHvdijnSHmRlKPo5BCrSWgFhcbrEaDadju/gfqTlktB3s3D4uo9W8uz3UxU5nKPrAjuei
Xc7Fuzr1mj9DKMMaD1O/Jf/PEp19osAkfgAIoGLjxXIjpb0o5QL1QniOJpiJukVAYHa+aWyuaL/t
qvrYoxH6PolE52BLAnWw7prpJBwD6kWS9Pw9D8gDPdHyiLqav3HbXfsZDvEnHhqAzwigV90eUYw1
IgZJe4TloP3MjNEPAWK4h8WBCkbdbLIfsczWLLiGODMPOhCpxS/rjfv9cvVpRRKQgAf0yVHWkLGF
bhQOanI4Yne7PA9tIPcsnn9vFPGk8yuwstp4lC+2NNuZ3F0pPfBCsrnPl98Y4c9EaYr8Ht5Nd4VJ
sRNaTXYS8SyfnUBgsDKgdE3/sNioMlxuasSN6PQC/yEGB5J8PvI4WHYrkdI6pu6QG3DpzOGhcghu
CYiyaGOaF1cT01Rq8ZwdNhyl3vPBOLPaAtO4O/qdZX0HeGDcdZ1eYaVkTvsA7ub9DIl6Y9CrMwTd
iRYeqBsiv/NB29Gih49B1tEngdrrJrz9pg6UAWXe/+styPx4ngIaOZQcAe+eD1XmqEPGZtAdLT1x
d8Mwfkebb/xsd178j70tj2YPKj9K0tojmFtrqEBOKUQ9mQSVieY9LNPcv4Ui/yPJEr8HuUficftC
utygAJbUK8iNSz/NXV1IMIk12J49PR08IX96UZ7gJRz57s53aE7vzFlYLRw2rCu1xfHf3x788jxC
+YUipxMEKWG7VbyVZF3Qg0IkZDUK/5Rw7LmWzODJ00X0BHny/zAcp96AdKvQYGtUDPUKvLYMURxl
J+1nW3bLbm5orDmxl3+dkCE43J7e5amgasdnBBj3J4Rd7RoV4Y1J7TK9DvaNO7jzg14O0b4Zhnpn
dIb2WM7WFr7q2qAkQgrdAkoBwtH5VsWdU5+BIvJuDouLj3Lgn5C6mQ8BHYljZ1fFk1uP8cZML4+i
hRsRkhke0HbAuKujWHtL4NfK9NPJzfxVq33kQ9hW+4B2ysYdfm1+yJuQ6rkU0EDZnc8vbj1zIlsu
jtNsjE9lThYWFQKd1UT4P9BUmoBUboorXyAGwPKBUSCbpQVMm36N5AIb5ElNOsXRjafqbaz0tE9S
0A8BGmXeoxOIpwJaprQy0B17TotswBI4cH74WB2FEh3z77e31uWxBddGiUUpy0EnUIaQf3dGgXfF
5YAqKCbSevWmXCCnDhaZAEB3JKv8Ljl4naXtg6r1//lTs/BIYBrQF9jYwWpTJ6Qo/oIdyFHHqP3T
2FFHccxquE9Tf8s16IJj5QWQeOBlkCFRQGZfnc/S6bHnI6308JrygjvSIO+FLpJ8o0S874rRsdpd
Vg3+ccos+CIOtu5BbhSfilLfgtVc3FT8EvZAoDRUgPKt33HEgrxaOCMm5DrwoMqcP9B4T98uXYyH
lbCdjcf74vMGkNkURxFkDFHiGg5SZKU1xZY7Yw03N+8AjjxVAXgDrWvqR1QLojd2NbQ/Bs/U7m7v
q8t5gjSmkGKShtGvdVYHmcXGKymT+rEZKoduP/mPjczzq5fH3/PS3ALMXhvOAFRBoOJTuFk3wFNU
YM0qq41jj9YcVsaFecKigwbVRGl1HGrt5+3pXdlRpJmsLXh8mjzuOodKg1JfXE0aR50yzBs7mLLX
IXbTU4XRfbJbirHZRYFLepzl4kvmlDphauodpF0sn2//lD/KNmfZDl0PG2QDsBKVeqwv6krwM2mh
Srg+Ql9e46ztut0480rQ/MA0+K4Cv9q/0evM+AJtBKxcMDnJtCf76m1km0v/iGfTUj/RKOyJmQtL
fjI9roJDE1kGFt6Nji07fjINgOwFRs6uKxu3D0uUfAUq0REmVGUMl+tfIwrVzQEYATlQFYLX4ppo
xvSF003GsQJ5vgCu8ryPeFJWb1LbU2FGkR1SZLn2hTtvAVfUffD3kmI5AkudSJveHfCZNSWxB0sw
4GAlcXq3zDCufPchq8dqA0axfoHUKEpyjq8HWuriw80oGdhtosuwNEz5M/PSb+XsFi99GmjPdIZo
4ybtllbQxQP0v4PSc4AmBY93rXU/+TbkhNGWYUw039A0HC3Qon6D+3psfjBa5NaKGnJkCHYtfV/1
gb+TwVK+YNvbntp0bDYuiquLQAhF/M0bjKzU+dVszy7qVUGqg6AouXe9P9a4rNcCgsJHhkKM1qkB
3rKxuf5UFVefmFo5cvDErGS07iq8cUTU0pHtZahhL7mLLBGctDYPPpR2Ff/KGsAcWY0YQjfq8wkW
cEkZvonvC5MsE5Gi5QVQWnMMInDFtleKO9QWAY+Jvvgyx5htxIWfbLyXF0K4fDlAfTAjuKZ5rtcO
YlnVzajBAyts7d57ci3a5DFyfsisaTH0E7f1YGYUAWbwXTIdWzt39zi7egfPzLQPgDwJcPpsq/x4
wVRQv0pBH0H6cQVxIZ5/P0NDHa6MTYVm7KdvZtGN+LUsY/BpkpX/UKWRpu8RbDXifaINVBRtlGC0
naj14X6mGkr/k3QdCyZd0181FAk/1W5qvaFCmI670gEIcrx9Xa4jTPV7OdrkeiTRRPCr7z7Cty37
MV9A+qXdG4TB04cBJ5X94LpbwexFseLPWHC1UAlQPIU/X/QvWNZUuERtBaCRNE+9T7z82ltNA5YV
F+Pwo4l1ewdoK2N71+lh0bzuKAe3Dv99vqSbCsCkQo41pcaNOy6uHs3eypK/kjIB3hIZwQej7+xN
rzdVhFidKRVgUftSTxF0gfO90JI6Q4Tm2rTkQH+tW5JQo65wBz4B4y7cjPBXqHLvntNmngSQ4F0+
z0uzq61oent72uuAgKVXkmiKKQcC7yIgGAPEKau4kaGgExO2WS/3cWaXD7reLQhgSmsjm/jDPFvP
3aB9QaYNTQK8wvncNfTGIsaTWGhEzb05gfh+caq5o+EGO3TY+V0E9LDQOmL9oRwyN4wB138fHLiF
O1vZAx5yK2vRJIm05ceYaUinlEOCGqlnSe00c9NgMtba7TdssO23cTEL9ktc9/eO2zvTxq18bfkA
E7JvqWRyLa+y+XjpAgfRIGp6nShoPOfaaxwLjQunU0zXyH65/bmuvAKUpEGyQHAkmFqHi6j6Z3FW
VUvoRs0cGkWSH7TZw0ijaQSi5trXIc6yjTle3AQUYIhMXdAFBOJISZ1/sUbGgMVQ9MFa0PYfRymg
Bfp5jPiMuWXMejE9NZSqCju0aUj9VtFwE8tJRprPUGanPWHtMZ3SslxgszkuemyVe5BV12+s6dX5
kVcBBuehgzx0Pr8I+2jbyvFMo5PcfAdCkuy7VkdPV0mi3/58F/ES80NTT0FQQeHzGc+HajO2/4yQ
1t6r3OpLBuEkdFOQcluP9tVxbDaKKvMoqc/zcWoMgFDbhdApokg+UA2h8BKwsPtcptEHK8rLEHGU
+ps7ivE1MRbgbLiohaUrkE2Jes/5SURsH3MEWzZW4OLAYMUOVQqcNaUEXulVGNOazWRGONpQPrSC
9+R/8wEyzgL/cwlOI6JIG/X4Kx8XdLHvYhlk02hcM49GPJrcFCvRfVN53hEoBEAQbHrCWAZbH/fa
1Ni0f6bHEV3f6nmaLaAWOCc4cgOVzwBydnFSh33VFad6MbSNpbw2NVJ1JQkCvx3o/flHhkyWFw7M
iv1AY/J9IjC3K726eRw8f6vyq66xs0ubr4b2CnOCAUBTeFVV9+nY67YEE4jozZLup6wRyJTP1g8O
i/XU4dPyguDVqB0bzckOet73+9sHRx389Q9gmlx5NA9B16wuhqrXIy8qMUZ3vWZ+Bn+lvZataO6U
h+eLXOb0YUIBLqEhOIvj7aEvIzcmTwXGUBUpjtNaT4i0tuoNFybrlPVVdXDtIRtPMErwziboju4a
nbTrgaIErd0E+SfvFNliwnUZTK79O5dlc/QMZPqfG1nYH5uF2uyuk8j0x6gzInkKKWjjxr5yjZ79
4tXnikWpxS1p/h7bme695y7jPey3DC6sDWIHUer3o01Ufnudrg1Kp4mDRrbAplTH468gzvWyOSMB
rvZjEKW/l7ZFksvIUeER3fQK7m44xkAYDrcHvUzT+DhsSxrLXKoQeVb3CRIPVAU1Ue2TxgiSr2mA
diuhQRyVJykNyJVRBuhyX7ejfV8kXf6tk06fHmC+z/Mb2UaoYfnQ1d7f/lnXtitrQHhDms/JXH2A
qshAnCbENOMkvCOmfvPBH5EjNHPLfJtjig50vbHF0a+LLSvea7cQ8AjCA1z+eK1XV7+RpTq1k6LG
Mczq0TfUEZxh9Z1PPvVv/GCb7/88VWWizkf3EVm5QIs0GHwVCbDofZc35r7z7QxN4SoKsebUD2JO
flW6lX1BrXHLR+DKROljIPhD2UFJjqyuP+R20syhGLsXMf57ht2L+6HIh72pafYpNjaj9itvqsvz
rWIEKEL8Od/fk2c3URXFLOzk5uZx8J0yuUd6ZVNGRX2h1V2HdAQRl+qZAjtYDVSjFBP5E73YyFL4
Mrlk7mkcou5parsJCZtZOzVanYdRQht1N5VD/+zOAyoAZSzcHZWJZDcZZvb29ne+crxBQ6iUkH+x
p1c5S7YEyOsNBrKH0ABeBrPPQw3gxF3ZRt070HXWU5tVH2+PeW3JCQEglanmCm/casllXpilnpIa
TPjVFHHhPnta0mz0yi82EoAg3CjoMlKfZJDVKGlGTU6j2cJKl2kIPhI32KiCsDoP+sMAbmjjLbs2
HreCkuvHTIHC1vmsvNrsTH30/LDCP12VHoMTDUr3WffLJmzSaRMhrD7N2YZigoq/x54ClAry6HxA
Sc/AM2eTAU0Nro1WJN5PEB9zfOjwfk33NWINr6CRsCl1ZI3qshmj4JXAkzCR5k476MOAQE5ZZbbW
QcNMNnQL7pijkw5JeZwDP112jYUE9W6p9QQ036SPJ3xMu2CnxV69pX5xsROZDrkIYh1wFAx7Xau3
UM8vy1r4oe9okNJMYKvI6EBFPJRLbZ4MRCiPlvPPqnfIR1nEH9QHaABxXa3uG51O14LspR/ygqNo
1MwuvmN9ack98LBgP3dLQMWr3vIuvzgDalhk7xyCAUD262tHLDrC3w7D2spo7M7PPMwn8J+PtxSx
rw2EYgeFPhzAeFRXL2mtkUk3mgggKQMOt3t3eldVjvh0+0hf2/x0WJShM/cbC3q+Fye3svRiWUDf
m17/zpiwTauGokINItXv+wZ5qtvjXQTJdM0UB5+NTy+JLub5eG0yjPDDBKyrMqfuN5Rd9dQjWWzs
KrNqf9we7MrO5BJh7f7szmAttTHB0UmznMfPAUf4bFjLb2lN2c6u8+E+KAvxVLB5N2K9KwuqFMzx
8QRkQ1a1ur0WNMzINJwgrPwRStvcuKATZy5nnDV/yNHcxONfuU1451VflraD4m2er+js5LWsKL6G
Eo0nIOJC4FxBptwMgtQnR7o+LrTk0LcU5ufWayDxyuDkTu14h1rhluLH1ekTZamfw+29xqQgMRRV
g5lECkQxnMRIZDWpAqtIvC8E1unx9he+COzYTiq28qFbmBA61Xb7K8j1MO0oZMJVqpWRYz4Q9Hov
eTCNTxms3h/Slvpd01k+PiPGYG2MfW13QYG0MYNVYcg6qLS5ZfrRg7iSRdgaO+gmPzUpPLlStN37
QWTTO8x/Z3t3e8Z/2mKr14MbD2IBcRaoNn1173VU8vE1K6KwbGNneUQ1Jh++AqRHGHuotLmrQtit
C7ICflC89XH1G8NpNPqfmuwwyu1szZuh/UGiPPmesk4058h/F0Xm1IYpqQheLQlt513Qx30TYqMS
iD1rCwuviebE/CGFnnzIRqwoKPO5iETbo4skro1wz6F2K9R6EbwNysdcm9sCgmacaPdxq7XWI7Jk
412Z6tW0azshPrqRg2r3YvlRsdGgusxCVG9eNUiAZODn+gcs/9e2WPQo7apsRleqXVzkNRBU/O1G
lXhoQNbuO1OKb+jQoLo1BPW9IbNul9XB9L7QaJHsinipt1w+rhwLevkwqokxECC5QN4MPgog3WyG
aVQOn2UzuepxzMbHDPFhJYMcxxuFlosSAaWm/4cpJkSEe3x+MpqybqopyIgY5s4OB0lXFTi3cVoE
wMfdqPWUfLO6gUVJJNJSbEthvt7eqlcmTSpAdErUjFPz2twcNIFGIa81w2mZPMg3fdnhWlvowQEp
6eFFQwNE/GvtEFtJpovam+oSAlk4n3WFbwrt3doKq6yST5PdiB2+FQWszkHe/+vsgK1T92UQnNou
XAzMxBzIOGg4FtlEvqOXy9Ebsh+Zn6UH08j+VaOKCxWCPHcdHp02gerqmne1SbdS/gkBcSLEMI/J
qfaL6tNiUH2+PbPLN5p0igD1f6GqOAueL+Iymm1c1a6J6YwX5Lu5Socfw1C63pF2EZSe26NdblRG
QweFRhzPBZ3l1WjekhqTSCzCx9x/9HMMh3fwlJZ0lyPLepJpEnT7Pteg8Rp5Xf0wi0nberUuYy0F
K0fqnO4Lfp3rxCZobW+I7Qn0bd3qj7KQ1nt2zbAx08vzAOIZKTpQwPArnD/eaH/dSpOD/WhdQNXL
5gr5KHeJrH1uQTEuqQF9lAG37u2lvUB7qE2jNA8s1TCEoqJ+0V8j6m2DrFUqIPfUgV8djdkcDv3Q
+Q8OCu1vwBHAoCrcXISNGJvPEW0HpBDK6GtcNOab27/l2qaCMIiqCp0zkrrV/u2WfmzmCQ5W7yY4
KVYiuUt7Vz8pr4SNdb4ylIHGE5m6CwGLcPN81vNiWZoHRSSMMqN4tTP/PSly9NTF84fbc7psbcND
4Eqn2oIeAp3S1SWLKRuuSFlrh97clu8ofNUfIgKgGotBv253Tlml813exN28m9PWw0m8g1C0M6Xv
57RvmsrdOS482NBooM//+zFWbqgEhxSlTRp858vgm5reFSOQ8sKnNhMO9RDdIQohJiQdzGq/sRQq
rj0PS9QmI0sADoGLz0U9wkGspO8GKxQYiFgINNTGIPFjMmTyzs8XG+JCFrdf5yKgDo/Sz/Sf8GkK
Spv/LtTtqYq3Nr/6zOtfxOdHZA/cORWc1fzV06OLNtOxu0uKA8oG1q8BT4wjTkbazx6ecgfLQeDi
ABghxZqi1I+L7LuNhblyvYGq58Ym7wFxsFZETEqpxCFjdIDqaD50wWLuFxQbfs2kkfeyrLNmFwda
mhB2jMVXWqRbT+KFqBGXgIqEQNMB3ITvvdqkKdqbWuQJPYzKYnrQ7T57LDK9/ejgRfxAdRIPLDFX
YdJIQsBCi81vo65Xd8Wcjqey7Yr3IG6qb1OlFw9O5WT/3d44V65etOvZptQ8SAvXwELfRqJUVLke
ujXmTxZK4aiEtG6yocB6iWlQupygRch1oUdCCTg/DYsfVc0S4whWN6aL1t4EYqHt4Vjs4rluYJPa
84eazM1UChD6ayYh3CHSGm+EplfeALpD8K2UWqiq057/jMm1R89LW51gTCQfzDxtPttmmn6Cuuw+
zuBIN06BCnhWhwDqhdKI4tXhmV29rgb6NkHtYxnioDDwWvpefBimQjyYwVTf91YLfoqm4/3tb3p1
y0Eo4/SBoUTbR/2qv96didnUkowpdHnxvqum1EM9FcuH1k7F3ZxmZQFxN4p+u+7SfhFKxQqIvTJd
IT/XX+x4dpFRjHURytzv306iwhjp9k+8ui4U36hFuAowoLblX7+wkvR+eDqMUJZtcm926HFadZQ8
wFpDow/OdfPWs2W7sdmvfX12IL0o4NvclKviQJoHw5SXwghHs4qxhG2W9C0BD14fs3DTJjTHEamY
2zO9dsCAAyr2hkvy8aed9tdMtc7Ta7tZjFBfbPken7hPeF9OX28PcuXJJQ7+/4Os7pgc84d6phMV
Li2spj0cM4kAXxCXAhHLfv6/LCPoVXza6H1SfDz/eJFseflLnKVQiLXEgUxwmA4cgiW0p4aGV5ds
6eOr378+RkqKzHOIgQgQ1fz/XkRpG1pZp4TEqSnu6wFDxDnvnOOAkc49zkS/qHvUDyXg67t/X1go
FDCKqHKAUlgNHPSZzL0O7QLgupAyLdtBX7QdX+C0dRsb5eocOQw8UsoJcq3NmQFb0Fyu/7AL4rn9
aggjmp7mDE9oWr2lhVwVak/H2MJNKjSNOf5XQ2j1TnEouDA4leA+Vnsoq9JiSnwyVhNRqmO8IInQ
6rJ80yCIcri9qtcCN2YI8AF4CS/CWtGuppFV4a9khtJ15/kRZ9ppfkVYbYpDhBFYZGzGwRSXet5q
z2M62f2jKBZTe1P0SHvs+tpovaPXJ8OnROdS27icrl0TqPbSP6W7Teq+uiYiF5vkGJXO0Ixhd9VG
ip+HTLonXIV+wT6TG0nztbtQMa0Q5cGtFwHr883dDwBAnJkaFrrU0A6F9WnEfu0uGori5E+Nt4/s
pN/Y19dSE4qEND/4CCSawWqOpeek1mhwLZWyHcrPfj4nD3YbNPMBb6eChrCoGjqXUht2Q1pq1sPU
5VO50xLwgjtS5aTa2hNXLkoyUdCOpPSkv2syFjAAo2Ln6WGizZV20mPH6I/gjJv8C5mGrE5xQm6z
72tLTqckTuGjEdpnLM9Y2F8yQ5gjyTlA5Z0+Y8QD8tyItzbutd+odqzyUIGHs6aR9qYmSJc7nTpe
Y1CzicxjUfjL8fbxUJfK6rbj/44kKaIDmLP/Qe7/ddvR7xxGXNhx4CStuJ8r6XwSw/BWzxrt9K8j
camyA1RfHp+m9TMcBFHb9nHtwuOfxCmNfRQ5qJR/z5qxfH97qMtdzlC0p/iMasT1O5iUaWx1VueG
wtMRN041/chmwi1BgwGwaMZ0nJ1l3ljJq4OC01PdPuBsa5GDRtoenEXs4XiSegoYLpV4agD+MUBo
+ikV9nwfNLq5cZNf3h+q7WFyFVBjA9+sftVf36/AQsYyGw9TuhQ6KO8v2iiz7pwQ3hEnr8LK7vbS
Xgmu4YXSgldwPUO1ds4HRElqGnIKPGG7LPJjImq630CvivfQf7sDUN7o2UB875C1pvUczd7yoauW
rafywtpDIfkoiCvbHFUFXCc6CaaPE3JxLtFVbXg5uldKRSrO5hHxFYjWzc4we+shHrz5W18l5msh
ldKWE0Hw2ZmZ2/zWK9f/5pRZ3aMTPjWfUTJA8zJx5qXadaM2/2oavwmOQWH7D6nttNYDXA/t4+3V
VIt1fvqYBiVTlhMI60U/2kgWu7fQwQo9o5n0kyuM1Me4z6woyieY4gG5nufjwBWWH/LBSquwokZh
b8TwlzcNhQOaj5Q2UFJGU+X8k7am2+mRBXnPzFoYjU6Wvu2Q39jYqZc3jcqMoZgrKBuFitUoEm/I
WpO+HerzZFTvmrEutL2tXJdrSUK98ehcHY0qGGmXEm1xVtsU29Ehj93ADq16qK0H4Rp2+SxNZIlC
z+2QDLz9Ia8NRxEK7QEUVZUI3PkSSn1WbCvMPWSf+t9cPysPQ5SkXyoTv+rbQ135WoAmlH0yzGnu
0VXJq8fuTXlOeGTRbfLTQFbvUx2nG3HClWuFQVg5dNtJXqzVtQIU2AfjyCBSrzULh4QqP1LUS2Da
zK107wXiDhsmHtdulrMxV0FhYAIH8cfSwzQDMtOsY5WEdtB87OG+v6OyGb+Xi+Fn2EJO8ymbE/1x
7Obp8+3VvfIhz37Eat84USvtceFELuhGHjyF957SpH3rA+D49y1KRxOiDIh8tswaGwKSrxPUFP0Q
Igmdk5FFf9BkwwWlzXKrOHAlCAPJQ11IhTwqQVytbk3bsA6K2g8NbSysU50U1hvb6aR1CgzR5Psg
NVF5dftcTndeO7Wf4iUPJI4w8XQP3jUSG02rawtNbZhdzETpHK12GO6BdkuPmm2cd+4vyJjiOwn8
PO4yy5y2EuNrg3FWyMIB01IjWQ020sIv4TgwWIF0TBs3/gfih/bO9Jdhg856bSi88BiGxJTHabXO
dpym2WhkXmgsnmbskRrwp12TtPGyT0oz+HJ7u/6pZa1eED4mTwhyHlBY18soKuodfsBB9WPTxrl0
moY+bPp0SHdmUZjvU5kuVKFdLvUdDJfyNLYWFZgSgGTRj8nbILHN0+3fdG0F8GYkmoRMAO1K3S1/
hSQSBcM4QZAXYo09fBRxO4Y1PXVY046xMdS1uxBlKZaaLW0Ha/aSj6R/WlAKDdNsar9lVNkfamTO
ko3bXW2P1SJT/FddVvJIsK6r7RN5Cw6TJQCZxHGwzMbxWP+F9C5KRL1mWbtWE/q3DLvujZv+SnSA
tCDoBRI1VVpbPSp2ZS2CYMAPp9r2S5QckuaYEF3aR3zrZLxbFlfIg6nX8Ye+nQs8uKfeMzZ+xLVQ
izsjgEAHVVrxpM8/Z+D7oo6sJggjP+j9h2XUDLlvPaC8O9Br2rtEEyINZ9eLcV0GoBLvKt9Iab1P
xviiT1L+txRF9RUILAs4uAZWzvbgefEO81yrC329Q43VW7L6XmuSCfSKVeOc6/dTn/370XQIW5Uu
jjKtXHdJyj5uTWMAz1UHC5ZNwYRFRKHLXx3h7qd/PQM4jjASyA06nURV54vWTdZcjVGf7OkU9E9e
ijQMeobFAXe4cmNzXj7VDOVzqcFlR1FlnQEYvZf/D2fntSO3kYXhJyLAHG5JdvfMaDSjLEs3hL22
mWMxP/1+pSs1m2hiDOzCBgSruooVTvhDs8RdElrj0F5yW6oqu0Z1yReMhgFsHGFhbo83tFwZclM0
Bfu9xeEoZFYewFglaCJ47H1V9GFjNdazO2RHgKfboaQ1pjScJWNEEkEe/99uknZNq0L0sDcUQ68o
G+c8/lSqXoym9968NxiKggBceZlNbcFq3jy6mJbN9Ehr0C1dMwx+tmL9IFyjPr91bzCUHIg1BLex
xc1Ho9GiIYJ3rh3Z0bmg+BGgY6ee9AbRsftD3e4NxOZ+pcDQkeiJGNcLmA3wHbMkVwJdLxC7yzxr
OaVKtIBecl5L1fz3/nC39yTDyU1Br9SFZKlfDxdTaFsASkek+HWElAMiftjNFctfc12+LrEoDxrN
NwK1ZLwqhmfEqdT24Rht7iYV5WN0zIAYrjl3mE9LB83SDOnf8l1eqb3sSiaQf+Gvdd7g972l/nAR
Y039Us30fzKnzt57orNaOFC49rzQzJj0C3poWPb4a93ii3N/gXZiXN5jMj4QAbJdue0KRESwA60Y
JZij2v5sYzTyOadx7LcDZoX8vDGMPad+sDPjSUc7+X2cIlx6/zfcviqSNIAWEU8m+fMWy5Ys1mRS
1kKkeLIxrawlZj1p9XPWlTX1t0Z/dJooO6HKnaFLBKfq/vA7DSMZkvCKSlNykqXNY+okXjUBQEXA
P+ed8D1IOkGGZP7fuqFgB4F2q/BLmJY/kkXrPiXmmp6pJY9/4zfQgXs3houVaN65LsYxOmUeJnv3
f+DeJgbtS+2f61tSK6438a9aYKY63G+t557MPMpJSLQEG6NkuCA0sYSaKLuDQeVfeh1h0LXTUBDn
s3Bgt73CIhUdVuJIJZPeWd+jpq55Ersx1BunDxdKko9Dmi5BpozJAQR/746V6hXI19Iiu3FqbeEE
gxQtkJHVNLQNMt0JvTJynwyrOqra7Kys7I0TG6O/JXff9coqiZ5Wi8nKwnUmPHSmfAUqphhmoGlz
FOKTm4f0/47a8nuHjmEJD6FlOvxzs+Mwck75Py9WrDuL+yNt6j6kVTqE6rCo2anQi/hfFHW86DyZ
qFVBEbc8P5mrIzmnnaXmdyA+xqGjUrCloK4I3EAbhXi64JcYB5Y7gttH53G45Np4hLXaufpBAqDI
RYOHduD2QauFo0XDUMahVwwOug96nXyKY7Ve/LWYoydTWNZBLrI3PXmvcbAlTHbb1BlrXW3rjtu/
9SYAOUpR/1GqIIPRrOi/3z+ju0NJ4xPeNhljbc4oheQh9oDfBIpJ5lyYTvmQiRSvjhnJ0P8wFA1I
KYUlgc6bNy0SU4MAlhEF8Zx5KKSaqGuUZVwlvpLZR+/13rxoA2FrjxASqyj//LeAB6Z7X2IfGwWm
GY9DWHmT2l0QX8ZGsXTLfjy4i/eG4/VEe4kegM5euR4uN1q+2KREgY7X2/vEnvKgLlAiJzQ34oN1
3HurMWnkW5HrA4vdvjupjjzPIFKCA3NsuneRlYrPZppn341Gq/5do7wVaPe05kuqpo56JqPJPsxm
ZeFRNq3z/wbMDiLuw3hGVp1ABjsZ28hfB+To/77/xTU57c1lTFsI4XuEuHgDzE2FDYrJkqBIIo9O
2SBuULgQtJWo6U9Z65ifiB4HzY/XpHltWjVZwgVtxpMyoGmcRmJ4sVL0LsGUABVVhtaYDj7azvst
M36ZkIENJeC//mixQPusWizCx9hRQBnlzjPsC8/v1Mk4UXs1Q6Oe8X9uR2H5hYCycn95di4WqLjI
sXHOWZ8tCSFOy8kzM9CEeIgO525QRnD3PI3RPL9AWjmqku0OJ7U6YADCONymN521UDT2uDSxMH7S
raIKMA0nTBLFdNFm9XR/cjtlMopxciCsPMDgbh/iclV1MalYJGZ9n547incnGBfJozdjXtAaeVNh
g2ANX9axaL7Hjlc9JmK0H7txdQ4ykp1dCKITgWBq88ANb1DdQh8HxKiVwBj19Uka4qJWa4qH+xPe
2U3UFriuCZ45nlu5AuIfxYsjPQkH/B0f8jWJPyjZ5D2R1DdBCV7x3HN0/KVHRyzVhreaNhDAI8lJ
1CNfKXrzm81cGcrgGguQH6PRtXOJXweW0xo6c11ihlZrqb6L+sjBCdq59uCQ0Wz/BZJj2tcnqNdm
qe1DxtxqkXMCmpqHGOk5p2g6vvVukYm8HPD3JXmf07KtUHVc3R4nMQm1tVvTANCJ/c1sp/mpM9Xk
pHv5/GzO6eojWUw1YsohVfRxeiT9sDNjCg3o14PNB6K/Lf6mwmvR8bPjMF0n7dLXBJXUa4q/BoK1
o3te5pSb29OUAhtgZwAaqFtl6xSLKAc4QYLMRFE/NjSxv3S20l+qNC8exlK0fxR578n3tMK6HFrv
o9k18FQKK/pzaCFKzz1kl4OkZ+cWgUkjQRbyJ1HDu/7kHQgL08hAbyhe+q8hgLUYceKe7HLMLrUn
5oM7cm+9yXHITakEw0nZlH/W1gR/2eh4tswVfecJWxLuZxn0JfRl/8PcqLQC+aLcTGdoMxilXIGS
/MBgtVDJXmfv2Ssy97GuLA3/GaNfDwbceyCpxwBvt2iwcTdtwi9n0ot0RdwjXBtVv4y94VwciLVh
ZEUXfIlegeLCfPe0zheauVwaXElfRTdqoUCc7SkzULAc4yY63b/K9hadPAa6FM1UotDNs53hsLq4
uZGGtVqjk1kqnwYTzrgYovjg88r5bbc4usXEZzjOgJyXR+C3MI1Cpro6FhcIZfBXO+nLv3ocgH3D
qftnr9Lsj5YD/99zlOKg4LEzRdolFN0gGPHFt+c4UmwziqIqDpUKYbx5XglIRQoP3xj/Q2wIxAV0
DKUcyc3erCZ4J2/omzYO67FaLxbO7e/sBMpULqojOYGdl45qmMGx/NVv3DYMlghV/lLOyo216L2R
xMb7ul6Ty5u3B7rdUjSR8guQ3M2EYGslRWstcVilY4xXVTd47Smb8KYXqXrUmNi5bziSfH5WkMbE
Ntg1xh54UErUQrHcevbKkddsqebUT1tv7MJIMfsf96e3NyLxAnh7TjU3z2Z6eTWXemVwxS9tHV3c
Hnl3d3VXP7GN+B2IpSPCyd54JHoobUgLGnyNr89AF6vr2DpWHIq2RXzXscbAQDQ1SNbE/ZoLN/0P
n08mDgghwMSCbnE93oqoTyRqMw7tiRA3jyjB2AuG9liBHdEJ9k4ZG0XqTTjItW53StVicDia0sar
bdYwjeoucMrU+hjxMr09FGGT/DLc5c6CTXw9K2ftYXtVRoGisb76cTQoD2qMEUSCp8/bCz3UlxhM
2suA8tgM1aap51SIu4bL1IpXQy/tJyxvp+dsVY747DsLSCsClyLJROBh2rwPZeuWwPrTPNSTBsmC
vEeKyWy7qvXzcZwPllD+7s1lLFkf0juXgscNvtMYB3d1aMaFuaW238DTtO9EfCh5sldEQqgMviEE
c+Kb7X4HTzXIPn0eCsilFyLIL4kVqQ/T6uKMBaHddzpNKnUuA9TrrHlIOuetroYEy5APJYVOHgBt
a6bY8k0bL5tYVttpsAhy/x6itPyCEGj/WM9ZdLBh9p55WqoUixmOlG+LvZ7pfxSG1tIq05D+QDOj
at8VYBOeBjuawjnyyvc9lcUHpa+c02Cm7SswxuqzAAP4HFemmQZ12Rp/mtaU/u/+Zbfzzanm4fwE
VoOC3vYd1Gikd0ZZZ+GajiqwSAWKS5If0Wl2nnn2E611UPxIXmz7hdFCKDVgYsInX1z4e4qKX6ZO
aoKt7prbl3ly7HfKMKEKnqaNfRBl7RwiimjcCiRI1IW3QQaslAWQRl6ERbFk/1SOEj/HU2s/pW51
UE3bmyf9eoBflBPo2myeDn1wxoqPDQak6uwnspP8kahAPVG9N04TCv7PiDNnF8IB8+H+d9x5RHiJ
6d9olFpkU+z6+htEojZWxhxpoqb/9pYlTtNijDgRW614GMrpCIS2N1Vqz5R2mAGEfvnnv0VufbLa
cJ8AWeeDOp5pOo++yFLThzaWnPOsdT9G49r4uhnXH//DVCHMacSnIKq2kHtSnhSVHhbZRKjCR8x6
+irc5eeizvPFrTzn8f5we7uH4gEtaDJsSWXYTHQBdWRmMxIFo1X9MXdWHGgzCrdq0uv/3h9q7yNK
T2+CDhnrbGVFmwr9wGpVi1CfKhueW6X9WfVF+WHU6NwaduEdAMVuDz8VNoo0kLso6POSXU8t7dZO
jLmCGWK65gFeO/WLGNcjuc/bBbweZRNv4HWXV3WBIkKnF9rXsaqosGlV/2GeaBm8dQG5YgDa8bLw
oUiaryekKd0ikmKVyNXE+Yx06088gO0HD+D8u6IajyDDMh+8fjAlVIAWDDkcOOVtAdGcLK3N1bgK
XWmdUZOqCj+HKPeizmuH+gzuxr41kcE5MwaRvGt52h3cbbdbhp/gUSEARAC289dj+9sxbCJMgFTk
iUJAdq5APdVsvlizGJ4ihAQuBSo5b1ZsxDRHCnfI3guMk+3zPVZmEuGWW4UqfbVT3qTaZXUTj1aU
eSTHsLdzGAxXZRru4D/k5H+bnDCbjipPW4UI4PR0nWlWvIf91w0+IvfeAdlx7zCguCDTGkS3SaGu
BwOG1ruxN6GQaMK+pR9U+RixpkehgHwCtntGelkBN4U2ciM1l6OtiH4QSmBpK0wqVPboF/Zo06he
9TAzZu+8LHpxavR+ubhJBMog0qN/7h+T27ubV4A+HsAJypW3KlBOnri1q5fhWI+eb0zkVBU4lEes
67MgMuflkU2/hOpSjgel2L3tKtWxCbDIPsAPXS8y7vKrEzXcBX3uLi9WtvxbWPpYAo5EIxlTlOl0
f6Yyd9quNloMtJuINkmNNw9yVgCTjlXGU53170lbzcGvq6l6npPeCVBmbvwh6ZMDuure8krsyy/7
OzjUm0FrBFLaok+r0DPpCImIcApVBkRfSisHyKHllzz10m+aMsRvrwI76BZI4WGUqWRR9np9q7Tp
aQ+hFKs0QxIYSiVelgS3oB61qrCorDqw7Ww5SJh3Sv08xvTc6YmwpaiKXo+qVG5jjx6qmZRoUW2q
PKUwg7SwjZ9cEXF/inu80R8VpER7v3OiuQQ1MnZAokepviom/e3IKn4QoAhwSMQndB+uf1BFEDhk
Kjp/q9Vpfps76xMS++hn6X307/0dtjt5D59yBM6o4t2gyK0mFpaJ5wnOrfYUNlmZN36CdkLjO23H
g2ql43M9Jet3QO9EYWSO48fFiodLa2ZecPBjdm4X2eHh5fPoQeBKej3xspuhvBlS3Fo0zgWyehHE
XvN9lL9k1qL0wcVmmsjbLR8tlFDCqI/F+e2/AdcjfsYv/1Uk7q5/A/dYqUQ5mXhMWKa+bxNrem+6
i2dx1pzhnz6N1A8WAWL3rNhp8q0xuRMuRK91cvA27jzPtH+l5wYLAk1isxhzpiw4r8d5uGqieRom
3X3ItXJ6qmogY4oRGU91PxYBchDD1xkK88E1IO+y67tHWgFIhWgE92gXbIZfUlNrmxGpq3UpRaBj
3hfMhpL446B04f01v73mfvFN6Ivg6oQqnfzz3x/KYmjmFG/aAGSfB8FXa76NTb6E6KuXjwrOKt/N
2VaLt+82Ci7IZMCPJp3mX6+H7etOmzFW8PA06fUHAe0nzE1RvYfXNYXYoHLlrLb+GerFwzK59Ttt
FuXBb7j5xiysLZtevGiANH4Jf/02c6UQougNXO4XLQX4lacgRdEKqAuoVKPi+Jq7Wp+Sekl7fLK7
uTpRIC0e37j6/AaayDQWSQ9INDcfelLAPOhzjX5jZMVP+dLXF8dss1OSKc7HaSiwc14ObU9vXtJf
g9I1RRhBShBu0hKhiT4emwaRQ6VuEERJhoeoMYeTWMrvShyNl/tzvCX/yvGkCA+MQ5AO29Aa4vZo
oME8obxZet/qwm6eOi8RT826LqGBUtRD79nTEw+586EbsugjjqXWw9B7w3M9q8bPNu4X6+Dj3zy0
suAH9I0GuowntqDFfOpzlBi7Caip4p6rutHxgK/6wOyK2be8fApyB8EyfcQw9f5y3JxtOTLSEL/q
JgTRm51v4c/pDfTvg77w4lPbtV0Iqz4LFqc7QhnuTlJWUKVvjhzz+pCV9G9NDPHGwLE75QVpRtWv
00x7yJJUXGrE806d3na+Si/2IFbdHZkhZZ5N9L1Vp/HstVK8hkm61gijr5tb7X0FmuuvRYfYW2tu
9xG7SWREkbczDqLxvQWW3xYEAd1WXpLrWUcVzvVSDjAYVwSsLnVqGP+LqbvmZzF5xcGTdXN9kivy
PmDuBZsH9ODmACO4MFdihl0BQL+8rGMCUjLFAffzNInpUhsluhbLgJvl/U20OywhAykOPfQbpU20
3g2vm/MRcm25XiJjsh/0asZ1NVvTk/fLUKVMu4Odu/NR0XxEJxioAMio7YUJHJv8zkbfUORdhi9y
N4TYvxt+C2ErJFaJ/jacKX7s1+xIBHbnk0ItQfT2l4gLjPHrT0r/WhthFSB2W6nV46L1+atrTMU/
WqPpBzt353KkzMpzCKNFtnA2ZyZfWqMnCB0DIjNka0YCD+wwGvFcDIb5vqrj7uvbPyWautRjCTsl
8vR6broeI5Uj2hEDy8Q8xdlSPBaGh8qGWnWntIsQE5zT6q3EL7btLygClSkuiO2VzHXsaqD6xyCr
k/kcoUD3NDUifgcXPDk4IXvfjlYpzB3kZ2mubAorKstpWyMnpEMh9ZJmnfrenboySN0h+nF/KX+t
1VXcJKcFu8ymgEovc1ss7oWFCYMTj4GSacProOTZHE48KVYA3dVLfDQX0+68mNpg+63iRT+8eMw/
FaYXTT7GMsOLNrU5TtGRoS8h+pvFB0PRFSuoJjVxnvpCOF6oFJH5h7c65XtkdeKfLdr8cyB6GgD+
QnX2zUgvyqTEoJw4mKC8U5vbTMsFmtKjx006ZObzYPTi0rdJ/LHCdUHito/a6jc29XSnpNqy3BTy
pG/hj7a2xKvREnF2QB1cLDx6J/mHWlZh+VkRTfHT2k/5D4eVXB/GqizLj1m7FFNITRO9zcGJ0g/u
GJWeb+kVgh9URvvl+1zMMwoXFirH/jqs4+di1KaDoHnn5ALykORKzi838WalaJMWdhIpc0AeBRsd
s7j4726w2v4V8uOQ+MmYldZBnnBT+WGx2NeUzknhCNnlb/othtSwBOsmoeFq1izNx9jz/ur1Wj/Y
1nuD4L5KoVxqC1ACuR6kFGuq9UInYkiKwU8q04YbU+Wn+4dn50mhGAn4DKgBiKMtCmxtGjdVe4VQ
VBvXBz7p+GiuvdQViJeHtay9IE887+BJ2bkcDPoqVOmkwS7ZwPXUMnPpvXIlDMu7rvp3XNZkPUeK
Y9AGQCXuIObbmyEINxRv2CcEv5viijquwshiAv6mSYsWYJ3ZfOwRp/veIQoJXSbrzm4X2x/vr+vO
q0mZF6g5DV/ERLdQrAwK3lTD9wjmWu37IK7s9GO2IAw54qeL+llh5c+qmafvi35SDr7p3vICsQNb
yBan8LbZnkDpUq3yuDxks+40dIsaX2hFiFWSBJXp4FHZ26dsUMm/B15/w5+oVG8GUJTMgVNV9g++
ua77amYfFQL3JiXNYqGugL2Ft329Z1bPazuLfnmAYd2CP3Ij3o0z8gLIcKD4eP/j7Y0lFeEd2q+U
HLdN9JnXGWoAyOOB0lNoJTPhjtDU7jnLO/EfzoIUnufhItZxtqIeFbKSgA4xKOg0hMUjtkew0IB9
WlQtOzgJO1+KbIxLm6aqBEZujt0wrRMKpZwEQ0WbXDRmBFWraw72w86FTF0PEw/odRITJ3/Fb5ej
YVa9US50ZrU2ocEwNZpDU8/qS98ak7p9WgrbPoj9b0tqOOoB1iVCRdyQEvXmEaBy0vIkuSPqa02q
nDjd6j9wmsz3KDwt/+K5B/5By0QDCsKbSzWEWl9e1FYRut+KGgmqN+8fmfzC/5A3K4Hl9RIkZQwS
qiIXQe7Q9rN5cWjZD/VlQinlYOo7WxVoFS8fORf16i1ROZtmPaPMMUqWiX2xRG9/HdrMgMuWFwdD
7VxpFiU6k4Yjhx00xPWs7Kybhm4wARshJ/KgjxoqQpo1vSiOPr9aa64+uC2eBsjvGh/evJ50jqWW
CN5/UunjeuS0Zx0jg0la1pK8xEVjEE+kU4PyeWksB/obeytKQiPV5nk1UC28Hmxw0tQYFmfCAlTk
X/MMRrSqGNYzINrs8f68do6KlLsjaqUsA4JsM5TZWnajjvoAh1KZXhah6WdLYjsFWzw0uukIOLbz
FDKeIxtJqMeC17yeWu7pwms0CyHcahjPMRUyXxnbr7aWGA9O4c2PlXpokCWP3iY4517j2xEvQU7d
QkNtRUXcNB2HYLHMvPRjenfCNxfPfomR+2j82hjL7wX/re3HTVt/0d28PjJY3PmkVNuAdHBUoF06
cmf/diUNXqRBrmOdYysv/5eYSv5pUb3lvY1h9FHkvrfGFL3oPdLzvFWitTvLTWMzIbHDdPxxMGbr
tBrx+D7DMzuEgERSAqrk4GbfW+TfB91spF7LtDW2yYAauxqDfHWWx2KNYR0nuYPTeJa+U+zq75Ls
VwrB/YcnjAYlfVA6ymjW3OSyuWqJRI6O7o8Z1pPWnOHgK1i6Vke9gr0vCScDTBRps2T0XX/Jzoxj
akms7pyMy4NWkXgVcETCPrO18/3D+Yvest25UmiLXjII/puIAz+gqutncwic0RantWuyd6uiZ+86
Lcl/1o4hRt/L2vZTO+iBlQ0PQ1ParV+aXQrDoLAuMnonhF7tv3FJWDOS7sH6MxnQW73/Q/duEfhx
kg8keZb25vFz51W3AVoji7dUyt/OnMy6X+Vq+0k00LMRJNE+3x9w5yPAZeDK4kOwNNs4AlR31ecZ
xwm2GJ6SbiHel9SUz04Xr9//w1AwjyRkiJbM1tzAmKj3daM6IGvdKZ+MKgeflC8l91Y7GgeZ5M77
xuMCrp5VJELa5ty0C9qysgARti4i1YpBI1Bwzr8MVaYglFk1Dw1oR7+bcdK7P8udwIyRCcukKg/1
y01gpi+Cgrc1D0Fh2MoDPqV24BmJdrBPbnGUgBUoKkgYhifZuPLq+u0abBtSjdVkQyulXj7ZXf7B
cdrpNLmxcjJjJfo0jV7mzypspLgxUYF0Ku/gxdvdOtLJSgpvyhLq9U/wFsMULASvgcqpNWPXDBWX
HBc83xLeX9TdoWSNH50NKNZbwywRq1ZrZS671FvcB4wGcuQ9c+3MrfJm0IBcWNrncHykuPYW4eKq
cZGsNAUDr3GiUzpSL+oTPUbKsh+CngQa2fH6iOhyy+r8NSrIZXQPpRXkZtesia2WSWUMwYjg+nkt
nfyEIuH64iJU9wBLwlnOTW2259zNDCwR66IGLRuNz5FaTGdDz6bLqEyI9jnxkJwK8BVhRdf/SG92
5z2UkbnsOPEPDtb1F287N87iQuNUiXh8HdIl45movSdYe9lnNBq90KbT+HD/2++8h3T5yKiI4DhP
WxSHiZIBECe2WTfM4yOMkO5Hnq3Le3Vds8s4lLnl69EQPWcdRH8lGfQjw++9WXPKJKzcoNC5fafm
rKeukxD1GMrsXgrhzu+6mCQvNpHnaRV8OFZdKQ6wMnvXiNwHUiMSpPRWHibtdaHX1OeD0ard9zFe
Jv4QT0fs9r1zBWaUcpG8SShQXn/Q2dQbRMW5rMy2FSetqar/taX4J8ra/iCTvFXYkugq0g1aHlKx
ZYubHyL2DLS5IWhE5ProTiqvTdX/Ydt99aIrcUXv0tRDNVYWZGArQPVqLbBvb83nKi+TH/f31O68
JXZPVspowGxCj3qckjHX5fNgRf3Z6JW/EKQdv9ABqQ+aETubhyfIQquDUivg4M2Riak+d3mtYEyP
l8k3UQ3KY6VnwvRRNl9f0642PpqR0b+ZOkCIDMKdIiD+N4jjbCa4Zt4w1msLiJ763E8tal1/tnr7
dS7nQ0b63hTRmwdJSsEZJYFNzJIg+R9xD5P5DKp5bppk/orcCJUJfbIHSUF1QqetcJOfetFjioUo
4jlPnfYRXHh18cx6mX23yjITPOGApHFkE4TFSq2cJqud/8OWB/YGsU1i3knd5Wx+ezibQuuadPJw
LU6owhZekoZFFmXP9ti9mb0k8xTuC8pcv5r0mwdyVpZ6UNpmwKm8fyg8/JP7GQBOMjTpO9upnYOt
tnNlyDxXRgVs7Btdri5NlTJmSFonrJon7PKkRb3+5f7R2YlQgTtIAWKA5kDrNulJu0w4Zw64Pveq
vqAFPJXecwGk/Ucz9+5LpuTdv/cH3DmrEMmp4FEuoGJxg7PFq3JaaqMPcgTjHkyz/6IpClY4qTjS
aNudGmVCSDd4MVNpud4aZlI0bTsxUmStBIhQzII0jlAVKtT5cciq5OBl2yt1yQhRxsJUDXB+uB5w
ScxYd1rWkjZLBEBKTb7PCFw+GeaIs0MHvObU1eb6s0jn7F0+RMqLwgv8MObtoL69zEX8T8AqOUCk
ZJvPKtqpG/F8RPRw6trXIiqNsMV2PvHtIZv/y1jgponP4Uug1X89bQDtBmkt69yUcVIGqANYT6JG
UdE3lHz+dH/77N1O1Ako3ANcAYtuXA82K12hrHSwghq5ph9pPuR/tABTPtYQq/pwstel8nWheQcv
zN5h9DQE4mXpAJ7k5tOajuBvtsw+KOcIn9k+j87KUKvn+5PbiY2kaRvwF6ZHi2Dzfhvp4NhpxyiZ
109hNGWqD+fO8pultJCy1PLnqC/S56nGVTqyxqNazP7wdCfI4Ok1bjMAJZ6VCAEu7oIS7nI1Ww3M
tMU4GWvfP65Ovz71ltFfvNlTaNaa0cH5uf20AC45NQTrAO1uBEa6aW6z3gRTkGvr+mMeC/cUIeOX
hfXsUR4uI2dS/LF21IMr8PZGIuPhf9SEiczA2l5vqcq167pKkinAhIcyzVKqH4TdvXZWof5x//ve
csdIrtCVh2KDQCQ1+E34sCjFbGSCGgmWtp11mtCZ+KCl2LH6SMTlP9TO1i+R7ig/5zWrXull6k9e
miXvZCH8j0YblWf4be7nSo2O5Pf2Fp/+A7qkpGSyRna9CABJKiN3ooFySQQTR6gYMnV4QtdYVYkE
A0nX8lOs6g8S39stx2GmvCrhdtwgW4PaHgdsx8QXLPC8vGz9enUXAOTCFj/AHWp2gBBCdjHGZvyZ
rIhonnNjxbXq/le5fSf4DUhBUSTjtrzpkq0l8NrZAe+R1GN7EWoxvqRx33zT6V5/oVnzZqENWejk
v4M6B/YOovz1Uq9OUutuSql3Kik9YYCUh0mHBRrwFvvgSO1sbWYEyAPkF7ttC9MZEFN2uoK/u+A5
DtpkjAG1uDYSStUReWV3KCTMYMeT31Glv56VkvWV3ZqUg1Qveald6bhUelr1ztaHQ7fC3bG4pgAF
oVFM6HI9lj46RVw1pNdUS7Tu3WxNjfdQ55jRq161fHvz9oA+KxmfwKBp2m5ORpJ4qTp6DNa0WCRE
ifmSGWuUhsnklKG2TPlRsH/71qB5R0mLQBMfTx6D69nxCqQGZsUUN0FxvMBAzEKt4Sa4P62dAy83
PNh6okwPhMb1KGaXK1Y/k1IsqAXPYeI62eQ3SZs/LLPjfUntTj9lTVQf9fx3Z2cDbCA+IW6/KfjH
ur1gdM1FEynuFHhpnV4AcqhHUMu9PcIVS9mOSw3Mo/wdvyUG6gBVhuoxRR6jA0krAPKWk5EEKeW3
8P5S7g4l/zZ0N2X8txkqb4oom+hMBUajImCHeNZTOY7/M4fKPaiD7tQJEZGjU0LSzUkjYL+elYKK
gywkclm4og06U9R/19XqhkVr5o/1qtjPZm9+isdJ+ytL0/U7pklHRLm9D0iQwplAm4L7eTNb5LKt
3kNFL0hgOAWxva5n4Y7ZwZruPAy0+egiOGii0ZzaHHEc08q6K0pgnEuCHmI0RY+jtZQno3aH933r
Ccz8emqxyHlfWsM7MiDa+6TAR+kPg0OnxL2J94ymMxJrpGEzrGl2npW8DSHvj0Frz/3p7bsH9CbA
eRl78ARdf1KRzIpbVjUm1VVmBaJFhHm0sAOczfbNdD/+dqIPekFQxLnPNp8u7mk/tyrIP+TYxV/q
KJqvXpKVjwn4sIOdurOA7A4IaSauL1CJNtdLufRmpawNvTaykNAsk/akzA4igZPw3v5+o4NmE5yj
EcqdttkqkxqNiJhQUVRXXoBU70eEt6VKrUvNLQ6aHI+Z+59sp/olKTloiiCJBrpxC2roSqsYVfmu
VhmOZ35ZrLX1YVCmSTvVYm7/Z/dm2gMgHyoLSl7mfGxLR4P6KCLndc5xFTnFdqUNfx78rL1F1yQ7
zpOcdRoW11spm61YsV1uh6Ka27My2Xl7HvoJwzYujeYf2wJTEkAOTPRvIpns92qfpKB2sMp+VjR4
T76Z4YLwPFuJQ5uwKNXPvTHnzUFQsnO0ZQUFzXi6HUQlm7OFqM1sqWlGgQlcdGhTKgqQjTdPXpu/
pi1ejDxW2sO4tAOlcGRQ7y/S3hrpuomvEzVgA7Tt9RrVjkVeblP+bZI09WG6Ke/SWPtLHWztoOa7
N5IhQS8gryAXeJvTlnlFjKIp5q5Njql8XVMABYCTBNY6H6kf7jzmMmVkWSW7FmjE9aQMYq4EUSZC
yqRd3jXYKhDMdi4gjNSIL62+4M/dUk+/v5Tyb73uwlKUpBoqwWx0yLYGAA7lVQH9DNRJzDaa9Ln4
YVt1dYBt2dkujOJIeCDXI1SN67nhYaRlowm2RcNPNyzXXn+XiNz408sy56z0ZnJGYMoOUy/W/VoV
5qf7k/wFB9zOUvO4X8BlyGrcZsOko2cW0N7HoB+xyX7QI6g54GyiaPEjoSVRELVQZE7O0CjmKUrq
fvYxpRD/ZHBvYcQO6s+2StpLjVHReYyi5HFCmPWrUPLUPsX5ZIqzMSW64qdFIqgSTVymp7QWdnNe
qInB8rOKqXhyLKU6FUbs1Qfzu81JCSQk3F0WHSiqbIsOOZZgvU18hNeZ9y1txosX2bKVK5NST/Ho
UZU4SS0LxKQSUJYmLzzk9P8oU/sj5gGP4Mc+3l9yeQFcrbjcUaif/WLiE1Jt3o4Z0VPNGahDLEWf
fctJXb7Q058fhfD0s9O7ZaikIvrqlMWRTJ/8lrcj0w8jrKHSvlXxbBz8ygpekCBePI8k3RNnUwB7
XaPFAR6ai4OH5OaK+HV2QJYwFpiJ7bktqV81SI/3gepG4jLPevsw0j8IelefD+L9vaHgrkmVD5fg
e4sEIcvNhIf5AoIXeRdExVRdTBOP0pKzd/Ag730/cAE0+cgEJST0+sQOlW6JtBzhbrldVMPb6s0/
y1yLvsPQFCF+mgggZtn8MiyreRB27A5NfVniXcAlbPvohjXVmWpOfMDVThCm1U3fbbLx4s5T/Dxr
aYx6VVf4Ym7iy/1Nu7e+sODp8FH+Zd6baypXBDYoAjxxBovO7wtEvxyk5E9R0R2JL+/tUh2cKGRN
ZH4giF+vb250VmZ5S487pih8KopLOHuoZZaWVYTraOsHzb7d8ajt2oxGNL5tr1GS5CPTDwhUVVFP
ZQbSvTVNrHJcLDnp+B1x7nfHIzVkLWGMcCVdz4/QK5unNZWm8Pn0qR9aL4QiWT92dgzapFuOvEJu
2/UcQ8OR+twQYAHgbRZUV+qWung5IG+LBMZZVbCtOScKDKfAGBzrtczs0g0Nzxl4ejwlfq1Vs58+
qMmwsv5ZMk1+JYzK9d38/5yd147cyNKtn4gAvbklWa6dpJbrmRtCbujJZDJpn/7/qAMcqKoLXdDe
c7c1oyymjVixYq3Bx7GgoW+TPzQ/0iTv/HVqsv1YtOl/G/+SGF/MDknobCAmQQGFF38XzH7xlOSk
z2S41cvbe/p1uslYsIjI1DeXaDis5yuRTnlTr4JyZ6Lp2gtnVryU9mofvWExvivZ0A5r1JLyF5fA
s6356y9Dl4P/tyHb9isI+jAFZIn8y5a+ZKEroUDYPNKrZI0H0y++LY1CWlL4evXl7U++tvdwb4Gn
vDkMIXN1/sWoLFa0tUkw8MEa3vEUqSFM1rHHEycpyljl4hYf4VUUxddxWdE2aAG7gneej9ilpTA8
2XFb9q32KShX40OWJTeCqKuDbHAZVWRCtUtoHyOXdZ08oaIKE8fPTqm5j+U8mse3J+/aHYht8f8f
5WK7GAZ8Ut1vVTSiwBZnuRlEGaKrcd8X7u7toa6tEzcECBZ1SyqXFzGCP9SjV1OAjjRfLg/gkfqH
liD8RRDFtaG2cOveeNWufRxIwKYMwR0IXeZ8nbDUnBtNUGk2BJZiCabUh3zwwR0lmuhvf9zrtjn2
BMKHhHrQRUhsL76OXjbHmS1e0GycrWznqN76YALluHsK3PKjNglVYKXWzTk+wWrJd8QzqRc6slGf
cbJbvNC1W6OKMto/nROXBc3yjWmOWdhWwrXCXK+M90XWw4FyKrM8FdOg2eGI2MTPycZZOByRlTRv
LNnVCeRrNo4zrROXiFzPmrit46so8FYT+Y7R2yur1A8BVeYbE3htdwDVguDoKCACQpyvlec3wmsc
IshmLpedHGvnO7hYGU2uo8WTZd5Kaa992tbUQ0Gbm4OU73y8TF+t3EhWxjPBNBttIITz6oIIK/lf
tiFaKPDmEKWjv/liKCOtbLBGKrteleQIJ0/dQ7EsNMH0TX4jgb0STIElkDzS0Ayf9LKAPjqaO9pL
NkQDlue/EmTm21DYyxi5utbdQbusd5PQ23hyhi79+9NGkg4X3qJIwrG7uBVl75d5KxpAArMWods5
6ljCkAw9Yyr3b5+2K4sH7AZBEEo4NahLAxbPWKTVNYQWeZ7+N6rW2ptiGKlCTcWNkba1uUgv6GDG
UoaCF2qVl6iiKDNasXWe07TR2l1RF2JvO+KWWv+173G4N0BPeb9eJRVcvQFd2XyPctAVDbNOTi+d
MqeR5FJU3/9+8ni4KNdCOIMXdbFOS9DrjpYTqyE7l+PsMPV3FV7QT6huG5/fHmr7q17N3taZyB1C
K8Jli/SMhaJbVOApRpDjeWG2wcFax2FflpODbUxggEhPfw0ubrrBIItEH0AQJE7nJxt5XbmKgUGh
tCQPQxLoiNJO5n5J6DEd4ZzdSNOufSQJGpkLe3/LYs7HMzP6WzyUnyLy32432cP0jEe4fWQ7eQ09
VLI95Wjj3kibrtyXm3Q2dwpv21aTPB91ne3eAXnjUiES21e4XOwDNGcwfkbkDg7quHt7Ka9tUQom
1J54ucEBL3ZNWeRpi+ZzH7XD2uxKb9CPrTb9gMN9q45wZT7p1qbOirEQoN9ls/tWXFC9p/W8cxCa
s0SYX0u7QpW91XW6BDxdaliAKtP+9+0vvHJ3bpK0W+sQo1NhO59RLtOkk1tUN0trjv1Cc0JjrtrH
trbXTdXfCovWyajb1N2NbO1aNkO4jvzrbyLJK6sBiVdNIAcMT12p2ueBE/OoDyt+JKWRHhPXGE6g
rNM7NQJDY1ZiRV6h1/tiUG1srlJ96IMJTXqUnn+IRZe7VCvaW4KjV/YbFxQ/EnWA7XG5mB1hzdbg
tCTLcGCmneZ05im1rCRsArWc3NTRD2+vxmtqFqKsKMZx8XKOt87f8+WwpJ8BOYMLGBpYfdRrLeFS
ada5f9TGYX02lqa390MRpHfAs60RT1o5FpEtFvnf6I9EEm//oCsHgN/DGUdedgsYtj//ozppdDnO
tDq/J5uHPqxE41DjMuwIyu4tJehrc83RplC+ec/CPDgfyoLXDdBSgBagX5Ed1o7UMlw8S0HudOrs
qQis6hYB/tqp4y0l04Dpgr/G5XTjelrT9Ijzbk+fNY6D/c4qyzluRbs+95sd4WA5Zvz2nF4dlHd1
q8nwlF82Qfp11aFQh3lqmfbF1yoZcRoSfnfnizqDgJrme0ebb+lFXVvITZAQYBrFkFfMXF9l3VAp
p0f3xU5Ce+r1yALyOZhK+2upfvYwt3yAc8rWzXD5/mmrV2VOZ/R0K1mURIsuf5yX4KcdTOnz2zN5
bcsQN6PyzusH4r39+R+700zWapK4qaM84GZHp0dkEcfqF83tcX9SJAlvD3dtDrkht0Z1iJrwOs6H
WxQGZRkJR7SMfRnpTtNifWjJ2DT4//6HoSjFbKOhb3ipZ1d77lAtRkagbrA9ZjRCd6TGP9vBFaf/
YaStY4g6ExvE3Hbrn3PoJ6O31FQBB7I0qFNB/k9fYkQQoNL78e2hrsE0EG9c6OHQ/rd21fOxgtzp
i8rnuNHf0nCbAA3mrQp2mjRwIymnYb8oX4sRMsPRyKz7Qyo9+0aycG3PbA1aCLhRXobBd/4blC/p
nTB50g2/KaNuxbncFJ4MZypTcdehYf32R1/bNNhVcOiYXnzJLq61SS8TV29YySyhBdAu0mDnYvgS
GlPw19o8HLyNnYZ5nwX+dAmd5+Qchq9KSP+r1ewAxX4KP+2eBaSPG5N4LWrYqqL4f27uhJc0U8BF
OVkWcZiLVHSUB339TzLJ9gEEpAaGytf7oERghpgivbGHrqQmJK8EuJSA2EuXRVl3LtEBVkA32Vgb
X5s2F1A7aI15e9G2RbkI4Rll6/ohL0F+4yLOVCOkJ1eA2tBgoB2hAuT/5FYjDsKf5p019agEuA4d
UvWoU6cY8htB2dU9s1Hv/t/wl5LuUky5Wwd8ZG0Jl0L47LxH0EFGlt3nx7e/9OpxcCm4EMIjXvVb
1OeP418PhjS6lOOf17MXZ0thZGGjjXaUptQDjHnWbkzt1QH5NMLqzfj3MovVinxY+Wysw7W0gKa2
6LGd6U6UEeJFS0dD/tsfeHWrbqPBKtxu7YsnvnC6rUOL8do6q56CrE4Oy7g1gfIOz+Uu6W3tuVgH
9bwafnvjwfhNZLjcR0Ry0DZB6yFDbQv9x+y6SpW16acAjdRZltPUWaOBct1afoH/oJsnElIP7TVT
y95PxZC5vM5VuavGLEFVAv8eN1JFpwe0O0CJDJMy6Ntwnmd9CvvOM7XdYvf6V78YJxlqOFPbN+bu
2j50QSM39iIy35ftPFPl+CumGfx8o7V3ZrrOKIlqNn4gQdrpt3rAr63Un6Nd3JRLWxhNYXJTSpS4
9m63lOFYFPWLzOv8DpHDlInyjEjXmuKGXsO1PQk0gCIFGSOeUBdv4AQVrp8CkAhTdWtEhlYfdWRT
I79a2n3Qi+z923vy2vXC8tIsw/vOg3ixLdK1LupFo3wLZ1q7t5CO1EPbXRadJs9lFFGHOt4UD8aQ
fSlYgx/zYtPq+vZvuHaR0nm3gdKw6Gm+P9+aZZ5lmltKODjLan1OTBV8TjEp3b09ymtWAm8SKd7G
6aVHi1b482FMlrJIesDUts3W8pBjVfozlROi9RrHwAoxUf9UN/gbIZVc1XFuVNkvL/G7nLIR7pSg
hykFlWme60etsRIVI6s7LuGkWesQ+rJe/xWDUHXkW7XwwqLXEtTGXIeNampGLZ7y3jRoMK+6poon
X3V/TdNhb1BNBQcBVkLWfNvUf5xwrxOlrLeGyXmo3Xejn3A2hF7uldJvvLlXDiNP+9Y+RvmWLqht
Qf8YqVs7fHIEiEvZOXaIzoVzJMxKQrOAKP32ql27tzZ8hQgNXJrM72JzIDJKROODCgRJUTSRJwRN
vSuqKf/mhal9oMxaeGFaoMp68py5sE5K2sOn1rfaJyVal93spFMd5o5LCrXyqDz6QGUyLHQx5A+y
l9OHfmFS9yLFyvlG7Hwlv9riAxjQWymOJobziVqhDC99ARxclXa+E9qyHCvlfkOJOvhcJFmac67r
m+y+a6k7yglAfltZfyOFnA8rvMrt8owMXFqV/aT1kxNTBMnqsAU7oY0Y0Wg6/6exjPySlvlx0YLQ
lX6746yb/729gFf2CtmlCZ4DOrd5Op//FrjvavXWoIuQjbC+59lo7ozOhwvbj0t564W9Mt90j0Pm
40WnsfGSeORrIBGGP/LCJl3z4JfKisZ+TPekf+hgVmb9L27kw41FvvKFDAoQzsVCOHhZa8WeCe0X
uVLgmroqbofBPNmDrkcBqtC7v57MzfUYfIBHHIR/ez3+PHjIv5m9L/uot8d65wsqq2M1mzvEU2/B
Ldemcjve0JXhpLwivq6+Pzt1RdluNBGMgApTRT0NTQdXQB8WeZDde3Z2q0f62lRuU0jqQC5Nu+P5
962T76YmrmIIRXZGZBeF2tvKgx6Q9+pGtHl1KMI+/sez8KpXtJr03Bnzpo+y2swOadBYBxWIKW6G
5hbp71qySdWV3hVaZWhSuKSg57neQgYAhmhyTlpJG3FEkSjbzeaC+UyF8KQztJhC52KOg4DCuT6V
/Y1g97fm5UUACAICKe+3mhks0vO5tT2hixGV1t967N2+ZVk/AVqkn1cpPIT5S59rUpRalR79fqTv
cdaFEGGtVOVH7uql954xUxAEAXRPUyOdIJaIgX1+e4dfiX9wESc8/V3idy5J0GPWtciGmDLyUVqm
6JOtO2uwPvfSqO6SwElvoPhXdgEddBiRAKwTHFwSTlt9gcfigkVB2Klw4U5aOjCT9EGIVb/1km0T
fLEAW8scQiFbmzhuvucLQNQ3JtYM5CC6OXF31uINsSltCyGwsWuOc4OFemgkCXbU1qIdCtyM69DV
HG3/11NMS90WLNARgVnGxUYQ+Ix6+UyepY8LdsLY0seZmS87Jxjkfdt06Ze3x7s6x1DotvYcndrF
xaUldNKGeSVDt4LBhWVGzA7woe5G8IG/DkzIcAKLewtFB+6Pi+i5nRfDVK6F+VBaBUfMQPDnMjJ9
X3fqFu/x9VdtQzHIJkAIenMRTfYYumO87Mpo0Jt579A5HOpjMuyr5Gaf2OszAQIPSYTSJC8p7LXz
jZMFVHaR8JWRXtOwr9tjdiJmLve2sKrIXJLmRq71GxY936lM4KYySvS0VYK2b//jmUGd1Wspo/Ft
YPxW1Iy+0+5HTdpOOHJG3i1i6XQ0WOjxDYWj7Pu2tAO8BWw/7ZGgn8ghrCmtxjDxmrrcoSRl3RV1
Mv4s/NrcJ0muyljOs/HA3OFCKBBsfp+i8JHt3t55Vy5eEEseL9jW1P/Jus8/JGm1xdVLZq607ekX
sH59atHBOzU1/Wihpym1K2ctOHQY8Z4CP9G/OsKRt7gp17YK7WK/+6DZKped5Vnbqr6uckwwzCx/
zy7JnwrHqkJvErccwK6EfihQAPJBcaQPiHjr/IsDmVmWtl1oGIA7j808AS9YqtCOospCvyr2mWtP
D47bt8jrBONesWUN56Yy0uvogZ+BJp8J/5wq4mVbhb3gfDooXlcrtSf8YLzhMFfZGE+yJ3rHHehY
2sUttP/KOSHQhJsNEEgh5VIxRpAczVXvyCiQPs1AXrs8JFbeP01BWQ50hI8oD7+9wV7jBOg4wrak
s5bT8ipemTy9aZPN7KyrNLgCnb5E1WQied5RCcs1zcFabtJjbzS7T2+PvIXNF0d0k63B74QSykb1
P19nYMFZTAIgbsnmrQbWFo/+eluf4eowtFrxDxkFejHnw3RDX67JHHD12B1qE4m7tCe/X5YNMyZE
MJZqMXcaqoe7dAF+LXKt+DTVuRHrQZl9UP5YtXuZZNl+zSz/9PYUXDlWvGFQh5FL35bh4j3VeiQs
zbwkoCla8xNKXP3OSyHAxEYC3he/Pdi1Db3pPtEogg4TTogXEwFyDmLGYJquml2d2XaUKd97p4IS
VTqNR9sBKbsx6LUN/eegFxm907Vr7eoZlfihdKlPFF0caMQLtpuY70ZKQDeiodfbmSO7dUpClCJr
vczrdX0qprQcfxsiLyd4ZzLsEqntWlmu4eDN0w4A0z7g2HzLufvVl1KPoBUHEAhclIj84ktF7i0u
tX/6YrTc64+2LdOaNlvpF5GXrIs4Nuuc3jJ1ebWByEYJg0jd6JuEGXYBrSdrVlRLStfwQL91fTAH
q39wZGLcN66R/LVW3DYY7TCb3gc47KUk/dKXSphtuymoaf19WZlOPGqlFwdd4316e6++WkaGokce
bZ8NSX9V58l1WpqI5SDgTGP2IRcUCuikFEDa3hoaK82M04x+XN8utzqVf+e6Z9cSQ3MPguKRnTro
1J0fk01jsm01YLJF+sa3wWyzXwS0qPzbC2QBojBrM4u28p/Ybq9fkENKgzCdRfCUFNJZdqLC3xJi
eCKf356SV8d3+128CACM0JpYgPPf5fm1MWsKuStceUwLXHW19t405nE6Eq7JXjigIAYOCm8P++r6
pLS3SdRypGCEU566GHbjQgcb8dytk/Jr0/iZAV5I3HbjoniF4m7jYMBJdyXVfPOSaEtI0Uk2A+PM
enGo7MwvQ8OfcyvKTFN9ziFlr+FcLwGSbU0TS7Rqj29/6ZU9t5WITfpysDyj2/D8S0tUCWlf4Res
abZR+6Xa+3lrh7XXB3FXdOlOShckVda36Oev5xhlX3I3oIotDL+sGnczZKncA2NLC294NBJt+djl
6lYV/PUFRQRJuA/3htDiVUg8ZMXCh5PC95RNo6If7SPWdt/WVY3HbAb1fXs6X+9XeGVsG+heqGHD
4j+fTuw9g8GyqeVjrN4iI5Ko4a40VXosLCd5TpzJvJNaIW7c/68vREYFEvnt48eOvXhRazGSnjow
v9a+NPdpW0M/qa08ystZ3DgZV4fibtr4TCTDlyTItetKcwqg2NhNnXzL2jn5OReV8W7UXOv7/zCX
Wz/EbxySqOl8LjUjm5hqSpiai1PC0W1EasS1maYZ0urAnqcp7ZcBqw/ck28s49WvJBbdSiuI1F9W
/CZHLgIXbBX5vZsfRhPeOPQf/bAW+S03utcHkPQQaiDHHzIisf/5V+azcDTNBN6h798/CHss80Mg
1/FgWZ3/C3ZR64fL4niPdpO5N4rEr/MsaJB0r207VacicEmYMq1pzRK/h9KzmqYIoXGIL03pTG4s
U7F+zW13qvfpOspPjt+s/wVDsJiR1nmj87dNG9sPQQAE6HsTn3211klWTnNCibWs+xrzHHpOI6Nq
fOvGwl65dDbBEdoCt3wDztb5bKcGnFMY3Cpy7Frep6bW7Rczv6UPfe3S+XOU7Vf8kYcD4xejQFgn
8uahpJkXe1q/TyCOt0qoPULg46+3j8rrLv2NIw+X4Te6TI3n4rtaUECNPiFYaF1p9SFQX+eGSWV6
T43y139GLuE7YBsDYV1/sk6mu6iHKrDy5zpp6jsvs+iue/snXZ0D9BAweCDL4Uo8n4MWqYe83Pgd
bVn1X1ytre6W0jP+6fzai30Mn28B39fOLOHQBljBeEKb5HxAZ1C1VCvwWFJq+XGi0h0nYil3m/DS
6e1vuzrUBj3CW+F6elUeUt46uT6ksY6Gsf3qNdUJEoKKC2Ny/vp9pipIjyWtHVwQBEHnX+XW2lCo
1O+Bq7zKix2/wIo0SwaF9rS9icridazLXN/Tl1Ec/vozf7d4cjTJ16D3no+9bs0WDSog0Yim5eMA
dvQhnTxaSumx2b89FAq8V44m6BWxAHEo6dolvGn3WGd0Enq9h7OTvNfm0sfmuKOEi2GM1T7LTOMz
Uzcz14M0huHTiukTWLYvNRXamVfmewOe7UetdLVvyzInH1uZJG6IbkFtxIuedFPc+50RhHhuLsth
MZx0jPPKy/WDGBzxs5OWLfZSDuqHCzd1DuUq3Szsx7z/sOh0rkW5K+yffjeXPw01F+0RyyC7Crte
zO9xnxnaEDxti9cLq/pBeG98aXyiJyoFwn+Zem/sD8vaFi+bC24LFdnuXVpak/I5ty1CWGliX4VJ
fJ8VoYc63GNfjIE4AryO7hZ9wtAo9FX+HEfpVk+V62n7xU1I1AlgMQDDFixJ4rnKpXvAvRN9FQs3
230WrH5+TIIkIM33G2+MUb9ssmhpl77aUU1p1lhrjXzeIyFSHQNRTYBrQvOtsK6XLv0gx7R9gUqb
fmtkM7zg2Om0O7OtRU8/KPp8sT2uziOGtZhs0gY8PgETGVqsJcMwR1pgzsZ9UtTCDrkkih+NozLt
0fcy4xmKWYdHV+4lHw0pjCAeEGFCszKr4Kn3euMVzyNeMcXOH2H4hZXTLF/pGMjykNh4WPhXuuLL
Oq+jRXKEfquDMgmg2Zj1j82q4QGyGg2/aXCMZN4asfJfQeOlOKzR159G9lzO/Tuh6BVEIwyNrX2K
tBaIo5abTxoWMfkdGnDNU+55CV+aBeVd6mi1s699tn/EC2W/tGORfZvokH2BkxjgQY7+v05VoFgO
tZSmtcsNhwpBNRfozCV26gTIlRRUCxpcCx9t3V6mXdp6HfKRuQGhL80kTqzQbJf6oISFqVeTJl/H
ejUcmAfI58RyMgp77w1tUNHD04jyEckCAw5EPWZ3naHDZeMrjH2qnMy+0+wZoBvykF2G2CtnIvRH
hFqOzujpWqyG3sR9FVjoTiMK+IWIEmZYIgM4YkJVMJ3g0xd456S6982egs7ZuwmdQmGFuZIfmgYC
2s/D3JTLIQ+q2T81i2MUMXqWrXOwkoS/TNPm5W6yc0dDTKJoP/hm175LqkKosNJl/0At3XqeplxH
hX2op39dl3p/ZE5wgw+YdlUlHD3lOneGnyQWtCWyTYzlYfzv195fDbx8nB5iW+7zmZU3QnnOstnp
dspO0cdxtFRDTFJPVbuvFtmhgTJ0yY/B9ZbyaHeJ+tEmZvOVzHLNYMFP9hIqDInb/ZIuxn9Z4RYP
iz7n3EJu1o2hPXuSHnsvtb2w6WTwsU81dmq7dGW/TW95nNmGdGRCvP2QpALN65l04G5GUtg7YClM
Ptm0ZvNfX1DgCBd3VEtU40hbhtrQ9SfPqywnlATdzb4CmQK6yap6OE6Vl8QBtH1khjM/MU9wE9py
Ow/jD8BiawgnULvnAO8NPx5lPZ1Sx58+y1Fr9XCxy+Qfd2aXxA1Wr/I0pnP2i6R7+cexO7eLx9qa
eCQXZ0bzn0XWY+EHWh1V/hA8K3ecGlhbWZmetGydZvQyNUSOzEaQGVr+pBux5Qz6GsLHsPUjsYcv
d0qWSRe2La3S0bSgzb2TRqPh1bnqK/bCiUj9uNfbRg9lkxXdHsHsoXjKsgEx+D4fljFeyqYej3lS
zMl90LSTvMt1FADCzMM5MUrVPI6n1tcq/KNUD7i3zKhYHLVlFl3oZbo2/5vl6Vx9Iru1fxr+lOFC
IjLZPkJhMAHUy7WV64eenzPtfGsBG0OYfq4fjM7y5oNasU66Z/JRsHcXaOhaFHRVod4t/mzl98mq
jcmuQ0Wu/elao1u/pFnVcB0uS6el0NtcHx2Ig+vIwPvu5mnvf0+NRZl5qJJRLkh9op3rfTVLB93N
cHLWQfvY2U4R/FoIFUXsl0sjtYOeJbOhhc6SUAENZ8Ps6cWC5V+KJWzgPy161OqlWx7Q2O+zb+gn
61WorNVff2rGOHYOzieu6I5J6pipd5/4AddVZOSB0j+peTDmL7AVE3TFjNaYnhBVzNXPcjAz86tm
F311r/GgWBFCjWnyn7Swgh/2wt+4PAdpy6X4AI/WnB7nOVvsjpajANp12NeG1haxBHxsf+XBajYN
gumqHT4ihZ639+U8dR61PX/F4FvWKn1B0s3RBdtHH9KnYuqEjf1fOrcPKbi9i/d67fTWJ58qWgUc
bw8jnTOTJYpnrXL7Mt21ZmkVPFWdSnyBVoOZaR+ZN92KISaZ/TufAmaqhWuP9CUqNqud2ktEaum0
49fKoj1qV+iNv4hoBpaGvb6k/pQclVuq7EnVwSh+1fm6SUhOFlv/ye6mxdkbnA2YODriuAjh6OA2
xS8KJ30q49HCs/uUkT2nsZm49dNozkodJQZ8LbV6exT3fov8bBoGNTI+VuR2oqUyZ9Iv4kWGty62
HzZiClD4KTJ7yGlDbSv1aAOmBo9Z5XlpuNRDn8D8sRZ0pEL8TAP3U93nLAosNW0qy1DNwSAOcxkU
87GsB9s8tr7T26eynR1ayPU2KPbChSgX2tUWx7aaVTXRWg+DnuJEEKTZT99bx/RJwHY0w9WpkadL
u3GxQ30YEJPqtYwCo2kty7t+k+aI16QiJhWV1eIeZU4Cmwvka+v9MLeWHXUTQlgdNqcqD2IMB2sK
5GVu6PRhNxiANFg/bQ/kmmQx5mR6GjrGUL2DD46C8zoYxZdMwQOP2lE52sGC2/guaNzUCs1WC4Z4
HE31VV8NNYYVHYOYeejpdEpME63pRnozlasca5o4L13r3VLN/Qvl/GmNBlszZEgalMx3jQjcJaa/
ZYDokXdmvkMHA8Uj11MV/LPE5N/Xpyr9XjvIrkQiGNPmuDhr9YAZaV3E1izae6UZevaY0Baw7NYx
yd6N3HtMHEzbz85GssvC1Sxdn7eKKmCkmq6iMOHx30Z1MRAXeIVnNtGYgaxGhUStLxIpPhVho/e9
/q8o+5qinAqkCIkS/S4MEk9Ye7z2xuDgI4rhhFPfCD/2VMvNLEWHSHVnDD3OBPqwqE+iVlN3yPN6
nb4TNZp2SJ2vKn5l2lRAGcFLYTokPW1i81M6ZVa5X9N1WrWQRoOpe/GbSunefsVf20QILnHkruvd
qdp1Rhpo341R6v8ISZe/iSp+t5z0SU5+6ELL5lzlRe7tdKzstXCht6em+uOb6r7pneKoJ07e3I04
u/mhgWja8MHQJ10n9HYWEad60qw7l2RO3i9qXmbUgzpTEdN6Q81WL5Qd46SHxa5RB0C0bj2vKnSN
cUJJGfrxCQOobI2DtnGM3ZhLQrKQTFqmT1zGRvlkTm5WfshVYzTvlhbrz11htbKNlObPH1HzS6oj
VD2PVsIqE5FIcrEe7ByA7SFgHQ92tTrsDZuAd4fS6Fx+aN3FsnaZ6Py7vtDWX56A8Dh3W0jaVHnz
VDq1/Frh3dWHXqcTonQztQcou1Pthr6VQ0sF566+c2rUd4eODD00u1W4D2JVYti1eu3+5/pDSqeZ
O3X1nVW23n/jaPdZnHJ5PrQS5bc4dUvY3DWxbR0ZTlvl8dwF9ceJa+LZ7jtF4yMgGu90nTfJE4YG
lgz7oUT9BYFgM4tRPDGfZ5EXbUhk3L5fa163U5+ZvLSiKdbkjndYInOYNQSwSqabKJm38CN8J+vm
xwAHssdSbMJSUmpjGXKldm2UaV2DO0Ze9//SrVZ+4C73V0rdTf1lLssqP3ASso+JcPhLB5dWzWiG
20tkNmqL3E1FjnLYmGJEuHPVwvA9cspHzTQmL6TAPGE0UwYbVN5rZGJItgVR3zkVDdNzon/I8sIp
CKsMTO2U37f36Tzq9VeQuf5bknQttMPREPKOM+kdtAHu0T9uVqUZVe+6KELMRZIv41iMXQjLbu3j
IK2kHhLg5f8qt1N7rQsaEZojRPhPq+vX60NvCy2PQICVuqvmQXwfrWDlB9NLCP3VAiY+KptboC7a
YNh3nhyrOzf31lMpWa3nNvGzB2PkZtwt0lyNO45m0pwAOto6tDtMRx6mYe36g29TSNiXXYMXhBYA
/xA4qNHaKS8Q9UtvTmXzYky624QotDXFl6nW3CDS1tYuwrJoOjRMGitI4Dh16luqVRA8SHqK3I7q
aRBeNAfEd2DXJgEukhPmuh+LavLvMkm3Y1SLTJcvKG4ufph6efJicreizFGl42e7UNk/erlOX/3V
7r50i9c8LbVYv1HkKqqTz9Uxh/nITo7N2hnrQ9JmzWePLjnQz5zJa9AAUt+0wbOm0JKQvSe38790
mRuMx1T1wXc/UWt/cNJktJ8DWdjOrltM+0eiGbMbB0Xj+Ceuca5UJydSlWtZGQ+O17YPmUtQFfJQ
+NBcO6E/jzW5+hFZHMN6yiap+uOEQTqXjJe0zWPVr0N5nGxRGJ/rdRDyfWkQ7z6IMZ8PRT0XAtrA
qN2xkvMPe+1GcbC1dmre1wSm1oM92MN/GdxMGcuKVuHQ9iF0EQy1fRsNbYFJnnJgvjxmeSW9nYGK
ovEuMX2tRHjO8X/q+hx8om6/qhM4Rm6GU1E1+uOAs9Rpyks/iR3N9sfD2FsJoZhyqkNtNVN6zFs9
f6+N9TTfu42ppmPvG8k+A41RD81UOCeX5gwnSidz1e9rZgdD8k2ED118ozlRh3WLU9pY1icr7SqC
C0uVW0XIt74a+orjmmoBbUNNASKi04t0xs7sLbNkdJioIb3bJBUtlqcvw5R0Bc417NFC6Im560xD
PEMctZqIN1O772Qni3jyLBwV7I6BQ0Q/5C+z1v6Po/NYjhvXwvATsYo5bBm6WznLljcsa2wzgSSY
ATz9/fpuZ1y21E0C5/yxZGor18ZHEC2ajdF29b8Cpbr+xp0lGUZlOHu3OD/aKMNeorxntWzxaXaj
uDwHpndFOs+mXYudFsYj3XseppwTlMON+U/95/h1M+TjtFt2Gldx83dsZ10VWxiq2+Yg202lwqk8
cGNKXdW9GMtxTv2NVhRW9ybgQhnbYTzZmjK6M0veSiBlbJn6GFNnoJKIfp54fHQDWiIuFKsAotlk
wXOYYNKar+3L4s41bXCn2z6yUxuc2nlpx2UyJ/AuNzjtsOw/PJW4Opta0jxPNiBBdeu2w2pyxLfE
lZRu0/4dSvLy03UaLefMa+06550Zpb8on5jYG78yurlrtbpW2sRt6adiJUmZHdCq4yzmO5ouk1dH
50172Ck5dRxMFiQqBaeq3OopQ8/vmAcyN/e1GJLR3T5XizmxMPw4BTMrvvYKOcWY7dLraqA3Fh3e
0aQKCDizgU0W/ukpbawoequccojSpq76Oq3GDZAlrqsJF1I3lFbmkpH/1Fi03KcdjsX5ya91dOls
0c45kJXzzCEufoY6qf3UVf7wXVt+fxtvLipcq2/s7kYezIlkOF7ZjLYz/muLleoXP+21aqJzkuXc
Ak98ERTivfe8fftZuNMkCtJzgh9Dopsp9bxjflh9Lqd/x2r7H6RfI1ZBit8+btUeGzaSENgH9Ez/
wvLjUym6K7fOjta1m3tr5sOi+X08buToIdwqa9d52drOti71TEfbfQATsOXEP4d3Az6ULh+HJpEn
BG3ea9xbc4Lw2G3nNAytcmbp+/93a47E+gNAJ+WbiR25PEU+1ZfFtPnVUfj+Eot8m53lLeCQ+Gt2
JtWMoLE+uPHEsn/YMxHohUT6nhQx143D6R/v9wqnIk8+78m5U4mwPsah276NGx1jvoram06Ofwgs
k8I3T+skF3Gz43tcU+5P77N3AlPlcb/V5cXTfvli3FHxOuGzuujDsqd83GuilggPxa9TLzW2Am9V
lUo3s04eX2vF17aVJnpC0gxsyOOzuqmY0LTkGn3l5diJtEldiV6+UINtz7nfYV9hGtsGUh26Uf/e
UdzKrCXusUubaGxADPu1fiW1vuxI6WKAvhBPDI7TBUv3skq8bieA2vl9DjoEZqgR1znD0QS32dRz
/IfdRt1EFvtjCpYgz33jgj0kqxi37zVxp+U0LrYn74agmq3fhlLBf8ncrGW2iNq/L2ch/8Rgwl3R
6sP/2LayuTFuWYmCkSFo0uCoKaKFJbb/eR24WVFvM8nY87QcU8ZEBhOf8u132+s8usqcVqxMe244
KW58hmlRYDj035NyVJR219bymXiDelUhV4/Q4ETZVM3O+6jr3b/tlRQvSh+l/RoyFGwnyz4mTIyY
BeaztrzlSWBPEClH6/BkGZbHwp/m4SaGAHQzZZghHwLVm/NBMCB7gnFEX7h1u/5wET8vN6S2ikcp
FhStURWs+9mxFnGJ1eg2t/1VRsKSE/QjYJcYGZ24IzBLl0f/R4Oja9DmuXezffUY54/ywHjVh2Yt
c+3G6kdMm6tIuzjynq2wqdkHVWw/TPRUrgU5h+o3s6loM3tldcsjZnyREXykfsqkDJ5JO2z7c9VF
/scc+4B1exi2hmIInYAAj6TrbXtz/apdExRXT/XXlfGoM2mG1sdEuJmXwe9Z4ci2IJHX2GW9p4up
pmfHwgbKbBRtvAiyj07x4ZfH4x5OSYWMwqyFabdwedxii4mpiqfugbFG06rcNO6eqyg8nDQBNX8f
K9rOPrup6/mYjLCXN5sF7KvSrC6Z9KhnfpS62e59YmMC3gb85i1HnvS9tKNM458YYdjOWs/yEe9Y
aCAC6Nx48pqQBw6cWaat216H6eqYxnM1LEvBKEcItev1NOO6xHq/rYjLhrugasrLwo3yNprBvR/d
a7+ZG28jEuE+Kc2LldQunhw6n1IFnkk8kW1J96HarOAbcDCQN+zxwYOZxrC6HGaySQOgieAXOvnu
u+TEAsDG7XavHdGMKQPX8im8RljQN9bxEB6jxatPawcBxHryvczv42bJ47KyW6wVPe8nryo5BpHF
7wLwqqJ7HVeRXzgkkT+1A8XKT04QgE/oZBNTxhcQ2ymIk2+lbh2bdzkHTBaT1qieS8uDilmsoyT5
nnjYrHKkrFJQD14eNi0wUGZOsoAjj64Wxgc4jJug1dIGQzVuewGf3t+4oy0n7zSi1SKszd7ch87C
vaOY26ZHEErd3u9jwvpDHLErb3qnqr08aF39VLam/9VOEV6ZPaBn1YvpSnwkm5yPjQS7xso6uQrz
oHqv/7EHTGCfog/X32JvguBVeN5C6+AabM59TGXsrVZ+sxcHNTK8UaXX+GCpQ/hHdEnlpPBlY/1Q
S/t4WJcFCmWZk+2nWzVRCwJJ5B498SZK536Z7mQIXJv3fa0ex7Ldt7d5X5u4CAi1G1LfqySkDV01
t5XqavGR6MTdrl9rSJj/cYxfXjT19c3OJmwVHvH+75NSO08s3T/JtzcDxlG+ZFefxyHiH9hS+aGb
vqJ4OwlLVebbqLYxD5VXysuEoVzdibgbXjQPqL71pCw/Yorw/Pdh7KMpq2Gf1Vco2/mWtmPEL8b2
eivrZ1eBz+1zQvkkZ/7KvMSvwokiyOnHOmIllxKY2LoMi+VZDwJZ/vFwhRJ/h60XKlIjQsaSXS6u
yfVgz0d+7MGuC8tqvV/eti5W6ljJsKSl2qfmNB0QabnxvfkTSCexLmun529ngMl4lF4//wlXu31a
xe5h3UPl6marq7F4do46ZBY1yfQCB49VK6rq5EaTL+a+d0EDj+R4BG/lhF1EyQ8FgdZdQJTVfh83
4fImegiz78XftjaTzjpy0Ie9zgVbgGb/YwFPd6PC4M5NeJ8u1U4n+H1jZCCBHXEW3miCu8X7Utdz
kzLETDXcjgFOXVjwkqyrd6/hU4w0YHbYPR7B4Q8vybGO/6gX96nMQtzFadpX1nxZoQjlhTpTfiHu
/YWPpnZMcEF5EulspETyoq3SH/OEDKwre1SWd7A9AftAMyQPJOtQOd83SUswQjJN/zyfjSP3hoVa
2NBsobnaUMYXnDjqaWrFrDJJLGLJDSqpxAhhp0C/OVS3vIpH93JVfWHflNHWPMO2kmoGX17+Z7Ox
k9vRRxbE7hrOJotDZ35s6PKc09ppzG+YX9hBmkWDMiWllEkFaSkz6zWm8m4M99G7LLJrf4RxwsnR
t6b6b+nHsi/YufnDBxpfwnEx55lUbqDnp7aPyz8m7Oe/fjMxbB+d0zCnD8GLTybk9Dg1JdD6Ij2r
YJy06tPUTMP6EuyHvDjMdwb0UQRjWtdsTCew90Ce+V0iF+ir12/ejmj6dWL/ns67OqzPRKzaSfU+
Jc6ZfO9J3nRExy9pZ9fqOYZ1aYvVNWN3Yk/XB/ElhpUFNGm1aT9zOAfNsjj6p6fVBI+YDIrlNBZY
AhTd4yozkbJft1pFv7epdtrM/P/5GHCBiFyhsYb+NofT5TuyvJ/2bGoHJmMR/w1OSUT0aI14O+ve
Ds97vLRNzl/ZvlWTNTlvyUALSXq4i1hOyTx5C8lCkQbh2TxohI6StvAEXea3wPw29ogDl65Jg7GU
wy30E9mJFI2p+RTLxrfzrhor/VASzvlkPI0Mh8PJ/jcskbgX6L63s7BbquW6UIVFy5FyhSL7SSBX
4TWvE9xWmZwPtyXBzAPCktsa33dBLK0bTzpjW9AXNMgHVs9qS9n3WeS9Puxy2Dwlb5Muhnl2WU2h
qWN3H4udSwAAubIA5kif+z17XgfhGw+rLOrBndhUNlf26bBL9UUYw8K9pzxxtqytMhyvvd9ckqZq
F1pGB4/Pwbk+sEKqKg8rRq+bAA1uk3nRAT62jCXxReAo5BGQNTb4JLC54UhURp2otBvrhLI1LihE
JJ7hpbcGrD+FmDb5OHUNfCSykjpOWUzkF/Nzq1MWdRGmTsRIlg96HF8HYunju/aI2IKsJaDmgVhu
74QLp59zM0RHex8Ek+yLpCpjAJRAVXdJYnX63qIh8n5cDoN+d3Wh8HxV4+VfqmkbL1xT9sfo9vbf
wNU0V9RXdSpIzthTFS6cjufNKlVHeF8fyGKpvOVU7t0wfKlBMMTvXWA/LmvVI4VXA35b350d8FVL
L3MajzVfB8lA1g0BIjAL/hEIn3guv37rGl84p3Ur4bIYb7Y7WOyjPi+OD21nnIo/XS1IcG4UUl4r
C7W/ytSQCj3DcOr9tYKMWjLRVxv/odyh4T1DYKLuo7Y5MTMfIRg+RXgpe9Zxk+guiDJotm66RnmY
171D359X+ILii6jxYdw0qgo+J/jJ28OsesxGaPqKkWk7xEnLwbJSwTJx7bpw5EcPrvI5GG2CzDqu
6oQ9DsWal81CKhE28na6tSCo3ybGJv+DbXCRz76npugvuHuNQiBqIG96ACGVi6N2wHiQITL1Vsf4
3W3zIjHaLi6ju2eXN2Xfkii3aKzxN56jKDZBw8lZDWte6n+hZfiDO0vQGyINwbzuLcZL0f3YrEZT
kpyauA4iztNeuxchZPfWVlPzq9rgkYlwGSu0Ck6yG6ydQ/sXTsOBYDBwcQ3HuYqXkzZydXOwAjQQ
zOMr7TeRCUn/TNbkbtAzrXkR3SCIo/oAOdE+SvnNpsAoYOJI/DfCm+2pakChCqd3dnOnu84rNAXw
O3YXd8oDpO/yhl1jWwpRYTLIKSoMb13/KjzYa87yDOWF5oYLagVTLoPBzgR1p/PTqImJABujhC4d
JUfbJNAcXPZt5LyO53B4Rsgz+S+2y/f0K5RGmMvGWR6ni73X4VsbSzcqiLWBwlaEuNSP8B6cdTDL
gHDu4rsJXl9S19IKmIu3NRQDMEvvHCBvwvuEOeLq79e2mj/Dg2P/h/AbwQp6vfO53z2dbcm6vCP4
L7tCHYSe5XzM8sd0bNH20Ay2296AssD69///VYwdC58vmFnnpWo8xAZKmvYHTsJ6SrteYbpLZNWS
zNs0rYcL28gbpRh5rjLrLs7cqSQOaCGP5acPlMGThS6kzxRtIMPJ6X2uqoj/+Xs6guAAVY/t93BU
zR9b122Vojexv8clCuu7cp4ooYO8C9eTo6V8P2bd/42lmE1BxlN73Mut3xJKz+KJNFGvJrzXbOQH
3zrOUv3rrSWuM8LXCHjEzWi/sgOhPScgB1kmSqIAojZGhNUGzsr9vXCkU35cyqMgH676b0MV9b6i
oj/4BVonzGN/Aoacfd9y8zkZquOXjJbxjS77BH2SWSpxosDaRVdQN2Hej0TWkycyTWQV2c6MfsBM
yUqznm/q5n4RkavStiN5K/eqBfB+Apq8NwgBEBVpFfxDcksYMJHs0wclbzMxJXOs3/pQOk7K3ePB
XHfELN4byZGYR2YNaTAFHi4fpnkB4l8mZUWFJOny+LXtg+1neztv9gP0uzMV/iBNU7hWKZ7iZXAV
SJXgFisXsjRfwsMK0QPP+phuW2UxMszd7D+EpbfpguCrtc6NahO74HiTdlrHARU1E3RNMcZyNvla
o2674rP6fogXJzzteif+sRknqYvBasMQnk+LT2tHGQhEsPGZdwfiv5eyiRIO7E2GdyVzwlvp+Wi9
vATF6g5Og+2knMLjlCRz9MQYMn5BeHnzY7x07WW1XXVcxom/mnQM0T06/riTaDZJ+WQNXfQvNIIp
AcI1Hk7w8P7TzOj7BVmAbB+XDAIb4sLdKZukiuI0qBFA3JQ+CJNVEXz9t/Nqo9MWdQjs6CFVlzNl
In1ZDBSI7BdiQ6Zp2G1yZcn2CuyqjSE8bFamFN0NM6gtUX0XtOByX1OwszKJCsiaYgj6CvEXdP7r
hO8oyNbDW/6UmmPsrqUJwM1LRzh7Lq+bJKtsuzFYl1XztC2qn9+bDqnfvUU93/tVT2rS2NfmEoIq
L1+ss8s3VG3vPa6iVH2OaqYMCovJ9d6M8KiZc1jmvlmU8lP0EEmQ1uD72z15UfNbHQQUjfEkcwTp
NeD4o69XPo4mpMcU/YUW6X7o/lfYb0F3y30WfB/l1jxqonTek2UKySTXAUJ35BLdB7n/e5n5Nogr
SiY7fgbj99eHOuTiSeVcJ2G6beH+xzQ+kDxZPZW5CLfuHrTdNqik4PIBNuYFOUQ8ifiWId2r89qB
Acl1WPXvx05b9omQiNl+auudk4ddcv4zaNU+9XNp8UgOnPbZWoru5Ky0tEAggsT+0ANh+2RUUfRM
olKpH8fDHPN/wWjU0+Z6e3xmuC+dYi3XPUG+aCW/jOwCFkIKAUCVUBU5/0UeMsGi273xfO3PwKrW
ezWj35EkdcZRdCx3rVepFfaA0LtsDxvvSVrB9ptr99D0yHijKtzVGX9UrenQHy0JkMqQ2Kq6ld22
wHhOffLoyC30M13GUMvkgwn3UiXr8MHu3UNJq6Z64hCYCGVD3vstddR+eXsFGH8Fx374/VS/t+Xo
RVkFZsTvTIoPD2PXxacy7uqmiIxdfQi7Hp1LuCI5Qj0kSjK05MiBWqlleoX6SNLyoFUYEeniAT4t
CFoZH+L6p9gasRRdnMj3EiNMmKMYCJ7RxSLkcvj9XvqF+mmOiqrt022e/OVh663qC4CVRl67aUZS
RhPJMRtW3XLr+UbpTI0NGY/E56m/oHp4OBciV0W2tRDcBUlpR0hMTZjM110ksl+7TYwucjXl1MSr
W/2jSTrv54a1wr3dY+e4ZWlzudO4Vfaz6xvPvHSAX7/bWCsrk1vEVsGaWYWnZtujT0OudPuoGuNW
bLBi+Aq0FW2FCvlIOGMbw1bSLKNdRDpaAX5q0W6XdsNyi5LCq27AotvhNDhhexd6iI7hxAVXqtAa
lN8Y4f62lJ9Y50qIil8nmdyHFpDZ4ik9ZpmbmngkJi/X/akXT4RnJP3HxWUJuK778/QcH5ZbF0sQ
8GTGiLC+CI8DFj0qb0A1LurXZo6qKpu2LfivDyMURz29fR9OPzhvTWftFiq5kHSfI6F3NpsiRo+T
1a/BV7Sv4r+mcfZPQjLCMAtHPl7mNMuAYLXJnm5BZP7tSE22sxtOFlvbsHn3As3gzwYV33Q6oHEi
1B1X2hlSbsPRSLG2RNvN1NYMvtQZ4qyKsXiQ4m4to2PI5sVtPyiJcnR2ECdjnU1/pfzpA9pferRR
cCdlJD5R8PgjagSHD8ptwgDKmD3iuQnWip7XJjl+73bLaWMhB7gvbRSWp0Mf8ZGC1VZfZbfZCGit
wCFtyhO9Tq0W5p3hkVgpWTV4/cFI+589QkakWasj6CDyRyJnlmuwzgWAdOGUdxYX1LCtXkoea3Tl
jQVQscxDjKTFDweSsDfPvdSbYw+XyQnUUwil0WYrYp8oJTxFtSlJM/N8zROJ9rQKNKQL7SZ98hx1
pfWKXApRRrWs7ce+w9EN6c7WektUQjegrzoa9M6rzbxbMypCHFnSPxNx7et8naNk4i+skNOhfxhN
OqIfXtN6LuUJ8H+GMEx07bNL7NX+KyGE6r/WL6O/6IGiO28OAJKdg7kenU4TJnmcbPVaVJ5y3XPE
Z/AeJY3rF4jgtpuNuJz1kfat7r9jsmr7ETFGsN8uoxLbU+3I+AW+cxwyuc/uc3uQRna7j07/a0Dv
jeTKt6mU661je6TXMDzSbvOae0Qm60Q7fG99whDWSI7RqGeuDLkp3KMXL6O0ou9jbNbkP8SG3npq
EZz78JlH+4BWHvBRbn7yZ9xjYCUPZVkxYyylIMTtRpK89tW3Lp3eW4N+VZvhNiClV537xen7fEZd
6N9DhpTPWwz/f1LzIIHhvaq0T2ppIfctPHGUG3gNcBBb65uN/lWcWCzC06xrW52ujSWYQ4yMdxRr
G8RiB+k2FCpGCvK6T5v6qpZxf9rCuJKnrdwmCIJwnsqsofVnLLrA90ECdsubiRJ0g7vqQPqX2ksy
UgkgOH0+j8Hv5m/C37nndD+1Vm6QtXUPXqyH6TXom0OltmRYQLO/d066dWrLw4klN6Uhp3HScIXR
JhUc3cVJlk4EEyMD8VjF1+pPRHH2iU4VFwvEtuq7atg56smFQBo2j331p8EjHTJ0A8/c8Vx4xXAM
nIUQsNJFdzxxhRMRLzRh3MH0fbgxdqNyPGY/C/GuA/rE+1Zza0zd9OGsLrAOiyrs4nG1GaAin9b+
TI3d2F1K6rBfK4p5u/vZb7aBmbo97tC4yE9NuPqdFpXnAFg1HGv2hB0SSkofysl974idglabyH+I
t8MezquzHcNFjo2t82FlEgZpAghOHdqSuLAxzl2mABk3NmOvQ5g1Ot03S5GPr2h2jqVwGrQvqPBr
SlhRWtZ3gbDghOqobnkSYk899ANBbgVCtKGwm3AcWXdjyY8i1Pzl4108TXLvx5vElbDKPBHw4Qff
xvKyyAoh5ix8+ZBIbou0snQdpghH5/Ip3h0ySfpS+8lznVCGU3Qb7QUP0c4ulFHxkRCmJ6p+YNwI
xZ7XKmQb7RAv3UM3j+OZDXZ7CTYffVrlY7smvCh25xuOrWVlVRvHv3EEsIXefl05yE0SD1mAmqk8
BTQeoTsR9ujcbKATdEPEnCQ77WDvcyO6P1EET1ZQoMbLG03L9tMCZvc4DVn4UlSYlT6NSM1oqZPt
glbL2cWH29RHfeo7z3ZIXORyLaxaBhDT035w0wwV1fFhK+NPg3KCgTwJa9CPViHtP9ANsE+MCHMb
5LlAZuUG/1/HdpfrveyD7Aj0/kTgg1QFHvVmzozZNATBvg7iYYA8kmmTuO2Yd4bO2NTwuSve606r
HPIVLcZqhdZ551TbTwt1OvWpNv5VY6CO8tFXuwSdtmRdppN97D/aYJhfjnFeWRvpP20yifQ+gLLE
I5MGfdeozOu23twcPM2Aub0ufwb8k8+eF61v/ULETDHwQcAYRjtC41lEs7z1QEoeQLI20kX9a9iC
y9XxNB+ma09xLSPi/XWjcN+gfpyzStl2m1/d/NCmnJrfEaYBrwjlenTEOrst6/imaNWJR7po08Yf
Ec8mPocCIsOpZMXeEUVNaHA2Qmf69s3am2i+2crAvh/cLQZac3AxLugewQ6C0Qvv7Aj/Fd6Go32l
0H2BYYuG5U51e8RLDUr13ZX2GJ4AoPl/ZcelmgFOrG8rc0eZemvSXKOJgrhoVOB1T1Egt7dj8Gz1
o/Xqyr1ZqaNMvoc9VDdi8WYLsr6s7T8apmx+HGYysXLU777MVqcT67l0VXd2Eeu3f514OsJ/trTV
mCIMICq1dReHOvF4sp+pSgCok2YJ3szs9f1nyJo8A8c28/VRN9dHRuoe6N2a4zM/pacvOCG2W+H1
VXgJPeEiso1MXzggYqrAoNsLuCcCGm8qHE6K32eGbS8B7X5W1cDZYqGs/zdUvv2H0EHER8T2hk8l
9iWgdn3NUG6BmpLzdgBrZxtJNCs0rdiQkdut/wP0zJkLGclRQcPuwZ9kldhJkE2innYQRH+tUtq/
ynlOwodZ7Gb7cXDR/eQaMUnuh+TWZag5Kgmp04ffOGOAaWfczs3jzsZaFa0zCZ3RB27FfC3dcfEl
dBGKqLoL82GawD2GRdpvcw3HeeaHQQnJwiJ/CCTBSw6a6y6FS2dTW7AIiL8LTsX2nxWWw59uQMFx
bpfIW/ORHuHXoIFta2fD/u8BmwQrVHOtP20ea3qEG/qdsyQx5qlF5qtvebsn+dmoCBFXeuzj/guY
ZFrPPgS5YkH1V+oJMfasH2Kr3PZ1lUGwMZWGaOt9k/S/y9537r35ACKizwyDWh+TE19WB2iyo21H
3yFBFCZrjdhe12jA6MHdedwO/j5sqbZ6JJIwhryrc+JzInub4OyZtzV8rkOhkLJbVfyweOMaXx+Y
FabHDk3bZZU3J/XPvtVVmzJCUvwMe+OQMtTwbZAIVd01SArnm3WPJrTsS8hCUMYDcyiVWjNjsuz1
kVs+DpU03pxZM7F4zBb8EO6zgl1az3tjq3dernm/tO3a2ueKi+8CU4aQap1W94GYU0d/79AHZcGH
jFDUJ7QardO2yfukI+MkdyL2oRuFy9BH8UPbbapG5aIWax1jfq8+xYRPLkVY5XmHpfPvperjk2h3
1zm5RKX+OTCqPwA1IcZWIEBF0F6ZHj5eG9I4Ov5/FLd7DdY8bv9WOzYf3YyUNXXmrXnzSb06clss
85OlfT2eh1AA/w3W0ZPLG1RgdJ7hRT9tK3qBnKL6UWWd4wfD9xAtExikM5X/AFk6zCXutHenacEx
knUNDxkTTlf9rIUNicbMeiRZPxjwljYCd86qEcHK7aHBibZ+AaVVTmtDM0hwefbCtheXFi7Le56t
wzxhshi89FhDfSfY0bmSKRbn1l7sek0NBmumNb/HR9mAJoaPasfkgdGOAyGeXPsVYYQSucPtHD3s
ch6mG02rJdYyEtmcgv1KPTGTtl1KzsDOY3BgRAT7JfEYDVfibTn6W9vPgxXIOO/Wan+PW0bmW6er
WZS8wyrvJPclYQXh9kMuJZycFyK0ObFiI0BbY06KU2m59o9jZkRL+3ba3gIMec+44MFPhr0UX9a6
l+82EDI4nF67MZumufoDtsc21a3WhoiMmeA/2wNdBbpjkodyFfp5Mnrnoe8wx5xje7DDvONuegF2
CYC3N5y75zgugw/ttYP1kbReyTjcR/GPcZTm58jciMrCNExde6AI7LAHopat3UZaODv98ih4UAVR
Ubgf2cuOsLmvCICAM+JnApSgxPQWlCSwT/4W29uHCPqourHFWl2/n77GMlIrjwGWyQ5S5BrkFk5R
8wYYWTaXwe7qL+wxtgKHG2b4wwDL0okzYhieht4OHunUadCPklX43neD9ZOvZtAZMrn+Y7xyutno
VdHfnerkf+NsM95vnvSCfDXxLP5sw9oG1xPUPUZIY2l/zC5Vfbdom83wBv8eVJw8awx205JU9Ycs
ZCy99D5MjL9t7TCodbabEUq2I8jSFkXye9x1d2W0e+oV6a13u83ENRIfh7LgMgzSmi7uAhDP9Bpv
/gkUoUExfqAYgkptExjp2f9ebU9wzxCcRbBbfazPZCFh8GxxpL8vjW3/5y2Vvl0qpwPUFHDnSASN
esb1K1+Qq1UjsAbZMi9+7U8fzehan1svZi/bmDuenMW2yotcLOsBjWe5frgDvrucpNL9kiwaENvq
9/aVKdGb+Pqq3U3xdtt38TRGyHITnqDUBX0iLSBQ9iXqt2g8e02lp7Ovp10VVbshD43lGrTPCVE5
zZc3JnPyBDCg9od5ZrjMpQrPiXVtmdjcX75p3TdoHXth5l50cK5L220uC8aG8Up2uf/WpinBUGW7
vgCPdfUFUWPz1Gmz18+AD3GdNiY8/hL7z/FUY1RXVkpYX7Od/MaJRnC6oTHZUkbc0MOAOyyTfuNH
Z60Ami5BH0SyENrzz/1Kh/qprmjX+HLJjqyzaW1nOOcW7Rj4FlBAvukYgzcKB1bEXB9j3d0IuU1/
Obqrd+Ot1l444n+cnceO3ci2pl/l4o6LaDLoghfdPeD2Jr2TckJIykx6Bhn0fPr+9unJUZYgoQ5Q
QAElVTJpImKt9bsMqKq2W3QyGYnNHwZV+Ana/DyelE/Xu3LS0U82vbXYm1HUbr5uSpnJ7WLlKWqK
iYl9kfNcyU/hBHbduRyAeUsLoasVWfYBkXr6AodE5ogsJVghBVDUPBqzUX1HswH8Q87RhCfA3Nc2
QhGNzjNVSp2KuLGsrd8Re7gbW2Taz7h1jx1QGDNssHuVehTxrkOhXMzQg0on4FOHD/ojZno+0bJX
Ofxy9MqMx4UBORGNAZTcxhL8KnqS6Za8gtqFeT0EMbMyE50W5Wj/BWCxeLU5BCw+MBpqSMhZvHUb
fHEvDAH/ERgiuZ4Q5ZBTUTSO2km3hnw7eIsN9C1r52xRmX+Iyp+t7SLBF8IGj5gfLe19cgCcy99F
6sJKjIdh+M4mUk9w7ClDt8jk1LfUSn2JzoVNJ0TjJnQ4Lwhi1wV9IUoet4oAlp3Af0UmW+IJkpbS
Akkq1XffRy6tmbf6q4yC7xTFnSQ4TTv6B6UAHDI1Om6AwUWlqoMNU+K+IrueRVlMk8ucMlcfQ2/K
r06P5AFTJEBdEU+s+8BwOBnrtq3lTs8mlNbYq6bvwNpZs4c8510jPU/nm6WDerKnmQdgxH5+6VFR
duYbujOGY+gU4mNpoiWBCGkVxWpK7MnaIGBFlOl3njxZTN+KbbEESA0xH4Dj51hSvNeL5b/0uu6v
wWkZkVeyGp461nHJKvfKE2IYyG5Vj0oqK20wC3PO05uxxXFnO7exw1YSa5j2CeTuo+Fy4qxJEdM3
WITX32VqOR+49eSnZUYPAFzmKBA9RI8fBL7ZjzZ9KWipdFpjm/qdeb/kA1NGYVdLuR56DMDhK8aQ
b/gF6W2hTCy3rGr9A8YjQQBtBRK1z63a21MA4KFQKQM1ktFW8BDxjMzWSWML92tAG9Wvs9itBNZI
QTLv7W4Rw2Es8upYuWZ6yeWqfGcP9q3KVYzrIM4RylzaL64xC+sAnRzcHWODEvIShLkWKggffjj6
1XSmy0uDo0WL1F4NUJDv1OSUZH7NZcp5LqltN9LEnS/MsmG+ssfLCMbKxsBfj63j8EMMv8pf0wUd
y47BOJ+5zC1D32NH5KiVE2XBKTGMy8At8rIbl9TFdxMSicn/nvonM5HxK51AsGB9GhXeAcO2qjjV
BdPseyttjPRQLTpd1hGMfgiuVWUxIkLm4mdZnd/qfMyskDGNei2DANgJKzNQxNEip3DTxdaQrHPU
5teIQJEr0lY6iLW9cTqjsQR79yk8RFiLsoeS2vvYU7Z56UxrYU25y6FJpOmqbvvhLKI2fROyc9RX
P5msbxO4UJWtzbKJqg3ao+RaMt4qdqOaA1h9RCEEq46N+gYyhi1+sJ7K6FQmSlyzTyZszsodu7Ni
Q0DQWHB/1rlgtGYfcy9Os4MLJngzJt3wzYeN9GbSS9532Cw6m2nJ2i+yTeNhkzhdNd5XEL7XCbJb
VPsN2YyV7P3gSKRmvDdVOYJ6xjrZpCJS8dqHUR1v7ciR5YGZa9WQxh2w+/L764lya8yf+qA1u5si
T7OTz7czg1s1zBqigQCMXc8QGK+oIi9WFox6NHk4wj9b44X4CBM9eKokOt7QG/3mNR4S54JBZ2kX
Ko90vFUAipyGjpvH31QFJAN7gtknyRrAFWsOlelBZR7rK82QY4YG+5o+RFk0fHGpV29jq1BUD44Y
31xLj49TRgwHRWZvbwMkWq+ZTttyDXnM2JtVm3+TuqMhz+2qC0GzBCbqUJftdQKIPWwjJ03Umohn
8wuMJ/XNcLP2xBfRcCImmX9f1qkZnQTJByccTSb7EEvsuLcwZ5FE4hDU32OHXC9rhHsIUmqsRKIT
3ROUG78E8A9ngIc21MLrbfog5X4FlAuSvcVnzxGY++UzY6R2OMfQ84qtRxzpsMUeofqgcHdtkgoC
YXJKCWznUTtIZ6/pgJDRtY1CEiKmWKyy7MJWU2lmlWec54ZxmwedDYJbFequBIVkNGRlElr/FLnL
VZVRQlPP9J59qBoRKKoWkUfb2WVQsRl9S2wTJtf0xWAQkOOislnlyH3J9sy7GZXnLIzDOFKgbMYO
eCo0mY/AKJhVgtHEMCq6LUyS9KkbLoRwIThtsJJufehUETIw+JnZDdGzYFl2NmlcaMaB8LSSHM8t
xtwLZ22B5UuI3Zx+Hce2eIzaai6PxVzNN20e9dfUwYCVtiNmaJOt05wjeKNIrI2opQi3jf5GoPQX
6Krc4dRWKlieUf8v177Z1Qmtv4A5TTGrGbgtEiE5S+J+8vFA2hregiMwT0X6uLuwCx0zyWm/c7uy
GLcGUCOHLUS6bIOPQXlDMjCLlqPPuadXdqp9VGNogv9WU33RReSfFovtPqSwLZ8bOyuvBsNz1Tou
om5LFyYRsjHkOVDowmDKlcJKnywzuXUpwz0aXOUBW/t+s7zVyoE1US9us+7SKLrGy6SLz4wK3SRb
6dIMuK1meDby2D3WiLx5qkBou6mYnWHTQiLsQ8W4lMF86ovyTYwkDJz6DMHbEBqpM6mXAneVH2Vj
wx4zOmsSaNrxvB8Hx53CStnK31LSUfxkmAjkIb6EDXBZPsNLBKC34k05ROZJWd5FKoTQL4NQb9jQ
EC6sx1U+QTtHAyccprQdLoOhrqfZXfuXMQyDGSdCP4dOfQkbmEjdtTHDFbmpc9/7Xne1DUefAkFv
FmcKzBdOuFoeJ2L4FqBzNt8wmZRGHjZ5BnwIN1uOXg4eU4XGOHTGtm6oCNed2bCDV3A6Vyba/ngV
QF9EPszZuJpSOVwzLw9YWA113Vbn6FRXQWVN9gk6FRHkDAcaKIdppt8ir+/iJ5ijSYv5SwftpFMN
xkISdAtxf95rlLcICJPbPhL1PTSiAT0svaBc4dUR/HDGXuYHXyXDWznNyVUvBw8/n7p0bwzbdcW3
HAsk2NEJTJWwBt3o15einaYgyREe6mH2RhwDxouKbI69O88kC4BD3agZhIq+be/KHPU8F6uQjUlv
StuNTBvnPrpIYam4Tafc0MM6qJNbqBkomBJl3kGugBo3mLG6vuiODlMJ1YPRSsmEo9QJ8qYmSJuW
1rvy0x1lE7oG25sfvBqX1Nc5RgE2DIEsb2flJNUhiRJdvY8GU/8QCQXgvgKnbvfwc/0r+OwdyFgj
0DYEjNUYA0UBK7+EOngH+k9ho0WP5Y+HF8+L9lGPhPbszo/Mwp073evpewoK+nUyDKt6toNmOAyk
/yLGog1mQlNXJaWAX3xYcTy/mwA5UdgtffuQ81tdRiNAwOs8QaJIQ5aaX1rlR8IOCWqRrM+MWx7A
zeoyAC3tlAtzn2IJDBf7Y5I06xFYgnHGxopJEEpg7nZb5EPmMV48K1U7Ng6dHNlPLmlxMJm9jYBM
yNFp2st3iEXDsiarWcpjnjOHXDmOnk5NySG2yUUeN5hTCWU/eEWT6KOsov6bAv5AEIWryvNF1pri
p5BO12yLFF1+ygm91UnJ7Fm3tOxYbkC22EC5SsrXxKjZeHsz08Eha0frLpmJz9xbLJ44jOd8uDb6
YO5XAf4LdBouWZowDHQ/rGju0Y8CDIzoNy18iCH8q+rdSvAcDMsgd7uNXRFdhat3jDiMO4mYgQkv
Pncwv776oBogA2mCCbnT+UmwjjFMSVdZnk23ityAF6Ocl/axs/lM+FRZ9lBD67J/oovP+hffg5+O
Dnbpngy8el6Y91wE/E2ibqM4527ASvsz9hwNUTokl9VhUHXuA7F5GBGMabZwNNDhQ4pEfSBXQWbK
m8DqNCrwCcrvAHiQqvbs+LaErmHF3a0d+Z7eWhhVvJBP6X3jcdvu3okWk669Rby6NXU+eXt4ttnR
ipJIrezWtZicMSHAGKqD8rtaSKQHBaf3lVdBMdETD0ryY2fPm+WpUfN4VnHctMcxjXxgNIlXzIpJ
kmQ+wvgBHSz/hTkRQL3aIgZAKjQQQJWu0IH0SLlycxnXlLH4dySzYMnNQxw567xNYOn2OoYHwDyV
urXGQRnCAH5p1mZCFLSDctF4GwM9H5UBoz5zjcpSlOFSOSjKbSXMu6aNkGOzT6oNAtjEWPU9RIVV
2i6LQEwkM70fR49NJitUnP0oabA6jHcIoQ2Heay/JvMSqD0EP8cLza6JH1NviJ8GlPAAmG7QuYQK
VPob8yqel0zy9mtbmCYQEcoSP0RMpM9g80ADnZ4x4hL2lMgdAsPmR97jWI2jh5yjsE8rxB8RctF5
26thvFscHibIb0ynlzC4fPE8m3RwFGRWzFqu5HPk8S6OBBiLsWCHMyFJGljQFTCUDPco0QnXx7Tw
MSOoqOvbHf179jC3bPSrGDZbh7M9Q+WNj6h/3BYV9iuhTHGEW9tJED30pZlZN5YqvQO8gD4lc1DE
WxyZ82I/E6ianqDfcbS1cFrNYzAwsw7B0DqUGgEmgtCTvB24pNZnC5c1ayX1oB7b0QkeLeTUzlaz
ei7yd2Xs+jpt4h3f6GW/7w3Nft3X+RZ8t4dHNAn/pfVKCIftZEBlGhwWZtALZzc2PcyNIhWl3A2q
7b31iLh0ewFuUbwgRL3MKh2GokgdzXo7daO8N7SC/pE6VVesA1j7X2c8vPx1AWv4Hk46uFOE9hhS
OtmOOuxr4ZZYoySwmSetUfcYYCYBdFMEWhRiKS3b5MIlRGg0Yc52oRUmjdVkYYcn29vA6fo0qQXX
AahIorkZuda1taCk2GCjYcRct2j3M+Ip48Sw1iZrGD36CEk3dw8RUtV+XVQJo1O2jzEI0bH9ayNu
ZHpbZoIRaANOFVqgjtFpnPvK3PaYrAcXpxzbeW99R17LptMjwDw+OrDnsra2QnTMvrlKo6C/4+UN
BbBGpb4H5AN/qaH2+EffjjJzbwXmHFBAC1Gd7alfPJacK14RevnPnPW5tenhftL3plbw3dKG9YBN
AH1wq0YmHiUcX42E8S1o2kWsSoxl+uMSxVa8Y5wdvNdeXScHyzZjjNAZxxur0e7rZdOQRTSdsZ+w
0zWlFRVxqQb9sujISUJtSIWU2UgsqCzSpXrPYWMMB8srO9ZQUJTT1lbICdZ1zJx/47n4e2C6RyAv
PIDI8B/wbECG4cXwcLcLQ0bGe+7kHCyGwTWQjIMFm4uh4rGXMR0yzmM4HkxTOxH0ZzqSfQTq4l3W
TJkDMt0z8U4gDJ9sicQdU1iBVVwGdoR7nzCmb3itRE+2Z1TpHl2Z+A5shDsnhdqIF2cvxGZmCmet
PNm2CsTLRUacDznOcwmKGQ50cyB7yh0uTtRQiCn9fJjfVYgRcPXhIPRSR9+lSltlJef/huAv/2Ll
l6DYZF0FtP84kfRPlF28JUWI47J2Zt/KvpqN107Q12qsUeJkKW/tgJjI3UQ9zBfOhKC8x6hTMbVc
HKYKOdvCF6OAfb6HKNtiKln6jBZJI6lgZFfCi1Ad+yYvfbR41DeFBqQ4UJ0U4kBfNeVH6DvklcaM
4fAfdYtEovCVWCggzwYIXMqG45zNYllOftFXqEbKpZDXiGi76ppRtPfVbwDnHg38YORmZoLHBQ0I
XlhcLDUiKbvIlp2HVpWpWZ/GzfcAAuSxRMY1nyG8mcvOHlEQ7wap9XADshrd9MrLv5tV16b30MFh
MPINzgwr0RzTTzQ2sSZmP7j+q83wPzuinUuzdVvGlBU5L1Ah9RSQwppWdcYxEZH5nM9Eeu7zfsoe
TdVhdjAoNSIoyGMUQ1KmxYkHM9wGrVLphjNIld+zlsJn0xrp0ux6N52vYJZjQD5b2vuS5BANSR3v
WbaxbhPIsH483VQXniWzKHlvYlSF8FfY2bZh7j8CvgAl3FexBw0DRUHen/PAnvytaZTVbjHphVDr
mg3mFLyNk2XVQ7PCGS3wNkPmDHI7YKgKc9/FvR8BRtZXh9GW+isWoDVghc1ZtK8mvNg3Y0uLs8+w
h9jMWdCpm8Dtqi9uuuQvEvNAuiErmh/nJcvUWUwQ6zbUNlJsYgGTeR1PSxytOznDx0ywZmJtxLC2
mDFbYEa0hCD9kxQQCktCrBOMhJbThJVQv1NBnDsrnl8+oPKNJz5Wpav7wshG4wmiMfG8QUZs29kn
JzPawEOmeEZ6RLtkjWNV7Onmcn3VGk17a052PWyGbhxS+ApZ4m4sPDC/5HC00q3fBl2/A2ZJjjjY
0XpNtYDvAVxSchAuRjZs+qCpz7atagdHGX8pdm00CVaxC5+XDsQo+29dMMHDql3cABGjB3K3QGxM
QjoLQWe5WKWNDWTeqZeJMwnih2V0ZYhUqAJHYzo/obdyshIDDL+vQ8it9nRLUSjqFe6QjHRlrtyj
yKB6HwatxvRQ8y4YGECCrc9wQsdxs8BnusrlELs3Y5cH+dU4pROwdN5OO4ik6dtoGL5JflfGS7PE
Ig7M0bB9El51WeCt4X5UydBM16DAvt62l+DO42SgCQRGGJGDA7J18cbC+BNLrNYxnw3l9sxEFq/j
+Pdnxj446GQISL1Uoltwy4tazSCqSHaViXPgAi7JDE7E1k1bB/GIY5nnu5sat2+2hI7Sa2vVTI/w
LsKib7GN8Q3ehvuRK40SW5YZAmRbqfkKBVzyRhVSlxcBfLcOxgkm4GUvX9P/TOCzyRTfK50x6YXG
wWzQ1KadAbdV+h3nsvR7tlRASRFF385nGpCc0Y0R5KDgofWkdHRF/5COig6vS+zoLm8s9YZOB/+a
Bo38tMmtljjYpFwYb1jSIo3BZ+4Z4OogMNySbBocRAgdnpOyUfIYxap/XqplecBOAycGSvJ3ZFOK
zccP2ho7hjbY2y08Lmx7lvnRzBv3QmuY4QZ6fF13rZ1k+9Tw4lt6J6Aor0NCfyzclmbp4j+mVhiF
YajgaMvIQtkNln+ou1y/9c2IWFJoBPaY0jaomCRziHlvokuon+sCJ9rtJSvsm5tPXX+sWLs7dMtR
d5q6Kv9gttia0MyIQHMhbHQYkaJG+QgGdFPM9OD8sn5jqu9BlnazwZ5OBaG2o3IXZEFMbFTJSOQ4
ZVlhAf8tggmui2YB/kydX+NaFhfX2NWwFashx4DBsxn+rpuCvvHSyQ7RUZpAjBtTLL7amDrAuNat
UNSFDsayMDXRuXfXipX26uige2t8FZ2xADLhN48dzJC2bqyLmzztDQW+ly+bRSbWHWbQkKB0UNR3
8CQAu1te877FFAwon0bx1YQJn68h9OLujIcsHuxLVFv5xsht74OXpa1VhRF3cnDSSTC3qTFEXEVu
kbsnjro+3uFM5CQ79JS8Av7msJdZVXAyubbfniPI0ZcspzniE2wr+ZJQo+h9bOJlbVWV8e6a5Jns
l6pPxXbK+kVddDXlHdxXprI8o/K90g6TSTfvlo+yxHDvCiMXbW+Twex+4GafvNPUTNcpJMc7Z1QI
AKvCqp9zadlPbHrBddqX3ZcAxWS/iY1AIpYvHXRbo3iJKSSf3WUZxzDGEaGjV1sy4s8xwz7k8Jvg
xqWmw3Fuzl27zukz0LdLCf+/q3u8mSMncm8KCPcGW2jW/6BpBscsxtT6lsLWfB162/9q1gOhEVaG
7REdd+w+FKKHIqWI8+WYyr3xhFOWZ68KphPK/Ao4VkYHpWI5bkoGYM4qQ8ast8y7jIclSpdXYWqt
14RWu18ZmPOZk1REp4QFrb6dcTTAzADrFkBwiEk3TsxIPKSIEZRKlZVeGw3MzDDoYjVuAsMrmKGB
Cq1bncoeaB0sAuKqGN+dOStuyfmN4DtzhOFZFTktFLqI7OWV649TdsaV03zqBuoCYygiMmWHiSGm
KUHcRtevjFUU2IF3LZfAwn+zdc2vHoqHO3g8SbLKIaaSRVoRM48rVtTvwUYQ9FeNIV8IVfWttUEN
uGWsiStRXwzYjpD8NCXbihMPBgGsvBU6KZ1tUIcx0XRLTNnuId6bqObwFUGHVvdg2NMFlKiAexFd
FCiNxkVY3S6BYHDxBmgLeq4UNDhsXVBCHCm6sjtChBqfCJ9wutfOnrF2hKhjiF1hTeQtRYwibXji
tVc+9x4mWrCbufad9tqLiW7JbzQ3unuLU6x0gPBGqz5SS6lzNnYWVhvTWL/PnmGeBYMahvpA5Vd2
Lup+K+cAjnXOgrXPDAyXbO3adcCua3NiX1sz5InNUqZGua2LXr7QGxDTZmqMF0MgJs7SdF4w82sy
3WEbQwU4bku5UHZHtlT6gjLH6dod0TasnUxcAF/DjZ5mby4+uooq/cO1qPe2eJJa/alssLoJsfvD
KH9owBNDJ1uUt6lIkBxBG5ifhEnquE9jUiuQBymY8mdNipgcZKh+m72lnPBpzNtxnSJ7HUJ8yRqX
bHrhvZew/U56bs2PC8UoDq2BnoDdhxFE2OMzeFEfQd7HHHYOHqwyHvLb0ZB9ckrb2kPSh5yf5aiR
vzZKZQikdNztShJgsRZ1goL+01iW7ylzHWzwlLa2KvY6h7mOdGAKdlgqX0UNjjohie5tsR99l7EW
yjRTh1FnuA8pxsFvnYc7MmYuwXiTBzqKV67dssNGKet36yaQFraFdmc3nO1aXeO7C5Jv4NSCk+xk
vnit3X7v8CKHWyMoQ3fSG8z3jEyj4prTVl0jayLFu41Mq98YOjKhTBdIFbmBOGMIil/3UY5d9ogR
CsgU5nn6qXaaDpf+ORt+4NXVqHAgsPFdO8qM1hhQAGngfSZvu8JLqA7YbXG1a5zsI2AJ4gMshgz8
yRm980gBjFop6f0fJWa2A85TuOiEBa2gH+LHxCZQFeY4or3XKOsCANjj0lBu0HpNZh7i0uO9eS1k
7zbTOlqJIuL0ULb2r+ChI3WBkxS8wC5P9kKn+PLockSUnLlYc5NAZ0EOwbq8g7ozSXJHtUjgXVh2
k1c3ZlmLHwp2QH0IsI4scStvzTfiPQx7NceVjXi08rpsZ8Jbv3bkVHa7QETLsCo0KOdmJk7H3MG/
m689OfUIWKbYmtZl7tbfijhOv0ZQGp8cL5iwfJs0i+mNdEOz3OEC1behV5qxCe2m7+9SQiOifabz
PD3AeqCmhm7XHaSjLOykIJK/TFUqXyT++tQvwzBBgCkH/KatZfiWljbV+tK18PgKh5YTaqT7uEjH
Z6KJQReCRJe8FdCYLk9umIu7T0ZQoAo2cqe4pHsy6O7xMvBgTZTag1nMyOlSBhD1rB7cbmFTrGs0
d+Ce7dBuvaFyv/Zx7SE0F4v96C1QC4lNiM1NBmINZwOXDQEK7dCdsoYSF+dRJBdriMk+8ssapSCj
jaAxQFpNOGzOgPltGJdsreuEGdhmxKmpZ7cBs18NPvTvaxghHc5lwEF4XJvIIUS64lpBszH7MS8e
YzxHIgyvJ2BIWJTBsMF5FwVC5OUTwFwk53LPgZzGa8YhTrG3bXh1m1oM9ncXeL064+dPcV1q42Jr
1Sks1zOHPAi+M8P+YunYe4xoa+XGLq2lgKeExm1t+xA61lB3qFCRMarzRFzKcwkp4nuvtFGB/0nn
qWznAasMBNhMJuLa+oIBfXEvBz0z4IfqdRXgR4ELYEW433xsTI8UnYAh/EfFtjpDe1OJxFFxqJm5
44NNroYvp6dy6KcvzQLj3ZBZDg+5XYaTTidmzLZjphjiQvJ+KiDjidNEEAHiMMqri7cAWqsdmUz6
1hoE38YIr+5xrm1FfKHiAUEcQsOMU+MIqQqDcXQYHnROYwvLCHOpjlDEBzzoYvHqei0z85Hsr+uE
DfyHY8Vi3noZDtVXBhITZsVzIDN2VmzemQOWtrx1igQNQo+Ko9kspNr2YZbM9ryO4WEeOEz6AldS
BX26NRz3vi/dnkOs4FyqEZL2YSoaI6eU9PTRG9IgWGdV4lOfYBNjb/ypG14Xf7afrWSuxLoFmvVX
5tBIvuiYbDvsctOZ6XGFssaGe1SeZte0TeYrQdR9TUY03GdKlfmIiFl0W20z04/ZDdDZg+FjCo6m
V91CAKU7Bb9NnobRZycL+tjO1sBBksF8xLhjTTeVfzEw/WhW+FbO/pbksPxLlbTehAONMR3/auhJ
aIRAmfzC5YAxFW4dg25wMv+rSYJxbKqCJBppl+ZZkyPy3baSjAFwaYKdDBECBfy5G/tH3KE8RYsG
hw2zgjG+r10QHVJdMiZ9JKThD2LSu8N26TEHfGU03svbRidVfwWeLSjflY6jR6ufzGUt0sU5IDhK
S+Q2TVKFfwWjbc8VZd0agk12AlcIMA/nU8+3f1k1w4qa2eA68SPvDcCue6rsLL3UTnCxTOTJL38t
C4pGc7CRAHutiKhoTRiLBhRXxiB16W3/QkHZBaYfFRvlicRemZybRzMnhGefQWSe/xAL9Yu4M3HJ
VeOn+CZuFZdopX+LxmrhOuZm3VwCuITzUrgQXbbT2E32furj4rzAs3udo3w+dE6Xnf77v/7X//3f
P6b/id/V7f+Ps/yvqi9vVcrM6//89y8iqYQD/k0Z7zhmYH3KOhypZnx2Oa5dYTE/R56/SbH+Z859
YVnnndz8/nq/iInieoEDxRG+SSA/hQHG2azJDqKDMgRQK56MH0bf6Wt6jen4+yv9LUeSDQMOumPa
9D8uT/bnpzpmSaxw2CJrVhvpaVx6seNAHVeOQUqEW9rftDdid07cxql1+x+/v/jfMg9B4rik5Ttk
wHpg1D9fvEmGOEeVT5JEpbNDbaZkWGLcsW3jDr2gMyQ48uTFP322/7ood22a0OtE8OldLnM9dokL
B25p+/rZtLHJrurGuMEcP/2n6YrcWOA6trRx+yHI7NNrBDWbOtIOkJvVdbut/KBaI1zt1lNEvNLv
H+XfvhjfsZirWC7/dl3P/JT25URiqHHEx3rS9x50kBVXk918OOVQXv/zC9FPOoTSWyCp5qd0tsLy
XGhOeAfgmtuGE1OBG8H2ugUMR6v5+2v9bdlxM470AjcgcU8i3P35+0BvS/xKGTgrH+9RnKVnEea2
ArSAMxwSjzGsf3+9vwWJXa4XXF4XG4xAOffz9bK6i7E943oabv4OB0hj4/RLeff7q/zirkj4FAFA
hcl4w/n0qsomXjjWJUUnuWSrSGXBFvkoPrmdiRWKPXoPv7/eLz4N4fsofQPhgwp9XuKWgSq2NGHk
FWZPIr3rgeo2mBU5o1yef3+pX9waWkvh8r37PEPn0wsbLuOBMiV8YqkK7ymre0AHv3Y+OuwKd7BX
kz/sy7+4NdLQYfYxImCBicuf/9uZYJAOwEkJp87Amne/xIqqHELVimP8T8mMv7oUUdVczvc4YD4v
MBwPuouMAfsZXEH3xLuwAnogBJRs/er3T/HXl8KX9vJPwJf/812JCJ0KiqLLWnaa0BCpeYigE2oj
c/6wQf3qfbFnsBdCvGX3//S+agHlcEq4FQ2hAb0uTfYYT9kucUf815Ym2/4HdwZy6nieG/AoP+29
JH+MxRDwKVYkI++m0Y7XDuFhu67NPv6DK4nAxnhEmj5H98/PEMk/STo+MvFcA80vfRxttCK0Ppti
/Z/clI240uQReq796VIxtb1jpRO71ChwzcM34OBGiDCwgfD/EB/599OazGdMPsHWoCuSbvvzXUEs
h30TYTCMM04FtXnEQ2cbU5gDyhMc+jFqDXmvEwZIyAJL+TgHNk3vf/BopSkDx5LSlp+T2xUNfKUn
XB9EZDQkIqE9Z2Cp96Ycsz9syP/6WT+li/uomU0iLTwTBFhYn8oTMy47BShmr6qlSr4YGhQn7CaC
jmo4ZzdmUuS3qdbOCYCsPZOKZ95w5C4b4HZ5gJPjv895PbxD0q4kPT4kLRD+fJ+lFgNeAzHMHw6s
v9Won37dT+/HMCCt5p60VzmYRVwloLDRRBACsRcbzNvNVTl3Kc7D2Ib8/p38qwL93YMSP38Z+KQg
eBm5couVI6QHfOZKeeMxPFs1ljecggstgEHBR6RtfTbTMtk3ffSH3+JXGxebP+/Lu2xc8tN2jJTI
yWxoPuj+cJqMUhzHW8j/ByzDmz9c6rKo/na/2CmwwiEFe96nRcfYJesR8jmrqHt1YWzuAGYqoF1c
ZWsshX7/dH91MfuSMArbAzGE+FTzBHXeORc3XKDHKrZWynLqs+FneueOU8E83kGD9of7s351TcnI
gIpEeL74nGscoLimiiCMEzuXFqdfkgngY0f1wadcP8xkf0FIEd4W88DxFnZRdzPbI73QkhO7xzTS
Cw03DjYzRPBmjaTG3DZMzXe/fzCX8+HTW0BnbOGoIhn6cY78/NVVl3egcNWCI4fWUjZQ8B0wuM3v
r/KLz4qzKaCq5ZQSpvnp246WCRgWJ4RVO5u47Dp4pviuCJHjz9vfX+kX+yt7uMXpLnjstvfpAy5G
e4B7RwEITKQPS1JFhxqYZ8VQ5YJFeNVuaK0Ee8jAOBMmov/5zkpVzYZHrDa7xN/S2CfEoOmYuKvA
UMZd55nILcy5VmdU2MWX39/qL74vl8Bjh3aBr8v63E7Dl0QW3HAtAVF438NSDjUDO8avGZ4flAV/
Cur9xVv0OB55heR1u8B6P38r5Org7+ky24e91h7JSMcOsO7kWQsZ/OE1Xn7Up8+SSwWWoLahff4c
6ExwT0tWUMSJXPhgQUWb9riWpgm+4OSsbUbHFFeEZRl/2CZ+sRo8iEzScyHfuK51+fN/q0aLamoI
u8V4z/UJI8KOK11HSe2d//GLA53AnVwwjPExH/35Kp6BszxiU4rcJTIfnKbOwA4gIO/RWOYBXLyh
EX/YjH756gKPrpIz3/Llpxtz7c5iD+RbMeO4azYGFmP/j7Pz2pUbV9bwEwmQqHzbrQ4reZzTjTD2
jJVz1tPvjz7AgaUWWljjSxswmxRZLFb94QWdEzP2Iojmr3+usIB8PcuxhE4GvJxfy8MJWEGOfCFv
CNBG5Dk2xt2nugTieX8pt+ZF0HJcYeALa+ureSWIahcAkc0j9DMTuyG0iJUUs9oOAKJ3f6itC1pu
fh4PlHRgfq6mBXNftbqOaWH5ZAfH0il6E6iAXVyRolHRWU4hRKWDmw+806bh37oGAI+zT/04dxrJ
+f2fszVzi7uMBjrx1DRXN1qT4hFlD6hm4r5rXzv4UOfRbT51AxTZ/zCS66KOBcaHi0LGoT8OBa83
7Er5BWSLAnsByGIIHwmwr/jj7azx1rG35fsMjzV6v87qnmjGGphWA6SiBPL7gDojnTa8rLyaPs4j
MtLKA0RF53p/fhtxlCyEzJTbmGtD6Mv5BTaqjxMy2qCK0wDeLVCMLLS0b5ORXcvZ9XdevJtzpIVk
G6RYqFuuPlwB2cEREypOflR07+zIiI848sxX9DWSZziDGFCgXLjzTJTnYB1PHVOX8Cos5R1rNccZ
QTowdgi5p+BV0T52kTaDYhVG3+6v5dbkHNthR7IvLWLcci1RQzP8ES2PozWZzadxdsVjXQBkjXEl
/TyETvrcDcr0z/1Bt44CZWVURV0ecYYpJ//nBq1zuzIG1BKgw4xeMSnT0UoV+AH0iS+vHopqJ5UY
aoGy9LNaR0y2JduM1gEUYM0LqVE+U1ZOzmnl9ztX4MasqJJDdVJtXookNctZdVCYIGY1qMW6qnpO
wFTSCkktJLCdX/cntbE5oPqxFUmYqMGoq482qr7fJKXWHHUAJW9qjKtH+J45Pp33x9nIzWRuJCzo
cipTWgVQx67yJEbeFqRL7V5TxVHOetaqRxJzGp7w09/qPWiFkksQIwQ7+XF/+I1zbtuqBaSEPplF
hXC5oE6dd2Zg65xz1Rw+2L46vwfPjWyp0+fnasqVnTrrxlmw8TulLk5lS3fWcTPpfCjHCR3FBBur
SyRc+1ejQOyMaOwjYoJFZRYPzV+vniSRGgkYXddVlefDcpLIHyPcD0r72LsI1BUoRfxl0Zc+owmJ
rgnvyJ1v+nvVVpGFq5D96egmZ9BehWw3HSa6pA3ial2S/DDDzP4pA/sP1YbWCXWqRqNdC8cQBtMM
3QMcV/Axo+5oefcnfrvapm255BE6uRXu4qvjAo0DCaeI8qhqKeIdxonpLxoRuKBCPXhCLsG0DxP8
GmPnGr7dVCabitcKNzAD2/IU/xF7LDSGIwdjJTwMcR0Dmzd5mFEmjzBZ/mUTRjuz3BxOc2RnydVc
rsrlcMgWajCXgDdJHcCPIHiMhzoVz+hegSjCobO0Xz8/uaJ4fUGE15jjckDHksrExdDA/lHoSsYc
2A9zZ1gPsekPmGgW7c4MN74jpm6MaXOPkKyurke96qMMpyXon27WXCO9RMEeewdP8f3kGoaK/zAr
itg5NTLyLDcxlXziOW8anm28p5azpCxb0DziqOLrAa6pHjEaTMhzbK0s/7HCqvonbhs8BKAX7Zyf
2ygvR7bIB3iAWwCvliMbqAtNdWVyYaJheqLzbD/UuiOe0fopdhqFG3uHuq2mU4ujgEsQXA6l+CIu
Q8MA4VCi21iP03yCXw3MeS4/FD5u3vcP5ObM+IJUk8DVGebqVkkyO1TmCNAJNOf8XJA3AvD3lTPy
OenOIm59Po2yjmu5NJtUe7VJYzHC7sikhswM/6+vleBkoL2Dyrf+mcavuCBqJK0SRmUnl5NBZblv
eAwzpOOSPLKiq82aDBPuRFndQv6gqqTgVHSOqHTsHInbD8erg6Ix+5JQc3MGew1dEsjf7bFpYmR1
oAN4CNGUZ9Q6UR3CHWZnOTW5E9bTsuWTjH6TICdeHYdaLRFKbvUWrLMpRUCV+DJloXGiUN5DEodI
c1HLBpqApWbXqsqQK43c9tT2gY60x1C9qAirfbq/nW6/sYWGn6CAR7+ZG2S1ncBcB5Dv5Dc21Bw9
yaxRPgZJO17QCrK+tC1EzGs86ihlg+AmGN4ffeMTuLwuyfr4A2NjFeZd2xqh5QJdUJr5e4AEMu0W
jKYnyEyEwPP9wW7zJKKQRnOWc2Pq5AXLg4rfTokoIg4VKqDuK6ZcCO3Y83D1M2xzqaTZD0WQISjZ
tW18MgEgvL4KbHOIGJ9fYSHKvjpPqlnj7ZXn3bFAy+IM4117r1ap7qE91OwkSbcniKHIyKCQcnkz
4eVcO8k9SEzwNmLMYRxXYXuJ6HLu7OiNUUjBeFfK3IBWxOrzYSoEnR3h8aNwYOpOOAA9oinYn+5/
N/m/LI+NLYuOcjYwW9gvy7kUCNciJz2i0So1vaZQ7x8sLf6qD/N8+Q8jWaR4Og866mSrVLZHuQzi
ytAfh8Ca0KeJXbRq/Afb6fudkTb2IhVzHiEaStX009ffJ3SwprGkfgzM3QZ+RGeejVEML5qgSn/I
9Cb5mE0w9hq7r740g/X60jEKdCCGBLAEi/7m6twj0ktVJwNFJfGKzzTB51MxoE2ZqKPxH77fb6iC
+/vrrduA6MD0nd0JZCWCWHuu7IT+XNbFb1E83OtHyGVbbxWbGUn4ioqo9GpDOj5GVdoEz7LSZ/0D
mnfll1KxxBehgOw99K3jelmRF6++rvDlBbjGg1KjYrb+mEj2jGMaGP1xBEn5hLlS6WmDa+4ctq1j
gMkd1T+JIqB9uzwGw4Q5tGog0w7XEG3QWUevVZ/rI35+ry9NMRXek4QP2qnUAZdDaQKuMvBqwE42
tiU2Qq0n3PDMQ6AjyfL6IycrKBI6QN/bXB05UTcYA/V6f6z8ZrrMLurYIe3hc9qPP+6PtBWsaL9x
zUhQFS3p5aSsVs/cOcVxo6rL7qGtG+uYO2D874+y9ZW4UHUTVi3KmOYqWJW6T8EvhnVZOViHoMyP
HHRtVte5Lfqdy/NmKCZBVs1LGKMvcCWrLGlGa6mxOvxdVbO3L1ikTNdq6KgxwD863Z/VzbmSQ7Fy
FqVRMl1jdXMpmHnDKELyKMmz4ArwOUCGqA3f4svWfIMkjySBq0lW2auHtchysRiibcAts46SNLDZ
ByV+mNwAZNXtV6wTtUuaJeJfZFedAiEos9o5Zzf7hAfDn4OuNr+JHE4WhKNEMhuC5HNqz1M09Nf7
U9v4eHTtXCang5lR19ijrnbNuUAoQXbQ9AccjiYskrBzqytkB+4PdZPiyQmBlaQ/yzKCkFhufB80
SaSPifTlTEec2VB2NXT0d8ArKJeyF9Z3UrDkw2g3Oyfu5pJbDbzaNai5gKU3wvnYttpw5gmIeFFk
ws/U5rh8RGw99BDygnaP9/AzneRs5yxu7FpL1t0487RMKEUvJ47G3tzWLk4naogH1SFSUbX0gjDN
n310AWJ4GRWaIBO6Fg//YcVpwCM7RceMZHM5MClXpWHSjuy3j/6AiFznq8CF6AL/xfYq1Z4vRe06
J3zkyp2C9NaU6YxTDeT6A/61WvKhVFwt9ws5ZTD8RzToo+EZOXFV+Tn3ufK2D5tYoYJb1D/vT3nj
1PCI4gHMYrs6oLrllK1iNqoJAZxjhwbGfIo7ZL2OcZtH6U5M2BqIpFMn3XTBkK5bbtwXonJqqNMW
dShpqzPV/lMYQlnZ+YibA1F+k40TFRfG1YyidraN1E9UKYyMg2uBCcPc9Hsd2Y04YBPB/3+U1eEM
E4Ta0fxQjyiBtBfb8pFyD12pQmS/uiYC3otkndYIvEz6Mqv7AjGpKutDAdbGKsS3UJm0d6KzaXIB
I/Lu74aNbWiT1WJdb8lu8xo+h1uO4+aprx6RfUNyD+FKpMGH6SG2m/GhbkeQ/ahM7bx5NuIcCQt6
NzI/AhuySiVUO7QVnLY0dOay+iell7+RRZzfDESGJ9j3uWfO0mDOtVGWvz/drY9oyRIX5QQK/uut
guNd0GYJu6TLrOkCIx03xhiCn0Bm5/W3k03aDtqN0oh1g5F1afbUAfweeEpNcSnK3D5jNrkHft+a
ENVCkHs2xEVn3TAMh9rpphorN5SkqrM729VDWxXGFX9g/bX1LHalrIZIOKfNy3gVpN0RyzhsvsSx
NvPsVITddMb5a7rAZtyrgW7OyiZ2qKTqJi/JZYyiU1MGk8KsQqUrH4pwCK4IoCPkk1bzztWzORTX
HzVFyoK0KZZDJRH4/MxOxbHBE/MB2oLxUOKe8mixTfKd3bd12PhSBERBhkZbazkWrglx21qsoK7X
/yYQFK9RC08uwR3XazGLwLh6Li73d7y8RxYPLb4aT53f5XJqKWuAQAm8PchHwv3kyk6TViWxN1VD
lsOax4MRAep8B91x2xH5PSTgH1MjpsCQXU7TxL8+H0KggglKycjTUXEgmjnnKDTRnINQqJ3HCEd5
WFk9zillpCGsMLrazpfdijJMm5c78C56M6somtgaFlFhBNgtdsRbBS8WFUCGNVyoog0/86I1ISyh
SN83tb6XD9+OzaknrOLhRxWfEtJyCUolsMZ+8nHqKuLK6wxjTFDHOwj3DCOp8SojHE4tFbzT/Y99
exMyrKmxjQ2JvVq/b2HoU87qILlhq26c7Cn2XxIU7673R7k9MnIAoN08oLkf1PXkEmee8JAbAc76
5oOuB/hooe9yHsvqy6tHsg0CgHxKk5+tUwgs0anNjbaAk6iLk5vM4WVw3OqizYO1M6nbs0n/XKJ0
HQvkxQ2YLLAiU8mbCBy+i6K6nhcIh6sKOlS5459BvyoHG/XvnYBwezhpN4O94JnLG5Tux3KbdDbs
7c4ErAdjM7oaFba2NQ5z17GFattEgIZfu56yisQrnuchLab1euZ9kjRYT6GLFc4d5N6xJjAUPDqe
M8A0O5vx9gwsB5Pb6I/OYNn54TBIuJBdt2hQOw3iEEGne+psDrj0QtS3Cx3vLwy9d8o8WyPTO2OX
WrjVcoUsRy5UszUDOp7HADGmz05kQy8t0TlFiRS/2BHN0qrG4tjMRL8T+24/qMUNCWdKEkg49nKX
/TFneLZBHjR4qhHhce4AAfswaimMcZSV3ydZNe9soNujyHg0nWGqMCDlluV4KXKNKP24E9Y5wn2h
ujzifhbqXmB0e5WF20W1VUKL0ITFQxiuxXIoRGPGGUmMwTPLusdMoG/aT5GLSLvWtUkHPXg0v+O0
Uj8F2K/vbKXbZWVsviXgZYMyyppFlU4a2qljgXpHGZfvfT32rzN2rY+DLppLqGrdTlZ8u6wyR6Tr
S77jAFNcPQuxyBkVK7IHr9YrQrYbjwdUM3A2Veuv90/k7/7m8n62JXzVFbKPJhtcy2VNwxouuhtM
Hl6xqDEOGeChQ23gjQqaT+8+90hjvbUQ1PkLzO2EuH9MJ+QgFaExJcBR9zCkmbXTKL29RmxB2FVJ
kOUFtgb6oRHVqYCEWW5fxWUQ1Z7wqA/59Ov+3OUFvJo6VC1TZic8+m+iH5xwbLY0owfU76NgnYGq
9UD4VNFFw2gU+JkOmgEylOMhzdnqh2xCHu/+T9j40JRZ5OhU5tB8kJv+j/NquD46sYnDpjbV5JnE
oL2qtak+gonXd16pm0PRPINlQ6QH17scqol1co9GGzwxKy3mZ3moGcewaZB4tvWh2wkMG0kYlWEe
VzpgN/m2W80s7PkSKsokCB4NSn7shAY3GumcRx1W6rFvNTjq+hRdoAQ7b5q5Dt4Gs7ZH6dz6wtBj
6QY5gLQh/aznjFSg0IoRQyFNe56EjjFMhBd2ns3IEmL/iqClULw0hctP7tJ9vP91N4fnXBE8YFTD
K10Ob6SNHyYEDi/PcnoZ5KW08Ho40E5sjsgign5PoaVR0ebkFYq9h6be+uS8yUDCU5znJbj6Bq0F
jqMb69EL+qz8UWJReEkpipyrWPyHCMnFw16G9kkFZM1bCbTOacU8jKihJChmYJl8HUZLP6NoEyFu
I9rL/aXdmhooI9q0dC01Uqbl0sa4YCaGzfaqenf8aDGAB4mxfYrLaA+2sRWNZCFEJkkAu9Y7ue1U
nCIjgI2JXoriIcwdVJVwPsNp4P6cZKhdxSPqEdzb0Foh0a5ZrXY69WVQcMMVle484YZqnvwCtaGi
a+cPrYnANapa7un+oBsLycUtay8SRiF+QxH+iEDImdpDkKCbZwXlgGsY5kBeqUtXoLpB42snLPyG
v63nSEMdbBEcEckuWH63CWxxlqsTHs0AjAcNgfPcxeFvzlX7PFe9Np8GP2oLNJaz6QcCDCZi8qiq
outbSdWZgZrocGjVGNXPBBuLN0Cw2+lCA1QLzkOHdvyMrsb3TrVxlEWhjW+ET4w1v1O0QPEPZh30
zglp9rF9jEVUvDDxIEWFWbyaFspe0cl3SI9ceAxiVWLKw6JObbNDew/xyw9qMTwGA6qKmGbZj6mB
d8KrvyKMN96YIGJNKiTyK//xFZOOQxlCrfXqTMw/TdT4Hgs0CL4h8r2HZN7YMJDkHUihAAcgh6yG
oqSUVkreGZ7o8vIdkjDZU6ua+ZWOZvD3/VltHAjZtaIMY5Gc3GSzXROCTO0Yiq73+ERO7XhaO4eP
cUo3DmqleBa4He0k7xu5HsklTU1Wkn6Zsfpy+ixq20d5zMtyK38X2REFrZwkrB4Av7ftHqBwa45/
Drc6EHkqH9LU570Zgyv32joBumrqjDviwW24qnraoVjPGKV6ur+4W98RJUxkAXhzUg5d5ZgRCqmo
ClLQHaZR/ZZQovlaqUH1KU2y+e39oeQ9szr09FR4IRhgqIDwrObYaCicBPTjvGqa1VMTVbh3d/ov
XHVw7RoVcSxwfPlVNXQj7g+8sbgMbIPT5GNq8G6Wx8KEEeL0fqN5SWujuTMI5SMQqV+wRfo3YwuI
0pq0fGddN/aPS7mH6i5NdmLcarKDU6KQbDNm79cOFwUaJC8ZiL/40AhsmXKwyOf7s9z4kjDBVYkO
oT1IMXY5ywb1L7eb0Skd0D36pqlt82YyYjx7ad7tvC+3FlTytPmaBHGKW8uhlBTyV4aqA+qirYoI
aFsPTvvObnObnkcrxFHUjvN2KCEEvX6OEBd1Hb0lMilTrvofAS6qKPjoJJEY7aHyfMKwa/pSpQoK
7amb1Tvvj60FZbNSuJTZMpFgOVhtizaJHFVDw28eP9Nybho4fY5xtpxo2skRt1bUlNchcHyQIWt4
TYJfH10OU/Ns168bjN+0/qlz5xqQDcohJ1pb4gTlv9tpgWykpi64HrIMisGMu0oNiapzXNUGBgZm
qfQPk50GV9tHTP5YTQFosDYVxvvM162PWW92v/KGetT9L7oVFKhMSrA8DUh+yHKRsQC1zaGpdCrP
NRrp1qy53cUoUvPvNKnVBxN/8VMIwM9rpqDZI29tTZ8CDaAmyRS9gSnoYuzGwhp0JMHCPD1Nth5U
qFmK6kPigpg1Cj95whHA8nio9id47unD/dlvbTEetsgrSMkgrtHl7BM67MitqTrATT33euTfD1Hp
GlcF7Y3/EB5g/kqQPJnBTWoeakkc2giSe9kQItgYOt0lo5vxkJX4mdyf1dZmZgiwTTzdySlXB0cE
eEtkdqx7CCUWHZXtpPbgPRg/8gH48QEbl+Gpx555b9zbmIuYAseHwiIYZNRnlqsZmEWJLFg9E5aG
/m0HK/KETyc+Nfzt+HdJwcZ77UQdNKzQj5BKSFLEZzkgMuKokPbN7KWaiL9WlcCQz1e0Q6Ji35Th
j3hAbHncCb6/r47lPepQU6RzI+UcqIysjswoVDyfk35C5zNQC2/sR+1pMEz/7wHK+IfUn8LnNmjQ
vZ7K3Lq2sFteEhyOL1Pvqv/cX4Db/UsSSNZA/x5C200LtUfLFBkIhcIfkv8fVTjCP3KwgS9lXuVf
7g91e1ZJAiVwiRuVR9E6exB60OtxHc9eh6b2acyEewrxpz2VWWN+jJzIx9oXAY00ipWnssS6/f7w
G3tLlvxUiYEkVVpDzANo0BbVMHQv2jrK0WVIUMOLQTAkR300/YvrpsVOp/P2GKGZzFVOagdckAxt
ubuc2LB6DAonT5MUjD616pPeKe4JM5b5B3ZH1SUR9rv707wNx4xJad7hkiXRXFeOMSXTxq5CjbBu
ouhTmom3je8U7wmHylUbQpRFeft7Drnwzvpu7SQiILBgENc8QVeTDTJMOt0wUbFaReGoHUXwpKTg
+JM2CXbu9VtcveOQuICiwNqHnbSuqzZtV6eDiY2FDgAU8OwQoyOfYBzo1H7xpsnG4ZBiKevFYhgf
bC2Y3kekXR8RVcX7tE2TF1HZwfX+wm/tLxqVFOvBXZEArA41bmIxlgWEkmiGWHAIUZnEhCInnYYv
ZeYPuWsi6nZ/zK2PTRJFnQZaHDjpVV0sLrDsisdhpp5dDs/urInPGLOmD06jZ//k+DQ+gdyxPS0x
hp0YtjlbbiNQnLyMKW4vt7ZWIH7lVwgjU+lv34yNVhzpxypfEL1qH+sw8HeCx9buInxwnEwgt3S6
luNl4HEHO8KJEpZodx5HrjySPpwgRqfYuRPkh1pFZ8IUq0mDnVC1ruUWGZ670gwTDdyxfUdrwuAz
tsOnV386KjXyNUVFikx4dVwqFP4mp4kn5GOzsTpiTWg/VDlqOIZZxldVw07Ga6IWI1HIHMrOvtkI
TGRqkHzJjnlUreG+FHKrvqFO5c3BXOKRVVUPZjmINx0GZE8UyrvDqI3F6f6MN7YM6QTXuoQkceut
PqFJh9+MolzqpDbYtxoGnhpYQJ/V3vzkJJG43B9uK0jQw6bmIDUNTC7c5ZYZqDmWcw+P0J1U+wg6
wD5RaQSvMJjWu1Lviu8a0s7ehCnKaVQxQDzVtWrBL/WTj1FXIkyPYXe4EyV/l1XWu4swQVOEzikW
TPJI//EAIoujZdm0k2cVtnibuMr8YPdd9QFsW/4jwPbtpE7opSZDHX4teSr+jLHzURGDNIozvpbR
acYb4LklAl3VJB52NsZGuZ+KCc0q+fQ1KPmvohiU73K29X70BrNoUMsphyH1IpRzvjWqrthnW8EN
9dFC/eLnkOEaeaRRqT6ju4zCwM7329ov1IRVunU0YIEKLVcqi6kIhwVFf7PHi/KQkXWeO9Sbn2RT
nadjlOuPE35qVwsnZMTM3fxnDfS/OOkj2vqVreQvwF+NS2SX2XNSD7jsdYli7uzqjayGAEj6hNak
7BDIf//je0Z9Zcf5pI5e7BdjedFnI3oSU5E9cUO635FtRz+3QMmdpcyRSVXbyf98f6E2DrOkBwgU
bMA5EYyXv8BEhA9LSHrFQUToeAwwxX7Es6D/ZKUOHZu+RVT7hB2f8/orAE4VQ0piIhiV1RUQt5Xo
ac5jxge4ClPRGjPof8NaVyBJC5AO2LnbmXh49WRpimsGhCpgavr6vWv6GsZX0aB6uAnV5fdAmcJr
TKuzujj4AESHIAoz9VHLRLszW7nbVueWgUk2eCrATFofDFCGBpZHOeWgOikrb4rxDMVVGl/IA5b0
erEXJ2Q0XI/H3uchRE+ePGd1tcPtFPChE2TpCwshO80fEuwDu/LJ7acfOkijc6x2bwVOnw+Gjyo3
Dd/uw/21vp0yRQnYc9zuYEtQuFtuLEOP5yGkMusBJxNfKA6ZUOVM5JiaHJ3u+2NtBB7QKyp5qwRb
0MxdnfbQ5YGjzpyTWQxN8ZQRm3JPT0P7m9HVTf2SzdPkYDtYTwbG7zAYj42PvjZWNFmxh4a4zQDA
fNi/2VoktEhdLic+RDpqJTAt8F7vJgA0lRZeZpxwdg7ubYBbDiP//Y/Q0Q4lxBFH7zxAbU5A39rp
npoSwwKsOpq/3bg3zvcXeWtAzir1InACNMBWe6qNrc4cs6THYg4+pFNgBIRNKQwpjA0PPqCanZR4
ax3BxMvPSRkBgbrlBDHQ1AAgNL2n93XwUsxN/lGY4+5FLwPN8qhQoUALQ0eOieTwt37cH+tIVaaj
w9XhHGbU2a+4hEnn4izzts9chIXwdZ6e5rBDEt+O/XdVougvRRlkXtsNztv7C3ybj1OL0oFgECPI
Z9b8A/SjOzHDYPFwUwJmmpSx8iXOhP0YaBrIBNrjGHDkwv+XfD3Zq4VtpBaMTsEGyR/6Rzfl+UpB
5j8Qbe+FEZ4SR4w4/Cd7aJKnXG2tCq0hRGJ/Oxl+DTErPvpG2X1uq+5nFrb6xyaa01NShiOafr39
TM+mfX9/cW5vSvnzJIZfcjuhei93QxGOBk4+WU9ruSupMKPr816xivAyKaWuY9zs2HBj+gHVoFhX
PyCobu6khFv7kSsaYVKCDI+X1S/wndzwa5dfMJgYnx5CPwM1Gzt7VNytYwbBEtg9ZE/I7KvwkeBo
1wvM3TxFUftPVaEmGDzifTpd3Hmuzj1t3J1bcXNiVLIgv8CPuO2iR42Bin/ee/hwFz/1LiveOO70
+to9GTq9Se5dqc23Ps5wqfOiCIlXedqqp1bxbS/Kejy5CuX1eBqqCMDEKWEg78Z7erlXfG5x1wlt
1Cp6J74Uw+B6VqiGJz9wy1df7LJgwXeSJWQGXW2KDkhdGulu54HrRFy169qTCAXO4mG4VyLZ2hg2
cVdKGgoqQqt4WLZt7ZQm8dfgdP0VWalxbQWu5ELFEBsK4Q41aOP+1iAcoyAHPZYez2of0m3Iyw4X
IM+HwIO6dlZf6rEKPHSa/Z2bZSPwCZX0F8gDTwfSs+X3Ao+kx9S3eq+1HURe/dk9BrkSg+Xom6sI
XNJ3xRhPlI/9nTP9GwW+iv6CBjYVRVrZzHW1VUIB3IiuTOcZSth8ypPJjjysMO2DFoGTu1alq31D
2BnzaRXnsukYDpQ3m4kMVXqbYwXFZu7wCON+uQYlREDvftjb+Aq0LjmVXFHgTtb9kWJyyobe1uAB
NLQuc5V+KzHlQaHb2omvG0FgMdDqczc+7+ohBNw408YfPRQ8cAvRW7PZqb7dvjd4HEIu5FYHGkab
YPmtO7yvh05hF4t5Vi9u39e8STXlVBtKfXDUXH2j1Njl3F/FrcsNMqNFpZ6XDnS31Q4TlOk7vcEe
tIutsDjOyoT9rj7jj+4MufihlJmKhoTa6l48ldGAy4puvMv1snyPlBAa0ASOLiHJ8YOnmAfhhRMz
frn/G7cWBii7bIURUIy1+E2CCaBllKiWxJpifUyxQj3pUaecgsSl3hGPtoeFtXW4P+jW9pKwPJqc
FFVuNDDRscf11PZ7z2EzX+Ow+N77EQWCMWh2niRbZ5zaJigYWcOnPrD87n7czHBcFNILN8i/WUX/
NUGI8hKVbf6stL3/QIUFdkJl7PEENvolpKscQACI0nVkzWctncFvNUteqCD5Gy9r6uJNNNmBe5iK
ybxERZseM55i0EG0crjWKXidoclBm9LF3uMUbQRx+SiiYwLmVIIil8uAn2Qa9KnGV86a9KGPGwoS
ofqltevp0Rqr5nL/+8rrZx3eEMLAaEWmdGCQlsNhjGT0MUwiT2hh/x5bHSjDbVaaJ3Oo8D/HKTR6
ChBke4NfcfGX4rTDf4hfDlVQ2sv0bchNlj9AcOzwNHJbT7G1Nykml5+nYCjpyw3jzlS3tjJKu9we
8i6Bb7McKcnKkN4xI5GKjqc0w1pYserinJh29/pEHZgjHX+wa2Sk6zJCnM9TkuFZ6kW2GKJT45jY
vVGSxCqraa5A2tp/0VTGKhSYtPhy/4vKDbL6ojSLEQmUAgjarRWKCIokCxi7yxXr3CmtNPrCpffF
4W+ro5HH7eNoVXtGOhsbCfAMXUeihXzRr75jaFYpp7qGbRpEVn5NVHU4xIbCmz7ylfH9aOtDdemF
on+YwJIjYtAYey+UjQgCGoNSrCW7YohkLz+whWeeMyt+47FNk7M7pR/sssdFehbdWS3d8gF9+9Br
uK1fv7NAJ0iIKWEdQZ5V6dmP7Nod2pQ9HEfOdyxgjUs6iZIuUd7t3MJic5JQUrnzEe2FbLScZK7O
jj+rWNsMo23+qPEJfqQ1JC51n/YPc9uFXhhY4dHWovxzh/Og5TkxYIlZNbAZShy/D2AI1cNDP466
BwkkxcJsym1gR7HefK1KPcSWKLf+Gvw50pEzn/vvGczpgfWch8cujaojUcJ0DhSJMLeLreoaTtGe
fcXmLKFxyjocjNE1LtJxQpxjm6H1alMpPirj8JgigTbB6RT1geb2pGAPOc4vlD+rncfORgAGPcRT
h6AEdHi9kQUmgmFtN63X4gj1jcD5odKLoAF8CjzADMWn+8d1I62iIiW5FTLc3+h7dFXshCSOrWc1
Ja9mWIIdzn/5nljJRvAjQeRl8NtQiJfcctvYVeP3eai0nlp1eFjkSRZh1lY202PpYKJ5f05bsQBI
q7zEkNOkTbwcDHPV2Ez7mZecYkyfaseo83dz60Pf7oZGf6F1gmdZTykBC0le06chwQ7v/k/YIKwA
fEC1gP4hGt4UGZe/QUFNoe91DVajZlYjsvnItKLQUDb+szXnenCsA73+LPTCyF7scBLSebsPjpVo
tZ99a9rPRZztablshGaSWjozZOpgDdcBKmzcFHkuzIKBOg7PWYxLNEO15yzIp1NUNyI8IF2zpxK2
MSokXokhckmraA0tVyIUiYvFo1J5fdlYX+AnV/oBf7PpoxbViBrTv3CfkrArft7/AlvDGijiQsOi
Xc0WXw5bO3UPbhTp6T52VMRVYes8JwW9lKOL2cgJ+WawEtxUO8d3c1i094AdU63jSloOq6uRFlr+
jC14brpfzEqMvBwMPwaWXwflWW3z7myNwbgz7K2LBMGCOCgFP2k/cvcvx1VzrU4coYCKTzhbL7rW
YP3e6276Y6Km/T52az05pHCrr91k5NZBS5Iq9fwhrgRI8xA/VwcdWk9DWBsJRGgDNR6buH8d5kIJ
/r3/aTaCwe/HomxB82nWmZBmJuFQugOqUnUuMPo1Ujea3lo6KhgZFoldvRcQtgYkjNPxkwgOCknL
xQFHVlLkRsZKtUuw9mTR6VOdltFj1iI+sPOQ2NgBHC4KE3ILsOVXO6AbncYJue4934/NL01tfSrK
OXtxMO71xqovz1EV7GUAG5cGmnJker+r0Wz45QQneoZGUto0bgoFB5Y4bWxsu9U0OCAAN3yp3GGv
LL0RYyECQ96W7wT59l+OiAmxMbdtVlO4CocE/kI8t9fQGemnJpGLONmsKeGLHRhD9jjMlaHEh7wW
4u9X7yS41ahR03KWOfVqrSO6AX5WV5WnZQB8J7vWD0pgE8dCPOPO98faWmMEcOhHozVCirfaRG5K
BYDjXHlhXPfvAy2dPiVqj9oCzZxLPpfhTuVuYx9BXcSKAY0j0oC15KttUNsACcKDMNWqd2jr4co5
qnE4oiXZxn9VpU+Gh5LfHvllIyOQ6jAQ/UikEf1a3Z56qsWmaGhVRWBgTiFCDJ7m8C6+v5obRxIZ
R8rV9BJ0tENX4TlS3ch2k7Lx0qQrIHYb02Pc2PExdJPq9QtJJ4qmATmVHHM1obmY2qzXu9Zzc7Oq
DkECsiopAuc9K/AvnB77DMMgON2f38ZucXFPhCZFvw+JsfX84qIvMliDnm5F+Us/4Sg7G9gxZ9Mk
zoO/i0/b2C0Ic0iBqv+731fjOUmCgH7FeFbXhr9yNQOp24IWKFV9elPFavIuL8QeLXdrkvQZeOjJ
fIKa+TIIdGle1yhNt141GnZ74oqN5yur7T6p0RB8bjMB8fj+uv4On4v3JW0HaGBQgOEt0bxcTVRL
zCjtp56KgUiRGxhsRBbOAxXwLD5EvVbEXtWo+ictsufkQeup556DqWovQa+SchqV6usIZRWm+JEh
0JK+TSqOwYMbNpp2CoY6zt7NHEqp1aD7b4MmD/4J27LFdg1N9ue+n50vaeFk2XFq9NE+00BOg53c
8eZTchy4xgH1APmm5iz//Y+GH++3sTOjmhmCQ3kXc095o16rh7Q05mts9j9Zgk/3V/V2SFjx1Cak
qBqEkLUWSTiDQ0S11fSquHH6p7kZmvhg9rxXDxQK6vmsJOQ6jx3Qmr308Cbc0NGk4cL7lWuE7tkq
hDco8gzTFJheEyPvcAqkq3zk8+13DqT8f5b7RioNUJcghkvpgVX4bhxgBKLC7gVRkWE6TIh3HzF3
Lh5QX9/1m7k5GEwK3gnoQEmpddfCJmhk5HaHJDoQzVx/l6Al8VzX+ttOCf1TkXVchve/38Z4Mt+U
Zqa4alChXW4ZYeOKLiK5iKovMOGeQ3N6MzfzMAOiZw9/cPUc9YH7g25sGvpkJJtkAIDs1s+JuipV
dwpq05vHufwSTFCnS7oP9GArdIIQ9H8qNR7q9wfd+IzkOPSBKT9QnF+ncgUuvl0TxZbXhJXyqQ8A
jV3jXMF1Jih3DR83gg1tMaINrxdSOtrOy3VtRJeqmK/rHrDgtDw0bWg8V7iBDwfSjvid6lQB0AIR
CN7nlUBU2gxj5S+tMJ33GLZkv0SVoT3ANs10D6rKbBwstenHi4iEQNdLD5Sr0UctOhF+OD52Mayl
g2hVUIu23xbxQVWQvTvy6eLvVpFM3+6v5W3lmRaHipMVz35eydSPltMzQpOMDQsyrwwi9RmwvhgO
7mj+j7ozW47cyNL0q5TpHmrsi1lXXwCxct+ZyRsYmcnE7gAcgAOOp58vVKpukZIpp+durKykYnFB
BMLhfs5//qU5MXtlKeN5CSdvS2/XnU+exJky0J4sY2MpgpEUECdoDn//iv4ML51e0UmLDpxFr/p5
im4Obi7BJ9tNBNNs3vKhVsOucLLV2GJ8aDPiWFeaEjFARYgJY6/fXRoeHBkz0umStTT9IZEEo8vY
hIUuYh8L7JYFarrmrkAIUCXFUJY3ojfrIpaOr7+Cd3vke+MNX21bIkUetB3gPVVXLlkUhCCPx2Kd
owJTf89CY4NS/tvfv+c/r2icMzAsR0CKJwog9McPQdc9wictug3yOz/RrV0fZDNCcFjnn822/rxN
IARigEMvxOz+T6LRXqLMyETXbuxQTl9z5froqHyLGByM9GKTbvAnT+tfrjDmWjQJpwoBR5SPb47I
N9LUIaNu7LGctxzsVeLWstqG7YioUgmEN31owjFbve0KY+MgdJomedAW/2Jg/ceHZPfht6T3b22n
ZYG7+qcv/+u6exf3o3x/Hy9fu/88/ep//+h/ffyS3/z9L29ex9cPX2zFWIz6dnqX+u6duObx3+ny
p5/8v/3mP95/+ysPunv/5y/f2kmMp7+WFa345fdvHb//8xduxx+W0unv//7Nq9eG37tp61YUr3/6
jffXYfznL7b7K0M6sH8gN3h2oCC//GN+P33H4jt4tLKvMd45aZbZ1UQrx/yfv3juryE/+Rs5gdOS
bvmXfwwI9/mWG/1KXBM+GeSI0UjzQ7/8+53zQnSGrfenr/8hpuamRSE/cM0T6vM/xzGk7NOgE44w
dg8n+utnshaeoZY0qcnIYuhQSuJeb4670spEGovMCIK4CQZZx13lRzdrn/tbp6ocNs4J6eb/qhX5
7aWcTjEYwcxlTiOEj2sUG8m5H2jok6mWepvVQbqdpLzTYfYzI6uPj/qfr/Spsgva3taQg3CsXBpv
K7OoSKjby2t6rJ/ppv/qBmOQS8Y5wzyK3M9TRZt4n8EQlkmg7qj2qxrmZCHOdBMR1rolfGLaaLcf
4zIqnTizF3sXTUq//GE9/v6p//FT/qv3+8fX8OnOru40lMA/Jg90Xlw7uARtUlEYd4tFRszfX+rj
1vavW8toDcNF6DRU+59Oak+rZk471hOS2+nCktHgJBClfVxNeBAM4n2W+We9yMcC6F/XBEk94Up0
XhiLf1w4Hkbprpfz9ko+xTw2eoMTyzDyZGgH48qoTDtO82L92Rn5F48ODw0wH56gNEOffbJ1RghV
NeHYhzFX+xxa03SR5Qhlt4Oa/XTXQhB3SBQXyJA9nGU32PfU5lFqGaoXlO2Nf/Aymo9tY/qy32Ak
SlmywuW7H8bVuBGw37trwrUqjDx03qqbgBYkSP7+4/qrlXEyUgWaRZn420b3xx4HMVWrIGJZSeBW
to5llqt9VBN9GzucFj+pc8Lfbsmn3Yb8U24X+i22r8/1uF5dfDmxoElarORUPODBE7HDFMVtG4qc
YdKUd+lGubVRk5VgBxcByK2Kx87rgNDW1A/izGgxKuyWgbLAoiW8sAyoaps5GIMe3rBwxoOCRi42
vRzdPAEOWx4YNVoEoYSqfVRLsDSPa+EWeRJlU1MkJQyKMAYhU+qQpl3/w0YOWcTwE8SNyFHnbDxL
gCJvggIdjXZCg6qwQxl3MNDst8zVABM35lSI4ka2ATaZXR/OSPllb9WJIar1RcDZr3dN6dreJQ6o
MAaCMTPupafct6nx8m6XOmKla6jSwidNep43ZtoVzClWI/xmZaYQdMyWJLaByN8766TSlMHk9fFo
UX/H/HecsLvOx2lr27NRbZbJqr6MZh/dTE6TjmQkud0jzZwZXM5Ktbde1XvNXrdTyw5fr8FjNGJz
ktDT29eBHPqv3CYvw7LLnr4Drwd6N7lZQcT6mtZpPASZ9z67OYYvs6VSbCfqevjmuzp4LprJ/wIa
s1hx25X+WeeN67fBLjHIJQLT+eJVYr2S5Zy9U0bOt6pFPh+vfVq9VE7Yhhsp1jWMhwzezVgtdk6u
Quc9aUimbaxaX9+XUqAV7tbWvCdZKsu2NJTqPqy68G4NFDeqVrae46UMRxcPhXo9dF5bCzxzm2mK
ZzNc4XPg7heCgwZ9hElOkLUxNyX45oslLfdrZRQ/xpKE+Q2Da2y20p6UOxZzMTMHFbO69rLBPuvL
Yu7ihsP2jjMzqLc+zUQwxW0QuevTgn2n2vvG4vpnOaCwe1aEyk6HeG1mVe4RJZePIpV2kIQZRNVY
lHOlYlwN5eNAOrUTB7B5usPJAtI7utj/trtADX4eu0wlx3hSKbhIrBpiQHLm60NhX83YVAGsWEOW
xq6kENzKpl9uM9MUtIGcNH3csZk5iYVOH9nZ0tbfnLwqli18YXocmeOTE0dajS/dXEz9zjCMFQ9S
FXj6oIfV41FxgxIEZgzGR1LuB51EeHI5CQcbFmGkbVXBllJneCVeMSORA15EPHeVcGO1lnNNxp1t
XJHvlnoHO+/xq5V+5iM6Xjvpb4Td2ZidqmlddiGAnb/pnZSlAM0VDgfnYxCJc2/2vPKx7Smn4tFQ
eL0If+2jvUa4rC9TMCjj0paw6Z+X0IHwILre63ekky7Lezrk5XLM5pz/xEEw+1NCi7HUbzichW4S
zTX+QK5opqfBT3N1bY92lV8zI/cwVOFBOXcznQ9gItlk3nbQoJ89c0zDePV1K/fQII3EHFmdeYJx
iCAycBE6g3QZyfGKJRA9m53uCGLDiD+KA+EB1ttWGq3HZZFjkRhByQr206XeOEHu3gvLzt0Y2oiD
7VgXmZfKHoyMiZ3JYGgsNMBQ20fGdPCz2tNbZZnsIGyarWc9e+hzbwL8xd8gra/qS9p0dIo496Zp
/9L6vlzHpJ0nnHwvc1v1dM22Jb3mPHXSPji0fuHjdKvU6IuWeMfe7qyYwVbgXjcVuQXeJjKHOqsp
nAow+mNqNCYOTfA9HurJmxSt6xpwCgrP7WIn90mfsaeqafaz27EIJ5tZ/iYtsylMZmKyHnocZ/JD
U1pLF9dmqMZk4o8hUQyW6ll75prGlia+NzHGyfd3QMjZvk2Xqrl0h66yD4Meh/Z+8jT9siiF/1RN
vnrwlYguDEvml5iJr0gNKysN4tVzs3P488QkVX6OixWpi4s5cF9X1T0OrZPeu/mi2jjrlbeZV8uf
MPttxGua1yT2zr0Va6wF74a8Gx7xlAaKjDRg7xyqp9TQE49zlm6wudxKexi3s7Fc1nm/XJVl/dq6
KSyLPkWfLWY0psMocZ0aaohBeaR2rj0HsZFm9iYfDWyrcAOt4csrZcbeZJnn+Fps+yqstmbXx+tc
fs1KP9u4Tk3fNuWjdwDQKnaGjKIv1RQZMQq+W8lcuTgUnXcB/pFeFuuSbnGQ2Hkqz0AVTP/ckGhC
lnZVOzYgJHdTmiWrXu9THWxCEZyiUws953Fn+tsyaqqtg8OFCoa9jgI8HV3lsTbCrI7dXIEQVHW+
w+rlkAb9c7/mLVtRt4SvAy4wu6CtmwMt2HSsZFp/jRZ7IYrZVftmZONaFi/cR1iKaEgrq9527vJN
RO1zVaU04m2+1U7PEWB31W/0lW4XeEt5WS6ii4vAGc6roXNMOJHpizu7FkI9mCPxFAbpmxXNR+EY
6aES9rdwhhqdGI310lerkYy64DQfymo/NdLM47aczbhL22fSLfzndFi7B4ddL6HGDG8NuB/bBqMP
BrPTjzLv/K0R5efD0H9bglRuVF/ftsI7RoAge8Mun2Hc3czYcZIswildne5VVWM3mlVYqaxST1GS
mlJiFC7UMc0l2IiXnw2F9WDXjpuI1uqSCNnsbmYmcyjd1DvTFVM1UfROUhhweCZqg4bDyTW/pIUz
yk0qM723hO1clegQ2hgPpXIj7RnUUSq7jlXVv7iiz+8FlLviRGXtvY1MsXfaBll3U/va3409NEsq
2YcTQf9qLjxOHLsX1yT6nJEcd2g6u0vCoX3LEfOWUXpmy9XAP80ajuHYrmdtFlwXLlk10TRc5GgU
kjSIjMQTp20FVxFdQh5uLjqYKD+oFMO3YCUanhQdEAeSoxOIU+t5ufok6WCySeYE7Hx2A0K8XWEQ
rNHOY8wDZ1/kWJ/HunbTLZ6fx65Y13tvdq6nMng3J35nFNo+eEOZqNb8MRNDR5E2XneGOSZKhNDQ
SJftjOZbGpZy464htgWOe53PmfqyeINxdNf8tqLrreK+JN3EtgtjY3ZGe7uS6BVbchEbf613zhDI
XSOCzRRC9w6Gfjv5ixeLaU1oduy4MMYt1SDUVW+2N20dqi0C5dvWldkuD5qXbFDhvSOssyrs5sQw
cVzJ4bhGaXiZenU8Bt2rGymaGGO4N1R5HCOdDFn+hcjhBz1hg6V6ed6hJt90efbalJxv4BFWPPbp
VVMbW7/o+q0Y+hwgmPYopeqZoLcMPSV4P7dhEvSWuc9B2ggWqcNNV7Ym/alrJNFg88Mqc9N9VhIm
yr0v/C+tDiAQaf0D8K7Y5Gith6lZk0K+dY3jxeSOY8PjF0nbdTUPp37Bq35igjltVyMaL5xQs9/q
9tKlIJ5jNvswrtdsfgyXovC3ozbkXkgHdbDpz3Mytz2M/2aRhmC5RyNVajRCGhmpHb9kXoZRee7m
+s2eevDaZdRse31ahlg1yOIAyL/eFn6a3etiEc/57NtpHHhFz11rMjxfbCcPq1jNtvkejLm1xqU/
QW5jYlX2SV34xgnrbEYRc5Ry6wWOEBvqE18crXyww9gzvHX6EvXBWuxNUoOiI9Lm8arET93dWanb
3lSm7FJcOyPngJt6fmZzAtPppURVxFLay9Gs6uhgLKQPJxhsl6ycQVRB7Ea585ZZfl0nHtrTYlti
0/yD21gHHBHCBHrX0XepQ0vFMp3cOa7wmwAhZdif72DNBS/RtLh2PAjtqWMH7fZqAOvhNhpm+gDI
rU4GP4F9F+qCOA3HsMorc9RDtZEY2bxas7A4CMCibBa1NxQJ3OkKfLLwynTbSbuH+B+ZUIHhrFD5
2iQPrXGKA8ywUVFnPtH63ncN0clJBIhTxObc11gzirxUMc0t/1u5KrJiJD/5jy61gJWnwc2Q+g5G
x6Sw7c0+JomqOFqOal8yx9Hb2UvtpzHyRntXTsbwPEcBRKpFC+5SYCNsj+cI7XvShZl/UdTOaCL1
VJL/OxeSlc7RFdDbTc2TH+jiqcgaFqpli+DBCheOMSijYYGtBuRrtA2pfBm6oeRe6WY9MVinPumw
eLnJdR8RsIlpOGcDk2wuHoz1S1D2oR8rYXUHy641cWC227+nINkvzSzULaSY+QX6aX+sp06TvtmK
3tkGdeQ9jzKlCqxFv+4rfC5Giu01WJJuBjKL7TLyx6RYJ+tN5UX07KYR+1HtZSX7bmVkWJRo6T8O
hNJRyLMwFRyjer5zg779XqmmYVvK8I1NpqXXFxN+QGbirlLRrkyu128J6nTF3kCk9C5D7b6YTeo9
OH7TDXELv48QbOV1aYzps0SuOhkzG9ei645HUczf/Uk4BEqLk35+9JV159bBeJulXlOcDVzkrp4p
DmKAIUPtXW+sOC5nv07GfJiQUDjh+pY2XnurDZQxSe9l9VPa2v03VZvrdcVMvz09ZZ3HWsj6B1iu
I42vn+PL3o9RBBvTmGt7k03DWlLK+NQs47pmDmaanvviizTUvG+7+GYMxJJw4qaNy4jaGxj35GPx
QxSLczs5MJJidwyGYUOJsH4J17YfOGYC+FvDqLTYD3ZXPy5DaiH6waL3uzFN8OaGTPZ3ql7oTxEW
t10cstNm27oW5vc+ZVScYMU9B8lgZ767nTFwI8dXE0Qbr+usx2T1tL4oSOuZNx2Jt19rFUqLJCuj
awmcSdM1VuEyVOTwGksbN1UdnmzfNE2Vl0pmJfmMZy8GbKFDtp3NcZHPZRYkjl17d06zlmFsUOE/
1prRb2wN4USnRtS3FTNpa6AK+abotwYzs6MCeMx2mqRDKNujbx0bT2fWrsrLcdmtcF3GfaXsSF+S
/zlCUfTt8slooyaIg9LNbwPKVis2vFm2W4+ZSbfpCVSq4Lo3IgOAOHVGhqzW99AZJtjFLXG/1I/K
uAtzcwljE6sQxtypDKod7lzzo29Iv01ORncGBbbob60V9+u4mHU1HE52o83ezJz6Vo4LmQTrwsx1
S8iaKlhYNgiyqghcjZGmsp2nHOG0a2q3NtGSJXPnh89p4bUqYcQBupHVKezwwUorcP7/+DuA/QR4
foC88C4gmTeACw0gCgb8EZz0W9fHUazJN7VYzLsV74RjAyjU8Oi089ZwJh3EoxNBSh1Dsxw29M/t
VbcY2c4izPvBHqr+csjW/Gd5I38CanldaLPxBgH1O438P76uIvKGqqrQodmO/qqKcqI+x9mgnbJi
Sz1m3vz9ffiLy2EeASh88sQ/kQw+Xq7KeulPi19sIq+pNnaqsTgAfDggBfqBwbGz//vLne7qp7sO
CG2BQMJtgkrxad7l2iKzYaUVGwxg0+G1b3HXfIJf225dQsn1SzAbVvXaK+xnVm/0fwJ0/gWqCjBD
dQzK4gZ4r318s7B+WlBG5guaPTwOOUZiTfjyHjrCz3Qzf7qvEP8gN+NzidMlTr6fRhnKL6t1Ol1q
kXrd9Y1TbZyS2Apr9OcD+eQ/41P9xVs7vSnG1Vg6kZz46XMMEIKZ3gnftwPJic64/Jznnp3YMP53
Qh1gfehvJ+oufCb7lOT06VKOMwcyz2sulYV+EpgUNXB5l8RZLe//YSp5WXyT7dD+GD+OIH971v9n
Pvn/3+ySDem/N6y/mF3Kccpe64/DS37lX8NLw/8V+yBE9Mh5Tp7mMJv/Pb00HOtXiF/MDaBj8JCZ
rLzfp5eufRp5skBwsrYZpZ88W36fXjrmrycCB4nKzDvxjcPt49Nm+nfTy9Nz9D9POVdgeA5N4eQN
RtKrZX6itFM91atrlkGSDVVwxfC6uFVD2u9ClcEpFgWGJR2k77gXVXFpTn5+/4d7dfOvK/1xrvab
/uTDC4DqxyA2Yo4P++JPdugzfA2Rg3YnvFLj0RhwZBsn2+WqYjkq8NeYyDHKc3cciiuvMQIaFBAa
wqwUVWYLwHq+eH731Gj/a1p0VCT94swPdlaqdW906JpJYQu2YvF/NjP7NJc8PcOcRszouG9MzsCJ
P+5RPaglo2GaR9/XS3PQEOb93VB0tBFQI4Mv8GimehctBkO7MV3t4shAy6rO9WIPPzNN/Lhb81pQ
/aG1xYaJ4+i0rXx8LUYVDTWU3iVZPI8GH6Gh5R/8tvYJwcG4vwW5zNDKW1kRzZsqNymN/v6D/M3a
+eMHeaIWQRA7+f0hOv20jfZaD2iynRlvaYzutpGaKLNcPVV4T1t5+cY0wduh1yRVNMXxGu+hQan0
gM3DaO6Xjnj3s5ZqQu9sg+iVpDbMst7WcwY2TRRNMZzb5jz/LOP4kyj9dN/Y83kssQFEs8xe+fG+
gapXvgWhg5oZl4k4V6vImGlHhLQ5tQIt7tuozM/M1FXGTePqyAUAmtolY4LQ+kT82PU8bEfGbcz1
rZo+2Cj7Ynz6yc39SC387WWy3JB+YKXIrOizqVEYFX5hpuuU8CRVC91tON2bsq123WSaWWLa/QgJ
y55a+1Cuhp1fdeuSl/sl6+g5bHPtly2eJhbsL9GHI5JBZ7Z/YgzkfBzmnl7jibKPUAlDDWYUn12I
WOa2lq3dJlHrZfK67p2ObMl8PIGIevbXjdfpFqZMhDdaoBsUlH5YA9oaiFoPYupopbK5DM/WNp3e
BtT/O4DPaj7vvfqt7Eujjf2lknetN/ZhAhFTGfiQGgYW/Macmlsto8wFNiobdc3EIfX2kPT99BHe
+fwYgAJ5sTmdehN/asLsJ8SLTyIp3jxAJAUqnC96eYhfn6qlYK1toaeACU1WdmWCoWA2xY1pUjXP
ZpMxaUh7Mgfn2S23s7bN5zxUzoVEtMGwtqXDQi9V2sFPXhYj/E/7OzYZ+PhRarhw71Fvfaqde1K7
gdR0xTyrrYOj1c79cR71Um4iUCHxVtoNnX2QFmI6r5vxKAoiHLbljHZKj+ENtq/EiVhqmY9BVy9M
NIzdUEr5NJnT/KCd6AtMdOdYp8XMvLeZrPykeQ62g5TLRTQKelMByz+wxXVhwaFA7T+KMxk2494x
ZQl5KjQfWiW+C5GKxAnqxzpb/SstZQFKonW5NSC7At7MTZL281ZjENha7njfoYLdyVr/UL3PQKQT
L4uJjebGZth5PhtySJHqInC3ZV5vKLSac2RUvBLDNHeiH6Eislzy75Vkih6rntfLUg3C7WCe0sKM
ovcukb0OO72eJlDBNJ3pZblbIVbuMyQHh7Vbunuk7vfg21aMUMM81Eu5XrpLDTE/TEWFFq3v9t3i
h68Git6kzJz8Mm0Ka2PL1H9hKz0bHOliQ+5HB92a2cETtjhbesBxlQUVeP6IF0oCRKGaTZ3Z3nPv
M2CuAuMeK/EImekojrWls701ms2uKQKJ3z9W4sE4z3ddaz9GaV9d24hpsNigI9YGkJ3EXMQoxIWG
mvSFtDTjBXUZ1M/GLJmKmeW4mmfejAL4LPKr6R2L2v57M9JrLcOWtrPaD/VS36ALXrZ9mDb3XT6+
FHa07AiOencWux+2Ub8QHLFUA0imNv1TFogs30yJy2OyMOn0gGTS8scwDsH3nh7gJnIn/1kuafiO
pbQYE0BLFftjbly5pV/su+GSusN2m+now4Q84DUIqd0U56Y3gBUCPdGD8jlsTyofcHGMHzblkjOW
97Pidh7H+ZitMj06yBja/Qw5+0ohpYuxW5agiBFTZjW3R2cI/Q22imJvKz9/cjSIrVid8zJLZ+Cd
2T3LqtwIMXCr3f2kcnFE5lgfVt0pdn0o5o9dr76pKpMTH5qQr7iayDd7dmwW6Oyuu7Cwxb03AreM
QAs+g90WFueKVc9rJJg5TLmBxnuEtBDiLvYMdcxmanJikpx47qd4MMMkvdIv5xsyA0Hg4Q6FcT/V
5AL4lTuVPEmVGHbV4gfymA9LsZ9KpPJQNL5khufchyBkW0Pp/o2NtTrMrt2/IA+ub3oFShyaNFmW
LjFM8AvSMBqIFBUb7ENfQh9bdOADlYTovs3VhlFr2JX96BFgHecyYy/3Fx7ZiBHhsemn6kJX/XqZ
AaTBKDGrxM6Ly9ozmI7nbnQQnm+eO4oI3gI+6x6bkrfOXKdHy2bFxtlgL2dz4cudwng1aRq3PqvT
+Ya5/9dxctVuMUN5BBDNiRqkSt6utjV/bdequI0UnMtorqzbEHLFHWMB42irWWy0D/wkmyA6YL0i
HxagDORIQeUeKGpu+Kp4Kk1RHqpAeSoWygiODFCzhzoIljcFJvhl1AAcpEsgzmjQ3l1psnMOVjXy
jyWH3ydTLb9bbTUUgDml+DpWWh20wcCIm6QPKSz9Kh7rFODaEbJ+rNbl1qnL5prkOf0WrdkIg3V8
a1zvPep7zLU6x8jPUUvU9+jCqqvJLtWPhSgPal+nbC8MN4v2aWnkhyFc/QN57nx8TjWTbcbkTSQp
59xjM6zfZVFMX1wiyO6wj5uRKDrhGQ5jS5Kvp5uwcB+/4VyOvWnT5ES40q5sAmE126UEXMu8dDid
Hq7eZ1aebXEhdEBmjWKJV1XM/ZY0DPFkV6FzXXn5GntkRF04OPkfLDOvzuy0e7XGVN1CICjPAAyX
PRPnYOd7RnUlFx9X8VkCLgo5PKWiSy/qWdpHHZYaAogab/p6qK6HkavN/HS2VU4RVyeKr1SL3hJz
Uu+zAZIQFdj8XFRivKokAQp7H4s3b5fWA8bWuir66xCyRlzIGYeZxsuydxM7FMVMln0flemVP9BI
zP4YbQ1qKP4d7Za1foeNqC6bUIht0fjyZipVk+TQvZLBL0sm3PoJZgTx1S1h8u2w+F/gLEc7sGXw
uqqHrDKlKYmzg1k6RlyROkFjpW4zaVeXDJDzO2u25bEk/KBFfFeD1TGlKo4Qh8ynnsbsIm0N/wIQ
P0jyNGdgxqXtfQ1DaCu9IjiQtGZ8k4F6L6LWPqaFHZ5R8esl9hX/CFJ2NJx0ZolerCiZ8tMHyL5r
txWD890iQ/uhWyxjZc7mfjcGJ7oI82aCITNO6rqY7N1ptFsa3fQ4NMLae8r0Hzr0Rrtx6abjWrX2
SxA1uyHEpyfJx9V69zr45YG2xU3qZnJPEbp8XaZuvWI2MV0VXgaHKSuGo98xvo/7jgx3UXfLuVOs
+hpmcX9QY3+ipFh2zA7gnONblsE4657VGkVn2OZBHUMo1V50qWtOGEMx5QmL6ryo6bpW1skeZpQ4
c4WjDs2ijCpJawTAiBTeO9+dGf7N9c497S2havAO65fwAW9iHxU7tlj7ebGtXRO67T1Pdn2+woCD
hS+rLAmpwGM3dXTcG6u71a1nPI2eNq8KsnS+Lk4THBgPWMXWSdMo0ekCVqwqGqGeOdgD6Qzyqc9M
54sxL+zygVPO72iGgxtfrIxZhwbZnruQJprwNL/ayr1vwoLRKofQEozRfVot8mVSdXavgAd/zGtb
veOUlN8WRVrt/NHwD+HA5DGGo4PeuWO2mwD2LkffR5NRdPn30V/zY1V5WNunJgKzAl1vK/Pqcjx9
ZraLQytjF86qquiKQ4nBU1yVPCKONvv7tmgHOguX6mLB43xfLquVMF+0oKeoIru1bfwzeLCq4rsF
dnGOWg7Qn6BX71tnFozAHDW623FO9dOsOuMW7kc+bwyoXMyuMMD7AhvDQ1HYVPfK8SA+tIX2uCvh
99xGQLOBfMkO4DLtiBfSzG7InxhotSHkn2noG9cGtAmITiIHmebBqjdRxFO/mxYSGhpVtXf4YBEv
E5n6+9R6ooiXRkt7xxAz+GpncxHEpgWKHVP+hY8uNBc0h05Uplj1ckkHqci4i4xmWc6YDZThkwfX
dGfVU8SJCbzI0z4DZ2LG0snGndGYRRGIOezWLJYLJKNbVXRaO6xQFOqHPoOfGaewgvwDM0x9w+qo
sguk49m8K3vfjzYzkW3ezoZG1CSZHbaHaRijRyufmu+2M3YHRbP3I+uRLFNbNOPlMq3ZTbNaFTra
aWIKD11wYt+JppMGwWcwMwlxmQdTKxLMe77jNBmquHQUJU8W9F85efMLgpTMg1mUUZaUC6mR+8l0
U70xh5FzgyGWv0+NouMUc5AIl5HVG4ksJzepRuqbDSdP+7Xps2DZWoFIH30ZDtjFhOvaJcKu8TtT
qxWw9g2/R8kYqfr7ODvhY91DMV5myR+eToNq/mZrvKYcW5hDQ02scH4MsodqcdNXPFtwgtSO0ewh
wCxtUsPmfJwLotv34KrBV1HJakgWwxnHvRXpSG4KynKZmEUe4NQKvQNKEBWh/+LD/oB9GIxmnpjt
UF0ZU84gXBueYHwMbzLc+Qxi7haKbWoSbNZgiRg5ye1zz+gk7go7v6hbZVyp1sNv5HRc14mei3k+
q1IRPlo9cRVwISPPOmfQ1RkJttZR+SKg6F7wKAvjzDSNadxTHkzrvsTdAAMDLkMYUC5lfT7n61gm
UFlJtZpkaj6FQwUngUEc4+Q6M1ivtoCXTO3ee22CwhRfN/yc4TOS9RMU547ZBE8QUMZyYyx8otuw
m7x5F/Q4NsZibnKJ2eAYUZUjMbp1O6u40tiIb/0Ij0NCOk2oil3l6diDu3Jp4AfwNZeLsWzSKXS2
pLX5d+26nGV+7t+gRrXPOrs0Xu3cQvs1uis37P+wdx47ciPrtn6XO2eDJuimyTSVleWtqiZESSXR
Bm0E3TudwX2G82L3Y/U2krp3Cz07B7jABjbQ3VI6Mvibtb6Vl3kPYKbxjE2NavAwsOi9Z+vGo0F6
0FKsToTPzbqwD2qvlbt6mruT1onzNnF4X9VlM3wLmUUKbiOjRvMoFEde2gnyoaSk59QIc5pD4Smt
1oxrlrlA8WdY9TmTqv0khqaKDNwDBsIOV/a7v57LfKCzvx96+fC0aSpw8GLHZpL705qiZVfWD7HV
b/y2QZ+zpHQ/WYLYp8jJ/gxlzlauRLLh8IjNvbchXxz0oCPuDB7Rdqgiv1SJuq7JaRU7jImJ3DgW
6xSW9DYalCVT+kXbU+lFRjHKkzkn6NdVOoxslbn8MeEZiCyjwWzL87EshYE5WIQznZqGmGCmS6g2
rULFstYLhRtleCh/6Yz6eTiFsZfRNkNHrjt39Yj/OENrq8yvTXpoABt58kWYoQRmHvf113lEQMdb
GSPTaaxbpP0U/DzQi01B+pSKlFtYl+il8murzDDoklQ7/SJ26w9DWt4c6MOV8hfgwxM/vzkTIblq
Wqq+Xrb5YxIDct505hKiUpatHC7GBG5pKaCU79SSkxPpl0QuRIZo6c3++mr5cdG0jhdZM2EEXC2B
TL1/xrImjW2j21g5C/PManfoTiQgT7vEc9R+KfJfAe9/3DP9/nIOBkQPuBUboJ/ZJKIC+5RlptzE
s3hTxtQ8Ka9folp54S82tH/6SqR4gGXFyEpb+uMFIJPayOtklsxNwjTK5tA8b2U6RgDTxPHjO/xb
5reHWvK/v9wx/cdN1A9Wuf8Z3jgG9t9dR3/YL92/yZrf43eb3eql+/jv/7FcYgD0m8A3w5fPInGd
/v9ruWT59m+sm0yfmXog2CT9a7lkWM5vyBmhUMLiCKBKrYidf2yXDCx15hpPiSoe5AsMBvfvrJc+
Qi2/OyDXhDCowMBLVuzr6uH68dJIWm1IGSzIMRHBFpsOMy5CH6hC700Wp7tUuS6cE4u5Vj42KKgC
a2EQOGd24R8rjrVxn9WUkRGdew/UYERD1INiu8GttPgRMSx9ESUF2xb86XN9z/CbeRbt1qayx/qz
6SzFvKlgBY67eHGMO3y6CzZnlLYSO8MwNzttuum79JrA3YxVhfgjT7sl2EtVNjeZI+S+VePQRqM9
THrXZG1rvBipG15nrABoJWltj0U5+B4rF5q4dp6WX6z9fzpd+QZZFeMf4tRgFhZ8HHDfMxT4ZTNg
tNZDaWYxGhgyrJmI/Api8tPZ9PEqnEqsGleCCS7eH3+nsiuVboleeZCV6DHV1fSHiEz27BLSnTNI
Y//dNfwne78/uTD4KEAMHLhJwGF+PjO0LZmtde784CHqB4xZDzRRgeFAFAlbbwMDlpmKbeXhgbYp
5WIA9AWY3WnaCMmB2DlEXuf4NirxhXxj9TU2WdRs3LCoeUD6o2IHNtfiXmRA+yK7gZ6msXzHEZHg
c73LGjS/ELS6fqdliI+B8XmBu3qxZm9T6BF1f9qQQ7YRUuTXvdWHLTrxZrbZ18dXRoiMbAtCtjnZ
yLTvvDSeXkkD9pFF99p5gx/cfROyQP6Yi8ZfNd6x/lWc4x9+MY+tA+sggQOWSMefMVkjUU4KOcj0
oJLqW7zUJ1rjNlqItDXwQP3+c/2tY/c/nqk/uI//t2337XXl/Z+3+3davlX//V8/HsDrH/mHNTn8
DV0FRhj299TxnLn/PH9t8zfSG4gWDzj3YA2vMWP/XO4H/CsqEVixnNsobDia/2lNdn7jSA5M4klZ
21Ar/C1rMhokbtt/H79Y5HkP61YOFyAmS+tnWGFQGwwofdOOmjhZ2hMKWwzsTbMitD3D8JabAdga
nTbj80TeGYsbJicE10VN856S/gQxmhBA6x2rU2cdRgOew1FZgxVGbW1JuQuTLAagmeRpvC07VOe7
Oujd8A1lY8ZevEys9tpfiLq7IHlnMc5ULqeSXjTBJvlQlLE2LvFciDDZOLKs6wu3YGyEX8K3zoDp
Jh6rkHpNv2hHW90HevRPBVaXG0dn/XLMdCGecYMbzXYCtIvwLhnlNVMvVLWaNrRlVlNZtfyMgc7S
WH6caowvYr/oiKVBczCZjybTg/iqDcy5OaQyrLzdjC/IxmISU78EaHYFQ4O0ehGpjL09j4xhOqsC
LgbE+mEZ72bGKygQtaOK7TK12FFyfA640SxCDKPACFChSW9MjD0BMHWzrfp+TC5L5ouX0plYnxQZ
xpGu7ccLsxxrm+nLkOoNHyF7VWpRd7OHMnMzZ/1kRVCVnf3c5V6wk+y4xF7kRZYSvhJYM3r1ZLUj
YFIeykth1+MnzIONR1Hd+dmuTLrMwgVjOP0mQXX5NZvV/FQAHk/icJbbDoosL5t4t+XU1Rf0bj49
l/ISFpOZlbxXUhQ4MmLjTqJemrel6Ps3jIwl295ERkQRiIuUnu95xkvjt/A1XMwQ57aMbZpMtsCn
3OiJREUmWT6mToGYuiEpfWoNxaCEB9K5ha3lc+IsxIBliIEH6ZRf4KPTJLaykuy9aKmu/cKFzRLP
I9hWy9Luycyn/LXsO64aP59i1L5yafg48D6+JYwwTXr2ZGo3dmeU6cE1UF9tSRzv7zGhpOauC4fm
4IYCXERbOBXfDdfp5WJMA0u9JTVBvIa5DjduDoZir1nRM863izFDL5PMu6Vd08dMoYw2qpgYnnWu
dtj+2FLdMcxj3QHbvn7Wql2QlmfF8ijo/YZozKzMZWY9FNZm8r3qqs6M9a0CKWFNlA7dQ9Vm2XtA
6pqKCoj9z2OaAYBUjTM/6N7z0aiyRLQ2Y9sq42zOlMuzEePKO7y69LGzFh9VYjzZ9SGeUp1vp3Fu
vrV9gjVBxuBeKlpStUlQid+2lZv7u5zpCpPU3itNvt6hfBmHoeg3DAL4AYAxWiep8h7fDGOHd6TF
CnJ5Woz2Jswc79bKi+SRLkx063oqPqSIIZmZqNj5ZHNDxRv8TcawM402vy6RShQbV0n3m0yNhEWS
5t9R1fkTqh9/GC8S8h0esjKv7zrta4VvpbePZFZiWsbu2z9Tw1rqwm/1fAbXSRhoiePwktaWIQgB
UzmuB6k7cyda/FiRkJ55jeM4Dve5KrCI4m1t9LndiqnY+Ajg35vRGL/WTreUx0oVYXLjNq0swP6Z
c7wLEfO2nxcwTl3Uu3b1mvAemJh72lkuGGAalBTYLawodWTxBUaImPZsOuGf6MzwH9U0SD+ymdNo
aLt1J3ftYBWPlmfM8VZJLZ+n0BnQbiAz/tJVc3UTjGDrNqXbYsyF8uAgmdApNbHBuI0Xjxl9zGHZ
PPiKBQKGgMAs90Zsp99wYqJDBs5df/KSRPXnTPhY3DKFii+qpJ6CfeNaC7p+EuzSXT/HZrBXuBH6
Td87SCqCfOSXYo8XPDq2AewnAfbT711rkFfrHRvuU3ewz+IpR56VWFN+0zY+83AnK+PbuDRkFwmn
am9a1SafPFvVzNVEGCZnvOgwRTOzxPjYpw52JJefTW1hes7ZrrWdOt0KpPVv0hwdP+pGzrZty40s
oialfNv7I5i5iELRnbbkRve3TA/yZDPEtYdxIXV5HIncFIjKm9I4b0TdIHGs+uULAdvBY21r9XWh
CbksfRsdQU+Y8GtPaBPChtojvpYvnPfujcaSbDuZFPc9vBGN5Us03XYJrcFnr9bM99g93fwwsrmi
S8DC0G0xgOSrJHvI8OyEVSz3DkQ1CKnk5T7xqw0d1oY6fg+GHAts6S5wcTuHAzXyeZe4cCumXVkw
o+yfFvpnNQZ5eiAXybxLliqYdoF0uipqcqGPDFPseuvZ83CHu3Ua8aSInn1b31r3pamTa3/ucAjP
ct2OSeb1QWTiSrwW/RiSI+tAhOOMGpf3MknG88xnr4Mup7emyJpmhZMXi84tNQHGNJ6r/qe2mpwX
y1OJE7Gz7mdU8SAYNpi/xbMuZ+vOMKuJswGvHRLxofHPRqtiedTkrtNuTbtOvH1qeCW9U2iILDIr
x3wzfYEQoRdjpVH5S++mmn0eNItuRY8koWwclqNivjEK3k7UoV3UYNDt/gn+rX2Lgikw9jy5zIwZ
cGY98niqi3N30DbPtm5YdlmaOfCVuiJuNpXstYnRHg/Vvk66Od0i49b8h3bof0I+qOWOlZBxFWKb
k5tRBlw1sm3GeQsgO/jGbh+ZQdrWGPOcRbPgcynuv/B3xOUOhab9kog0u0GAlTno1Bqb+wv63Lmc
irSNgib1cbEGbnYfLiqNueT7LtgJCoWOPI6qP8Xx7MEr6UMmeulccr9pyyw+L3gyr9rJJvNY1K1g
SCb4FTGUVerWwo44nxNQNBzgoiKgmsHPg8IPZo+HLlTmehPk9rrZTeLik+XEU7Y1LLe9KDVGyQ3R
gvhjJFpjCgqkTM9urfGvFajBHusitJYDbdrC8FsZC0r+cVq32nOfip1YsAxspoZXijAzsOrRYq6W
s7qiu4k8bpp+S8HkPnjZUjsb7H5xE015Gt4whs2Gnd/oTFxMNvqVHZRyW+/czgjmzehRF2MOG+zP
2pgqizoixupaJMmrgr/QnpMoAP+1kSX9XBH0xh0EhK7YpgH2IhwWc6b3pK2LAHPloG/T1OiS86VF
JXqUaEqGC1r59VaarWbb8EjIL6xZsEnS2eCaUR10MzwIFvl3cPucO/CsxevosxLY2HWfH1ytZb5v
ZFD2UdbUXK2l7xYUFybuMvQ2QUopOzK/dS/rQAdi7yBQ8y6WbKjm61llXI/+WDvztxGxVPUVjCyq
vSXM7KXeZJNl+hcJAoX0iZo4Lw+YaqrxwsYgG56Lxajru75reuYf2hwtCmAClPdpblnxF4iKRbqX
vRLmPfWEb1+4DjO+OxQrjh0pC33GL/Kxf5xB0EbQZK6/i0ubg/HgZ/lhnNuG1+RdspX860vRFZgQ
yIz88l1n9SczgZ9mtR8vE4DjN6HUc1ozTv5xCBF2TdVTDxbbRmBHo7Qop3vLVxydVJW5A/7Cbi48
XEZ5NDtUg2aHIDT2s+7h4438/273/5A79N1v8odZ465v3v77//7Y7K5/4vdmV/wGi4C5Nf0pckek
vvw+v3O4DCv4bU3kYt64BhUT/2z9u9t1flvbXy7nkLl3SG32r27X9n8D6bWOG4EdQa1CQf03pOwr
0eu7ZpeBN1sIh20wLO6A+KE/5AiDhUnSNqs2bjnIbi1VCSYhXdZzIt1IIp2SojdRB81WxwMLNOl2
8la2PvPDuNspHZckIkySf2LHbtjtRMm5xnwoC7odrnJfRPXcxWzNTV9Cn5JjGtx9923/6R3wkYL1
746dD8EoBw4E0751VwCm7Md7oJnNnl328E27VjDc8qJDQ8UyYsKceAqD3WDJm2487G87y6AExYK1
HIDMiK9xaJfJS1zF2jlwJNOH1BCkimfWu4u17e0KBxWP1QJjLmSiN82+Gkd7iyGVmmSuvchtfJ4d
Q+lqb29li93dN0YMrATFUH1j+InlHCZEYcMOS6zbA+JaQTbT0sI9tz0whPC5pEcvWBq+u8s94vsy
iSM8yqymvWGQGAZRahvYlkxyaoYNsJRJbZYc3+0Wm5/xmHozMOFEZnF3UIFbfaOGS2lTcMm1V3RM
7Utgo9Y+qWlG+cQmsqdoq0K5wTeKSHSI84ZtuMbjuct63y63TW2YNrbt9ILWSNi7shrnu9FsZLxx
pmZ+MWxkl9upHzSSypa0lz1M2tBD6glXdVcWefaApL9hQ1Nm4yFFo+fwsO34HrENVgSgqKmdXvnT
BovIZhrGhzSsPeMWAWSj912Mqiwy09q8y2VruZcIJeS8d1Q/FqzCw1VcjtXiRZmWrente5y32PG7
d3YnsX+fVhVucebzzXIWaJMKOh+n8QXxQlnu02C2EvgoSbrcaLIZin3QsiHcuK2VJKwNLXhsQlkp
Us5BaXb/vn+F+qR17vylHTLYIRmfQuV281KTJR4eizG2b0c2kBCs4RGeN6v/c4e3MJ32czh3IkK0
MLVXKiWpaxOPvZi3QRKyskWIbWLG9by63rBwXs59u83WnXQZfNI9O4HtMIDt2DquTp/TyqfNLCFd
ip0bj1V/NJKeWnbIK9m+jJnMv9WEdySbuhKJ9V673XSDp3zJIz3UwDpZeIs3q8WScc4ucoz3MdqE
IFLYr+dd3+u85emMH31nokFPHwFVjJ/tOoewWdum4k4qF3PZZpQnKnLjWNvX1JT8Zclk8ZcJquYZ
yhWyDUAhaOSk3qDG4LoIBrgyp5rUKDNqxRhY+yoMp5sqbFGVtP44GPelUIE4BobFzaasgMIKuSl/
qZ6tktKzm6abyTYLUnF/vxXJGBxQTOb5wF/RuFU/vU41dtszzHUL4jICHCfkQIruSL4L3AiMEBT7
Qnb8RoEHNt80bhqGT0Rve5Mg+htJDt3K1LwgE1D2dYlMDoTax+W62G3sftJ4tqFBkQyFwuDjoutG
hl77ADMaiOZ+qaoLenqk345XFtin++DNJ+gT0HBmtFz0Q+J+sjs29ceKiYnNsMR3osbN+1u+E4R5
WTqLF0PFxYWLffnas0aj3ZR5Kj5PxijUporr97woUWU7dn6iSO12Q2+7Rw1lLvKqRpXbJLCHs0RW
3xI8udulomTce4YsrvzShqkuCoQcexS8GrFSrBhmLaY77qo8Np+Z2WiOfjI88yWHhtoE/lXtm9Vj
OMAx4HGQ1K9jaYancs5ALs1GxYhPF9pGfRhT1dV1+QQzLDy27lhfuiCQxo1MmvzGYYNMf0QC8Fli
MbpdtbDpYzm590E60c7UxLgC1jAHpW4De9Qah+ZYe6Dg/JzJq9v7q8BxxdyheuSLrssw2faxnS0k
GyTZWozD/W8sf74rAEczuUH7c+NZsr6wgobfwDH0A1kz7ZqkDL/EnxCuAUGDLKRAKSRul93NTVpM
fIfBfL1Uur1Ixho0qWsBmCrVY+Gr/Gq2wU3kY/ccWHWNaNaNjRwLhlsZx0HW8fNU5Pd66ZKjanV3
wacvt0Og9csE1wmzdxYfC5S1UVPq+sDYMt0MjKP6lelWAYTnhmZyqUaQuoEFtyJswGSFAXdubg0o
95ciLTnNyvQbuA15z4ktEzAxoVdt8oZUcJOunH/gy/R6DNuw2DHa6vZwwgBMlAJEFQJDNBhR3sr8
gh40SSMi5vUXinAE04ufNcY2hLryVi+rQFVW9quWQG82wvDbz0TqIjUlN2e+b8fWAzORtAYNuR0W
W39WCr6CyO0dPat3tZRlcTTRnh04SfSFHAsWjUAVzm0RtGdl5S+veNlRxmpbsx6EYUMbZ+b1Zx6N
6KKLViGfq3N1hhWh266+YwAkkGTs84zyxT8r5eplGTS/GBL/Yng36kl89dLhW2wu3SVtZ7JVVFOP
M7jDl8As/FcjmMZsC6vpM5YKcD35zCqwM+OALZc/WBC1epeXKkL/lGM/CU9mObR3QjBjwlJNF0iq
VvN1NlX/Lcj79oYTfnUpcO9dsVNQXyxL+fc6haTZjZZRYlZZSBauBOEvXWmXME3s4LaxZ/9NotG8
zQ0vu+PAlLs+S5bnwhrdkwrwV9dBE18GZQGvzlysZzRpxd7ue3Xr+uSANzPwedR79ZZ9a4KWG9cJ
54cfdv2VtNPlYUHPB/WLbC3KMbqf4axwXDd8wfGxTiHJT0x3eWFVYAsz7By4FYb5EkKS9wI4mZvd
XoZwsxD+jiucjqZb8YTlt0CNiOBZL/dPQefx7Oc4CEpSlpeF5wmbs02awcIAVDjoyFaChzFq6BDJ
jlc5/n7M8mna8zQonpEZDbB9SPI6Cbca/G1jhuUBHwMCrRbheBXVba3M25klyJliwvlV5kl9vqQc
7hugyZMXgWEul0PKXj9lVzdnrFAoxhi9T/wGwSMsD4ZBAThaVtilX3PMJbkbfKK9DVbMFnPorXQn
T5zFKDbLrUH/2O8ogoptLbi5GIpXTbgFDGB8xbWSmvsRbAgyxnIOB8wENiFC4aT2I3S9hRXnkIU8
7hrObsvwQ5gi7GVNyhIShhqmA9m2iLteb/vW9oy70c/gktQDuL9dwHOTqZVnldZrnQnrVTv+PN3o
kGw0SY/NVD2jFOIZYELfAvnXprsOQJi+8aiUsgsrxgnJ/T/b6jxxdTjxSyinuAjzsP+UzaK55Ykc
DOegs+sByITTAOsm/pdzuGuadz0rtzyYkALtA8JADdtvcnh8lASQnzn5KJNDPigTpFboNxFRB6iL
xtFFhgYel6qVGCPPui1bUVqbLByGG5e+H+lrajUH7RThSTY6DHY2BV5P/N9o4u6k7+AwybzTHDdM
D7Jiys+cOMnvbD3xXBWNcL9RHF15cNhavkO79c8tp5+wV5GTBdOtCfuJSzIzJAPbKT+NRe2cwHo1
4mDqWBdRiQlXnGo5cf0bYNwAGBkjHvGUOuMFGB2oPLGM7VXBM9Rd1+C3Ik4ZN5raDFFPYaEYNtPg
TGobG5RimzU0zAHiM3Ozl7RuO/oZinXc7ulbVyXqnqgbHstL3xWXnaW9r4nlY3ky0jmKXaotHACe
cVWUsnkNrQSta46XnF+j1awegCuykM/UkCPnmiu8XT00axBLS+YxLOyZIpxVgCYHyJAASnCHjasp
Ci9ie7D9xHY2enGNC0wXQbtdtGtY5zQ+ykNIqbOnkLxON0rCKvg0SgYPmStmKO5pFjy1jplK3jRn
T4SWqTnmQ+qc200QgPqSPrdv51W8zdSp7aeAwdlFWE18/7OD3izyQVtdeMPa3yWmFo8s7uoXUTbD
ocCZ8yqYH3IzlPX0biurvQ1aYPV84jQWR214zhEuWD8ezdKsiogBkfkas1WBcvLRBKSlNdlYX4on
3F4BortwaZf9sECIOlPByHRTGCI1aFXiEb2JFX9z3DEjYsSc8DH5AZSeQF2EfUW0U2sAuNnK1Fmc
LTA6QnOp/npMG7azPKckWTxpa9aoBj293PtD5/e7NJTOqVxF2LaDsBMn9BTcjAFX2KYqhQUFjMPC
tTqmREDj+rPOTrp7yu9hg0WZ7Q/i1TOE+jSEaY1lkS++uAwRHzO1N7pd4/vpMUVJ7rLzhNSCuJyb
bsShFiRMETtT8iOvQvR0laQbTEBvBZyjrx0aim96cFkdhln3Gk5peJ/McbJjL+3gzTPkCjZbVfDm
hyCe2/dr/KGSb1bBPOb7qonqdElJWczGsj203ey/WF3tDFuvN+cNlE0wbKMF48qrg3a+RlmZ4jiq
1T4ofDAv4WoBKD/cAM5qDBhsUZ0zoJsOPCwxa9NTBghmVRR/+As8c7oxqTwORI09Z0DTHi3D9k52
h6Q/gyFxtsjpjOptvl5jlD65H14G2Y7pyar7xdlRnHQHbzVBENIJm46rvUgOk5j0kb04U7zZGh6n
0vIPJOOGT63p7GvpDte9spmfx6sPYyn99/rDmlHEqcktyoj6FKwmDjWgIY8gaAK/ZJSIlaee7CNP
n69A15J3z2hxHaWWsws4VCvGdBhI8Pd3sHx8L6sj5eahFRGxmd5xSpaYW5iDj00WckQ0XJ0861fz
irP6WMY5B1WWIQfXfZJv0XBS2sJFiySNX9TmQ3cjs6za4foeLkfsMiwKwv0wK+PYeU55Erlhnw2x
F+EulWLXWob8GuSNs8v8vr0OP8w57Ecw6uQfpp109e+Iuu9vwWwWB7+xjPMOQG1JHk9MZan91Mf4
k5guq+kWnnEZLjB7DEl9HfclqOKgzs9Big63+A/elqSZzikv1Fkxex1DcFTbgROIa5tA4KdBwnPd
TUGHtwjmsf885tN8SD/sTpatVNThuh73Tgnm2Ob6PMZNlzlnUzWGnwVghLuqNxU/vhNjI8Jlqk7W
WMbE+HxYtNTq1ipX35ZvUdVwToZwv7omK1BR4PfyR1Fe903DJtL13OGm9w1uIjLSOe6NJe/e8aEy
fieeFH+ZVM5zp+gJRaet6lCsnrS4qNCC51Qd3L0w7Q2C22lQuIwXavJOJCZ0ykzfi0AaR4pxjHSp
if7JaRKwggNt065xKmb7/eqoa2P7RbStdarymhVBZam92445CmrDeDUn0z/Yq1vPynNgJbGRHDEP
aWL1jGZHjcKzFYPEsAlW9187s6reWIADzzqkgY+T8hHycy64xc5TvOfJs6znJqhidhsY7RlHhcVN
gkvi1U0qr6Q77+uHeYofuh5pdPlhZhxZ3/d77HqYHLtqkChWPhyQ2L3HG5wKRnwNoC2Ihm4Inyqz
7KDomuNh7pNi2U/JKECKKXMm3Skv76gHl7314cv0LSyaxWrW1B++zRoH5zSqotuy3kULYpSHYbV7
Unni/AxWE+g0tIQqS9TpPADbz9oyipvUxQHZxUNNC7aM9qX94TQ1mBYeUWWPx5om6VYOw973y2DZ
+slcfkbb3QAhJKcDDJ48wW6ekcPH6Zm1Gl3xc6Rn4D55/FGs64h9c/AV3crcRwzqA3er/FlTA0B4
UodpNdn6y6A/taCwzmoNOPVmRtizr1d3rke/BcqSbWJBSpSc06Pm0x60obnRg9XlKz4Mv8uH+Tfx
A9SS7eoMXghK+YRX+6rJbbT5zG+Rz/nZpyypzLuuy3EFL4XNAM3MXkLooWdGwpopx6Bcx2xZcmYP
M146+K6MMQyqbfrkemOMnrwAUlwcaSerg7O6oXG5WttidUjn/EqqRkWwVV48TFBl3erIrAeVUW/P
R50K446sZz7D6sUufOfO8nFnM/RLonX/s+9AAlzGAoEChh4j3dmLwooERB8e5IJQhhLA1dmV2YXW
S6yp7Ma+xharC6M+hfUwMZvDTe6nDjUc/nIL2v6+tcvsySZzksIqhogUuvn5FKbdZbG61W1s6wu2
kQjG+bu/OtrdHnHeHmRrdV2GWC4R6z0pUaXZhRFU6qkXrnHeVoF6CT789a6Dle4mp46YXis3QAw7
+NostyrWud7SD3mMu8YsAa3YSMFnZNTHoj1bJMNU9OojUcVm2z+wt6QCdHDALWgEmATFIjPbQ+oM
DC5bJ6FKDVVtGpsMusbj3AqNCj2FMJkQoHIygC4xIc4wc8xkHT7wxO2GvVdl1FKgYBMXywG6reNA
MyK3VoOT8KRUHafbGomJvwECSUK3O1kTRHn2jcSXqY5jhkA1mi5+04DhEzT4YfPXQ/N1K/TzxNxF
n0lBabLf8H4GjwAFHgnm+4pJYT4PJILeMyj5kCDnGk+tqHVMZkvczVd+YTSf/vq1/7BycCD72I4H
AsyDX/MzAibwBtbv9fIW1H11mYWOPiSzBZuVoes2s1p9VjulvjPiQsgI2KL5CxXtH1ceAf4e3gHZ
Izy4/pBdmfpuakwek+TFtBDqSrPyGSCGWTZ/iXESDw8N+lFCK/BkMKoHfvA5z3PR75GEUdGNHVkL
ETV/m29nN5uKI4K8uTxBN4ztAwnN0tgKIr+mm3pBSL6awx3jF5GGfyCwsBbifbtslUKX//sQCn+n
bzZSBJGzhR8OlHfhHdIuZQ4O5gsgFxIkbe9UYVklpVLBTicl+oDCvbTWVY0xjU+iX7HYS4dia2t9
bG3IrvDKX2iw/+xNYh8xXaoerjHe549bGTTD2vUheGy8psuHQ+wYXn3CycL74sF9q9Ix+xoWil0N
MDG+5I8tUlgD3tvZbWJ7uzRPMsY94LjYo8/uEv7iJli3cj/cBYHlINgnFRL1tvCwYfz4Dhlspw3m
+Qx6UhkOd7/fdL3dg062GmZUV5wbbr/3Mub1W7/uZu+YTP1SXoWYJieg2rMCU9RPBeVD2VZcLv3k
cKXE7WTNJwkueUzQpygv+EVG4EeO8Pf3L294Jb1xF9muidYdce33ARroRZYyTPHY2UAvxZlTzGXw
WgLPGHbGzI39JlG/l9vRSEVxmSCMAAFd46S5SmavTk+u7yTuWVk2hCh0YAbKPSuwPtmObo9Oy+3w
pDf5ug1iEgAwAPiJ/eS6IMQBKpYesEnQ1WLfUjdD9Je0GtTSbXAwglqCj+QW+EbHlN/hsWHWmrXs
TIBYBMZbgx5mvB371HsIJwfjAJbDpv7F3WH/KOB1PTRzPjcApikcFIRd/XS4LSwmpM9SB2tuOqVX
RhbQ2mhFkEeUUTPVuwotlXNJRh0NFZZJez4toZcgiiGzYD4JmrZrpv99dghJ0GGQabmEInCIFvnJ
9GZEC8jjXAOKtbD7bUsYi7MJZMIftaegzlow+ybEqKDTefDWeLJYjkxd8k8M+M3597X7D7lW37PA
fjxMQaSw8ecYEevFgFj5Z4ZOOuKLEgWqfhmM1Y4KOonIViiP0pTNuZd1zANM8itQxCh7NxshLsO/
Ps0/mIb/vhR5B3zJ+GFcExaa68FW+/FSXNLJnasch9ySZn299xJLUEQuqJCQVawrHb5mXxxDDCSf
MqNWaLrSbj1ZrcT+4qYuZsOycTMB4gWfQGSXzCr30hn1a5XzEESUhgQOC3rc7gixFAdXF0Q5tzS7
2aZyF0MOG2nHxs4VDCoPv/hwP3+9bNiBlQWrfgNlOd6BHz+ci2TGjD31TmfSXjJpqfBF6JJ3z4Qg
vKSL1PEms3znHIV0+taYFeNE30dKtYP3FDu7MazU/+PuvHYlN5J1/UTcIJm0t1VkLd/daqOWdENI
LYneez79/nJpsGeRxVPE0uUBhBlpBuqoZLrIiN9op1K13I8zlVFvmJPkiz4hF01PSTO/uP2cPCFk
y5miBib2DXRvwMipwFde4smxz5SEKZs7QDdAeBQoPlHLM1sfs7jmsxHwGDrg220s22ydEQNVsHTI
iRzawBbWI86U0gYTCs1YyL6aoOvBG6JsZe0MVEIB4tGphwtrrHzJhhC5FLOk7kpOzrOmq0U0+ben
YNPclz8IjTTkBKSiJrQ8W+72N3ddbhgxSQTa3ZL4bDyUkIK/JIlb4MnTa0GNOao1fxtAiNLJRSok
9kdzdoJnF/mGmGpTBxd9pFGdnLTQdP/G7ifp/ATzow+2SAX45CrN/25ik1alhLC+9ENRZ1/U0Zl4
X8kGJwdN9ateteZXs6dejzqPSvXu9X9VkCemWK+ifHKewyEevFBx0uzS4k2BtgWYzpM6tDzfzLZM
xcmsEAvx5lxrqzOeY1gewK+KY0wDJilbCwKKigtJecQfORrzOecU6RCLKvnDstcOpJ4bIrwHF1vf
oymHMAZtfx6SZtBjLIq+OQ+FNCgnXyRZXXqFnbvGQzEnstWO9Mwz0snat9adqQibJW8fGLcNsOgh
d18wusQJENOozPVFh7MGXUG0NRBUscB7zVpPu+l1Yt8FGIKSyF///7ASdXA6/29ezJf+rx9rwz5d
/gv/YcVgyyephfBbQAyapsM6/49hn/o/KOZqAilfjGshHpKm/IcVY+HKx6FnSZ6Kyhml/5cVY5r/
IwQiYYizOoLUBuDRO3BC6/cCxln8AO5UixMBJ0c0UtebsM8E9fQRvWOlQkKG1q79EyoirSdz+KcU
qZ8/k7pD/Z1my5FDsEwT/3u//BOabB3YKmk3aS9f7O3+15EEc9u0QraoYSflulG9xEMbe06lFY9v
pmMHSrQfClwVJz40zq1aMHq+kQbO1DwjhFR7eHDhLlBXtacgk31wbcrUcjuqV+VHHYCXTka2HpUW
ZmkjWkalxZHxOGIjA5zbmA+Y3HvTRi/M0BBBdrioN5lQn4dhElQl4mELgmkdYEcqjWr12PdF/UB/
EseZqW2QJeiTSTsYofyzr0YIJUsqMEoRsU1y3dP+ypKkNinKdy3i/0ZTkJVk5QWWinIu0Q85B6PT
H9xfe1MIaQKgF5cF5PXNanEBFY+NRdS4y2Zyn3k619hv3ONo1z7cXi3r3OB1Yeq8bkCfoayDYPDm
pnQ6LZ613ALlo880V6zciu6SJa1/shrc2wyd6yByoDu5TjO9BFUr/Nvxd5YQC0eeBzrDNfXN5BYx
yFYnY3KHqUme9NKlxs1kdkec+HU6/c84pTapZOJLTcRNnEEFRoENh4kCcrY8VJ1QT4pjtc9VETUg
QCLn/va4dqZQ5zlGgqTJR5m5/a7KlFLDATmI+oy4t0JaLfPMHQ8j7UiGYTcUabqB8qaF+9kGOJjx
shKVk5vnaax/ZE1l34VO1v0UmemR9+feYhEEQpJd1cmWN+syGOjRIifBR5ydykfKSIvPVh5qL46r
tl/zCRrTeTSr6Gc1DfAwG9Tcu/1Vd7ajLjR0UDVUgxGc2MwikE6NzgKPuajSla9u0Md4R0TzQ7PU
pAezK6TkY6EebMedA4glqlnIfNoa99DmEECaBLydzgcuAQWegAtG59wR5iWcRuUxrZT+rm9c8wLU
vfn79nj3phYaPWcAPUDQtZsDdjaSutdBl52tPv2eQXu7WzLs32Vh8N+MkRYOZQ7DQRJ3s161lvSt
wXJFNlZLD5DI8DB02NRU7WC95P0cfxoyBZkjRI7R23r3KDl9MLbnxY6E7KvWypvkOMZmPFQrE9Om
KMnuWz1OvFYDCBRrZXSwLTcvg9dzAOVf+Z42TZW30GactNjsVFOJFTZUJd0ao3mlgPTAVbqgO5o9
k3zrd2NbW19EXqq+lth/KkA5D47dDeL9P7+D70wFhNMB+uD66sT2YBhwuDdgj00s5yD6RpvFhcYi
UZxVjRsXqjVng8Y0mAb8BHv1r9sffedAJEXjh+hoFnH2y6X35qN3PNdCNTIAJRYd7w/FTJ9EStZu
GVNxSQU+m7fj7SxlgVg2issyQeSZvY5XFchtGubIAgNMeUGET3i0WmN68cqRGfLOMQXjme2KCLdM
+DZDWwaF6jNV0DMs1fBc2gOqSYY2j1+ssW8esEux7mt4S3/Z1Zh9bGRP6d1DReUFTxDB+wU/9M0x
aRkIm2to8pytUDqykiefzMVqHk03Sg4OxJ2hSp45lWALqRfS6M1XRcqwQJvKOKPzoH6cMdr07GAA
JzZG7SUD+kwHUw39FIgqgk5R7d8e6c7t/Ta8tdlNiLYqYTkrgitbLtlQTS91C8zrdpT1Un3N1KnN
ILPOw5l/MjdLh2rVWEWzqPwi0+KT0HPrO7154ZUuriWUjtMDQev1Uv1PPNgM3DCoOiNWsf6oeDlp
IYjoik562tzpSJHfp1GcnzM7Obpa1vP3GgqnBooy8BY0yV5Yh1L1EEk+u+98tWrVU6Kn4WVZ9N/T
ygguLfjgJ8PF6t5CGMujuWocnIbr6/Q/0bnYNJ3dovM8WUdX4J216Cd2fmAiyhQJmkWpbrWPdFIg
PmSj5lOmEZ9uz+ZeUPlAZNWiUoB69jqoBul3Rt6DJoSW5A8g8yHVtYhju+qS/m07SUpDsx8PpnR9
hb+OlCK+yv2mUW286jUEyJE5aVqBrqrNBeJbad6jy2ed1RoA6amzy+nkhrjYhEslDj7yzup12ZkI
9ZI0UQaSP+3NQdsHcTcjSNn4eQd0tcN39xnhRRdMjq3RI1jUh9vfd2+oGmwdckEGTFV1Hc+OwAvo
+tj4mkqhbYpD+9E2R7y3JstCti6rE9mTbT5XYMUPzvjdodokLLxxSXzl6//tULNIye0gYmpne0ye
7KI2T1HXTT9jUwfRfJ6OPu1GfP2fadVcm8PNRbIINaR1QHXQraIIEauoKuFeoJWCbbCiBQq/uVTf
StuC3VwhkIGxG45wf9FEgpgYcJsL9Dx9bRjt7GC2NwnGPz+JiggVBtobtI02lw9OU1S/lrbx7Xz8
xv5yLm5IjQEwJ6gHV6cV1OjWMygxgDoqwuTJOIoLKMX+4NDcOcRQfcciVzqQyMR1/Wl0odhLk1Nl
LUx7/hQXI17yQ/J7kLT2+ziCspDi4uFBUYc+rNSjWkdSkIqPxoGCZB7a7osx6uXdAM3il9vLem9t
QRGkkk2FSL5A1lE0LrmItk8Hx1fLPT12s0umzto3tbegcwEmfF9W+s9EUsGSWjvGq5jaOmAXRLUd
q3Xnw4YtLv2iTo/owYwPo4Cp/f6xWeRFFqIxus5aXoeiQU99s0d+KUND3q9Uu7hHDX0+GaAqvHDu
6svteHtrA/ytptI1tCDvbY6ktplz6KkWVJdmGC+9bXb3FXjKc6DTSrsdau80IuGzDB7DrI8tqw15
PQonUdT5XWnpXmsuxVcI6unHzAiRPCFVhyWQoULfTRgm3A79Ws/7b/Hmnxmkl6Py5OcvZ2uCtMAD
wZI1Rr4eWvdD66LeO8V0dGZ76C66ArcCyZfgxxxH7X2ULa5639GrvSCYjVhpBMftYxepLaYgIGOe
LLQ9SlCcUfCACAWqAZk9Owe31E42wPvLlPJsKGRRD12vgwB3mFoH6wmuG31E15meJ9T98GIooo9T
OPUf1VgRv8ftXFxEMblHR5fOH7/+Xi70W3ryGpB08A2bZZGZyUwNk841bppwJKI+sPyhTkxAuEpJ
YT1aMOLDA7V1f68axfLansbEycHY5c7NiuYb/Vzx88Ecygxy85to5tCcI5snXXg9bt/cnkZV1UNn
p5UfOEF3saPeOUWJ3T3SZYtRyW0k7A444xk7FuenvGnnn+Yqtn69/SuuF7G8wXEWtanekkJs0tzB
qMToli0lD9Ouz2adumcJDrnT2x44TwnGd8nwwdbmpjjYqZt3olzDANc5w9FOlo5QW3ufhUqKbfS0
pfg+1j2UouWOa0sVd6Agq79tZbEeWlSGniY3qKRem6V/1GJ1/Hb7A1wfGBLmwvEO4MWktbY5fFE0
0JayQD5NKJXtGRmqC92kJShPlPPDvwkllbUsMlKxXYRs5hJNdUKlINT/aMAu+EHbIEDDprQO9tve
vFrUkhxWvIONy2a/jYhiC5SQKx+bOBQ1ZgDJ3Rlh1ZGKoCt+OHFT/BbYLUrMeo20xNH5tLe2uTY5
iV0ov6SG6+0+JXk7p25USedF/SmwIuccq6F6blFU93H3qZ4gxifncG5BmAHJQ9xcO4AZXN+qKJrw
8KDu8nqzbrKEJDBrG0+Kyk96p/gQVgPKugu280+LqZb3Gpy6g/tgJyAJOE0dvjc9iu2DdZiHjgao
kkMTbsL7uFYGlHsmE2CyPS1PIN0w6ry9oOTa3JwgZEGw8+Sxih/bZpIDUdljHLi5D3y4At2ZRC9z
ktuU69rgCUyyegKGmv6LfYv4G3eeRDjxvpM76s25NZRVAqExLX2764I7ATb/ZRJteJngH/ykmL39
WKODraGgNrQeuhrpB2xPxj9vD31n23Lt4aBJyZZ2wrbG0zo6UrBhV/qNMWh/AD7PEfqY8otuNs3B
CbEzr1zWtNzpsVFCfMVRvRkvKDSKLkpT4xzah3+1aOI8FoE+gY1RGw8b8aU+mNa9k1EmnLxxZK3n
yoSzzRCamR2Ej6gFw1RV6g4upxOkX2GwBKiiZcbwW82JWvkxtaA7aCkI1okwsDP/3V9ZyGoThpkU
MAEErqea/2dQMgTlfU5wUM2Z29ALmwzNEwF6297tYLvfGTljbhrpKWhv7ujFEUMNtQa5J4hQL32e
i0+LNZr3/IY/Un1yD24+uTk2mweda/omaD5IhOXm4J/sJYgH0EB+WWjz/TiYqP0hBPzT7UHtnMNU
doghX+dUuTeDStBSj83ZRJPVbeDnQgd7DBCnOSNmli1n4FcIFSYTdjd3ixMl/2LlkgZzONCAEnh4
raevEFYTmZNN3i2C9jmv4uE8RAOCcoUxaXdWVC7WwdLdmUPSCNnMpNzO4t0OtxuA4YmA+pINzzya
EzCNTro0J4wo7J8GXLHubn/fnXOAHQmAEdI9pX1jc9Fkg7qooL8Zog13J09d50M3LsVniGvOL7dD
7Y1Nvny5UViefNf11xRVq1VKapNDCnhSVY3OHRxr5Qk5PCirVlkcpAvu9QI1kNM0Tc0gVYLXvI7H
PNmJg06PrycRGEyD/cCDdLbPsYgskOTl+NzAGOJ+6YLJX+bZPihn7f8ApD7pUMs1tBmwOdj4LZn8
gB794t/wJuif4dzjxgDz5bnC8u5kTk4ohRjKX5JG//7+z+3wAMfll+4mucR6+EmfJerYty1ILX05
dYFTR6e2ois9DFgpcc4fgcmuSy6yrSntcqnx8DeO/B5vDno7p8hmmpnrOUtq38epTFCmCWkPZfpa
JIV4QMUSzbdFUYAd58nPMx70mErgOVIrzvDe0gM/hpYubBIVFVaYHesfo6ZjjZpJ5wLPHLuXZoIk
C2zKuNz+yFeHIFF4KnIEItDCq3mzxgI3LeZ0tBwPm7oFLcEEA5uhOWpNyalaHbU6nq46YGgawvTh
t9dIyRj1BZSrV3YjfnXq9AOAoX2nNeYoJSHC+9uDujoTdByCqaRwh0jE5baeUoU2R5ul6jDEw+LX
kd3xDTk6G0wX7l/vDkWihyKtTLVVkCLrWXKnvKPyNuuIvaDIdaqUGG1HkYRgAhF0xurvdrjrD8k0
gSomEbEMkq/NojAbB8rEaAgPqPMfYNgG30QE89IMNj0Q5FMPPuTVAUAkGmjy1U4phVNoPTotndEu
tSedxksUeXFh1R9wAes+qqM5vOAv0j6C/QEyh/bicj80jWIcnO7XJUc5VumVTR0O4LCEVq22ZFVK
6GmvewOHbHsOtQCsrI0R0Xccq3p81IxGfDdg/NIMy2uUMeM6mcmHQRhDHk7xJzu44OQFtl7K/CDe
VOCKQYFRhVz/oLGql1TLcuEh3Gb85mAOAn42rD/pYfZ5Vlpcgaq2+yuaNPNgpe1MPVmoRiHYMvmv
LSApby0pI0YrKsNGCF8MYXm1GiJBawnlkiytdXD+7Mw9tQkKFHRP0MDaGsG7/SL6qcfhlGoadZNa
dGQqY+tmhmcUhfXiwpCvn9HDhcfgxgH9lUHVKezdXvA7W5lfAf5D0K9CvX+TwYBrRFOdgxn5kDl5
KGuI75U6u2g0F91BqOusW4JouN2ZWQrvXHvrqUXPVGtC1Zk9QU/OT5Cs9REcGZ7mwUAZD2fN04BY
sb8sqCnGAy42wdy2759lElKXd43EZF199QFKtI0g8uz1tlY/lAEcAR3Ck18hyeGP+J8cHCg7s0wR
kUY9RAuS2y12qKrsrl1KU/VyHhwn24zqFw2yyWPrILYwpUU+Ir7qFl9Ah0zjOUB61D747DvrGqiC
zHIoRlOZE+uvngQxhVT0tjyqYVjrqR22jEG7fMOtaPlrLFlmB594b8g8MChLUIPRrO1GCgG9uQmn
Hj363Ek+S4Leo0BAyDxD56yRXCb9q/FXyOGdtIumfYKA0P92e1nv/AZeHFwcKukNw5anzJtMI0pM
8AFOpHoKYjIXNVs6SjQwN+4qlCTMU2DazZes0oO7Wh+WczZH/+KKJLcw+Ojoel9/BCNLGjCJzeKN
IzpSSY9uBaLIsCkFFma3x7qTVuHLQQ0ItBiZpNimkVM4ZKkLZ8ubcEQMvbSCTj6y/jHmw6Y3TFL7
17YQjedAR71PM04Y0ivNxDAX89fR7KIDcs71Ec5NJqg3gp8nSdiWPGfKexogctMzjbB6CRGZuieZ
bU79sGSPRQH4u4+aAW5JcfQprrMtalHSThk4IgfMttaYIpxhwg42YZca8T04/uFRYVseoGSvdxSZ
zyvXhNVlqubmHMNkrhVVbJgeW0v/4oS1fpfUkeElAhfCNJUmSrdn+PqQJpyE/0vEjYkNwHo1KxFm
iboILQTgUBItgmnxhcAylJmuLv8iFH0ySntoaZLgrUONWY/8fFZYHnewdnZ6h33TRvbZmdBvuR1q
9zNKAib1F8ymX3k1b/bogri8okWB6UENeJ76JLzEIhP+4ATDuYqT+CDc3qokpQMETK9MFgvWI1N1
hB0tjYedPtfVV6DA2YWtW5076G6fqwV/xRzx2ztstZODA3F3oDbVLbamzqN9800XA9s2MYx801hD
67wSiPKMkfpSdG12T7vkqBmzG492DP70cHeuWumaUwZzSOULA89khLYFLdcNTZ50WVA8WHHV/Hl7
Iq8PW0ppcrOD55EirJvDNsnDONNS4o0WH1APEQaKZrN5HpfcwLIvtRBhQNocIegUHwjz6Im1N1z6
nhS2JBHU1DfbEVvRXKQZn1evZvc+CExxB5gpPIvONR6XKTzqjsvpWmeo8HxUy8EhQ0K1tpX/Ch8B
9O0aC5mjpHnJaGF/UVpLkDJ2gSfazr6EVniUFu8G5RVnUQikIb8tcwmkpTITET0PrKXx6IaiPEcJ
CVTlzMH9rAz13VihR/X+ibV5UfJc58EHz269ZVBrF249FqbX4qjYnHsEtC4tiBTjpEWD9Xeqhvlw
VrU4BRoTFwgnNXb09fZP2JtcoH8UR7lFucvl2ntzSHTRPKKErZueGnTmYzmJwUcSOfAqZem8vu+O
HkR78ShB8RjjGqH8vTkl3MnJspyKIp4TYv6BUrt2AedZohxj1eKEx0n6x+0B7pztVLwoEsjygAVu
bD1ARJkQie6FQKlAQ3I2muOLSdrrh3b/43aknaFRJRBU2Kn4cJFsbhF8DHKEsBcEyABYJ0idlIsZ
+3GMIkNSI9/z7migrcFak5UA2dLEelxlminTEqs2OlMYZPZIFp1sREdhiyLR2OJGeJB0XI+OEwhy
DAh9WS7Y+uQ1NaJWlhKH/oR05sXmgj6PiYIHWJKMZ1yhh4Mk4BUJuj4G8McBUEK/neqhvRUOrrLB
wZeRBwMGDPqPCc+oH87S5j9hOK5+UBdh/JYjEPUpgsT9EFd9nd4Fthtd1Dwen3kLqLQWihYZpMD5
TgLLM/f295ezuf15vHCwbIPJCH9zs3ddodARL3DYsfTMumdnVmd9RlXkdpS9r85OMTj7ucjJ+dez
3CJ9AQsDxcA4GRF4bEt8qHP7a47x2kOndAcr+PoQpAnHBSMhQxqQoc1eEXT7yBzbwEuR34Uoq7hn
N0A6Xg2LCZ8JG13ZqDhCkF5vUCpB5A3MMhccu2c9RENA7Y0sqWuLfhf2yNidY1xiXEgzjho0O+Mz
yJpJUcDByfraOhQieSgmYHLsJ1k0PXahbZ8Mqy79JcPmNh3V+mkpEVS7PYU74zN5H3L8QIuQUOB1
0AS3bfpsVgzIzgTaouIkG452/yXvuu6gY3ydKAABoBXEK5SCK9D1dSjpyWr2oR75g4WnQDb0JhT6
Mf9VywM3PNHAxahoDLrat5eufWlMtToY696mNbm1wafwOuRvNruC16A1jmMR+3YxlX9V1tB8HMel
RwfaNJU7fgwmsL0BCHBy9OaH2hel32KDgn1vicZv13H9IOfTf8M0KnqRQswHSeprFrrZtiZFEmC1
7FyVquf6E5VZhjogZt/+NMwZxuuaiB9jvVI+JrEpWcZjhjH3lOufUAyqPsC7mF+CIok8JMCr77Uo
54+IIYZgLUCpTmqDmXxSNP1HXcGOSjcVoaMKJuho1sp09G3l7G1+uuyDQY2QNW99y1NGB6xEKLOL
/F4tvpSVmj0gMR1J0lR0LpBROeEN1t2lfYVLu512dwoXLVSF3vmQFTq2NYJ26+2lfXU6cf7BLKQt
SD+d/9wkphI2VuCHbCDNifYPXostuoIGxcQUZZ/Ppor1yvsDsoW4FOhjyYLPevaCrsC+aUIPjYq8
gfFwKx6rXp+Q2ynKh2qI0rvb8a72Lsw3woDYpahmcQav46HR3hsmYu5nFC8RHIK8AkgBVMICe9u7
HWrnW5JdEwVyggAUt/mWJMJKglipcR7G2sQYl+rR3+5SZl/cXBm9onTbg4A7Y0O8gvcET1+AodtM
TOFZ1uZVbeDL3Ts+VC3UwOlZnw2j7z/fHtvVuUQEdh1FQVv2xrdtXNElDYUpSBdq3gCrwHv8os1F
5le5vSB0MCJuks/lZ3ToB/TL8yOA+XURnvgYIbBxYA3QLNosm0gJqP5aCaQPaD2eqffhE/4vzUWY
Xfu5UhQx+ewdrDxibdS+Iug/v6R2Vd+HKe5Wtz+FDLXaxPKnAOeBVEltmq72ekVV4B80Gz8q/ONd
1PrQl8R9rjiywN5bTHQApQ6RpKhtWVtqHQ14YJbGGUT/cOld1IkVsIsnRMVdD4HToyfi7qh4s+mS
LyrfxetRzVBE7Gnq0SmkofAwFmHx3NdDdvDtrq5v+e14PEiQG6fgNgXVRnpuGSL3SOYK7JtyAFBj
0RXUaWiaYOTe6cYnFGHtA47z3seUPB58JLHZAN+8HlxCFqgZUlQ91jrrF6kTjzahVamXxai1xO9E
c1Qk2o/IXqHIR2V7i7Nr9HrAqBLqTo1K6QmtUwsb9RFmo8ACtUvQ6HvvohTchTzKqChL+8vNpZjr
drroBfH0XlfuzMTpHmg3mpfbUa6njyj0GEGquCRgWz4NutlhRK0aPhQK1B+RrE980bjzh7Hq8aMy
0Y5BX19tzQMg4fXHJPvCxgQ/VnCYUM7W08dziE3dsxcMGIX3PUZ79wbqG37sBOqT6WTTwTDlDl7v
cOIZlGps3ea2Njd3Bp13tFNaF/A04nK+gf/bQ+/qtu9qaPfS+aMeZzo4xaMEdpQhyKFchYZbgp6J
YwPV2xwuc2goI3hqvMH0FHnpbrTPU2fqftPauYdbJbrV2tBgXTeNnpnr00WxFPFZNYHw3p7q67sF
qy30v21aUWzW7YGLuGBQWQmnnKINqR/UNa5zWmc/WiYKJLdD7U0v64r6PCkdGg6bowe94VHRA4Qj
wr4zPbsS07nRZuUe66ThpLXdeJAS7MYz+baScyxfqOvl1GZCG8GMspxYWH6o5HzA3sqee2YVkmw7
H7yD9z4l4BF2pillc7agst4aLd4N6DikjopzpZpk3hw52L1o+lFz/voUF/KNAhyfpIdex2b5xK2S
WqIgVGOHvY925OCJAoW5908Y2AUqieSxlIk3+yMc5zAKanSjRmi+iIhn1ilCEx+lzuQPe7C1g7Nt
79QBhATGik4RH1HO55sC19LlUYK3GlzaKdHushTbckVt2sfSLkJ/QEDbR/T3iDq4F5SLShrOQRmh
PbUOqlUznWC7M86xMUu3R93oX3R4bn9waJgvymAV5mlK1emX25927+iBMUxmwTUJbVv+rDdjxenO
bKcO3nATl5mf93V8p+EZiRm1XfFkKVwPx7Dxpwo1gH8xqZRqyWu4JG0GvY4sJtSxrVEzzk5W1ZfW
6GpkRUv0zcIOW7oWUejbI31l12+POrq+6DdoDnfXVkWqyEw1tdSQbYgPU3TSEamFKhn2zp8uF4l5
Am6BOUqtBFbuWWjRqac5j4sP6jSUv2i86KaTkVeVcRIY3IV+OVU276cYF6DT1JcDuvBRNkqv4Xj6
3saW9ndGzbk7FzUqxfcA/dP2rNZFNZxnrV66k4176mcn1gzUjwMsnbCmXfA2rpahei+qgTwEahBw
No4D0q3Ncsa/cymHhSmucTa6RKmFlzBmIn6MIO05qvviPLtWfdap1p1QEzuCC70eb5vvDpqPig0q
Peyp7e51BdaIZuDgELGgLzsLo6OvYzXqjzHTWiSpk6b/0mlgUU+GmRYNnpdC/1prM6bR+Bwav5QO
IsheFTU1OrG4e30y474OTjrlbQDJTVZjv1LZ1UOYm/VwCum/wD+KcuoGtxfQzrFKfxi806u2Aa+C
9YJNcLI0o4akzlaMCQ/KOfuC4Ft44gU+++8PBWmHO4P9AdB7cxigNVpVWmoIVg+wS+aPfo3WLtwY
WXdQpN05dyQ/6P9CbS7DAmVBDTUzEgCz154Gvcp+WeSr6MQDEKcXNHen+8ksl4OPuRsWhWMYKBQm
yO3WH9MwQtRUYkaY0YXDnrIymxnyZF/GJ7Xqq19cN1b8wGicg7g7k0gLVQq4AS+kArGJGzltMUX8
nrPaiPw+lcqIVefUz4Gu/rg9h3JbbZY9NxUFAHI6iWrcVA6ruiwmu0hRSBjH7K+smuyLa9SNfsL4
q36KXbhOtwPu3MWrgJs0YypAGofoKp+jNlO/DOjh/FbJDvXtKLsf0AWqj0wt9cKtzKuhlhgb6xXq
HlpYA+Ou3c99qRfI1wdHbKm9UJqU2uNJKpkXm6WJXUvMlqa+0WsIiId5M/pG3EKbyoo/bw9qZzWS
V9ARoZfHO3ELPMXaeRr1KOA1MzcgoJCzuCjOSIG3GsK7NKm1z/OUm7/eDro3X2Db5OKgu8UjeL0F
YoT97XJgvrBnZj3Gg+NBQf4XeTWlIZ5QkuvFnG2OEmqmPXZ8DK1tGqxum+KvqtDtz1adHqz3vdli
KCQp6E9R1trMlrAHAKrDJLB4GOKX0qy5TvQwrLxlCZSH259uNxZEJ/lIA8C7LepVUjQCQW5xdnu3
9tCom08UNrKHKQuEdzvU3iyRTKPsIqB/07hZzxIeDyMK+pyPGhK8lwVTvTu7C96NdKSAJ7m7MK75
Sqz5dRSh4yySJDMDSrpf5qmvfUoVy8WwyT2bHKnkfzEoWRCVOsM8OzeDshR3Niqnpz5BffQZzxde
W0FmB+rBx9vbVxD5/y+OnMc32aW8dWCuE0eMULRQNK1OuoGato3hwwUrbuexxZvv59uD2zt44f8B
YwE2jFDDJiisFnwei4WgLXzTUxC08fcBs2ksvmz7Jeuc8qiHsbdGeJ9Q7TFdkxRe/qI3w0y0tE16
laUfJbnpZdgQnItQ1Q+edftRWCWS3oIIwObqmp0hH3WrpcSTD92jWyfg9XXM4m5/vb0pk+QylcIZ
haurhpeGgyM2WuIMpCl+Rn0Gz4csbrwCOwjIws7T6AZ/3w55PTBKLTrVHdCQqAZvOQiJ1umVNrL4
M54KnmtW1mdtEM7X21GuXzqyoKMBxZc9Yniv60nC6UGPIqi2UEns7C6qsDUa4rb5qcCz9IxnKK4d
TWsBgkz6g912/UmJzCFEQZnTCtbYOrLRN/TWG8ZX5PbwIhQRfwfV3D8hxop+EW4BF2UxnYPGnlzl
6/SDSpIsPUpELUws+dHfrEnKmxipsPvgX40Feocmpj6prt3nWdzf3/6y+6EAdUIRei2arUOZc6nR
5gIqEYX96GV2XZ8Td9D9ZcqPVByu9zbmFKhSQM+zqDpuZacwvaEvurC306HHnB1gnmdFGLJoMP2/
pX2uHBRy95amPEYkF5IEZIuPRkYZQk7I24XXVXimfzneq5FjHMzV3gIBkUFF6rVis619JQ1CeNAO
wZq4bfyBt+94p4yYY6vL2OFvVzsenLnCuz1rO0OTiQFCrZAcwUpsVyXV8g4qtjTQDMcn3AEj3x04
XW5H2VkbPDkd2vV0Ien7bZIco7atvMuI0uczUFu7iE6xYbUfEftK3/2SIcGRtRP+Xcqo287bSAVq
sHI2uJ6ogUeHJjk5ES4t7lKVZ80o+vOESdFB0r0zPmxuZJWYR9R1u08XNXAoSNCYAGbDzzSyiu9g
IHIvztrsYMLkhKx3tOTHgrOgL0U3c4vhtc2c9uwyowGGwdcnIxknH5Kxfc4MXtFZXY1nCO/5I17C
+WcHz4eD8NcjhRJBwqDSmUGBxtykKFk04Lk624Dz83D8zbECtfYQ/879pZzD/t2flWCyZMFkWtCt
N2+ZfFwmtV8KGMA1ml01RoLPzTJbdzxPtbvbK/SaA4H8jOG8UuapmV6JxRcKpgKYH+VeNGZYXRfD
5KtsB99N+vkp7CZccCf0j6bIhAisTM/G4DSfbv+G671IXHpU8mZCOGYLMQBDgyXdghAOGrzTg4rR
th/GS3T5F1Hk/UqWSc5nyBl+cyXwDE+REnVyb9T77h6TXxqrNPYOdvz1ES2TEwg0srbHqPR1FNE1
E6ba1NBES41bxMvwoHdD+Bhb45yftLJrDyZw7+NxflGIhiV0jf0OjRaBZIAD3lKL5nOnpdbLUGHc
efvj7Q3LBv0BUkWXupabj5cnvC9KHEBBy6VYs0xQ/rMFWXNXnfJTp4VH8a7vBL7gm3jy97yZLDxv
kAoxiWfPyksGGuo7Jdj5PjbLBK6m81vnRkfeI1dDhEtMw0vC5yjWAdpbh1QDpPzzEJXXSW8MrLx7
9zwadnNvSNy5FpdHoP2rE4V4EAIoPzmohfLMX8ezo2JpuwQPIqFE8SVqKro9AiADv7I7OLy2jhDI
DBJLyN4BiwTS9Cb7mzgeSwR8c69thtk9G+MU/sJamj7aSz8gWxfnBZ22OTvPee/6deWK39UYt6xT
k6rJc7dE+jcMG9ETnROkcLHSpIA0DYCLjSL/HakPfn+el995ybf3mtXMP1HAHpBrE/V0UsrmoEG5
++U4s+i6cLvSIl1/uaJC3nliO3lxPlnPo2r3vold38Vp26Oq0tU6lB+OMIAwpLroFn3QT7aYRt7b
XmbNv5mjU/yOX/B8VyQdzky4qibD2cjiI9W7vagSCyaNU3jHbZdi4UZzaYkp90pFm313mSrYD9ib
BOjkXPJOUQHp65p/e4vvfVUqJDCP4QcD9ducXEua9EFtKbjPmoiQNYk+ey3CmxQIiyMY924oujyg
ytAR5E23nsBxaWesU7nfOrBfJxxHaixSxsCLqHu/9zxmAlHTQ9gdYICsNq1DRU44GqNj4EI2YoVt
00rzBrPDkyeNoovAT+rn21/x+j6VAQEtGhAQ0IHYYi6UifoaVplcZlOIj7ZmlO4FmHP22DdK+TyG
S/ukTEmLFm9a/kkdVMdANCkPbtSdBUQUAB8w12g7bAVb3BycYFk4qdcOse1h+Fh6y2RUJ2xa5w9u
gEumlRvFQdCdWeXoJB+kns7Ft8W0tHkHXdExcEXBidkPkmD8umh2S+MFeMTtr7wbiqIUiE3YHeRl
61mtC4jK80iosFHDu7bNwsuAvc2H1myy9x824HSkoqgkO1115uNcDIYoFEINtSstxZ2LUtfTuSya
oxLHVYpL9iOF7AD1IurM8209qjBPJDgpSBF+yV1PDVPzDrPl5mwOrvvDMuuJ9iuyqY2EKSAldfQk
2vuowLKlQBfPCIoR6/Ck8jw+eZB7jfR6H3oF1dZK1c9aFfQHxZyduxZAKWgH2RrgENic4IudRHVu
9pm3iEGFP9ZUX7Jgsfm8TYFRqMjubq+Xvf1AtZTszwLPQrllPTTRUxix0inDnFGvHnPbRAOm0osL
Oj+0z7Q8xxM6qQ+OHjmI1YtFTueboJtLN57zZcDRLfOmQKC61efZ/AUmt3VXFqn9kAoRXdzU1jB8
MPT019sD3o1NCQvABXc/AMn1gB1tmrtBX3iuTJ14Wgq1O5EZmme1FdG5KfrfU4y0HvvJOoLr7S0i
ysVSChe1VkAm68DuXBSOEseZp3ZLeD/z7v0G9TY8c1wdAUB3Q5GtvV6TUqbpfzk7r125jWYLPxEB
5nDL4czsoLwlS/INISfmzGZ6+vO1Lv4jcoghtgDbMGBYPc2urq6waq31UlSz8lLqOzFQoH1cCtV5
qQZnPC1CDQ8qFHsrGR4IWXITSde/2RQfbTKZ1csCEHXJaekW5TxOwDHTyWkvrz84RkYZfCfYA4e4
uRkltcDUVnE38IOWj3ORtqh+5sWnpmmVq1Ezs8wjqZxivZ2+3F957+Wi/kiTheUd5uY2AbCdkMk7
o4WnWxQt0L3UuDSt2j26s41YWzshkOsk7tehidGh1mUjfaCudhCq7t1UWuXMV+EWeLU3+5/DJJM1
kyzozdR7FHoMQx+So6cmL39oLjzZ9G+OaNxuUiguqoSX0CIi7mfna0OqEx0NxHpmzYThz8nsxEcI
f9yDYtrelWQkBc4iWcdg4nO9Ss+8/RR3XoZ7FdP70uQ8XfSBL7yWfzqhVS+npnfqd7MNh8XBR917
WJjRY6KLLg5v2GaDYznAX9QWeWAOelufzD4Zz1OXRQ+WlbVf0752f7heNKHs7CJC3S2uqhz8gj2H
T/YIe6/k9CAq2WxeZE0M82gW2DxyJ9JnoCHIrQajSvUmLc2jkf+9GytfUKJ3QNRU89frJblN01Rh
PSu1csTavCXQGju9xKglHtzYva0x/EPST3WIa7tZKm0np0sqg7AHIXPfq1ybQf6we8jtcj6P3WIe
2NHt1vCvkrqTVhmVxW0P3zZbbQmjCIHfafwUtZ146lUCzTy0mw/3PcLeSgAw5KbgSKIOvP6IuWT2
8pAmDYq0FtdR5bIDjx8uRTuYB/ZxSxkgcR78RQtaPtNbv+d1pUkhuCBiVZLpu95lQ+ObIoFxqu3G
5WWmk/fPOOXTqfNEcklsS8AtVtq+TuviUoxjdeANb/0QP0ayo+ISmb3coghzVXHMfsnww0qSf65K
a8xOudWZD/ZIucoPi7r7Eom6jA6Cht11qbBAM+yCL9j2doVOo78fkBaE/fRvZMuTM3AD542wKIOT
bSNSKCzj5fXnzNwGVQJJ+ncDsffod5lFU2WBOWqoHi5jdnHSUX07G+ho/MZSvGoQ5OEFyJPWJrWM
IuIP5ZhbII0Xy00WbkxjI2DSHulO3d5LHXwGzDm82BLSv3E5HcSjljBZajT1yh8yJt17YtygiSL1
AbSZ/vj6rclXC2gNWFDwmuuttYkt9DJvuC2l9T522+rEW15e3D5eDlba2xmJAtYhEZo379VcJobL
lFpGUSKRhEQMKyxNEflTknQvfT6WBxA6+cvXgazEhRA1M4ZBVrk9NFOfI8VBLjWwtaa5DI7SvW/c
Vv/4+u8H1EVS/ctJ9m1XXtMravxFnQZQmSLVrWj22cpocwl8zvn+Unsb+nUp6fh+qS6WidmXcc9S
bpVp77M+TK+wdw+/cZXJo2g+AuJnXn0Tg088hVqE6A1MYdn07JW9+zZsoRK1hin8yykZcK77w2b8
jm1IeRHJvYLf4jqvtxZ1JerZA8opdND+CUNKN8ViOOhfMGk2h+pRc3fnS/4k2AZRStIPucx6uRAq
KgQHzQQWgKa7oCI8fWAu6nV6Z/BGgyL7WQgj2qdZsTXA1kNlM25YRRT10PpKGlanBjbhPyd0w9+B
Lj3qSOy8fAwjUFcgEuWmbWthUO+5rGhIW5zaE2Nf1smOY8ef00PSkb2lePAoLFDP5PXbuKl6arMo
6zmwPCzaAMGH7jKXPDZgRo56WHuPrKxjMkdFrEK0u8mYjDhj1hunG+RjqPrIlmh/a6Filn6YSG6V
XKrEoEwQxJOnXqOx0E/wn+TXUpTlaSxs8eP+NdzbuoQiqJgpqdWWOtRk0ny0lDaBkV1J3mtLHr7F
6cFQpEZHwMedZ9WhPUqnkjalJEBc22mH6JVdLHXCWCp4S8NpWgA4Aqh1nLQDBEUaaq2Ztzy8doO8
PoACwBjBOwCn2XrVWKeN56oZk1Zt4p31SbR+NuEQrDRJD1LU23tvMEQMJozJd7rA9iZWA8fv1GqW
JEExjbmfdM1wBqWGTkvFTL+n1UdcObcXH8ierKxS7GOT2zyNmWCgYT1s+svSxl+p9RZnZgWV66s/
IFUiciUuB+3lLYxDZJOdM9UeB1M/GkHRpA1MWR3yOgi/+PeX2tsQU6skZjBW3VK1jyV0c6WmRAER
uwLSjZnkkTJ/cH8VeZvXTykrUBVm6BwrxJrXFgHZKG3BIZ6CEkKqj2rrpRfbgnWqJTe8ZvxvvhMp
5ceumY8QMTsGwiNOdZFoSLacNmkKM+bO5KEYG/ACI+PSe+LSGd38b7mkSEWU2Xxg+7vrUTb9OV7B
FdhEegguhZ3Vs17YFjOwqSpHPVlEj57ezFc7Z3r34ABvrzjJA5Ee/VfoGjnD9afN6x52oYIIuUub
8FozqAu76aKfQiTXn2hWmU9GItKDoGVvUSZT8WFk9lCMbSKJITOIzKdpCpiRL896Jpyz06FvpdlC
eWPrUfUxQdPsILC49ZsSEPz/i8pP/0v4ouotGAkAEHRC7fBUNYv7TBNqPLV9Hn26b6+7+yNMh9mf
m3EziNxneTsONfaKKO78l6aNaGa4iVJeEn1Wgq7AlMrKefXIGHkg04dceWrR8LpujtKEUqia4nwK
MoshFbpuczDBQc4IUupR37Pc17sZ1iNEQzxAJvKbU6zF4iGYVU5B6szNiVCnP5twUJ5GJ3Uu9z/o
jgMgtftJA0jfi7dofXZhqHQDgulT0NG7eV5gVji3ocGgUZqmmvYAE45yDTW1fFsZKJ3fX3vHxdHe
k90wyjAURTZ2A6N6KhpvGXnvxpeu9+b3U2Omn+8vsmOc6Cczbww7E7HGthxC1KSVaLeOgYgNSbAo
kivPex1kydwc5CU7xsmEHz1L6dggHNiEM16SZXPl4T3dku58mw0LFUm1fCos+n15nXZ/KMWQHyy6
sz/oDSjhST+q8eCuD3BWlYXSTDIGtjd5flzmagDBeveQOmPn3/+U8jzWjwXz2wyHM5ZO+QVOhfVS
ttWFmjcy4o9FJn8qgOBOJgNSn6jiFUFK4f+gsrS7HkhNkDiAj6h+rNebQVzUY0s8ZM6W+1TkU/I2
zqOaIeMpKv5qPFEcLHhrkGyQ3qxkaSNp3nacOjduxklbhkBrUUaJmqF/TpjHO3iJdlaBd04CjCQh
EGQY623F8ZIZeqOIAINlnhkYxBPiROWBU975eBRtmF8EioNVbgtGy2B0QuNVDYbYGA0i6nG4hmOU
fVVakTwvWhseVAF2tiXnoyQ7BPUp3tn1tiprrBKauiLwKlO91s6gnOPjyfrbO0bYSiMCehy5zhad
vLh61nj2IoLe6pIPUduHT0o7J3jmUaOcLJwPkJi0Bye29y1hnSBMgcpJppbrrSWJIohXLAGmqXD/
gvk3P0XMwzzEM1zb6TAdkdzc3mkyMOqOkqKTmYAtTLPzGoa96mJABKqYznqcNE+ticFQvT0ifdw5
NforIJuotzGJuUX9zCL1lq4vMflyaJ6a1NCuWUxKct9z7GyIWwwcjEtMDXH7oC1WqrSuxoamMM8/
6Gnbn1OzQlkwPqJWvV0JvAgYa0gdgcmYW59Bsyp2+rQiFnHV9r3ZqdZnrygW3U/GxosPtnU7TCmH
eH6eElTJuODN6wnZ1pCgmDcFIomrAQLwUsLyl8R1fMgsSK8WuiwPIirm4WoR08DzMycW/FFlqpLC
1qqV+yGKxH/3i2J1p8zrqy/jOM9/K26XfJ5jc/ibuNUDqNfAg/YwU2I2/HzUjSW4f0C314rhPwoM
8GNIoowtSmRgmCEzoqQPkoh6jR9PRfUlo20U+QUUJT7M6kxeeePBvbrldaFASXWIQQLoWTH5zePl
4XG7Iq77YGCq6+sULgq8x4O1aOdaiLm/JmK0L6bU1r20IxPn9hwa/ylOW9v+ksWmd+DCbu85xNvk
jhLCAbH6Vqd7ikH/j3QYYBzvkueOTPk8R3l+Moasf84SJzp4b/bWoycNaoTWODYrL+cvgbOJxHum
pT3BV2HppwJm3LPXMHkbg530BapZB2/C7WWnzI0OOVkJDubmQe0G2io5g5BB4iQNWIeWG1hmR9Hy
3irSVdKxpeeOq17vCvFPINqAMYOhTL1rhfzthZZUe2CxtxddUhFJSkMebOKRTXAwLK1WRUjLBpHu
Jmfqbu1HM2wyX+UOvhodIpciRoWxmUbwFkOQzgDZc68h/EdTDLXpYvyzcBBiJSSfHuywiv64fxn3
tgY3BZRLsF1KbvT1B6zVwmB8ibi4Nif31EJLnvp6WcFUZtj5369fSwYimB/Fe0o267U6pRYYDARV
c2fGz7x+4ZniU/Z2UObySFVqx8lgEMSqUquJQGGzr3aaSjxBRPKmCvVBmTzHD/W48mtASI/NbE0n
nTT9fH+DOzACKEwIjtHh4GEAWb7eYag1k9er0kdPjQCtmMQvRTaKU1xyv9zZEg8zDGGPOupwp65R
l0s3D9q3+z9CrrGOnCXyjvotmC0oWrdQhsmLvGXJOVHRCDj7Rkk9wlMwun/dX2fPcgiUoeqSE2kw
5K336uaOI5KRdWDeTIOClqKf126Nbmw9HXzXPd8F0RDr8MySpm6Wopcwj8ocwmzGPfRTqOQudQqP
Qeq2z3Y2Dt/v70za4eYLElXCEyMDPwMo4Xpny5QlaMbKPLW0NPRCAWuKxKsbf1gW7WHuYSSMY+H5
g7Ec8aztmK2MwchA8ADseBP9AdTQ9KLNCCmiJUNB3Mjhi0iADRh6r3yjW1j6k1NP1/sb3jnK1aqb
72vk0bwsIzUHA/Kfh8zN52ctiqZT7YkjQpf9DcpKtOQOxWzW35ZNK406498mNUouk2nPoFoqyhuC
5xjp9PHZzbQjsQv5h24PVEJSgRXTXbe2kEknrCYoOTSo/zIVpuiojd6F4/J6aDavK01JGVyRLGy5
SfNpVGGSTXjxvOhbn6fOp3xxwktrCP1o7PRn+rvdEaU+6t7EUmghys/8y2sOeUG49BVgGbtzi/dW
nIvHIQpNUMRJ9U6bJuWffm77QO+c7gli6OqTMWb9csI5ZJ+SYYk/6qH9TxSb4Ylwo/uPhisl2Nya
A8+NxFHLce/MGaUjT6P7jcTXphwaRiPUhDXPpx4vkloKdvC8BWGZ6kn4IArTO9NyMj7ft+nbRSkx
4wdVvDGdj62hjXZv9ZnjwF2l1snsN25Wf1RLtRl9CvbJB22ZXe1RMO4THbzgt5eJcoycYKIkig7E
FsUwDAaQkZnibz/b9mXpG++Z7D73lyEMX+0XWUrO8EHpTBdpS1dt92poTxOOKp2VkrldZ6gDpR3t
95ZSNZ2fdYZ9vf9Vdzcn80TAIYBjtiTkqtK0ELYIntXeGoMk8exLgYiGn+itdhCw33phNkdfFeIe
IOXYzcbEQ6GnZonVFL1jXnp9yf7NlNJ9j0xvd64HBv2sniFQVc2OIPq3zw0r455ozlE8oXayXtmI
jKaxPS7yXC/Tycum8E1V8LzF4QizQZnV7cv9r7q7IApLtK6peAFZXS9I6NrMXiJjZddpnh1G+Py8
SqtT0U76JU4AB99fTz5ga+/hwhpKBwtZFpnBbj5tZGrCDGuccIEG+lPSGuOTp8G/MyP3FEDPlL9U
gDmu1VAvvrm0P169uunIerrBDwAGvUlkIz1vBD1B8j/bpK8cJRRtfaNwcVxe258y5jsujJiVb9NE
9GdNb45QaztGvPoB20d2bBStGJ0+6BuaeLRHwJD0xfCms6ajQafbl4dIgtYVvxdAK93n9clOWuZ4
KAqJAK3rLoADElpTtz9CIuxtCG/HhaSSCCvs1mDH0bLroRFBY9OyD2cczRwKZODR/jndP7wdU5Wd
T1oTxCiSan29oYT/WGumEIGaIZEaambmlyPkhPVcqKdYOeSQ2tsao4REC+yMQG8Tiw1lO9VWrYrA
yqLywVVwpHFfLW9rkJoHW7vlo6bAQtYBIQd9QGSptnZhyC5oqwswf4wrn+LJrrJTaDZL6dPT8hYf
8V/rgszyXF5nXUVGPIZw570rYqug1SbgFgIuoYkzJebqJZtD+41uZk124Bh3P4lUbYR0z6A8Lv/7
L28/LTcKQXkvAj3p2wcxQEk1tfHnJMq9l/uHvVMzIS5EJww+AeCAVKnXS02DG3mNxhdRq7q7tF2F
KJ1CNbdu0/rctPFLyqjUFb2ciWuruicXptwnprXag6PZsTp+B6EDpTYSgO2z08xM4IocK6hE7kW4
jMXycx1jI6s1GFWMnFcnNzxxNh+Y6J9QddtQjfVkqIs0GoMpTsSj4w6UKoeBepsVKgd723HGzAwA
PcdTkDFuOx1qUYHHm8chKG0DCQLGwx6XtEgDNEb6gKnChHECdXholngJjCI5Al3uWBMlbgpxrC2z
uI3RC5sp2qRyabQkkfrk5sZfBao7fwzt4f3a8YWkb+AfuWAUgbdI7AZKllJNQliby9o4iz6rPy9h
kxxwAezuB4w59WWEk2gGr03WanIzJhcdgnYqlqd0GcdznCca9VKlPji5nQiFMg3sF4y6gO/ehl+N
45UFzZchsOy4+CKWrnzKQ8/4pOmZ7g81mlRlok1+0ZuvL0iB76aKQklKA2XnbVyAo2BRgM2HoMgb
LWDahjC3qdLzHPfGQayw6wMY/5CsMCB5cPrrDwqZseh6i6Zf23vNRdWK6FqUaXWesvilr6zsw2Dp
/Rt8UREM9pL5wnOrqyAXOvjaez6AiJrZcsaUgUlufJEmXLdxq3wMqhlGPD9fOlpNqpZPX+PSBCsd
z/CF3fd/OzkEQGhGhxmgpK1rbO6GOet2vqT0c72mT2j2DwaKVLbz7M7o60xIj52UEH6o+4vuXRN5
sPTAoVclUV5/75kpQqFb0Km0ZE1+bk/KJ2Ou0g/3V9m7JgTV0oCIwhgiX6/ipEZimS3yd0YfWecw
HCp/mbPm3aRXR8Plu18Ru+EZoVAEpmG9lBfNqUDSawhQNYY0UQuZrk3EUJ0hgfy3n4rhS66aRyn/
3v54rwBRYDEub9d6UbPQLGFX1RgoyjhhlKKrAlXY+juRW0diC3sbpMatYp2ywbBt2eXtEupjPONy
tCF2H22rT5JPDYzR1hdjkq9UVMGOa+ljftQU2rsTAE8pA+DSeD024eW4zKbZw7EQ1CqE9BHxe1AP
nbiIRBvPwAmPyDmO1tuE7qEWTkadsl5S92mgNkN8zpu2uqiz516iwThiEds7RQZZABHyD3mc61Oc
FUTrxVwNgQJ87Stae6hii9AUZ5TAk4MGydFaGzM1Jib/Mx0EAOgT/TzOlvdUztS/qjk+gufvLkWZ
mK4ynFR0D9fbinqjgRWS3r9RF9aXXqC/Eg+Fep4U+/XjezR3AWvQcZPp9LYakQ2eMlY6tlkprXeF
zc696i0AAI/rcbnvUvYcF6SXKCMSQ5P1bIyDB8gtLX0YAmaoTO1c8j0HOYBw5JX3jJBEAGuHlQnc
9cZ1xVlCkd10CUpNO/loKrlNQ8FKn2rHjDr4g5ej+713XFK1lTFI0lZmndbH5SIMD1dNBFaWCO2i
2sK8NCVCbOEk9NfH9uRwkj4FLMXtjAhN3ajUl5BAV53Lc4Za6GcMQ1AOsNKDpfaOC2Au3RGKoiSN
m8/Yhq6OAHAyBF44dI8lad2LohyqE+x+O2DkNs8oDd8tTklSuhNYxnioaJwfUrtA+coeBK/NpB/1
4/f8MACz/621OafeqAw3dcAuQDSQX5licp8dZXJ/9DkznYoaO0HKVNlvWD2tOggWQJZT5ZRB4i/Z
WJ7WfSNSXBRVjerfQmsZ3op6NzyICnaN/ucErpxpBmmzXmYwI253jGE4dQXwUMsj88mNTC5xhwJ8
wKt0xI60e3LMYUmshsQgb96WFohXFc01icHQmaFv1Fb8NPetQr6n4er9+85jdzUAAZBSwlGEEPd6
f+YQCQuxT1Ab1WC/tb3oUTSTFOwR/7x+Ib6fLrNIeN22Zh9qqaMpjNgFdqRSAXJn5wEZkC/xUCkH
sPS99ID8gzSSTB21nk0IYi9Na5cJH7BG0+qrMkEs4FR6Jmmvk/PQ96pfTkp+Wqb86/0tanvGIsNk
pBqhvOHmrT9mZHtKVoxkWpBoL8/2iMp3Zc3VNRUDJO9Csa55YU4fmnpIvkGfFD63eposJ6i6s3MV
V93VTiPjTzUUhf0mt+PyX2EM83/3f+TegUtVaBm10K/cGjTk43WqebyBnjpaL2k8Aq7Nlegfb0iP
FEv2Pgd9GUAW4CVlF2L9OaySudTG4WEqQw9SWnzExe5mqP11oA/Idx3NVO9tTSJbiHYBJoA4Xa/X
l1rCczLxvGczZGKlnX41JQF61bu/kwgyUEjbTOafsFyul+LmxrQn2ZrdpMgwoPzUfoVKe7BPSY2E
yOn1ZyafCxc2IKa7tilYVDHp0c7aEDS1qT/BQdA/dJb1XcYyByvtHRkYOJl6gVkBbbrel62oip1n
YQ8MLeqAXaBfDe6wBhHhwUPXRpH2allnQhcKm1QOQGuRNGzc3WA2vWskqYC8zFQeo1yHBLoc4oVL
2ocHydfe0wvzHCQHFA9kerLeHQm9U80ma1WDOXzKMrtXAlLCwTn4ijvryC4rk2NMMNKS2rxNjt7N
ZQFBbWCNRvxoFXNzzsOm+H7fKnZXAQcACodc66a7ykBPMaA6LAJFROFyLiI3/GwDta5fH7DQCPr/
dTa2ThUHYGLObkBmTf7sTjXIrTg5aN/dikXQ9YcF7aeN08Td5hyW6SWDhgpsUOtGPD/ZeTVpflXn
uKWhybNvap9UP8a5asWDUeUaCYmIGbY3AZX8QMxKN87qbHWPmhopMRw9jp75re4Ovc+IVv+nW3jR
hygSzbs+KXM9ECUkW/ikvIzeDW1WSi84G4M/hKWxnARTtBmVhtR8dDuyiXNbZcvnds7b8ODj7lw4
OewHRww5CYWzTZVntEeAYyYyvpHrQhpQJPOLYVfDg1mlJez889F0057REBFynD/B5Ns+QhaWplfD
BhF0Vuh9nI3WfAR3YRyF7rvbYpiCmRHidk52fdOYP07GOOehD2vTveDR0s/Ea2qguO7wHCVJHNy/
CzuuX05T0Him+khyt3H9Cx3Fxej5jIUCZ1mbls2D0QwolZaTeXBie19Q8lfS8IEJgRB0vTWRU1JB
+7rHTjOL6leRfTXoBx8EMXuryPq/5OOUU3ybD1gr+qArUUmzrlGVbyBKx9QfKY0ffLcd5BSHZNHi
wQcTRG8fMsvrM7PT3R626USoge1O0Qd0qQxIYwVKNe+atovGt2Nb9i+otc9/pbataGdTyxA2uX+E
ezsmZKOcg6oRowebm6BNbbWEMS270Exnf4k0/aETunpQbdgzTOjfAGjJUQpG4tan14zqpIYLcugu
VbDvkVVUD9PUlPi1Pp98NxMHTlq6+k3LFwIf7jURqfyXzTlmU5TlnaF0AVB2qmLNYMzxtScRBYCb
GOV0os2VZJ+8VHFzH9a/6a/7X3XvYlBAxcHQT+GZ2ISkc5e3nYa4beAko5Khp6M4T4aTWe+YRp8P
TnB3Ld48B/Q+yfSW0ya2FNdUlAGkb47zVRzFgUoZCv/a1usDu909RqJKObRPGW5LtJCjcm1mo9UH
VW/2j5mZtQze2QuaurV4tCTn8W98RsC7sL+BFqDHsTablnIw4Sz+xeyG8DmuFAPRHE97MmLtqLux
tzWaylIOneoREJr1UgP8RP0AWwBjw511FcOcnuLaSS5OF/Z/KKx/EKzsNRqY4qVIIGsFzPJuTHQY
nBFmUyYfCro7p2IQruf30/RcT+US+WPRTV/KxZz/rgtT1FC2R/YVlEP00TaysvyN7/zrb9lcTyLa
zoyowgcD3wYafCY2IQq2oEGJo+vrjxR/B8TlJ1/CFvwRx8bQ2APDMzC1CTTASg3MZtpdmnYyz/eX
2nNtcADL+ycFv7aPvKaOKeRo5L7xrGSnTNfHNxRe1W/3V9nro4OTliQMlFMkFGpjOa7ZdpMy4UHb
yrGRTMvjy5SrVQDcnxlj2x3fWEZavYlL0HhdY8242VBM/aXNhMMIA4WWK1Dv6nMZWtZjT758EH//
pGbYekPAsQCEIfvExjfPtA5pYgm7mGCSrO3/rZbUeWuq8zxdS+7xta47xJCLzOmGq65n7Wfg+N63
2DSyC6K76Y+kNrQCWtzJNQ4OaM9z0bMkc9Q4H/LH9ZcraxiCNEreIE9bJzk1Y+g+AMm0/uwYrP0N
E5eUAOQGvHTAItdrtamA6WGaSQ6iVLxEzvwvklbeY5Mk5sf7BrGzKyaZgAnDPcDM2/ZiV7ESdzRP
IFbFo5kEu6PRIXpGyMZwAPz3BxvbeeoghWaSG0dCW3Y7ZmpC5ToOLmNGaeiavi3gTS/N0fHHpi7f
AuPVL0mmftensTtIHXb3KdnbqLPzsm9hOE5XMRqaM3lEGXIERGIV5wbWyqs6uEfsCnvxElV2iYkm
IYK7fHN6JUNJs6E1XOXSSB6aWaAu5dTC91KUi5XedU5a2I0fIwUnoowJigLG/GqVJlamRclAL7xu
ZAdbhx0Cbop7WltCeBr0YvYP2mzluYPc4neOlGQMPIbUmdiq6lahoNY+UUor0eEbfAa73CdvRAZF
jdvMh2FWf/SQh770lVocPEvyym1cBSHT/5beglddBjJo/0MPX+td+21S6TTb6Ia8wF9QPo1T4n3s
0uII4rPjqAk86ThzWUhdtnezC71YKQowIUM3jD4MGvpzyPTSQQax88LLSQX6UFQHpA7L2gMYlaia
RiJPxJgqX6M4rdJTY/bOu2WcaUYJJkUPznF3X5yfVGFkZ9vwRVWTToSdysc043nxC69VK1+PPfPf
13scBpX/t84mdmEEMEYVmeIibY36Mk5FeJ4q3T0ZtZscsHrtbkkHuoMwCUnfNtjMtWiJVEvQ9YLl
MEiRRDgxQ31UUtyzQvhUYYvBFBEM2VSMbAM2yjqVR2USw0d6KONaczqLuW2CmIzloZjto+GqPX9G
SEsZjrloaB42i7p2Bfum+FmircondYagurfQE0MUIT64ZbumKEsB4Jgho9zmzdoCFqLvaUbZFdzm
JZLImr+4ODUG6PIgKrvu5TcsRFIOGQyVgNrX17Y/uvBCRxOhkNEYBUyxg3lKi6n/ZCCG+fg7SxF2
kYwAKd6OWGnz4iqzbLRpXZYxxztXQeOm7tmpjKNB7L0TQ4UK5nT+pvYsn8ZfmlFmCzO8pkhn1VTN
H6JZoj+R6LDejKUWfr6/qz27l1G6nPmGcGT7ypKf944YZXtITd3PjETnfyhwERzYxe6GKGyRskL2
RlK+3lCvKsyL9DxzlOWUC2odjT9mbf0wlurRG7NngoyIgEqGuwE+xo1FRKiOTJrL613nIrrAna48
5G2afV4M0V6g3QoPHMfelab3z6YkJw2fcb21ltHyCPUBYtB0rs+ekyXv4miafEHPykdcVviKvYR/
3T+1ve/JeVHeBFpEmLIJfO1UqesJzZMgKjL3M2P7Iyrfon4ORxjS7y+1F4b9stQ22SAvBvpaU0dV
3biYLkmcKO/yylFq3x5j7+T0VvEWmUwwj7g7L7i/+N5h8m5CTUrIQA18YzdLnSZmrVDEkTpAb8kk
3+dWqwaqPi9vEz0+ElPfuwwgtZgakKUc8Orrs9SRPITldQTmbapM/JgWaumdekTTtHt4ZG1yQAxP
uY35GuSamiKjZmQlS3RG1qw8j3HdUHoOu4N7t2ecGKXkm6POAEhsvaE4hJgJGUyS0kXMoG/m+Ywi
den3raVfjMxAqiOGb/r+oe1+RSBp9D8ANAGHXS+a6YWeRh01QEB52bXu0ZZgzuOoZba3Cn4Y26fe
CJ5jYxohrB6GneTAp6eiBiCAaMzch8X5/l72zopQFSISIOWkwdJAf/HE08JgrTVg/SnEm1+TlMoe
kzpz5DuZfYTK2t2RFBGT7TJ65xvroxjt5MKmWOHUrnVJrapgXMY9muLau1IEpLhHg9lkopD1jqQ+
exoLlakfpe+hTzdlNGAV17rIikfHqaLg/hfcqwcRClCClAgE1tw8ZjTpVCAVzEIiggz6Mlm8a64k
9htTWeLzGCJLbiy1dWmWVPH7zC5PpHvhddHnV6vCS14YpjGp8sH7RmNovfNZ9SLbKWbaNOiZvTHM
PD0VgFiQM0NbIkpK5VueRdZBcL5nQDCVSY0QRIuB+68XVec6DAt7GAMzr5S3gyoYRWjc5JObgvy/
/6X37Iemp0RFwI1wK4+ehLPrjUysxVPrXSKvy76MaKJe76+ytyHopYi3oAQkpNxsSKMKZGgTQ051
qCt+qaVRMCsucazi/caUGkM3TKlhPpLWZONIqha3iGI3c3F2H/qpFVZ+o4XD53we54P+yI6jpFNA
SxxUDgSd27p6l3XUvzxJEhZb9sVIu9Kf83q8wH/WMq3guCc6rkcEhDtPqxTqJMGBj18KDqxtYwhF
krtaj0EaSvqnnrrGQ9UO4mR0bfYfvbSFwc/koxcK4/Xgelp2AAlpXJP5b5vkNciGES7sMRiUhCEt
KLROVVrXJ5K6H/et5cYmKRbJuUY5iANb8jY6sgeE0GnP1ZAl591p7hjir2iofrq/yo1Pk6vwxnFy
oI5o+qw/ZJw1JUX6nFUGMT7ZoGbelaiAXIgTP8WD8mr6crkcXAvMlGMwZHLr5aLcGNuhTuqgil33
qqiiDZTBTNFa1YzX3jbmZIgS4JfCg/AybN4EfaZJGVZ9HTTeJJ5Mr1iCbk6LZ4i0jmJ0+UetKiSS
/o8vwsQU6Sk8o+tdqX1UOEVEHGLYo5SJqC3fae0MKlfFewhB8PoQszSPNeVtf/SmV9P0yeVJD+E3
ZU6MAuN6+QLmrirpAPYUcBmdqZQ1n+pCjo0SlQVt2VQns52PQpUbZyYXpR8q8fk8CNs912qLYlgR
NYGUMjp1TJhfKgXJTiMJo8t9G91divQbsBpFb8xnvT974eHtLKMOnMVZrl2q41xs4va6deaDh+DG
mbErQghoJCmLS72d9VJSmspO9LEOePHU1kePp/uu0wqd/Kg2lY+V0VsfGbuIv9zf4c5dB1AkwQAy
oQT5ul624ae0Y6TVwaRV0A/MPHpJVPW/8R3ltsh7eMSBQ69XGa0pIgvGTsqhL6+GpeiBm7ia34+R
d/6NDUkYAC6MEulWqzaaHcUzQzakq079ySi4pBTWbJiE7q+zZxqUnoBn8tpBib7dUk+pO87NGu6u
pDi7TfrfJLw4KAbvqHO0t5IcvoOPjw1Ry19/PCiEPYWKSRXY2uI+uCBS/Cb11DdDatWvfWMwQjpU
nBHQBokHXS8VYSTK6FAksepk9KthVK/uMvGYdmb+eP/77bh/OiDMsmMUzMBsJykxgWSAn7wMosoW
jd/NuZq+1Z1xfARs4A6SjyIrDs5sb026A8C5qBbeNuIRfzMSdoi+aTcm5wQNJT/tpsXX0MK+lq57
1Azfu9O/rreJFaY85DQHpD8tofFa171ySid9fnRFaEDDEMfXusmOWIykOWyfBMoaWL/Gk3cjQVLy
Xlud2pSBrpTlmfq4esqprjxPk2tLhu3CH3PVIdR0o5Mx2frB/bvdM9OiUh+EVJIxd2ezZyexWrtu
8WMlXGKPebQYwdgz2TFEef+iZmPz6OhcmPvGdHtF5IgqNQfSZabltux2nj6a9GNgYOCfhr8spfI0
kVP4OhQQr3Zl2Cx/Ud+ARYnl1ldEVARoWHTD+N9k/dEN0+xPVli8FK1TH1yR21YpExYaEyR070BU
MHC8Xiu17FxZ2FkARXifoCXRualfKlX2PZ/Kirk/lIBPTVdE/UlMWvcWPDlPbsaAmc6LFSXf7TCD
NcE1Ab8eXKXbd4MEW0pp/BxwcbfXtxkqyiGmzWdQjPQlpVp3UtFS+XL/XG8vLB0ngBCwKlEugDRq
/QEQhOzz2CW8SVVd9bNEsfzIGbzPIqu/6WPvHjQR9zbFguTsVA0ARksz+6VwsMx2azaUPAPX7s1L
y6B38x7hcftoWGJvW3JMlolOWEpuyp0UvMsFw2kYMW7+j7PvWJIb55p9IkbQmy1Ypr130gahUUsA
QRCEIWjw9H/WbO6nlkIdc3cTIY1YVYQ5J08aOItNXIKVU5aMqMaxG+ejzyD+f0vOXw8FYGNokk4y
QBA9PrKHYdYUA4PDqq0FZ+crW8ebBk3h0xRBXoNQRp0/VRuFQpDOlbumvvFf+rJxO9o346tQdXnp
JlZfxrNCP5c1ZjnXhudIyRXsQeqk2yWD+ZRwc1rev31oBOOeQFrYN3yUd1QUDXOWdxYi20lVJGr6
+N4g8fsiQ6jmTVNN8ZUqtuxtS6Lmk9byT28IDIUTBQ2VH+xbf10JG8y01nrOUFdP+U+/suamCUbt
uzp/sSD2foYu/ulxoBVBW4vJ44mZ/OvjMtU1NLad221IIHpXUbGeeaRbwOMhqwlcej7Dd/5wXv7r
UFbhsEQF8xHa71SZq2mOLAw40vmGTzYhQFHzc10vn40d/3Af4FGnFg/l/4nm/etXi3M+xT1CcEA2
tXM41MbrvYrRIFwwgw0sM1fvHNignyD8vyNYMPFCgAZuIliXATv6cHbaEZGytgfpPyAxFUZXwiFi
LaGLJUIy+swjvT2MsR93YqHUINeycetlkW21JjZn8jPv9N9vZXwc2EWfZr2nC+ID8qkclbUbU7uL
F+/fhM9hm14P65VNFn4QGLp94dU6ysOYLt3Dpnp/+PtJ+oe9hLsKJ2gM7BVTt9MK/J+jrXGBQmft
HPj7W/+mkaxBKt7xc1NFrK07EZ427ZczPVafzSL+sNZO+eroTvEucEV/6DCgFyySafVup+uo2ply
YXdpzPglGAzy/u9f8o+PAjqD8fYJtvxI4ZkghMZEZYTZi0JW8RBYTjxIe+3Qgc/990f9YccC+zk5
y9QnnPTj0HT0CST5MNvY+RjBM8cQ2WXC1VxUPUmmbdi7lH/W9/79keBO/foKa5EhdwlmnshIrjA3
LWvaoTksyqjtQrRdza5YPyHK/un3/H9fEjyFX59oqnITUUQtiOkh7FhpMS+atnBV9CAR/X/8nqfN
innwvx5Xvz5qiVzS0bx3uwYt4bUa0+4mzDpCCPXWQS0km/Lu7w/804ZAhAgQbvSkOJs+fDfNSx2H
DnalPPUdoaMaz5u5+9Glnb2D4nm7qFzR3MD04DMhzx+KDCAXYFvB8QPy4+xDgQxLA+eyztod9X15
RJNjW9ho/femEQI0ADInctBpyP7h2N3M4LMSXfeOxfrbqGS4zpKEQp25Tfu//5B/WCTI6cMQFYAX
3Dg+AqLO6TGwGU1VSZElCes9s1sWpELA4PYzZugfDlGUQfhamPJBgfxxmp9vSepAoxx2Nsu8a9dE
mEvrofSDA1DkLmp4Zr3weVEXKlf9lfAg2P39u/5O/TrNrfB84F1okLH5f12moa7mSp1YC/jHV4T3
Lu/zDFDPRGN+tBlwm4SX9Z6hIiJqKpsjyvb8k8/wh2MAU2g0sChL8Bl+MxAT8bZOHULa82GRh1Lk
y+1iGpCS1303NPLs79/4D6v1XxAT2nJsFXAjf/3CMD53K+3xheFVwS/lWPLn2bvuk6f8YTPiKf9i
UHGBtvvDHSF9wisUIfhOCAv+Msd9SZpsMNdNpfVlj4iDB1QxGnVg+Ozc+dOSQpEHeTkOA5hcfSz0
1nrji40BCbCkOONW1zslMF9inVjOXOciDNqSdLeGbDxU9Spf/v7z/ullQlmMCddpyAY889efNxW9
PKljsJ6SLODIqd4MSuSD9PXPOOLpJ4fsn7Yqxj8478BdRGH74WWC45Nz1eFQCFg2KxmdchepAvkh
YAjwyTL9/ZViHo+nYAKTohD7qIMd68aK2cB4rVnods/LgrYDQjMI+HzFESbtGtM7CrUTxQf5+2/6
OwcaZTRoTIA/4A0EGuqHd2ooc54z7XZVwRDp1/Oi26c+sjhokfgtSbyl+VkVlmIva1vX+61y8uDQ
2vSHfuQ5iSdjBRG+r1KyZtzt5nyZvn3yIU+/9a/NDXi/QCoQeQ4AEeXRr2++LpkYuwU+oXZl22Ua
TjeR70fip1XB76qerkL5gDn/rmH5wkm8lsVZl9n/TG7DbwWGDxyNTmpzTEZ+/Rhwkig1JHFwuxqz
8nyK5i8Movb9NufykMDldC9o+Aw6/X3RQ5V90oic7KigwTn9+f/UoiykY8eog64J2TNiH4V1ToiE
Y2Z8XJIN3o/NZDdx/PsP/vvaR+2bY2wHwg+maB87OtDNqkx69NweWSMthpGsXeeS3johi09ghH9p
DL++2wrtKvqKk7c3BiMf3q3fsCWaAc5TNJpydaBZNjekx6wLy1/z5WLq4D9+RBKkQTO9gCXTzqpc
/wk2mrN9kwl4ucShqK9rb+3QRpWfvyypRQZFVG/1C8xu9XZAzDCbiFOxux1nWX/WIf7+jvBuCvxg
8I04TTo/VCkhiUYqBRalF+iF8qWsWvClop9s5BLSyHl4+s+vB90JSgigXQBgPrZryEjGP1/1dleJ
nJVwvtTNfYC54ZMtlubTc/D3wwl0NjSHGOng4MV//LoCdS9EsdkKeeaQRpjrPs1o8WXpFyTV11wO
9Q2oMMVCIiTvTrtIRsiYLAYv6KHCHF0c5HLyod6s1K8pxomOjGOZclLHI79mQwfA3M+cAkGJwk3m
wRUivNHNs9FplxEAaohboEtd3Ymg+FPwQackrmA1f6Ci4LcVrf3VUkcx240j6iFiJMdYuZcZjBHB
LXTjPql1gZxiCtZfu0S+KJBTjoC/sxlSr61d9bJ1h8CV0IRBK8suhl76jPQjvMnbRq6xJBvs35pL
JLkwgVjsTsyHKTK1v5xR4fE3CyYoMgrSiaWwGmzgcpuxmN5la5/oM5iSIf1CJdJWQMfK+mvQ8Dz6
z/0VSBEAX8DDBmyFccSvbwjU05SnJVBsVnUNYUhgb4uZDfBIbpq93Hi1/6/rD5IjeAb/S5A4KRh+
fR6iUcrEgfh94pnwN5cbvZ/gs3SnFljI//1Rv28t9KboUWGbhAYAHfGvj4LjPzOQdZpdupjhSOuE
X1ZbAuZV1W+XkJ181oD/O/L69TjCXA+rCgff6ab5iPZk05aBEAVu70YL5JZuqQ2vqfCdP/b4H65U
ltF/HDx32Q4VLGV3chvzoR0B1YS2KmlDn8d6XZ5xVXcj6TEMppe5tcn7qI01BJeLefVTLu66dQR6
wjsW6huYO6PRNzNbzodIwC0O3Va6trYvTUymtGs4TOya4qVyGXsrkKj9ZBKrKCnKodDQscuVkQCV
zIvlgx9bkGT0d4Vs0sdYqOjLNIM2B/uIpX7hDsY2xHbMnWOQK8OuU97eMxHFP8BCh0u3bqgIpNoU
CvbT23hNfe5f4PNWXkjXpz+2GeEkuzIP3T+o76zeJyvSXIiWCOm9DbweMCYRprrns3QvUHAGAOoR
dUOrHWTkl0Of1M8Bsjp2oxyPCzJgnerH4PnC7yqa5RO8DJwIcpeyWBV3dIBNeNug7MLGgzXAhayb
9SWbeDG1EfTKb5EdOgdRlu02oEGlgeUm3IIAXiGUst95MMwGoBq0v5f9KWA6T6i/WWDLFBPo2beR
JDNQ08MIbOLJRwLtq0JCyNSWNN8E8bNll8E343Ln1xDtGcNM7JP1/fGmPfmio5LF0Bx7F/KND+t7
wTYDTxhMsLW0+iKZGnkFuYioWrvhDz552Mf+5PSwClctihcoYcCX/HUzTRND6I4vEkSdxrJdpa8O
NfWfkX5+QxNPo55TQh9uphOAV2S/PgbT+NxAvgcxuVA82quarZdAmui+YDh3iU2b9ZGywl+Ws3Gw
yZV1vhBZx5GA/Dwxn3Fe4e1x+mL/u6nxiU6/84mZfXID/0jYhGFg2q1bhXgJhbLuqfIymjHUKxoL
R/KyK14XhjTb3OU1ZjSJgWMCWwoVzmCaIuBoqsw6gVmQRkh215PVLytC3jPwpxYOTgVTC9+lje0r
4rS34owilQHIlp7itAW/ZKL3uhB9th9dOnBC144m+34oq4NzkGLsE7gl3dnZMfxtyU9HTiMdqZd6
ZAewF8PcIjhyU8QXc/VziTujjk02d3Ivoia5x0lRqb2c1uaWTXT5anWSB2I6WnRHM7LpTcbQorZz
HmF7c+rwgy+sdGvLyzH/ZvQMlmdnnL+hEvp5wrxaynOhREf3NNXRl35k5U0FAzFkEUP32uxAkcE2
EyhDsQcZgPB9btLxUnC+zld57Ou30Zp8Q+aMHc4dD461feAmPsS2Xr9g8jedb3YV4IX0NHnyeT0V
JILA52bt2XiLKdIodisLCIAzdd1T4n09Zi1LK3ENzTdWFaZp21OvRXWBXACUdXCQxjRlgPaqJohF
An49QeLij2ipYLTZyy1cMjkokMiReNJWsNX5in2AT5iCE3DhY18wCGcHBJ9oGY3LwbB8gz6tXsUj
rJeKZDf3hUExyhHMSGxle72j88DvmEK18uBrY79yEcPvmSFz8BkjPlWTlabLFwVHyWin0lW9x7EL
5dkIh+LQ9tFQv60dsxEqHcf6FiyI4g0g7fY4y6m+4TWSXtstmprvAR/+cbUauQzw2Si/TGMihjaO
8uY5XiH+37uSU73bVEgqsIdoCjfeLtNqB5oKndqtouzWJ4qn7ToZNHPIJmYC1Jxs7chQbo17GYfa
vc+RjLc9OPL6BjQzjB+yLimuhmDSftd4M2TEGqh8QVCE3c2ucaM42CGCJZSF60N2wHCxeleT3H6g
ea/wT5vUZ9O5rAtIsYNM/E80E8rueb2G5wI6lu25yhhCShG3Hrm2U3aJrpbNFqateC3Ebu6q8t65
sXv0EEUWl0WPX4+gb4aGLljXwW1Uld1wxP5hDzabaySGKRsmgbtwmq9gwTw0FwXLx6Wdu7Vc9yFs
FSfLJKTaK4NhB4Jutjk7V25Vbwi8dSsxVRUduZiQEQArGv5Ptyp6My61kQg30vFbodKpIkOWsXu/
hGBhfZDmkKRGaAejpXB3eVTItC35lv2Yrawmkntod8gKQ5ablNcWS7Sf5SOD5jg9wktKXvYzrYur
KqEgSLIt1/E5AjDyohWi7wpBmKpU2hYIkb06DRG/DtGaYq+uvXhQ9ASrrX1Ynygy0igYvqzUZKD9
MrfNCvrVmqXaoP5IcuTejFCZ3ZRohNgZnTt9Cw1++U2rpbJkCkhpaU95VPYAuxo/k8xiUV3kIuvv
WJQzlOOZ19Vr04v6MMenGPnebWWb0z6ebyG9k919ighf0zphRwkHWsxwCVqipN5F07w+VFlq6x1M
ZuoJzq16fawwcFDtlHEKbg6r5YiRaokHJ6vo5CGyikPiVFMeLl2+WHkxhFx8jyja1XMp2LjtkePD
44OpYVPaJkxUzY7iJwukXleGPKgtWh6QcMrG/ZR3/Q0syMEnSTny0i6gPC11dxRUj5yMLDTD9cxK
9hMTiqrag9W/ZYco97ARqOQWf1sXDHgJvEuWYmeTPntHp40aaNxEdgwecGN78iu8g/fIQFuj6QRq
TrVU4HunQgJhzIspvoiisWHYiiFbWhEg3LlOsew0/rRuHjRPq9u5SvKvrGuW7ixovZR3UAV7eTBj
w4eDkia+3/oibCeLSnVbLRzvBKE/HBkonQxY1qnU5yIthm/xIGbdIoPU3+fzUPMj8mrVerHNq4JI
ZxySlzDYCUdzuvKLGU6eBeYU6fgGrC6f4R+llpd+g4c5WUI1TYh5QxT0YjNslxGqFHMY8r6+n22C
6K01mapiB0JxqPeRo9ySTC0dRoNO1T/t6gsL8oFRL9iW8UwQ5xLJ8yWl8XeRB6Mvgh+Se+RmZH4v
3Fhe9PDQ00ctpavxI432gZYlqsbYpmW4X6xglxFKU1QUFK+FOVhmn1dMy6eoi2KHi9AN37p1HlOi
jY7/gdi2Swml23RtKZb5blnh4XUB3yo3QgaQF92h4E1zVq5zWPYd8mgtceD50ANfprlptUVp7BXE
JDvQ42x+2XA7wTle6NWA6GX6EyzWbF/NfOKFN8k0vebjNt1KnmwxKa2FjWPvaawvxkTDzRtZYt0X
VJc5ouWTZhzbagZp+WLpZt61ORK/NaqCJLpAeVpAWIVVH+QRIXtjDwlv53Okh24jjOQLoXOEPE/Z
i7UGZ2EXfPcO+i5LSWRyyc6N77aUjNks1R01eC3nY5hTcy1quLU8B5Tc3dWISQonmKqEBtGWSpzY
Lzy57UMyNKTMBur3G7b13LI5kRk6gqmGsleGzZJy3jD08Us67sFICw4oh3Pb2cl/hu9kNQ4vsRSC
kt6M+tZFffXN5wP+mihZAeef1W63WkAq0TKGk+qgu0Y0BIwC8dpFQt9rzCCn/dwn1XqAbeqSIpSm
n0SLy4nC277SUI6M5ZKKFi24PUjNNoAPLOUxmesVq8O6YrnWiQkzaDxrslwlyYoO8aRFydtCG/qA
WG7A5QnT9CGKEq9aBkrNt5WJJtvNJqawe9cxXtMWW3uTmDGujktnO3uhCygpXruuQwVXCV+8OhFH
U4v0yuqtDkA9dmkhxUCq1FNYsXWSXcPSndYE4LFfrgue+4oE/KtgCo7ALZopjSSB1jcD4MG6KN92
fqwxcK91LNC0I58T96jFN2/ZkK63ld8E0rxoXN6hoarPXeqXqFV42jvySRncjRmsOFwmM3nIRbpq
UJ3otB11aCokLoui+BYDNm8I1ZZ+B6MAGuBB9zF/rHrtsr0uM/0qkkoORORzctWUc8C7GZLshQNd
gN1P1EdnsCGK6p1P5zw74kA3V1UIeUPMlsQ/gBYUiKFcPeqBpaY7s0rUTnFGOT1b66WLW2EKbltd
LIXYwbMieYdcITq9EpZg/SZZv4OPUu0PsHFRD9lYMESFbummwaHpTCAphOxfIZTF5dG7HEzpRCLp
AFeFGnk7MlEvlxlOKXFZz2IdsaEdqCewyqsuwgBWNtkWY+kB+9KadiincJ0rl9Jd7ZncSAeqHC7X
KrdANUAzW1o5e82PHuplD1GGwaAcrAjEBTNfz2ddGiXVIRlV+looYMBHePxgJ5g1ju/RG3X9vkpU
3VzxHtGLJKZyuZZZ0ffnMsGNRXTWwWmWYmTyGDubTHvuQ/wNeWo2PlCWWnsUcjGvVbxijoQGgt0V
C7qo1nAYvpGigWUdipYN84IpRp4SK1V9gfI6g0YdOOlwBGoVlTuDcWkMY/YMG1gh2W89YFgTcVKe
XNmQ44NobHRyY4kIRQMFfY6GA1AVsg9A+yigSGkRo+GeaFPg93FwFXpzDKY+WKF8q9vY8xpVpSq+
9i6dTCsRBoQTCWsb9zmwkyu7Go1zJnagaqWYVEWAKCqzkT6d3LVaZT8TAysEMPVKJ3VbWyzetgyy
yA45A3xAaNGAPY53DykXnsxAc120/8eJrlQ4f4bmRZS+hr9iY3PaEcTjlOJIywW0P4x1dI1aDLGb
pAfF+RnVc45qLS/nmpiFZd+1gl0YSRET5Q51ZLR4qtXaYJwBA7SKFMW8ztD0aeD6A4wc977Kercf
wTAsCEjpUJIM0PTgTGsaRI3YEA3uKGFIchGyVeBrwF0qOQ5FP+RtBuFJICFTfWihVVyTNlN+visC
X8AuBdnih2GslGgLuurKjgYpKamqVYV7MObyjuIs/+KLCdeIwLoMpA9luMLxgNo6Gy3qEwT5pj9U
z+m9HZR5c2GIhqusn7doD6e5FdLLDJY1J/UKbQXku8/xvG2mnemSlhgp1c2lYFtxjzeSZK1FL3CA
/iKt9p2a1xcmNpBcehDYkjafaSbatWDVZbp2IIlDf6Ovi2XDDW+7WnVQt2EsuqNLmUtUXDraCRv5
rW2cLX+WRSiay0JP/IUjZARv38/rm4cjB5Lupsi+j3kDTCuZ8+o8GfM5bWuXZXdrlmwKcJ+RV2sf
O1A6e66f8pGh1pyZwGteJmQktaVB1DyxWTpMrVo1vUwNfOfapRdTtutWPsh2ZoY/zrALNmC9WvBd
ugaebZea+4Uio6ZcRgJQc3q041rAGcvxfLyAj3zxg1dd3u+6SaMXL5OFwYkXqrBx57pyWojtm+g5
qNSObQG0cDymg/bQVfmhJoUqoa7F3wAkNsRoB9w8jJ6Eal4xNMsa3e2wPPN/cP/RbzwSFSN21R4p
4TjUB2S60+m9MJNPr6shSLfPmqn8sRo6ICA0aIl2GtUpcb3oxG5pBOC2Hvk/Gnf3gL8SMqSPvSdR
SL97w7CMYyFOfgXQAziMR7rtx0Y7fsHgBKZvCwVLmHYGIPZqoxwkS4S+D9hosYpwMDqfP8cZr39W
yVYgwyKZar4T8+qqq2XIp3vlS/4F1myl3HXoEnoC1NaFi4A0vR/w/Z/Oa5RdTStlLL8ncR8vuIQ7
YAre1v4x1UvHzqYYJMuzmmYLNmC8qp/Dki5i36M664GCquxtVXL+5isxRi3iTGINBGZogMDIxa5n
J+GbJoUOuSHFnM+m9bWv7iNbYEQCY+gcdFgKEzuwNl3lcfLVyTXELGB0KsOyisB7qPspkRzAT9cl
7LcVOOjvE/KL/vHC8R5tFKZSO5ClfL/bkgyyQEx9xn8miti+HU2kOPKVz2aHykwKYIqwzlwqmuNl
IO4OeFA1pxgl4BdfDrGZi7dYzxgQlI2A5WbWjdWIKWqVqb1d4+KnKUv0FHN3GnfCiQG9t+jAbcby
6hcyKLe8QIPCupahiHqMVh1NKA7W6MxgOFMT6N8s7ubZCxL1sLIgGV2QXOtQ5r+YwWQIaF9n/x4p
Zm6k6dj3oR/p67p13VePihk4Ncyen00CV+aWKhaeNySVp4TnEaStMq83ksFNhLWpRIZ3hf6sI0nH
0mu7oc/ZQS5RxfttTdhxRrLyg93G6WGrO0AuTjvRo6E2uBUtwGd4sXJcEC38u/VTXW1LRHI2rvc4
roEjiDVavukoH38avYwayqWusu0c8l6RAJ++e7h3ZY/w3OnP0RH4n0WYsgeODfRj1SNIexLwyYi2
PwZs2/CshFLIxOVCKKxyaxKjD0V6fb7Vzwbd4Uw4IIdvSeJGvgOjpRJ7oxGsRWBr7DBVKYK9A5az
SdTXk5hbDGSUvS/QhnYXWRMgEBDpkH2xvFR3Pk3nb02v+/nKbLJeMJZcqoLEpmT6qrO8Vnu04LC9
Xptl3HXONON5j7HBeweY/7JB4qO6gI9kdQ9jspOlHEaOus23kMR7CAH1VT1F01O/ROE7fCXVExS4
VX9QSgEx9pjdXlcujAzpTCVsgcHY6h1xXhWvwwCvnF0wtdYnfMs9IAmMpiTJI2XPcPzqw5QPPCJl
SnGAr7jDMBOLxyhuB5zT9yHBVQ198wQwEny/Ap5OcTICGRVMPSSl9dsFYI38MaBMxphvRse8B4vU
dIQBcw+AGeV6Pg8ASVvZxQ5rxkbA7YcB6XZE2E0lLa+jRu63KVuH1noJj7MUrLpbaTOznbGm6eub
HDPDnxIJt88jHNl8u2ynEppvfX3O6LAIlGmxWe6xBYAKIQ7H3zgmlIXPdLkMrWzggdv2vc2ei3zE
uGJCFsRp4BKp5MrwbLrgQDAoWSz0usfNsmD2tFOVRC+drJhyLkF/X7a1ewYvdzQ7OO4xsaO8QFKA
sz5HMYDB+U+6LOvVZubwLnuco9fxmCzYllCAT0eUv/NFEcbUnW1GRmflFjOPSVDp6WEAwqqODjXL
t2Zd0cRmOqQHTTMz7IbciHvkwka3eaXzR4fhaUe8Kat7SJaHLwZ+ld1e9VWhiYtS/JPrhsjxtixm
hZ5wySkwgHXDdWHRMBZthsO73/GJnujGbjoFRqpt+opCVrxyX+MyrGikGTZ9jcFVZ4U/AygSPDSu
GXZF3wu0WdUWa7gtxgpeGb1BcdAU3XeazYUj0wxGFnzFViYxgkndQKBcH1cCjUb6jJKkfMjlWrnW
y3q9YKNOGqKrIjqX8zbll0sJ2vzsB9+dyS3lz0MAgnTFYedoDqyadIf6fkZbkme6+BLQrPA9Ugcc
rgThetwlVU2bdsOs/xnOQIU4QH02FjsvN8MPmNqye1CkJHJTEqBSekyaI+jz/kth1urarlGPqVqf
xucg+IsRIyWLjdAPTX+VYIA1kXTuu7soTXCfWz87sVeTot8YCH+amNniNEQyMzRhtQz5QGKUUI8U
+dkoHaXqp305U/capALp1WocFQSmivYZwsXou8AC+D6BysBbDCnoW96n4tZNqBrasJgMA3H4uxx9
sAD3eKeV388lcwg0nAd5IZWP2CGJXXRR47Qr9zBLydXOzRVVZ72TYWhL5CIMRHclbhvniuQqzydf
7eFRgHoL7S8kzGnV8UNjUza23JrkPAChx0BhNP4oMAoriEfeIErcYV5qoOtmUgDOyhyXM45YVBgM
dL4Gx8+G6XAjris7NiiJipC+DyBh/DPmMHht+0QmqAMm+Fo0MCYg0sMVvsW8zVWkGam9XYbQJTvs
jKGCl8eGKL+88Vt+LBMZMzQOPLxOWbHEbb+VY7abIoA9qCASL9pqXPPXUYLEfckRr5QSC2bJ9RZt
TdKaZkhu53BqLXH4FPwS5NLxiYaan1gkafJQoHiG519eYI47yP4CU46at4OYosfKwE4EnlkivZXo
cNQ9TYfwPoDlUJ+PufLPddexu9LUh47p2J2tUQJYbChtCkAg3/oc/IKmuZ6abXnDrKLWZ1BHDZdo
gsx7JBlOBqSo4v/ohyi9C0twDerJeQI5FC3Arcb9gySqOgC0pagcgOZUuUSb2Wd8f2qy5x3Tfb3D
wcoaoDaLN2cj2F2AjbTEAGhD2ru8sjLjOCzzRdxsOV2/GNzVDxleTkdkNKU/x5qj0j255V1NWTOu
R3zH8TYXQqN0FSsFRJ7hz+IO4Vgny2G4OgfZSLSgFZY5QYxFDl3sMIMEiBd7ny0UoD4w/eJruVYo
G1JLu+8gQ8D5aYK3pyAVjDqaa0x0gfbVKgcyhfyaIt5tWKEFjm8ZQcoEYom95YoNMRlL2Ichyb2c
2H5UZnrKG2SCXXpMNNx+kxDOoQUuoc7VZdAIA0HS9TfQR3p92CL01Xs4i+KySS1n4dgAbX+GPDo7
4cUFupVtxqzpbANc5cnkeqjIuE0YSEWsGnICALwG+BPh7sD1UDK1z4OCqSAqvUQeutCD+7iPa9/E
hmRm2YrDnE1DdDMAdEZmre7lpH9obi2/WVm90LPFdT2qHORUZhtO0S7t072UawTGyczA4bQ3vsM8
emtLlxn/bLwx4YiqRbOICJqBzNSsYGvCoy7l0WM6rXkNp/m0ByeKsKHEObivTKLEQ8ZKM1MSw0pU
wi50M9lTjlxddWNUtMYAX3Dp5GcuLiGoQmxmispaxVH0GvNhGc7FuhhkGcA9pRsvOQwr/GOZzAH1
VVSHevxRjV2KegbzPjxj0g2kC8SPUbGgtQ9LnJwVa58u1yYHeo5RgZ7Vzyya5zC2mB+j+TpYXTL6
kzahQjQ0HGXlpVNIvn3tmWTTe53g7ryJ65GW7QpX+fUFcxYbPw1z2c+ipU05JF/GSBdxeZASw8Ez
mswzpsguC3V4j9bxxOBBDce/KXBl+yMeYzFGZKek7Q1XIoIH3rI8irG5kwq2+GCfATpLIlLb3MH1
aQQjAagLRilweejx60At4XxVnM3F/3F2Xstxa9e6fpVdvocPcti17Qug0d3MURTJGxQpUcg54+nP
B9rHW43uIo5WLddakhlmzzzmGH+YWuEh1eScSKPtC834XntdNYJpbsSSLaUBtDDf9VLRjfdWN2Oj
2YUUSP3AVgc9KmqyTqGaPhcmt8xPi+cq6n/moIQXQxgmzY02ltKMqQ0SpL1hvHjGxVDB0diFStel
lyKvcnVn4p7Ruwk58+lOL/j8uS2a1AjQ58eh76cf+kPyqAeiMLx648C1QZFktPYV65uu6VJs7ciH
t92Z1HRcmYEoU0MhpdZX56PQot2s10bc7eu0xyekyZKw56ps6+gaBFRQbvPeaPPzahKnyO20VIlf
kfbwSt62tVm5pDtVcV+BLZnsKCN+3SjCmBoUMUiwOKOmZuZzzI65Rx4wGi7rUeMJM4ncr24zNMgi
IOs8vrT+EHxUwyRVZzqHQLwZ1Nh7EfwqF21f6PpvWkYWeDuIFp7xeaq0Nuz5BBMlrj/VRdAszl/9
OvYMHliKNez9gm9yuDdG78xnu/xstTLCtwNw87gDiSl9g3FEXkkjWW/ZrUXuzYZFI9xSQvWTTWxG
0+tYGvk9dGjpcTR90eCVVIduXQZhRvWAGNEOSoi2NrWT4CrjvX1rgmgEuazWqWZ7uhe8NhiGSE6n
VU1nIxY6PqfyNPYEsp0obqRWLn+MiSY+9208nAvoWSfgYHL9rK3RtOdlpruCwr7AxDI+U6KoBCTQ
TJfUf7rEzf1OvcjZPb09yS11m2L0MOBVwz6+TAxMMHu1ofLgK0WR2l0gFw31uRQQRkHi5z2dpOGx
yAuDlKmRdNmmTMCzb6aAku99xIn4KApVTTI6LUDItZoRjBQ0FFAHiaSD8ggY3cewhE6yifOuegZo
ZN57cSrFWz/zDOM+x9T7e4lhJQgdddB+WnkXjyRgtJp39KilmaP1Q+xWvjXM2g6xgRazH5NW6wdc
bi/rRuqR60jK9KwT+2Dfg17OrzS4SyHvaI3r26oy8hcoy1GoQXeSfE8vi8ElnHUtcYrWi3zyzTX+
vFz8GRXP0jNUu9SM6rX0uZvcYUwBcES817mNYwtn23byxj2pLF/d1GadBhfAp4QU58IwTdzQm9pv
E/iA2uXtOL6nuhT8iATsr2wCzPpc8QtV2o5lGb5WTQ8+2QyC6LYp1JCapWzmABXHqaG80sjVBe8l
3qxI7ltXM5/Bd6RUDxoHaA8FGKqqlHmbLsPcoEjxVbUxFK25rLpEFezSm5qHIOA5bItxjjy+QaRT
bdRhHG6bSOkKhmTQRDvgBJpsvzISTjzJAmHldzXHuWWhoL6TSGN+p6IP5KGLEaB2WJYkq6MpLC78
gRDL7eDqdBxus+mgNoXlS1wq6qNoDV5ic+yzbuR6bORLoaiq0BYpAT37fq0nvPFqMNx5XVFK5jAy
gy1mqcG2FQuhdQyqVtI2kaz6Tqv9aQb7afJV7lf6LdI6KL6mOYe4LUyxObpBOI63IVjcByUsy/Si
svQ8cD21i3ynBG3QuJ7m+SZFHoKMrVlRDp/zBqTyO631C/KXklZuJTmN0m1bqBaJHx6AJF6boXPa
UWpfM+5e1UkkdHC+w6nIpk0pAnYj1xYYvisGVogOuqHUF1RPxvxZiiYzdCdVMN+MvDYVp8QjoXPZ
3IgnRClywBjJ1ZZ6Vop5c9UNOFg5SCGRWTfTNDuXc4G0dSDxktsSIMhPpdZVH5yhVLXiUJwzRGSz
RZ6fg2Q6VYTZ87coqqZ9BIYiIe8qUJMFDxR/q4JKe5QGpIkvJO67uymVdOKBr1GZR0Ay4OHoKpmo
HonEdEvRoyxpxpagitxrEVXbdAi0sy5abWXJhkXvF7kjJL/Rp7PQPFpA33mklHo6ZaZTFOSdjYTZ
13IJsFMMmGMYFd8JkR9f6doRIG9u9BP/CQWTLOL89d/w9q0vcRN5yFKruAhfIJmcP+Q4CexSavd/
3hSuyKBzUY/iVlkytFDgkZIxLgynkAAUKGbY7Hw9bneBVGYrWiVLGO0snTy7sH96P6BHt4DkBX2R
se060/EicPWxhylCbKThjr0Qg9jM3v94fcwAYSynkTcDCbiYuXgsJg/oiAVuYJTPkqkbzkzO0ZXx
O9UpEMxwWGWEUI/WB3T21IiHyHKA7OEn24P4Vjwp3iSdRrk3qrQV+OSJpSFh0y4Tx8OOoEJ/uDRk
EOF1DcnfsfTyPVTFeOP3YMrDNl/TBTmxv/AtExGr4lxnMS5QoVDiyqIUQsshAVI9AAQwrhKi3pXx
+5TfOIBFsioseHksCB1hhSUvt9Aqjcch0yQ05O29rNWu5N4jAy3jPIepAGdmaXaOVGmGU3oiL7kS
zEsaB8oOPI06FxhbVwYv8/Dny8fSwH2rXKOwahZ4dl57BlQNBrqugM87oQVsBcSWgsnO1w0dQ1Vh
eM3rFN1EFcdnZdGSHAXQuTE5dUDkiJtGCskQCgHEBq6cLdK9MrMra4GtACR2NCGXNhXoJ3vqizW1
z+PFpaAdSeELcC4Hq7XYoUIg1dRXePMLQTy8U2ShAjqio/AMFS9cM50+PllpbKYoKrNSPd0/XMlR
VEsetRAyZIZkXhVG9lYUukDhijMV9oW6if2uXyH6nGxzFvJgt86A50Wb+mBWAtE/u0frtG2BcZdT
tqqxTa2i2Ai+PjqilErbryd4/qWHK5yOYl/MagKKDD3nsKNATga1jCk8NWQ+YLoDhAcJOG5n8067
UePSlaUSvGnWrpn/npzP2VdkZt8a8IMOW87UEjHOdLBYvXX7baiH4WlUEvKu/dCnN1/38vi4gOCL
UvJ8WXJ5LfVlQqWOiq60rLlWY+7Efix30kSl4etWTvVI4/kL8YjTQlpqE/CG98i5Ghy3g1bBJ86p
bLVZejGCnl+5rk6tFU2GFwbV1JirRYeDN8VWXRqoNTkWmK7roRm9axWE0IuEWoPoTpnq9TYRQ6S5
X3fx1EAilocQLdaKkGznIfjt8hcikWRpyzN46uX0NZGxu9okVqP0m6/bWRJpJY4daJcGdE+NQqOy
uElqQcIzYdQtiAYQCVGNZcdFjbShfBGDao0IGftW+1kBlbzuFTNY6ebxxQmyBiYAUjEqKqpLH/i2
k6nfUn12PMS1HRWRdzvC82/T9BFCiGKzJtd3auUg8Dgrtyok+ZdqnAESHdEIydUxW7Hb4hBz5+Eh
tMlC3Vw50NdaWgwseqNTOJYMrK/nMFZTCaOIKPY2KUagZ1/P4cmmZrNWGVELpMkWG5zcl+dXnmo5
qhCq78hY4EShhMVTEQZrhuWn5gs6xX+aWtxShCN6S1XKcrrAQt9ajn38GkkWYfitAdvEZPLrri1P
TRnM4EzxhuM9i0Jri/Z4CSH81sat2wu9tIObNIDdGq1tPHsOKMrQbQ2ffI8yJvXKSbYc1M+WERKC
cThfx0tmYyS3MB5luXXNOjZ/pXluncXUhxHUl/KVPXiqKeQVRc5mpAk1dXHG6Aj2J2MjtlBqO/MX
wHvVgTTx2HSVsPamWM7f3CvIZLOaMKrC3LqHx0qStJUc+mBdBWW4ojwjPVVpX9lUMvT7xEzWOHPL
05PmZuouOjIgG1HHXPRMalo/jUyrcwchBEmpmzvtk1oB04IKa57zOSj1rczc8kibG+U4IWJT51eh
tQhZQ60rGyMHv2lSEb2UBS3edwiVfKtgEm+JNjSXjFB+HrSl+RaMQ//wx0uWcIZZ5C2l0OfFxu98
Km7VmDZuOlbNrom3eX6vpH57mwam5lKXzcGU5GudPrGG4O2zRWYTVgNO1eHEdi2hP400blxFFHV0
WZgcYlf9l1+FoA2+7uKpaZ25+qo5q+WymA4bK1ugI8RmjauhzOhYqd5f51VQ33rSGGybEjSaUOTi
yrRKJ9auxLgaLCgRU5CluHkSGr7ox0UDXr2Sr2VyvJRoTL15T5rc2pdd3z8awRSfR00t3/EeTL6T
QVbcEj5viW8OdTXPSkPSWJA6XC/3FFvCZXwtej75KYGwzTqDgFCXS37gRY+9dAR0WYS+VzbmZLNK
tH2VCPW+0rXkx9dz8Rns/B5YzsvdgBEDXx2kg3gU3tVAGqtxaN0AEhnUxcH41lht99DnrXIdyqSJ
Zd8LH62a/G9SDtkFdqvhBtqTdxGHSb3vjLy3tisfal7kRx+Kh6mKpiT6Mkt1mYokqRygwO7GhZ5e
kLZLtwbe6HvDD+NNUY+Tk9eNdlWLU+FqSQ7+m0l3yxbJdhxZ85V48dR6xbXGJPRGXUJdaveA/Pe9
XKZEPfVBegHgvNkWjdnd8L56jwvfoEY1lCvL9VSbaEQQDiMyywW2uLkQ6xQnofcbF0pRBGJG7uZS
VmPcRaPZxTbFP9IRqacaK5fJyXaxHJg1LoE1LB3VJKroU0CaDmNzRaf+0GSz8GyLUynVmACerSCi
XBaX6sqUn2wXWcT54IP5vZzxvAmGsNWyxhXlRNkbUazrQJGb6MKDJr7p8lGiqAILbeUomodxudDY
bdxqCGoj/bjQbOiBBLeyAkUEqc3uWxgO9UZude3b1+v5xJWCRxA8c/Y0SpNL4QHwp4nWWFPt6lUe
uRYyRWfwCQBh1P4veM6dU8uD7BAtKEi1tspKfHdiaGUmEp9PVQLutwxFCB3GKpYCllIS6ReRDtze
xN5pR9Bau00mA/8r6zWFnRPnGI2SjiFQmGnvi/XL5YZQrcU11rbUoI0x5sIeScrHhhc6htZ3f75H
0UaS53sbY2ZxeW2a9SzYrJuNqyajcFHrdXUXgAbOtyKkytARk8bfjpYx3n49s6fGlvQOUR4DK+PW
fHiVNVAtNBD4jSu0U7MbcyndN1ohutByzVsZjDvMwmq8+wuNqmQ7ZiejOZw+bLRI61BMNC5rPQ7y
i0Elb16ZmvDDL4phJ2byNf67Y7yyU05ECEQGLGGZcZRR8D9sdPQiQ09Ur3FzL61JkivtQzOakHAV
q4K7+nUPT8TtOGNAdmbVzn5Cy3CkkeWu7XpisBEysgLv7FzrJ+VBoA5qN9C9HQWN720TT9Xz1y0f
pRK5Dymk4jE7K23NzriH/RSziVt/tMAjkTygvjGW1yVFzF+QNsZtUCgYqCpFpf0wC6+A7A6uGTCI
IIvnCd7g36jm9BeF3GfBBlQUHIOvP92pXcVNzcYiy8m7YjEJWteLAic396IJ2M1scpD/YCKuqKyL
tud3fyoF+DkYJL9J4RKmYbZxOBhjYEpGWfKKCQBY2lqD3IFMJnMXyo385xfArCwM2BTTNhEDmsOm
qDUpdQCRzPXApe+Igp8ydvmOA4bnjFVpN5acxu6fDyeWuQjlIcGPi89iI8GFy3WA362LGTjpAylr
b/owG13LA5iiYht3/3V7p04LRPlMSyG+MzGUOuyjmYlT3o1Z53aqJ+6HoJUg3dfNN2iTErR8yWMO
pX4lwju1ZlBCxQcGicxZZfGw0S4MEFeEhuCSFVcc3SoBpiWhsAFXKMwSBsrKRJ44KBRQxarCdOIl
smyvMDmAqVr3rjb68VWhhdX3SlbHHRm2+OXr8TzRNbLqSMfRPxLA+vz137Jc2kT2c5qiniom6E3D
LA3oxzrERaEFMI7S/LQSlZ1oUIWdzR1OqXDWAjxsMMtVSCvwK9y49L1tpvcfqRrKe0zXQDUD7F5Z
nyeGEvlNlIEpEKNBsXwoUYdvKRuLvVtzZrkAA+MdsAgVRLq+pjr+qQK3iITmMAgvNWTByC8vzj09
AHmmh8PgNlEw7jUFtYMyFNo7TIuljd43NQ9SMbsN21o8rwsoOVptTTdi3/qvIRLa77DBVZQRlGrf
zX4uhqJ5D75Xtdcmz8Bz1kO0z+C97H0/btbkzD5l5Y4+/PxsJQ2pHTtlTZKCGSfwOVer6hyEkQd3
S5MH7QKzu+x7DhCEIHYc/GeL6/gsL0N0SkAaCR+NkofwSBASqDdfr80TVxj1AcpsEqGOQQHscKmI
Qo6QasVSkfRGAKuUmrNaU4eKC4AwpC3i/SRYNaTMXFnZ8KdaJltPapvqBMpGy1NGa3GND/zBjUTj
J34VKvH61FzDRNdcqZGT73rdhXZfW+1KoHliuVIUoQTFi43lKsuHXfYhjGVNIQ0uauoB6DQ9tnEb
VFytxDfv69E9cZKi0z23Q3YcPZRFH5Um8RVuwwGtB2/G9qt9ugPoM9hFO4CNHKdqb5Ryt9LBE9t/
PmlwsCAuEOVlVn2UtLaKcwjxxYgiigigFqg3Mh/7qR8yTgAkQQrn644ejSmrmfhSm6sVJPiWDxSQ
A7k0mO3I7gvr61oKsp2cq/0OJOZaDfFUUyxYlC0IYswjU7siSjo9MtDPmDGb59D1QjvuTGBK5LhX
4phTTaFMpTCDpq4RWByulEwqxsjUhdGFQkzOPq3U1tHAvASgnPpkZa3Mt/jB4YDoIKlKdNZJuYLb
XexEE2oNQFrkFkLQ1tcAuCMd2lyOcMvXU3W072iHZ9bsMyKi6b60pITQ0EN6kZF1GHHwRajZPw+1
AjMkCGOwZ/AODtpWP7cGcM5ft3y0G2ZZRZ1AmQOch8inNOZv96AeWygZzBl1iK/lvmnrwq3hZ26a
Vhi35MbH76KU9NuvGz0xhxr5O2VWo+VdsLTWCpDYg+4qAWECDIf8hhzeZyNJPaMBavtXmlKwMpg7
R+R0uFx0mHMSGMgZLdVgf6vV1PORrwNgbxn/Ktj9nx/Df/sf+e2/1kX9z//h7z/yYkQhLGgWf/3n
TfGRPTTVx0dz9Vb8z/yj//nWwx/851X4o8rr/Fez/K6DH+L3/7v9zVvzdvAXCBWwjO7aj2q8/6jh
AX02wCedv/P/94v/9fH5W9Bq//jH337kbdbMv80P8+xv//7S2c9//A1blt9Gff79//7i9VvKzz19
ZB9T+5G8Hf3Mx1vd/ONvgmb9nQrb7EcEFFuUjTkl1X98fslQ/k7kPvuCzIAj9BX5UpZXTfCPv0na
31FOni1hMAOgQDdXy+u8nb8k/h3hNayHLFbt7I47uwb+v+4fTNT/Ttx/oUR0m4dZU9OfwwXJFucZ
ztMUlU0IkqR6F9GgmCVtKgCF3TzdYHRu/3wN7dvQvvHt68C+vv3YfTv/9fzz/OG3Qfr3p/i91c/q
yv+eLsetLtbmlFIRgEHibV5L++kutx8hddjP/OX949K3h/nvHzv35fvb9cXT9eXbt18P3y5+3vX2
2uc4OOSOP8Z8OP12BGCtMAAopPN5/iSJ71Vw93U/F3KCxw0sjmyZNANcZ/qZ289PdzB67den56eL
94+QPz7zv9fUnuzH95v7s5vXxzPfPru3b8/u788ur+/vL51r93J3f7a7vz+f/+Sen7sXrw/Xl875
w7nz8nDtPDxc3Nw5578uHq7P7zYXF79WPv+nO/YX87TMX5DQwAl55kdfvV49353vr15vXi+en3e7
x4urZ992L+8v3d35pXt/f3N/s72ZP+L53cPdxYN7fb5fGct5rL76LIvoJQ/zGLDl51i+z8uGsXx/
f/y49e3HnNGc7PuPx5CxDO2QP+bzv3cfjx8M7+Mwr+bvfOf3wr59Cexfby/Xv36+vN0F9vnbHavr
5fYXq+vu4dfTr58wvvjn6e7XExUM+/nu8vLl7efFr4fAvvu5Mr6fSfCv+rQI/lSieh7a9Gmzvdrs
rzbzf7e27Z5ttzvHdmzX4S/2frNfibOVebC+anhxvRewbJPQGyiNfy7Du5+/Lt5vUvr7zhlp318z
Vpl9+XL+9Hb7dr0yk/Ou+qrtOfT4bdc1PRwwc6TTgr4vUVURX/34NoSY1BStnYtPX6+bhZ/Pv/bg
DB+d4Q4okC3RFlostgmlEZivRXkV9pdtrexTNDE69VdppG4PaWEa3kJBcbPuXu2+q5D2OvVcmN5G
DGaHR799pOK2Yhdx8tylOEJpbQ5AjgqmKOqQqemD+WR4fMf31b4P7ff327fL27eX2+ufD6L99HNt
Oy8k+f89FL81ulhuE4w+U+9otBbxIta+GwYCGdidjQ8mcPiq8TaZeSE1K+//oytGx8VQBOYK2I4r
bWnmDvOq9YUWjGZe+giNS+Esn5b2+Oo23fTj69letmUYcwWaTB93JDj0z0Tlb2urIv1Z5dgvbQJE
Fq5q2MFvKJLL97Ay05Us9smmSKRxP895oiV8Mg+VULS6yNxAgpwetMlHqwjZvgSBlSn99nW35i3x
+5aZu4VNHAPJ03TObBxuGYPwpeWhZGzUJiepV2ugP3QrWVmUp1rR2Sdgn8hD8WY7bKWrqiEg42ds
LK2ddl5vGLvMmKyVs+doFc6dISalpkzgr4tL6zCSW5A6RtnYyPWgbwP09L/3E09TB/VB7zxMK7mw
c6+B5xKb2ob6hPUjyjTYgn8+pmiCUikkm4l11qK3QEtLNc5HiELChNuf1ck876fG+cNWTFSESQ2R
ZCEBrS99dmo0j4wMh+NNW1fhLjanmYyNstCftgJTk6whYj48EBFjOJw5v4+6PtCNYTOUIkJYFpTv
ILDWhM6PVjyQeHIy1E90CcSTtAiXdApEkdbpwybreesGJcDZFiG/DVoea8/qz7THwYpftLWInCwL
DSzKHMMGapitBPF9Cii/rJt923pnkVFTLEq/57Cxy85w/KnYs85codS30tDuJb2HrT642jC9kZHc
kHvZwoAZQAVI34boDw8CDIx5tnEE8EwWifEXgx9IsG39Brtz+Nc1UkY5ChaROir5XsyB2rtfT/XJ
SeCtrIEk0jQ0vA+nWpRQ4UG6B5nxLMq3jak8gxAU7DCqspWNenQczFNAbYjXKrhS3iqHLcWNmSZK
rgwbT0n1q5gi9KUAYHtlgxymhzSeH9gTg6aneAGaHxOew1ZyD+QOBt3DJjQ7w9Uj9FGSvpOvdfIB
dmHCLfl6/I5WFqZevKjAbvDsJ2u7zGyEDe9iRarGjXRZ3Wo37VN2VT1bP9VryLjN9+oiehpvp+vg
bfoV3pLRcatNvxIALdLGvNsWH2HR535A+AHVmnGTPykP4r1xo17nv/Sdf67cQe3qb020Gr6Jt1Cq
y7N6r9xA2F056pejvvwEiwulCxQ1aIVy3PglKmlNtkcQaStr/TkJ2O3XA75cRmwP0v4G5TAS5NTE
FgtWQGZXbGpETqUuFWzJnKqHys/E55VWTjQDXIUjAdjHjBlYjKlfQP4oDHQy1SA9M1GMgc8tPZuD
DLGqQN6ykhwhPg+Kb/Amd0OD3Zn1zUghNRRw2YFz2oZ5oVnl89RvW6iEKM0nVb9P1Rrbziuol44k
wtej+qNEb1Yw2mP93vQvkvQyaCmU/DPkIneT+BPNIlsUvgN7s2OdvE6PcGT4E4fzV+7rrVbFazSO
E/3WJUA/1F7J8WDYvtg/kWolk0d303yy3lFRVl+RLlg5dE40QgRHTpXTH2D2EWNA0luqy2O/UQG6
bruquzOSfFihCJxuhOgAegCkhCXBZtDHqkbho99oTTbaiL0gDNGY0V/oCuM1Gy2yWvjD4XjpVq9h
lhn1mETUyiV6JyNAodZcOWXms/H364tFb4J74oTB+QqExbz/fotDlZ6GgxKH8CGOIWj2ifWAWUlz
NZRTu0O5SUG5YpBXcPPzVB81StmT8RPZA8ZiU3voBydpwlLoajM/N6rqrcxkwIJTIqCjUJcWMlQT
UlaJ166R2U7NnQSgnUz4HIEvqxiakgpUKjNGVUPIEZkRbzP2urxycJ5qZS4hwo0ibOPZtBhVcwzF
2fllE6e+sY2AIZ1L3PFrfpjLw3GePBiSBlwK+mIuC/hCAm85h/IOX1tWbJjbeIaMsn/b9aN5Hnuj
aUPSSbe1nsl8iyK5dZ/XL9aQ7NWuV1hOSJhFSfoIJw3cpLQC2lnU7bjz+XhkynkN8B4AXrJYW77c
DnHLbbmRqDfKjtdU2bs2SMVNhf4iZ1Hs3et6l+0p8Jk84yW/RikrhbQh6okcO+jBZT++PnznhbVY
eCBqwEES1lt8qsURX6mRXpgScl5G36r7dFSQcFOMAG8uFNy+bmr+VYdNcTJAS4IvSRL0qIalFSYl
f7VrUQk3JVv25MFuwhG0sV5gbVdk4eWkiPtgkO8LURxWYpWjfuIHhsOuSd6Leg8L/XD9NZWHXp0Y
lRsrzSbfQYGFe6EyukTe9UFSSSt9PVqHMwdQpDDy6YHIi/awOcoPuoIQNQrvUXmDQMtzofSD7Rnj
a1KX4spz6OjwQAiOMgF4Dv4NXGYR7QlCmg2VacSoaRsACkehu8raqT3Tm7q7r42w44Lpkx3seXP7
9ZQenZWfLc8RCcPL2l60nAggZ6vaijf6LDYpC8Vl1Ra+MxXBK346+yzP/JV5PDpHaJEQmgKzxZkF
pvpwYGFMDeTVsQhp0Nh1EEaHQz2hKPl1vxbTp8/vdcSkTDaFwj+fUeBvd0A6C8M0xlRskO3XlMvU
BPl7j9j5oDiDT2S/y4MhLlbugMUSpdGZN4UrDy0CdVpGW8jD+ZnZIGNrFEX9Ax2ReJdy52CWpgXK
29cdXAzj3BaVs7l2wV1DEXSx7TueBZ4SY0XYNKF0B7fYe8TyZa2Ye6oVaS6UyFR1sRpfBDgeNpxa
UffYKlYK8i0ILbxVcEH/dNxYDxZYLQMyiMQpttja4VDCGZoYN61AuXObzhAIWRyRgG2rsl6JvpcP
AJIeKMNjVT+zTyEPmYsFOKLLkZRdlG7C2cr+DEE3MiGZj9ot3FMtUe/EMUT/Fm3KcdJvir7KXiaE
dVBN1VCCdhMpyxtHDg0jeE2rpHoX/DiLPswMKl6eBFnv4l3YIDUBzkaF3+iZen3RTTL+0X4UWytZ
7KMJIuyGrDvDHMlRSeLi/SvUbYtogYcocBMEW+xvEV+X4jXS3OKUoFhLKySOLGzwyE8tQ1Dfz8tc
oA7vdH2Z3ctmG76Wgtm9oKGjBrZvoUpItUx//MMlzkQBRCEjplIlA+dzeFKUvRUKE7ooG2WCaZ4n
SN2lUe6txDVHJwXFfC5Ozhz4SBJCcYet6KNVoteLOpNllbJuo6g6ZJue55LpICUkvEokFtac945m
DRNbMIo8zMBmcB4uetYwds2kZSnK5WbpQv0b0fQY8pWTdsGUoLRPM8CZiQjpH/mExRkRS33rdRZu
ZOUwIYhiBv41Es2xI3bldC71ZvGAFIzs+Fhhbet2CNzGxI5DksphZ5S1v5+sUfr+p3M6R+Y8MVRw
KfMheTjaqYkxRBoFGKQlhGxhpPXbSKjWrJ1OjS+pSSJV1iqPGeWwlQE5VaQtaQUlgvABzZfgto8g
xfx5Xzga59TJJ5R6MbxCjR66UqnJpgjl6QLXwXYnh8iH/oVWgNPN9BoAE0uHOQDTmpAUVkJM36Gn
MvQykszC+Ff6Qk9Ia9GQtvSnQgBrLIlZE84rKfmVKzOED83mNUz20UHCijSBnTMzZJt4zB5ODDFB
LTRzM0mdC3dCFMMRCadyIzVBsyPnGJ8ZYbz2cpl/6W9h6+c24EomOUHoStfm1fJbLDCFjZ+HxAMb
E8utjRQP4l6NBcGZomrNHvJ44XGAEB8Ty9FLVvlhU7Gm1WAVh2BDpphnmJSV2SWeavgWfb0ojrvE
WgCyCu+PQeTSPGynr0dVrAGZbzI/1p+LnicHGsN1KOuupTWy8vF1c8fTJlOakOe3NARt4o3D5pDi
0WtCEZrLO+O84pTQtmM/Whlyx566i8c+3otM7e5Pm50PMBX9AFKuJonKw2ajMYuQLUgERxezsnd1
JNnKnVYK+U3TVqNmS5xZ0cZP02olq7x46LBi5nXKaoQEz9X3WZr/bcUMldQ1gxgInJSwxoLcSM+Q
wop20zCOjp9B8heSWABmr0QbXAb6lX4fX0nkk0TQgkDoSP0sKwogVqohSQTPMcQw7GzZQgAMrV4p
6uwxVUg/F7LZSStLap7Dw11Co8DnZztk3t3SvAZ+67PZiXmqAkl1ULEWYIfESHdF0bDSyvHCpRXG
F+oLqRmW1GErVtREAL1kzxkqFAovEaImG4gCrpBDw2dhrVyBR80RUcpw36nPzOfakpzot4OqteaE
aHk/ibs2jZ4SRVT3MuLEKwfoUUusE26Bz6fpLJ2wuNioSFpK1crosnoDxu56YiI4L8V3fVX526+3
xeK1OEdjqOBwv6F8h7rQ8gWlh/xfk5obDg5G1RN8m6G709sEQWcbrzvRv6L0Z6i7Jmp8fGUU9CKH
Pw3YeXTM+RlSvfwmZJsOZzGp1YpaVYKScc91JBRKNtiWmDZPeWmqf/rQmdsCUU6Jh38QbThsCyVE
hKDMVHMwgcMzLhbyK1kN196LJ6bPYM2r8HdILXB4H7YSjV2WCmT2kDoTkSYRkFtPXdR/BtEpJd9Y
S9kdNzfvAkBfsOsoUi69Jwe1ombNDeJErd5dRIi9ISAySDeInabu16vlZFNzsobqPwm1JSTfj5Us
gG1Pz4RSHDedVqovYyloxbZsZWElmD46RCBs8Lb6T2Pz1387RKQQZ0F0I1XH7ztchuSst5sMV5Q/
7xKpcO702U5TWkYRHFR408idikaTYSRO1FTGvR8Y5qUCq6z5C+P3KVXEpT6TexfrbwoTqtMt4xeg
77+Fuia6YqgKl/KoTyv9Ojr3EV6aqycAjGnrSOUKocM6kiOakoy2vgsmxdxMZiyet2Eybqo8S1e2
8YnZIlsBLBydJ7Qmlujw1uoq3A9q1cnDxnjsUtHfW0a6pvZwshWMwjmwyN0dpUxrySpyxFUgRYVq
dJNFiXyGR3X0xw9hxo78O6V4stQ87w9X3hA0MtjahGWOCDUyslmwk/ppXFkMJ2YIjhBZHg5ftKmW
j0V+9VSrmagg2+UbP5nBwm11HyBPWVPBlGdN4j9e6lTWRGolFLrJhi9epwVCJwLpffAZQlZnjjhL
TwOVKMUPEt2UKr9ubb7jD2KAmSdEVgQ6Kr7wZLAOBzHsEkMrfVrTBiRq9ChoMH3pUIn2URvcVLp1
0/Wiv5KQ4ek79+KgXUT4eHxzp8gEW9YyC9l00SRPMcZnZl42j9DKyn7fwFq/BM4Dz0UuNBzoM7kW
XpQsT65EHX8SxxsL002FCcG02MoqwzbyJrz3I7iQdq1KA2AzHO+cttJwgWjxdHmIC8wbsQXLh9pp
9Ap1DMI4CBBdqQYPHltBgzHY5BdmIaDPiZm3GNoFIH0SeBhAfpNLrX5JG+Q48T4sCtQqm1xGEn/y
QNI0qvpD5Yev4kKdzE2szPL1CWzYYKOi9EdFsjWabht4+Yh+ciedYUVBJIfVVn4uwnv5sLCUPctS
xWt2celFl4h8+uQPFQ8Lw6DWohugLOiz+mWf7CuhR2G6KUUdUXeSWTYw/Qbd/zrOL+uiKmeF+lIw
tnjHywgCR5H/gohc0WKaWdOnWoyUC2hnY3LeI4dOJqzrzMKB4pB/x43D8xkjr33kQRi/tF2Dtije
8GmM4q8k3bd5EY2bGFHzxiYjFT4Df6/RfJAR9d1KKG3+9CUhj2ytr+NHy0yU8SzLGhNnmym7A9Gk
xnaK6dpjB5Hp+1AnTXjRFkiOO1FndJVdYnGwT3x0qGxZKtLJkT2EQW0RUb5brZ6iZ6geIx6WQW62
bqnXmH8gRjU0lJGlCRHUVOivplpPy53R+DjQ6WiMT3Y/+HFoq1PR7wW5wE8VsXWld309CF9GCf8c
RSgF3a7qQdbOhNhkH7fgHwDAZ+0lsTCDNtZVfiVq5YAIvDj5l4KP+5GrRIb5FokqCoExJtWp0/D+
VJykDg2ccxAGfjeKHhW7NIzV7x1q+m89HmtXidfor3j36sZF3hVBb7edUd7+X+rObDlyI8u2v9I/
gLqYh1cAEcEpSSanZPIFRmYmAccMh8PhwNf3ila13Uqpb8n68cr0IJOUDAYG9+Nn77NX4y6rS3JH
qB2yC9T8UBYkKmSuX8B3INh1BKcaRoWTQjTf6zzaIE0e9Dx6l4HYKytXVNBo6bZH/mLZ8GGZ18Te
5byM3UfjmvY+WfXwc6na5FtF7L/Jdhq81+Uouzdn9OdvKGnWs5gc/wdgZbJki32I6yyk6Tcdokjb
lxWZ2UEWCs1kg7/0PnK7xxRe1hN9cUdewBpmM1OdT7HadJAOfaLumdwiZpMCLw6PkzPMHBmrsL32
eIA+oS5hDTWlNTMBuRYDd6vxykfNCv+koTy+WjGE2JQUN6jALck1YwoBh1j+ilGpA3iSoDtyeixB
/qCOjlzEan9taTWvx2235lPiAiTFT9qc4ynXZVTZ6vv7S9fq6brkNCkOljf6P7dIk3EbOSZqYALp
6SA9ExSZPCcj0NwkLpdkfJk8WFWyL1eESlTf6CbtwbHXnvVlGtrwzeproy7xLvTXdiFAS22hp76K
OG79I4nm5WWzT9B1kQJjBf0bjtHRwt2jAXNSURz3eW+/zJEOfrVhbB7Cqd9BfEFahKDAJQAQ1ylp
5667w90k/PvF0r5/565EoaQlmf8kjqtOhbCURfxGhvR029W8j2dIU5kc0CyH4NhJp7vSnjGEns6E
AR6E57JQeZGJ6lSFhZQg5HRf5w7NBMyO1CFcOwIDP/RerjKtavLf2YTC6LTMxPUDqbJ6c3Qs5pNg
0nSmP5q4qe9dZrDtnAy14Glx9Ew6qLdVc2oUk5UA0jrDDZmhLI9uVMKIbiyIVT4vvUOiLSifdO0m
x87jScnryK7Kn0IFMXDHtlLfl3me73dvLL+CGLLeXA7in3tYT6waENXpwDkdZLItaZqD3c5yy4Rf
9L+EmHxoIUSIVncTKBMsAfu2PdYdnBFsz3X5AwZW9wmqId5yQ1GuL4j1IZzaVGHC91b6xWVC6aoM
LChS9WzqJ3+aw3cK+EkcvaVbb1H/nc/CdP2dVSdw32Imsd9XKGtRujSz9wHuYDQXC6dOYCZr075V
7bTamFuSiMFxjt258Kahu1JCLD9guANqGnfLfOBVMvYx4Xp/CeohKbh0RCkc4CtMx7BDqgcfIvmZ
Tml5gDetZG1IkhSaJInC+ooqa71v9k6EP+LA2zqA30pV5zkvvY67BSFVLCgZ4V55RyMM/dEqMKgg
/j6hNbZN5V95fbf8oJhST6tZeNhCQrsfbVH7P6rKY0cw6yp5QVtnei9DvbE01gU7SeB0LlszkfUs
y3PVZ9peCMDifFy8TLud9Pb1TkwLkAulmu6rZ6uiOwzQbfp8NO1Yw3tNmnvpz+qn9vri0hg1/6hI
t2+zpefG8bzx8KajdNUTG1v4Af8kWFi+HbB52qu/j204yqPHTtRnEVGCn5aR4VvSNi3w+WaUJI8v
/ggmABzCm9OAAsyAPxDsrv0dBzo05Zsmqknyr6LVgXNOJj9XJ1ph5C5d0zw3e8x6kyiLrBkSzH0I
DxMrH+Q9f3mBJA/Eciz4TQnpLprqGLTGcEuJ5Zmu1mqb4FGZkVzrjWIW1GpYwkSOgXnpdG8cPjUR
5AQSHzZ2YLTnMXgp4j3YLs5T4o+uhZnvUFrVYGcFDrsdKz9DdGmxFqVHoPqs37x44lvImMCx00RS
7ww/0CQDi64ffyNHN+YxKKtEAtrVfAEfj2ydbkLD7/OpR2ykr4TgzGaPfs7owpKM0NjxuCxzYjKg
2PGPdgW/OYHsufb1Vr/RmZJ3FtHhPwwz5T9IVC1lhsihBzLui8IBVAaPBuRFsWRjPTaM8W9VdVv4
ghKIFBlQVEWjRXIEBVjbDAuMzVODQmvnRMKNAZXA2sBT8wfrY1Gt+zEqZ1jymeivmQtvCC7ZWv8b
XExKoVm1xXYCULHyHM5lgaUREFSV4tNyCiAtFHw133bVSvxwk8aP0sRMjXVs9DAM3xPOX4AB2V+G
HORh8CgCr0xSsDUVf6hyAvKaBNf+pHpd/lpjW+Ju3WNrP1pL171SdjLRxAGh3U+zanhjnB1p6yYq
BgGLVe8hr910Xg+XYak2Ygv9kUQMN5Y/atgryxGNkWR/tqWlJeWf6MYU7q1VX2k6sH5uVkxwVGcs
oxGNibkNrmgkznzptrbr62UuBexaoO51tWTMwo/JQwxiyTr4q+qjVzN15RO5zRL60YYdjhydEZrK
JRqHtb/ElpzCO4Xmtl+O/bS3V1FPfnTaCKIdz1HAsdteW204WETkEH90Mtremq9QaTQcQ2tTeenZ
ln2lqbXdqwAEp/rpVxSZ8MWlBXmoQ8KE5zl0cCn7RdXbaYXTjgMQkSwpDpYt7DKv9KjFld8wpfK9
3AHJmAuElmkcUyCaW3KF/aabb6QD+yFjOfGXx5b6Zrk2utr8r55in7RTgdlGHvjZXn3chnJNnvfu
TOKBfREnUAtAJjx4lDxFtqLR1Y/DWMruOV7dBrQnaXNN+S1aYmOnKhKx/QrJG+Yw78nSCjbPgCMD
/2cACtif9AS0vlLwsUscQ+A6O0VmMfuokwFBkEFKkQY8p2EzCI4iYrs8yY51+smZuHE3y95V4VUk
ZqlP9aAK8DuTiPSz4zT7fu9XdADHy7I1I4a8FU++ILurjyr9Ky4IjU5rMa79cQKIYGMMV5X1Ermz
aO8mzMXdIZLlEux5OAaFfcVh2EuOGniteFMj+ndHTcSxxckin+nHjPAL+QKrrNsO5YL54CkuPdgA
uKo0cdNt4ZtHoQnBA2NSaovVoByG13lxeLV0UEGY8IpdUumFwflANiuWNG80JR/M7ROXI2hNyqkk
KiYH7F2t5lvYZZrFlQGPdjrqodP7tSroIXwmdrK1B8/Unvse9r2Mvwxhp/QDSR2Bd1JStOeqcZ70
C7MU0Xn7X7t2+7bBUelVGhEjK+9Ir6dlDwuzHmTWt5XkyAdvQf20m7ihVFNI/XQkgup2qHHuZaSH
tZeDFnq/dGsrcNmznLnb8sqaehBDVdXUN8lciZnBljrS945tBknd5C/fI80ow50naZynnpT2Al3Z
DvpDHGj9zdQuS3Qcrf6Ug3MDkVG2e/KASEScvreJENbXhiH4MNn12p8WaK9umfoq4kSR+AFU4p0k
5UiljoDacKhlMY2UdIC2o89iiJzi1swW5Z3edu+5MFqsWU9Vvx0X1YjyoXO7CEaXuxvrGncAIxZ2
59ldmlh+bbAl1tp9UtzE/rhSSDp5UdS9/eEkrR+SR1Cu8CqlIl3ytE9maL9uMzE+6RbMqvsClKkQ
X/apwD1EukCjD+qM6Hukl2+m74sFdPk60GOtnld/6BlhbyrOb2lbTdI5JXj0xWVJ0mmbCm/1rKNa
5fgJhH1+BZ0Hh6Ow5BJdhlsAjPVMzasvdLmWD0kCr4r4BMS7bLK9tb0urakZYAyWTLEt9LyvkGRJ
Iky6hWMUnTTLuZ97hJvUcQ1n1jEWhiWnX4swX0KqI/4NX/GSUEXe1nYrBTt9UocUGYFbC5kNZtMf
Zmv65B5M71x8iN3pq6uak2V8Pestbr5BWUria1HbW39TebMb3Gp+8f3W8t11/dINc8DpM2nl0h+o
aQE8Ar3yuovRNjz/8zr64X0F1biWqamNF1Hb7WX3QiyGNb7t9WR+CbMGQX/RF3zOQ1SSypxht3O6
Q+d09lUUy52Fixoo3p6Xyhumz620PWB8QiWzcx/abffiaB6Xg1ns4t4HSbAdxdIXhwUqfHjkgtWf
Ja9UcqiHOvaOFRxfADCVWkhOhO943dp1rK4TaXN8b73Eh84L0DZtTLDchIEMeBVm0MkHOOMwlrBq
uJ9qdbB10WBgZ5gBJv0IdElmvzdH5r6OcNLx9rRgd4awKQI6dkNZHfl5uOxcqwxeOeIO+2lfTPtM
jFq1kycR+5DKJujqqR8o/2YDBOwdBnKq59N8nndKOYC0y2m2eHkwjURudZC6iT53WZ/05g7jaQlH
fTMsDoSWMamWN/bmDlKPQ772YaOTQu5JUzfXUQ95Pl9EQiiQcMfp4Eza/vBm0bsXQ31+z6U9SWq2
OkrEEYVyywUjW0/oFHQRKBuKBwKu6NdVwerKc4Kv/hGuTvjTRGXfZpY2+8OoOhLZ+a2nL5H0Ih7Y
3Q2+KWCPAcdlzH+T6Zw9U8IV71NBm/Y4CW3iE2fKfryVlg26KxW2sWHptGL7GUUzfleqE1jcmRUG
zXuwd8GNmxTrniUGNtohsGv9SIdkcg5+7cjHNvZ2Pwd+JEy2OuPysltQ7NN+xdybrxjovss4icos
XAkgzTbRzFPqeKP9Sarm5h8AjPagpFZbAUOxzoBJS9Zw1igd4BdtFjGBjJqVb3HQWjQGfLlCrUz8
+pWsf5f0I1exeZbJ2L8NMyy946itrUhdQOnfgb7UVpU1Q+M45NMtrnMAOkIVUnNIXLJ5PsfJa6Md
LrGZfTrYIIM/Ig9aWF5YRXVIFtP9ml0xc4YdlldnrYhgE5zX+YU9i8K84sjwzBzfCq1ophmaz73P
k5sQKfRkCwmKWCkSdzN3059VT4Mn28ZmH09JXfo/pVf2FYSabr3zijNlM6QypnsZqwY8Z9Iv1xsh
wT+toF5MuibR8uRAZ/1qmg2aCqn3dnTRLnayZ8HSjc6V265Vn59Dr372qoEPKQcpXolQgJe6QMoF
1VsDn2Mv9rfhUMlEfwdi40wNJwXqDV/gO441UxWtG13vnvTG1BQlLMzSc+idsbAoDsDwmr8b14GV
7UMXRTwRLdB5okYI6my6LtxzkjtZbElvsWXKexy755iagGam3FaZMZIkwozopOKnWSbWc00EN9Tr
qrY4CpHsc08xRDXbxgWwHorD+dckDJ/sA3vtMhGzb2OKk7gWFLlszWXjr1achp2ow4McC/FpdRAf
MvJVglfTJGLOi26ZeNmbZbXyZXBoEE+TBuKndSEactcAqX8RcQsrSnVxu2aNHF3qrmYcb6gVpyqr
Oh07Gdny+zffm1BiQTktOhMsehwy1TIteclQV3zuLkW/yqVYIU6yproXSYCWeu1LyWibKIf5fdtn
Q69Rj47IFBAvqgrlzSptENdWBlRWs2cVnRY6MoHfPo52u3W3llXFzcEFWfTGw9hugNWnczoVh6KT
V431cqkn0pYOZPOVPQsHNQT+VKd082gYu/K0JsO4HwBGFPK4zACnUkTFPshLZWDY1d5Epg5tdc1S
1Ce0LMgSGioq2MG5TWTn2ulUKgk/kRAlky9IaVDFLSkUnEkVeunQ+JW8sEA+J5dnbuCvRSiLk3tF
oypP4rJ8WJVrHkHeX9GGmsacH4+ncRLFzJhoIlsn9Zdgc3NbO508jG6ioYktgwTqPsGsz2PSx+yD
Djbx2QE0EcQP7l512TJgV4Y5pxVtHmXRzABIscLRNpq96LaIOcFk2ALtX3FXtJzzKRevx84288nb
FTDdiNMXYTGeqx/UEnnPvB5SZRKV+KaRgxOkndUut4y10sewukYjcFn2YQjqscwdIvu+F3S9nmt3
cKGM1LH9/cyIFYdk2GgJVR62pGxO6rY9Ccfwp03dw0ckhodOuDNEgUllJWwC6dqC1i7dEutR1iQt
s7kP9g+nIKc0tejMVJf7qlqggagfcerqfrwjdUnuXxB97YUTA1SztHR1cl3vzGhfdxDKFMilxu4v
RhWASN76gbWqjOf4OR4Ti+2PekoAhBOlKh8QNqruXnLauBUR1X8e+RadomIbfoxW5JdZp6b2M4Fd
+RSgUu3p0s+eQ29NtDei0UDNoVWdR+2D6pWOHoPNzSL7iwj8l2BD4yLTU9rmO7Msu5ey5lMg2aZq
rqVqp+TQxSFlb2CiK1bO/XUKmGWDTDoyKk2Nt4Ind2AKKuMtVTqYRNK4slZZ/eGP+1/l3/w/U21+
S8K5078kxqBf/0FIzvwfx6X/+a6InPn/IgkHxez//HfUzF+ScJ5/yPdevP+eg8Of+CMHx7f/cY7e
JJAeEZGB6HMi1x8xOK77DxAt6LLnsRZM5GfXwz9TcAL3H/wXh6EAvNI2/Bakwn+m4Pj+P5jwZxAE
jZqRo3ME8X//Zvd/iHp/xBP9zyE4v6vDcD5ceCaEop1t82jD0Z9MlB2p9KAHJPM+1NBXZVT7V005
/12A+//4KUR18hWZdaXP8LuwGYmRzWvc19wqBJHMdt2oC0MB9vEvl/2fX+5fs3V+d+acvwx2Xo+8
C7hbNC3+PB/MKzsiToPsQ89a0qmyBzgfpXWRyEhcRbx9zzTQ92uqmvrvpNv/isz6vxrqH58NFQ6q
FGoxIzJ/sgR2Be0gm+mpfCjxnHy00xDvDNWiFsjUQr7bD2oTxO3WHLdNTlJE+aIc6Xzv3W4q8qqb
sURZi9earLQitzx00h76WwyIVfB3LtC/3g2cNIws8SEYzpgF/v1u+DQGmxAeSe5AfX+Y4UCxyftq
Mn+j1v8uZ58vCWNRGA+Iyg6YOflzFF09u/G6hrvJFTLvzMJOwOKdq7pp/RIPaygXwvc0kiLT+kKF
f6Ol/+VLkgZAuhP+df4m4+lPvpFFqdqZPCIqotkKWbG36NpD1Dj++yfufKl+u+u48h2XyETyqXmR
/+xOmbytJoF1cvI6qufvOownujHe+IIg+PrvP+l36wMXM2aXIosOozzOPYxLv9+0YKPUxAnm5AiE
9Hz6kEMbaOMojw29hbYJhv+dJ/m/PhHaAl5B3AguHrDz7f0XM5FYFn9xISjmwebHFxU6ZGboPv7N
SN9fHhIWRDv2ItL2MHbg3v39U4I+8Jmh41M8eyweAFA3xzYSdl4b4V269vTiDVt7/++v5d995p8X
PfiWGx0ML3dj6lu3K3ZsydMPuKLhNxU3XhqXUfQ3PvK/fiZLEt81wU53Hrf5k/MyKo1UM+0ePtMq
rnBcqHvH280Vhjq/BW6/NiolQXEt/uYl/Otzg58EcxFLEw+o9+c1ESUZvuakXIYQpvZBB7J6Z2Y6
RBDsIpigYdf8ryJveGxYAfmLWMPYO0ersan962MzNDGwrCkIMJXH4x3uI+rWxe7qMJ/i2rr893cS
c+yfFn0y1M9OYWYsCKDAkOb96cI6wzRuAOp1PodFqxFH97q/GmtL7d9wprXVqeRLFseyY/bz5KoW
GqtbbHgVWox0F4EjJ+fdoPOBhy2bRkvCatu4vMK7sVlHqsUpygZvAxds0IyqlEx8fzg4MihCQpOG
Xp9Y1pwVuNpsPBI6qP0zLQVjsOc5HZl1sFkYT5273b/edMR8worg532LdxNNuSrbbN69y6StEufg
dQ7V9dSXu3tBPKNRH75AWk03IqOGm3UIp/CCyjVx6H4V1g8Hlo6dC2GNr0NPy/gyrPWuOAtWmAcC
8tCZClUDkN3SHgKHTACMLahIiT6JVlKOFt2omtRrx6X5UtvInCkRUqV7Kjk4368TboWUJk6s761m
RaOc3Gh8HTes+0guJBscjZr8+MaPLFekrbQRHh1pV3dnS7V3EZb2/FKglUVZzGmTbk3UM234g9XR
Nz5nlRKlOiuKeeLSjrT+1zmVe+Q/K9v4uBSGbecSqr7eU/ry7pkvH7tMRhJm+LIh9ZYn5ESXntPQ
jsSWuSB9r+Fnxxcu5TKKC9yAON09v/iajGq1T/bmJG/QTdXC0Wnj2HdtI55GMvVbEzuPK9uF89Wf
gno+ddvWuXRcfTWuUHeHoTzAl1XrhdlpEh0ro7V1s1aAzFNGR+ngRgPyezrspQdAPIzL9TAoFVoH
z6lbkBiuCpt715n7neOmoonm2C3/XMiQw9yylhGKdd073+raiplBXZvgep6573Twd2ucb4paJE/l
pgYyvzEGeWk76umFMykHzIo2RZIZROvmNkDb244M5ReXCDOKJ6Gq2jYngCF8lLRUmJ/1mmm4Zl2n
2OjGpNzyXs5ul4WyD95lP1MwTXGMsNyM3hi/TvRgfhU9yOGsI5LEOdpW24nM7RjMOrdKpxetPOvJ
dSeD/uBZ2E2H9hyvu3G6sZAoahrJXUmUc3Z+bD558geRhQOdppRObvHSLLQsUhMuUtF4MmJEe0RR
4PBTiqthD2gHGK3Gr/3ilBydl7aYcouXyOO1ShbvFPVD+W1oe8kPaSwkwnJ24daDq54+vFI7yS0q
N3zgzkVHzWhPbhUkdN355LkiJ2frWjg/E2uRXeaP8YYjZ8E3n/E56kdAY87O4qhlM5r9lZdhseQ2
QKrzEG25d812ISpmtY/o5tZ43DyOiITSuvtyN1JYrXlUtaPPODHvzRO+KI7zbIK1OHL8RB9kf5tu
tyKheeAI1cF6X+1XS0/1HekKgX9ahAlabvjciEtpt/Rlk8Ry42cGmO0rXl37u4KkV9K6sdzHHvE3
eWtcZLnjVPnBuXmHVJC8eWXVVffebBdBndKvI3g47exm7giYKYKpOk14GhSkmFV+Q7OS870XLXK+
Fq2zPGqvDKpLe5B0yNJFFdXG8FrDpnyMNxCBl57bMmfe9EtV34wtVd5Rutvs3k+liOaHNRpcf8qY
yLX0RbdPHnp/Lxr5s24aOOvWJOrzOXvt28Pqz378qwx3URxbalPsVktR2emyWabKrHVlhKAeEObu
B9D0N5vs/PZoQpjVmYzK7rSLyH4TseX3GXayht85mJuvsUX3N3eKsXmgiLZfqt3HMjbFY5Djs5XM
jqztdAVq3P4+dI75hYl/++ypArxTIKfqbjSxGO87u5s+aqsf34LBW7+6zZgg6JdT/GwvKnih8xE4
iF6lfUDK3OkvWlH8ULeJ9XNMhv11XtED8o0jYn2gqTBHV0NhoFSyeOo8sikgaWYHHbqiV9bkBxDW
duGN7Xhr0fTI6cO6O12retVHuc0Dcn1TJVE6wtbkEhr33EmPi/GmSSqJtlyyYumJlZFO6u4fSrta
Q8jkQfey2ivLahupvTipzo3mPB4YdEmDVi+/GPWcncxNpPVSTo17T9MTiRFnQAuAXnruL9ryQX90
p8FTVzXe7wtA6ljDlnLgbS9U3F4MjSgkXjcVvq9NbFWpC5nmdXaIXWCo06pVjm/R3GL72L9iz7Nk
tlQlbZkyCCsrHdGukRgwb6EZ9a070FGuh19dG9TvHghFgi2TuZ7zqRr5zVs6fDgzdlfaJ8xcXnkc
rDr+6jntJJ/oh2PZdBZPv59v7Q8sXQTSBGol59+z+KapE4pVnLagWb6skW0YNG2Nf8Jj6QErqefy
3gbcToxFv9GXCfj+eRzXM4IivfYqc42c3LxqpLdmZdE397u1TzJXM3STC+ZWWZSLxJ/YwSMcnbna
hfUh+wI7xGoNiZPririyA63o/k25UZHcbqZtlnzy2UOe7E37FhZE3X7p18VxGGaOx0OPYbS4iOZe
/Kpw1tS4kSPi9j0m3n+EfZLMx2YBgX6auaKfdVxLKy+2rVlZWXufO+pJgu5D/Jgn0w78vNHd7op4
DcxpihKsbsm2gVMcurD95ppazMe+SAKdB8VKOzVuGBHE5E/JnEICD0DXB+vYZRaqTY2gMIh7I0ev
QvoYnPe5tGkHO3gJTBo0Tbim7g4Zvm374nWwFT3tZh1QH9Czved9dZikFAw9L+muluHdspjcyZm/
QeYy0tVoVKiFOC5whr7hfyjKo0yExGUc7VXO2WVcMvDaw3rq13gmzmAcCYILAtqthwYAz9GaXYXn
JS6mq3D20NalU7VD6lPyfAgWxYeYzbnPO7+Qe6rjNZyPskcoTRXVlzqoPWbZdDDy4M6LZeQdZ3+3
1aW2FF7TJW78722sZy9vlh0WJZEkgNhmet8J5k09nyX4heikiAGTC9Mo+bTFVW1fFiQPxxnmW9vk
idhH+3YtcefkjG9wVxulqoeIutRCvWuglBtXbjofFzEePAkL8Li3gf6owXpRsg60ItGb6jBJQ0XX
PKP9ievKr/akyzZEWMoqrCa3tRfHuLqdpW7zOSC2Kt390bkU/ehSQ45NJbIKPel7W/k4F6uuq/QF
7gz1UJR+r64w/tN3TVa/ehlxeBEHZfyxSC238u6mES/qyV7DEtHa62qFLXeiABZYPIk3LPS7JBoq
PvSOiHE2gsP7LLp6RKnziqrKNMv0pw765DFsl+TKXseQuX181C/as5sX5ZYIKm5V8DxXe+ec0FQD
O2PaoKA1O4QhOfrLJl8YjUdjMtEyfpihGh57XNXPs8TUSD0+jhfY0/nSchRBmDVBLGENrGVS5xvG
/3zvUDky04T9197oes4mb6wI2IOv/m1u9OimgbH7q8EKd/ISFweFxtJj9AKymoAtbytjSTLBnqwH
tyOOJeO0R20a0N6ws3B2p/HgSzpTvGkJOE84ieuCuBNH1y4QaARvxsi/7I0VDDn9Lbz0u3GCLdMR
R+FUUsaRl67sec3wNIzJ1Ua/XB+cIgwf+8j4zWl0gv5LEBf7KzkRE3xS01Em2nNCQediF7Qzb5/W
y0hV/bdiK8iT7Iauu+V2Tm5KjqdCaIsq9ysu9u2t2nvy9ECQdY9MBtiPhF/1z+xA2NO8VRW/tDCT
SkuxLfcJUlOXTnEjLZ61Lb6NCzXjUZOmfEn2SUz45aHtZZTY5oeuuv7W98z5zMGNRRjbxTwftLEq
CuASKZtasSKd1ii7v8QnoDgABAMhZmNoeRMnLON+sxA8JgI95FBSHQN/5tcf+sugDnl1CgrWr/vZ
e8gjgan4mCSieNz8hU2EefcSVdR3p4NwlvHT4V+LbCjN9MGsvNZpWHnybq0LjgQmSroYK/xOoJlS
yfjouN14jIbCt9N22a3wAPfNk3lVKltkwoTr97IMxj1N+in4YpG82pNDtQ6PNemvLM4jBMnUL+m+
p1Phl91V4YGWxeDaDs84NKqPOOlHc3HG8931GqPsNUtk933evA6n22rix7ZgG0stMyxvSjKsm2J/
904rg8Bd7g9D8RLzIDSXvjt03xKmZr1UFTXmhmQJohvaCrQiZazEs8O7Y/FIeP6QOphll6ze0ZJT
w/AdExxnX3taaJ5JCjDf/+xm3TN94cjySlWxI4iTk6RvIKJwJvLmMeEVWTULqu1ycj1onEOcjbXe
fRKYwGswsoCXVQHRHHJtcZZNdSSwIIfGx/PjRKazs51giJOP3XWG0Rgbka38ztVJlpYuGDpxvCfH
H1idgzUOvlO4+G7uoCTdDQWTaanUComTvnXP/A+lwPWkR5vtasZIk4rVmYuvy9jaHU6zZf2uvaR/
ajgtnY0RdX+7SCecbukLJqww0qb4QMHsKKnMEDJaxBkVeyZOp53HACsEfaFhehOuQQgscftyPToF
akPXq5KIyXH3xGSK/2QvthXgCY+9x6oh8DnFoHmGvsdUjRzP5yQEFrWI9ypqwik9h9i9d3vC+Szu
mDfj6eZRT0WRqCJdCrf+DE1QPXDyWqpjocvmbQqE/jW6y9nzXQn2JtlKKziZWRCbqAM/KFLqZNID
VmWHn1g6t+Gux+VEpqLeGc8Z/KWN8oJTKwmwjPJ1x/M3/cU8gEazrav25ATDUF0BVbcPMy2k80QF
MyEYurf6l7BWeo0dej0h4Y67b1h8/SbMMEA0MnXXrb3xlD+8Lkvr3TDwEllZZ4+cOJm4cd9xfFg3
Whr1XTPfY6WRZD1JBwLiHiYVB34aj3ZVH7Xr4ERloL/lQm7l0B9DNRYf1AdLn1HtMxRQYLxl5HYo
QdfZkhciZVo2vo2iJnq0gt56XqJ2ei9QMNnaPVE+Ld35OFMXw7JmlizCR0MVVeFUElPxpevbxDsl
5HXgSFoa2hYbp5Kf7uxXr2Ngj89F5Aoa+kSHq4uycWPcifPujOcD1Owdma/Y1SWnVOpL6cqG79FQ
dpxGplSeGm50l9VdEFyAI/b/k70zWY4cybLsr6T0HiGYAd30wgDYSJrRODhJ30BIuhMzFPP09XXg
Ednp4VWZ2bEoqV60SEpIBiVIGwCo6rvv3vPq42CKWMKMiboTpuTej1XmpNKVsCpiFWoy7llSl9Gr
SVYrXqRXxv1oZ9hGki7HZzCXVn2fZWPBeR4DMouKxdTjDXbNaPGd3iT9M9cRJ1Aly5ordjQhPKo2
zKxkedwpUFyZVPRoByva9VZbXUxF0V9F1+mjp1cKp0cWZtwtbt+jL1WIKDd9MUtlF+LtW/zexG7I
6aEEFVk0jtnsQxEm7ltJo0v3cVTOKsZ0aZK3kWumRIxuj79FjbXNaBCkmnrXqgNUrCUPatFBa6iL
QhySuRO235R0Qn0AtsOXziFxjBVv0N56DqgMoWSOa7zpK+7NY6nh1N4PWApbOrtKtu0nbjyPELaw
cYcWXUU7d2a2FH2QiSreUF/GqYqwNzBck8BOQ9IuKA0lfquXjJcpM1a9Ew5rqewbOcXMKxA2Nxa4
NV5hnEkjeXEZ29YenyVfbQ99ocBuKLpkS0nY3iaqBnxzFK2xbNq+YJMjAF4JEg7xrHhtXY/Lls6/
FIEZAVvwC2Ewy5zLN2xTs1Zy3265VwLSS271oqJWpduijEnOTMrUuZupsCrbW4f89Z5Ta+1OS1vb
3tjEWkIWrVB3fb0YpyeeYJIxGCOqayx7XHsNNRR8pSJsxKaxKhXvsWVP3zNNGi9UG/jypNUtH2Zn
W0ddsyeNfS+yXyxzdp6bVG8+osIUmTeYscjpPo9kZJYw5zxiRkkD0dxw5q0z6v230ZmsHyf1+lWU
tnZxu4rp6Uz/dp/YtqSDj4T7dDfgSr/+oAHduo1ZPXVGEWLCU2txlztl9oKwEWa+o+B9C9q6bfGZ
a21cb2pn3fiVyW0kLnutUTZWlZTlBrqA+4G5HE0mjeljtlWKTSac5Aw/u1Ojaju4kflupGr40Lp9
g8HECVXrdnFbmW9TRkh/dYxZzT2twwbEujAY4z5rsjy5axPEQr8BHS/J6bSOjp+vxmxjs8z63WhU
OEEWYgY0uHh+73QMZAmBE7v6LGXbD3uQKBwjJmwQiTfIOME+pS5D8aRkqXyaa5o5m2Tppseq6cyY
iKTDsaGzqEKZkdw5GH0xHTr+NKXVDZFJlnNzHASrwkCLAeGvqvi6rVrnCIT8edObgHXZtoG6+pEy
RZhqnCS5NjbSOTaRCCt5p4XZW5yHeo8R2bXmrZJYuMSmynaf1ULgryGdx57OELmBF5bpzCG+LezL
vEAS3+cm0gc3URw9CwV1x+tnqTN9IpZobiTuzG80GxoNxiamoE3aVGYDsSRPX5M6TjhhtqkLMHvS
8P9L8qbunqV5eHGLkjH36myVHMBVtCemI1uE7PKp7MONhd/2GfyV/M4ERO0hBfAWBnYfj1xM9Cs8
6G39xIo5MKDbsTpK+RwAeMoC/Wnkbfauw6LmIJBPSrSbC+qewFzZuKEVTanX9w3Ii2FM+lurdtXI
SzJR28GYrdoJrt6Ev0fXcuZ9mWF4wFG/Im0LqeDsnLMqhnlvRC+GUdZ3AiZ346EJhFesqsa8ibUp
vRPYjzFdC3yLkZENgrjcgCspm4sW7pIWis1shu6Tk44475rWqF2vRb7CZkTMwt1KO2xjfDPawonG
6Wd3S1kV3sQqU288K4q69pgWlXwJ0VlrbEp6/KmKSM+3pa7E8WYSefVo0nTloqWW8jXsrLD0Fr4E
uSXSG2OYGXMG3RlSlHec/NyPURgDc3fdqHhWbdyAfgVD4ykZZFMEml7SMGqZSOfgilScp2HKanZ9
1odpmxta9kG3GRVpdeIoXtPk1nIjs4x0WoOd+2s5zwZnpEQ16veBjG4YdIygQBvqMhHdSdIX+L9H
ZfxuWH33TYOKnW3YaZr+mODqI2KhjIrYyjjXLqaB5dsDr9XiqexlNvl1LSwqHWSL24Z1QmFd7Oc9
xnqju8G11z4Dm1RGBmtp+sEY+6Fj8WjMj9yI3BpPW4hwq5Ctek7VxA39UJ3dS2pX1v2M1POhooUh
KE2O8h63klLJtIgl7GxIP2gcmlN9tjF9UZ9eQHSe2DAYfNoaWNiiJK+Oem27p2ju6xbFHdMwB/Oi
+i7EorA+9UpxoyiVE3pdb5BzThQtfcfXICeeJ1ki7/eSjg7zBy2m2oqE2bZjarDMzhwRB2/sOjgn
FG4uR0BXk92eGdzOUbHz+ltqqXHCOkrzgFVzTEz8QlylrYndqMSRX5Ko0ptQS07zGhjxh8VJXjWX
jPWGkm2UXmG3PMVO2HYX09Lnr5O92g1rQ/D4chRN8IUNSguKh24tbGt1bh7jSje/6+UCMDOt2umc
14ZGdjg0sC/qzC0UG5I+2r0RE9rfhObSZr4yxwOaR8Rt4RksHIw6pZ8JYppKOz3QZrMumOCHllrV
GJA7RqTFwG5cJAIDzUYPODuQUBpIYrm8lZi8rtov4nEsiigkvIxyv7E5M9qnym4Sy+/FEmmHrnWt
M1Ep9U5b722OWGy4ft1VGppsbqA8R3SFR3pDlXUzTnlHz6i0FuVC0gNXMyaTkDxINvNE543U1UBT
XJ5aA/avu4tj+pSkBsOQ5YkRlmNQtWSgtkIiymykK7FDgxI1qhtwP6iFkBN6cusIo4ovkd8WvyAC
+oq9C0hWJTIt8UOqzSvnEUUGHDc5fZE9zp/ymrogSGcrXCtq20kCjSdF7tplcfK7Ua+TMXALrEee
gxqsbuawQgEJc7Sdrb5ogCd6t4psL42aNPRcLnC0WR+UBJ0U95FXlktP12NE8/L4LfEpxGy7u85R
CvqgsnEOobGW6gPF6a0mE133Q0xGrF7MUWu9Qh8wAIIQZhsYRDic+qyy+0MX68oF8aRAUovdNPIa
1QilJ+ok/m5CoWz9hJ5gvsWvChiyjVsbumIME8rTZEqov2ua+ZHntlACjZwGR7GFVWFbOWp4SXLD
PKvSkO8gchVChYg2jkees6KyCycwAMyeKUJPY7C59C0CXOEmr2lKbUVYMV1Q0+fw3spD0eywr2br
Kp5KY+NEBqWrSnm75zQ8OVvqZGScwdVN5cgx2NF2JPnU+FFF0e4+EpXj2HbN3XJ/F6G7Jjt51ewi
q9Judhz2UeklsmdxGplDS0pRN92MWjeX5qaaKcu2BnXEaa4r85k9s9PpCNTst2Viq+2Wdn6e7g2Z
9xdQcn1/1rR2au7jjAPvRrJu2ZsocoYXPAHIyAt9sJ7aOHe1GX57lsR+zi5tbhOaDm6wyN7Yctyf
8O0SU9AhiindPbYlHLOSOOxmydFrN7j+R1bzhNNqb4nioeiEuMXzMke3ZmRW1XqcjZUtOAAwmIVW
2rCW6xKK5zzV1O4GhvrMnyjhOq9NRR6yGDEvZ6PlwzDtjbgA4TAZS/GqYKNXfdnrCl30ZbBfm2ro
IfylidrhUZUIE2pKGPvAK+evYlDU01ATXQgwbaafYpbZy5RgrCO/m/cfzHKpmm9UMbixtrGaWOar
ZLUqQGvpKMi1J7sCXjyRdbaIJTeVyLdzaNKELGUzHxHHZB80dk8HMXTKvKWWwVKwcaaKFcLIaSdu
ILi4wydzIpnsWbcNyquRlVH4SC8i7qipRogDpsP6oRCajzZ6GtomwGQaMxtqTVfxahEulpfjKtiT
jY40pGSRuIHa4F4KUnbKh9JNOf8iO/WHSThluyFHkH9Z4r4tfQxxsj25dPyNQCxanXg1G8TyMCea
Me3M2OWxT2s1I6Xq5uqMaG9X8VE2NCP9jkMQkezKjnO/AU6UbUlvGMqhGi1xR3K+IsGmtBpJHJs8
s7VHlxlqcAgRR6w3Ibp++VJFWtIcpB1XS4azAOWUc7peUb6HbnFJ6rQnPOTwbKw69Wp3F02I5Dos
BVJY05akbyuHMCPeMJttxSolSU4tGfvYQ9Kwx+M49hM2iyIT27BiM6NRZHbEyjKbomHq4pYYgCKk
1GkSktngHyUNZTefnKbcWIgifHGzZnBuiU25LtOMfz7ydVUEobSIgUU4I+in0MZxefQqu/3WsU09
KMsIu6JUjHnwtHjCrZ+TKDiY4dg5gdLVPQJjSeCcuQ6IjSi5qm7R0dYY7Z5lKPlgrCaaqFbZuONJ
sYj+eKPoqmWn9Ukqjhpd7lvYvvrGSZ1c25bY+WN880UtdnpaMCrWrPtIZ33E3E4dmaK/942e7HDf
2PxxZvcsTxVIjXQfS5spNL1WiwbVmftyOtRZbn9IR4oPre5W+AamhVGgvCnSvqV2AIjcYV6oCS+o
TvFkIfLHd1FG8PvTLc1ml5GwK85jTg/gMCCYkhCbaAoEnenEFySmtgvQUcjBaiRDp2iDo6Yvv8yU
r8xQBtDjHHIlStRryFHWOuSw/Mwdu7lqb5MG/wC5FRAOHHgsWrtmwsTXGy0yOMov6FvqzqClGF+I
1ZsiiE2nrl50NsXyzlBErQDGwfsBSmtABTQSu/7dGPbfYWau/sXIz/X1Pn4aFvrH66/G4f+pYZ5A
f1YL5D83MR/a/O1v31ZzdvmzkfmP3/tjpCfWY80EG76yghhoBp/9715mxfzNxeLJ1GGVowYdu5UW
+Xczs/mbqUF6XudBgO831gnvf5iZLfO3VdFgXrHDSCzGwWl/xcy8+vb+4ca0SCSoKih1BoHglNQx
n/7ZetZwbNWXLqKB6qThvgvfaEzmCK6qu+lkYl1XhqQ7CUqqijPjT9/Wf+E9tlYP8y8vjpPaNdb5
8itd9xeDpqqDrNNHI2TzbVIPYoHWHnAv0L1oq/DQ1irRrma0u2MRR8NV6U3k1D7RaGCP7bF1jSz2
ZIExAwtJL9YyMD91Iz/EmPYyzAXR7Diu1RPfrg7Tw9HQgbLwjhDi9DHSWWZUkcrxoaCpGUSN1T03
qg6R0GW3xFWQ6N8SjfHXSOzGEG9pjRFyVRJdBm4+V/oaMboJw1hci7kgn7yYzEOPFEpceprj9MU2
zK2t5NabopakiFKDYKKXGwUWJVFzOmx0R37OnWbdutYozN+/2v//VP4vfbX8//Nn8o4xv538233y
IX9+Jn/81h9PpG2RLgBBjsfZAFtH9/f/PJG28xuDImwmWeML5rHUeK2/D9l1f+M/XXGEZBIsRlf8
44nUnN/QciwYuo6j6jZlw195IvU/27At3NHrtDvbgP1Lgxly258fSZqw0ZCnLXiREEMc4UHm6LQF
XU0Me4hlsBGxharOEZPUAxmnB+bjlUFlpPExzzm7ZKad7J2EWjXuXJden+ICJYvfZ4kwwPPAg1LW
J63P6Jcog7hEuqYea3bNf+Oi/bN717Kwebuon9gVYfWB9P7FpTxWppZQKxdBLkPQGnPPaKQwubMK
FbdZPRQkn/GA/nSt/6sV5c8LCq/pGryYrems3TijV2fvT/5reDcKw4DKKAgrNfMNkX/qTvlVqAxn
+dcv9Os1+vWF1g//0wv1FIfIHnkUmGb+tUkJC7qFePzrr8GnYVjCeneZv2K0kTeSMu7IaCkVocNm
ZNSR0jXVv7lM2no7/bQIr98ZiYZ12hb3LhGZXz4KB1FVLlWh+AwrET4n1ZMsxHOYWDvRNy9D0z8B
qQmcrNPwsGrXwp3+jbV8vSj/6Q1A8GXqqsaYlF8RfrbEdEi1ovgCFhw6Sna7dHq9yYYO5884in8D
2NV+2XV+/8AuD75gDUb9/+UDJxaAvqUMSZD09ewhFL3HRSRZtSGRhblzKWk3IsCZV6tPPwe7fvjX
l9X64Vv/5QMTe7AA0MBsXiMlf755QM8q0HDDJEhEdURVPOcM2QlMm0B7j9Urs61rkkFWKIaK/c/J
302y7gYJuEqHbhgXVetnc0JPUl3irREv5l1vumcEr2vhFDeuYp+XNPtUW/NcJrhjCQMY0GMUWoYk
lzZaZoXHAjAEbACcaJqufRsg8aIp8I85NK6LgZ0fRerB0uqvWWg/tq55hTRwdVVe2XSipxSIgQc1
493BWrapl6aFPGOecTqUm/VtAG1Hki6dx1EiBVQTLuE+eg81iDyiV1/dmRw+7BpEv0y3HtRw6gJb
xwOVx26ztyHa0VHlpYijY1SZ9VXyUper2UhgOC1/uhqKmyTVr2kLY+THJ9NT8xaH8nwyMeNuhkTJ
glIZp6OKzf2WFPhLVko+lZNOy2250NqGS+MrstOBj9vn2hgLRF6bWrotnzvBsOG5axngoPHNodyk
npUNtMzLlmIjpFcIIPbdzp3zNLhnK+3kHhbAcosnTWyBrDzaoU3bPk+XW7cyiZTHMWAfI0q2JZ00
n52HkFKJWZCGGDYCGteLY1yrDOTdbHzRV1FIOO1LWMR5UKCtYXYt56f1ulJS36QdFkCsGfGlB0GT
p47mAf5rPUtCVKH4xcgdN0SY2wWT8/ol//gaJ7Ol2+PWjLrtovkJeQZ7uORLQOwX21IrxW6OVeGB
azkLcHvYOZlQVyNeQb9L3k3YV6vNqtqqRHuIwI960CrxsiX+uuyltK4yt62TdLkVpmWyTiNfQwwU
YttkvFK6iPk2jPB71QoDv6ysBoZZ8K9hyRZXE/l0R6qW2Dn8eO955JQ7ZKgDGTCSsIzlHAf9E//+
Yz311TaGorBhshdElzr+tOdo2WYReM2oXfEEmjMQCh46DOJzvc+G/FrYidy5ctIByPG+yWkviFft
C6kH1V9tMH6iiWmT52Pray3fk1jHSxiYGXclqEJc+N3LYnEDKBaJb7xdOzk3Lx3wvWBybVRNph14
TsHFLJuJ7VUklZcL7Qrgj7DuwDtT0prfDkvAE+m7OvCHR6xpDKDix+vj3uONBLtjxJuBkXYbE+cW
3AvhAk/PPq2Bh4whwe9JY5/jUbvVwxEsnHgseiBY2dRmt+B0MnSpQuyAE0FqGs0rHjLhwXh1cWLa
57LUxgC4mQPcWJy12bgi59EGtqN3Q/DFzFLjNcIGNKa8MUlHKDjMgtlJnsmC9bh+uWA0n/G4iFh5
pF0438YOYw3NLEw8a1gfUWf5GAzNxjLuPqrLgiu/UB5Vnbt7/Qk16mfX5u8lQI0NgO7HNgbytC6+
sFoyHx3oJS30K2g4Hlqdh6Ncb3w15FCtNWFQdmAQaLZbfi2VcmOYLBmL00zHKumm41RULgow/lsI
d3BnHDM+c95eQkzHXE6n5dJYkAd9VVHSW3XhPY25yyNa5e9WZ/MJsO5VdBajrVLXvdeA9vkolpi8
PwFwYMDpGnR/aZz4fTD6l6ZoXnK5fvcmKopjM3I2drhP3Jj3Ld34M0/qZfvjOaVR8Vjk6rLrUxdF
Z6ZMQQWW+8odeCoii+8Np5znDsoj0BJuLkUcRZZXW5dg9/1goloNTrh6yEPgU7kIv6sjX60+GQDv
TX4rVPVrnhWYl/Q6fGtTHIfWeuyDSsTSWE/ajeFI5OmssLSd0Y51oFvOeKFzW3nYKKY712ARTEct
CxqSswezhB02NtzaOMNavCIFxG3a1sytbkDzTRHOeLfQvZT1ew/NqtwQo3uxiYfx2GAevjEJ2m81
4jj3Gtb09Yaem9MAVSMQRqYU6CiKKkEwWPym1iuMzOQtMzBy3kWwuQJsm6z0hXFtYma1LRPoA7xQ
mb0JUVGeySbFlwxKXwDABUFNy3xTQ/7GQ0AzP8axMJGuPLVTXW3DWq1eaTJMO7cM51sFWKLlqzjH
Wqq0exowb+AoqMkYhcv1S1Fymcu5KIE+anowjLX5jVi73KMKDl4W8bCAGuYJj6I8mGYd0oM2uluH
zvLLmObv08T2vC5OFdzEo8GG7U783WpoXn5si5xbryAp9KBsU6L6CO4bwOPNqVgPGwWtFWPhPiwd
HgOSPXgPh9WdYDUnU+vwQrTjxQL/9lWWrOA/1ogssc9qW5UPgDzfo7wKj+CENIp2PdmyxK97Sv6Y
D5LS03Yif12Pp6XXAZQkn32l31VGf9tI58OM89fSyU7ZjAF9AeFIvxJhFnS32KYDulqT8MDpLHHb
PoEbLdXc3lgJdCAjK+YTE6SzG0gUFCqh2/hSdQjGRu0BuNJD2g7YpHCb+91kTXf6yB7SYsA7lhXL
OifKF9iMfExdbXlRnsc8q5evMGwe5yp+T9AENlmTfFb04T2tXh/a9YDx47hQas3LbGfveDkYoZy0
RmC5w7+bRvTnmNxawZCBJTpqEz40GVj1S0yOeWWGXU5LHNAIUALbUR5HXolFM/0cE/AyRChI9qiM
zPzXJ8QfTO4/HRDp1zkmKgVZ0nVw9i8HxGku276FkOk7znCJEwf6SHw0zOEaZnBqKtz+nEUSFQtX
7nMeuYXH8UVz6pfUjHdOhsOjMNnPF9PgyJalntrg2+nrbdosD9GKJYSTQsu6bQ9hp37AQCBaFCrP
6E8P9HhPteZC2p+sI4Llk9b231I93zNRAPmD23rIw8+qSTtAJcnRjmqOafkwnS2ly47FzLNchizc
JPUP43p2HxMemvWes1LzbNDZ8qBdK0GRs0KCG7zMbkW6kL7VmgMyODXm4DwTJqt7ozsX9H+zyVPo
IAW9ov+leCmX18ZiqUMqpMZGsXWo9X+u4fBaIl7T8/JtnUMI3l0OaZp9WJzoM13hdWysn//6wv5I
tP9yYfUf8WoECG4p45fSQ++NsqvDXPHL9Zvi4pgHMprL1SDPHbTt8tq7zqFO2VWA/+3oCJzX4yTQ
W3cNOOheR0R7oy3sueuZiQDSaklnreQwMBvZ+4Rpzi9YQ4bSPUDH9NvUodeg55911bwYFSedfqGu
SY3r5LLOCyBXEOUqTkFs+3qc5AHK81U3OTqux00m3Z/LgkN4q/J0JjqbRJuzBsSD2nFqo2j5cabD
Ky68RXcf3ZZHRGF/wkSn7AEI8Zulda4W/ksKqZcp1dpHKRgyC0IshR8UsScvIdv47zsjNVc0sjGM
s6oE00R2irfYCE8fKxZWJiJ6uc6uQE9VWQ92rU+p8t7bIzNqOW4ZSf2SYSkMODyH8B2t5euPy/eX
RLVHWfC/XwEcP4vX//v/Du2x+y7PbwCdfv1T/y8K4cJeM+b/XHS7ffv4/k3C80ANz/92lk33/Wfx
bZ06wO//Lr/pxm/qOnBYIG4z6IXA8N/VN139zbQYgcmgXkMXTD3nd/4Q38yV7UEQ2yGHYtLeMNBj
/s72UH9z+SG0EN1h2gqD6f4C2sMR65r+jyfU0eGGMEtI44iIVG//Jx6GOtu1HncTtkhHDu5eBaB6
Q3rre1Kd42h+SaP1rNDOVIvuV62tXuJYOdj2CFtZUSgX4uYb9L+KXEx/Z2J3KTYtMP69QVgNfCne
ZPFqRIq+LTJt54baVZtbn0bOHUI9ltnKvMixiz+tss6IoNSHDBJGQmxYndqzzD8NgyRilbeUfapI
Hjg5y8sSH9Xs0M4ZwwKI7GFSTS1CR4SNsPsLrCv3sm6CuEWwdoudtNNLNHW+IEwHNothADNN/9sY
OeE2KUr8iubQeLiliPOUT7lsvtTFcoub6BYeWbRbZnuTlISZ7dIrEnh4vSwNygRcKZSa9sWyYv3W
iWaKt+zAigXOJzz0Tf7UMawS4h3lUGJ+GBwsPejdZHOLKL20ssbcEzkI8Ys3rFqh1lU3dAxvCkd+
ixPtW+0q+8oCq5SqxbMzqLTCE+2RBcjY9pFbbcbSfDAAJzNUQKFkapRtPo3PTW141IaPdVZ9p9M+
3Cg5TnbpvC6FA+x1Wks8/VtJcyzVaAhOs3Itk/AkSwFIu2GZK6ucPmeRizMTuE2av2W67SGlj9X3
ELZ5W31KtdmSuWi/F5qi+vWaF17a+nbhl7W8iB8NJqdQrGC6cnoLdHdT+9akl9+IUkKmHlPnPtbz
x7i5B/6aIT6F9Bmx/D8AznQoIdtHRzfeMDBjWk63kwQNnza81ULrqGCJPXoG0t0GhiLN8qQ5t43e
XRy0JX+YOyLrxaCBHLMr3iqeFb2P9nGT20GcZoEhO1LmNT6LisrVS9Rc200j0bJJM3Wa9g6Fgors
qDBPd6PWPTClMf7KmFEcvMqA3X907iwlCiCruifFVVy8aSWBTNvEEbLoG4bFAGdwC2B9EsMKaLD3
JJaHUVvafVbhf06wnc/LpSeBigY17EBM0wfqw/2Y0vS2J8ejymy9pqAC7Cvs6rp8l07p+ribK2Lv
JRmlAke6pw+h/aq77asTKzIhXRfRFtejpt+FE4ZeB5WIOQF0XhgzatJx7k+IXDtuc79RqWpNJ32E
IQIRLMsJrY6JzVQOEktoyeargr+ffwUcWCsPWmrggiP6PME5zTriZTpXAAvbnSUveRy+SuwOIZKe
W6KUPvcZMk4M1y8sDsBzdB/IY3y24uXaAvbdY/sJL2mzpytYeqJfDnOZBCoItE1TyO+4TXDxcz0C
p608wxBfI/DJKk+uZlFEJcmrNSQsUhF2fi5KgxMlM9GyiNVRCHqpOcHeduZqjx12vDMgde4kXm6/
aAmXYFh8yEsbPzmu8zjelxPEM7VxPs3FuBW6jM5ZurxZc+ic48oSXijPbhbRKMv508wV8M0x2k40
5cPhJol0Y880kDIAz6vd98uPmDuO31Ka2U2bjZg0LR4xMQk/i4yDxFu4Gcb+o85zzIq40KvGwhhY
Y9XRuT6kil3+X/UxU875bg+uLle/Q4c49nF8RzTE3GezxLg4vQmiWUFS5FjRmOVAgUUtqJzCeMRr
CS4WJ40lGTvCUbnjntV2ipi+wp3JN66+gIMx3G5fVwiium6DJc6NzDPb8dlNl5t0rGlPLExvhahw
nML6xZjinboowBTS+X4gEx+ITNnbMJM3/DQ5lVLfMRwFpkXeYk3JlBs3x6Jt1Wj2wlm+qply7Azn
61wUJ/iXybkpyjRwrAJaZzczldbxsUbeRLkyeLM5fYhobeTIbSS0jWsut3hTmTWcM5eikdYeF+td
0o+UYC0LPUSgRzUcgC0vXmV/jagPCB2RqnJsKObKC6dCA+bksq8p7mK1fUMF3BGlfpxwxZHgfyZj
OwRqPb3O/XCbJrVPVB2zVVTDAFLEbeSMkOnMUjkqbkfOIUXRGUp81/WYBFZZlh8o+Ao0d1yJ4DXe
kFFizxXL1WnbGbs7sbta+9QGozuFdan70tE/2mlirE30BYRvekuybfqa1FmxJZP5XNqEw+UU3tnD
o2JF5rHXc1jx9ZwcQ6au4K6quzswcg8mHOqtmgBnnEVUrkYfriKWQrzGIihNtkLbri8mzCQ5vedW
1/v0aV7x9dVkz1/Lshp2ZtLbjCAOug6nGm5rxwfpfU606g6jximR9mdU0SNQ1/EmpTCPScr9LGqR
MPqPYV5ONXxUCWMdEyzgnqLGT5HTabvatj/mFnCSAAP0oKpTfUU0RJbT4JpstM5luEZXm7gxK+WJ
aTJt0JerGEaH3U8xygbNeqcJM66+aPj1btsw6+8slXnOS1LUZzvMmnu65Mo5KhILAnSrcmxGdoKa
kd909owzOQdBcaJ+a3e4jpwXnNXEM2wO/zcInMu2iOf4uUIJOoi6Wrx6WZj4AF3ihkZAw5EiQ3KY
J+5WFEmtGfG0OmX/zHgh+dbUinnE0hoGNarNsY0nNZiILd9Tf8NTL1UAA2qZF/tWT/P7bAn1i6so
yTGn0k+Zf+FZeWPtoTZWW5GoUCiMWLafwiXyqPYpKVwXwz2UDxzKOlOMzaJoL13R6FBC5zdFhN23
TEARndKifoS/0sMJ4JqDLgTwMo9+XabjVYW7GoxqEX4QcQkJl7imdqjnjuhWxzwNzINteauOccV8
gaYNTKtWLyoZwmPEU8263jQdfcqkvlVbm1Exeb61+jfLnbwwwqEMPb0jhiPjC8bW/jKlroVuVdt1
4ltN01zHSSjHtuogiva6tdOWGBBGapvjWaQEV5UsbCHnJtERKZkiDFJJgweR+AUalyUDiO024nI0
XeKsfsM0OPgrr/N9tHQFg4FOvDGarYFzmDGmfm6X9r2dVsuRYHx9n/Qc6fBAWK9I7IXcsCq2mJGU
ZRdh2Tw5sWrDDaePkJ2YqQAA3bfZw0T7NmiTuuu74iOfVZq1tj9m9gn0qIcRPz+U3dA9kQg4Qz/2
YTh+TQvA+vCwGVY0HnTo/Ze+LyyfAUYmRzKi7pX144vtIOaou1CHbtw16o2MyZovsX5cGRbIjNkN
nAbfmTp5daTsT1W+BCZj7zGhe8ZgaYHbct/m7BJ498YdQts34ja6109O/jSHw5c2hK1LvypiQkpc
BH0R742yBG4gxUlGGqD5SpcX7G63snD3rm0+1RldGs5W9cM0jkE22FcRn0awu8ESYkXEAbBpy1I9
mzjUKbqr7drwrGso5A2G3YxzKN2hOuFBTpRceq2hyCdLUT08WJ6pz4ceA2il4nfNqwSUZ3I/Ri3z
z+xo2kIrORZJ+GVZyHY6FbJLOtvF0Zl6yLS9FNcp6gs6YeHOzNQAy90Xw27qG2dkraxiDLg0/+cX
iooXNukTrlUAqZ21193P2rbExdGz6DBJ4g+AkNM3pXRBVpXsEsgpfjMxj8/uPqJaW469eJz+g7rz
WI4bWff8E+EEkAm7LaA8SdHLbBCUqIb3Hvv7ZPNi84PO3B6yWMOaPru76YiOVisLQOaXn/mbJLiC
O4BzvdmsnbGB564A0IyMNYqwNGgzgOuzpAHXfB0dlIMjcsG0cTzqulsxzrmnUtJkRbWIIhys1hpW
BpLPv6FHw+NfnDPa5XJpn7WwUq6knVyD+Z3X3YIRjINro3mSjV0sriHXaksDUZ8PEp0idy6AOIg0
eXAWPRanPUwVVYZVQK7WnEOqTdyPajtp/e+0G1baMI4/krqKtjRRjlqqLOJCiEbYbKOudfI1RvNA
NDP0YkYjP2ApImjr9EpgohiVtWv6P5B16pGLgb9CQTYKzxUNELd506Qsr89fmnmx8sn5mU67QSY3
+gqEUF7VUxWX/wYv/KP2wpf/YRg5WuxAYSjh/9/NgWPRIGj+th/w9//0fzoC2r+YgWNcjLc6ICy8
7d90BBD4hRcKPEFoSHjSL/vvjoD8F/U+pHeAODoODSbdu//uCGh0BCwT91pNUMZrAGj+QUuA0n+B
ob3tCQDE07GaVE1IGyZF+0k7No39OJvNJKfXW9X3EKnng9I1wb6CA4BoBcUvqvFh3tG9nAoVHm6T
PltG+RoU6Y9+kgfRtS9kyM7amNC0LKcSx4eCcWIBMnU1LrPfsScp6f6EetG8BGjnbzCxWRXaNCFW
6AQrpRq+BDFVH95Cz4PVewEG06u8ye4UTUa70IYwuczopjLgHg20LzCdkeGZYNH1xbCkv1AHI/FQ
D4fC1g5jDD29VsKnMWp/iz+3Egjim1wgcabkqCD7XWOtTLxjlrqyA83s/9ScAUXD6iYfjStGn99o
dHKisuAY6BV+DVm319B/htCeXPnC6NzOLO+BZWVb/DOhp6KKvxvm9Ib6WOx9JT1aVnFlT9xJNIuu
sbW460iW8tm3VzRhCncCorypkvhLjJ/2mrGbv66L5jZTpHLQuYq7etrFPRRusEc5GufZ2k6arYW/
hCsq/GWQx1mNwnxuG3U100OsqfxW6Mu4sUOaPkr5EATjTYUnoqMX99h3rKuu3FF8k33V+2jk3sel
DobbVa9KjFm6q0XBZYSN7mcIyWQxqMO4fEwxT3bzynpymgyWtS+fJ/RdUDRS0cwzcY3I6icxig3V
lLJr0dO7noAMrWManEqDvjBEHyrr4FdSj3jEzdtyyVKSPBT7sGKoGTfzPg/9B6zQSDsghunJLN0A
lgS6yBQ4er2OQwoJgB/uBOofgP0eSPxO5NWuMszrKLU3URJvc6sqoM4mkRckzbGsguNQ+niCxhCM
FGpsErziG3AQC2mqFmfCvnLh+W/IiH+Dc2IiXfrruU9IpSsK6S6yoON0v+DVXMVLNqY1aDIlAp+2
LNkCweDPaelWFVB6UZ3ZxVXPFIL8DTz9D0Tjt5NdNZupy69mbB6wU7vNzO4L+aSXNP2jn+kwnVIv
GXN6CaRRAlmZJta2URnPqyjm2ht0+2eVZlvkyUBZQt1zVS3PkdqHbh53xWGw1J2vtfdjL/aqNK9k
Me5NJPlW/USlknQqFyrDjA3759nPrRuSP6qezrzX7JwHGYorlBeCNYSvHdIHDOqpb6cZuYzoTwYL
TiqD1IbQVLYu9eChzJNNUBZra/K/DtMc8CranxVQ0nIOf+lCeZ7yvDrIQEdQUP81W9ZL3bTHQIS/
LBU4vjIajwKcz6/OBHRTYx5mMbY1piuJNVICiEEEyLRMU8UUL9rGEIXrvGTQM945itFSwjlXRTo+
hVV8F+AyCGvsoRLBXakp9ySJbkB+KSpmyI6ZP4pYamjvaxtArFtTRXxLx1tRoreFCwdJj/8yQ2Z2
Z1nd1XbhlX573aIEM8cAZdWYIY2i7pBm6CmHjJ1fFq9Wm+5j+1WkXKpqUzygT3SgYIGjRXbr1XXX
b+ycIJFg3Masvd2lQ527Zqb/stEx2AMFyDbl+IwJ+NEPCq/JMkoE1HewphWP/Ausxc5aT+itD7P4
zhb1Ka/FTWbp2TquKmOlEXAqRTlQjWwQCcFJKNbyvVkbG7PocARtnsSQfelRmXBr5NiTQqvcVm1x
XcDyZgt9M1jNZQi8ZiAXZrCSOF+54T1bFNc9iDXP7qMdrKPEc8xnJ38K7ScywhlPBhihWjh5yiDv
+qgl+M9kCdTh2Siek7pGdMf3Gnv6BVjEhfrdoGRTwSFCpn3XtGAutBT7Q5DXxhjdqPGIEx12TUhC
mUcQpliwII/YwQGWHN1VPMweKOYnw8pvLYPD1s0xp0SANp4w5lyJBoJ+132PLONex44LieQdcqO3
Qu++olfQeb6kSYQ1r4P+AGEt02/w8IldBrGvTSFLOARgCGQR33Vj/yMrAhOlFCrruraf6iFHEBL2
yeQXWGka2csQRgCMsvquqNRNNtPtEQYhF4bd16Hj3xp9AejkRURS6VC4MK/sRnkY1PyWUMDgSxm+
mok2P/Rj+Iw78U9kkK4QgvkFdeI2yNJvhPN97av7tHdm5GOSVax1yMZ1O9EhWeV39Z6UkNMc8brp
zm/ScuqArEE/NEwooJVkFozexYGa7KdiMtg2Qyr42Ro8NPeuJ2H/YmaJ4AysmbVTy+fczFCAN9N2
7SOTMg46NxN+ulrg/DVotrlB76MjymtYSOYAMmPLxJOlCn6M6A/acXqY9WxbQ09bcbnhpuBYv+ax
PxZd+SWSKsqJi9hh2Y+YThAZ4MblX3MtxhAxiG4jOT1nqvK710LaikO71yftvp1MNDFMC5kI626w
kmu9aG+Zmb7Q7r2Hh2itbLu/0TXDxXOY8XozHpGqihDQsHbFoKFfR86/zkZn11r0e7vFR5SuBih0
8WrF4pbP+UTgqq+SpNwlSDrQd0eLtCy7e2tAIMhWkOBCctyFvTi4RTf+xuLhAX2cwm2V/oj2yw1X
B746JToLk6+u6zim19+QV4tiEynTXVrTJhoau9roRXIL4vkARucuKhKDrdtpMLno/8067KtoCH4y
/U9XvQNZVE9+NcI+hA6WvhNSftdkNPD8HI1v6FhfBx25rnZuYNUO07oIa+yOo+I+KrNvGpo0XO7p
rsfKzEV9tMR6Fks1rb/JlrSr7a5ECgOUboPiyF0xV/jV5fIveEdrpbaPvR3O+6zMOFton+p633u4
MdJ8Fp12HZXfTeg73eIqZ6JNmPT71lBvktbZhu1QeU47jytLmwkPzWbIpk06WZYbOu3egMXuYo32
IzLtn5OGIpQVdDaCNeqXyYq3Tjl/L3y+k6nF/NXFSGc95pMkL43Qw6OcxiPzJiT0nP5eCvSS2jjb
yhJRuHgCEFzm8gq5Ad0Fs7WAK7sSzF/Wb3PkA1BpMV6knFOvjYZr5FOxtTBpHCQSvVab3rreo6gE
if3JsLP9VOW/qp7qB7W46yqA3KhlAw4VbbQzZT5stDbU6U4lj0qkXgnDj7cEsm7t9zpwwDGq1pir
oYem1vRPgjTe1Gj0wCprCLaGfgXlGGIj4AlcfA5TX/sopwVfh7HqNvNUya00WuSWxaI72qrBJsR/
Z2WA6VsVYeUmTNJ5boj+tC5yS7xoZc4IgLtg00ztDXHu2Mv+ikg+ERKja8vOXywIVVToqE+hcqe4
SOhDQkM6Vg1QYGtbCt8kApgQj8YaFfovJlI/69Swn1ox3Ztd9H2Yp2uRRVfAAV+szsJTzIJ7hkRQ
jzcK0zmjRcJucpDrMquSVMDHKQXEYrwGKPEbbI25Ji5GWARMkLHxHKniXadX11Xpq6umH74oQsbe
UMk7oDEEGhoOAx7PrU6T1B5hzHWK8oA4yXYa22Mm5IFGP/2hTr6WEAaO1jg8zKX91Oj2ulZsVGJ1
kI+jQeu53LSFvwnNksm6kRUb/BA4Woq1TjOucGkX0h1yQBV9YaFqp0JUdabh+9TiTaiD3QmdAa1Q
1cd8kojflr0H1s/fx6l/P0CgJkmO6RfU8UsydleaRnse/MrgQZe7MWFBQVWNdVdim7bJgnyXYL7l
YiR4x+6jBvfFa1sVT/gAQkalHZvJdUlbGIzv/AhDyad/Wz2iy1ouWo/HRkzfFAt/XSCjKH6O06Pw
6yss9h7hvn5B7ee+wbaIPZzxWYdHzV4GH5rxs3H66xZrOlwBxoOM091kDEc9lPsABtSqb2MyLstY
T8BDEQLrbsF1wc3OlN+iqNA0IhmeyxRRqBhuhNGCWEv74wB82BUzG3JqUg+6vOHB7WkxA/Z3hkJL
pHT2bRP85UPU3xowS1NuFeQq8pXfFMahyoaviQ2VKg2yHx1YTaN29kiv2leq3WZbBB26QxKaN7oT
4yJIP5NYhOtrfE0bn+mKs0Za71thjUQdtez2YNXaHUyVHoaR2jHFcBAHUENjHxqEa+Qlu93UMd8r
CauHKWzVNY7ow0HW+WE2xie/0o+TpCtVRc5L35G44mlOgus0AI6MA7aH2QrqroLfmpKSpqgTgC+G
kGgl1m7T4mhJx36DVmQEMHT61qQgGIVq3OIkC3W0iRljCapQWkeyza5EET3bVX6MfFuu/UJatF2S
F1lyGvXCsl0kBTdjjQwgwy/SQFy4a5nXm1hhbrnYXk1Vnd728K3dCLVFVxuqCHBg/FPDYe2ItN0h
A1rt9hUhEVTkVi+CeqvGne/6JuUoIrM3kKVvw9B4aQ3wMpEV37QK+vFVXWwWsis6Gqt6gOmGfAwm
uTc6WewKzvJW1dkWSrVW7eKb0NCpwRiD8TpmO6vYcHKy5+mH2aOrnEVPHNdfwrYAay31RQ0p3J7q
V6cE5KvM4YOZ/5pk+tWUdbapJRbg5NZUsIikTYvYQQvHc5Mks/Yj1NAet8MSwQaI9WxEhRl2UqZX
wtFeNKTkXF/j/8LWSqXvEj60y6ylbhFJmFPbgwCnekgeUEA4tOcx9Mz0yCvNK4b83+LwLiMRbFMN
kq1mrLCGe5zbRcghpI2LgKJkBK+hF95E/atdrBd/Pr8nBZFIY7e3Zb8IjzC+QNxyF/bJvSm/OHmM
Fsii6yWs2sumZl+W00EvUA7FaxIjZfxDffy0aaUeHZVRnCbqb3mANCMdgsWIyZzWJlLo3Oj6XQt4
c6j8vSj1TU6RO2dyb2K6utLt6uvYGxFahfNzZZlkMYDJid7+MN1Azqs3viW/AJZcBC63Tp7RBB3u
ciz6XNFGN4iRH9EtvVYNeY0HFcKR+VNT1I9oYDzAOHnWBm3XhChXGlqDMIK+DsPpkTYC5GanubVK
FO56B5mvQgzw3sV3v2i1FZL5NcVu9y2Ob5ipPtWZoXpB2CQ7YU6v9cyIpKE01cnAfED23ODYjpVd
t1IxHnX92RSuUY5uWg8RhXF+6PEoBjoAThmaO7xoPzqAdgYy/kuKrwMBsZ+ru6ifwm0fpN+Omelc
M1K/7nvtoI6gFNTe/xLWfbpH0fKQs06dTfg/meHvxqquStVmQJxtlWUooRq0lBHDQYR+RZr5bc5e
KsZL5QscVhelyRwFlH7TluQkzHXdrom4SDV/n7XgCzpU8v3ifsReaZVHGTPJMXyYpKUc1aFrkWKa
kk3V9+T6lnozWfoj3ga0emm7ZvyB1QToY7fItCESkMri1ZhRqrXy+aaOLBBktPi7utyppnZTQr/Q
/H5n1s0jwIF6k08vRmy8WJVl7ZPxrzgd9zGdhCxXFzHV+caYcS4vlFeNX/RVV2Nsx+xveAKDUm6T
18LnKex+6m8m7DlXcABdYYbojVcGRFe4JOvUQV+gdHxtg/CcFzDhpcwC/2CaujsUnbLV6PNJ+uku
4vY4MOeR+KtetFPGdkHNiNbfCmTkrnvDVg5GY8VHs5UazG3aAEj1A1T2UddoOuPfdKJ/1DX+/0Oc
/U/rLVs6qQM+yjadX/SLpf55n/l//Vf6kr++7TOf/Qv+7jlDvbI1uA9ETihaf6PQNAfCtlS5okxs
iXSga3/3nE31XwZcPMN0TF2DrPSWlO38y7awhcKrRBomGHP5T3rO7xlxMODghunL+mDeLAeK2Htk
ql4jXBj1qNoITMhWLWocdAzMQxXXPU0Cc9y86cff/ruT/dYD6txy9Ld5w/hA4TtE//0tELY18aQw
nHD2YsqsdVlwk/Yt8IWaCSqNN2FdYGku/fI3/fQ/jwcFzJH442E/8ocA+4Y8mTQYdFUGV5Wl8I9h
0NprY0q7WzVlSDU1zYLEL6Z2Dw8p2DiUu7vPn3d5ntP1HWxPdItfYIEcfP+8SQaH3C5hS8F9NPeV
ikhCHhvp9vNVTqYGy1MKVV9oqJYK1O/DKjVADNFrfMRyyBl9NwX+bugcZ2o0XeBwnnmh5Fc2W4bU
ki19whiuS2TiZDnNHnyVdtdijb7OjMohBylAbuO44GKyY6xbsLmADobiwpNq59ZnPoMskoTXaBgn
L1S3CzREDFpU1YzLs4vPsMZM2kY5Kek4bKvQyOptVXcAs9SqjK8zVJ3IAQokvlAMqcKH0RxkRzKt
JwicF/Dtgr4nu8w6JbidhT69Rn5n/UL3BwLT51/pgwnZ8pkAownBbAdNBefkrMUOk2WMw9j8uHus
zRBJuqprg7UT28ptNqKDMKrKtZ/7GmoCcb0y+9jYs7nzXVMo6RfOTcQElta74vuXrHoAvJ5uVIE9
G4hxmtTkJ8t/f3NQxgh7wtLHaknRqAmGyiq3AYgomjUYgjakXBiv+x6Ca+MFaPyZiMDC8N3xJWJa
t8Bt3y5c6BGUGQsXcBRkuo3VTvO+6gesT/rxVe2bf19hgKLPG+p9OCk8m4rzGAR6QPGGebJ9UDVL
pho/AW9EBQohvtq5pcLD4qYqywvUig9Hf1kKgjibFHa6KZcHf/NG0f9uKq0BIGk09HhTJQ52paMG
T59vqmXPvAswrCKAIqMUYBHm7OWB36yCtKZu1qHPA7XoEU9aW61jnXLAqCMwQ/XsojbWXYgBHz7Z
sqbO8JRIoCI1crKPFa1r4r6ODa8v/OF2yNPqutf9EFJ1HXh2DvD+82c84Y1zSS0LGsQ3x7EgUegM
YN8+ZJZ0o44nreFFGaJOKTMQ0F9B5Glw5rx2Sr43fTAeO7NqHzJO1S5jYrVGZDi5EM3P/xB2jwVE
3CRZWCDdb942JW82jcBIPdTm5h39ieo6SCnBB7TxVhlDSaa1CsP7BtFtyt9qX0OuXnc9t+rnr+Tj
Z2cYvvC6bWEbILNO3ohZlmVYZYnhlRXwEBNNs22hw0PVUwQtIxXPYoT5t5+v+cfs7f1eY1FLYI8m
pLBITt4/vZlLRjsMsD2hMGHBScwdU0Ch2JlPrpnGKO8NEFYD6G/w84K1mgEmSQzd2UAcb1wTSe8d
ZDfVAySIqndVH+klSA/FlvbChjnzdjgKpq2jbMHQ/pT70lU6XF9Q9x4i1/emmc53gfSz+7Q0vxct
5uVoKNrhhTU/XEywCXRu4j8vRwj9ZGughBH4tqohj5ZU1RGgHEaahhl5BWH1EYW8X4WyqIBhabcJ
9CK7EGzOfRuQA4Qa9oQ0pXoSv01RhFC5MAkGdWnxmu3qCb9NpOMzHffuVHabKFWQqMaPw/MFRuBt
rBfbSUUylrLDWBtjI0CcZ2g8D9zkSVF2a9NhgkD/PvM+30hnX5UFUYPgaPKJlv/+5hRNU1HS45lx
EYScscoGpaZypimLNH3pQeDaV4HtZk36m1wxOX6+9vIeTvawo8MuJfkUsO7+ADDerG1FToQyKZ+p
bZvuBlokEmXjVB/KhiYu3tJMV7kJH0ejlBee+uPVwwZ5s/LJ6WmYG4m2MtmUgNHWtiQ/6/I+XiuU
m58/47ntzy0HfgQqoZT6yfutCgNjjLlTueQKyFN1ST4xoiYYaFq4NYQA3Spm/cIOPPdR3yx6mpg5
g+m0SNDiVmLLbKvppbXL/fzXrOq3Jo1k5kX0QIHw48Eelv80h+DskbKo1Fd8UiY87zdU11lNnPic
96KUErnZqr6C8Jjvk1zvNznKghc20blPiSMw6j04HhpAg96vxzQEDVdhqZ6eIWCJ0FOy9RPzp0XO
eilnfC+Zslx9PNpSHmI2LEAEnuTbCvIdSHnS8cmzrPWiJOi9PO8ZCzXMAZ0JSGJlFhbohD73RmUR
HHWYYecqwMfPN5W2vMTTk2NAozKxz10Exk52laGrzIlD7Ghqu6lXsmcUgVcMCPo8SddWUdpflK4v
XdA5+nrOaeszgwamMjXhF5mAVaJvMR4KSuX9hR+23HWnP8xEawFCFWJlFAfvv0Y4dTqyfVh3o5iP
jy14ltou78AXCVRFZ2AcUzbsQ4G8rGX4votqcM1YgRCYa3K4kBqdO3qmtWg2aUs2fXr02jlWK70e
NE+k4PWDvNTpiZbRLp4U646bitmLw1zu8zfwMR+D9vZ/Fz09ejKt6wwAguYhLu27nYWJnT8H1A8G
JBKtNOOnz9c7d9SJ/aaOjg/iNqdmt2bXh7CFNc3DNpQSRoe8ZmbQ3lsHiUE1jda5AY67qzF6ROMw
uZSGnHtcHAEWTutSip4+rh3N1EBoZ3n4Tph7NN/KK01VzI0+gJ9U/JR2GiN3N1+KQggFNWwIf7zh
j80uMrkMMiUUT/QYzL3Z6CWzdiQmP39B534henrQCwkPS6H6fkcKyzSbNJEcWhRwfvdOqrqplbZu
BUBuMyGPfGHXfbzUQLcZJuJ/nEz6DCdBYqAsmBLT0jwoNmBWGNwAIc5HPCzBZYtKuwaOg0eIFjx/
/pwfQwLrLukBKmaYx5z2HXRfmHQ9KVeNSUT3weJn1CM0duGDf9xurAJmU5cwJglAy5l7c2ULRP0N
3Tc0ryP430LitlxHdokbpnq79xN4ggDkM9DS/quN/seFWP/xWy6rk/CT3Uk6eKd3Sx9nA1IDmuco
oUPqaizucnbwlILZ84IqVi5E/HPfUgIDxY2DDB93q/dPm7bwsZIMDqXD+J27DIEEY4YXPaZZTMED
ewthWPBPC2/9n39NmpBLWUFfx5TLrffmPUtf1FkcsrKa68N1QP7mNWjOXlhl+VveR2sOraZSPnJA
ltLl/SodEzSbYSrPR7GwxskGxFU1dYx97dn7/IHOL4UHLncDmcFpSi7B6PkANPlgmBt6WgYLB6Ht
1uuKf97X5IqmYWvQvyCxFKe43QYV51BPYfb16NFshjT5GfZ+wEC7pRc2wVb6D54MTTHVWXDHH7L9
2fTnFk82cAxxg9BFRTEqHLiPIuEfny91puYVKistwp10rZzTDEQoZcWVVUAqHJDX6O3SdgNuz42C
ei0QthGsMTq5Xozk7leUfKRXZiOo1Lo2/qNfsmwc5NssWuInzRsxV9g6ogDk4T2RbAa/6Nch8CFv
1GyoiUMG3wNe9y36W6UHewbTsHJCyAAVmOzCIf14zdMw1+gn0s+jPhUnvwSjOdnTi9C8IbP7XZE7
C8xvlcbqdZxZyS7DofZCiD8XapkeYLFEVi/Idd4fm7lyrJ5KUvOaum53luyhaHZVsvn8Y597Lgbm
2HgbdM1V8yQE2FPCEMlnlW6Kor1UR6TAU79zsy6/Mxa+0qhG4YV3eS7gkUSbNMtYkJf6/skiUwOD
7OvLJYJfrlIouDKIsN8WUq/vGE/0K0YF6tasUKb4/GnPhXYSp+VmUSlG/9TUbwJeFcpOR19aYIcA
iKAA5r3OBi0HnlqE6z7ILx2lc/FoYR5oMA10myD//kmHdoz1QeHtSh/kgsw6ZtZGjmOnxen6/NH+
tDhOwiwVA9kAkPalXXOyXyRiTYAhI05to4zXZVsB51isA+oIQHEVYpAIpCmdcrzNNQfkm+pc1QLT
XLtEJ96AlUORY9+ZwaCvQq4/pPaRtp7RB5DzGO8GEs2tmham18voSfUDiLlMm58ECIRjVLbJxmhR
yM5Ve9giYhesmtRhWtDQLVKmadhHMfprODjXR3zjALhaYPsCqXUXtvOfN/rhLUiUdZi86AzN5Ps3
nkRYmwWhoDSAPHWVOVPnzgDk6COa1R6L7Npz5qbdlFLRNz641U3fBNgOxQlA46aqEGeX3RZ/idrt
6z4/VlPYrUOgaxd+55mNoSFE8ffPPPlYoAhFMo8cgXDIEs8sRXNHO6ZgqWC+EEfO7HmWMhkp8k7o
viz//c2e9xf2f1lSLA3s0wPspcc6qbHxZHxGMJ1xIvx8I55dD4lYpoySG9g5iZQ4L4OFX5I3p+v9
Oybz7a7BvnZTd5nc6NWQXHi+s68SgWmqcpIYpprvn08J8DlrTWWJk1pwHU/owih0ldc9JNMLZ8xe
/q7T3UXcIoQsXB0o4ydr6fGgxEufJauzFsl/H9pcOEvlfjSAirkFrq23yWhZt06r3mNbhGdvkkRY
lCk4n6dop5caLOlK/I6RYLpGzw/+ZNbooADCMs3YkSjoy0NZIlik+EVIa6xEcSZRa08Z8S5wB0sb
sYDIRuY0vl8Ohjuafo/2g5LPuVtVpfUMRRaH6ir0jYOvVCgdaEqG9qiYm+F2xKv34KQIHzJpkt1D
ZdEuWdEytW4C8vEFGoPyY5oiq7VKA2G+GKkcMa8zJD4sg1Gk+GRbeW5sQgu9B1jwGmBTYwqwDTJQ
3Pru+GkCF7voGE5A1NxWyMl/1QX9tcVidfqWYcbar4he9abEKAhpOqUVXzMKnXTjDEbdESfLRsIH
jNsfAwD8B2yotA3cI/63Rkv1mzK3yu8Obgr3bbdYqOBmu6YPBPo011C2cltTQhHGtrR5DYwuSpHi
833VRf+WQNBQb2yh7oDb/HzLn7lEKf4Jvg7VMbfLyRacyRisrsIogxZrvUty81uVdtFadhUIf7hd
q56x9IU1z2170gJOmbXc26cdbyPOUfvXWRPzqXkvaweMVRNOa/ztqgvb/uxSaKhDkdPZ/adTAAND
Jlv07eIDQgTJS7XZQkgrvs0zH+fzN3k2fpMSgIBixKFSLrw/YWLx0urKHgEUJ7EQWW6No5qFYgf1
7KoprA66NlQoMEfVxpkCbV1LZDkBCxoHYGi5G5hygp9ACQWE3NgMs9FCEO6c7ec/89wHN8jDF4zB
IuZ9EgfwqhtxKBpVzw+yAsB2nbq0vk23aNt6FeOMfNXHlvv5mn+urpPgs4BGVGpecgq6cu9fzdDp
YrT6RvNyIKsx/O+8QwB10YXIFvucFSrdCWjroAuhT4zBEz7C4/M0Zf7DUAEnXXhU6bPJhPVSViXE
x7AoNJoQZHTAaaga3v+yDA5VVWo+/qB4RoDx6xdP4XRCo8szgQN/TSjedfyHJGAIiLDxTSglAHla
e9G3HNzhXxArsqsgwgtlBaFZvZlHFGsE3jPfQ91w7mA6YZDpk5v8rJTGehox8H3t5FSbF97xmbuL
QY6DqZJB5wFB0fcPAr6tbPJspM+F8c3GiqYfTdnp7mirOBI1hvjn20gIxkc6StHUKaddZT6+5sPa
5Is2Kghxa6zA72N7Z/qheZskFmzlnCP9+T46c5oFmSjlFPEKTe5lb7/JB+rZ7qscJQkGiQjR4lDc
uLPpgDAGQn5hqUXR/vS+XDJREAZL1q2fdpBBvRaAa3lAcDApuDewhhjRLE7fwBylInzPKhCccoaZ
Si6zj1BeclRSp/iH1eC59vmDn+kq/andKN+AL4PCev/gcTPgdmOk5Fy5UxFfYO70WTij8pojRaoO
OSwNIKcg94C1Irx8YfmPYBCcHRFcVxfVR37Ch2LAig3RhjRRJeSb1wzrmYdZnxEU9YcEKqch75LW
pp2dwOq07aR7KOeSMRUmaMhYmLjgtjn6q5FJ4dKo04XAe27n4/bxB2MDhuF0K854E0LAodWlZJW2
LdX4Wq/HrcBG7ZAG8XTh8tKWd30Sy/gAGkeNtjnX5skmhLhKi2OiezI2fukxIxMgWOdqixkUskwo
KXsixwkz1tvnWgH82Oj9henGEqI//IJlvgJQQ1WZK77fDcKATww1QHjBcrijIcXeZ+jF7h/vOUme
z2WGfQNIhpPrzLTSXmvSQSCvY2p3xSQmCCzQydK+HTeAh3IvUft6n+tRsO8q4uU/Xx4zCoaQdFG5
Mk6WZzAUpj3MGG/uab358zh7uVrQuvGzZKP3qYEWeI8YFsyIMrSU289XP7fjJQ9PHYYXBmDDk3Aa
pomlRh3tuAhQMsZuqXns1N7xJlvLNm1vT7ulKU/PcbTxPRlRQrHi1O18Csl4MBdbmBRYbGTc2+VQ
Xng1Z65wCgb0OZc+Nkiak+8fOZiiF4EU3mTBQwlnod3WZCV7VI/YixJGwoR/84UYcG5RhhgAHtn5
pPUniyLZAvTJDNl007qr6+RGdvm8iSxY9vjYW8epvbDLzyUNkuzWwidIctROt3mMsTXUQFZ0BgnB
FlD9RgCfp42F+Acq23KZJnYoqoXZdkYAY2GmjI+JU7+kC2pcQbP1wos/E2kkUqdkCWQK1od2cIq9
bFegnALeOaofFMvstshUPzVlbW7xeq8vhJrllZ6ecyaq3HRUwWTLy63w5rpLcETzZZpLZNgNSL2l
QUXUkUKaTmf/B18X2xfqFzBS5MrLbfhmqTJujbSt0CuA44mo9jQPq7rDHjkplC+JmpaAUFAEuHDG
zkVSMME0fhyWJZd4v6jBGU8DJ5UeE+r2iJ4jE5mwjd0BX18Y4YvD5YBqWFwrtMEzPNFLOAoXLo9z
25rcz0ZV02Q8eAoljPMKxdWO3zCXQ7VpZ2P2xgxvVFXLoGcsipSz8/3z5z67JGCoBfoC92UxzHn7
rmMtKsZRHwmsc9jeIECPZ4RfA14JIJaDm5nCVYtw94W9ezaiEc0WMCrKyR8GoUWtR3Wi+WzeRPr7
KoUHClfNPFb+NG/tCjoHhp/2GqVCrJh8aIWbGazeKmjzGu4MKh1qjHPbAO0amhgf6POXcu5okVzw
BUg0SGBPwkubzlSEcIg8aL7J2qzlr8guAs8xIuWI6JVzKbgse+v0bAGLQ2CFVgjT4ZP4Lg0LK9IE
Rwk+gr3XEhoPZqwlG98uyq0vy9+RmYyHBCHOL6idowidEYPK3s6v0fkYVgsNl1x02H/+Fs6deI4f
hmgMnKi8l63z5hga5dDllN+6NwOLRCIMgFqTYhC+2Hl/vtK5TfhnGLAgMXWm/+9XCpwmiiLQgF6l
BNaVpacJTeTZ2rY6VoQVHN5jIKNLqKJzi4IV0vnGoL/005QiBgUdYbqoe1D8hjWi+du5rXGz1TQB
UKN4BAT1+PljnnuhIOvQSqGFiD3cyWcesS2N8zoG2BBYqYt4PaYgDeaZSYPp8OdLnUG1gQ1mXIiB
DqMW4BHvX2kkw8BAFE7SOFPlDzNAH8FQnWMXBx1eCR1xLXOidUhtu0XUQri4lI5XeT6pG9voWnY5
Qq5g7ss9jif1Op+1FFwxze+pCC9E3jPlBL+UsYnlANlhFvj+l8ZBEyRJ0yLmoEwWM/fgJe+0+hDW
dQW1LUkOnTH3K60IkUkV9Lo+f1FnZihMMRhO46zH9X46o0MAM++CAtGPwJ76TdoixY96QQ95qim3
tC+hpGVoj9rj9B+cLuyUJFsQAg2CSu8fOxxoqxl+ysIhEmq1agcQhpG3oExp/5OlUM9DSFkC+1BP
sle9kLD5KnZ64+e1a6vYeqWhmNZ2hbzW56/zzzV5GsroV7Lz6Kkx2ZUnj2WnECpGGpeFjJsbDTYd
+PdmXjuK9r+pO4/lupEtXb9Lz3EC3gx6si09ZamSJgjplAQkfCJhEnj6+yXJ21fcYnNHndntiD4V
qhIJIM3KlWv95kceN/IW34LiSmr5bzp2LklTgJLImuhjtaKnrkb8biz7mCgFk7fB1AHJPVR6exux
2dgGgVTN1xmnxTELaxveeTqj7Sr9M1/xWmhAYZrbLYQD7twnm2fBznPN0I40/Xx9yJHe2XuNL69k
JPvtmCkcyjVaP28P3Wt3OWCwMUUFapFEiJPw4OG+VjZqZujkKK5LItemTgGk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cVoLUuIQ7BpSgE0wTQiLkavtZwq7l5XnwW1FsW27QA85
MzmvLQOAJqbvBBGA0+rlJpZCoxABGH1X0XNAidcqL4s84cjqvXN981dSn0eanmmtubR2T1ZcM1cL
HRpWXNEm+QbfKnvvKrQ63p7jVz+Izt3zU/yTDa2yaGlmt/d3iCYQNoKcYBtM3QbF6LNTaSLc6cI2
tRhDDWQ9nWItojiNFDIvyEg1y/A9pAS0BdVTbhQA+Es1lUQsB+0jO0MRLUY6BLFq6stiBFuphio/
xiNCCm9//mtIFFM6geRGaxufwtOojGmz1OawCekRAY0Ct5d7HRUDt5cHN6z7f4t08ZHnbNbbue3a
y7xX+bGYcR16+03MXvpjcEKIKHQOqRadYrSyok+cXtr+rmlD9C7FPOzKJPMvyzVpoP8Dtv9PnscD
qRTQ1jzFoAULwJy+NfsKxx4afrK49cYu3OYc7RwfZXAulTd30z8+kCpBQDJvqoAnK63zgjSQGu5S
Z7/zvQqto0Z/y6w5OI4wlWls1CuqBkEZ70VWyNu5z5ODwMTkIe/n/P4/+Hh4P+B+TL/jdNbR3EGO
v1XsrRULpSQN16OqpNxJFbUHrNXH6sw6e22bUQoMXTyZ2c6Gevv7jcFaprZDZ9Lb2V6WXdVVM+/g
kPbbSMhzp+VjAns60C64KkQfgan5pxdXBPSz2XJ6kITUfvc2/CJ6v0rv8yroN1OTqV3YUplGAz7B
XJG8sRprZwvY3Tr0li1h+8/Z3i0dXAaGrrtE+w1XRh+uIw7xy8GYne/ovqPK4rvNxZwHC3L1MzoP
ftUeJVZk20Z78SG3InlfwZo85KJxAaVE5+prrySoiGsagrXpi3L7eDmmq4/Y3YjmOxL9tdghip7g
oZWHRyTQeiOURXG5zJfLflyHM0Hztb1KTgzrNKb1AHrq5ZMhKCVx7yMohN+NOqJAot5loWW0loqU
W4Jtn1mur32pD0jV9ugHetFpRux19hrkAIsh/oyo7Ey9h2xOfgMKZrhU/lzejT1K18ht9nf/fJ/8
9uDHxOy3iy7ywpFwfbS+cxUtW1dopNpaRJ8DUGNIrHvhxdvPMwN3unRNGY3/j2g4n15386CgOWaD
tAAEXP6Kgya+QuaGzHxdUPxC3vq2ZjVthYyyw1xgMPj241+7GzKbXHkDhGERizk5Day+t+qSDH63
FmOCVVcrvqakw1dtlejLvInR5lcu7traTw+zP7gXEt7E9xQF7o2qk+xgB9No9IojtDzQXIxCN7vI
OMkuJlE2Z8bqsVV4OliGW8v1hdI/b/xyFRZOwfJfpEsVwi0uwqn529OSu0sUqKM0KPQuiudNuiD1
iQSae4gHOhBQqu0b5Yb9Zka/63aWnXdnZ4goT+S+H88M52uZLKkyI0nc50VNVPxt+TjKkg4Ci+6u
kRaCJ3qt/H1bY0yOGPph7rsV5VkZf6myMjx4FsXgMAqre1wT+zOH62vhl94IVOCIzAMcz8sXqfOg
X7IE5JrWyv+ccnOHTkJJCXEW+/PbH/3aEv79USat++2bg3JwBh3APPMdLu3oopXb2sIoK17T7Coc
w/A4Tv7XdbDtg1ioYZ5Zwq+B9MyNnZwGsghWQCfPF1NhJ0HeAsYqM3c3uwuy4rMNzdoP2ssRysqH
LHbVDVpsDekOroyZ3eSXXbyWW92kwQfS+r9rt/jI+vWvwGcGUCK0f+3PeY8XY4KIfRWCji/CFHUe
Dw/OuRxu8nF1viKAG+9We0LGrjWC2kHZHnUyAdJxs+YmpTN6QB0hPqBd7d0EtKGvgtGVh7Fyxz1O
3PP27Yl4DTPA9MUUcNmxCDWcrD6GwW+cEWgkR9b4Ps8h90LUi8AcZ+kWOQLvZurG6MqtF3lbTCum
lXk3X69iCLf45az3bVRMe/pL7caTUbQbkWl5kHPo3mNz3By9sGgc5FyXn2sZuvtgis51Vl5btPA9
HJOlcJ6fglipDGHlWCPhOaS8+lLn/RFUdXmk59GfOWBeudZzpSfsmiKID5b0ZNH6YorHiTYahq3l
wQHtArplrO+6rmg3CLw3uwV+7u3bE/Tq9xEcHOpxEWrYJmH8baegTVDDPaBNE0TVePCmoH6Y5+i7
AzrsP7i1Abkwc+r7oM1PnuTUEZcbiyf1PQqVduhfpdjRvSsj71xm8No3meyWVihNGjA0L78J8oWE
l0tMnnEovXTrBiGqyUn3bjRbZ9b3q4/CApw2AXVTLokvH7Xic+iBm2PO/Ba0XSirQ6RIhEQeyzO5
+yvLg9yVJiucB+PkfpLv4ItIzTGlJ9GrbLjEDCs7Bk7bbwG/wrUu6agu1tle1yvfF8ClpejC5jdo
hpffl/g4mjdd4u7COU72XeZXoLCwHUTw91yh9ZFddnKUcsckZrIMDY765AMVqiJJutDWmJK+OS4h
GEoBbmRvYzhxawmv32v434dqXeq7CivHbZE3cpPHRqAgRs0aVoo64qdAXTbJgDAiELLj1A4O+AnF
N6AE4/c9qGbg0F77s3OH7HrF4uRIJyc7CtV9e3tjvZYZAIihWUYTlKbBKVrKwdnpCWoBywgLWEgN
m85S2U1foZs+pR2JMl4lGAsjdCnLBSVljQ2qj8Qins4whOy5GHZ44Xi3ampQY03C9uHtV3xlcoEU
Ulz2AHQh23NyICNKXMyYyLrwZnLrKs/RAPOh+1+UOeJ9bz/KHHgnc/viUScHIrU0xxB5Qa3jprb3
I2O1ktvpmRDzyrFPD5i2s5GvMMv25WqtZrxsBspYAB8Q6MqicjoqOWJdBvtsLzDFwMerKT4kjddh
W5rXZ3boa+NJPZZ2JRV7zryT8bTHhf70gvKB7nvBoIoCUd/h39bcq+Pbw/nqk8jQUYqiBcZV9uWH
OoMHksTAePI2az+ihzgf+zGnlu1589PM/SNtsP/fVL8MMvd/N5NARflnY3S+xPfflb7MDz0Je1Hg
+pcRXXKpjiUBFz5zVs0/1fDf/2VF7r8MpoztTA3FRe6HiP9sJxF7/0I6yZRpYwQgQkgv/2MnESTY
U8BDgXvjc/4hTvAP3CRernICMV1IA2XiHAXB6IQne6kNh4XWWjHfYmQv4duNsS5RjxtQ1O92rso8
ot1SC2QpcFuZ4/RyxqBFPqTxVHdnrqaPiez/29fmXSIgT/QcSVfABJzCEoiuhTLZxS3pZegWCPLZ
+XCF4O9sfR7qqAtvoYgrMqd5KCjoHLMFGf8vuADFaLTGgkb+UJftpRUnOF8mk/Di98pqxHr52wS/
e3qh39XJ/hiyGIppaPpo1HCN/trL/TJpLKV14FW3lmtXWA0kI9wZPGm8+QsdNrHsaod613Hu8fzb
TE6Y99Br6LJ++eevwX2ambPNGjqdOW+RLSozVXVbZygH/+i9acoPrlcX5Qaj6DY6jFCJQkwFm6xL
rgt7qoarbNBt/OPt9zjp5RiNH8ReYtdIK1Cg+oNmmBZDQbV7Tq5qxF5y5ypsh3LYhMNYJ/Z1J3Be
/zSIckZCRC4WdJ8mL7vLwuW6odPGXs6E7ddex/gnPxal6QEmJ+FMJ0GWzoUXXXW1GzXvx8zLMQkH
tQm8A/U61fiHbOUqZYrRiJfpXTD5lqLrWiIG/r5Fhmk5c683C+L3dU2Tg1miMGscYKj4nJ4k3iJm
nXrR5Qjhu112bSb77FgMWVDDecrwANEbu6oW5eK7GNTFr2DoLdRN354n15wYL16DyihKFMBtSIm8
5HR7DZ619uB7oQYvSd6k36LeU8JoYKgkkMhfW6LD5ABlglLcRWMBZXub+0mX+6hyRh26UeU4y+KX
7evA3jZLWxTLdraslnojDkaY0e5dDW/rOhsiK/yeax2rfQ8ZlnLiNESy/F7jV2m+MbHa8jvtMP53
GLtsiHdvf+npEoBOQVGaVhYVfiqmf9AgraAALCrm9ECpx4GgFdUgGttLL1Alb1krp7Gq7ZrJyfy3
aqo8jFrlIKvoAFQnaayt2/dGKOvt1zpZBl4EYBSwFTAMLkhwFU4WZhd4YoHAMh3qoYD7ZqHz0l1Z
zppVsE+z8E7n7F686nMrPuJY0mTndsbLgz7gBR47ETCPuaARwU5iPT5hMy4FSJc6VHGGWx2vlI9q
9Ef/9t3Zrm4RElbDO1x5+NeYeQwPeVZ2qIM3FQpzA+Dj+SbjPtIdAbNVC1Zvtl6/rqrCfOLtkTIX
nd9WKs0L7iagg3wXXZo/8QIRKu1AvBcksjorjA8Inbo5aAkM4m+N1d1HCD2TPrNJ/1g0MFVMdZ1z
BzYOvHbzUr9dXgdoS1Y05+NhbFc7voOiLcLPaUG95N7P1Yx+uDO22Ueu1b68iHpc5W9lH/j4Ers1
yeiZxXIiYUgwDQmnBiEE7hEFzNMOeeoWczl7lTqsoZ3cx+2Ide7oCHwooHLhZZPpfHofdmuPkFku
HbCJxfi+LnpFwyeO1q9wBNPwZ2IV4a2r7Mrak41TuXLD0oOsOXceiutcaJqtl4nB+mdnk3l5ihzo
GHLLg657qmHo4CsyJ63qD2U6xtP7ctZFlOKCqr1jsOrBfViXcNX3U7eK9tc89S2iymUc/Hx7GT3u
qJfrKGb3G+FLc3MPTovPAJ5sS7LP6TohZ6RLz3k/ztz0t0U2yQzX2gxyHNbVTtDdVGIosmv8izLo
njrV+lhLK/V/VZg8ze25CHW6FRkgsI82WR/VS8LVSSzIE38ssCLvDrlLgRldKeok26ySxcgtM+/q
HT46i3esJKSpbZnmo0TKOIB7URV+FX3y/TbVeD5lS/exaqsyuKf2EpT3rOxanbmIPL7LySgSsBBb
Jt3kenB6oEJ4xjtiiMdDp6L684D5QL7HjGTqofuqrryqHQc7F7JV3EgQ6ccgJlwcHJ86qGxfosVD
kahOvXqL5PSMsIkK8kM0O6PeZ6mD6rMv1wYp/sJSl0O6Rt+R6hD6SqPD8GGObIluuKBNvMmCKbwS
ohn8djN12iowBo4yNIZ6ncmPkTePiIZ3Pk+Impafwhx5HcjZ/ye1fyXze1k1edyTMRUM/o//YVOa
CP9biMjIX/ouDtRBO+si3tug9ItNhYl28M5j8uSlWANxE9lW/fk/eDAYIQirRiXylCw4gMiEBUnH
eGjqkkZjoOQRxmmWH+y6keOVj7RfRYLuDMOZOuJJsmt2Moq0LFUwiwauYRbyb58cNehIuyiS4tCK
VOFHvNyjL4nu659r3QzJ12iJqEmjYo7KQc1RDEs77QHg/+PPJ12hCGc6SH8qyLRelflWPA+HStj4
dMlRO+PWChzcX7rAyeb3+A3EOzxKsn8Gvn+c8QSsIP0jUknG/uTIdKTu5jjuhgMoCJx55ZTW6S/F
nkbuFAtN3NFjR7V7wCn9ufPIVMNOth0XPIgYwIbtP6uBLbagjcYC4RAFI9LAdHS0uf/gOtl3I6pe
tlXQ1XJd/G0yJ0qro5osBHw4LFN13do2g/PPZyFCa9qwM2jnnYI9CoXAe5PPijjQNsFNGSfdzyqu
kxvpWlb3c+p1eLXGmsrB2889zZuAMiD6iiCuocqCzj05mNeusbs+4CQM/Arp+kU38ace9vunucMu
flvS8aq2feZSM83G0Cr2bz/+9FrKFqCQCHaRZJI2IifJyy0AFU307tqpQ7kMVTKi1yWn/QTTLtr5
BU0WAC82iuuF24Hvk3Fg3beAHK7beVixuCAO3U+I19O3K2WvNs6izioD/BmXzPBACAQaQLno9A3H
Ph47K815Q0EHaleWYbz8tWrHukzQj1d/WXPpiR0OTed4Ga+NDVd1GPSRwTT/wS/F8Toa0ZeDm+3N
8tOYDfiPFWymdBs6dQiO1m+gciaDpzbQdKDyoDF1EzqZ+96uwxU++OKAULoJYMF/d+H+x2cOr1ey
OqqloIIpGEJ4oBz8cvK6fFpXf05hGIi1/Pfk5SgmB0uDx8Xi1ngPi8Atvgom/oO3OMVlRYV62npO
vZ6DZf0ZSAkk0E+RTHJ4ndNTFOfBCTnWuj9kSZhbrOU6Fv2mal3rsnFbh3bQHBiPCrR65u4qc1NE
+nyAUx/OrOaTW6BZzQGXD3MPNavltMmQIHIUyMSiSxe2K4jzcvTWfTHB5NsgOocndqTS6Ucr5zra
WLg4fG1K8qDDUlXNLTIFa3FkzTef59qJxnMhz0zGy5CXRIb4yT2JU4eb0svJytt6lHhKAtNCgQql
iSmubiwbDIS0jRvfHNSfx6FoPlttvHS7wBp6d5MVQXN02rn+2Qss2c/EvBP8AAcA0C2azLReaTNR
jjt5JW0D88GgVx7iWXm02DHq+JwmCjdIOpQobK069o9jFYof8VzpWzhrNawSGNN4hNUtiHPM4Rm+
ieAst62OBDe8poByX+IVhqVIbR/G0U3Sc+/9x+nBQYnan5lpWDZcp14OJbqGqC9baCT4cwjJexfV
1LM/j9CYcniFaok+DFp3+u/By5ryO37Zcf6OSrbuvwalgxG0W4PRfS7//q+62ifYPDOa5OEgQRCi
ZlPSz3j5Vj42WZYX1uKAz1OL3YdW1cg923JlLO7dtIrDq3FUlsXpvpAXPlTtGk0f1nlMwwBP0XYt
hoP2/ab9+PaueETgvlh5FFQf4VUc9iCPTks0TZivEz25dB9YTY9xmceNjsqnl4FhLDdQ6AP/onWX
HHrWFNHj/96gnEP1AB2LUKGIG/CvCrujolGUNhS9bNLBBej2YLjpxDz7V4vP1SLYpBZ6Mhd+ogr7
b7S0wGpspIq1VZ85tP44EeiRU2PgwKSmD9nmZKCXFWiEyuxkj+xArA8YMNnttTU0ab8v47kXWHel
6B0iA7m2zRktPEAJL/cx4ltoqRFv8aRg6XF6v5xmJOK0RzApjksnNa5VulQrg5XMluYf6F1kLdBi
K5kn/U14kx9NlyXHAbaSy1o09yE9+eHr/FgzKjxFzSn3p5l14oy5KZLRfWt1vLVsndnFhd0NmR6P
dHFwerwA5VavD7rRbfHLizqr+pTZ7Rp8LSTncbqhShp+xA0SMwBewJZLvHVqrmIY2q5TmmKq3mXN
+uAtPAFOWFn5TI1aiyRN9nXR9jabuxz4tXjA9YU1bAUACv7KXLe27A52NcoqOdpjUfLjy9LDzgaR
WJpHpwFAhBjlc5mqeFdH+FvgP8S9aqSdlFRm6eR1Q32qy2NTE0MGCo811E0ypcQxKywEeTZU8JtQ
f6inKJz1roO9sXwba0znvjhttjhYiocUlwjiU8Of99oOZeod08myCr3N4GTVcGqrxsdCJkcysdrW
skFyZIf8WamKTVCmjNxunBLz37oyVOFdH4jc/Duud05wEdd1ggVw6Q8riK2IwdbVvVWHIaajuBhm
rn0s5IB482UX+mlayI2FelZg5kdws7ueLZcd9s52JrLnu+e3BTJJS+CwrjqiBlfoMQhwV+TejY/u
igft+pAulFoiUGO5YwWbogkUuzMF7cons4yqub22taLGGEDSxV4vDVyupodsLJxsvHLa0WPh5VRF
GXrtFTZjblt+wcDmmMeP3Ph7PK8eWZBAQtZMscPLsCt+JVlRME/d895v55xJL1WNet0ubUAXI17+
9Kd2ARcQXCAAUfP1oSuT9sFFazX4ECuvWh+mrumHuyRMs18hrQH1GSnDufsupsbWN52j8ZbYcJUc
kcSQzpr7BnaW5MzlWFrmoZBJOKZgLDbRd18G0nrvLMJUMIGImdnqYVSUYC0aO/gcuhReD51Ypnk3
IgcxPoRIzfLK1dO75j712+9RmzY4t/ZFScrxvnNnq0yOg2U7CuO7cW075BBRhGZXDK1t4rQ/ZBSO
NnGcyfAuSVaReJfuvJiKaTnDi06ubL9JhurWbZPU26Qi6NWyqeuqaqEpO2ErNlMazerdFBRT2OyF
sAe8ujJ41fpGTtaA4x6Vv1UWO5kE1nTM+sAjKuQQlZNgi2lAFHyal7rHJKt38G0VQ0sEwjlsKDV2
l+7aet/W1jKvXLCXSHp1G67lui26aa5HJONavvEQSdGytaCtBdMHSLYZMb4JZLk+dMh6M9b4ghfr
A24q5q/5ksVDpQa4ldO9ix2xsgQrgDv8S4fWaefRDh7K0LqrcNoWH9YuNUeIaGDHXRRpNrDYogC6
izgG6WT+UU66YTgVnqDFr6dd5oEB5Yd8Ls/sW3dNigmpBw/z4mRDsbErv4/IbvKeQS4W9gohxky6
8CGwEtbanrVa9IVX/OVYKS7Ryer707eJ0Of1CIYBd7wofC3SD83kGu+DkhNvxiQBwMtPW2MhwjrK
MrMvdNAROzMaCQiyiHIIJ3fb1ZM57eYstuLtWFBDfJ9g/iMeOne0y6MjKRrHG+xxHJwXfK9dio9E
wCn54Czeyn+JSm9FfiYn3W1vUskdSG6f5wm1ONoxG/62TWiv9cSB//TBIsdGYEK9wpmT23EZJP2/
yu/Gf0eDzsYvWDILBFcDb6YxCFmz0fYmli0ouL0zd2O39zPW0N9t70jr1un7pmwOtA3j/v2gEoAJ
YafD3N7k1ohqiBpX67ocxmzKd3FVePXFlNE2u+spu9LLStNyKPZ9ZVkzNqCdSLMHzGpdXjgtagq1
z1vCSwMm6rmnwfjhA75xGjfTn8UatRiIrKBu2nLnLr3ZR/Mwrsu1TOTAH9I2Mz2fMYvMURlPsbNc
DxHM4e8A780yRM5SBpe4pQeQ97B2qZMPg/QVP0rrRTOnVOlNX2OeUwzNNnUwAInfpg0l45HAsg4h
pWTEVW68cRLihgXb4DwBt8vZOE5F5UaxTOL4KoKjwYb254KuL+QBYWJcpwaXY87jLLKsXQOUp6KK
+nSwkVwEejrmnadAouNp6OTvKigY8491Vea8fs6VfCc14fr5LC+rIiXBbKzZ7KN8WTx+P3vfdIie
j9/CABJ4k6cjzQWGwdbsHd+kS0+JF/7d5rya8Jzgx6IhNEG8HluzJ+zVMWdxIYU5VJtZmfOzAXjH
dFU4B5uh8iOz9Z9PPcAruPps6e+mwv2/vTq8mk3cjEIcIbGng1kTbW1GHXfd4KlJBPL/8TcP2D/C
T261WQ9ZsJjGUxMjMGWhlWGTxAz1nPGrMJ9mnrZ9WLBlMcTLVfZhsdO16j8XViqtcDvbZSsPOC+W
HdHZVzO7UsZWRrT1n/JS+uNI/1H0mJNm2Sn2YOxdFSl/bq+HQfYECG35LT8Q0TLgDLGHgKbX1k6V
ySmcp6OvjGqzbshrzNYTjR9aej8BsTcR6OkJUQloFEn0haKDva9FZQ7QAPG2EuKip7uMm2EI4Gcg
kQhCOXwu3d7qqoceBAnDkKTCsotvuZuaUZdr1BMut6Ou0rbmHg4GvHfuxtqNe2LjNJhl7rWOOZZV
g/did2i9puavLFPpMOl2mZivIKOuGMiOJe1fdPbkrc47V1Y1JrDYPnm9c581QclQtGIKwJ5vptni
tzcbMLrkfgL3wOlxpJo8Ms/PQW6l34QVKlk9PKcFjijF8KNTSzx+XizPYzNiXjOYQnXFlXTr14MJ
wyKPhHnpzjc5oWcQEgNqQL5HDxX5So59McKD6S8w0C6ZjufcQ7g9Xk1b6fjmI+s8ISP+OPcynD70
Mb4W3tWU1E0KoaYyvxCF7pHPCcaxZROBJrA0qdUG5qiLW+WGgNH6PqQNyH1MZGA3pnkppGde7flX
RDXJbnvZd0PLqwWeAva+XXJVs0UwvGr5NU4r8GMzZFbZT7dYbZj13KjWTB2q3WYXPQNCurwOeS2v
9sgDPDE9Pg40BL+ypPRBuySQbVP8gliFF9SODB+Gu1kh5jOLqh+w4ET8oXSvqypTAqq1LUq73lue
FWV35P04tEaT1Td/JXkay59RwvO2I6bE/nBMItU1f/ldZdPXlwUq28Zase676cLR+OTugroK8OPu
fTLPXUGrp/wCPExCYoXauYJxySVlznYjlErGd225rssX2bRejaZrn69Y2jV96ZKGTZKZ8W7zAdKJ
2pRJ0Ipys7YonmAzLeY4rz7rbHH5R732tQy3eKdWowY/meoo2chxqvVeappMyQZcZ4W1RVmxoN7x
ewNKFzlAeoBFQz4NCOTn7prKDWNTRs4NQjdt0X2IAeXY6Bza1RQM936C6M147DBUcgh2IgveOw4F
q+GiTJR5PrD/WBd7abXmT37ldP4F0udlbe1r1x3r+05Nwo4vtEQ0ar2Ko2VoPPrxa44x5Kr6UqRb
6WOC7hzoDaYLZ2RTtMWFVq3Nu+WyAZkgNoleHbo/tZc3Vo8iZWMWyszyNhEPpPj0IX3Kmp9Ddifc
BFgMuY1VEYnD0MR42jmJg9NsXCzFd6W6IMeSM0UiwNkPXIfqj0WN3mxOcK6yAMM2KIVfCreMmdkZ
8clw2IzJ6mAoMDjVHG4CK8KEGOHKLujsbRzBtou/xKvDuglF2iuXxrojgls3GE26Wre9ubZ5T4dc
oTlnqq1bLAuf4D39lcbO/BgqY71aQ7WjFWsuZVxAFCHj6W4a9I35XQgqgnrom4DdW8CUWvW7NNW+
OrBoE450FgrJ5Pp4PSmS4vFcqPiZ67HzzFnvLZRFPExkzU3X9TNzekOlnEbQ7YubtvpA4TctxN1z
uACE0XAijF1noj6JX9o7etvSxQTQrxCFH8QH7onp5GzC0keFYVs6wtxX+mgyoX1Rlskxi7g2BzB+
1uxU4lVEZIep76bDN/SGEIaBVFY+5qQpeHq5ecZL2GHLNQt5dhPw4nmMODPUZPOFSC1MjKnbdAYs
UtRW10yHcvSLvrwIkelb4mMCqkzvkYRs5Htv8KTLXI8MG1GDVRPYaelyrjqdNhyLp2O8CQtNjFyC
8HFcnq4xllKZI4FIh6rZ9Sqe8i0dooHIZq8Jq2y75snKT3ktIK4LSLYmigryVi5IT4nzkCWUbHrL
M4CcBrUG/kL9FPKGHG7QdHw+XNPOEkxIGVtWJTZNVlNR2bRpvLKGu6fMRwypiXneYptUwY0zE1SH
p3Q9S2tzHWzp1pgLxYJvM/16z5QaHK3NSRePYuSAiJVjEi1bonfc7ithJfn13C3p4n5brETP6zFg
gDUiZz73+I+2LwdkWhqEJrKf0PSH9GMyLbK8WEVupet2KqzJQxSb9VP7Gz+X/rLNKFE4PeaAcRn/
pExgf5JtKvW3fEb1Su/yjGk8+vUkwLlPWbo8dGlZzyj9rd56zLrBWz8xJ6u0jqpNAi2uFsqPEr5+
2a7lg8blwP7qprXT7N0JWopFcTmZM4Vh0qh6lIzmcmw/iFquYbERlSfiC+reluAgW5el3A+wUr47
aaXdS6sZZPGjGNBkLrC2iY6NpxPZXKFWM4WX6zBZ08eajlx6P2XC7EvVZAWDriUJ3q90nYos2YUq
bnC5BbIScmdBSCG4WFoi1rBTdWej7sQx6afi1lzN0Kl29NA01MgYOZJHxL/UwaPf6FQ3QS7V+uP5
xvWcZZMGmKznqUjwdF+xMElmMfljzq0ySzoS+AgRSwv/4nYEQAdns4lYlOrpop7xve3uaf3rpxwK
BrrZVXpZKTfOVI9YHgLwZfn96cpdpqtJNZ/z3OctAbnbpNXSrk0WbnmDtL9SNuh+yGkRER0W38z7
YfUQREN/IhrrzoXjk84TQduNWWG7fJie0xGTWotCmmihyrUvbgZKZMV968b5iNW4Zbf1VTStYRnu
lkybkEFN19yDLC4IPD7xO83mL9saOZMNtQyukp0sHUkKOjpJCTgyZYZbxMw6fD93pRid7BdxqSJ0
rd3iJPtSaqHFllvZXH1iS4W5se5YenveqACkCObfWPXcMYHdfJeVbYxMnLC9FSs1jGNR9QV9qdVP
fHxH9ZNcYiwQ44AX9YD9j80yVP0yFD+GwkL/aTNEYHtKzouw98ftuNrmPiWW2eCeIIg3yzeMzUz5
S2MXEP4sgJCI4piqeuLv+YttpsvOtInfbTfZDqv8sXgU0ctve6BTIByLTWl1ZjgaqW0CaU/GQG4k
RcAfJhX34R3eM+Yk0I6Lz8zhOYax42LKE7maMHi3hSOdEtnYIE2KjRMg21G/k7QimbDw6Rwaba/m
daqndL63PXPbwDXThK/EWclFA8tlUyDJo2ofK83nQ9oUnRj2FskxyppOQBkknN0x7I9LYANdpGga
d+5NE7Rm8Qlpt8w3svQTE+0qzxQ0ZNgpxcPo7MGY0JE3jcUuDHTKwtTP4EGKwFVCzaPGhGbXIrKT
JBt3TEq4C8tTDaC2GyomeBpziUaGmv2TNhDiwm3iDLjvxsM02V/WTlBxB2jZhXeR6FyGDRnAbP6U
+c44fXo+U+2meyyezgA9l30apd3yI/Uz6Yx7DzCXGTQkFRnrmb4In03KbYYpzbVFZLZsdjkabNmi
ui1HoDk1e8ddBk5Nz6cYvI0st2YwbNE7atggRliNzV4niHYjRdkh0DdfP5cBaMaaTIMCRElw6J9r
edRhyRyGITJB5PmymE2p4kpRj2G9AitBkkPjZSknzQIepiVcjpH0ppg0eVkQV972KphNdShTVMQu
BK6+zAto/hDdXkqjMYqIJZpH/KNBWwvGl6MlBDrWUF4zdT0ADj4hs0KT4NeiYd5F65k/WHkTcAUQ
kZjqQW6Xp4qaKKfIu2Hc2+6uGqj3/fw/1J3Zbt1ItqZfpVD3THAITkBXX5B73tqSLFmW7RtCtmXO
UwTnNzrP0S/WH+3sKkuusk9eNNANZKYz09YeyIjgWuuflrSIdWovY1quRWKOQxZavjdO5nc62V+S
DbytS/76H+vPfGbySKOYdN947//6r/1zff1UPqtf/qH/GE3+4pXV//z2IsTFbp66pxf/sa26tJvf
9M9yvntWffH9U/z5J/+7v/m352+v8nZunv/x9891X3Xrq8VpXf2oIvjmjfJPgtL6Sf78ufVr/uPv
l//1X1P6uf7pJ/4UHnjOH66J1x0MHhPOBvSJfwoPUA/8gXBAeJDzCMNjdP5P4YGFJsFAb7CSnGBb
UPn8U3hgiD8Q2kJKhFJnwIHHJe0vKA9WCOoHyA3TfTg1DtF1DkzP1aT6JUgEEmOkcMHbSzJSFm5a
4DXjJhdtbn7WJJlRQaHBaGUGZtraLiok9dOvQb/XaORqgYPBsAuvjRwTuEWvsN10TIsEMGe4qlVL
m2oO0vHvRUxdcZyJUW5O0wwp5DaSclJakGUTMsOitDpyOWNDrlNLR8Fs+13UySv/TdRGgHa448AO
RJTz8+cydcvueDgZVyaaQ7XxalJDMbj1xiHMM7L9AvoJHhpqsmgy8nLymVla5ZxCAEOFdUv8KsYr
QuDXcLJr1Ru/wRZXytcPNw7mAHwoaOSYBiJW/AlaLuF0DKoaWxCXzNROnElOfxRlNi1B29Rp/Rdp
y+Q9o/SF/YPYwoE4/RrKxldVmI0FRTMFCeo3eq0zjbEazbvVJr1svk64AHdnI4fevRtMeN/BJNzK
+8Q510sifmx55+emN5xjE0eSXWEPfno7VkNq3/5mQa245osrs4p8PPYI1hVcntfuSkZNQaxNpnFe
9KmYjgMH7Gr46DEsjFtor9vEKavnuk76Nzl5GlBlxlbZh1ZMXfobEHZduy8+CsqxVZuCNwDr/CeR
SpUm0VQ4xng2Ixf9dmuQlHoZx8WygyXvs+ZDyrQuiX+zNF6RXFgaaAuwTcVUFGcUPNFe7umKmb4D
u6GDf2bYw6ZfJKHvdG66TnO12O3bxZaZHmh4F0/7GgIONmdaRpXz6xvxCn9eVyi7x2C5rLRB/7X4
k4a6SJK2Kc+M2fJ8DvumFtQJrV8l0/7Xb/UKaIeTKNZFCXLKlV6PxpffuI0YucSCvPM8w9Ns03z/
TkbiWOfSpdh5kBW11nFmGC9+Q5f56a0FJn6oktmCiG/45eVba/iFWj5IysnRjGzae05Jc5g3pnNT
pwtfVMvgYm7buNf+mvkCFxYCIMFWYiUDG85PrC/mnxBvrao5KSoqPWy7kq33/TjCdJxb++trTDba
K9YSHDMIGijnKZtXq/3XTG6VNlNE5hMSzFqb622sqfkr/eg8HKwY51YSLKK6CpF9LKH0M2ebFYM4
l4Ub2duoaecbyyVkYciFf5ybudi4rXAoeWrvHIFcbUezGkOJWipoZDecClFaj63vjIdW15y70XfS
cJKVsbX67nqyo+R+RTGJTS78CCrVDg+xNBcnXYParj0PRaFCRU391e8i+anp1bCLNaM4JtZiX7Mc
PpWw9fa2nncXBpZe2Ni6DGnUjQNerKWN0MH0zhIWzt5bfO+tNtneTVr7FXTvmqjmBmmXDkX8Sk51
u2G+julFVmEjGmtmBac/fcCFUd4lrpkH84Bnd93b2cmBD7CvovJhbPLlzTCa09YhM3Yz0ETvO185
h1jVyVPTd1/dDslBgB1xG/pjvgTRqC2bEoRz7/uTCJniDnTaNgBvlYjmmlZTBAZk1CRoGuPQMT4O
Rltv3kXGyDTImXIvkGDfTzLvzX002+6usqP6bQzxZbvoUbXh8WxAnwJiD+aWeK0Z6sJF2Pmtwkf2
je114FdOZ7zxUI7dDbU+fAWvnEIvw5r6RESCF+SzPVZvLJTggcsnQcwVz7oK7cphgtjDgvtoR7Qm
IVKK9sqsZ/s0Nd0S2knU7fHN8ve90zBwrKxTnTgMqETLYKxuEUAl/LGqV127daA3aGeA++UqA1J7
G3l58iEbqiLacDxkNzkj/nvDi6wbxFDDu1IY2CgnA9ANM4Bz6wjoTqlH8siMn4EMWnwg9sD3yZZO
rqsDmSMH2TDDyT7nk302sYBXzgZ6WpwBWGttZpf3LanphbqeUGD1pzqaPzMqW+N8lEGq3KwYmxBw
P/jCfQ/ikZIaRFTjIYFOFQdd6naHWpdQEvTiCzYDBg4hatxnVpsHiVMM161L8lczZjvdzWm/9RbM
depibqpdPcxiSTeLzx0axOLuCjOlBQTs3GW9S+qGiU2kHOflIhg3MaEyhi0kyKgMGOveg7FcZSZY
5OzWXxxGTsHYxEejmct7RpaP2A4zXPdgdiFIG4PZmPQPRurtcY+wwg5njqs57onjSfsbZO/jHp7v
tLWKnLF0PA3b1Myh4GrRzKpDhcjgmhaMTmRZh7T+3jQzSEFlU8Num9W9s0TldUqIxS0Y7nyVxVa7
lUhfz1rjwDpT7gDFYhkl3lgdzp/YDprDEG9tt4xk4JITNYRRkkzPFjNtGxOe3AdMmoqLgX12fvaS
sSjeJ3lUaB/SgRQVXsQbMdaafTdLLo3POP2LEWXG15Y7hwqmsuRdNTM53oxV23XXHrJI59EHJove
oTQwiSRMlzRLT4Ojm9gn1cMANc6clXMP+U//Ij1QL8rBXi63g/BiDLJSj3wfcFqj2H2vlCrN6asi
cGifxXFKBJ9KzZm1JTcj11OyVUaRhp4aZLpbkY2EGjOhzFI9MN3Oz2ozOY6qiPBzm0teYbC0NRdu
TvNLYsRwcrCK772ruNIJC1dTleYnjLThEZFsNdXyCq2SGK5dTmIhtm1NlhisJ8m58q5P8onGM8Il
iww4pvmhVZSx2grOUWJx3HoUV3ZT2PkFKk273AoQrH5jauQ3PS8z++NSNrl4MiWV3KmZ1fJQ+Syx
OMxotp1rx4l5KkH1iOz3U2twbZTH2REqDSHsYhICHkOuchibBc2CMLEuAwZvxRLtLKNjGl2WbYwh
b4LG6pYUDc95WzpeXWwNyx/9PmR1DjYzTZIuA25sBMuh5UlfPa95WPBqcWKuzyYCy+SoY5kTZ5gG
eekICK9zh5KtW6W+lPj4O9XF6UbT2lWqte7gzXG/r1q9moUTaohKsvJiFAQFI07q8cJ2w3acBs4u
TnmAjtkadW5uX7XVjnAkvyIOox4Ue3/AKHlbecykAbLyvIGrmjC0ZgyQ6+4X2HleUgY4jLkE701D
N2tbN1ODu7djfEfqNIndbCMGkfd7cn1HL9CsxKuvyELJ45M/uUK88yeohM9lNXJbNE9vBrWh7sp4
Wo78Y9rTfmZeu43rLs2uTBLA+4/dOFbQnttaL8BW5iGqxbMo9XUQYS2RjTMyAhOdiaBhyeYNA0h9
OXJICnXHIN0ziBGnjj7USROnD01nQk8b1LxwpRKjteAqy7niyIr6EqZLi84co0eFj4pwg5GmSlQk
DCWgLBDOiD6Gj4LZF2BQJNq629RqXqdJEEn67K3W+smjG2fGVkux5S08vyUXVuXtMZZFpMK+jQRj
O3v6aDM9fjDmwT81VQJ4nxoNFBLDeUed/NgiVz/y9ardWNGUBL4FVoVg6ww5bix2ba/PUdCUdXfr
99NTOwAwF/jF7yMv84jKLiM4CjPrzGzU0Zki7V6Hs7Vf8HpCyyxk6Ai35i0n/Q1ZStnGx5ziJnUH
QL3UdzbwJW3QztYIJI4dsE+JHNu2y1DvUDX6p9UBaNv48QKrbOJg8eopJ/VD74o7IqEKTKpBS4mA
BG2Hj5UVp8TzCivoAXcvro018RGWkX40YU4e1pzTg2UMsNZLhLdpMr4z8A1wA8ePVehXThvopbDP
wyTnk4BudDZRgwXcE8x9K1a13XGtk6Z2PBTijf3JjJtib+G9ERRTvwDD9dWxq7z2DaPDKfDgGB3l
kqptpbJnsZTyro3tKlCw0hkuQuMwpjq5qzNeDr9d98EueoMUeuE1V1KvKiuYk8a9yUZJwEVl2TEP
vMUIfdkZQ2gTUf8AN08yC2dIzzMP3cAcWozD9K3sRuOrH0E/zGZhvYO0jPazqOoiVI3W6oGvE6ze
p6obApod2W4J27bf5UwP7Z3rx6X3QUhIhdfDOGcq8Dh8aQNtlVECqiTZVLZXmUFTeZJiyOxBWxfK
A0izRd/cpzysT3Gcmp+suI7OuTWaR3MqCL0ZCLLdWw3mU4Fnm/Mh7+JZ28gaUWiQDbI/TXGHPUEn
61sIOhRUfHsP/hAATNA4bv62ggUyMdMfzMcU4vZD6mYTvuSqvuvIwjgma6e9EfOkjno7MWqQUqXb
BSJbHqapLXa60zTOFr5hB1Av8uhLh4HJO9tIWy90+qbTg56xZRow4PGrQEIEroLWS+qg6LPuwAt7
cdAOelpsVMckfprcztj1ssdaExvjoLEsnltDhnId00KZ9qHom/5qTqX8OHhpfm8UUCICv+2XR2vl
5aMZwgrHRfBvXXtwGhHe6GU7hsg5MxAftv3J82b10NGBv+FAJ3rBYOp7I7GOPXQ90THThMh5p4BJ
0i32pczgNaTiIUN/p9/55TxdYsuJ1SHzk3Hk+jLlBRnPbW016CvO5hwTbJ8s0xNkXXc7ydS4H3rl
h9BVqhA31nin5GTvZRTXOxWV6dscnxE4P+CVqbSHEPms9cilbe3NjPpoY9YpVmdgAw7S8QSXt0SR
NUrfhHFZH29ay7VAEGSRDNc+9eFtm+rjg5O6Y8VxHI0Pk1V1J8Kq8qu8z8tLU5UXUrO6z2PbRRcH
174bULtup0+zfUBeClvNGl0wgDQ+keGRMWPKBeL9PJNXi56xxJSJ+pLTQjs0uOre2PWiPXk0KlNY
aMvymc1qYjxkOdWHIp2bJ0bP41703hezosDk6/Rev9UWS5DgGI80V6mfHURKO1ZKT2s3wDjPrZc5
J21kX8gqNfaZKpb9PBiS/qpSF7Mr5Bbt7qe+y/GvnlDAopsdjHuHLngzlGVyoCdvttVsP9uTlmwM
VZ5jt4937Rj5b/TI1N929AAnnSo2NKU/XjPWFuHi1SbJcUu3xXvPfW+rSF1rGXRTT+uSfS1y5PGi
cY+2jhVeKZS9NcpU3xQes3JNtFckkJhUP3Ac22lUkGcBtb3cKU71GLFH2sr4ALtO3zUgc0fI2DrK
6CINB08dosixqMaGxrd2lk1FtfCBdl5aRvjw5Z+l5SawyTR/OwC1U+h086FyomIzOz3tKLj+FtPK
rt1PhjV+nkfx0AiZn3LlxCc7q+OVM3HnFJb7lR6rvh/oI6+B53W1BV7Iq+3oaeNdJCiQN57qmxuU
45V7mUt2FyKN2Dsn5aSnKYxUz+4J+ulsK9Dq2blNK1t7a9NeeXtviNLskFV47QXQaaOP1D5EWnb+
AhbplHe6pZvvZ9mqfZ020Di8OKcpM4z8nTcRB0Mejtzkq2+hnpP3seR+cUxr80M/Ds3dmEzUUW00
3FZNO56QOcSc2a5xjpwZmhR1wn2kezjp15B50smgpLMt77F1pBdCwtZu0sx8l3WGeXCSmamcXiQO
6H9x6ZF07jzZuecW8tamG5ryM0cZ2HWiTY816ZI5jEi3OC6rwQs6QAgKEFm0beEN0/Uk3fmKvU08
4SD8q6lNHNh4+Sda44yANtdHa9CabypsdTbE7PWHqTKdXazHFGWsk4QBRJsfS6iDqNKK9D7zm+Fa
UP43hwHKQIgssvwoWq1537Rtey1QfYRGU7aHIm21JyaZHOJLUe1Y0eSKe+Qr7xhZLyD+VmR8laPo
wsV1i20jRExkoC22ypepg+WJtKB95a6iy+Nk3Ioa9VuXJoi18/ox6WR+a+aFvHMcK8dFGwwz0Wa9
grWZX/yU2kyHV3lomuFLKnLZhUOrnBruXgpj1M2bj4ubiQDmPw1qxXOb9QehaUs1/AStR5ZhSipr
kOnGLSLa+gTVBVv01lRnS7TeZRpMcb262L9Rg4m52VK65mFIojPMboGYainckK4mseDkGda+S7Vx
2qLt6+6TzKtueqDaJ7/o2IDpon9NGGhQ2Ue0qyO8xQ2Duuhe6J1+XTuDSSgINeFVJcxuJ9OG3HQw
defURLqL/MMf99BLjoNOrF4M/Q9fCmWXgeqMRQS06N1zz/B67SaHTTUN9b6oxRIsInM+qlw3nxZm
MQgge84x6n0umKfcnaRk3XIBngvhPzZxDoe+FP6dWIwGAjM5jnNUFgdjxNvBaHO1H1uZHWNBUkgc
T9McSGXMV1phwt+lQrQfdbPt3qz0aUYits1HcM+0tPaDJufpyVGq2jGSLcV2suRCF+U2H8p4nG+9
draHQNNgD0AoJJ51w7ixD+YuLz4WSzGqDxiEgHQuhj/sjCrni1WyFp/9Mp6eeVhi3s+NvULflsHd
RJAU2OMs7nuBsAdykV5fFdhqcGIi78Tt34vHTVoPeXpmZBTFV5HjQWjMmRx90se4cQ8Wh11PuLpj
PyLGHR+K3MIt3KB58bXKDzLD6dorTH2ivnucHGMYW+B/MZhWm4ad4XVNiWVaqrCfoTScxstsJMZj
NpiY/zbiUfKkvegyL5+ZlVByNJCuxW3eGe1UR1B3AMGbEAWnlp2Gbz2MTJgMXKOBpJeEp1eIPROY
zgkczKl5NLiUSefWTPldE3lndWlzT8KVmiP+z6ySCJQXIG5p2WG6K4cCqr7uXy89qDweuoMY3sZ+
Jy4FaczOpRml7nzsK8vML8s4ztE2cgrP3bjoJKo9XNCVIb60Hj81kwum7ZMUis2VD5/RvptNawKZ
qshw4Z7wwegRUrBr4ou/tc8c3NH0WUtwCQcfxrk9eiAJVlk7g8m8Qt8Ye+Vz6qtuuXMXRBGCMwXl
b4gMZpb7BY5ScvaWeMnOuJAP7q2ldSaGkVaCrofZgJnwizDQolDpx17LYTiVuhsfvTnts8Mq+Lwu
UHMst0tmRykyjdJipBktNI/9bCkXdyZTud4JZoY53ZiWovHHq9Uyz7CWVlMyC8ZNid+xqhlPNC1S
o9BDZlLejovW6LvaFYopSE4tfWz7Yi7PUKYZfev+CKug56QBbBiieHq046zyRGigxai3wASR2HtG
Z3Z7SlOGBXE+6cZxTvGKCYFpOj8OhD2XJ53xQr8Rri/yy/hNYKalsqEJGqjQj41RQZtceh0FesCM
uZu/LoYnF9xW48VzvmJNDZUyXLN2nGvDSFYMq6658JYm+SdMQXhwtk7yesW0cwHZcyKh0qsC6mp2
Lg2L965cStv3HMaZeUstlEkqZKN9Y9aF8ZQnAP9tUNKtSXp4S0647tMas3MaEJJorWV0Z8ZNoxvW
wa60+yiwfM352irNGN7+yd8sBm/lqECQXReLjWzRCTqsQSmeSjeiG2mILw6SiBLzrTKimPHwNHtN
4C5jdjJV4oqdjDIOKUN2i4X71lLXuzZqzGpHmTxnW/LXKjvQYmepbrMs43smqs4ZLC4mFpynIo2N
91HmdoRFqHi0E+o4YKvQYWkceASO/tVCqattVyRKXKpFiTbgwb+YbxKhMMEfUwi8SQS/gjGX5++w
USi7XasvfGuGHf7ZkP3k4Tk6rJOzPOZmYrkBZy3qqAh2qeWMJWhVVkWbURl5Eo4tcb4BB9/UnqpB
8FPCHVyPmg8Q7AS1cPFOdoTK6kjFQ3AJYqAVphTfbqu0EFjcm0Xvl2GLaK89RtLWoVTk2rBcaapw
hqAum27YzX3pmVt/GcbqelStKjbo4LQzi4sc+F6K+gjb1ZV3grC05slXBjqM2cU8mEF21pxoNc35
DGzbI6CTnlMdMGEu9bsE1km14SAkX89Hz51dQ7+zfcYKhqouk6j8DWTpJtotFPvUsJXv+Fc0Rm0a
eHo+lagR0Q6SG2CmDHeFLx+/M9O/E+QY03R+mE8kL3wWWY4q2hBD+2mGHHQbl9yiA4RHqb74BMXn
FKU1t7uPZQljHpPYR7co2W/QimimzCVuvljc6idmRLl16PypnnfO5HtQKtM6sjYzB0O0XXcYR7RH
U3+AI8PS6LJi/vR9c3bSYI16uvTbg45CMclhW+HddKgGA2Z44pgMBiGWLupkZqU97goKRWfXSSaJ
gEJQ2bZ5prIz+oAK/Z1lddUmgd81n5zZlPGNhYF8e860irB7StFVE6eSOqOv7FLDGwhlHsn/JFjb
TbcZC5c86M7P+xB6cXYeZr+Njy4ksa+u0sfkq1XbxsLk2YycjAsnmOyQ0YJzHaBIWb4XsmfPp2a7
inZludJf47oAmgsXiy93a5oDB0ezRsjtzaWM96OJrnCjyIn1lgBXwLbY251bz0RQzeC1q6Ybqm/G
bCc/8Rhw8otNejGsJFtnme7AY5msa3ZD1mOT+fO7llSXK3POQakBIiTn53fa1ZRX1N2ZHNs4zH3X
KU/2kulYLIh01Yx3DclK71I3sdu9r9meZjAop9LmnC6j8abABji98ac0qXdehpJoZ3Zdau2nYgDP
SuwJBXhYqFzjOzQYrZcBxnxFcVKlp7mbUfeywwKf3D4YSdFlR9oN/wE/JLFmJwLurdm8HfsVsW6y
KRfVftKHlLa7U6lh7wxGYu9l60XjRuBybIbfnxHfodKphJi3xWnVuLdTp44vXCS7flOLOWJkAZja
vWvmpHOuv5+YbovY+GGQcBwxBCJOPkTjaFoLildrSPaa6rlxxA0C/IoE3QYnMMbsB5NE3exociuP
zZCILJx7q1Nf0IRG3QZbkRUrdwrpYFps9g/IjL01m6tQHxrD1TEemb0FTyi3bkazC5Opd6iUuck6
NVsMBfdATjfLwpgjamINy7LmFpkTw5Ni7iZtr1fp5N9oTD5RiNRx730syGkqLmLKnc+MGdr5Smmd
IEeFx+LwlorIhsxK5bvcRiaM4rdu3Lds36kejiLTnOGqqGJ9uYMjyG+CGjs9YxBWUnqMNJmIz1nl
zKtQBnZ+d7bQWrTPPE+KnAeKDre1CJhfL9o1njpGsx9RSukHTNXWgbDWmwR2bGiho2kMkwHR6eeo
lDFqO0zy6itP2mWdrMeUsWw03auXZFNPpoZyw/ABFMZzBW+0QUHo1SNSkdIqh62Dns/8KEuitzYR
Dj5sKsABH4gg9SGGBAZjc+ph6SbVcK9kMTRvaCZmNJuI+b0rfM1HEWaZWZaHJiqzD7nENoQliq5w
nWFPoBykd7Wecc38qWy3dHqddYoBTRm2o7Rd3v1ZI9l6b1F1zTEaJkWWBI8uaBJuxy4uy+U61vPh
i5HOnACaY6wsQRIzouajJA+clEodzfNl1YRP916Dx+YmjXvWWeVV3DQ9Q6pyZHTRNAdN02IZFvaU
9/eLTk1z0Au6nsOwuNo7gCZ1GEd9bkKBr0Z2FQ02Rolh7AzzBJdGi59dF+zziZ5Vq97HuJl9gvmY
tZ91mLr0geOUOG4XjG0yUQOAWSaEP3WlGX9ChT0m70d/aqMne45YGxHjTf8rAMvUHuYuiYajnLN0
Yy1avjDDJuCAiqjCxOmCJbnhbaPBUfr9zDyrCeL1wh6wq9S6qwo1QnUdwcWA1AxlP3+0wfk56HNE
MnVgEBijih1xX6YAPqTo+pIkqTN4kPZruKTVjInzVZEpOiplJDHXtby1kBuzfd3FH/YzH3lMg97K
s+UNJGUeqzUJAupTWfVyhlgVjykkGlCo/owNUVMfJBw7YwVZ0uVqkZ1pXiPh96pAw1tyxnt0pD2L
gkWru/k9msw2ZTpS2eOlbLtK3A2YUIsDKjfO5pYOPb9k/ugsp2EoKgg6DRJpdwq1fFbpMVVR7d9m
kSvca2/BmQuohYrFYSjSYFhOKY9rx5meoSdc0GAm8ujaWupvGQOXvdr+SQ3uR1syKyziMmo3fcfo
RTI5rZ242JZwKrTmxtKGzvAvGnTQZOXqU+j224W3JfPj19yOVyzAtX23ERy42F+gDIPR8pLEYlNT
S2eQ036oS8e67wSOV49VJqAAT4kNaOcbIO63S8Edeu8XPsXztw/wl7il/5ET+oJs+t+il/57mur/
g9zS1QnpP1NLj6p4Un+7PMn0qeJfvjwXf7tGNfv8I9d0fYXvVFNDOH/oEHMMfMo9zvjVbuS7xTVV
yx/8LwfuDjsO0QQ8tT8drk39DxtP0tW7mLGgg+3ij0RTA34ALC4Lcubqcv1XiKYveVIer+/YJrZd
ZOJRyf+UdWBoeVVPkT3d5hoRWuhBP7p5yyFe6W7QVtUSAnOUv/HfeclAW98TAxQEbNgiG9DQfrKd
Up5bWSRM3y5DP/DwqxZwuLI8/nBPbr/T+X50on7lbvXtbazVhJqBH2Yv/P1y9xhNhk29aQy3aK6r
qyQrDwty5U2xYI6faRONkDLjCxY2x6ny7h2cDn5Hzfrp4kJU5ai3qfQN+Jmvs3drb+jJvJ/lrVd3
w4Ft6+/GhpgEMO+Rps3GHhJfwE1EVguD2wFpT54Tv1L7xSE3MMSxHYkQLuHUNzojPsfMBj9ZzpD8
5kp9s0D7Fx+SK2XSl8Mrc118BLFWXf2SfvAxhCTFNM4Q9JxWlewgKWJ2UsXafqxKm3pyGRQqJCWo
cNvrVJsSgJbmA88STlaxfEFrmXxen+TXmS7bU4mE5ZJEmU+T5WLKiH5q38RetvPwxDsIvb8dnXl8
b1jKA47zZ24DsGLe6dVH1Gy/8S76eRGwtLn85joQ1jENfU26LGfC6CxR3No+LDTQhSl0Vx9K5mkg
r7LQw17I8VpE5bhN1tRjBt7T5tcr8eUxvl5efMUcS8AGxPSVDLeXl7dWzkgZmeXwartV1Ws/ZrFZ
oa8EK5vdG2b/Rmg5Mvnd8nvJuOV9YW5zehBdsLLIobu/fN9O9xVGImV8O7pzAnBjPBZJP4VJZmub
KFP+AXXtPdyTbO2H1EaTg/abB9irUKL1I8CR54tDsmXHe6+fYJXhI3V2Kv/GzWq1d2NNbFqU7ndx
lY5bAjKLvTHDKs9ulElzNFdg2amMdkZvEpaVtjUwbpvsvKGY3+TSOyRpuTcrRGNFZ7xHIBzSzEgK
k9+Y7f90QGEPyoGsk3bHPYMj/PLC5Z1oxkkz/RuZ+u499Llh281t9Bs+8CuKPReHV4dnsh7hBGmA
LLx8G3OqwZlcbwF4KY+4dmgMAVikXqmCPrczChY5PaGe/5T2LseWg1tM77m/OYy/rYIXm9/BGEYg
4uL+gC69dsPSckk1Xy/mTWVF+nXURxfXKqL3A+ys2y4CIgtaK4duX2bQQnHK/2TbrZNsejByFk6b
1x9s+5IoRJ7hIsdY25jR4F7bY/lRN6vEPCRduz5KhPy49NLiIfrPB++/O+R/OmLx2qSgg2oLdE8L
8EqmAOnTsWXu6zdJaV9JLY0/KFQ62wwKzhxKmCdxMPR+dslaBS8jFW4UTNMQHeGy6dZOJMCVYk6M
j/boqAtGr1EXDNYcX6pIX363H1/Sztf7bZKYwuALKyLsxgUlwo/HrAkAXqpq6G4smp87HDXpZ1pC
YsM4N3a0ItqaV+meq7mZHkoCNAPkovUcEFbFSdtmg8JXq8L1oimz7gZ7fmwwqgoTmG+X9P9Czff/
W1jJaur/z8X1k2AoeC7Szy9quPXP/x+5kPsH1OrVHxLmPkfaGqn0vYjTPP8P07Rdx9dJvSA+gN/5
s4hDR7T6IpJLxH3nzq/1nar7LvnH3w2bys9FBUGOIZE4xN/+BbEQ7/CjnIE2gRcgywHqCa+lu+vz
54fHd28yFqb4UNhTJUcv8TZpJemql90Pl+Pf7LWXWw0d1Po2BjA1wWKc59+UOT+8zby05F0vMwmg
mnauO33HZDGyvlhTcluI/DcSjdcW79/fzcaUlLda/SVX0vsP75bzlQzMldXek+51TEoMMZjj+1Rz
SZHFZi2UotlOud6yfY2NxKARR8ePRlTif59emiU5ToyDnSTfYRH3CRnN205p7359QV77X37/jJ5A
TIKJKtj0qwPcGK3InLAV2TPxB5I0cPduIFw3FN0biAj3gJhvW/B0vHnumtwE+tIaPN+y6Rad5JVu
TkcUj4BfNpmRSVtDGpjK39y0b6qSfx3v3+8aa4wzXsfm1bNfPctWYy4S+yAUcCT1gAFzYPRyN2S0
rlj7nTDCeY/CJvDAjMIlg7eTiC6wWnc/4fMkk94Oda3/kMj241hV90tcHWo4xgERc+b215fzlT7m
29WErsQKZqeh7npVrmhr5E/hcjVjU5T7ppwVHmhRHFgwtPPadw88rSFDywry2Khvfv3m66366TKR
2YkvKPINuu2Xy03vvcbJo0btC9x2YI2wj7QPv36L19uUIFxD51SnFKIgs17HyqHiSEVCisS+1L1z
P6tDauMOVju/k4S9LPt4/fV9qHgt6j9iZ+gPX+wcxADlnFWJ2ktfPseV11wU1sdbjMIr7F8oueCT
MxObi/h/U3cmzW1jWZv+KxW9RwbmIaK/jmiAJEiKmmXJ9gZh2TLmecav7weuykoRYpHlqlVHZi5s
pnR553vOeYfVFJIwRKvs4XxPdQ62o9GcvwL3ssjxx/OGf46/gpZmRpIQUbqQSoBU4X62porQwWMY
x02DvoiA204/voRFKNid4Elf/FgDjZoAlha1uAgclGLDt65AmIAscW7OiOJhN43QTiSyhcVG14T6
61B515BMborSSK815B5cKe52UzQVK3LKMwEZenlXSC7y5LdtIbQudtTiqveN2y7ON0M0eZ/yvJFs
3A0OligrW74GorpVt6YGpW08afCf1EZUnQGMF2UhjLIB8d/C+DbWaghZS4ujyOkrcBPAlg99LCRr
bER2DVld9ANEG/lR30EjR3hBHC0m8POzta8Or2qKnYykgyTCqZG861aRe3mt8Og6QK68sLF+WWe+
X9zzdGjqrNRuwL1jox1PB8rBJhW9ukJvF+VkSokxmg994HA0PBicWlkfPjSBBVV9MIdsVRRB6xpZ
pe6CUhHf2lB7blulv+1bwIY5K9sBU2q4dcrjhGq2QOXYv647zfYrnwOZLgsvQ8WHReXD6Ade/pWi
Mg+ZqN1yiWCxSqXb9kXz5/lld2qD4UVHpI/VErO1iPVGXxw0HFcqDpBa+JRg3XHtT/UT9e638w0d
B3R/32EaVzfPZf5Tf5nSvrubeigtFfd85RZiEm+zcoIdAT5LGG0gy2QS275Zd3XyJWIdXIioTvWR
Z6SKwjz5H7b38VSKSl5JRVNUbo3yxRssoWs4OdIXD+jVhZaW1z1DCCZ+ZgtyriofWvKmWmsS0Svc
KTPutLaEwZSojz7PDHVSYYgUP357UPWZvYudhkjW5Jdp5btBlYTOy/pYrFyxCcFgUemDOW+Hmt6s
vEK6VmPJaZJLboknhpNGKRuRlyMNtnxlCDhaJUPYV27qK/HK0qMDzr+IhanDpVzuIhPxa9EQ/zNx
BACQIpXFsYwcATB5VO5d2Sje/BGZIAPdGktDVA+Fs5XWD7seglkp1plTp/H386N7sqPwIHlJzb6m
yyWrl2ZnVBbrplJq5A+1ax04a10Ov79odLKIs6UM8Q3tHS9PC7HvxvOyyiWg7DbylD2HVbKi0AQN
I5GewIFYF+LXpZ7yfN3pMoYjpBQ1otil77GEvuY0VELpyo2lvZCnd2Y+QBBanL5j8jCO5KvQ1S52
eu/La1Ouoi9mXaz7Rs83mt5Pu2D8M29OxhspgxNP5dOTbeFNSXaV3NpyXemoLZuZP1sYe+IGVxgE
z8zxW2F9RxAsAQ8yYDlEJkyz5BqlS7O+8Oo7sXehn5JyInkhwV6Qj6fB8JRIq3oLH5Q+emhA6KFS
dZD17Gak+gQiwF+dX13ztC4uGF0BpcSLgzPpgwXLqAs+NxAl7WSy9nKZvxCtXpjnU13Cl43Li1BL
xiL3uEuIUreJN/UlsreBulGbLnNk0HubXho/Axa9ai8ZDn+IQOaF9a5FY3HU+vjAQWwdaTEvvHXk
Cd1tgaDYKs26b7VWQBKtjAxNqNxEAxKkp8ZTrtXjLwi43SR6sbXgYbqE99+6VL72Zy2aylCGbWSE
F66jU3tbJcVMAWEuDJiLh/OIZZuYdW3pxkL0bJB97cnTalFwf36SLzWzWFRxC+5Qb7vSRQpSXCEo
hicTnBgPtMaFU+TE85Gk4V8dWsR+eVJZ4QQY1g2BygOVXKedcJu0+nOTDheW1cmd+uueAwaI4d2v
z99dO7goyYGaYBkUKXliZyoEAEunXird1KZ2LZoJSflkK4Zq7kLreTg/pKf2DZlGJAFmJxv+PV7U
/RCGvViwxFI5g4+mm91rnQ7F5/+ulcWhDMNskANeZu4I+ptcAfqwyYWg48SLyBTxFSQLgVoIY3bc
kQGuN/KESuGCH7vu8v4LMogPUh3dGYH3KJYpjhAW2qLn+3Vy7nB8ZuRolRTq4kzI9BZ98sIoXA8/
F1fIBn89jQ9oMU27weDwA2vviHotUVJOlJ0nqU8XvsC8s5bnHvc5/abEwMNzEedEw+gN8pAyf4X0
NS+TFwHQHCL4vSP56aehjL+oRfizkZNs3aC9b6cQgM9/BevEriRWxlmaOiIh/rLAkYcsr7jICjfX
Ks+dquQNyPFDlw2GXaH7aHeoByNsltyXfaVQb4p7t+kQ2yAVCtpZx5kqteL7evQClKqzvV9TL8/r
LtkALkO6VYfdNsTxLpnTqVmA4lM+3QAG8TfozIEBCeorPKae8f5CGRRq9jBYsds06F2V+FC7BrJv
jqR04qrphV1SZtPnNgyJ6XzUNDOhRtaSGdOFaVwh1JDZIWK4tlHEgz0q8WMfJAlCi+pdURk7BI8D
kFlAUzAfk5ygT68xb20Oqgj8VZ7Cddv4T0MH5rqIlf1QDQffBDkVQ/HDxs+kVjWBJwQzJa5Ucgug
oKZ6HQVhssF95FEPRxmKr6/vvEm5DQakQBB3zdZB3GdfpMmSbciFV2Va9W49QWaqTfPQgVfYjKgg
OHoBXlSWwPCDzpH2lCqEOVHxM9WM17DG8iIbd6EQJSufPDmkgkq7aiUciHL4K+fXw4lrEmtEIBWU
eyg4i4u97kWZYqVgVtymzyIIMvBKAj+4F+vwzreiB37qwiY81SABl4kdl4zs+TLUx5IKu7mgLFxk
N0enSEzYgoG49qR4b04dEIwmu9DFDyktLmYT/RRQkMpct/yVfXh3ZKtVkIywdnIemSgTlRryiCS+
osccdBcZ9PBbW/Kh3sUWBE7tPk3TtyJvDny17NqXwW57RZDsJCuSV1o4jLca2oavKuDCTSvptR2Z
CTI556dlUev59fo3FZljglNKYqsuDsjRTOPRsvzCrRGnMI1i3w4CTOs0uDWVAlk0E8MXL5pgqZby
z04wH6lKXvIKO3FUmNgszXVekRNrqROi9mCDm9bIuW1SR0sgTvaN5gSTYV7o7bzIFseiqVPm4JVG
l0kZH98GCmriSDIPuSvHKUVdbUPAcaFENx/tH5ogo05hd66rLl+4ZCvQLqxgk8S9/Fz3Ve1QC8ES
J4AlF4X2/PrRfeXeqLX6QudOXXX6fOWIIDSomC0vHZCRiHuLOYS7cB/jy5kU3hMw4bsxyO60HJuz
LOquzy+fEw+i2fbV1OZwgpzRvAnfrXhoE+YkNhK9jbUKF8HpsdTStRECKIAqfaGxU0NLIYF88Fzt
+JDdaEcEyAdq9W6i6XcCStTQSVMnVvSrwsAnRzUelVJ/RDX66/lOnhpYqhezhyNm5+SrjjtJBQ6l
bRWgY4c2r1Svgf6i9IeAPnwGCe6SDD8kjl/ON/orIl0sJJKUVMoRgiNFJs6b5v3QdogCa1xsbjdZ
8U4Vath2hGsQF1+VePBteAK6bQ7pa6g3W9JLqyyOr6RR71D1nBgWwyrXJFXTjd+Pk+NXimYinKlo
ayHnuK+i76pakAsUaiRo4DtmuqJhQ1g9GrH2Ctvki4G+Amrt0iclbjUbGdCbyYgRkUXi1jZn0RlF
hmwa1T65RvOKPE1nQyEOVpEVB+uqLvGPMCp5k8aWsOrC8vH88MjzufRheEilEURamP8ua5ZaouoF
jq859P6Ux5QhqLY8B2BFLdrwN7S9OgKqhwq2H+fXQYBb1VfsJjboWU6PYqCumjao10ae7rQpj9aS
gUpPL8wIo1D9optRuor80Nrks9vE+a9+4mICOUU9G1U+FXzVYmIxEMcjoyq4JXTcYDHTmmykJyWI
C4N/MAtmtYUgfGHvnAgasRYj5859SEGdp+HxckqSQZOrScvdmVi4aaFqO3JCBqLgXiYFAhUnnNLU
wXzD2xRJKMEKIrKIwFvhB6B8AifyOvTNM25/CNCK031UoKs3lEm5FnPUlM4P0YlbaX4kKAp6KAa6
bMsth3GFXxqtmrlI/6CuHj0pGQVw/F+QXAfZP/81XxPdBQlxFwoxZbrt5V669Ib9sMYklEqpYDJo
lKqWJ+oQwWHyzD5zhTG+SkbxRhQRWqnxgQsgDYzWoQ95wpr1pTDzY/wAvo6avkqSU7W4Q+YT6d3e
16ohxHQmhJLYFiFaDpZbBBPKG42Jbu1rhZYVqxSWbAsF7UKfP9zFi6YXt0gJ4D5IxYQrEpYykvi7
Mad+UHQXZvhCM8uUuNnJSYC7PJvA6q6zBKeppkYk6FK+6cOFP/dmxhhxjs6qjPPn7wbSx6+yVbBE
cftBrXYeOkZXiaRe8m07PV8y+DSKhHhqyPM1+a4ZeTIB9GNsS50ihhihPga6eqOHwWtnWXetn6IK
kfhXJQ4/cmuuL+yV+fo5OgnnPs5Op9hU8u5UFudJAXOEYMCn8ULYZy30LS/6MWKLY8PfLxu0T7C0
cMzqCfeo3YW2P8SZi7YXHY8EIQwCn7b9sN1oVrKu9LlSS9A3QtHuuqdSjT4PpvA01MUBobjfPUrn
5lXJoG5JhpWqx/G4+5kxTFDgMrczX4NRRh3Xv+rLW+Tmt+BcLjQ29+XDOL9rbJETmcDBEEAbmZsi
zt+Zsq137arXZLLWyX/Z1GLZevg24MpmZi5MfpDoKJdy+kkd0Jz2QprpdKc03BN5+6uozh6PIDoO
RalLbJAWUe11oUPAo1Q0EMpO4w3O1v8A8fzLBPTJ9uaogx0pQ6NZXEMpFUk4FPRstKp2gwyYb8Ov
LTaYpcirdlCSCyv0UnuLFWL0cdfKKZOGhc2dIfXXaPztShPLQLnZnt8Mp5uivKBovIg/1FFQOZEl
7JHwNQ1BAhSmemPVuVMlKVrc8aVi+oc36bzyqSuQvBYJcpfzVqMa6FnW3K9RranmInoDSa61mnVd
TrsoAY8gKJ/Od/DjrUzlnnwguHByS8hSLXaAWomC2Hjz5LXhTB4WVrUXvDYlQtl+sRPU9FAGUBD9
2S+kMR6TrroQXJ24NY6+wGJftGqh9uLAfi9DYDeJvlWpUCRm/3C+oyduDZYoERwpa4oHv+L8d8d5
UuoTSlgMbg3ld8/bvLT9uL20NAFcfTxRSBIi5zzb+mJlOq+od+1A2ubYjnnD6rLwNcQNHp5oqm94
EUCly9Z1Lwb3YO5wPVbG72MRUbwl5beK5VAh+SU+xkKJulxR2qEpdy6wx2rXtOTXkrJ4RMFA3xhT
BZezvipz5Toa5PsxK3I7CnVUbqWg20CJEZAcQzaxxT/L4Y2PB6NcfCI/VR/G3McPg3T3xq8y9cpD
eHyGvCA1h6gksp2txzqnWG5V6PzEeD91qfkz70R/i5qNdsi7cNtlwl3XKulVTEsrPP0sKMziXmoV
E8UqBW/guNl0s5/PlAnrvrPibYdiu5sZ9D5Opx9FE6s3aHZ99slvrQZqvlCyfNtIm841VeGTEiXJ
gUn6qiX68NgQHTs5yli2rBQTQoMg1aFfGRji5JmNlmG56zsBapbQ5I4MP7udhm1eJIltofJmwxIr
74NINd02M7xbVU0l3DukxI51MBaqRtSkS83KDzS8qDzxS1G3T73gCbaSybeGJ+1i1BELanuytqng
i4M3kI0vwayhiF91fUgNBfclXxivx1jsV0E8efeoTHUOZm/VnmK56eABJqDfJKLOPicP+yCO3xDb
QSxWHosbseLpObNXR9i4sIMaDT18OTqYGiKZ6HTtKjHQ1qreiLs+8w+SoFD7SZN+F87SjpkiPQIg
/QagPLKj/jFEbGaPOFFqd0WVO40Zf8/UpLjppuqVMHui29ZKIX9uW+rUuIoCy7IX820PtgC1vyHl
DsQ3cAb6bPFiRk8ykrYdyqgWFBFHt0YFAaZIW1E2VrYIDEMenZi73oNlGQ6NYU9trn0eC0yjMTGM
2ivAOUOFRpi3SaIGtaVIzntUhYI9zrf1JwmQC0azJe4oRiq7UurrK2NS873a1gPmLD6ksKis1pGf
f85NuGSQyGKnN/v+Hg1Fj+hQaXdC7V0XMBtfesHXsOv247vKKxQBc5vIsGsLvZxR9Q66CRzcU9Ue
mbgqcjMGvl5D7+2VTYc4abntBkm41lE9r0gfVyiYSd4IfzKwZcMPNmhF1fdthm6qMSH9QDwWO7Dc
Bod8boZ/WlFcpZQqdljhrrW6xps7z3V+PH824PhJaZ9/0/D53nmR9kAcjcQOfBzZRk3S2pWd3nwL
lCJdRzI5bDsb6/5NCwIZISG178q9JZe9uRIQaEYSsn0KR2lrkLCARhw4jTesC6FH/sFqNgmc2P0g
a1+MYJCuSlECd1ckSO4ZxnQLKLBywEwjVcCcTEpLhFzWCHNLLRGbnY9e4mQz7y6R8K2yI6HvD7Lv
f2vEXoeTz/2aKlqkrKBfT7dNAbzM9c0ReCFhz42RYlVaKFif2gWmkr6jpJOMf0ZO2tP0qwn5zhqI
ku+XsisYbR85RTUYIkqHeXErCFl3baRWt68l9sxGivBwSHWhfgxHQdqpiLigFZOq4Xe0QW6NwKwd
aCL6Ou8QzOxET7wXOsqrdp9zko0IDhy8qN91fX2DYUSPGlH2Q2tR73WKIITHV1pT5QihRk7SSzx9
J9WajwZSDDVDy7SHWEF0pyGCtsjCXMVxgIVj4cElEAZHjNVbRLvvgCre95K6CbzipaiiH9VYCDZ+
jVdaktyYvoj5bL9XsVGxDfjLK8MIAqetpBfkuEjLiEAwWjMikwybegRm4051fmXqyf0kor+AHX22
nlDHXBF/fAaPUK/wGm42sSjBIuTGQDW1cEZfucODCx+8rpXcIWjuyNn9QLoA0Hk99quuR9o1UHuH
K+dZTvhrqzF+0lCL9Jp33ZTdlVeEn7JWXfXKS9dMIDGr9qXW05dAJCbvMEx0BbFAdbl5xN/qWkiz
2I4b6L6hse4FFdBT+dA16ityiqHd6/0aCRGK0uHWZ2Sk0boXGo8t9my1VW0LurhO8gxiTnudIYJl
mIhPSFaP5yW5qNVYkkiFlnLwMs3xmvQt6hhA6znILacsrE9ZFm7Ide9gl//0It+N0vraT4KrQGvX
g9m+iUn2qetVfLOkfj/F8pws5RUPjUGMlEdDEq64/R2JoHQMNZfkOc7gXzAaStjmwUtX4GgaGxha
91Hp9HF2B3t8a+mcBYOfZA+CxE6Pp/RZ6Ua7xz5L0vJbasWO3jUapSjhe9B5Haerf6NK6UoNpS+C
Wt+r6K7uOGdshI+/sqe+xt3oGAYGS4OUvVok/PwgvRKrynR960H30JOTBvNbmsfXTapfI4GYOFHH
cuwrYTsm6r7xNLQd+YtB8fK7yA+SValq+NyhjxtrSPDyIEFFq0EvdNQbRzUnVy3rhzgb3vqx7qAk
4Ui4T+re1wc30KHjfx6DoQvvtVRFS+jey40hWIORRBMrjKc9Gcyf559hp8LqGdiO6Q+eFjz8FsGC
N3gwmEcyZZFcHbAbAg8Izs/8Ive3oyzegsZ99tV+25rhpZj6Q46O9DlLZOZEAJWhanX8MivRgxJY
Rqhi1Ug8BuYWqR8nFh7zpL+xPP0OI4OdJ1JRrRFijvU3TOr2Y2XcN5JxNdXfxERYNZcQAR8fv6B0
YVzOSaE5vFiEar2aC75vtpnre53To/Y0pZkjgAY9P+ofH6USnYYXCpYPVbclUirGRNHyYDGz8BFn
C5ESFTglpocO4yURo90cuczzLX7smAh6BvMSmVQX1YT583fPYFUMSrDBZE96Td+ZcO54bF9j17w6
38yJ+GzGZFkqpiqioiwzoEEEoZPSae52dbvHYMJNAwE0ZLVBvOxCj06t3Dkw4/EjzWUgY5FFU3O9
jxpMRl0jzXkAeBt9/CZnz7MFrYP3EkUhRV2NpJYR/7zQ9vyrF2mK900vgZhYtOIe3DCaYzJe+SH1
A2QyufqLXY9474QRHnVQY4/w9O+H2kcNL/YM9qZClaII4Cqe9YR+zEbLik0L618emv35qTy1Ykgh
QPqQCJ8A5R+vmGHS4qHISDsJGaGmIt0Toji52d6eb+bEKaBpcJo1UJHM47IE48u5pE+U9922b23d
epEThARaZYv52DoWjAtQlVOLxoQHMdN4yDoTfB73CoVSQy6Shn0w1ntd7PZp3gnbyoxfp6oghcjw
olKqfPLLYK8jS3y+syfGlEapXJsq7B8sKo5bj4Mkhs2fM31TSkWgGZGJN1CFrlpJvbATPx4xItyj
OV+HGTt158XuGAscb4aqzN2gm7SrQsPfJU3ljuJDH25jDRDXVCNqg1aCfqFsdCKyf9eyJC5KeYWQ
cTYYdNKozd1cPfRM1T0/jieOmTkHxDRanNNQs47H0Z9Qrkb9PceioLnK9K2p3CiEE7CwLzR0YnUC
LgJZI4FoxRBp7uu7YzPVrSpA8yJ3zbj6LJcP1Rj/wPNrXdb+lVHrF3b3qeUBS5ksOiwRapKL3T0J
5lAhFcXIIVdXYUteIbfqD5dG78QEzfGhDIYcnxQKy8edqsJkQpSOLQck4Ws1QxM19f78BJ1sgpIA
yXrYWWS0jpsYkmwSC5EmhnC81hGMt+XGfPrv2pgXybu58eUh0wOLAwq9Koeyo93El4oOJyYEnxwO
QA0wA3faYr+CeukL0hmZ21jis5mHPzp8gwNx/A9uZ37/zAckUAUzvBiubjBRj9VpJzOm5y6NXju4
+Dao8fX5ITvdn7/aWQyZofpdqRXk9oDqCCjIdqveNJ9KMvrn2zk9/X+1M2+rd1Mj9KMCBo/+QPG7
x+/sXkiDS6WCk23gsfWLT2VpS8pAO+qVbiERTfjqrVtP3pYYR/8H3QDXhM+WaXDYLHKxhTmaA7AE
EsCNsI+a7NB1l6yKTpxkpBoBdUAj1OjL4rAUOwt0okW6F9HWn6rXIikcvJZ1episS+X8kwNmUJ+b
hTFQ/Jg/fzcpUuWhqVdqmTvMRr3BRJe638aq8KYHHaMAQGfcjJlEe9SGlccYO+uZCw7pxhJybDzN
bqOiQIrhwYVE9an+zI8/KHXIKxnGcnNiAadZuUhbjXg/zT4Il06YU9tFhR6CBs+Mbv3wzJMqpH+0
jskZ08McVeZeTIoxvIB9OdUMEBQL/IssMTuLNZAAIDF9HHJdxYhsNR9IURL1KNWFMpR84tXKdWnw
Oqd6girKYldO5MJNL2EBkIS+zUeyicFGlgwUjsuVUWgbIQKBZhmrptJ2GukcyZfdvv4S67g765Id
lpkTf0+n+Q0x2WqZIkxpuXFerHgP77NefUTJeC2gs1wprS0pN4g7XbggT1zHRz1Y3Pt1UIMEsJTM
TRqF7PJro8puJObXslqtVblyz2//k61pQNkgVDI/y5jJt1oxNAoWM7L6qJ7cItOPAShS8vnPEJ+T
842dWgS8NP7Z2OJoTgfoe2ZIYyKuvtwHdtAatqG/nG/ldJdmIzoehqAoFy8MbKKa2kTv3h200WbD
OIMYoOB8AETs5Lpx4fw83ae/Wlvs0K4j51zktIZR9cZQRlcTngP5wnPzdCPgOOQZHQfN+fjIQW+i
TNICGIspjGshuxctzJOr8kJXTp3TvNj/2co8sO8Oz6TDANnQZcpyER7Y1tXUDLZJqldS/8vuLJZ4
ATi6GxUa6pR8ZabfE/mLVsoXFtvJZQBSSUGFSST5vwgOuOvMLm2l+R1Qu0L/U9FLN0dDknSXg7/L
haDr5Nj91dqSSwN2IWzrntZ8tV4P+I/jHm2PFPeD9rfBp3NOab5NgYlQV1wuBr0UCzRXRhaDKDtQ
ETbpRc2Uk+vtXROLlVC3yGh2wsBKMOQVWWUzb1cBonHnN+rJMYOwy+OTyw2M//F6o54TelQ3MuLU
ay0QYW7k60IkKr5EgjzdEEZyXD1oOyzDfF8djUw3uEUbSm6DgQuD1DiNnNlq+vS7XSK3hlILjwPq
vR9SUJlczA4wPHVw9dooSrmrayokZXsbEXifb+rjTUdT0MWAiiu/mLrHo9fJRYCKEIepJxgbdNyf
gT+4gRTcCHHgpsqBcm0WNRca/bgwaJQcG869AHXByhw3Gk9WgonpxGshntai8WLlyU1a97+9dWkF
YUDiRN6NBCXHrVjItE4GfuAogk5rKCUUANN1LL6EnUxWQb8wZyf7RNhMRhRG8AfkegmpDNcr9lMj
xCsJokkiUC/ETeD8fJ1oRiKTx4YldwgocdEpqpDInkZjykNLdnhxH+i5XbbZhYNo/jXHaTvy7dTO
EEed2QPLkAEfNgFBUTN1/VrEat1EQfIJH5XoEkr8VHfgkxmWAdheB21/PEd+1iVhY6Fjkebqo6oV
K6nX7iC3/PYDeIbXz2bRxPHgUxZnhDTFiZIYSgqCNK4cUwMjGQrahfvo41UhIdKJgA2wVvDgS5hk
Y0ZdMTQT0lvWuNbk/JCK1qEby7WMBguGx6/nV8Kl5hZ9IrTuPeq2qVv244aSxK0p4zhDFcDCeaXK
6y//QXMojqDfQ7IakMjxTGVBLsqd3tFcUTko7LieNrkBJlhJaNoRtcHzzZ04l4C8cALqMCOI9xcL
AwXPoK/ENHURfLYHCbOPqcRGLXAM7QZFW7T4je2sSnu+1Y9HPDKL71qVjzvZ6hibjnmWuqARnCKc
QLkNa0RT3TjV/76Rf0s/6t9SA/33hEX/v9EMlTgC/rW61P/N/DZMvr2XCJ1/4B/yUrr8B0fRTECd
7UdQPeTY+oe8lK78QbmG2wQhMyBSyswc+ktfCpI3ycK5bEeQqrDW/tSXMv+Q+G0zZh9Vt1nD4XcE
pj4g0shFEv0gs0YQDILq1+fvnr5T2mUtNknqKldEqJxi+OJbSrKmZvg9t5pXMzTvEb6WtgEWy/u6
Q7BnVDFMfTdgd38/pM8Ies66OZzbkNrnK89UiGKPFzGuBOTTexS/W1B7V63Z7c0sfauj6GkQ6qsQ
5Xlsb43EzrP8ADejdy+0vzyY5vbx1CAJMBNUOCqO20eMt5DqtlRXqWoK4YpcoeIUOAHfFqkWDBxR
UwNVQ+BQxsvJEItVaJYC2Kg67jd9kgmIPwPQwu3ct3BBxEl0paNNAp8ir7ZJUhT56tcX/q2deFaj
7UjB97Z7q5q2ekPYtqj/tmmzH9+aMM/+95E87/85/mP99z8jijDLqR39Aehh2Iz37Vs1PrzVbdL8
KXA2/5//7od/e/v1W57G4u1//tf3vM2a+bf5fK33G2kWTvzXOw+2avPtbw/h96PNN//Mn9pu8h/k
EJEUQOYEbQFoa//cfKbxB4xmXSNVRuj9XtpN+oMfAA8Ei447HuDCP7eehugbURUyGzPTz6B+/GfP
/7HGGbR/ieP9xQt8/14hr0VWUIPriEoJu29ek+92npBi6ZCMVrzpc55m6Ll3zbqHIL/H/3LIHaz2
YNoGiXxTAZhfCwLKjEBzAMthWfgag4+7cFt+OArIUiJ0xgnFQ4Cy0rJyMPnUtOPONNbjYEpPQW0q
u0qvrVUgFf1d1nah2+mhdchnPF45it5LhoXtPb6m09O7WTxxHICbpu9HYwNgYX6YkpmdT7klb0SH
cF0HZSOvG1RUbOzBBVvDYGqXjb6ER7T1I6iSAXPyCv6PqY8gcoa8xoe4M9bwa8TDpGXSnQYUyRkn
Rfkse4LmlhUSbBPGWyO+wJs2aJpkFUKRvm4Mf9jUgNqgPYkPpdZ89+TaX+dJ1x5wSzCvgVYHN9ik
inuSCA2OakqKrHoVVnc1XM8HI8gp0aaGdmW1BR5DgBhht0HA+6kMqu6mcetdYeebXQMMNpy8Ta7y
Hq4GHKDcCYW0dXtF/Z42AMK6PP7KFwHtpwXjD1BCGewmAThXrSqOb/gPapJcDZavPieNXmLakg7f
YkkNNkNwk+DDB7VH+W4I8Rc9Em/6oPjUd42xQZWffFoWXsd5kHw2Ix5DSSEF90DiA9uAA4MBloTE
pujjd4WT0bqvq/p6KrFOUXpv2MSBVn/K+ix2TCurd1ikwaBOJGVn4Rxjh4M6YokuFzHYIuUWsVD1
O3jBcK0Vgw7gMPqOLcBQkBIQxFuvFXqgXBFg0VzxAnCm4ohzsA+qMRUDzvcuRvkVWymcHgK9Ur8l
fRkme5SFDoIUhN62siQn7idCiHyL95boCN1zoYmfdYPpK/zSstOg1sE/pa/CWO2VOvgJYgICf9Cs
eVAHNqBPcesjfwRoM6+uIhEL+BE4/WrQk++WOZvJSvgJWXm/w55ltM1Oa64zVWncVgsLuxtVFJS1
/gqzgeATrtMxyp2NsIomeEQdVqpBrrxGlrepscbYAV1NV5QXoOMqcvJkgHGzYa0fgiTAoqAYf0SA
MNcUoaAi9WiqYfIsOpUevEm4d2Ng8zmuJwlYqNdgNhf3dh1jGurF2qM/ICmoJuXWEESuIcNMnaQ3
bhUQgIktmGa5w+FNXFPjf/DaSu5tcCoOAlPiXZEgm7NpTc8C36mrd77nj9txaq1PPDOZ0hKH16kQ
ueLL2gv3XihKt7keD3chpjApxstGgZVQrd9lmAgfMsCb80qGErfG+Q4zgVYugNK1gj7FOLv2wVXO
aYKbi9mv8Lf1uRPb8VsoivG9UOquoM1rcIpVwcD+IFckNNZi3bvSsY4ObvMOEIgTgk0kSV3jUoPr
Uj+CMR3gfZl2UJSDdC/m2jBtuWjHfGNoA19H7fGgAAUW3+LIO2h+/Dmb8p0WpU9iWGirpkOTu0EN
F9+SxLPxlwHgqE0i/2tQ7BW11x7GaGocLJyyjVzKSAIIZYVVRC5/SwxL+saBB+pVC5IcGVdQqB08
tADIzah9TVVPeBMDo73HkUh8EvDTuVa8FCaR5xnlDyH3JieX43IjoJaI5fGI5YZYBNeN1CPGOwzy
FrkZFGnwj9t5XhisjKSZXKVPUpy3hyDcmlY0vQC6bO1+EOtPY6hbrml1W1mq+63ch8bPuOH6WIkS
uX1cDcvHIKsbMAhdql/1VRFGWFlJQLAiQMQdQW5sYzrQrUKNrF0m5uSOS5B22shCq+SqF21TH+KH
jBXGmcZyvUsHrXkOYgCT9tQFYbZpNSHaoZTuxc84BurmU6RIqYngMb6Sk20GWlW8TWY5zFDbSPJu
QlWNNpZVU6KImkhfk6AXUXbC/BhzVtFyUnDy+rORi9KTZ2QY8XigQMmX3ZlaX1V25UfYWMWq9HmU
MZ0qc0CXVVa13/tEauFcGsoOrfN+hdMokn4SOPe8sAqFGyvq8ZbSUBBua8kx0X3ZKYVBnJS1OJmU
9YBhl+UN+9bDqXZGt0pP0KVxkCm7egRSafhk1cVqGO58zf+qDJ6VORWuNJwTmXcoYyP5ROIVUYw2
bHk+ZnkUfR8N7TGsyGmia2kOdxm8xDuWzHBnQHM/ZHkRFAgoB9i11XUhPc2ogSdMJ4Y7y0y0Xe+B
nSs7DgzRJ6Glgup6DMyq31LOSh/9MU0eZV24Y7/3u4Dxv27Vlkr55InVta8Z/jrE4myN+nSPFW6S
YFaNSU0SZUSmeRu6Q9WxwLspfdD1rlsppYJReJQY5sGKlF3RK2JoK4gsPlVTqXwZgfi0Tjr8P/bO
ZDtuK9u2v/J+AB6oiy6ACEawDIo1OxiUKAI4KA6Ag/rr7wQznVeS0/bL13jjNm7H9rAsM4QAcPbe
a+25AqO/y7c1395Y0n0qR1Gwbtvj0M6k3+nYWu3mysts96nhPTSH7kDy8MgljrS0TEVYew7gvr5K
x7gdiCvnn9qzqSN7M68J9ZtkU9wS2YvBt9bNYUtsc2+xAhhDiIOwM4itqf1d2jbrDeHaHssXtnVm
uBo9i1tY5RfyDXem3xQPjqyc9OAsktfAOPf31eJdzvZo7bkJ9S3mTvLoj9UuKI2E52WciJPWpmG4
X4irOaWiW2+BZ1vg8S39jGSi9bIyGu0RyEMZaaZ+piXQVPH2OufGtE6gH4v2pSSkMF4Sab2YvZwi
fQCVLxON6Moiq+9VJ9qXtNXdK/ZDm9MCufFaaF2wp/3CKbvMpDUZPHcpyRL7hWMjxw1vjWYE1MSD
QYuVNxEWb61cPKOOF1+gNuEm1Kdul65dcrEWfn+nE1wqInfQ9Y3qpxFhLQeLpQcxTNgwPdWGzIKa
l0DN/mUytfd6LZq33B64D2cvCHkY/LdiMTnqNCEzcgUpUnHyq3ZPkGJ5WKYsfXCNemS7oTbdW6tr
B9JqiR18EpB6WG0pK+fcITwtHhMrwTnuSc5+t/e72KVzSzhQs+7cUXndx5ay1Hs/p2lc9O6u9bpi
b5OOeepW299PjaMiw7Dq24BUxiuCDsz3jFV4Pf58Bs215GbJahc+p83+ANE660FwXF2IZBCxny76
wSzbMrJag4DvbCzPiTpqXj5fEGmeD5ciCJIXkj59kPNBct0YJCVRwek8aUlR58fF0DI74s6Su0TH
wEGguK2n5+tkDfaVLkvzvusrP8aJZd6XgyLCmYCmZg7iQPhWf5e0Zf+ejyR0Rq478Zrx+/kE+krl
Dxkr6uQuiIyAxlFzedYsNlzjyu+44Wd2DABwJlR1bm3Op89juTUVgMRRtcEH4ThEX7Kg8V4rPRgI
lUht474QOtfWmKTOekfXGTK2PGPcksH7pI5AZ4p5X6XpcupU78d4JqdnxhYsQ49pcsoqF8MaXnIQ
pVbfvFgExV0lgTFiam7t+fT5L6k0uCGFY/FXl5UPi6dlal7A9nRjLAfHzyPGyfwByA3j/Ra0VAvZ
3LjfMqcqPgjStY8Yh/httsuijU+MarqbZmM+QdlpXliEaZ4VLAVKL0+wy2/0Lr/kjs3Lso76aaTy
P2vmlh+el34b9UMbGKESnEN3FYlzF50cgf7YOi+mdBn4t749pKdAgA/5vPxpMAY3ttP+o1X5jxrx
fz/H+qkD/9OB2E8t+P+MnnuzWvx5z70r/8/dWzm+vcvux0Z9+02/N93eb+z6IymgAjHKwY78r6Y7
0H/DC0pbx/Rqk25+bLvt3+g7N+QXmIzNIWf9q+02LCZeqNlYKLZNdJrBX9rsv2y7/zC+R4lAF2Xg
RZNLNcDP+bHtNjGlL04+OvsxAy+ckl7WuqRG9SS25Oa5uwUgFnXBSonP+ekBcWyKAegFy9+yfSpq
BtWuv6rTD9fw33S8IMV+6XjJgaKxMEhpMXUHG+nWEf8wDfDsdV5QeJy9GJP7ASH8rpg1+UZw43ro
nSIpSbl2+t0QkNsaKrJGrWgcfeOyM6ru1JOqF7m5X5phb2+PqTI14sNq21lepKGIxnIbXjBsgsw3
qe8lWaRDz4GT1M8xAfM1tX+Zv5LBXn9RrrWygEos2S2LgrTEgVFcNJJMeS9NWYRzzNkNqxkgiIf/
NK6k533t+kDEprPFf9bL6Ipd0pFQP2weaqRN3XrKcs3yaJuK5bkWirDCInN1kmQUgJR2rbRb0S39
bWVUznuT14zhgjUzm3BQLYzNocttMOEjOc/wUVTKItVayoNV0lxFCX8OEjSc3AsOgrdJT96d6Tah
AXripZPeejmbRrFvMTO95j3jnajXSiBu5EmSSkvJTgb1lNpvReUs50lZbXH29fRKk5IEYaMsyf+P
UEB4IATw+s07EZgr3j1rAfJcNNtKI19ABc4i7W9K0+r4o8/WlYHxQuzAyejngB/O6qk/p7Zx49X1
P/TU6e9TMilF2ON2oWlcl5TD1wQ3jWG7ujJKTVzXTXWy2cJ/B58ys23YuWLFmSB5JbP8lQJ50kr9
IaUCSHD3DPJNzkpnW2wMskNfwxnUl/55LtqG8r7WDmVVNGHfkDDRq6kjIsZ8qezeSmNYKhovde06
cTbOG0Gu6Udi+Q7ASYYYrTAeiCsipbDXr7pkICG+C+zXscteWdQigpSUNY8qPlUXntZmBHKUMPzb
iUX0lsrayptz+pl6P1HSX1HQXC3ucJ1uvBavqAj0rPxZcVEwFTGZhbFcaaTBJFuFRDCgF25btPfo
ocU3pwcx6CxTlZ85BL/23EC+/7SuhsV0SlAUNsv9msl0DxSjOfRWn5CiWftg5yyS6kgsV/Mu7Xr6
f5GR0tSV4m6EsXQ2+05EYCtjAb/fUuDqD3diq02bzXGXKk377hjQcGY1vHVbdJI+9M+TudyWEtQP
+YtYpwyGRBk9rBTkH5vZ8OrOVUObquq4NqyvrUvcu525ZhqaQF48xYCqpVUPE8fXDqIcliN4YoDh
WaP2daC6eGLddu6DW5UU/PfCqO+LNvjOgIbmW5rVbpDdqXH6IpZULKFU3KeaoaUrCFKY32uP8SOq
NM8eQ3ZotF1jG/NhKtL8lZBy/bmzzXWfmtNEVbk09VnhmgWDBPNW6oWMGmJRY7838p0569NNbzMx
Kyv3caGAiHo5W1+x6rlOOBrKeqZ5dbiBkm4gIMEvmqitRaDT5Ln0cKZx6gaHp6nQbO7VhRhbR8I9
0iCq9uDqyXZnb7dzl5H0Is08T8l52BWJXYaC2GE2PMzgi8foIvRaaey6xQ4YlXUB4kOq9jIxZMri
mKslIe1t8GjO24DIb7asaH0dd+Sz+1ZswUS/t9lMduK15XV+rU8su9sLIqBm5ZYif9v7YjdrjVZM
OsyJ/p/tz7ZVT2z7JXfzskz2CboKK4AGq4+Zln8lBp7NIX0pzoNpmk9lKdw7HOMOGfAThVKRZ0Ta
pgZ6yaqUvEubILnvR2892EVPo971Ki5sD36e3qhY8NbYs/lCQtjCGJFZXcEq1IyXH56PcNnVZZOn
XuoAgJWYb0aqpUs5l80StSW9Ar9cQwFm/TBsXFhoqzMn50x459MiCGbinSHH786wPWGwQ97y2ubM
COY6+RgCGqRTQlr5UweTlCfYbdy7uvWUcVl6PSjRvz7dPo2hP45znU39x+3iGEQhcMb9cuZaAokr
YxVwP2iZFc1aQnbl9LjKyQ2bvLXYpV/vjZXueqi/WXztYVtKxZ64dl/kpIZbLiW5FJSWGxYikEFs
O1UV6pjOLeAQlLfDB3sXJEwpcb59TX/98T9Zn79+fIP9APR46HqYxX8+m93OU02a2Hx82uuzgOUR
9kuuUraM/XlkLAIlzg3kqWSGEDZmfkaaq828aSYXtd3BDT5Lx6Q6sCT3N0iqX1Wr7bJu6zub3R8B
i6iZn2oGW3ODoMd1uPfKpo/Y53kss8oKe4dmOcXsYxFN93kp/r+Vuz8VxX8mJf8PrIm3BZs/r4nP
hrf+e/X2swa8/ZbfK2IfSYnaAuYHBS6qLsXdPzXgwNwihrDPbZ4pjBjbL/2uAXu/bZk8rA1Qr7LO
9GNQpPUbMG486yinrP+4END+g5IYoPrPxScwR9yNJq8al21F/FtbcfpD8VlMVcHKfV2wvzrnu/rz
YNmOGI7tE+G51Dfb8VOI9MPfDiTd67QNEnvLeulBiKWLze34gqyfhtjalmPiFOnRLDzOOZ8TL8GX
NdWthXacguIhZ+KruZJGsdgNRd4yvUqRF2G6TYJrZ2Dj2eaw1zwnwtZxW/jjM7HgAoja9IYSxVp7
QZHizf64axfS78yp/SBQvMQr5WZhb5ETDmb2jIQRAoNY7oSczwGvhgWqt69kOGQ470L1WSMYW7lQ
4/ojzFC/T7dSwso9Ky638qIPWr2Py9Suc7Jj2JimpS6+LT1k2sVYrD2/7F6Z47zcNqKBmWGROHBI
toPF/6xupoRXEkzca68xruetBPK3YsimKho/yyMfxqlIOmYMW+1kTY26YJhKRVUTGXSWWZ3z2m5F
V7eVX4I6rKEe0xM4A1VRuKQ3aOkHuDnqtiYIrmUKwGEAB5EygTDpqEsVG6QghMVW/OVbGThtBWGR
TtBAiLVX3bq3K9t5WKrlwSG34dBOOvlo2VAdVe2bb7KrSZJpF5KXcw7H13IC+1Ebq4meUYzq3JnL
F3AFy7vjteoyt0v3CFKAsN9WU19N2b7p61LbW52c9aFntY6OIj6PZxhWBl6OXjCt6D6TF4m5y4+T
owU3bFrSkDmyPfcYnIVY7tr73tTyqHGVFuaMXFVjls8rqY5HvzCGeCTw/MJXk/tOCTGEdecW7zkl
CZVuC7joNnNrS7vqp5bBWj+bhDb3HLGMvnpN7BwnK87X0RFONM7J2KEogiXGyJ1Ew5y29WGUGsyB
xC8LgX3HrL9kKWd+yD4mksrkMcxHELxcU8e6BFfxheYOIMW47VnXHqP9NWPC0vlP7lReBz7kY81a
iCwun8x+ondamkfKNxVb3XLHRNW+Q6EqLjyZ1TQwbUEzMkBvHiIEhWV5amDgtM+jVsorp7X8Q99R
mTi4N55mbcr3uZF73/xZiCZmSrbeuapIaGn5AtPUXZ50StL9PFX9nYDbe1lVTnKvyyo4E5pXQ6md
Hf/C7AiSHgQ7HR6u5C+F7MqbWeXVs7XwyJaD1C89fRXWLh8WIW/IddS4Hyor39eTrz2RZDyfhtrU
GPjRrPHsgxXI+A41cYZUJw9M9G6RbD/0ZNSjZZJG5PWBF7r+UMYr1hRCi6zhPGc0H2ZZdVMmyXOh
z7E2evpBm25a6Q0xgdjFkeWgnI2g6vswTzOkFKvet6O+J8cQ/Q8WXmzVWhGy1hpEdm3P90aJuJGI
SHmduSM2cz8IcruSPL02hXpPdKv/3mcdu7Z5YKBCEkZNJMCFTQ6q9lAo18/yyy7VylJdYwrJnWWX
TmoVy04hp4O4dJ3ExJeupmZ4xJZ9sdJJf7Mgmr4j6rrPjqzdEzHghJS2BBJ1/WldNZSytPehRLgg
U/y1PLStTbb62iHgbVTHW5E73/oe4UHMgRuZkHvqbAx2pW2ggqXZ+KiyxLqutS8kgC1ulLheE4NY
na6GdpZhSbtyGfhF9iKCPrkhlWe8SvIqvRoQv7H3QYPcZ53mXpOP3bc7pVl72OqX85Rf9ol34Q+d
JE2x/mouaII6hfuoasBmzRCZ+UzGfdLdwWowYhXot846A7eovXiiNYsspy0iJeZ5rxVtcS7bl3bO
onxLl0/ZzSUDsfVPXZnkuyFrxptAVEWo0Q0/oosMjKxZMQ+htzG9NoSOsYZ9lT2tVhFKffaw4nge
VjdDynwHhydeu/VbyYLj3Cgmwbo1jcemakymGpn1MXqwWssBOXgYl9vtnYkVz71abW+E92pc8H0h
jLtobXmdz6HTtuh07ITduyh0oESMG7/U6kM96/O76RTlflIIn0G6GOdzn98pGyy2h+54b7mI95Js
oKihgIzhGEwwbrv0QLpBuuP+bSIjZ282rHv9ruw0+WVUjFHyuX3WNb+86Fvh7ZivvPOe2s+t1BDy
eeLkTMqVNwSVGaEar3dkkz9CKvL2NVm+VAcFDKjyKW1gWkubXow6eWHnY+lOrE9yP85zH5WIpl2X
XDrQbl9xepJLBQMhtJJS37vrdAbgto7l3J8lxlTusiqg7TPYTzWLB1xZ6VlbjzlBT+289+3C3yvO
ynuvTx8Su+34mpUfy8K7G6f1eR2n4m5UokUumMZLLF3VwR5VFsl5yPYD9J+YGgTcpw2vBigQ8Ct5
nc7DtQpoa43W9C8C0cDnBdx9xKO+XGTY2g9ELnURAgTdNyRRWH6b24AZ8S5fmHPhOabvHHX2l7Rb
Xx8YP/RLHVkiuSkS47rYGm45qHFf2Kx2+N7YXZhuMqNj8WLqVt5UfcG8bV73YrCfV7C/Vg5kqP2S
bZN6DiBlOsI+t8bMHrPQyhjdheZiNNkOwU33HrUyLegm/dGMTWYS/Rs6Xn2zBPKmNsy9yRiiKOtH
Xt1OiPkN3Xnsjd2ca6QGdJkA8WwyrhntJ6M3nbNJZYc5CK5Mr70lXJeogXG5sqSNeTXNOAHdKxbw
9vDs4xqmDRP/kGbnyOZ+FxIWgEXOqPdiAimWP3GsvjHLgXFEGnYQFHST3Bb+jFa6tB21FqsAen+t
1oQxYZIhuC/HOst3MxwlNXbfhibNrtIxmO+0KTtRin7JAZ7tM3qkg1ZIPTZVQaqbxWnnxiVQHMJ6
wVtYflJ8a2Vm3AEeoy3Z6rRMDKE5Jc6DMzVZjClniVM5BHeTiYvGnILvTjDUV4OheMnM9rcZlWgv
Z6+71bph5BBJ+gaakrhkr1pHSB/scTKzOFiWXOyGksJ71wywT/pQyixfr7ouNYe492dZXNtYdZyr
YkBOEaHlzMI7akE/TSFWkkU72ksmxqcimPLg27KoBWrP/7ZL/ze2PVqSv+qXDrJ+H7o39aOA8Plb
fu+XGPhbdgBFBS/oz/0Skaz45ViZAUCCZ+4zrfW/+yXEO9sGiLA1MZ6B2U/9M5MVEy5Ro+ze071v
ysN/5pn9g+WavUm20TaBzGKo8SsDAQfrUGaF6+7nZVp2zIJDFEjnotfFraUpOGJEawyJS4agz4Sw
fUJndc/XtDKPI4SPnZEQz0jZtK+M/MsP1/Hf6Ai/5L3jMyY5gUkFbSEoUsDPv5gKc09NZm/z3l4n
I3kpE8KOI60q0jpCsSvOmkml8w4FvjoyLdTLS/RKOFMuQO2jnmjL3Zovza61BnWvZaPakjKUHdua
QfGGzH0y+96AZZxm+UnItW82JcJmhCcrE4q6oF0aZJJ8x6EXAJLLOrSKhPfwpWYDD/7rP+pnpsFP
UxlkJPzCgcU3YICa/KVpVVlnAa2bqWNQEO/neuinfcLxDYHMgFiYDzmEPm09+hrQ9U4b8pfKabQx
VEtGo0COZX6l9aa4ycE8neGH8t/xghqUZc3ubz7pH7Qdi70UVgK4a7a//bqXmdHnjXqQZ2diWueT
qLzqAaP4roPac44cNt2M+Ege5mzu9ms32jdr0PhHsXqsOso+HaJkIE+2T2R+4a7LtP+bT7d5q3+6
jnwgdqnYT2bWgGz3y3V0Jc43+gZn3zSqv5N9O6Nw6X40GWV1qPJifGTeeYPZLAEYh+LkqMn4m9Wd
f/Cdf/kQDLE2XDefg9nGLwZwsEKsXnWpxYTc1cor8n5S6zyt/GYn7OI5xaMUL1a5RAjZXYwf0cbA
I4vQSx+IHs9ZCa2Ni6JdTUrySb/UHHDY7TRF1rgy/U9H+YXOu3FCqS0Hl3UkpHXHPFm5M53NtkF3
KV4X1RlE4OjikaCHcrObFY9q6RjOekD6JtOOOm26x3HRXLXMS0Ib+9FImsGQ32fWlFEqpCbL5KP0
3tiqMjDrFma5TzTTkRH2mjp2kyF7qPS2PNM7/RJw7+qHOP+Y9tb2JlQs6XiUXVBoYbr0eiTYhn4a
EmoQllJZiMZfylikHJtgH4z6LjDEPXCzOaZ0Nw1Ytfa3iWTVV98o2kPekrWjkNApCVMd/vs6ezzL
CA+7qXSYgTTZVH3XtNKIWqNwAMFyfae+S0KvEciHI/s4jxghFjoNcllXcpBeA+yY11q1IZFAJ5z1
5pDsmoS+PXNmedDsVr0lkJFEldeXPuCZfbuM1flQmMANmYyEJOp0x0rJ67kuKmrT1sE9OAoY/qVL
40xcQDNqzW5xMaZli1FfkliQfQ/6ssDP045HQ2vuLHIr46pjIITUtkfInM70YVmfvVI2rMu5wU3Z
Bh17m2POLEkFwWs/JS/Yo07roo9tNA6OdS9RQyKcWvf5NDdlnPlLcC+IcPxIy0ZkF7MWuNc4fGfs
i4YReiaGolGDFBYuBdeezZr5OjUzBBGtM6s7d8E9t9SGe+Z0Ek/V3N8tVSP3hdfix1CkpOJQL/uQ
ffP7LBNBTNe0DBF5XXNYVlLbBTlf4mzKbI9RxTjSpuffkWydKNDrcicnHwOE3NIyppcyC7TvxErD
n5xVhi1Dvs4Zco8rucgrSNSdK9zkjIHXN21BtUjmAM/F1N0kS/+VAtuM5qBxIt+ztEjiK5IiHXeO
BvKUbMd2t4paxTk3UqVm82JctdusFbdl4qhTQZ1vd+5wLIvVingak709JP17UTonx0jWs6nNrqsm
nfYZu1UQV71v2ojtECzihvb0kbXzimjaIOcbM/MuMokuC5MsMSB+KvNiHpPsgzGIuuZdo6NoDZn5
Mq3wcqVRuHsjkeMhX9m7i+TaGUQAp8uxmzrauyb4zlGtQqiSfcQ9Od00S7HuC5H390uJYpTK1j61
pHbUCCYwX8sxbjoHqFjODO/SabuiCp061xF5vPkVgmrw1apa+4hB0n3GnGO/EvBgh0tg55dJhcga
DWUBkTonRfDgqPWLNIP1GrdjRaqK5d74bQ1peHlKFcIM7zvnEmdfegCwn+y1RtqPnbWquyxLztek
XM9lVSW3xYxQzQrJBt91D8YWriSSxSUVxTDFoQgE0wxH+DmStMyGj4Jn9NXUXVzUSWkyKMFLc9jw
cPuyn2iuFkHmwFTGRrqKs74DQYtTZm6ehhpfn6gmHjfwhkO5DB+6s07XdBjdzlm7et3JpET3Td1C
nAKltIi58bNolssumbxjpniNgZdtQ+ye7XnmVuT3FYysFqUV1/6auk85jv46aqe5vpCQoWga8xcV
oLR3WvaF5Mz22k7T8kDfOmRhNdXnhofcz+5PcD/VQMl47xpfFO65WDeV2rtuRgml47UMkPSzJnbS
/CbNBmsvvfxJstOax8TLqiauxoFIDZsN6j4dNTO0a6M7EyseY+n13bluKSgPW5PEPVFFrI/KNMSQ
iKurJ0AtV1VM0nR2rIxWPE/CyB/0otY/GOtOV7SnX9n/zS88J2iOOHyd+xk7ZVyngXk0JvERuO3d
UAbEfwXD8/pZUWVpU+8z0EhXKYndx4ItbBzvjXfVeogzdTcmN8Ktbqu1fxS2pB833DuOqezcsmZM
0GTtHcsg2OumbM7dbroUrrrxFsfa0f5eN4ypQk1JJyryrjt6TcVczG6NQ5Gv3oWdrucM2G7roRzg
Wk9NCEsPoEHX9drtSNQMuMUliaw5x/bY5dk+EcnXGspznOH4jqrWLQ/pkjJLHpunrk3lm9G2zUNu
inKHUVCGgTV2cTHYzhn+GBLbS1uA6bLnyIJSe3CLIOUBtc3dHIzZ0c5a79bu/SzO1rbcVyU+Y/PT
h+p39s1QCSx6rc39zck3HkDTFheSiu9hCWqCiCrvfTY12Jz5wyDAFxhLcmrHsdl1uBw/FrvCE4mf
7EokHt7o2alp/5MJHwLxH99rlZcfXjpM1+3YpnHX9LhPkVqRr2v9NIugUUDotErGJpEoeBK0hgZR
jcmMMznteX0ZIBaG0E/nkUg4mtZurw218i+6fAS3XfspMms7LrqNdD1qxlk/zpKuHJ5yad0tudcx
1s+Tsia9r22zeNLy2gydoYfiXDJwL8+Gxqq+1RxO5VU7ism7cCsLHoThk2D3DuKYYW4OzU2PdG4g
eaiJ+bWxwVV9ccfArbo0knLg/RQwMB5dp++vySeS7iFt1eamwKSVHnV9bt29OVndBFJ5QQDQgEdT
8niKSSXi05VhT+nH0C0I0UGWTXempL665jYfaGA6cs3mrCa7XM1wh2euh4lVlT04fNITBZgYL7eY
2ipezUU92UZpPAwd+os9juV1U/u8dBdHi728Ct70orcO+BSsXS18D0wRnj2PB7bJih3KD8uF0M+R
CoDSRNaQ2bthXfA0jSpdiCe0PEJXDQTrSNPHGVnElKvcZfCPASxLD2Wp73vx4AFZ006VPdgAst30
NGR5sR/xjux4y+gXbF1ZV5ZrIXVPMnnxsGd3u970iiYevVEuuyzLeTcFnUDinRscCQwgknOt0pPz
gsmMHru2qo9N7U531mi35+YwgEk3dWYVWW6Yh84elq9cAeq0oU4aalDhfpGtTM6zfKQ2W1lf7E3A
yyR7j18bZebnw6oZXdQleX4yzcR6kgyMXqm1rR3/yfoV89S6S7y0ht2qSe879ujMi7xc2XdeNd11
m4YwyPqxajsZJ0H+lHPdAPNhvjbFNXH3T2pTIlbbomDd1AkQB/POLNSXsR2tS1kvaBibmjHkkOz7
Wi+QONy2/gKhNhcHYa4+IshkyPrQJGOCdyMtY6GRThDVJHE6WEMccV5lfSJ2tjeM1WVTAjh2kiSD
xl0MoL6zpFfmbb4GGQsIeVe8TwE0cp3y8p3Jenuh+0SBMDKrjt2m72QIPXJTfObVy4G/u829Jl0E
ICjI581IZuNGQrrRRoFu1HcoSEuDmCQ+hSVj05jcT7lJfEpPOKyQoUyzfpumSX312T14JhnWPdoe
upUquuW9FOJl3jQt+SlvZbLBukYG5qubSxrgtStSIEG9+SYwiR2RN9Krnq29Q56M0CQ758Ha1LRp
SK/U5r4yNh9W/WnJcjd3ltZvRi1782zVPq+1SLkZ0+L809aFux2LFwtC4r3C9oVtR1zz/FZXzacp
bODjpyh8lhVrBoPyELmJ2gYrGclgblxhLhsxmTHe1s/xKWM8CzYPWrG50TKn7W/azaHGlcCsZn8a
15JPE9u8+dnYHwERhcVNbl63ypIaHvDNARdsXjjd72+tJMXrViPDxrqok6fi0zmn1X5/hhTTxN48
VDeLREbd1nPAXbkhuURMJAXLNf44ahEpYAQjMi6eA1+LkYGNyOgCLbQb7Ts7dvNNocSRc5e3XFL3
H/mnja/xRj84DK7de3Gn9S4U5rqXh/7TAFiWE3tg3lKQ4Gz0qzo2dqOuuOYftZ4z/g0W52BJpUdo
f7tOs2Xo49qflJUdNSfocZRXt1Ofl3FR+E9p264RBneKSat7S1U6YX3n+XJGfB3JXN4WojCuZiJQ
HnxzBYxlbz7G9NPSWAZ2wvZDUO2Bi89feaOswHGLGFEb6ySj0yM9VhOJZnLCwKVHVYOfHVNewHFC
1CVCVeozOGLLkJufGXHqwoIPgowZ0maxzIUnHsspE5HTUnJSfI+XcvNiUtIVF/bmz2z7ebp3HftY
zj1m0La8W1i3DM2yWnZJ49LM4QOqH5pVznE2e+OIA045Lqx7zbrr52IbFZPvgldUr7pwZufnIiP4
LTRb3ubBYjjXs7DNLQ/a2ikTjDcnDtNXAZCkAx2xlzkJsNB6vTeG749N6XrXbpGIr1VRqYtqCqYd
elBGyaqOKa47W/OLl4TEDOdML0V6DDpLfMM/qJ6y2Z/2uTuljxS22oUMBuOyqcbpbVhVd7MurYp1
C4TW9smK7Nj0uWXvIOlQPrD19k2fUgb0xtL4+6pzvTHSOQyA2WMM22hZMYtbkkVyU3z/HJ/8ryPm
/q83s40Nb/vnlphrlrJ5WIafNrM/f8/vM14TCwsGcHL0Ah3v88Y3+acnhtVsd6ML6pvdikHYBoD9
fcbr/IbbyWd8aELS0/0NC/37jFf/zSMTiYbq/8kT8+tQDDcOFGHGUfx8nDG/zFG9UjcDRl5qT1PU
MjlxnDss2v3eSurib4Zff3Bx4YbXYS/Y0C5xAf3Kk5Gu1TgiD7r95MljW/UEAxZnSF/3Njs9vaf9
w8L1p3vnf/xxXHLmpaZrQ9P6Q3hi0ej+Aqug27uDdW8n/s7CO0MzLIhIX8qrVZTp30wY/zD+3L5k
vmF9g5/iAPxlwDh2yumWgZ+YcQTxFm5389juKIv/Dhr6x/hgfhKTf9b9uRO2pf+ffUwOG72i9pdu
36aJOmwKPJB+bM7s+qYLR3tWXDie6u9Zb2wQUcdjtkx3/J9eR7t5rhb3rKboMENvClZ2lrob3U6a
nWsmx5qX2BdnqNq/Qan+kVgN1M7UA2ZZ3GObOvHzJxYmUK0ySMu90PorV7aXS6VOXhoskChpVDJ9
jEcm/mFFz7JjU3Xa/fBU/hvB4I/exu0DELnHw7ah4n4NgJtppuEz+aCqDfbeohrZ7EIiS+4Dzqjc
0+oQCu8xMLTIH7RorbxL6Pbn/8XemSy5jWRd+lX+F0AaAMe4bBIkgoxZCk25gUmZEuZ5xtP351FZ
ZkEEi2zVrts6N1lmqpQTDof79XPPMIXmd1Udb8twUraduvyF0fe1YGX56CeQMA0M18FCAM4qnYy1
P0LsRHC17TzfB3pK7gSkCq7soUC30PWFCuhVYZElKkDLUTcJo8AmUFyRZVjOutXDRoQZAnsKrR7B
RyOZc2+YcRKER9jlxvuc2u6XkqDxXebZjLBnkPkzqNDKTST1wEWc5d+UoHkJxmXxAmSIBaL4cdgN
1cK86Q6qYqkvBnBR92SMGnthDy+9lCH3UpDs8IV4blW+cKc5zFK0TGdDH4TzYhARpuzAYQ3as5h8
j9h0Jba+S+aEuHWiQ5f+DrIVfVBaMeoPq+rs4UMoMu2HU2QoCQLMFDgYFfdbU8fdl5Z/viBEVn+A
K44VLeBmsb2CKwaMj7mmP1HEuU69Gcz7tkogH/cNtURotZJOphakDOXFgz3OlAsRcfKE0nNVI5Gk
D+qt3Tbp95Ykks9NSjA621AqduiaF7/osnmPfEbxsd0spy/w8bTEnwN1lj2QwQWHT9KDbTXyUokt
54PT5uVuSJXqZ85gL4KAKmtTOE52F9WaVOWo3S99RuaxSTUneMjaroS33TZ3JO+oBsXlXJubjLJB
38TDQpw0/KXsTjR29yvSR9oASul+KVxU1ht7UvKvhW0FDyTyjPeaTXb2oGX6IevitN4olTF4RSVg
iXWo+NJtgwPZMYo6wKbBKOebIgto9reI/bCpyHvSSzLSVanNLHf0Izrwvd9ibqPvnLAatjQXrTsX
6xi47pne/qjiSHkMe7OaD1FVVDMBTHCpdxAnwRWayVqWbSCSqNszl5I1ZgDMH/NabQ64SVY8pOmk
NOFhn9TzgauIlh4AiBB5xF1kbumJ23s0D+l2qCtYNcRt5M6jHsczmCQZIIE3iBQgoLfKZQt7Tms2
hug+GaGZqF4g2um7btR08HEkIBspbTTX2g1LN4f3SxsqCXeCBPOCNE2eg9SoXAiIufISlg4IQUNt
6hU1he2uTwdo2ebiADzQbrKwqydTqSS00DafJ2UOooMjgZpSQjaNPRs/nVccp62Bt1MJ7izgcfe1
6XT3TFzyq5EgkDk7T8EMA0xk4SfXce9TCRgtIEeVhJDsIk9vlcztb2JBcAOq6CpDcgLsFAChbDAw
mDexBKXGQaCjpWP7PEvICia6vjMljGVIQAs3hGlLHkxyG0m4K5PAlyMhsEiCYVSU0GYWt/zUSqgs
SIovCs2rrS7m7CarADJyCa3BZPihhg4CFQm7ZRKAWzRwv1aCcli1whxPJFSHxp+5no3ncpiOjqjs
21ECe0oU9V4mwb6ktAxYh7hh45bwQKCJ2Cl6/4g6+E6TYGEOahgm+XRI1EbbLVG33Cya8xHjXsgW
aBI2gwK9osiUR7UU3NG1MNpNbacdxt7OD13pVPfZhKpf0DDDQxhAU7dI7S5q/UkH6kQ7DeYZc/83
JQ6qqFpFpxJsdErSH7VES9VCLL8miaDm7JtfG4mqEj+We0NXPJOhY0H8zNnJc4nDahKRbZkTr5Io
LdY2FtaHfePTswPEjSWeW0hkdwqwaPKqV8B3zLMvhqkKdNPxoy5R4bYqAYjNf4HFXDz2jUSQ8XT6
MMYxoDIdIPcF7MbwsDFBiqVBNTZfcWguPQ8QsqIPKRnYNmC1keoGpVFZ3FpmCpStJov5pYZ/9hCQ
l34bS8wbL5/6OERd75UxVydlLO2DmMe7asRIpiiz+KHI4+cxRoS2sV5h9Uoi7E5bjQ+DRN0jxRGS
QtbSDBkJFX8F519xel1C9laloSsLs0Mu4XwurPY+rNq/abvYW0dv6kctbaqCW5eq+JBt+l8dfF53
k732CZa5yXCRoKzYVNBqkeN+ntAM71RnWu6MyXKfi9ydj5rV1YQXGcnRTmzxOWKz8ImhJS8MAOZO
6yYAJjoZqWxpjLK5gb5igVCzfHAJ0blxFBg/fYkPhS4mWkKLbI/UslES2rRM8qWav2Y4hhwz2VCx
mm76E4OaZYdJGmYLsVKKuw4/EQ7PmHPFwZXErwg8e6pLqsJENm+wsF72mmzoOFmGs40tkt0AgRKl
Pc2fEd3xNtZV/LR12RwK0Xvuu6ktd1qyiE0gom+Ar8JP236BUiY7SxzJsItityRuvcFSIc/anRPr
qJmngL8/ihY/lk0qQ9Q/hmI5DuXyPa3om8IczbYVjwCMEPxo2Z52Tl58cFuxcIkVT6LXt1kUNd9z
Aq18Mtdo3lYloEQT7rQhbp6WyHqk4/qxkH21utL/CgVy+AEwYRcVMuAvSMmI1LQtqA/UvwFFjplk
KTKu+scs+3eN7OQFCPEJjDsa8HzpXQV+kfZ0/GLO7cwaiy3T+Wc+RxG9zgInwKpTfup28iEk+St0
8TOpnCjbVRpnG2n18U+rrrRDJ/H/2I3c5x5DJah3zkRgGfogKFqdgfkBOW0btWKjygyr3ycAAxbC
8B8AYP336LULOpsAw4tsjUbEE0I+0xvjK9WG9bAsKpF5g84nczP1SfYpVroaejWt10r2YGHji5ch
c/oaY6H+KeisvtpFqdHgc0UrtwkxMwQuyT5mgAx/uo0SQ6pr0h6bpDKOb7n1w0WZI/fbki6WQZvR
wNWnw5vhM19CfIBJjl0IBM76Z2o6LCE3Mruvy4zzkaaMkx9XQWjjbg73YFP1qRaAFhmI5eNBoInU
lg6hPN41NbVELKjp4gr7GCR+MI+IinMx5dTTsM631dzoj2Zklk8K8n44nnlTfg4sZVK9ypz0mva5
W9SbuY7jlzJOIA3g1YIytq2s5LPIC9JnMfVof7V9j03SqEzYK4nUictNY7bVSyZZDVBpMkyMit4z
l4xdqFK0OzoFxkMM+GEcUxHaAa3EZGp9K2/Me8eJk7+hdWThjjalOLRWJ+5IgnRuqtDoPrhzjgd5
zPn8JWEP2LZGV3yc+nIncmO6rejeNBtL7Qq2LDX4NqeElNCmHG8ROIw30H+q+xhRwA8Ij1SYG7Mt
3D/BX51fWV5PPqt8eR7tMLgpSJDUvKqthY9qGLk+3722J7ttdjc0cGwsPYoF+LjPlnDnzOn8lOih
NXyIXWeOvD5Wc45Ay/RCuxP8tW0ybKfedisY33m4W6hyqm2vs8mUXZLepcS3kmtfFdNXbcTWS617
M3K9oOtUsWkAXbGkJngj/wRGOf1lc7X6WfXO/FED9nW9LqsaorNq1/TMKQTX1BtV/RHDoU1gs6vl
xzosMvwwUF5D9XX72dyyb3AKz6XLuwzm8kOdsSD8GfruAyQaYMg6nzIYmGOx07Wo/apEuvu15e+O
drDhcs/qsuFZ445wjMuo+1DEi+Jnc9bd2SMaxBa1YExBvdQwX+l3fK5mzGYoqnqy79B7TiYkYbcs
D4YoQ4O6cxHLNg+mwfqcxSaFWLOY9/qrtw5CbGsnUe90w6tN9vmrDw/dxhnCR2Tiz8MOL8164lfn
HlGhRnpR2yzKPqPwpZn86vPjTi6eP5m0/0lfjYBePYFsaQ9U69IpyJCmQaO0D8qlkRA8Uxz1Q5xl
lqQL0s0U61gO6QpnYCN9iETmmrfhqzsRV/H64yIti5JX9yJNGhnpbjrepHN/U6sztxBpdzRJ4yNb
WiB1cRXjdyR9kSxpkaQ7ReQNoVseLGmgVEkrpUhZmg3FQ3QPwj9wJgB1h0VT7wNpw+RKQyb9X95M
0qbJcTBsWiKsm/4/QPh/wgG9CA/+L/4GwMH/mf9n87350f99AhPyX/4DElraH5AYbb5xG2q4+cr2
/Ld5qvYHqBnEOoF4TrqgngjnbB1TU8cyMBUlsgT88N8gofUHmBfOqRp/F6I3vCl+Qzj3Dm9yLMvA
WNIyNEcFq5BWkW/RgV6nv1nhXeBlQ25/jKGMH7vZmcutJFf+EJVLt9Qc0mA/qhqdanwM5003zhwp
6RDZB31y62csywLsiBbjC4FmLbLebuqKTQyo8oMgwcwPFnrOXFGLawkrYo1tICnUVBAWRzVMZkTy
Zd/+ekXFKGouTYKUe3P+Pk5C/5ha5oze3aWmiKBwftaGiC0OsQb9XuLlIVXu8XDW2fMBdQ8YKrox
xliOVm5HAE5z0ysp6WqRRva0aj/YmjM/9Z0Yv4pGm81NvQjlidb8skfctewsO2v6TZIrxdclRLj9
GGZFE21UELxnK0lIJ9WLFJPBJou35NFO8YZItdpvY3W4lgW0hijlVKC11AAo8cE2DTlVb2AeDVJ5
nsGEREFjBtuK9uqmn1Rl61aqdUUMvcZf5VD41ttkjgGIYiR6OlRc5piS5XC+sCxsdllRqceWDOyt
7g4kaLeB7Yd98V/sQf/RguZEk/t/r1Wsxlf+n/sRcpvBs+aUcs5/8c9GY7p/YCwDH0KHhYrVsMaX
/M9Gwx9BMHZ0V0irdDJUeaH/7kaIPyCTS/WsC2jDNwTe/O+NRvwBbgnm8ErJxs/F/q2NRm4kb7FQ
fhTbC/JBFo7K0lnBxBgrtDhsGso2MbU71YXr5iVGGO+W1Az6HeUQETlKoCvLxmUribdQt3RlC97e
dJvc0ptjhJLsl7mgiKRqzcafMBqhbTelEdIjtqUsTWjj35Kpt2koTD+VZpHcN7ie/ZO591v9sv/X
l6JEif/zUrz73nLqRd/zUwGE/I/+WY02vTHye6C0u0QTQs5mO/p3b0z9gxXKQhV0N3TWKTvZP6tR
t//QBWG/RE2x17K38Ef/rEZd/YO/Bttw2zZs/AJs8TurUVoRvV2MMudDlTFj4OGvi/90BzObsZ35
WCrfjYZyawp62wCH1f7NpJzpTKz3yX+N4uio4vmI9LWSIYQOZIhJVIT1Btuhw+YkwPWQCGFjJKNp
LryuwHXz8phnnwyavmowkcJZs9CXMoJrYViVnxt6uZsb7BcV6dRxeZR3Xk/y0QRCFcRpmE/TaTyd
wJ67ddsHbeWXWg4xzYjhsHlqhIS0VN0ux0CkVNGUUELdcR2AybUgPj0KnKuwrtFq81Cr+AVt+iz/
ESOgQo1dlL34mHDJ6329AsbawIpS7uaoUPSnXjNDHWnrPCe34GcOLpGO8VhpeXbTtp1yxZNC7pSr
1UGQBI1ZkjvRxlAfnT4cDAi3713w9nZRjCdF18MZMmakg7xG+qeeNsFmHmHXtJju7ZNGHW4Mo0r2
ML4pc5TaHq/M9rsWG1kxhqGxZ+IqRidHeo69Pdtx5ohiBxsZnwRO62ho+vQtngZMC9Vy/gxQkXFv
RxoTKoOM5ipg2aiTcaXP935hcapoho5fv4Eph/yg3/4Gk44aEgC78O0gG7/EVpvf4z80by4vrHUV
o8IShcygqfyL0tRaPalCPLMajmEGtEH0uYOZ+PGVJJxhnXNlVt99nWw+lOYamw0DGWtLFMPsdJyR
isg3UOjf5hNIQocOodg4kE3UaVL+1sJmSH73+2RUJNWCCk3jRrDOU5wrASulc0M/JDUpJGx+ylAY
tPnNb84jVaClaYLplMXAOrAz1O2h1jqt9mP84WHtdekuc/h6uqx2fveJXofCJQ/uMNWCkPP8pvAM
Kjc1pnasfaVrk5coMG5bxW6upDDL1XWyYTMI74kCFw98aWBzOkhS6Nkokqry48CFUw7r50bvpuER
CL65z3rT/t2t24afYeBtj18fdRGnzclDxRxerjVPpI6hvNBFfLcYCQxFBbY4MYvmBFv18gt793kx
oGUyJMcRfVpZop3MIrvgUlgO+7ZjhTRckoCGJs2v/2YUFz9imBoqn/LpKHZf6Lkl7MrXCt3dLHrf
7jQtyP+bUXge7gcwUFCcrUaJO2YUPQ6euHWwm5Pxx6TZ16JqXu92qyVBpUCDHTmaBVVy9YoCzDFq
ViXPYgAbjRr4sQ7kiVJI+5xrs3WHE3p6U+sL/ipZH+9rKYMpR9W6so+ce3M2dy9TLhQSMuWfv1n/
OmFKph7w5jA/qVB3uWKPB0xwZUHK/JX1F+CiKuOLlgY3UHpOh4nr1HJajcd1AxnQ0eEDkkTDToc9
O+fDS1RX+IoKsRFq6YdxfQgq7c8pBPoLGygrpYYViRs2V37V2WdnI2P+4fJil3n6o1Dsp0gP9cqf
Rf8iq/e9Uc/Xyqhzg0CiYJNm1XIUyr3hzQRDl4gttWEQGgKFrygDFHkDBf7lT+Pc/ALBOIbFEadz
7zkdpW2dtEzqqfKDplBv+rSKX1J2tePU2smVzVn+VeuVy0FOPhpTBhVM1h9vHmjmZcBI6CuUdphE
BwXuRI5qFl6lJ6DBE/I5MyfDoFGhjF9+yPcfjaOqRMUCK4FucPqthg6sMKAHV1Y+GOPwLelNeok0
wf2qR4AiqM5ue3ssf7as4HskgtkxM7BAtgIzvrJy5Es7mQOCcQWZuOwPFrWNsfohCsS1sgN39vWw
/qWqONlU85Dtgi4Qm7QfUu/yg7877OWVQXq3qTDGYHKthmsDJ2xzGil+YuRwhJqiDiHls3wfUCaC
0eZlMO/ywZg/XR733dplXJA6ji2iC4W2Jt90pjU2ydiThsdt6Z48FQy33dC8cjoackddzSbXC4zU
uM9AwbNWO+6EBxckZvLpsl7pPtWOMwM6Zf0NsR/K7VzVw9bpZhzW8ygiKc/OHmyiUXZoe5yt1efL
NyZuPhhOblbbzBwtbFjGBLtJGgMvNqYSuYGpZYrj4B13F4jpestLSuv64OLE401NSOiA0ne470+9
p6C6eBa2MezSsMHCJhvU2wII+xb2Quc5RC/h6iaiLZ2X2O869qQ07AM/z6b0ocoXy5sX9rXffg3E
aoJUcXvkn3Xxqrgt8lcb57sI5pMHsDd6dTJ8uzzIOyKayp2S6xDlFsJ6jRvS6Xc96shR6TQVPknW
f+Fp8jhZFs24OAaFo4vqpUPxFAnlIwaPu0TDhHIMLD/CuUsXKRrDosIbkX7fhNn/5vJPe7fjyF/G
tRm8GKtBrm2nvwwN7lA6NdGPmGn0h0VrGm+phIugINHgCYV8ATq7gBFrzpUP7922uhp5NSdmjZV4
PxIHmY/YHPaDOULEn20vj+nVXX7IM9+aeHWnw4CZT/xdzTss+qj2I9mqWEHtsNaPtrUVmVem8uwo
Lg7zbKMg9OtLfSoqESTg2f7Y9povct6rWILPv/8ouhSRQ3CVRe9qu1IVs45VKF1+ozm1t/Q60rtx
1K68m3OrAlyCBDeVexdKsNNVYYmGnmuV8G4oLvZoHdOvUTCa3tyO5X2SjNZxDLthg/CRVIXff0CL
esmQxbxKA+J06CHFvh5eRU6WoRF/putdeEozmjeXRzlzyHBbhXkpASVMN1Y100JPE3p2TDYkksBb
2FLjA7siRKkwRgsfGtH3y+OdmVBeGOALA5oSPTh9Kh0rr1q3ktxXhlbxTYGtbDNA4UhK7BqgfPae
PkC9yIu5uTKfsnBfHQAG5TZbj4bnCE97OrJLn1zGP2T+AqnRMzGN2S790ngibZKPFi91F9pF44Vt
XG/KqrrmfnDmozgZXu4CbyqankVUKX2b+XjA4UxU4p81Wc10pXo58zolxC250Zx0lrkaJaVZXeGW
zSiuYd5MVJ43CUATzsN6vzdF013ZUN5PKpsldpf0iqmXMF85fapFmaiqCZzyS/7MK5LyKy0iEzF+
Ym3d3uIMLCPjUYnsEjX74Bx+dzGB1fNt4vXCZqM7q8U7ilAdSkut/KROH9mjsYztbeWx7hsZfkU0
AYtMfcCg6Mqu8K6pxpXXAfaSlQsnGTKG08fWRD2GcRiUfg3Ztr1P8yYoEdobtnI7ZbX4CVMXcoHT
KHX7jC9We881gKCLESZsuSMUwf0yZYuz7e2JbcOaG+tb02qD7YFxKd9JcbET6IHz1EAac5Ad4kgN
Cmovc/dBTRW0chUsEtR7YaCF2wlLYW2vO0n7uTC7/oDRdPlnH9ox9CCnwnszHFvnkXsOAljFcr4h
RnKwaC5H7L2dvPl5+ZW8X+aaw40W9wHue5DA5IJ5s8xHYomSYEgq3ybE41vLib3p4qb8dnmU97Wq
hhKOy5SgkCOHYHVYI5cU0Ka60lcAOIJwutNGF5m8KF7QBUDfaZ1rqoP3ACMdPYktMh6CFvbL0wer
1biFwBMXPiqP/mDlY3CcIaZ5fB/h0dWxngpSOCD4ggegLw2WM60NMfx3n1v+CGonihR5R1kteAwh
ylRvg9zHu4PqPHNh6/b14hy0KcRZObcJzsNAbfn78rDnHp4DkIVOHCK3kXUT2bKCKFxM0pC72EZE
UJXqA0e/4hl2k3jTiCQ5jhLnz6BD7muX2J8mdbL4l3/E+60G/QJ3Mvr6nMR0OU5fgKtgNKRGpBgr
hYAwJWxM0eKu28GjSfDziZCzguUnt5CoR1jUqX1l/POT8OYHrFYA2sl8qAM993sxlc91tyTPEyrB
XTyMRMOZZnUbWrgz0Bwn488opZGpbl05xN5/XqeTsPq8gm5W7WAmL7qO++9hVzgfTGNpr5zR5wYh
JxbbJdA9/r3a1LsWeHvQCXAe8NR9agdD3aDZFVcqj/OjOLK24Y3KnM2TnSIK07GvIBeAlhuqhx2h
/tQEs3Pli3kPCpEujcqMpioADHZjq2UjBuz2DaemjEqw7M+NMfqImXrn0UXAMdaMIXD10/BUBFzn
CySzlHZT+tMxMmTZE9aZGAqlOCX0qYe7e3JFFXZuDt7+uNUc9FZUJq7W8jodNKU6XPVnJcD/9PKX
YzKTp5UPU2DK6Fv6ykAJq/eJ2l/UPcFHfmFU2Sch6uJuqdMY06Xoyi37ffnBSBhVE4JM84sd+vSd
BpBhsYzIcn8mgnPrNKRwR7Yb7aq4+bOzi2t3gGvDre70is6pxuHCcGqG1wWWEh72UsHBEk5ycAPi
qS5P5Nnx6PBIxpFMZ5av883h1nYhQZUD2d/qEISf0FFrvtJGlof7RQcqXQa/Xc0xnbYjKFs5RuiJ
nI43BrlFxBXjBUWv4GQQ2rt0Nqqt67SzrwfjNQv/M88nIDQwGFUVTbTV7lKQNRWNM60lEv8WEpX6
aOeY5fdFW4j+WPJyf3k6X1Hu1cLkOoodGUJPVzNlhtDb+VRgoqdBqaQ+Zx2mBUn6q6ucbdghOA6L
R0WN0fRBUtLi9C5R6mMcOB6qAsJY0r1ShnclvT4sShIExQVs4movstKnFPOiTI2uvHq5Tax/KnxN
we0BJhq9qdOfOiD4KoaKDiJiY+ISgR+EeKRTX6Hp6lzsqnAhvjw78tt/N6LFeauC6tJXXG1cGMVq
UeeSKyDUZvSFrUiEKk4J9UnusSSxjqG9qEAnVntly5Sr+N3ADs03GDFklq+vaFig4DleTqk/j6jV
sEupvRbq6pWT7FWmuRqGMHAqKfkx2fyP0xlVMJnGmiNK/S4tnG1GQ2tvF1H7SCyKfTM2S3zUA3v5
jjpLkNbaqw/QY90D/mIpCpHBeYgznKEuT7l8ieufJOXFkihngTau1mPrNkWQL0nq26WpHmQ+oWeo
sUbGiHOtyXl2KHYS+B/ojyVF8WTp19ngAO7y9GlnxH6hJlx8ww5tTup+ufxQZ14n+xXtVIpXGUyw
Wkc5tjeG0zoJd5UgJwC+bvYI3JIrUyd/72rqYC7RgeBSj65xjVa06mxIR7TEzwdWjjNo7sc+wTSg
D/ANK4i3fLn8VGfmzzU4aCQv9JX/eTp/9NUH7oMi8d1Qw7kXeQJezs18dPrinxj2/6ilPjsUT0bf
gygxeo+nQ/VKmcNq7hI/ygecr8sII5pZ6AerT4wr5+frCltNo4srDd1HVgaa5PXLarWy7weXdBFD
G18IITG27pCW5CEhRcPErL1p1Ea9WYqZ4MDaMu4XxSqQJSXjrXCi4DmKDWM3g4j9LUgyRdU4mT8b
PAe9ApWQpw4oXzBuoAWGuvTWSjNrS6zp8JgueoDWi7wZzBCz36VFQKuD3yuvzHTb3ynDexWj7Rb1
mD/R7PCsocKm2OzTK9ulnJnTmSNAnCgNSCAIeMl0P31LWh6gKhyq2C9xQd+XZoWC0XR6qTgtfYsQ
oT3yfnX/u6uQXiOns3wqGmP2qgARc9RBKY1iH7Ql3RNPZu7qEr6Ojer38khnbh/ceijj/tXfd9ZF
+YRbCQkBIvIxbVf8scd2TROdfuzLGr+wCNfpusQGhvTczhtHV99aWEZ7l3/E+62E/gyEMJowgrNt
TT0h5bOt4SPFfgPlaG+WGdEEE86Xl0d5lwvPJ41mGHCXHUVwNVhVkX2vwJfAH8XP4MZRAoTk2zYJ
IlZlCSaatYG4yWCIYBxSFocoaEKsuIs/w6AyMTgaxAaT5+ZWzEvtX/lhEtZZrTG2bAgcwgR25leu
1hi9F0HEinwHSnBQsJbc1lPY3iDL0DdzUUwPhU5cQ54MuYclu42qFJnP0sQYO+FudeUEfb8vYekK
6YPDk72du83przGtCdUoyXF+2Frmt2Ce1f3AZQgDmNR8uPzk72sR3jrPCx5NvfbuEzZbjmdBQKGv
srxBTFsS53o6VzO+ixuL4HTsvaZiAwByDWo7t+65u+AA/Gr6ALZ5+pR638XDLOrU1xNX2aH4QG3J
vIC7DONNt1R3xqzcB2aQb/Bj1H0nEs3Hyw9/Zp6502CG63CKUhrLP39T9dtj32NUiQN8UNSIp+jR
YTuEu2fjaOaVD+zMJqZz0EBNxEkD+Gx11Ig4iaz59VTT9faoRJZzzIei2/Db0l1rDvWm78rf5qLA
8eSLhk2KDQPV5mod2RZy9CTlKJ11LEMbTMo8mpRX671z04hxvNRQCNy77fWzFTV+d7WR+Bx8D8uU
OI/o09SDGznhttLSDpV11Y3IJDUKeeItD1YrZvRhRos2M6xpfDrKHa2DW63Sqs+//4ptCG7gSrT+
2NlOX3Ek8IhEOZv4ZBw/pI5R35GPUqGOQHZ3eaQzWyguEK8taNihqi3//M1iMlAlV1aWJ76oZdij
lWOPbxs9tviXx3lfj8Gio8NiOxjPQHJdLVqKMWXRcDdGxD5rJCtYIQLH9idWJI/sW9mV0c6tW9np
Q/1hcDKseytdo6uRCZcI/Z4a7JfWoGaOa8x0jbwmTgAh+dBnxpVz4tyCgqjAFQUqqumsL0gJ1plY
kLqUnEUZ42ttkbPnUt2KgTDny7P52pde7fzyTkCoF30GhlsdSfh6a9GoBiwQRfsYdaR6NN0DBehd
YOo7VD43iVkf2hRsNNA2YrA/qHUNgbl9INwSC1FQ97F5MILpk139k9b2H8vT91xcKXUyALc4ely4
r6sPC39oZabYS/wM6BOzUMNGtFhhaqzFo2flqbkfk6Z6WEy9PPCI4a4PlsG3ld6CThNewxDO3Ovk
z3llO1Es0wg4XeF1S02UNnxLyYDLfIzJ/+2UN9+znjTCsB0/jAnhKbDBaQzgbbtNrW46EiPS7ETd
tfuIOJkr60QO+O7dmcifZD8ayvLq4y7gfSDAZ+NJKhs5U475HXqcehsQPU+OjKB7HLnWl1KPhpt5
QXJ/ee2c++JdGhUuyhPcn9agymAT9aSSPuW7I5ZPQiO7uoTIdaU2OfuQNggFDGgytXRxOutBiTXN
QJqrz+arowlx6s9YQGkeaDQGKXz2W8yo1U0yGvlDWxriyhy/PsW7SeaaSWfVsumQrBbhhFZUIbiW
W2amcXmJnnvC4/vaOoxaSl6OQ9wAKgJesNW7j6JgB3Lr5BFM8KUZK3/Rgn2l2l7Xaptcg2oRp0fd
yY545t22cFKMAv+4tLqzw+EO4iKa2PRZrcZf5lzd4b+zJY9xZ5ohliTkYqrhg1YIkjOjLawZd2Nl
iT+5Ke4F+tM0pV/yuvxLVq02IlEux0cou0RFGffC4fuYu0OqBL46TgjZotuxkDck55DW1X4U5k1i
DdsqDm6n0D3i83U/dv2+J/IhV7SnysoP6hz+paTjbTQaO+ytH/V01jcMxiaYeZzd29Eqv3aKuBlI
3w2m4hBoPc4VY30gFP3j5YV3dn+0WfASPkSmtFr3tujDehz5EKOCfmgsJrKzuijmZ7juy+Whzq5x
nEoZjZL9nbIOv4Wld1N5fiqa40fIkzZhn10j+Z8fxWAcIAYqiVUpWGORDQtNTXw8mevjyEraWIpe
/hcnNLJSKk6pJIAKd/ol1ROZ01gtJL7Ra4sXBmriKUi8D5dn7MzL4UPUOVEAFQC/Vi+nmkiaKmji
+vCkDJhG1bxxUuK60upaR/ZMJcBIdOhp6eD8tebXmUNjRAmqbX8m0vxuUFKDUOPSOYgSP8okrcor
d4Uzb4n6Dj8tbsRcjIV88jcVTg7U1/U6T5aBwt/2Y588zFZwjdt8fhT2SdBq2Zld7XeACH2uUkX6
OcZVmyw3rV2IcciVuubsKHimoUGWhf96LdhUqWMm566w5vrWit3B476XX0F9zq4FqfijdAJy1VYn
Jif2oouoT3zcr8O90eWzh6M+zkd2Fe4uL7tXsGq1T0NzIzqGBo0O0289b4Maj0qHpAOXD2IL6Gfk
GHPgMjzeNARePfY4ZS+7GKdk/PWsCB+RBZB4PDZG7iSbJgqWW1tRjZosc1HGHidr+qWJ9PoF7/S/
zWBZdsrUmZ+n2KqzXWorkPWK2c3utRmCw6au7AFPerPSzQ3/j+5jqI69som0EcOzabYSan1bm8Ot
wc3uLxs26j6NXaRnami4xZEvvtaeA71xjd0w5MNXq4kTrEwa7HH92hx6G4vDvB6JrxwsPyvhF2+D
ptS/qdzbk01fGjne7+iKpXb3Lwgp5rQROR2Fwi7zx6ae93qBBnTbTj2uJCX9tKfRgY4B8VDP/qw6
V5e/b55uLAx82k3nIvvetk5ufc0qVf3QWdjIbZyua75I97Ify0KHdhuRgOd6nNnpVz6ZA/9lgV6c
OLudUDOz3xDWkGBbog/WN5Em4kPDNciEBTWmGPUNFtmKdUoEyGa2rfK5gf150+dalXjtgncqc9Yv
x6ZKwk916tQH9Nv1U25Fza6fo5Je/KITZKL1e9Wc8xs3tmMVp159wpqj0kAzbatevuD/RRq0EyhR
7l1ebmfuBbJ5BVZCixdIZ7WylUYL6lI1Yz83gYYr1/nZizbcOE3ypDZVfyxbx7hSCJ37ZCm8bbYe
GI606U63nwb3D+6VYOp2lyve1CrLLoqt6AqmeW5T5SvCmxTQjwNptcmR6sh80j32R+561DK6OfgL
RjB7XQvm+2XU6v3lmTy3RwChYlQqfVHNdWcVG0Z1bE0eS3SgYQ5OuxujBJAZc+fT5ZHOvTPuiyqE
LSlffKdCHvIFsGqKfaKeuj3WY84HpZiB1/N59Gtuej9wdguu7Evn5hMxDLQaMGDKV/mj3hwaWa8P
QVzBdi7GST+yPocD4SylXyYTWbyuemWRnJlNQGITTgtnFCzkVbXaBL2tFVbLLbzCpttNzdKrqvjv
BfnRlQc7dztjKJo8r/4RqOhOnwwz6aZNMe3xLafJXwKCN3zVId2khkqzjY3a3mjQAHaE5xAdgFP6
baOTWBAuFJ/hoF5To5x5uSe/Rk7Mm3l2SGKw1YBexkRIIA5L3dbMDVzbwhQmcKrkB7zCroEDZydb
wN2RTV4Kt9WYXcc+aTd8/y3xGTsDf0yvr2Zzj+umuLLfnFlGeKxSuKG0ITJbuhe/fTy2/dDhdKPk
XVL80aB7Y5OX4JpVG+1ObcHoL38rZ8QiNGreDLg6Tkcn6SdSWxPfXuDphckE9Sg0QAmboPbMov3f
pJ1Hl5zImob/0OUcvNkCSWY5lVSyrQ1HV93CBd7z6+dBKyXFJFM9Gx0t1B0ZQZjPvGbw6HFKd2Va
FIFaYf3SCcs5QZs7CLrWW23zrFMwB3BBSYn6mr259UaUOsxMIdFZyR3+0HQVReniuyom+ZQ6Ft7e
rV6f5SaTLmrVHx2nVxIp1MJ1KvUGlVeKELA4rtcd2NNUoFbKnSGjJ4i4FYqleItl9SNyX/8suNTr
cxKYWfMlHNM78CiPBHAoQjm+1FV/TUr5zUJ/V5j5syUj/yT6T2rvzAeHfudlQAIFcAP4WJCbWxbm
ADUqQnaNO9vE1wkNYeeU9eWRoO3OKI6hsA6UOJ2VGnm9FBmQdxnLbnokM0amPbq75wwP64O57Gy8
lWfM9WyvTGPO1fUwKNLBWU9Imxs87wjjnPxkZl12yZcpvKMfbD06Ulq9oAEZnuQG8yfVbORz3ia/
bp+A1ydubVSS9FncjXRGNod7DPt2tsKaol+slo8ZtmOXGq+y8yrB96OuNevy/xtv/T1/XGByr0YN
co5hYM3p7OspSK5pyaJTHaPVVSGbeMB0/00cvz5Zq80kYtoE5pD4zM2VojpsGhoqOibqafxSafFi
oFGQQYIO7U6zXKwrRtxtq6H6BE4joZbdGuWnJGy1ztVKjN2DWrEKHH6RuBkIyArtoYtbe/YXMJWt
XyH5a59i3EMqb5lbC9MIzchlFz0h5SWsOC6uwIws9RxRpuqjjbFrTYEVa2s37hu59dt+0n70jlF2
bpv/VtYBi/w3fo/jDwjO+Td0eDsCXvAUSM3paTP4WCksd02sq3WQtgsl90IebeGhiYlspyJJSzBP
Qn5x6MigEiTqzr63izDLL6FR1o6XsFSPQ9JhwI2RQU6WIhmLqwjdqHwTUaEBG4OoFL5taBWUtXwy
M3+iOvVhyqw+Oc1z8jUzpLY6yfg4Cs8KJfnbHA76h8lO8K1B2W0SeO8sk+3Tyh+toVUCgT4UUmrO
YoIGGvLpiV+fPg5N3uheNhdZ6GW9rB2hbXewg4SsK+bUpKRpc96uN5sqiRRcnuWgYKDeZVqvSa6k
Nw6u86WWejpmu6esnFE8tjGIUNoMbxhdrTj0SYJDWIjkG7rNiB61fY3owxEa7XeBe7M1AVvQF7NW
4RiqL9c/L8XHoUtq2wlaCxeyOpI90I2lqxWGX8aW4hEHv8Bv1GmYjSh7068zqp4ZYJkzv5g4gIVh
+1BZxUd25unNxxRSM90k5DXWdHMT9VhVPSshb1FgdfHjuGjWjFEGblX4rHxVJI7v7eFePX/EqhS5
ELrC3JLi0Ob5i7DWjvHOTs56hComOwofHFx/n2ydQuCURmAnwvaUZMpfU7V0B0HHq5hqHZwp0meh
b/0KNYdvotYPcZuc4fRjd6ZF7xHq/KJkWM5VffXL0If3t2e7OyBtX0Jlgy65vLn7E2mx67EaeMgw
LzmLrOgwKIS64szUWfUa34/e7t5ccAHUT3OQV55FJkLf3IOFBDcuHpil3JtEMKNwvAJ75YO1fPWc
rKMQw/CWaADQtrV6B488lGeZWh2hORwZMmVbSeDD3c79aQyz7KDAsy7V1RFax6NQRdGazomyJb0W
k2opIq7XPM56V5ewfikq2U+hiWo0jV/LG9TKWNsWR12bV2HCZuDN1VIPUYPKJQkPVpqymy/REIRD
e4T83VlOXmbCbrD7gL+2GLvJ1NtBTWYAC2XRn6Uls4JumZKTKc/TU4ac6cFyvg5LICsTCa4V5xWX
sIWBIRosqWlYx+ewUtWL2QvtpYom7R410fDc2kl11829OM+DET4oEd63YaLFboqm8afbZ2RnfdFn
14l7YWzQ196EYRWS8VJcRDEB8fyzMLToXWIo8t3tQV4ZMctM989RNocC0SKjkWwYw2HcJC5smNRT
pfYfqjSwc3g+XPowd049BWlEQ4ISnz+XMxLUdDRdJ0y9uLObE7003R8z+YSZNBSqOT7NCR2HhBd9
kuUPY5u+73KaJgAeUXO1GmwE9QeKKuap7br24Avu7RigB2svEaQHZ/D6Tan7aggtTO7PiIvp7kgK
c8pM+TOwtMFHU++IlPc6PV5XEOs4WGuUN3D2vh5vsnIpXTorOuMW9LeVCNVPZ117n0E59/PQeDG0
OTuBGYsfuYA7KkehCGYTntWgGW/G+K6/BfG3FQnBFWdsmryFZnclTP/o7GADgE/UGKES1CLMr46U
P4SJ0aVApvf2Htq5gdYOAJoDK3gNds31ApAxRrnSsVGTtvtQRKn6yYn6/CO2zOknJdZrr+gpDrui
ssKj3bvzjjA0JRfOKR2irbAlxZ9FmRMcq/GkeYiUJXazENvPbMQ6ObUoIXYZzuZi+jZZPfdU+EFY
SKCb9U/qGX/XSChmY41Ufj78MuOMdq4g3JOGH3Q9LpFjy37b9E9QKFIEn+ofllG2pz4vulNUSd7t
Ndw57BCAyX5XnOHa/7xew74vUbR0WMOpULvAsZBSdxSEGv7FKCSPfCdAFejzXY9CkTNJYBdE55E0
En9AnHalYbYPDuDuRwHzRksIAgXH4nqUPssyGoioHwGGWTzkCGQ/zoRyh8Bfx+W9ZhJU0A62wu4C
wttYVSbAv2w7a5mMb+NgadG5xVW47hTlhAVrfrDTX1cJCKQ55eBfKAqvvcLrqZW4yKc2kAOUHtLq
Wa9XsWhlkU9REfcBMtLYDSLtcQL+J32Wqhq59kbIJ7CbyUfAaaM3DpNOxVs3noel0326gQoxbGMt
D2lVCPwpev6UxKFI3e7qgC9BsIAq9itdRoTqk7CTZD5Jj/2rqSJxhH/1r3+xu6i7rnXy9ebdPCVV
VoaNjUPpWTbb7qyluXEym6Ly3z4KUTKMC0o2lOI2o2hWl430tPjQCwIVxWw1Xr9GBbdHeZ048aVX
qMwq9gNlchuh5n2GZZ7VcZNGWK3X44JznUx3yVwSJHio0fjgw6BOjKCal2r6gI6LBUIAKGUGEv4y
Tig5I0oPmqUo6oMKwl6MQtFeZpSVW0N/9XobqhGN+gj2ecBb0v8ATaYhGC0WT86XGuceXMzbnLcF
kgGG0KaAatibQZpW7dEqrQNtgk/6B5AAkWiikbmtQi9LmRR91knBnJfOM36Bj3Uk2Zig5HpgpFr+
XFTYncZO+IumVP4r1LFATZZh+lAZpfLh9ifb2ePI+RHZ0zFZBSfXuOCPukrktGPT2qUUYNJQ+whs
KW4cQq156yhrG5VoGwjVKvq4eezaUoFhsaD8ZAp1cuUube5ikR0Jary+QhmF9VxvUM7Tllmo4zaU
FcqCeznwMQxC5nl18MSTR02miwq+BKNddTo4WZT4Xn1OhqV1wZtKXwE9m+slbJNZa4ypCwPRIyaV
YGyo5dVPekG2fJL1bDxX4JIx93bKBnvxvBUvRmhNg9vkxqS4o7zwCFeW/ALQbv4ATkziEZafzdRx
MI3Ws+9YBtj6Cb10sgZtUXOc5jX1Z62Z8+JVVj+bHpbi8vde4J7r17o9S1SRuly/m5oJh0iHhq3w
wjBTMZnRlvQTktYCu1IarDjk5HEYuZYGZtBvldSZcCQuo9APB0NyPFtSGxxiTRE9DXOXPDZ5H/41
jVK8FnyqH0nUz8LNUoiMrgpW9sPQV/pnZZzyX0WnFv9Nq6hOkLeUjZG2pDGwnZ2EvACzoEzvnHcJ
Akem3xYyQ4WUuSd2uTkRgVljBWTFhPC+DFn8M7VrTkCZtckPaXSU3EV+IPkaqWX/xcQT9k6D/PFF
KZcKAX2NPXBOY7VAjL7rQQiBa/056Ur/bCYFxm8wcprLDL76Q67Q5wV1pEqPSqMn4UkDvHPBfZwe
tSrJ4js+LuPXotLbD0JXFhfPp/aDTffIi438MetzCUE1ZOUxiV4qCi7FGH4yh9p44HaxPglqox/q
NA1POeWi1m8KZ8ZQTR6dSyelCRrhyKFJPi4Zlfzfyso629VHJ8Ea3kmNBjnNjFQBvTapdXMpdMYA
nnf0XSmWofZ7Renf4WCfzefGqCTd+4/AImHCxQccSWLFcLEr3fkgZRhtDXJhfBaolOQu6pvh+6l2
upcI/BWur3YGelrJMe10Sbijz7YwJYxt8vzL7dO/nu7r+44aFeRx2mGIw7yiD0SNY01hloZBhJWP
F8YINPSlop6t1vz89pFA7qwMVDQwyOyvjyKRRa02UU51HLGRh6qNf3V9Vr+TnTY5CD335gRATJWx
dKTHtQ0KyzSK4mGKGYnUIKijvHlYqtDw2l76dntOr5HwwGtRJkPxhruT7uwmfMrsyrYlNmhQRS0y
TdqSf5IsOv3cDdqFh2TGq6ql0w/A2I+xmV/5QkdX6+/5bL4hP4IfIBMD0+rZXHJjpQGlG0MnyCP8
vcRk5q4xOVNQ6sVnde4fIErjKhLao2eE7Q8MwClu9E75gLvvP5HzPZXGh64L/0ps88GMNfNXXy3R
pU216uCV3/kuFJLgFpLJylzJm8WaamvR5ZK91kntcMYT5W/R5v0JfnTo3v4uO6+NDkUTmBbMEFpv
m4zZxtcrw6A2DELDLP0hN2j39ZblU8iWUYIQGo47IEHevu9o/qxqVaueFni16x0ehQnuMv1amrYi
+dvQKTOePOl44d+a/2IpYTlRP+LgIvm8OUyW0ulOXDCUk8Wy2ydZ7AIYqtGT7JaDWe3ucaJS9rcN
xwby6fW0HAO3I7Q8nGBoRmAyZZhbJ0cy2lO7qM5JALO4G3l8T5KhDH5tV8UdfixHT/m6dts9joQO
OR7at3hmbtYWw7FoplLhBEuqiICiIQ1yjIsDTJg0H03c5lM9kZ0Iozj6qrsj01ZB7okLhb17PX0D
KyUc1ymb44s3nApsTFw9ru17LNBbP0vG6PNcpg2m7oZ68JFfx38A6SyoJwZ9PPp5m5HtCDmVJoKD
24NyP81VpdDfcI7UpvZOpULwzce12E1blPBY06ZJ8AoLCilM/DY1wx+wvR5B11kHDfHd+ZCFgJih
qPJKoFonCKpFpjqBnpj1O7qGJTs3OQIbravyaqeAvTd4ZHA43gqbGiAmcJxeGKVAymlotDbQlEk8
yfiFPBVUXg/umvXW2o6nrrrlIHOozb1ioWNwNIEycgKpiOtnZ0b0Jqo6/EHLAcfyZVDx39NyV8MD
/bloxqM+/95Vx21KnsBeUY0tyiDBliqWc4YPNWu8s+LJea+mluT2KrIs9Lsgg8nJ9PX2/bp3Jv4Y
dCsxNVZKCNKNQVu6kj9bM0wf8BZMAnh4OVaOGImVWqP7kmV+uj3w7myphILLhBpEVn59GDsTpzNw
SXxc+meIhjSlb2tCXOQOl/u5i8uPSHD9vD3mTkWZEowKVHftJZFJbM5hbxppiJQTJ0SJf5SC/IX0
PP570E3J67V5CBBKWTA8KnQ1sNKouG/Q7HUjqcVBtzO4o7EWBtMozTRPrK+G1NTvW6Mz36kLAgU5
WySArGteat0B/0N/OKB9jwUqxTVgmWirIgdX8J9q/c+myKOX27Pb3b7IiaN3y+4F+ny9ono6lXE5
sqJGIWWtK4O3euhbh0Aep4SfiUBHNcOq8kG2Is1VnLA5klvZuX+o7vK46BRcKUNtbnY8fC2yLZ6X
rmy6J1lOxFMy2f1TY+m5t2hF+SQbQ/5od5bjtkjXu3Vcj+8l8ji/UDLZNzMLv8Z+si8j0mLu3A/h
SeApQxO6xk1WBlHZLfb4oEqL7OITiS9Z1FxQ2UJHcsnNp0QoeLV1nfzZsIfJbavW8h1E/k5y1Ma+
rIJGmfgtnrmoygMSg6imKRqtZdx06HCfeo0mio7CFw1UPe7qs50vxZOO6v83RYmyu9tfa+cKRfkQ
uV9gDxS+tkG03Itakhv2lNHlw1NlD85JTmLt4ErbOd6r1DsdKhSv6Wdu9kScG0mo2jUBpSFZpyif
EDutlNSPmpZS0ZwJX807zEx5TILb89uLZVfcCrqf3N4kJusC/FHzKBNlGAeD1xZMbn5XxVo9PEBU
V3vPNic5RIWzmr8LI1XuqogDocYZumxisk4wwabZA/eh/1UkTf+xw/1Z95B8kh9tOS4xdtLaFgnm
REnu4sUa38xoWlkWK5OJe2n1y9rcTNmc2ZKQ1jXDdvciRdgeWiq2gk1cl/6i6r1vGhpycyQUgeT0
RyDCvVOkgejlvVurfFssagTWY5qbkiAtB2I7q6HudlUrLoYSHlzBe1sQwBalIi4gwLza9RdKWttC
Bo+JKskQBYmNhl4kR/LBFnxNWWM9Cd7XAAgHcGurNj0leZK3S0OE14xjEihtYmOIObYI8E2EagK3
yHT42DZN9KF1jOV+DEUiLokkEtofYDvJgcq5y9xucpKPtzfpb+Tr5slfC2Zgq6goUVhaX6k/N6lj
SWloCScYO9OvJef7lII0lPv8VETGpcLIfSjFOyekRhLpL/ko/zcblqdqzu+jpvrQ1+NprBLPkIuP
A4XxqtO8zJouklKeVKSMJQdafcSG6TUc/HqncVWkZQ7Wd+chpei3wgYga1KP2yQQiTD7DIqDHZAg
gXTtwafkVb8aUhqPitN1vrUCQw/Wbd0a23WjsQ9egVyZQH5zr4hZzvplMe1gtvr2U5ikxrMDbAK/
9nnKmG7dOS7Ze/NfiOvqNxDXY+O2vfNDaihJufWQzM8zZPOfIdjGxten6SmlOp+7sZGkf6mSgsDl
jFLqV5EZ+Aw3JRqq3hyG6rcsTJUjNu/Ow8kK0jpBVRGo0zYvmHo07ONitoPO+SFEvjwgfZvfFRWI
MntAqbmRM9ON6yY7aRHMh9tLudOjXbWZDOA6IGohFG9eTXzPQ6uCTxKk9INdK60flLA9S2nzCbNr
Wt9KEUi9+Fg4yktsSr90qDJq0h5J8e7uIovWEfnR7+f7+iAoyCFHGWC0YImcd8oYr/X7hfeySKKT
E9ada4X/3J743u0D2p50aI0CgTNdjzj2Aq0n8uKgUkY0iHLbwmidK+j2KL+RM9udyg2HBwP0YpjM
2xOeyCi59DxvXTR/h7RrB5jLQkwBIO6rWZ64VUYzvKKhcjdlRXMBcdx7jhIbn+1wgryaWPrZVKL6
vOAaG6RJMV5oZcePM4qND4gRagGup+llMmPxDlX3tzcsV1H1FRO0gkzwFrpepRa7v6KtNDuoBzV7
oMWnBrI6Yncbqc3ZWVLpKZKk6eBK2f00xMgwnmGYgXC5HpR6+IIyy2IHVGZSKpg1huNlbRxECHvH
jkIlbCnalWR56vUouHpXjRaOdiAUuwxgLZmURUcnwI43/WwYSfuIDZvzkBeD/bEReMzf3hl71RCK
IKvADMoEK3n4evywGWpHSIyfYbp6MgjHiCWz5K4EGeF1Yex8tEQyEgWMiytbGdVzs1cPfsTuSq+w
L5B8vI5baJ1UJUCvBqofdqwrLi73+qVDcsO/PdXbozjy5qgZ4BUnKud2IGlN+9i3BYoBjtT9m7mA
l1MAmAHbtzfrSdVmpsDSslWVHquBXrH8yEbE5V/MBSwLekeEtEDZrr+aMDIMlvuBvZngyK5F5kf8
j48A4HtbExAefEF4TqsG+vUgOOF2SAZzG05xoT5jup68WxwCMWm204smLDRDphbhh7pUTw5os4M5
7uWp9Lr4BfgzwS3dsvxDS8tKHbVljkZsoTOVNgs876zH3KC27e+d6aTfdC3DTR1TJRnTYdmQMtq5
Ua3fk3Fmjot1TxXhslOEv/qBmpvrSOVg+wCNLHodhYHyqDIzj6guFdT2Ggemr5nqYvCy2qqeF3zi
Ik/r+dOVsnrtpFhO/sL1Gb1ojmi/3/6oe2kKsTZ9Y2IwkP2bNxBURlwNtSCGKaGHA3E3iB54FaBo
jpeUnPrUab3hTbI1f7w98t67t5KE6ShyB8GwuP7SmarWJg11XqElit832EH4tZl9U5rmo93bL7G1
HIEiTf6P2wfpzxE3G1gXNgAXmXcILWWfNspPYanLBeaXt4yLdHAm94JvvDfAgK3em6Rim51cN33S
Zz2vrBjxiMVWfardCl3vU92iVRETeTwuLeqzxSx9ic3OuR9Rp/Qnzc683u7/Bl3/ZoNAyOU86yu7
D6QEeOLrFW8cye4lmiBBhOrbpSj04f7/kHXsfNerUTbzXoa4iaL1Yp0RJTijJq4HqAKadBXb9n0W
zcmzJP+LfAoNNhsEE0Ut0m7tembs3VFy1mtWK5eRRGCZPXMtbtzesa8FvFhAdHSwWVkfThbxehgT
X0KlBKpIcUkdPhi9ExOv5LU/xUp8aiPF/tKk3RzMbdj4rT5r96VW6D/oPw7POPOK+ziTJG/pgV3c
/mE7l+ZqMw0qlOxZpqh4/btQi9W7oUShJl7MxuWSbFfPSTKlXja8PMtpnmkS3vWG9tWWm+Hz7dFf
i8g4SDqta4JEAoz8rWVFTiKy0MwIA1LGofGcNBqf4tAYKi+Bv4FEH/6Gfma30YtSr9opK6k/dhNJ
sh6WrjZwegQz7NoFCYov0TU+YcYk4iAtE7GeBU6Xm9lCP/jZOzcfZFpy45UUCjByc/9Yk4o7/LhW
nBx1fJr7Pr+vpbr/4ogYeZEBvRSLwlcgt6F5wL3ZCQpoR9ArhqoOZGTbW81khcJZjygCtaP+byWd
ei8dFvuAfb8zym8IJCfdWpVvjetN4aQiHczFtgJlxqvVdexKa11Dr3L39ud/fd6hmwK0XHl63HLb
crIsrEYr28EKwtYRvixl8UucNqln6JN1nkh73NwJs5c3D7o2W0AXAYVZQTHXk2M7VlWmYF2ih2pb
u4vtzO9LR/kammrzWFZL8bOxpiPz650rnbIhJMy1YIGu2LbNg6dRQv0ptgLEs6N7Cq7ty2xQW7Aj
RUNblXpprVThu8YBczJNpvMO+ZAqKE2amK1N91q3qrcnDJTJOPrUMleo6xYTFPd2GNmtZgbCCcVF
y+r+jMNtfbq93K9fTkaB54oeH7guaHbXy10JPU7wLjMDHO/EpSGe8FES8VHUm0hSyiMR2aPhNlu3
1Zy2Y1eZASwg02vlqjk5Awhe2epDX02Gt0fpHH+SPTpqqyP27+/+Ry0qEVIjLdJsBpNWNeepowcr
Kmk8iC1fXziMsgbo3NGYPW67TE1ralg6tGZghmrma2E7fRi0SAOCJzEelsiPFogDb0mmI3Lhul7X
gQ+FRrDYvPoUhWl4X38+EVVOLubKDEBAS94sWuTwdFHfJZk1HLUiXg/F9IBzsKAQh7aVzUogj0MA
aQRJOap3MPLCO3nK6vTg0tmZ0SoAhE0G3Xtiuk0oQ80gjyBdGYGIpeghS1L1MgAjCsraKg9u652h
YNXSqFmRjLCwNo+r3seITRQxvO5EKpHOW2oP5xHHr8rlqBS0O9QqbLd6lQHP2nynuI2TthkdPSiM
pAykEQncaFTHswKP8GAz7tzaeIKZMq4XKyBgC8emkdZ08aLrAS7Y8GyzEPHHODLeyUuSfVUaRT5T
slsOvtpOZ4Jl5BToMKohQW0p87JC0oQ7tYaOLUlwPSJtN1W2HwpLvx9E1qCDOegvY6T+TB0t+Zhp
wAjxgkmCaXGcc5wZyv2ClohvCr0LIjsTQdU2stshZvRoheOX27fezhr9LpIRL+Meh9DZ9bEhIwlJ
Ahd6Dbluc9lxNwSeDhLt0uRhfLk92M6dR95J+5m1WXHS69744w6iR+fYyD/pAa7o2gOhh3GWZmlA
5xADlFnKxzej/gmzgPeQ7SLNCcLyerxRVCNHGERuuADbbBRYzrmdJwez2tnRv3lEGDqvshTbw2Ol
Q1pXImEUc9ZfTEfMp0gsHXL/XOe3F3D9wZtLjkQWgjrNIyDgW5gqjuSi0FKLquDcKM+h00aIEiRH
ofYO2B/xLG5xRLhpZtPSvl63OrcmA8lWNcCsWLqXHDt8abOooiuFjknmJrpUnuy6mu5wH5v+yctm
DopJn+4a9CGeadEYD45JO9RI6nJBdEcI9CmUDO+VJHZ7K15aD1Ck+d4Q8Ry8dYFoDlPOXGu+HD5r
c5F1Wl12ZmWrQWZQZBdV+NO2m+jfDLJKuSAGqq0R4fXyKPWS94goqwF+3gMQubL9bkZ18en2VF4f
FmySSfPQlqJIRN/9ehQ9j7IUMQJKyyjsufRhYm/pOtIEYBSoRCeH/L/Xb/f1gOr1gNIIyTudTAux
C6m7n0VTUruM83/GMkvu48cYrp/SDx7pmYXUS08mlkxxgCzU+FeO0xVscMt5aduyPlkJNU5yyOLc
Vgjs3V6X18eNn0lbbS0f01DZNvy0ZKkB7VlWMCdZ7dU9gWA1yr0LFkA7+NA7dAPGQjuAIi73FU/J
9ZLgW+SA4cJ+O4mQQoR61vhKWSqeVKdTEBYVlXLku+/kqmx9lJpmf8h0yTOLuji4Y14ffH4I5gZr
JZeEbkvt0x0yNBgfVoAj2XAZQ7Tltdk5Kh7tFK0ZBiYB7QAIM68wSlGxiDakfU3XIYLuD1npEoVx
79Z2TXZlVKi/zEg2ClzIHirQ0ChEKsrB992b6uqqufYbwdFtcVllGpP20PMP4sjS8VyNS0+Te/3N
NymB/goyBr5AarFtMcqVrZSrIVOQdKPlh/M4X9LCKk639+rekaIpTQi3jgSD6nr/yH0zwaJRV0qb
BQjQVqaLslj/jLFF0q0qMJ7GLL9XiQEOQp+9Q7LKnK8l3lW7Z/1hf7y0SMp2oah1FnGprIeuNcJT
GwqswpXiaKi9e4rbidAbiCniJJu6FJ4KmlTNfK+xnwp/SOloKUqS4qrc8agb+tsTmd8pGi0iELQr
Aed6agpK1600jVZgqnN5p/aJcMUQ2wehw+6suN/XU79ewJtZDcq8AvcnKguFZXt0TSrS8KS4JPn4
WZtq8f72RvlNEbt+2ZnV2oijVEP4uD3gCXW/GHwgJw9Q06ks6skLnV4FgzyHgRpp0d2iDbSQqEQA
Xk2mexVvSEgflbjkE3q8BIqdr8idfienGqoR+SD8Tkr+homoPtHJU4D8GuVF6ZTqvsuGvxYBvcJR
wCYMYd4/F4WlnSA9RC5aIJGvIMXudwo4lCgNC5D+S3y+PeG99aWKRnC2Un3kbV9aq3utmhcqKlIj
1ECILAwoOzAenADaj5pyhCldP9h2gbnWVm9N+gBI/V9vm4wGoBzGthnMXVmgs987nsU6+jGeGl4U
aZXbQo+5oLlrXkbirwDmCcYAYxM/J/poX+p+0FwpWubAWDDUEb0+erMMk2Roc8VFS3946jH9eYx4
H+mb2O29E9rTxTaH0e+XFew5RvOdtTiNBwRMLl0HNeFL1YT4I+PsobWo1pql7TKKbZYTtlupcVZn
LX0oJ7QF/lMpTRclTWMFWQ6BspKW9l6kvHsLTcavtz/O3rX151ptNn+l1DF7jAZR66i123S59sXo
DOW5DlPNq1GkPyMvZ3gOoCnv9sg7lz94LoTkHFJeigjrtvnj3pqi0tFbK+FaHoz6sZ/QVldE215u
j7JzO4KO40lHz3S9IzehFSjZKTNhNweD6LB9FEZ1SbTycTKm9uAaeZ1eYcf1x0ibXZfnGlLnIuIa
iSLD09RixBIDkLa0ADmyJCxzG1lq/s0iwp0gBl6D1K2ziQSfo6vblFfHKKZz4VQSPYP0CM+8t4hU
42mPrQ0gY1sojOs4qvSKQmHW9CjUyFKBXtqo3neScYSZ2x2K22IF0IDl3Rodx1KTRIYiLILNrPZr
R/0I2ze9tCUohds7Y6f9Qcrzx1DrBv1jA5a56MHsmmYgmYb15FhxFbRhmT3qcLCCyQmr71IpfqX2
1LnmUMf3iU2s1xeN5dZCbh76wvwpAPwfxET/y8+i/4FO3A51pxsKJ+nynHOhFbJ8thRMM/3ZLlX1
lJSy6dpwv5ClSMb5ucoXvXFDo24f7FGvWr/GAeNiziXQM3SO6m9ZJ09HxdOdlJHq+9rkBB6Ml9RW
NAiBKz7+wCfSYxPpiTioyulhcazvirM8xxKoKlkhgdFhvsXpe62fLoMaP40r4rnPkvdzJd2ZSvGl
NDpv1uR3rSV544IA7e3P+/p6IdqjcMfDAxsGcbDrr9vSfuzU0lgCBPXDO1Teek9GB/BgE71+29ZR
yNBXn2GSxLWV9cceskPZ6BEjWwKjjWuyAfEUZuE7ZWhNz5Kher51TrxGlKwBIcFreVXBqfowMSAq
qUGvanUAmVBAYm2lz7dH+R12b97PNf2A4U5EROVhMymKRNbSCsrjtiSFIAP6cX5wjGg4dUmH8hd+
VEGuttUlwvnErZZyvGBvV/vExeI0T9p4krAMOGX5nF4kIfR3Tp8uj+Zogn3neT2l5qJ8/Q90DAUU
vIFde4XptVxY4wlci+7CmDpCNu5A49iyVPvRB1sRxFsZvnmp58jKdDNYNfZ+zlVbuujrDH4q62i7
h1PnSdqgniU1X97HTgHo0kkofuS5caGxf8i7f703+TkUqVZmO0yvrQ8H/rvTnKaOGcQrtqVtclSM
1Eg/G6Geu6lYEPy1pcTLV31CWZj/NEMxQDwXmUtkP7hjI/dBA431YHut3/XVd6eYApScvJMH83oz
OxKoHkGwELRx+EhIVHw0s6j+2A2IGVey/I+ZWNUlh/IbaAsKlbd33d6akKXR3kOnC6bO5qFWxyFL
zTQ0A1LF2VeSacGsKDnyh359XuGroQRKvYhoFFXG6yn2Sji2FL9ptJW48xphPz4Ws/isw9M4pZ3z
diQTw+ESBx7TIj/bQhRWqkafNJYZ9HFoncJJS/xaRUn79tLtNPIYBs8KnVo0medW9CtvY02RRhpM
RZb1LjJKwqPk/nVRa8ef+fv3cUZyo2mMey0q0Z22n2zJ8ON++nL7h7xeXSzmkZlECgmGGsKu16vb
qK1iRmJUg2kWf5Gsqp4hQYCOHGEDSSu6g/36OlZgODhjfE/K/iisXQ9XGwPOyGahBvoiSb1LAal3
B5HHD6pZ6m9uBF2Ptd2evKmoPmYUAkN5ejTN4W9LRU7zX6yfTRWBqJhgcisuIsowMxoTZOY8w1G1
e0c+aXNVnqymIye15qPKyN4CGpCv10UEuK+vIe0frxeWvPMKGFaCyao6t0Sv7pkwsji1hjKdbk9t
bygKeDIFEmradB+uhyrkHEUJtL2AJxTyqU+AkMmdjfWaFWYHQ+3tQnOdFpcIVMlt+xNdXwjkuEKQ
aur6s1ZW1T0yv9UpAgb4EFZFfbAN1119fW3yFlMUgaGykjO3GD+u6zmLk5KpLTIlwZGy3inB+pWM
r8tPoVznvgQr0Z+Ec3QCXl+aDK3SI4CJS/yx9aEEcJ6obSSUAKP75lziYOIWGNwcLOj+KJxnZI5Q
39uWfZZOmmvFThTcfBXd63oqTGgfHPmb7e0QeqCkgsgOQW7b7JCqbyrkS/lsqysALK95wbqzwkRG
r5uDCe3tEEA5vLwkTiBWNocZKW0FZlmtBHLaCjeNJtNv4l71IzJ/t4NEfJAa7sQfwIMVbNWQ8TKQ
nFrn/sdBW1F6yyghcy2ULnkv2QgG6XJkuBmeDKecDRS72v8wdybLdSPXun6VCs9RB31z49gD7I6N
Gqq3NEGwJBUSfZ9o3uY+y32x+yVdtrnBbeKwRifCg5IpMYFE5sqVa/0NeuJ7N4jMK73Rl2vbbJpd
W3rdLhrrcmPFPn1/Hoe7DzIyStRt3TqJOq6pNLX1I5Uk9zBX/gCKL8PUDdroAbrV/Uv3/vlwq2Oh
1CtDEoLwPex8KFB6kxxHzssjLOOPz4/0dKWS77PxlWIMedk6oHUoKRRFyUhK7+MUNNF4yI2y2bCe
ebpSaSVy8lBv5QYJM+38a/pdicRuFSyIzXXlNSl5fCyBf15TettqMT8g5M+DC0g05IfQjwUWRAvq
fKygbIqY26Z+HIYusnajPkXfltJ0rH0zovwTSq2Lsv2YRwtZGa7qtylA0/oYt5UYbvgrY3yoOlNo
Jy3Kaokwoda+myff+irt1Gp2S+Ute4Fn35tGjEOJgcoCFrh3+xaV2jLxu/emNnx3Ull/wissNcKo
HpYv6RK1Y9i3A5RIITWTDkU65vlb4Y/cAwojbQz0fzWmJWuBvk5e9UnPRwO+mzXa35xuIAZPqt+y
f+nnd7nPA0WhbqCY66sQgqsTPVNX6sepK/pTOyU6d1Qhvj4/ygXZLGKuqmfSsaAoslY/ECSnUNHQ
kI8mjb5vMoo3Zbm0COihipC+cupZS+E5lE66x8qsgWLqy/4uSAeLmmtkza8SzRlvsyHq3/ZLFsEM
BGe1dTFVMex84bBuKHmpxgp2T2vwxQLpKW9ro6eiPKEt79ZiR//DR3N49JdpP1W2toSOZvr6qZE5
dp1RFADp7XLXGamDjHa/D8CF3lISie6drk0KZY7V59e1G1nFlRf05Ahp31hgG5Lu4HQeMqFWUyf3
NIplcIoThwEEIrJL2Fk4R0LJ8iFmVmCvypDLTGmEQBDqZmd3VXRl9VQBYT6b5htoPsurxOu897o9
4UCmN33Z7SMPx7AQtTJR7lCbHA6GiVjJzoicYArTSpewu6TZvZrTOt+l8FVhChdZed85Jeauna4Z
XxMSlNdJhePK1VzMVG9QmDcPPtrvFZARkOq7KEWPOOxEa0/73HcG+coKio4blyXQSxG0I6kEU5Z/
fkE9TSBA4pCAgVoA0WSvoY2jniXmVGbz0Zrc8lZxWvfWKIo3ba8BaCkCARm8K9+62bQlPPs0XjIy
+AwqiFwcnjAtcEulDRzQmm8dXV6ZwFL3ll/KjbV4YRRujRbuKpx8HqoV5zGMJNPWxpQiST+kI1Ky
C9YH9uS+GCCKaYXa+4p9SeK3isqG03gI8/XLMa765NYFI7ZL3ML/E+/yeJRV6pA1UMWttl0gFzXD
vmjm6hhY8LmeXxFPTxjeBdAHuQIThoLE+YyNfjZqKF8xY1nZhFWbWKGdlcsuJsJtXB4fLAdXgQIg
HVhBYqbFvW1Vt27y1pLNbILrsAeKC2Iq8i8tt6r2JtfMhYig5c2rbtLj8lbLWljTwhrxmYn1udLC
1NJ899Avdn9f10K+CnxbRCc7mptPAXVvsWtrDe5bDSkQLa8m0MKgXQZM+6rSfNNHcGb3sjHSrSry
hR3FalOVBGW8AN7tfP6yDIOomerocfYz/2Ye+5g2TqeItbpZ7kq/0w5aMVORF8J78RmkUHUMDMaK
JGZNxMrLMcURJ+XTxba+z1Po8ZSQ9T8zikIMKrCbz1Xx/AVjcL1eMvvzkYsQdVanGPeaFW1dL57m
iYoYwH3tn8iU81FavS0gMdpQAGZLfF4c2Z/AKeanCgGgXREgPPf8sr/AsaTCR6NGVTHAC64T03Fx
83agF3ssQD7f5r0pq52RLF9iK0J4m80dTjXZcDAbzmfYUsEdLvL1yQMrGVq+LN+35dJd61UssQLD
u0GTOvJvSQWmaTSbK7ttyMDr9Ifd6+IT9KFyIwQ9nS8VfYimVECALaw7yW5Xe4Pe2NOxtY3xOLZl
9krMifshciYTY9/B3UisL4BWVGcLziHClCg/2Ks4QXIjI5RdJjSfAhDcaRLfJKKLbiZT/+ROVnpE
pAQCCZqHV9w5ip1R2cPrpLY+Pf/dLj0HDRuVdKtOPVXN84XSzFHq6lM/Algt678D28ohB9H9u6vq
uP1d0yjKABIYi/JgNeP8rjS81sMPzrsv7bHYkqp4Gjy52ymtN9JAxYVcpcxTnjgsjQc1b3qKVusN
rxyE5vbFnJsvPg2AC1HS4NRWiHJndeZ4qcA0KmcoKcf4m5y1Yd8B39m4b1yaXqrX1IPIDRS3fDW9
+GAFrnTz8UiB+yOiOtEul3Rr5wXBmCl/tfTOzeSN9k4z5bXTp79RbtgCwl24wnJV5FLFtYrcGlD0
+Sc2Z8eT+SxY1hkaSg4rCY9FM36b21YTUturaAIE1nEqh2LXj3N3E6V4OVRJ3O+KRNobkUIt7PND
i6ehYkV3h+4L1+rzp8lqSh9Sc+SxSFzrfd3Vy34cqniDTXhhJaHxjpqa6nlSrV8dI0bjQ4/oGEVr
zAYh/rj70C/ukIa6ZnUbb/RQA3j8SoqyqIptSpKUq+u6ljOOUMLJp5ujMeomTnxpj6iZbooEKeNE
kDLH7VKFtSmtHnJWWVxJtxpuc6P5ZhbFYB8gQKdc6Joqs0HvxUsRDrE1fm5LaWg3WAqmLXIJeQm9
gzT5TdcL+dlD5udHLis8nkpccVOps26w/3K3bkzr81i9G4U4YpTqeYDQPf9cel1qNuJhONmAODtw
9fS/Tugzfx9KCy++Xvjv8sjJv/laFl/b1ei9tmutDtFypoOUoHVd27K9bQvPnMM00wNeyvCuwOAC
kxYQy5+PZuu1pR6WWihlGjBHCjVw/rBtXWtuNA3NcbRLbyeWxSN1GZeNFG99VjAKCwolEyrXaEit
O/eR1yqVgLQ5ghyDKjpw0clFXYVRMn8rQZM8/05PSG1qOIq8sMsA4iso3PlL5bFfYHANtGnssuBQ
DPO8H2zp7jXl7+wvTgeosrHe2ZOwr3QdV9OgSLWrzml+S9uR49SMu4PbDV1oZmYfZkvbXI8DTRNg
qlvXoScdcJ7V5H8K2oucNzCA1bMCVhaSpPRYCVe88eYmeWXlInhn9m57bWgVPaLeilr8KNrqPazM
+X3qVar2P4NUSe20NndLV1nvlsDeEke/sDbo49BwQN0CT561Nno544ru1EVznDBrh8xniWNWxVvu
Dhe2C1kQo0AvoMy0rmN4jY4xTFRjRz23+RtE2rvXuE3J3ZCUzus6Kt3XqNFmB4G87sZV9AkslLnH
UAAzJWDnYMLXBKyoMNHgw/HkmDvF58KtgjC2dORY2kwfPkwYhb2JOmiwdhd9rTMXjeZsGjeOu3XU
RU6S0r3uU0+HWUSh5fzzY+XsmKNnyaNcMCNPWre7aVoqWAhqbImMXxxK9auUcJHCX58PhRKqlvQ+
amtL5v/sstm6nqvki1vUW3SIJ/OqXsrlTsAdi4sBCrHnI6EYXhW1V8hjE2FHqgvMebwssz64cxsf
mgzBlgnxvH005u3HTC+Xg229mFLAM3A3VglaQEZvrU8YN2a2DRkMx8UHe2ElRc9x0W+Fzwtzqm7g
vk0RVscueTWnqbME0CejAcJrmQGn7KIdF6XhtqAGsHFmXhoKahaGz6CSgHmsJlV0gPK8yh1AoOT6
3rDj/Kaq5uZmGrck8dY7Uk0dyFD2BTVzuNKrNbk41jSKmLa78PRyF2t0Wwbfya5azLNDa7G693j4
9kewQltemU/sw9TQyEpRcOawoHu2ekls26x2rNvhGCfzgHWYZYROPUCtD+I2NMRSUq8VZfOhE+oO
ri8ndwB/NhhtfTuLoL6KTO64bDfnaFlFhsuhvXxsojLduPtc+hbKh13hbRTiRv38cYuDTkYkgJUe
9RFggotQ/amNa3kAMuxsfPZ1EAY4wRHAd6B0pUTHVpdfMvp5wGK+OQZ9re9mm7RoGKOtI/NBS/Vx
QsYwDuUxyqcK9QY99/yNqHsCk4ir+mjZA9rfQFbnb5bOKgjj2fNvJmx24Mbgmvomn7oOA20hcE8q
Z7M1QqrbaYLKpjVGh7p0zX0ubKsFC+j1+xYK0dGb83xQAupRfaolpPaQ+7v91Rg6OrH1kuBYHWdd
NXORHTFjQA+xvpnNHqs/PUkIGzrm0eEcjB0QrLRNul3ulv4PfpH+07GH/lNtW3G8T2UnS7qtUOPC
pU+qU5rLEo33KK/vo9QRfljapQPcxZVSHIPIQdPDL43hnSMNHHdjK1OyPQjz66JYPhZZBNiLm07Y
Jra9p2NVyYOd6hqEAS3xKbG4dXc3Lt2cbKRk62SJT4GWqsoHFOnz6ZEQpPZop059zCs57XUrq09j
EGLRVBuJtzGWik+rz05SRmWfezwYK3f12ZEPmUFtF/UR9Gu7LwIz2qPwm4G6oXtde1q0Rw5068R/
kAY7HxX2mostqyoekQ2uLjRDDfsT1HfCG3YayNHEzrN94bbKk1wuwVunyYOBfuGYAgOO+DHih63+
3fEENtPLDGUlcefoG/o8y3iY3WR+0wxZ5Zzsqu/E0TYRv43ayM3oWeVLfZiQ05+v3aBN3s9weGWo
CQjeh6TpIzMssX04RIFARs3i6j7ttNSasBjiXmju6eBCv/eKPoYwHbv9cPTGOMnQkDB0hOmtBmdZ
fMOm5TD6iTVft9k0f9ftQtJ2cqtrWzlezjouWQxjDx81Njom84sMKs4KBwLK84nvk/KmE5CswVNG
m49jl6zyfBeXTa8XWt1llEL4nKmW0lIthmG5S5Y6K+CbVFlo6q1Vso8y0V/1fW31FNN67duSo1h1
rS+y+mkNSwL0jSpqOBQFEk52onPbShvc3sNOLjnNkqXrD2ldu8UhTvWluUKRDj+HsZyr4u75l3py
GScgsUSUN4wFIpBpP38pIQarz4Y2OfYYZMNWkvaw7G1La+6iOdA8zCOToN5lmuDEyKHRtXs51UG+
qyfYZIfKtw1K11H1j+Txv75P/yf+Wd39Y7l2f/tv/vy9qmeQuKJf/fFvb+XPth/an7+8vq+7X45D
+eOeuFL+t/ol//pH57/ib6+T723VVb/367919o8Y6Y8n2d/392d/OJQgD+d3w892fv+T+2n/MADP
rP7m//SHv/x8+C0f5/rnX//yvRpQZuK3xTz8X/740fWPv/7FVMWZ/3r8+//44Zv7gn933eX3v3y4
L/v7Xw75z5J63j9+67/+6c/7rv/rXzT7Vw4X2tR06EjwacHzBcefDz8y7F/5oHTmISupDFjRF0p0
bgX/zPuVNjmZOWmIA1mTHuRffoFA+/AzW/8VEJiSH1RcdcoL/3zIsw/37w/5C5WYO6xr+u6vf1ml
q8ojGAtm6ir0U6igQ7U/X2CYZdLirMSNngmZH0mydDPfl0sEApq7tyw+Uamqq9/izJ7qKBQAB+Vv
Fmpd1SE1PQxPNnbxasETGLGNM8n0KIFR12dmzp8HPQDEVIOSI4YIp4TkhjbaybQuIPu6Fkn7d4R+
/V7AxC7kYIXdgprF1aRU7/I93rpRqR0m5HpdjKgCbwMbtqrPwQVWbWDye9W/I/ytL9cxcgSBJy2E
8PvUnLB5KYbGvMl6T+Ch2M8ScFpJT1GkO3TZTBv1YSf3m7sU0zZkez1L895BGvD1rec6z1qhzyhk
F5mjr6sckqNlNWtWY5Wam9y0pZNX82GBWze90rJgcLtDM+aa74Ut4GXdDgedRtPnabRseZ1h+wIR
ypCgMf0dnrQzFRBQsY2xp4jTpR8L8PlfDJnlk9xnbZrAUGylQ22gjoxZz/9EVPmPEeIsqnysCv63
DiJnf+U//qL/haFGoVeejzTdL7v7pPh///csQql/9keU8YJfKbahmssqoIn4EEr+iDK+8SuLlb4f
KQenCRnPv6KMwb+irUQAIhMh81XKeH8EGX4E15pjB2I/1TwMYl4SZZ4AzRU+D9gmGn/qKaiEna/P
cpJjWdYCKack608plYe3ZiHCaYFiaHRTfOwtI/mKgtUPfzTjO0+fsNBZur3eGGyyTEZkIFWA0vtc
hXE7p1ZYJ755kMUS3XW2nNQavh5c+TXHCfw7fW7j2p2AWD+a9z+C5+Ng+cAhOsvdeA2f5jYdI5Rs
n3hDChwMktYCo7NYHIFx9smr5zo0mxELDncSw5t5nk+imXtzZ4qa+1paT9auiit5BawgeVuZNLFy
Y3JfNdpk3eg6NfPaLydIHLkcPrR+Vr+flvqLnm8p0zxwX88eHcKoQkuxDizVKFUR5NGtzfSzpIk5
AI4dBhviYNjtR4Stpq+V3aB3FbSGvnOnurqvZrt8XzfjJ0x49ddljKNRUpSFtbOtMr2TelF/Tpsl
n0OzCyL4Mu7ALSkoxp8CZf7rUvRfAdBa14Uu5D2Hhck1Yy7Kd70/VDtNn8F3IMl33Qboh4eB4B5J
KIV6YOdlfZxF8kV38yjeA+WLSFVnR6BLmNDoePiQf2QNZ8fgv1KRdf7yHwPEWRj5H2Y5/wuDitrn
/zmo7IbfzlIW9bf/GUvsX/FSAyPyIC8M1JWo8M9YYv8KLNTkYPZRzgLmSLbwR8ZiWr+SylDJpDfI
/09e8ziWcHcHpEUhijYdIncvSFjWJQGqDugmIH8GfpRhnFWWXzV9n2GzK09dR1O8tYx4nwhz2Sg8
qCzj8W5RoyjjR6VWjbDgmqNQa5VXj24uT1oNd3Oi1QLLWqT7RLO2hLG3hmK2H29M2CEjKJdCnnii
706P4lzkR/YOzS59o9yqUrnVSyE5pkTjaGBS812N5PtjbuemOZyqSoMOjJTNq0KOHQazvahPMgjq
U9HpHTAXo/s6Bq210cS+8Olo+uBggP63kj9bfTpgXJFSzx2oW5GeYS6HdWpkVS//dARoBT2nBMsa
XiW0XS06I1JyYkatabdL2iQ3cWFqMF5fztJCzoDeEeuQbq0yCDr/dMZY+PhKYOTdTdI/eZZifohg
KyW+MG30/FmMSA8FJOtcSx4vkNIa6tj3ov5k6lFAF7b3PlD23UIKXxpF+Uqw7BVVcp1BDh7Fp7y2
+1Pt9/btXE0RXi7dlq7AeZ5KmspFhhqwo+49gHfXfpNVb/qKT9qfYrNsrxvDpgRGD+QauKF3g0ex
t0NKJthjwb4lkHvp/Ti6XZeoptKQ1b1CTzUqGWXfn4aBqzJ02vowUkg5PAqiFzKEp5uZfjl1Ua5z
PCwt6/Nv5S06MpuFWZ/KyKh2KKfiYTgl7g55mfaFZVhqR4Ra5Av5ZuzotRBWBHlK7+qpPjVG4d0s
5uBdF5Xbvmk8p7x++Vt5tBGoQ9iwg9ewxb6Uwl6KBPwNdfN9CY1tV2Erf9QW88XO0bzV46FWiaLV
YCfcFzlD9Z11VdmZczvFxdYLPV0M56OsIpHknlZjQFmdCjY4pH3bAC0aZ1d/YtoUtI93Uhj1VSRK
inQumjjmXZZ4vnKEOVI9dZJ9qhfJ/vmhLr7Qv4daRyIZiT7CKb06RRSsr1EKoTmQmD+fH+TS4kZv
+Z/vsz4U3QHQL2TO6lSnoC3BpHNZHDUDIIzsw+eHUp/5/KhSohlKs4biF1eaVbaKTl80R7pPGbtz
2lPcQ89MdFxnEr/4TjTMN77UxekLlDwNlu+0zFd9BhFrSwpHqTrlXqIdNYU8zjQve/FHUvAhICYk
UKiOrrU/G6l5JXTv8kT18fMwyexQB/Z4fH7mnnwkGjIkbzRN6J3QMF6dFqougTm2np96H4ddF/WK
HxbORHBvW6whnx/rybQ9jPWA9FASRmu6EKdVVJEp5vQ13Ok+iknZuYQk1cYwTxpjnOZosMG4IvGk
F7Qme1SAaQpR9vlJ9zPxRnODBC5nh5FKhuHr0pbDW8MV02vNGptXymTubUY57sswlEu6MzSfuq0l
ltfeoAkSjim95QToPpQQ7jbYP09WrXpOJl2RtFBdXEsaROjWOEmf5KchHoJvbR85bwy3ak5abHt7
HVXbfxRMuIBcLt5dmH9q3tSiqNtRClwHGBtF0bKLvfxkGtrnWUf9PKcU/dJVC0kLliKaizA+Eala
ZY3ZAgcm05v8lEV5e/SKRh6QSB42pu6p1oDigsF9QcBJ8UXXIiE52jG6NmjZCaNWcV/nwpr3rmaV
NClsn4J8l9ZyV0OI3pVLMf3dskRwalAk/EgkN0NhdvUH34jNV+PceK8Ki4kIG02OWVjIbjlQlaiO
Y10ZFTL8sn730n1AhRbkmEJ0kXqusxoTBhsavjYt13z20Y4DItei+7+xs5/kTtSBFSCF+iglSFCP
57mFFgf6QDk0O0VtHX2da+R/qnGOj7N0k9tWtu2raJx/egjZfHj+9R5yo7NorEbGd4udDrQBeP/5
yFbtlYC/+/REwTedUAhOrQ/OMjv3Vd3OyW4cPA/fG9ea3s2pnlX7pp4bzAeQF1xe1T6Ca2HUd8G3
DODRt1i487TLHLTkt0x5nm4/7hbkd9Ro6QQ9kYkHG22MEx2qE+BiC6ZU+s0RpRWWfTHv5oWi7fPT
cul70Dam4mrRB6QgdD4ruapItfqSnuD3WDsMEnAEUVePndsn0cnNavvbkGXuqZ7d8tPzQz/d+HQE
ApWKkauDiVyfV7h/z50Y0tMUudWhF727ww03Oz0/yqoWT7aOVROIY0jKAH2V4vj5G6JT645Jm6en
Jm3bMsx19KBdWUwIAk72jUcp7GaeDfFpoY6zq7C7uh4bGdl7WfbTNUp0wUuPafU86k7nqFgBvub8
eRKEa42qdpNTV+gZix+l4zYZtpbRhckFN4ewOrUKjus1FrRd5mkZkEo6DUKbDjEN4oORAgV9fnK3
Rll9QiOJZlrBjDLOXnHIOM9Ds8w2zRyepgMPwEZqJSBLCODq54/KfhHlPX+YbXGaZfHWL3Xrg0ji
Fn80QZ85FB5Si7u6mW3kPegffMwrHeRJZVbi6AP0vk7Q/Cz5z8D8YbKpfq8nL9mysL40ExCiqCsR
QMGhraJLXyWagWezOKXIj1wVi7/c2bmVHp6f70sT4SKErHRq1ZV9NUrWLEac4g50SrJivHGCBo+U
YBAHMne58WnVtliFS2IkRHEQWCo4rIYSY95BsOrFierK71Pqve0SG5/C3vtU19Ex9c3fnn+1VVdK
7VOQg7CtlLUa1bG1yrnwDbm0UylOWt9kpwL7yThMorjfN1zh3xrGMp601u1vpxSJssWJS2BUlrjj
Uzpfnn+Up7Os2Pi0H2CBgWJaq24gxqujYJkIMsJ8+ej6qbEXSlbJgqC1EQyeRvvzoVbBqVqsXqSS
oUzS6iNWM9mVg1rnaUqC+JU7oMP2/KttjaeOg0c7ybA7qTcR41HEzo5uVVs/kiybdjRjEHkDX7xx
3D+p1hGElMU3hVgaJmAWz8dLyXX6QK/EyRKRcdVkup2HiUenHktYabzWQKrsRg+3hyjq/a95Ghm/
P//Cl5YVUwzBiLMGHeS1b5KwMq3pDNZx3JjNuxbY/WePzvpuiCLrduQrHxqvyE/5bGc3QdxEh8EX
QRbW8qXlB2YCvhrK8w/1qbVegJgqL4jzVpym0aCOx7bbDXJow9gFC/j8O19av9S/1JaiUErB7XzS
o0m2RlzF4oSESrZbUKMNs3n2d7lZb0mtXVpPkLrguWIYT09sFSX6KkXcNvfiU6MLcWOJaTwULYIL
6Zxo4SzydGM9PQ2zlFxVF5Bun+r2r8bLZAsCPLHiU7aI6rZspfG77pVbxKinsY9RyBmoMtPAf0Jg
aaa07jt8GU96FckvNcRCRU4wjqYnxW7iXrbH+m6r5Hvx1VihJAfgBqhinn+1mFojqWYZn0DA1B+W
ahjfCcMaNwLAhXQInTbYahAGlMLUw355FAE0zZ+mXEvj05LbxbtsyebvMWHhhnZk9MYcG+8G72Zx
sEuzpj6WljtZetMdpKIi9KpySzDgqRYQuwJAAqwVVYamMnf+1qJZCCBpwVRbQfU2I4P7XIpF4wTt
GrxsMuu97pdOGzqz1fysUsM66MVsX2GHmb6uzTi+tkowH+HzG+jSpwDmwlUdtTRVbz1/qEI3Ri3R
mvgEns36Cb9A7gpXQnl4fpgVbOXhyAMQhbQWwsaqOLAaZx6tuXN7EZ8G1sNvlVkHh7wFCBsUi3Nb
D+DP5qAV10EMAbQu6vrdMs3TVqZ4+Sl8aEOKhEb2skpIWQvBEHkaUoxzuvy9HFt7BxZ62Pci71Cx
7n1KwEG27xFUeIMtZBkWSVD9/fmpuDDjlBweKDfU04HynM+49AhZwNW0Y4Hj4DukR5yDH2TtxuJX
v+U8p7Fo4Cm4N6FDmY6ej6K2nXDLUcOauf+s9VP3OhHFsWycifgVbFw4Lw3G9gKqzw3EBwR1PpgF
b3HJZK8dpzQDZsxl70A+4aAtX/q3RP0tU55LU6hAp2iU2pD7rNVRC4IXBYB84OWsAHqZkY07LfGy
DT+Oi6MovBW6WYCN117nQ4kOizu02tEbqjyskUA7ptG0Va65EIBhlHD9BWTK/lhLZdHkEEvbMIps
nfQunv3iEHRq7+NojuZvM96C0Es2Xk19/fXqeDzoah/EOBcMCFxoxxSC+Ou+Hvvbpp+Dk+wq+zcP
aPRV5/vyFNXRlsLehUkFLKbIqNA/wWatauxZqVHPSWLtGMTCPumSqL/Iejk9v8cupAUsRkWeR86P
7a5+/ijyJ4r/4iD7fTQKN99N7RLvnCowQxzLt4AaF16Ic4wKLpRyIGLr25CMWiMfRRscYfz6n/yx
WW5b9J43UqqnhiYwxJg4cnV1F+I/z9/I7Cu9XdAAPLotxDzwuqI4GFGKqlQy6d8tYyyPS6onP9zU
z5fdBM/2O4xi4w0YsuzkuZnc4+cc33WDpcUh8ucg4UFMazsQsvVrUTr+HmOycQvmdiEwAHzEawJN
P3WTW+UwOpeayIsSoHRZXr+x87GLTothtX4S+gVw3atUGwQSi54+v0/yxZZhoIvke6ZV2Xszc6I7
MXtmEvY41WI3xyevQxd9wHI3j/EQb2B3LywalTqrahTlfnoZ51PcKPSdZgxYqMrSOAR1kKA8reUH
rwVj/uL1+XioddtRH8Fnt73yhO2S6S3HRHdtmtP4upmWaOMbbLzVuokxyzGKvAqfU4Ex3kdkf/Qr
j97Jq0YM4595K/z5IImBV0Df+3wChyqL04Du8HHQ23bYW3Uqhl2G8ej7yC/cw/NTeGHfKRUdvhTh
Wcnxng+GX7YjpxnL+d7pl50m/OUQjCja/JlR0PkAwISGyVrCP2f4OW1ZE1TuhzAoOy2sRbklsHYp
L+Fl/j3MaullvrPoU95gKymb5jM2u7S9I81+ZdT672kfG/dW5AzUBBJnpw+YmYauC27+T7wqOSCS
FSour/OS0cuNyNbx9tXaQgt1lHxCHBmc3Z8YBS1/+EE4W2AMff7ZliXIjCSrWfkGlr78STCrRbyR
/VxcHOQGUAv8Bwmd81H8OcXIqigxm9WD38XUxDgINHKjBXJxZ3HRVh0QLmpr4uBAEYf7Jss9aQb7
jRBa/hklOefU1dFWyW1rqNV5XbV4u8DowHc564tbQNjBqbfHZZdOdbF//gNdGgqcgjo8H4Q+VkPB
NxIK9OMfpR6jxtSn3c00l8k+GHvvT2xhuhPkASAjuKatGiQdTTdqm2zhCgQ3GVzVHsg6zI0tfCHB
QroEJ2konvSr1py0qOyQ6pEpn2mUzk0zJ8lNDlrtCq0QK0xMv72Vpai/PD+LFwel9QmsCcIlkN3z
BSiRSillho1PKsf6oDpgB8ylx9uq75e3lI17Wg1WshHqL522KE2C2oOVBb9ztbdq8PPSn1n1dZq5
b4pxtI6mr9UHJx+8156wtuzVL+wyNGFUeZ/qPrc79fNHWZbMnKXWe/Yyko3lfkj6au9U45bd1oWp
pA6O9yroQcAFa58ADA71WZeMAotJHsZY9/cld4q9UTflrs365lMTDFsH9KXaAf0aKs8wNxQ7eLU2
UzjBrWSmjyQMaUFr0uzemXFSVkd3KP2vQ06MtGurvIs77A7rRHXURtRnbsssNq+h92yR3y7sS8Bk
0K9BZZI7rwOnct+ZcV3BT6CKEhRThnan61FzRCn8z3xXFFpBk4P6g26+OlptQJpths3MsQYD/U4i
JB/asfQ3UtpLq8dBg5mkVnEI1/QvV6tGvaMoDVOKNTroabFPhu7FVtS8AccMAFTk9oBQrr5jPCxd
GqWMUoObP6becL+g2X16frdfehV4nTZXGrr6dLzON0KGiV6dF0Djky5dEAZGVLnFc+flRyfnGcAx
kCjqDq02yqPt5geLmeQ5njtW0GJ+bOJTMvpi2Pgsl9YZaBTYu8qEir71+SjIVeetKzpsR7rZvxq1
2LiJNFG8gw/V7p+ftktDcQcEHKS6d2zx86EWBKsQLMO8ovVKd+/GbnLQuIUcS6HbG1/o0lBwJpQz
KYAPFsL5UJkwpLdMWICAWKj3S94XV7XhFXv44pvJnDohV5dr2khkc3Q9YSevC8WGkcLZAOZxNFrn
Osk0WIyVdqBI/XdP62Psa7xPZYDpQVPqxIzO/Db2zW8vn1muMuhqg29QHefz143GJMoyeoFEr6GE
eeVT1cvs8tA2wbjxEVVq+uRtyY4pXSgBhQf67KNV6Ux+nxU6lrZdbWq3ceWY+zo2xa6KDOO1k5jI
J4xlc4BFJ9/5TbelfnRp63G+YoHC9VsJ852/aRz0GURYHBFyjLtDD9OVnSRWbuQQT1srStCI2KuO
VRuVi1WCXmH6PieywZEEbxyYo0lUhtAdvR8a+lW3zmJgBoS81KGt0urTMNrymJRDd2eni/lyI2Yg
K5QCVAaNLODa5GNpDHNCb9I99r5e3Npukt+4Uv/y/AKClLj6rFTXsCmmTsn1ndNmlcCM9YTvArj2
o42WEQS1ZjAaiNYF8EtdDtMRLvr8I7IysqkGBc+JagJiq3Ow1F7oWSJvw9FOjGnfj1UxnWSvB/Ik
na78HQ2hDFb65HGqtlEtb/Uhb+BwQ5SWH6YWeTSvo213kMZY4TznGLIMNVAqG2FOBcvHyxZmDS0B
dcQrKjlQoNW6gaBf+42UJ6Qpq9cdt4VdWfqJzWpd9Ktaklboqan9fH5a17P6MCpFIhik4F1o1Z2P
WjtxVpgGZAi3bbpDmuUwZ3qph2XbdYfnh1K/avWCRCElfqa83zk0zoeCcRE5PmcdWJACfzHbFHfL
Yns7pMG0O1ErJWa0Cu/7xc82aAvrqaUqSs7kkYISbjkV1c8fRYRAaMIxy0WCD7Dn36nL/lh0TAuL
Nm6uMtePr6alm+6ff9v1xD6MSeVZEcoZeK3+I7y5bE3J57Tz1twv8YQSmKj8HfC6eeMYXmfZVOCQ
xlWaHyjyIDG3CgWOn2qxVbrNKeIYRTZc+TFWOvsfxGOouWWwMZ3rAKvGo5TPUlVWABT0z6fTRBa3
kHJoTlNpdSjJm8u1jNNmCockmw6GGNOQFrp7PXFu39Jih/P5/NyuQ+zDA1BkQbqaHiF1q/MHaII0
9yM3byDMdh5CAhxwYaFPxZaUxNN1w+lBYwJdAQWbW1ty+APiX0Te+hT4SVzu6tKU3ydXKspBVSbX
vjFY+wIc6en513u6dBiWurtiQ3Fsr1k2dqTsi2nJnDKZf8MzLt21dfMRouMWR+nCPFIugnBFiUyp
Ua4+pFX7o9YYc3WCXOlcFw36BHOs/X/OzqM5TiZc23/oUEUOW5gZJFmWJcfX3lCO0ECToYFf/124
voXFzNGUzsJe2GW3mk5PuMNy8+rpOACiN9cjUjIoAM9Xa02V7jZTV8eoOKkvykq0W2Lv6qBXWnEt
JzmfEbQy9JGZDzQK0G27sYyiC5Ilr+JMw0LK9nojBAxZHl6e0fmBA7O32bQQXW8k7N1VrdeLLigi
yLhNR5QtjMGOYMDGyjbSqNeSayJnlyZF5kPFj7yPWH633ee8a4qKTC/W6imIAA2lp7KYr0GBL0yK
xHWTa7Q4WdzSZ58uX2Xm1PHoFsharVaUF/ZNP8g8VIhFXvmEF+bEIkM0xhl7i4B34S8aDZ5DZFbH
3ayvT9ZQLycV6K+F1W4JlrWhXYkE2RB7p287QfbRaI06RkbHvlfwZj9btX7N1OP8vDIKFYHNtoHg
RN9th3KpkF4bbKgGq56cYEBRpsfFIJ6ldVX7hUX49w3dJkSTEQAamRBqJ9tn/ecly3WnLQpNr+MJ
ladQB/9Hn368pjd4aXHY3QBYTIAs7j4U0ShkO+VcQtNQyojMZh0gHGjXGm+XNhz2UYBtCZMDQErP
5xLMEHirJqhiVbT+f9nSG8dxCdxjESBo1HltciXAujSrv7w0Xg3q83ssajkasmjNtYpHzBdPvqdl
kcRD8NVvEwa7VA+IVTfL679h7D8rNI8NZliqrOIabNGx6ktw+27tXRnlwpajIQRhAqIAj3Gw23IW
jiCdgTllnKkJgX27kseVzwbgdHi1zB97jsRxU/kD/Ug1YXenNuUgpJbzSlChHUI/9wEpW1/o1f7o
svKPLKc32Vh9qJfgTSO6K23hC2u2PR0gdhl8I2Q+3yOqS0pFcaGOgzFdotyYGhCn1bUpXvqaVMJg
I5McI9q2u2BNrsU+sWtGqXsAwQMXLGYvT8Lvrl1756ETxX/EXMiX/jq87EYK1tbVIEPUMTD07JS0
oxP6vTXGSdnnD9aamlENvuMG2Gf6vi3taw6nlz4nPX26HZA0oWhvf//P5oTS6zXtiLaXVwdL1Gmm
c6IZ+lop8G3DUEDb5LnpUZ3BcQk0pO5MsJSywekf81UD5C3weCSTKSwZVoU+XTkO54EaI1Jihi4J
U4406vm8CkNWGorDVVz2S/uG/JDsL63tt52BSUOIDK8ZAjBor/lGnnXJtpkivk/MzbYhedptT2dO
+0pLMq6weaU5NQrtU4qS953fmfZPbDNEOI6Z9TiIqrsziRQ/j6B8wpeDkQtzR+Vmg4MQLNJ/3K7Z
f9ZU2FIZox7I2BgC7S6f8/KtrVPz7p0B/mhuTm9BBLwWY8DEwehtrwMSkVzfuzsBwvvQKTQq4w7k
2A2eVgG2telwJXK8sF0dYvyNnARXn/doNzVua9+Rpox1PBmf1qxBbIvKwvHlD7jPS7e5sIgIWW16
8gADno+Cg2U1VqWScdIOCGysjfkOviqiiegeHzCcVGHeZlpYt2N6eHnkC/fOJtW4Qa/BRjl7rOgg
RzO3ulbGskGiWydRCgsEik6rqV8TSj3D+v2dJYkTpx++CcHQ81nyp4CHVCNjzXV/Gk1172jD20EE
h7zsHs1hunGVDIgo/Nt2aQ+Flh9bK73pmvrLy3O+sKaUpYmZKURSENyXv82qTauBRysex44bEGGQ
cCiK9fU7Bw4w2f6WSQF/3t2zVg51qEzXMm5tA528wnJOqdtfw/peiGD4mGQcG8aZAvjum+pz1xq9
BMBsY4UeVlWp3WpgzpAkSUNcOV/bD2cJNxYdO5XogiBmF6FbyWyMQ+Mhqds12EW0VffVntR6xRL9
wn2yZVCwVnhxNx+W5xtFeqkSllEUsRMU87dsNvsjjuxdWM95cFe2k3GXT6lxjQh6JuS8TY6ZIZeI
GAJR4e4ay9YgrzJIGzF41Fphj1SUsYSuc+OVLno/eaqOiVzMp9WQxgFCAv1mPOJPqrdp1Dp+GaXN
auHS2XpXQpCzxhs/GU8ZDd8t7d76HM8/yKKhNw7MtYhrq57CXEu8sMgqPErs4N6384ckEeJk6uk7
L5P3eaUeZOubYe7Mv159cgB8UCQkuiRq3gOu8q6y8T2CnKa5g3E39kGL18Y4XbkNL5zPLcl06eux
B3hLn8+WOuM8OpWWx3areuDQbneXDM7Pl6dy4eKDzbgt9SbNClTt+SB9VfqNvbh5nAC1O8xZtkZB
D0FqDMYrI104ovRz2Mi0KDk8e8S1NYO9XfMlj915RSZVcL/1XsrqEfmvX9a0uJYMnhXm2S5wpTCT
3kwDoaidzU0V5SSgvPkrFhuONSPiJFNNfMBZxombYC4P2iy6Q1/6QTgvS/amW+o8Wl0hr+zcS0uJ
ZM5GJna2htbuJG+R0mwkMo8NfeqOay21SANZ+UoViW2+m4cG0Fe67gB1nq+l72VpmdV6Du22Tk+j
xMQ1AE5zQAVKv3I1nU/ob/WWsgF2atQfdxegvmS28hIpYwhY2q2dzD96Zeu3V/bmljs9z7EZxYNi
z6tMZ3s/oapNrGCsMhk3FfIekVoa0T7ZBHLLEZJZ0keVQnDqWGSzn4Zqavo25D01321wegCyiVp/
UPstp6gHNm5SEKIbdsjsuXvS+6KfuTzq5odTe+mvAhF/KLiaTIY3K4r5yyEgVnUjCdb+F/LQ4qOS
3YzOuFyOk25274pcdVaoGVaP2VfZVTJW3rKmkKNwZrjRuAE/60Ov6rh3lg6xLBdP38SwvrUWaBPk
CCx5bNxW/y7QDv+tLba+HLxBITDmd4H+I2u1xTgO5Zjc2JqztkdEe+UaToUHdNNE3ji0cbQXVy6c
C0E035u8i6tgw+Huq6yL3ub5YFrQw/Nm/TJ1gfu1zR0t8g38BxuZGW8Nafu8351551UYnhl+8dpu
LGEsPwNFQ3B7RNL7BIL8szTR6+fJcdf0NJvT5h7k9OFge9dylUubeNtYdLMYEIeU5+dlVFhZ9gGS
B2aLilq9YMlIlvH6TC+gSk/THGUDGGB706egsZyqDboyzorEunGkmh5KeHVXzv6luRBMwqnd5Jjo
0D+fi50itOmtCgZXU3/EVi+Nk0RqV9oN548FqjH/DLL7YJm5iKxYGKQQOT3O3C/iRrhZROP8GsPp
4lBkkZssOfn5/vGr0nWsvW4q4ynVe9hhuDYnoFXDcV6GK7M6f5iYFVCdvwVdOhS7a3MFqrOgVMcC
4WV7h5K3CZm2lnpUYm6bhWU1X2O8nAd2jMibTjVny6f24WOedCLockZ02t5661Hyj5xFeYfOr81o
U2Y5Tbn1+kIVg1J83UhPYF32YV1R5BQyA7RN3Umou6m20CeHncEjfFX4+8JmhF3ChieZoz28r8r7
s5rWqgqKeBFSvS2l6X4vWk97fQmWFvTWAdts92CM7R4hr5eAAzuLYRxTPZh93X8dqlReeYUuLBYn
iiiC5ALe5B6LRFZB/A+PJM7rMo2ypjVuUVM05ghOtfFWTcI9TJ3nX8HrXRzV4TEnYwLVv4/9oUSO
7tIuRZxCTTu1Nq6vxjDnD25S6Kc6tfPP7ho48csP7qV1Y450f3Clp6a5q2Ui6GtuVakiHhpjuhHB
kIStJ16rTsYNb9CDomIKJoRHfXeL8Clto6+HIlZrm96jRFzKsHam+sqNuB3bXfDwbJhtsv9UY5Yh
c+0Z5b3YGfz81iXO9cJ5kD8RlSlOmJ+6cZkHsBwWmfl31pBcs2m/sILYhtADBpVH8rsHfvV4GSZZ
m+TxWtnDw4TCVzTbKRa6E57VU293t5qU6eeXV/BCikQLkcIp5SCkxAjon89a9IvMm7ZFyMKZRHvk
oQkeRNN5pMK99Uf5fvdz6nTvDWHVhIJ6Pt9kmmbGLhTHtzpWAVd21IVrnA4gyBhUlolO97B/yd1p
zlqTx/DaVQThsjxWi6Ef2szKrpzTC5sXQcJN1oTNCz53dxtIP1nMciYpI6oYwjxri2OVj9dipEsT
8rbilE1AuqEHn39fBOQ7PYF2GSdFBp17XZtTpec+Tj/qWhvw4oS2bu0mBrwVT54PhXp3YrQOQ2Vt
8C11/epOF9k1ttelXQoqAjYxbyBArd1hHOcMxotv5rHlJwLMeDvjfLGk93a2aFGWuu4teM9rmdml
mW3GbARFzItO0POZ5Ymsx4DPhrJAokLDN9X7earbTy+fhQvvOr1AHtm/FdJgn3Sha5bYpiTh9Byh
3hU4sT1WeYK4yVgFQzQklnPlxrk0rQAaK600SNNACXfTWtpmmNKOwolR+7Gj2f1JW/RrsoSXonQy
SZTN+HRAcffVh1LT5WQXUx4H5aTu9EzNt0oauG01Y/GYpvC1CWTKW+Dk4nuPpPopxQbk/7sG/K9y
VRfOAZ8WgTXksSiD7FXW+hw7cH9NuWf81f4caPimtDqqFV0yXeNSXPisHDak5DflBBSPd0duVKOa
fbmIuKr16nsgbHZnH1SHl3fLpVGIxuicWRDe8Q3cLZ6pAHAvBUoxmvGtlaAyLfyrXn8dAtXZVJvZ
+2jUbT/EP28SZWXqHFUm4rlItYiy3hRVhruE0sS94uX5XFogoODA0DcI/hmZRq6qwofEy2Ij0762
6ZwchDIfNbx7o//DQGx7htgcfs7K2YHVTIuHKk3tuWlUL71+xHckC43k1aQQIgd4O39LbzTDz8RY
MCA0UVUwEcCxW+p/ONmfbC31jy9P6ELggPIU5VacMzcV9u3K/HeROmeSJni/mCYgmhFQJxJx8vBN
64+s6XxUi+stUQL6ZQ1VCcODZFxzrhCIzi4vch8qH1tbZyPE7nPTDT86pD3nCwXN+p2Y8j6aQO6G
RIreQcoqeW2ZfhsPpP1WWt0IWLsrGV/4Dr2rKo8nz5OnQFdj6NtDemX/nx0yAkiCEkRVN/Q4pdPn
n9Z2kdQl4RaxEaifrTZOB93okvDl9ftL73sW+W2jbCIKW5Ee6NHWZvpnAWkGUEIWrYg1aglNuIge
QIiG1l2Z9dZ7XwTFg6vwsDbtTou93BhFKDtTvvVMNAbTvsdgJjAmDNf6tA/LFsnXzlLzcQZJiMGe
ph06kTlR1o6rFnlWuzxq2AV/fnkSZ8d3mwM2RvRnyNdoSj2fg0RWsjMHvpSNm0t/aNsKBfzad0sR
zgS0Vy4L86zzZsBT5kDRD/foGO8pLbawixy8O7IsponAQ7q0+dFPKJHe6dROkrve2xC3ZTfDK0jm
9le3LulDUKsa2ZrNUdxPDP8Oxnb1K3MtLa4Xc5Zhnzr1W1F500NW2OlxHBPxtl6VB6R1rMIJ5cCo
slb7dhhyP64mvbuRyrZu20T7DqT6Gpn+fO8xRXQd4FLCu+KWf/5FhaFXBrAIlJzq0nlYij4PC7sR
V87RBVsBZNaIOzazBb7nvtzj5lZqlPmYxYkpgnBczZPemO+zdgD1HnzuR/ON7SWPyPCVoS3tE1nx
bWDj4J5UXZRVy+NcTR+Tic6G0pUedqo7teVohQtaPbU1Xyl9nH+TrSK1EVMIMEEd7k4K1O9As+k0
nuxqWqawqm2JQfE4alf21/ltxjhbAgB6BGrnPmRJC/QyUC/wcQhfrQ+42lY/asr+kkZ9Kd+vVHGv
DHhpYhung84mUDB+PV/sovfmbuRpOCXBpN0GOXmXNWflawM+QHMb1GEj1m2t492WcgIBJZFmB/yG
Tt1i4CYOm8ze/2UuAEUI0LdqwJ4Q7lr1sDaSueTDkr1N9VaFjSzElfTp/MIhyAJMvKWNRNx7VmLm
m/VUKGghQ9u0B7fNwsmvf1egU65M58Je2KI50HkonFGu3GUcg5UOddb77qlK0+WNaktScMsj95gc
9ald3Gvn/vJ4vDUb+BD49+5lE7YzyJYo6ySh9nxTIyqbWIUu4YDq5lHVhnPl5r6w9TYWHmhU3m0I
6LsztRbVYCDq5Z58czDfJJmTH6kZzafXvg9/E9ANzg5zDd3w5xsc5n6Adtk2KwvoUAYg5aa3lhmB
IPcam/7SB+Qt4uLcYG5glZ4PZS0+uoPWCr+F6u/durbWu2mm37HeO13eXNmG519v0w5EA4jOOpfo
XtlqEE5dW4mwTp25uGHWdSyU0qwrId75Zt/acLRUKYby2P19Dv+JEGrsTmeGMU9+G/xY3cKIHOq0
pw6+yZU63qX5gH6wiY5JCoHIP/94A+bd3AimeeoCbbOVcsaDTMvk1RcR8wH5Sk+aZeJ5ez7KYqW6
SlPLpA2d56EoRuOT1hvjx9fuOTBAtGeArFEMhQT6fJQA/cmsTpR5wignOSFEI0554+gfetNJrgx1
4bPxdm4MW/AHWG7v9txqo4Rc+7NJ3N3e9pPtvBmld00F8OIgLA4If7yA6Gs8n8/cJjr6xAziltVC
tR97UKG0a12m85LcFnWwowk9NljFvqpaTSUCr1IaGPhW3ccuG8CkcNkP2ROGf1P+aCSq78NCb7CA
95Kq0cMGYnV6W6/9isrUiubncXUdLDRfXs7z6RMF/cUGgubcyAfPp6+nclACYsXJTt3idwnikv6/
3l7pFJ/fHpTNdSrZG/eVtv+uKBLIRfalU+l8ZPprvr+gMZ+W91PWNpEjy+7Kyb44HFxOOtMIW4EJ
3E0qx5ce3Ip+4sCst1VjmyfhIsyUTptFFaaSV+7hs4+4EXAIALbW+6Y0st00/9wkUyLszq5s52RP
LvZGGDse9dV+NbyJUcCI8iqTmkE13N0i+AOjPjdiBoxJ6y97Gryo6xcb7YDhp6Y58krueWlOFClI
BVxrK7vsDt/ciLxvO905zY1dRkjQN8c0sMorN/3ZSm17jjeSLJtmwxmAvoWmKBrNtk9B5qbxHNAF
sKdV3fYNXoGNnV3T4DxTnv/LusVSj7P4V1FitxPFSNtmRCz1lLcJncRmnYYE85C+7DDUtoED2HbT
ZJSmTcTd+7U0nbDtUvUZJw4nP6A7VzeRNZnmGPmZGoxjWRuaxcPR1gNOxgOI7FI1y7Um13Z1P0tm
aR2QuABkhw1Cc363ocecSCo3WvvUpeX8pQJ0cVywBzxYDTw2RJP8+xnYwJUU+vzO+jsqEsNUQDYm
6e5BGWd/1b2U/CRds/KhXqbgTYDSxxu/9LE/a/GOCAu3VgcnbbSKb+D6JwqB9YNd58mPyXLHm1fe
Vfw8PJ8bwBf2kr5HvqeIPEx2Dks/qDL7YUFCKNTLpX/tM8ooqIWicEJddfNIeX6YKZcNeMsMSGMM
9nJvq8aliuWZrz9eQCx4D4xNhvvMP6+zTIHyR2GfFhw4ImdC/nq02WEvf7FL+wYJBUCKpPYwo3YX
k1nphWcp3zrh6lAnkfTL+WAEsKTCDvf6G1Ii+5aK3jWi3oW7gxUCtoGbFxypPbt8LrzFKC3iN41G
YggYAbbuEHRXPuGFyfkmPWxueG5DLt7nC6Uqe9TbUTdP9ibrHRiMc0RpzTgkivc8FFyKmAq6w+eX
v+l2ze7OItIH7BBQSUTUe9U/dyltxDYXAgZjTsNxmcuPuZq9o9EsPiWtZMSkN9GfEn/58/LAZ/Eq
RRlix60JxC8kOZ/PtzU8RMu5e4iKx/44THJ8KBCmv11G17hy0s6rZ4yFMMCWwXDnIF3xfKyiG0Uz
jotxqoQOybrLmjJCfq1n1nOjFYeEktvPDF/vA3Bt/0iTejy6uZfbEZbuwxE9ue4O7MZ6yJemOy1c
uXdlmuH54g3I/Go0zIKxFm9aDkiYLaaMRmE0/ZWi9IVtSM8VgC53Bs37Pd0sQJlLZ2mMU+B07o02
F5i40jO5csYujoJ8iMkIG4lk96l6aesUUAbjpLndu65PvMchyY0rm277T3abjtdxu/kZgWdg9/bX
PbXMWR+Nk9BWLlwx/QgaaSI1Nt0uPWn6yzvt4pQIBz0aghQC9qDwSljZmPSNcRowQAn1wfJuixVj
qpdH+WsPt58U1XUeY65BSvm7SVV4AnXl3OgnvXIqJ4IZ3X3FUIyKIIUQ/4dWyOxznZm5iGYLDTdK
ibPqT+VEjTJM81GHEukb/Z/WmpMm7JD7/G15/fpdJd1UhDP+mPYRKkQnIq2znTLqgFiLGBE/3q0S
1+0Goe3A/e7IJggOtrWgZ8ZvkG5ry5gE8XeCs7jI7eqbVIn/K6Cp99sg/f042b76NA8aTu7OYtlf
sWwo5hB2t/PFTnuoA9BfBiPUYesBbDV90GulnepzJJG4fe8Xk+5HWJnQGYHXWX8ohSq+pl07p5Fl
S3OKJr1eu8ho/LnayDLlEPKDL87xf/za8zK/r3BdTcrcDd0UfHCo137148rSnG03KOwUShHDgmdG
Z/j58XdxWJl8s1xOC5UmXvlhRFex9nsqJ841ttf5ZtvCjI2KjKc222B3fkbSL2XkzXIS9dRF6WgH
7zKVlb9eOyOAsbwWVNCIHOCJP59R4JfNCpJLP5FnekdzLpsQi/cGq6v5mh7VObeDtJjCLxyETTcZ
I5HnY+nO2BX92q6njMyujUhi11tqEBWBhJSiu527fNLQPczy8VCOqfsZG5Xmh1kr+WYUVTJGS6ko
+dpFVf989VfY5KroJiHaxNHbnbh5bpu8hoQF+LQ1owB654FuqBGaTXutm3D+WhF4bJYmAIZY2732
F7d5GnROtp66xFBHdH/tk6b7CgDkdO2DnwcCDLVVI3iWN3T1LqYf9UEb/NpZEBFNSKKNNmmejNXG
Wdi2U+0RGTIMhdLFQpHr5c95vnUps+g04emuUljcb10HL/AssWeOiQrWu6JO/gSO0q+EOeyas9PI
MHTXkWqGZwJ3+vl+alb87mcj6E9JrYrgpg2GRTtK21iLo5Us8zfbaQFD63Vq1aE7BO7nSfi5zndQ
LlDitk+SQ1bPpXGYHJmbIRK+mh2KwWpFaBjKyI5z0DjmkUhmto+ZM7cf52Cts0glYs4BXKMwcYMJ
IgW4VgZze0rLHma9g6LysSqTxbpZVdYU0dxTOw55wtB2wf0gTyORUMV7aKTE0mVZSy+PpGOm/7XL
5GtR40+Zfwiqxr8HU5faN27aAo31ujoIm0KZH/VxbNNwUlIjpErydDpObieLY5JK8eQCiZa0j1J/
iP5K1B+SUU+3SXeqiDYh2a1payTlwTIWF0vnxJT/iWVIPkA8KJ8mP3V/tcmofQBipxfItzXGB681
jC+jNfpaOHd+OWJMVVMwaPvacUE5m+qtXRom8GdnDt5VY1cnYVB4uRMtS+3Npx43aWSZPW2t7yWa
RzSJ1xpmziS0MaWF6JNdto0fiAeSSYnl9GQMjxTiewgsa6Z/aie/FFHRWFOBgMcqZbgKRyahsBAN
iVu3ySR8NDPJDzQ3jfe26oR1VKXZNzcy68bPlpNZ3+nsDkiNbBB20bnTg6tpWRn6KafmUyKa/o3I
VnM9tnagso3iVlvxUDdVFfl64R5yf5Z+aDup/SfoEtdBysdZAMrZWWrhd7YY7ybFFRsWQumfcZWx
uxNRVRoc2SrdU1lrU407gIERlLGaA0UeNwuG0Fty7aZvaaeGyFNqCe/Wunwt+qLlo/ka5zQbtQVf
sKYnuZyChjMsBL2xILHGn37i2D+00R2Q+ZCeuFv51z+mtF1Ymc4nAlVr0d9T7lmtU9NP1sdpCsqR
qFLPBk59qoLINWfTxTJszP5UVm3fm44SjzRC0aTQSl88lsTW7/20LQlyA6+aDkPr04LQc6P52a0K
R6bRKxVT0/qkjrjsFCLpozXd1Vnh/CjAONCpo5LJzGSw2sc0T5c/TVc4H0w1uR4i8aZBS21wF3VQ
HmlLhP0rJVTMfDIuqdof1xtPLsjGVqzcI4BWohUX/EGEpzrVl1llyRxK35/B8eSi+WPWTvIN4aL2
a+VDlgx7crynnvK9FZkBiTH0BKN727vvvCm9b0WTfFRNq/0h/euLqJ3GvorQkPV+K2gQX/N8NI24
C0p7OZmTJeWb0rX52krk3U+4Vk6F517mZydzzAoRdv6UP1TghfPIsxf/e9O2029BveiJr5NAfmAT
zZGOjOvvOshGL4Ivr1Whwgj0OzL648dlUXoT12g/86deMA0HSxpWHY2IUifh2hT5R4qhoox0unVG
WKER8KMPqNwccQ83ncO4JOyQonSS//hnApTaqNywSFWeRcJpvSMwRpcsw9G894O2IIDn5IUfWkY/
PJZWg9YYJqEe27LPNh16EbAGfeVlTWgBrn0TKDNpbxOU1acTRyp456a2j+HZvNDpt426S8PeNWmR
CnT8vJBCn/pIdLd2IbgvlRMSGtYbv3aX95bM9UjlFhxjpS/2XbsGBpvWyHx115uqgaRLQjdEaMSm
MmSCCt87z+3faI4rnhJ3mKtDUZUO3jCTbn9IskQ+uVnbuyxhbWBL5g7GjUML47EOXHhMHm0fIkZU
eNpjb2OboAVDBZxvFPcreq4fW9s01pPrNU57V+Gc10a9mFAMXvpgDSIxFdn95kTD3rCVO59qjtt0
WuehruJpzJuK0lzlVzdF002AYIQEwTrX/X8lPYk+yuiRxn6S2ty4TYU0veyVc++PHezy0myNBx3M
lhspmY9vjbZHnkzi4Rjjysk1WmEOKO6wd04HPFMyZcSOO3FptvBePnZFXv7MTE2lsSP8OT0NU16J
uESHi9SOUN2KhaMCwu4m427KU9F8Y4CZImxGfAKTNjA+YOZR0F/vNEKBjlCsAoerLUWEtLz5ZZVY
n8bdOHn6DV61ZhY6rGLBwggYQ3MgZye0xsSvQ5iaw3/SFzqqC7kO1afy7PU/3LYxbFvlYD75ZlHe
WiPwhVCotp5Dy0JM4Jh7qehvEm5j/WCmo6chDld7H1LEzN0w4NF623HovDvPazQduXO7LEMzr8rf
pRg7NMcQPPpK/757UyNFm4AcMzqKso1HarGszfKYBKs24WxTSS7xLnHm0MtzWOC5ZlcsM/Lat+Wc
OGFNghOPradHazrcQ6LqHyelOTxGBHN5aOJd1p+cppn4BIhXYGGWbnabtLjHR1vMaR6CXUu/9o4m
x8jpJuD8NNjyO310ml81BUNyUmd08jC3dUJsAmGtOZR5RRicLEtrhGnj1uKwLJ52P0qUSikROdlX
yx7ct+vSKhFzU1rzodFMHrTMyLXQC3L8Hkdpt1yYbT4/OmPef5V1UtaRVXti4TJ1CqhfymiSwwrq
pAhrpZzpwIEpg2Mqp+H7SjMlRh178e9UJoqbtuPtOOQeUer3winc9SgKlRq3WaVl3zx9spuDlTlm
fhiMFCe1WRrxMIv61IsGJpltFa0RVUsj7/mWOZe1qPs6EquWNpGJ7N7DWkKe/WEvM+XisRjcj03n
WL+zwIWv6/al0o/l4CNvXzHZMcwN3utQ9zuuh6F2+3dF17W/h5aXLkYXEfyZ1ScL+SrXbv87VaPP
s6RTZa4SffliWLP8Pa2GSXjQdov9sZg09XPofmXlycjl+gtPaf/rXK4VIV1DLXtOBrAmJqAIP9Qm
z20PrJtDMxePy6d29Iefw1hOX2rkucuwhYH8Wcze9IsEhfiucY1GhYvZE9/ZCB6WH7b45CkbFy2L
pzJDzTLAyGsK4SfALumcYVQReh5zFq3zCmNID8T0setM70vjO8N/hS/68QG1guonPObCjfze8LpQ
Jlr34M29+OMMlfmfadkNyaGdJH+42Hibe9OmkoQhrExD/p/q/WhXxqdCl96HqV10YD1SQ1weHEPZ
HmauOe3AaSyDW8Iodz4WtTHfuivbCUzwtnsKSA8Ip2TwX/108J4wAivKcM6aDC4oel9Pel1a6UFp
Q/W1SQrndwG7kCg6n4JPmmNmFoIEjvzdJ4H2ruqW6m2ujPkoJqNYjpXRyc2HQYzfpazbn0s7QDCT
SdKsHxX8OraEmLMPtQqI2r20MDy8F6E9hlOCNiJzKBbozVVdfOKDFdPdhMjL56zWRAk9o9aah7Xt
DO0w6ZRbDx73fRNSheNBygvheHFjGFRhkYhInUOZDqYgU+ll/k5X7lJ/6sUWd/SdZa+HYtYBbnIT
DE9oondNVAXeMoSSrfpQdZ3+tJSai0mGrrjeCL2qJWyo68rQyLB7Df0xD5awCNAwDGkpOumNGeBQ
h3Pd3ImQ9nQzHovBTz/jfRv8qumYgQH05mwNB5B8H4rWxdBncHXtm8RMZSWULrP3yuQVDYWguDZ3
drKGZgbmJ5zrtK5DLWE5OY5VWt05gzFnWF5M1oNE69eMe3cUf+ahGkmtzSI5BPksPQhr85Z85JYx
RBheNGPUIQ+q3SmstAT6En72MffKyeb+W7T5M2bEy3QT+OuwHCVpIM6OutvSXsculWcmMDWHeqw7
Nic3WUV108JOuDe7YVgOhZVT/F7LoDglwqx7NPEs589mGE0sqirfua3Hev4FbNRr7qRtpV3Ya15C
tclMZVRAmvjPsmpOUjF4PCR1N879OxP7YXmTdmMZRJ1yRHEw5nX+XFnD+D0BUJlGxThlfWSqofku
AtGlEXhL72eVrzi4jlW1uqFfsn6RwJHbCW1t6L4MOq0+gF/S/17WI8qBMGMpoUnppPcoyLfaUR9c
Iz9afZPhUcfLbIUzIPf0ULq5nh60NZ34PKvYpAbTYpXxZEr4F6Y35QKLFVRJYtcrUdZQ7kgNOc1r
Sz0ggVGpx6n33E+ahwpOZKiBW1vXhXczDdbYh3riU4hDBhftPdguC+hXSnuRk06tftP2pWV+LfE9
GR+0vm/8CMWl6m22pG19GxRL9iCJE9xwLCq7CklEh//H3nnl1rFlaXoqwn3qBipU4Q1QmQ9hzqEV
jUTKvAQoiQrvfcymB1BPPYScWH+bkvKec8hLFvupUZ1IZOJeMMlwe6+91vrN+oyDUH/ZKkxTd+e1
MlLPkUhGPXY24rvVUIfQK6kzKhIWYHHXbpaUtD3Ns/eYR+WaO4ylw3zPbugm18QzugRRcbpp2/O5
7W3iMLTDs6N4jE/VUnOWUzIjhkJYtWIf500tw60rsYf18tRq3+dKNvwoMyKiP2VLcz2Bd10VQ0bS
n0bUh6dp2OXEDjQSTBurqz4+k2qpnV17aeuRUZdFhsF3MrPj5niqWhcjIf0OYXsX+5lp1JfzzLiU
I4k0YJtl4KFBNcrhlyXjTfstqV3m2X0jX9VDQ9KoTXKVBuMwSq14NdZwRUu9cvw+G/rOtVen0dy0
1HhxvaZGNfmkXA3kMDMLiSYPoD5UPkM5zRICz0k8tn1FBhLVHy1J7pPjDBnSZ1vGM8Ff16hd/cIp
mS2eTwuWjWRQ/bYfaOjigRwyJ7RfrPm+wHnhpBsNqtdxZfyXi9INHyG5boqQcGUXo4tQPzrvUKBe
2nFtXqmSTchWmqiQg8VuQtUdTbJnOsNpZtEpSWKHaw1Z7Tmx7dASWCf5mz22OMWp9dx/b1JQtCP0
buGmmlcn9M2yK78NndbK/r9p8VjVTEKbNpmoiKtMJXlspFk2vH+rTWr2poBWAOJgkbL3k/bBqmk9
RQb+cB6muEwKwxzCiV366pHOd9Py99yz82orTov2EDC6DbOa3uMhJqYk41JpSzlv2lE/x0jT5DTu
aBm/uvFlWZDpMDo2UeTTUdzvSKXLII21Ik8bGT0p7F9kT6W8vOSx/xj0YFIxExXRz4GVsuD2r0LM
7eIIF3hGQQ3peZHGxWVbOPmJEhrapqls7QWDhicAb8H2hwwrzBNwVztoJK5Jo62GEU2bSWfEn8E+
LtqR002bbyXMT1y7bHSvwcHZNVaS9yK9Sk2y6Pa14w8NhEOa0O5pAr6C3rf/4G0/cqJHao/zUDod
TTUDm0pcDl79EbkKdjnwlHli5dBYIVMR1UTa1G8QaaKpbq2O9IDRMc/3SB/1gbHKBLWChy8LBsMh
cZXGWJ5U0YjJeDiN52nO/BjasYZIp3Pv+Us9asdixgibFHDowTLl8FL93NfROubFpumtzmvjMrns
5mR6AUkQPfJ91Ao1DUQpLPBoyWKQsP9xuHm96PgufJwcYGck1TPTb3M40nCTPqM2g9v9EqH80UvE
1Eu2hVIOxRAd1IP9lg8Meuxlg09VppmnFKnkW3DhPAz6Xy3LQ2fAuiAVYQuQ0BzsAXXtjDU0+mWj
M6bGTShVtive3C+sikef6uEqyDwQZwBmHw5nytOinAa9oWVfS2tA/ry6q1K92tBLXIX/iqnqQEyH
HKaosCZL6csF5GE2XYMu1ibpGe64dtIv0+d/39PCdX//D/79W1UvLWN5+4N//fvFeN/2Q3v/5vyu
7t5shvL7XZ9U5X+IP/LPX9r/E38/T74xnq/60R/+v/Z+iSv9uhP/rr/b+5eAAb39cjXct8v1PYqg
/uEC0X0l/p//1R++uX/4Kx+W+v5vf3xD+9iLvxZx83/8+tHx97/9IWwt/333z//62bu7gl/btnfl
3fe7w1+4v+v6v/0hmcpbJHXMeAMQg3UHdeKPN9P97x+RsRMghEM/6JwgS5cVde3f/lDUtyjfdRRQ
+HlB5BORsKuGhx8pbwH2GWQEJwgEBkXRH79v7fLndv35eXgTv/79TTkUl1VS9t3f/jjcYAR9mD6c
NCL+w1EUP99h8C2YwZe11aS+lkqp1+mNGUjK2B0Zc2/5O2/liUs9ktmIa3G7sGgfZD3ywbUUMAVl
xmDSbwxHOs/Judww1E3f6ZYvaiZy9yyPA0FJZYhdfZmTKzDQhvLfXuZRNOdTj6E222lYyTNJbgWK
3IHUSsN2KqpNMVapz2AWhyKd5ktpZ52LsTueyDmFuxnXBU3uaj0v8167ev7RDkMjT8Zm5qiGMCbm
gxxQpyzG7jhZyOVXSck3PTYUnjJ3VaAabeNq0PzcfHBMdx0KY/P8lQ/jyc8rc2qLJQbiKn6+8/1w
k4JghHINK7IyCtDukWjK+ksTnh9sHnZjP5eBA44nIRbJ/NMhBYcKXUkGx0n8yUjH1m8NuQ6yIR58
2YGUh4BMa301tcMcW+go/AYRJPq84KLTTOlieUomme+Bh06sJVO3wGJ0MIy80n7Ek51cgbn1pasA
6wx+MlYRzbthSE9nW0m/pO1s+VBdSfPBjrRTDRzleJiM+ePDa3xVFPvLiLQXxf6Lse7/wSgGp29n
bYkouRfGju6S/h//uRvFHn7hVxizlLccVsjIhQMuy+2fQczS35ImWRoewzDvaaSz9n8FMVV+SzKO
jkEFKiYzETqk30HMfos+CaMu4XaJaSgEvVcEMbG9dlen8JjQmT+iIF3mJh6Ny7FbjblsMajsOE6T
m1Q4yyZYAh1XS6KHbqQ6FT4zo3QPCtRfmHMbvcQ3PAyjP++AWS9QKJFtHBqwqmmTVXRWrSCiW7Vp
G03z9JhZmbRfXsvSFEZquOYKt3LBhT5IUwwG4oYFHaygoLvly/Vq+HGZFy/E6sdvlCfCyJbUAYYX
Utz9sBLbuVypg64H0pjJFy1G80yBrioUoalMz2qjFnl/hCxTemdi0/cROERNXohsj8gN5GDiBISw
ga8TNdf+LQBH0mFOVahMYiJIbXbmeb6Ejs8JUmxnE3BOk0PpaGfJP3VGPfiv7K8lmA0MkkU2h1qP
Wzi4rFqETS63RiCXdRq5VZzE8rGk58BVa6wynNuZlTY67luFKYOx05SWG8oGJkJOnVUXUS/pN/Uq
Twt2ZblxVtYmhbg8ms1dlvQOaHgVRQnibUc7bZSV7mCdYnFD66GEcO1o65y5SRyuJtB6SSTkTpV+
29qx/kG2xbyYxJhVy22tNNG/p3EnNZ4NB3nawDUJb2ItST/xsdJrK9f0r3bWZCMcRMXpj4pUAU81
G8e8jhYn+bJas2Fe9XQZihudlpvmOgay1yN7kMzPkbGE+jstB8W8yfQFX9EqXUcm22SK6ikmDWC4
ccX4kcE2SRkos+7U79Ayqu8j0yo7b0HieLOa66BsEXdy+JkTkxPp4+nADaUaDnc0EpVvNFVkPMmL
STutxmSeQRqBCTz0A2BKjTwqNajjaJ0DEndLgJk0AKSVwjtxh7Q3Ipd5vnntFSwKbVOmUl35dZ1J
jS+cIwtf7Xu15tCYmtgH6I+Oy3a1G1KGQgOqtIxik9hWq/j6sKyTm4eD8c6Ok/lDBFDgwFdiHqcL
dGCfWRPUJQ+Xc/tbkc8GHAvbaAuEAUw2AtdMt3KShYq7mOsyeyYbhWwkr+8lasP3awaJzx3nFCxe
RQXzo8HAIQacn2fm/JbZeFm249cqTZbGzVPGEgMyG3Hk6vbcfAv7sPBWlExHrTSNVhBi6H+V91Z8
5nSm86mNxvgeKgRYvibJgm1grxqY5Nhs6y7vt5Yu2adFtljjaSo5+uemlvJLtdGq2k0AEU5osDEU
1po19XyeHRsAelWcqxG5UOvTlqfxBM2XlmVWJYWPRX4XhP3SAGSWsr56o61P72YlHhpPL+ZS8Z1q
SBLXUKX4ts7G+KrOs1wKEr12hiPsCs3Ey7s8CrBtn9PbYuSllW7ECBzzBDCOLKlGhVCezHoarmcY
vjLzrlYL5zqxnGbwYrp+qVd12brt5haRkrrYRuMPYUmKuA7SuvpdXJnVkT7l0Vd9XEy4u06eCvpL
bZteP/a62zhV+q22KgTuWr/KWBAaIy1PtTAl7SKlHxB6Cw7MfZCRur2D/tjPXoJk93oZluqz3a/q
N8SbCS3URgqv8Mq0L+IstSC3GXV00wwWaxzwo7u34CVeOvCHZQ/GUHq1JEofBWko5yRJSZF2G9uQ
jFsdK5MvrTqXP5yyB5Fymnz80q12+FWBM9kQXBRYAAZOFpho64wSO6rJzcKLMW8XGRSLXpqHTGEY
vDSvZsUllufM9ZHnKXLbKmOfKFbqXJq0EntfZXLzx7BgLpWnlAM8lagwKuCPpFTfyX2qZa5p98rg
Z8PS888NhaMfq4NIXxU0i5tErmrdVyeKFm9MnPVzI5kSKtm8L++MqIKwqcZ9lW7KYqDidDQJtUI1
koezWXEh9xNbi3GxHtpFcdeycyS3ldY8utBqzFQ8LStG2zftGvfrYdTwnZMmGfwWHnpOGV7Pbe72
7B1AX6WJgV4VhBDuICcqwWW057uZafQ0ICurlgN5xi7S6y1NWl3yhigKmrTVJp/hMnJ8oodJZng1
7ATRf7bLOzvSi8uV1QvVAfWL5mpttV6Yi1QqHnqP8Bu82VQIUMbhcx5J8gew+TxkR6D3wo3AQknf
yir8hy6tlcin9GltTy1R9fpMI8wcf+pK4wNWmr11VFZa2vqlaY/VyTT0rMw5a82bASO51K3l0i68
kPnFL7HaD/uJWLHR5YJHzegWys1DGaZdEYFgyxiB1AzGVd5dVXQST9I1r691i3f1/Bn61NUEeZJ6
hISMrHD/BF0r2F9mlxpBAi/qEhhr9SfG/25GLdfP47S/f/5yDyzH3RP7QX2G1wuyC6iQOHfuX69t
y7UlhOjBuEbDVWwnZezGxmDBxWmddXAN+vetN8VpOgUplkTlDUi1FPr9yMIPegc8xW90s15gP3X6
uTyUHXyBSIvQR43lMp1rDriEj1S7Wzx9iZL+vuTke2lk0IMWcP85ZBiqoiNJH4oJEGTLu6Uc3HcG
xQpDl3xguKSnd5ajfNXjseMgWjPHPCVXmtXjJi1ktIqK3LVQIAQM1xCth58J4L8Kop22Dgn0zlJ7
VBB9aJMy+X73/c3y5kP19S6qdmujh9/93eKR3+oiJydj5JNQJrMj/mzxCKMjupiiQUsLkyz2d4uH
xhA6Q5ov0ISpGUTh9Ls6onBCaIMCQQilcNHQX1MdiUR5d13h7cqhLf4QPXWhYt9fV3QiI+Z8Q1+P
p2nYjmMHeXKeX/KceBgUunMZpJmIySm/VHYiGiH5oGRop0SRzDlj04Rp+CHRhngOcnCs1rWnNv6c
xbok4UYjNaYvL+msBOsI/8tV+nm+WIwyWTa0XxPZNcELu8AUMWSzJEMau5qJ/UcXy+p8Vmv6cIG1
85IHK6zArzr8kRMU8hJWkXPR366dztRUQEjZ8MdGXWqvy5Xu82rU7SUMkSg67cwVe5EQ/cIVFCO1
cQeMTnsPRvdCU0LBldDr5Cg1jkOIKsNxajXjZap10JLasZ7fjWjmzcBpMkeiCFma1mtCvTwrShy8
AQrLgTx3DWOOQJ3H82T40T+AiZrIU0E3LzIpTm4ThCEp+aA53DZqrjPpRS+TFkS6XM5wPko1pC2t
fqym2XqyTAlZGpTIcQ2o9XC/KEgTMlcwsQyvwg9+9pjjsohTeQD4U/TyA6LpVfIrQzffxbC3OreZ
DBIyXZoyCLd5uNFKph+Qbuuh7el9bq9u0nACe7qUqe+o+NSvWWSTKRTmbH/f2UJPFFgHi9EUXgC4
gOO2REOAmXKikN7pV0EO7lVraSVPWzvnqJvhTTmIbl6oHQ9j6c/L0DjFvwr6HdXc/mWWMrR7Z+gw
1+jK6RgDlutuVFS/gn9yapNzwNAOw1MlrQaPbZuezSF4/fNPenAMPtwCfmpoKW2Msfjf/VuI0pp6
pqgxSTLi7jyfW+0o6RLVXfWYoc6JqfrPX++gBfFwPYIM75etSFA5uF6va3OmI+D06mKmclqN3s97
WK9laSnb5y/1YB64t9eJaDqQlujl8o4PEbSmjsOkszFTW/oykbaNmnSfpGWEIrPEEgxa4H9j9SWc
Jsglje6yimT5nnmnSbbR8lQ74zyLbQ9H+vGiGblv/Ped3nF1bUy8HjJE74Va1CR+zfaxPQz67YDp
o9VprXbZVQw5B+ipan9q9f915O0ceRj57nzqR0fe+V3LDKDk2x6Y8fA7fx514pTjP7SfsDjeP+po
EJKBWUhTUSsLbPz3Uae/tTkamO8o47OmcZz986TT35KC8yPaisJMkZX2ij7gg0X7zrqkpAa9BjvH
+YBWJT5n+3su7wbYHFVc0hJroFThWRQepbACBtdclvVDMcY6HNXM2syTtvpxNEwfTY6M+8KMw7ta
so6Yy8rEHbVOHfT4s9rAMZS2JdNnENPM0nu9R3G+0r35kKR4EltTmm8HdaIpldXll2bo5A8VrhL3
XW1cRZHVmO6iyaOPq1Vzmo5qfNEVRngCYST2WL+W5qpLp7+zhaDCKuAsQy6yle9mMRifQJLay2XU
qHbWuXsfsfSh5fUFI+fXROvfp1LJAGWjzn8sNSM43GZResNNSl2+Vajyv68pJGZ3orC4amfA7Uir
e6i1s65T8sLPgadogPXn/WhUG23sYOpUyhKw79ZPphmifrTz6ryiD/MlLBrLddoJMjAW2kwKX6wI
uhskhePKydTveTVGW07EDUyWyzqclBsIJPV3LVn7W02i3hYUOPnIUhmYNq811WBewwuhKGmOHTvN
ZejOq36CLAYdwjIPkxvDt/+2s5BfPniEfhTzFlYtvnJiBqM4mHYOHghHHI0RxpmG2Tk+9ED5WF6k
X+Kvf8WQnRiiiu7/X8Oh7+/KN8HQ9XdigNteyix+73ccUd/S8wcFF+PJ8fcTEtjfKbP2FmmZLAaa
Qn4B/v8TUFAsUFEDVwZmz5AfP4z7+p0yW28FMCWTfQunFcyWXxNI1IPDGxgB9SfxDZiVYuzR2IIi
gSKflori101oeYsVevp8F81MFiudgYkaGBYkJ4vWJh8Z2GVg7Wy+Vw1R/Beyn0K39JpJ/6RMdroJ
V+trBL1k2+bdpTLJbj9Ukm9b1Xs11OStlk5XFMxen6b/V8h8fV++79v7+x5o/hBp/++CawlDvb9e
j+cVwPd92971u4vxwTj4z8UITUfg7ViWM7hPnE+/F6P6VtVAWcSwI0RE/OOfh5r5Fl0tEy5prkBM
Ecr032vRfEt+y/IUE79ERai+Zi0+cm5hdAVmYHDONDhhTEgXWM1O5BrtqaPuz2Z/MLXuJkW48TnO
5u2g5zI8TH1SKIAm7UqMTb6HEmteIpWfT0oA/RN62cNnM8pU+InZcEqxER0viZpfmwrd0Z/Uln/F
vt3YJ7xg/nqtidiH5qHr//G/v97lNA7eJffjfbe78FTxF/5ceACG0AUEnEfAERjXnwsPf2lGjbKG
LFaYoI38zqYIdVD0hFchfSJNtglev1ee9RaFNz9Eh63jA0/sfEU69VQUJJ2ShXqcwau01/ZXXlon
C7BHREiT+vTcrPTsWqO0XnykEeplilAAZ/sqPjGqRIkCzahG8MGO8ZMuvqhlx7zmfsblclK+VUOc
bORZyW4TgK3KFarldwglW5Rw6toUbmEU0imeCF/saJy/YgVhwuDAxd6DRtXeY9f0q8FFTHua+PKI
80iIhy4h7H2w9YOAc5ArOiZMg5J5mX6E6OwO3rzyY1ZM6SyFAgGaJ2kKmFipHEuY9b137MJRBD6X
fFqb8VicHb+mlb5q+1z8fxCuKRmf20LHXX7Xvbn9x3+20X15371xW2gJ/0vUJPvbSPyV39tIfwt/
CoNVVuhDwrCzjag8CJmwr1QFI3+60n9uI/stJFP4VYRV0TgW/dbf28h+q0EjoKPH3qOWMF+VTDzK
JR6yCTYjtMKHnbm/i5a1besZxM7vdJQl+jQzuaszIXdvh/y1VjmCAGFbGFcIehix4aDvIXfILsYO
d+e+NAYka1EamA1cHSfubne+yhP59COnnIdLPTgQYZgjqIz7jwVi7WANzmMhgvdg/Z+O9m1ZzJOv
LHq2KVqw7Xkcj80slDAmqj/BbffXUL6Mk6j6Umg/xuhaog8WoKiT/XBxEXphIadlqjfqzAeLX6Jo
iEffrQ3F/RJkBVolcrtDEAQUqjCQyjnIaJFnrV0je9oEGGpNq+XWaEJ8CWZX8Pxb0sVb2LsquSMr
TDDGLfAQTdt/S3meGPmwFI5fp/Tr7Ka6iprxR646+RU8lPOJob1uIU3VeZxIM3YvSqAvpnM+6uim
6BH7+Fb4SWJfxXqPbgHnF61Dah415/V4O0vZtEkUZfEYHmAABlgAsAWwmR05XxbDdPOsrt5PrXk1
j90c9LqEk3K86t5g2jGAOp4whgwoV8DgQkLIIObW6TDorIOuqvOPnejSzWPygifoE4EXRy7Mv1ii
oktwyKGnjmSyZ9Y7fmwPs99a5M/akn2HxJK4gOqWP3TRp6KHBKB04ZkcMu0TzqRb15G5ff7rPDIs
YboIVQZfxREEanqS+19nqTJLL8bagcaWVC6OC52/1PPiMj0D6L1JMbXLZSdIVD+LFfDUru+9RQdM
MpqPCNxfMvZ6FCn2b+fQh9xhfCtiXdQnjlRnVOxN5I9a63jacNtOuLM///RExcOl+ZBVMoZIBjo6
xAUQtaK9Gh0be/UQy4GpHwNEqi/N8SRWPr6M8E1FzID9IFFw/x0Xer3kyDMcn/mlKUV//0Wb59yz
kuG8kOB1RunqL7OtndSxBiFUMU4WCyyOpreFb1aHAMmLK6vbmnNxXWtCJZSPRzQ1vyMx6tzROR9y
JTxH0hJ5kjZswlIdA4zXtpIuYaG7dJLrjIw0T0aviZ2b1lAuaInrpxBzGn/tstptojh1nQQTNVBh
eBxF/05ZfBvC4zGSmgI1bdX6hWRtSzsuAn3uWpxtwjtJTr9n5fSZmSPNmY1/o+REq2/PMjCCQ0jJ
kpsxEdoJE/WvWXWrx3XiICvtDsFWWb0QaZ5cyzCC6W0oQK+87v33HM85tidZjtQnRz4FF6VKIwDw
0qiOekP6gDirOlXk2NyY9GhRWwK3q7OfG7Y38ms/a4G/zK5Es/kg7EFNRpNDBcRchUPXZMupQbfD
0PYtuEuIeCcTEWAlu/I3ByVtN3U4ePXyCwv6yYvidg7/jjLOOLyovE7YVMI1gTR8Ofa9w6hGXKL0
tjlfk9Zy7QxZYpR+fn4XPRnOTHoObCC6n9j+7L/3coIVOSKh8jtjOO4Ydx9AV8620L/capQcT+qG
L1a1Su5YWV8WOUtOi9E4sjspfuHxH2iOhy+dZJRMiDqVcvYgmjEed63qIXL8qJ10JnthQBDKGmA4
FCZPbuLaW3HZ9BiHwizdNp39puvtQLWkdzVZyYlt0rEfKnfGpuno+Zf0yPFMBFrWpSB8gk1AB91/
SVmC0Y3o6/hO8VmzmvwiXxhC0MNuMTeYyypsHmGNwfwDmJOrGS7n6NWIFkYyBGkBlJFFnFEKSsJF
bZkBXTufu0Kj8dLFhZdq14na4sTQpQ5Wqit/DR95zypNT7MHNxzT88ae7KAupM9zsvj4M+Hqld2Z
+Ne50sLqmPOzbEqPHDFjUUOR7eHRl7q91NTuZMZ39IlkN16XTVcp65kVXTRWOXtAhVi3RLhW4Mbo
49aTejSDvCiaUx9k0PITLAM8pcmvkkx/gQX61Elh0QoTUZU079DVy8A/uBxCy/an1Bl9bZA8/IAC
tU9uElX95Sr8qsrkvzs5GuhiZ0k/AkZ+ViUfhpYyhLLeu0u+Vd1eWS9+/1c9AleaHJOJD5i4kzI+
IPu/ynpLfYvcA+NfbEeYjQA2+c96REXXIc5/oa+ikHnwuv1Vj/AjDDehUctIDnGAZazGK8r6wzAJ
pxXHDAt6DiWwTUDa34uLtEhh3DNeVp2y/nYpdAy5p6ryzVzP3K5PfowY299qSnW388Yufwai56Qm
D9d1hH6MBFwIyfavuy5WOWHywQACLPh8aAjtdYoJnZfI5fBqmRXPiIktib4iXvbh+EFe5TCOI8MO
cps9aBdJtMG7ZvWffyJxx7sBVzwRGBIDoKE9QO446I90nW4VpiJGKthWEfRdMW2sUMmOID+V2G3M
xZlUhYGqb9tuevVgTsG3lw3c7FhJnLQHX9FAwrjaOdee6aIHVqyfQag7RxPODPg2UYK2Buh5/nFF
pnbwuPCTaJXQtEcpKirw3UakxjQ+ROd5tJnCJvHCUtZ4vSkmvo0RvxDfnniztCBRgyI5EDSyg2TG
cWJmikiSFEhdnVyq4SwzkrpMjkPDyk7hYX0xMvnURvN4lPfmS8aMD1b+hw9KS0A8Ja7jqFH3H9SU
uoxrG1JQj5XN0FNr3cpLo7nghzZTepTW11QyPLtchk2SrsB4/Sj5ij252pp94mjml+TkpQF7T71+
DSIfdwYnHlet/btaFXgEjIeQAl3PnY3ZrDkz1JQaFu3QbJ7/0k+9AQSK1K5iXhtwi4ghOz1npUmn
JNeTeDNGTgU9OzS+xpWdfwHINPBrA9N0zMmr5bQ8HrIzqWFeMEyTNEhw18LfrV+vMiVU1heyykcN
SXYbo93ptwu4mHbK4aIv5DrqO53QNWt0GdvcKrC1X+zKT2pHqdwGh+4PebQo77Rx1TBImZbYw29k
YVqTNp1M6iR9HMyZ38KnOaYhY5KVl2XdnKkDqrNSs+icFJGPzF4/SyLpa5ExlDyOY+BKCd3uUWpO
xvtw7slYXnjjh+0JIeVAsgk2qeKlxLrff+OZVcUwuPi6bWxlGwPp/ykGQJC7u0qeZS+sYvnHHFaY
WODOMfsYB4UzRpaj6mL4VCMJmOPlvJgl+pI1Fe3HoujMxW+iKMYbRFteKje0xzuUw4vUlv1JjKVN
tn+/jI8wlmo2wmCtwsrv2xQmeFWWmGfAjj/FX0+57vJYqQi+5XC+prp9marDxOC6JcQqB69K3B10
rcdcYlZ7XIyyrqc5hjbP7VUHXcOsYv7FGLboPUbh02XSyPFVG0Yg01I1W9j5ZcYlLhD5dZIb8KzL
TQQlqodi3OtbOMLqCWJH4zoxQ3umkUBRD7ztuNNarjcZ8vObFBbNt17vh40ytK+trREBIejkoGZA
Da2fh7bQzv7RRmM0Ik0PwdOT8SavF5nqsTFeOH8OK/ifV7GhVOBXbdPL3P8G9RqnIYlzGDiR3fmT
utxXtWm/EPUfpws8CvJUYiENNEOAbbuhQKqaZG2MKQyUyex9I12tT62qFW4UlTl6PQsr8HpqvaUt
1ePn98QTVxYu8ULjIvhMAufYvXLa9Q5gVecEo6GlGbV8BoUxgwPedmgHrJspauNbyS5fmhUuaKAH
B52IMSxvMggBQR+EmTY2EylONSfQKhlrUW22w1ttbLs7zJ8yHSqEIfmFIksb7CALSH6LvB5Vc1Eb
3pCqWPTNtlWfxZm8fAcNOWtEW0kNiRoupnbth1BNpdMxtrQPwjarwOCojK+lrCy+mbmkw4h30st5
eHEY8eMN+zNwWmDr0B8P+zBzzay+uqabFdfOuNEn23mPH941ijgCPPM1Nqj03tka8yUdHMNfWERP
v1I2HGRtahaaAvvfMkOHy6y11gmqrB62favHXigx9K2UamubZs14keM04dbLFPpSSsMF2UG2WXNZ
uyzUcAma0r7NrJDqFHWUr6srRm+yVR7VlQ4ds5sar2gn1a/l+j7SDFQHRXuX4//4rlfpKj2/Lh++
/35+AF0X1SNx2rJl5sjsP0w0z8oYj5YVNJFqXa+EEzfUneQ0Lnqld5epVT3GzjnHCXO16bA0zvFc
tNVl2HYvTrwWS/HwVjBbptgHXKChenArcwmVJ8kq9kiLLU4tD+3dOGDPZ2pDd2yvinRhxSsEGx2j
xaZrhVWedaZobX/9wjtRn7oRgh2dBxOc+nB5OXxNvGdjbqRpz8pBPV5XQz5GEJ+ckaHRSAUg8XAS
O6Mjpx9BwXS20C9zv05U44XF9sRKB9EhUtFbJl96YIntBN8Yq9hCIrELMLDVbqI4s89Nduppp5SN
DwRuba1IuXNwFziVrK55wbb4iaCs8UWIltRwOlPe9xdH1eCKmjZcfXbC8DzsHHujFXr7cw3+qybf
BduF7PSvwfZDpPB/BMGbm5v/uVeVi7/wJ0pomBiugxQC+LFS+XC/wXYDoTITVhg0S7OS3cSB8Bts
twHbGS0GAQOsi6Yii+03SmhB82CcDpx6AWRAg31NVX64bB6ky/CEWTJ0L+GN7C8bsCd1ihBH+g6a
TTVZtosdBjuv5/JnVHiuAD+8xEG6QBNTcTRMXhl0hUdSjZi0lgJzdN4/f5lHvSnRCyUcORyemCQd
Ti/rIZBHvSyHfphPG2ZqnlUVnnCGc0t38fj5Sz3MmNgNf+KRYOb8nN9JU0GEgp2t7hioruV1CX2b
wdux0p8ivXMzRfabcNk2JU6m2nhaLRGDZLOTpFje9Yt+tETakXi7zrRsZZhbz9/TYdbycEuC/gPW
S2PQOYjISqor+N4zcRpjMACL/CieoiBThtNIfNjWvony+YUpYy9dUqytnbegq9FCr4CTs5Cjj+XC
ZRFMzCU+3kPqSaiYjdl5AcV7arlCCfnnUx5khb2N1Vrb8JR1nnopurpYz46ef5GPjlnxJjnV6HmB
zmsIo/YfK7UWyu+o5+OG1eUql19KWz+SuBZ597lZ6OejOZx2PW52fXUp6y8NyHvc2ef6JL6i2qRf
jC/Q/vVb3RjULGvxQxu/1Hp7sfaFv3T5UVY6Z3YI/y9KTlLDuZ6c/Kgp7Ju4619ogzxkEofrGx4P
9CAYDIJavX8LTrjYkTYWob8UdJnW9LPaFmc1OTeuSTdlvfpVErnyMAVapJ0wFA7LOmwu7Tj3ByUM
SqSzEW5/yByOWQpnuTOcZg7MWzk7GusJp8fq8vlvJvbb4/vlmwngh2158Mmati5NrL35ZIt53nd0
xKUo0Bkapk3Oe8wKT6EtnJdy9/X5yx4m7GKlAC4yWZXimfbpQWeqCC023FSyGsvpK76cl3U1Bq0Z
Xz9/mQeY4vDxONYp61S4WUBt+59Di2wmt/TQKzKI3ll9Weo4zBWrFtR9hSUcmsoRt+so2siZdCZC
DGT0wFmkM3VxzqYyv6rLdUti5ErJ6s9WdGVmU1DA2+4lJgVoC/Fombd2Gm2kKj9y6uYCYy8fZbk/
sfbkWTuRlREjzg8Ygm+ff7afo2cfPZyFfx7iDsEuO/h2a2zbmdRbjl8qzofYKi7VeTyNDOfc7EI/
D02fhlHmqhrW2El/PJt15PbZHWB9gDj7JNV0CvPk8zyjpqfwrWlETPNFw/KbJd2rF2qO0PBGfMnd
ECWm1WICjM12ji4mnsyjdU2vl5Z12eJ4mEmBlQ1epyxb1cqPZiDdGcI+I+G3ZWG4hg3Ey5uUsWIP
VSJrx4bopq9Wx8CNxvg/7J3ZcttIt6VfpS67L1CBGYnLzsREcBQpUcMNQoOFeU6Mb9QX/RTnxXpB
Zf+WKZUV1RF/dJ/oE1UVdlkmQQI57Nx77W95De5oiD+PzGGn1fU+yB9qY0QzVLuCNncDPJDTjdFx
GtR2qdVaoM12NO2BFwrzjWn0dtBqzKyT+5GE9nJBNS8PmOUb2OcyA4r9ENBxrmf39cTXuUFeBkVw
2hZsfLilT1Hiz6PsC6C8B2hMRxONtyQKNbF5hLLMj5Pi0McAnQpRs8chdEvCye31yNVggwI/PgSn
wQncyUehQi2sasadPGDaquScS/HRAMAkrjPNqub0uoeHGm2K7JCYqodOZ1sII7sL+Z4QAXm5+IUA
kY/NyC3D2M6q3o4N+TZO8ER1ck6WfUHDaXYybVgq6h2kOK6mbNOGoI0ssJeFpNRfI9zbZd1d7jWc
T9E7Zqv1AxbuisUF/kjRXsZQBc8Z+Rxse56hV0fAlzcNHChywAKFYVhnseA0hbBZ3quE7imc272Z
Rr4RBXbLsw2Qqn4+LORMbXI7Qb0GhMzuw8hv64GmQcxyYb4JFG2raxh4wrxCUmXLw46By7GBTbtb
gD0L5KlXC+bVsuoIseiGkrIlWeTK+tIArnnAd1O1A1e3gIAGh+wCGNnxaQK8MiH98h8FSAPbZoum
v8w84XRxgwSWPXKgR3sRA2SQ8k1Si27VaRSANQBY2lULIIIYqCCbRr7AB6dIE1/XQnsAdUEpeySe
JqsK+CrrgeMcQCnguLGGvorD7higCZDUzR4pLrtUJwtUfSusc6sY8BqYfgTGwAG6k57bIgfZWwTY
Rm5WXav6y6OOMvw/MnwpEc6wVFoN6mBLdeqJIbDzdei2Jaic4egg0UBoa2Ic992KD+ERwbGfTjPy
6cHbGOA6djI1fJ0AV6jlwM6i2TLk8KQjcajCrHXZWHX5mkgdg4OOr8HUJsRtbZZHs9Q3m/i+RXpU
zdGaiHHSA+6tScFNLo9frFCfLfKokCF3AHcmAxmvXxffuQFzmyA3aCmk2RuwPwkLqKA1+Yuw40M/
+bKZoEyNejUiWOQ2L0KbJFCzqoYM2xrM9DXCLG70kIZZeci0yWol1Y+n3OsKPaZT2dm1UBzSIrxb
9lRRC26jHiOphVYFPIVbMCA3oMPAiuArH/GPco+3T4lqGrqdlizVRZjJlSQq8oBAViOBZgwmaUYn
c34eNNVLZMUf8atgSj68P55mID5UbXRhPA9VUflVrvPTOAl0gUVhiV0DtYlfH4ysZUOmZFACTkN0
jDm5Vov5qUsnl0M9oxuoSyt8XQz1I0zwWG1gsVAF+/e716dj491HuLgbY58LOXjKpqUp486ogeuP
yuoxaY3r31/ns8EBObaKhCtskzFGLgZhn9WxIHNlUT1m95WobnVDsHGs8/hsvs2Rog9sw5ggYktY
rUR3U7OHDYijYBUyg2YliL3TmOambGI/7zBto+6L/MNnYTP2b1SgUTgz8ZuLe6GHE+oizSJ0LEPI
G3o7Ane4RS0tAcVez3pHagK7E4BvDyEOAeua/v4efXL+g/wIsDjsHujwfetneHcaERJDiepRNJEi
fRjbyCaB/BwjDsqKr45/n5x7UHhATQxu3AjLLiVPQgV6RZrVJtBzq7xTYMQoWwn0P5U8uUqlYkV+
+P1XQ1H3Y4CLSy7Wijj3G9plvi3T0UzHY1yyUhGIYePoNMg6GxSaEeg2Ehw0DFDDlx8up04oQJxO
IRU08Km3jAgAZphaQ+KmDPak9k4+y542ZZ6uZxtwnv12blYtD+8gSXGqUnS7vLfrobcTPbdGvCYf
e9tAFNSE4Zbo+QaNSmfIWk5jGtlJ3e6lKQGax9zEKTa/SPN507M41Py0jf02R+mwSa7yZKAGJEi1
nkCPVDxMo3EWs3rT4EMvr+cjoFFQqvFK8VBs86HVp9DR2IOKPW6M7pZorMP1irZbw4DLrjK+6otw
OyYJkzq+V6fA7hEFTujpk8TZJThmL7OkM/HzttmLWDHhueMtwdIwdLCJCO9CVYD4CCcWnvhI2L32
JPUUnJXVbjzW5nzoilGkadI7eoUQMW5XEuLgJdIysNnyvsfulnlBJNiRKMBoEIYpUuhit/PhRPGs
ynw9h+NuWb+nRvUD+SGug+NcZTYi3nVrptijqxHaB6zWPdnAwQumIVs9Kh6kLnQDIQb7LDiLLUJw
nWyQhmBTj5oTnkMwc9ZWGAVmfBUi+qwR9RpliKjG3EwGsI9N5A9Ahy33sOf1XszDowltniSb7vK6
eEZgiB1VHDWvH5WtYOK/QTgByv8KjLlfJt06J9dNP+GkpzHV7BwuxrCs4Ss5hUgySK9SJFGRjTnO
hmk3HPFTllmDOLlLIKMm5pnAWpHqgbJthdEyUTYJcB4JTL43imnXx/1aTbHhJ3imGGshgLdimm80
fdxp+X42kmPSIOhuH1CcRFNbflhyRiRAWKUNrlQp/pD3q2qKfAW7EIeVAkw7ruYpZmE5rAscTkst
vSpwYE1M+I4IDW4bXhz1CYLkKjotuZBljOjj5C549H7A8oQxuGyxudmuJiNFwnh2VTHHeB1sU+Ur
HasrDzA+iUrlBkYhkcaWZ9PALk3PdWZEwskocYMEHDtRs9XG1JMaRHLDNab0ze9XhI+b36LrXwTE
KMBBRftBsyuJSYfvDs1uKJyW84CsdusZUeUyDIpE9eI0PBlQEMTq5LYBwkDF/OJY+mHBxUdA0hKl
FRBIF0Djr/tvKdZiIyojFIgAbPUFB8VfBeEi86b8e5PK3+o6cdK9XACXZAwqjjLQjgAsXH5fqYCn
VQFKjQXTZl+YQeGPJt4AKRYdDXG2lBlhPGhVV+hxtgHgcJNaOtfR+FDX0bGaYJaBDKwfVMKmjwYH
BxnU1YcnXY0ZDI50ppY4cmJtkBJsTVOPSB2YqQ3sPPx+hrcZJ0uYs9xcHNKg9XS7WPOkCYcCyLfh
U+fCZoEtya4ZiCVQc0ZXryZ3GACBLPPUC4JujeK7XxrKtkwVX1OQPzLiI84fxxZTByWknaljRKEK
RSMYIYAYh+B/Urcw6iusGFiPNjdm1kXhbULmiOr6vCukaTfw5QSaYY1SZD7SscAqOOcbtdG3A4/u
CiW+EtLywJu8oGQM7EbDoaLCegmWNdZYjFVoFSc5OMK47wQ/OloMgo11+O3b8wkn6kI4CdhsQSuL
jp0cArQgZp6q8iehib5No67QlCieXlQHonerHtNXQCqiDYVjmsDfTuiDE4zcmaTgCYS1sMnT8JYr
OBHi5Fj0RWUHdW9jJfDDGGYVceIHYJhxDYc6qHv8CIc1ucAZuOwd9C+MrA3DY81FByuykmKv42Qj
yOYpxTWRMruSAu6Ic7apRcWH4G1LcJ7OBNNe5kULjYNSqN4IkTWGmT/hsA9cv4cWTa/TeodXkV+B
Mp424XFZZo3KuIFrCDV4x/oG4k+1Eqy3NzcTD8rNFGzdmBmQEGh15nEZm+LcePAaSmm3mL4RfpIr
VASDxaJMMV8MnYdWBxMSCfhEyiN4L0JtQ+ACkkJE+QoAS0VblNapGkR+JqRe2o47hUyWxjXWisVj
mpJT3HTgIy49HKln8HKzHLwTLMozDlKVyJ+iJoPFUA5TiVSYJx8S+CvOjTN438dWJscai7NtdjkW
LJIfwja4WY7YEQw32Ggstr0QJWBFk+GMK+ipXQWhrcOWsStRYR4Gm1Q4W5eCDd3HSsQ5mZrdgx7j
GI94O5PMGLSDdoZBW7AuJcVHyt/PDP26bRGd1PO4S8F+pHDUhZS+VjLs7cm9WfSRowC616FEsl52
+qYIv4idP1k5UCxFzAzJIaKny1w9R3oLPsCiYRFzQHSEm4mNF3XKdQuATorsxO9X5o+XA6oYKepF
TYMi4KXcUIz1aFR4sfQddOslPolwaiZF8biM9GocvrjcJxsBWjnRMbbIpdA59tYH8S7sndCFBk3o
YFglFv0MB+wmNlBunUUXORuYzqQP4hSdBpJu4igHCqaDv1py9fad/w1Vwesyx7+/7Qj/W8nv8nGe
37Hgv3+8RTT7f4vQDpXeu9HxQb5Ly+Ixbr79UhpcXvGjNEj+BEsA6ivwCPAbZXm2P0qDqP8tJT6Y
qCsyhtM7vDEY7fibGMo/Vbn/Kg3KwBvjcIiRDpkmUHj/CGvy5gf+PjMLPbCylPehRMSB7sPQgrNb
ApFbDhoBBAa3kQ4DuJGjEYUCRYK2oBQ2yrapzcxssvoMwZZ4alQ1WLWxTtaaCRG7Ks53waDC8qlO
ScdENFZB3yzCda2L5iGHmaqU00FTIqeFhRpQUnNnz4XIETqnwBN2YZXRoRnN+zQryBZ9Q/o3IQ6T
DMREUq/GUYYzyJgS7HaTrjsT6Sc6dXnk4MaAsDWUQ3BvtNJ8evcMP6lnXh7/ltuCbBA0gbDEQS/0
RfGvycJZ0gIZbqt9HSC3qZRWVvSVrbUKrM9AYl61c9DYOQxz3X/XPPvPiwsHDuHd4/gwpU6PT4+/
zif89R/zSflz0cegFoO+r+9dtz/mE360NOKiLvyGD3pfakc9HdYAqM9Dsq381Sv5rtS+ED+W/ppF
I6kb/6TU/obCej+fIKFfYH3ADUE2B5j5RaUDpuu6MQdEtmYOjNuUGp5SFyZs3IZXeZ5hKnuN4kaL
vpLhuYU3Itj3QEDP1U4pcmLBX26DYSZv0feJU7+ibjV+/8+H1/8PreBQ6P9+iBV/UBCpyqzM/+N/
vh9sby/8MdjkP5EMRk4GCUgY1OBM8nPxlsGdQn8MVpk3yMwCoPmh6zD+fJN3m/pfbeHLOPw52ACQ
gawV0SeoqSjj/5PB9ka0+3WwoUoOSQmKooCmQb396+ks4GEzkhTaNBlGa6xPJg6MkxBbfXKDUeeK
oezW3PhmApqox3kG08EYIuBm9I2OmwyuhdfBhjTEhMeWeTcksmEVprIqpgSOrx0/c0iiWZqXWxNn
KUNIwSzmQsH6PuisZIZKvZGE3jVGo6ZFMjY2+gHvJ7HW3EY0fLCBv9Nf/w0hyH/epRHLGlag30iT
Fg7IwlL7j//1i4/M99f9GLgAHS2GAfArUHCc/iXqUP6UlnZkMBIRcUBchCP/j4EL5wToARY6KFo/
lpf9HLj4kYjeDHDrFwgphvQ/6BL6pJsQ7BoT0iYVsQesFZasw7t4lpdlBKm2qqCzLQT8UtJ7IOLr
sxbDt7s68xAi7qAsrjsQctHcHqoszWBsZYjIHsYS+v6VECnALvrKmeCTBASSHcA6QsiFRk8AUn79
XEOG3HKh9QqsXuD1wNu+8LRGXIOl8ISuODg2ZsEDGIQSjbL5UIH7mRZGR9WsPE+wjl0ZKLBm0O82
FbmRpEakA4QQSJxs0b2bobcPNDJ0MmgUS/1hnoPWMgYjs7W0r9EerySOFaYA6cMXE+SAFC027Yhc
WDsBnw3OmVDNE9ozxDXOj5n1X5vCZ2ZLy+EQz/TvdX/vJtcf/82B+dJz/Pjf3+8O39/hxzQDagz2
JIieATL8iwz2r+Ae0wxzD8k7iFVAD1kci35OMwlgHrTGw58EYcl73R+mGVhjMNxB7xeE1LBt+gfz
DPvMr4oZWK4TtASi0g9IA6rKvw5nuO22fAQQzZpgZOzB41RlkTKLSJHEI313mz6Jlz8Wr3AtbHjQ
pqKMagAQ8uu1FA1+BWNiKlbSzoMHon/etKkF6yUVhtIjCwdjokUPm6VGByiv4kjtjZlDGnwSVHxU
l7/GYohSVzqbFlF5TsU4stSm2Bip+KWxEcLHyxuzJDWR21QhsUa72a8fVibwsuvx8Ky2NM7wVk2B
EyHZhpBoW6KJfKzQHVJjEsNgA6ZwtSeKU+EmY4CSVktEqglKz6oulWitkKc0rq8NHMhZxQWWG/VC
bocDp0ySGrukAHJ8qjhwS+ZuGBk+EgsjcLyoD4C+D7dskIraghUAY4Skqdkw4420vITDq5z4cPdc
NzoMtOL4JSLBUakhSAjQcQ8nTl8LSs3+r3Xgs3VgmRFIpwCiBh0ZgaR8aQL8+1VhUQP/sSub1zJL
3y8Gn77NX0sDdpE/TSBhFnOZBe32E0L49hNMe/jnacjbvOEJvy8MgkzwoiUjuNTd/4Jz/4gckeLE
vq1rKgqEaFUDsf2frAzLzP8ZOBKID97eCYsQMMmYA8vx990GjM5VoqLTMrrtfKCpM9rezf67O/TJ
gnCBSf54iYsTNJcU+NjMuIQFWepjf5ftewNXGqziq9a9X5e5D1e6bJXNDFRqTYIrlXbjHb4ywPz8
i7x1zgE1gnLwRc07hG9HqkZDdAuYdky73XwbOOJ1tfsK6vzWhvfhoby70LJqvXsoqjSSpJLH6LbA
mhnB+pkaTgMy2FPkrHqKkoLP/WodHBB80241Wc1OQZ2S6hZx0pVuwaXOdCTjryXhb6syF7Ha97v7
7lNdrJVZgtrJnE3RbUM8VCRTzym/mTZqhfZgNY/juX8YYZQhsS+Gz68JmI+Xvdi7oiaQ1drAZUVf
sprrcTVvkoQKt+1Nv5b8gLaHtmcJYinf/0qI8elXRn/wEiIjBwRB0K8PQqiFRFcTHt1Kz0VPCZgQ
DyXr7kEbUa9hFKTuUyeWsX7T9On333p548sR8P7CF9PSlBu5EaVlqE32IsRt6Hx+Lr3fX+Qim/zX
rX1/lYuZ2SrQbYHOE93qDQXWqboXa5gSASqzXBBwKMhFY4H1yhchgoJM5yffbjkw48QKyfXy83fj
G8SahED/Gd2qud0ULXfCcJrtYbGNrpD+puqgoNXX0K9yLVlgvSvwjSGBbXS+NiQhY12Mg2bYd7Do
jsZym0nqzuRpaqWjAWRx8yAsfVw5SewcZjTAPS3aPeG1nIzIM0oDxku9EDujAuBS0d7O09za0lx9
ZY960d784+7+/JYXy0UhRcY0inJ0K7vCnh+gXTjGTNqFtD9PT9K9QsuvRDnLO34cNT+veLFuFEmI
aqY8R7fKSSUMrcoCVe3cDinZAwRD7oj81ZP8NX76+B0v1oRgypq+qaXotrbzx9oLYA3OOnt0sg3Q
KC1DI2B/gI2vldsjBUIMRkqLkhc0oNSDFc6AjlwvcrNV62Uu/j/dC5a8/qoj5bMF5C17C0QQ2KZv
z+ndaJtJL0YFx2dsNvPa3OVW8oVg5+00eHnfFxoeYn8NlIZLbdrEy1pRmzi+Rcs30100wG3TY3ls
XnhFZ1ozwX4G9Km+IffzOrKmPb+VIJqy4we+nrotJ46+mg7yCQhMWrHpNrQCe0xoACeyleBIp/GA
wBPdf9/QhHAPQf1Lo1qpZF+hAeXQvaSHgCZ0WE8UTmQyDQ+PA/1KfXeRX/rrOb//hhdjOYtqSeSR
EN1qtLOjVW8Ve4HODrqxMwr1sT0cRZWmfnQiK3hgwWWDBVS2ckd90mnDogeRBvi1PkE5TKEZ+2qP
WBaq3z2Ai4E/gbteqFIQ3UIKsJl8MWLtGVoot/d4aRkwsuDu6Eu+uIGE5GBu0EP7+5VU+2wevL8/
F/MABYFB7AOMgJRWG9WP7uEY5pWsWQ+HlF0bXmKNa2Kl7LbxW8tky6Co/Zpxv91GTrMer4qnw+Pz
eJXZsZOxhN2hDG0p92Cng2A30mRb3srHdj2ItNoO669cxC8wi98fL4QliEMXouMltzySU4AB5Si+
5Ra3ihXg6bprPmuOZBVO4hg21uTK1k+z3e3jF874TWi9/v4OXkhNv38EhLVoS0OkjI/y654gw4t+
InoS38Zn+Sx/E47qix5R7he5DemQComAQof8i/XrQsb48aoXwcXchqmGhHt8mzjVXvMEemg33IWc
av3VFPryUhexRFMZFfpXcal0V3Cab7EiBE68Kuxgh4XzK3SC/OmIfHc/LyKIWjHBHSyL+FZ1A3+0
UivYBYxb4wZELibsxifBnu7FFViEVkOHVXtKLcCkbr94qp9OzHef4iLCMKY8m40cXxqT0h3cypvd
7CnaR0/mLvQ1Gz0t2z7B8A52ItZO9/dXv2hs+v50kfpUISXC0L5soS6yYpTyAPcAhUYrs5I9WALr
zIosgcWseh3u4e5nBbTy5XVoNdzawtku/GKIGfqnT2JRT6HqhJTuJdFm6swQDeS4B3erp5zG9O60
fTo78Q65cgsjrmVoHqRPq+2TQddwnaOSlTNbprbvVjSih5XKcraXmchyP6d3uvsA/rGTu9dYQyLn
aKfM20SWAyYG3m91sFV8v54+nUPnlNM9CrR4pbNm6ESwYOJItyEu0dKHq63hrEv34Sql+xmv1ahj
UM1SXZFegdi3GZ3tvrcGu2WBxTLK3Mk6fHMO98dne9qThMr27MR0uxeZRmVW0nVv6f5+q9oP1xFT
6CssRun2/GDV9Ppc4/fPjTWx/Xam6iqnXkmvM4rrU8lR6J0TrAQ7f7sBkqOzyMK7tnjXmX7bPxj4
cFelldPTbqIv24cZX8FaC5Z93NOGbpANptrKcq78c0kHusX3eYFSzLnxXkKH4MNlrKLeTccC9nIX
2OeHYBXTkh00bF8ZO6HngZVsj3u5jI5x/YTngV4UChtv/ESgK41ebU9Wb21XnF67I32Y3Ic1ewEc
BX/0MOJLiWzGqom9HOZXVuvuH3BSQ8xlMidn7oxvmG45Pep4qtNBx7vkTLUw7xy8P6e2SkFsWH7z
bGu27RLKRl9h7GT7O52m7urgjPTeu8FHVZjbs1VLD0iOY9xubnendcZ29LCZMZw3ng8MIKst29/4
9nFDqG9adzVdex09NfZKsze4CEOkRRlwUfT1kVgtQ0Q64/649ypVMeIO0Ln6hGJ533Z0V1Db0xBL
lHgUHdudZOrZEX2ZHQ03VPGfI8sdHMFXfCo7j3R3gz6R65A+AIbj6rhx9hG/VNQPl2eX0LNJUVWi
BQNllW6+Gcz2KzdY277Elk/2rWSOBQSN1TN9v9vgQvicrGLbfWzZr7blu9+WQMfevWw75kPYRG+w
oCGzfrAL2/02s8Sr7W3nX01s21u901uSwy0vpd4W6CQm+2fM7gnDaru/7i1nYpPdWDfn7V6jd56B
GdFbxBVd2+OWQc/b9RU+eWohIrMrVtCJrjt7f04tWlqvCj3dvWAkL9PIoK+5ZXs3Z2Yf/AkDcOfe
4/bl9PXs3Q0Ud3dCau9xA4MyursP2f3kjLZv8yvAP+ls97bgllZEk3VAsbfjHxcmlzR0PNzsyoeD
poV3Xd6vY+g7sITlA93YN/h03PYDdrq6exroerRa3BCDYuY5LW1W12cRT0x3CW7hlWFlNyLNvGrX
+AXz2y9OkW+gqg/B17v17SLhKwvwXVVrrG8Glpc7YX03W0/bFqPmjCeFCbuK2FZlMm59yZ6uXW7n
q2ekDerVLaGbJXaF+txR2On/LCpEkw2OuEjtGurFjlsl4LwKAuwzRL9YiXYInJhbrUJo+U6Jw5GA
Gva6R8BAthVWYMD9fvd5a0H4cF/eXf5iBzYjM9LVol1iQvnqodyNKwProBvbyi7w9L3uVH66r794
GsubXl4UKB3wz1FQA1fr4juL8LTpiTLEt20TV3akBQcTnnBUkOrHAj0HtJirkoHNaXyV5fvs7Ana
IORnOM+jMVf+NX7Lc1IOkoALD/a8El/Jq3o/3Ml3OJFUW+OARPVfIfc/KgH/j67lC2EFhVDaNd8e
uz/K1z9O/JHDHCF+bn8rPHO/lbvH/NuHv/T/ou4MUenf56RpmcV9/Pg+Hb0gzb4XpjT4OCBlsvDM
kMaCGgXRyQ+VjPknSOU6nKyArACzYknD/Mg/40cLtfHNyREcRyCV/1UAFmQIHqAzAOf8XyXlf1Ca
whl8WSB+jtkFM4eDMwSUGLAKjPsWSdD7dBAZ+kYeUIm1kdEZQzuALSMU9oncdP22CGN5uBbQhyD6
RgYTRirCgxm6x1JSpydt4upTGFaB8QAoToKWCFMQOFN0fUpopquh0qGfdE7RNVAKxZGX5uIQAQdv
ZLZ4YsLfG/JteHiV81RI+xqdfzibjdUwU61RtHojiqVKYP+tGNFwXUiVhqh9qAsv6ButVOw+1eZR
ZTOvYR7P+3pKz1lZ1+lKrcsGh9/GGF6BC+YPSdjIhkM4OmXjydDtYkgTKzDj3QhJ/XXT5QUDANqw
46TcC53a2mneofNyis9615XPwiBr0J81OMuG05MYE2U9j4IfinCPjQyUqCIOju1cwB2yiquCVrmk
ujMAUCArVOs01VpmhCl3JL0KVlNvrrVWy/YKOgp1C4goBj3tVTvNsZU2VW3FE1gS8Fzud4AOZWjN
BLO3NKKrIB8AhkuanYa+5hWPpubU9ZVukz4kK8AN4No+adxRNFjX5tJoSbWxDwFwWNU9TGJI+SoJ
05WipWA5liF6dcf4Jut6GJn34ewYU1JeSZn8ZCaJyhq07lhqUNU3FXzR7VTOCzsR0ye0BDwUYwn7
ZFksXV2cnxU9Evai0lW2HCc1OMwzzjoEZwq5jPtTanZ3EybBETJ+3WqI0EHkHgY3qTylDzFGgBdX
egX+oz4y3pCBSWGe1ZQYQzdeI28YiS/DXKdnGVbiSOAMRqefariIrnQTLtd+2/dceQn6jBgYkKUg
sFYB/1/eJbGimk4Va5y7iaCLm0qeVWKbWVgDYtERdCyPvJAycJyEPkssSa1jabCUXiJICBGuRvrB
mLhJSpsAKKQR6L1DPk2b0OhaUz5AZSwMIbJnXJTQc9VoVWGpswFX9lrLUTFQw7k7hmJVTmtSikBJ
hkIjnQYkVx+N2SBM4GiihutpfQXxJPzYh7bxgEgymDSCA4AmogDecTHXAWHD8JiFjtASpzwoIcSc
e1EK2nUTJNUrgBAcdOKirBmaSHV/KMJp14Wp0bZ2WQUwMz63cTANzEjg2Zr2hQxy8RDvpFE5hEap
WLWuwEWbCD3MUOCPh7xWAE4XzFy7ql/nWC+IL0vZBHxXWwvj7LXAtjN0HAvrQcpEj5hohEDHvwJX
UWGCAYWMI1Mc1O2mreqw8dqqSUSrLcYADf9lOplPZlQHXqb1VQez5gAukrBrDbwuEEI61e1N1JTa
A5wSIkrA4QQqbBAGZ+qq6KCW+uQagiDZpiCZDhAwoqPWDcIIHO8Ygfk8lXM1Q0so3FsqDZB5XtQr
aVhUIEk90xSFDFi9oHEJMM/Zb1X0MaNRVlXg8A7HznjdBFWxqsIGE3Zp3CBiMzgkVJu7Mp+EdckH
iGTQArEl85A8hmEMBM2IYY/MOW6GEiJrri1/ZYbXA3pRMhdyMOK2rRSFNG2MeE2aHgFu2RCXyEK7
ytDqw5JOgxIRWMsNqu1kVxZQ4pRmInqiGifrIRqENeqW6k2siWhBC2ET2LZNZk9zsmqjsT6JmCeg
HeKSKZ/qE5ryCBVhZY5PZZ5DpIZxJOvNWLfwOHDdmDd3b0+wbCsRMLtZsYi8vIOgD9+asYHIJo8e
01KI1+OgCn5TRsMqjIrxmky4JVh7gz3nSssko81Y1FRIn4DB7gCxie9XD4MziKXpah34fci2KKu4
iSE5HicZMO0eLQ1ou2BxBWPEatTvSTAlj2/XL00dlRZDz9y0xd8Q69Dcvd3DEqbz1yKaMVcEMLlx
G2Ya6lCYei9hq5FtoUTKy5hw8aqFo+5ja2QFqJ5z8ph2SnNXFMH8NOZ9vjgZdTKFYBlLH0xa7lNJ
GFcQN5nXRjv2p2YuhHNcRTW8NNBXkUjI09fQQG8GSYc/rkyG1xhm3du0JcbalGYT/fCFWZFbgJ5M
wVhVQTKK6XKPdVnGVJ/LrPcVsDOSiMF8QwpLigBZjhD4Vh33VSizG1oZWroS0I9y3cYaWrlRq0Av
o74PSvHE6/Q46YU3FuBhlGRAHDm4ctauIHJy5G7yOkV5qggpmQhNlkXCtvBFANdpVJH9oNQY6EQ6
kHC+7WOzZEoKB+NKh2HLDJyBOwtcsNQevgrYcyYnbtDZZYZt6qidhhahkigo+cyEEqi/EbSbIlr+
I3XdKmXrIpOPc00fK0yH4ywMBrTQA4IlhJxWzyUY8fJHo5ZkNnZIwgfDdEaPf4z7X16ncvDQNcEz
QHmlJaHTSWqGeoe9xES3y1R4UFfmdtINGN0GluJuXihzgB97qCzpN2OpjZYcze3dFPHKNnpDWDdx
L4CAAIJB0aDEpMOpUjLrCQu3Sl5HsXUAo/aAUqH5lA3YsuIZ/V9oDhOaET16CtoQdejLJindy6lg
bCttjCwy8JChW4ysp6wQWZritJTryL5W0U1QoONcGOBiM9StX/PktuazW+nyuDRc6y4nCvLKUvoc
q/FE0bddsKyUm1cOGAsV1BZ04zboKbjNKL9Lkzd3Qm13GqDSojkWFpSCQF0MxAnVcgWHUtmaEjQM
hxkAjsi8jlZZAG9fZBGWQc0Q/F4EHlFsuhXma+IK46TbnVStuLms1WXEeDgVj8kUo48LANarAQAi
Nxz6gGlBbR5yjddHqQXfVzEy0SrA1D3BrFR2w2JSvDQPRlSvsnj839SdyXLdyJZl/6XmSAMcjm5Q
NQBuT172oihNYKKocPRw9M3X57pRL80kKlK0VzmqGMQkGuiicT9+zt5rb1TZpRtcBB4dPE9WhxE/
+n2sbDR2JB9u0mASx5x8a/I8dZLerF1Z3AY4DXas1WPC0Mkw71s/bj+TzO025GuTuOGnHoAHW9LG
UjXbiLuI/uQF8Rtnp+UGsf90Nqu+IPlaWhtf6/I+NZuarJZGARscrW1cQh5hy4NVGsvB3rdezvsq
x+QmNqtm15pZ+1TqXNJZNYCeD3CUv1ZBZey9wWk3s0OOwLqq6TiOpYtNG4NbOjfGVVr6+dGpOuvK
djPvMLFevc1DrXklM+MWYOXIa6ryayto1x3rooUHT14G//M0RzoxgnKzShaZBL/SshH9gi8iST2x
hllP2olKjWkOhZtg3V7J5sD0NlAr1vpcp8AwszwvdthAjBAfdPtYkZ8TLTYVo+tDpNG5t3wdhdGH
WSFSFanWUw8oR6eNB0d4W81T8iNzECJNQKD2GDELglHAK2+HhWFyX2pyXanUN/E6LXd6EsG9jgmJ
J/EWaHpu3Fz8G9/5H+d3hMQU275h/R/Nfv004tp1Y9mH8FKz4zoFeM0WuXHzZfmhROm++doz94ZL
5oRW+QZTOnbYjEByJ46n/Wxl2Pom10s3EKN66mP2JEKl/wroSuN387yQPfmlz6fuDGWkvpeAt6Kp
qp+btMUUl5ikHLZ58hRQMoIscdKjS6xcZPcUoP0yuNts4X/ke9Vf7OgPqyBsLmYrC/Es3IwBABZT
MugU2cJHNInh0LbsJnGQlPdy8VNCaWdWtWb2PhdB/5RR2p+U0715wfDdLFxqLyRmmyrX0F8mi81M
idXtWS6rdjeK7NUlmmEzqOybV6zsfit0U2toblu+MbyaUoaLM7DTakiolBq0Nn0Xn3ZuFgBlTNpP
vXcuq0pg1caRWc34fGazSJ5NgN3oAYLCv1Ikm0U1RGxKZREFVN/IAuppN1esoy1nu1AZld6lpvhG
yi6/L8O92F/eCIr406KTJDSSOjjEMtX3c+VN0WAVzVWZ5BWPCU5gWwTjaTBnmpjm8rhUvnuQTWOG
KXyscOymAsSfvKkc95tfkExZSbEzvXzdLv2A1TR3MXs2MfAUs8j56Ff9YHjUlOiaLg/1h536dF0a
d7jDK048Vd78mDqDQrdpyxCQGGEE9lg9isQb7kejwlcsUlecVkPoyGn8jJdtiJ87NL8aMzJBIhPV
UrjotSHwvZX7wEvaaC6C7yMYtyh3hyqSkufUtSI+jmx1h8I2nvKazBHDb06xnMxDb6fu7Zg3Z0Na
695ISnUCDak2RX3xh8iE/rwKaA8ZrYiKAWP6xG3EXmWBRcJeoI7KkbzOVOCbPl3Nh5hMo89TX9FJ
i+d76A/fkDMUn6oJEUcv9UNn2NmTkkLsR9naXzhXdbvZN98axhUnYI2shR7UgNm4Xc36pvSq/eRT
aVXK0JHW0Ndzt1yOVm23IS/uaz6n1yb39XOMuC2kXOc5Whd5cxqcchehRht3VtQ7Cjdr0RXbURT5
3umFMMOg0PJ6kn31MEm/3yGvaaIlvkhORG7uxmDtD3mxxttLiPLVGCvKM+OrVyXD2QtGWu6lMf6I
CVl7tlOr3JC4gGHBmJwD6xf+hFxDUHZkdVOk5rRfXSc+05JiC4t9czPNfoF8kpon5ma65qTuJs+u
NuvSObeQQ3JNWnbdwZvqJ8w2eRJWlu2cMcOXUQJE5Ya4LtDQhj2H61I2N6lYiNvVyMRDi1M8LP71
rZJwvrI5Ge/npTD28+UcSrFCQLfsHQ7ezfAqEwmYoRULHloMtJx6kgp2GWZeVDEXzUsaLegB927q
DNc1H/aUa+uLg38ucvzMOqVOI3n/F2qdXr4sU6GihozMkPxx83NleO1+Ikz4qeg8816NvbzOAk1z
YZ4MCvNgjUa1qKu0yu/HhrQg1bv2rhLFZx/b+cGXGuTX6HtR0TfjcRrhzvlJM7FsuGmzc5c5Jo8z
SS/I2xus58RaDfbkPMJd/9K6cg1nN08GSN0yuKuqasX3LbrXGohiVGVopqjQ4jx0TCqRYaga6jOX
+MBJQU/oDfOqcmHe+STOXqqN4F7axfjY+UJxZs9grujaXh6SWllbzsL5oa4cMCgqG645ovbb2lPe
cUysbjO0U/5UB2VNjOjCNiBZZ89YkNdDWfQtwCwnvxlif3wjQIl1vGzEwcsL9Vgymg6L1a+2cy2N
l95250MdDDZ4jUrflkbeII+S+pQORkIeQp7NO6thcemlkzx3SXafmPVZcvhXifm1cHT3yaedFeWw
5XZ6onatgrjZr7Pz6YJW2+bOUr40AiRKrrQf2hat00Z74N8yigDLWr+1ApthVsAYHVpnvZZO9cMM
RutKTcl6HRMzEFqQSw52PvdUEwPdfyBvmyBT3UFWRKU6hixDXN3f69nutnEWv45NN+yLtjy3HL+6
tatvW2+u7j13cf+KXR+XtlLDdU/Fd2+0cbonPm0lo31U+mtVOcU1ty4l+cuXe28BkWWaSXfvUYzf
DRy26KTHeBJoOkQDxZOFU36ACeDysVzuEeHzAep5/kBr5fFBBNaGnDBnsybNAuQqa7KHKelmuCuV
t5/o5kWBU077oPIMLKeN8RJoEGimsyYb6MflI2gkxOSJQm5BUBEhxEm16zQ9xjATIM1yEr55CW1M
6Bbgb0SUixj3NUCr7dDHzQ0xXfHNHORdREELDm2u5Nd64Q/VIU3v6HM07kHopnxYKau3VWIZn9ye
40nSzv1mEF6+ry5dAlMN5s7I2G2X3DwGjdkf+HMlx2CmmUSvoTjLsWj3SpJ4U6xpQRNeW7sp7wuU
aGW3H5ty+dJpFh+TwKgiZOGT313RwOSrV/+b79T5NtPVcFid3j+4XVVfqDnNS2EOyzZLJbb8dOit
t2Awq+fe110REikXPFjaN2+bNTO/VwE0OGf02wg2gPwx0E7CXbIoHOT+HA5LVu2CgQ6NiHkpg2TW
z7Sg4tehyuobolj6qOq9+lrpvkG6X03f02D4bCuZ30wqbQ5D31HYOMFcQ/iZ5YOYzSmUczZ/8VMN
eGqU/itG3+SKTJ7xkLNxl9GMf/ehc4zscexiFuG60dFUXg7aUGVP9WwBkmqSNJKaTahOODWHqiQH
BkWi5Z8BI6RXOhvSVzufivay7ShyTkWZQb5YmXWNdkbwVpcCGOxa78Z2jXy5mlay9/YJ2dZhWrpb
6Fr5Rmqvs0MrSdl0Mmu8glbVHGXsW5zVVBPcVnPmPdBty8+WztW3QjQ6DQHIEwkyrW1ETMv4ubQI
LkYFF3xv6bk9SeXGV4E7GJtiMcROBGo61Wmqo8GuwCKQ9/Jj0HUZCjO96xo13onSm091XNI/y4kT
jK2GtTFfz7Ci1X6k33ideXl8b/DYKEqX4E7MOLQxQTPLHAp91rEZn1hby5skt+xt6TTz7QUOHnqL
6t8CCiFdq1dbBK+GYz5KmqvXkFU+9xBAUnulHrqkrJgOWR/eBRqYiLeyHIYIZNXXC6uxKEjCaO1S
XdFcLJ56SwqqILExc++TO2l4KjCmiSZQO8siU2OSWEwsvoatvYiNQyGLWSlRUVIIZppztrsoFPdO
M7LE64kCc9GnsVb9Y2v4vDZdfh4TJVjuinU3ZtUUJZYQp8YW46bol2cE2C91EyB7cIZtV427mtNo
aMXmeIbUlIZxXB74wFcUn0Z81n2P95Ym95VnVh4kkIIYBDFRrtm+Ip4t8SKR9dkRvnt/WOYOGHYL
HNEM8lPdxj1kJpZS9nb5OnpZtkkUO386iHu7bqZDA21NjnYaidRWe92u8odr6vbRzTtju+aS1qzN
QWpdABfb2NoOBDXB6uizPHITR2w5W6EW8Ib8PFUBvdeyh7TYOBWnyCx7GaAjbUhbMu+yrDfOaWNY
iGTWQW7ZUoJb1C4AX9PxqUwLa2N1JKsaC9qopu+tqHHsYte4cXI/9nQPzMkzNp3dnVdFRd8VtG+H
oVXHoHPrc0Uvaee1E+com0N2W3PvcarizLEY6//9y3gdnuZqeQguqSvpmMuQupOqr2na8HKyEkHC
+Bb/UpQ68ykeSHsE1Khvpqw+ijr7rDt1HrXxpscM+FYK1ctcvPTGVN09iRZoYb1+iZQZewfIZO7G
VD7Vn+O/+i4JmMqvXmjxNNGIW5FDlJ8cF1v5kY4vdXspdvVM/3cdyi0kfvt+1DYvwFTSkrYRkHCc
iLDdNEBhRiPMA7v2w3nybxM+7kgKnW7HLC+Pfuld932360T9Mi0mEbeFxzG48aNcMkbN0nrL8SEO
XcZDu0au3c7J3YbpxmpuGE6cZVY/zU7G/tbSk61s97oK8ja0WyYGVZKA67K9GSjNnG4zX+8IQKO7
l2im4fEsYEvl9pNndF9QCXH2YJYdKcOb2THNq7gGT5st/rQpE7+7kv70qVsC6KFDbe5Kbb5kvq1Y
WvLx4A7BU+1ScjW9PZ9R8gGl4Sy6D2zoWdoZHjxXMx2Zi/EG7qRCEeEaBDbXc7pzqmUXiPHrmMAj
jWmJZHW2Z6UfNnkvYtZe7R+HGRww5WO2T4PvK4Qo+ncVTV8zeKKO/KzS+ZaDBpHBdp08pkP1tjDP
uckx4e0GAjTO0rDevNij0aQ3Zoompu31PmjW6jDZA5pMf96zYyL1HnglPCud9svlGBAQuFNI/Tb2
5TGpxae4Ieqizs2HNZb1KVNldt2WnGwDK9uIoPpG4jD9rZJzD1mwjLZi2R1zGzPpErN9oAqvrleY
YJyS1GnyyIIUhvW9sPSTytNvY5paJ6UN60BKYwEYrGCSRMF6pXrl7G1KtWvQxC0qZX86dHUAGs5d
g9vFFm92ORaPuSnmY200S+QkWt/bfoNjoErqjUqGJOLw3t6rVSz7qhq+pDPbyPWkJnBPTyzp07Eo
Jx3apDjvRclgZyQ4/quetQVfseIVN8H6UXfBVsX7QLZRRhDouEe5eCym9Us5WNedGnYrobdhMw+n
Ih9u64EXMHXifGcV2Zellvfc7+Nsy61TXV7PnG1uacwtXdd9l6ePMwDmOWP01wxVfJcm/EvjUF61
TUdodacfmLQ92HO7G0Ry1I6/KYVAPAUTwypH/oSN7q9kjHp0SO6GwHo2FJ+6no95DmRrbdApFzMi
RMN67Urz6PA1jLwa+2nIztr0jziiHi3XLsjlLk9zhzjQzreYE8I1yMXdnNVWyHwN8TAdyg0c+lNR
dwHnycZ9TtrqxcnwEfqV/tLMxp2TJ5G0ukfZJAh+Vus4MYlMOC1umfPqF3PNbpJ4hpzUb9iiNnOh
P5kJSV9UsbvKtW9sS+MIWBZxHGCj36i4PtR9Gketn8ptWl4sBQuzLoG/flLz6ypt72S0fn4CazJQ
ZsUvzqWycAwqKIhKG3eoyaMdVLctlvlLmZgApNf4LDi2OKNpbtsmZm3gOyoCfA26Dm4VA4Sd33gn
5SfBVdNZKSc8u/I+0xCDqqSyNKzifrqFnHbVrNRxkMhwO7h9uqPVoF9ku/R3syeBp2Vpeg7gStBJ
8DK6qVg9Ctvd02dJj7Cp3F0vikvYtzfoZ0ki2ytSnga2LH0XXvKq+Ja6Dqd16moZs+Zre8H93LV6
O1PKkSD95rojCkVgygxkzGFDNKoaqb+Y6ZZmxzyP1lMySm9r82RAK2RbyALs3pQmMrY2XtdunYFO
sqKbQdDTY+pfuPEeCErZDd9lntN5YEhFzyIchvTIE4yoBmua6kO1aaaaUKjBcU5iKh+s0h0ZaRi7
ZFieZVydGqBI4WCad+6w5lvh6YKctua5SIa7aRSfGIXmoauZ/xu4fDaNpdpjtbYEmjn+91Y1Fgdz
ExF55tZPQz16J19mD/3qHv04sHdDY8dEl1tLOMj1XuhV43Qd61M7AlMvFnTxlfVl7AlinshXhwrG
pE2a+b3DE/U88Gtl6lC4EhSzMBgNfRq0dhJ0UVnE+Wb245scjKNH/JXdgXhK+qQP2X0OY4J5nISy
XT04Xzvf+jqMBF23zBS3o06tsM36Z1UP3wOzJ58iYJTiOttRqpT32L5Lhknv6qJjFFSY3wmsKQ8G
dLBQesznvDzxKB3EdvRXlLFFcdX240YNk3usveyLUTOMyAtBqdjftMZk7yW2gN3aNQ9+bHHkdh56
12tv1eyRuB7P7nVbS/S1Pe1tgM19yPJpn3yStLxJ1Rtm0MmpH1O5W62mPgQ5ZTvjc5rpMYdQz63L
qFX+sxVk3U2lc+ec9OlVBw9061XqYMXzbSZ5Dc3LRhNzwGizfFvW3ZbJZRqOud3SAWKCm4vsdjJx
N4EiEmHmLVU0pWm+GxjYbxOCjqPcB1nGqDw9Fj5Na9OFfmFwLAjjYrx2Cvk4rqO7nZ3pvrFRjJie
+dx1GeZfpSV/q5NjOopv9kwboy4hhqNYX0RVnE0lcQHYQRFZkoOKt9icboj4rujicrC7+F8y+p72
82jruSjvaqUt+8cqdNxs4obpfYjdrh6Pdj2QRznPq7uEuukKoKvSttrIcsYckKtvWNZ1o9vE0LQq
GiZRrTKMbOd0wdRu6KO33zINyJvH1q2fE1p1831HK0mHKc3Iac8/nJxzz/mz3hY+ud137O9xe9sa
9fLXCvap3TJq1/TrS5zqB1C+La63GAu3CGdGJXVUqqbGu+K0hnWN+oOC0F285EujJ2Xf9ETi6AfB
UIxqmvc+T69nJ62Hh7GNAwpXJZoMIJxPmGmlEtCjAeNumvdOMLiA34mB3Neu2TJrztcakKqi9woL
kSSGdhPHNS0tx5Zdv8n8jNMCMeyjhZO87adZvlTNtJqnYLFWm7JmlhaUaJf3/TZFPMF7TJyyG1oG
2L3JytIR75sf3KGm8G/gdr/OjXPntw7U8XF0o8Kt0n2fdxNsc4kWJNPNoYvjOON1GtRXeLf6zsiJ
pYGV368ITk320sisLP+I0ONhHT3nqVT5i2q9nZslNMCtOBLlAOswt+/8qXyzgakYKHBK0gtbec/g
vD4pw9d+xGo4rM8yHXyf3NxWXK4/uldB1X2adA/gtkl2hoq/J3Kw9mXh7YOs3WNdjxjWXy9Oam3i
zEJ4nNXpJWqaLII1pevoiR3DC9xXI/+wyvr1aJVwXtsmQPbj9fNzszoHsgHqq7gXHN4oe6+mckEc
HcziqnSSZONdblLlVDat73bfGjY4rDmAhmnr18rwbxIRlJyRmtOkqfE4Hc0scCu8y1yA7jQU66gr
9MXHxxcy9Z71Ke481uNZuOdCmnJD93JBypChEB9b+XmZB8SM0/pZ9/lbTdGx6ed2D2kgPni6ySLV
g9xPVyf7XOngTSx+dhzq4ab22nxfj9NTMqfz1Ujn674hxhPnptfustT8WvVVEqVJxy5jG/SjW/yA
u4wDWhWCka2/eT4H2mBdd3JmTj4n3THuk3lboV3jUNUwiGiWE0M7+wDsYdgEi9BbacEkLlThUiV4
L0OScVKuuvleWbEbuk6pIlcEGe3jGGWq5QVn32sfZOXrJ5BvOdyd1b1H0xccpkbBM8yK5ns8AZyc
UkD7QePMzGY669CNaLzatuMskTGpTVqhQptfH7LPGsgmm+rI107f1fevUsQ0bw2DA5r7K/SHaVpv
fbGYUZUHDjRXQ4RTnH/JXc6fXcrWVovsESLyHJX+7G8Zwz6uc1meg5xc0C5oqAYvAKGNU2bzM8Hq
JcUMGqkTA+9hQWnBvQ9pi0LtBZ2xfkMeJl4LGEL1fR9wOBR09a1dVVgzaoGlzrpdbybmyclK/bqO
Af3AcOSHXsuiXBHjF/JznlopE8Zaf0LZ5lwheiSfgZzccFjb03pZsoC1xPlZ+rpiHFZdF8gFo8ak
56IDTXzlpbixOmM9UHNkz1muEzRPyXQSXTyfWMAorP0YQmareQ+2VdxOSdQOFlVXR7A0FmTAOFlo
98Psv3Hoq3BvDE6whbdaXbegJmvZTKdZ1fLBcNzu5A+lIAnLcO+CcsYW5zoZ6VBJ9ZDo6rtolTjz
EVeglQrjvs7Le4BR+ti2hnxkLHKJJfnhtNkFaZxdg1FiKVylvNeDNYyb1IqNzeqqLEZtk6z9le+q
r3ZRf2LyOGyWFLNWYxrHLOaILFL4s7BbI7nQm2IfPviNbfyoGjQGdeBF3VLvM9ir0dys05EVYuc4
iHp8PpItkfPLwEueyw0gPIud2c3PCvzfGDDbMwtrz+RLh0JOV1r24ihsA88IWB0If9Nu9XPu/TR1
6R1MtpFyvmIe2SceLkEycB0EAp+E7r0b5ZZex8GQgNY6a3GP+qKHnpovYZeI9tOa5c+2L9i8h+aN
A1D/gAQPlUM9PSYsuyu6q3n+QZTaEw2idDcwb2FS/6BKvIBxG3jU39MTJWgWlibrRDPkwF8H/XkN
yoD2bDGd4s7k0Vg9M/HJrS6ni6mdAM+Fyxz02bVyHAc39OR9snNXnovJKXYIGdL9HIhthg5oCcp1
e2nlc236W5fM6qEa3Hpboq/tr72kqeROWMbrYPrulj6RfxRzat74wyL56njDYgudytTCTkTPZYYE
fLsHG3UAQP1+6SNrza2bte6/5k4znYGO5Psi65ZtMSh5xTCyu7HnRhIjUr1VvI8bPaT5VdMiWw3L
Sv1wkxSlULOdevI6aJsvgi8taB6nsUbOxtDiUDbjtWd4GysYk0NpI+iw+9WiGCexpLYhgjPj7Kh/
AqQZbr1rGDR0KH8YvZ+CwToMjOTE0mP27S4QXRQRXWY9Bqq/8Up9XRLBTWcMtq8uFQJb2To5OYne
sFVroLH0twbynSwJHZRKm7ZqmKaqydq4CXmcTerHh66V+jDQeOP3IvxKg+W5tPo6KryEdj53Cf48
aUFZhllizh6MjsySPl+Yb+ErD5w5DvsJYupkOXd1OeZXReUw02JinsZld2XkU7VDDHpgVDdvEouS
vK5pVNq5CeIl978UiZnRQTG+29byuOpBRD3t923ejtfTlBk7Y3TWGh49x0PHlz8uzefjtHo/rKy/
mLHdsd/mlAokvKzrseJmnWOAEpxA/hZ//1u6+P8WqvozU/X//P+LRpN/FMRHSVr8+FkOf/nX/yWH
d12SFi8mV9TuOEz/pYS3zOA/8Jyih7AvEWyWw3/wX0p4CwH93yYOACku3gYTCyND9j753/+LFfw/
CN9zAtNCJvs3g/L/HcVySbmjt4p/AkG8Ryj6336Sn3zq6KDszLDm9cpKnI7ui1+7AJ1bv4g/iaqs
rU+JyurXn6wCd/9XZP9zWuM7V6prXjhuMGRgNmGNB1PDL/9Ze5/OjipjVfgnL7xV4cPn65tHHHR/
vsivJtDfr/HOk0J+uNSuk/unPHz5ikMM08+/5z75/RLvvDaLq8uGTpF/6rb3L+enu2xzt0ZfSHP4
4KdYF5DiT16F3+7XO0Mrp6licRYudHUxaj4lG34M48MP/OTv4KG//Z73ntFYJCD/ax5LHgO+q/de
OWDdSS7FcuiJNortchP4h8B7tCCKmyUQ99mJYlSxcLNCW57yMqCfNWz+R0/SeWf1kst/3eZ1d3sb
RPsbdE7/w0uIX1/Ihg78GBf88vLiJHzqwxuBZ/DPP+PiJf/pIfLGX6iGBB2ChSBF9L3dXauYKjbw
+n3tEWhl0D7YuKlthw2t97s/X+rybr+/lEvjEsCShRNNvrO1ayMWqIOafm9A6XpSjn+qKDwPyHnz
04TSLUSRZH7wkl6+2Z+vSRqqbcIudKgWodb8bdj7aSHJOWqvJGcSZtFZqFBNbBsO1ppLx7Y6sQ+n
+z//xnd0CNYrLmgJ+/JxSPJ4Livrz4sI7egGYI3ggiXGGtGSli2r1o3QC3ibQU/NJs+beN9naGqT
vvGuHKfVh86amLEEquEE3E/fiA1vddRbRIChhPc3RZrO9GTTed0Yc8x+7pZUFE4ZnL2Yie9QpvVB
tdrf65mtNe1G74iooLwyUCQxQgJAZw9Ns3NEx6zUM5Mt3SdUM15ZbPVYfkiSe3/PJR4qatILAUT4
ZvBujav7Eps7M5ydjWRwFxQFUsqanJE/3+mLE+qXJ+sg2wXT7bhwfxHMvl/mDDozubk2u8UtRTQ5
MTlPxtB+cJX3n4cILPPCFXcFFMmAjenXx8kxitP5Uspd3wfts/Yr48QRd3ocSKv6wK74D5dCzY6D
iF2ZbfZ93JrI49JL6BHvFuVV2I+M/BN5IsPWX+Xw8Od790+XuvAXHRk4bP/OxcD401eBi8KvU9u8
tBuVs21aJ8MyUyW7RCTBB+vLb48JJDv7NwlePC7UWu9uICepVccoqnZw253t6utp0xfGRwbT90sL
SMmAXEdKEps3j0/91x8UdwM2yCkYDl5sib8qba0cVQuJ0CRmSrJdsTI8Bt0Y/IsR+t+CwH61mPKa
o+qVMGAdTwamtO13vw6ikdn0coz3SnHOReBWtC+Fk0/5rjIhoPSO135JqbWwM1gdMqE/P8b3ixuL
DTBtSQ4NrHzij999aGUpEj1KAnKtHJ9GtKracg4z+EZMRi2jQTEGyvpgQX1/pyVL6eWTowIkZS14
HzjrlzOi3cpwkevU6YFVV71oF0UeJT5OPH+tsSnU/QefxvuXSDrSYtPgLxYWPsl3j9cp47W0Hb8+
lNWi6KI49RlZfXr+8+18/1X8fRWSB+CSugSpue++Csu1aB7kTLiaviuvoGXUmAlw8dGpM/7Nr4JL
CWIMKLCFxQ78vnhQo2MtM6aRg9sik5w8ywi9df0okeMffpDA6spSzDHaM/13b2dWo6XGkKQPUyVq
iqRuLdKdCmQiNnQzXPlBePLvl2NPx2cNNUdybvAvT/GnVWVA9DbnxPEcJhPhYk26wZVvlymh2FPx
QQD37y8EIc3EwfEesqtDK/31Utg1+jpx3OVgxnF748ToymjLzx+U0v90FYLnwJmDwTfh1/96FQOq
ivLKbjlY9OF3/ZS2B6OpXv/81v3DRZCEsF0Etis57Fw+8p/uWofeogyMbDro2lq32VTTVM7SZPjr
z5f5ba3gbpHYB5iL8oSz3bs7VvszDRGrmA4G7+StNzTxtWCUcNaLv9Lzmpfvf77eu4MObwHOF56O
iVUS+7T//mNyCq2GpZ6JSJKK2OXe2Fo2WpCsLJtNE0z5pte92GI/gANip/UHj+4f3kXPIvwGISVG
bwuk/C93NWe99BIxok5woLvHOjVo92NgCJmSj5/+/FP/4Qleoin5xFgSSUx4fw5azJJ8Ams6KOwT
xGUV9PsCZaYfsQL/6TfZ1CAYfC485L9Rgj+9KYx97Syzg+UwL5JUpN7wuoMPVMHa11ysPv75V70/
DkuqOO6eb6NEBXpOMOuvt7BDTEnER2EcRjXZ/g4TS+PfmYaqn1HDGzfrWpXdl6wM/Kcp9v2Hqq1t
f9sw0SeDbiiC7IPV+WKz/6Xg4ycLXHzCdMGQ80wvj+Gnn69mN5PZZJoHxX0Y6ePOY7BnhIimGM6f
bDdNvzjdNhUUvej4qOV2eeKOeGQzgWmWNn2PhAa71hwSb5zBPkJQ9mypdLkTuPuyzZ/v328fAH9c
7xK64Vrs0r/dvtn1sqG01+WQeZb3VsWGiYZPDD3SAOFcTUJljPf87jx4E1Axc5k+WI1/26gv1ycd
iTeGp+e+P9iR3qUdWTbLYbmYEEVFiKI1jeneLsv2JR5leo0wOv3gpfntFeWidG5I4XFM0vGCd+/M
Oqz9LCpjOaRpNn7Ng5EQLZV3dUzCddWtH+yi/3i1S2gw5Z9rgQD+9Y3QUz63o+ssBKql49HLvC4N
VdcgZkyE+cHr90+307c5BlAcYLV+X/fw2ccT453lUPQGth+OXCzTSzocgjolXcsT83b2PCU/KLfe
YVepMC93lN2B/Rt0BSEFv/7GxLKTFWcsFsUab2gD5n7Yi96O73CdTDLCYUT2FY1k7eWfTTXpWzm7
W1X9J2fntSO3sbbrG9oEiqlInnaa7hlpFCxZ4YSQJYs5F+PV/w9nHexpNtGEjGWsA8tQNSt+4Q1m
glpuDWB/6KK3OmlLSs8oUFvezWtnkjAQZ0LEHlFPXqy3Fjla2gtI0jOrYx/mzfiJErzWA++c+QUi
3cpc1pYBMWiHsrHNUiztgH0HWpjoM3G2U5nSK8o9+AxN8bm0quDY1mimF73UNsREVwflIqS4CWqX
eON6DURqdrgrGtO5wngZr0DAFqCVjOovI6rDj6EpaP7EcDKcjcVf2d8UL0xcc4jxKdIunEyGCgwk
OCZxjnoP1lsCJEY7pjim/pIs7pf799XKR6IUQaAjLRwtMCW//kht8Oj1Oc6IpIHQ2EUqTXd2JNtn
Wo/5kd/RAjxqmz8N5OZ3jIjRIGLUPQw4rkeVnVmkZi0nWPY0HHC9gO+2F33sBMf7n3fzSL8MxG08
T6TLE3o9kBuGpklzFeZLTFOahCo5Yx+5pR65Ngqdao+PMngylyVkAd9ooA+j405dF93B9vtcHHTH
zjbVGufleF3+mAMAx6CchubILGizOHm5TD3NT0BoVrUQYGrrsa0OJdS5aW8G8/QhcJJ9wtrYchFC
UNh1lrXRYG8Y1g6E5D4Vzk6UkFjOkRvZ9cbOXZsHInTH4WqmICbne+PVWw2aJS+jrNTPceqWHvwK
dFdO0grh699f1rUj8nqgxbKSq0IKMhnIhrYSgDOrNLTDhir9qNcVMLP7o92k+1xxwF1o67qkbZS3
rj+rqhTwxYSuLVpaDowbuIYyps/bDEMGaapx3kWIVR+8zDSjjaFXwgnYBDRt4Rtga7N8B0YMrQFj
cxeMmZd/st1JCczlvOEj7wIQ+1R54k2g+SAvPBvh3C4t441fsLKmpHd8OyL85CnLRMUxirbyZANF
PItTlMJE0/QwwBoUM+7P8spA7GzyT3Jxy7WXdeIcvHOSJwrBAMidhzQtwdGPKtuoKaw8XWQoREi8
rWg6LUVWG7PtlTcAtgfqIandZz2Gvl0fZT+5iMIEsKxvfb3/YSubFcgLODpOhkUDbf7zV6fCSIqw
hAzunAt654c6wBAEj07xSArob+Q/K1+H7yDbn0iZnHz5ThIZuUjq6Jh+Z0p9x3w2f28iudodvCpD
FakGBdRuxH7LftAcqngkDQZucehh4WF0/Xl2UaPgoAfWOTOmyjmhaGFgVlxlyftaD6unqc/Lj0EV
tL8tBTMBRF+kf6CtLIvD/WnWFzKjL0ET2TTlRuIEFE+XyS5FeDsD2izPnWoxQYcVqOoTPLrqgwYS
UeKAXZv5g2uXChR/69W4xg6G/VMF2EGejERJjOO7vLOPMnKTv+MgrIpDwwtSXKBp4w2hsBl3oUyY
6u88x5p2H0W+ER2CzkKjXeQT3r+gi77oWpQ9I8veVF/NKalNgJ368C6TTo9KTmPC8egobMkHmHt+
edLS2ETuw9BAj4RJpdz9ZNUW1LludMDMupn+q6479ZsAtCrehIYNtiTtjeTvCtq0xgZWDqpZaVN8
tFtAxru40cS0Kxsgs8fCUNbPznN7kEjCV/Bjcp0p6UfN+9p6EK/2tjUk9SGxO809DZyMfq912Jft
s8T039Ef6oqPMa4+PhbCcJN3eCMXNga2YDB3Fkmgvssq1/AxsbSG7zry2OpdHLX1264HvL6D51N/
j0sCdBAKuvajQVnFvSAW0KO469nj3woRok+lyuFtm6DUP5lRrP07gu77GZL01Q96qk0fJJRpg8WM
S6DwvuGNBz8hsyMMH2zzAxziOjh0mDp/qCOhjcDjA/nRL23gqTpCVz8RPh+cXRf75bMSfocPdFd0
n4u2tf13sg14PWwZi+qYolf23AIVAZ5HPWvY12av1cfezrPvPcRz88Fs3PTz0Nt6gotz3/6yRDcG
cIkCqDiouoQ6uh7C/ukGOsLGZlXm+VOYKZHvnWmo0LEsEloi0moNcLUtP+jUZIFbnaKcrPSDmHqQ
YllegeCUHb7Fezc1BZi/LB67vTJEbyAm0cHWDLLQOAOSLMTDYHiFvy+MrDEPQdWL2bsnMX8W8M68
XaLrvbNPnLrLHl1Mdn4MWTv8JIScZrt3WC65bqAEYRtVbZ5q4DL/BK4o/rFMlemnom5TEEi+0HI8
hF3tqxYICZa9SesPJWEEUUQr+BnsM9x+hUKWG5mGHrabQHjmAAM0s44Bj+Tv/4e+RT80Mf7PbN35
rx6pfu6CMQKLfv8GWHmnZ8E+W3fIRMGgzn/+6qKNzdKrNL+xzlZvwlKpRVolx2QYwq91MPQYctvo
K4HQDIhpEfjaSv1XHjDP5oG0qLcBVly2VzJT8/NelMZZcU0+13QsDlmahhvX3ErATtY7fx/pIW2c
xUcOY6vMwsyMs9FoHWA/4gNefle0eKQIXlC8IczU+Sd0xqb4fX9+114XnufZb5dGLq/o9fxabRHM
oYJxhtNXobUc2eNDY4rpo126zsOArNP98W4/ddZUne3nsDgFm7EYz4fkBgq9t8+Tn6kEGKoGAsur
+hIFoWSCOqA19jScwkkj/L0/9O1WcixqKBjfUda47efSdNLhHA7xpRyD2MN43TH/CaJEgJsTvVvt
ssLJ22OLs1K/M8LQ28o9V8pwFG5p1c1JC7nZMnEBIYmujYyzi8RgO0DzBxmCfR6hMwc1lzj7qEjp
4DpoUWOe6QOU2qlD2gLkdCPUZ0tAVtyYktswhlYeNS3QAoTAbIPr1U+0qALhj3xEVTf0ob2m9p7G
Rrcfuzpyf9yf/tudxlicZY82m+OR6lyPVcJ4zAvkTC65a+K2gGjF0dWNFm/x3jvZbhdufNvtTiNn
ATLAlFO5thzzerwODoYboXxwdqM4eQAR5AJPnrK3ZjzqDzAJ9d0ozGbjJK9M6FwghDLANwLHWAxq
imG2xDO9Mzd3+sxDjtE0hLpj0Aqx8X23V5Pj4ChPo0ZKcds4qYNQOgo6xLmwS+OkWW3yqIDYn/54
1RyaM2jgcljnCuj1LOr+RLJQtoByBGhAKMTaX03Yd8eoFz2nVA83qggL04Y54COSp59Gb5CjQjX+
esAY+bx+IGujNmwUKaUvl+uPeoZZPQ19ZX4oqhzmTg9nIYN+CFXhAYZE+K7pa+d9pFmoaLpI4wW7
2K+1T/7oNAFcYjNL38aGlYNGRbCsfWhKW32Iher8ZycfrW/KH73PU0AotDF9K/sBIADZHq07TJuX
3exoNAgtbeWfscwZkI/RMSU7mh4baDcGNtTB+6u1OtwMceDRws13mQlpDWZDE8ifc1m17ghRM88w
RDCr+hNg80L74zQSOM7ckNQN3Zjv1eulqpDA0hwIH2eVQWvOgk5+a2VWb2CNVvY5o+A0NxupOrxV
16N4NSOk6eifC6kBndcSM24/i0Hq7sZAK++DC9ia7irvxHwhXg+UOFZXSav0z5MToctGuGwQ/cF0
q5s2s9H/kf0Rvkf4JgIOu1UUWFu5uRxA+sq2FzMe83Wck1Iv1rrG8M9CU9EnIiJlfE1iM/9saACE
P/35NqE0SJJHDgtgbFH8CBo36L2h085arbRdV8VeDOe1EpdO97Zs31aufTY+9V2AFUQZN7CbAQFf
C726c5Ai5JZ2SkGHN/qTqsd/IKN2G7fiyq1PswLcJ5U0Gr7LdjKKnmrwMl070xoP3xmiqg9yQvCv
SVJo7GWnXWoIlRs7Z16c6woeOBVK+jzvlHOwerlePNWFauDt1tBWyaRA10OE6MJWemMfW4nL7UEi
MuyhlZj3PzTDd3G9bUbrj0vbDoUW0H98NbWlZRkxyQeZ2Yh0nClcZvoZXTiAYV1gox+K5tAoDpMX
BA2arigc399OayfUAWf8v2oS2Jnrz+cohl3bZNo5rSb5lKFOsA9IZze+b20Ul7NJ/4twlZLp9SgN
BsF27RasbDKGzq6nD4eGXOs1zsZAazsW1yMCNFrfNCgWnyM7z0psP+RzHKpJsafKPbIUv6yAmmsd
ZFvg27WTz7GYbSo55DdxivKiOC1N1wMR0yAPjR4o7SeFulbc/YfDQQ997r0CS2OrLC5s1waHarQp
ysCJAh7WunH7QYSZBZIxg9Kzy62Sz4srz9t4BlemlPsU3XViX3wLbi6Bgq2vJr6xRZz4TFkWHrE+
yc8IfFIPQVrjeH9Hrswpc8l769AjmL2Ir/eKnVJUn5PJc6rb8IR8CFBj6OKHOzbNnz+CNFm4RgUI
e4qci7NPKz83kf7zzmVsR8+pkYePrezihz//IEIwoiOgi+z9xQcFQAP6gkj+HCA48OQ2sTrC5A7+
9QI7P9wfauGf+BKB8TZ4EAq40lx2yvXkGWlZ630ae+fYa9BMpb5yQmsYDkstJNxPH/5vqnxkWIMW
lB5q4btSeu6X2pyCB8Sx3Y3658qz7JErcqHNp/8GhptS2MjqYX7/UZSiUegW5UOBEC4qAmjjRlqA
u1gtifh40KqNuVjbRyimcijn83LTKo6Ajzltxtj0WiCr9XIADuXmFqhcqQ1Dt7GXVocjR+Xa4QK/
ScYjE25hbtpEi5pXXkI5mO6BLdG/78sRjvb9dV47k7ZLVO9xG3BQ5h/zqrICN8vr0VfwCHeAUuvD
gJqMaZg7H/AFxDjhbYy3UlQmMqUzCEjZ4H/LWFhqXQ85SXnnJp0U5kzKQC0B3Q0L1Utf1NpJFn4Q
P1Hmb5KHLGg6mOy5GVXUQxEe3DhQL8n24s3mp1CLwJqNRHF5RcS91Vixa0HAinuk/DyKMBXS3FkR
vquLmnJrmMao9viThkSjlibJUwcd9F9E5dqvCEIX6Ba0KQKd7oBOJO+CnmUPQrXO40hZvd+1PoqF
xz9fsTm6eCnNz53J6xXL/SgYxBT6Z4jQ9b+I00XfRJIU38DLpeMhjzs0rO6PeHv2SMXolBMVe6S0
y6vA4ZzbIfxxQAFTXz1YcKq/+aiwigPoilQdG4RnkwOgHOuvqUFUbGPL3D75rjBpkfF0iDnPXbxX
rd0k3uQnLnGVWXv7IUA/+JQMAPw23qf1gSzAjsBsuGwWA4Ugf1sVuM65CgIX7dI0v7TK2jKRvz3e
fA6vBIA1ii3suev1a9KgRg+tYZQkTE/61FmHrAarDS5x2Njeqx9ECgT5CTgiwMfrocKxaENwys45
9QHRePADzqXRbXkRrX4QYQSFQ6o6RGXXowCyFVMzSuccOjUa8Z5e7etOIGKt1X8eJTF3pNIUI7FV
uQHAGmZgR1iYUOrnqthjUzAeS3T99tNYbHkzr36VCxJm9k4H0b1YpjwjwIbc6pyncPiiAxYCiN03
0PXLfuNpu72CZ4SVIyCzAP8g4Lyev8gGZTjJwQHYVahLpOfuSWRJvx+83IDrZNp/fIHwTSRHAGBN
4GTL2gqKukYOusg954hPPBYC3dIqxSc4NzGb1mW/deWvfB+73eRQuQb/LHkQeZKHBA5IPNL2Eu9b
Wt0fyNvwsfCzzv4p/CI2NjKxlbWDAwF4E8DeTIharF3QqzpptdI9h1o77qKiR1KHuT+MiPJt3I1r
Q7FwBAeEmvoNnMtRhQI/ZuIank/uY2ir5kALaDjkVt5tDLVymqkacpDnEGgOAa/3SeJVplQ8Omez
o0qr6gYpHaRq9vcv+7XVejXKy/v9KiAwofSWamzcM0cD8CXS4PT8xu7TiMPFecik/A+7kU1PRdzh
aifouf6qnvBtpJvLWhUTciR54X0Y5YAv3FDkJ8uKxZ/XWFzKK/A7PDYG5aTFpai5nUONr3DPDiLM
R6dBlkUCyKPLNWyxSeYVuY4uKALDfZ3b6FSBvcVQrR03BAQ5c1kLKNV4WRwSix2ZZBMSdhiBn0vM
P/A1kDpqAbXx6/5SrsTwjA88gSoI4Dr6Lddzq4opCU3J3PZODL88Ql//X5TpWqxoItdBMMqQTfF+
rJK6f3Cxw6kIgMzmr0wazWNJiYxucx/G2cY+XgknuAtAeMJzAVO1jLnyeozbejAd6k72iK6PLPS3
ce07P9q2avo9bWcPbWaza3/rlU0L+P6krJ0iulwQXSixwSRc7LdshkZXHgGvrLVZHw1RamjE2uX+
KGvXApvLBDcGNZK/4Hrmw8Cxhkij7eAk1fhcozh7jLvRPbhD+fP+SCsBNXQQ4mhSNKAo5AvXQyn+
1USBxz0Deeje9Tlgjb1On0PuhzyV33Dpi5EBQK31IgTJtqf3dHuVttVEWplXKJIuTrRc8bctghZJ
TQg2o3fOvRAR6qTsdt2Y/zE0H/M9HABNulUe6MLlzV5jtGL0tY7kfh5H/kt1BBT26Kp0I+icZ21x
dGdgOhQLugxzuel6VtGtn3EV2CdBMij8Q4rOfIWcf40LWurL6BEZxeqtqSu8ae6v58r9a5Dd83Xw
OG87H2NN5z0vUvZnmuhvFLONf00YvLWCGr1ibKQ3YsTV/TPjDYH2Mav0na+/1CkMYsREp0pimd23
xPXLt7IJXXok9A7C3h+OdkSMCt3Ve2iSODv1utraPGsfTfuA/YM8gGUsyyeDpaapiehitShnfEMR
sfEepJPFmMPkpmUe+ReI3N2f6JUjSgiOXAINd97V5cND2aM3M4+HzlVOu68nRNHMwitPcT1uGVav
DcVYlG7ma5go+XqKTRs9v9YOeeMAMnzGS8D6t+FytndhZgfVxs5duV7Bqv7/weaD+uoBF6Ifcnsk
i5FtKKw9JqHJt3bC4GgAPobkE2K57wF7uM6uACE8nO/P6to1QLoxN/bxXRLL28iY5b28UXPPmtEX
z5GV9G9gChgbIfPahJJDzReNMRdl5j9//Y0J8UTZjlyvo10fLRPPFjx6rGNYlf7GdK59EJVSWsgA
RW9ZM1YYTJNIibr8NsYXA3Wxg5ubxX8YBQjmnF3PjdwbUICK4dghQnYO0yx8mJKsOExRVR7vL84K
5QZvS9qChMViBt0vNiIF7KGcZCbPRZWWcO305uNoah7ixxY1PStBlc4fw4cS8Z5Dg/72DmVtFIS9
nqalNasraT3GVE5VP2cxkr7+FNt/trK0LnQav4CMmQvJ8i7uXVQ5ByQxJ/OCpIA66hAdj31voIZa
yC28zWITzUMxEkZGvFkOL9diMuhUychPG/OCCaGP4G/f4pFWtXI8JsA/tiBMi330v9E4/ZRRHCip
+uLDgph3LdZc4zJ1OkJsRIxvJ7pFG1DbxbP1MgrFUYNgE7ocXfTrgxFDg61S9BUvEGait7VNqzTC
R+iNjevYoRMCJDGo+R/3t9Xap1kzPmtOgyCnLgbFc853rEiICy3N7KmxMAnFXGKLPLH2aXM6J1ky
i1rlYrncWCUGPpD6hfab+87Ia/NNRmX2fZIE1qeq8gThQIi2/MbJXBuWCE7SuQcaBTT/ekZVkOFD
E7Xiopul+KBFMV4uqR2dOplxu+oktx0XadxtXePLd5mlpPjLhHIYiOHZNNcDs5EMq6Msd0kqiZIS
tlU6xu21O6HbnSoU1XuckHAP6wzMOOFBKF1l2SHJcVjbuDZuDwq/hPiSX0SFlObU9S/B0s6e9Kyy
LrS8k5OfONPFEHQ1yeHL0/2ttDIUlR2PAj+tB3KXxVC5o1SUWZGFy2z57EeuQmhboUWea8bGR91u
WohtXOg02WlK0yO6/ii9UU3RoHNwgVSP5LlGQRO5zSLTN07k2jgeBR5mEEUEuHvX4xhDmEYZPHpk
oePiDalufsB/Thzuz9vi0Z83C9H/TCXQ4RTQXrseJeiZIbu0xEUOutMdpqFGmHYY8ZY5uXFVdntb
tfE/Y1AU40PX5MnW4Xypjb6Kl19+wPzo6xRObZolix8wGLHVBnLUL8rSO4WgYBtQwUogke6kjuvK
zoYRKXaW1IyPBKIejqKVaf3U7MD76snS/CkAk37FhlefwFhoAHYrZTh7XGpnvwEqB98Tsze6H4be
Nh9xE8GZQ7TgolCQTYN3ppdjTBm69rfSiMLqkAYSMLVD2+Y7WhjTk9mQ8eyigfbGoRxpzG1cEov4
9eXrybN5sMj3Z3WM6+m3Y7doEne+AYM2PIwGnhMQazUkK7BTw+Gs3YiylsfEnlFlUNgpilOZJE+4
Hq/JKOG5svAubRfWn7FMmDCJTcu9loXlVia7HMtB/WaGUkCOhy3JpXM9VjSlmTuaNWrnFUyrXUPQ
8Jwi429goYxICAY2A+roxRh0ey2Iwm88uRAqbfrn74zGdt8MkzODF7VmEEdldlgpw4mvi6+xBS7r
uUoFWshEeD+GWXHwV22n3hvRqwZqt1uFUj7iHmFXB0qFenKwjcAG5RUO+CP1NRKchH1pJgAaSD84
58QU36bRmySSx1GqTkMqXLXH6qamedPItNlroy5jYuA0QexvqitQ3oMYviAOCkPEAbbRYufn4qER
onmbv+/7HkuEQXXjs+VnLcYMI28MKGQvMt9XUH55XoMugaCa2FZ5wTonCmhLqkaeUxmOwVFzVex+
vn/W56P0+qixILwLRPhcXB7lk0UkIQon1TgX7SVyS/eiI+MdPpi+36ZPAPzd7lxnpfHVK8IhGDe2
+c2bxNBgDHkLCS/gx79gW1/F3dLnzdI0lMhNtw6SvRuWGB6EPXr+okicDvU6A5sbSaKRXXSl6X9z
Wutxl6WTM21ABFdmgcCNoyaoiArSxutt6bRxr2KVd5cG489DgaQY5rKx/OlZcbeHKgdNHNTfxmW+
BO/SRiGvYdCXHr8gW74elaZRYhRl0V76xmcaZCq9d3qWdhDUU/RX9zH+QAiajPAh3mbDbBJTBZXC
Kioum/BIAY5azP3dcHs8qe/xvsDQJiji/69/UZgjCd4n/niZS6fvghYfSVdgljxVCKHfH2r5lFEr
ZbbnDUDaBZ5isfHSWSZL6v10acc2PlsqSx9LqZKHPx8FdLQACUPXj77s9Qdlc7NPMzpxmdI2O4Tw
bB50pH/290dZ2cooDlBzpjbH5IEIvx7GdtKodxOu7IgmyT6LW/Rv54q3U7X6wUiy8NNgEtlF1ZOn
VTCM8rzfuMRvdzC/wCVVp/TCZBqLyKDo8ddtrFFckFPxz1HTROfKweUgwk0Ea4963BcymDYChZfy
9vXtYdKNoRxNfj43/Odf9eoIm10TFmkvp8tcw0PQzHfws9WGDpntFp+9S1cmlfVGo6C8142xwSjD
EtVTUUdo9EMeiB5DByW5Xef0WETcX5MXhsPNb3N1YFeCt+bmWUsDL0Z2FK3uVE+NpyLG93jH5q/+
cSZvtm5Pumx4CEtE5g6NjfXdrrI9fD9Eh4H1Xgx+kCOY7IAqGMs+xxHIaWBT1IpoA1d4I8RKQisl
HkmKPGXvh738YpqNRFG9pH11aI2qeS8b2Q57kYTFtyirm3I/lFUX7DIry370nP53QxbGeEXO4cyu
VlWW45Mm+t+dH+GMqSn47DtbBUG3w6wrfG9lQfZNtKqMj/fnahnwzWeRrgmkFJYJUuUi4rAkIlwe
oveX2tb9Z2HnzhtS8iHeW1Pi/cKBov1dtT7yaU5Ry0/3x165BUFumIBxabDJGV91vYcAsBoN52e6
0GXBQgjDPPt3EtgdNmYJ3LMdepj+uypuIc9hWdzlhzmI+JKqIYsPuqVqe+Nims/qYt/QWaSk4c0B
Ebna9e+x7QBt+UqJCxd2rx2rANQcjDiZIlEz4iClwqTx9/poOdlhnKtFu15o5kYWvHIRWzOvAcSZ
De5h+TQMlgYpbaz7S1nU8QXF5fEoAGH/RSBYPtxfgPl7Ft9L0Yt4DFIkwfKLZuGrM2yhzU+wPw2X
SYzeu0oluDJks9NcgIp3zs0PbDn+LxVxEFyE+PTEyZwW15XfzU28EEEyLzbaParj2PEdjiIPxZGS
jbuxpMv7GUATpapXw82P0atvROUqizBVlucS14MfvrLMXxRRu+zUFnUv91ltJWfsHYpPSDjgXEnu
3llHz5+wmr4/2Yt1ffkh6L5QZp7h+8Qc1z+ksAwUWGUnz1ofq69eqEd7mHXBu8TOw41DPX/Tq3V9
GYrrj8cPUBLNycUUU5MLZe7irD5vz33ciAmDJdio9z9okay8jAIEk9CRpXRuGqAQ3PvIpZBwDsPR
wSfHNQ4mNDoAKEX+vsLoe2MCF7t1Ho8nB1o26hbETUuWNHJEpSo9X9JwndonHy+uYz1l2jMzMOwH
28bbEkbbxlSurBqkBJOmJ2Ab0EsLcLuReH7gagxqqtTfJXlpHPpes89Ga0cbQeHKfFKu5OjPqFaS
8OVODSfc6KqQVcM+ec9tHR06nAkfQhejMuSV1OH++q1+2qvx5j9/dTKwx5ziLo6dM8610b6ODOPZ
KZqB3m0Vb4Qoq0OBMyXcJxijuXc9VDk4aQsTWp6zEuXxADLyu77S+s+F9Dc+am0SedFm3TT4+/RN
r0fyeIgrKHfBpS8wK/GjvjrWjaueJsTm9zHE+I0rdPFkvGxKiEXoYSHMOQt9XY/XRZlmTqYKLmbt
OOlF+V2O/7auF3tMpvrvrhy89AhWxw12EDCMJ5V08eX+Oq6cdkp7ZFHU+LjKl7gpPDYEnRE3uLRl
ox/tkrY83YFq47QvAoWXDwVYBHaO8gzdzMVusY00SqvKDGj/qPINCq7dW+lOzlunlhL3aFV4B2ZI
4V+jvODj/S9cSj3/b/BZGhFykD3nDtezrEBaZNqQh5fQKfC2pCBlmuB0M9d60zY95G/ckUBuDSV9
fkoGTeg/2mkHBr3TsrI4GH5rPdQD9sunWYlz2mFa7rQPvea61ALcskYjE+tLA9Mlq9oSd1ibOCpZ
BDpzOR2A1vVvb+H3m6XtQVkBYIcds6E5J78Nw/cEPurRE9DI3KQRRD+Ze7w/b2vHbs6A4J5DubvB
eROS+6mrBu0sMtEfvHYyHvwM5f6kGPqNTbh2DiBWceQM+iG33V8OncjyCc+BNky8hwouzrSHg56q
79I3je9uZ+rfBg131V0UWu6bRKc3vaFstva56MMbc6ed7sgSg2ymnqoxAAovro51nufW/nF0gp8N
zh8bt8zKUwSfgw6FMdMPEAC+XtM4iQNhjRGUJ69s5S6M8GfYY3pdT/igQ1vdddJT/TGqsO7bOIcr
FxwVQlrb4E7A0S4vHANrBpPkSzubIAvbt1lHXXaHpxpojII/+9hYYVttvEwrE4tb1kwlo3wPj2WR
JAyUY0ovTrQz7PXPaaXyzyLNPmfK7TZWcG1emU0CQDIRRBoXZyV17FbTjcI/p2mN5ZzQsrnGZnaP
Ve90pJCQPrAed4psCy2x9oWUPmjQspx0DhbPxih01VIghBaQqtA9JKWWC/w/9djcOUM9bTQnV64E
WJysnsmzwbWwmE+n1VKeEogA9VAawYOnHITC3LFz1bnAIqxAc92V/4YOjuu5FjTjxhZaHR6IDykv
WQb1v+vdiwFXyHHFLYRQS/usexlKK4HTYMfXEGYMb1o01oqz5cZFfcHrptP+vn8trdwVszYxWcec
/N0QhxCgLvSxjsNLnHVO9wulCxU+Fuw/Gg5GjyRF6Toxhj9OglJ6iyZDudO9pvwPkMtZiIHmpqQC
Rw38ehqgKFZjUkI00/DSfErdNt65aYuIixNkGwdoRa2Pohp9lVl8gp29BBoUuZsmk+Zo57qSWvDW
KzGvOSEsi4FQN5oW3oFFiTRUq5EPn0IpsuaLlwUxFQQjwGq36rI6fsCHHs/PAYvPp17TxuehBXm7
sTXXDgIrw9VGX+A2S8FOvhQe5njw3PvWxh4hCb5rHYWRvZ9gVbiRna1dZmxCuo9cpizG4thliY+6
eQJ1NMwliZFdFfbOckPa9oFZBj8izs94ur/5VqIlXkRo/Aa5J920xRVDeqYGAxHWizXq2akpneI0
9fg53h/lpei2SMEIVCSFBKh4M0DxenMl7hQNhWsTsdQqzH5VQaLjzGjrI17hBo6Bu8g0Au9xxItt
eMDkddIuRdvb6I5Aq4svmE2n8ZfKskKsbGuz7p8wE2yfwz6Sak/3o7T34xQ7IxIbsh0fjdgp648R
OAr5r0YUpnZ9Vg5ENYhTbCnoLqs2czD2cmjgT4PTvzm+vaUPCdTj6KJ5qelddDlRqtFmEhJ+VaMX
vG1jbL73ho/W7b6dGmY4s63GOJmmlj6XXoIo0f3ZXltTUDycZUxrSNPmTf0qk8GJu6FULaOL7vjl
JapkiZ06RMv7o6wcDeIauiWoCYAyXhYuqspwu1q60SVz7PhREA6/T9RUPjgRJqb3h1r9IIgn/CO5
MJbP0ZTFdVRPTLERBFjpQYnZ6whDbUzbyms7/90cc8rWRIiLPZqKKhHgyaKLoruy15y6wpOrhuZR
lCj5lJah3gZ6uFV0Wv82JhGFc/LdZS6YTp2ZU2Obv00Psp03Wjg1FzgNbszhyitn49VDcoYeKGIT
85+/2hR+7zbUvdP4kmAubR34RuBjkWOYWH0luY+btu9G5TN4zO4zerjxn1PVyXf4QHuWoIB0tLho
gmoqBytBSdcaa9Iyz7D2GOuVz3kt/HOuVHi+v2dW7tIZaiTIAWde4/JVR40zKMG4hZfMVvFpgrB9
tqbSPERjOH4RQ7wlabkyHkgzzKCgfwC5X95w8O0c5CGq4JIlTXlMw9jGqzXKH9DUHs6Cqumfv0w4
PiG05tKovgVcO2aPBZNfBpexq2HqgAU4jVzlJ4S9tmRDVk46Q/ECgkaiTnlz/CI8vsMqCS6NjDwo
jNJ4qkSpX0qU3i/3V211KNribNWZIrQMQmhB6GlhkB12PTpgU9ykT/jauo9a1vZ/1umc723cUKgJ
AldjRy6D66nQs75rk/AyjfaYP3WNb+JVTUJoHspqQvttDOMYX+4M0+Ev979yhR8J/pm6Ok1PYr6b
zanbSWXgsRrgTY0K9wP0HiS2BtcrfjWhMp6SgcDz1E6Vbx6gM4xYNMFKlCdHRmG6l3GLU6ZmltaX
rpnV8aq2dd60kn9xxCwS12ZgM+Hf93/y2sIgfqAjvcPEUQG8vj4SVGPgG3Wzs6gd7AMklbAt9dJH
Mp8t04e1GjW1TRTMwWfRRFxyCTQLogpwe28mmBvPUV1ZBMJFf+yMAOfgKgyPfdYMRyzQo0NVh2Jf
qWjLtmrlukSXFj4DoR8vwvK6ahq3r2NRz4j4svtdFEP3iHqpdfCxmdmPVtR/dO3sXz+uuo29sfIe
EFBQnwDLSMq3pGVOITbP0QAUP+l8dUa0Vb53hn5LD3aNw8L+9zhnGNHditkMY9mag0BLiXA7yZE/
1CwfB1DVhicjM+tvEJTiLyrTui+26vgPrDjMyTXDoihO2hQm8oGGoBduRKMrlyhFO8QBwTuxzZbs
QPqTTQinAhZzXSdvIyeYfksvmBCrHvHbHv3y6/1dvbLK4GGZaFYYOOANk7N3AlpBoJD7mr6LJ387
evQurOXbKpBfat38UeQQie6PuRJmzJJgDu8wbO2bbLfpkWuokwFqeGAW3xo/G/fAaYxjMDiUaafy
l0iktXHXrZxeji6JBQd3Fkta5HbSzEJF6IsMhhd/o9KkaCDmsADqqT7c/7r5b1oE+oSCM80enCyt
gkUQJWtbYuFlQTmIrC6a+8MIYjcyLocdYFLL3RVS2QBLQr36J6gn+odeVmt/TlQkDmd2WVLaZ8vL
qqhTrYsqCgp6qRnZzkmEfG4cnGj3nVRV8eeBMLQAMhvGBKi7DITtZoBsbFEswaoT43a7CP4GIRzv
I7Or/suHvRpqvjxeBXFdpHXBkHUzrCHOH6pW+2aWcX8adaxp76/j2kmkoEMfHFlq1KcW4VqGaqcR
+y1qJtmgXUojFG+mmssBz2W1d4fGerg/3toOReaKu8ibCcjLcK00TYppaeWfTYEn6w7rLdEejUZl
/5r6BFD9/mhrZ5DciIyNxsht7yzKRSUaJVHhkHaDAewQZfEzuDD8ZY1xLCmwxAYoDmRBoy2ywNqH
EoZDG+eSn9uR10vomYPsQ/Rkz5Mbd8fZ4fM5L/6Ps/PakRTZ1vATIeHNLWmprjbVvucGjQUCCLx9
+vNRV50kJ1Ft7dHMllrqSMKsWLHWb8DaGdhAnx5/5dZQVPBoKy/oyTu2nDIm9uTGgGCqIprPHX3W
Q2NG6lXr3L0K8NZQMLepkMDYhUe2OvZt3Ksl0gHONS2G7FOuahFnb3IO/VxWe9oaWyGGxIm24NJu
vcu0B8eT6azSGCzNzvlUoWUZdKGpviCaACJSa4fmPc+sBvf3Zvg10JrZe19v3RqwXIE3oe5FErfK
hSIT8+ght3gYxmGoBnqFK+95pmzyr5pF4X8VbmPNMRoy4wfZQrbHtNyaatCJgIIo7C9wxdUGoodH
28Fzrk4+5R/b3B7Ppdvg1whU+sfbNxDlRwhWqE/BjV5+ym/hximqOLFo+F6Lrg/PtTDmY9Un6ZPa
6P8Dex6VK+r3DMSarkO2oU+8rRSGajx3fi5tAw1f6IeHuBIjCKV6b8NubCImb6E5ARO7b45ElpBd
MrvudeFlN7DyrPlbBb+0phJVRL8mK+X2qiVq1zwiiqdJb5J/H0/uRqIHKIErmSi7MBJWR2aK2no2
Cihdemk5h7rBBbvH2fD0eJSN3QKkmT4lCAtwaet2m+FiUKHHEOm70XXOQwWiy5X6eBF1au8E1dfU
dHX3k7ZDjwE0pN+Lgsa52xVW53nXvlPT/moNSWpIv6W38Rdy7oP3QyuzEJfOrsvqfyOltZ7n0Uw+
aGVolN9ns6RFZPalM3wYUJIez0NbTdl3ZeidOkjbydGQ2i6i/H2uxfmXoqTv4iPVMn+w+6bDCHyo
0/m5LzX1Cw3gtj4pmLp1l3kKp388UaKAmoSNbpz1YaqOnTY0+MJPbZwERYa541J21hDZhtEUP01D
6Nde5v3UnGEaX7BM8JqDbiSmdpVJk33R5gY30QY5v/6oN17xX2N2GfTzsinbg8iljvuAnbR/KkWl
h+jXd2wlt2riz3bqTqNf2qkpg6ztq54+g1kmsDE9fEzVTrRQw1TaZCctL63ZB4hsfhDeJNIfuBcY
6s7e2LjjUV3isc0pYAOuj/dU97PoljNHVUs54EheBoohkCiX1hz0urTfnigx3gJ0Qm76Xr81IQUN
rQHhMGtQnZcC59WntoQS16veztna2vXEQGBrKG6hO7n8+W+Bq+3R3sUDKApiy0yLs9PJKIJUFLnN
WU+E3CMVbaQT3HyLsSbQWpqt66NcAXbg7axcO4BBZ67H6CvMsMYXGGsdhWmaRyrHw85x2/xG/lYA
p9Dt7xrplV3j1auiiyj7oQlYvPAD6ub2RyTo2tPjILIVLGGHYV0EMJJG3erCa5zRnIampi8BYKWn
I6RHFC2sOrHRU66FezSyqTAPSaaaTwjhIJMvYseoro9/xdYHgztaWq4Axe/ufUQD88keqRaW8RB9
g8csQWXW7vdc0Zudnfp6ia5D2QKvovywNJXXV3ye1I4BDp4GFYng9KXzZPEH/VCn9MssMeNzls3D
dO70UGbv5kQRz1FLA80XXWr/TCF9fMiz0msDI7MUeUTO3qZ7a4FoQhxGMcVLEtmePOCk7iS+Enf1
tyqTqXsYmlZFF75Nlfwg6Y38CXZDfCdVlcoZmTztCQfqDIoG0rPv6ihM9pDoGzMMngWVGFiOEGbX
+3ikJqdotq6gR5x/S1PDu8DqwRxLHY2dtdy4/ICUontFNXEhyS8n6uaACt1DSpMTk7YZvoM5sbco
k51l3KokUWqm1UhjhmiwfpoVZWl6dW6yjIk5PleFgWCptbiseRpTLKRp/lWiknga7fTn0McJUtLa
v4937UaQ5SdQRYJss6Hjq3UUMqWncEzRabwqZpoNwN/L+QRQSDtDdIx2QAObi0gJabnsTSpoy5//
NrXNbKdD1qAJC42o92XYZwfTU5JLp3D3Pv62zVUkBybsvdbJVnGhmkdDWJ2hXC2smK/ork/Xwaut
HaDj1ig8rBdA18KRWBeFElnh3zuEyrWJzAkDXSQL9BZ29eNv2dwrC0gOixtK6iQwt/NWuErijhMF
fDWsncBDrOwqR8P82NtUvi1vnP+jZ63avgmx8dnIrTk+ggCzXx7/jI2rBPaNi00BEZ0axuoqGb0h
x/c5oayfjvF1Qv/r0He1OJGa4snljd2FtqHYWcetQResEvADANDoZNx+ekVnKjejgS53HOGKpyrh
k6E18n2Gvwq2lrL6rMMb3KkwbFwq6PmyQQkEi93qKgTUTZXY44jkbBQn5XcN25hT1FaAFGcjOY5K
nb8bkRA8xCM3pyb/F22MBW9iQhwHOHRXtVFRD19U8zmXNDnfy7aUR80r/w1dKo2LHNrOFN9vYuoa
gDug+oHev2t/Ca3VSl1vwms8O/pXx5jiRYhs2jn7dy/TRZ8CKJa5AJ35Z/kVv539Sa/aqqWrcfXK
xn2p+7r82Hl6c+yyDk5gDq1wHkpAieCX3vzQYGjkPhaXDcrJd8wJjOxDgdNmdx37uFP92Y6rP5pw
hl/ioAOwJ154f1oJBZQ0gOsbtGtpS9x+aTS55oz8GT69PXk0cpGFkuGRIuboY++MlX3USgqhh1mW
6eRXPDx0P9MHSU5tWULs4Fk2pp0HMlyj5fSQKK3OjxCtrUZC9ny7xPQnBbifnyJm44eoOvenq1ad
eY4awxloKlk8Jh7HjI3hqSgvFwzpEbfpKgx3c2z0Ax3+K2mLcShaCkt+O9uNL9Okf24kqM4yy5wn
vct/vH1kODzLy5K7/K5Z4eFlTZGlHrgAwhr12DJ7p0qzGn0zl8NFmyP3XV1X3RFodRg8HvrVx/Ym
RUOJG2wjCTctItKV1Q5AOx53Vs8armJ2+qe0bs30OMlQP+p9PF9GrVGeS9EZv7yp6+kaJc1ZqEbo
V3YzLz3M2m9QWPi7C+WeHvNdNF0kwrnwFyon1RNjyQh+O4SFgWRdLPT+2g2K/d2ViJPLcnYucBDm
r7UXG986Mxu+PZ6OuzSD4htCERQUGJEK3GoPVAqFXND43XUQHUZWSuiJYFIn8XU05WCcaiyP5M6N
eRfSlnqfCcufjs2itLje9Tjt6SIq+6snefdaegIzhzL46fGHbY4CdgiZUi6LO6hY47RaUrgNZ4sX
+V+GF8sPrT5HO5fR1ii80biFwAssPZLbNavMzJV1QtGiHlzr0vRjgVmyt9cp2BqFhr0DmQpZJh7d
t6M0U6lgCjjxCigL5VBKYR8mt3Z2wsE9IomFAZaziHnS3aNsfTtMWVGpsFGBhFDtuJdOL6L6KENb
+5QZDv/XgeKr+hRArA9zUhSfqrwr3CM5qYFmW9aaw/HxCt5tTdgb4EjwlyOhoaOwhK/fz4ODuqKj
VfMiG5nqviGpumANpxaxb3uFrtD4Hqd/Ho95N9PLmJTXFtkUMC939eiyiPsGANhVIT391Jlt8yEv
w2Fnb25+GTJmMGEWCv86WXOLxLJwwplJYTBUKkyvu4ouqT7TvtUvWhJ7yc6Ru4v09MM5avTVSNLI
mlanPBpxR2PVp+ucmeLkAWd7dmQtvoxGXPqjFjkXXSuqa9Qm0Vs7iMvI9BL4H3cMteTbRbQTmkGg
QNSrolTl2cyN5MWc6CXYntLGO1+5/F03kX0Zi/uM1VtAsevHoWugotWWynwF2mye6tCbntvajr8M
tZnv6VDdJxIMhh8BPCOSXzKYZY1/250jHUIMATAtHjKl+oEYRvyOfNRNzvlQ9x40XdTh/bax2r+H
yDM/uL03fhSCiuBODnG/Y5cG7dI1BX2r0bK5/R1u1JY9hrTzVa90+QmyRnsGCYaL11sPhobgNC98
XeffMFduh+nztrCEw5Zlg4XCjyo0SQ+eFo17b++t7/l9oNXtkGp6rlSZMV+1XDHfibqvTnmavRl1
RXPrt1HWZG+TjzRsMc1XZOAaP5b9/FKa4u9Qn/tjpWFK+Hj27q72ZTiczRfOz6L3tXz0b5ulnjHh
iBHwvKJUPp8KrGyDxDTHyyDmypeLOvOQUxR+POjmTP426GompZyQ7jL7+epao3ZBEzp/iqpB39l/
94dOo0DCuVsKwmzCVWhJMT027ZlzEOrj9CnWp+oE67q4RlAddoa6/yAS9ldJG28RP1pftooi4rYx
e+MqlTQ+mjEIHrNr9qhv9x+0jLIcaSrOqL+tItZSsQRziItiK3CC06dsOAzGWH5JOqrvj1fo/h4A
sMLGgEEAdPTuKStMPQvTRDWuE6J2vhum6mmaG/eEclRyHEDj/ng83v02RI8I+Ly2cCZgNOm325D8
BzvYLsZB1sv6Czbv1R9FIXBVisooOYnMQ/0QKKu6U4jZmtGlT4BXA6tHfel22AKKsIOCp3kFyBkf
Qer1h0yjWV4oxp7w0taMUotZ4BRMKxCs26EkL7lKxUD+WmVpFcRtl36LKnt+nvGV/debKNnuxMXl
EN3eOWDNSJq4Dbh57oywLGyNkjKG/TlgVv8nrn1O9YQMH4QEo8wLvKpwj7QuWZ0jSkOlP5CmXvz9
eFU3pnfp55IlkU6Q6a5uolAfmqxMJNLooab4neegtZKG2sl1xZsV7OmJcDrYtGSH941d1HboUkUI
Fs6FEV8gxdnHmbk5Pf6gjUWEGsOhAKBKLX2NG4UCauU9YZRspXJozVmInJZWd4Q4Wl5wPFX20qNV
YKETy8WGqiw5JsgfCiC3u8YBBSDpMGUBlRX32QoxEmvNeO99tzEKFGhuFhAkAIzXr/2s7gxvarIM
vk4qP2hRUh/nwt0jea7O+PItOlItlHF0eJ53zTkHub+0BPoZmJrs/KxLtRNyo385vTaXvjmhCuxH
ICHedgxeRwUQw6OO1hl93FX5sWtbDZZFnQWDlcivOAY3T31oCIEjlCg8v0irhUbcJaDGEUM2PqUu
/bT/5TfAimZvLhyGNfRSMcxp5FLNgn5S3c+WQcKF/7iD5E8oDnYy1+8Vxat8exL5z8ysy2+Pd+3W
xAPPo53HY5r35vLnv93xZUbrt0dJK6DNjPfINBi/QseufPIzRK8UXb6HHEbUe/OoqPKAZwEARdVi
zdmYh3psvKkqghmy2UvUqvqlssfmO4Jd7ntRpv8mYDB+Ph5zYyOzv+jYOzS57qs3WiGzdq57GXhF
ZXysCqXyY0XNro9HWUXWZUsBP+AC1qnVgLhf1WnQ0AYgVyky0FzP/cOthEhPQzWk5ZXMBh3yXI9k
gd90JGw/LTyEZ8smrJOduvoquL7+Cn4BUF4Ueu5btEPrep1mZUUgw7D5GZr935OcLF9JOv3r4+/d
mtVX0CEZIoF8fUvGWjnPqC0WQRWG7dnLIus8G+OenNPm9xDjXq8KSsurpDBukrg2a1R6GsHTkxZk
7RdG6PBSUd4Id3qdOjxXKSlA9MHhbHUgGssqhMSfPnBQp/s+GBmM0E7h7L7HpmnJgPWit4NIxKI8
Uoi08rcfDUozVDLA5zqU61cxaUCrDzJTWwZzlyrHpuunIHPL7jQUZn7EWY2MZ2yNnVxnYxUBITmL
+CBAL2gPt1FgEEWEy3pfBEOkGmcj7ArfG4d559M2VhFWDD2QpY8Pfm71aQaWibz1QxnEWmb6aVKW
l9LQ8QdQlP70eFuuq0LLMjIWBRGTR/WynLdflGbU7lWF095UcT1ejDqskNmrjPxTNmimfS4Bnj9H
dt1Pxx6l4vRZh7GnnOrJqYaDUD25Z+OwNcWoJhv4fFAOuzPeQPEp6mZt4uP7Uf5d6QjP+Ymt7aFO
Nofh/gRhReHtznGmG5u0It8pEFps6pdoSJ0g7F3l+Hh6V5WZ19nlrweRuPRB7sj2VZLp9ehVMkCh
MTV8STHTPiIXJbRzG8XDkznFeICJXhGXQndzbWd1Nz7SM3kOUA+HgsSGvV1cb1AgqTZzHdD6ML4q
VjE8aV6nHx5/5NYeWmRIF8vnRQVmXX+i0zDwLsnrIFJM9Zun1OHHsladi1JrzaFMTYqabawc+n5u
z1mreQg4jtVXS8nTnSfkxsGhRwthmp6lxnNkFZOSsav1No7qABSI/NDblvxBmajyXSPqL48/emtq
wZwASQZJwD/LT/ktHxBoMY4oIFZBR0/r1EvIc+yhN7ZgF7ASyfgizATphMxvFQmgO6PO5zlpoDoS
X52MncbXDF7PGeX6VM+U4ptPkR4O0Vu3DiOT6SzYBEjAd2D5TJIKiQpiIPXK6LOBoK0PPbXboavd
zSKjAB7iAqEYS165WrDQq1vpaqmAQ+Z0voT26Mup2jvr9xt0GYZuAexXtJ3vNmieRQkZapgEUV9x
xqccEoJv1blXfujTfAi/6ejgqU9onzfGuVf7BDB7bknEzcxsTl0fQQ6hB4830Fqu5XVtl7boQsjl
gbLO7cJSNroTNyKQ5WSM3Fsq6eNkRjm90ZENd1JzhCbLupgdP3aF97dB9hv68MNU8S6Mk6WR1aap
j1Q1T6bRNppf2gQ56TyH6Ck2dZki0BelyR5T5e6QMZmoQIBBhzBKirFaM7PrUeEWRopqtDm+E7ZM
grHIwpc6y72d63ZzKJIL0NRIiNzFL8WjSZx7cxrARkqvcxPr/oj06RWFu2+PV2NrJOLzQncHqHrH
t43yAghb1AoOWm77rVG3QRaOBsIKmXJ6PNTabv114aG78oxbClFEzdvQ0eMlFWHtngbkmvo/hUmf
DOqa4X1TYHRNftZm+R8Va/CHEGoqnmxYt66vRZ36C5JbnR2qujMNetup0r23yt56abPWUk5oBDpI
9Oqu/EsNQ1Pz+2Y0vhduH86+nuWgTYfImPa+ZnPiXivzyJHcx369AslPw10EzoB1PBhi4VdqXR16
Gis7adFWsOAJj0IohG/O8ipVicYhluCWRWAmmnmduyl5Brr1xp7f6+pwZYNzW9zjKRndrg6A3NbL
HEcEtvDco4iRPSqSyT4+3gRb38LJ524G6HLvK9mgzkYxv0sCK5+sIxqHxhne4RuNcpdvIYKD/VjA
rgtr5/ZbEvgqcTExY0OqR59GF780y+7ytwdxRiGPBFAOSn/dZJ4Ue5BGFzGKOtUneEjpGQc/YyfL
2Nho9EGogC12emSsq7BTK15B9S8lFshqck5OlDZ4YoyuK327xFb5/HiB7jI3pm5hkyzEVnKo9f2O
JC0SjO0sAuAh07XrXQmJJIOV5/Xe/GPUYuzaVGH8qWZi72W17LDfio6vq0aJk9x0CXt3amlN7NhL
QUXg61Abx9qIKgXmkzYb19FVi/daPA7fJVC3//CVcv6pVOufx5++Nf5ipmXxMIfhvT4BdmilUtZe
GvQyL6YzWZ9bwx7OOjewPQwg3gu9ql8a4HfdiYiFDaUxu2mxk2At67meBWyBAC0gKHifOmeYtxj4
4qZBrPb5xRgbAjGSoO7nVhPyS5yKRH+qzGavxLyxzQxKtTw/yCTZZatthlXdgC+RlQf2YBnTIXRl
ZfkJ1W+wt9AY3n7B8Ygk0CwlJd7t6/zOcBontqQMimpQdV+bzfpz5VbRP6Mx2Xsp3caM3gym30aD
1Awry6pDXuxdmr9TXBEdLaTf/UZ8U4T6switYucQrUq9y05GHoBWCx5FhNT1IeqSdqi80kwDCy+v
3k8zMXxtJD5Qh3xMVHdRUsrH949375rD/DoozX1rafRTHFgjXYsGOc++jNMgd6v5BQc+JMKTcbqi
dWccI1sOWIpUuDkKW7tGTdEfRFTVJ/LH+q9mknv0l61J52IEl47QMpCoVZ2L3ZOMje6SWOBb4GMg
0j2Nnls+d1EsjiHvJuDiaTG9/apcAiVpNSVbZOJXlxg6TqnEGCANwjafX9oCAFilKu5fj6d6a3np
xEAhXARS7HX2jkTPOLQticwcu8pZKmFzRpGg+lKDPvicJt0ei3jrbHJGOJacF4766jqzW9LzxkNz
XTWoN/fzWJysqMM82MaL5fGnbQ9FXk4dlEtn3aRQR3vE0jRPA7vWLd+qxr9KU5sPk2ftWd9uZAJA
emFj4XZOzXUdAkSTKEoGaD+IOyGfVUcZnkJqazvl1o3rbFEUJYteWGV3lleeWjedM/DQMkU+9x9l
2ESjP3rJXJ0S/BLrwE4iQz964Vg5TzIu4v8ez+da22s5leh2EAkQRCK3Wr8aZrNxnGYmlU+li5gj
yHH1GiloDQTKXKfDT0NLnOyHrAqJ0wFF9cFPlAlfQL/1nOLblAjbPIpS1M1htoQpT3LGwOvslZ62
5wi/sSD8Ug9yAHfAPf8JnLE04pqz0zS8alIMZd5R3Ng5OluDsI9pC9PLZJjVVu5Dk+ov6GpsJazx
wsMm9a15KnfqIRsHdHlbsonBr1MrXV1mKAjJfpEFDayhdj5r4ZR8bKwx+XMq3exbRa6+J1u9NeCi
lUS94LVjubrPHBCNSpz3UaAURXXEy0m/tDhjvHeV+ZdB8/v0eFe9pparJIFMnd4oSNflhb8qcJUh
RqpD0cdBm1fFi2HPselD5YutIz1v+UUbwr5474aqDVeQjud16Oae8r45TE/2NOvW2ehSVxzl0nL7
U4jcyMEFiHg62m2OwLo6pVF4aIUczUM36hpYYs2Io5ONI0lKVds1FkuStlB8mQtNORT4dCCgu0jw
nLFaKc6eI5T6qQpdo/XrMRPGMRdOTdd68ArnXGtjsSfrvxG4KIiTUHD/8b5cz0ihS9OFxoqGzGRO
J0wXBrQHDOMYts20EyO3FpuuKrk4x3opUN3mExl/NFBehR8welMQSl1+bdsi+wPuonpIUkX/X3YX
tUyEQNCM4mJfbecQXgUS/51yHbTOOUaF8SHSTN6bZtM/zbOyJ324dUZpeFLrJ3gtfuG33zfnqdoB
3lGuoao2x8SwomOJbfJOZN5aMGr8FnagMA7u3mgqOuRR5dnKVdNbFWpXpb1r8EL4jCBI+uXxcdn6
oN+HWhb0t5olBDHUmV1klBoja/EwSvOLUyBG9T+MAtOAogCQCUSUbkex7XmM+4UxE2V17afUxS90
8cTOKBsXGk1DQIdIvy1M5lUAzZJ4zHDYjILQMbBqTTXlBB08OUOr1Z9yu44vkZupxygj5j3+vq1t
772i8kw4G2iD3n5fp7Y6vCNOWDdOyaHhyF+KPtN8L+Vzhz63Do/HW3b1KsZRuvTgNSzQsjvNIQ8I
Lu9QB8kyc1JezEZzzynlv/MUadUBDZUM4uy0BwjcHHSx4aQrxH/WNaqWZmsmLDcOBk0PT+kw94eu
jq0ASRrn2BdWe/Woqe5krRtHAXkn3aDszBfj4307s05jV6GiNOjduFL7UKZ2y2PX6b4rvWecH0/q
5lDwqEDncs1zxG+HwlLC7t2M+1cmiXvu7DDzcyWPPrhV/8//MBJvPCDkXMDWmtAkpJdbeYkim2tV
VXfQEgwUaLAV+a+8C4c97PEauLrkWRB8SPA4e9zBd/oBYxSXbRrHQdN23bPpKunZMbPc8PHZsr80
A2p+Jyuf5/xgho35h1kY1XM15/lee/b/+SFL84vDQmtx2WG/BZuorJyqyFAjT7TKOMZalV6wZO/O
g14Wp7j3FN6AVc9UaIV7QDWLqISDyunx5G+c1SU6cEfBnuMRpt/+CFg9crBG9NibtENKTTj/YObW
IOmUWhRW7D1jvq1dZdD0o7ILkJ/K3u1wWTGYelig1Kos9b1jMXYJ9MQ2/qsFH70nTLkRzdlN9Lmo
IlOwXnfdxmLGf7colWuSD8MBZl79NC0WS49ncPOTSCMWdVZwwetLEKcTu7MyyL9jmTT90QKvdZ1S
aF1+3ybGr8eDbS4X7yD0dxaxs3W7Kx5Uuyh0GIcx9C3rINuClQs1uiCi0I7DzLtgJ+RsjQgFAcEt
Cl3mncV5aTojdwscdpgI6OS7Zt4BYxBRiOuePbVHK8sddSegby0chRFa+Aso9A6CWpUKD7WsiwKR
CI5hbnqQBOy9UbYiOGkZeQWVh/s6dgi3iNYeqXgtlQ4ghm0k1aWGsHZGZb5919KFyPzZiK3L4zXc
2DBLqxl9TRh/kJ1WWaE3UFyKpcq2tIT2FMdFcsJM0vFDYAM7i7d2WF6CHS6JqMPQioLVbC+r+1uM
QfUbA0LRJ0EfR7l60fOwxbxQZpiLdoNeK9/Dwarss5HreXKVtqVUh1A2IGN0XM9qXxWq+0V1Y/qo
UWoU17TL+29Z3gj7LCxMp3YSh62Z+f3XriJirUxYyTY52iIAR47m1CNeN7S67/CG3dliG4sPhoLe
Emrt2K6uH35ZI+jf0aOm/jP3X9VxLg6FpHVsKE31sehK89i0bbez8svKrhKVhSRFBgm2mtf+6vGH
9HJdFTU5gyM98dIO2oQFmBYfutTQD66dKUc0MMxfLI967Dsvf3m88TaOMqicRZiBWuNyDd5uhr6I
7XYQURzYujTkMarxQYTX2eb6JRox5vAn1en23kAbaSjPA0BQJLq8Stbv+BxBMoCYuCl4ip6807oC
B8thSP1ZyTQ2ESVWLS17oILxG6k3r3uf5IwsiZ4LRfLV545RKVIdDGaglKH9sXDUkoZfrB10UTs7
C7s1s5BuUJZawHi0RW5n1plssHr50gsR4ZLSV4Z2ye1Uv9gllctIreadk7I1q3ApeBUBP4CUshpQ
dLkwQAiKII766MfQpCWAq0qcakubnKek6bzCJ2R6Z17vSr4z+OvfvtrHzvKuQCSQlIG1vf1cq9NC
utoVM9vFooM4qpiY3MLjiJ8MRE/qE76SPf3OPoqPRsuTly5IrOp+bbjyoxI3w7eoVoDFppHeyI9Q
TmvrUEZa+OQYXZu+hGHSvni1W79Hk1fVD2XplvO5dq1C7pyIjYsGuik0JiKkfV9+H+u4MkVFdaQq
xfjRmkot8jssqM6PD97WMJi6L+8TGkZ3VSZoTykKhFkcyF6Znl1ccg/SdPZEQDeiJ9KxSGawBdFS
XueTdmPNnY1HYVBasF6OBgwUdLGVEoScSVn4j8ffpG9sQRcNLgA+NE9BUK2usR6TpzJdmiWh0bjR
OWzKsfdBaOlfktwcuoMdlzLy2aatfpn0qRQ++pweDOsGk9w/ch0j5DPfkWTHSUzdPwaab9gGj3qd
XZ3C4S8YcwUF+s5zw+ZSzNH4MkDNGD6aahwNX1rbxvHVlPh5HLoqjJQnFG0rbqwe41kz6uQLzKa5
2lnIjSmGyYeIDtA7iizrYIYQSt45nZGTLct8PoRVP1yMyMTluBP8e+eOWlO1lwjm8vonevFE4P5e
RbA5k20/JyBIw6TX3AM6V5l26HK1zn1pZVF3iPU2/6NNzLR8VqGOq5cyUsTg25FDgQlcaeP6Sl9r
HfV5A13GYc7L6vh4H2xNCYw4cP3k9AhhrH6jVLV8Hnvw9lK4rL9admdlnBrfyrI3al2+TgekUWCf
8MhAfK+Gas0ijnF0yQKEUrUzYmjt32EeykOnz/K/t38V6tFwPZbuKv2h2wgXLd3tEgmYQG0L9zyl
hn1s0Tk52Kn8+nikrWPE/QRAjvIskrrG7UhDmHbpjC1lQDXmjyxP3JOH+qSvIpryYnpDf8DKJT0O
Wil2nhIbQenV/QeVJhSN75KRsLUiNbeYzaJoy5MxTc77CfDX2/u3iyoMVRmEvlANWUWJrDEz2dQN
2wO7tuucKuUpHvH7UjptT9l9I6VjKOqR3ExAlNYpXdKqYY7vMh/kRvFTnA/yUNu8yJJu0riAlPiQ
lWrx7fHybWx/DwQEO2SxHr3DO4ftYoDSQ51JproBDNWE74SGYVvhJDsgko2NsvAMMVAix7jX2WkT
3auJxmkwjEo/B56OXO9TTDAtD5Uxwu6YRTGOH3qgpvaXKHL1cC8cbWQ5SzeGoMwFcw97aKc6V6NC
hcCjmsnfoULN/orajviq2VlW+Y1j518R66JSi/SfsD8rUwnRpibjtf3OMpOPepvZxaVHkeEdGC/X
IbuPItPPQui1p8frsrEZePTQmORGXKybVylK4ph9J1K6aSUp2SXXR9sv1HS+FpYxH7Kc/D5Mxn6H
7L25RIA0eU1SX6LLcHuW3bIY1NDp06BzMuOX5hXZt6mQA+9yM76Ipk2fc+aX6021gsefu1VMIsPg
FHMd82JeD031aJKYQaaYvk9x4Sc5VGwfpsosDhlS7BiCu3qWIShSlPLQ96lmYHPnGlC0+0r5/PjH
bJ0JKAALdJzkkEbl7TS00uDt7FgZ6pN25fq87/WfSWRWi3WL2o47K70Rx2DJQJKhFrukP8uv+e2J
yys7j4uSCwjonwPNoUGIEX2549u/iXyXasRCX7vTIYrIVygcdoySac4LIFrDj9VJniLuxZ0P2jpm
JKMUtKFhLyXR2w/CfTCtlNaGwWaF6aXJcyc5GGPs/BjTITboF3Ty21s/DhYuOCLwVCRzZDa3IyIK
DGnfE3mgZ4i3+66JuyHSi2Vr+cU82zujbRQlyITpflJYtglna2KKNCkDKiFxxO1dVMW7QqAlLXMr
/Y5RMy8ZM2/c6tBCECxfvGKIIz8MPeDjU20p08XmIp6oD0d9eJKDLeKTXZmDPFVSb0MfG4rKfPOC
oFiMNNOSdUBuW7/u9AZdE4nMZwCdvD4l3mg9WWlZXjlS6cfWa+ed8Sym+/Z5BbCc7iQYHahDd2Ye
4OlK6i4Frs1IBx9IO+qDcLF1kEbvXB+vvLbcv+uxyD4okFKMguaxup9RDsMvTWuzgKAyNce46xFk
txdZah8VCfVrwbP9V5g1VXGZnTrpDhN0jdGHoyoiuNJVmfpVm8f2O1Dp41M2Rt4/gJjqDiHYUYXH
EA1DdITqag/HXgzcxju/f6lPr34/DZFXfU1gojRTb7euM6OB61QAqBJHqz+FlNv+GkLyOqie+mwf
6tAy/+Xh6MGCyj0iUOqY4kuepvn0bMsMjeQYPk2yk/Tcn2BkatjfAGMovN1plTOfHU5zy1WtFeVX
LVFs3xg879Tnvfat7MYfjydhY7ilck/AJce615xPFHUYsj7JYM7xHolRLf/QiRlAk2dT1DFnscea
ub9cObpkxQAC3A2sjDAJ8Upqgf1J2uTzEIPJHlUMxqfZdLEGnborqE2xk//cx3kwzQiyY0tEwkpP
/XalYQMUcNjSPihTtTrNbpMtOtPOzkXKEVu2zGpL0TLlUUuWA39u3fmy8yRU+zTzgiaqjfhsw2KJ
PsjJsU6eNimxnw/KoB2GeHR+ae1QNKfYGhvniGxCP/m5q/T/YMIi9YWWZv9sRyv6WIZZnH+wqgYv
tVrL++oZVknbHAY5TgVt5jqOgPToUXMJpxCxsypqx/5TM8jM9pMZn/HDmIYZ7sOdmtco3jven7Wa
KT/Nyso/5dyyEWU8PfzpRlE8+3ZGWnUEdqj8N6NsNh3l3BcftDxq/5ymMcufvXkc/7a0vhdQI6xe
HowUXseBT4kzH8U9NAMBjDXflyMc+yNlUetctVY8HWbPmdJPKJVlX1WZpz8doRc/tXEW9SXWs+Z7
7FLXPmnJPM9+Vg8DbkBd+H8cncd23LoSRb+IazGHKcnuVpZsK11NuGzLIhjACBIAv/5tvYkHvr5S
B7BQdeqErvuHRYwYrzewISdPs17ofIrIdP2lq0ERIII2sgsvWsesTjJns9PvugnACK2do5+OO6Z/
Gp3N0amhD9cXn2S2DhuFTi13ncOq9E4il6rLLTJ9d7tJx7q3kMaD4M/eZ42TY66kj79UtA63rbn3
oat7x1AVTWb7e+nHDjfeskzYPA3V/EtGTlXvqEVM5n4eZs6GK8efdXDfBiO7WaKAjetTmhNn6Jdr
MrUhpn76qdjiAh7WYOh3g+iTzcIQ3zLA20tnj3kttu+snCsD4rRf9enef4rK395ZGNOpSOgML5uL
BfeV6fkHOSxLPZStsr7JcVhMCA6Ccz+RhSf0XEAgqr/SYQrCAr1je+TbIPuP0dYacbesNUuLOU1/
Ymzs9TDCpHibo2qakZgt/X8KR9e+8NOVntxy2WVw3CDunQgfkXMOm8c7cnn0UHX6ZcjgXKGY/6xq
7NcKz4PsAR2/tnUJTy3rS+Be81pZ4T3Qxqj/IBGp4SSmtVtOe1/rJV/IutvyGLv/vkgzrH6LJTrW
L57xqNyhV/ywazY0eWNVfOcMWwrVLmHxKEev8womka5oqyneij0TzQ9nXbD9jfBT3nJk/ttt16b9
SNjmuLzWc9fftlEwXJxBTn9sEMvs4nfWm8qV3Iy+yDAh/tGoMW5zZ/B3U3D8u5aYRBxd8uWIkn/e
HlTvB0l5N2NrGnNCVUM22OD2QV8ql3vmTsyzj7ikm8IbAV495u6k19utwZks75K6+uEdbvOecYX2
2Ko39a+xq9pnN5qPD+G061FEjfBs0fpV/ZckJOHkjb/3TdGhsqxzhxgyW1ZdMqRXk6fMa+DPwVM2
9cGWN2PdvZruiF6yOtx0ccw2ftgkzNJSNKn+O4aO9fNtH8EvlzQdBQquLUD6v04tBt6JbNxSjLvd
8mw8doe/37JTm25LRdLE2D5i0Fp7vLMmmdtyW8doLgO7NvYvsj0e5TVrIlGO7P/6K0fN4Z1kZfZ4
VCIrJQp1nEwInbQ5tMPwKNSO/LccWe7JXOLdV8h+1T+dIF7W0irtP4Z10PNHNCylnI5UFubQkShk
tg3vTbf0X8TmBsiGh8nj27V1ojiFw/A0W1Lti8g225uo+7UuZlPLIyf/hAdkX4zCGToa5j9dROhV
XlHMZLmSUFudlYjj19ht9dcap/1rMGydOal4V1GRrbF4ivCXqy/wyREC2WHe6lL0S7RB0QIILGn4
M48up67WXNeOfwnXTtbnYGSJlO/1utybznc7Kp3UL5XvA34NIX1zPiZt8Ldxm1qc7IJh1LnrbAq0
w/blv+AYWlGmQGXEtWIC97I6otoK2cTRG/jeok6tUy9jji7z+HLY837L2Ex65Ifn2DeCt4elyGpH
Xi0hQ3Wh587DbAJf1q6MOTNZ7jnT8ITGrX2HYAEHbF/VbvIsc9VHXVcz4UnD6P4mL0K99XAtsDBY
/e6jj2w8n2ps/eI80wrfx6ThdxVt03xrLFCbRXlbNdOXbqAQlUsUt/K07yZJijl1+0cfOcAPD1WC
KZQRQhG6JoJXlNxgkG6zpdNLpdxYwUjbh9/HN8GEx9FzltNRD0Qn+glJg6EnlVuS9KaWIk2EeZ1Q
6dCaElkbkfY0EFHd4a2JHwopBl5+LD7GmYC2ePzGw3Ekp9TRCRycxIG+AE8VE9UwnOz16FZRdVnH
6Vvxl4QNH4pvQPyLqOt8p8AF0pOnVjv+K/DAOGP2qiHobeMYfK4yy+5RHyE3TCwal3yW4zaQbdnb
H4HZp7uoE2uSh/UCuYkrsnu0/mJfwrE7XsZ+5qxiFBZ/pRV93Gk8aKepHZ1/Y9oOz9d+qdP5HBpi
6/Js2pSFVokdaO60MuzvgnkPr5t6E7/rkbJAOqIQXWHbfX5Zw0B053ZH5LID8483WPEcM+ufcL02
0+r9JnywJR5j4idsuL03lPnNrU/DkuivaT8CLLUR9oAmy5Uy6K5jdo/IoapLu9nk4vnDOhdBFcVD
geen+hcNVR/lx+QKcW6tSiRPWZ19IeJeiJClmjj5MXJbFhIaoCDMtSEKlB20/NqaeD/oLcQIFj32
oc09aAWq8Oql7nNPD9mjqAWmKa6NTGF7wq3yMJjb973fxL9x8vVeVolMLai2E/+oA3fk+Y+ccGDj
1Ec0GLiaQlDiYu1mvuc83Ib18Uj9bS0sLfPPykEOd16p/ddbbKqsNLKiOZ64iXywQrul0KkbnG+R
6nHrxnG1vPnh6B+QcOruebFH1p+GEQJsTppU+jjhN7CXiak4k6OvzHrVoVb7FwzO8NQ5A4E6kQyl
Luo0nbpCt9luStt9Vy22GPaHqccmvmr9trnHqgpbyZW4Pvgc0bI/dSRI2IsdEfmfqRLuU0oivKEp
8Oxp3OSUPTDCtz+It2D2XcI5keUQWahu1vmmS3DfWCryUffTyW0wpsyn2uXaIbFNJBji9G5z5zj1
NOZqGfup0IgtuB93M/GIUu3/DYdqn7BLY/r3QkFmLKkkh391qMF8Zt5WX9Z4iDKeF2Wex9iOt8IG
6tl1JdcglvvsH4Z5nat89KmwBXkSUucydLn8na7DJiVN4B3Ei47/69OWJ8w9luCmamWqeAdAn3m1
UJQLr9cT+XmO2Me89sf4nlmuMXmCge1Uhm2wuaejG32/MGKmLi6BiaISkg40oh53Bp9HJEsfIQGR
zJFUoupyR9tq4PgJ527FlELm07zu/Mdmzx7Hnr0d90xCqnClM60vu2JnyP6sp/FqSQ34N/nR1qDM
p4mFTikJKu1Xn7NS2a37JP/WVFglC++XlFP94kRb9p6sLpd83VPTt5aYp4sWolrOCymZWBPFvreA
UE/OSIqNiR0O/OCwQomH8X3P3H0Cueu2K3JfxXDVmyZ4lsvWB8wfXhPk0+LDacy2xRvO7uyEELoj
OBolWw3MD109VI9h+h2pLEI2xXCRIqwumbB6wjqtL/RZsKpReJA52EAb5GVbjhdu92fzh2O5GkLh
/JTSxaRohaj+4n0TRIpowUAtb2Po4znsCP9qkI5hf4cDLNFjRm+/smaa3aJT6f6xul59J8iSsUW3
BP18xZzstQWSCm4Sh2Gnoz2U4cMSVgO7wVR4N9o6nr5IaHdr3qd6e8YmJeJVu1FP0JeN3Y9uatsb
HVe6K4YEs9JCzZN5myHtqVx4a6wJAg6MKcS27CrHBqaaSBzXnTh5G414kQ1MNiVH1RsKVknLX9GF
O25FWZO0ObeM4957DkSQW4aDpM99bNMYpXZf/pybZlxzrH/8v8jOI1qQbMCsOpknedLtwCELCWrR
OYYf81MNpXHMcR6o/gSbp16PSS6mNDQfA5/T9ySwSCOXcredAjhPTbfkFUtL2Dfz3Pxa2yN7RLDA
/X/EdtHnlTYpzNs5q/+qOah+s/b0ZBGls7sXcRVO/FpshB9G9kifSxjRYQs3/ikxDFzywVm6h3py
WcDaITK/CRTCGT7z0EEX4TiturR0Xn/CyFvevh3GnLOmH3l3Dm/7wrVPdmhIt/S7SEur8o7u5bfs
d96ev9oddBkdwEPFPkaffadv/jKima9+6sXKQqDniIZyWjqmiX3WeStCinBlIl6w1h6mLT0zhlyB
mKpA3cNoiMKiG6b+L+FRy9+wzrg1+hCDt3wW69GUqnXC93BjNitCk+h3BloKGQULnmRKeb7rahk2
hfWaXZS0edP35yOxFFFHbz8iE89TTnwPs2XkH8EHQlE6H6fZlSm7KOsX9Ev7+N5Ujf6MNgmVo5WM
TjnkFOeRjj1ifN3mvrrss/R0vm3K8DX30dycCJpfES8ANyhuRWP/kw0mdLlKFtcpuODbm4owFKrN
0tk/jq6b29E3a/tj8KACjY6MXwVC8e48aZshRhinLLjFAL2ZynSV9SWtFtWV9J0TBBbP7tNF7tgz
5GaxQU2fXY0DtBN/Y3KWoc9jLU1fuFX8DRjLmmucZJblH6G5aZdrezTMgGB//en70v44nNCoPIYa
1JXU6OrBzEHzFccqbMtodfqfu+82Q/l9qG9HslRo3OfYnQt0BT6RDm0C0LYq2HOa7vFXauNtKVat
jVtACXG4/pxu++yqA01a5hxjlDPkmquhzWYvp7VaXurUpqZIWhwocmdZnN89l8afysTjRxfUR5br
Ptuo/dEYMRHHdF1eaLyU8jc5WdH20/pm+yRqiNUxS3Lm3re/WndsfkOTmX/gvyQ/lvjwkovZvVnh
2xoyKK2xnbgx5LCNhThkQvmX0IFzyYTDcNyJ8Pe2LeohaPi9eUMiyKeZOtkzdR+6wkegDbhquKuj
wp2Nfur5bz/7xsmcSyw9+18lZfaz2lWblZUD8YonYV64mUMA/Pz/EqFcQGu43tvqEIXTbwF0sPSI
/FLroXnp6H0vmUyzD33EIXU8G9qIeodNfT5NVfYPz5+5y2kGl+WULVXYn/FFSNsiSAUF1VZavtE1
enca//QtD6fII4098db1PLpz+ttUrf0Ita9uIu/bo47oVvtJueaspCriF2ZyG6iSMAbr3AMC+FQ2
Sh+35JiPAvPY5g/9URbmNnWGG0QZKgGl2GAcgAfM1bWYDnCkdXYPfWkz3QLZuy23R3wsScZAG8hL
y2RurhYyxhxE8ZHjncTar/fwVqwtGpU2IxfTDAQ1ODXffjtvS5+v/tBznQVWp7fOpN2XTSzbI5Jv
mqEjlOKOpplxzYq+HmBJrDuB1LsPYNccTkBfCNOvz8WE//5JRn79wyU35Grw/fGnPtbVIcyC2Jm8
8lIzlroSyZQf6a4HDCLStCmEsDwdG5IK4LLdt6c0FP2fY/eyD9dRS0vuXuaxkJ2PbMv31Pp1PqWA
5MW2TcFz4O7jR6syQ8jpkmoN+LxO7jVz46bpWPXSFKTbuV4hAJbrPEqxXa3DiXkj3mfx4DpZP39b
jQvnjDCRbQc6yOhnK2JvKHt/w0s3AOCyeejFGJ60iRk/434npq/ek4O7PkvX16411U9tgqoqWTL4
/1bezUOX+egJE69Pf5hGGV6jbL/VyH7yUUHJknnXMpTlawWonYdLVv9W2DnWhRzniRumFul8mpja
//mBTkWppnHkWlF7cOTRFCALHSEWP1SB5E6dAWjWs/etsLtRx7w/On0rBXxAlT1N8bJRoB33ANhI
lkCVDmjrcDqi0eEwsPH2clce/s24jXHIC67id7xcULOl/S5/OKEn7okHMTGInhnfErutYeHGjXnW
rV/zedU2vnGW0UluoB+nHoulrTaY3NZJfEOOufma8GYj9gH+3NcUWmCZOnSxs5bQUehXVL99TpHe
ltyqzr+jM7PbRX5L/fKsAeMpzDCZx4U29mPI4g2fGpbxLxlxcYKBfG1H/CC39IPcuv55J1uBq8Jg
kwoPMmUW645xf8qysRVM2qPvnUJ5yBhJVeL+YiHoLNeDYrbOs8qPH/qoCm4wGs78PN3r7cPUkfxD
B+d/BdKyCxDkCBNONwUY+UxV0gk6tsNbLtXQuLdoSKcFYnU1mjLV9fS7CTabskLL6hUThyxeT+qo
l9cdrM2nea+76UQvALSYbEeDYbQU81fvzu7KDqiSf/elpnz2YLZpqdPR4ck7jHxaO098wdBhxvbn
bX8+vNU82lDo/zgfwc+YELo/ApSzy80KOxRrzGr+kPhF3Nf1WPuXo9vr35aOMS2W1rIHzBKGsfzo
/PGt1vvw39F57vs+eNOvBa+gd0euS3zR8Acf0esnv5umriZsEW3XljMI3FAejmcu8NJgFdJk+v8O
WOD/rZgYvfeDkabA6ojBlU7V/5QWnL/ESSrmzG08JFsadBjnuV73HIcV9nmdX0EqCbn/3TzDmjnL
reyzpYhcY8wlW0BYaFtG9cri2v/RJtn4a4vEeOvNTdJdKem6ouzwBgkLzWViciUClxQUn5zE3Oqw
fq6c2dbs4fz2TWfCoWwa7QancVyif4OTWOBUVj7vR7PhuCn6ZgqBtjt3OrHz0TdTrE0C6yFRr17t
i5miVgfJZcBCOs05l1CeeXdYDdjNvaMQUd6aaqzYvE7e/gWVkKriWkF+JMul0TnzeX1v+zjmz3ZK
DPOCYsq5Diajo9yO7BHzKetMmtN67B8zqoEhR/aSgsW19LJ5z1ZgyOepCQk2UVSYXELAbliZbBys
oPb7fysAA3i250LGXNZgOIdwC70iVISul1YsyHGRiVAaZ6dnJD4mXFXyCKDQliPoaQ2VpO+ftm4m
slpoGY/cuWOWFXU7Lzfax96Nl9jubSkJML/vZ5nFBWFN7mtllvhrZX3xa6h3egzVcT43mL4LOGE0
hpSn1cnI6+uHN19hVp6bJmle9i3YgxeCXMKfM1SyaTinE0vvN3bW679t9h1q/JpuJKNeVu666EIe
wHTf+dnGPDPL5c5r4HNcYcC3y5Pdx+pjo3Zc0xkaeW4nOBRFH6vxM2yqFt/0qk8X/FtjoGei7jJG
53HfXuZVC1BWara47Ina7jOl0IKTAr9/iVl/T2wMiD8i201PtvGSAaeDJdA0/62815PnP3W7cZvT
jECrydNxtV+tjIPbUST2OZq87k1ySiOcjmf9ZE2w/B7bOX4dWLSDoDUx4+YQtNtLD916vEvIzVmY
iHrNWDn7NM+79FogoX2PmCUopM38MIGuLt5VP6bB3gHCRDYKgPZdOyoXNlPiyxiwYFnrE1uBIaHL
aS2duwsxuDuJxauYubyguZnI/+OvB2LUcic1nlsu1NeX1umCpxTklHYDKs4/jQnQ29atzvvCa/Hy
AQ9/y15o9ZAnMq1/JioIWa8wIgcFjIP2RoFpTaVYp28ckCrzgLFsP6LC8vV8aiteDlsNE98gjRjC
syuQsX/2HmrlPGT5rXCdq3Y6mYyGEkcuJnqKAzQ0hYdbFTfVQ2RC1xS7ldmvQc9mvvKx6rWXXeLy
+g0uuNOVrxniTpEvzX7qg6F+Gxx4ssAXC5AOMYoiLlxsX9tSWHGoWzeu2+pkgiPJymGIU5U365To
coSKkdKWqOEnig3bspi3M1TsRPNBdNmifwFEjGvRZr2bfgq3j9gKpmJxb9bNO6I84fYUxToFtGcq
rfqOh4k2/cJiiDCEdWNwmONpluUs5WzBT5FunAJvcBkAm9rFjSuzEDzOxMUa74k0nB3qJnfcm2+r
FPB/iL5dHacwkO6JkBfzuiebykodJAoFc8wqKyeJRx+PfH2zX6iYjVup9nS65dKW7/uig6us7ee/
HTeYuNph5nbnVFvZnuN5zh7lvsqu5GEBQmj9ZBaMGXGXnUYPtWjebBENYgPAPp2/r0fvutbNmNy3
DAp/qz4kvG7eg/9GJexYtr03DLnBnWUssh6tCq5zh/cVDSGdTQ4cpuKLl0y+erJRsx3vgB5mvT+A
wONTSBsj8qrX9T9UfLW9eKzu5K0k8oiRYBOJfB3xIPXP3owVRgkoGM7XUIvb+rwnixgfQjtVJq/1
kQzXGjh9YRINSQrnuaAJBo1u7I0MwtV7p2wx0WQTKoQmb/SyxXnfcAc/GLdvoicnw/gkyJ3MGnVC
PNo/01VV8bUPjF8/xvPOYNelkfVL6Y7H59gABf7evsWbF8VBUzzyLos70bjeKaDktaemRu9X7IrI
dKruIL3znNYbsynnh1WqpzFxa7AOVvzLsQpvcKOK1W323XS/kBuSmr9t72wrTzDFJ+8YH/m81mY1
D3ivbpS20W0XvHr7ILhPjImbG6Zd2RXII1qAdK0FzqEVN378d4yjKbsA5cu66NOV/YiI6mw/sZvI
XoXNHLiA8+H/DWy4mp99Fa/badRdl7FVHdR6r8Md3wKRhbN76YXve/cYzDrexWkblnoOaSrjmTo3
f5nAWVxyoStsGxS70HN/ePpzqltwkK6yRtO8ZN7Xzg/f74Dg5u4cAGKqF3zGhj7viF42dyJq96CY
ECfQ3OLAExS86Xl/x55nu/NIUVw+uUhSXbBpGrwnp5rToBDplDlPIQ3bhDnDse0PWaVTVpI87/qH
N26LvgebTsJ3DwOQ5LSaNWSzMlpf37Q21eqeM++pgqlywpdT8QCU4YgqPt/3NXL/euy1lzJtgOKv
A9330zUwLm4C8O25NBT6g5U6xeVwtURqEmUUN3q9+Bv0oRylivWfe+CgNZeddgFzXKDzYrajGe6H
ZKX298yta6mXAUK6watG5j3Oz30OMcK9db29BWRqgsUW/hRmilEIQ9SbDKDt85gsO2W46Ks6MahW
wbmeK5z/aurDfjdkM+eGlfZhSkWrM/5qv8US3E0NNjhmM5tTjkRId7zMrWqzExyA2BTVqPYPvzv2
sMgQQh85B0zFV3WftOq8dkfM1JCRT3/yh31QxRKSVVuuJBLaU4WjnF8KFc72rUul77KcDLf4OVon
L7nJ2KUyFOJjWATOwAsn6U69LLOpULQQSz0WO6JSU6xkOR9l0+87YbfKKmVuvn28bWmOsGlPqGh8
3lZ8oJ8RzqLHh0wP0U9+OBfiyJt7XZVevfJQW4adBXv8Tyan9QHTo9peLTzsr3GDP3hOknjq3rnC
uPo8ZZpOItL0l2zoHNo6EddyumlrxT3YCeeISxgfB9tulQSTLYBN5+CGzKLwV8g4C9uuVRja5YCT
3cCYUG3H62jdWeYELaYV64SBTe+YbVV1dnc3nF5YPKx8MXsr61uAC7b+a6MUmDL7rPjUGwHxEJ7Z
yuq67r39Fdhd1OfDVLiLooyI53Ii6wded5Qq8zBsiXMfQadIr4EP4il3JrfxbiOwjhduo2ovFbgC
9R0M6ZfPpwASF3YhgUgJRMOitwFO+KsvJwA5T1birJI6lnnbMDzeTEeEBTAhgN5PgFgmCt9maFvW
2EESyTfRfojQG49y1EdTFTI+ppVkvDFsynaArvPfJCWNbsA2qs2ToB/6q2VsVvcx65BMnuUuU/fe
xd6Ogr2DELDCZC1Ck4MSIIhOeKu2uFSy7OpPqRkQkW3LipJHtD2YrgfR13kIKtjmP6JvA463Tgkh
2P3uLGdPU1sx5oYQraNfU9y4e7nt+Al/tqpKZ3YDlM2edhy4BizW5ZzPLjPXJVxAKB8O32ub0oHn
GpxUpDN1NdThup0z6IDi17aYhe4BEdxwNg7G4VO/2/FKE778LLGfvl1ItF5Kv1EHS0RoHWUgvGi4
S4J2nK651CTEQtOAiDRqZS+4NMFOWH3QyHfgrSoumjmtBCkw0faFnwx0n7Bz9/l2qhc8mHaUH5/T
5K2Pml3XO1J283+YxAX3V8oGZ5BhxydVCDTgOa2z1JLUFiZz6U+tU2EdRAds8DxmxwWZIDgPA06B
z1jVwFBPiB78126rOW4GaqA+ObpJIX1Q8bC9n9jSaJ42/yd0i3F0C9mBdv8be923FwSmnSwW1tZJ
6Q9JvJ/nkK08KjLjbPOYJ0fbkfbtuvs+3de4iO+4E4PI3EFxbfZz3I7zByeVjg6vwAYgMXMH3DJw
8qwoiDXp66t/oMfv92N5Y3iQ++MSZeIOEfFSX8Ri9+A8ggkDCuwda9o1O7wBVs0QVOXkdx1B41ql
kHniBQxwnd0wySNEaDI3TqDvG1b02aXR1JLCW9kQFpE0viVLa2F425y12c5DN08XBbeqLgJyqcSd
z45MltWGQPgqxQ8L0q0dOluSrLxNxehb7yhVHY1bwUqBC5pbvQlYY4ebU9goqe8N6UL4pg86BcjL
OvGgYGxCHBJbxBtrvOMUN54KLjYblv/aYakfdkTKUF8aXreH/688H4xNr0LM8YPldQ9FVqUbw3bd
jG/a9P5vPA+6n2HUTx915UmIFvsRHk/fRJv03gt2MFaoSiueNWDcUwEWNR65xjD2I+j8pDsvPZGG
vQu/8HIYZ/jnNTzR595UajiTdxhFF55ClZ58kez9GYcIyFBqtHa6+E7cmUsMc2At1qZOojPCn7V6
3jeG4nIJw++LYFDuGz/MW+4Ujan3m2zZLLqMo+P55Sj0Ic5TGq/Z2baElvzcqr15CduQZ7YZl+q/
Ls1WkAoTBh+sdeBrtdiD/VIWYPBkah19LDVSkXxmkGMnTHPCs05Fel3B1kRRiWX+0sT7yrJhB/QA
8tdBn4lV8oQFwAKJIY329swW3fAI+aJyczcYG3hF4+YOmALWMQi4dIcXMZrspbXx9AU7OOzvQ+s2
kJQlCgd/H3tZJKMAS4vcZkK7NvPKfqloHsUVFC0yDM0OQv28Jd/LCTrq7UesZ/vHg3MjMZVMmU1T
Z5w/WcS1zR3hh1z0VRyv4W1g1bq+a3iRybkifyu8LILCcmOHcW4uCPMIIZ7XYIcb42uJ1LRigGmB
jsz11iTqFxa8nE3HiacPiWbtj4Zh/cPJcGwuhhozGR5FUqOvWoMtQBknetIvQT3s8KiCrbFXwjr7
eHH22fzcjWbzA6iP+YtiE5+VfmrZEdVOr4DlREMmwDQxxkLa0Ha9grC06ZL/1X1CSgQqNiJZxD+U
uVacJWPfv3FPDUsom7B0XmqO3t9uMEudB745fNDK3czXkPv4EGggpnwlCkSeA6E8UcZGhf8xR0AN
ACyz8nUblebm3nYuIwJn2V7naEBGfJAnfxWnDbC1ve/GtnkVuuu7ch4zzz11ybaM78lcDTFfWsC2
JCANV125ngo1DkLS/aMqDUEH0n10QJ3S+59VOQeuCXOzqSsYQUQjJFFEanqqSd0pE7+LHt1ELPqz
J284zLeANVyh3RWlcD84YoTJtcTNWYQtHrIZ3nq48AXT9Kp9HK3Pi15IyqUYdcGJP3v2I4xqA/ex
x3leZ6k0utPmePdEWw0XnHzxOIOeF6pTxUEF3oVR/9L2tZvcz3FVw0molVefjFBg5W7mxDfW2SZA
IZHMPbua5bszxfwyKoh8gxhSIzAHRK3dCuYRi5bheuiJfin3Ia1NCcdNCOgkE3DVPtWKlNwpBQX0
xsR5tYNkYuLj+s91UgJ0twm5GBt81ryl2QXrIDiVLmQHSjOBnjXfcnlsfbJcNSzRfx9rA0yWgBHv
9G91R4fRiPl535tsvzbCeP/iVcTVaQHn/tEeK2Qi7kiBgmJK4u81pNxOyK9jpCNGhCV7w+h5hjYT
n5AuVP/wHISD822W83TEvmwvWSXd5Ia6uXclbXbgczdMM5NvdLhwhZjbxbmmXUwvEV/8l8vnNdPX
qqS59BCS+9/rgiN+Tq/B7jlvksG/Av6vb1DAO9v1/zg7s944lWht/6GDBFWMt91NT54dJ7Fzg5yJ
mWIqpl//PexPOtrpWLb2US6jhAaKqrXe9Q6IR4N85bss9dYtJ/p4AdTYPCoX1HwjKh8wr8t8a7pi
38zGrRPUfuivGrFNz+TAOjoYtJYHGqIEVV+cJ8UZhnI+Qb50OgToHojanhVe5TcWRNKSLxA0I0SY
H52rdm5vkp7Xv19cbX5iSDY8Br4MvrUwLcDzcQRSJji0yeKBkGj+TtvAyDc9A8xkx8DHkvs8mBhi
gLYXML8mAG/dpO2jN9rmuCMdZ0K6qava3/QQ5EYIyt0oQtD1nOGelQp44mDx6VVOdkmLLM7qYwb2
4FfPXiWVcZ1KKoBd0DDu3dpmji2dSISxPMDNAGHrmyhwd2NhOjcFXK/kcVb84oy86rLTW9gn6U3R
T1Z1J5exZZjXzUlwkEaaro75nfVoorfEhM9IxfTQBCpGJGzW/a9J9dl4NYH1qjtqkXn1LvAjCuHK
VOaBESt1iO32jbgHgVI9+cgu7Jum87OvqhtzeyMj4bRPCzgvdVQegwFHlBDGV6tpjOF6LiymcAsi
EucWmKsY9qQGOPZnQxWL3EHfmoCI3VT6a3cyotGAnJTsOiradJOPWW/wmOrgPqMxA6ZmAGoeIS4H
LxKWd7bvtc26CYJigrIo5fxDD8HMGZg3jJhjGDMsqqiPfxt1GwyPsTSYySEwKuW9nfgzbFFAofF+
kXr4BnE2b6GuwtDbNMPilge7h/QUxn1gdLg3z123VZM33C+ahGoq2Ei99FRAMToTZbwQUEyVWDgC
9VIgy2F88tF79D9cwF8o4/bYI4JRSz19WggIMe97gCGoEULbdnNMx4EDKob59iC82bbBO5zga2UV
5msTtN4XCSNfr/1d81LGRRZ8ElEGSVwsZRZcj2YdF/fTIldkyk/95iCg18LllXCGt7VgqPuwpCBI
123bNMG1VXvMEex+yD856EndW6PXIjtQ+kQiFDkDExKJgsEAzzKilo7WjdPpOnPAncJRu8OPgKN2
2HZJXbNVd8qsCHxtaPEjy+rA+PF5u8vgHpYbN601NIuKDvh+BihSOzy9qmhDpVGS0VovxbCB/tri
gkn0HBj9tLoW0HANVC31Qr5x2/tQ9Hp7ifqt184KyEsJLbcxzx2LKt2MiurC9eutyYa71q7oA3dq
ZsYNgA9X8hzxCQbbOQWr3OZN6Svql7qpttgd8wv9oDbb38uUSZGsPGg9h20gHLG1gL9f0nwsxg1a
TylC7SWefdO1ivdod5g03+BfAVW6DkTdPRVgsct+JotkXY0B4BsKjKzYLm5XFXsbSsoM5XJta3Ds
gPvEec0hOLjOs1UDKG0pca3ykBtd3V6NQ54+WW1ddtuhy2ZjpyfYuExeJdxkG5z6biFpw9gTal7K
sKrjuD6PVpMlV7ZfD1SqcoCLyaOh/qzScb6tMEfAyqspFC6qU6Yyus2u6qi5g/mM7iMrnlE2e0ec
QfVjIxNoQlNT16+j4xW/mTn6T6TQAH1rEUGzJ+j0RphOflegcL4fK9W34cREAiannsVjQSHMbJux
9qM9cAgxu8TqiNpobPttVAhozqbuhv1YdTK4Bo60vJ32k+4bX0PDUUrrzwjcGklvUFShL6U/DIgi
5hba2xw7/u94CkQcZmmXT1sIcF19DJJG/i4NaKyhW0CeoIMkWw+L3CarXebO+fRdQ/X/OnWcEevs
2u329tLk5p01s89vGVeI9iRTHS2HHGr6C2woxA5iLv0ni4Tj9q6GjNcDVXnWCL7iR+pO+zObdOcP
2NUNk++8JmmeeQcgDqZiKu7Ss/TmAPECTvXFkUO9h2LqxWZIfmBbhnBXIcl1aC2vlnphEpHhFZmc
SyuwHlTfqWNUKYhLoom4qTkdIwoZZdpn3yvZZWWrupehNIS595KM/Z2GnU2WH0l3lKeF27xaHCif
p8Tt2m2CDY4MTSeR/rFMKfBDVE92TZVTOXhARbHy0LfUMMgydyx/TIWvv86z0eiz4ZnjKe/jwX6s
Laee7U1UavEz9jymaHYlgPxHPMNehkWA9jV4NBv7he1rB508q9Dg1k2wX7RD+wVSOyXl3jImK0Ww
MOr7xDCqn/h70A7Pptl+U2mRqT3ELNjJ2TAA5Cuy3h2q9Mr8SlBalzyhuhk/06egoJv8OdjNC6cn
HAlpoqVpOY1nCvbvBBuO085Qmu2MOGzIWKb0ITuXdJi3GQzLz1gIMFyzm6T54cFM6zd+HtRXnlRk
ZvuRBsvpljy9AvlgFeFvO3VbPxHON2LCsy9z6qfepmM8kmzaGVIHSut0GTZ2kaSwrtZR4bVP0swU
WlFHden1FrxwJNYQN0ZpCACUbsbrq8c348leypgpBayIH55G23zyhnFBNW0ubrv3BLTwbWROsjlI
irVoneIH6XZgbBE2RkINhl+9+pHyOSbnvkKkBpQoRLEzRsk2qw1lg1ZxQ9l1WTLAgLffwCSBPwhd
vhK0BWHR+UYX1kE83eKTNLrfF54krirUjeZV7dklmqhMi2GfpIGWoTvKOT8W3mQ3PC+HnaJYih59
z5BM6Y7mBrf6zUQ5yXIwmXwAydfqG05bSLx4FTLdMQld6UW1GXw3a3hWG3jiRXq7mF3RhIbrw+Si
LrFtHq5dsUNXzRDpfYs0pjv6BhA7g9sFjmzbW6y5DqZrtyM/RAXwa2YIvSlFODK9mNCwEP9uAZEl
6W9zergbz+u7eOclfexdu3K2vssJp2LmqMNoH8CVpvnQpcFYv+ad14ltOsCIP6/csHpHCAYQCAif
P+xcI0bTRYHh+8fOGrPsZmks9YMWeX5kV8vTA7qZ9MboXF0fxilOnSso4cETZlTpj6rXM5ZmcJpt
SMBVS9iXqtKEth7D7k3pDRzQcKiqlN4EkukWaQHiI4a1MRiTolnc449GeF+TSg5oaHfOQoT20Nv3
yKisdB+JPrvGdHnpw46CN7/t6DP2lZa4bAVG07JnEnj4m8geOztDMxyeAztKb236DVrmOO9/xa7p
PdcSkdWtH4ytOi6t2T94xSTzFxMcYvm8xMNYHv1+jnvWKJqRXeU1Q0ChkHvdKYs9Thi2QOvzZOFx
uy3sgr2Okp/Nl3NQ4yJK79ThPWtV9sEYtW3sUCZUj8DX6W9lDMaPGtIe3Z1mdghRUJevRllRJ5IE
2JDlrTo3DZ2kyCmisikJyVFdB1y+TKEjUdNet+AK1a4xIeWiZJe5HeaWZzhg9ov3vZoSRnXWgC6I
GqbJl91UoSkNCy+FPThguiaPrgFf5JDpRbx4Gv7UzoKGXRxM14u+uyM/tdWRxt+I6dsdGhGIVXqC
BLN638Dc6ctq7k8OyPc+d+epgd/AWiqRv1Xt1yQbDHGEtIjfYCudcTo0QJ8Nm0Lpv6IYlg+QKcR3
9vbBXZlTebwHa2yST1Zi6homPyd1/5Dko2J+A6c0CrNymkcOISfNj5aIBdW2O9NiQmqv1M4AHH9W
TWLrg5xpuJhgxaq8SQSRKSj5IqXvzcSpu93QzMN1PuQV7FKokDRQkrnfDTILZUKCTRdG/aWsyZG0
+1RPR8MC3d4AsFpHUReuCatrQsuDRKPLdtj/VFdOVjX2HQkTSbt3jRWM6YYgvecHVd9gFfN8NgtT
Maq22UoAFshVrj/JaGLkoZehh9SLgT0amFHN3TnzVFCGgQkfLUddB/Mea3L/wB5nDkcjga4KFSLo
2B3Byp+go89U0U4j4pu41VV/OwbLolE9egtcBRPxA4OLHoVLpxHWH8o2irxHflQFfItQJ9qOkSk/
R4ox7ra2UppeL0mCCOpdxWYcJBAEZ1MjMh8gC1xHwnC8fYXE4SrPWfQPnolP0pFuHTo+nRaUObex
jOi5yCcNHFqp8bcD7WA50Xy108FgqCvPkOMpN90ql3uI7QULKUvzG62sES4qjPgntFJwvVinqnik
BA1+QHDMUQl7sW62CLgEfSt2oMmT2yTxK6wib97XGHc69BMk8aHPsj2xb8p/mk988STfHZD7DzHW
7biBPZvdgBS16Zlch3LYTmXe/Z5EAsgNJATLv8EikAXUVLztlPJ92ZuOrpez4lOOd4WdpvdpXGbo
MTw+5S+czhXMf3gA8U0CN9o/QyNP5U7niE+hRjK03UVz31yVhcyiLTie/7XBYio/oBSkntFlntUn
r7Xy5GyJVJGlSYmBHIcBE16ZBJ2nmzhiyr1tC7urv44q5ysTIsPCEnM0Qg+cyuz7ELDbL+6g5eKt
704zWpRZ1PEdQXGKU3coppAZgB2FZTaCcNeG9D+Toq7gnzTzGN3wkUGoWFu6T2ZsW/pYLD6VS+T5
bBGugyzJRdrr7zqr4+gPZK3caz15iAw8wAA2X2v0bsbcXZ7T1oEd14HJB9tSRszcgtyksxHZMN+X
XIengi4h5QOu6UfAoat0a0IWcEJJzsYYlhIVYFhZtmGyw4LubXQLr2rrxsLOD5Bvcn8vUr+0D5PB
qBQHrqo9mH4KmbbpZpkebTdK7f2QJnJliznZXd+PkYLRlrv13VK2afXA96vcU2QZ43RCNgFoXNj6
LvHQzW5VnQzQQ3mIVOSYVQmztvQNfkCTfw7qtrqNZ+Trp2DGYwSyS77QSaSzD9clyn4v6FrbE8NN
miiAqSA170vD8esNhmq5zWrLlmJX9omjdi1D1O9dyeA+9DpDtdvGA0mixFrihw4VwPTa9JKYi5SK
LQ8jqCDuoR4Ydh3rofWoHAlD+C05IlF0eKQx7UxXZNVh0PYw3veWyl2kfMX8xRtx7ecSbukjT5Dt
la+m2DyYPSzXjV5iphMYPLCxVzHqRNCohpOnzCG+bKbctfihUcbYA4iugJxsGu7PIPHidhuLKUm3
fjs3VlhiYH2aArbPLdxKTE0dquWW82tqu8/dEC8uYyqylBRFk40gK9bz5y6P/IeYCY9F6QCBf2fa
PQneFjQk2M0qQeRcYdaMhqNwunHjRF7zyiSEoX1QBZJO1k4gFvJwUpAL6sL8CHXcykMhvQXAxtV2
yhAMCXGIWU7s7a2WEcBphjgDdFVBNqUEy80OSBAy3a7xxtTYZnnH2Rbh82ifpgX6+NGZSv8nkwek
V4BCWRzKqZlkuKhy/sxXzDQR6eW88a1ZWQdZ4TyLfcJgPzWwDdW1Csa5P8eNM3zhA1/z+AYdh2Wg
1E/Zy/k35NwUvVhjzDDAfIpnV8Pv5NDwUTvVWZmGZqB65t1I6IKDMXVLu53iKFrCVkq6KJb7vYIR
9ZsRerCD8bcqj8Cn2+dlHpaMH+dSC4+0GwhJhri5Y0bVUB5OMFxOVO6jT13etv5GRQu7ngwwdNgi
tKlUSGSHA9tlbXh2U4IJ/Iaidv46BE7/STZW9zKV3nwsMCVKzw1o9ZWHL9oqWR2R2hTEpsDa9XD7
B9mKsusGxtuzSFq/orRUVg3pmo2bJe81U4iDVQSuSbiKd/RHw893s0wQAgUjPhuJD9XhUEPrw8DB
aHz4CH5c3RML1rxgbps8pnNuvFi6YrxTepwm1zhhFTIErhycLTR3/9rLJmQj5OvY0J5MIvxk7kGP
KCMxHtcZKJM9KPag6/Dpbjp7qr+bhB2PoZ5sbAewT0Ah7vkqdg8TaR0BuCAEo8d+dgMaPM6eDc1S
8KWDeZeikom0i6lQ5Dw5cJezA1jC9OSVS/PVtXNCpqSlkteeXW8KC1Do740Bv2sDpTieDnjQm68s
CXxCaVNM+iJvnO6wk7BXf7zFsUkNafM87ALddfekurRQqOVi/XCbpaIbYRpX7ZSHd/YuXrz6U4rX
jwybWsf3KYZRPznMPXdn6GIWtNOWhEdbFcX3inndBOG88ehrltGGUydzBlvtoCAPLZJifqlRqMKE
9XPn6Amas20Cyx4ISeC4vHFb3Ci2wkqYa9hTHOBIkWJe1DOm0Yc8VkPEMT+6z75pjahZZOncxV5M
L2RlgXweIk8w/Vfe9JClRVxcudBWfrvekD53Rs23XPJt/QOULnqHv13pbTFCSr54SmXDsUkX1Ble
7AVHI5BivEUNRqrXEEwa9qRI5Xz2XTimFI8DmIjKSSzd5P3kvszjBEtg0kEfHXKm0lcWEr10X5OV
YlIadSt4jPzRPizGMl/rph/1SSC4C3ZuTtOKvnAMvCtmpV3JR9jwKwytgKNRZWY5k1AcJHaO1Wf1
bRVHGFqwes3PObtFdYCgRbKTIfO5e8xdnd3n3bz8sNA2nCYLDeU6Jid+vh9UE5MRPzsLUiQf2DqI
3EBs7Zoq4FS5jW1CRDFwmLPTJI8PDk4MzOQdW8W7yaa+PIDLJ9a3qZvGJ2UPRrdHwujeLH1ctgcX
A4iXVNNZALLW5SP0zWrcjA4PjmWAL8GWExNvjTFyl0dVaGfeACTMcHVbA9e12HLhsmhjpuWh25/j
YwxSGQpzYsCfpaVlU7gMzc9e+DQJPcyCftOP7mTT7SzRQ6lLaewlcoEfZlFI92SPQv7SS+2UQCuu
eR8teQnBXvn6eQ2M7mCHtTWlgl0FznmBVkmwOx4hdxVOVTay/piltVqg3DUBhP1wrgdn2aMyr6DI
IqPZOFiPvo4o50HRfad7DdwyMU4avO1TgzAh26CFTm976MMZQ6HavrfAxllws2Q4IGaVRjcID1ME
nnkb3HVWUUwHBJmk74p1RAOXpvlkWD1IlVmJIAmdvmj4koy213fBGE9xOI8FGWIdlu/qyE5F8RWU
Fkm+rMyCzKDJzwuWloeJSFrBIklixmVsSr0vD7WwHZg8/4BF5SoJBebgxNrOCLuvHDUNLL4SOhM1
VMJoBvMWDSfQYoj1PW+T4C7jpMMWhjPlm4uuqz2nSRSL0Jg8oAiwiVGGHuYi6Q7NrfcoosWC6y7r
pCSnovXu+6Rhw+809Z5RNshi8cKp2coxSAwYEwRFLHdLHtUAbqL29iaDKshOVSKdrWYYAyBpmuqR
eo2ablSmhcatY8c6LI6c7wqL7XQzzMzVRidL12q6BYBeBjcDJFNpsk0nCMCbISJF6UrWZtGtOhSq
yu+0N56HFYgj7njOHCuOYxIVhpB+frAx4voaqabDdSGREPCXlM1kj11X355NmpnHePRy9PdOnUIW
Qkk1bFQGD/0GBAJMLFad/SXy8+i+j5foxmR0E13Zyl28LWYbxhgGwWiVm2W23Bn2jo1x2tSb5W9i
B+sXI9HRlxnW6HJarbh+Mw1JSTKr4ERs/H4ZsANvEmAyKwrKa3yh2X+lPSTfMTJKvANucqQkznMx
u3RC+CGcDK9u7qKksYDkXXqw0GmZ/fEakgoBk+NG8ugZsOcR4qM82/lt0zKUUL61s6sSoispg86R
ORmzC3gyWbSzF8+HxQbFmdCNvNDVI2IHfT9neniQperYsWGyd9Dwk+lra6+tCsKR4YwJAwQyPy+9
8YrtLjI/sRpRULizrAa4a45jhXEEboICFCLbhh51ddw3+/Eq8idIk47hYJPJNK/cun5smfEmJ1vp
V8PIfSWvITHegOIPL9ryoX7TsrSPSV/D1ccG50r1buqE0cxMDsOmGCFaJOP0Z9xoa9rBFcfzZTXL
EJsFDki0d4BgepwCZPDViUTyBY929SmfUj6c1K764+wq02Quk9hXKHNisclYNHj+U/pkoZNL7CTm
1AwOKsjkNWPaviKGG9z7rtIF7ByQa+epD/yh29RatnwIEIEikIWYw9Omkuxulyhtgk2MS5Wz7axq
lW/HlDihEVvZs9tlzbJvmLzoe37q9NhyTuHIbzQBYKrryD5c0BlArOQYc3lcDiPP0l66L3g9MQ4q
Cr/+0QWD126s2PU5NQqNZANWByQSu+2NfhOvqQjbTEZlemjNqWZsoFsyOwCGZHcrliB9Avt3nVsW
YoFZqHB1FFqNw/HGNIBZeqyhWYNfOk0cmvmIFQz/dGhCfI8xLMi8BQ88hIy4+/NsEVuBJIHB4ung
Zbt2GPts3+Flm9BrJcOtEIO5ugf4yc2ySMP/FEf2/FSuHyNIRUbDW6vAfTKhhOBr4NT5Vdz6hcRa
J+ieB6ag06FEXH9bcjaQo1aRBxszh1KcEnr81uMJ/QurBPvaNkobTyPPj/xtbMOePiNhM7FurtV0
wpbIObctWYsbFC3QJBaKLNYrLb/zzQIb/WpB1aSCgoQEtgm/0vvkikLW4dAOLhY3nM3bDnXRCQeK
oTnwd0m+6caJeUEh3NrcSSRF5d639fyt8EZA7mVIgngnaIbLb+Czfoi2d0V3ZEsJTadnyCPUQn0e
5ACkZPiNQ4niOcEr4zRRoL63kvV8wBYaoUQxyics2MxPUyeKHwbr5KUrJ3WT2PG86kUidlAnmqsf
KPTNVZpsgZwFuNf9SkqDFDsGMu60mTm/rgJW+nxV2GVxb+RZ7mwXCMLZxvHgHjxjiREjcyOAGFka
vsxA+AtNI+cM0+ddP9Xj45RlS/+omN8hmAra/ksJPAlJlADYZygXo3+ATyYbaEEVOyVpkJ6zaRp6
0ONoKqP7xqTcrLZiTJv6GohDnRWl1nJo4cmIMDFjAy0DnC7cecopeaAkEd+sOKIQrRZ4JJC3e9hw
i5k1PT46RD5sGgZNCoRZ1tlhWYIZKVlVUEfXrhmw5pLKpmJmA5z2Jd0cu4DqrPouqOz8FhVNm12P
deHADTJLWFh5LCtow5kdhw6wck01OayD0Qb7xQfsz9CsO1bqVydoM67cQtSKXrHeirP7WjttticD
Q1RhK4IReqYvmluSm5tmY6UmvxqFjRBn4cMDh67tF4fCKovkDFaqKOHIJYIxX3Wz+dz7tfGTxrzi
6Y7Ke5jd0oaEOWetu8EvUqefmnjp9jKeZh0WYqL5X8TQQYWVkdpDs8vuLSyO8IhSql5u06aR5M2i
sSH5DR5uXN7+DxxB1+jTfjy5/pCc8eWsvZtBpFGwWbx5snb/IyLZ2tBjy9MSDURkWWVVV3jt2FUR
jtgBT3vo6Kbiv1pgKaisno91O1deWGhOrFnz4lBM5OMHtp5vOIi6FDj4amLrSruy/v2/PHGZhs7M
fGp9winaJN5QSYgiMHkFLedHrtBv2SV65J/5Lh6U/LlwEM1Wm1CkPPqk8UfYRbgdhakr/NsZV5gt
YJH3zYgWWouAOpAhN2Q0RWGOAjCTH9huvuUQ6Uky45kQeeQxXXiBGixpkDNTnzpv6fcaI0z8sdPh
8L7b5hvml66HK5wv5BrnIC98KI0YRHemIznpqP3EC4y/yoS2kX9gnIAS6KeaAiX2+xe13nzKON9b
MJtJDboMM6nQPo4R+ONpHAbrHl6Df7CFZWxtZjN7qi4siyDchGXnLrt6zJsNqabBth7VR2m8by0t
/Lr+94esZqT/WlrYLLVe6/KQh7LEdg/ele9b6RU60eGDbNY3Xyf8DZKgVkf3v6xd3cktPLvVJ5dR
8kH60rl18Yv7wKz6zat4tsfTkhKm28XrHCCsaKuTdLDEsgJU2c5Rja0Tvv/+3lw0/7rKhSW27GMX
WtakTzVq6BPRFHHoMyj6igVXdc5amJXUfMMH38Mbr4qsH5P0Usv0CBS+uDWS4wMwR1ufPIwQQ0b4
/a3OxwjXNvR+79/fG08Rcig0Gxf+Ejb1F87nGpclCCKZPpFQJxDO9q6/hzvJHP2/XkewGkxJ7I2F
B+3lZpNUbOewWlh9WSdv1SLgji5T/MGa+NtQl6tQRkrbQxz5l9UsLo0wxB1WXoTP4t5XjfgcBZMx
nZc0EycgwUh8kMm+vv8/PWcJojJtIgRMD+f4y7UuyDjxMCLqTpQI+kvi0GYYWZGHU+XGeCmvJv+5
q7B9i4T4wPH2n4SOi2t7pCUELmbjtk8ezsUXzQAGRVi6nPrBcK1TDvMXzyXbCGiA60qo0+BBRDy1
mnrsyIDAbWhTLOesNTqFfW4GDX1VhJiYcT2GLU7hzeUWcUTkHCt0tPAJSgxAGbr6QXwuPYeBfA3f
e1OgxS9DcqCgzJaYnUAdLBb7yWsXWX+wff69PLG35mCwodDYhNZcxA5aQaHSNBXzKfFz9wmHKCgN
S2I+vL84//7e1qus64UdmlSki++tzY3cZrwxM7XCXyAxxn5rDIk4jfXSHd6/1Js3FLiBH9h4J+LH
9Oc7M9GoLn7scSmCssPcBqRduYQffNVv3RDpFkTHSdd2wdz/vArOUUHbBjbpgrCLtnPn4Hmw0NQh
YvgoZvCNDwCQ0wRmpevxGND9eSnIzhUCRn86xTRIalOUI8ZQely9jHAuFMk1/qrJ6xhoeLiiMObk
g41l/f8vPgKfy1u2h1aVEcHFBgawmpXabqYTcIkBmlgyulUjvD0Qh6umMbOdK9VH6eNvPF8fMNAh
ooxthsjmP2+6juo08/p2PmVGSpaHOxah1+oxlPjd/PdXyaXWgASb6A4SJP+8VOxmuMfnrM3Mnp5t
MWl0Xox9XWmXH1zpzSf5rytdLJq+MfCO0eV86ilCH6FxubdVoGa0MmI4NdibMJ713f3738ObFw0Y
LEoSdEwqjj9vD2UcDbSPwqODx/GdLyb+UdY0L36FhLe0tHidGcJ+f/+ib70+mzPP5qHavnlpFI6A
LWa+k4+nGNHLuSlRWxk2EgjQ6vaDh/rWpXxX2JDzAktgRfjn/WE6TYs61tNptHEDH+0GNVI6/NLT
GHxwEr3xJOFRmA4TEM4Cwqf+vFIz26oaLHc8Zd3Q32MfKvczqSGfmfI2134Uw2dMzR/vP8g3r0lG
EOozzkComn9eM51BFK11UjrAEy4ZAHfFVYG3/C6dcEzCHMDE92eGXm4f37/w3we9tCzOA4JoTXdN
9vjzwtDiqhxDpIZDz0nQUTN3Lwi/+KlKrX5J3EniD97j3/s2F7RNh3OWhA/3Mi2r5cMbE9E1mNgb
HT0jJnJlnnYfvMO3r0JJS/Es2LsvVovVVdg6Tn1zKtUEkySAx/8QZK744Gb+XpTcDCG0Pker+Pu1
WUCn9hD17akdMTKDyNMtBxc8cdwl2Bb/fv9VvXExdz29iePCy9fxL14Vg67Za9KkP+G0Y1z15A7u
kykqb2ez/ihpaV3if54F0hVk+bIU1zSFy0iuYHQcBgpRd6rrrul/YtRMFyX0XNziTAiNemAOOZxR
/UT3RBcVdLoWR/37t/vGK8T9iM+Ps50UuMu2BOvHJcqBVE9OlOhrs9cwXxAgfXn/Km89VKqVgG6O
4CDn8tTz00WRK6X0KSlFso+W8hUNbxl6NvTj96/0xpe2ftukfHs0r+LyfhgujIk1ee3JzRbzoCc/
zsCwcYFm/DzoA16r/X/PmqYnJMHXpAXi6Ls8E2pFioLEo+BktsZ0z2mAnZC7BFcCie7+/bv7p4C8
WDIc4Jw7fNIrlXXd4f7VFSP9S6DE4IZkIwYtz2tSXcvwHL3OBpmFfe6cVv1CJDu+kkIgQvZB80ng
7/3BfvbG+2TBCEH2iKRuuzyRIDlPohErhQF67xOmtUws/bQzjnMJ3/79e37jjQYSp2G2M+KQOAb/
vGXPKwtXp6k+pRC9royxdj5HjS5RAHYARfg/Eg6z+6+XtGGUs3XacFVIELrYAyDtVFWRZt2JbAks
HRw3ZAzb7Uz8zrfViHb9/cv9/Q1yOdIXSVUxGSN6F5XMMgJ3Jb3fnhIr0SecL5B9cq8fXOXvd8ZV
KHvXpDITrO7iORZQjO1ojNpT2gfLLT47/qGIA3jWq8fL+zd0eSnelOm5YHWcPC5xWRfngtHYWPZr
g1l6OzTnTskO0qqn9rGT/teC5Z9L8bFLH7PB4K+sRgYwEMrawjwRIVIdKVqeURKOq0wr/uD5Xb6l
yyut6/Rfn56FlUOe94pkiqQe96OO3J1t4OPx/qO7PBPWq6CpMWnTLbquy/5kyGaLk0JbJ4tqBKtV
x/0iZeCdqNm9cOitLMQOMrghLKULJ8wNP/jY3rhJIrok37ZFnUIr9udN5mQkE1qEV6SAf3GuDF8f
01V38P5NXn7S3CTlENkkRN+Ab5oXSxEXL9dO2VlOVe4gVi8Rpqb4dxIgk0LwJgfmP0b6rNf7/zWK
YE2iy/nzrvRiUA1FhnliMGgO23LJs+e29TCie/++3lj3PDnqIB/CjPnXSTBA/JmNyhXIWQhvRUad
LZgr9QC5iG5wOvjgcm+8LEioPEDgsAB92MVh4KgGCjlSBNpmB1VSk2XXvFzv9P5NyfXp/PvM4emx
0dN2CNMjAe9y4xC9m9HMQsjji++CL6mqEgAOW3VPTW1AB/OJdUvBVOJkX9ndTOxFIwTH7YI9JlTW
QWyNOLWwPvG1l+7jwGyPrG2r27Z+ANm5WZKZ+AO2VXTqzPMeVFv1xg5nHfd+gbYDdFMY0t67Y54G
Lzgyz923pBYDVGykBYKhGAkn5ykyc73FSqZKtsTzmNDIIX/OH5y/b71gn4g2y2Tm4QFY/LmQplhg
QINd6Skx/ey0IEDcZEahABNQn73/2N/4RoBNeexkuL8BJWUZlhYYyS8nc0qGrx7RNSf0aeNO27r+
Nc3DBzHL6xlz8ZIlowPJh7LiI5cNg9+OulpMLkc+HwZDS1z+JmHS/xwTUbHF9Vbc4fJB5HNJUMn7
N/pP8ffXpR1aFToWYNDL07Ys4qxrGphXYLuxc1VXdvoMHyJ4HAzfWUNWfczsEh3fLdponkWpmz0U
f/epiZT4OvZDeTcAGYbv/6o33vQ/+C9kdR7KX3B9OVlWnOY2+adJ5xzjtu/OOICoz5Dpsg8ewNuX
YrTF9NVdcb0/F1VgL3gbGC5vujcxi1QtbB0nrW6UAcHk/3BXK0r//0g7rx6psXUN/yJLzuHW5Qru
AN1NA8PcWNBsnPNy/PXnMRfn0C6rLPbRXDCakVjlFb/wBpUiEPf76mHOe7XGUJ3XEkkTaEyoYwsv
k6LoBQq6eLo91sYG1pb8yaTEreMwvfqseiIESVp79sEHzOmXkNju8wiY4LHLkAd6U9VJ2nm8NkeE
2rhUnjT+WI0YSXkcKmkx+8pQWZDu0ZIEAIfFSxdSh83CPUvqdTmBi5F3UjPoEhC1XeVvbS9VVp2K
yU+jUPVGFRpkX4GkAp6RAxoN32RHM/8y8v49JnuSi5iIh/bjarNEQDrz0OACLqzyBXAIBE/QwOdy
yOL/51DL8/NHwCNK+tdhb0/+rNpJfCxwHXjOU7BBrpTJ6rSzNTcn08BT1jI1zAzXMQEawaYdAQPx
nXZQ7geU/c+dnmW/Fhz9JZyr6guCuNXOHt06eiqELp0eNm2l9dO2gPKqoaNaacA/+jCiLHgWVRMj
jASp+/Zx2LpgKdvbDKbbprU+5UnbQPwunBHevkqTIizrC4xFBeZkigbYQPSDHxb2pGBxd6o0eyMv
x+bPdUT1NJGmgo8EmXiocwv0kzOhJjoWzkUfle5nH7VgChqzLHaGVrbGXnq4HDY8be31s1IbVU8D
PmVV+6YpeclF0INonOLeQx84sQ94jESjV5AWDQcTtLE/QXFN0N4PnDsUtWzFleECRAe70EO0raFL
Iww5jYHtNkbd4lI0qwNE6QEhoOPtBdvaG1SBCH7oS+hXkXge5YEyIXzm15mdnQZHsjy0BDKiR9ne
2ftbFxcBhawSx3FvrfMluUfbWR/m2e+bejqFZdRe8MkpPTmc5gf0Qqbz7U/bOmtoBtIGJMg3KPW+
3xEgg7UwRPXV753AUU96p3WPYFuC8KnXStX282CRmVDSVrzcHvh3v2j91oMYgYnAU0+kvBrZDHnn
ZBQv/FIa1QqxiVj/3jjYv/jCqu3mrIODsE9YdKXxcWjSCLmDGiYMOMvR+GdAR6H4CAElVdGUj2E2
BaU+2F6FVRvGlugNpKcWGrh8Kes++ZyjibaI5wRVB5cjasI74Pjz5wTlUTBKk2ECIQW9pv8rQpjZ
B+hJ4m0W84yAhA1EyINIU79OQ2KhymzXIwD9Du27e2R0NAyDbk/Mxg6gWotamMNrQpS9utbHpED1
b7kdOC+LoFmlZNJ9kkbDv8Btk+zUdl1cn/5+TMWiREadn5L/Ou6qMJOIeiFRgS9ldGTqqpjYdtwM
RwCvgQJvtafo8d+MSQdaNxyNku4qAGlCqsNjw5iTbgUsggKgWXA3nAxpHD/1srOz4ZY3arXfAFzw
VMoa5Xf6Gu93OlKFWh+gPu+HOaYNbiDwrzkYKHbvAWc2jpRObdogRTJN4oLVAjpIw8JBy0dfR/4h
QnJCViQw8Tk2pYi0puj7R/P8kLRT8v32jG5cU7qOtjLxM3/QFH7/hfOQtKZs0NtT0RfHF8KMJ+eI
V4/WH3vVUHfal1v7lD2qGLqC/g31uPej6flYTTWcKr8Wc4fYkUARVI8ldfQsMSNgYqJcvnMPbzwh
tDAMtijJK0We1ZaxyygUWlTPIJLQ13wU6cIUNqPUBPKYf0cr89EqLG08FLYIdt7sZXesdw/t0iX8
VwzMgFdDI49WyC3pqc+dUl+4/LNjLgDoNbae+FjJ6hcTvyqvaBJpdqu+bnZme2ttTYfkGocCjdrd
avdSAs4JzhVuBVE823gI+Tgd/JixXznf3kTK1kgW4uFL7cch/lr+/x8xQorwxlCENetKmKR+jBKD
oirEA6nwkO2hI+I6c149alYHTRizl+Lfuq2LCyAt+4ucFxooREiOPzgFtXkXg1sRPprK1JFu/86N
48xzhV2IrhJFUR57/zPBqAjLycfZ1yNonGonkABvISTvjLIc1tW6Q52BaE9dkSr3OmqRVAXrQAQi
fYVXPzsHfd5V98Cuw7sOYyA4y/3QaFBslOTewoET+aewmL9Rxy2xJR1TqC0A6IuzbMWA/i24xT9b
GWQ3ksqqhrvJrFrigMSYVJwR8IFiQoqJx1eQT9A9EsdJrB+m1KJuixa0rN6TH2bTxW5r3JZN3UoH
JE1zC7ngSkwsUpxWKO8LLuuHfpqSH6MeVc96HIa/1MrMhRcMSgiRN8B57YBLKQ41SOQ3dxoydaGX
S+ZUYI0zqHea3ObFt9szqWwsmEn1XlkyQXqR6yQwQzoW3YTQ8E1UAYKvAFUbGBVpP3Ft6E41/KdD
CegrtOuofZL1Vtce6zxyxgsEADRjuxEx0YKVig5U1qZfFqjxfOdF2viFlPg5WxTsiFLX7QVbQQIz
qxXd10pg8G5oKJ9xfR3Tw+2Z2Lg4SRBpfuGcrjEPyy33xwGTnaYYysrAYVPiokHoTdQI7SQWTsOh
gE/6Qs8h+vvshpoKBUkwNQy5vjnDOVZjDAA0VCJy07wQQzjxaVBxovln0hVrr/W2HL7VqbGBCBnI
6y1p/zqeiNqJTuOsaH6uwe3WoDCcGxMjAPTX869guYdTLlfPt6d143Fgc1FJNnUaG8oaOUQeafWi
iHRa3BZgVGSQFoNxOx+emtohlK57albhnN5DjQ730M8bWwdbepCP4Hi4n53Vmg75DBcf10Ugquh2
w3tCXAt19b+/83jVgQnSNoVVsobNDTEOKulUmH7aGQMOlRZm25Gy53q/8QDYCzxowW/Sz1+XyBNh
OIFOdOaPiOB7DkpfGK4J6aiVtBFvr9lVE5MaBgmhgZCV4yjM3jKvf5wFQPkwejFq9pvegnVu5saD
bov4GEvGfLEma6JsnIt/9K7XvEiyE2/G/WRnVjfO4wI/YeWo4vJLVr/BhJCA4lRi+QYcpK9ZYgik
zpXgVNqD8RW38HCvS7z11SCM9aXIp4KUtZdf9MdX221mVjB/zCX0LbC1N+DOzAXUTceoPBpLuPdN
mOSkw4hGaxgPWDTOlnd76je/2ibkJ17kx6yPSzrJ0xhlsoVwp6OfUti6Bzxz0LECX+CVmpXs5f8b
R8SRqWCrPAALmHsFiIQQn5lJ0Fk+BKjERjjESdGx1QtP2BicWJW+mF/b8QsoCASlbLnF3J7i/2Qk
jdtT//VQpbfPMdo0X27PxNYPowiq4yaloh4jryIJpUSYfpAlg7Nr6y8W8a5rdH248/0bVyIz/X+j
rG4IA+EkLNFj05dThGCdqPsXd3r16zjo33vkge/aQWg7Mevvrs/qGuahoX1NmxdWjbPa2QjWE7/b
PLlVk3eSW1lS15zKYqwwRcEX2BWYuUDayRAT+FigcwFxqUJ46FFNukJ7SGXRf0PKdbrgdRP03+JM
0nGBUAuEeSYUVBAPAbaFACPc3fDQDEP6EpgDnkap2psoFxsLi17Kxi80dCR8EMOwNfDoM1rLi4Gv
nKNUoM2mYQAM/RBxf4xjmkQJPPxJjODFDkZASqW2FBlDcPmh1w5oPiDBa+h7/dzNA6lR94OcCttB
1tX3B9JCNAuV6dakLlZOzilJiOTOTW3J0UVJcX5120Z3JFeZYuuimN2EMIMKFBZ2VhSY59vbceP6
Xfo87Eb4JCCzV+fEiTtl8X4x/Zm2wzExQ0zSEhWLLyeXd+6AjSeToSiTL7jzpX34/rNTI4VzZKu8
WmEc/UwhPKFqXOFSGDbTIyy48dKhT3BHf9/Yi6v5m9c7c4E4UEvjUqATuxo5Rxg0mWbTb2dE4QpD
7Q/6GO81zramkoYoKSNRFuZfq/2POOOUxrZl+MM8YpkYKjk3W6J9Rcb2898vGjcb/AYb7BTR4/vv
wUMDpxgt52V2cH1O07j8Dv5We4wF2IrbQ21dJBSOsZVeAlW6gu+HkgqUB6uK/ZGPlnYXGlL9aua5
+hCTgT+oI2LsltnsxFZbE+mQalGs4XBwBb4fM0wQY0vwJPUtLeyso0QQlh9io6+O6K4kO5nC9mAk
CUCzCVrV1WHUG6fOMfEx/BhPc26GclE3V5IL0k/6zgG4HoocViZghJ1HeKyttuEUxwZmzFzKjprN
93UzIWYdGPOnao72CrvLFL3f8Uu6rOFVQXWXUGM1FDoQKZeqavgGpHuo0jzyOWKIp9ubw7w+0spy
jQHYXVBoV5U8p4+CSO0SzR9Co3bOIy0M9dnoyiG6x/4ZGyDMubr7ZV/9LHCvQNuYZxURsTZ9xchQ
fnV0QIaHJk9q5KyURKWHjoybhSgsjmpYMLRCabwkEPaX0TIhoiuRWvyaITp86ivA+qegNHXKlWMQ
vJkZxEZXMqLwM7SxMn+wUUmz3aSjEOnCuJCUg90H5lvWpYZ2jhEPfLMMhBfQ0JaM/+DXq7012Pd9
xF3V/iHQ3i0P5LM4rKS9WmF/WFvtOXKqznqFeEa9K53nun9pxywp7lOMG57nwhjSU9BX8098FJv8
EpRI+3vTAD4Imc1afR2gygNIqoH8HoB5FcqJAh1+MHpWDJobohnwlqVB1B/LKREoiBAwP6aVZGKl
l9dCvsONEa1ARc5lt7MWsfXM1Dpz5xnfeJ3owvOEW0vCSLljdSBiIct4KqSaTxSMTyPyV074Q64j
XkPKbrENjTZNcLSMTCdDJp0aJ3roKEcis2BXTrMTLm0k8hzKJYdU2MmKtc4le9EPSEjKtCjy6JON
ITPaHwkqZXgJj82jPVniiMUzIhgJTaxS0h0v0qMEHSJNo9skoShEffn19r5XljlYHa8FyAZHi0SC
VuzqAp7zEq3JrFR9PZu6FAERWyoe4gJlDraaE361ZtAsl7GIkWlp0URPDrkjz9IdLB2R3eVVPiYn
Pc6xqdz5Yct1vP5htJeJ8oF7U7Rc/TAaYSBOpxINq6gse6TKgio5ZtNQO4+TI3ffZ8lJJ7dvU7s8
oPEoYxVASwv/FR0rsS9qLkb5IiEApXkaZrkVAhFCfKdRP32sYqX/efvXblxSKggfe8FXE3qsUyED
f09cURuNtnkuf0oxLR0Pk4a6486sONeTQikejDEgYEYzV29Y30HJsiNZ8+WhcL5lfYi3A3DOjxpx
KoI3WNjkqD8PqBKNbYYSUo3LgrIDEbh+R3lawP8jQ0IhEdQgv/GPJEyCBY52UM2FzL98YkltJGRz
FeERxORD9G4n55IBkNzJA7ammFeA/g4weQUk9Pth4wppp1bMhu/MvYoLb57ckTWoO4d042FTdQ1g
AJ5bGh3t1QQHGZx+2Cm6Tz8AvxD0U5y3zqnCZx2sdHL6611DlkEcSWkaFtr6fiKk78cCvWy/rHLD
n/AKeZ5FEu5UwDcmjszRotpLFxbYw+qT6sEuEmR1NZ+YMrwLZMRuoHXVH25/y/K3rI4rGA5we6pD
0Zd04P3yFLOwAm2oB7+Ig8D55QyqmXowDHQkMVsO4GNB93pnzI2dqMNqgHJMZHDdGS9mc7StEiKY
Umvtv4O84FQQHnEtBHe8CkHBh6nEzO/2h2rLl6y+FA8Dg8oHTBSqdcsZ/WP/txrO1fGo9X6f4nby
mKs1qDlU++miAGxqnpge3K1wGxWLqmxItxsZMOMYGm1ULfrxsHSGKsJUJM7zRPFCZBbDjyM8489D
PNPxWiAbj1ZWF1gapFGlvFJLbcn7SQewXU65cL9r+K6k3ypSq++SiJTyknJhtEC61Ng6DVmKemxO
aB2+ZHafm25U7tM0t+aePQVCk9qPzMq/nwUrcjRLr4Xwk0SbPgV4veAhgtogwBahnkYq2bimKPXw
cnv2N7bZ0qQDt0+nDgbucn7/mPyoqFF100GyK9CpnrIQYXQUgqwD5Ff7mctK7Fy4y62yXmwKlHQl
yW4Xuuj78ah/dUTPQMrjMTKeh0Jp31Dzig7oJ6BG2oj5DchNfUAHqtjZZxvHlsSSO8ggb2CmV9vM
qNS2Chq6oZ3eoo2G8tjZCI3xfHs+lY0JZQRO0XI7oB62Cq/r2U6GujJhq8Ud4iXCCOT2YiaK6pvV
YIZs2DKdXXyMJMnLECSa742WPfGpw4c0dTFVDsTPJsQ74MRF16N4pjYqCKBSGj6rOFLrO793Y9tx
W9JhW1hM19QinEewL24S2nkIP9AoNqunKcvQ5e+FlnZu3ASZX44ic7zb87Q1Llc0yALAz6q6hpdU
iYaEDPr/vlRa1SXrRPysNyW2wH2qfOSZbFFpbeIvtwfdWJvfhXHKfgtRct3p7/sRmfWFSajZc4Vs
oozxk93bx7ErvwTYT/m3h9vYcXj/0ablfZXpT6+OdFOkst7jZum3bYcIiNU7ODToVbYH1LgSyACZ
TDd2iTahGzhcFO8P1WzUNAbxtfQNUNGzN4Ra/L2gvLTo/RYTzshRo/sKor49oI00/iQjwq6ee702
8D5X9en77e/eWFuLkEZjmQjegCG+/zljUEiIzMqtH+O6iaN3FlvPFfv4LDq1vE8RHFOPShaVf19l
WSJFjoW2rO1Vs2dOUzmmHwG3sEcdPAhwVMzSsL30hAXH25+4ETeix0zxg8SWKss69ZiciUQ1rlq/
nCPlYISm4taN7BzkJBanUauCsxLI4hRzlk4RBnuvt4ffysTYVLSSuEspUKyhHckMyj1WK+EjojEH
nmp1iBMVeBc8xShYI/DU1wZiQxavxlGLM50Sa6KEX+UIOeCdG30jwrOIIYlgYQ6CS1jdqyMpNvqP
cHhGXKg9E7SO6erS2DVe25fNXrd94whzg8Nl4FwBSls/kyS7gLhEC8trKMHuiai7kGZ1roO9jodu
frGT8259ncUFSSWD1SZSfr+XI0zbKs1JhI96M/TtutGwGRqLKfyGUUerfry9rhuvIx1Z0jMeKrbW
ejRa+xV6io2AV9aJQycpKPUbSul3iSKdrBHZ4FGxjOcaXaid+9hQ+ZD3DzO1liVs5jOXBu1qGQG6
JEGZQSWC65dyVHtCdU8xunx2qWHI9L8gkXyYM3v45CQRHoulbk9fUQSXBg80X0CJ3bYD8xjOs20j
D13JuEnZwYCU3iBanB/meozdCWMFxUMXqmqO7ZAhY9eGwGbOdlqOi7T6jExoqAXKr9zBlgZ1x3Cy
XCuorE9K1UqZO6Nq9iHoFONXailSdDJGWga+RsHktQwD5IH7puiAfLTdJ2dAiuLkQNlAEFAYksbi
TfhW9tbg9Oj/mSmwXnzKPAN+Ijo7UTD8KiOk7nzoe8I6YAljFF6D6mRwULARHiPXyFFiPoR1ZBo7
2+x64TnKoDqplSnkZGusi5lMUP4QZfMR1K70T4skg/ML560uOiOaDq4kyhtYJwn3beASsql7ILjt
H0BcRNlCVq7AfnUY4fZmSbzHpi6Sl7kFZYN0cVs/hkRzZxpGyQdgHu3HCW7pP7d3/fWZJl5a+h3E
H1xqvy+7P2LQuKXRNqfajBAzb4JsoTgq4zHnDsipnKaBsOj2eNdnmoCDIJCpJt1Bd+b9mc5SK6ox
AoJxoLfFMUbW/Gg08n9E3w07CIvrl/D9SMuh++PLRlUtYqwsZF/ghX4Uo9PhzdSjjM+beFIjfIGM
carPtz/vOuxgUE6xrRDPU4paRaAimWCmR3yeGlBBHWLNvuvHtNkJbugPX98YRNG/C9Y0b68u/iKf
BkH9ZGmZJ8XwResRvv3XqctU+15Z0CvuZT1ShzO8M/zVRdwgOh4gfo12fIba4lFvVaf2CVVSSlLA
2BK3Micxexj0qtgAl/lsuJoiqtrN8AxbpPSqKrlPnIyKeGimVYcSDyhbj4umq/220rP+idhiVjEF
sPuflR7AkY3iWiBIHQWzhCeAgnNmnY5W79VRy92qtIpADjwL8B0OMbrr4dNMWvckRRZRKPDuaHwF
ECR9NuMElcwwC7vw3uht/ObwnQ9/BaaVWp5eoVvr1V1M21E3o9adBzQIDzOG2MmZon/1gXZ2nB2X
6tKMgEtsftRplEQIkIjirSRIPOlGoDzbwOCfGn78vTo4mJqGUShjZIl/WOvNM6UIRLqTpH6A2mxQ
dUYI/osiFDs9RNiTjXyeUD8MQpmTf9oZ5zqXsrigzB5gqMrzmDfVv3bS2c0PkZUURRH/cqJ7Aw3B
6cMsS8kXMU1R4NV1O5QnxE+dc68WmnjDKSf+hIRonp5NE8noi42nV/kklxyZt4KaQMP3SlWIY6PZ
gukSs/oJgX9UvdqhS7JjNVZd+ZTUkNQO8mjY8Xe1pTx619oNT4vExGgHJW9U9A2NoncuuAEEsc/h
RUdkxoMDPnklUKRPG2W6wz3Wtg9FBBnvYyZ6cwAhXeAsYWMEEnwzq8S8E0LF4ovKOLV9jXLvP5LR
tD31cCUdX7O5Uh3PhgejfQziRK+O8B/y9GCh5Gx/GUKghA9zDZ7wi4kwd/k9TFNJcVWrERetQYmN
Wr9sja6eoBf6IIkgHNxx7IiuZvrV+n0zx3pyCfOyIZ9qwZS7yANLCu7Ykxnjwz3X7QnpRF69zG5o
AMiJoVVf+za2hq+tIbWqm9Wq+j2stai9L+MCQ5CwjZA2Grl/5cuEkeiIxcgSzjlCKz8ahsk1CQ3T
kk/4VMhIO5pI9Y45cF+PhSgaT1CLj5GiNRU9OYoG73RweXN2J5fYIh/mylD/xXUvQF8Xbz0AcJmY
nvHWwnbPDnGqchBw1vhXc3ws83SqEdksou6Qgq74EQSNSW0ozZPqvrCd8afTWjFv1FCx7BSqRmzS
I8uQfEtAWnAz7FtjDEiJcY4ZZhGmSwaBUx9Ps5od2t4WCibbtvajMQBBHGn70N7HWhT1pTwSbe6F
aiPHXjFKcX5R8k7JwaoFaPjHlZN8KfE1vjexeqMjbgfZs2wI0zjaCaj1Oxg+/XRXOUrcnqzZCnzu
4HT4SCYRP2JAIpfnbDBFc8DKm4NlRROdxTGa8vBBVsSgXbJMHj5laDC9QYPHcFfPkCI9zIbZRd4w
9CGOOpWUoP9oNl16CFrkQs+YEMyPU2PX98wak077mj5WTf8pdydbLpTjnDj4P4JEMbsvoywa6yfE
jw532rbDA4x3IcDHulF5eyejWPz0wINA6OLJ+llg+aG8jarcfxljUTwpmap8NiDMhOc4ymJ/GNtc
8aYSv7P7uqub5sxfofm9Tebllo1BvwbJoL3gdaMfQ61yaV8u+bVzVX6108qIkyy2/UDEYU00F9kn
PVf17zpScp9SfdL+rQwje2wqrXmM49A+taFqDq7VGNG/YV+MwRGzUITr8R5QdnLSjRgD8SCkBqD/
q9d9fsmMVXvsJEjrQVAf2PbVaXSc8b6Qm+le7gvj719+pAA5eFS/QUury+/54+UXIS53omIuEvLC
5wZzjdHlFcsuAXs5covYdF6nMui+/PXbD3BUISE1qCVe9eQxHkIsN50s30GewiNJ7R8Cmnan26Nc
Z79MIcU7EPDUuZR166ADpiycQLF8KdOczCUpDHCaTgbtQ4H3/Jemjop73aj6B4wGh5e5meu32z9g
I4JD6sqk4KHCEtHWJXjU/BJVNMwujjLCazVAiFUIWWPEMutye6itjaMBQCQ0XvLbNeJAhpwqj53K
t1IccwO8vEnJeBQQnHc+KJCh9hKx66hqKcCbFA+RIriK3tSkbfEy0CxfUaPvemjWd3PmmC9ZMMs7
X7YRJzocVfq4QFOoTi0pwR9blP64mnKdALwLI5KjbFA+GP0wvdyev+sQGOEI+hfYeEKwQiPm/SjB
ZKp1r4y2b7SSfJ8koYQFaWQxiaK60BEoD4PK7rk96PX+gDi+oOUXisRC0ng/qDnjiZ72FPRUrJSQ
ZsTegQayATy9V47/zVD0bNkh9PDWZwEnjzqQh4Yy14SRPaqQmhvpxnTOkyDaOXbXC0bJCZwSPVHO
9hXqFqevOCKws/06Amq/INEfiXrrnRrE9YZnFFoBCNWA1KPK8n7u5gxkTTLols9NHshHEJth5mqh
YeERJeHFjqwlut1/P4kOWHyqpVSjeUXejyknLacBXzekTdUlpuIUKAceYulginrYybV/lzJWpY7f
wBReKnYIja73o+W4uCKoZZv+UNuhdMBZyfhAh9TQD3QFnNcuVpNf0PIMzBIBbFfuQpxoDm0zFCZu
GyAEXQr5VnVCh1Uqz2bQD4rXV2GSnnq7w2gBl+XG9kLHrJqnIRdqRyg/hcWnUIJG8TjNMxIpcPwW
LyxqmTgOoEwzHAAG2H4/NxPNlyTV3sCQdOrOvXm9g6gwoHjFYXdgkazRbnXZzxNaVJYv6iK5RJhr
3s9y0Xm3V3PjeUAYcKFGIVaLnuVqfh0n7itH4gor0WB+6aYm/YZLZlm5mioUDXdLK7orcnwJXLWp
yzO2bfXXv/0FwNJNxGTRgkIjdN11bts2ErgnGX63+FO4aP+E0WWoswRo8wBc3RtHzcZdnuAdb2VQ
nh5N3bHZmYffwl7vN5oGPmWpzS+18CvIhdzGSROg7+drg1WoHrgTs/g0pFXT3dsFJdIDuGonP2Sk
SK89HqctXlIyztFw+GPxLUJddvCEhE/VBWobJmIySq71fZ0MlnacpAHnIgWTyT2C9PUmYWfQeKYO
ufSB15OXzZZUsXV1ihbKfIwTJcdeDCuN20u0cUUvZwr5J+peHPvlV/zx+gzYgDpN7Bh+sZgxi5Qm
gVvFnLO5ztQ9BaNlx60WQkOtj1uTsvHCKXg/WIITiwhlWBESOfGhc8bpn34erATblWh60glS60MX
WfJDrIldgYuN+dT4QhozMtUSpvT94Jrch1pqArKvLcp24WSmBzEZe4/DBo0ZYCfiaTBnkX4A2v5+
GNRRWqupO9tHt1Y8wszj8ya81J9bVUKdjrxkkiisyUKtydI5mlBfUrKCtJC0Acq/HCr43pvzd+hc
oNqovIac1TJRShepBZHjqDMXGIlQ08+Odpo0d5UA133ASTV+rOmlg0JOu+ab2RNxYDgV2V3vWbz+
8hFanvNmKwLdLQxztQ9OTpZP+qdK5QElH0y6tblA8xb7COevb7xFFH8paII+pyS2uovyPg/4j4nt
212bHXG01i4aMJy/f7+QgaQHwq1D9VRdBTmlIwdmOJJdxDD0D6OwUjwHChyW6mnv9draTdCZkBeT
fyt9rIqXvZrximJ1SXzYyh41cMOLCNZ3qntbp/PPUVYfREEvqXU9ZdrUeAa1U+WncAz61wRroZ2h
NgJEolAENhYMNpHHaoWCIc6qNIxsv5OVAT/mCddJXhCsL6kNPTg1zXpI89ZOhLgR5UBf4jgu+HZb
XTOYglngSaZQvNQj7GiMbB5O8oCBJA2F8djgqfR0+7rbWjbaOhaGYuyvK1hgLjdjrw+D5afM5YcZ
y+0D4DN7J7TZmsulBcfNSujGPn5/BzgZiKG4R5qNCqTzrcT128HHk7rKOKt3VTtIPlZS/Z7C+MZm
gV+nLzw7gtKrB8OmxJc1xDN+NmL6EVdS6OP8hoGcE9k70fbGsnF704gjyYV7ts4muN3B6RWyg+5U
VJBzpob6JmnS+IEuT/YIlzLfAedtdFoBySEGDGifl4Om7/spHbF5CDEnDHyqv+EjSlvWT4CS2lfq
U87rCP7RK1LBhTinjpequflcJ2Uw7kT+1xEV4B/EudH8MAFNrN8vIp0SbbgyvCtNSusYwSfD/ZxM
I4olqBV8iQjrHNyrojQ6OGoREqQrRRXvXHIbc7/o4OAoRQyJ7uVqJqwoh1QNAtsXijxPriNL+QQK
VJp+FXPAlRqZUblze2+825RsVBTAABQgALbaz7qBlGg0OhJuOnPsj+A3nkpc8w59PDWXOKpHt3Ci
2e3JKM5/fV5huC+oTLgv2tWyD2FuVM5M8dKwhPU0mDiqOYWT7ZzX35fbKjBBsg3pJLLVJUpcPdoJ
LNJwdmoJ74NRVrBfR5uqV7AAddMBjIELllv+jyxZ6VMCQxp7K2eKP8o4kH5XldmYX/MoTQLXJDiM
yJqMefxQxnmZu+DLEZmtlNpUDo7UCzxaQilWTkIoVoBzUyLjJNSFDoVOHOfnYw+T9aGFWIlySZcp
A+ymDKewyJxsHNaneEgf+ow+g9sDWjcuVRgqr9AYnOGigK6mtxH22ks7tMFXFHviF9EUmeql+HW3
R1opkThPkGCfZ5SwwIgPiy24IHcHpj7VOl606WI73Mf6+MlMYfIfUsT4RrzUO+Uj3hMmxmVGnr30
RZSbHlaqxWtPtIbto10RaYhAwrvKiIGVHpoxb4Bj1sJqvbx3qvwgMKQzXREq+M4Z9IdeeGZ6oP2I
r3Ru1I01vZxyLJ6NMsK7CVcGHMXtIhvVpyJBfAjIuIaLapLa011BMvorN4T6qwsBeFcTc3wcwi7/
F3nK1HFHytntQaZx/QOisfba5HH+g5Zm8K1rwubNznBhuEu6ZP4MsQp7PJtPbRDh6OwHeLSwuBJL
yk4Yh5F5BtSH8MpEXiqD15bY+udcssxo5+3duLmX6BsAFo3nhQP+/nKbOrvVlK6TIJrHX6dRNekO
NIp91PUi3nkAt4ZCURq5DOJwoqRVRFHjeszPIFCRi2J8RoilfCrw27qLMX3deSQ23toF0qhS/IEc
cPXW0uBLAuzkbF/QMbmk2H1+mBKss27fEBvXob1QIYwF5Uc+vZo7E4sp3Owt28e7RPqHBazvo9iR
Y2gqmk3KVNpl790ecuvDwKGA/AFVJRO8rJYracOEBh9lggkBDsnq+8dMhbh6e5StlSL2Y94oDy5V
rfej2NGg1DF4cX9oldlL+3z09G54A06W7my/ze/hhoWwvhByteXZ+yMH1E0pM82I77HwqL7gRInV
aRXs9cO3v+d/R9FX3yPBAi2yAiAaxc7skKKDcaZxFB8EBNjL7anb+iDeK8r+i+wNGgfvPwjTezvF
1o86loJ1fUu562crWcmPvx6F93cxxluYaVdVHEyR7UxqIscP2z4/al05nZSyLP7+FEEglHmUwNQR
Uq6mLUH7IcfuzsEfILYVMrQhcC5YTQ9iZ9I21oeMiVLXIl66aFG8nzQhz0Getw09i6rrXtMhASig
auio0UWvw50gZmswnZ0GvgpM1xUfQQ16yi+CxAYyRuBBsQeF2/aji7/YnjvcRvDiAAXGKY0WhUWm
+/67QrMgclHpxWSUP6QDTp/0x4PUTjR3KqVKAAjo7R9FhC+eQt79fHuTbFxPaCWzdKQ4hE7ruyLS
0LLKZ+ruOFrnrjRJeIMOUaVDsa2mV1RNwp1l3Ppc0IhwcGkJ8c9q788ZhbgEcIaPGkT6Bu4X69u+
DWaPdl/2QcrAYMLIkD+0fYNS3u2P3VpVaBI0SJGcouK/HhudsrhbsivgvfOdMHuDUMdorEfgH7q6
cz9uHHLoXRquJ2QEqGutBmu5QILZKi1QeaF5bDQn/2DnarYzyvUnIUlB14QGxlKpXU9nr3XYLLZt
4DvAHS4gG1q3a6Py42jtOoFscNZAEKNEZsDScaiarr4IgKlClzoK/KKm0OORpU+Rt5SNYsoYmv2Z
lKIZDljImoPXirwdD2WOFbqrV3qBQa6uEx8erbE192C213tq+WGUquFiwFlbK4DIaA2ZbREv8ckc
hifqnukPpEb1E17ESoXgXiv0gzqFTexmJQapx9vbanP4BUhFZ4LLdn2GRrvEekNWAj/uOiM/YJ09
9Qgdgf50pbAt7/tB1r6Ci8zioxjQOPvrCEOXCfMojKDezXW1ukDKBntMXDcCJMJh/eiS43iFXPXH
InC0lzxM91p1G7kuDwp5tY10DPnuOt1qmrqms1oGvqxhqt7rAjopUgfmeepwPe0UIR8NJcEPpLKH
J5yMMZrUh+rl9qRvbXwSLhAkFEytq/4Tngt92zqN5EfjoB0mZ4Q5m4niqBaWsXPGrk/y8oBSMuXO
WHjsqwm20tYMy6GUfHXErEJPyKctNdf+i11EjxrFNB6eRbT8/TtgzaKrisJeZjWZTrKSYegoiuT4
P5ydV2/cRtuGfxEB9nJKLne1K1m2JTsuJ4Qre+/89d81OvksLrGE3gBBgiTILMmZZ55ylylFQ6rH
ROWQpaN2iC3kHG+/SvF/fl1dcn/jFyFkNUFMrZtcUQ8xL1j04IwCsOnVpqa/C/u68GxZKt5LTCD2
btcN3Wwd2rc4q6x5Pe3FA07H8qtzzgvwEFG35an6Ha2wsH4yhsXMj0XeF1+srtM+t0OhZ56Ft73l
FYEdlzhVl83fAereR61s6e7cfhlbUQ48JKBqIWoBkluc9n+yTSO1l0xuKiAZmZHmx2FM02fZTFRk
W9Hp+zLOslId4Y4X32XJCXUXkfzioxZbanMYeytZvFqqlHRnC153doCgko5w6gzRZ1r9qDYVUiiN
ZZ2TWH6a+/yhRJD8FDutcZlDJfNJD37jtr0cwqzOvt5+I9fdQt4Df1DDoBZx5QxoFmqkmTndwlAx
3/VFekijxgOIlD1mZQTsDd3Nu9srbpxt0EE44HJt2kxDtNefIAyHVNLq2jk7QQQA3JEHP8oU+Xel
zG9HN9DZJankOkPfmBvk9VJ9NcP3Yn57jq1c9TSp6Q9Qvrqdz7f5QDBNxLwT0a114pHGGkkqLZgz
MD1sTSn8qDCgGj4vo0ax8fa3Z0Bz53/DpJC0/PUjIUCl6sFECR2agArBnhYH9HAMHJ+DvRpQbLtV
5ACMTcDi3mOAuR6byCWsdVvqnXNuGH181w1QyNxgwiTDxX5qKj3ZjEGiq4MdPsuYP+4d1o3Ixfqk
WdQE/GUN8KH3YZNiEUdkW1oONsQAf9G6+lBaQ+ZBWttT+t64CQCC88AWA1voLKsYDf9UVWZRzPet
Mb6jGNLR14/3Zp5bT0WzBZIWCTkX3Oq+mQeJOQCFyTmcHTO+GKFSPuexRhiWKyvofZSG3o51Jwrb
DHORJNhAVoyYS7ZqSBVnjdofVW6bhypfgnd04rI9aufWWUBpFjkYGi9Ym6ze4SzlvTOyR89TJY8I
vaJ83NCT9GRkjne6sxtLMR1EvxuQgVAIXS0lLyBgtNnUzpEFit5fRiYftMwM6W8VtWnu3z53WzcH
rVloViJwIa2xWi6tlWVckC06g+ys/465hhIYuGM5dZOMGvk0L2U5PWnNuKC7HzaowwwO7OlDmqoN
XdgWNqs/yZWc7dzvG7vWBhhDC4q9RLdmFeNQP6nTPITCn+lS82WRwy+TUUhPt59+YxFHlHWUbyhT
XU3K5CjQFJybzbNSqaGn0Ck8SzPo/turXB8N0dACqgGOnft5nXq2Qa30ugAu9nZZfZTM3plx74pN
IDhL8iOeQ30nmF5HOBYUaqo0Ugy0L1ZnMUXm0moVxPbg8QUfO1PPj1PsVM8luBF3maPhK1yjwnMS
o91p+m8+qrjw6eEBzV6H8VYJOi2RBwuQ+zSfQI1VDJM001Mh3DKJ1N6uioCOu8GQk3uDQfhV1Ekd
kwl/DSw3GKZTOQXKXTOM1puvdrR+RDNKRZqYHHC1F3sVlU16RNYZ8jI8L1kLH4pm+emoQ/n294dk
KY0iseuZuK+uQd3qh1QdQWSin60+qr0DLLprUaBtJOW4yLGx06W8TpOYNEKkQTSPiTHau6+v3cYa
ksiEeQWEABn0xIwbf0JpwhukYLpIiT57qPa81b9cBzckWNkmtxHX8HriBzDDUZe2YqbaOOYhLjEK
YUNVvtCC/3z76F0fcFCLwBfEhM2hTll1YQH79Kw/BXeTGUcfh3ZsznaljHsGW9cxWyzDFYvcGi9x
zQqetQ6BS7h9d6WtS5UnKUp5gJKIG6+spnsjgM3F6HsBoRUnfK2WjFiyTmjMg7tZNrNT21c4M5l1
cBcp9R7S+2Xu+SpXQrOSsT45Cc1y44q+pmB7ZudmE12k2QaXGSHPYflynyKE1Mx692vOq3E6lGiw
m67cZGgR9UZX/CgWJyn80DIKtPynqf5SGGX+ZyxoOh37pZ9LOg1Z+TNiXbhi9VgHnm70VuYlSw3e
edJsyXqvhXwz1Q1DnGvdbEl0C6GjuM+8siiR181VpNEOS5+GwYHLdP6i1UH9Z5zTBFQjwK4e+SgA
HUT2GVFjwWj1NNS4+JdLMRZ+0Vvd4FVjUL83pIUWV76EEa6Vi5Z/4T9AIWtpiuHvkoTNHbgiQzlE
haPg2T72GYQPeUmfpsWGBvPGDSteuLDTYTJLp3FdM8FAzIsAL6RLMLXhgVFPcS5UAA63V7naQoBs
OYGcQSoukISrMCNHEhIF3SSdWzBhn3W50g7ZovSPUcCdfnupqxP4stSLWgQrXcGV7QgZCMMAnWE1
bexrQ6PeL0W+ByLYXIV7gH6SaAusc/ol63sTfQ+aaWPmnJCQlPwC/trOs1zdbsi1IF8iRD4hWlx1
vavFaZLBNoIzw0XVD6wu8xRJjb8GTp9c9GaK91wONr4TXW5EcwXwjQt9dfEwCmvNBbfiCxbf6NW2
snUKwOK5UTTsVUXXgE4eDtN5phRMMYUK/uuroFRmtQaWKZ2XKKg/U1lq3UE00x6ULlkGl+bGMBzi
rM9GqI7LyFGJzO6CeWD4lKjJ9KQWk/w8GVoX4U03Sb1blmpi+xzc4iej52Zv9LXxyYlK6KyIeMvn
WL0bZTGTqYPKdrbyIvkoN338HXKlvCMbpG19ApZg2sEYFHjO6oZUwlTKatOBWGVLMUP4KBwd7mSN
EmNu4MrdpcNkL24bxOizzvhfSXchQ3vcwpXO/pHHjhZ91IpQGtB+H4yveALBmIqQitLu0iJtZpf5
Y2f5o0zwvB9Q7Ek9IzKa6KMSTKmBWExuJmjIqp1xkuJYaj1YB+mPYtKH2WsHA7wispgFEQ55Qc03
rL6uj5GGPh2tbhmsBTij5S9d4BruWxCoe17RW1+BVFPlT+oiZKZf7xrJSBQDHwP6uIkeEWzr+aIF
NYTS21Fk6ysIcDfqQSidX0WRoVVHo+iL4FzrUvGrN7ToXaVkk+6a8WC+GfPFSQBgJq5WhDiddUmk
DIh80J4PzlkypNAOF9U11Cx/AEk3+Lef6ypTF0tBhaFTRc/wauqNinofaAHTiTmedG800X3I08z2
Z3kZHloaWyepwFSnnkzzz+2Vr5pzrCwE6AguNHCv+sNDhFKlZI/OuXaAKLrVnBp3cU5bAOHG2pNs
9BhVMwNelxuLDxeg3Mk8tzYOaAkKd0ShCDmrjTMqi8x12jpnowiiyxiZi4caQH68/ZRb7xcEg0zT
FukBGHKvtydimctgBJJz1q0GiTtUG4dTZkTZN8Hlu5Ok8UczWq0HKO/NHQPeLxMncR0x5SA3fL2y
VALewnM7OBvjop2qRpNPEygn0MVV8daOAfk7Z5mTwSyN3ot41f80f1t9QOFP7NfAbtKHQpWL+6Lu
rWNTDXuV5cZXY6uCCBFKxtdtulm06NBcCS/Iibf/1VooGJ/5sCPft/HVoFWJuoTxMrXC6t2ZJZyS
SUeAThvs9G+oDuOpGGDY+lUzOt8XJdeIa0YRnfK0CnZ2zNYTCqLOC1xXTIpev0wrlWy7Ywp2qcre
OMG/18aDrMO4OtzemeIZXmfWAJ3pBVCgM5OiV/16Hadb0oKxQXhZYPf54Mzvlnzwnbib7nA32XPY
3nijgqoGTZRWB7t59UZnbY51NQrjS6RVtZ9llnOs+tnEXsdMPmu1Wp9VO2++dhBIdjbnVYUpSCrw
ZDh+hDmGfq+fExsSBxHKJr5kJhi/SRmMU5dl6ScYs9p9tjR/4ccHOw2Xlwi9ermAORHgwqGCwdQ6
gs+5CczQyrIL1IQq8OktS0gI2WXYutZo95PftWWeHLs4KbW7YFLa4ZKDaAO2NkThlwxn38mdUYn7
BZNfNdxBj4vKp+2PbYjq9IabtWXbudrANnVbXQpPijSZmts4jWETxgz5/RRpSnZpBrOrLm3UBJ1b
Wh326THql7/tfIZLIDnxeaj6RnWr0okfwdaGX00ceL8GoTz+jUMZw66wBuvlRp2j/gJvkX0rcCoI
fRMxoOjRMHDm7VJDf2JAuzxabFjI+otszh5Cy/Wn2/t18zty7qlvQaxe9Xdrp1D6MUOzgB45c698
UTrFzVVnNNw2DyvzNM7YuHkTnGBt50huXFUU1SyMgyo9ihd2yD/xDb2WGB3zPLokVp91p2xIQ3CM
bagbT2XaNu/Y8ONPCbz0e9LiXn1A25W51u3Hv+6Tso9f9pTIxwlOq/sqVrSsH7U4vsxJ2qUfM4Nr
GzwjE3uIJIQlt0dRdfEkfJR/wlCfPkw4F8kHOL5t5Cm1NTwvg5ZIOxXJ9Vibn4W6Ibh7pP+gyKzC
lTmNQdh2hMqyaNvBZ6G28oa6gtkyMYRUXCdXYuOkKEPVee1cG5lrtKZeuHamKztV5dZ3AlKMoJTG
JOcKqaL3ACZoB4QXFS7gQYw5/aSag8csA2MV5CZOrVJRHOIJNlrK0PjX7U8kHnV96AEsMvdD7/G6
gAnmoRwbJw8vhd7Uri3NxkNAUr1zDjYyUdTFcTEBpcamXM/VZ5sKEKIVq4RUmsCe0ERhleNYL3uh
c3spMTxltAtae5W8UIa2VuCkXBGp6vhdP+kftUQZD2hY1Dt56PZSNNt5LDi46/q5CnuymCQML0k+
dnhcyfohL5bF7Yd+byq8uWUpZ/HewgxTgI1e3wjNmEVFiRHiOStS8x7dmcKXAs34pElF+zjFJQph
cpF5Mgqhx25SYHppQfbf7b2yeZxB/Asip2AErqvdGo+xOFJIZHpltr4x5ozJgeumet/KWYKSCeax
+WlK9UjofhPe3mGmUS6HMtTGb6WuSI6rmoW2Z029FWTZwcKVApulK3iqnOaLRRQJL9xtw0902Ceg
7Fkof7aCrr1HUhNerzpiCXf7bbz0J1dHB9EoKhHycVzJde31J8F9cmCCKMUXpi4I0Ne4pvwswaX/
KKdZ/laoff00zFZWPKnJUKJcUsu97ML2S9DXyRqKUqfrrCcUcJLPCzK6mZtbi/QDl8Ch8IqlVz5p
lTNHblzU9eDK2ijpHio2Sn+wzWimqyBVzXEodRXOt8PFWo9VCxuvT6xnDBEy46LB/cNnKmpwsI2W
qP3O+KLI7nPsD39j/jtQ+WdW5eMN9wJVR+bGQwEoArY+Z8lTMtf1bymJy9Er4QEAkEfvBG2kPEo0
Py3KoCUyzuWP1lZKxUW9vkaXLdHyD5SGUvm1tY3yHoBoqz2Hy5T6ud4u7X3dTsmvOsqMP3EYjb93
Psh1KHv1PVZHpApne041dudopD/UIbb8ubFqr9DT5e7NK0G6B7IOi5MB5zrG9DOF00gedJl1QG/G
gGlXMQ7WoYgn48PtpcSPXm0yMdcQrpmMh6x1mVK0NQLMUhdfhtIp77sFZQSzbMrD7VU2Ihnqn9RC
zL0QsF5fiBYgWPwGpuRCS7z/ogdp/Fg4QXwssM7ZSTOvtUkBSpJkgmwBTMDfrQI03Vn0fI0wuYyS
U/9oR3n5PsMs/E9G++W5r7rx/dhU+Q+lHuLqLpajEZOlUesrf9Tt4Pvt594IHdy7vFnKeqQ11pOj
yABhPNTkJ2Dfmke7W9AgwpflyMTX8o0yUb86RmbufNKNIsa2accQNUCoXgl6NE4mFXWpRJcarS0f
MgLkDgSQH8O+6TwMTMLP/8NDikEcbcoNrhjCXP0S8pSXJI7pMQm18udQKSz+NouDb0z/p8XV6UJp
OxFya+/ayFcyAwE0coW4IRYi7cTM9hJR7sauVtgLxtSR/XT7+a4xZuwo6hWBSzdwnlnfwzMO5Z2l
ztGliQIoygAEh0+yniHa3QU6smdVmH2Q4GD+qotgOrdDlSG11uLT6o/5WHtdJyfKsV6GeudDb50q
wU2EyMBmv5oThipUiaaPyP5VJX0cJWs8jYHtPKRLujdL23jVQnCPYpE8RHSnXt9FWTSYRVnV0UWN
Bvm71ajasVtgQd5+0xvHxUFgFh4DwQLDsNXRxc66dhZHDy+1yoUzacsh7gNvlpPZC1IoVz06Gm+P
TMA5uGZp+dFiX4facSpQ3ewwNS2MLDvoZiifTIWBvImQy05U3ziXYGsRnsdzgRXXzQXExBJJzsb4
Us2tdD8kdv+4xIk0exlZf3cspFLtd07IRoeBolAIFAv0D0Pl15+tAtGrhAonRNay5l1N5v3cWvZ8
j6yofIniqL83zNaWmPAlUu/f/pgbu1McGuZZ4uhczecHdTGtXDZpI1ZaftKt+NtQS+UHta7/3F5o
a2/iKgE3BfQ6UIDV3pxTUEaDOJ4lWsPvgQv9kIEb7JRRW4uQ9INWRmKELuLqTWIqM2oLjYiL0mKy
M6EgGvmRpjd7NNCtI8BlIAAwoNCuNolkKEUcdTxM3w3PNW3oE7Nr66h3WdxAZJQrL27gVu/sk61v
Ra0KUoy54zUO2yzQg8Gmj0gi6cGHphpzz1bwhTHLec/O+SVarjIOwX+nlQcNi8C6qtlhbGhtaFbZ
BRLvFBzVvq2T98jk938b3UD5EfoICm1TF+oHjX6j5TLD6D5UqE0Anl2ib0kyoCZpxUH1owUq9EsO
w/65yDo0F/PCqGp3dCprLxm//vwGcxmRTSBXDCxDfX2QOEJ6O+dzdqk0Gx+iPlB8tIarncbB1ipi
biaLDtn13MZ2epJdK6RDNhbxIUEXxZ/rtHrzwWQba3Rt+NQQua+CQh9NUdfVSDIuZnZkw2enplGq
c9rAtnjr0WRYA51EDIEZ2lwVdI2dqO04JhdLAktfZW3lN2W+JyB1fWbgTtEB4rgoNNvX08B87vo8
7JLkInfov7pqVy+dhz6G9T7omMy6ajUpjT8AOdmDYrzUYK83MxMp0gIxJ4IkuZ4FmxRTKEvG+QV8
kCYSkVa1vUHtm+lQYQsSuYmy6M5IkRWW7Yl+rGm6kjzJP6pM7T8XyIMOhzHpoVRym5oMm4Y2/1Xn
nYKJVB2iaRiBCQgfnDKOAL8CE/9DG3J6b6CfanqQIvT3uhPFT7ViopdSq06Tu3aZa9Nh6ZQMz7+u
s00frVINSHkUqvOJ71XMXpwtKLcbwWBnMJhbvYGhreSdZzdCmiVrcz32ykrW/1u0Err04BiEnKSc
KQD1rLEREzL4x7f3ynUM4lUa5O30zlAyXM8XgMWDp9RUrseiS04Zht++WlapV1qpsxPMtzaM4NrD
/wWrcyWQUwVzNEraFF8mBE5dEKvmTz1twPlaQ/MMJwV7tql9MxaXS5B5LDGWLhxK0KsQMvSdotUp
aTLIEeWunSG8yKWDH9ykSgfgnPXO2btu/AFXoaAzKe7ANF91dNqmQ+moSC6KXRrZIU4j/VfSmIEi
yIApSrHcQEdrdorRB/Fi/VLDGpny29/0Ov8QZhukOximbcl/JVEqtcFA/lElReANwRx+ohed3bfz
mD+YnVyfdbXpkZXh9++svbWfKDcZc/DarxHlDUCsWR1Zu8gyxxP4R6GhrKOKm+01fLfitnA6M6lD
6MSvX3Uq1ZQ4OfspQETYn+yiuiudvNuJ29f5I/LaJFOontARQtnp9R2UzdrCuTXTiyrlXpnl+Smg
/+7KNdIuwC52cnFl4/3hOSSKVh7pWgojTLJUMkowNKHaqygDzKF5l4B++2RHRRv4IhpMByNs4R3b
A90ct6lT6WHIQRU1cZx5hYRv4Z05IhvmBRDV7xM53BNLeYHVreIvnWUxwQICysW5eidTSMRD14y7
LMQZ4LQAfwEJw0QAW6YOefAHBXVB2a/7qn8fBpPeeeC8htKP+yr7JOO/+Bcf4Hy5N+W4PBuq3AlZ
60bHoThOLN+EYpcc5CG2ISBmclWeM/pf0gWfnGzwbFv4QQUIsUx+HphtCjYzGdqdbbyxtwAaoQhi
idITfcrXX92kkxHPPZ9BQQ3kk57rjquhI72jwWgJFaf1i2S8ilMnTAcQk6sXuWhxxT0O0Mixm2m+
xOjFK25pMh9zUVwpmnsAnWhu93FtKB+NqtQlT0sZX7itIahsKrC8HDWveQy8xJKL5yBcdEQ9YKRP
7tTLHS3dVu9RvRvs0lWxPciPTg840UvCImu8cJrtd9QjQBhns5IXr5fT+Ffa6T2jyMX8mfeL9mSU
86i5ChC52JXbKE78VJ1s8xD2ktEe2gxKl6/0takexoHxLl0Wa/qvbLRc94ZxDu/K0hg7N48V+Xtd
xcGfvArMR8WccXGwAMV+isdM+wmFHqHGrnAq5z4oEG92KxqfwXFOl+Fbs0S55BLEUVrIQikZ/byH
UPtghXQH3XIcpebg4KP8mQxLSo8LRmPnOc3k33ZQWKMr6U33M6+HmfMLdjNECwVVdJfORqy8S/R6
+k9psF0/2hDgDfKCWdsrdze6Y1QxQLR4CprsV7fsbEY4EaEFfm7aCWlmeqWHRG9CL5Tz6b3oEz46
bVIyMeuKd7nU9YeOGYpnWb26E81eKuv1jgPtJAoqcFzXAPxQ1fJ0nO0zoiWa7jvhEFWHOmnr5nFx
ppqTpUZxeJ86zpic8o7sAIV7KY3v2mRqDLfrnNE5AdMK5qOmjWjQ5xbSKik6yIZr0Jq3HxibzP0f
WWnizkMoibZ3znb5LPdGm2H/ukRIxocN/J5JGuTyqertoTqWXTr+zDMLewB0z5XynW0vzjtzmU39
0ERm8yExpOSrXeHuChlDT3P+s6nll3f5PHtSa42JK6Em8C0uFzk95pbcARefYwqTJdLz8QlSOQdm
Rhi9uAxzX17GNu7xFCbATIfMmZX3srZgF2c57LOdYLKR+FBcCGgPx5zEQFwx/wxthxrxnGUqnbMq
Y5Fbq3ntuB011mFU2ANS2taHiEx3Z9WtTceyCFTALWfAtB7PBaUA7DaSfY6QJ3ATE/TGmOblIa56
pll9mXl23gZe15KOymo13qO61Zy0dt6D2G7kI1zPlCP8Fpi+VzgSNNYTRh/8EKhlh7FOl0dJnTqf
WZTx2PXyhKp9bh0NY68RvHGZqkLbAjFIWWihrqK4BW7A0Sqx2WWnOAZtIntJ7ehHIdV4up1zbbQr
uaiYGdIJ4VNftSqmglGrjg/A2U6n7iPCOnj+JjYYbLfVFmbAZp4uH5N4QHLfqmUmmRDC+vhTP0rL
d01FPKFGnBG2kxvGgVy8GWEG7p8sRjAkqaSvmjUTliujkBKxpSbz0zhfLto05jurbO1zMTkjvkES
ucJ58S/yfIZkj7dhIjHcAjj7aU6dRtwevXOZ+tTCjtmI4r1MUNnIugWzgVm7Afr1CkEHMn+0ujqS
zmGQtZOvNaEQTcwdA+wK/0oHod9V6EIbw/xzMuLpD7Goe2LfMFwt0lnBtDfSOsc3lcCo78g2U/UQ
WNXwZQZoxjDPSqSjPTXM7xNq0qedrbP560U1S7oNpHo9p6GdPCpqCD+9WohU4EiZaRtJ1gISUHL9
YdawsYD8GR6rUpHvpyBUG5e62PDgg+mPI14pXisN0ntHm6TjYvfyczi34x1YFOmrprfTKcqkPU2f
jbQYwTxuNGpnYKjr6r93Fqt1IiDHxJHsnCx5dBorPf+TTFP6Kc4lZeclbRxlCDJCiYnuyXW7MUpr
OCUd60Gfyn5lMExqrxz65kPIpb/HPNhcjIa4hQk2igzr9nSHeD/GdaZ0nqc+OdCCwqUFteg7pNiM
4+2Pv5FowlUnNAqE1rWUY4n+GyIxPBeD5MlTFlSky9nQdqrSra8lMM7saB6H7/b6BuIJSaeighoh
A3pS1Uvm67SITiGJ0CEq1T2M3dYL5LajCw4lbaOfChWlwR4kOE+52R8MMitfwkTdRU3j7U1UIrsQ
AWMao2DFvWps6kFgTVkoHi2euweYqTLSyzamX9kQ78S3zacCqEv7TvDErqAB3ciYtU+ls14N8bte
cqYzXcv2e65Elnt7W+wttfpgmM0o0RQmHC9EWY6WbNNag0v8OQziNyvb01nnWjD5k2kp2IbXe8MC
AzhC8w3OCZY8kdvPWuNh9jLeTRZB5PZjbdwQtEVQQhAFNfMzEQn/yYSkplMTMCXwzdM+9Ft9SR6j
fEgOlrF8r/voj94q487FvPEm/13SXuUAY7EY6WQszlkxY+hhuNtNzyXaqQPJabsHIdh6PtoFYFZe
0M7rlKsWEBsZv49zZZvFo4RDzX1at/p9Ybaoz47hyCW4WDt9ta0nFPYYoutCX20NaOUfLl3bBzYe
q3J6MaOe3mu5qMfQGMudbbkRR/DCFMJaDLfQuV1tyxn/VqXtSCnLQeoOC7KMh1HrMM7T49ijVDf9
2/tlaz0hyiowbBgHrGfAsIODfihQd0j7ITnG3bj8Hlvjm9516iU2B2enHt94k1RndHoYg5Kurvnm
sRIXUtYIrEkUoUls4FqRY7xzQlpyz29kcym+1cv9ec2jncoY3iJsgwvBd3zQCmN+pOtjfuhtuEa3
X+IGwMtABw3BLpQ4GKmv5wGGmeF6ZgZCfdRRjtOcS141FfphApdxkhRrphBZINZCUHtstKr7Lx/T
wlOVSroPQzret3/O1pMz9jXBLbCXriZRWs36paNCrkL11J8hwN2R00l+SKd2B5WycRzRn2HniGuP
6099HW6GZghGa4Dbhxfa/FC1ZXinxJJ8bJYw85vW+DBJZbIDPhFHYFVggwrgHmJcT//0peXzT4iT
2zxD2H6WzklbhL4zF+lHZhHNjl7x5kv8Z5XVk1VyXpq4UEjnwUxi6nFsLd3EqWMXXWjAS7e/2FYl
CT4f7itfS7h5r66IPsgWvcP+7QzNw/qBKbpxHpGiOAwBDAFSUUf7UOPYdt8Fk/OfUqe65cWLBpSs
Dt7Mcqe6gHAhphWUGVe1tNZQvCcaqVk1y9mlM63s4oTOnrXF5utF4k7I10DdX1eskpxYYZJX4aXV
jOliZ4BobCPqHh0n/x+GdbxTKAGkSYIvvXq3I4jCpK4B0dpTBARTdYq7bMifb3/BzYMgVN9oP9CY
X18RCBE4jR0AjQ7wAnFna8aTxExxGkyQwR2yuPX6NNqx4tp6hy+BG/gO19NaJwRwkjJZCORe9Dls
6Q2qJeawvM00gDR8+/E2lxKiEsQ3/rIuRkrCZ4Z+GfrRMPC8eU4x22jl/Bwg37aTr4vPsT7egDoQ
6YZAcg3sZoLWlHJNrYZAa3bqe1tGcqVPj4ioJoe8H5NvFGDG5y6c/oeWNOBEk+QTJItgc7wOZuOE
gA5i0UTxqHJOJZJbByvu550BxFb4osCiXUI6LWZnr1dBoV8ZDZujDvAYLZBGks+pqqY7d4CytSEp
HIUSAW5bsP5eL2P1CuNWB8kyqTGW0EWiqgZF2w2z4ppYVDV3gbVofxiQMUhtFmWqDk07D80pzxZD
9K2moXKZBHTOwXIs4LRib0RumS35b7lYmtanvanujYK2tpkQUaauoZNCCvv6R6vqEk0YsknnYpDn
y2I32S+nUDXftCblfziwFtB9pniIEl6hCdHJaka5ymholLl9EDAqNzbl/lR1xXBM07lw87JMdrhm
Wx/lxdkP7Ta69PZqh4FsdKJGBm4mBeOA9qOCBSZGEH5qSB9Ne4auACXrfzi6ggxvUp7SpFt3phwV
Ho2KZ/nFUkL9OS2b2EOJu/k1W8u320Fi4+Q6L01vVqEqXe/sPFmUqk2AuUkFSkmME/TmXotD5RHv
Owd7SSPMn81Or5YT0NK9wmfjWFGbEuDpRNLpWUcoK8HfCgfY8GJMgG9dpZHBbKKAK++8zs116IHR
CRM4k3XnQi8DM6pbA5Z8k1ajOxijdRyxbf/59ncpHCDB7snkV+t3GeUoSSz6QBMTpaQLw2ZErWbA
oMx7gwuy853nhNAEsfzYK/e3HpDWIvmsA87tqjWjMuwy24A2a9PnwxMDrRq6SbN3KW9lPNTD6Jcj
QGNxBldhMMAXxZprKKtRJCRZl7hu7QNkBaGxW80LbcyxqCw/T5w8cKGmjBPd22hkWLJoveVpTaFV
O8ns1pMLIi0YBtCaV83s0p5CIylh3+e6PD+2dB9gBEx72fnmk1PgUSwIMCjP/zrIGRkCiRVklTPs
COVuojN9wTOrPIQmFA8tk1TwoHn4CPpmcp2oH85y59SHfrTrnW7L5i8Rs3dsE4AYXtHsRqOXBg6t
fc4klEwOeQSEAV64EdeHwpwt8w4Joh4RR7nGcVqlUPErRFqaowbUwHZTyRyTnZ+0cQE4oOmBroha
9EqRxABa2cxGGpzTOc6ODSidBy2ZlKMAD/4PXxtMmlC7AMB/pQucL2WAuFjMPrfkyDe6OvGlqd4j
IG3U10gnoqdMOoGw4fpGm+Yi0NoaXwozBUEV1VV4N8hKCgSoCQ7Vkvy6HTa23h/IN16dSrf+iqHn
UEyXWSmceU0o/nKDNERVDDjIDGn29rtMWDUKmJEgF687B/QnarSpQgkRszg4tVqbSK5uNtXD0C6G
RiYaKZqbGtHy3+1H3LhDSbOJiqQmKC2tcZYlYuodBrmUSvgwnJpeai62NYf3QWJjfYEEwWVqtb3E
RNvAETgQSggMhHzKrdXNHVXQ2zESJb+vpEL34wrxJS+O0GJh/lFQjkHk7C89nt6am2hR86tvbKy6
rBqQHFTMgIteTnXpAAnFmu86qBqp28OCLr26aebet6Ns/DgvjgT2pElBiipxPyUuVhzJD9qLE5P1
fMnjY4f80VfcN9PQg+/bfJM7mCcfWmcYcJkDBHWXVI1teQMhLNxJKbeud0IWurOIWYJAWsUtS4qq
uK4qWs5SVCIqP1npQz1XzrG2EjrPedSW58hJHeY/VXy6/dG3QjMQeht+PuH5SmE1MyCRF0qNiLeq
xn5fa90pj4M9FMHWYXU0eiFgq8RSYuv901koc+br8sjVJ9VJdmfIjQxOFdPnoDKwOCm1dKev+IKu
XtU6XLL/v+BqVzUV3o0QD1A9tUqT/nqbe0Kg+304ARDk7xxXnzFGygC8uWqAzpcVMym5/Wo3H5oW
IFGKfiPF6+uHxlkcHRV4aYSMqn4/SU5zjJdQ9aRaM9zQKfcmpdchCv4OwwTyURvJwJdJ4z8vWarb
ZIjQjMG/ZMBAetBR/oGV4JtBtlcEXYeKV0upq0crEwBGTiJkm22r+Lnky+g5qCl5zO60x5Y5Ne84
35MKEh3219+UhxLSzYzshIXF6pvWZNhMN/mmU6LyPgMHPCQgFN+Og2xwM7MtP6Yh3T9HajGgysw3
+x4LxjCIUoUjCnl8XfilrWEvk9pHF03Lo/fRtBQPdl9XyzkB3Brs7OCtj8k5Qf4AfdlrKax2aEdV
wsn+koZh9qgFbYebSjB9yMou2bmvt5aiKkSx94V8sW41Tno460mTAW41nerQJTYmQ0gV+G2K+vXt
I7G1FP0vrMpsGGdX9Da5KSo57GDGxnMs3c+KlP1utaE7WLM2fbq91PXpowdGr4EUTAjfrftGWZ9L
M9cOEGtqT6nltjC0MTymwZgeaJIs/u3lNlI+1hP2a8IEjdxP/J5/Tl/TJnMcjmjmIpVofxqaInCn
JQCNLOWKP/T9DALN1I44MswHjK7ShwobK29Klf/j7DyW5FS2NfxERODNFCjTdLe8tqQ9IWSO8B4S
8/T3Q3eipogiek80kUJZQObKZX6jHbRBbm8TWi0wD+iEADDHHeXlDzHzMRa14IeEY5++cyrD8TST
2hTZAsvTp9lwk0YC+10K48DQY6db/3Lp9bL56x0gcpQbYpizoFlkuQOp09W9cZKNLHtebDT63Lpd
EuHSeoZAXCitFgyYCtTBkIfyueNi7nl7jXYUOHZuA6xo0LxA/JAjfCNpMA0MsQT1eaCW2EaUZWde
emlJzqmYKPeKvH7URJf6vRA2H62NL2k1yv9h66/qizjkUePe1PCdrmBXwR4Jst6wvLBs5W/KMPSe
ibvZwXfY2/r0elZ3bNqyN5ASIUcNLSSIVFm9fEFKoZQ9GzUaX+pq62NJJ+EggOy+XxIYklVkp/F4
3VwHWqyjVWFIcRCmQ35WY4UOVzIXmjsooelXWqifjJa4ValK/NZo6NliQdQe9A/2nppMZsX0kr9S
Y7/cfOjU22UXwZZTmtT+V257862Ys/KMrEb3qJPBHQmM7S7I+8WgE3zQDZXDUtI0zB3ipmKztYxC
zj/MUlo8WqMUv8/Rhj5I1fYuXQod5BZQeCCCbiJMFQ+ZVmN0GxQDShXWOOIyWE4Y1ZVDOlPaitBv
U137cD+w7T4l6I4V//mnzf/ytcYRmX8q0BxqHTF9m+q4d0spTt+MRsiwNkqOutR7tzyjmj/cGKhN
21tWbdpC7ks7DqzGxH1vRCpGKcS32QwNNPmLBePAOPNmqmW3zOdf9x92byej4oSkPMwS4vm2p2eI
ija9g41lyJwKd8FIQeRSUVAbuki9uZwLbLMCtVWtM0YB4zPtMu1DKZbYOijX10i5yXUU+rGw6xAF
Q/x5863NxpjifBqiIGee7eYILHysR0k+SDJ2V6HKBMatcWi26C2bN2znNrOiOWm0X3TmPjdIEn45
eKc7FxJ1Os5ZjPnpI273rUbfoxlWixy5lBbDpU1EGzFZkv55kGt8nGc6BIFsx9ZXTm6egX1FNNUt
BehSNx/A/LpSHC6tOztsRhfb0CHyFhPPcdwgGqP3h1Ks3pJVlklHl/p6V24/w9qqI4juGX/l5NlO
UiiU4qbeOJ40xstTOsWdfUmGRJevKTlOReqp9l+jQhaGb9mT/KiEWf096ofwyaxyu/DJBapX2w+s
9udkUQi+Ayy7aWOO8DDy0pAAlUnReJ6aXjvHYOl/qXklv5/K5UgIb2+rkLnQUEQnYeV1vwwDbBVL
Eog8Byq89MBQQ8SHBji07+5vlh1+HNr8JFCglKgWb+Zh6P1IMV2wKCjyNLddSHLx9zg09c/dojbs
hCJEzRBqUvRdHSxlepZmrbiiWdQKb4H92r3R5iqzTmqx1iTQO6dvsWWCEKhtVbKvlpHbLaJCYv4K
yt/60Yq0ly/KxIn3TTttED5YiuJjZYcYirrMdOz+OqIo5pyqocLvzYCGarsL5hPjeZyQaLjOvT0v
7qxX1SPoPidyR6FkH8u5Vs1nOU6HmjbsELUXFazEvxb/Sfa7j+GnA61tI+vU1aRIJ/gyTfTx4E3u
bF3yXxUvRmBzN5HMUpesWuYehq48awHobfPN2HXl9f4qO3cSc0MCJtGK5tg2TgknqRAAYO5Sp5X8
2NZj82iWSRfkS1a8gX342alC5ev9NXeKCMoiQgm4EMaJ2wl3L+pOLSq2PjoLtTcVevHQMAP2YZAk
BwFg5/IDOgDpmFk6ksHb0MWln+bNAmhobqqftWMLvmk2f8Tsw3kbRk45HCSJO+vB26FnsF6ADL3X
UPpXAj2HdgSopAAiEGozBMoVMnBucomGVSRp7eRBt5TTz/ff596iDCXWlImC82Y2iEtv3syDCB/6
RFJOy6j+sOKlc825RpqxXo4sIXY+H/wN3iXMUQLrtkvfWEkHQYn5xNBWI/l2tEZv/rWhe1WipQdf
cCduAeakc8s9+Sc3fPlGI12rI7lZ8R9Vg0KEjCkemEHt4CLdeYVIdoKDRV1kBXNvE2AdEnZtMl5t
ZYYo50alO/HRHJ0YCLTTLtWpbqvI9O9/t50X+QchRK1JuxZsxMtHwzDW6FATlB6aUW/QPFykc1an
jAcpdg/e4s5SzFWAQqxcCAYsm+fLuzmNES0DsNKI6mxRvj6LWosLr8kPA5e688nWNJfiZRUXu+l/
QwE1JXXR8sBCd7k8iVCBjmkusiFcwxCt6SaUkT/bwUr+TYpiKFxdEVMGTSvX/5dlafNMxK0XX2th
Lp/qTEXjeYpi+6zPtvIPXB7b9GKnVh2IVwMcIWnsux+KUOVfmh2ZGKZU6fjRxk3ryJ1877lIslQ6
+7R0blqt+jTQIZikLKgTp0Xsfq79ECuRg4i8t8qf3gpdD6xXt8dL5yYypoga3NCX/FqPSNw42nzU
C9tbBVQjrDASVNKP9V74O1BFSpTYmsgDkID9UwIvy+uq/shc8WiVTTgcGpYZ1S4PEgMogTaZ8Vk1
G/k/bO41HK28A1Kc7X0CPB8mO+SSoC5kyRs1+kXM36qzDjj1IE6sP/hlPglWgCCBGO7/i1u9fG2g
RqauW9IsUMIoaT2qifYUmoX9QShmEfnaaFhnlH+vmpXFB0X67REmy6dt+qdzid3K5gg75IWmPOlZ
sJR6ibFTIruaLuYglob5oHjZe0pQiwywrBVou8WFxYjPlVTdeaDFkNwucZd2w7m1Jjvy8hIC/U/V
EugV6IUWBv00Q8C9Hxh312fODOmZTBLy2su3nLTZyCSat9zXRvmoL2P0hv6p7NqdEV+LeErfQGOT
zzDKuoOVd18yolZg+ikabnjdvWr1CThxVl5kZfHwiLd/GDA+I9dW66N9e3s6UAXi+GEww5I3eVA5
1vnQoeQfJJCx8Zif4yeYecPl/su8zfBgDABBIm7B77/xDkm1cmTOW0KYRlKvRL1vMgofHYKuckXY
EFubuA+fTRovR0OjnZbqSlZADwT1OpLL7T5q5agcOi0rggoJis9h1U7PeZ6a8qlALexn3Bvifd+V
lo/C/vCYaVKUeVmZV7lr2riK/YdPS9sOVjUYmlsyfQSiOkVTI6e3WX9q4sJ6iI1Y9WEdx59e/8YB
S6wo0TUP3Mo+gTJW+8GMiwBkeo62sCO/n6Gsu05ed59aZyjPFijIg6HzTucDgR2Un9ZBADKC2/jQ
iYbebREVQSmq+jybERoTijG9G+k0+4Ol/pqbwblkbY8oY96VJ3oeR7PgvQ3Nl2an0TdZ65bNuZXG
EL0CKwtaGuSXobE1LwXXexDud58UVAJQUpAotxNnSbcjRQ6NLJicNn+P0alwXFmdnNTNlTpeUebj
/FT1UXyyzaSo3LI2x88LDoZH4OTbrHEFtK429gCu7ZtoEaojdHVs7gI8VbLFrTVr/FFn0D6Rzpyi
U6lk/+UwMz0jKCtAoW9oQO2AlvBAXrBSiLFqsrlcH8eOob+XjaHZuEOWiMxrVdEaB8dn79v+vfL6
938lDLS/8TXq0jywK2l5o4+NGWBe3B50vndXodqlRcGcDvTzy1UmGqRR0YR82s4xygASYIjOaRIN
jn//jO5+OkAniDwB/rsR9Y3lkWrD4YoLdbU5G9ovlKh+YPSleqWDdPP9xXZCMNGAOEgPdi0N1ZdP
NfTyFFmZlgbZqKrpJ+Yk2RcVxwz1bWZa4QUjhOpBlofpen/ZnWeE2sdIi7gAL3jb8un1WWdKbaD5
3g0goMVCdeCFKS2wRM26R7UcxEH357b3i3gpwpAo2KIdeCP4DqxT1ElLr9ksR7rr7tiMavNkS70E
KtauxIdFVoV2bsokj393KFL152KMev3T6x8csOwqXEh7/+bjoqikZiydBDaA6GcorZVfq60AJldF
T7E1HIlC7czNeG6A9OhRw3e/4QoJAiKjEZRnbG3AJCsOa18ks/7U2kt/aS0T65A4Q3JpVjsPr5zW
wwr3MZMi5RtpnTj47Hu7bb13QVet4K3trYtI+6DrNHaCKs7oaOaDLhVno3Pmf5rWTnwx6N2DUyvR
66UHwTvDlwK/sAKttr2PCBW3MCuYWkVRWPj6UuZ+a5+VArh/Ip5E77zTUqs8uPZ2AgZJKoY0a2/g
diANUAgEg3AYlckh8i11b71xluqIC7aTFrIKKoCrhMKqmvfyAMeOWjgUSgieGlLiQc5oz4syh/5c
4Fl7f+/uLQVRb91FKzZ529IvAbRU1oKIk7OM8J+avsX1KeudEDVngYPk/dX2QgQUJQg2NPhXRPvL
B2skWMZdLKVBIU84tSWgW3oABFdnSX4s4KpeH3Wpz2iPAUaiO7DNUaJ0qfSkVdNA7YrmgTG37Zej
1j1QImanNDS6g9x372XShFvb0VTsN4i4EhGRQZVYT4xdHMRjuJx6VHX8Cnmh0/03ubvUisxkYr9D
OcmVaZYSZNIDqSApqZdSPWVTp3zp8WE6eIu3ex5Cmbr21lH5JMptdmPXRY6T1lMWoEpPfknleVJ7
6JD3H2gnzWIZHXsZbpCdnhEQfJONr7IMAsMeNrPZZS1nTrUT2dD6Nfsd8mHNxULS1JWUSfdNvW0P
bs7bC2X9DRaOX1T2qO5tMsop7ZESmskoDWNgwxDFr5OQ5qeU7+2NtTMZLvG8cnH9QltnTo+40Ov/
/7LeZ320BlGnZcfetMflPjJRGLTJR9SuTV3TbB8zu2tPEfM9bwD544p6md/3VpYcnMzdj8zBpIWG
dzv78eXJ7JVuQGa94O0XcX9akE2/dKWuvXrX/mmMMy1dgSawPV6uApy0TJoMIasplkKv4l95Y6tY
ftS10kFg23uVChKXzEPJXG/A3SuPXnL6mqXCvrqOltWfe2OqXUteHHhTk3wGRTmejb4zjjhaOwIp
PCZ1tkpVBuNnW5F1jd4rEm2MoBGl9X6q9PRnIQzQv+skQlxoTWLOkcdS8szkrW6uTm8lJy6CwTen
LvnULTFYE8QdX93S4WcxdgFwRGp9g/OINCFKSTPICyOzmUFupeGHBVnIzpfaFtDw/QO9t6NgFQAf
R4cBguFmR01RnVvYRadBiHi25qKPZX9q7L57vQQgT8VhBRC7kqy2eyqxGLwvSZVS9Q+tOKdIOn62
EQcW6HXY02PVF9T2kJPzCEVCLTyoIFRl58iiPITeLJDNWyl9Sxd53TtFGizL0mQf1KKf0CzToiXy
lVV58Esx1QIpp1JJ0BYb01GdfQ0km+aqCuJvbmLrdYwvQlpWrpSADPQno7O7a74s3dd+UmsoGUMt
0HOcQ/NcF/OUXGVZaKG7zHqsHQTA22sFZbaVc0E5xN7d9jYNVG+LqszSoJXVIiiyafJ728iv/aId
7Y/dgA92nGOCkg4tsE2wVUNHaToh0iAGTPW2ErqGUhkqVacZfbZT0iTTs22MyDlBcPuf3ccg8hRs
k16/S9EwQpIOjh5zpk1ESvtkiAwDAVlwhv2baRGSZxWFdRD39s4COSpedEzhyRs3zVQkieOyt4Et
FFkjHgyrla5ohtlHDYK9r8caCGHy8dDj2LzRRdiiQm6O6WqrmH4sJ6bX9TA2nTyyDljZt5kcDQiQ
ceh8AUO/UdwiaI8QU0aynKXunxUE4rFsp2U5CUX4i2bP/v3vtLtbwEoyNaPPRRdn8wqHbEJ7cXVi
yhdN/oEa0CxOvVUK/TFXrFLxW5rhjZujLpi7TplV1rtkKO23ctZDYbr/W/ZeM5q8a5uThOim8qBn
G0n2jKR7DEnIt/U2DOLUsc4pDnUHj727FDU8M17OyY1qog6KBDIosN4KrKDwlVzulOcRnS8P8xbm
vvcfbO+jUlfSOuWD3oJEYqxRZEvKKKl6o/QmIE2PUQr2wElC/ScgzCN47+5HBR8C04h6B0nqzR2h
1iiq03LD+SYc1dxF4zB/1Hpdr6/oHC+ZN1Z0D1Cnij7NZZw2pzpso2s21dpRf2bnPSOuvDb/0TPT
yb9eJiYdb2XU0OuiZbJMXqEsOMoAt0qvohybgytjdy2CK/UBo1gYDi/XUvOBT40XTQC8Wb2aTtqe
HAs+XaZAQrn/QXfiDqNe+k2swgh9+36jsdVjaMRsH7QCL0XR1edQDo/4KHt3ILkOxqJ0Y7gK/3zm
v5p12jxB24VAEZioteougpTTT3yllH8BNtlvNKWssOoYQ7V8HCpRcxniPTh9R2s9dU6otdefe2eW
h5OOfP+1avtI9sc6HTPF1ZQZW1RFR7XaS6m8Wxdzk2wF8NjWSZ/r3Hn90QYCQzFM7Y0uyjZzw3Oc
CTPqxYFkaljyNrbi5kWUXTMzNw6O9s5hYylCJ9cOGNRtrVGIRBPqmORBhb74syINve210JG+JYM0
nTU9nJWD47238aC4QBoiJQbzve6Wvz5T3C+odRRk37hUzM9Dp9uXRop6RBMH56Cc2Mm+cfEAdEr+
CyZz+3D1XC0CWh9TIDtK3kmlkz4sbWZWF16+/gxlzgqYazbYUcIzPPiGe5ueIoY8BpQRuf/64v96
TLSkgG4UrJ2g43GaAWOeeiPpD55w72Wuylhc6YRL7tuXq1SaUMJ+naY5TdGYLrAmA412Kf1tLnp6
0FfY2yrgSMG2UzPdkq7Q1EyRue9zfNrM9JSocf04SdGHWhWVX1r2eKANtLccMIo1dYcUwI55+Wgj
4kP1CJwuKKtC9ztum3+iAXqzpIvsUmjG0QBr71XSMiYHQzOKwfombTGSzGp1vciDBV16P1PH0GdL
ln6pSa8fGeETQDuI1iEc/xsMDPUKWiqgtAI5FOGjUovmlEbF0UB594EQe2BoAkjqRuUQePUw6DZt
rn6OLG+iN/umqh3dXdDn/Xw/wt92X3kgqDgQuOm537QKM1GBjqrzLLDbfjlLxEVmYLH9Fuhscem6
LnvIm1B+dReURZGzIF8mTt4gdEsQfE0TZQSShlTZiBTBXVb/uv9ke7sQUgp9STItxl7rk/99jAss
01Uos4EGihcKeutWTjOfo1k0vqSUB+/xaLXNHtSbsuNaQAVbVInxVOfF97TJsnc9R8+ruzk73X+4
vR0CmI1cnTYPWuub5Rx1hldRRlkwC3gGA5ADT4phn0YVJ+D+UrtPBigZqB4KsTcpJD68C4LGbEZd
kpxzoqn5Ve2i3kvSRD618STO99fbC7/se9jsoIxvaXeaujhWadN4cTIlP5PK10G4qirfX2XvBZI7
IW7BNX0746p1rHydoUIEzhbOyYCGe5rpVF6jQW3/w7diwkCFyriFJHHzrWxaxvloEg6jVE3OVZjE
mi9Ny3RC/FkUB4vtfS0LSV0GO3TJbpqtVbRYbaQRC6VYhqSoxKOXWAg5ywvzOqvqjhAoe/ED1A3I
VEiDAOjW3/PXKQN1AvOk5BqbnaL83BZ95yKgm5yTupM/oy+znNREOoKt7ixKksgNQyXM19tmWezD
os3WPjkvoAuqHNVkN+/N3pvNPvJMqcDMeGi7r/e3zO6qxMhVGYqLe6vSJFkqHFNrSYOuxOowoYK+
5IyIznkbW4/I9JTnZamU1+/TVbCT2aShrL36TYVTC2cRddqy6Nxlb4ZyiT+kSpL5hTrpB2CxnSNB
3U8zDH4RtcX2U6pWrDsixJdwsmLFPodm3ryNMpCTD5VJaXNQWuxsVOLJiv2AFbmqaLzcOBNuHrkW
h9TjWW7928RNeBFD012MZJQ6l1nreHDp7H0+hhCUaKu89g3smJe4lEJg8QgtTvKSBC8RVY+jqxar
4lwCj/d0GSvs+3tmPdubhvxaDqxj3T8J0ebzqY09CBOb9qAplfqdpUxvKGPNc2Lhy2nFTXKZo3K6
TJh1fbq/8N7HZE3KA6TvbvtSStkOGcATGnEIe6Uefj1I/xYjLCZhmuF/+JYraJ22P3H7pj01q6QM
qMMngWZWce+hkV93Xq3VMc2wCkrVO7vkoj+4l3buCS5A7nUU20ErbLM+PGeLNeOFDrfOWkynzJ9t
PLgOPuDeKuiIUWCR8RHDNx8wNRtoUT0976Ywaj+b13ZjLcqDqL0DPeO8MfKzIP5QWG0fJo3ysUY6
GyCfQhLhCeq+r05TS+9ajmHqZahWlG5XNmXtKjCB/CjSjdhfEoAmsqX1Bx2G/Z+zglNX0vRqhfby
cEJOqAoQjKQXGliPSFSFV+Kf8aQspfkFl/D6a4lOOd5RUnHNmbv5Q9b0z9GEauT9bbz/S+isrmpu
O5Sx2JlyTq5CQZ1nRuvNk548GamUsKXN3Am6MOrftEqrn+fKmN+i3Cw/xy2e8rjo9K/nuQLSkB22
A/NnNI82bwVrYHMpK3q9bRb/zNGcoWpLOxfRVfUyplLzH7YeWReRn7B/ixOO8g4IimGSUirp8sGw
muxtDFTh4OzuBAqNzF/B1WEVy9s2sBHfMOcI3fQA8Nl46jT759zF/ZlUuT64X3ZiIYx/ggTHaOVt
r0ft71RBhPZklTJk/Laqv+txlU4Phd3lb2TYC7XbxUUJ5qXB9GKwJ1O63N9Je6vT+EXeFa0mAOub
RCVa7LrLaVcEEr1XBsDAbdKmq85KO8XXrNHNS4vvwEklkB18x703TBuSmT6BmLt1/WV/PfcQRco8
5wWtbjmbT6kl2X5shdmFTlV1EEd25s+AB4BHQMUnJG53KEouROFujIJs6fpAlvsWG5Gi8Ioumj5Z
aPi7JXZpFyvGK9JlyPp6liAF+HoJcOMQmLejfmwjRsy7+cSzyE4wVJbz0i/wbPou8fmyBy9250Yn
YvIzoR7Q5t2iQfA8r9BgbMOHMnVQY5IM8WRb8ey1cjv7GXPbUzzK0af7+2iHMbgyINF0Bj1AWblt
VnZk3lWUcyPIuIZMpyWymAqbi1kUp6WpcHgRoMVQr9aySoE3PJofUqOPoeAbZii8yaqVL4oSYVtg
2+NveYzzxlczrBi8timkp6wOoxyetYpAbYv7lXURyxS9T5Sp13ET6uvHsMoW2UWWI0rPfdtVX/W2
UuYLtVSWuwzh+++Mi5r4zLCr/QeL2kTno6OY6s+5k9jX0jDnxC+UqHpXQg8c/AFpyPwn7XGKO7Qc
ltPSD3p0nZoqUr6oaj9/wn+2O0JK7BxHFGOhpjDe5WVup64ZkokQHJM4MPKwuRQ4NZzFgA5eLtXp
/9KagcwcljFknES+3v+AO7sGOgINHBTryDy3Y8M4VJq2HBlyqXVcBfhKwt6c4uE9XQ/0MUTUIoia
HWHndw4m+Ts8emxFQDtvc+smxzJncGBHFkNUn5wll/0MuewvjarlqPTk9WWKSuF1FvgzMVXDt/vP
vJPF0C1YTQuBMa3giZchqLJEmkELJUFDiPyhS6zkLOdLe6AEsrcKnRZAfOQxODVsAnxd4JHlzNk6
YhNV5OLjK/wqL6eD9uL+Mowj1nYEjNNtStYtXA8x6EVjXMrCLeao+F7G1ZGzxU6BgrYRAZuA9ifD
fPnOolWnhp2P3WPsGM+1jR9R0mmq2yGY4FfjcjTP3n0skln0YyDtsElerqeNOEU5JUl02Ut1kNp9
/nHKxdGsZX8Vhzmow13MHy9XQdjfGCKuevp9qPz70SwbXpTlifr6tAK/Y2Cd3Hdk4Vv0hpVCYweJ
hHjRqPeRK5SKequyOmjLowTI/fX7m5XoFkGrkgGnvHyquFLUtGjAzOUl9mdtDSI7bg+FBvdiFiwb
WMCkZaBSNquY/TDUDQikQI806Q3HyfJTxN2eFjvrULacLJ+IUnqKMr1eZPuPNRW8GxUljpsW0iI5
cMUyYKPKwgBzrmRs6RZpeA9r8Ov9N7mTrDAhX1HBcDIYZW524Rjb2tQWRRJEZi2+VUbZ8GRJ92kC
KH3w0fYO2Kq0DxWYodKNs3nqCM1Oejyd8f9kDtE6Qa/muWeWyz993H+5/1y7i/HN6Aev236bK0C4
tyUt0zH7HqL+2TGS2C0G2T7XuHOfJt7Fwaxs55ytj4W4AC18mtybvZIsupqPWoVETZHOZxKJ+WGB
S+rff6qdr8Uq5LPkbtDttqll0ufjNCsTZtxqsrydOtxwTKaBT0M3HqE4dza/CcaGzJITdptsmTLe
QRigxAGDFkcPUjnLU99chvZa2ZJj4C1oppeWTfqP0yzmQcjfe06go5A2mClRl27ur1Kr8I3BZyiY
xrzN/HAslI9hOqa1L8fqfL7/UvdqTvAEIFOYctLU3J4BKY/C0mzMMsjRMDwpsxb6mTzlbmr10llY
anhNFOcThSIeyEbpQEpWYt8esoOjuLNlVzc2/B+4fhgVrn//V92A1nwTtqkoglytoocSJRxvAqt+
NgqHJE2kRznKzhdeSYRrgFsxRtvHVuVK0pvEKoNRm+QWaZEk/ipPktr5lhLOZC6J+bbL4sSfIST+
uv/Od44LID+gI2BVGK9tr4vGHrnMQ70IugKIHx84NN5FstUfaSjtJH+A08j7AP5jXLLlsKvF0hsS
LM0gH0WEMrGAGst9fCo7QH4Nkt5e13bF9T88HB1HMD8Ind4UvlFao4fWKmWgh3L3WOht8dCOaXNQ
Xu89GjUJLFjacOB91s/713YBh6rXmTSXAZMh42cnFvUaKlb2zakrDTZNhJQT2sPZEWZ978utI2Ua
Iwbg460uLjAV4IthXNIVz4ZT1loJopvqeAAX2wkATHqgGTARQsJh2x8LaXxDPcqrQNbqSnaB8Wjf
2rSrBLaU0aGp2c5JoCHNyaM3rWC8sgneTU+GJqSQkxCaznC1rbF7ZtoivnaOEpe+pQGd9PDZHRTw
l/NUGZf7G2YPAMwPgAjF6JKCYVuj6KGSsWtspjjLBDllGfRMdsGJtd+72Ekx4muMerkKwkbsWllU
/NJwrf9nibvpR9OrdkpvuY8UV4JrHR7c2jtfghubI6QA8tqBXOEfj4agyU+L0FKVI3s+W1quX6l8
5IPXsBMASUGYgP+JSjeEMAkIv0kPLCeXa2rfWCrxhDnigDXaar0O5fogCO2+diItQQjox60juWTk
EexikB+DE/ZvutQ03pH7N/YZt9XZPieTLC34B06Z7HdIPpuBlpvtR9RWUXG3BimVH5Yi065g8JGz
vL8l9l471c7aDoSWhsH2y9Mt1fFYKRM7okqN4qeUzHDbJSQ+wtHQXw/z5o2vF8BqI3jT/JVUO5/I
N9An0JLfRqg7T3Y7iLNG8+Hz6x+K2RY0FFqQq3XVy4eaYAyFiWrkQTZnlT/LSUJ1hcBcoc7WQT3y
p8TdTGKYlK9gU4rw2xQal01jjpOmCPo8TP8dy3Z534/5Erpj5mQPyujoF5MOjOnqaYH2jl0Zp7Gn
ffPq4+MQWBix2RTIt1iVVCklJ620Img0ZdQ9mIVD5oN1W0Fts9oeyYTebhuHZj0ZxFrurWS/l2+4
ygZhyzHocmsNm1U25//MpvkdoVft1ZccKzGhJB+FCHvTHBfc6mWI+Hyg4qDlGnK4PDRVfoS/ub3k
WAUdJlQtcci9CYy0yUdN2AmDCfR3P7NP5CtJXPZTA29nuXJsDichozF/8NVuIxFwMFydCHzg+m56
Rhl3dtqkE6KEi5l/RAlYhdFcdW/MWW+ii9ASRT3fPxq31yorUszSk4cXcANXtqqWAs3Qk2BMIpy2
x77wpdpSDiLs3utkV8CyWHEQN2mXVhHsOsb1Qdfk0bWtKuU0F4P9JsFb7Uwp0H9c5TxffxQZ2yOU
+6fw449NphInFCrKQjWbpKXqZiFHb3GG2KNROH9sUbb9PTItfVCGNj8jQhi5NZzx8uCT7r1gohxA
pHWaQ1L48mTUtj7yThjm0EkvLmHshI8kL0dtkNu+H0NDeJF0qkwQytuwDb5jVrB+SINakubhMie6
c5W4vD9FKlp+Z7UXsgz/Pc4/AMBNBo9Javvu9TsJhCGdVpWdRNx5+aDI9kV9ocZwB0IRPWiapPgj
YrkHvb+9E8LRBLNJ/8ogP3q5ysBLHnoMagLVjhZvLqbhXdaq6KFH0Y80B+xy/6H24hrB3KSHBXD4
BiFXouKCMw/0AVkhuEmtpuFKE9sPPbJjBxtl74zg4qisCLm1HNtsFFGoGtvPAtod57U/OAYQc7RI
YZhYZryqLPfRdSnn4Z/7T7hD0qYrAnl35Shz7W9r3mGW6lGuKLgjo5lCzwZo401TKD9FQF5/G0XX
9h6ceeViRNnsuNSKenhqlsV+i+eWxHinjOyf93/T3plZP+7KwCUr3lakBQqIdjuLOOjGRPuRRXb5
Thf/wdB1vabpQgGxBEK9rQUlW4Kp0TIasI0+DKwRGRZHFfOz2cpHkvl/BmIvswI+LBJ4BEDGVTd4
TmphJKccAnuaJTlmrqg5PDXFWMzuojUdGI0swiYtspD1OqdcoZ9wEyyiH21UxbBH1O6LMOvhrdz3
Rev3ZiO0i22x5WnR9YvpLnGlKy4SjhozmAlU7NnuHeOEY07dXaRBrk91Z+s57YQm+dprzjh7WieY
AyjTAnrLUZLK8hbwupo7KVInDqL/zudcJbvol6JEdSuUiug0uZ4EgmKqnE/KkJvPOcLsB2Xpzkll
EfYwPh/Ewm0EjLRc7bNeSwLIRb2PXzgzAXVpHg0xygd35k4MApwLJmT9lLdVkxpn9dysmBd9lBU0
5Zfx7dir8bO1LOr3Up7EQWTYXW+ddbJPd4S8hFUimW9xR0s5IolJYn5FhzO/CrqXb1HwtQ/uzb3P
hS4HdSG11C1LQqodgTpGjE5dKw/M55TpBEO9P1hl73vxPGgR02m7bXI30aJ0FczLYJrz9FEZzNqv
JFXxoIbVB0X9Gjk3h2+VDCcBWKXDuaFe3hkVeoy4kABwiFtj/pmhNekNzO+v05APXi3Z6ZOFU9S7
Pj00rdp5SFQTqafWqTztfPXlykqvMFzUECdzaAMZZ3Q9szdJkbbf8lTq/70fNHd2CSAl+ggwvnil
W5Uhs9VmpJVXOoE8J2dsHKreG3RmxmXWSa3blrp6UMDtbBSMeamqmLtAsNsG0EzTlnJK6iJYYqny
TFFql9Vz5nT/ufbeIXQC2hNr5/nGociUDDiJS1IEbafT4Y7iJMCo1/QApR1JdewtRQ4FjJv8gl75
ZqOgezU4GI0WATpcy3ccBaPQYyBnfk3g6P26/1g71z2CMIBuDKalXPibtQTBWU8NDFMrdcyflWmc
Wy8sOvVjEqpJ6U6qUqGWWuUHsXh/WZpoWMUpzHjWb/pX925Y2cn1DI62tadycAfCSu2KODdO8aRL
hteiWhbM8ugc2e3tvVumMKA+wZGTpW6ed+aU/D+NaJwG00/wF/xUajifFpOsfrj/aveWWpuu9NVX
NuI2k5IyQ52ywuIq6EsDxRkE5l2r1vNTMWrAHe4vthdcuG9A4YK9uVWdGLFIngsTPw55NMwvXT4p
6NtqnfVg5q3xkC61dlVgDz2nZaofkYL3HpQWM/QsXqpuqdrLj6mDnJ31nqzCsKG9VI2+nOQmac5J
YkcHZ30vuvy91Gbf5MOYR/WkMDW2i/RcpnZ3Hrk9fi9agudQE4evH7WCgMZV8E/zbyVXvHw2Teqa
OilxIRiU8Xeii/Ap75IjsBb3DP/N5m5YLzq2C60henGbCI0QSsKYAdBUWMeG/qmgvFkqF7a8BC93
UOVzviSd5YahmvUeYjrG4MUo+FMuQyzBeqUsC89SBmm+mI1t1t4cGfJ7XG60L1ZXRJYLsyZt8RMo
JsOX9bwz381L1v7OoCilrm23zqcoM8ry6pjITVw0u1GiU/d/nJ3XcqNK27aPiCpy2AUkWfLYnhy8
Q01ahCbHhqP/Luav+mssVKbmXbO93AK6n37CHZKy6nwFge5Lrmm4unuFiNQgKeX0n62WLg4slat+
1ezS08MYlOS7cZyi92K0l+4wFXpZh7YuEXD3snh8o0iv64+Nlxlf3VKRY2iKIW6CMjeWIswZ03hh
ZzXj4GOiqygYjS7Lo9SN2j7X0wDWfVKA3AceNNefVkdh+T6i00bMiGyhnfS67aA/zgt92hHJuWBO
K5EHfaQ40p+tnpH8AmwRT8S5KLtHCEc4DTe5m9dkF5X8USA4iMI1vSWQKWUsP8tYik9EKWd56jyH
uZQP1j+3fiE2KZGC6LTkW5c16XQuatM7FSOckbOiT118IJvXssAQqpsfIjUX9kEtYhMXCTPWDeJa
aihBZWTp4wJeIA/xeup+Ez2kfa/nMtUPsaK04KKmrBw/ZTNFTri4ZlG+Xaqm+1Bnjf2AvF5c+Is9
yfbtbNdJ7eetvXx1LeH9nOxlPnoSDyt/SBH6uVM0u3VOpdoUKBxO4/g4iFIXD1M3jZMP/zR2Q+rK
ifS+sEQcLsUId1R4k7ncqXjjxX6scusdkOl38lCbB7MN6snG2bCmN9XdCXXUCj/O68YM295L78t5
6gaMv4X3FQ2yyQ16WVqfGs/qSt8BrOM+6Mo0Xaxam3KUheH8BioXjbwbk2pukH1wCzPF3qQrNL/3
YE5B9KmnPszBRzVnTSQ23ltcFo3vjnH/qzGR+fOjXLEb7OqYOAcdLvLqfd0v1udBiRIAYFZWBvlQ
IqpoC2bU/gzKLX47Ukx2fuHajfK5lK1uBzH06otSd8sHI0Pk/m2Jze7ik7NlI5vSm8ezTJv20zh3
Vu+bdW98qRt90Y4IrdrVf1hS6kWgY6ax10C6cVdSF9L/Y5JH3nFdGddCxjD+IGJYQ2G8BYgbffQa
z/1ZUJt/aDrtVyvreec62YT0lYCBBBQXJMnORim9E+7kNDAIsNOZ06BbsXZ1qmSHWbF+vH5xbVpG
dPhRa6YkRRuTta4uZElbX7Ump7jYnZ5/c6VXvIuN3gZz5GX91xp9ztMguoqTN8vP4HWz+vD6D9g8
KiMn6ijaj6SrjBKvIrzMZLfkU4NudONV72QiZxwao4myrRXH/2UptDOAdnOlXKMksrEsY0+FCBhN
8DWLMl6gJ9TWUVeiPZuq9VdfXyhkc4wOUbDZchTSZAHs6JbMe5up+bW6df3UBiZl//5AqzYuN+Sq
GXTdVYxTtN0A81M9GSPHtl1k5gWum1nfV/nYZWdT3rokKXgxPgVyt4KLX97FZl8bs1dSQAmY+m+8
1JhOIwNiebINSdraeKk8m2OpHSpVk3un8NY2wfmathjTZkAoVx2/sgF8R4uIU9hhHVn0Zqv6Ouue
S6Xv/10NFxANuAB0eYGubeA0pZ2qfbLQR9U1OP9CJ0S5vTx1mJHsvNM/yNMXG2WFLnJV8kbxrd3U
Nbqt2BWSrAy0szybwrVhej+3XvdjMUv3t52Y3Fdq4QrdL9q2fBB2m7gPs1kbStgnipsfI5mn39So
VBnZThS2r++wzTdffx52azARmI1udhiWnbOJXWlxSaK2DPBU5x7plskI89r7PsaOcXBdmQdRVO4R
qDapJitTKYAuXyGkyHS+3G2VliZT3AwFZUgkD4pRFoe8rseTJZzljZ5a815/ZbPD1gWp+Fb6LlXD
dSREeriJmoQFS1yNL9WsSo5V/R5KSr7TpPoTaK4/OixaChMGkbQE17f+V/mF680MQtdhEqkv0ejr
UwxiW+qTFYem0bfci1HjVj4Zy8qqbMoGSds5a591kVXvVEycPupWas7hMsOIvxsHxLL9MrW65M7w
GudT0XX2hBFELZ6BC+Tfcj0CuzRLHu8w6pW2HKbGWH6WUkHssx4jwA0Irmo51nltq39mzw+9n3WL
HN+1CZ26g9NBKmXKBsPeJ+2xaaqB0vvWxLElfcoBJw1wGM08n6tw7P24wv3lkbAlPrTIQEW+NrvT
l9c35ibA8rXgDdKzRgEPfqT+8hWWZWLLpETWPuVZD/YS9Z+sVBH/iqtbV6ELxjgTBs4mEKhOhvuV
mhcXNe914lyqPLRFs6dquYWAsQzzKeIXRch2OpRmWW7nYEovixOlpzyPpgP5jhrKNBv4/loUJLlu
PiVpn+IyZy3PSesYTxNz6/D1t7rJddYfwhiQzA8SISyol2/VniKVThZz/1SY8wEzIoK90jGbVg0Z
CldhTxIcd47DrRjDchwFE//RDbWOk+YtK/CEHkhc/o6tYjxnSuw6PvWlc4zMynyGH5Y9RIhy7xHu
bh169HxWZDf4AzLglw/M1qo5ZHV5sYd5um/VfARvFmGNNnp78r83l0LkmJYqq23UbTKlptxboUuI
Ubs0OJUYpgpiAVIs7k6ic+MzuioDVlRZacrR73/5VFQRsTGj13OZO686zaaoL7Vw7IPGqCGom6S6
V52o3Fn0xvPRUEIdBtwkE6TrZKQ1GpvMfCkuSG33zwaOlKe0HfrBT/XF2UPWaTeuB/plSAXRDr9h
eknjjApiZNO0lI1+O1ra2W7bwq+6HHHCdFZ94PrZoRWD+9/EqDCsUzB3wla7uwwSzUkpF+tMF6xf
1SoXP2rUPTWjG5k14166QQg1qWANry6wVTlIk5L7JLUc4FMIPBYES0Tqjlg7VB8xA+q+LuCHj1Kg
EYXaRj7fvX6ab76jdUzKkV0nTlcxsnGBu7SU2pdFF/a9OlhvMahAmXMqYErhcLKTy9xajrkOzWDG
lltpw9puyoWJU3GpXU355FYdwgNWgfJoPeaHxZl7ubPgFmVDGxJ6C2aTYJS2Q8turEsvL3owq5Fd
P4Ijig9FXyfoLlki+4Y30XTMm752AqP05o9Rn41nuE7VTo50a+PTcoeiTxW19QfVpZK3hQnIprC7
9L6A/YRu79j4vVKkO/H55ivGOYs6jVwM8NjLg13k6tK4Yioubm73BydOvRN6KfmdV8fOfb+0zrfX
d9CtR6O3bwKMA5HCM75cT09kPU32AB82TrpnVrKWAOVl85M1jq258zlvPRzbh0PHxAm91asDM2A2
HWNhJdBawl1baGI5aY3enCqESYLBkcn/8HBU2Thi0tJk164P/1cWlmulcKIFp4Sak3JaovL96El5
SLFE/fzvr/HvldYn/2slUCVavJAOXXqGzCGwMEHfi74b/rF7DdNbX4x6AmuklRBpXZ95vcMFxtMo
CeeurvwKHN9D3vW4SsF++/Q/PNWKGaUbCr/tOlmY4b1ixgs6KlPL/pI6HPawcolvEzZsyk6pu+60
q5R5hWwbTA3+6J1dvUJBq0ylS5RdhiQegsk15vukdpedVOTW21uFNUnNrRuF39TZqdkDh0WnejE+
ZUsiDrK3lmO9dHstnlsPRIFDuUFltc4GX+6JMffoJzUM6ro4R5WIdvIF8M4egu1GbsVGIHnlGmDa
fT0EwYDbzmSD2xiETXRR1S7xTXfuztZoJ4fEpT2bNmN3IiHcC1W3XiUZOhQOcIBbPnlh56AKuNSQ
5cpS+BrqfEcXSgS5FNXx9Y1481Vyw4ESYWC7oS50tsRkKrHzC+k1bOe5R1NzdPbAjTdvG7IpGF/U
xMwHr65T9LUT2TlryRF5wyHrsoVGqZp8mI0lO5Jc5pmPPlJ/MMRCp24aOgyLnWqHm7JFDXPnrawU
6AtcfJuMNRrQ86T4yfES7/X4kOmRLemlZ+ZxzJAiAFTiFrCCFYj2flV67XCqqgJFYyFwbKXaLgof
KMFwJufea3rd2mzEHH4ZPZMtWLsd46yMdIYAJXDp+8luGGLYjvK2SKsfUyTV7x5ibc8jI4edm+PW
BiA0UDxQp23pvXrk2orh1flFqqP94PRT+gWpkj1pqltZNbc84B34ahh5XH1/zCj0UtRFcXFSJ/5Z
DDL+6in97GsSkjsQIul7Uuy5u986RjzSqsmzAkKvg2xvYqHj9sg5WYWlPhTaXNR+5Dm96QPJ0n+8
fpBufcBVAQ5nEJd+9zVC2m47d1ELFuPHQKk10qk+oRcRkR+3iXlCEyh5lI06hXSnu51Sew3gVwF+
xSpTX0Jyp+OzKlf/dUcmdR4jykk8ZKBkvm805ZeQufcfVlwJNfAwtjujzBt75sV6V1+zTSJ99NYR
eJ9rY+6Xej//8BY9C19/pTeXgQsNj4SUZpODE/6hNyaGgL9fKQ9KA1+ZIe5OJnMrNCHAsDIpgX6Y
G610vqbK3BIbszHRx/EOoSFaSdi126Gd5rYWKradar5VDrbuJ23flj4uO2keFviN/fM4GsEq5FsB
+FJ+clCubmrVES3Bj5yxqYpnwxK4CLuDHYA6rf79tsbaBAsEYjKuINejAzUyWyPrEZochqL63Fcu
Xauygh2Yz/b/kBmsHxFBy3VQsQHwjgz3jSGnEeeiM/GhdoT1lGR1FDpydHbKtlvtoLUpSKihKcHJ
v0oNsAEpFbtDVc3qzAHuyawP/xWirn60alO/kZkWHbW8ayDx46F2gEI5nnWjHDQfLztjZ//eiD/s
KNx6QZ6hQuF5L4/l3LW1q2gkybqdxF+GdtYCa6raS57H8+H1o/L6UgClXi5VYXM8Lh4wqWSO0qAa
hiZEtKp4VAwK59eXuhHK4Q2gZEgfxlvxNy+X6gzMgLs1IU+EBmbJgZ8gkyw9e7IXpwZl9Ls52cNO
bCMByCXgguxXCjhu8JdrSj1t+qxsaaXLCAe2KLY+Ujeqe5rA2zjKMmxGGkBrXn5dshlJ7FiLRy9x
HN35kMap8dBNShlGSmm/SbtuT0jg1no60oZQgtm0dGRfPpYumspYNNo+aVJrfldr0YM+JeJRN0Yb
/BLGOa9/uluvEcYnQA2GsmsP+OV6pS29vmvgqXbR6HwYFE089qrW7Kyy3YuYRGE8wUjSIKO5LqNS
k1reRhThMpH6/0QzNzqKIZEPhip2hOK2dy4rUYCu7G2qm+s6QJjMs+YE+ByUkvrn4uGaFDi9ap3c
SDIUQLf0bFnMXlMXw8idY3DrXbLmSv2g4sGX4uW7BMcB29gAVFdhq3TupNTepLLeQ5Le2iF/raJf
fTEzSpJi1kt2pNWrb2N9Fsc6meejrQ3fFIDPp9c3yK3l8FdczQvICDcIyGwgMYclj9TxXPdBOSlO
5mNgEd+n9tCdOv6fHf2yW1+QuSgZrwbcbDPBtjtDiyZYiZdWa6RvJw4QGzQUkPqT0QcF7DZNyTH7
hrG7txfH/lj+vcya6DmBi2L/rEX/pr4Dzz9QUBWXKZt7sCEOGZTf4wauBSPzkY91IzSiqAoSxYiG
i5CD8gbUPkZWmEF+IZ+zvyOxKlrflUVWIFQVjTv7e8ssgJTLMJUTS0q5WhC83GSuLqyJYQMEP7Ag
72NRiePUjtFHNIzGN3hGL3dAvDCxzrEUaQpX9dFsNoJ47NyHvHKSnYP9Z09fvzEAPfwiimKi8dXP
sVTQUGk/wraF0F/6g11EbZAJw7xMxeS2/pBYZRpifljMR2Wq6ip0JQqgfqoZuRsAazIL341a2w0A
8+I8HWt9kr7NsrZzgn7M8CNzigXsVZq4dPhl3+rqziOsp/L6CbiTyUEICcBG1wPwd6bcuEmVenZx
8aj9DiZNpOOAwhCcULd90CPUfbwcobi5nko0WNs9Ldsb58vCYBN9/hUgu6lIMOH18EvXy4s7tsrT
pI79UbNy69RWsxfQE9qTe7yR3HKYDdQXKUzopF9HSA6XUsYxBi9N5qnnGZ++oLGML6b0qiaw5mXB
JqmuQCBA1h4fm8YqPsODkv/61kHocspWkR4UMDb3alXa+MQzzTzjJPu1ac3iLfR3ex27Wndt3RZP
xtKCAlOXfMVjWefXg9omYWE+tVKEoeSuGvHXwxUezMYqRNpnT4ELUoEbe2J2ND4wepDHQsfilObp
Hvn6T/R4sdMQzF4BtFxQDlRE66omk663uJmaeWfPRHbwjaHbkFS6SZji3rSk9xm5aReRp3xIfbt1
m7fjUKu2j2t9loQCWa8nenmqchd5M5PDJRLxh5LN+6ja6KIuZrfckz3oe/XHZn/yoxElQGyZzi6i
W2u4/ut40KiWMq8U9zw2yZcMg7mT6cTi2EH1D/rObHay1hvLkRfbEE4Bv285PZgCdtFqmHpGrVG+
j5yuC5gQ4/89x8oPt2k//utGgIwKOIGm2irceb0RXCdWRxP/13NllAYDLRENb4xR/6rkkfm2QLTy
DiRov3OlbrIhHDnwncXzlc6tSc/y5SuVRd2M1EbeGbDRfHbNxg3MGXXBaULc8PXn26QkLEWbDpYd
w0SARlfBbRwqGUedZMvZ6PiFLupy8Z0JBuTX6+tsPxtUBWhCKxmEF3qtCDdanCZ6Vc65mXI3zMxc
OTsD8J5oSdNjXzfazjbZBG30qfhsCCoxU6aderUre31ym0Lv3LM1xO07T1T9XQOg4i626uqiSW/0
FaeqHl2J1vlsFHvt8238QKaDYgctOvraG3BLY+aeuvSacy4MNXpC2iH/xthyYFWrtJ4RNuRS9pwm
Dl9/y9uNw7LIcXFZkCBtkvWh7VGNh2NxThxlOQnwxQHyot4RLfFsZ+Pc+KAQNEnCaB4x+rjeOHER
ozpojArHXv0EQFs/T6nqHLHjLsOxlvnn15/sxnKr+QdyPcDFOflXaQRqhUW16qKfM7udCh+6V/dt
ckX6KKsCIf5p/mc8FOgImHN8RMb660T35RmcOwh0dAK8szuV7gelqVU/Q/PxK7Bzpjta+9/rz3dj
w6yCk2vpT1hj37xcbsDvj1pV887RWtFNcG0fZzFoT4biNH7racN5UY3h+Pqim0x6fUaECpj0rGzt
61QRGgrwlKX1zn1hevEpxums9r1ihX0soIzEGRFH5dnKS+17VbT9nlPxNvawPPCMVdVtDUNX3xQt
1mGybUJ5y0MfZ9cQdxEPudO1urUKfx15Vu5xDuO6s/66n9zMMIaod71z0zbmlwYN0UuVxv/cd7TY
LAx8LEAtcPuv26lF3MnYUyDPOmlJG17p9MNQi71s+sb5frHK1RtzW9OM6fMjqjZ73aHxanDDkaH6
dB32rvUbrw2cMHuSO4Gvcx2w44ptb8Yo6jr90oTaMOtnY3CjnYB1cxU+DVBvnf73NfdLJrU3KWT0
zGeL5axJAVY+Xv7Zt5CPw7TKYY4DsYIL4eUW0GJNK5oWsUcjKz8vfZSfilZLg8axp52sleYvf+tl
DkeevmIy0L4jLl5DBvSimXSZYpncTa7z5FRN/HVEv+JJW9Qk8wdDIDGUlqkp/akqEFkDF6Lnn8vR
glIfjYMNEjJJwPWaU3qHoAeOCyZNyadEybP/hB7DAeFIA/ddmWTiIbVRDwuTbFB/qlViDz5UDf29
0zuAREvaejhLZqP5kLhFPvuFSf/ZF6S0mDgr+Hs4oG7TwOvTUT/mWt/oH0nKC9W30OAZD8iPOySa
eaFmYdXgEhhg/Mqsa3Yq+629iFKl5lGc/KBMJjebN2juL9MVag17Iea+Ea0037rzQG3UxYu3+MnU
LPMjSa51b3UtipGjdNXvlfSy/5LEcN5B8Y2jcFLQm/dtnE9+m21evs9zJOdOJdH/CY2kqAon2wF/
qQ6KMIIR15cvmVJWz904FF4wWVbhhvlYRxMOmE7yUbgwa8Ie+t3BiNxpuIsGaT/gCF+O7+zFNT7U
licpxLvI+Jr1EDHo1xsrcCcRymEaDBn7NmKMylFoafOmkFOXBpNQxHOKalV6V6L9JX2n01rviDl2
UgaupzSASFMUHyDBSDTHBt1qnjA505owkr1eB2ZeNOZ56VB2QtQp+1IhDt9gw5jAc1HSZWh8q+td
27dFMiohtDJnCLKK/3xXseonlIsVETYRjOHQJndT+VK2Qhui5xZ+nFuAUAyMZuPeKRzZPih6MXfv
uthQf5fVohmBaJBe8MemWZq3eiTEKbMrLDZiGleKD+Cl/VnzscdgWkSUBU1XQhwxXVm9Wxw5Ob6V
eU17p+h68x9yBHlyblmS76HDqPGt1M28t3ZW6+rTONr0Z6hOujcEXHQUgMPVQLKc3PmOQ0oiYEqN
RfY+glxa7QhWbE/hOupfmYiE5a0sRuQCjDJRUj5zu1vfxjjqP3O1jOHr9+dmFciHIK8wWCJ/3sJ1
6mRRmIRjmYY9kHjMUJF6dlLL20llb65CACOdY84Dwv9l9CpGoUSOYovLSPwFLtMOFyA9+d0/Pgsx
kv4CA3fQQIw+r/IdO200FU5eepn7eLrXjC46WHbZ7tTVty4wl9uYUpH8dEPumbm8JOYuiMMMUxpC
iloY3w9Z2EbTntPQraVoG9CvWZXemJK/fG04GyI/muZIwi8KJkoUbGBLUnGieOx2qO43liIzhQNO
g+vGeEPVu2qyskY5R1lvBFnTFse6seM3Rj96e4Cj9Wtf3S+QlbAM4ErG8PT6fuktGzM5kOAYY5jD
wZ5VcbAqK/+uFHH+ZsIMsd1J9Dfbj5SJljXfihUZTF1lpjl8Yb0ay+i8OJ0MC2wqwobAtNe2vLnM
OhpaZfy3Cl49EOscz1jSNBLQMG8GL/BaLNxdFEJ8e9LNn9bYijt7LoywsOPqfmzmHxzOPIwXu7yb
an0I+rYad47Fjbyc5jUydZQcIBGus0cGS/jYLLF77uwa/4LYS4D3N+qhd9zq2Zxt60QauwewubGf
WBRg+Oqdu6XHRoTwJQeNfR5oNYcRAiLHcYnBBgyKsxMot9uJTvY6DaGXviqYr5/lr+x4Xly0Ba1a
P2txnA9+Esso/dyq8KenMunS79UU7QlDbJ+O7cRonoEBM1cafC+XjEsIubIbtXMqJzdsEc88RDqg
96xs9gI0qPbr48IiVFT8Wx9yAyKp0XSe3YbBUmaObnPANto+6moc2UGfoNzgz7J2/hMljuxHkfeZ
66tm4bhHo4rqLEDS3/mkM9OLQzqAaRTKKYZYCmBIcs9WTuULQ++aMBnwMseOttKfUjj2EnPlijQP
jWBTHJVust56La7Dp7yc++cc3PZvLRPFZ8ubY/3k0aL3zmqMpcAbg5BlBgUTaS5UT+q/7L61uiM2
GtNXB4XA+a5GGsg5RLQDv5U4AKWQl/NuOfZGnh8XbRoZCbaV5ZxX6nh91LxsdkN7RBHkXhk6UpUY
xR0ztMw89QJVmQbUKrCCiQ5JJcELa6SIzwXM4QqrjKLJfB0GgRWmrtLrfmt67Yeug/VMquGCaUDh
z9GCKhroMKANbzhIgI9t4iuyryJf8exZ9808Fto3WVR2BRK+y2GrCCP7YaVtGgVkAeJnzEjMPJap
531VahciixeX+X2neVF7asl0qiA37S45DpDuf4hCi/LjYMn+vSbqIcP8IK2kX8JMy/3KGIw307JM
y71Re0n84AnFHYMIUNdXa0ptktnEQYO68MRyn6jzlIcumi59MKotBubmEFW/ekxp8fSr0AkMtTQS
CmRto37jerkYA1RmZtPPZGz8XvKieBZ9b9xjsFJNBz2PZec7ThY3d5no1DucN9XeH7wCIMhUKr90
G/1DV2ut53nylDsx6vmPoe2ar22JRQMEiPcI6FRDlJp3eWR4H2ZhzNmhi6shPazREPqyXWSlnyzZ
+JuP3jxkxrBob1H6t+2Dq49D/g4LLJxMRyiQbdjoyvxxTCWUoyIfx5OSzalxMKOiR5yhTr0ntJ6U
BhL6lDJIsZf+ULh6lpzLwYiqgJSnfs5zmNG+mbZWf+y8RRV3jh2ZvytZe01I6agAbUvIfMJ8WKCx
SmFFx0aN6zLQe3NIw7IbYraAqsh29idNdu8juPyrAXhlNG/UmOrB78vOcsJJjQzh4zkI81wuSn9n
j/ni3TGfQL1R4gL71CiJyWmwp/dLFXkPXWWqH+aEAeddHfd56hejnX9iEJfPfE0zbg9N77rxqXOM
7hluC+yuGk7j+D3Wl0kLC6/RKD/EbDWnJIUdUKRdK/ylb6okSDS3nkK3Hos7mWp1GxKE9fe9lljL
o6fI7ltb2d4PB1MC5R5LeLW/T5KYGkOJ0+p+SuzEPcR9NoH5kUau+TAi+qdWGDmERrjkymlWkNWC
ZBx5n3Bek9MHNKV4lXrGDud8EuSfKlKI/gOKoGn3btHLLg6GnAL3wlfRwdUv/ZcIuTLrZJZL/bGu
2mYJX88GN9ceme0KKWJeBwZnkw26BXLd0MyY+jdpIOE8osg6mIc8bSHoL519GKt/JtGsSxJNgBuv
Wl3XDDOnYkAIkAGsfTFNxz7FK6Pu2iSkSdGencVJw9HM5p16fZN1rIsCMVxVO5nuXSeJZV39UaaG
GSi76POgC/Mdxd2eENnmxvuzyurRC16DHt/VjTdqRoq/cQxvQjZFwERUC+DhN+8Hs9pT/Vqz2hfp
4Z+l6LKuwl/IPF3d55Q7NMPRUr5wrYypPw01jietAL+I0kLk95gDAXCq8qMw0vjr/7Bp/sytGI7T
Arlau0rp5XUDOCoctJygq3uHJrspD7nTo6wgU6EEXATq8+ur3ni5ABgZUzIzoelyjd4qigTRjWmV
wqhT902OU7bfOEr2jArqXlf/1lIMSviAeBLxMa/ab/B/+1KuL3dZTBGMM3LbmlGU4YAvxb92LekF
I4WKCAI553buZLhRZ8ocpwu91J5SMt/7FvWFnaR7k/yRHIHpWQ+dh97ntuYDmFyu6m2IrsHWitVs
PLgWA5m0KU3fo5TfqSW2L5Aus7rqHzBOpyV7VUtMaoLdfA9NP87YEb2iGveory5BDN155wXeeLa1
VublkdpuJZWdMVKgxWJyV8RNcdeIUhzavO9PTaXWAQolu8NbY3PyeDYCFxU0xSaY5ZdpLRALy+7T
SVzMPs3nsEHgUcGu2sjfFUq2tL91TZAbJYY+MZsVyfy2lFg/jcmsaf48Z+jfWGyuu8FZrZpfPyLb
KEcIh7HF2VzVka+DQmQmxZiY+AkrudvhZqVF77poGN7/L6sAk+cDM327FvXxjJZ2iHDpfA56HSqI
bT+SsYy/Xl9lu4U4GCt4a9ULY/50FWSsHrYbtwdKD10SYZ0YxT7C3snHfpDtDvb/1lKYJBJI6euj
3XW1VCQwLRDwJy5Rr2cPs8ytd1GxTNLvhZzSnaOx/UarVyo9HsbMoFCvUSZQYQ0vnpA71W2hBpOR
pEdDa/f4KTceiftnlT7jJkJ8+KopMttiqWjlZ9jqKs+iK4tQKoV+Roh02tkN25WwJ11hkcxgkVu4
7uyPQ2MNdYlsnGlVy5uomX/lzoxre2r8s1v2uuOg+a73NzOs6xG9mU1Lh06pQK8dJvFY0qGF0Kb4
elLvYWM2U+V1KR6GZhyw5A0opQfYpaIJze1aIdIYD63zzYN2esyR2vxSVbb9iUcez3Uaw8BVwKLt
VOtbNsr6A0At0qtjqo2P78sgM46OVVU1N9DcO408FWVqe77RqF59cOqojHyDYZ3zrsVy8bfb15oI
e4+RA/6eEToFuXARtukT2/FjTbH+mdzNj2PAAmiHALB1wkDxyjM6i0alGWfapV5s80RXXjlVuHzu
RLRb+SntEZ3JLEpsbOiX7wF5p5m0jg+B/S4E30LLH+3SFv40gQPxk4hRQNUte7iMW58f1Cjwk3Vo
uqEY91gGoLmOdj5m6dYBrQUi+dTYJ4N6/NQzmvuE8PUSiCk5acmed9P2QiOlw2aEFhlY400Qd4wJ
47+aPKdRrOoTxmmKH6Nn6UeFIYSPhY6609W89Y6BNEPwAoNC/299G3+1hjAvVCOlh+QgLSv6PCax
EmCbE/min4qHoc6Wte9R7yTk27DBU/7/RUnoXi4KQ58QmaWkWOiVnyxEwu+nZqWTN7vy6DciLrgH
MJJr4IVIfLWHAAI3gwu99zJKnWYIvd0nNRJ7l8j6V64T8tVQY1XsXMU018/611s0kgGydMQDMSXT
3+N2Wxy70SoDBLRMza9kYZ+yZPqqaN3e3ODGbkWsCLANtyQ42U1B1QCnbOY5vjRCH3/EyF8trNdq
DPd1QLs+wmFe864uHeenMZdqe4+OabaHDr7xknXoKfTGVwfajcKFNhoN/OkyxgjcngFvJvHRVKo9
8uONVeCjrOgiApC2ySv7pZJkuvT6M2QK7r1JJlbgZLW7tztvrkMbEfEgbzUMuNoywDJkbyNwB2U6
1fDUzeOnHFrgzhm4sWVAPeJMRI/fXmcyL7eM5gpbnwpFOetDUQYMaj28vbWFnlGjP7p1pgcJwvJv
Y+Bj/57xUB3af2g34DGuL23dStQxReH4ksYRenWWEh2QZ3fDIV6Snehy41XSkuWwo0CCves19iQ2
xkkneOObi3rB23ZytO8w5LKdVW7EMLoY/ESW+sPQfvkql7RJB2WI4kvlYip50JpY/20J20PyR+at
e4S1UstzFVPr7NRWNwLZ/6NkMecCJ3UNQMvLsa1cHahGP9Et8xLRhum81KEsleT8zykxebBLcEFc
FhDRVYiZtC7NAbOhJV+neJ5SP5QAFeP0iMmR/j88FhfCOlQD+7Xpp4tRoHceOTGShvGAvUqe2Hcz
RFTGymk57bl03nqJDF0opwAiw3xfN9FfwXNqLa9V0i69iIbL3UGkKZyayArdVNkb9Nzaj2tRCmDP
IWO97tG4uta7ub5QC5dR/EB7cT4pxvTf619qi63GBh40MxkLyBqGR1cPVHmtNdlkbReqo/qQGaJ9
h2wU/uvtZBxk1jchs16sSDPFPkTpZCHPOf8zGobfsKojIOqGBg/R+eVLTVJnyNSIzHxSi+acG412
MiYk1Zu4m3d2y62XyuleBfk0LoDNzlRST81KFFVFnvR3rszmkxRuukMtvflWISMDIWOWhYTL1RPR
UGQCCo3gotaaHiaV7hyrpVh8By58MKhDHk6oigUVSjR+Ow/FuyYy/5nBtL5VKCEg7tFu2+Ah03ke
81itU/i0VXVMaYCAuqwmH+RLvvNWb50K6nhiJ6R40NdX5z3BCrseuhZTdxnjGTbMjt9K2T7P3S7C
4eZSUL3BzVFbbbKXxjES04JofoF5nx10pNFCQ6aQoVPjn7GrSKyAtORw0DyAoHLVP1kVxgwv1wqI
9kP7AeCM8xl1EhQTPDuxd4rT9Q1dJWUrnILlmKEjpnF1wyqcbscs0XVR8n48qqo6+MvKw9bbTDmp
Ze3+eP3c33iNrMdyf4Bom2OvKkMW6yrCOUP9f5ydV6/USBqGf5El53BrdzjdcOCQGW4sGBjnXE71
6/cxV7TbaovdkVarnRmqq1zhC2+QRYwCsS5eG6RjL2C2wp3dsfHkoSCzDLWgx+9YuoNZjxAXFt4j
bfL0YBHrHZBJ8ErUE7KC/8PM0jMqt86Hx3PciFogqfAigIeBvbquf6lWZdQoyBK565U8tnqdcL+p
+Vtj6FSEbtOOxlSvvi3zYvz7qIVCJgqusFaWSs3qPExFoXBKLHQQxDgdrCiODxgk5sep2DUJ3rpq
2KN4IS4KjWQPq6ums2fkvHKsxenwmo3vJPZ0rHVtOqWlbUPhN/Tm1NuVc9UVgFeHamp6+1XjGf2X
v17tJTSk5EhB9f65qhUriXJdweMg7NvnWMm6gNobvd4s/JXpWPqq2Nccpgmq2eOBN650BrZhxyzi
53dbGXt6Y65tsqa40L1n+OLms6jT5Ph4lI0DQ/GbGx2hJ54Od9nkfzz8ZZQ3vFFUb3UaMx81tR9P
ejQvghq7SqebE/pjqNVdgGHo4Ey0H69iqu2Dp8n84Kj9XuVo43Qs9sQmGdkiMvybWPjHhIC5xnW3
JNPZOBbf4e5Gn3Q4POeamONipmWSQiO0Svq2dl9+eryYG7fdzdir86Eb89CqpLZXMyvKI9pcDu0n
iqfcHpqfsLY7W+SeUL+Q9inPUJxZQvs1Yq1q0m7uFJSlQH9GMSCCKL+kInO/ULzCCnDs0bTyOyA/
B3UOI2bu5cZrK6rkM9KBxR4IZGsvLboFlOYRIkYt5XYvpabk6+PLd+XpR7Dfoav6bINlqH3TGPuP
f7/W8NwhuhsWoKHf98cf35lC4GR4wBoQF6q/lfTYTnGKujJMx+SQa9NfI4VYaeRKlneFq/6uf+kh
YwQ6daYannj1NTbNLkgdUznEkW3t1B63djAZKVEjCbZz57Gtx004xgaWukYLugK4aBi/G5UK4fS4
B/IyOhEtjDaxw+kA0ij7+z1M9LEUXbkW7mMe8AjzZKEpeFUTaQPVaX6pM3o3ll7371InzXe28Mae
QZUFTxfeUO6g9ZOijYY758CPr0M7iBeko8z/mmhs/qkHpd+7UTfHWuilFJTte4iZa9EN6m3UdIRj
Ta/L0LYuGlC0S2/BsXy8O7eGgvBBQG7RALh7KctQpfegca3GYojfSGWUJzsqho+p0ujnx0NtXKvE
uNzckFmomK/DuawcbbUK6dPkk5W+TACDnwB8/B/fibCUldOhT218p5Cmc+OqS8+pif+ZO9EEAsDO
89B3xs6E9I0DQIOP55Z0Bl7M+mgr6MilIVIP19GVjgJ4uXbaI8bopneagNgkgdEWaR9AOANnpZeO
/SMsTVR+09ZQvwmJOzOpSTWD17S07GNXTPwrsRhtHFKUoUPMN4/438KaLTidI4GwUxQuylY9AmKY
2M/pEHixpyQHLIfY8FFVGL8wtR7Tk2qFuBAkwgW58/grbmwYGitL7A8Tamm73d6doLl64PGwGdBS
bY7Quuajh+rk27gbXx6PtLW6uEYCB0ROg0Rq+ft/XJyKm4Vdi6Y5Iiw68sbgMc/uZGdnjBoqjNqK
IjD6aMKQDx+8xyNvPI/AhPmo9PUXIuRqjr0j2rDQK4zFhrQ4pqyH32TZeE5FJPyiVIedmW6cDBCu
tNtNXqR7zAm97hnnJjDQvW1Gx6oK5VeQ9d5OOL715X6TxpcC/gYsQo9jCYYxuYYSkl466ON7ZUSd
DPXdvch/ayiwz5gYgSAlz19/OuqEVhSpFBRauzo0SdSeIIrkfgZjf+dbLXHfKnGjq7ig4CFb8Zgv
a/vnLplh3qt6iEWLmSrj2RZG81VXULIKvCpMTsWUFu/gmtbR/3EOFiwBomAEcHe97WbUHBmlLuPG
AAMhTU3/FOH0pg+d5v3j3bi5mLw6wJKIIO7qCPRlAcRaVnJ1lChFbi4yAyRHzWDWqr0ge2vjL1uQ
WjYVi7tHToy/2x9zggDQXAQ2hNnveZirgeVF82unoYDyeGq/nZHWXw+BfwIjSNVsl9VJw1DMBtuJ
DJAzxtZXmg76lwbk7DsVVOsXqy7ij1Pe4NCTOG08IMce6v9VYCc+uBBr1EDtHWUOiHcw6nSGprwg
SNDPvtthmjfigipOfeoM3werc2vans0E12mymuLQ6pX1ypSlueemt9FhoXbARBA14r/W5UneisFE
Nia9lr070OhWip81ee+PyknbITCl6VL/afXpIOkQfTJGt5M7j9LWXYIW0FJ2Wuij6/PQWe7ktI0D
vV9a1RfDBllWZdG0g6XZOnWgnuht8+UWGejbUwdJSAzWguxQ2rkEqJh05ykpPnne1DwBFm4DD8/k
p8ebZescUHRdcOJ0sO4SbUnm2YUm4IvBUX5AOdKe6yyNn/Rc9DsFk61j4C6kYkIwik/r/EBGFCgI
uEDHSFX55iqm9t3o8ixC3ExWr8eu3BMc23rqPOA4vwGH0ARXyxl7mHbY1mLbHbf1W47EHHgJhlO1
4pq+Wo/is9Ep8zHP2buPF/X+QxoUs2BbAvnfAEV1BkSVquKmFt6YH7FhHgFNu9PRxV82mHpMLZvC
ind2z/10GZQ8Hk4kcm53AD3ZEMGkKcadSijKJ10xf4x2Zga5jHTcjnLrbRdW1kHH/3KnLrSBlmBk
TuaiWE3PYn063Nky2mTEV8Ss6uwrDdfc8sdESqiIeAsc4SVDek7bDAUC4Skj947lfQ67rnrTYOyk
+x0hrB50Qx7vXb33Kj30vaAjLEwIYwOShQi6rpMUks9YqfMZLEcJjgkt9fBgaUP5C5exyoJdoKRv
u1mUP4pIEhCZQjf+yQCNSp/OYZHvPHL3lwm/CZEb+D5klVTUbo+5Vk2VkvcE02rRiydjQOPUbuEk
Pt6D9websgLoLTQKthQanTKl9V0RbnlhYV0HJXPjoM4TRfd70yv2rGW2Nh8pHIg8ihGL9NbtnHqt
SNxe4YrO4kR5VeSW6ntqPh1JJtVzoRrzqY8q85WJxs9OqLI5T5Ip8Mmol9456EA7gfnYA7UCkwId
YAA53TY8Y4qG8NLjJd2a5CKqDeURdN9dvaUxurSASUmsF8XFJYYAkgRl6Cnmwc2VEku4OXQ/N2FX
v0oluq072+b+/qT1QriCtN+Cx1nHz1Ea2anJF7w2xtwFc55k75zIiX1ZjenZ1LN4581ztm4xuqpU
t1FIWeR5br8pkKc5aarFqHow0udEF2MFEbguBUSLFg14vBmLlo8LsyKQlQs5Nadj+d3JvM49Om4/
VRcoGnP7HoU3GCPScGHPxmMyvhkMKdwvQzIq4kjNLC2epaNX3Io9KJsD+Z2lPLV2NoVn7IeTzO/C
WfMOsYkH3mlqvM44FgMYV/Rcw7LzKVX0BqSCoXke7SEVGEaFNtJfuha+KrIBqkHlSvsL3Wg38tW4
KRe6TGU+h3UfqwG42KGG2S+q97mTIC06TopRHRFhKpJjK+FH+E7eUjOLeBextTDzYQEhGYiNDTT+
FCadVJBuANHju9XPxoR4kz38sEDd6ofRmhw6nO2Qc8gTd3aCspP4yeqWaOG5dUo5HqTaCVgZ05DZ
fi2tQT/kXWi7J71PYs3Pa7WYOL+xWV+VFEv4U48ifvNEHGd8Kspa7Z8L6B71oZkG9UWlw5/4fWgP
8UGKUTPePz4CG5uQtAAJz6UMwJ5Y9swficFUY5Si17ypGb5mfkGvJZib0XyT8rt/2pEzfHw83sYe
xAnBWkqcno4mwwocVWiVFEqTpNe86nUlML3XBbKWuR+qkfFzKNXufTG49c5LunWlLPqki6obner1
xu9RseB5BlMwp5FxoHaF/yIx8LkZhdiJFDaHWgxauDQRd1ofakFHvknsHEyBJ4sTt3QboCwTvupw
SX+8khtfDgUZkhDUGZaXYXmV/vhyFjR9WSQDzVvkLAy/b+30PZmWfRaTK35YjbqH4l/+wNssBMkR
ysEUMinl3EWWwpEDwKgGpnPhlJavhFGDd6XCfbFzLW/NDO45hfCFxHmnjKXavU2vBAdxqaZtMNJz
PvRaI3zKjgMZzLwnmbb1zei/wWWhyE1ssboXp9BEMd3FL8hQZX3GOKo5VNnQve9p4B4ff7TNoZD9
InXEHIPS0O1Hi3hNB7WM06ut9sOrCCH0q1Yb3XGebfP/2IlkASQ5BmRYbW0bUc5AKfN0YhXL0jwq
XWb6TRS3x9iEsvD3s1oqXfRf7aXEsJqVsO3JiGsko+diQnBQGaf0CcG0MCTJRNL98WAbNwicW3T2
qAH9lt66XcLE1GakNRZ7P8PNAkN6bu8DW+59ZCjqs0Aq+w11jD3wx33KSs8QJpIBeJasdX1v1XmF
tqpKPFRMZvKDtlRzzEytcf3WmjARp3sR0o+xoVpBc/XsT5HSe7vB7z0pF0wW/zpSyXQtEKm8nbqj
trw7vJ9XWGYOJamyUd4o3ojeah03+WsUZ9zifQRhuUXhH3R+gJdP/alQ1YL4IkGZZudTbBxUUPGL
U9RS4KWJfft7Jq3QBzupkAqfKiT/kJn027TSfStus6Mtwj0+xkaDbPGGgFbOJqP2oq4WwONlAodH
yBTrqe6L2Zueml66flrHziGzmuzJdqr6ZEYyOmZSphSb+/AqXVxRH2/CjbsQ+3qKn4D1FyLc6odo
g6UmhcuzmeZ5/+SEVvLOK8zw9HiUzflSRqZ5RNscScXVwWppdyL/jEtK6i54C7fwTrhXm9i8owXT
DW55cbwa/j55UNBa6KdEHUAekwL7+fEv2bi3AGBRVqMDwk9ZzxfRvqpy0Gq4TvMUHdA05DKxMhlg
Jb5X7dqcNJAVlpcuyNLzvd1VRZeESQHN7mqGjTH4atW5FkxXvf1JjFi/hUGZfqqS3nqy4vn1iDw+
qV6pX7q429P637hqljYh0+auBri+3t+6TXAia2ZtdQrc2jgfXtHd6l/sPunPJOPtZ6oO097NvTEs
AgZwy3iO4HSuy2OREFToqKhetHLClbCSbqwFBlKmpxa6UhnAZEdDqKtdNBwff+aNkeHP0S1camP8
WSuURu1EnT2IzLuYlnBOel2WF290prNiQtFN0frBYabcE+faOEtAZhfvlYUZclcNNNAbceKSQRPM
HE5gZPKjPVDjeDy1jR2M5RctGaoT1B7XLCsA6i59QuSjU6CrB6VJo0NrGqcOCvXf3w1Y9VGG5i6i
OLYOJyIpY6CKXIg1qAt/Mlr9RUSpvjPKBqIGXWBms4ARGWidoePDagmcVRB6xbFsDEbRKO9Tze2I
mMYoUXzZ17b5rIKcXxhRdYP6bNxV0euGwk7692ENn44bykMsgk272jcIzIZOqIroGpIsnipUCz6N
mWP5sSP39AU35r2wjkEl8wAsgcCS1P8R9xL15mDeQHnbJQ6rpRfKmXdO0350eiGbINW8RhzrWoYf
kkUbIijTbnjridb4+XhDbf8QokUeJNgld31NtxnioeeGvqLREOIoVSUB1rdG4lMoC2Ewdtqpi+s5
0BN9PhTJpPt6aNq/Hv+K+23NaqDU8Zuxee+0NjeVVeN+rVx6tUbkmd+DUJRrozxsFTsnaHPCbDRu
CF5gtpx+u/J1VZjxEFnKJVvcygIjalLDTyoDa9gc9MQTsgK6OFexqqS+Ew5WfCqsqL0ihAyv8fG0
Nx4JwI7Ml8IoxD+EUW9/C8N5mbCsiN5ZFwPbrmr7Q4rY25siqod/U8VIsHGS5vs5b+dLX6F1fcQh
1DT8UsZodD3+NffB4e2PWS+MppI8SxgjeqmW72PLQdFr1GbndZPWY5DPmovgEBQyz41eanTB/v4q
IBQC2MoJREQRcaPbxWi62ugH5O+uyHqjwGAS4f9GRv/AwYHQL89q7808VOEJQb9F5U7xrqyFUu7c
AvcX+QI1JxqCVugshmu3PyM12YyR3UfXzHLEU2HZsxLIPOn6nXHuw07+bNL4BbdIa2X97SvheLEy
arBJzAkyl5OCy7Sq/iQtO/YRRVPePf68W2dsMRWhtOyZvMqrmkWMUpo0vYnbraiVQzfV07mVQ+8j
NeLt8C62hlp4eYBnmB75/e0Slu4Qle7InZJaSuJHNPUOkStR6SsR59iJ3jfHApMJUnAxcTFXn8tJ
rbIoyyy6ijTuIAMDirQ6dQJbZu212zaHWugBLhkpTZRl5/xxZ5cZAIIpthG9zdX4HWIy5qfCHoc3
OH55Xx9/rK1NuOChnQWvY1OOvx2qCxUs2O0U9pY5jEezDpWTk+XFTmTubg2zsGOAkhJMUBO5HcYo
IqsKxzm8eEk/JScnMVXxPENKj16EpfVfkjbLtaBwJN3noW7E9wTmTnpGUa/MgrjyKivggZgTMHxe
+rGYpy49RQO1Yr8Rs/pzank6/Tqcqg5xoDbJMH8RuXluiSzkYZAzlcsutqP/EjNta5+3CCua2Eim
NKja3BkOolPgOErHSuJAp9jyXwnRntTAsqYXPIqm0KdClE9vm7BiO6uIYopg9PSSnDFtHecpctXG
DIY4tkue1Nw4oblRNEjb9XZ7GMQ0eUdy/mzAkAEs0bOqS/dTqmVT8RovX4FaNbKYx9lM8VrsMMp6
yp2yAB/i1HH6JDPb+GbnOAL4YdlH4TGbhkKenXxUuqMmKmQ7a7XO3deE+/NTFCHY6S/aL28MpQIT
PY9K/7l18yK8xEbb/iS99eKjotbZs96IBpWlsUA4Bzqk6I8CDDm6T2GCOmSLpEHld2oXfSBhQn8i
jjCe9Tsdvze/LLUZ8aiupW6WKGb1ndp/ku48FBvnADTQ0jRVNYsK6Cp2CRPawTr6N5fUHPNXvOtY
+uYRkA9JtTneOd/33Q1y4cUdhqca2Q1v+TF/HLqwbSsjKtvk6tlRcqSfMPmIhstDIVVxRGHgUBY5
WoJOvDfwfRYBcoYKxFJLsyBQri6WXq96o3Xc+GqqWfY5xX7hy6iNKWLsuisuWAvzFos6snfmu/EK
Y8lmUaRZRNmh6tzO1zXisG8ykypvXHVvXRblCen5t6PpylepZ/5LW1M5t9NAIb7qm52Le6NnSjmP
8jLEIGAF6ILcju5ZUjML0SdXZERLD32toT5jzkRdqhdwELvWHKor6pB65yNIUnwDZ9S/9IZHMolm
a+ZPWmuck7gfnx7fhxtbjkrF0mhyeb/uANROERUyaVVQUxVWmjyd5I9pPx0mmmI7u3vru2NtyKVL
FsCzstpwCfJrukzbGCWixIZSKvsg94pfqhFVftp73pGe8V5nfmt6XMGmBiNlgTetHsw4nYt8dCEq
wtzXT1wg2iVElOx1qmh7qt9bQyEnShJJdr5oJtx+4UwAPyPAYltrtFstej+HodUGfLHL+fz4o21E
OOTDdJIX+dLF/+V2qHD0XMApJo9YOoeGX+Ve9Hrsq0HQdk/FOYEapu6cno0haUcu/cjFnJKC8e2Q
EVYt2O65EVZjdXzEaMD6SP8pOnkxomiZNSk7B2ZjsyxNXpoXELLuS1tVaoxUMNDJTjydJ7qfPpRt
Xn0Dl20HkmvSt8Z5/j9uJsDJrOxCloJmurqZcuDgjj155I5J0wftoNtvlbkkeZ66PEB8WQRTXf+1
gyNfUbOpVaNhhVy8vRrURsLQHWxiusmqEEqMKEk6QciBcP6PT7hEI8So5KTA4G4/oRZ1FUpvUrkY
OFP7NDTiwEgr97DoyJ2rJFeOj3fpRgxEURxKz4Ikpg68Gi/MwiJ1xKRc2qytvzlu2QduZu1tlOVP
uW07LUxkKu9006iKrY+dkgwydTJXueRdqZ/HuS+DSpZu0FWt9ffHjg4h/BybTUlKvzrh8zR7fe4x
lKlH1fOoQPgoDO9rmjbuEYPPPVWnrSP3x3BrQmkKhtmmP0zuHnuJH8eWdp6NUhysONePoNP2yvVb
KwkYjcfRovjvrHXGhBF3sxNO3mU25egjTFdd0S01g35QxA5Wd2uohX0M2XkRw18Xp+YaGoeG8OWl
m7NlLlX9ZNYTq9jDJn+8C383slYbhB2yANDo797XYbqWs5U5McZwpV4+2UiN94AK0vHi0rx/ntSQ
uG7MWi874mWd/mzNvh39kdIzQKV+5kSaxuzKJ1EaqHnnJM/2BzXxpPiIbq8pjiZmMmqAPn3YHIpK
qtYLzmn62S0z60tqimoMLLA5r+K8tD84lbS+oIZK7G7bMjfeUJRzwhPPfPWzzo0CUc3BFc8huVD0
wyXwnH14H9h7JRPAsmDStTg5OGDYVX9UQtfzaxOIvI/Wv3B/dHIQ6hEWa/QtwbFk9nNrVM2L25bq
GISJOnzN9HTszwjhWJ+px/FIkaEglW/EiNeZihZl/uB0M9iD2Un/Kyid0zl6/DE2Yk7KEPy15K88
JMu++CPmlLad2kmNonOsZ/arfMzCw6yhtL40iEg+SJoVQCK/cii+O2d3Y8dRdIU5BMEeqZn1NdFp
BFAqdryYYljVaeSfOORxR71ntqb3jye5VQhbYASEuChpMt7ytv0xS1ErApyZoVwUHPyeZnJbKGJK
NhNfswOVfFZ8Hq8xaGPbfGuWxne0b5p3j3/E/XxxdAGfTnvCpCmzbhIU2CH2VgkksRC1F9jAeIOw
deRHQ2Ry56m+v+cX8Z6lyYe4MmSp1bVYFGbpRDat6pHG0BPRrfKUZ03/3+MJbY3iIs7kMsRGlcWS
YHjqkvAdZ0ftdTWP5gUVW30P86Xd37rILaHMA/jEXgCyq0BHTA1aROCsQOu5/TsNiMv3bJikHSAj
lw8BEGtK6ChjiLdks+IT7gLyPCfQYhOp2d8hryb/pmPrAVZW448zNgJPI9v50+PF+I3euL3UKLPS
ckKFj+D2rr5JuSbX3XKMrwhYd9eKWs3sq31c/DcobvREWoHQoA418PVcRgN5byE/FjIbj3WqOAdr
cNTT4PT22yG25eXxT9vYeHRrkOagXUOPw1rthriXyYQ5DELqbjecsRlsn6wQj5vS1vLD3w8FawDI
r06+jFDZ7TlzFZc2WI6silB69aDmPZ4LZRMecyPblZHb2H7A0WFi8IyA5Vw3+EvCAhBxxKMRpO/v
AyXUwq8oM2bn0OjH7zb6i3XQk7xGfmOF/VvgL8Pgg/YR323KGuK1iJC+mMxuMIGEUe05TNLTf9RA
vLBgdiHL+MiwyukUR6qgtKdUTeY3g9F9xMIx+eK2xRj7Bm3ep1mf0vyQRqG2lF6q6ZtnAcY9qFbf
v9QLFvtg2BJR9U7RUEUtigmdMi2yagvylGp8F/RgKP/mldX6A2/If9NYxa4vENa3aUjMaRPoGIiE
VKOr5EMTS28Pv7OxQxZIJRk21WhaQsvf/+N6VOh4ZV2MrkrhJkOgT7I86sC2301GtQfdWTbb6pgs
TXhcEeg4YA2y2oy9l1tG6JH+yTL9pvVGfJaKJQK3MNqD7nbqiwcb4oAlveonpZh39ud9DgMfkIID
7T7EeGhg3k5UA3Hg9jmF4dbI1EPReuIADbkJIs/DXRheCLDGZk+aZ2vKBhH+YuGK8OH6UESjU2QK
8uDXSU3dY0v/5SLsbsHS9WP4vgzDGVBKWITnuK6oKzR9C0T48bncukMX0tISJ9NvoAZ6O3GkcsbZ
C/UQ1WuRse+8vLjQBgq9/2acG7R/PQpNvT/Q+LgIUJPJEw5PPIqSNrpybEtTfxmz1P2sy9L6zxyr
ETlFZ6B4L0dlD7mwtVw0I4DuUxvaqMs0Jigupw0vBbY1DcgJ8GSIVCfEgDXFK9sXSaI7cHfk1D7V
dhSrn7SkM92dJdu4XsBSs1OBy4CrVlchQ5moZEZZS3hieHMw6nb+Ypai/mtKBgkS2xHGwMJUXWdk
IsucDr125TLXiToeLMWL308RiqBBNVetfkJfu/74eC9sPKdsfgdyEmSa+6pIlBNjZp0IL0aG9eeh
VWr73BXD7B3B6XgfXJr7nx6PuHG9AFdl/y/oG2hRq83XaSHQ8y4KLy0XYkNQfRQG9YIpz4qd2tnv
euzqeiGWR1EMGdOl2bR6gKysCbNkFsplnGzl2Yy93PFJRqUaJPU0/WDDSYwDwCKBQK7LYr5kqZb8
GKndlAelrNvvaPQbjQ/bzvsV2uhH+6Zia89WNlov+INMo99pTaoFUlMnhC8LRe1O7aCU1nXWa6pm
TkcF/ZfWoecS6NE4EQOEdeThZjC17/sxwdBUn6cQ2Fum15+spKOoSpIUF5ipkEoeh6EZgCCEvfhB
uwWpJH1SzI+DJmkutbVXvih0Si8e9SwSFqGY3nuiEvUVDmaadjAH066eub4n8Y5OFShrt08LeQi1
HNz3YDbynUnIrQRu6WXQcItSaZ+SrETH3i0bLT4oemvisYa14tmDjpq/I/QH0KNXM1oRretNVoBH
gCOCpNfVHgvsun/bqKItqJ46NE/jXP3UwyX50CPr1PpKrAzPSd7UEaIzXMmBnEA3VoXnfjAMEiqA
24PzxgAL9tnVusoFOIPo9CGpnMY8xXRNwbnLdJKHUsqp8Yt2oNmFw2XUBoJ1GXwZ4cjkN2UYuwc3
tl3uoyLM+wN2NGl/gA2h5giySA+CyVTl8E70SFF9J6vLf2BK4MuEpGr6+fFmv39iMP6E4u7CdEM+
dZ2zD62wXHp/1kWlmHwUip58zVFnPqnFgKLkZE0n7An24q6NBGexG2XXk8fBKV6/MbEgmbGs1r7M
qIuhkmQ2JjpXZjVb9CQB+Pu20Ua/8tbA8IzqpMsn0eN2zl9BWMq6nSW4P++3P2a5Wv8IJ5Ah4uMo
Duz+rIgOJZ6Ex8pu9OOk7trqbaw2GGfo2tS1aDGviZaOXXCwRt28aNycAfB+9dpbVVxgYSm9k+Sg
PAsDdbHH33hjguBKCWK4ZJaGyXLF/jFBmHki6YvBuAxcm+fQVpsD0gZwM8Y9pfmNkUjMgQrwH2a5
ln9NhI1KeYqFTA92+9AIK30v1Fh91fRW/PXxpO7ehd+qegB1rAXGxvuwmtSoJPWgR96l1pX3kmW9
amP30esSNASlEe09ClvD6TTWeBCY4V3bVyvNClhSis8pHjVHGQszIJjQAi8NjcAs5J4H591KLp21
JTMh7gQRuRZ5xSkktkJVgtELneJTOIgQfJWCz2ldSmVPfuIuhlkGo2CHJAKv0V2hFZfAyMqRFbxY
WZKETyU4IivIS704Nrrd9YGcG/z2Btw5Im7JOH/b9bLcEYvbWmDivd8sSIuHd/U9pU47Am9T5+LS
tn6OZtPJzwNo04bYPi9f1VyhO5HFb22fm9eXaRPOGGjsk3HepWQmt3cBsMe7xJlrd0+N1uXyYNBD
gxgMTWEAVIVnSKklFhw4ry+NgyaG8GdXjvpFOD3k5djNok91Eo/gG+ou66DW52Kv5nUX2vEzKcDQ
1gUhS61/dXwVV/L8KLjBNsAYP+qoNv9yBuOvFciXUZA+hCoG9JOo+/Y8eTpsNXw2MH0tm+lbXcw2
GKuZHn+EQtKnx2d3a0YLTQxIH+WHu8NUGd4YSvoZF9ROpiMxcf8qqRP98HiUrSOE0IkH32aRGVof
IaK7oiBZYVenYxZkeOGcqa/WfuhRU3081NYBIqkHFwJthZd0FcfZY4fjIgD2S6eVauQ71mB8rXm3
3/V9EX7JQSXE2B1FLaFrOIHgs2mbzDsZwNYBAqiH8thC42fStx9Qw9QKo6zZvczgAxdPUMoGkMG6
IaWQWyrqBUfSvXlvfEhKaZxaUgJzUfy+HXNG1JzQXLcvpDTuoSyL5slA9P/yeHV/Qy5XB5UMiziF
y4kLcd1WM1vNVVIVs7cIglXdHSrZje2R+CL9UCAoII4piax70LqmE1hH2Uh44rmVty8omAKhkYlV
NQEOKIr1rcUY6aUPMULxgYhHUaBqUsxvPGRx4jehE1dfRWUJ5ZXsEcYKZs+Jfg6mWRBjK6U8Ibfr
dYFqYQ9mhgomWz3+FZhddZqRX+qxCj+L0kl/un2WfcAK23APKPvM7pNu4hMUjG0zfFOdGYzJZI7j
v6Mwqz10+8amXwSQgX4sgg7UDG6/iDoOrpONGJc5btueNTXqTuVgKKdKZOXp8We5C2aoh9Ca45VH
1ZCHcTVUmc9xays4cc/E2gFgEM/vzDg9QAqRZ0svSJmQETs+HvS+cLmMSsWSXif9+DsUBiXcrLaQ
Tbwg0aOcyMtL0gH6Nx8qTdOuCaFkFJT09J6nobHeyi4rnhUKGm+FnaUXe/DgkAhTt795yPHGO/nc
xnGwWHX0aqDx8+tW1wAPlyXTmlqArtjVv6FiyXdzNDX/z7qTTsBR0UmI18FzanSOSBrXuygVGnUp
AkFVEOax2b52IDT0l1Tpqn+bNENQ/PHab9xyhCLLA0FCsJCnb/dWq+dt3aZDeAGYTKvHE95BTl4Y
zHZaHse0Uq9iyr2j0KLpPUa9f42C5ctTfiC4ZIObd/sNX945Q1nfI7i0+kstvCRQ0rx4ytu+Rs1K
y1+3XtEfu37UT3Vu6Ttdiq3ZA8ijH+MRkkGIvJ39rNlprjUJEaDrtp8XOYe3llGpLL2DWp/WlYdG
yzufBHIMJkfdRUdv3O9YQvKcLaIw/ILl5P8RxTPf2Q3LPLyYC3sXubyufEndPNUOopf6yyR1pSRD
bJtfqRxjNl7m/NNYsfkKRMeoIZosjelJ0Mj8FoYmQUppJtHLBDu63tkmW1eQB+d84fX/FgW6/aFz
m+FyPRC6lknbfJv01AEskM7k4aMRjTuP/MaRA+sGuZ2u45LDro6cE02T0kakATqoVjqlwvrPntT+
n8c7f2PtyZ8ACADTpVizXvsy1nJVUSoeoEzaTyhvaZ/iWYiTGpqKGojmr+lfEHvphy2IDhR376L/
zBBtPbaxdxmzMjx3CImnR6fo22InM7yXu2AgMKaGDniL1sRvm84/NpXUkeIIUwKXUhO4ZuTabLvU
IHrjG55aSvXBC+fhR6ebiOPyEIjvep6YOLh4JrVnp0zqa+rUyfD3G+jmR+m3GwhfTweny8bFLLOd
T2jFh+90DIOPjRrKncDtvhKxLABoBV4y0FAEF7djNUbptFWtupfJDPvzGIN7SiDn+k7l1U8Ft00A
0cLwOTIJzqQTRaq+zLOdTbxxYrjYTKr8S1WEh+32R9RpIzOl7ojweW6fTVuBj9ZW4RXV3j03v62h
FrYZHUp0iO/C/LKX7WwV7KzKFNF/nRj6I1bl4rNjVx8fn5mNk8nGBau/EMi5sVfhgWZRSUvAzl06
qzOPRRhV72UXOztaMhsnkzEWQCTY5fvysHRpXFotUS9SVPKzGov0acSv6SVhqaMg83r7x+NpbTwD
CwVp4fnzFFKSvv1WIi2EE6mle6k6YMq+MzbJt3xy0ulrrBVArszKi7/LNu/fTzkU3WBAQ3XvgGzt
2oUUi6MPQgDo8q1+BKLNTteUo3NB+XP8Rm8uPLeYE3e+Oxhl6oekALEPma+UNCTa9hUYAXmdXaxO
ds7PHR6DRGMpLfEeL12q9fU7yxDtq161Ll5M+TPqXcPXrDH7H2nn1Ru3kq7rvzKYe85mLvJgz1yQ
7G61kiU5+4aQE3NmMf3689Br7T1uqqE+aw4GCxhDtopVLFZ94Q27VEPluKjz/nGWi+JbSAlduI5/
3bebpAC2BN/sqm+CQuDmoxFY7ogxauyjI2qx7MypM/cNHqmOpw+6Mdwiclm3noEYxFXlGuG7uBfh
u9QVy/3cZeGlT/hMMIxXzYpI5hBZyY2n2yIkxYrzPLSOetF2GB3xfrwR4kNgI4uy1+q23jlFuzy/
vhnPfGNIJAqUBAEGvyRIc6ADkm8K+1hI+0uzNOUNXIT4QmXmzJGBojSYZzjRWA5te6CklTkEb6bW
J1jcF+rUoBs+y/krfnV2s3t9RmcHA6RB9wWAN0Yrm3VMo9Vhe6YenRbVsUS65Xo1iA3cbjT/erRO
BRqcJi3ttd+zeWWtWthhbk/WkSoO6Iyi7vezamUXvpCz+5SgFTY51yIihZuoeVILYwzn1Dou5tRk
O0ctC5R/ijx9Chst7f1m0dJbmVRp5uMIGd/LGmiTV04jjsilWqDI/NdXGLr36jdK9/xFS9sVVdfl
c8ZO1av4ZqCwVHkjvLssUAfHlBeutnM7FPYK8AoAby9Li9QqzWlxOvuo0N7ze3pJPj7A+YWU6Nyu
gXQL4BZiMVfp5lWauAwNZcUotPEh6xnW6GdmM+9B38j/YPkgqHOfrbgopC5PNyhShrVVlwwFHyDz
cnecjm46uUEYtdqFoc6tHVuTE/QXaHobdcZJqyw1BNGjKpTiemA8kI7TJcu2M5cJeitr8Y/+AA6N
25KBS6nEgQ/OJ5cU7vceK+3QD5e+H73FnpE61oCmfidGstE4KpYcs+6qzALDHClqvb41X17mPMkK
7ltlZIm2N2vbRXTMnUSzjgIQ1d2QZQPIyt6OBkyiRXGrz71+KX84N+QKf1q/hLW+tNk5NojVJCJE
POow1a7gLa2KMFCu9hEWYNeTIS9Vc19uVcoDwNJ5qb9sGTZXN0X0oTCcRBwhEAxBWrTRnnqStStb
EIWvL+fZoShIIBy3Fo+33WVjUg0QkpZ9zBW7gDWt4tmGZOm+6VL1AkV0XabTy5hZ0fMhmhbEsFsh
CSIwGs0Yqh2NuhU7NZyG/dwPz1oymbssFZREYydEOqvBoGFOL4PuVjrci/HJ/1Z+v22D5j79KtXU
UGLgP+I44UwEBiJq3+KYpd2oQ4gXcKONh8VoK+llOC8lnlHG4z2yNZewCucWnLOOahiQlZdp4gBV
LrXMSBzVTiv2OuQK3zTm/ErT6de//m7P1MFWcCFvl7tl5aiuz/J75laBMIbzbR8BXSOgigCY/i1P
45mkxVHe5SAYDopVuG/bdrKP01Ridy+had4uuTretI7RHGQypE9CZtPP1x/NFPrLt8H2RkAGOUGE
h7ffsZk6TB3M5zHMInd4JvyqzcfRyjXFNxRDNHtzsVEwE4iW6bewenqQ0rMyz96qsKbtpxgDz9or
rQa5riQDDWg/1rVSdvWtlZlW9kDE3yW7puDXe0M7VYk3iKz5CZbNqX7Mpd1H+0YDwXrbq2Wq3zYu
3d13VkJG4EmM3Z1rvRoi4EKzWi2f49ztSt/uTHTjFMudsdOxjSh9BvTTjMFgzNI4KMIotKve0XrD
d+vQNn30vWX4U2CzVYA4mBBj8+lkR+ldN4wtEqXQ06dgQDOe68is5HNux2m2B5EPhisuEKbzIwV9
Eb90ZNEHxLf0JDrkdec3caoPFO4Vt8u9rk2bazknY+glcBImDxl/BOyQQ9IfnKSig9J2DeIzWTZr
ha8bSUfsCTzaAWk0DV9bqxpsP9FjGQdqI/mXbRLGD0jnNfI6SxotvIrCRtV3uNiB2+4id+w+ZNIo
dDsQFMfF8zK2WrQvzU6Eu9oA2L2bnGTGGgIM7ZJ/BJ7h1LdTmmjlzZhac7Vvc1KCr2NVTKoPvN0e
/HLSzWqXlBKBqArZz/ZRzWslR2d0mb+0jVWaAUyP/G2PCr3yFd/u6j6qMkMNYNWX1njslk6re0/a
kWre5TNeNX5jGtPtyo0CTTH01lchdSt80OyOajcKd81Hy26GLEBeGPCY1segsGBW66qHUhqqv+iO
qAOGV6H+AVp//EMzpEvEpU/TbdFA1jzYNdvnCQJu8UyLQzQe1fos9pCH0T7Noa50byBrTZrXarh0
39LnMe6twV5G1KLM9LtEvrT+EEd5Ph+oN4+36EZVxcPClRDvksjSUy8dsrnzesuerjHJGcL9uFTD
B6RgdDeYdWV80kLLulHVTPngzvwPzeJ55g5OROHLOQ4/V6R1lqe2YTYEYz8vKCK4WilcTyYiXnxo
JtVzQS838k2zNh5aihzDjY38HoKGM3P0jEIas18bDdZbMefLezGW/XPfOVIP3CKlc6GC15E3WdgW
xiFTEkNeJYMsf0C1qsegxCz8a+HKrPEy12oNryYd3S+9nTwnyIZ8KQQ+tp6t5khoRcrovk+6WNXo
e2Wa9KJBTo9KrRALpmmddJ5r0ZzzZGMn2t4E2OnukTnE80UhDQ+mMKTHGg9CI8dLivLY41E+X2VG
UYc8pJncpTi+fu9HR2sCTaun9zKa7TjAocd5sNGPK4fAbidDPE5aWJi+kYTS2tNdh67QmnXck51J
Tf1odAjrHfPcjqqbFkZEqPit3Ys5MKBNA+yLLZBWZb3iEVtTkF+PXeyGSGKMFpGfNAzlSZh1IW6o
t/Xvi54+37MzZzmGnp0M4zutTTX7w5TO2RXBKnD6pIo7kLpNPo39zZRFRvhG6EnS3qVWLSofhUn3
hk55n+4ixZ3valedvg7pQg0M4gCmA6nWmI91nPXqw4JMk8tRiDYMJ2luftNogWQ+fFV3ujaczhwO
NCK724lCgO3lOGlFXoXuCyqSQLn7hySdQFKGQ4Mj4gJJxAsNbQB51qblxxGvRggPplxG6OXU5h5k
3eX3Crru4dUQ1tmwk1SUIjZdMVvIvyXVU12VGrjjmRVrrKV52zVZNX7QYhnmu4jj5c0i+1RAd1HU
L3btNG8Q1O1N5C07VYPbXfWwWilLzR7q1ovwnL4XDwJhNBO+D8pkt1qNysYjDL7+09IqfB9G5LR3
rc3e3sfcB4BF28zxVRuejo8aeDP7toH7VlAiazh/xP4qm/eRAZztplq0BB+YaEqqj7HS9drBhKH+
NpZzKfa8W8e957KfpY/b2fCmDqto8sEEjuNdPQugaKjCiD4wknbJkIpAAdDLk7krPLNR49wXVT40
+zzT7Whfl4TTXHGazHeGjiA+AYlW7a0CdzM/iQbQX0OmW9+kOfWaV0o9RwCeLM6jkMfmnbEN88Sc
V08TyJevmiKTH0K0xkNeoB0DnbFMvyddO35XM2GnQT1EnfBGmAVqMMrZfEulPAWZqi0qJBn230cu
5K4IXFnNn12tCd8O9tTdVFM5/5wce6JrnM/y/UDezTlRTn3v4X7YfBz1Jcc0N1eWdp8XWvleGF39
uQ615C215BjDmyyvdyhfahhiJIPzxcqoGWNwWyZZUCLd89N26Atch2o8VEdNllUcjEOsvqkcJWuO
6Dsn94t0RtvPQJSHXj/gM+cjKBW/R3i7FiQl7Go/VUVRH3vgn2lA39ueb/vKtj7GQIJCzCGkUD1E
vKefo0PHBiUtjKMcyIR3LQLIpme1FirDuW1Ft2Ze1pkHqyVGp33u2yAcOs4zKxMLpeC+73hlwAMf
C/otdDn7aFp8pUyTb0sdLuaOpAIvIbM3uy9DVGn1x2lyig/0FkcFKlKFKE9pxZy0OCsp4ijnOj46
OE1UnBuG+2Uc5vqbiYuNueMoKtTP8zA11j5sQw2vhnhWzV3f1OW9Lor2s4H6Hpf8qPd3Umn1T9QT
+sW3jE5OnjGQv3iVzu871NWc2EHTTcBevD5faudawJU24IZ1Q+tlbZ4gC4HsG6LmdlU+jks0WZS+
i1z6YaeGR0JJ8ckm2ct8SmzhO6dEyNZ35qZrHwghde6XPKlh7bqpWwWzoizfSjGolldJTFaCFogC
uaOwZ+N66nUnDeDqz9puUvJJPeiD1V51Wi+sQKnSIb7NdbE8tUPVmAc8JNnjwJ6mD20OntKXvS6k
HztulvNGGhLurAWaCxTJwiyPeKG+x8htma8s1EPJ+aNwed9HMbN0wdU+FVUyar5pj2gnTrNRKDGc
3HCxv5d917QfXw97X5ZCwZqs9TFkPld91k3yOgx8DWacacdCFOYxU1I5Br2aAWY0ZlIgL1LD6KZD
Evo2lUJrLiRgZ1IPZKIQyCLKBKG2TeJhi6s5N5p2dHN3DdKi5AE2cOHVdnpJm+TMUIAXqfWikE43
bJvrcSAXudJzFiNcPQYRcZQvwrC7mvv6Lyv+MCEE8SnqmBrV5W0GWxlqVMVjYx3LzrB2Idrq+2gs
osfX39yZGsAqqEbhVqdK9aKzW/WFVGU1WkcwxMriQYSpP0ycSW+NcGz3NtLB314f8NwKAmwlfYMo
DqF6k60OZlsVY+4CyCSu3GlDr9+OpUDJK88u6Yqe2ZWroDt8DqwLcLHa1FOnAaIgtoMmR0+lNbsF
TeldWM9hedWHSndAjc/B56gfS+7GWosvOXG8XNq1PbHuSCoDaDdsZlpkXVJGVQUgtI/MvVCT8EbP
wdaa7qAGiOnNF2q6pL9nck9MkKkGooQCaG7zGRaE+cvg6DoSg7HyXCNwGOLdwFN49tIaud+2Us38
vhyGwbcLR128rOu62yY0VHBZJS6AuzmCdouLCebQPHfqPOsdHkheSo8j9cxIHZqgVblTuSqMCiui
RnWfZ6Nd0GdbJaqCXGQRhram3n80o0GZPo5lo2d+bZbWp0HNTA4qJckANi+1jXBzSNCmoiqe4sBe
wKhZ2r4mbhoQlSEZqBNll+luH17zW8LlpjbXk57IXmuDuKYzkyGCOzpvQnAn81PXCCfZKUNRO4ep
yeOHtlZn80urGZOBkZWOTjoBpRb5NQU/FGFiLrgoyGtXKTwVglp4sKN2JDkKte7Jdbtq1Zde3bLu
00KT0xVQCx2Bj6ScaLM0hWL7qtqHMjATA0FNJ1UV7UAZecqCQYkse5+4k1YGBEGlRKjFbqqrZhKE
3JGup/X9YGsIecBmaNL3Ap05xXPQWE1u4C039U7UZo3oEDbhWHMZ0D/em6Twb5YJjL2f2r0h/Vqm
y+JHBgrynt2Bb6DmM6sPU+EM+R1wbuvtYrlp5ccurNXdEEdasdPcqMLuG+F3QOU0B8yreqiW52la
tA8hyj5cxUVdR7eKJrrSo7/F3WMWVYGuSlIk7QEcX/Mg3RW6hSJJ4RIn6dP6F1Fi3OlY4cDxpNgd
e3OoLA5dwKhWdv3QJr0vkIyiViGttPPL2u0eFcMpuBm4x/q90jesgZ9Vs/GurO1cRl7h2mPv9ZnM
m/siTJr2Z7q05UdbTWzSB8ucnZtEc6JbZESxjSSXyqQPcie8btoMm1e3VBwUKNW86m6LUe+sq1mx
SVygahcf3DJvbGgcusV3AAjg4zBK+7quJ909dLOWQq4uovm6z6228urECofDWKTaEvS2k3+SCaw/
hAgHM/byKTPeSqt2P5PmpG8nt9FvIhqRii9jq8hvaweUrNdWpeJewZCXd7k5Q7ccs0WkV8jld6Hf
ZTQK9n2eEjgUgJGrAM9NWXt8qip6S43u3GcxmkaAkku0xLomKmvfHorq2TRxy+MTzN1vZlTEI9/N
Ups7gi2VfmQUQU9Bl0BbfB0ijIVqYjU8SbU0s1s1R6IBHuMcfjSLYilQ4XeST8SIIvft3FreuZTF
fw5Loy67Jsqnd9ky1fKgQDfvkSU31t+ZTkm2z9rBfoqWfmVsqKKnEFRa5X095E1F49MyvpMCLMrd
PLry7Vii7OoNUJzVXe4kTQaNZxbiEDoyodxTYE2xr8Bq/FByu55huAAU9AajMApMBaz5Ccm7pvRj
aoy6Z2BjUBzdumwPSVe4rt+jyF356uxGqk8IX5Q3UwJQDd0tNeFlyR7i8eJKo/JixQh3SVaHrqcq
dpPtyegMsjvcpHmpirU3xljS3dDC6Ubqg0x9Gg9TASO4pqUtqn58NyStQ4vT1bt3aVsJPQBWYNu+
ZpF90XnKcW7GNOpT1EWmfrCaaArCdKiRH6OLE/t91KnHrDWmYVe0rSL9bAbddJz0CDcCbQjTB3Ju
+0uhy7i9cEW87Kog6ge3nko1UC5uidPCaa7BMkeYxTguawmFVnAX6EPkXqrPrr/mtCLNMAC2uPSo
vb+QgtFESVLSpOYRZKxMvdHqujdumZYt3/NY/qCrXr6Zu9I6ZDHiop5rp7W9ckh1pBON9PPrAcfL
KADwLGKmKpJ/hKbbOTsLBtOCGsgRi6Pq1g3JTxVdl9fU/cQjJb4UHUVXeo5ZZIfXRz4XAACZ+4U4
OdOZ6/Om00XXGceu1Z3HSU4aOcZc7E3plPejFioXemZnZ7p6QAPTQkV0G1qZMeqGY90YxzXU8yq3
rwKnMZJ9HlZfQrewP5EiFdQq22H/+kRfxnRIpxPQrUBzqDbbAFxJB0iJhq0f7TxakMCyZDDpmUNV
S50vDPUyxGEoylcIoMHbwK7wdAdT2sjS1IqMI3CHJciLLrrrOczeIM6d7jODludgC9t/fX5nPpvV
apJolbo+kP114X/rNwz23FVySdVjbzbN0ZXhN2tWL9kXnNkt0FBYPmwYcV/a9nHrIa4SBPbV46T1
duM7ciy+YrPb36H17ja7zkmsC4zWM6+N3QJ1h//AEG0xrYktEUCPjOU4Z5ygqhUnyCiVyV4qTnEB
sfKyR7YaN4PUcImDKfZuXhvWi/pQWVI74g2y7JbW1r+u0mIHOG3mdYsig09+1yI+IMnykU+9cCKd
WVtkomzUL1B9AF+xGT6Js1zktGuOAypwu3YAwpvZaUhYuqS+HM3/4IMAl7KG4b8EN7b4nCKjE1b0
6nIc9Fb16yWrkIFMhqNlDfkFENhLcTzAA2zOFXrDAnOsn27O1rLH0pK2eizCii9bVUT3vMrXN542
xu03N8crB2Eso6y9NHWV1Cflm3qYoq12L/smg+oo1AGb5Mkt/3JyyaORVSIcuLbYt8tgNn1nS2Iv
pEkT66k1jPmrNkxpFoxObX6rNQonF77UM8cDJz24KITPcDjZdgabHJafLTJIGaAtjoPaTcG8GBgy
WrW8Xs0PfQlt9dfp8F/fpv8T/age/rjYun/9N3/+VtVzm0Rxv/njv94MP9petj/+dvdcd3/by/L7
c59U5X+vv+R//9Hpr/jXXfKNgk31s9/+rZN/xEh/Pknw3D+f/GFX9kk/P8of7fz0o5N5/2sAnnn9
m/+vP/zbj1+/5d1c//jn379VsuzX3xbx8H//80fH7//8+yq0/l+///o/f3b/XPDPdt/k8/eq3f6D
H89d/8+/01/8B6UZFwQVlBM0HVZt6/HHrx+5+j+Ak6ziEmiDIWi5/qis2j7+59+1f+CsQomF0oRJ
Y9vlTXPIrj9RrH+oGu7iqKPhmsCm+p/nOnlV/351fytl8VARPnT81tM7c3VBAGqBuiFRCmY4L6iU
yoRqVqYvyo5vdC9F9s7o0RYqfpbkRvkEVLQ8yPy5LD/k4tYRw06zCWIw68IUhSRTP8R6u1On+fjb
8v35mL8/1ul5tT4VVaa1j075gvDhl+3zbxdOXk2hQ+fW3UnVATSECqI/dr2762JD7gDVXYwcXiwD
sB7wQ+hYItDGq9gEhlRz04FryUaIJ+8Ur7FLq7hH7w6LhAHRQsOLDLNt8TLjdPFtVaaIQWel8pZb
lxq7FnZD6U3wXu8pSCatV0RwfzxVWh3Rn9opj1oT9x8bTMraHaQhh6IzyHY6mJOpf6qnhXQ0GuLl
Y5z21hdEZafoELrzXAeD44zp27IDqLMrdGuhElGBid6vM7F3XS47DbkXyh0He1Tb3KvdNnGu6ezx
NvO0BMxsLXr/FHb4f6DTkC/7etLwJEsWJzooNtC0IFckfmM5jeJ9XESq7VW1QWJe5eV4SBqrsbxJ
lunHyCoMg6Q51qgWpWWKuCxZ4+cGxDIt766J9zVBPq0lTc87qhOAioMkM1fCvTW5ONe4Yd/7bhRh
tgRaFpmDdKjKnp4f4BLfBLb6zQmbKfaIUBv3OgMPVPtJQZzgwXqp6B9E4/ymMxxZ71A7YHnNlY7v
LUpe2R7Mp6LfRfTuQg8Bfyv2paJYtqequfVeLk07+1Pl0IIjhSIpyketv4rwL7jXFB3nxtd37+ll
z+4lUCJIMggHibqpgJ3eSIpMk3wqZmNHZaQ70gh17+28UWuvUjRTgTQy0b1QUhdFuFzqtQ9aBcW1
15/h5Ybm7l3tYdcTgrhtoyHd6VHt5Jqt7apW0AHLkx4VyrU4hi2tKClr1MpYWF44qQ0iDsJxu/3r
D7C5l5Hno4AC1OkX059DzNo8AaACpZVLpu4w8TPe0S3uHtACH4NZFu2tpJ1MuToq9zSPXH8JE+cW
a6cRXEhRkpDEURAPvbhwO57GsTzSKqiG6+lKHlsDzfXY+e1YEYpdJ7MKaybWwvzONVv5huJw+/71
mZ8dhSgZ8inq14hZnY4STZGepjLRAt2Yyps5KfNdHi7G7vVRNtC9dTKAr9lmEMFWLSSxKa82KcW3
KmQydZU5D+7gWE+y7c0fmhkF+BaZ92AHPnE0m0FtRh1ElewSN3Ozx148wWaijlapaF5kWjBO2k9h
lnVQQSrwU2x7EFEQ/hiFs4dYSHkh5Nt8Xy/GXeP6314jgNrKTJJCCwYkja+X2lau08b80sQNdTPq
p/W+TqP5O2AgVEoLtZovCFBubqdf42PZg/wUWg4IBG9WXimVtI4g/wRs6mgfmkXoI7Ap6VJ3+bUg
Efx64VWf1hP+eNXE06S1EKsQVN+G75VShPpiq4HuYn6lOBhSdWqtv49zG/VIMaVHK8/cR6w6hvtF
s6Yfs12It1YeEee+/igv9zbMWJpclI7gkIASOF36SuVwnuk0UNCZQ49vTH8Ca5tdiJtPo9hf8+UL
1bGgYXk1oOCno4xOpRlVPWhBaqrpO8hvy7HMJvHOQlDMo5eBXUEU5+GFdPDl3OA2EqWj80kMTeh1
OqoEaEH7mu1s1QiqpRTBdsuAyNjrK3iadK5zW13W1+YPsqLEhetH9dvmrarImnmdamCKLt5PxdQc
qoETsdDS/PPrQ73cpxS6qBWsFxGOFttmHdZOxFiAjIMlHsa70h2rD8pUAoSsFXNX1dEl9bBzUwMB
CqFqvQGh5ZxOTZnInsvBUYMqqZqDNSg5UeWYBijbxRfy6Y1KGOQXm0NPJ5tG14TA2tzcLrGw6W5k
kU2PvBuWXaSVtkSHwaq+GnPYDH5l61nraZgXAJKienylq11VBnPU1PNtIWrquH3UTA+Y1Idyl9U9
ALMpEbOO5oHCnfz6m9isDE9LZI3I0+orSO3G2EQEMupNUFipvktyBCaMfq6CrE+nvWrQm3p9KH2d
+b+Lj+vKMJYjIFHQk+aQ2mwwbZGLLLNZ30lbql9GWiYAqUOre9+W0m19/Mwc3UMDhqJvMk0GRKnI
Ma81kY6zD8ZWxbQAra8J8sriPhcpl8vezELkq4vJMN/BH1BLz67gBQY4QIQ0P/BM1I6vT+LMehE2
/eEcC9l32/vNMlpHVGKMnTYbzq2eG871orfzjRgy+fT6UJuzZl0uTjNiewguQE63pZGyibustbme
zT7WDgjtL4/WEnYElmmLY0Sphu+sJpUXTjh9feObtyQMygJc3FTECcROv5VKOipbsTB2RZl0T2nT
hKWfUQ3fa21IhahvtSH2Ka1Oxz6btJGiBU0MPw1jeGeZ0ZX2Vb+0GkIGQBquEztdqoOUSXKwWvoI
/tC5SYkojp5bN1OEP8YBbccmDZCAxCoo01JnDF5fxs3h+WsZab1CVuD8RNVps8NLpx+xOyNL0duo
v3Nl7QZiWuILo6wnyHbVkNDkRSFXw4G2+erDuhgLpJ61HUor+a09SPt7hSpwtEt6LCGMsGj2mTXi
3CVN953kYrpwRZwZH2izhbqrCfsODPbpWyu4dDv0Ujk9o/K2bY2bWjevY9HcA1/8UUhTeqUjPphG
/e311d2c5OvqunBO+Kix1HEAe5yO25Roc5Wjau0KgLi4T7bdEROTkTZYkyDcJcRfXmeHwwo+G8w+
B0WYze4Eq2+7qIjquKfI9tatjPwtNODymJFGA29LYmPnKrpyMIG4+vjTIK/4+oQ3zKn1FCP159sA
UkOoheLB6YzDJKHhKxpmHI/hWyEKp/VnMH+4Xrs91jYVxTOqEDZSH16F50vqq/g2up5tDOV7wJyw
gF5/opcbnNoN5Ia1CsDivGCMxUThSmuYO35q+U5T/gSTlV8Y5Ne0/r3BV/kdBqBkSBtBXYW0NtMW
ltJ3dIfVnZql4eJhwWd9q7tYmwL4/8LcFxzuD0mpWeSOvXB0DHBoQR1GfH/hvtf5Z0A1Ve4JOS2r
5h9mE16liu4mRjWz2xtpUuqUcCoA4yYOvh+7LFuKqyhzUjT7UncsD0vXzz9eX7ktXWGdlE2lChIY
JWaXSu3pu3QjfIDKxNR3wKT2XaQTx6b26GmysL8tSADSd0T270syTwIlvqGRh76CVuVpqAHvOoDR
vpmU1qMJSPD96492es+w3IBE0L2CNMLDIbC0OU9chXc9Z60I4FM0AXgYY/J0KjiPTqRZH/7iWFRl
aTSg0bnW3ChZn66ClGPTwWUWgeBiRqIwKgLM2Rt/Eup04et5Ma01V4BQTg4OGo1fejqUG5vAwmfp
BJSTwKhPo9hRuBkOlsjFw+uz2qT5LOE6FgVMNEFhJIu1UPp7PJuDvlWXmrEAFt8vPBXnkRx8WWji
G9TbdgfdBHTgsMi9Kl39OgYH7rlNBjROpvW+ySLzQnr4cvZE79zpXKxr0uRsAiC9xyhR69AEShVz
3gM3tKjnjZD22vkSGfvSUJuIV6BRqZc5QyVx1e5mihq+6HLOyR4VptcX+jROWdeZ+iQyNnDjuHnU
rTUlUMrCDaVjBwsEhodBbecPlYiQv5tm53HoIi3I8tK4cN+9/HTXUVftO7rH6O5sL7x2LufYHYBr
z2gDv83UVPHcyUyP7tLpV+izOj5w9c4z4rna2eD8bznSq4fYTjDU1VrdQinGGp4WYF9//SWT1ayS
aFSJTSh8p9tuKYcU+aVe0EqZ3H3d9EswtXLcQ3JRd6+v/JmXTCWehTfQoqWDtjmTxyqqzBGzXsyt
KvUKWUr7Tnf17B7h1Pz960OdXjK/XjJDreX+9Zrh1NzMSqsbiD3rUB34FAtDO0+N5kvHw2nd5s9R
qB2t8S6CjdtRkJhoa9MIRRBPIk/3eqpZn8HDAxmhdb14g+7KN4CDlxsHBt2Fbby52P8YHG4Yi7lq
XqAfdTrFDhUVM46kCBbbkNcU0uU+yhrzjV2ENf3s2D1EYCc/UNXI94Vo8iOBf/IcobXQXDglT4O5
P58EMQwYe4Ji2pZiq5ZRWLtTKShTz/ldt4TZt85upvticroro6R1Lyq9fi9GVb6rO3lJ9PDMB43q
Kt8UZ/6vG/90ITLA+ciMKVBdLGW6QZ7X+DABVd+nsn9H4C/3ViYvCWeenTKK9zZiar96pqdj2rAQ
FGcqRIDG7IJCBt6pFbnvsY4d5SvX63yzYED1Yezm6ZAW9iXVxXNfEpUjGKlkW+v2Ox1eZlqWulMj
ghC+zj52DAlcLwvvevAo31//krT1jjuJpNCs/H2szdGs1tWIj9+Cj5ZVtB4ZuIXTQWccsDdobuAI
tVciE+Di82V4tEC636ugmT+XRmXfyWyO/4MzhLII3zatgdXU/nTmszlHMgHnG8BSARrecI4Cb/5J
MDT9f460PRiVCN9NhZFKwOB+SJ1tVbHU6NYg/Xphjdff9XKN/z2rTZyRq1o45HknAq22xzeLXUQ7
qCr6G3hAgM+bdOe0levnjQhzv0uM4a4dxz0sq0tp4dl9tSYMlCYp6+vrz3+rqcnVxZrrQEDXmttg
saBJ6WNv7CctcS7M+dxQBlgMArm1ArxFG8QAmFD64vgy4sk85G1vwfWdjCCnunP1+vKeJn1/nE/s
F4jVcPDgFGx2sJvXjmJPBKdjSXfRxC3zi6u28ganiQJlJNFfoBGsJ+/2bXL3cCDirQO8aLNzIsiu
aQLxMoAzLTBuArRa6fpfdFVYLzcH2BKHAKW71V/h9F3Bjyj0RmOUZdG662ZclHvEDYj7VZg3LUR8
3+0T464wjfLeGBFXfX1Rz526vw+/2bITAnqiHdZD36Jsn3exA0PLLg7xiGVhRrwMilFPD68PenZl
EcqkzQ873NjWs60hUiuFz4A3aaZBbpY5kKPyEtzu7NbEZY6wl8Cfgu/pyipJXtSmYGpprjp4SEHs
USPpCRFaFxbx7OHKN0V9gGI59cbNUFlLfJKR50ADAgDtKw1lEDvpJ7x7JCraCSwU8E77xUR0Ttaf
Gkssz/TS1XlXU869EFKc/U5WSQUmzay3X39tthigAH4P0oEcU0Vp887EWu2uS40mkGMvj//B2/xt
vE3Go8ZzOdHrZ/KxW/sN5AZPZ7wLa3xuz1AZRGUKQ1dUFdaf/3amhcWgQIHhbO1ypXiCQBoFyhir
/8Fcfh9lc3L25VhoyVLzzQMOP+B9IPZdvSS711dsPam2JwuBOrwhimekwZu5dBPFy1Lhm0cgsb2e
RZQoXoaL2udhpnvmVUbSULwjZ/ZE22jaIQd2fOERznwc9Fow1UIAjf+zTQpzN/2/xJ3XcuRItmV/
ZX4A16DFK4AQ1EGVycwXGFNBC4dDf/0s5K2xZgQ5jKmZh2mzKsuy6m5HAA6H+zl7r02GSFm54TTG
/VVP0tA2wlOGB18zv3z+az9YYjz2WFTPaPXQrDv51ttq1KoTwMAQRXP1bSjaCSi5FUhZN99bPmHb
oo7U7edjfjBbGNNapWYc0zjzH88W7LIK0WCMGacAk5Is0y4hnpzrXX04is50pEEGfuL0i0SMCr79
tnDDXlZV6Or1H0MYxZmJ/+HtA5fEf9BP8I09/imFNHr4ETyp1CidiO+Cm28MVrxvC1b/O8rL+f2Y
acaZUT/8aVTe8JlR3eOgdzwqO3HDTgZGFdQmbii3mld5craRq79/EUCDoDelNrPyik6WDqkvwPgx
l4T5OOW7vHfarx3m462blMs1yW/dU7YYy05Uahso6qjv8kafLyTeMMtXhDhXkvrwVuN+Q3wGBYji
5vGPHiBb1mAzOW4SvDb7I9Ye1P+62BXN3LF0l+PNbBroez6frB8sB9yF/wy73qU3S1uSJo7Cpoks
sXmUG70Zot+L0jgEN3vEIMbwQ3zHaD1yFK056IBOnBn/ozMoX4tVArL2R3lTjy8glVPcFXXshpYx
slWtp65KAJTSTvcXaS+zH3eq9lTrlfmqFDRP/Q6PSL0hTxN3RY/n+9yJ/C9q6GSF9EgjoxqJZQ60
3ek6bHeJMWGmA+hgIBdBzppjuCiUWw7J7i3xqtrL1Ju7THZFkOkRrhSrn/22t+enZTTN37KNvjlO
EUHFxZwpvDjbqqmb3RHYg+sI/s5wpjL00ftCY45uBCvWKkw4voUzbkm3hK4WonExApvMuws1is4J
zz+aoOCLPDq99DTBxR+PIpJK0OfM3LAtBjgT6ahMvudE41Yz4mnnVbMeB3Gt/NsEBjapMKjwuSKc
on7Ihvh43KoiCtnxODy4GmRZgkzjTeskxTYjWjz8/GV4X4xhKJzD+E9JhqNseTzUmDVK7yFzC9Wx
Kg9y7HEBZuMwTYiUXKPcQEMBEddhef/ukCV4Tif2F6p3PPOYcrrBLo4firpkfVnfvIxj089l6cZR
mPdRbwaQYfLfudKzdUJjaN5mhe7Fftqr9rWVVdOysbvxUYEJmPj4mZvUN6tkgQ6m9qUbmu2SEf6q
lM7kSxspcRBZXRbvVDGYrykWqiGYlijqtnwY9VsXTHHm6w5xWZvYUdsHduT6/VqPfJVYJ5cAykxd
b8tKtjAESjHdVeA/6jMbg/cTecWJG3S5KEiROnjytYbQ6epVxikrJwlvI2sne2gpbv7rciWjrGoM
3hW+Vafbj6a3Uiv2ckpubU8vpyLxxVqG37leTmeUER/NJ7zyLGv0DJnAJ/PJRVzoyZ6RUKo2F05m
6M9qvxhbo2mtxVemXvyBpbYZFcs41wr48Fa6VNIwGTCj/xaT30wlIiMx01kUiznLaYAFp0Zu+Jym
O0OdnZcIYOfOsZvGj11HboeUL2BLh/qKRU3bZCVSMSWP7uGZjvefv2IfHFfWUy2Hg1WvxR9O6k6d
tPi0FQN1pxlPHt0mqT/aiECfaP+Yt5PVxCWKCK34OccGWU1t5yKZXFxewgDEdCyC0u7nM2TN90sb
1wQ+ixMwdSo6ysfvXRrZiWd75LwzK+vbIusiv++H5Zdm1nU4iQXYnijjc7qZ9emfvu02klRamfS9
2O8cj9rqCS8hVNEwXcoxiHWr2nJ8+kXArXvmVHai0KF8geERJCpTgb0wWtCTHwjGQnpYb5VQqG5x
6aJS9htjih9Ybvrr1E0zUCTJqH8vOlluezxTu5psMErAInvQl7L56Qoz+YUnVT3YCkxAvwDTdWbx
fbcTWa+RiYEIindFOy3LRXGsJA2yuVBYxXTorVb5CX8jepW5vXS+rNJE3UGJmv70XNrLrC9y9/nU
fPfKnFzAyQ6sHSs3scxKCfu+QGSeeM/LkJwrPr5bEtZBOHexn9YgXWvrVHzzXmbwNjLC+ZQQOtw1
HbzLvDCqYFKM69YarjrTerBke2Z/sD7do4m2jon2laMW5ST+dDzmKKAr2UqqhHhRk8ofY+K1SOdo
OcSKHY585eXzG3kih/1nurlEsODE0zg0n6zjxBGi7SEQO3TUfiUzxVaYSW8q/Dkz2z/TUIofVe1Z
SPqAts3wCm9s/NufX8S7t2v90WwYVpUGtO7To8vEPEswMCthijbWT1jwaHyqFljXvnn8fKgPJ86b
oU72X7Q2Y2QyTJyqmkxI7MnDUmrF/vNBPnqIa6A7f/2V9Z0MMuNZn2Ji/EJdL5JoUy3N4vqucNVd
VEr1K1Am48/nI75bFTnEcpcAG68iSUwMx9NGkfOM9kp4FJEieaW5xXzjSKe4JwgVcA3BLMW2Wqzy
zDJwbtSTpSqPungo5tYLB88DyoSs6I8uYkCC0htCnK3NtTLL6Mzn8v0T5OuyJkBiCyI86FQTKPJl
saeEBFkzS50rU63sa02Li4vPb+j7d59RUKSsEVdsLp2TnzayvLiLPkRh4Wmz7yUDavvEpFGbjgv5
pN5cxrsSA/bo11mRnpk/78UB1jq6jeCekjmm6/Xq3qw8gHDIva4tgto9PbuVhSudYKg68WQb8hqG
hIYHXzQXM2z4x6Ysyl+Ql/TApoV/CUkoubKkOHfQ/+iGsNXDWoUHYJVIHl8SNIO0rVoRhVnruej7
6nw/OYb9JWpJQQhMuIE3orJJja305Sx+2Xg/03BbeRRqCKywgeicvFGjVs4YM4Z4kxidexWvWrYg
nuql38AWVlUO/ex+aqex7rJYm2A2Wt2EQSQlBpwXT7czNk9KC8jJEra1A5OQGthj1OIrX/vkK33X
Qx0ZuLkbej7mJpEJNvckN8jJ8aJa0E2ulTndRGltviR97yW7FZyKHqOW7YGIBcP0K0Ub701rUO96
oyUKO1PLFos+VYva96RC/oGQ7mD7dMtQSfelgRSpAbGtrqGXxi88FtOfCs39tbfk0tvkTpt9nToL
73tFc5fy+rSYj0Yz119alC/8nmYWXywsmDckbMLSgOZQeb4wLP5e4fydA2BsKw4bmfvPpZuAa1jE
iXY+7h87xd5Sm9MlBs4BWEbUzsRV12MzUQNPu71XFsIKHNhZnIHtpgfsYekz4nW1FT8IFYjj0BaL
eoFCpQfeVfXZpmuM1Ajtxq2TewVuRlC6We4+5QbRJgNoM9FWASUkF4KM5Sp7VcQe0ouqb6FjNEvZ
OvqzRouIg5HD7ytF6KISIBUGxHj0THI3nY3UVesnLYldV9v1TleU9AOJfPArcO4JTijwQBstyT0j
UInbtkPL7rUWUEhCg0QRqvPaTUn+HfCEmYFC80QRGAWgbawzrsWuu8/hhpA1ybl/AcgmAw1W7O/B
MtT7hj7072TMnc5XAULC4VTiWIYuvoXli3TLeNzagGbyvbRNQWbponaNP030g8JGU2wYN73Ltk3M
cngk9IYKjlZQwwobaXFq1XMBmaIwAKCRz9vL5ZK9s9vRgDCLBGjorIOXTIxYAYSpIQLqlkn5Mwvm
wGQNGuUVM24PVFpaaqW5E0l/ZOugbLOCBPhdZQz2rWstixkUvdrqQVJbhd82tG7qwgaX2iTK/Isu
gJOFs+HED8Jg7fE1aPyHAREjxE0wdIITgIHcCjpu/kK6PduDgWijO7aX7n0HeOYRLUIDL0MA2Qx7
vdIOcyMyJNH61MIXMaxxABcEbXw7OtBAfA0NAWnpai1JaI1AsWw8a1K/6bxsz1R6hnFj6VR0giW2
24u0hT7hZ1ZttiH7o+kHfebh1fAk/0c0AXEWkla1GBjwhuURRqX6SL9T/25RDkxWbGg9+yQqtE9V
Ia1pQ+10MNECR7Yd6n268m2bGcIL5ZL0d2dE82U2rNQ0WaTJITL1qbs0SMW7XNNGqp3kq0+KrZVM
bagmyohacBQZ3fEY6begORhfg46cHpRWcb4vQ24dLKKnkr2dJdgWiyi3wjJy9dwngiC+MZVsmXxw
qc7PscdSz/wbB/VCAeK5+EgCszJ0ZyxKUKATe6Ecnpg1gBdD9uFcGeZvAaKnOAyKEadBnGTKuAfn
qIFT5Exn+GsiTHqRtHn1TcBv/aZFsfFFKskM0FS0uLsdfPzf3SwGSzPrUUPpogHaQnz9GFG7Iza4
CygwxnzjOos9WUuU+5gZ45M95fpeworCvOkZi98slz3Ewh8TLMDK1+B3viSWms5wdfOWBdiy2h8g
apqnGIG8FnSu3b1oXWFre7j0s7MuDD3swj5PntXYtp/1rM/l1nSzSYawDcvpG1UzAzbwBMl4M6eJ
fj+l0TDteCkirjo11P4ngMRCD8oZHbVfZql0rtKYLMaLyCQLZFu0VKZ8TU70uKHndLWvz5GjBI2C
Lgl6VZGnW2xRdRGo3aRewoIALWlTNVcoN+fq98bMl34/m3Wp+cOKcqPExSnHz+xBnUNHmnMRTj3p
7r6d6ngnKlIRbN9tOuf7MMn4i2lBl6ZKmkTQA4YeY9k8qYoM88wG3VBDp4EvBQvB2uelM8I3sDM3
wASS93utsI0vujL0EZhCuy0vpDPA+VFROYGiMdQVSDMCHt72alQCgrInZZckUv2jw9dUN+ak5v11
YZVjS6QUO+qgl+YYPeedIquDodP+2EE87MjvQTbLv8VZCqsYcO8cgqIdX3oCGip/ttLcCzRDSG0P
LphHBZOmL391eTaOYeNOaeWXtmyutB4acEyEx7MqvOXFZAdqbFhBTdhPRpR+tY0WH282Yoi4zTsM
S5vcrKrsB9TZAvaAjokaIYJHP1TtC2q1BnQqP1+a3gscBzzZoEivpA5DaSIs8qwleFRP0u/I/Kbb
pSS28oGpPdZhEjfaPtNS5Wdrmn1/YfRR/arSIskD/MVL5Xd2FLN2eJ23GJcpYYO1D28JjChnldHc
juh6rA3aS0QEOAw6gFqzPX9Ny077AgoIEG+c5qwTCvuQV4iZYDHTvIVdCUILMJjZmU8xKN0XAUmW
I7sxcR5Q5GAMgHyIFwuyNk++GpUDWKzOZfVcoh7SQ1EP2h9FDN3v0Vjmb7ikR148YWZXTtQSCtaA
Php8bwEDB5FIba4AtE3VtorqOd4VTlpcWJa0Z3+qKvNAIaX4rjuJfttaoJrDea7r7tlos/Smq4C7
h0A1xK3kvxX59GQbe6PqSf4jMTRiCtKsKq1gnge2c7abDb91DfRNCJLRvs4atfne122vkFeo5d1m
mDtsx249WVcdASTdRZouotuZTa64gUYsLvKSHplyYA4J66e3LFa7xW5j3ptJNT1GlTu3O2KxXABn
izm6oT1SBmUb1xMPhNWIjQjGDxIp2x4xu88pqErCGaNYFNjKML/mHWR6tjalIoOB+3KjODVKaKfG
KY7BvKiHQGTTZaS3Iw2L8rdBiGoaNMJUbgoDyni40K2xRhtPc8oU4mtDDWnYJV2dXxGlLdyt6o3Z
NwJH+i4YeqVIw6pt+iUoOlN5IX6Xl9DqEvnazjMR6gMneGtjK2BEq3rl3bWKiqdSQzX3CgZuR8gA
pK2B6/XLUtd3Wd2q8kc5kZK0SctCTwPTLSP6FpO3+lA5IFhBKWQEg3RxlksjG2s1zKB4XcGBSm6R
jJEuoXaO+VBAZKfMCNPKtkx+dZlnbI9NATs3HPWmwAc4kIbrQ9CrO6SvygirdSIuZmNA6SUr3FWj
XaagF9iQFAR4mpUfMt0aVbIRZS06mL6p+GWWU//HVQU7oiq2yxsPgw055Csp1C/mzFYxQ7lKGXBs
ao2g1Zc2YkOE7XpNBatrXxNW3ENzVvImYOfLcubRs8fVblmV3MwZt2Y9ZOnnqtZ/2wLH9RXsLzRg
+PtaRDwVpZYtIk5COJUQJ0qCMYhzDOm2xJldzVSR/MgGwMpkXvYKTJC963TjwVpcEU5FGj2mdq1c
KNJZ9l4fOw8lsfMUpuEzVu1g+dYwGLsa3MYOOI0ejBVwREgDaNaX0SWtXC5A4cTz5+fUD+o3uEqx
MuOqUUFSnJrmxTIsY9SpUbjK9Xea3ZsXprZoQdOY1o3tgSGDSJbdssFOzGDCsHUrezs5I4F6X8DB
Ms+BnvPZenNPC8XO5I3tMBVeaOoFkYVq1j+w1rAdr2bx7w/mR0OdnEMVkH+izqh0yEpJ9rBj5aMS
FxrljbLdFTP+iKURT5Cks6+f3+kP6g7YenBQAQLysBStR9Q3Z3K7NNuRdrfHuaLVN0Wei40CYGPz
+Sgf3klUzJywET2CHDoeZVGrnHzKzAvxhZVfS8NxCSjDt7aj6nbWm/PxYBynUWfDGj1tE3p80c02
pX5jZlMdtjVNUnaeD97Muenzn/X+/M4EoZjxv0Y6uXl12cJcd3hqNMSmfeJE9d6dpwXNoYNgN25G
uId58vT5oO/LcBTFVtEAzlFe9r/tjTdPzOrHKGkIlAPl02pgQZ08TNXbpLnWouic8WqddifrCh8d
mq2U7W2swyc/sIXY2kmnJNNI6Obv0ZPWGBpWZz7SJFfDYkirp6Qyihe9X7TdVFv6l89/6wezk9Ip
iYwm9WoaoifzZrQjtt06dWNDH50vosDM6IAS/+923D+goMN//6ATRtHJP/7v8UNHyKL/Q7DROvLP
N3Ckf67k/yeyyKW29L9HFnGP0uq3TF//x7Z9rX7+lq9v6UXr//YfehFv738hnKKGh7IQgdHaQP6H
XkTl8r84CRJGSHWYWtrK0/iHXqQ4/4VzEEQAamc6Chptt//wi3Tnv1hbNQphKyBFY9v9bxBGf+Ha
/5myyAIQ/OIGRdVOI90gae14qcFHrXVsduYbspuirWhyedWNWX/nAgFjxzsON/C+xo2mdS5bYsIQ
4c5XG13NC5I24VhmFvUio5Cwgs1E3So2kpB+KcpLYavCn5K0f0pLm+4JIZPt1D+LOX0ds6l/inIk
GapFa0pREJC8eRz/zNC3CKSTDyI/iy4dnioI2KTlGO8kXSOVpbpxqummoOqOpGPg8DZA3WwXZff3
QlWHDp7kcG/a6XyJc+ScVPdvNfLozq5yPbJJUXKuFtRTgvMaX5gZjabeoIHZvtAUrQ6VmLJ6P+TK
pnLbaQtmTE3C2NTjF77OCawmN+q+4gOu77OxqkHe2DMU0672ln2Z2yqHedepXvrayn5ikyvvMiMH
RYkql9QD1couJvRH9AUX8rotaeKxFeyyClLIwNn3nKN9IUnVgDHkrekuSuYEpEScWeRPXE/ceqak
zVq7wvqYEaf211aQAKGJdrrBQGk8FHEnqK5pntL7tSnJGuLgDnKoKCiXsZAl/jRGJuhA7S7RBbbF
cZEckecy+0aB83wAKG/OmyV6vTreJ15HRDcU9d91mbI8zTwARjpZIYb3WhVkT1IBySNIq7P5zchH
a96AV40pITfTZTF4iqCujXKGU+1UB4rrFrUvRnwXn8/Y46V7vS7sugTW4ewhw80+Bf7IVHp23srx
pk2z72wwPCbDdC5S8S/Y4XhOUrLgy4S2knYGnLvjt32IrLi1FLHcqJU6QfQeO6afwrtrJY+5EN2l
axvLby3RlU2yqPbgA6xvtwQ8lk8lmq80sNke2NyLIfMXMuqH0DIpY0WloeyMbhmeOqMSsU83Jbu1
ZUaQhYZcwkkq977UFKq/OFteZ6tGFTMR0pD5kkr7o0nyw3enbL+n1rBQ3U/LvPPpZIWkbbfhCP5v
5XZ3GYZdh1THJbfFLyYehx12mtW5peP9k2DZYOklIgfvNru843vEPl2vs2RSb4y+7l70fDZd35or
izqmBppZqfECR/awNSU1dOrjvfNoU8fLA778qReOT1XA4br49fn8OJHdrRME1R2zA9sZdSeKQMeX
JSVgibEhzqZqBmqd0aLf5JBqwkgnub6EHhAoyjheEIc0flmWWmzBkzn7ucjLlzNX8v4VwoIEbW+N
iyS09RTMqC1mnFXNerwmazrsSHCNQxORLvUcSQwmyaP2NovrLKWboM7faapTEKklNzCfrLrZ5Dbv
kt/PpMp8fmXHWz0L/gQAGrA3qDPogbLPPL5FlIq7uCCM597Jq9dG5za5FiplerRGkE/6mTPIXxzk
25eJ4YxVj4Q0AM0r79XxcErvtjH6k+EeT8YLXwGVKOGbJIOWplWEaHE8ScMk73+pvdnsDfVFeD/c
irBfyyDxZmql55eKe87pejp7uShalXTmWNw4E3rrbv/NdleZrKk1R1u9l5MhvplTkWzLrK3O9SbX
2Xb82x02Lpq6KhQ4b55iuhRFx2AnYu1+VqXhD8jsN1KUydUSqW44D5kEzG98b5yIErrnrYU57PGf
P+0P7j8PmuQQNPHIpnDGHP/UxSvmWFb9fN9P3rSDOd9sR1OVG0fn3Ugc93bwnBsSVLO9E+m6b3lD
dOO4+W2JzZbSh+cICqfDEkRm1Jz7CK7Sk+P74zoQLlwMHjjW3tmol0xaxBBFxb1XwR/JO7y+qTsN
RNrJlNDY1Ag62lMbQrSsB5K94gDJs3Ut2UedOUq+2wlR3uA2oZNiI4kO9G8t5M2EMGP8FiWlpnsN
icMODW7hG5PUQje8HSyaM6XVZFdWaU4BLHv13DP68D68Gf3kHSFyoSexSS3uJwICfKOR6mZSKeuI
shLPkaDulJKeQXJ8poGGH0WQGtXWzbz43IR9tzag0mSiOuhFeS0QVh1PFkBr5lRNSnLvNKQ3RKuK
q5mqbh9Bdb8HyUiuECyboFJAyVT9t9rqvsnK2k6t3T2PcnEOQOmMGxviwnZMivbMyvX+KXF5HI6J
AieQG1bGeh/fPCXwWQYTIkvvjZjIwSly2ntKv3trsuMrLaNoL1u1v6Vi7F0BbrHI5/2XWlpWz1XH
itwIpM/aZT/VdbspYUVGPab3qhnditlSH8wYYzq0gOgCkaFGSFGU3LrCaQ6fv8gfPRra+ZgHOLqu
dvTj347U34pLIIb3qrDAbGCk85MyTwPCJ5MtUPBzwpwTTsg/v9REt8tKiZ329Jg+F0TRm7SC7oly
olIcZSMsFHxe8RoInnZi9htJdafsCSYY7akL2sVNV0zI4veKUC4ndfwuoBRu51ZUG2sYq8DUYhGq
oPXCsYnm7zIpaT1P3RdAW9o2Jhbz9v/inrGLdQGj67zXpxu5NNWWNu3Tex1w0UbJjQV7UPaS4RTy
tdI8l1a/Fi6OlrN1biC44fOK4BItyvEjcic16pWlyO5F4jxFMh92TekmW3VJftSZd01O6VlR/3FZ
an1Iq4rcQuKzim+wWR0PaWHxLhKSVe4zCw9QEekvaiujizFNfNHTMF49nNs2rx8899az6luk+t01
+Xe7FnHvRvelwp3/tzf9b/YBx2/sSXxnTxazKnboKtSsIXQQ3cCsnS+6PtwvoK/CBXz2uW/I+/fC
VNEiQy5iF6qxxzi+A8vQ5F0/d+l9hUaf/B1IbEagWLGu+u20tL9MGuyIpbcLmTg+UnO6rmmiuDJQ
ZbLshlQhyEO39kM8W89uZBWv3G48IZ/fk79XcTw1eJMItFqhQ9hS/r5sb1YuzgOlQA6V3eucAu6G
SVueu2FMLhKSLERQNQYBlWZRI9Ds3WKVK4xpvgG+IUpsc5nxOKIYuyX2ovjpxiSt+qM2pCQLUcIO
dQmTo+oscR3bynxfFZZ+Zi9rru/JydUDF3d5mJRbqF2fPFLHRY6goai8L6p58SPhik2hF8u+Is0x
SHvNCDlh0FDuUz2kb72L5tG4mhHavVBr8/bzqJt+jwqqFZPwdYAMoUpsatCoIOASx/F1eqeX+vph
mxSyhiXZJynrqUc2Z2i2tofEkZwRTuS/42pULq32waWL8xhZXhOa5qomKJRHTOndDRKaNjDyqdmP
onS3yKyKYO48/UJH/rwD+H9Ob/VuJ6mv4GxKJxSH8PpY679/82CVOVdjKGQKIg6MsHopmzUEMj3T
NPj7WTl9ApyzVBy+VAze0bK8WGq1NhFNJkHtouduHBLF6yLM+RaFba/FfpOLbiMVbXnMKGEFpI32
d3UzPiVRtdyAv64vC69AKWE2r8T9Pfe554CFMJ/sefpGLlGyWeJyo0ox7oTeRbtIp+ZEnpAIRIvE
6PPX4YObxrK1HuFR08KoO/mOu2o/g23XlIMhc3KSkcccvCXJfn4+ygfbBTJYUD1SaeaEAUv1+NlE
SkPxCxXSIU15sdB+sauNJw7tRnVnyu4O1J2zHSOgsm6p3lgtPO4zV/D+i7CmwGB1x8jMZ+GU96l2
ZLdMJNccxOA8pc3OsW4VgLXOj4ysXtE5G+nkV9qy8cZ5287TtSG83Tj1N03yJ6azOWXemQLKiQts
/WBwRVDdAfywk7JOj2MLuholVifyguPO2ENo0XxtTvXtkplFMOZVeeXWqfo0CFGy6NBMIWdmQSU2
1KHqdvPGmNZI4HrJfilSRpdzSbJXHFv9ptEwhGlwvv71XOGC2e8AMoFbpp6unI4zmkLD9XEYdDL6
cPONQeph5v/8Sb3/jvJ8VFY3Blh5xyenJPQhake+aHlwk0EiYxljeoGGRMvVu2eGev/BsnmH11Mn
9kT+eDIrkcfaaj162WFJEaxjlEHoGJWlnzp6FmDFOvfEP/hp/xkP9+7JB1I3swwhX5ofssK9SF3a
9prRXcnc2yemtmmM5KZym8vCoLtcEhGk7MVQ7cY10GEQl/G0/fxGr7/ueCGjvr9+Rajy0x9U10/N
m/WSyI6unTD4HpqcxlJjUewyM7RS9ZDsdRsIv5mi52ObbwWZMp095300PG5Cco3XIiLH4ePhLbgM
6DWn7JCS7LWznbZ9jGbh3DjGeJkoGW1oRTduRlPpdd9EnrM35vG2rJT4uhpIESNztZovwblpoN0p
TVTEsu2VZo5vvC4jD16Lnj6/Xeu8O71d7E6oIRCfQCX45OGRHx4ZBrW9g1xmZLiFWwJkhKhfATYN
4qJattJRyLatzxVBP1g8qV1QuaE/txYPTv2JDmx+5gdx7tQV5+1Ypg8DuqTnYdB/qW68fO00DxVJ
qxpB5qWRT32rPLNpej9xuYJ1piBAQEp9uuvAvovZaliSgyflQ9W0+qGVOqDZqqrO3OUTEfm6KjIU
d5g3km859tjjaTFn2Siavmaoqd4jkx4pYecGObi1vHJKedtUnn2bDH3YKDRuCAYnBgBN7Kjfknt5
DiH/wTPXVJfdM5sKzl6naD2akvbSG3N6MBZSKKIul7eunVv3uru8pK3ct3ZVPqplkX3/fK69/yqz
iaH+sW70yPI8xexhbBPC0WV2WNPhSW4AKODpw7nksvfLH09zLS9QFlvx8utTf7MA1NKMFtTiyQE5
2nDhoagMKD82RIeaj1Kbz1gVP5hDfPD+YsD4+r4ze5jCzseuqrODIrynomrz7bxQVqWQMF58fvfe
f+o5JqMsYX9Pm5KN2vHvanUxThI552EYtV91RzSDhoTqS+wWP4u5U3/hVnc2nw/50Y9jUEhnICBW
6sXxkDWBkTq5z+lBywzlGr/Dl9izlT3E9t+fD/TBM6PQT5+Vfj0HmL8+vDfPLKmnYZF8m+8Egs1t
Qx723kbw3esjWiBVObf2fHBaWmvmzA22KNzRU8Ow1hQRtSZdu1uSyrmBWN+CL0iXW5peFDysNBSI
7BC0OMs1zTv3UtDCegEIHLapcC7aJNL3bWwttFhaJ/7Zd9206wnrhqeUw0FuUNwveXrGfvvB82ep
WicZWwhUZCcPQ0+EG9lmbdy1rYMObWiye6U2rzuHzWbVIl+dcECcWSE/vFGw6+mdU7Okfro+uDcP
Zo7Spup6yIdWXu3IS7vs5FPe/zEU/Tcbqn0HV4AASh/PLAkgXudnMaaB+tKMdrIqcXgMz+6iIOXq
bEwBSEDH/sya8v6usJhQEcFzxWuIafj4AtFvG4jklfig1+oBN8gDBGfjVujutam25QOZs+fUJe9X
sfWcyuuwHi6oqZ4s5U0jFzAWUYyi08lI6KvcTVFo/e7zN+Jdo4kT09thTssOFTv+sbad+GCLrd4i
D/SKy4EwWCwb2otdLC+L2+3KWLluzenHamIN/x8v4OTOWjNOj3Tw4gOzY6uMhu1bKZpBDoVbQnS3
gwdipPBeyugyAl5dekt/ZvK9XxTYljDb4TGzdlGDOX60YyRyk4BiVh9hjP6YMdbc/9FiswYt+fXz
X/u32Hi8D+IbTYmHSh5Nm3d9vaKDG5bqanwwsO6qaOUui8aK/bki9C7QjXprzln7h5NLfLUWo79p
qnCxndrV3pQsxTkqXZ9tjnct51j9A2PBLvyqUDA7Na743ciIGjsZPl+oL8ADUxAIK04eOb5pTuWV
4iVJHkaF04QO5We8JboNqh7jYOYm3la35vxWd4tmC/7H/mEghww6MrBfulmLrsmk884sNR9NPt4o
d12MuStUZ49vfWSI3iOBNz30cC0u7XL57dKvRrKrbI2B3E3LGSjALymVLSeuN/SztefGaPafP5T3
+xSarByrOWLD6CJ14vgqiDOg4NtqycFiGgbo7/94C078oR3za045ItS6/ldZdOqffz0uGwgkQUAO
IZGdgoh0a1riSg7xIW5Qb2ds9O9h3ccP0awfCFpPLibE9fsKT/IZP/37XppOH49yI+c2thS0do9/
ca30vRD0FA6qTu+OiIo/yK2zsMQZAKUL+yjfxjG69Brlizp13v2sz/pOYzG6yzos15ZMkQc15l3m
Ovef35MPdrDUFVlfKYWaKC5PN42pUrVrjci7y2BbNNRCguarjjrgxaZST183f7S7/Lq3OW2OenlJ
DNtvmWviZibg4swB94MVeK24UOokEIQAl3XevPko1a2MW9vKvLu0zadXdPO5rzpLfmYWvN/80Djk
08Lmh9o31OKTUYqUou8SuXdl3d8NRTJdy8xrd+PQ2udgPh98xCAkclqlhLviLk4OjTr6/9TWx+iu
pNy2yYEVb2Mion3h2EMoDKTjRaNrZ+7iX8v8yZLHFAMV9XenbJ4+UTLdU7vNEu9OLXNUTmZrYlqr
7RyBUPotn1vHLwc72RX9zPKbVbh8xyW6hxif7D1TCMxvreMFsmuUS011+sBtXPWP7M+hyD5ajFDu
rdD69bzCQfX4QSwjFoxFLd27eLTLfa0T+53PZH52rd5/ZQF5rTSjuZ66Wb3kqtwLV0Ceyvrk55k3
YB3n+H7BfeftRJEEspm8i+Pr8HJF0ToRNYd+qZqvtlUU5D3bGVux/8nZee3GjWxr+IkIMIdbdm61
xJacfUM4DVnMOT39/qhz42YLInwAA7MHHuzqYqUV/lDhCEaDd4vCRn5UTf8Tot39riOO33bjAK9p
yLZpMe7UITIuvTSCp58SsR+KEMbkOEgPSRJK//p6Un0gWsTBxga7jJfw7a9VDKrmOZfJVS6HdiMP
FZX/JvoE28NBwMb55y3McLMqJFqKc8awzKVjUgW/97WAFLqNQDFO6X6QwOrbVZbszTCrAcNqycp9
eXcRzIPOkGJ4rsDAlxFCxRa2oBUEV2wl9A21adiUTTquPEOvvfmbhccBj1M5FwoQv4FIffspyVvN
XJYLx4vr6ECZhLJ2hmFDhNjJyREI7wcakl+Hvv2TdA+wEoZY9rruk5rn9FmKB5Dp28Atfw2iP+Rl
tDeKT74D1VJ0/FNf+bF3uD9CF840US+XFyIpSy2gKrPkCXKI5DU0DnZW2r1YUxUd5jzoIzC6+JiI
VtoiFPBiISRz7lJ89LLEp3clD3JGqV+2jgLs/Wnl9NzdcUjWsFys1gycokR2+xHJyNGLG8cAhZLB
3AeVL44BSdKp6ipXDs34qBd0g0kZgidbjqKDo3CqdGzcDw0wKjzRbLt1cYbsPmGd8SegG/kMGmxa
CbvnpbxZap33jSt/xk3OBZt5x/31tOhBUeFCr6gvI615ZJt+Bs1zrUFQSwR0+pVPMl/rN4ORUxFo
cEBpfukUiBaDxbDLodJHz4Vkmx4kcA+WMwzdqJs58oWFz0CtPszxrp7b0YMZKvA3U/mn1gr8z+k3
7t//QffZ3ixQNveZeIhAzC4hAPbUOoQgqnNt9do5DG2N+Q1JH0VKwEMv7dSLx6pzvtmgZA69bVc7
OF2qtMUChDUsh/RQGsJHL6usP9pAgn4VpUQ1WPabCkpTG/ju6Nj/AVpW1izd7paNHz5LxqJaQh/+
Lk3V4wIlXtnXr1PY7yY8sDaSmj/ToOO5oAH0/md6azCQm9SyCELmAW+XDTxWoCeVoV/TOB4vJn5h
Gz+j29jgK3SsnVBdGe/ulmNyFF90GD2cUvbK7XhNxgZM+5bJZWHjFqqTbC2IrisXx5ujsAvRmWYn
Atu7HSVNzaK0K1O/oi85bLqiBIDjaOXKq/Rapbrd8yD0FJNnFJVPAo/FNQBcOkoSabCuqaJ2F1lq
2k95HPSocfbGi41iPVXPlAwjsibJDSmz75SonYytpeZ2iCdtZfzQfZBAGwxl4pecCCVwp3D0/7Oa
0fpqI3HyoW+rVrhBJpuNO0etmySkhkMqhzqd2w2VvVOtPHiy4jT+BOgboI8Y6hq3PL+oIW/CDNnI
Yw7vkKgkPUWVPWBPy79vQHIWP5AfORYyZVzUKCq1ghWvzmxys1Mk3GATdUuDxOcBBIIZQ+K0ckVq
dgVUa0wWE7DvRSCGwO3QOURGSDaClTN8tzl5qXBnAxFIWo7PwyI2JmuZwhbznSt2M2JXgwN2m6LW
+VWoXmg0GlY256tn0M2CgqtXwfkTGhEso/dwu2+a1Ii7JhkmT+nks219Uzrte9PaFxEmwJTRfIjO
pf09D8eXPoldBZx3GSVHbRCuj6x6Vu1UrTmqfbuRrD91+1+i/6EpTK9YpS+MAnuZ7CFEgzuWton6
rNGjiKPwoaCRlFG0S6VPNgzBDfvkua2cfa5kOzmRIGyt9MfvkoF5lvT/bKDqFA6X/IyW4L2X+2Ly
2hFtK1et6stslfxbTN3H92+XN0eCKvF/jRFau7ffsw+0sLNDffJwLBm/0OR+YFNnp6lpkt37I91n
m7MyJBsFDTUoEuaSkwUiUPFNp5y83BheRK3/qpPk2TYBAuZdfRRdrrn62PwnKv8QGrWbRMm151GO
w5ljTgFfXnOzWOit0SaZfxGP4qxoOgdci90bq6qQRzmcvBACKiIEqn7K1S50rUb3Axe4XLGr1ME8
pIliX6IupVdjnusU1oI2SNnWUqiWdGZhP1laoW7zPqlWGu53t+SrYD44V5mq6Nz3v12dXCb5s3JL
8aTJwbHULokA4/q6sjDzNG/PFCg8DjIrQ58E86vbUbreaSBhqLKHl6e6V9S+j3k6E+PUE4u6Tejb
39rcuWq5ox7NRAwbf0I6o4egcsAuFl/vpmitxy70f/fhjIgSmJ25Os4Vbifp6co2ekWgLH4tnUPo
JrNCDvH2IoyJI71Q9FBqPQsF2E3nROJg6cLYp8qklmQeGMpiDzI+iiCp3UKv5QMZfHgdsir8jApG
dU2Q2T+kWmVyS4Glg5kdB25VOXhfVu24CYvaOU04bW06GuxuLqzg0LXopLlakDGlXKdshgKD26II
cUADY+9kaf0rVms8VoGC+KcSIZJt1ozNIXMSbAiUHjrQaIk9ZQT1xD7vd2ETVdthVMWZ5uOfdBTt
oSu05oMYe3svifDZHhFzoriiiO/9IDteU6DrSUN/2Pmd8cSrfam1yDm0UtqvXLHqG5sOUgruVK/J
JxHa7XZAt0PIsdYMGNogkuI6RhM8B02MIJ0/Afwv5e1Qj5+xcfef6L5bntD18QH4oLhWU2l7WkHW
ieKvOJThUB8mzckfmjaE0lEHw1MBvuRh9GPrD64p2paCv+yWyKscHaqvKxv7LoO2aSQQ/PMH5A/l
jtuJdGiVGGMY9l5l9Mou7ElE2L7docoU+Q+761fZCD91m7Fr9vFQKWtIhfncLHbqzD1V4GUSk5LD
346flvQ4ajntPMytrc8KSm2AIgb7PPREpAQg40GJRPmpNYL6ey2RpbQoy6An0LtBa6/pNr621he/
BmIWkCucAWfg7eKyGwNN7VpESTxYfNFJNktwrjYk3Is5jC+T3codvw5xkzjqNErtUf0jbfP2l4IS
xwsNh/qj1vmmmxIcPkaV7DyXcZk/jKhYPEl1mmJg4sR7GGIpyidyuqU3He2bKep2Jube+xTVNJ7X
OqSrDpvaOKmiMb+PVhl+yIqiWFMVvAtLZrQmGHiic2ppd63fXAsoeVZ262lKUe2jtI48MDfRAQSw
sqmQjlqpDNynwc7cY6YMCWIW3M1M3fw7kesB2BeKmtme4kv13iqy6TsJRPAonKL22rhCsqFS2j27
vzsgPIWYRaJ3v9vQyn+Awqt23KjqRh0hzb1/t9+dZQoINMDpS4MDus9URsQUdJSZHa8oaXKih2Se
CrVfUyefn6GbrUXXZE626RWTpuhLTJOmZJGs4n3rOWrz2OWq9LlRe+QvCuXn+9N5eyAyRXwCQFIs
G6lRGhpJF5qOl+Ib92haZb6x/LA+FPWqAcl9dsqkAPPN3fbXIvn8af/KzXGr10ZbTWwPkZH0NzI1
2jM5qPwNGZ7ac6IpvCSj+KphUoL2bD4HiKnzIZBHA4mTtP4uSVIEMrcwj2M6pjwtUvQVDYnu2JOE
d65GSREmkOH8ef8L3b3lrwRhWtsQ0We/ncWvHtvEjnJcGT28BZFokpUaVSLkekDgdv0lRlLqUTKy
8dOEjM/Ky3xXcmHoGbLNRqCewVG4/WAdylgkerHj2e0U7eT+xUKtbtvbPlUy3E5jjCuO/z7ZWXNi
LvJgb7u80ioDfaEYmRmP04mOS4czWFdkwRPLiq097LzwYtNbalz0aNcqTPepJdOlhg6DGpQNRjWL
1HLA/DOM89r2GjEqH+QMsTMtbJvtVNn5Y9y1yl7UvrMf7QpFuMC2p62RKPkmwzZuL1Ar3jtB2V16
o6JVV47yd9hD0GSEOZXuOCENjuJqyKdDN2rbxo18mQypco0o7LZKwqsV+qNUbQ1y1t0EkfPYNKH1
ykgIdmyCBrrRmOy7uho9qRlQCFPkelNHElpPeVFluy6dxYWF40wuKElxrGQhzuE0FRsEZNxEt/2T
n6EzGQVd8xg5sb/Jy15HaE2Fo5Haw7gxESP7+P56vhpt314kcOJnpNBsYAsjZlEViKpQEUkba14u
aQbmCh1cxjKtH0U6WRoqO2q8afi0D8T0n8omUTZRY4ptYYC8IVb8IBo12oXw8OCxtuAE0AWsHy1f
FztE4dbACvd3Eb8VjALYRwprSMrcbnelM1upFgndr6RWfvh2ttMmON3BJF7e/yr3jxlNCIUq4dwe
4n8uHu5hEgW4n0bzlOlKsApItbesY6MWH0dTWQmZ7t8LBpiBo7OzKzXuRciCclIeaomheaDluiel
xtwp7QZp+88z4nFmkSilA8FZAn3MATFiTZc0rxxV4q+ulXfYGP4M9a5AkhHkwfvDvTEpsOy09rnK
Zy2SOU776yYvlbQtbZ0+JapJ9Dmt1qel5vdrtuj3EEOKtMzLoQHC44Rb4O04Y171rUl+4MlB8N1o
sWx0R19BCUhuIlc2iwfseqP9NCTVLqpT/RnBrQ/vz/Q1zlgcIFoiwESI4ME1La3Zk6GZeqWcNK+Z
Yjxg0qQ/Tpmwr43hPwOnGL/ByONJMKo8+awUZrkxqdoPDszvNhq1R8TOvwgsRh5hMLQP5dgPe6nB
GUuz43zvFH59DZQ8cMNJ705+0lO46+qHMdHdJqjgadcqQmBd+hDFUHMSANv5zgJH41YwmLdVIMJz
lCn5Wuw1X7SLOWvonhCAUd1GImM+qH8tbxWOZeU4re6JtMWNxLKGS4K4GbSJRPUCyy6/VJJzpSLF
jUenAFiDYnXf3v/wd6kG0QD8PUItkmjYqYvLwEDDWqtSTfNsyEmn1jBa6tKp/pCndrtNs+ZHYzTZ
HrSyZ5ajdnh/8DduItSK574beTzAlcUFkStqJHqr0LwkNC5q16hofGXKY6tXq1o3bxwlMm9MZGE2
Q05fFqPRRR1HKcptL+9H8TNwsu9lF8oru/itg8QyEkfywFKYWCowS2YhS5LGKNpoQrBJegmEI68f
HdG5hVRHF0vqckREM+uAA8YfhKHVzfvf9D6Omv0g4FPgh0yoaSwuwjiSEKbUUsfrA+ui6uOTOqbp
s0nVejOWeXpxIp7EtOhWYqg3vi8khrneQzw9C8Tc7uWpqYVOtdHx8jRW9gVCubsAncp/zgpmUjCG
jLNb1KzNdDtKqqQdphq+46Ee2l4TIV80ZUie3/+Cb+REjML5nun5c79k8QmNNsBVYzBtr0i0K13C
wFUg8Jy1sCguBWq5L1quj4+61X2OgkF+NsLU2Ps1Phe4/fWn2Aqac2s0Kw/c/UFFAJZOJUh9GhzW
Eq5bKohZQhKxvU4fv0td3TxEJfRB38m7WRq4iTea2UMPj7iCzpKv2ytv0f2+4nV1GF6DPs/3nx/7
vy8rpAwVbDNsT/eb8dxnqFXWTSlcLX4u620lzSZhlrMGbZoX9PaKhCNAYDX3WxBJWL5MSShke8Si
0rOm/GsSd8DN0LPI++iF1u0PDDy6lStp4R9CaZUqPbnw7HQEtZlddjvPuIuVoK6kySM2aw9jZYhD
4Uxihm9Wj4oZ7C27Uh7Qcc+3cBXSnd0ayrYHx7Chcd+uVWLemD/0FPIE7i0oZ8usSJaKngSV67kt
MoQ9Ix4pFzuN9HtMZ+WhzsbCa7C1+y07gYR+QbsZp3jrDANQIwjk2mddRmIHD6l0V+pyeC00jVKS
xrv+zwdThazO7yNQ4eJbEnwjkVZyqRJTKrowr6aTPSIiGK4cgXuEC/bkbPGZ740nHU/W7doAOm4j
hW6ZF+QpnikIxoabCCvKfTo2D2GcZlujmcZd1srq3tHaDzUKrFRSfee/lRvijWXhuZSB29E7Ihxc
ZIy+NLaEsZLi9aMSn4Joyk9IF5IAUUKKkDqVCv27H47d1sza+IBr7ngVWnlCLrn+ViMK/4hosS6R
81WkNWNWpqdARa7Zadey6vtbg9ACKWIKO0DhUZS7/WImDd9aihTTm1Rp+hPU6Cch1orjgu6OmnUM
h+hTotTT9xzpq5Ut8Vo8uT27jE39kCM1N5yXyBoJJ6KodwbTc5wIzWvr0pRa4cYOilrSeZp+Venv
sht+5ZHtAlA7ZWZ7tilIuNlEnAedxbFPQ/RoNbXb2Q+RiahAgxGV0f2RHOP0/oLeByLsXcQWgNCi
wUXd5PYzhWEONjAI9afQ1v/LOlE8pUlQbB2UX1dGus+J5uwBBvwc7sC7XIT0chDVUlr02lOhjPq+
1FJt3ydWvqsBXOCs5axa89xPzYAZS/10jjIdmAO3UzPkhoZIk2hPVe9j6CGn+gElWDi9IjF/qZlj
nM0yC91+jveNGP89ww93lET0j3g3S98DO7L2VVeKTY5s9ErQcCc6Rq0Hoji1CDbIDBmaf/xfj4rE
7Z6PWmN6AZ7c1rGoil0+hr9C/auUKlv0id0uNh+6LLugAI9BE3LHsfqzMaZnM6gfaulo2kgefZQg
HUsFwuryU6U+CvvZ7EDchgmJuLatnH4zq0ANoHCH+tjkh06y1jb7G5EfMyGKRi0SWWhgIbczIbmf
MpM/FNjCzzgxxFtpwruhidriOfDteJb+9L+2plJvEKYqDnUhrTBs7u8kMglksmgYvOaKi52FCBju
bZGpemYvlEuRSM8Y1e7aXn9UuhK0n+g/vX9oXnOD5QFnVwF8BuyHvsAiJAiUxqzCISAbNtKzblQ7
RIa3oZFv47rexe2LDdpfl4Cky2I/jRlymUAjzfyUlvnnQDY35fQy2DheGOfQv+S6jylY4Y3DronD
jd2ox0TbYDyBPFHz8v4vf+Mh4VvBm+IaUcFKOnNm9te+K+XcyrDKUD3S6uEpTPP4JeiGyLOKWtnw
lvHAWxh3GLokH+paN3DRUMW2ngCiv/9L9DcuaAo8HAMOKLnv8kkbVJHZXZjqyMlN4A70B3ybNkWq
XmMc6pz4RYme0zba2ujGlmNz4hCBFBh3klHuqBldnXCvhtK1Kz4P0hnkpFF9jqRDZSBZZ/9CONRA
Vq+4anH+0QzKY+lkx95SP4vsZMoS/0ngWVG96/0nv0NarREBtlQAIZr4l68ah1KdnuHUf0iykgJe
Qx9kkqzPWes8zsoBpC5rHP5ZX3IR7mnkwa+aLlRYIBvfrouZz8kqMu5ehTiTLnHtT75rxl+kAbFV
Qh9hXcfoIwW/mmZjJrua8DrlgmfXpH0ZNOxVOo9q2tCH+yKANQ+TOs/kU2tr35HoM10rS57Rc/Cm
bN80n3K0hdCuf39B30geEJeAGUGKydWmWYuthW4MonJVO3l6aEyXUFKRPCBbvOIJku7FpCYHfA37
xzb3o4MsVT5g9Bg/PPjU7VYy5OTB6pL2FAadvUZWuE/RADDM3mezHfssCXL7cfsOY5MCRLA3NOKM
EZ9whdkbR4yXbFwaLInibtp8JxAd9wRx3S/k1gXOhZHs4pT0MffT4WtX1SuXyFsXJ03f2SmHP5gN
zwfkr6PYD6qvY2KuesRCyrnW1W+Et+EJtXDnuUtDcTDNStpplQpGjUrz2Qq1buUQzq/M4h6Da4qO
EExkPo25eP07ycGnQwPfEWjxUUEmAIwAjK2HKQzXAo172v9cZqGoR06D9/AdY8TwjdzpGn/0anvs
zshtXSa9TM4GtLXHAHP6bdlDk6lwAfkWAKZtQAGlbNgunB54hXEqihJeRYxr2kenU5UfjhRYRywf
zGd5nKxHTfjyyrty31anlMCWBrvENa+i5Xe7QpiUCrssncFr5fQMrWLwREPj2w1llXqgMNyEG9o1
B0t/ruUxfJAFjXPfEcO56eLgjD6icFU7HJ/qKh08JY3sp96wdm1hNRf8BModGdQBbxr0C7IyvraN
9DMwEWZZWeW3Ii+sXhFtAh+AS9bitUrbSQe/1mpPUZVuEUnwcVtPvG7S2o1T6CuD3Z81oi7yZPpY
QJ5w5Lv9ZkD3MOMqS+1pkFplU0qahZVS9ef9u+Z+38L6oV3MnULWw4N2O0gcjVEBFDXxfAwJvNKu
X0bhGI9TXPxz7j8PRIuUuhZ60UupdJjvfqerdeJZgZQdnbL7XSXOOepFtOmV+JIR+7tVnP6zjBNw
daSp0Wx0gMqy+27n1+V+7ERymnvCcoLP2mR8U8fwI/4MgFkcuz3GYe7v3/+k9+s2DwkPQIM1Qz6w
eIDw11GsdGpyDzcj84Lsj3ppjDVw1H2kNiMAyV/JNmb9efV2XnKvdSkqH8Q6QD92UTPa1FzzaGeZ
qeoOqopnUdLFK8f4PtDA5GdWFYeuRjK4BDxadhb4YrIKLxuN/sATLL3Uhd4+VZH9w6l0/Oh0hRq0
Nl5ynxLHynm45wawln8Pv7jmhRVJE3YChTfJldulz37yiIvjse+cnda3W4qKH/20O+rA3fP2Z253
FNPQDqqyD2XU0Cj7VBK7x81hKi+dJbmU1b/bRXV1ApFvWuUldNb0Gt/aCeRbqLnRtIdANf/9X++S
I2POYY+ipGCMgnTjO+rOdvJ45bu8tRXouJD/8ARyuS4q4LIMRdoI5QIZnDg44d7Ex4mzz6Od4l4T
tdXVmvS1OOCNMZEugj3OdW4zucVSqOVo1pNppN7c3jdBv+pG/WJI6VZo4y4q/U2FtnPb/URc4ikq
PqSO/ZJ30obH+6z26VXHUSnr187E/e0MLmFGG7E1AfItK7vDlI9tESuZF+X9l8a0cioisnma9BRV
jbJYTYvvPwIIPG5nwiF6MFxst8tbqFUpmHPrJZ2efYmTJNhXpT19FqMK5EoVcNMTPeqf4lr1T43u
vGQc6E+ZKImGLHQGKx+MmeuYgfaSNpk4RYU1/cDuYM0P4I1UZQbQc/ESHyGeZC4ui1wYAMGqAolz
gpdjban+pek1s97oZvx1cJqrn9X7CmsUoBqSmX0qJ6Pc5OQbK2/A/QKR2PJyEtGCSaMWefvBIlsJ
+qQGvShXqJNqUi/t29opD3lh0C1U8jWltvt6M+MRdMxX5Wx7Mi/gX+cPxGEZ4YTTeqIL8JtLy2Jn
NHb0mFb6vrEH5ZL36Aq0Yoi27z8B9wzOGYNCQxQM3txB0RdnUrUmTbI7q/ViIRs7kdXqoRsN6ezX
MDzSppeeX03iraJBIg1K7zfB34KREIY3AY3f9qmzJpfzxm4lPwQIBSiKTfCaN/31MWKtGuSUpo2X
Nqp5JJL1zwZWcVu6dPk3wLbOrkuGb+9/h/sLkLcCTMxceDaQzFq8vs0Y9GUuho5COCmprcTWZlLQ
PHt/lPsYBqTSK0kEuVP6j4tAKSoNKaqSqvQQy6jBD6b1wVYK+XkKHbHSb31rQjN/CHYuAAHW+HZH
FU1SjrbtF94giBt8MC3UhKpp5Z19bUncZhMz9Rd4BZcr322pYAUflHQmk/2nqKYLbY5JdiKAumBM
ZW7UWpS7Ijd+FqM+PHToyP1xGijtmkWGnWB6t2vpIuykJK3xQpp+DERG+16dPZR48dASSFCpxgdx
N0qd/utfV4J9RVoCYXj2HVkqMlVmY40AKPwnLOWo08Tw9nIzqw99Rfn2/aHeSPoIQuaAUmbtufIX
S1GnSPoChyk9qB4/GrK8F4EN066PMeLFM9NxE27uoyZLNO9tXBJbu6lXNt48xN/LhFP5HHqZVO1Q
xVaW022G1qoyo2meqHdK+94WwU44o/25s7HG7eNcHDujrr0u1C55lwRr4mN3rGINJaf5hqGfydnS
lygsMQpLFHZvPbVoPj/0tlqeRBnsB3+WepOjXRZxqkMNB7pJi7+J1vRPUgf9ryHfeCmkTt3ESRnu
x1D9OvhZf8yF0u7eX6blrYOYKWg42m5zNYNHeT5Qf906ThDAGRl1ce2c8nfY9wY1F7s64RKYe1oF
YFYTWfv1/THv+m/zoBRSiVEJOPnHYtAgQ4sdP5Pommp68KEPHPhFRoSCTELL08ZMcYOcaniUNLXZ
DLWUXZBQTzd4uBe43xrFWkKwfPZef446Q+Xm6IRs6/YbtEAJgOTZ4tpLzs9Ibb5igntIbE5kVubd
yp6c53azJ+e5/zXYItMmZxaU6y1x1VthP/jocIMUQCv3/U98PyWIi3Mrl+CWoPzuZVW6QB2HTlzV
xkk/2olPDsIqb6phMI8KGeXKaV9e8ZQ5MEGGPY+TBdHDMhdWqecIP2NWfWD8nAw9PhlxU2zCUVp7
Jt8cae7fkKLyci1v+FyXyN/aQVwxD7ENTHZH+rZDp00uyWO0ef8z3l30r/Mi6gXVOz8p8uLp6mOY
nFzxsAeUZlNo0V6z5+6VQEKwH4ZpM/ntSxGDOqIcDhPH2hnBeJTTaV+k8eM4jfArKIonJDAENi6y
KvtACy6oyZxFEK8E/ctoav6tM+FcnwF5s+nT7TZGRs/yI9MR17AYVQggmf0yNWq2Kzp0KHI8p7f5
aPg7vRjW8s631oRGl4GUI9ksfcDbkbEGq6qsZ2SRGrqrtJH2IBLfdwNZz/6RdDRPks7wPE+QKDzx
t0NJkzkalUCGKxRWuulxbNhITt+vrPv9IZ1PKZA8thlR4rKt6Yex1ERdEF0LeI00C2LCMJiE+/d3
11uHdIa64AkyRxJLQSkTkUMoir24+o7/lAR+51XUZM+l1A9PAh210/9nuJmni9IFxi6LBxngDqYn
BWcUmgdCpOZ/hJjlzpHsn2qiDrv3B7t/V/iC1Mfpk2E5QCR2u07IrapFNMhccwMWhEMU/inlEqmu
NuoPSWpfI7X+x9iGoAmpBT7ka4UZ1OvtiN2kFmGr97TBdRNccTJUe6Q/W7fTyn7ldr2rdMxjQdyh
2MEFO8Osb8eKOwNCVaYaQDa0vVr7+4Eq6Hawa+jIfXOW+kba2qH908g/qIF6HMRjol/z4VOYXusK
yKF+VsAwqyHl0GTaC2lQN5WVfcJ1wcduqNnbiYaSVL7ys+/yTH429T1qlbNMHwCfedv/9dj3hTAH
h/TSizHKwUpU67folBO7hpG9jUuj+BKhGOiaTWM+KViwnzsFlZfIcpqVnX9/YfBDaITZpB4GocBi
rYyqqcwoRpy7EY3yMLfmj4Mk4LQC3l6Z9Dyn2/fWmh0EgClwOZGGLKp9yPgbpZNKg5eFAYpNqAbu
B7nKvry/3e+P8u0oiwnlQVGYlR+MlDFtsOmaioEDdvCxRlPLD4rD+6O9dgyXk5pt2KCm4yMOKv12
IRUJ4R27qkcvyJS9VPsfC1v1N3ENqTDEE+Bc9t+kKLi0yiWLrmZ/jsoXEX0eI8/wL+rwK7A9I7qq
Mc7I46Ytu01hXoHJeUnxo45/1tU57X8HTbCZZAR49qr6255+Ti1S9ngMODtKLm7rf+uRFx+ds2Oj
59Ig/v21Ka7BcBHOz97RMCmoYFwfIynaOMoHzXiWpo+yvCOzlfrnxkEvLDoY5X9Od+qVz8jmd5Qj
Md9wrfA/ydnkOBV30dGcdYZ+ZsGXXordLPpFPz0OobDUPyzxJ8v+my3vbV8nzDiP9VlRvxTOk92C
gFK3GVLCEvhtKznhe+K+//3vchuCZVBjs4oxdXnKB8vvbxtiCMmlQA+2tChbR/mMDL/xq3GG4KFU
wwB5+FQ5QZfQLzmwPhfdXWvN0eU1TF7sAtKKGS1I5I7C9+LBT+PBhszl915TFZgPyOeoOI5G8wML
CQpFYfKHJmCynRLjl2JHG1n5EY1U+jK3BYhTYqWHo6yYLkn91R5+T8ofRzkmNnwO6anVf0ggK/Kp
eIzzh6HZR7n1Rc/VZyP9YQ10j1HG2FC2W7kV7gMYIMLkpjQ7eHLvqL6GHIZWbyaapwr411r4UaJy
uhGQdPZ6ZmQPaPa7mlMaK8PetXO11zYdeNDZHA6QwyIkV8oMiTNjGL1WZ5Eiqy4Pw4T4ZWL4WEVH
IPLQHu6Ur9iEH5o0Sz7ErWY8ijwprnHe6Y9N22L3DDT2nx9syjLYBaI3Cqb5DhiZx7ERJlEgezWC
tDni1Xu9y2wMo7F7m4Fo72/q+4sSkxfuEsp+Gkav1uJxkO00kEeRMxqSt/uxaDMIsMMaGOKuOcrH
5pXm6p8lNBE8XhwdC3quqhQqtPZUOvncyM0JKLObJB+6NGUPdiGtNGMTKFKwiQLQmZPyM/KzX2Ze
aG5W1R/QGj1UcbLpBjj32mRV/xy5zMw6XnXqFiROy2xQRPx1MyJvUBtN/wwTVlyJfc1NZ1svPqZG
H2izaP+9/+3v30P+T/n8yJmCRgbafXufo7tRmpTHZU+VYGc3TljvuyAfdpq5Fj+/ccZg6vNYGTQT
Z4rL7UhTqk+hFABdsJA82wYCaCPU39b1w+kShAcKa/6v3mg/vT+/+0oIq07cAZIIwDUgsPn9/Cvy
0NIcfFGYTF4PQ/xzClDxgfZXjui+MnoZRW0vzMoe4xvyfF2SfuWNhH6VGItNowXAKcj1Dh2s1JMJ
C96Vk6rDN6qPv7//M++DVps3lduAesiM7V/ECgKHj2isTfQ7NIyAx7JWnrOyNp8KfRKbXhjRTuva
tQ7oG2tPIQQUMthrMpqlvmSGnFvl42DvWWTN06DYVLzxhAAO0K3ssjuRC84ebHNQkNBvSKGWYo6j
NALVsh1wK2pkbpVONq9JNX1KingCdek0+p+xRqfLKZJnugCuiWXmt8IxhoOOtuK3aog/akFX7btG
0/45SoObgvM7+OK5YrGkkakJRsz1UFQe7Y0AfSRDcouhSFeuuLe24dzte31f5nVebMOkLADPGGXl
iXoCWZSE44ONiJ+rlEDoGk3S99FQ7mS1EXuCEXMrrB458Kzy0IvQdgCzsn3eyt+gnk2bZHZhGeNh
1WZofm5un3VUsMjf6RjyJajN3Z4Vu2nBYZtt7jXtV4Ho11n1q+qsJ0b/NcuAzWSBAxHSH43LhCHP
tcGBZSenRfi1lftzn/6z+6Q2y+aBb6CyQBeNDP/291iNily4URVeCDXtk270xdNkR1/TQThfpTqy
PnQj2H1J2BepChPPNkPzh4pmKCaE/ZdIVPRNSjn59+dqFvUBlkjPhBx9+Vy1DQY4bU1XNQnC4qOo
83DfZfG0e/9GuH8UaY3wBINJR/sBzOft3Ftw3E0J1N6z7DS8tJNA+dcc7ZXdP2+75YrjAQtYgCoA
8iGLeydJQDrIZV5CxicnglBZ7krbmLamFAK0H6J/bJLMC8pY1KMJHjXArLeT6g27mIZCzT0cxpoH
uZUJAntrpZd4f61xz9DoJXaZ7ViWR01t5IDs2ywQ6ggCyOX1cz4oyS8HFcb3l+iul8d0KD3NbSye
7Vn67HY6qjKFViI5tcdDhpBHq/hH1YoOZlSPhxxdiN9FpR5F04zfu2EUG6Cu7aZVtRi1aO1jZGVr
GmV3mNn5B80FqjnEQQzKXoQ4/2PuPJrjttZ1/VdcnsMHOZw6ew8QusHYokjFCYqWKISFnIFffx/I
Plvqbpt9fUd34HLJMrmAhRW+8Ia6B4eR4S176JIpHHTDtbNacWAMDBGE5kLIXlVM2mPCRvYrRw7k
fnL8VR6GD5gvbuxP3alo2FeT6yRo1zgo8N7ys7Yrin4MsglRXO5GY/xsF9ngIi+5PI29I191Vdp6
ct63q5toKRC6vNB+f32yt/DgaKXS0SE82SDd9E35uMdzXQ/ziuLnIh/kDgiLnqwpcoCVcz0oaIUU
hZ1ejSAynyqlTq9SWVq914c//9a0SJFMo1mub+S308KcnSets2a5csjnQjxFthPW2TqHUa7tQFuC
eB+7aI/k1+eyzoRnVKPpW1g6qCuWecs6lRcagWeLnMfZWEu02rEjOHOyiRWzp8FUKAca+Pl1rsbJ
7QIF8Lkpoks559lJtA1FzxHiHesLCZzjmY+GpF8Mp1KoMFTrG8mwOm9W6ZO/PsFn4SGj2Fi1UpeB
LQGb5HgU6AV5gsS9fNgIwl6u9kWoVcqE5tgyH9ha7WNjGGPQILp+4W4+4wnQDKKwSxa71fEY+uQF
AYw3o+303QFXZ6zlCtF9lHAK8ediUm+aXllCKzE+lDJgxKyKwU9i93dYhsR+XCx8ZWkoj9iHxNFj
juB4WI9Y/lZt8xnc+hsyddlVhNNfL85cHKSk4x6nNPNNzzfOCSKJalgjnbXTZqxZp1ra1aAk/Lw0
pE+0TtTdgm/rhaV8FmvyulRiIazyDw2Tk0A8r1JnxPia7mPTIo1KDcu3Vjw/s0XBLEBzBrStLHGp
cLQd7cf7l1G3Ng1wQpyBzhw1rdUWxah3B0T+9iA7rO69QRVQqkdg0sFAbN3owlOrfdE+oY3jTtN1
DyFDKj/GGfjw4iHuOn87Zmtdp975EE2IRqj1poEWShl+Vs5zPak70Wd+Xt33iYQLwg4J52SgA6IU
YR1p2FkitpP2nq2LIFaZ/gTtwzt457EwPKmv/GScdpmV7WDjhVY+BXBxfRTxCiAKSYvsZ5mEs14G
XZb7W6CYi8nL+bHICMQc9noM6BPIChhjO9CMdlfaeGLz73iScYK2d3qe+pF0BYJ7n1uKJ+LfZZ5m
1veDqu67aNkX1EkQkWrHJONihB7/+h47T4EpctAjs8gtt9rxaVu6NDuZflUrH6JhdWtpxYMXo0H0
25xbSVviw8Js7WdiMV818xb+CxKPOC8214tpfZO0prrKjdLyI9oUHp7VcSDBOvC71tbuSN8uCQuf
6V6AKEf6i3IXa4aj/9RswxF2pEi5SpnJ6KuwrNPmFqVWhcLhJN3oa6zcJ3KeugmwbmWy9UBu+yjo
ck25wf76EzCHQ2nRJt8EZRpvFdm0izSnfKMV66Wb9/yMBGdAm59SL50HepHHp5e56r3WLeClaioG
/lLM8W5Rrebh9e/3V6NsxAUaNgSetK+PR3Fq2RghBw7Q/WzsxCrEcE0ZlbbXR/mLq45oBtQa8khb
Wew0KGyHMolkrRveYIVkXdMN+6Tih+C2hfoyy3D6NL3A+3HcU5vzRNshYmNlKwbesUhvmF/lQox6
3jwgOQUlQFuZ9Al+9klUUxWt0caSqN+0Tql5WiWmg12i3F2msbFLm+QZn+IxmAD5eWVF6CUhv+yl
on98fV7OZ3+DcjAf1FygoJ9Oi5HGc4b3S/lmdaxnR8ekuY7l6sI1eDaIDhweBwyknOgznzVKSqeL
MfzIpMOK8OYtnEQqgN1cXTiNz4KpbRSkDVn8kJRIAI4XUpayTDVlkQ6SXq1Bn491MJjVGDo1WAjb
TrLdkE7mlbTY1h6MoHQhQv+uh3B0GeBbBjh0kyinPEPt83h8TV1LLTMm496YUgTZsWh1lRnHmqZK
Yp/MU4elRa3QdVKq+PaCglpafF2cUXNTkWMniVxZp4rFQxTnQzaOgIliacRisbXUN7OTWaFN6/lG
dOPkLri+B68vhLMLlOwPXhfiXvjObFrAx09fzUXR970hDqJoFJ/qUwmnKqNgNPX7VkmvzHSQL+3J
s+sT0Rnu6k1Plk/Glzses9XnlmmkzVPgpOT1WJq8mTLkQ6y50r9YqZZezRX1aWVdjTs8MfC6jMz6
qltTe78g8ei9PgNn0Sf1STYBD0NUSA/5pJrhoLMf1elaw7dADxirJu1Dg6jwN2mR9Au7/3xD0DyD
Ng8bmrvkLENNZkOPhARkoZFKsbPGDbKElOKFUc6iT2YNpC5MlO2r0lo5nt4BjsNCrSA7RNZQ7rIE
L1SBhNkOqfP4fVNM6QdRRcmupfV1YeTz0w1RMMxDcd6C67hlkcdDi3mK9MHs68Mw9YY/J/JwhwtD
hgdhtqv0WexiuJ1umyfVlYXPwYhgo5eV+vj765/0/EjYBI64cAHRUIg/RYxF1qTTr+mKg2GAFUFW
pN/3huUp2TI91NmyIIVOk6fSJ2SWo069MAvnW4qkCpl8AJTfhT5OYtJJxSlilafiAL0mcUtIU3t9
MEafHfg2G4UdlEp2yVftvCYHAILzx5bJaqixnFakkURdEfqy1XsuLj0gQK0DIr268Huhx59iSS7C
RF4h+VfInrqUfRK3mgck2WNT3JW1UL2qX2sakJr82agHNr2ohXaj5bLzT/fbxq5GFgOGNU1XoOXH
ayRby9Gu51m+1yX1HZ3ykYqTjn5PNF64fs6+AxgNkiAgLpRp4XVvu/GnarlUgJmoKwZapYNVFJ8s
rCfLCvmJthXvoyK61E/eft/RRbCNR+dhK0BtCvwni39t9bKl3S/fQz/t3cSaU8+M8/zCW50dV9so
yEaT61B+pvp6/FalyCME4yb5XpIKtLDxh7tSObFdyuzrhQrXefDEWDp0lu98Ng6Sk6OxnlOlKNZO
vk9M9VHbwLUYvAhPBxX1og/zuB87+S6q1cfU7FwVrH3jijZ29nFBx7Sc7a+vb+vvStWnM4yLwIaG
pblA6Hj87tpgt+nsNPK9HdeLX5pJFCAHkl0rlTa4uRw5+0xORLhGcvatNnHHdOElJ58dddUQbu8L
J8BUq9u3sdW72I+Xu4hWxd608yZEbfLrbOZJCIRS2svCeImEqP2mVReOKUm7MSZR3KdrlTw3ZrR8
bNFvD/NKNW6GVDcPTdkrHuc5Fqz62NxykTlPSjlcdNjZzu7jGaCRCUCHeAMWGx7yxzNgWVWWDWoN
w1AZTN+coI9Po/IgMtVzqsnwGdP0u6lFu0+zY69ppeZCwHDeL6esgF8TURfooK3cevwIkWllalzC
B1FL6VozpNtBi7ugaa35pkCv77pL8udpHbObUkZHEJPJGu5BpuG3IYr0Ns+ZUC1elT3utOM3s891
P+paTJpzKPhZHYctQc4+48oOGqKfYFJm+bazi/q6SbXekyWU9711gVW5Lpp5V0ap7tpVId0qmtLg
uVhy1lvoNqXlm9dX318csYiDUCffNH0Qbj89T5pZqrOhEbBsFk3a6ajRR6bWIbaRKg3HZdoPt4Xk
tH4r1jCf1se+yf1cw/5WHjvjqsjowxIE9tEj/U/Hp6hxGOxJu3C6nh96PCQ8ENIqYgwuguOvY8dg
qVq7k8CL6811tyTIJuawlzIbnEraZrPbjZp84cY7P/mo1NJ0ouTlcPGdqu9ltTTXGyfj0MTx+ohu
WHsnJ9mlFt+2to/W/kZA0sBlbpogiKCd3KtoODe8BCIKMutfXfQpqOZJBP2UNYBKL/oQnJ9+FBUQ
6SKMor4PrGF765/uD9vkpDXyRTlkokbju+5MaiLD3H2sJl0KmqjFnUBL75dOUa8yLTE8UaEdr0pz
56tZPj8CfbsU2p193e2REPQituBgo6Fy/Ehlhw6ItaCmgwTdR/4pvLyoiy9FBVQl1uX03RJdEmM/
+7bfhwTVjoAPec53Dd2fZgGT6Nlcqkg5LKkRez3Sp342V9M/LQGjhETPchN6pUlEUfz4xWQZ6WpB
Q/Sgt0q8s9fc/jgg3x4WUqU9vr6Pz4JDIjOGoRPFBMIWO9khWT1lSA8jpSe3YrhPxc3gtJgBOo6U
ewgMabJHiz1QUXy/hih8YfBzlAxGX98FJKkG0W45xUWswq7t1OyLw4QE3h75xSgUhtVSkFAUyJtY
XMnB1MhPsp3UwdjlCk4F1RgUFMXdejIiL47N5cKRfh62bw+1wS+gLhNbnPLWbTFKXOxJcUg1vbui
qC37VVU5e4E5iitoGl2Nsvo2MWZPyBnKTakIIzW/VFY9x4PxGFRHNokb0ggSieNFoAGrxORnyg9l
o9wtchrfobepBUTZgJmUpvJzeB2+M8jCn0sMvnNRXgiuzvcXUQWpA8kD1YQzq4xijQVXywhPfNAf
dV2Kr/oM5SwpqXsfPa8g15pLW/ov3hqsFiBpeDoyRjn6FvD9tMFyJDv7rqjyw1KXLVKstfO5TSQc
6XpB6XKyZeAdVA4yKmYs0q4JutmhSPD6pjjf5ccPcRJXFNSIRNsO+UESqbRrTCkL8iqL3/3jUSD4
0+OhQQsR/xQiVvSOIokiSw7qlICzkxXJn0qITK+P8p2RenxRUIahZQh1GyFAaq7HM5oust70S5kc
YmfyuczdQrzPtdSHr7SbjY+O+iYzrnvtvT6VnpXpLkBa18kHf5GwGx7urWhBkznFq1B2+/RZXcW9
Vl4b+ssQ65jGP6rJu2jGWUIAvxwmz+6AmjR5SGS+s8vpHWSoWzse39ft5wqftKCtf0fx+J9/L0iA
3IFgG7gITpnJEH+GeEjV+ICvyo1dSCp+Ed3FiGfLWE4n0gZIiJzgRhQ4jbfRmZ2JUJrkIBCvD2tj
sbwIll64ONUukaw4wKaj9SY7czwLPF1Y5qrigrvoLnzRv1idG/MLjDP4WZK5k9uhQ9jDGdAYOUxj
ptHcwHBQ3iqkr6+b880Pv4x1s50ASNaenoL14IxxapXxoVzbp0lencems/oniYMKJ5TUIsVhAb/9
x4MSToNSIa4HvHUa0CcdIKrERl5olbv8asUs4gZwOR4s0bzLhTT6RKKX3E7PX5SUmIkkVcVSG4L7
8f7o9DmhK9yXKKuAETTMzHgv22vv2+Ws+Cyj+CZtinz/+ot+t+I4XkyMCjgJoAmIOZQqjkd1Cvpo
zdKWh945rFXkKQkeh0aO6ljhVrAM1mk3wNMun2ZwuPL0lEtkc3oQTVd1FNbUqkxx3w9XiLe4lv0w
pp/1xvHMZQnFEioaDjVQwOBnFdVOmxI30x6V4k5L7i2HMnBsdA/mquwWGdx6l6Pz2Lkp16qTFruo
L/Ydcpmj0vs9kplWJ54LwM/BkoObtVsp9ZIex6CpncLXp2TLlH6eEUoSVOhwnLU25A0gyeMZsVb2
tjyl09uSyyFsZLzRGgwhQ6mSNXpz6Cj01mgFxaBfOiK/R21HQ6N3CxiJoH3zdKCUcDy07RTJyqWU
v0UsU3V7RGgfh9x406p9fIWHCy20mLmO7CIKtIztbQ6THmY9aPLCXJDMGgsVZ14zva4ADXilKJxd
w5FpYeD6uBZYb83R+9cn66zfh7wEmb+9SQ+yis7sHuc5FonemtIDqXeIkEp9XQGXOtRJ3gVSbbSh
NHR+bsi1L00EMMss20GkS8qbzE6dcO5xOR4oqZuLiuX4qGiPiz22fl/F4k2hZuqF5X4W6G2IHUj5
GJRwgtL8ONlkleQ0gzW22kOkxCQKqt7tIBNUH0GZf5aiASUyhAw8WY2qu3i1DbcxncFDgTjaNVhV
edxXlCHmWb/Qrjg9SoHt0dnb0tiNxUGl+PjDi2qVKqea1YeoipMgM6XOH+IkulA5+stRoMlgcQYP
ny7t8ShznSfltG52Gkta77DgY9s1TX/1+pL4rsTy8yqmyAbwCni39j1zOL0XxkLJlT6XjIdMcZqd
2eqLV6P2CidafkYd4HoSmgiEnT+Zm07H0g1BOWZ1sMwI/zp23wZVMYvQKR3lGsGVDy1OPu6QPCZJ
miCXbL/LDHn2R62srqmzm5wOZECoqzSeGitJUOpWc+tEhREmSV16yiqJHcVZw9PlwkK9s0f5Da9q
r2x0/ckWZu7pwmqCTLbzCzfX2XZmIpgFOgocrsSh3xfjTzFkWk+r02MV+ECsExg7NN+9xRuv0oAy
/83sVXeJD83vUH/uX9LH6MIVti2Zk6+wIewB7mzlSLLE44+N2HKvJm2vPgD4DGFy6q3lm/peIV14
/XufEca+vyaoC0SpIKOD9D4eCedFu2D3qw/1rb039+J+3tVXyg62tRsHiivvCk/b1+/HwHow9ta1
7Jf72E9caff6c5zen6ePoR4/xmwOQzrKjfqAUrBrIAeXG5+1et+qJqjSC2v8dCcRK4Nr2WIvIhPk
RE5eWde2akqC4tqslMadZcfvu9JxLmTffz0I2GnKelzMp9q3BFRNG+UF4OkUR8UqzdIAFGt64VW2
C/5onaBNAgSCXv8mX8f1czxtxpQg57rW5cEcYhyc4VsjCV3FGzs/8hHM+ExroHjTgJnzJLFeWjzn
77hhCf+o5lDWPmXtURxe4KIyeiMLEwblUm0Z1iXzypNRAHttKAM8eLf2OiU87fgdi5zKT4H4xIEK
bjG4KzDfMCehfnh9BX6XxvhpLv8Yhxo4OiDUwtjzx+NYLfIYYPsKBBrBH+W9Peynqn5QS+OrvBoK
ypRmurjJgmAUfLrIXyZzvDPqtA4wVDJD9Ao7v1GSyZVHJeWI7H1kBAF0Tlqy0+V8T/K3K7LUl/FY
9pzYelIscZfJwvGdpt8tGqX2ypGMC1nNSUD0x1vRG6KPtYGzT2UUFtjjUV/yVo0TPyw6Jd+Wb2VA
CHVR80ldPUarslZk+59t6O/j6nSJOMWJqmjRHs/mAhjSQsucokynGO/yIk+v64G0rteL2M0b60NX
X7KF/ouFAioFlDJFNV73FLUgdC6TqUnzQ2/pSRgtq82VD0Xq+zr5ry/zf8cv1Zs/VkT37//hz1+q
eqGBm/Qnf/z3oX4pH/v25aW/e67/Z/vR//yv/z7+Iz/552/2n/vnoz8EJRzS5WF4aZe3Lx3mQt/H
5Bm2//P/9i9/efn+W56W+uVfv36phrLffhu6Y+Wvf/7V1dd//bqxWv7r51//59/dPxf82H54Xp7L
51927XP55aV7Pv3Jl+eu/9evkqH8hkgsgYdDZgWYYCsoTi9//JX+G1Imm1jSd5bad0mVsmr75F+/
Gr9Rntja16TUgI8hA/76S1cN21+pv1H6BOZB6LSdXohc/Pq/z3j0GX58ll/KoXhTpWXf8dPfNRR/
2sCI41GfgCYBKoYABkTQ8ZJrekUVTTkR98FYF1eDtKLSseh2DdMTQjui42qLnZOaG3MOaQYqqtYm
Oru8FxV4iDFavWpeptTn7K5kr67kAlNhLY73Br6S+o64SezSrO+LABFoRE/w/9SDrl2QjEmFKU1e
PcTmc7IoiXD7NokPbSdVKcoMOiC6uO7hJkZwweF3gMNQ/GFZpatqartv1OiK92NdpNXmb9wb4Yr9
EjYxbVE1QVEMkbzXl07iPsRmWaD7lETz4zAr5vXUjd3sMfntJ1Zbgl5xZpsPTTVriFSLsQiLpcq+
Cmlp3grZEZ8cJQb0Eo9J8zFWe2twu3nMpHurnOZwIlvCYDlplpdCrWSoqnZlfRkqNfnYD6v91tDy
YvGLylrVWx3kneala7licdUZ+rsmd0bamEJiwzmTVHxV1Mgs3stxb9rv6aQrDdBG3UwCWxm1p7Es
Zqh0lkV5iMN1KDGdGjGm6s05HdxhkQC/In1vpm/kIkaBSzgCx86l0Aa+YjLOGsj1QWruRJcgeNHT
Hmr3Q9mmQIKSuLkGktJ8pSIhp568aFmzay0MxdDDzjXYpSgnLAG2CtV9MUxt5SpZ1w3XRPhz7w51
vhbXKW6SsWuuAAnp65uSgdMFeJ6yHjs+p2oWdDGLMku8ld7Y18QB73w7iFiCOY9D6sdFluznUp30
r2ZS0kYg0F3e65kUf8jlKeNt7LJoArXWzcGd+waEHpYpgxV7Nc3H2qsp6GPw0egvSJKWxUE0AJp2
SSrRVkG9EIRd34Fx8vu5NHJPwltydtWBuXVLMxV3SmJm9KWocGm7Lq8H861loW3uypIpX+EQG6PA
P1sol0GHAcyQW02cPLUI4eMdkCqYF7lNzT7zRmOoP6IFW+hu3Mbz72qVYEq3jDP3XJQu7ceiobYx
N20/U2o37YcqSStok+OaFw9KX8eti1P9JF3RNpu+Ab100uu8y5LkmTMMzRFNiTTrpujkNobtrfQR
QlRGl7lrXprRriwKqXHbDnipV6xzCb2lzyEVKHnSOzhzl1HvNV2T157I4jjbr3GVfpTpX780pWUJ
rzRxgXUpwQESbjW8MvhWWhXORlw+0HHR550G6YrVhAbsAp1Kp1hTV5Syg3oubc1Ps2lMfGl09G+S
gETPKgFV5TuZrXa35piUz5bSNZQwdK19FBO+XFAbWpycdCm3Vw+dar25G5KqnwMV9WXFl2IZVQVs
HofrqZ2r2sXMPcY2uJZTJAbKYj9nRt36SS6PDyuOAB/rJG4lHC97+76Qu6j1Ofn6pxxx6sKnmSqe
4tjZxEjV2foQF7LzFo0x9Y2Mv91dpq2al8dQtXweJxl87uiq8duimBA+B8Q7sGkb8zMnZPoBZPv8
HBmok13ZDmGkx0ndIK+EPNniRSIqD5MtjUlgTip7E4mk6c2CbafmFgq4KK9YBG1QuaXb5a2S4UQs
0clWfFsVw+ylWWmF8WqKLXKSuvk6jwA5+PY0YBWtjTZ+2S1+dcv/wyV9l35pq6761h/fyMc3+78P
40vbD+3LL9zk3S+7ofz63HN7nv7M0R3//8mlTjLw95f6VZc/d7xUPqblc3d0pfNz/3ulW79RSqDv
C/oAnCJB83+udFP5bcs7aSACV8H8basd/Xmlb5EArYYNHUp6vGVSZFB/3umSof6GbBcdAOIDqr46
2M5/cKmfeI1L9Ns3fVJaxcd3eZsOeTQWIg/FbBzmBE553QN9SIES7ua+1T7LnZDeWVo+f0xBVXlV
Sq2zqBWS9AiXRSlfnD3YrDQY5Uh5L1Cv9n+azT/Dj5/DjZPa2Y8n26LQn+oCiZSBPYAhgEFAUtyo
+lLfirltvAxs5p1a4m+FIqIRNLEFs2Nc8sdeW9+NUqLsVBkzerztjNEDSxf7eKupu0hNG1+rOmVv
VfYc5HQS31540mOAy48nPUmc5GowOSuFCIdIsT2tHVD5k6CuVpZIvsi5ntyY+lwF45qIHOMNncCn
6aoLefBJL+7H6CfRmGZj44lflgjJ6g0sjmvIHACyA7vhbmkT+DtdVeceym6QNJRpvDGbKL1Q3ThO
fn6MfZLhV6WWrmQlwJbguwEzMMf0gTynu5KMjur85MhvgcQujttb1iV4/LYyf0ShP8Y8KdmMDhGT
hKdcWIuh2E2bqV4FDP2uiuSvFz7o37zWaRMOQT+poKYvwlGJk5u1bpJgFmX1VJjpFGJWQPFRFyO5
5SJ7Vl2UYbHi0b0p6Yp8E9SRZkxlyvnOEd3vZWPquyqFcahISnTho5+ok/1nEk67W5KUV2VnTlmo
imz2yi7NAtOu8CaD2R5qq1xeT0YurmPHKbAgNpMnEtYsiJXGCaAvx2zeuHOXNrf2cIeTa3lS1Pt6
HeYbramXK7mjnisaukbFvPQX9Lv+5rudYhcQUUv73DZKIG5zQUvYgNg1Z+O+rK3H17/bSRP1x6xs
1b6fjowhEfEm51uF+Sjn1wmkMBfBKyk08hodTsIoV23Tai91TuXDYWyvhrYpcOxT4D7Ng/IARG8J
kjYxDpXgZpaSUXzoy1gPY4SlQitbem9UldKL1rjZa0YuBfNcoUOQKImndIMSiHzxGh0prSKKVFjy
K5Il49BczTVhYI2Yq992ynyjx3rjdqKqqV+T+YH0uFPxVN9NcatdkIT7u9k+OdezBUsHaLl0G2h/
elWdWv5irq0r14t1oQLxdyfPaQkb2BzClxSkwxx/kV2aNzIF56Tw+nK4r+PiwxS1n/Q+Kf1JszDN
KrTlwoc+kZH88aFPTtyaJoSlt3oVChQbZhfco256Ez0D8qBkfClQ6ijJXHIK37a1CN0boN/u0Tcg
P0Rnw5DDtVf66o9g6KhgcXRVbUftXxxJ9skRXONvU62VsVGjCu12WsWYI1GUFuGyGBZml/p1acd5
0ABgIYGoJuhaQnh518zhqBeXXNpOIDE/ZuXkNB5LYEqFrFRhjGB6WKo0D/HSa702jt412kSsvaVD
i9wTQk+NHaytY+9xfh4u3AbbNvuraTg5maFL6BJJbh7a0whineTMj6u8AUxp54SpZhy8vs//Zm2f
dmMjml/9ioJrOGYz/c/FNLnsncaXlebp9RGOq+X/mUnrpMWI74GDyLMj0KLHlieCEuVnQnL4gspw
1WhQjjJ1UT68PhjatH89cafARzLNoaRXVIboxy9f8X4qsQe3rOUadWDJ2XXGXHboS5q55Q5tnt/k
sWxnfj9E82Z85+QwKUnoA2HWLWShjmqnOTE74DVNLx9tcYenrynIrBb5i6H20cZOVgZfTrTsk6C1
9CmRx9gvkr7aGYMpt5AsE5G4hsFh6k69VaLzVSaO2JtRar2R7aHNvMqJlMaj9A/SZJnVu24Yl3st
ytUhWPPBucqXzib+SBVpxT05smyXemw9+yYh2t4sVeoyqaYNbyS1phgyWaV1iA0bjxw64NlN6gxU
KWazKBH47FTpw6K3gvINwPigdywcTpdmjj8ZxBU32AXO9v0I4S0wzFnXvMwoYgf3lFZ1XNQGM9Nz
EqsxAzpdMQTfKu73alKZT9qQVSlvVq3fpCiTvkxZ6gRqJMFkbZZSe0ApfqvZOhL2SshqPi0dKgSB
gnsBXsnDUkZ+TC9Zh/4+tB9JyCaJqgiv53aNs7ZwGLTWuF3W2NOkzdOOvD4cNEji8oq0TbkB1Cl1
N9boKeqQPWfURZ40lCYP8KXqq6bMexRuVAo3PVBOy81HrbbdMa+ThXRbn9KwW7pU8kvVaeEFpKOx
X0WpfDTB8aO+VgtbeJNiioOJfJ90nfRG91KZRv5tymrnpm0sCBVr3ZUBQUIV0LEaO09K255GftlH
I2YVQyE8pZ3tp8Je+cqKmPK3ZYECiWvUql25kMHMj9Ka4pfQdrqY3EZzBBbZo1J8nAAxU8RYU10J
8PIoazdRY6kIHfAbH7PFHENMm9t3WZllz4owzS+FLmWdO8TVgrp9L5tfHGNcpR1Zy0yBn+Q7fjBT
rWxQxpaqhGKETcCpCrV6qxdF8T5WqxK5ulwVciiaoak9Tell9L9FqV81Y6deQV6Shl06tSuVPhSu
iG0qmH3GglYdFqOiddM6HSPftCdmZuP/POh9ScyA0STCRHbaqY8DvA+Icb2qOy6yrrk/1YbpF06i
uCYmzzcYVw8+RYEoUKhs9a4NNNK3M7InN8I/8pMDuanxEmeFqqZGc//Y1EZZgvTHtXgnD3UPIElP
9vo8DY2nJ07/ECusaw/pBxZ73sffjKSsexcJlq2sp2RG0FYiNlxrWJtQcpQCiEhTZ4epV8zHPpmH
j60s1X0gmRXrkKUT+8ascVsDmcoeOrrFuduhC/p7xV5r0MoDAxHhQgrJuDO/AAUDWILDpfGCLbSJ
KnkzoIY6NsP4LpM6nMEoYDu/9/jUJp7RaeVLFevZu7TqcpiAVAQHP9fBAbiKpi+K2yhD+dzI8XA/
wA75sMzDsFOldngyW5wY3C6KtaverqI6iAwpUrwoUe/tzg5iENogSOlcfptjowYnA+YA5536Os6X
+alXCkpgc1Y0zxbLSbhJIbdNqFZFthMTfvEQ0W3t09gNM43vuEIhR06umj5qqYNmSlOH9oyunBwv
2UYezy3ViwZl/V04bd2HS5cta6DGmXQbdevUuRwKxduoQYk/kfv6EwTVpbiW60i+SwdtvWqQabBc
rbaq9zr89Jna3GLfKs0q+kC0zU63pYmCHTYt90rD9uVDNqHRTLPpTkaVYlMk1ozqm7VCX05zDop+
QaV80fvCbWfHeTEQ8o0CrNPlL0VMaQ2xkNRAz8+Zh98bQtZyZ9ccnm5NW6hAlE7K78C89aubm605
uYgyQyEurWQf1bHduxMupp9kpy+ex3zitM07FTE2p2jSGk82wXruRkS5OMM5M720cdrERabPuHVm
nX34+hX4Nzf6qcBQM6H3NNQtAVS/dDuj1HBJicwF/UEtulBP2MoGfxGcmNt//yk3mIeiK5qiqkJK
ZC2tiEULsdhbwtdf4KTN/5+I4ZQSjuVb5ayWWoYzcNhAKQWdhM1wakAOmmp91T3mRj7tVlWH2DM5
ujdHmnk9tMQuTpUmO6EYkW8bg+JmeoXGObfgTgdS974eLWUvIcPhz3mXhpkBA5xPyC07CWQ+dbu7
l1uAoK+/x9/FkKco/ZlqbJT2ax5mw5Td0jLApTWTUj9TIbul66IEXVxtu83prhripH0eNfOtUo/q
heDuuOP+YyJPglgUPhD+sJs0NJZMPmSjHt3NU519lBppxT+v6Hy0s2MAUyVMmzVeLiQzJ9I9P8b9
P+yd15LkyLVlf2hAgxavEBGROrMqS77ASjocWjuAr58VedlkVtyODCMfx+aljdbNKgSUw885e699
snldiUWYoQejAsnz7mduqRFPe91D0fRUi0+ocp3QEVPahQS0qQ+jYw/fRvbTNMymddb3LpbDOdyA
6wahty1VshhKMhaxZ4YlXjp3HylNmQ4gM5zXBCGfeCYAQlB5ZuBzEjeb3S/auMw3pfIavsG2lbKA
2PWlGLwz1/WUNlLbbd6wuGaHbCKOkuHOsZPRlmMyLWqAz9ylDoWUSWJxSKxF/TMbYKxcePfOvN7O
yXZ665t6dK1NIFdyqy+uWFaiLfolzrGyXsjSPlN7nOIF+0V6PZaHnJ2beRSdV/uqNtjIavLnYq2X
GJZnTuQUfiS8TWqia4uDnC37VjDTo9fP9lu5bDL/uzfwFGtW15urlVjKDpazIYHChA893qIxuzaG
F3t8fqLFydfHug56nr0muFL+RsqkMNNfF37CsYz+m7XyVAnitdoYYAYtectGMq/Tdd3jKckejWKU
T53AITrRcfxQ49ij9oaEmneV87R1RRetA2tqiyBn//ZvOVeJnZTWyKYkD+ZYHDS2zaFf6kypdEeF
TdlokVEd89SCdf7vmianZAnaNV6Rj6I5kCWqGPYKn4yl5phLmTbv3j6fc0/QyTIzkqHkLb117ILl
5q4ThMGkTjHHhTIusQrOfemOK8CrL12LJAQWOWdBmDIZToDx4qEgdfPtEzjzop1aKP1UZVvlufWh
65w+Qorw3PRVcDOUag0VaUIXXoMzy9Wp4KqelY+TxqgJL283+Gi6go+v3eGd3XAqErJDJnuPtNdh
izOnlzAyL0Fkf/Pkn4Yt1ku1GLChmkOV6t1HgrI5IQwlVCZaaW/wf11s8YYOkpdvkZAzPIC0sUKv
qLY+SjutuB1LqNxhmsriN2P95mODoMAPB3fu0YQ3c9GxoTsW1NrKWrzVBFfcWE7X7Ne2Uo8tvu/P
mK/TAsk2mbamSTM9TpHZpKGVst3E3TtQm3kaIb+R6a/9k1G0wOAqux+daBlhLsp0Kj7Wa8VYxCa9
5CKA7fiE/s2lcY5v6KvHaqprbnzHIk4zwtqthVs8lYWn0R6nN1oYLs5B38quNLv9PU12H0MtrN+/
/cydSMf+9XF+UaS8OjatEH9du1HbS5nV10OLJEJv/O3L6jnWXctjkjgWQgPMTk7PvtYUC82gmXQ9
NATOd31kbhSOtIdEbCkZ3NdrmhIZ7qzTASVTtdNouBysShotEKig/V6AQv5sy6zdY9hC6wFGnIFS
RzHYx9KGt0STol0futENxv9unTtlnwWjYppVFvkhbfjrywKeQQtj9NYq/SHKZZF/7rJSXHiHz8w3
nJO9sGsoq22wwh0Kc/tlWeMTKpmB6jC/x6Vm7AdflV9t4V2KQTy3qTxlyukuGaaNz4iqnrJbw5+m
J72pEP4cdQ6eicp6GrJgVwbFt3TztM9IQCCqsxl6fPvxObPmOiffkMJIy3Zb8uJgDzwjCNm9RDJP
3JmI5S4MZM4d4mTX2jNy8ZcZLBmjOLwH0tQjkrSbm9KtLgX7nPkSOidfjs3HqdBOmjiMVmWFQnVA
+DqnuG17o71aunmivra1H//VJTv1aCHT9WmM+OJAaT5EviKkEQdsEKlFv4T/OPMhOQ3gy7x62dAr
FIeKft6jsbUaXDcLQddYbPuUUOELJc3LX/g3C9epQjgYO2fRehYuI3Xrm7xdrWhwmzQ2UKHsas3S
7gjnKq4HfXowWFcfCWitEs9o2o9TTfYydC8SxDPjV00FF9YNgXL+qD8LldcHUqu0FJVs1hG7IIpP
m5TubhtLcexB1JHStCVcJ1HsjhiXrDlKqNrKSWZf92grzcXDajg/chY3GghypLjTgsMM2jDUPRj7
U8P+csHbCoN6npK0wJHn5aq4Kaahj4bBdOPNTb96o+x2HiX+hd36udf11GM1lijygLVQZPkt3ZSc
IJpwJa8jcsvGjRGg+fusN/VDr6l0N3el9kUM3RRZValfKKfPPOunEmGgnVWwWYY4DJUnvpLVWL/f
zK6MzEkHVaEVdD36xp4v7HdfXHJ/94ScrIdeN2vNiN3hUI6efue5Q5NYab1BhOz7K7LLs/3oDiZF
Obwd2zsm1C+0XCsTqWMq3TRiuv8hyEitGKqijyan13e2WpAswlr/6jJqOY4I89ghZSemy4E6aW2a
5O039dylOu7hX30agzkYNE9O4uAty5BYJmEULETr/VY5n0ZZyKetpH/09rHOPhknK+m6iiKv2k4c
zIpWh22twx7a7Prdm9f5Rs6SvBi3GG6yMsvewxxp0ILliLWlvHS2Z/a2p5aCvCA8TdNHzvYoEltB
S0PLEPqFTee5ieZpqkc39MStCzYDwgB4sZkGOcWb6o9MoiEKlsW7ARdhIjTb8qve6bzQsHX3QgV7
5hNymlWrG5ts55Zdou6USBqmpcami4xd1WZ/4fzOLLmn6dD09HJ7W7Xs4K2r+dlKzeUOwduPwYdr
FNGautTOO8GO/Gu/dprz6681ciLXyw6Fh/iDVPn1yVJbdaP6cYzNJjX3vlPquODRSG75Ip9qc9IS
6Up21C6pUbHL6ATJrLYms/Cs69Ux63jw3PS/vNbHC/TqpUFqbI3rkSJa9nX+lJp0243NLJlIOcbH
t9+Vc7fz+O9fHUKufjO18yQPJH8GeyTJc5ThLHkAQPSfWQ/+fZVPlq1BlfriWZJDDPlw7RHSfsDH
RVyPU4HtaiXhkYK4SEZyl4Jnzp3UyWKDBLbb4KHLA7dvjNzFLK55ZI8pxW11YSd1Ah3991mdrDGI
g8VslwENQE/LnulwV/s56E1yCvo2WoVmxSuZjO85bnfFkD07mOTRRI7wN9TH9RQvtlEkjrfY0RYs
ZWzX7hTRoxnjvieK6e2be+5FOtnuTRhJFLM3SXVKTlGgnCJac2/dNS5DNE9u3YWq4NxxTvZ8qdtp
pidYv3tjdRimV+vN1gRolOlWRlm1lhc++Wfu62mkYlDVaMQ6R9Icn7arcl7A3qWBlvSqrC5csjMr
92lgLpSrfDQ2xAnzrNJkGwPiFrr6Eg7k3Akcv46v3jbDndFok2x06F0A/dC3nCQ1+UL4K1P7t+/5
uUOcrBlF14wWPuP6kBMWFMKz8+6x1hB2EFzyVp87wvHfvzoJEaxAwo6Mgj4L/AdCJZGYNf32iGP5
0l0480CdupS0TILas4PqILp0/JimeosMuyCnSh9AXZXpJZvrmV3JKY+An94vU2HlGMjM9+7Q3ot8
cEOj0cp4btNQJ3jnwnN17qKdLBeby4dFIY0+2DXjFrOWG/lNHemGenaJ/ndOn/Giwnt1Y0Zh1iMk
0/yQ5+j4FAbxa32RWpTPtblXakAhf5yImXRvElkYY9gbtnndV76XlB7+tLcfwHNa3VOckZ85tAVq
ymjS8tolVNiAh8jAUvs17RqU8+aa91ezmU4BAo7pWzU0xldnGtomIrPG+jGumroOCqcO7YKaA2lc
SRnhC4P+1Nu/8MTc/K+1+0XL++pCNZp0KO/R7FoTOL1809+v9oQ0Il92Zl/0ybjQzUZ6iKjXBYU2
WGsQMaafdoGYVEjAiRMj3VrvZcltVKVdM0z3uk+TMPz96JgZkvd0SdBebnGFcyTJBUlYU5Hd9Gq4
7eDuh82ASQPoQKgzjL2dV+F+cjN/3lfCKnaT6G+4g91+HrUgtqUw7xd9iA0ymN++AGcaKy/ftFfn
X7ZdbrYGDwryCsBaxkKdEuTobskbPJBP+VvbyLASfR9ceCbOHfDkA5ET9zpMxBrvc18fQkMaP2xV
Dg9BTfMQEr5NL4ffMBfTJdvtmddNP2ku95q31NnxgKajtU8FsqLfLOvulVfKH29fw3Ob8NMsWaXb
Q4azONiDIDjG+4J8a6rsyB42hu+j69HOxi8et9XQHyTihXgsm+X7hYOf+Uyduv91NCeuxqZ1Pxvq
WeCTjVYg8HGL8wTnvA7TZHZkogkBT9LSyquyU/qN6hR2FpuMWGsotV2hz9/e/jlnbu8piGHZwGO2
s3L3umrS0BSzu+u3ergPZNbskUGA8dPlBJnWcC8c8cwH4jTumFnkWLhmgS5Qy4uPJrLY2KoWcS1z
17yi/btc2Oade46O1//Vm2I0mOBMU3l7ZwTkn5Vmeacb0xy3piye3r54ELD4y/6mrj+FcqFizgp/
yQh02AIdM8DU+Ec8jA5lgQJlixd9OnoOSzeI2lSr7gy4KhMzQ0YLiQV+N6a1ghruyDLtI8kuFKLZ
0rLbVNi9wx47xTVz/zniXdjNvRB0amvWnUgTpfpalavl4UPSiAws/OHKlNTMIa6+5Wc2p70KM3a0
j06nzQ8006334PKXx6lznZ9ZV2dGPOhzOUTjIN07hQJGhviHpizKYZk+VPiXmxg6r3onUHXMsWjd
Ztpp4gcCjbrBK5Sa92A9JbKzqmD8aWK28ywCeeNgGzsROhYtcjIxeNAlyoUlMWQBpQ3OeHmYSMPI
dpqnbWUcrEbhJemAaS/0Nb/65dLkjBfP0bxYLtbwpZ91+c0ffUTGWtcHjEJxA4Id1bb0Gzd0+Yi5
893oZuraWZF2DEbw0IoZ0+G2miK0+2xqo3l1ifpbiKW9bVSt6+BQM3sO02BACsT5yZ9TWRq3aS5S
BzbolE4x+rx+54Ip/2biJ0dSkebIWB1ZARm3atv47IydeQ3Jo0uyzCfOUa9q2niwbCA6F0r1RuS3
aXewNE5HqgmCPpE9jDgB1lhGVKckWEeM6ZZfjd6O8ztUxd07EilmVDp+UKZHfV3wAwAzBJnNCcqD
AMvWxLyHxL4wpKo0ZgSiV/cjaL6fdds7n8uVDk2ouQWET2+z849+LnUZKjMrPimZwXhelL+k8bQp
/8OIny2P5k2033MCHgj3LMqtQcm7wsRccpCxOkKeCDlUZ+5QB4KLLTfTRSGBAAhGkKOpz6thNLy4
xux/aHGg/yZYzZR7fJJVEXvVkMKVqXMnGnqSckJ7RQEW2srKUVr5TlqGLhQde18Wq3qmGq+RT06y
y4lHk+RSQTuwl32hbBla1gxwCGC9bUdO5sk75UoQqQxp9Sclss2LGhcXojSD7IMgVFne+UaNdQgS
pm5dzdumG2GxirKGaBIgHO0Grf4uR9vtomUag6/KC3apz8gtwjC4PvrBuuLsLANvP0PatCIhbRXx
GZw3XJXlcKvKFlA9Hd/uyzpL8W3QN7nT5jI/dnizPDLdQQ+uZyb5TdTBc0xaxap3raRhzpFFF/AJ
h2jrHyh9GLrDUPLKZOpbbig7G/t7kGfTBy0dsCzzVnjXuWkssAX54A4hSO+ctCtn+pySqXuD2qFn
1fZ7UukZZAfvhRw0AjtapBioaoI+f8cUptnXueb8mN21jXkWNDAuabXRBy86+WGqU+9nMzkFG9q8
WrgkwTCIRI51g4OgY0i5G4N2E+xo0vZOqEUWOz5Lw5Nwan2NfHqCDokbQcpy5fcTkTLYgETYZJuD
jGtSxbOGuRQT4mBWH7ALaHa4FMRW+0ZDF6Zw7W7DxnOUBuI9dh7IjsHg0hSzW8a5R0YhOt0+S7Qg
dbZdR6P9voRKM4cLK4jETLwZLDXtrOG8KgeUrFO5agkE2taALoujJmk2n0xTPW2fsZNhhZh177aw
VOHvsqAaf86z4QThZnjbbpXABkNlwMeCTw9VYbPN0g/NnKcBfgwzJGtUd7M9+DLk7/Mjc0kB8qZD
bl5P09YSZaAUiuU268ufQTBDl6iUMe0GGvJfArvXWbqKkRzMsZtn/8qykWaG1eBwBjy+882yFYLU
Y2NzHnTA4CIM+lFdVdaSy9APpPPEW9+hXs6CLo8qnuQ1XoWvomarp34vmHB9Jzfpzq+6j0J3ZR+D
wQ1uFlMTvyr+PE8COsLQNWr5YFee9SMlrBqAT962WMVd07kSWE+8nZWxTiXBJhF/1OShPbXLUMhd
ox8nAkvp2WQ2stkMs3aaU8qAkZnaUBdrHMASQ/YDqrML6Vzqn9NVmeVhrNIH4MTeQ2XNxrNsEDps
hZ6RL2u2Lo9ijt081GmMpsg+a5us4BINpNWq9HHRS8cO7bE1vnhNMDWJM6ByRMbZPQypOd4tcv2A
Vvqo2Ary+hkuCihIxhnDz3JxIeANaEob/BBF9bUMSn5cI4vViPLU7q/pvldbZPDIxmvbaCpcpK9r
sTkW0zvEsOpdlgfLV9HYxIz4xDaaiVs4/RiVnVQrdVkZrCGfdJ3JeCP0Q80lCEGb1N8x287PW1NX
961VjjiudbG1YV3Ds4gXLdXmyOXBOejNsFphUzRKRDqBx1Mk5SQB9GDW/JHx7n5hY9CbYcWUm4yH
fEiPjm1B7hpT4qKO9CANRrReXnplTzWNcMQk0y2SGidEQ2rhoTfh/tj5rZz7tg4Xxxze/Z+AOE7J
roGg0zqvPiEV5KdlWt1+entDdG7PZf2559rKtC361vP327bSfQlcMtRWFMTpdkm8dO4IJ8X4kFeG
BQEOwJGvfRhzy3okqa1GI7TqV2+fw7n96UnnDRoAVGPHZgAgOzNR8BxumqUxdrhCm70x+ZeyOM80
MP5XDEMPTbbNFm0Pue0zReyVZiik3FX2s5PNelW4o3dBdPQyh/zfu1SSA/+8LW5f9jqeB0gqE47N
rinFoxf08wOTJjfcxsE9WC65B/2Q13d40Kyo6YWRmFm2xBYvyMegDH5XEP7iRo7F7ZwuxsecdEE8
PuR6kc7iJb5AHGI32hoLUjMTJOduYpbSfbTGpd1Jj1mrS18aQWDtXSkt76NxtatEYwq5I7scd0Bg
lg+Az+Xe8triLoXlFQ3Tqm5nrV2SzNOrq6osGA+XkDVYJrakVnmVFDgBYm9CicJue0SuOVziXp6Z
RBGz+OdF60SZo1CEs9i59XBl8C2FqF1mMSbGIbZTOweqsWK0LQrtepCj/i4zgBSTbp5d6HWcedRf
mjSvCpipMLRgSXkQHfwIUVNmAZtqArrZ816a+GPl/vv65Xjs18fA65pZ2VYcACsQFLmU664V9JpJ
uBU/0h4lcJNvCptptyVNnYovk4u2OV8AHZvmthJHyD4u9Xux3xR8hGoI0rsU9uqO2gR7oggeG7ss
n4qx+dE7gdy9/Yqem/6cEt2yJhX1VDL62NJtTBQCQdDAhdr9jyN5G73H3nJ/LH5n3Zar7RwCyZTC
lOTttXwKHy0jWO4R4/IUpnbw3s4cJzSHwLjA+Tuzgryg019dVF8sm70FXNTUb72nwJ3QHdA2jExI
SjEX1T68fRnOrCAvzcRXxymEXhWCLOx9FqyPxDk2+yIYppCE7BSmZwFIA//E24c6d0oni2Llz+Qy
Nma61/tlvl1RoEVsDdXO9HUseNhKLly6E0DkX/09Mzie6+tzMkVn9sSP7Gc1BFbsGxu0MAwDMMAx
aO09w+3MGNZEYCBgHoZvszkTjQZ0bu837UxlsMKFVrnj3Ac5M5kLp//3ZT7pCn/+KisTw2hrKjv0
ZUc2g6QxhTz8n9E4/xGP6v911IXh8+icZ128n3ogF9VryMXLn/iLcmH9I/B13fKA5B058UdD8F/g
Kv8fumewWX9Jf+cW8ZH7J+XChXFxRF8caYFAqpxX4CrjH0DvSIs/wjEcj8i5/wRxQbH1xzIKMJi0
PhzJYCwtwBn/K/xcmGbv5oSCYHuThh+25ubh2jdz/Axl6frZzjfKY1qxntJBQRb/qXLr5cYRqTJx
a+d5erBzQ3ykp1TTV5FDvYWFXRI/ZFBC7XChHf8noOA6yR3yw/M5q3ByKDqCdd8ZMqoclX/NtQ31
SkXJbu19b2DgbXsVqM5UOdXNSvDeN3uZUP07wQqEz9q8bAoLs2+8mD0meEEq1ONcKMccFdZyah+w
F+lNtLZshpO8Wfp9PR0dRo0cRB7mJu2emKbpzIBfqzzgrH5vf/fnGVedajZoGaBwi/ZKDB4L4ayv
ZYd/u96KJ7buhAmOwlmrxAdjF4RWkwcqJLeLXT4fPO+HIqLuY60pte30fqwWuMhL8GSLJf1tT5P4
kDpq+NBbDaeDlsz61INrfWcu5oIXbJyqZLLMCkv9C/VGOwJw8poBGB0JgFyIrKoMxQ9iWP+qFd7y
jU56/gnNlvtVyrqdojnPFjfSArft4sbI5RS3gTk3cXGE8hCq15ObrMxH9lPpO3WE9zRiAhGZ5UX5
XL3QffRBTs8U7jB/LNPy77sXEpA1+sFnecQDlYDH+jgQc7VvWx0xSH1ECRE/yLAFXNd03c+lrEK0
8ZoRp9gOl4RuhtvdYfKCTSRfOEVDIGAW4Uvt3/svJCM6fvW39IVvZOZHGYsoj9wjgSvod/5CQ+pe
yEjdCyUpfyEm0RSBnuSBJsNS9EJVWo+AJdBOx4HqDFABZTIEpnxWzL6wd0Fm8q1W/iKDW34uX8hN
6yqrNtpcoY2w2Y50JxJsID2lZd244fBCgNosGxqU/kKG4j2CEpX20Ifi+oUetY2b491kmBz9cMF9
mH2rjUmT12Dylt+Vby/aVat5mPFyFCUkxZYtQbr0CoKn9YVeBYQVGput9Z+XEpHctWGXen7lpn36
fpxJb2bnRrCl+QGOm9N9h9Lg5jeruc3vjVbN/qfadiy6lpJairEXO88DGUHpe2yqYowmrbbQ6WHf
a0JZwqt6p7kI1XMMbrXfRVRWkOQyxxT3c8r0PoQmKjBSDiVOOELNrPxWmUrdGY3pTbHSyWIKBzFS
vGLYR1AQtGIbH1PMlAA48VBD29cHupxIHxaoSm6TkZorhzyvd2OXIwCo19yYrmfhAMPSNVpgZHfX
9kKPyhEiQqA/3w4NmJgo1bCrRnVGOlLimG1Lv8YFO8YPdPUno8m693mgF1nSFbYzAlZZhmd3EJoH
MG0MftaKYIo4DwrtG/a94iGQej6GDd05jYuZW99smpZfVYvTMxSLUPceAwzK8DRbntsNhnhE7DwR
XHrqbVrYinzW4mxpEGO2Ztd+6SHogQz2B/cLwmS6Z53jrN/o1qefddMSv5CcNr8p5ycrbHNns+mu
tatMmpH+PltzfCzhEHjZLQSOvr/xrbT46ehWzdVj4/oAxYWWFDFulXvf2TTgYCVsoIVoPfvfnZqO
eGQJzydOdCjL/Er41vTUBS760CA3EBDTo+9qBGAZ9upm7E0/0piDPrcLpW5S2dZNMSpji+fZK7Zj
je04e5IYS1pBUnhHD5Q3XAUb8QkJ89Pq3jGbtv+O4IT+ySoy004C4XvHODSPaBpikT2ozFPv0VJu
Zi1hcYskSyBz7a3vv1Jt8f/17b7TolVfNJmsjrrD2gzXLR9oQix4AVH/+3R2omlJ269MBeavU1Mv
Ogg8dm7gOlf5PZ2DCW9+7gRL2CikpcniV3MVBbVpteGad2u39/uethcsue6TOTTNr9mtt5/1qukP
aINhow1579J/Kk2bJ38ZtBzDaYmpYJrlMIQBnWjwfEaLjqGUg/GbBFAmC1OlmL+m3K6nEaPyV1mm
ZIL61nXp1X4UdAXNzCyvCC9ZF3cO4c7Pz6BAVxlOg2u/N/kL54O+4NZBa99M3+Xkmhi1yZX6LtVI
l4NwRxNEpKT9EGKy593c3CrVwlV2/pU5p4YdziiCP86j5yAnxTsuYtoV3l1aZQKvdV9N703NMr0w
zW0x7bHIVZ/dlPO7wpkfYEJYx2yPBVbS1dZI5wA7NOcObZg5e9Yw6X2a8XKMYVWzDYCpyGD4yc6J
C9SqtX1HLhgB2KljZHSFZtfhG9dU7YqKiP7p/+xU//9e8hUL1Tzqhs/vJT/wsYeH+nov+fIn/r2X
JGbVARxNkDMmjaMR9d97SfDAxF0A0uaP6EeY2l/ENEv/ByI6lOgUVi5s0lebSc2y/8GfIb3lr7/U
/U+2k3/W/cRfgWclyo9dJVroI5P1z6KDBX22bUXjcatq/ctAZOduAgv0POoLleurK8MGZBVN/Ros
8+f495/HYpNsccaEppxC2lZdh6LVFcQJ1d4QFym4ztn0/J1VQFWdwBq8L3JQg05Pfu/bR/6zpPrn
kTmm8ZL+7Z8qX/zF6qrZlFZSiK4JG6diOoT74O2D/O2ltDg/aCG6B2P7z0tZ2dNoFQ0HkY7/HsFC
WKfzXXGpi3LSKvrnubw6zMkdM2Z6um3AYVQ/y/uppp2v2EA8tzbBQXSLh2nfLJ4NQLE8pi+WxSf8
zk8wFMSFTt+JjemvX2LD9TumCBPX8ucJq5Iphg/gP1ERH7F4AHKvRXI/R87e4J8Y29TOiMywj8qI
aJMn6BNR9T2PhmusZleXlFN/e4+hCP71a47//VVRz+RKHikBVjIr0cR84G+1I7PhP7vHJN3bkIkd
wpPpcNr+SefAtlelUig3CRZjmPdmWd63cqBJCY/lQsPl9HxoPpLPZLjEg4DZ108bL7Y1iMocc1yD
qJHCrjC5o+PoxW+fECEFXJd/92tJyHUJibA8g2eWYB9eyz+vmw73uMUauIF1IJA8tLU126BOkNUQ
2lmW1nt7nrJs30rL/m6ZKtjAtqQWOQaCsKAiBK49zlekyqULRACFr3DxM4Jd9ZQR2lMxdx1WbBOm
0gOgMaIYpNVSQ/ZBRjWFRMZwotU0veGmL+XCPp3NpCvDGh3A02Tlx37vSmIMDcK5KNlQlaZ/V61c
mSsSAYn7o4l972feUxU4txSJlIrgu6QM8VZ4ESXLYuxU7c12rPxp/eCpsXEj4I62j75WG8uDPP5z
3xZyCA5Zv7Q5Gat1y5hTdSOhll3XBLHW1sHHtJvS9GGyJrJVpwDeLXxSZ9ZCUyNT/EdVb+QQTIoZ
0laN7AWystWLhEE/KjqtarWPxEW6TZwFwxL3oh7y/Qjdv4/qyhfDjpTtzIz0qkfopHkNg5Q8Y1Db
GpUB6GcgE7vLUuvzkuHFp1kux6ulKqsJUKqm3ZWb1xQEH47+T7tZWuOBIRQ7cSBho4mHIm1Kfo0h
p8SZdO0OkI3f7Rk44N5Xbun/DPR8YVTjBYt/I3BzBnHgrUO60yy/05NiGctvVm45U9JX87buarmw
MSuAfm0h0uU6qdRQa+hOhPFo9qZMQ9dd/ceOUdXjqCzvqQeL893hHWmikmrpHc4yOHUKKIwDBZva
jjwrdyOaWVuH39kCdjImMjqYoITQioALlanngqEtDiRXbcwyM89H9Gd0qFjm1ix/8P10Syaqc/dF
2vVYRUNmZs+V0HzYaZBMf2ipkPfCroi95oVl75oBkPGS1hOiDMdRlF/soIY0MlkL+g2FW+h34fbr
HXzJ9IcQ7fCYVRszdCUX0UfUVfODIiju01rqLLCiFYLQPgteklcX/tNA0PkWWjV1KBJqbX6/zGP3
Uw2A/6/WVC0N826th7bkatmnrVvSPAbX28yhD9MnC22jL+9HXFQFLAN/hNgwyzKa0QU8mVCXaIhY
q7q3BLjdCCbD9L4ntFHGwtSHDz6zi6t+cuk6mDDjREj95/Bd0EFOyLWistPkrD+tWTUxv4PikEaS
FncWbptGjVLwoD8AskGz2JWeRrlX4je1mReC/S4M66dn2LN+0wBnu9Nsf/tqthaNSh4z/wEbXw3Q
YxwVJaxX6l/dABM6o3nptVRDrf0uSGfey7Sl0GoWzf02bitxAgGbf7KASiN/IAJ+/cAjVf7MRGaw
TxZHtnS25m0XEi5j3OfC4DLloMTfDawhRogJhNCXLlh5qbdmcO9Sp7JLWgjW+Hmd/equHVcy0CVP
zLuqXlp6R0Vf/aoZPiNozK2C53b17YmLg2+NaWVnuge7y6sbx7AxQvt2XjqYS3m5QwdheREbJtEI
CDcRviQrYs0qmsxpKkOQkF0WG9taECCUtc1XSyH75yl15kec2PbCyMbvfum6RqFI+IEUIRGiyy0k
89K5lUU3DmGZKbnuPOltxW7oRGAzcqAMTsg6Zj5dz5R1IX0TZyE/vWUOLKdmHQ4EehDdYcJU96/T
geqUwIuuR3XkLrq9t0kV2W4NxB8fg62aIC5j9n6fDbZOtwDdRxalICDAdJCTUCbU7v12dyyeHzct
M03YUEYJ6q8eHkCGkNrjGIO34CmHiJ7A3HIoqVGI5AcdV7OKrL5crIPdeMcbpkNPjIVrt0O0sfbx
NAdZ8H7uKHhj8g0p6Gq91t292yvmdDWhUhrlvkGgtRmIzWMeb6UqEmtDY0oJMxspHyeoXGj3+AIN
HtBzwJ8uNrFxQly48wvPU0kh9amDduerZ5tMz3AlCVm9c/tW6lGWwsq9wR6TqdgFuDTwIchK/1Db
E5s0oOjO42IqzBmtt1hOkukg5KOtll2HxZIfv6ucxtRujMl0+rDCA7/F6A+0u9zo2w9sMIWd+Nk8
39Mm1twEh1npJ7rOFYjBNgV6UiIQpntiyCCLYE+g4XB1FBG3ToGnOGmEU9ZRA8uuTNomN8dntzB0
BfTXtj45S7d4B3BaS0A7KOWCaTUu7l1mMimJ5qxNVcj75TQRb860IQ7J/i9759XcuJJt6b9yY55m
HthBwpI3Yh4GCUMvSpR/Qahk4AjCAwR//XzJOneOilVdjO7Tp3s6bgVLpkQDk5k7t1l7Lb+dNVGk
DpwmG6hI5DQjuPdGSMmuMKvxBEBQbsy0XiGrQ0poOzJzQHaT1te3uzjRgH77yh6nkYSXDaXRxLDA
POuw6IyUXRkvx+O2+8irxEQ7Lo1hKYM7bD8CDbevas+MSq2a70aTULOl2YFKnmuT3Hum8hBynQAF
FeOxrvd5vxyEgyrDkoGlkeGwuixU6LwsLTLrxC39RHs++Tu/QtZPIauEIP/1iHX7kmYv//F/0vcy
ekXG43PkKt/4W+BK/eAvI02ltDZUJhQ6JDXvb4HryITPm7IIenmGiRyc9Ez/K3Ad8ZSGKubEAD2k
IvHL2/6L6nuk/UVH7YziCT40SpIUuP4Gqu9vi4SoiyJEje4OQuwchbT2mSde1pOi1fTW3ELBqNhB
P4Lxv+shJ9uBGffjupp9ukk/CF5VCSv53U/mOg00SyAwV6RsG5WfM9gJGRto7o9ZewtTC3ReUVvv
IjokwvEctqQGinqNtYw4gzuE9GiaTbQATk9y5PZIC8J57Le1dWgiPbbUcavN1Ejt30n/P0ECF5DG
HY20m1Lrd890hiVe4I8GV4PYJD2nVmk0QzcpfjloFGPFKNsP7dCoO6FrGpqoWeiO/HsTyIgJwOkI
DvBQpE8/v/ZvQ4Svl67jK2goYepSGPjbEAFpjtTv07a+TRRTE9FYCREjUR+PJYSiPz/St1VmeSRz
RIiCJ6GbmDaZ9/gcxE3q4a5UayO93ZtRTf9EMJqZBShi36zJs2lBni0atgP350eV8/xsbJGCQRtr
iMQ4Ql/nVKwqmVD6AQ7pbVmoEK9HjWnvanTkaQ2W/KFKYmdBlwijDpd78/DaG9Xh9uencAaO+Hrl
KAKSPjDGeADnAu7Ib/elpqTprVrslXVQlJF3GFPcKPV0nZlcMp0fnZMPxoEbDo/Xw7BqZpOOiThM
EhT2Kh2pymTQecauTJ4SjWJgr5nRrM2AoSnth1aySfYkeFe7slcuhKrn8wNRWKSTNXS3KDdMWJTf
jlpwbFSVVsfBNh4+GEogssFcSS5NjfMFLw+CYCoH0DnYdwu+pTkfQvhksIVJwDOi9zpF36aeoINx
fxqKP2OLyP+9dJ1kq9Vf3xi+SkBY7+Sf316qz/uCfN9v+4KBdJNmkiZQx2QOyGcyF37bF3iKzJc2
ZuvATlDx5qnf9gVV+YusVbNdyOyYctoyftsWeEpq3jGBZJaDPeVvEoAwzgyIDlYZqkoDVV1VFspP
y+xTFqhoUkTdUXxwD6NkRqcZUMfG6nzIDSh2K5190G/IE9pt0q+DMaQdbe1xUhZEzLDrjlaxmXgS
PVz09y3KSRQ6xf5AHxqgsLSupn41tseDwTwnjz9R37T6eWLuCNSa6TgMHoAl3jXN3vULww1o1xiV
Q7Hv0LfOXNifKF9HAmimFcSQaNThQ6BV0GKUNuotsiABB8MOXL0K8EldJrMYBnyILikgG8i/RT0I
5FR26+zjW1AGj4gl3CDH7HXRwEHncmHoUOCrFNMSu+FzRl15wTKfLb/vbuzZ9ociLGwWflVSF8zm
QNOtzthoTey0hX7BGmvfGuPvjiSf/zSEOcR0sGUxhBMFWuWn9hJiSibwP1t7DgAmeWiAlJPFRxKG
3x6gMAdwMcddidTBijqjSMdbYi74daAZtRI4UZRMTHIgAkWyzsOFmqUuDqsdx1c1/AkgBBwVQpFy
F86rgW4b7UOjVhA13R+YOKDGrAod5ID3xzUOOZ9VF/1yoksAdmCZ6vWgJ1WUISdfU0sClQgy2KHz
Xbb7OfRqWDS/T/eQEasEeZk+L2CI+7Ssf+DKnOGe9K83YATaUK5jk7rEtzeA2r7pU4ou3ZIkQZix
07xCBSYmzUOTtdSf9rD+gOdAp4kWkT03BQSeC0jQ+fl5/HAcPp3G2WafDg3VgGqtdGNUgEhMWr0K
H7EJaES/tMOf7VDfXTFu6ec5leVai9LXAbOgHm0FjjofR6wdXroiaRi/n1rkbEcI2CE/fI63nYQl
XJQJd7ZSbsNcn8VD39p1tKGzWZHvKSdLskOi1ublsLk5DtYZCtjV8UGZROKoca/zoZX5ju9TPq0u
pK5lHveT//rbLfj91M42aa1CSKmKG2S+0ccND6adhLCxUzbcF4HD5upRVXQGbXDz9wzy74clWPh8
5yeDQ+/nLYNMGd3WM6ovFE+rvHV3fnVhXn9vOFjXn27+mYna0+qW04Bbuj11YfqBrCD9Gj3+VWmE
S0c4sxxhU6K/WXKErn8uzduquYBI/PGKgJRK54ap6IN/e7Ngs0Z90MTINqOrun9FvRqeWp3Y/vXn
g/LD5SAFnCa6FNw8ZzEguJ4c0orjFDsZ9Xt5cz88bn9+DMSdfjTj4CigrgC+jp6ob6+m0oPhEAnW
0k3LBAvXubSWWGFEkfw4BNKMNjDEaePj0aJk70bGotKHFil8NMzV+0OQYkPND0WPrmhsk/kKqv+D
w11bNxWU7aVsE5Y9K1EnEr+FV1Nfpoe7GN50bbd3wxGSbmF4RQ+RnTaJs8t1b5i/BXXnDsnXNZPj
ujZfh8XbgK6rxMzng3w4H4Vr5Bgs2GUtnfhKI6t8dAbqW6XdjeAAKmdwz5N/TGxyULOWMGxvsroL
Vg2cSchQusHRd7sUQvdjPvNppwqHJtJ3UHYc74vBaK7SUU3OeFp3EoflQC++VvbvQ3rbsi9RaX7o
WnuPVMJ27B9uatOrlTUp5+tmZ37EzcQOEYxs6ej04+GWzkt0QcJFzY2rQhM2DWIV0iZRM7G0dOgA
CbaNblPC4DXonstEtwaa6umd7mU5eXsI8ZNgraCiwxTZpHWyTiplmRRvcB1Yx6l5XRevkr2MvVFe
Anzark9Sux/cNNnL3ngNjs+N9lAmEzanF7oVN/6BRru+AaozgQKUvjqU6bIudurJBKlvw+2qeHWk
wABnr9eFd11RuEWSzWX/dYqiAuWK4TFexT1Y3zpbyukC4W0RQQM/jD1oI28YHnvMntmwU6QnDhEk
CULlbdwcoCL3t90BIbpoaFZWMEqWtOSuMhB21gCkkNp227zopo1ZeYdi64eImvSLVKnsvIicRumE
MjQW1GEofSV4W9MhcMdObg8Ro30oLTPTharo9LOVtNoOmBtfBmls9yF2nHpn8XbgRREsjeW+t8df
aJV0jKBzosloRhFpZgYLUIaIVIczRAJUGjdH3dDlnu8D/NB6pQ2/egQ7Q8QD5HmCWJRJLmSOOM1V
J81Su24nt2l7Vek0QqAp2Fc2rC1O3XxRQqeMS2uirGmb7YaboUYyH+BOXIU3WdoiQarZB0QbB2r7
SGcju59mZeB0jklqZ01gUYpylZhscQNvoa+s0H2AGI1WzGy3Lk3tJRnGz5F2vNob2RoGqZuqGy9T
XFmqKiM/mIN8sEyc0Lp5bTR0z/flPV17BOt3bYHvguJ7kH2p+/cOSqYh6XeQXFPIbXCEkFwrK1I3
9EwPj2JHqB1umqi0qvht5GuWWrMfjkZOxOmbMPTUgad1dMi3uTcy8KQn0fowgDg3ofGqF8axt+PR
wNmFx2W+o81AqRdpkYlQyVeHYP+c82mNgtR1dkUGlzOgnhBbdJOgj1RxHzpnTCejYcAMPgjtPr7f
QUQfFum0GaRMSN1N8me/zzd+ozqhlMHqeop4uajJpo7H207JHH+oC/pMvPZAAxWheDUo6UUB8VoJ
I9hdl6k+6zq6r3p1lgQHJyr3LgUgoQ/9e1Urp/Auw/ECrzr9XvvQScGeafCRg3C62lG2CjMyuGS5
rRxOfeghkOU8wryaTo+ynLkj4csVoiANRcnBa5VnKuAOrKXw/CUMTt6tq2y/icgjhfv0mVbQ66gu
54fKX6L+ApFk5x0Gy4FB0w5ds9XxOSbfoTIKOua67kun1ancg23MM3fEgUZ57mppN9P8nYtgxlT1
m9khmrCEW1drJk6LbHMCF/h4uMHRtOFaIlagAjVQRJ/G02BgH4NuSXnRAVbg+YmEYgYPEwzUIKmX
qfIxPEysargJJ80C1gIxMMgdB0s9Cq5B/a3V4hn4403ZHGZtu8rHlQ39hjNAk65X9i66Mii0zPYK
Zadd4qmYuy4+rClw35f+XsQjSDaM9mpkpqujlLqjVcmHCUGBAyGqtmXQXkiNnPE/4WsT1FJaN8Gt
AgunyvvtJjjoj1VIqaZ09Sijy5YogES7Tg01G0+sobJz0z0hoRLbh16zBk1igxRytHG4SNrh6oCv
VI7bzSC8Tzrzwql9tz2fndnZ9myC/97hkNGAno5tuKGvhj6SLPHR0qv7HWM5qVK3rv82bqbv78eZ
Jy75k8qeQpU7ONABpN2jTOTRAnvJ2ZW+3jferry4kUYmDQojpKLlxX8KIoFEjuB+TLg4CpBGY0z1
Ad52U2+aIcUW2v6zw8QZdd2VdADowXJ6FHAmx2bRFuPHgKEASAJ0lKb+RJjNQqFLXafXWMboYadb
GvOKVrM7rVAJGimX6D0VbNMuhm96qLNqjFln3Nc3dXRbj1SKX4FIqhEatg6KMYSELS21fkmjOTXS
LHFG2mPuO6qGdxJUTgM6Oh93bh8C9DT6NRnRjUbv8Fh9h95gQ8VkI9ecMWrv9SB9RCnJ1o/BZldN
nN0kXfloZ0yC7j40Rs540l1XufLcpb0ww60RHFPrUB7ctD9uqwGJ5LaZQiN8jzj9I7osN0dCk6FS
otSgiB3RWG7GHwdIg5uGDpwUTH2W2BXoKcAglhqzoENV/NxtPDUu/WTkTiHWp5HDBPolkA85LddD
bGJYbrWBK9M44+N42XKPj/fNvKkyD9vrTy54xt/lj+hs+JqMossCUJP0nD8dvSrGB73UOHqWecDq
3XwWrqNUX1LO/DpF/4Q0422W8u9cYvYbFfm/2tEjT+f1ky79b6cnNeP/VeryktH2UhZSZK9Z9R//
c/H+vov2wf/6nIyUb/+ajJwYf6E0pY5PUQzkJbLr52sukmdIQ0504ijwU6ck5acKFVBM3kPVWVPo
2PlUoCIVia68NhwSgQGIMs2/qUD1rX2lXGQqmqZRoAKTRprpXH0Nbgx0cyiGeQZUq3q7iINpBHhc
uUrTWQ2xeGqn+y3VKjAu+J4Aq+upoS7AwlApVUH8zPdUmPFqYemgITSCRmM6pMpuzMsx+6xjUG/W
iKTtotq2sacOvIE/xXPem0Iv2EbxM8cUilwznpf7mdotfWxS6PgALHe2UXvpYZEfZ1HmEj1FPa0k
oDxW4cK8r27Tt8OL/nF42XsDbd2n11H81Guz1L8Q7Z4l4r6/Q2dGGvGtoPRDDRrNgVM99+/0tjwX
z4oh9Ifhewug5ssot80v2XP23LyTv0W++vgFXHa4TUXgu03/Tm9sptDLA9EoyYVpFy+a+NWQUUxB
n+6qUiE0dPtsViceNLx687QbfNC8Z6XwLxziDY7cp7n6g9SaKtMZv1uv7y5pLBNEn+yHucsrFQEo
whzzMS+vUfcbjhf6AOqSDfHIGom26/Fjs0xvj/fJk+qgoJY84VMVraANa0IcBEJ+Z+U3HX4kjh+q
h9AU8MY/eJpnyaB/0WlemiDjs+TRv8EEkR2CP50g0nH5NEH++1mFb3NgpxVEe+WYUhGog+HovLCf
juhcoZNG9aJ9IYUCRzvIooB6+oad9PX4b8pBf3+0M3f0Dx7tBDQ/Mw8TXVPZX6j1Gqf+0c+jX2pH
pOXaSPMaYXi96BxNxDYIQDEREwcTL448dAGgzw1sRO4umKeRIRf2T07g1Fz6afpBb3DM6UMBGuZ1
DuAyCGgaoRF44+Oh6v3Yi3oJ3rbWRHs7fjm8IRSl3CmQuCM6jNoHaFZYEOb5djK0ikAER68cW+qX
aE7XJLVoEuvFXfoeXNcjkRpE/yK5G6zhD6sX0d2ws/iN78l7Sx7st/8ADwK5gFYbWfJDAFOLZTqE
9aVPTduhy6WmKnMbLOuPkDTGHXCrmy4CJWyp82ATPB1f0OJsNLFfd3Z7E8DKuBNL32qW5b2xE/nO
WpoE4o+j++qt9eCpf+gWKITeFBaQ0egGoR9NB51k3aISD5SzQHlRIFsG9Q26ZceneDYKbYCd0QdM
MsFH/rp/zV9LevGAVkKMRWCxfhuiFjotWwdJsaQSan4n8ziBIPakblPq4Iwt2gz3z8oismGo7OjJ
Cq1mW6PvYYPsDBcgpneXfOiLw3xm338N87/jMF+yJucNGP9oa/JtrPTVdoIHkgn+Md0Q6llqo2gP
o3HY7zQPpZr3TtE2/aGIrNqsjtNJqSqCVqZL6heXDnmWs/hHHPKs4ea3y6RabHCtCuWMsy0iAf5T
TGDj80gSiANtLrcPRydci98Cwr9aXLp4oDN3+O8+0Km+e74JGBMZlBDhwjN5dhehSgzphS00D0VM
X6jjrLP2oBSEosVTJToc3Co/QE00qQyhIrzuIo4LYBpqKouGzTEwYJjQFLSZZr0a5vNwoA2FRpsl
7Z9h4Ro9lrdcF6gACGOMSY59GEX95PagaDsXvr9LuZ4zrcOvA/T5cs4GaF8l1IPQBPAmqkhF2FnD
gzgSNYFjR1trjHa0CPb2LrKl6qFFBn/4CHr+UGzYOHyIC/bQYa72L7vUIi2UiEub7g+X6efzOxvX
AEEReEI4vx7PfjagSWsGoQ1w33hbXo0fjel4qjzmxAbg6L+0q4NXrqJLvVo/8qo+ncO57M6/+ZDr
Z/vbP3vI5Yz7yQLTz+KWLKSZks4gzSteYCkNEit/gTMnXO0vbPSXppZ+Fk38GVPr0rWe1cT/7ms9
Q618XeYmFF2gfqkbg/r9NnKqQOvTbZ9o3uPjUFxd0RZtPT3dbbcXshKnwTkfvM/HOTMnwXhvtBN5
nH4e3NSzUBTWcO57KFbNvuSzcqbhthsCB3lWWQfLG3iq8K3cwrdb5uu99fIyt52B58wN/jjCM82t
B+gMrb21hpvRmlx06s+go9/fmHP7grZ5VGTYlwwmlxvsn09n/vXERekydBKo2MRwVh4F5FD763xe
XAFLG2rCLCz/zpz9PLFw6VxOSNtP8UXwJ57LpQlzDlv+eyfMD/ftTxPmvFNTDwNSkSkTpnVBfhnz
6nnGJpN5lETznXNRrePiPT5b9F1cVMNhyXjX9uE1PdiTq91tEQldsdXQDiOb/S4HCkiZc6pGsKzd
Ji3JQ1HYBXAFwqVLuJtLK+Y0EJ8H/V+9Yi6O2FmW/4+O2GkG/MSkjM485cpoJm0SMUP2qcg8eI4S
AQuTZo8+VLClFuJ6gDv+4Eo8M5d/+iy5eBPO7Oo/4ib8KIFIx8aEGiDbxsRQz0yjGiejI72Xmmfb
z5n1nLudt3pGvs5+dGPbeg8cCyyFPb56EteojlnT7XatirHV29NFLx6n9vQutqY/HxjaCX7gHXw6
qXN5rl0DjBROVM0beqYFcIdEkHGNdrUb3hpe01stZTn+V82zhWyVrx+NFai96+yjfuWVuRhMe5Z+
7arW/cB9g/37SbcbMZn6gt43i7L6nU9wcu071/c7MdoYTj8nXzKdDcRAjG1jRiJNHKZjO/JqyxR8
ObXlbQIrdg+L0H0/itY5CuAxznu50FRLu92Qmho4+M7v2cq3tU1tvQ+EN0s804FAxTYs4TzR2sbH
Q9f0NrbfERi0HFFac1Rf3fALW/UXumHciE+FZsaLxOtGX1npcjO2TUd3ZoAHZqbIOQ/D3llO5dbW
cIY+LH/WeEXlTuAV8Jf7h4hDGrZ+Y65lugx67tlD/FHPG/ehFYc51/OaiFfDXj519sN6bD2Q3hIP
m5tUeBqH21vZrLPBn1jeA08tq8jS53NnbPFy+GFk7m3oZrO9NV9vr69TC/ZqV7cMZ1E58vEIVMxa
vB2uAP+6jSjtyqntRSPe7hVMPyzDbO6xeNN5HxTITmnvl2jkuY+LxlrtZlSFbTYIuxOPqwW6a3bh
kB26CpeL/VJ+WG6Xbjjr5u1j8dEjiZ1Znejn8TKeNSW/UvmxmnksBu5ho5A+jJf9XL2Sh5Vn6AtQ
o+Ie0DCPxHpbP+mefzW2XqYfjXV/P7yO7PhgDS2rWKIAyz3OHSDLj85TMqsdw2qdbPZU2TBG2cd5
55orbvNAHKxZYHm91VvTvZh2XN+FlSBdw+/M4u+r81wGL2+O1Kjl6kQkzdlxpVzAyp1lXmRdrQ72
0d0vO8femB6A9vlTNXNGc07R7V1H2Be8vkuWQjtz2f8pluLS/Tnb6Mu6KND8Pd0fOan8lXnVOauB
VVmFeEZyzgZzJeYv/VI4cDG7D3tr6Aab5Xy+vb5wey4brTM3/5fR+mW0/nsarTPf8c9clJfsw5lb
+WfaT0V2d31nzClr0d97glyd1+0GWu0fQxot2JtKu7SHntwfK6d1W7dxGufoHvmZ3h9cELteJ+Rz
/bxgl6xPr5MVKfkcTGUuIOPZyB25tNbacJHauqs4oYCI24mc2B6AoTJv2imgbwFs0gYRy094RKb6
NRUfpRFm6e7vkVAUhrVsbKd19HnrvAT2xB7DVdRReotnnTPYQrG/bG0oYvgrPew2dRpidjyGHV4N
1nQdW6F196KKF6CXpxAfp8F7T8V4k7E73iTe5kazaxyj1rrJxFKB43Q5WRevqncUS3bavbXcLB+e
DJICoTXd4T7cZxZKEKddm236bXEPo4lFPsO08AB7oVvXjfUm782HPKHtB9s3z9NEdnIq3t7eqIbO
RewkbuDuvBTnVbN6F5ySI29LaFd3hd27hpvauSedgrGgldX7+b7NeF4Y6zNXPkKNaB8gXezljF7D
3Wugdmp4wEDKVi5HctHassIph1Gb07g628/GHgrfdu+o7pDSI1oHIscLjxx9unMDJ3RRZbHRR2Wg
QzthwFXbdEOGX/6t8NDyIZkRu5FTiR3P82o3E5FznKZewrOHabIi5s0n9vAqzXBphu4RFzRxi2X/
CByXf9rVyCsdIPOzo9PbePq+o1iKe3B0EeBNI3AmL4bHiLOKHJ/LMPjqHbw328TjLhxEOBeFo14Z
3sgdkgjazVo3t33BO0kcl0ywxM1cmEmnuRB78DROOLWK2+HsuFavs2UxU5a1J0InsPeCBLB15HRG
8/00sizccwfCTTd13G5Wr+v10KXFYM4nra5t0G8inKe8K1uMmcLS9aztodjhSOIYiui+5f87J7MP
fCLNjPjSMMQwj2un5lYsyDvhgCpe5owdgy+TC8Jpl4uHxMDUXE6WkTudCJRrb/urxrWiWTAToRV7
4aXpc9FUnEVlv0zFv62pgEXw56biPNj14clNojGmonUrDEXlGF6LwT+4/vXht43BZy0p2Aj5DJ2t
nrQPI3vo9KxAyOBFD0oCCUU39QbitSVgZdI6swgFiceKcKCxj05qo3LGo4FqbufN7f2qXnUz4xF2
FAt1c/Kwx3l/BezAZlUEzt5V8Z6JL1i9vaD4z0dqV0NrrTyGN8ivzCez2qs9Fp+reqCvAIFmM4r6
YnxaOVi7SzAU88L2eR4LlW0MHXcHA5hKSkCu6EYQya86mPNABDv669FFVo5t8egiwjVDSYi7otqq
Le2kfBhiZBmi8XZ2yt1DzNjZ2ZUXuyH3LeD3AEsZOL7t2wd+Bk7moarl7NzKK7zRF2l7adISe+xr
bGdeuJXvS0GnyNdG1xGbL5A6u1jxPmzv6Iv8hNE0dgveH9qMjZMK3x5ww9tF6slXfX1l9S5fkfEI
Xfk9mO/caD6aFh4/OWLkFKLyUs47Ylx2biF2fKdli6/UyV3OiWvcswvs3IYzkFbft0OuI/X4WqWe
vB6ZuQjmsX2cZvJ8XPmT8+RKMl4lj3z6upL7hHwfxnbdTlNMrjS7Jg6ESUIhEptkluIzLI9C+g+0
Cl3r82q2u4lvtMdshvlmb63X1e1oTi+5i0KM15ycnAORvXRmdB6QQ3t7RkET8Mayy8HLS25pLAxn
52UnG53Z9RpiP6y53F0UxiuYyvmIVhU7I9Bwh+4SUYqh7VvxjS5GFBQSG4WqTeQmbuiEjh1fhzgn
A3vA9i63roINoXR9p5/uvIAtrXd7O+W52iWTIB0KjXNtXblVh57MU4yZX6YdO/ub3h6J5djNP3Qc
C9SWVii72b2lb6jtzgN7m4H68RBzF3tvfBN7kc0277Ov+QKnpGdtOcgKCp07SUlmQhYoE4MVkohi
4hWzalktTW+7KtgqS7axVcceqnDipUjsx5Grc9EVN6hycqa9XF++EwF+QgBMwBZoL6aLyayz7uUV
jrkxnDKnb0+bKfVcttyGBcLZ2qXT2Bmprdwxr+nG49gTx2Lray3LJGtwFHdTn30ev2xKKnxWzdR5
tRx5yqP2arxWdv8aMDNhJV2CMZ/OiKvp+JOBtqUI3K/UWpDKsVdH99FtncGKocXzDDxQapvB/ODt
HPGxxz58fOzE9RvldLG9W7/E1t1dZ73h9fkMmGim8Z2xthfS2xtZR+tGplgq61YeBWUyi2YmMcE9
NEn3pDiH9zAA2KRBbDnNCqebTjYBI4xGJ/dCGgADT7Z1dRtaTTJS5Ju8bpotMgZG2kJ5t3yGpmAe
9FZkUxfC61kCvCK917nqPJzOGUnpjtOAzqyTk4lqOVPIFxAc83vMG3YY16NT4GcK08tmpjfixqlz
43FAamjvcVlirdjQOHJjliKcyvSe5Uw8h961q+DqI3MSnAifub/nAa6NS5CGWuWvE4aQTkUn5GMG
F1IWKCtc2HrOUjpaPo7y9lBRJzll6wpHOcUkcsFKD1UuCioop/jk8ChjD7mgszWbjxtMFUd3j3Z5
q7sjWxOj5QgD26yDhcn/69nQUSEin0IUzto1xEq6qfoyd79AI3iHFbMRAZDWDasm7Rgeq7t3k3nj
Fdg7vNfr/q7xyu3OblaVh3Agf5PWEEu8yDzsNJY5xgLDH4DFBoPmJOQ26Zc5PQgzJrnQrg7XylbZ
RsvmabTWV8kymOnr9iHzkGfkXRNHpkjJrG7ojsKGY7ulpbc4N2ll2RkSD653LN+ALVV+Ns2MIlhq
Fh1fjoYPy7SZBu6YRSZHSSYY8a0XI4fG1vvO5VWkc1ve022QG5sdFlhmb7dF1o3PqqckbG0Sd7WD
B7u/C+wdPjZ56YfuofRQvsTvjLBvCZ/PLHBib4x5iVnEPZv2kdn0UgqBW10yPRknRjD0qi87ghr0
Ba+J41j/MgSKvdGMbCizkHSp9G752bpypEtSrXLrlKZZZtflb6QZ2fILgDwlyViiUyYiPoMXXfXk
OAd84t5DjZZPOT2cGKNdMIHlpgzfJqZXdUbkxxvc6iEWduJ1hFv5xxospGsuZZKWjjfMGDRQJFN7
Gy54vhNuuNITb0ixHrhr8u2ILBArTIg5VEsuYblcJxhsCDhBfrJeuOeQGW7SB8zczBcp4QxjxUxI
MW0y4CXwBDEqCxg1ny/DnWY2tAQWnOVknrai052ZDvhI86lbDGb0FmINeLi7eevVYjLbr4eAJff3
7VxfMVwy6W6FL4NrNnLH3xoUB5hKa98ez/g6TcUxcNWvG+rByh8STkEGEfp6bKt8yc01ufNngxs2
5kV6104PC7kxywknP2FAaOKfnAqcEndvR1MZDB5ZRF+IvKtZRftDZLEP8ZCjgZqAUNyl4prOq5zI
EU5B54WEgDgd3IJ0eVw1V7k3jdy9ELv3hkT1mNFtKIQUjN/EjpjKMK7Ac2CJN+YxN0jebe0m9OSs
lhFy8SDvNrsiwQ5z/VZuQ4Nb+Vr5VxS+p/J36Bw85UbunDIaDD3CKKJBXi2YdhccwosxtnaW/P0V
Y/+KsZt0A61AXf3v/zG6FE6cpevhjq+Pu45sXIzzK407+vDiRZpJZXUJlAmzyYWdVj7/CQDwK3j5
Fbz8Cl5+BS+/gpfDfwbv2eZrDfyzVIbMgJ5Xxj8VU07V6k8GdTRI02AizTdQA3LSM8/EJ77QBHjp
GGcAob/rGJeDsLNSwa8g7FcQ9isIw+/6FYT964Owi170WaHqD3nRJ5Lhn9j88xaN4bBI0smBSgnU
Y6e6Rz6ThfP9Ur2ShVWJHKP+aJGsoLoLhR81RDTbiVAprduag6YmydTEOZKHkfntr1kjcHpj+/Vd
5mUT8Z5BOfP2cJyT3qZf0tE9CEeon4CdA/SY2YjEk16WiepTaphUxELGx5dwXxev9Kx749/3Si+W
v06V9E8b+X/T8tfopDL03eQ3VEkbLInGzyHkaFkpI6Wt5eQnW0e+Tubc7u/f7nvxhaRqBgrinj/k
Ntn0BTDBju+qTK3LfB95qNnR/nJztK4KXloJkuq3A+sKKMF8f7W/qrzxpn5QNupaXR2utdvcyUlo
FyBHTMpVFakla7PZvO4oFW7Iau6sDamo4/w4H87ApM6PXmFDrwvCLiM7Ct+6yGY9YNbCll0fB4Lr
0LV4d2sd5087y7z++NiG1pYyAOc6sN8i+/qDGoDKNaBdSK6+F/cStjlwF/cLEt9LxEvF21sswH5Q
+SP7f1/a95Q2yAvq8oKBcIIKaeRP+Yy8+ut77sXpHvHJtcs3XiFBBddvPwd7/DiL/mlkzmL7XZRM
knHSaGCV5WNByUc8d87BzqxH03JvacR5aK3AujlYt6dedg/wsuUsLfAvSxA0d/TIOIEFYz4lD1m2
aymuuHuKV7ETUZjgWmJyrvdvQG360137APsSOx+99fMrOZVQfzbHzuBSB7VHdlShHmA854/+OzBr
r5ub2+jFuB5eK9eHTYUynXUIbQWIpSGGE+swEmjnmKvxluZADTkllENB/nzJXg2KfChDiQFkprD9
JoLGQeXaQHzMap9+ft5nygNf+3vghP9/a+PMUZ80ldnmPmujX4/QY7bfZQk0Fa8jakZ2YEWrKBB3
qUtO1xnYyTbZhivkqajcRVSEZE5b4oN/fk6nBruf3cszt74uA01NcllboUKlCSpRlEJUt16OwXHJ
eh6AGKuanrAmEOVZ9cjJQAKNHjp3DnaJjikqm1QBq1NRRmXOx5wqmBhqRB0lzN2KmhFe097Tn2hR
vTAV4AL6UYD16Z6e7ezxHmLLaMD5y2rBmPOVRVrqBisJ+ekp2crqgKwPwSUHViy4kfCllkqcf0/t
BzxafSXRaNXdjp+yvC2LzD7lZ1lOl3AmWf6WIHs539HMpvrulbkTaLZ6HdyWk0Wh2YVq7Uk899MY
+HVFBbOyo+WBLN2LcXV0phLyMxY52z2FX0ZxTOG0ou7XuqdyGkloeca72eEES4J4E/yadiXxCq2j
zoe4CLArgiPzusXbm+98fNwt31PvZgOt9H5vsf6wUZHNt5A1uP2Y2BUINZkdlzlvue/L7x2Zb+rW
FAqaqfy/rALJXDnlRZLrEOGSUaRk+wenl3JGo9No+8jvVaZ8ag1PGAT6dafy9nZ36hQ6QKpnkRWK
CFOC4Z3PsRjbXPRWLu6G1l1q391tM4ocpyvEJl6/ve3pvZM28ufr4Mce4u/z6NSg+Wl/Hx72CCg1
nGhxs7vSDLwukGZe62USBebB8GYfl8rDhYNe2i1PHWKfjvprt/xn7ZYX58NZ1eYfMh8uGWPlLNn/
r1stl8zuCRn4aeL+Mrv/f5ndMw/p/7L3Zb2tG+uWf+XgvjMgi8UiCXQ30EWKmizZkmx5eCFsb5vz
PPPX96J2crdM+YoIbk6fHHQjG0iyp2JN31TrW+tv5tWnAqUTUcTZ6fq/EShNBZ1jqvW/S9A5FfaT
UYD09w371e8orzRVJQOjmII4emQdlSRzQDqCUE/bvdRA7twm7WJ5Gx+KjbQAyNv8AJJiFvKPYOMg
kgP2wKweAKM3vBXCi0W0AraHA+yD9O69hbRxASwZOKvmzOo3CSoxPgdQD0LPJ1xFbAxdBu6Djsjb
Cwx3l84h5+rv8ozvQmR6aNacCGUnpzfKz/7NpnciXL1INDQRAmgihJfRx/v1aVmLoH9WDgGW2Bnx
fQWIDH1UzachNB+wsK2JYNzI75F+IAEJFsGanbCimVFtBhyobw1tIjXYa0DKyysVQCvg9obmAdO/
BcjKijZgrEb9C+AZvJAPgEtAeQwZe+oY7dxBB0Eigb96rkiWXs2uB3KTkxtFC/9Wk5O/RX6f7dzo
3nVi4MSE1uDrUFHsWO+OqGscn5BHA3snogoyn99RVFxq41SdvJvf7VK0y0gG8pGJdGJwW9fO0OiK
ZDaYjEIFX3JrLVeH63s4Oc2Rz/wnTlMZVvTaPEeFAkVOPFblKNVkswFLGmx7FGksD9brbSi+vC23
hL8+38wd9I96q+UWJRuw0+BXbt8AdsRvSwzU0IayQjd7kefFklrRHblhC7bWFtHBKfmUyPnwRde+
eFRG6G1dTbQWXwxuW2uNgt71zRlJkPxeOjk7gyMvVgYJTYgK65HrIIPiQWcEx7ehmUy6oYaIf8dA
YELjFwjNAYkemtLCktYDbHzI4F3LNfdFZMifObryUbEAbb0hwTjYXDbCfT/LOcBpvG5m9v76h0+s
iz7Of1smCm6PdYl2z2gd200l2N97jV8Lo49K8GnWuqWcYYB1iS7iHqhQsGUZCWp7KKEK/H44GT1y
7zfUVa0ln6OTDbImXLHeelT3PvDj4w5cNw85f04R0+YcX4mGtqFC6CILX+V8D1+IBqcD6nifIhcB
y/uc2F35q9rSxe6ONROFtBd80cUkYFU6fPyTzp8yFICHavHLZvgZyFkMcFY4+HJ28zxsnjDPuXl9
s6bunT4y43//e6cPluQsUv6z927q+I4MbvWXH9+R0f33PL4jc/3POr4T3lEf2eA/5R2nDPCpknV2
0P42BvhbjkRNw0OUCoVtMD+OLHAcCFKhsIbO31y0JxXzBMQ9KDY+wtYZB4QoD7B3Jnophkeqic4F
SRwMxqVb/DX4yDqHfUkg292ivzYysq2PjqIevbDdbHNi9rqFAOEiBth+gPPraKZqQTYFnOdBQSPU
2zo/ODm0C6EpCUcO4DV6ugYLD04NeVGb9jMg6dZ2K2IexPz0MYt6rq2hO4dMJkJXTmLKxkHEf3bL
dj60Gvko2HuWuPDBH+KgiwSPNEOh1Z+RRYD8J7L8GYRCDPwiuj8IAmhiiiYxX4c4OsMvXDe24N2c
WJxRRtBlHlgobeyMqaKTGroWJ4u/TuB6OoSVw/+KMP2bFygaoptm6K1BtzF+RuVPf7xiDV3YLXrL
ZWvwEQkfegNedPzJDD89RE1DJ87Qjzj8bS8Zx6/9/Me9G34P+IORFN6jBQwg/gHmn+IxA0+GM4LH
QW3oNjRatHcNr+yg3Br+H3B/dCShLVxFx0B9arBo8KfQOxVzff4TvS+tJDioFnw015fsv/BPv47T
yD9FjhRVSYDjJCJLyvibw5eZsb93EOohNCx4bFrDTwxnJJrFy5eXx858lA0w16UIel5ff4DBBj7c
5z92nysPpz41XByGyJza28mDP/JL/y8d/G9po84t0sipZtAvqtMIu3gK54dKxfDPsGlD+OZb98t7
9BChlwgN5Keg38P+3r+9ZQjMdp/HI6gHPj40cD8FyIft5RDhoZ/2ZvX5+YlewsPC+BTwHDts7orw
4T4bB7ToeWjRSdGHF8/R4Da81/qrgzvr+ITNm5zdyKP/e81u2miNfP3/N1qTRmsUlvzLjNZkpDDK
Mf/SSOHbQBvK2hIEbSQin4oTZ+GVbTMv7Fr4QngpKGLiSicw8KC66/nqlVkiD1cTNvpbylnIrP7n
kKPpekQomU8wpKtKP1pRAyuFlkOApXyjLtpPa6meR76Um0EQRVbcgyOVSqAapQHXRfrUNCDaz6K4
gFxeehfV5C11obIVd/lcUYOC600tTn3xtwHDry+mo1Au8oNAsQsYTjCR1OjDBSTHNdKlzLsN6oOQ
Oq4XKWhAHl4HUMJq64Cff8IDn6r8FwHd2SeMAroIYoodo/gEJNaDid47s6FRbqCzC/lACzP0DTrA
Ce0QXR0+Q2AhrscAZIiKrn3BKGqK2qoI3AxfsBmy4x+7zUCIeGuB069EhHLzsPL5bmLIqXUfhx1/
/bqfmMyvzXoUTxRpVTaCgFlLVoZIDriwzEDtC6WODLCCbN7jvgzECGDyqXljbtHHN4SGEd/FQBN4
JgAS3QJbMkS/Csr+qHIApPR5vL5S39u6s+Mxcu2tVgsCifGZR3jrtyHCRFSGsBMljSGkfTLntQE+
opTfDSSL7xTEQgNt43ybD3nI0Ni9WNwPkcDw6c1QjzHQiH48fh4+r3/p5EEe9vzM4Pz1B3lyS0ee
9F+0pVNmclAtO1+of72ZnLqtI7seOYHcBCnOYMQ3dzeL6+dm4i8fY5v/3F9+Epq4cstP+IizQ+m3
MoRUG7gk3JYCF1gCTQmISYxg4z+W/GbogveMcJsAUlWBcgz8GqD7SvkW5AwD4unH8OLwPLs+46k7
PUb+/uvutDQRRIxJ5P+KIGLCG50W72zH/gJvNHlIRjY26j1IgebDIRENUIk5APIiWoIHKIyB+nbw
CQJ/aU3k/HMFILoOBZDAsrfAIs6BZTygN9+YiEwmv2lsTf8O3zSyr3/lZfonaGX+76oo89fQe43/
wav847X6R/L5j0P5WnpF6b0XYxHNv6E85qAvMy2PmQTnmpjDn/mpiSlIivqbTCRI1TBNUSjT8Es/
RTEFKNj8plHovgANAWFKCGP+xz/+kMXUIKUpApYv65QQJqoD/20BPVz3f/6HQKTfdLA6ijqlRJI1
6Fr+GV3MwY/8MtaKCk03SKvKkiKLOp7z5dE9VJVWqVhuy/tCIAiGAyc3qJtA7l7hUMR1RBXKh03L
pb4/nC3U3c8hznsqh1hvNDAkgRUV8msy5D1PSs3nNgcBuFI4Od1D0yYxE9VFVVTt3eX1UbC8X0eR
dPQwgG1ck1E4Bmj7q99X4tqvoqoUd70gbwQ1+7AlAUBVoV0FzQ+H+vFKlcQJX/PVu2JJR2OOotyk
CPO09UVxV7g2j1wHHD1FBFoS0bnT0nxisK/e4udgFOKoIkGfhiyyYQHOljERIrsudQzmxo1o6ugM
gIpc0Jke2h8Okdi41vUFlYbc6Mu+SeBvlzRJITKFiuq4NaSuCohTlyrZ5U6wJzYtbnI7W8ZBsHSE
5j6nnbD0CPw6XdjVVil7l098wHAiRx8AJXtJUqF0pUOUcGSlEzntcr1MyA5DyTcVJVtPT9J5JjTq
okkqVElZAZ6dOiEmc+PyEFg1qRCtp7H/6HnxUliWRV1urn/VxZ6DgZVCUlzRRI1QZfxC7ECpSkpD
T73raYUegKLrOEBOII9K1X6htdnUGRshW7HvGFDRNJVA8Usjynjf85oVTMt6dhcrULPuNO+QS8Ja
itLMSv0O7FEl6e/DuG25m0HZvgEFTdOANz7t0iWJFTDCRsnBqVR1wole2BN8FxrxZB29x5DsHctz
iaQNmkjv1btEBB4+VJYgon2J/CqbQeZXmrtMvKny3l90oZRPFC2/XROdMpExGVZRG3O05KGjFlWN
sVWnuImgla13tfwgOa2Fr20fVb26dUuQZPXQlJ5RmTpLHeWRRJXBx1933Y3e2mQi0f/uXOgqXqyg
PKzq2qnCfnY9BQL76mQE25TmwZ2oQVO2dKqPQKDPcaGRiVM4XvxBjUfT5MHWEXFY/q/GoPFsmzaw
gntNr171jCzzVLBqIbtvW/Li9uVD64GXNO7tCSN0uvTnd1KHe5MluDGdyNBSGD9aNp6boiWml/ZU
P3hqwgPNMWkkc2flgAQLQDswv1UlV0CBZ1Pue54pT/XlnBzGxTcQCm8rwa3i6H2dPMSLZdo3RNrX
aNXYqJDykN8osSq2VXIDZ+FTZVbrLZgA+TEjTQx3affcp3/WPJ2W4uwzRuYpzL0udODE984no1b+
LlULyFbmtSGoKxYbdsV9cCq+stxUpRWdKiyNsgecsWEnzoYfHYEycSJb7DB8AxIUaeGQRe2ZvQdF
udtGWDgPVDrJGPcPIcienuLwrkDnycd1Y3iSFbq2FSOnVPlRrFEqSvuKRZC/fq4Juua0nNfteyzu
UhyQXEdu2NEJ43OCFF8MLEuDA5YH5fiR663F3HM6LyR7Cnpq16DioDxXOQZr53W/tx3QKMoLuAYe
NBu/aHnevPTJNqYrKNs34b0KbTCKZ1n54FZmlK48yGwHhsM2hCyuL9Eprrr4UtwXGZ4bboyOj4ki
VHkSyNI+yK0WL5E1v2WtqbUGpLPRoKWCORhExtAPP9SgW36vP4ulEoN3skVcFlppPM+qbSZxovMY
TXumaCnHIjEr16hUTiVDrxaknzjaoyLKz7NFJRFGBtGipo+DqdTV7EiQa7IP0BUWLLrXnNw4NRfi
ZxX0ppHhOVxdeBQfP8v8GXryemfXNw8tuLBjs924E9buVCker+H594x2u5USN06ECt8D6vDI6BxD
3Wr1xkHXtWcxdQYBWz/YFM5SLky3taLswZcXUocu1erWeYlgiMJdJK4VcSF6XEC3tvjoNTxPZiRb
qRBTySn6wuapN2dgO30KtF1oL1jOxT0Ugq4fh3GYOtza85mMbJculmUllFhZr38p9YWuWiEK0tpr
1R1l+e76WBcRnE5hIBncJPILiRE6WjYquIqux1Ta6yWUbmQrAjmrvdA3+osKObLrg43qLjgzo8FG
M2tAQa+6Ks55hQd2GT94mc88hsqoOlOTlRJxPV4F7pwG67qGaLEhIH5q+72HxwtIqvi3dbVFt6KY
gss9A19ewpWdeNMHEPLiBbqNT0LJ0sE7QFUrQ0n5iVpACAds47seVFsELjf3hbzo643rz3xqRt2N
7Jj4w947S0xX2JN4dX3KF2HIzynriogwECnf2Ocj2qQCjTtp3811gB8yIwJr5bv81DCjIJbtzYFh
rFXTc2+ywMiziVt6Kt59uRXDisMJ41/wBgiQv/pBoQmp7qdYcd2Z+6D1BK1gbw4WWInR9qtKs87f
xso8aQC3bpWFGxrtD8p4o5mlxONk02SWa1uN53PiH4ee2pDbeIqJdnFtUty18KYvjlrC6YEsAKqX
g1n+kYEFMnrSk70jGFJiuXhh0u57aS2mINrQEjOe1NMapyGnRUZEhQyYAIl+gqWcBVZFWuhq72CR
QxBR9kYA+MirCOt5ZCglpUYlbTLHIu0qRnFxW9W8ZFwGDKSwfGaKxbyc8vsnqe7LZf/1QSPHa5e1
FBVtK+21zvBQvCJHn940oAm+RVNyHW6y8rb2bmu2qvy1xFZxb1YCJwcl5y5AvowHPqewn45Z2GYc
I3UxW2xKzJ1bzTXcxKjeiqP6nprd3t0pr8zm6gGny+6XFgPkJeSJxvO9ZtlPjHD5KAXcYZx+wrVo
Cm+O0RYxgH6r3/kAlkZWUxtEMGT8KWKmK+HH9RswehT4/dIDEIoMTaUMdYqvR5CITJREoZH2wkG/
Vd79H5CCVd4isi7pUpQsJlgVzPVNvlI+8p47Ps9uMffoFYG4/gSgVPIqSGa0LffyLD1G99lS+cy3
OHJixOOnSjNKOJ13bx/f2Ou458IOrMbLZCqbGIfupxOmixJBXKtRTRyC7bMTRtQwKVsdk8Di5qDR
Bs4459FWAAlqPk8VLgULbJv6UULkK0ZWAULL68t4auoZH6khyaOoYCDnHqvDN4UuRMx1yd79EQM9
9uCCEnYeVKYOQpKGoyoTNlaoWzCaim+IT4Rr6+I+3mNDq2WUmjHlIUVmsykfGpdrwKwJ8+tfOBKR
+7nRCkP5BsE/QUQwOvR6pOYp07BGUEQDWCXk7T38v7Kb+Z5R3JVovPlvDjgybnkYVQIbTlacI5Xg
7COGTITIO/DLdrzfUPCKIqqbEnadnOfoLMRBbGvRcBbsh/69JLzZVh/avbTzX+tX/RhOxM8XaRxM
99mqstELucCi30dzjjZ4KSCB90p+KO6gGulNvoVPDTZ6C3f6krmFgtStg9xau5Qrw+lukwQwtA7o
u+TJVSNgBkKOeCoBoEm0qGCkmuXBA9v3lbpIyJ3eL1J7KyoOV/IjjTcUx61G5qXc2tkhaacILr8N
YM7XZ2ReXF8QKtmDqc3A7uua3UOcLBLwC3tcxivxu+Lz2J86eEOccnEXf510Niokxk0ZMsfFmDb2
QeJdNxN0Ky4OiDEFeyY/CKoZ732HY+rKnZ1OXbTv3B3qKiKRhrqvOO7/E5wmplUfkb39Kb463cp+
1qVZ/JauJcqF8taLJmLry4x+OIO/BjyB/c+tn1PHhZ5kZM/0GdHMFkLcuhV19zHmrkC4G9fdgyQD
WauIswKRWSSZWPLBdlys+NkXjA5mnesFlVVMub7PIRVYmS4E1TzeBffXbcpF7D2EDzBloqoNFc3x
Y6jr5E3b2bZ4aFrkjDkPq1WXWXUEFWGXcE9/vj7cZZ1iNN54XkEVq7mH8YJuFmqLKpqV9TyEThAz
eijIRGYZmSTbhaoZIHl+qHcFJBJnXjCxw1PTHl2iRqOK3dT4DE1aaWC7Bsl9sZKcZy82Iu3PW5nR
pEfXR/GTXrNdjCZoXANXD/hqCgu6mqLCHcg60FnNbqONhrdgkHW3S/E5DrnsbJiM1wgzsDl+OGD4
9kwhMXJmZBJKmijjGymxrm/PqUj45diNvpR+dftKYNdamuBLQzCRl4aT3rhg6K/nPiqFW7dYOsk6
deYdVDJ6LufzGBeirQlXuveMbmmKGNv2kAFHppyimJBvGshmZdsAbS8gUxeI0UIVKLxBNxGPnHkl
uoYCx8WMVggNloH+HBT/wiKRoBKNRDVTD1H94/oMpWGtL2bIJJnKKFbj2WdUelAE1688ghnW8e1L
qoPfDHQebJmDo1x+loOljtS+vwtbo2QT9ZnLwtCwuGdDj+MFzdNFV8TQLp2p+txvsAhGhZ4noPpx
FdA0OtVadeksRkOOIoY49prf9zO8ScSlaLT1qtYtkf1QXVy4jazP1GLCXLMLc41BCXTRmUw0RUTT
wtdD5Aqix0S/kw6owpXZkorzrOOujOKMpbhcB/Ah5N1RgOXUTeKt/MBS3bmESlxjEfRglvCaywjs
+uCnT00f3EyCYasz4pu04cq+edY3Ihjg6bvw0j07OIsO/urSdEOO/BjESPU+ly0KsZ7I0Deax1Fm
LCQErEOg6oHrSbvR04qX9FHL5qWz0nKjiZBATFylk08cHzQiM7zvEZmoeND8ugqh7lfEKQXx4PUc
4+V42r+pP9ER3Fuqfauj5S82cQqg3e6+VXj790xcn/yxXUEqTufavbAPEh5qWIANAjzqzkRtIRdW
pS28Z+c+2ES4l7xVZp4Gke25262rwmo1zlLuQJ+gfdCFWUU/K2EVioacGE1l9T73NE7mKBX1WMxH
l6Ec/2GDTQg5GqrC/kQIfxFcnc7BrxUYGdlSL/Si8nHeC7IrU6QRc09YsOVrFqEtQVhev9gjIS+4
sNFoIyPrClonxAzrjSLLMn9XsdUa6PkzxI8J2j9SQ4NEzUcIyVkgyuM5QdC8Qo6JvOo9f/EDDkdj
vwVTFaBvrA3q0UNzI54/AIv9eghERRW9oPelQw5ZpILXjoG85PrEL4OVYeKKyFT89RhoXHGJsyCU
oryVDiqwdlCzQXNIwssf4ZtDuG8bJXR00Tie8thZOI/Xxx4hOX9f9LOxR/5CbmXdpRHG9gpOj+qj
+KGlwxFUHuvHBj08/tDpriIdf0a1p5AM59EeNKMDrLXDxQkS4e+c+vlCjKptji4mjdc20qGMjB6i
ObtIMURwWTngmb8+78uUaLTmIy8S630nRHkvHYouXmgBinm4jaYI/inpRoVXF5C4WIK46aoJszI5
8siJBFHniug4wonKTBS4MrROQCUQ6iLIUAinkOPRuAIZoskscNjKC3t2ttUjVxIFPpU7BQOzl+qY
P+OMsdde437MhaPw4YpGBi3nliMymVjr7zz2+bYOZuYsGFeKyNfUAGutyHsZAji16WRzcYsAUr7t
XulH1c5TGTvdTxynEb70j8M9PLeLqoJH3ZEF10O1lOtGlPAeYvgQQpMNobNye67opdm9MK3mlXuf
J0+x2nPqv3vOoXvo01UuP2eSxCPprgnwAoO3WDwF2mBcJAYjHZe93JBJgReW2fWF+v74//rcka1x
7VSqS4x8sFEEoEYKP1MsbemI58cqmyrzfuvjh+KWLAIKgTrk100pQ2FQdEilQ1zOMgZWirQ1JLAZ
DlCDGzcVuO1ZqbuaLH2epFsvjuHZwKPTkAmJllZKglkibIekes3xbJQFZkhmGngSKa9qM6rN/hEP
IQGxSuiyVsD/m0D562gil2cVBOmqmQsht2DZtWuCx/ByTn1LZjdM3dX04IDXsF7WzUqpNn07t4sJ
g/2tW/w1g3ELgBZ7klBEGY4VNUpUpnOcD1RDO/+5bBe9i3gnMK+fjMuS5GCuGDAjaM1QCR0DNEKp
p0lTIiJz1aXcKzz3bwqpQv4RmzRcksosoBgEQSjRyOmiKyKrRQ4oyQYDj2NuhfFRiTZhuEHRjYAR
1btt+41GjFowZcLzdJk1GxVZk5o85uKzBxmpetaHTyFd5vGSaIsQDaBBf5NGkHoPs1nso15OUFOR
9q594xWHicle3AM8AMiAojCUx8Gwo45sc+cpnstaBAJ6ukkQ2lENUkclyszaPDrm+lItd356i9sa
RWsnWqq+1Yd4lt0pBU8ZtwMjTo3GM/WPUgfbgtTN3MgMiFkhVkMQhuBhKwizHIX2GHnbupynIVpL
w27W5lahLpsnggZWuF4sSAmCl3h3fXqnV9wvF2A0vZEDEJS+K+sC06No46yQIRoFyBJeNUOAUmQN
Pks02aJVNt+hiqwSLPzMUddUQUHKohDlU3iKuVFDgzYgmaGHV28+fSjgkVmFZZLnCTN8ySiEeZrO
MfcoAtkhjQ+5yGloNMWiVLmuGaJrKttINSTfwNLkmqk4RtRbLHiNqllJNiixF55ZERMvtnnEK/S3
ZNxreYDle2kznr4gfc2JFaY9Z7ZBNStXHlP95vpaXYZGw1oxqlNR1FA3GuOec8mTgLRxEBrRWUcs
0Q14X97FTspLQILQqUSNorpzslU/xN7tipUTxcxhMy426+wDRkEpmISbkmWI/zR/oWUPablVmaGS
dWNPXPHLvHY01XEklioyMFEItkV7ViK17Lonie2IusxSXiUr3V4E+Vr1zCQxiynmFOnCpI0GH0Ve
YiRnrT2cyQykJp3BQlPHYWhXojBv4puiXiqupbQz2155+Vzyt04+Z7mhg+AWbnGqdHaZZ4++ZmQA
+pzGku270iGK16W60PA6Uc3oIfkB3F4G+EAxFZNdRCijAUdXEogemvcE0wfAMe5+ZPUy0hzO5Ecx
2sedmRW7KnrCqiN0sdtief2QXyY+eD8nIoBNusqAmL0AfhUkbOOeBodISaGYnGoxp2XkzUq9f7bV
BGwqYU+RXFYvTqa762BIvwpFbsxCRTYUK4oy73J72+RRbNCu+9RIAiFNSfjIS/aCmK+by1H37jpW
3TfqBh7rvi/yfCLYuoguMQkZ6bKkaYrMtDF9yvBUr8qeFBzyeABVsKydtXBb8+trdVkPQTouMVRO
gd/A89zp189iyVJtZcF3VPeQaey5TaIe2oklAL5JiSemwJZmgCrf6LBqgKfh5bTCo7pcT8310iyd
vgLwUXA56EzURgWSNtcSx7E798BaPGUGhWNqGfONuCrYkuZmogE2pVO5mSFDj5KFINwUPjmomfRQ
NV4/cXqH23BmojQRkBam4VVSB2pIF8eRXNa2WenatnNoMYiZeeHBbQuVi6Xz2eS5MBH8kNFdGYZT
qI4qGF70FIBFR4FjoMWK2OsJ5l7LN4x4EGWXS9fISvJghw4PU+otSiLnszSOXrMAmZQsJsK6EPun
pIYXT2tV4JSl2cwJo3c8gDpVpSyyWka22VLZ8GBYJKUJli5Twomod4wBGj5+eIXQcHYQ9orj5p6u
S1QAWRR9T1o8ffQZyoe5FFNLt4OlXYYbRVClZey0Jc+ECKqsTiRYTo43pDQLMq6y5NglWcA9kSxJ
qkGyVVsztxNMXwWbt1KB6VmRp/Z31BOMQEg8wawIcC0iSv3KKGJuOruyieqIh5ZJWzcSeZNR32w0
r1j3vn0veIGwI1Hv4NW9VRehm8azuCDi3NeareKn5bptUSwEvPSm86JuWcmSkdrKxgOum3ei6N7Z
mKdRVT2iAKbUW1esmq0niL6RRH5vXL/BY2uH2TAAsHQGTDFjKn6MEg9W+bqniMWh9nXoOLpYfUco
wD7QxupMyT0AsfwnlUmVBXZ117AdAGnUKAAKLkHMlsdVuxKEBtUovCzHQWFvfQ8lOKdnFsiTjSQv
s11J1ARBUAcmkTqFFoWQ2yZpkV1fn8r4LQRQaYBFdZHh/unqgGb+OhWxafVaj1J976d5sha85oEg
1IyYulVwkIyEpdBq9aqF0qNWKrdKs41cAFpkSQtWoRTMqkbwV3LocySqiQm4k28SGe7+9Jn/hH6X
2/QjPpT5x0e5eU3/DbpbVNie/7q7xfI677yvZfjdf/S1qNpvuP5oaBlwtj87WoCT+I0BeAmrrgKV
ow2Fmz8aWiTyG2WSriEOBS5ZBG7/S0MLQlQ4ASCmhswMBvN//Y/3c22uYvT/530lF+UhhLno84CD
G2ATBE0tX89UpoVeqeDkHzs561ZoSiieapcKb3GRK7euHPe3AYs600a+thVw4pdB67ZGk5Hwrisb
vGaeLdndTzfy5XvGdQJ8j0IYk0SAPRmaUEbXFc7WdcRGUI+U+PKypNDvLkI/WdNe1Xmta5DzFpIY
pWmizUIvdABFTIlhl0E0UYkdBxj4kKFVQMXm4NVHPfnkM89v90S2Y72SjnachzPXcaGv3fXF4vp8
LzC4A5ARBX8J4Fa8f9Dxe2oXMsEuSW0fBXgzgyoymPAjEXQ8rgqUk11q85aVaxiG3iBF33y0aQ4d
CltRl8wPfODJ8tCKpKyat5EDHFTcO0utse1FXOtkXhZeaNpR3a5ZKLRWkGbUkkS3eIjKNIo5CmX6
jMY5XKNMnInQaWx41WFmQ+PL0MxF6EXopHQliWo8IR+FOF6nlYA6QL5NJO8mi5HjqfFConiq7RQz
TcD74HqG3AEyV+GlvM0WroMIXLQt2CdOYnUVRYnl++qiTepDqSAnFey5QJA5CBOV2sttH74aTLsa
Uxhwu6MaHoH9l5uy1I4uYdlC0AKdd2k29eT17SiAAFFgJNCcIo7yn6i1E6Z5sXbslEoxVB/o465Q
24lI7QJbecJCIdJHmIxSP1rEvl5uR84Sl4TEfazDzttVEkAZEHJoAR0NnLDY5QXNREvWfO/Y5WkF
l0CafONqYq4aLKBxNitz0kA/Pcyciqc9i5JZpHe9P/Gd36wGoUBq6FShRNXGCJ4gzMMC2AX76Kep
MNMFILpJVygTpuW7q4ZzSLHgIkVgMb7RTZqLjlsK9hFNIdKiTrx0nRExxbuaUsJ9KwhTCr+Y+X5a
zPu41YyuzMhBz4L4WSFeZwqIRI0mdz2rS+IfnlvoiwaJ1J1fsoAzty6NrmIyHgsLIPb6ujf9lElW
V0WxmQRoqou6vl0RnyR/tmoxbDNFHkQkoPCGiPPrNseRRwjgLlD3sMNmlXeYCcu7N3igYK6xODaq
JKytqgWc2M+CfBOrScaTJKR7wQe4shKBQ1W8YMqWD67jLFFQNQBF0GtF8KiLCBhR5dfPUloHlTS/
dB4dQp1160kICgVRXmt2lqy7HG+MMGv5poiKyrxuVUcpys+RAdhG6RIlPXT6fR25lPuKea7vPEZa
dBNLOjuogv+Rxza62XxWTISYg0sazxMZKF7qCWCHGO/raEqDzgTg/N1HPQxQpEhUgFUbGTIxSVSY
aZaiCOpl8oTjGFdQsLjIfVUZkNEhdjh1Z5+5JydBsKEnuna00bG6db1UNWKZxgahcfKE9lB11tH4
Ua76fq7UTT1xY4cpjaaMVkKKphFk2Tq85Ncp+1IfoGU5hf1yasWQWfjiiklshF0w9ZpzUYoeJopO
Leg2a0SX6Dh+z6guKaHi6UehziuIMGUFmzux1LzVWeUuMrm5URtNXUhN9qbhlW1nV9Kiz1vF1B31
sxYjKGXJLLmTPfJStXa/EDL6jLhKtXqBVLwjQQ08cCxYIQ0+A6p7W5mi7UyKA8XwmULMxLPztVLJ
j73YibNU90uUyvAIIFWCuvaKxJt1Wp6uewl1NNKzGVWruyzU82USCeg1SbzotUsU3ShFpVwmeeNY
bZFC1P7/sHcmTY5jR7b+K229hwzTxQUWb0MCZMyRI5lVG1hWZSbmecavfx+iZK+DYHSgs9dPkkky
kywucUf34+ccr+OGAshswDGf1I2r7o0dKRfRiWkQROrwTS+Xp5FiNPpylCeki85B7wHRs8yn+VWV
0RnMghvcZ9kW0fCNHQktzF7SR9AlhJ2Xg8YiUEujtBw0GIX1MPaW4WoyV24y7tLbYprEPphhvi9E
OpiOQ7dxIN7YkjZXDSEUmRHIxOoUtkKl506asE9CQ911md5+KI3go5YVxUZkeIUX8vdtfQkQFkoQ
D8ly8b06e3WUxJYzhc7Jiub8g92pnWtEhuo2VoP5YiiGQyLrYT/Yk7FPesihVjtMG9DCFTK1/AjD
MG1CZWh/cg0tjFkzDIoolFNaZKZbt7J4yEqtOiZ1Nu58adR3+pwaD/oUTTcADM6hC4vwplGrcAOJ
e+OyZdFhXvOAa1JbI3FR0pujKEp5GhstPZqEpjsnLoqneBKf2lnVvPfv9jf2Nhxv3MKILCmxrrEw
1Lpmn+eGfaojKP8levhDbBfqg2JM1jGNJ/1pcKwf7495FaDwWSZZGI8ZtAmky5cLPqRDPZvaYJ8a
NbS8Kcq/12NibzxaV4g8CT06MR4RwZouNgOXo7SS5D5ph+hcKOCyxVz1XpsY0+0wWNYnX9bNjWY4
412QVbxndRMdQ01X7srIaZ8y3LC9Hphia6tfpWPLEyp4IRfxOm/NKhxO1TzHzrUhtOjyHJHa1D/E
/TC7WuKnN62Y1GNoGJPnR1UEFGgPd82gDUcAwmlj2d/Y77rQeAQWEwhit3XIXBRamgVFEZ1lvrCY
07C9QcjeP5O2+n9KofdeNMr8WAAm3ogwS+7yHuZxlYft8f3NcB3WgDwjKQce47eQpF8uEx4jqj76
VXQWSlwV7tQm2pdKC0iFmzQccSEn4GspYgXhubW7wtiINq50DjYmEAutmYAPbjO54+X45khPkN7p
+7OfVPO+KHXDGwoYS7ZJXY/odLgZFL8/A8xS8E5mtI++U8Fbze1z7JvjQzf2zZ/CcsrnxNSDz92k
UhJv0/qumXkLITJnH6LGbtzcCpVdZ/ly109jfVOlOsKhTGjH2MEgIE9Ux43TundHLbE23q/rKwWi
ADcKsTqFOHDmy0/UijScCk3NzlXhj25Zp/rRjnXLLSqnPzajPm7M6fX5JrEmUMX8QpKEr1F+Uadz
U0LNPousj8D85uZoKKG58UJdp2PIe4AUHM73klnK1WGyqjRPZ8cozpM12bugEnd65iCPKObRM+LJ
cKt57KgY58pzJobgWEXNjyHS1b/jJI1u7TZLD7ndRCddGP7Gb1tusMuAjgwdGRyXONnPVZRVZKnS
ZnqenPUoMNw8KBK3qAvjo1qiafvd80ONlTiZOIHREN1dLm5tdOWoF3p+nqc8/zDURflXN8UV5Lty
OIaNHX3U9LY7RNgibN2w17cZjHWACZjrSKowXrgceoDv0Mx6k56xU9I/B4ILwpAIbtXWmmiQORR/
xT4sBiLH4keLtZQrbQVblwZ2zvtzcL3Bl2QN1SEsCwO/kWVDvoogqkGENBcR+VnRlGSv9X62sxBY
ytwpd41abnGxrrEYLkBhAfUt3EJIf6sMUehZGud6lp8jYx7PrZhjZJVqe98aDd6Atuw/VtrAQc9q
+kroMdjKmFU7Na70Bzmm9LfwcQVwQrLjPMyUu6gciWziwdiJNAoeqX111FEscRSZPbkxmvqdM3Xj
vWGV9ceywknj/em7jgG4xZk6nM0XIHydyQdFqvroB8NzMw7plyaWCKrMwHb7qnaOvd7U7ixieyvi
Wibp8oyAGgjsMphH/n1NiskK245CP43PPJbJBz/V5F3h99Q9xJ+29Vet5rWXKfF0H89Z/xTnckvh
dn1LIR0DJLR5ALn3XzKlV5umaXV1cOIsPfM+tq45lQ36mbLfmNvrm4BR4LKxOSkF8dZcbs0pU+Vs
VTI5m2oDUSUc+/skLuVRN60tN543hyJyVZ2F8Eyh7HKoOrTkOHRpek6LIts10q9cIza+xgL11Psb
5o3YyiI3N02hcf8uRP7LoZwIHZyYkuw8BIE8aGADB6Wrmhs5GMPOThTr2DXdN0Wi1Zraqf3QJSM1
7W4IvdoyI8/JnWEjhb5eTQueN7cArCOCq7XwOEpGpTbjjF/kN84xA8Pbz46ylahfnxQk6xJmk4Xc
kEd1NcVS87Wp1IbsjEwjeuhlbyFHG/NDU4TZjWN2wsVgdNi43a7W1cbWREKwBjs3AThXg+IXa6Rz
aE9nRRo/O1GHh75JdAwGmvbTxrpenUmGwiCRoJkaKzX/VSqmqoHdqkkxn7ssjbzRcnoPNBX4O6jy
u2AOtJ0yQ+kLjbF7yDtqlt1gZrfv/4irlcRDhpucQ2mBVFz9Bn2JS23f1M+DRHOQyx7aUh5vqUGu
VnIhJC3fidMwfcZfmlW8Ov3AQFWuKkZ57vU6ulUaTTyo4zS4MCHmQxDb/k1blfHGubl8p4gwKTQx
ryrMB/BjdT29iWYOdWc7zddAWA9aF39shkWFEmqnKM9+vT+N+uU8/jMYBmvYQUsWlN99eUYnc2oz
rQy6rxmWQ7Qib0UJsaNOjigG5L4tnOmY2q0FYZn7wak18znImtxLpCJueWT6+9mCGaHGvrXr8nba
a2HfHJOsrZFoIcCsu6n/pMnU2ZM7xUc7n+xjJRqxr5pm3HgrVmYbfIuNGR1LpYKIQCZbd9WJOHLK
7M/daSqV7C5TEkwb2SOPflpl9LeIdM+Z4LwZSpV5RQBKAtelwXyGkogpUnlqpR55qmmWXm7HPUxV
3tAky5OTKtP82FVD/cSWtu/SUdhe2wzJZ4UA1rMrRJ6zifQ6pkP0PTWMX2PsjMcq942zHkvEDSrM
YxsSPkz7kX7gWi6TOxPbqXs7oN49h0LzolQtYXQOdE/WwBXfX+arVWZmoLEsW2uJgtdq97QdtKmy
ZXcampj+HFZr7MqBod4fZRVrLwtAlMemJZ9WKeRcKTL9MHNa01dPU2/rfP+Eu9iYm27XF/23eUpo
5D5H4lDVirjxIzslBZoiwp402unkHw9NVmeHurNgbhuy3Ph113NgAhMTR7Bx8Z5abA5fh3+2r9RT
Zg38OIeG1qZGq3YKXs7G4V03G3mZg8UvEaYOzx51psth8jhstKgT6skeAuR03GGQ4bsaOZWZPlOq
5ls1P7Q9w2jLPfNS/anqKA5nZULMJ1SM2HE73PulreEbIpInygzDxkxcgobLMgGfLRCDwAxOIxi+
/IlmGPVqZCvaKYmFcMnMoKVGA7oETfQQXHIaZ1ciPHZK8MNuOCbv75LLh+qf0QmmKIxR+F5qT5ej
l34RKoUV6KfUHuO7TsLDiQIwygz3r43FuLpJwauIWfGRARulMc8KNfDbcq7LNDdOJBPZwew03yWM
zfdGqQePGWH5xsSuCvsv30YKTRCHnZoDgLMa0KDqO/LSG0D0vvnHlJnGrVob5bOz0HAEKIIbTzjz
UNg3bhVlNvd6nfmHuUuSD0lSjxshwVufD6YAjwZvCMlDeTnToZooEZNjnKKhnFwAcLEbSYB2RtKa
bt7JfGO8N1aWHQ/8LakpkiwsJ/DVa6nntANOKmmcuOD9e+JC9lAxak+mVLOtmV5O63/lBf/M9FKC
U190DUDPl2MJv7OzvmMPd00hn2eAYbcflI/WEFjebA4SglOpnlUZy4ORptpN5dT6nix1Aqipv+iQ
Ct34LzoWFnbvKULLEONpWw/Sm7+RM6Zp8D4NaCeXv9FKs7CcfVM7Db1ufjKNfHwcmiL1prILDja1
3kMWF9It+jn+8P4ZW2b6anbg70mkBII6zmolFDKmwMwdjbtO1w9Dog+H2p7r34rBXtYAAAPiGmQm
/sNe9sOr9RYSPuscKebJbkNtF9sAqE2Ybuoirr+F7buQNagjY9iyOlNyDGMnDFLMw8AqPbPIv9Rm
v4UDv7F1TeJ1GxwG9AsU7PJTNKUuNHuYxEmzQus2UJXgxuyK/N6KcYP77bXBrAWSjaVxMcl1d+Ep
gRJkzAzV5qEPgZJSZW5k3caL/8beA7NdTFA1jWLlulJB6hVaXT2ap4hA5zgHUh6zIhYfh2lI7qei
HFEaU6k2akfdOpov98pq91mWiekR3Dni2HXeFxdWG/cw/k9aNzqoMXxl8r04a4Pvacqu34U8Ksi0
tDK+j6I+/lq3iv0J5Kq6s7LI/puQuHosU8s5azgf5Pu51/zvSt4oHwNDlM9tmdoNjm7y0JoqNfW4
kpG/z9N4/gvZXYzGTKjJ97mdcs2zIEPaez2xwAWo1pYPzqwHB6PqYx6BQUvowlXa9Xesh4EglUjY
93lvCw/XKnSptiAdnTq/DN12Lsd659St+NuPfPmXU/V0MGlmAyegQLST8RCGEc3BcqBMNxVdWXia
bKzqvk6B0PeRXavfTaOXPxSzLYU3zuNwE8WZ0u4TrahSNwiT5vNkttFnw+xKkxpe4X/wjeYxLJIi
3bfGlKu3dWvKvxe3WcQhZTN4BIxDdIznAMg41pqkxIWgiO8dkQzOzncivFisXGsfkspHOFEBltf7
Uc3lH9PAtsQMW7cPITonyD+TQazsp30ze0064kVXFUb6VBGJHRcHdAk73pxbuiGL+twmNhhURQU8
PAzVwHMqRj//Pmewg1rKY8FtPujMn29Mxo9+bAG7COu4fJvceqoo4UUISrq83nfZgPFK4cTxQggu
UKCIOVSjG13t/M8904/6KMn7U9Ar1i+nw3MgMuLieUlREJbzot/2QV7/MPyFx29kZZFgUdDr6q6x
/O6rnsZj7pKXtF/Lah6SY6u13Td7tMVNrI9Cw2axlj+SMJ0fjLHB/bYsZUtsVsQ9ndnaPCFsj6YQ
B0OYOEi/RJXuSxMzK7OfS8rR2Kd9qLP2KKfR1G+mmGR7Z3a+kcFwrqdvfaXocq/SlOguDYxixKdG
wGHX42Dsd6nuV3/o7EdyZK3FVTrTRLWXSl3TTw0mzK+hGMHTNGwi252qzsbZxpsVX5d5dpCFReZD
G6gqffimWCauaY32s96W/l7VZPhNyzKj3dFNwDoEbR53e+DrRtwW81z8ev8mu8yOX+5/XnqoAFTP
1KVwcHlpKnOv9MCY0Oh4W76OxQS9zalGxd+NbH5kRH7gdbkZHd4f9o0QG4K0AZZPhYz63TorT2VT
jqEv/BO+TuKxivzq7OQKIr1e1L+qWviwQLrYCyjkueXQVW6fmv5NkOnmR1tEOWYxSP2nityPI2nf
JYURbbyM65mhlsgtLqlcmhav7zrX6GpfN4o8aU+J6KOnJGhSz+5juTfnBi1Xshgb1voW4PzWoIIH
GfgAHBF073I5MGuHhNVlPdGujPexLmlqGOizp9J9zTnIPv/x/jqsw8vlI0EFqVEuiyDWVKO+1Ltp
VKr+5M/VsbbJ7McY14Ku0OobqEAbD5p+iTpBJF8iDZ4y6n/AngCLl59Xmbk1Gb3oT8PcDwfTmls3
hc36HBZRfxPzMuwbVMie4UQ1/jSxfxOS42GIZuj7uIwrt6V0vZdh6nj8cASOlBr3CuR3L4zi5tHx
5eTO3TRtvIZvLAqkhSV6eSmqrWkLZto0Tiii4ZTok4Vlj2l/0EJd47Dn2o1edb4XDsYWt++NlTGW
SAbUlTIyHOjLqQJ5GdK2yoeTU9XVzWQryk0Pw28H63Rw47bPNgL/N8ZbOIQ2jw/sF6muoqc+SdvG
CJvxFATWpyjWK2qggdgnpXMXmFO9Mdry61+HF2wEfNxsAKgliyfFW30dhu0DCNV4amoFjXAYIhtw
6q0M441v4nsAk4jeAf/WAuDegJadjNV4yttq2Pdiyu7awfrEc9Dek6JvHd43h5OsFYacGrS21e4m
XFNlEOnjaY7rDJ8jnJ4EJOjbSSl/ADwVG6fpjTkEJINPQ5QG8LdmLxZjPwz+nE8nTJbCAxTl4lDI
QPv62zcEr4N0FtsPbSmgX64URh+2n2diOqmt+C7S7oOj9z+Dafwpxz733h/rpf602hZQew2uI6rK
NJ9YZSNBaMuxhDNyyuTUuXoS06ZNKrPXx415nGQZ3gxEXDvF7qPbvo/wC82N0ZVhHuybNDL2pSpC
NydGeP93rTMLADd0MCSowPPs1Zdr7VWS5ESpUuO02p2UoO8PpR0bLn4z9o1a8OS/P9QV/LCMhbXI
QsVEgQOX/nK+KcmJKPLt7tQRgu+gaitfqtCPH4bSKj2jKaAqGCMMUAeLE9XRprvRbMqjP5fpbUsk
fvzf/BzuBZB6ykDUQC9/Tor5sVqYYQ8eoFS3s87TC0FjEciY426awZ6avjCg3sPU0/0R59turtxO
y5ubqMuHDcrUFdT9MjtC4LrNDUXwsJqdsi+yQLYK8DD86nu1R2EhRkJZBxqCa+m4j5phlh/VKbV3
ZRb1T2PkO8fKxjzDnwZU9whH5dxmR4cK7t5WEv25mVPbE6VQnromT+/mVEeLjzRtD/FvxOoaKXOb
FsMGQWj5oZc73VgudiAFByMJxBKX89o5Wd8rkEBPejqj3yoc4ykxSbHCsFV3duj4+5QSwr0Zm6f3
V3RlCb68wQYEX+YOWR1EnBcA+NVmVnuj5oUu+hNXB97fyjR/gZRKeDxKLH0Qe7lNjYp9ENV0bOiz
cJwy548o9vWP3VyW50LE0lMICfdmoEa4KQll5ySa8OqBUrdtKApaBIedK8zG7erQPFhV76OxwoN5
dsLiq512Np4dBnUtK6p3Wlh39xqMw50hw9krLXPYt/WUflB0vTlWtLjYiOuur00TQpZOQZ/6l2Gs
ySRJ2EKXHaLpJOwJRwKjGEg8I7GxvtdXxtI2B4B0ESoQY60oK1NdqEMWWfMpEEW3V+pe7iAf5bdV
OygbV8YbH4TgHkYEZbwlhF+CrtcLasEvEK2qnjp4nLgU95gk2NmW7v2tD8KpUV/I2lzPYnn8Xo0S
UJQlE0+0E4QXjG9QPe3m0vlgZ1rnvb9Dr59R+NGwb6XFQlFBW53xxJA19Y8K9L3XbtREq/aWln0s
J3GH8caWl//1OaS0rUEIg4YJwHd1tYPsarXfGKfESuROCSZ1n01W/ahq4Ht+G6s3U6EW51SdtzCW
Nz4TOh4cauiRFNbXEzordUcOHxonZwjklyYwv2uhqv5QIgfrXSmHjZv8jfUjKIFoTKUV4P6lFfOr
9WvM3G7LYDJOaqZqLh0M5DGysQjXFav7+v4CsiOubjeTsAuNncmuACVbLaFmjUE9xb48hXZw31Rl
bntR3QYPbQFYhR7ElF/GuG2SvZko9ueihTXiDlqf2Pt5sPI7R/fhlBcTQWjXmgS95EDCAB+wsVhz
xiIPyevV+A/g2uBrLRFo3DSmVmuuYZK/7mOnxJa4yzDFqmq7x4MiH3HFC6ICb/TIyofYMxXCCh5R
VPc7u+7MOzkk8hP0R94uvXR2DZXGU9tG0BSnoADtJVSFkq7clI0sPkk/azvECaFAqlL1n8ohxc0j
GJj4nQ4u1bjWHOrfrEIzxls5Ttq30Kw+DWJM6p3Q2ziFMKSkf8RmEndHG6lBuwt4SlPcKic49GXE
bwvGRrldZOQ4d6dt5NLih3S4U9uPIoaKD+Yy9fqNyRP2pSNQ/0E5WvkwjNmMNZYs/a/TlDgO+bva
o/mGsHWnVgXhVBj2eHBC75e46NZw8mvI/c4+BNPSeHLS1txVhYPv9BiJDiglAXLdJ9YwfpwqFWBO
zFG5YDhBct+li5N7UiR/aN2k/MXtAACHDKzkPk2tGy2Zuff10hqanSiScNw5epz9CT8ILGbBPcW+
mGbljxwK6Je6MrEqs6xIz3cpLyeMoHpuvgLfDjDfoU59VtUxuG+VID3WU9B+blR7/lOTylAfmzDX
SibJrAHdzGG2jjZUzxhbzakdPatBlvk1n6PKfxaDQ6MO4JvwSYl7a8uG7427BO0MfArqtLyy63qG
BvZcoqCZT3nU7FtplTf0q7IPbWgoh4lztqNwhVWMGm8c7esHQIDeL6xaVEy0aF7lHVUkinQMFeeE
xUB9M6mJRYy4qY24vq8WuSvA61IRhdq2OtOlOftKX7TKifCsvcN5oDnqQ6Hgb7M0TBDmViR8fWEx
HvEvMs8lgVu3LhkKP5SR3Sun0oa37BeY2vSN8dQgMjxs3VdX1xVDUe5C8OQsT8Hy6a/uRs1HHDrW
UjlFjQzvQ0ebPQ1E01VlS2mnMhQ3iJ3gU9xG7XNrtvmvoAwy1xGD4cZWqWzJ0i7ZlkuEtvwc2rVA
l6O+uq78UOnrCBN05VTP1uS2YRV9aGp/ukMTIHeV4VcHjn64m81A3NUYNOxtdve+naMtTOCtjQXx
k1eYLJO6zSqI0XIliQI9CM60U07czpwBKvE42MAC3lho3mCSHhhAKCHWMjBQ6joaZGud9DBE32Ok
oddMun60Smy63l/pNz4IIwN6IOJ+AhNwnTL7wpqUwu+cU5x25q0e5Ilb0rxt44NWOpeXBbQWGMWC
MUd1c9Guv95PWLgndp+g6DF1evOpHQYQY5Y1B67gydMdChdWHureHAzarilmgSHEpGyUD1e8/5cf
sTBGqFMR7VIXW2VucVUniRHU4dkPe7j8jcz9B7IczBayyCwCyAvLM6nTa4eqSFd+nRHS4qknFfur
7ihIRN6f+uUSukx4FqELshME+nSAXIfd2HKogR8WiBolFj579FVBddDnUiztUfyIFgxp16p3TRU4
wW8PTZGOt9wGSiTzWUvjA90ex5x780SzzI52VWW8h6ru7Jsk+yNpjJ9jYSre+1+7oCKXX4vRgLPY
A0Ag5ilYpXex0qnWvKjTq3EyfqZQgRdlQ1OdQjNVYDD4+KhQQqDB4N4SkZ7sixyW2G8nBsiX4S7C
fIXACGHychtaRedEUasjD1axtzbbuKETGOqD9z/1DdDmcpgVQjRbEE/ijGEqp6RSRcPdneTquJeV
rn2QSpY+J6Ndf81SeLA6zjIuDjlylyZR+FTWFsK/bqqepyq2N1KwFXd1OQHcpDyNFJ113qv1InSN
r81dpOKaqVvFgf9b+mhiiQMNLywfUmt2vARJkhtFWb3Pgy4F0J3HPxW9GtEix7GrBUOwkXy+NVnA
3ss9B8sTQ6LVxqgrx5+DflwkLsZwTJCkeP4S5yrphBfS1FNyyekW2NrDTxjEznNpDpZLnMidP2K6
Y9pNumsde/jti5H87aUKxJvrcHldbpXCD3SLChNloN4YdsClmVsixds4FS/4/upYkDkuwQqJASST
1YMSZqgbx6hER6Bk8RelmpVfeqSXkxdVWqrCkccQKqSU7AadMeeY6ubd0VBjejWVoRE7O91snA8O
5d6PCmwR6TZlRIeUeFQx4fJHuYE2vfVzMRpgYtC3gFaL1T2uhb608sSOz8aU2E/zTHlOmZLgidsd
J4UZgowhleYTDVijOzERMIRTn92ZKj68iWU2h6JSy6NqoWEWXR1jixnRNHCEqLBx0N/aVWDOuH5Q
TcOOcW2BPUmgrlAf7VM5YUGspBk9oFK9wii+Uf4KRr//EY61+UcRpC0W3S2xu2hoQwAsVS9eGYh1
RQGOA170e1T15Qxy4UKkomwF3CWvRFdz3ClmPDqnNkFKKfIhdwNToVtS4YQbe3gl1vhnLIK4F6QW
2891IBEpRhU63eyfStXObhMdP+LSbIY9OgrLqzrMiuOCfgt1OM3HJhDZsUv94BnewIBi2bKPhsRF
ddSw4lJ7VIJNHoZ3GWjEp6rDTjYlgvnaV3aLLe2gwohQ+cuBHXuO7Gj2GGTp6f2L9TpYoVRm2LC7
ILpTnV3dq2UfFir2Kck5gTxxM8jQvtOK4vv7gyxb+PJELkQvYk0J7xxq6WqLm6avjcqgJudwpMlf
GGTCBffs3Fqzp60w+/pRhPxDWYRtwCUACffyktHjKJ+UwE/OpRZau6pTdVeJ8/qhzorWUzkbNwox
1UNR1rWrGKN6J/2xB1LsaCbJ9eUFc2Y9I7XUPDuzGlcGceA1hoNPMOWxz4E6b2rol8B/NTvg/dDT
aLOGZ8Da1AToNg3KfI7PhI0WhGc/Sr9l+LjpO2foh2Shm1TPcCvKs+h4ineqk6S3fd2MEGTMqUPc
Y5aHcizCh8Gf/C9ikD6tg0ScfeIeGUFAxZyc+tB3Pg5ZmTwqI/fQbp4ALbxcL8NP6CpUpPtJhS+V
3hn+Q+z4VUbvsxbPm6Bpou/gm1kI+TJim7SA7hpzbLlOFo17yZ+4s5M8a0m3++xzbdpVutNwp633
VjvSG8BpdHRTHF5NgfHQt8+5lnZ/qFVAk6koxZNr4556azoJwbj/IY0ugfjlBmhw20p5FuOzyLWQ
brlZ7ZagUn8NSRF6jP27LPyFPAcpHjcokJeFVn45nrK4sWmmEiP8sSzXqDBktXFG2ptm7Xj6NI4b
ifgbgT8lzaUAiLKCG2jNXi9GRc6lFrc4dzQ6wM1kO+ewk9OXfujDypMU/B8R9CP8zdJUgfKjRnj3
9Hnqb9n/rZxCl8vQAdzG1ISyPhUGZ3Ww+Yu4Z1dKfwZYqW9zUzW/FPbgHMqhvLMQD90Rf4gPyAbU
XWEHf1ch3G3aZpQHtavr21kTgadOHDVn1AZi5qI5AovS23CY/yTr2WoEdHUNQXDkeYCNQG6miXWz
EBti+ZjGLR4IGdEjzb2KZN4N2b8j4v9vsfafi5z/v7dY85r2+4+i+Y/Dzx8/65f/9uPnfzxGf9dF
/pNL4rX72vKH/nFf0yzjX6CGKDKICBfGPYv2bws2Q/6Lp2mxbKGQwtkit/y3BZum/mtJeSkxgWrz
X5b6ZlN0bfh//lPjf8F6FCc+qPsvDJffMWBb5ZP8AcJUdi0kHcTB1ksw8AqzWWhkmVPmyaPaRHvN
br0gUXa9CnyY6bvA+fJquj78c+W/tldbvcX/jIYF0mIux4OgLjfbq9HmaNKUKe6Tx0Lpb+rOwGNr
A/W5GoH6jcZRtSTqTBLl1V019lUFoy4zHw1f1fdhNtBUJUq3+tRczRpPL3WOhdDMtYgZxOV3ZLZU
emGn7WMpUnqddsL0qjrrjkNXhl41g93alWZuxdFLWP/qGQWWAmphQHDDpeS5ZjW1UR6VBWqox4ZQ
6UHz81+lnFI3wYYH5/JhItqgSzrS3tid5hKyCT2Ax33eW5sNopbvu/olbD8DaI1KmbOaZfqKDwql
3/qxzSP7UMw0cfWNWvumJDK48Yc28JxUNw9mZPguqkKKdhktcwa7L9xK7bXbcUwSb0qN5F6KReAf
EZbQwa7EKaT/VuQmvZGLAQuAqrOPWgZxbBdZZn9vUWP65NMRKaQ+XbQEErb1oOJl9vH9bbq+9f+Z
aQK6RWzLwVjT+VI7JsJChv9IJFwfDDGcC5hNO04wQGbQBocYM6uPXYGMPvNl+ITuGIZjDzbuQ79y
Ney6PKlPX6DmF98A5acPPtYaLva5VBGwhb19//euAgJ+LikLaSfbfnEkWTumZvmE6QM3zCMGFtZx
kDQuGnnXgK8HB49Raozvj3d9yNDjkXdyNfFOU5m93P4iRTY0J2b0qEbRfs6jHQYv7vtDrMxGyb0W
zd+rMVZHzGitYcIjPHpsPNqh9jtxwFzUDTxlz77YaXvD02lJWrh47Wx83fVsLi4yMAepnvCvdXhV
qooVjLOIHqP2IOfwIcop8tjT/WRu0bdeShmX54ihKO1xnRNbkXJeTqTehkmdTHr02B6sY/Qp/uI8
5w/WHftd+xY/ZDv1mD+Mz/pRHsoDIsifzqPz8al8Km71Z/rUmN1e/Br6nf8cbcz+cn7f+12r853A
MIwqBA2PxnA/4dxa5pan1C2NTOdDHMldCJWcPk/vL/nVrsIZAFUaTtfcK7h4rwrw5qxUut9F4yN8
vV9mMh0F+qjfXduXMUhBYLNxZozlin31AGldU6q5kY6PmNzvNFppCTqw9+aHMfn5/sescWNw0OVr
/mskHvDXI8VxCOG6ZiRjN7u0zr6J3b/Fvt43z1vpwNViMRIRKjJDXnKE7CssLEAyn1o+I8UUjwx/
gIqO+HT63s/niM4W6dJ1R26AglcPwMuYCJsWVBQB/SosNtPZ8Hv0Go9OCr4E3xgdlyfDR9v53KS0
+6s2nvWt8daBg9IaTq8xHs7fdK4tHvs5PwTaL6v1bwP6ZujJxoBvbUYCM5P8g3CL/7hcPlXv5VhZ
xfioDeF4O7Dae5na88Z2vFo6hzotW3FhOoK0OKuLNEiLLh1EUz3JvqKmjNiA7mgOihDk8RiFY6pT
hLf45WwkkFez+TIskd8Le1hdC+RndIDmGFfVk+JEH1UlObQ+97hsvEov/sRFcBfQNff98/DGl0L7
xTFrqefAyFsdh0oqGtZcfGmFFgX46Jba3aER2OCp9d7Xs4+dyO8a5/b9Ua+uctJgyDZovyACAkCu
7tcsqp0Wxt/0FJm+i8Db8+ujpF1IXOZ/vz/SmonP+VsEPlgqaDyy/HO1lHaR1mZozMaj+ag8m3fD
U3IH1KF/8Xmswr12REntmXLX0dxObCznOhr9Z+hlUM10kFwuc//qUhsLY9KdRhh0/7H2PJuuAOOd
yP6azISYoP5vhlugHEySKQetw1CnHyJjDBTjMbDVfTx8wHLomA7TPcWnRK/Ikv5fgvU/yBhevu3V
YKsVtCLc9qLyZbB7W/lT8z/97t9fxHTLPzjk0HlWy6bLsjUiFRvfavA7ryvm/0vdly3JjSNb/srY
vLOM+2J25z6QjC0jMyIzclW+0LSkSHADd5D4+jlIVbUiEHGDo+6nMWtVm0qldAJwAA734+fYoFdE
E/J1K9K7HM6BcjgCdvwCyfVZ454A1RC9oPGuBIPUsqzbd5pn+TqdiLG8bkk+t2AJVhCA4/GIc8WR
LlEKKEDBE052aDYidwngSuGQGHMZPXlf4dQHsNgAcYguWiw+M/5HHhdrkwAsTuU+UQyw3iWu8cSH
SvtGEkjY12r+fn1Q8nkFc4KFE4x78G5wZIlBH5kzmyFNODgt98iAA8aS7Flh+EirhFOrP7JKg4bW
zHa+MEA8Uz+XC+9yRGinFqs64XVaD+3eMHKIE2psY8Vchf6ps60HZ8YHz7wDw0OciXKuAd4nJNhO
jbWUQoIhatp9h+PYNNjkpyYopz1re30az3wDlw2wXBZQgfgfru5TO1FWAaFptO2+z+mW9NtC9Vb/
mQVpN4GLLs0grNPuawcYNHXvltnM4XNhrkSzA9xYR34Ls3U6hooOjj7EXbt3ELwp6o3ebhQyx48g
lzxFguXYiszeUGgtj7wMVsznau+oPn/NaKC0vvdAQIbm5x/QQ6JzdeazY1wyKsWmILqaKFL47R5w
XrTfKdoiQikMULe5++LCdsLeBbcSAKj4h3wrtp5St67wNwq9Wnuk92akMKi4JT4Dh5TSabXPhh/X
PUO+/8WMog7m4bhG1KF/lt6OtnASazl4hnizd6dAh7TIzkjXLag3YmgSBu2s6uQlc8BIgH0D8BSg
N6Rww+YRcHuW1WABrXV1H3PfWxpbvs3u4hVfZRvjxrvh78oPBnz7B329PtZL++zYuHR4mE2B3osB
xlX0ehr0Hmys4XULl1YQADkgMQQnsXeWf4ooG4YCFnCfhIkFEhpwsBqxRXBy8F00le+0JDOH8IVN
YYkjCv0C4JZB+kvyTyT0XH0wFLYfNS3M+XAP1BVk+dpQgyzZoDOkDs1lk72ParawqeczZqGxZHN9
5Of730I6HlkZcB2BVkru50IDyTBBkJ3vNa0MHAiddOPG8mac9dJQceOgdxCoMTBdnkWrjTsSTP20
13Qfoo2eFpiGr39338Yd8+tvw0vzXM6VGs6vHIzsyKbkNa2WgSWHxRgZ2nAaECIU6J8tkfiw7q9P
ocgdn7zukWpGBwrSK4hU4TxyAbHmBBnNSuP7AgcNFLhqv3BD/YfzPkBeqwjbW+OZzzGgne+JU5ti
XY/2fwQGlDhTJw5ND8Cmx9eqm+N//nznHict5GFJ15uhoXifA5myN5AqMrb13egriyHAe3GrbJSQ
bEafrCbmE+qTTbMqfiYr78ktZ7bm3EClK7BtqxiPhJHvvYTc6OMa+NWZp+lngH02UJEiEYg0tEVI
G5HrTtajUZvvpxsVjeEr+pL8GJpNQoHB9tkqf3Qfd9pCeVC/R72vPCgP6a55yZ7q0FtAL3Lbz4QV
Z6mOz4lHJyqggMC0nlFfc2Rhndoq1H32gqwDUnPVQjD2PBqK73yZe9Jd3JvQW/uXNWmZswrU2mBR
gbWfww/L2Fj1ymuB//PNGHeYD/zFtKZkGc08RGRGJ8QE8OAju9LCGolr9gaD3eInOVjLZGmG2ca+
d7bJI7lNtrz21ddxZquen/PCpocmDoS+aCyXoh3Ay5MpVmBT/Wk6t9mwLja58YjL2pgxJGN0PkcH
sDhAnfAq0cRxuj/72qK4texpP751S/LVeeLfvS09ZLFPturz1ITocQApmg1Y/NscdfqlLSO6uFCy
QRoE7K+nti0l8jwyRdOe67Y/KoHO56LGs4S+WLxjE9LiOWZeOcCsTXv1xgrBGbycfla35a2+am/K
TboxV9m6NhfGrkw3BPqTM0Hr3AClAH9iSaEXTcL3Oc8VvxqVZd3ncwR9F42AQFcEx8h6yJoIbg6i
0hISBXvFxHaAlHNbz8Q1l+5eQTj9jwVpGEoBJocqx7nTNi+cZNt8ctZ1oa6vX08X7kFkikDGg+gG
WUaZ8puQHoQl4hjvvZ03LXv22pQLdCZctyIWXDpDBYIZ1yCeQwCsS/7O3Tql6RTxXRybuyle9ukz
qLofJn7rKebiuq3zYFRES4BuoVYIAir53eXydNJSr7R2euqBbDd5Hr2NSrZeFKFACe3rrgz5MJdy
uHBOAiQEAIMgVTZQypJWq56yrknrvgd3ibauON9MEJ2IXOVnr2wmp1sUnb3Iy3I5NN8G3Q1BYoOX
zhz/5/liooQG7C5kIABHPeuStBMDKMNMHXfoxZ22+uQskfuvA1K3T62rzJUtziMbIUqAQoqQJhDl
MOlmrMAdo7BRj/cRnqL+2JkLChKWLi83bh6tEuSrpigFy1yycePD0PTQ05hDSZ9tElR0AMwE3hHX
IfqPpZdHNKQoh8amtyO1iz1oVqicWHW8NLOYzBSEL5oCTMYFPB5oPZmpySjrkREE67vI4tYiz0GN
qbYRJO5pm/2pC+Ol/dnlCTU4PBvlGkM+dirpY3XaMw5RclSCxuSDjM+gOb5ViwGikvukmykxnO0a
YVK88wUICBUy6cg2a0NvACSY9m0Nuh2rXI+eFhLTuEcGJZj0bjO1fMXZnHaP2BYnB4PI+otmRpHZ
Qre+tH5QZXLy0WPNftBrPZiUYdh6ecQXY5LofpqqO3BnaJvBnujy+ilxwXlhGWkH9BgIJSoZHIGK
F3CQed3CcraixFlbECpTNDzLYyv5hsLOIk7V5QCKUUtfDZGr+TZwztc/4sLoMae4Pjz4DZgepGMx
b5txSpy62WdcUcHOU5jZIm+9CnhOr/0BpUtIUnaVdj9ozVxWQhIrhQ9DTUi0v4JHF3TEeGVKYcCQ
qH2W982+sRSS+J6t5CvqZN7ecmh5pwE8unW8hEO6aSqCCkhgn3UczYqehqSF40EVcEqAMAR+mDdQ
PoEIgQntSbDTEprGAUeH3iZr7NF3qqJeXZ+2s7tXfLo44kBwrou0+Omngz6CJ00eNXvCvH4BwBUJ
R8X2ZnaEjIv7nCEk7vDsRZEBVqQZMuuKj6WHDFGaegiTOq1a2Fb/lmWpth1caMCbnD/EZd4ELDXc
Reo29R/WaMUagWgYOFpgmfB/UqjGSQli00ht9/ZQ9Rve5OVyZG4+M53nWx8JUbEJ0FsuEpXyOD1A
Flxwfu3b1jYXaFEsvrKo9AJ7mthjlmc9yGt6snaHnO1obeaH66t5aRNgHwLziGNHFAVOV7MxWd31
gMbuWWqaK7us0Z9GB2NVoRinVSxd2gOApIqpTMF1w+IHS2cPjnPRZgLTWG3JjVwlAplTxuxd1qGC
03tGvdJb1gcR/D5QUtVYN5n3/Q9tonkC1CcAp+LCtLH/TgdboKqlJU5sYNd9U5Q7wqIA3ZGhlr+w
+M+IubHDJVvS+EZWFkpfRfreg+xt5ppbj7db6swV+c+m8dOMqDSCJwnE5ZKTUh67Wg9xkb1p+fZH
jGzj5Gt3/ev1iTu7fSUrkpeA6rvr1BRR01CPa0qdgAw3ScxnHtdnvggrHk5E4EPAm4IU6uny4G2U
RSoHvwZrljZfT8bN2GDnLzR6383JkJwFa0haAiSPJyc6fkzcfqe2lG7K1dwZMaI3dD5Y+QIsRsbm
+qydbW1hA2TlKMgCwQhI5KkNDYR8bYeJ2yemN/lRmz1nEMl2gSnhZhtEGgVn3aRvyiYOrxs+v15P
LcvwEiSHeo17tYr3ERphekrWiJMChX9vCnKgqgPKhzbUbWXRAZrbqyEaUWZYucX8nWxv8QXASAPx
I9ha5YgGt7ubxWOl7T0nXzpKvEi81wld9H3x0MXGzE1+Hv8La+KUFuwo6MqVVrNBcApJmVrb56MW
MsdeVWm+aBM9ZF36Yo5vUa6/JfTRQmc4UzKf92BYovlMUHPJpRDAgVEDZSftU0j4OO1XFhrNUpB8
7aEJHbbtu1EQ32l/qO0ce8clvwJOAxEUDix0a0phG888N22aRtsbjym0Jpv3mmzpjzw61OYeEJ/r
vnRpVIDKanjP4BZGafLUiYmqTW2WacYeFJkHh6tbsDfedU3x1mTOzH65cMqA4e23KWkVx5SMxBt1
A7Ua/QD2kGXfjRA4n+PBvuSa4tECkDIiGczh6YjqAuQNUFXEyQw2hQBt2m/RAN6CzuxfjIytayjN
zczheUoGb1NEeSqmT/SMy+9TCAD34EGpu70KYtK3fNI6f2igD2joyRTERdFscBx+5GrmLJzMpAtW
Qm4+GW7BMUT9SMVVFZEi5JTUdxPkHu6qrP0OhlGyIlY7vF5f8PPkH9jVAO5Qcal8whKlFQePqK5F
Xd7hloTquumWX2qvqxa0g/xkjKb3wEQouh3Q8esnaqcucqcaFlPNe9DVgGajB7OdX/Tg3KK5py+v
f9z52gkiQFwT4KlC1GBLJf8G1wOrihzR0uCiH6NLb1PwBYWDNfKFYSvQO02rmefgJwD29ChDNk0I
HQKoCUi73GjgJTqE4gTeFQ05znvs9skPlnX548RAle4jE8/ex8LwaMB5UXyhPTFsv0uVDGlh1G8e
x9olO1cxy9anQJM2/gRurucsT5X3qla1As8eB7hgZfLIu0E0XvkMTuL5caTrD2nSqYBGJjq/YWln
PZiVrrRBA0VhF9wYeZKC0CuLnlyQouAHjzoHLatttbtSqZDO1DSSfUH2fEr9zFWcdzPV2UOmTRn4
qaqefZtaG5XdoUiLJxVpbeB1c3t4AXik+MZY3wx+WRfxfmQoZ8zsCPlUQUkWgApcwEKRG/0CUnSk
VnEL5Ihd73F0h/G4mHSQOSVdAEG76w4jnymyIWmzM0VlrVHDUO+qYGBDb1i+96JxZjjic49dRLYi
bZkSeR46lLBiqcDQgtyCtnTmTpdnDAkC5O5wx6FDCRyjcqoQrC1aV2rpsM+LdBcnYMElXgpuYoif
FBmya9enTR4QSq1AOmKXQZoALG4yHUFaAsJW5cOwJwkyO5NatUHrAu9/3crZRYb0KhIseF+hkRDs
LdK0DbY9DppCANJIhkXTssQfOufQ1QyshIY/DRzlSLcMwCH1h16BdxYMgwMfZK2i/1V6CLjMHjta
F3hcmrZPm9J3auIP7szwZN/7tAIwANIbmE5cn6cXDd5zALEZJZIcyhDq/d7ViE+B4Lk+iedLhbEc
WZE8PCUR2vNsimdqmoNpz4teUXuYU1CS24VRHoYV8USEJTyh5Bxyb3GmJm6Kd2IXhXnq7GvK/a77
QB03yHgFcRFzXXkMZxdPcGNNvmGMI/6ErStlbiucuw1iH1SPUX7Dd6FcdDqvU5FDX8CMkvtRyYPS
s0HlW4U8A0RK74LIMpd194A2xZktcXb1oPkFerngyAZSH4SO+qlVE5oeE0pH5B4K5Ja3JOONBcol
c1O8/ul64mpD6kGgwkWCV1pPs2haTS8Vcp9rnbJUoQTvF5Y+l/o7y6/ghYXnjxCsQg5XABxPhxPb
uUNy9Bzu0Q47+mama0D5sGk5iJ5UBhJh3Fsm0jvt13bCi4XQag5YJzsuvuCz8IGIT0UGTFZ6LRmp
IXSqdfsB0GsQOxUMBNwFnQkq56xIZww0/4Bvpmq3Hz00bhcA+DvoyJnxjUtGLFOwfYIpEQG55Bsj
Q2/miBzu3ohtXJuZWlbPCmSql9ddQ74DxIzhsgQHIViF0bMvmXEQ9LgUtMXYhE65RI96A/kUpQnR
xk+WdVvXMwfY2bAQYoElDSEPGDFEVefUR4zKTK3S0Op9bA84mn/W1vP1AQlflu5NGABaGY4g+Gak
nYzY3KbqgIbo3Il9jyCOQYkoefnPjEiePjYlPABM63uCXv20fmX8sXbm+BQuT9XvkUhLAwnzBtyW
iAA0+g5qN5/wyb8+DPnUQ4xxMlfSnVXUiQ3+c6Peg8913BStb2KjpqhS+1G3+EPVeSRiJGtivEcY
FmjBujlAVvW+MJ6EYAJlWyQwZraNfKTKRqSjTqsgcJCK5a++Yzx8U5ugkMcLfcbM3NpIR4BQjOnQ
kgTGmOGbAcAhmXsizLmxGOfRZBkE/avQ9qv3EK30leLesZ409+f15Z+zIe1F9H4XJM1hI56AB3a/
GsWL1c9kvOdsCBc8GgehNnf4ABdLC7SaaYBmQS9ythw9sxwy4JTxNm0rDyMZXIK++sSvzTnW+LOD
8tR7Zfhe3mIQVa3Xe0dL17XD0JawZzrIkKtv11flogfj9hQ6r+gPlaGeagemLKvBtsfTYuGiVmOx
d2cyFo53iP6QH/bXljyyJe0Wl6D9sqTiKdN4Qe/casOzXSTh9QFddIEjI9JeaRSV5EwX5xhIMHNj
rbpKoP07zz/0BvyeNmnDdCzzmvbTip4EFRixW0X3YTroyz93aQAoUd5AIhLFckMaj63ojdcqKg5/
uwpMCEDgvexDken6rF04m5FMApoID1pBFSzdY3XfplHVtPXe8FAxxuMaTNLQtvOZgapq4M49Ny8s
EswhIgcmDkmJsxIcCP1Qj2dw7/oL6Kr8zMgg0rK8PqazpOrno/bIiuxvo5XnSAbVe+gmipfLrrrP
HtLJV6GbPPj1d36XPOhzD8+LQwNpkIikUNGQu5GzjuiKnvRYLy8Po4h92P0Qmnk5k56+aOYo/yBd
146LDDkqEQg80q8jsF65ssv6H9cn8MIhdJLjkC5s3dSyzlJgI41yaCY/NNpz24H+ushnIoPLK3U0
Gmk7QViaDV2L446B2EBHOc/n7njXMP2N5nFoUBdVvH6FgvTBgvhM7qU3g2OsBj2euWjnRizdUQ7N
kFZl4oRKO0iH6qHRoXtd1VfurMz22YP00zuPxizdVZqbUQ0tKvW+TcAMGJaR3z21B2edPUd5YBQh
6mC0COgy+kOGS3EMHy+rLE2daUqegX4ZJ2Sah10e+cP0cN1xzt9mkgk5Yu2hUoK8Rb0H2YH31nNf
+5bVftah5yz04mVhzTjQzLrJMvGxptHJAxRib4xWmE13OskALy2XnfJvnVy/V02GXhIrw+lJYIno
9cIkN3U2LLXs5fr8zWxuTwQgR2FMUfRx036uEDQtrX4LjZKNOie2cuHmP3ED6XSMlFY3qYE1Ugu2
0obG53a80HvmK9mu0eLV9SFdvGCO5k2s4NGQtKohiiXmbQC3+ZhFwACvKk5Dz3yGfBVkFCLAhube
NHNuIR0rA//HKHDsOFb2CXt2x1fezjRbyGXfXxsKNTNBPSTqsadjgz5uWfYdwvOupMvMUn2kon0b
IGfHgzRuR3c9f70+m5ctQvEP72j8kv2dok5XFznH/Vl5YZSmt1U5BWUJmknLPYADO6i7ObDRGXD8
1yh/25Rugy4mHrMTvKVLUwmY8Qby4NA1BrCXkyWlIF7QN5oHtY4bY7aJ9Wwd0e0JZCK4clF5QmpJ
uuwS6th5qyvWrqu+GDkkkdCVC/a+ENj6xR9OrGRJGqTnpa7JitjeNep9VKsbo8UAUzxVO/LcQW4D
5YXldYsybzzO4tPBSZvdmGxmaxFMmqtQv2lfdB6gZjaCRaX1ASTxnXW8KAJUZF6sm8k+uGgb2pJw
rp5xVuH7/AwAeNBCA+Ug0IedOnGtlDwfOD6DvLRf2c8mbDbtoXmMH5xDtci/9pv+kd7DOEpo4Wz5
++ICHxmX7otpZDyydRi37xhS5uAP0XwjDSBXMmzbsLgfV/kzLf3xY44+5NyrxewL7K3QAdWBYDod
dmYUhgulK3s3NuEw+F4STl3YKAvSLaLOt0L9zp5xsbNzV7Io3ftqPkG1kMJiPXkPevmkcWjRx0PY
RC8cuivXvevsJjk1JpcbVa9M6qQV/owuMBBduk4djp46c7jPWZGWL1d4GTUZhkRbqMuDjBOlO6p9
vz6UszNPGop0CDAgk43CFg6aFCsdJMJ96a2NZlxAzTC068aHmN8Mhu+iWwJxDscA6Qtqp6fO4da8
QV0ssna5G/lFPgZWFir5TTLX5HV5/n7bkY4Akuf6wLlr7UiMtidjV6krvZ55MMyNRXzD0QXMaM61
lno4Q+lTXvQhWFx9Fw1WpTVzoJ0Htp8L9Xs04kuOLPFINWiLetkOyg/qg/e9eyxVn9zqm/xb/51B
YdJ3C7+fi2rn5lC66yE0MaoN6uC7sl0kDfOhxACdj+frPjhnRDotjFqLU/CJWztT8RYuIcu0+GhT
fXHdyv9wKP2eQemIUFTAcKAHYu3acjGYe6UKvK/uD7x87FdFDXuytKuZHXzdO3RVOv1pCwQ3ngLW
rqYrw9vmEGdBwwH4CK+PbM6MdFDwqTKTPMYiWXEVgKgSKOC3cgx1b46C9yzcPPHBs1qXijas1Jiw
UKC/JLGP80g0hq/AWaIqQUKD/2xY0jnRqYpKMxez15nfI9u8qepveP0HrDHC64bOH8pAMbmI90Bb
i76hs87swiydsm1Hazeify8dguIwgqPMJz+8IbT9x3w110knjp6TAocwKPr30Q+CQrfc7mVOgJE3
qA3vPAOKMGAJxt69PqYLewoWRJ0QNzAoFyVn94AVh4AWLKhJHSFjl7fLiYKUz8msuat3xpQc4yiF
PZgJmox2hZ0GZb1I9SYwyM//aDwyzsGFXg+pgWHZqTr1M8jh2m0VFM6ch8+NRboO9RS4JmPAWByH
BSYKDyr5Soe5BpnLDgegC0q6otFQTmfZHi/AjK5aO+2x2AlqfzBF4DVvhhbklyu/qX1I/YIq59+Z
w99WpXOW8kmlIEO2dlRAk546682eo+G7FHfD737bkPxONEBxB0IUOyDVbi2IIC/KR2eXhM1jvnTD
Nhx+pl+tlREUS/2b2vneF/qNrv+jYcooVzMCvEKrJ2s3aT3ep16Ip2lOn68bubyD/zVOWZWNanWU
lRHGyZSXKYHA+Jc/+/kWtq6LNyggz4LfX2bThsZF1JG47u/blOchmgU/lFGd6zM8Wy1xOAjcIbjg
AEM8g6K4AAxqeasN95lSqmPojpHyboyl/dSi0Lc39bJOISjdN69pXiAdWph9izfiGLOXpO/rgAPL
XPiEaQCYT7nO3jW7ssYAQIw49yv0tL4aFYF+0oiU9eQXoNkq/UJpOwU993U3E8nKLwAxFuB9dQeb
CvAPmdLD642qiyE7dZ9ACPFpKOvBT5u6QD7TSYIS+uCCzHNmR8nR86dN0Ifg1hDyOvIFb+R9QWvP
6O5xog8fGktZABws8UsG6kkLEk5fMnV4Hg1rc9075GMKdgUftZBZgN4N6DlPg0GYtLRaVdk99bRs
SymvgqrLodwTkWQmhrkwrWJG4YPgZsR7TgouphyISsYtdh+54BxNouFDwZaCvNNTZ/C7qM+HP7z2
xdiODUpHcGqBhrc2HHaP6kmyYLny5BU28/UJzVhtG/3hYwTWMCgwnAqpJBV0R6czqbmVncbqyO69
KNGDbGrSgx2xF5o70Y+2GeZYS+RQTZgDwxHw2bAHDIV0BON60e08Ltm95YAXyJj6LoxBAxcUNItC
hdbuzOqdBb1oogOQDjhVYNpQHJLBZrFltVWiuMZ97vwkRnywwOCZVeY6UxG5RXo4Wu5WZ8VdWle3
JuSErvvp2f4Ahg5lL3CIAKEC5mfhx0ePFq9xLSVFn929MaXvo9nGm0mNu4CV3YtXGVAKrRLHT6s5
DqazRgeM+sSuWIYjuyyyWT6NBkadaq/jZC4Ty9gyRUdHauVz2vktwLhNG21SpgEEOxpoxSlnzgb5
hoD8F0gfgGKBdhIYVGWUTJO7qkK4Y99bmeqG1LBKn7XTXGHsohU4DRKWJoLXz5k4GqmG1W1Ek9o9
xIDqVVkY0J7J0MFxfR3PqP0ErS5qfugFBeu2BSnN0wl1XGr0tFfIwzhC5FEvXDcNIhape8jgldSv
i9L+WqYtWhtyQiHQl+cd1P4qp6yeYnBkPkAlclylU7eJW5oteazWNzxV0l9XwB+Rsu+rj/Kxaz4+
uruv1X+Jv/qdguiZxEn336e/bX/9Pv6g4dfu68lvFiUE2KaH/qOZDh8t5Af/+7/wg/7+L/9f//B/
fXz+lKep+vg///s77ctO/DRoQ5bHLOmC8PJfbIDiQ/7+a7uvBf7aqv9ayP/135zqpvkX3isgdsI/
VTwhEGn9zamOP4EsmejsF6zp2HP/MKobf6HPALgtyPuh6m2J7pt/GNWNv3AaoesWXNbwW7Rw/gmj
+mcX5vH7BshWkGh8fhyoyPGTT90lFlp8OouLPbOq7skt+n4dNUb6DQWRxvVjYyhfCRRLvbXqqPmG
cQZFAzoa4MxOIUCLptapWRP9jkwJHRd1l8WHwvOUg6FOBCAUT3+dRoU8aVYbvceUGQugEH1I3WU7
NE9Nw3KMgXefMvM5VsYeUo+DcoAWkxGSMRqf0cSQot1qNLLbpHHq75E6Lt1s6B4IGLkReDfm4Cx0
c6BJwCzu3hR6NUKAB4KRiHRYfQsGbN39dVb8keN+kui39Gd36qWfnvfbhf9/c28oll3z7y1pyLev
HTn28c+/8svJ8UBV/4Kgn5DoRtMvuDAQfvzt5bb3FwTRQDIAQTKEX8L///ZzuL8IjQCGxBnsQWAb
19Lffq5o2l9wfvGvP0nkBbj8n719/8uDcSz82ut///6YzF+6aGACbPQg40KaWxPIS5lkzSIZbqK4
G+4nk+mLmAIEnA3TjyEn7EddoxUK3T1WSG3k6jIVMtapBhIZ1tvmVgcnxcwpLbWPi69BoQw1HQTy
NmZRbp/QRpIXScSze5ZX3G8U40ZTISY0WujbV5SyWRdaWSLTpRXLyuPdoko0JHI0b41U87uRMpRD
WrcI68Jtn0aIKa6Gxqw3NjPUuw5b57YcvLeRAFl6tOSXZlHcHr+Pi1/fjZAVOWEHBwNI6U6PizGN
ut4ZlPQeDQWbvATld9lBdVVr1RBcDNkDbYZ443K3u+n0wbsvXQ2KynqWr1hlsW3fxs33vhjalyqP
dtZ4U2jax/Uv/Gz+kr7QAv0Q2AI/A265H3qguWmOGb6wgLrYwSyq4SeJoFyeNLYF2SbV2qJFG6GF
WmcBGLaVsOZOtrS1BLTpQKwkLUBAZmGyhzKm7c4pOV1lHjF8pjDQCagFesjJkK+hn6Lu0Xkd33qj
Oi1s5tpQpfeimY5aS8TQx8MBaBfQanSNALj/2ZR4OuGkT50mUypwHBg2XnCD2himP0HDYekKve8Y
JKYssBJ+aNF9i6auTv1WK529J61WdejynSo0xkFA18mrNIzxottZUOUCBTbtm6DmlfK9SBU3Cgrb
g7vnykoZrfKeo2X9owRhaeonfek8VRZU4kHTS1v3tq5Jt+LcBMKw7hoNgH1uZAG4dugWuocqstuV
kb+iIRXADYXES430xitPR/MJdBF2GVADgaaPaKh8j2jEoT/QfWC9as3POzRmgmLR9XZI/ell6HWk
ejO7kS2ieIj6m5xozYy/nEZluPmgHw5gmQ6GAgBD0Eh/Or9qZtVt3BL6yLUJysZcs5edW82qYUjL
eGZGumZNo+gs0GPTRyi2Visl5ckq542XAAYQRz4kNO+gj/UOD0wC8D8UL2Wklk+e0T8Vk/J2fYd8
Sl8euRQaIASlJYhRkKzAc15O0JkOG5EbtqsDL7i26A173CEN5IS2S91bSFqh2Op4zYpBXjiwBqb9
nDyq3BY4srZZA0aVElKHN2btoevaEXMG7FJIQNIDKBbUqAKlNn6MCF9WusnWRcywVxq73WpFpq1t
szOD2HCp5ZcNX0MhEyJk6jDexeNU7RsXQDsnSenaqlr13suZdsAvAPFAb/uCcM1dX58K6c2F1Yf+
BHI36JACtxL0UaTXxzjZRtQlY3SoDN2HMvVdinlo0xxJPi8gzL6xqyGIu3RJGH2s0Wc+Y//M+xDD
4b0HaIErniByE3ulk87uzMw8RNysb6wI4iOlw27sHD0jdTTla6ZG5JEo5bCAnp2LLo/R9C2jS0P8
exBnaFl+m2UTm3lqX/wsgFVARAZJU0cG+JLOgvBYOxoHqk2vdqdrO4sk5h9lRsTcY+y4iEHpKIg6
dfEiPXoPTQma3gg4yA8xcY2VrTN/tGmz6Ztuhnno9CUvDIEUWVT00XbnatqneMeRIR28B62JkvOB
p0UcKJQmrQ+h3CRsy2l8Kag+ztyS4stPNpgQ4hIaRWgaBp+VjCluknroc83oDrHZLtQBNHWtFnSF
/WMgWdigDxiv8GLG5gVXRhoS+RgwnoDMyZFRbWmlZq5nDdVh9HKf8eYRQmSCR2ZVjO030MhD2sZZ
9Ait1TT5qevF6rorn48ZwBSUDgR3lwYQhXTAEbsw28Rk44EpSQx1M3t6yEgP1tOhY/u207/hk/Qb
0+2HuT0sOSuaaJBBQBuZBgpsOOvnDXq0vGbZt1WfGWDPZSXfqRUJCkWjNwyqSFDNGKbCz1vCF1VE
6ZJnRfRqJvGwxKOjXte923/FdUTv06jWZ2ZEQpQgwyk4ZuF7SPuh8xh42FMHzwaCnY2IeG93HC9Y
6IfeFDXTA6hCR4+ctb49AnzYRZmxzCtv67QjIIIj+4EnTuzXTknWPYKWZQKkD84jh4WFCj9CaQXX
Q1Xx5fUFlDCL+FxQWCESxdci9ySyX6efq+jIwChgUtqXdAhao/SVob/VrDvPmEIdwC7ILCyZooBi
ls8soeQ7UAkFMT947cHoguS2JddYorgs0wYvyf0EWW63m+y13uLUzxnQi1WuWdBU5enaQ+3l+pBF
sHq0Tz/tAvKPzigonwjh7tMRQ3sQjH4JmA4NRggIH2gLaib0yOBZPic3L8XNeN+DHgzZNVByovsQ
znBqqp+Y1jnEzu7BWqLsHKbcllxRFnBsL4A4OVQDzfHL9dGd0QCAdBjN2WBjwA33WTc4tVngyQWi
yoYfwBzGfaOgbmhkLUdUBvWrtZPzYhEPcbEx6t4BP5mN93UTo3G31G5U3mj+yJQB6NvUXSkqWld+
PaT/xwfZ5/n+e/ZdvIA8ROgotYPa13KQyzj9PGtM0hL313RAge2ZahlfxH1DVq47ebf9AISbHk/E
V3s1eUvJxG6jmLQ70vdNmKHDYesgfbXgI+TDCEQzFq495YHdQiXHT8o2+WIObbYR3fQuJICCCM0D
u0JP+V2TmbXfjeZb73JtmRn9eAOMWzp3Gp8eSr8Gh7wxxJ6RyYWjSWElaR3AFuOBH/IU3JmeAQJ7
gzFoE/ERNAt1YirLHMTtN6n7rQec3EyqMfA8cKvAiZ71KWoNsC3y/vt1lzjdaPgq8f4FOQ/cEAKn
OLBPp9yw6iHro0k7pF1m/LDcvlwnZe0EaKQuFwlRxi9uQZulFqlzkc7ZfMAyiNIQZiGHbDryWag6
o0mtkmoHEoFOpkmUOBgnT5u56U83tBgfygLgbEeNzEIoL48v6mKbabXbHHDEDavGsF7RU+mE4FWb
478+3c+/LInJBCoT0a4jl3UMuwEAw6DNwerS+M2iWr+wSm+rawBbsLH1CUSJ59LUZ8AiPFXgUeAb
RciI2F0WB3braoQ+sNUfUrwllraS6Pd2DVaK/8veeSzHjW3p+lVO9BwV8GZwBw0gHSlSUjIpN0GQ
lA68BzbM098PVFU3E2QzQ7MbN1qTCpUkwq299zK/UUupu0vYfDYRmmNfepQINnIrOs+O4HLDYs99
LHTCPfTJxE8Tq72009DAebGRLm9jubFlDYPHRWZjtZTnYSy0tgr6I2KsJCCxqvyIVb2/DgJtPpRT
FVwHKZRKzrTMVeWquOJoSWgdgIYvaFZEVGHbTDfCnTEn6lXWdo9laP/SCyn1uoIu4fur4BnmcLbz
LDkS7xCiL3gLIvJ8GagFGlaSVjXHRh2M7VwPY+6WphzurFps7aaqr1ik+U63Gn3r2P14FMJOEfBT
5+iHyYjG42e2B0XBbg3dt/CWKqt7NOouxyU6Dq7zsCp/qUWcX4UN+itpHSKfWtEkEHrH4KoynA+R
amOw08fVbVPKP2S6mV/YGBodKREFtwFkQfbOPDS30RA4R9FV9jZK5hZGn9ECrtFrP9IK04v7PLqQ
lL9ysuNTsj1wXi17MyG2Slpsc4R9gm/tUQtMGL1TGeyDqdavDElMV2ZcGh9aZAT2Yug/GeU8fw1Q
OvkeTOJbajf5lp0XjoOJ8KJqNJM3Oel0O0l6dAU/uXh8/zOep/XPQccJgmkCxTsyN/KyGbzI+xKM
M/s5kqpjNund3pmyCiyLCtF1zAy/m4158/71Xi95snnNQFN4yexRaltdr8sMMzSC6kiZIX/rJzx0
HRofTezQhpk68+AYzSUjqtcbGmZp7NM6wKBFhGyVNuSWTbOmCetjOSqMwdRY9aNOnzyWs3zhyHrj
dSLoD7QKiRIC4FVnD+1Qk7FffbRzu3SlJAlvyyQdvDhKi6usD9I/vh66HYufmLJoMtDlPX+dVm5G
ETlIeQR+LJ2GanC8MIgmd5IRI1KkpLrA8Ht19pGPY3mOBxRlEmO4Vbi0CLk1sYjpeqAcvp+VpkLI
LRJbM25NtzLhXyQV2gWNLC4Jar8yTnzuMgArZ9ywVLzrY4k5nFklJo8aO9Lwfazj8bFSqvlLt6gs
14a2o20rb9NYVm+lOjagUFTGIQPEuakUCVH8Qi19WxRoZ6oFIHATKxId5WD49juTH+uP4w9J4dAJ
7LbZF7omebUOEoSBf/gVI2o3K5zEYynHW63GA9WlKzjss6Hrr1H/vaD3/ypil47KopK1ZBpoua32
1qoJkIEQhFEYZa1r456+zdk+SXCzaf+HC3J1qVX6HvRTMQcKG4BdyaMnZe03bNsZaw7O1y6qv6lT
p1yI2efGx9nJQZXEJI9mLFUDGtmrPUAXSlKak50dCVX5akTTp/eyzCm/mWWNbh3KUZ5mRcWmGdRP
NbYqPltEeSvnTKiaJo8Qz7M5ByV7lg96Nm2kvMp2ktQ1WyeZ4201aOaxbOPmugba406L2+wsdb+W
smKDjCdyg2MzVyVz8Tm5ru3Zr0e7vOry4tKDropBHmwR82H3f1ZQf6OFIU1VWdp9epRmsenYDT8o
0zh5AgO8LbqYo++M+l0ktK50e+iIrj5+ef/jvtqOlhtgVPo8MqWhsNr5skHQm8dv9DhKQUQXWjL1
X/mgD1uS9e5+GvJLikKrBsrvR17ETBnIMCiiFD7fkOSCAVASRdlRi2vzyhbBVqPSNUpO5WJQmn0o
lfptIdB6rHSM1+Jan10jGi+1xV5neTw5UlFM0RZtY5Cu5/cBN9yiVRJmxwbHtV3vONEu1a0yce0g
mN2+/QVXLNqr4WhvAtEGPmcy3XTBZwpS47MIGvshSi59jtfLGlVPSliGVXRYwKisbqpVCyTQjeKo
xIb9FUXmzJ8HM94YqaR8fv/Lr2Zjzx+CbjyFIfUy/ZN1IwKneXpZ1AvHqsWrs7Qj0MsTUxaUpdtQ
24g4D696TS+2is0Kq0tJ3eIt11/hXGBfFUqVeIYuaXQSiiTdKUrYutiiQa9rVbpwXTMfrCXZ8/rU
MPZB4Fy0bV2y3fNNAkV3zhrO62eF6NW+pCtSAMybfqNuQ+QtxiLe0ue0L+xFr5CpLFGbLg2bEb52
FHUryDq7AYSiQZRHIYW/YmHth9j+Wtba5BmxEe57Q+rcMoqDz5oU164U9MrONJTpPqXJ42Wyeskf
+K0FBIAGDj0YOyTB123PYGYkFjtFeZQKSu48zZwNdsHJVVyZJ/K/+aZAHj1ppWurnk9qPvR7cakQ
WZ75xauniUOY4oBHFrPgqNbTnFACTC115fBZoW+w6bu59/VU/nduWMkmt9pmF8qWvdUK0W9yWll5
Li50zleVEDewiFKahC8ypgyUlth4kZRqSZgyzZObY9UJ06vmIUNJLvlSJPJD2FbYQSeIHSZmTWtW
Uy7h8VaB9/viDnrwi2Mwyfsqd5ezzkhMs2qP4Rj/VKVJ/0AzPD+9vzyfQbln73jJfZd3zEOiLWev
4s40GjFXg9kfaa3aO00fwu3MVNrlc5RIGIKSJZMyy2tFDcttF0cQyEFjbKQoCk5mNafHtLTnBzMp
09vCTsadpqTBt8mpwu9hK8c7RJqirRqN/bYAdLe1uw77ml5FGD1vc4QS+nHfDTYD8gLjhGCgb9qL
9nqMrHRnKdE3YWb5ThstZyNPUXNrphMO3MEgbaZkcq7neSxvorHOXCu0kpMYUamTWzXbRmrruEEt
dIxtyx91vS2nazHF7U5Yev0h3L7/Dhf4znmcUsUT8jafiq4Ip815mORCSVtt1OZj7cRP2mQPHmKc
8lWWO7EB631Wl5oenFsSq8MuCKfqRxi139OefnGTpfFjVebdjaia6rMddcEmxI13K1V4KonENq+r
ord9Iy+Hj0Y0OZ4jjMI31AAVFUzg1RtNgCZskaDcz/V8SeHqVQzigUIfl0YAZnaMdVbRoeWSlQ92
JB+pHQDvJaP0uYij4NOfv0BGLCaDO2a3Cx/k/AWasTw4uFAqxz4b/XKMN+FkYV1RembUbG2lu4ts
c4+izy5m20uHwhVF8UnJd0X4JWw/FgXwN226sQfcOJ1iE3b7rOlOaTy4CNN7k9W7LDa30oYvBif+
pc7n669PVxZ5RsT+F63sNURvmDBOM53OPvZWic5BmaLTY5ek9ro6ZodZw0+xyaYW+U9RGpGrMiZ0
mzApb/S61V1Tp7MjJhvdlWSYvVoMV3NkPwnHqnZGbzhXNePsz0JmwGBLcvYTpZZoyykk3FjFj8EI
Dcacqjrsy8TJLpzd6/YBB9ICcaOGxPvUXizbzr+LkuhDFkWKdBxTbdoGWtkxGg4/YcA3fppnUd00
UuR8aU1IptqA1PFggf4fajEjH8dkONaRQZPlqXbrWQ1xsdPKhOnRaPqpHWf++0G0ymm4V1TDOaiX
KQ2Nw+f5zYu92kpLq8UBQT2W0G9oNJfOoanm2EslVbpQqrx5KfqFVH/Al1kb568lnIY5C8F4HNU8
Cai/6mznAIbYpITX8f2nWuePvx+L50KAnV8cQufXGo1OGeau0o5aMvf7VA8VP5/g10aafE3960ZN
GR8yxL13k+J86ZxJ3TtyAKk8DmdfVVgdclL+WTb/fE+Y+9h0ZcGIsS+c35NeOgzv5kY7xtHwb3Lp
qsAUxAw+Z9pgXfiqq8Lh96U4hPmgNIYYaZ1fCvmByDLAIBxHJb+XHIQs0yI2fVOS4cCVobhAK30j
4tmBUKIHR2Ax21nPykO9JOLnwjlCaygfTQnxASW0U7+IdRwKbVAP39DftVo/joo97nPST9sQeLPH
xTinrknJ8amawo0OlAtyoxUc5jiuDgrNT8ZuuD5dWKGv9x56HwvO2yAQkYdd1eeDGHP6iXNyN2tR
4UuovTxpyLjtwQhhcJqp/aEp4kvCV+vUkI/CKQdajH4rWT1z4vOPIioxO4rI67u2V80DpkP5Bhxy
tZ1yafrYdKBAin7UHtiWKz8t8U6e8yja6CDffn+u/4Vv/gf8tBcbxSt48qHNHv4FyC1uu/yhPQdx
8g//RirLxl8g4CjxTISwAKSwT/2N4eRP6OaAFWbSvmCPKWr+xnBKivwXPtckveiQIgLKNO8FiFP+
a/lZ6JM6z0HAT1yBNt8DcT47trzIPVlpxBD3t8CoGRg/jzxfbNmONodpGunKvq5a7UrNUojOtYTx
oF9VgDdjpwaeFOQxM6xEq7c6UAilkdOHXGjDhxxEc+kqrfyYWEl1iMzw0xhSLjlCPTqZLiGk3SXN
bR2pzkmEwfyEV4biGZXCGLLQp+KgB+1NKYb099Tqj2LyP/u2ax6y+KH4l9s3vx76f5X//tddB94W
Ramn9l2g8e5X2Vb8zYfsX8+fffMzfoVMPkPX/78BpwfY+F7AMsr9dRamy1//B2sMopgTG8zUsrEw
cCIaf8epREL1F03epUkho4yLv9mLQLXB4WPwQLuM3Qj1aML7v9DGzl9YyizEsqVqY6Jn/VGgcm8v
EvwFfsOdkVaQClMPMzU43/BmAz3UzJGqe1mq8tTFLaqJNqOmXWWY+VVuMFv1bQcuVXVzdYJr1wsz
ARKnKrDPzXlwp3hMcJ7L5/DD0DihcFWRDz8BylumGyXVfSTXQ0PWWLU3QOWiR5Tr098N8z8Ky/9P
ke6LV9H/zOT48lD0D11/Hnz8i7/3SEv+i8kypkf0CpmYLOJU/+Dczb9oezAQpnNJZbdA0P9rj9T+
Al8DQIme6kLnWBoD/4Seyg9k2IabGkjwZxz8n4TeCnZksyigoaJ0/ZsFSLf6PPQSkg1sZ+3mThij
+dUOGBfVkqzvpIkEpLORNoxi+rltm6qHuOmT64Y57APzGNUb47LcSFJb3xiJNX/EGLDCqFubP8r4
oe5aG2OLOZm7xxdv99Pv7fslNH+dsS03zKhAWeTJaS2sWenhLMeVgRniXYDFpZ+N87wRZSX7JTX5
VmEW6r9/veds88Up8vyG6FsgwcZb5z98i5dNmqQ1AH9kcnuHAr/8BSTrRzNH7XfMpWHTj/bXNNPp
qhcZQ1gr7v20Z9ZSkM1tks7Cgl0SN2kXtl6SYT8FVLb/IIaw3TQLrVOebFwinMTa6pNu7RKsyQ9a
pF4afSwtxPMnoD3qAN0FrPX3ifvyCWYFXkI65Uz9jRzzuRzVsikJY4AmbbaZMutOTpr2ILX93fuv
7lUiR1Gn4jeIhwHhzea6Ku+lMRH5XIzdXRlMdFwlNd6pYRVf533XXzkdlMXBkvoDoGZ04ydJ8vPZ
bn3bRvD0z++E64PbBu7IUbDuNmZkJFWQ1f0dxoPtPslK7QNwB/Eh7utuPxl6+6m3a2XbtXJzsIyk
2+otqmt6GV0a772qAHgnDA2W6SISDgvC9DycKugGCnrh8106lT2enRkpxdAP9zURtLOmbDw1Y4sA
+yjbnjIV1S2rKd3ksaG7Aa4kh14W9uchHbKv4CrVm6ztxRdbyrJbOXS03YXX9nqxLSU6UcMRCPV4
/QG13FJg/KXqnY36+I0V1dVTVAGLNYq4vYk0Ggra2Jg7UELFHW285soUBSE2zYWyReRj3GpoDG/5
43hX2LbxUYol+cKnJV1cBTc0TNYlOyJoEnK+8/cp9WGth0Wi3elxq+2SaprcWWWyljjppfn6mi25
ZBAM1llCkLQB6OnLvbxIKBldRY486uqdqHWnoFyLi9k1ywh7wi7PYtVLJCmHot6haqeEsnxUjWG0
tnE/4U/lVA36DzBz1JZaRenHrRUCz7yWYkf5ioCx9vP9j7fs3OerfrlDVABAjZJZrJvLrdEYcxcp
2l2Wz/GuEcG8jXRR7eRuqukDJep1nc3TIaZz6Od6oFz4Ls882LPr0/Il/6dpZWh4G6xNkHp8qftM
t5w7WtfG92wyx+BK5GELdL7Q5buORqXmtgXkPGZVQNXdOgOW7VtJBpo0kVvjR+5kU+F3leIclKAy
Mgy0x+Be0zPryZEjurJja1ynuWK1Hp1bAYvdtEcwfNT0T3Fj6j3skNAON21u9zdcXuuZDA1Je2hC
M6hcp6/LGvBzqoRuPoph9js6x7PXlkWeo7EIB0U4tVG5YQhchyZbn/6sS8X5aalhG7iMrsPUw/es
PVlGxFKAuzb/gngzlm44mGrN5G9CAi7Uu1TeTXTfSteocFnZYq/EiLYb8moXCtqPnk2PvPAyNc9j
b840a9woAsKHO9UNGPCpV2jYhnOTXIPrlSpXhnOJaANOmukNVs9pgzx0q6X+4hpl+EVbnRKzAYLp
9GHq60qjKdupUdVgJ7BNHv06haJ7gGGVHAa5a8ptrebRx6otbBjcYJxkr2iH7E+HxPg4LVQ/Nj3a
Osumstr4wkJvhyTprTszH52NBFcY2ygz3gqp0n+Uhpp/khueeS4N446eUPRzjDL9QlC+2s+oOYGc
kWKzCbOaV2e5Apo/j8rOupPyOt2pMzjKQqKrL8Ki3OeWOlxIHl5tTlyPpA8AIf5wpr1UyC83DKtK
5qlTI/tOkmJAFFGW+kYZWlvbmS9pz7zxaGBVgPqBMaRnswa2s8cmkjHMzl1Twr3XIiPcMm0lT2lV
JGRV55L93RuPxjG2aDqAXF18/84fDfJ3HyIm4tyls4EFba2bLNr0VyFn6p9/NLJdUNe8SmhXa+pH
rUeKHuRycDdUSnmglR/6ISIke8GB4A9NMF5g0a3hDEukwrRcUGIkfNhfrfpPeZXKFqNJ6U7P1HKP
KNEyRs7SO0QlCq8ARLON4TW69VjMmzqr9b2TJtWFyFkxUEnMuQkQhxxszOjo+q9yp4AOWNuUknE3
IQWb0bcAI3xI61pu/AzH8QD+ICSKQxPoQP0CLXMGryMIGQ4UlnY/dwbNWwvipHHpxs6L1ecbA5XE
Sl5ySfrGq5jWtBx4Yx04d0bcmx4kxkMVOAWEWFO504rUui4FBjKOFghflqyS7HwaboUZmdv3z7fX
iTn5HDPzBaJFMURdfx6B7H61WcZ2esq6XHoK4OUBrXX0j3WkdT97XsbkK1MXQzxMsvFBLdnmPLmP
6XAzi5eUb07rpF8inO/cRDPCLwmDbwBlFsTIm7St5HtN5QFpxFoWGAFZBl4jTzmvucp0LfTiqpou
YXZfr2FiXGNQRcOKonFtPdc3VTdWbR/cSZEWATMrNbefTWXbRkW/HbXm0hp+63q8N+IcYj8c2FU+
02uZKeezGdw5arPPygUekqbHOc7pstqXLIje+F60BJfxG3EDtnvd+1aVoVUjcCF3ha1ndyWDq49q
EMLGD9DqL/opPER1i8wiYAM/arrB10bqAq1Xn1p25puwkyIXioLYZaqR7Z3EtEH6ODAw8gCsB5ix
1j5YTTtvsqrGStuM628AKYIL8f/WOyPciPulp0jKeR51qN0GMoIZIWleWLixGfwQyfyzFepjpsub
90P89R7LG0P/A/IbfdJXw5lEK9R6gKp7pw2oqyAC8iMaqsgD1v79/Qu9rtTYYFGTwVyLKSytitWi
Hmg45pPhhKcyqrsf9VTOD5rB5NEtdYgd3lQbieQVSdDGFNpCzG6odOYP2JZwRXJF6qoL2Pw39mBu
iCRhSRQoIvXV4taLTonzqghPmdlYe0sqh0/dNBve0FjJXk7aboPOWvah14tqYzuB/ZGypLqATtT5
lOcZLOgMpPxI+cldqNbOP/UQJXABGVCenDAbDlVmDRsjnpILx9sbV0HfjlYjXSLqlzVKsGib1kzr
MT7NaRf5EQmYH/eoBr3/hd8IW2gztCwBYyx6INr5s+RNidKVGienrp1rt5DaO2PSDrjiCV/pp1/v
X+zZyOn8zVF7coTS9VomeMbyzC8KpakwVQlofHLixPaLUC5oTI49dG4znhpl10QdoqCZUC0/yOAM
fZ5VlYZ6Q/P800CrUt7MTjfdZ2rlfBK2VD6qRaUfzMCrrXqHrC18l2zxTPOMzmr279/7sn5Xt46K
EwscQRzA7WvuiakIyZlR/Dq1MoQbM+botdp7dAKuZSN7YuL5h4qOHPS0SACKL2DjxSJwFelGEqVz
1GrJabCRsa5HCQ2EDDxSFQjnQhC83k8oCIHELNUrQPh1+psVRphrvZICoJ4cNxpRIQCraLiTAhz+
/df41qUWeBUhYKJJsxZWaNQEoZqWw5n8N/Hnugx3JtIEh0hVhPv+pZbW/qtPxjXoCCrsx1jnnkfb
GClJquko9cLW6j/bZqN+C2fbekSdQ/neK5P2UxO9dJMUUcmEJk+tb1Ej6ambY3SMRHcfS/ei5LWn
SYNh+9CE5VOazotZsJTkI2pHSaP6/WTU5IHz0H0IKpjtPiGpzRssONpP2IGVOutITyq3yLrmuylV
5mPTBObkDtooCk803RxeJaDbE4xvlOGj1NXWIYkwN/yA29r4QW7DDKdqKElUdlNjaj5wdy10xyQa
vHyeVQgcmCVP13IIr9fj8LQ/N8Moz55Qg6LbNomM+o1uVvV3Kdcry1WDKPohV6PWullSNtmmttRS
uN2YMFMfQo1jq+63iUTH1BWlY7Yu/vVZ6OXTVN42UtWmvmIyTPDmUABqyc1Uqv04cdoPwMKl2Z26
cbzF5Pi+k4IgwRV4mq6zrpIvuAU8A2lX6xGSJ2qqNH7JG9Y0JlXDBCsFf3/KwzyKXXQXsgHVA5GM
7mgYVuAr8pzIVOO2KdxmtNPHwGwmmK9Z03wuRTOwY2i19XUmZ+98xJzkrWrXSN6JYGwP2NRph2IK
qy9ZiN+xrBcxQswRgqpmr3W3oh76bEE0i8+xmThP7TDSygWNOAh31K30V23IMV45eaba3hB1yrix
hi75Fo+ddKkMegUDY3+gnORdMCWihfmKwoLcfoe/aHPCvdF5MoqOY7hp+yQH+VNVgruAfeHO0SLS
CC8CWWxTGrrORQAGd0xcfsttDv+mwxEmh7Apj2XwJFmphohZU6tglDX5ezdmKMnbtV7c8EjIGegV
ObwL3hyWDlhQethdFipQCnKjuO34AC4AItM8XFjSr1a0ofC5mU+pJqJV6+Ky6svECnqnOsmjKm0V
pwiuIkU8dfCwNpE9WddWml8qoF/vWAyjgWFCv6bVyUDkfBdBba/pHNGWJ1x30cqBm7BVc93ayM0w
3b3/eK+PfKq6pYvIGBzck70aujQCtFepJPUpVNJoYyptv3HGcb6wBS8Hx/nK4SpLuxLSE03ndcOF
BrLRGVFdn0Z9kS+Q7Y9RL9WbMBCJF3XTsagpMgyRjpv3n+6N0pW5lEb9DK5vYdGs9uMJL+E4t6z2
1JJ2PMi4yN9YpRzdTJZOlM6S8qnCUHtjsvn5qZnat/RKnV+g6a193OTBhQP9zdthyTCoXWZpr070
TnRkj5nZncZKGXd6nJ9U6BVuYPRYYlcRMS7b02e7VIptY2CUNM6T+JwHqXylVnFxIbF949PD8Ufb
CswVlcxaIdpM9KaAjtWegLFB7q+HyJeRX7pwJL6xV4CsA9gMZNcCwrOuterQVnpczIdTHCfKDdzi
6alLS5JmoAvdZqGlNC5HXr2RS729yrnXaYNYaBR7tdz3kZvJGQeRKacl/VSpb+xDHYZdjk5oPD/1
Wdv2vmFK2uCZIUaV/jypoGplacp9O+A3vhqJKt03eWM8BXGHnUwn5Y43I8N5yR341UCFJgShxsuE
owyO21xltr1iCz2Mp/GEAkywU0XLqQletj7U0Qyi2Cl20E3bD3yR+7kQyX1eqNWuhCHoRkzFtnmY
TLQs6vJqDAqxRe5DuRrCoPTTQR4vFBSv0HbLvdLIwhsB/AvgvlVe7ODcHHdI6Z5Alk9fsnoU3pT1
WebGC/69aRMJ6KK8n5MMuSliBULNKB2w4i6vait0PqqR031PjP6S4MB671vua1kbLFmgOTDQz/e+
SvRRa5jFdKqLKHSrOhbXvboA0vop2r6/O7x1KeIRlhCaZgvh/fxSoQRtqejU6dTHteNVMm6AA+JP
u16LLhkarVP55amYeyyu32yBxPD5pWSU5gMjN6fTcjJ6wora0zQEthcmtbgpstS+gepdX8ix14XW
clHAfUCfGHk4qAefX1Rx6h4JRMFFaz1zQ3XU3EYfpY0I6UfJdXSpxfxqe+OCC6yFqh0mKXCUVZUK
2CrrWhxPT3nrTFuN5ATnDZS+PlSovPlqinyovAwT5tGgHyKUe9GU/X2l5c7NUITNhRB/453zaenw
LxpJIGpWEd5XjsTa0uUT7crUEzF86JKegzsMubKtG3XcGOMwXXjnb+0BICz41AAC+LVeV3aDYo9a
2fMJUSTpenbQZE31uAbrHXa7Fqm0jdZI5alqCqz55lQ+QV01fHpJ1XU/dDcS445ro9Hlz30ldQdJ
ruYPZPqlX5vSJfO1N+KfwRhTCFBxoInX+eycMgdJUVI/NVGcf0nKXl2yK2fbiLa6sNSWUHuZABAZ
ZBmLQRGhQTt5FRmlMrIB65ly0q1+PjClmA7ZFKpbI2s0N5yETI2BDucYpN2F/G35yudXZrmpwFwR
C2H0t35IoCQyvWdnPplikq+6Rp0+BYn08P5O8vrx4JWwb9nkOAyUnltIL5sMY5ZT4mbyqajS3Bf8
9msh67nr6EjRojAwXiETLm7zsBMXMpxn0bPV8z3X6ku2qEGgWW1iE5RVcIOaeqpmffI7W9KPuRGY
Bf3IHlJ5rsdp48/zLD8UbUjm3JX9OPidY6FcH8i5tWGGKcteZQvNYWFG1b3aRsZ+ZPTfeCV4f9D9
iXOrWWUj+3Mxzf8eVSMXXgUZ9M424/5uKKXvhjFnn+wG5MKWMAgVT0ed69/6bJTXDliSGQOs2UAi
z+iRjivlQf2Ip3P8ow+l+NDEwBw8nWnjl26CmOjG1IofM8cqJVcDvVJfyEie+yZnr2whn8kL+mHh
BVLFnO+LdiaWoZyZ3ietXF+nhSr3fmKU4wdrwph+EzlZrX6UGGDkiJrp+efcggaF2k2eKTD126n3
xjmHvKjXWoisUCcV8Br0+kHK+2SZ36LdOs9ZLLljgRZmUojRgdA25OW11HUgKKYxTMDP5bU4zrDx
wq2jdliEOUHYuQrst9ij9dPuGarY4lZHIP9Ci3WtYAM1kUnZAhYEMEtDEYHSs55YKeUDkrZdfW9p
UXRdVXm/V4ykjL0kNIuQzagsYzfHC/WWCifZI4XXAVftzXLy9FqSajyidAVm8BRh/6phP7YPx9TZ
ZKLm64KlVwxfZ+ZxY9c2U2fLScvKt6UhetQZUXUbu0mTrZhpo3hBYaEQOSi0G3Nz1rutgunshbp9
KWHOPzd9P6a9wDI4A9kKzp+WUUYl0tAu74Wom23IQaO5fLnoKogdfUeUlJvcsNu9HEZ654JHrC9s
Qa9a2tBiUeaAc0ZTBe7UWpJd79O+7e1Y3Du42u7TMq83pdWl+05GuXUOjf4gDWm7K22VcznTSm8o
zeRzZOXT7v19as295N0jMvM8qwKNsSCxzt+FkMdYK4pyvIfs3n23lMEGPNdFRuqlqY18YFgZjJJG
tVK/zfJMjRRaafixgBkhttmUdZ9zTVienE7Z74/0v6DN/0BC7cVHeoVvv33om/4Msrn8/b8hm6YJ
8BeUIeBL5ougcl9CNvm/INmYC3O0LCH1D2QT5DpgYFjP/At00ZCp4iv/g9nkD41FZR2gEqNy43nx
/wmwfd3w5CctN0F5D4oB3a5l8b04+aDOZFGM1donDkZSvChZHBQeQYtM+8pW9+RCOHEYEHcbOwz8
9Fcj1SdJhv7cWZNfoC3ottJofVFsL4ji8RCXfeox34TlLJ4geTw+v9r/jTKijIP/f4YG3/a/xMO/
fvzKHoqf5Da/nmXjDz//z+9/9w863TLBkkOCBo0CkBwNzf8ON+MvZJJQXiW3XSYSBOI/4aY6wIoh
A0LMUZZ9doGq/RNthvoX+EIyr6UlziibidIfBNuqvgA2D1yGITslG6kW+JJVsKn0CSdRJN33zBrt
rRGG09eBlNOtChjKEnqf38y2Q1PCzDJxg0indQRcET0MncExZDhp//3FO/z0+wx5CQDmqV+cLMv9
PEulgcxASYqDZVVgxXMUMEmO9e9KLuxrtPiwHMCNDZtc9RLWYXm0/z7EuBQWl4gL2LAAkDOgZD9f
Z/QOJpK1MflRBTs7P8y57dqmQVWMLQ55c1N6WZx57z/em9dcmJ5cmKbVWnm8M5ypGG2u2bpgg3cA
wrxkE/rShdpgdTz+/WwvrrNKYQ1LiKEPse/otqNfbMOrcFMfHmRX8i+NglawydeXWtWENbj4TGNw
+sNyJR7K9JDYc2U/9p5qfz+4mmtuLn251UzIQDyONjkC83S/+HJwOM4/XUabI2iSRH3smYyAvi5s
9YDZpl75JsNJc2fJTRX6Vi6MTaBUeAaCJSmRIsVOyUFLkNTEMxnFzV6llbgvNkwgA08YjRmRnlI8
e04rp5oX4rGibgPwcrWXRFYXoj2Sph81C4tPlwrSfrS7AZwA1choQCJW8sKf45BsrqkM83uQC9SF
LFkUDGYctN1HnKN2CJCiBNazgGo3Qw99Bo3f9uomGy3lqSrbDHyk1nY/2zI2ocEyJ2o2o50EKdIj
ATPXUS4Dr1+cUtyW/eWEcLFSuf1QTPoezZvUdjPVzCtXG4zY2cXIrjleXjHVgorf06YLOQ8c13YA
/ftKh/3HtVajD44opJJ8aB0kprxO0mGNi1xeLM4KEhgGRDEAx7mFMj4kzgKNGBOS7zkP1NYD4tRk
fth3+XECcPVnI/Tnj73skDpjbbZEZL/PP7YTOTDh82Z+jJS52zVKQfneT9KFPG698dBEIsOmZ0VP
CQzLunM1aWSPlRzIj5VV5R4kHbSRoAV7TlO3F6qlV6vz+VrAmtHW4sFIHs6fCI5aAjkvUx5llGll
LlYBXhVCwW+gbuWMmZRZ53fxGMUns3OCX+i1N6rbO3b6f0k7k+24cWBNv1DzHM7DlsxBoyW7ZNnK
DY9slzkPIEES5NP3R9XiOjPVyuPbm9qUbSRAIBCI+IfD4MWGvf04KL0zdRcghE8YBEoMCeL45/Rd
l3DXzEy9TtwdenjTLjZke9XN3vIf5/L/qfR5HP9WshWXIJ8RQzlSHApax0OlfpwnJmptL0THEpmr
XouG3C+iec6SyKbVGHkustaJ3gR3PW/pr38z03X4dWBSP4QJVtDNScinQj30hlFZL1iXYuwToBDa
KARAnMK5VAk9KZKsQ7noW5Auwk5b08bjmfoTrPycVPNFoHn/ONFx3vmjuEQ4WJ+V/3OHvU2Igi4r
SqvpTenkeBQ0cMzZk6370og0jzLP7e7NWMbo8GczQoO29u3jBTypyvDYo4y8didRBCdJNk8CbxvI
IYgnTx7ilm6Cay5GNNjutJO5WDap76TfLaHka+c2lzSJ6XOfzpUd80YZJ/eh/GqfbFOUD8sKEQTr
dczy4kdloDGz1xzEEMNMdmN9R10DPEesuYMfYkKfFNvFz2szSvysDZDzTy2xr1xR0tE1vKrbjZMH
9oTHNwhhH+71tnGMtLgeTLlwa+Zx/QPpEKPYTC0V5bDKQRpQW5ux2/DrLrm3Yy29nnqbtCExiNV7
Mrj810LtaIhyOxHZde2hrrtPZ5R2tvMoWbQst5Ir3+FO2lJcRdJ4sSb1DHclF/ssSL0pdDst/sTy
xcU+F2nh7xbbK4OnCu2Re1NARgqdIunTcKndKS9CZWlTu7WDwfiVW0vdkshU3niNGyZ2WXOj5MPU
5G0R9d3ktPtJnx19FwyQ/TcrjvpZ2a3/tUkT/nA+mGUTFRXdpChx2xIA7qKhEF5ahrpyvCTLo9mP
A/u+iXuKL1mSuMZV2pjecj/QFcqvrJr88jFtoeVelUalu7s4c8YHDsFYRrFrlMWVsLv0RlUZekOw
S/J0D6mjcjh9PQgV30hLPbJavYs3Sm8nZ98CxA/CwExQ6GjMsjYegzobxtAHoNrtvb6lFq5ZCoj9
ktgIZ1R8lxm2wzRRcfL85He/6mlQLNG5721hdNsghUdDiHENLnSd/lxUDb6OTZ1mStQpnEJR1J+I
PUVsJ8+Lm/hfiqKq4FbUpp8AJkmsnKq/GzwBi57Qi9dRGqbe4uAQEnQVrbcABd9mckqFmLdnfxuX
vnE2Vh/kmzlf6Evq5ZCLjafQotpkboqax1SaZXprtBAmgB/HHl4qaZCPm8UrazRILBhd+9yt0udB
BOIbpgvJz2IOEutGWLm4nWj/xtui7Bt/Ow6T9mtUCg6psChFb/WsCb4unZn+VlWe5ttYWCxToHqL
/fymEbPkVvrcSmjUoQPk2wu9yiweNc+WQ4So17Qzps5btnRz3H1i9cuza0t03gw5NMRrQyGq3Opm
thuklcURNLcsCEc6WsHrXJne8xT35o2iU0px02uQU9GcwGyjHgnsx7aGEbC1HDKv3oXPAZtoEflT
mfIkPpC/+dmvgnTL/wQkIX1Ihlr76vS9wUWpz8V0V5tmnt/pQa/kbeZM0PL8HiJOWM+BfptoXV3B
IDFVsasCbxq3i4wRA6v7fHpK3FLPtwHCz/fVpPtfg7gPXlrAQG2IQnvxvekAzKIuBE4yNJdY+yJy
vyFjknr5kM2G0SNEW/ufc2Ny/jV4wP+2cml866sY0IrjdIl53WkLf8FRuBRS6eM5vym0IP+yFCVY
7w7t3M8G/2RFLbhW24Ha0RRZGKKQ4aFtJrb08pImDCa7fXCSrr9HrxfbwdYTAylpWYpfXpVNzjb3
nZKH/xDModWPLmRNgCxWN8Qvwo8rD+BsZ36m9Zs9j6IanubFaqDheMn4Rev9/JDKyWEqaRBTT4Tm
9M/IxwKDiwMeh1GP8bBxCgMo0OCN98D0zBg3oknLwnksWKoBMZwuTEa7/zlOqqEw74+6GyLf6/1o
C6htYSOQe2U3LHRAUbHuf3veOG3wBZtjqIBaeU//Rf6DNIaNfE0541Vp0D0B7lIuKkINpX5Mh3T1
Dc49vkSNsdBnq5lTELJWkWFW51D5BOs4Jr9mBxAUsbD2AmQPBrL1RGJWFw1Er0dAPCieTIh+fE/w
RcjCAr3CvVYVLkVn7J3KqExVNX+Cr2VQtM09Iw5BviKTCfLYvHJQH5zvApwTyItNI582ReEF0w3R
yrQ2oPGbbgvkpFRRLPK23Y6lGnA0UY37zUV/xQlpN2sPgswj21ZWNbSRVpRLG05ZXb4UhWl/pQmS
wkvSUHPaidKYkXLM6uAFV9Cy3wY4KSikwoJxDvPSRrRg1gd4ADQd0bdskqp5ECjfDlHfY/BK8xMu
BXqEiYRPVdbpuMGgSapNYsTI7CCb1deht7Qe3YQhx2CmUKk+bbjGpxt8YNp6O7Vm/hX+aNVsa8vT
fpVGQzrRa1MlAU1VZgWKbRrYRwh3yY1tSqNj/dwMEFzjDn2ULkHVhFgjVU40usNgbbO21O+sVooX
VWtQa31nrq6nYe5miA1dZ+7K1Gv9a6upRuIlJDwJeMlgU9fUHfBTbr3U2Snake0mTlYVPTV0qEzm
mhtAuR1n94utFcnPqgaJF5KWyFszb7MvdQHodlWAaZESirs7KimtE83DsCZ+S4W6fU4+pkK768UY
LWmBxhIw1fjzMDr9g4VGNbJQveH9pkKy6JGGQfHBLLQeygO6ga8jxK9lN1WzgnebjF99NeII7mvd
PGxaUyQPXma7v2oyCCQHgVT5G9pVxuciRVu/X+Lld2Ul887X0OTflq4Q7caWPk4gJkB4ESapr570
akqMPQxIXnpOH4xJ2E9z229NswOwnAhtvlrM0T/MTc4D0NaL6anMRKZvmQV9AKIIT2Nen6Bu3dr5
maBPEOMkU/PAnMup/5EPc/8g6wZ/GQ0GDK6tzRj/UAL7nShxlNAj26vHTV3PAvcoRMJ+aV4pf8mK
PxvyQi9+kzbPt0mZ21vZfK5p1pVRI2K/3kEPd771k4Ykh7l4ubOXpqdw0hm1AkW4xvXuHZr26dbx
k1TQIbWau8FHwCDUFvpXxAh/fd2CcUWBuAl+TsIw/sn8wYOu48YCUrXdsz8ylRwKMH1fJzpBxaby
5v5Ljx6fAP2nozbFfZkeZFoXL7noXXZl4Vav5Er5zwpwMsGLvp0Z1XLIH505ES0gSt0vds2C+AKf
YAy+GbkuH61KqRQ3CDu3o0xZ6rpK++kOGupz4IjmoamT7Bl6nWGHUyOXbkdbz1tCI7bsgyjrYoxE
0gTIbunT8GWufQRKFElnTFdLm2r+3GpBlnBW0tAwlAp2SqCCE1l5nt2baHhVNByNqdoKhXo4gY1Q
lRlZ7IaAG8tPSMH24sbuhTlvUYhQlHhUm8stO1fJq1TTzatqzoeI3RjfwzbR0RDLW/mPKdDn5opy
iISZPYWI2NbhQsvqMDbjwEVtVMretNWosCUpXfXN5qzifWtSmOZ8EoXNfM7vYCbpcMSk4W8SFyRi
BJEzk+Cck1nfuEom4iZHXW4Xw9wAtSnLKn4wm6J6bXWEN/FzHC30gIPSN0N9iVkCVM6F+lEWdULB
o5pM1dQwHbN62MeGVY1bc/Byi6xBa7kBxiH4hmlB8wgMW94D94VHQYOvL8Og0EbzkCQ98EdEnd27
2q69aCiBaOxiZU7TEyDf1lwdgDScYfyufNBscoyQ0kd+tcaWkoy4BUjqICFZ72MwO0/5KNZSTgGr
cj+YghCiT4vbR2XbORPFdrS2dqCkvB/1PJePcrBgaSJN3lxrmT8STXhSfXYX1asbvRv9r3HsSKx1
MVxoN8OCRhSWvmBl5m3S5m2cb1pvEP1nqddFHyatbSc7TQPKuy+qhlhlTG38Mysgq0RUBKyHCkiz
jExEHPorU3r9Q9kVprxGRs70YKnq1Gxq0dYoUtmzuWxnrUvhIywu4sKmnPtHamKjvvNivbjt+tn4
XjVV8FNvCQloWDV6tYVoWnThoJOHREmPjQgWcRXkUw/XnTbss2K8T1KHqwEaCfp1prtkDyLwCuRG
l3raKZquJOpd1864i/EOD1El1B6k1Be1E6tCC7eJP/7y8wnyrzHy/qJUJbXhCl2sKYyD0uVdA3BZ
hOiO8h3a2a4PRjekr3Git9cOTzh3J0aRf/GTYSnDYskImZLny6OA0+KvUtdWFnnB7P0byNhu0cKu
8288/OIHUpkCYrvZdlfYKdN0GbrEDkuiFrE4sfQfQZPMV3OLBjEuEiYoF2QR4DL57hc2hf/DLby7
JVvBfl9sxS4LkV70v/KIhf8fT9043XIhD69mbQ5l6IBMefA7FBlCN061bFPil/dsEtLi+xnh3iyL
7BGYdxinU5JsTF2uQoVG1t2NbZUlW2tcJ6bcsk9v8Gg1H/w49ZrbFKQ2f7NX3neNOh8SlqsIK8vg
pDeJ5rLJCEDNr6GruADaNnMQgh2nrAlb6v8IAqokQFEydUZc2ALjh5kr0BYeT1gnpI0+36S96J/d
JmHvFVZm2fvRbOqn2qBstUnTFUqf5harmhR9/LkKRIPCp2jjDUbs3m0PySahr99Vn5dMhx+GwPpB
tyfdC2O31IB21JxDmRTdM2/z9Flr2vrgCHv4MYFVfB5jaXUhEgTaXVsWbfM4Yh4FEBqUYico65rD
g2W4y5M9jhWoTw8NDBID52VEvlHuMAl3Oz6/VBm66EHS/0hUX/+cYy+Ib6hxxPqtrpnAHSX4I+Dn
QV5850d03yptdP/JVau+OMlMIPLcYrwrLK0hU/fmgJqpg3bPAFr/1Yvn5nOFkCdfpkr9bmN2RuZe
px7W7lWToPbqyhkuPCABxNrtZf4JkfKHnhACYMlY+e1AoZscoUbJe8iJKGHtZzxqZmmh8zj3i/O1
awdKuVmTBDtpwGEN6emkAYgT06s3bVq17NVm1lG9KqaEZ35q9d976kO0GKakse/dLHWNPXoPqbyz
/cRrt0VeUHabVKC+5Z41aOBU/Kq+n1nBctPPS1/dpqaLo47gh3pbf+jGL56i+R9iDDH11yOta/Nb
skDRCC3MnN3Q86fa3RpFjdNmPVr2LtcbNI9TDcOjaE77JQcWQ8Ho2ontmIIfld2QEn7z1fZpQz0m
LNqVg/d0d51M+PtcNVwZBSIKE7aradfVN07TDsaVXjcT3yDJxmKXCrceIJaruCVZ8lsv4sXM3WeZ
OY4ejZk72c5YbCVvElRW8+0kLKsmq1F6fYO6RFAcFq0WXZRX9uxsNDfpsuvMF2q4TiqjEoBt4rj4
h/JDbT9ns0M1nrXwlis+iTftSm392PEi1+stN9NHKTFWgjgrNCNSejU+tYCMvvNEUl0ogPQ8p3AP
yfN0JraLW145QU7uE40VlclNAf7tvlS6HfNv9qLae6mCrB8kM82KksRvTSya5p8ilfm3kR2VR4Pr
5bRdCqfgJLRZ01/hNcZTO+4mcitDDLbYczXOX2ukRoJQUZT5nNOwrENda8U3o7SHJIpL9sMtaO/1
iWkVlXNrlnGLgkNRO999UM1TNI1O81SVs+5s6SNA6Po/1PpNB6SL9TK4bvNvG2QzWFc9s359XHQ8
K6XiIYCqouuCcALobq2FwT8a4nFVNJQXXf8lqzLjrsmV8Y0qY3GhZ/buKADb1vb/WqReS61/jIIc
sJjlMgcvWelOW6B0/rYpjQtTOavXrlOhdYU6AVVUCB/HgxSlSxGIevGLQtRhM/pWfNU4HU6XZkNi
POSX0Ppn9VrGIxUHKghMB0TySTtVeZmUyNjGL0vQL9A9pzaUU6bfw+urd/FoPqd+Nu80tVyy9Dqf
qInkOA0FUmbW8lRMBQs3O3NlUR8CT9b71XvsViORibpqgdxeDPLzx3vkuIdBIZwLFSEGOCU0BSFX
nxSHeyT+vIl34aEM2nbDh9RWrZF20/rQj/9/hsKO4/gbeo0zzYllUUGptObWRJBv46ayi2wMaC6I
FZztSRACbBMSHx1wGcDj46G0UZLee0l9kA0sgoo+5MPs1MPT307IswEk0hNxGAVA1fEoVJtkrJay
PuirznTKk5THaPpjoN57Yenem8+fI52cMaUE4pB6XR80P5HXFnXMjRW0vz+eztnWW2EVgHVoM9Gi
AKx9PB0x6b4OOaI+lFNS7LrGrx+SxBQvs+itT5O/aNcfj3eK+2fvgQBDgPKND4ss5slX6osOxehF
9Id5xW0mWltXEWxI55+qQ6hYunl7VavkKS6leoQJqHZaZyE7DhrE/by40g2deBLflS31C92280PB
8UMBbjUC5VZ560P+EdKMOenGllN3cAjQ+96gszZAOL9e2ktucu98WHwTOX5vemBoHByveUd3hJtZ
iYOcuiryGrPY0D2ILzRO35uPh+AQW3VFq5yKtZXSaNvJruQhLwOTUlP1aym1Kkppfl8Y6QQXs8YT
jCuI1TDFoPFwAI8npHgcelPS94dSG+NtNTTmFUX8+oFnjXGlCaQL0FdK7/ElGZ/hIgKQkVN7vxi9
+a8zJsmFOPCmYX7U51v7buvFgXAgkKBTwIPCZmTw63k6pHadG1HsjTyPgjR39yV5iB1ibFaY29gU
kKwE7Y6N2/dtAAHUTx7xhbC/u7EUZtTYMX7b0xgoOGkUF2KaI8F8XZsQl6LCrTGWgrGSXLXCqu41
r05+lValPfjO1C6bxarLr5pVN36IjLjZRLO12J9H7oAHrYiNSwS3dz423wA2waoxB+Lu5Bh7jQAW
nhrDAXFicSDHFPeja1Q7Wzj95uMT/M5QeL+BKkR/BjHQUwV5KD2oniyxPJROZcHgJVcFoPwtF129
+3iksx4mAIP1Exqw9BnxjIqjIbluOPVyoK2yXTTX35KCqm1hTP+6eZZfFUN2YSefzQ2SAJK7eDSw
iQFTnGQcqsw1IqDB3DzdixqnNP4hw9VDk47R1ceTe28o9qi/zg4kxRtq549wM/qmVpciGQ/+QG0n
zoppN8y2EfkmRN6Phzo/n0xrTdY8kjUC3KnNoIc97BC3/nCwY0xb8fmIH43eURGsAfTjlzHdtgJu
KfjnF8UL87tW8prQstTZ6Jlyny/8mnURj44nv2b1O0bgBTVZoODH0WIuq1bXsnY85LzvwhHE8JUa
A7TATBo5FAv8L3E+x2FgdO4Xb2z1LS9u57mrKp3SR7DPzV5/+fgnvfctVqyMhegkl4C+Buw/vgXe
tRNFe2s8DIOe3dlVoW/TwRE31Jcv7bC3pv/J7PF3IEyihUrkPPUJRLx7GidzwHnMc+ckpMU+DgAI
ccQDMeTNDyBnefz4g6mefVTLSjx4nGDfOQ2teNR9pk+a16kl7M2Zur43lqCwdK+vf9vpWy2R5/wN
ZTXemB0L9cOlXvFsTJr2XOap/vTxsq3LcjaVVfCaUACg4nQLmwohvTKz1GFa6hpZt7HcdH5cXwjn
b9rUp8PwbXQgTbx2z8JA2fASn6t6PtRG2m014bmflnZpd8Jqqy8pHL5IVNIL00oYn7w86x6XwWbF
ZiW36OAkO09Wwy1AN/uK95e6cIzP8qdVu9Jbc3aTrgpSasdbxzC7QmZLPh+U4QwhKUS1TUXyImLO
WDpOzd/mhAwHbQIjKRvSFNDn4+ECOgtrQ38+0D6g/RirfNsm6hJb6p1JAZGh1gR6Bb7AaeDtLBnr
mdkuB83V1+ondi7NnFkQZxbtHovp/8WsVg4kDAkiLxfISUQwBw2oR9DMh8nVtRvNbGia+2ax/evt
CowdhtLKAEMx+ASOU7VJVmlJN6Pps/BxylH7UTXNJW2CUxnhVeQdNDp4VZARjHXqwqUcc/JFkBuH
OPe6m0FAcYXrE1NdtenqVBTQ9rIbqlUlDFpOb8eHhgJmiJJLeZc5taDoBJRgpmZ1b/mod2p+RjYc
GLdDQfcRJ9r6whY+P8ZkiUjeUFFHJhPU4PGeciunrWP8Uw9tkeClJyozrAc7vXCMz2Mso7A4NgJ2
MH/f3JH+iLGd5lsDZpHGIa+DeJ+PerWZO9wzAjlZFyZ0vn0BzjnspvWa4UiuP+WPoXLdkkFuts7B
dyi2Q7U3Ybx27n1gC3VDe9zafLyxzvIU9ixD6S4HhlBwqqg7G4gJTK0eHJi3sfcKB7owoi9uEnYL
7obmkM175Ofa7x8Pe0qmYTFRSCfdpgDDZYJI1PE8kf6iqtxJ7QAwyrwiKkjtUytQ97xt2N2fNFhH
981ctAjBAJXF1cZJne+xWYk8WvDbOPQ2zenIiAPKoB//tPMttf6ytZwB4Ye3x0k6mk5u0GBiHh8w
li7/4WinXysvKy6M8s66o63Aax/7Nerib2nPH985hiUUazLXDsUEqw21RbFxE0PQn0s78Slzs2xv
weu9EILfGZWtxZfk+gaqeIp9NYQVJ7Wgk0KKr10n+F3+WxS5+ZKXMt0bQ+1si6AsLnCJz7c0wEjU
g3Qe6VC5VorOn1u6n8USQCKtXjuy3+sgV3R8y45Ced+k+1yfh+e//oDBSs+C4gPgnw95PJ4wNR1R
HFW/ssdIEbnX7jPAdRdiwvk2QWoPbCubBB4glMDjUej8CbOTbvvqOssveJr9Ru+rS5fZaeDhAezy
CuRwUkZc+cbHg9BAMltgTc5rG3v3BCb31ksXK0ydxtn/3aJZWJvCRIKkAmcBIcZ1un/sx9qi2NqS
p75W0he3yIHYkUqS+IJT3ptF+p/50DoMu4+XHmGOOt5JePMMDYzYwF5YMnRzt0PnF9mnJVhMtdcM
ZT3MbpLf0yIIMD/o3OqTpnfzddDE5XgbOKPThRoVeRD50twhTm1pIc+c2gIBkwZ7FRh5u68zvZch
5nM0VrXGGD8Hix88d7pmkGxWXWnypkW4+8LBOt3jb/Nib3NiMPk6B3qPRTPwsmf5JmMLD73ZQhIU
N3KxH4AKXNK4Od17J6OdiucDkAziOmC0QRrlxpIwIRsvLi7M6Wzzrd9qvYrIO6B/nj4oyTekgXJO
9SryQsPx1oL0HMACxab134833/lIZJ8rTnzlOlHBPslu0n5IlmUW6WuCDXw4aS6Pupa3+QLpYPPX
Q9kQSi3caUjD+FzH+7yqBfjUUuHJoivztmwmOkoCBjER3r0Q4s+eriSDcBlgsHCbE/5OQ8SUl2k/
1nbxWiNdA1PElpsGbD9QXwS2No4Ny5mMptVDfGbif0erVhurw7MmnVMkvnK6OxeSi/N9c/yDTiav
JUgU9h7WOA1ttWvHqLSrpES888LE3xvGXuMVlVmUH0+t7jr8J8eutYrXrEv0TRdU+qNvTc2Pj7/k
miEchxLE4lAMoFJGAsH79/hLYmgGbmySKBONOEE7pT7cURpRt0Dj8YKuLN6ZKOFsl7kF1oqd8IU+
xOlVysd1fQoBBEsc3qBNHA/v2UOVgtVrXumFeXc5ZK+QsDLsLWfONiiNp4cCs6G/X9mjQU+ypthM
MYCWfvMqi6HauwmqaIM/jhe2yVlyxtwoPkI+ZF7ENPdkaR1XgXOPm/Y1Ldr0ewPeALiayAE0GMO2
LUFGpYZNj519OuwTV3MjZAKDJgTdsUQLsZ/SmhNsP/7e5yEWvTQs3sz/mJKnMhg5eu7JYMbdqw0M
+67UPOfZB6UHnrA07geZOBfC3zvjobNAVVJfM1S0UI4/cFEOXoaYcP9KTW15wGt0ehTCU2Hi1/p9
a6P18fH83oS8TjY0DQ3aMtyOYAC8kwGtVjSeBTr0NfY6w9nlVeWYIVZRIJTk6Kc/kW3zn4NF137J
AsWhDBT1Vdr3JXS8Ka4+dYrduhHcndcOaTJCcO4U6BsBZ0vHA7RwKv6x0tt1bT01oa1877crwWhc
WLZ3Dj9dEgqDRAAYl6f1dFs5WmnIvn8NysEAlOL3t40RxxcW63wU3qjg3kwyFhqszgm/Z8gmegHp
Il+dqldblDB0EASi/uu5MAoS2QgrWxSKTgXesnJypQ287tVd+jIy/KLYAD22/vZQwxY2YcH6tMTs
1UTqeKP1hPwss4rlteLJt9OzJd6CY80uHJ+zcGlxkrnzCJrra2/lJ/+Z4K3cik5H1+SVPofWb9PU
hlVilbmxRTqju88tpV+Dmlu9i+kbwzgMygsZ89mB4hcAyoQpteZIbPDjX4DbDu8dSx9fZarZt/M4
zaCSMSc1KwXIYgWcf3ygjiM09y6NFAvVNJNHMlvydCca9TD0hSsWunXtN3CXTRu6w6JAVzvWFaIr
+TbNVvOWj0d906v5n2P837DEDMqxsAvPq2rAU+TQOsZykLPVfKm8RqLSM42AZQtsgY1o8bzsxvMS
LFRsKx31axdCNllcXpeXqFTHedXbT3FQlIKovWpvIiN3vOJmBtartqmFycWvgFDXS2RkFMRaFQx/
1YF8G4q58pyH2arT2TgZSoKdLevOhdABpWXfQD0BnZPGVyA+Lz3QTwLl21i8EtjNvCoRlz6VJbZi
rSo7VeqHoM0SL3KWuXhs8hhwK6n5mG0nM+meRiw12g35XuCA/B0TK5qLUtzp1hLbG0S9hisAfdBI
rKTVLcRlavFQO0GsPQZJgcSrk2lPmkF3PKzZXU8+LrxfP94oxwfyv1kQV2DkW1QPz9Qf5szt0FLW
2Z4oR6K070vjwTZ6GQmUtb4satLvoLKIHxXO5fdz7tUX3mLvbI4VSLHWSYk+NN6ON0c291rpWsty
GA233/QaaLOMhAlCBl4iH0/13aGQ4AD9TrA+y+9HVUuJUq5+sDOY24OvIWMVl9110EPY+HioNe06
OX1coit7ca1pu6eaGlZpzlaNd8gB40esVEA+/dvHhRmhm9mhJkZxQwotuEn1NP+rMsd/33PVqQso
QxJg32ws/3hBN23ujQ08j4MqRfcz5+bY8qfttRqaXi9ln19qXb+3qlQ38GUnSWPQkw8IKDN1SmQ4
DzqMxw3MIf+mn1J/kzpGd+F0H4fudW4rhZdL3Ue2gfbPyVDZaNgcLGEd7IqQGiHKlu+sQIjvENBh
M+Fym377+DueUKf/GxIVDQosZPms68mQsD5lPGaLfvDzbvR2o2+3YgsFKv0yBf10qFUL0DkrsuLz
aFvtHTG3vvOcJI8E/+KFm+R8U+GsgJADOmwkxBzY46MCtHIk31vrv2AdMqBGSFBlyIuWkUn9Alpk
Xj5lnQJnWbfmz48X4jjTeVuHtWzG3bkqZpwhgxatQU1aWtYBC6QRJ8m43OgBEOGPRznfSzYC/fRl
2EroOJwKjSLEseAanwQHUxN+pKvAxLthfE1mWVzYSucjgVBhzxK9SefpJh6vpan6SRLr8le6vcYG
7/Bq53TagMZVJi+9Y87XjpRXx5wRRAWS7Kfls5T2vBgCWby2SVC/FIrWGvBJc5skoH+7MWnuDaho
W0i19rM2uTZhX6KrVdUAPWGaRN4AFjjTxKVM6J01sIEuYYcAo5se3Pr//wgViyZa1Fi98nXy83wT
9NmAE3qf7M2M7ujHH/a9JaCTYHF+QQcSb46HAmesUge9eBTsVLXXl7rZNqltXH88ynmqhUTnm/Y9
8mgIo50cVhn3CB3gWPWKfJ9111Hnob+rT1BknAwugPJewDvIzceDvjM1jwcajzTUtJEnWU/tH6sI
U89JvWUddHKsyFNWfj22hn1hlHe+FTn5KmfA+ee/J1PzUl1Tas4Fb4AyjrIUwUld08xdXcT5hQT5
reF6fHkhWIUbE218kmRi3/GMXBBPQ7cMVK51L4H3FEj3p59o6a0VF+qBnS5ouruOhEllOIgplKBj
sxAhbc+NJj91r3gGuwXci1JDHGQaLdru7QINlOwXwkztlUY4WUv/ZKq0K3Z67ho3TqYjFY7EOEZD
BnQSvGqUx66kIKz/ruE8+KFSpfNVUXJoQ0Hsgby1vodC6VmwKgADf0feb3ipWoffCCxiiDoUuZ4A
pI6/hqGgXmsVed1uApP2wzUoSu3HoletHVZta+90HRXGiHLCCHUYm9yfXaMzzQwwUBWC+54WzOul
edt7MMjpHsT5L28UmGFptaUep6mmftbEXaM2fm/AlJTILKLClneOdov5SKJHVVPoKdwdHRGtHIqx
FpmFNH8m1Oe+yCRVvxsHrjM9mBi6u/JK8eosPnICndT9H7WFrm8EAL25d2tfGWEli4rauCfzejOW
OUTUerEqmHZqcdzIhK0AFQ50iNxW/qr2AQ/Pfx6R8LxUyXwnDWbTewQ2GrbU9U4TuFKZI9ui7l6x
smnwGQJxcVtY878ZFiqPbbByjTNNXWXGACbDxJJHwIV56mxn2KGHkW6EIYvdPDjNtU38v1761N/2
NTWHRJfqhgcgnEnM4a/RQrAvXALvHF1Kyjr+b4g+I6F68hRMIQMqEw+R13rqWh5kHRBptzG2HweI
d44uFj+Ak5G7AuRwqiOB+uXkzgqPdDHAPsUzMNjMywhaP5md/8VQ3KCW9+ZvQPv8+OQmtjVBG7eI
6MHiXVVu4m6MUgbXqBHNFx6Y78RaZLxWTUYa0Wv8Ox4qtmDwjU5ZvWqpCeWU9ga3R9LVt6O2iDTs
ZBx8ka2av/z9Yr69tsDLUBE5jbYoVyBN5MX16+Bgo4GnL6bBU2xFS+anF5KR82yToi7pJtuDjjRo
juMZGladB8oN6tfGwiDRW8YsStO0uJrsAVXTqcsvPE/eebJjC47K7epRAIL2VNRUw+FysstyFbm3
4cAIKuJFjhtob44UzXQv/qaVKPx3JAU3SOZnW5tu9IWL+uw5SLkAgyS2KTLQSO2e5EXWMKuYOhaf
NYdEJOlq3VuOjD9VmpE9IEMc7yp+Ygj1otiK2VIXrrmzXcWznRXgeYZSHU3p9Sz9cZnaXv5/2TuT
5ba1Ldv+yovbxwnURcS72QBAUqRIFZZsS+ogZBWoy43663PA52ZekXKaz9l+zRM+0haqXaw155gh
RI9coZquiAde4jdF10s41EmyrZB1XTiDKM8858+XzFoH14u2I/trqnnHYxZz4SSsg+pzKGbI6Hh9
a7eSSRMgxlHcpNmAwV10+cGqG7GyZ/FnRhC21lwzewduPKMvKq3j8Qczi9Dda+qzHjStPxn6uE9m
49wu9Kck+uOqzh4XuSCNLV5mhPenX85AkRyBWG48U4kVihsWZLViNhTOZVmFWbfgLKTM15HKPegC
zxnEjhCwiczxvPSiMm2vIsk2H1uHZBevJPND8XNtKlUcPr1BWMowyF/AgNiXXal1h74IglWLKYOA
kwxHaEnHdHH3BO/WlJYvQUGMQ2WKPPEV3jbNE/WURD7oHOUCl3Rlkt/aYx4JtX5+lNRBjbB8B1ix
Rzj8LxoEGXSzmTrXngkY7KsdNLgJAnIpL6BY2Vtl6oW8UcweuEzBghy6MjjznqzTUjFcA0tSjW4I
M/iq1SNjr8VhP7ioJavrssxV3W2KQr6SOoO/fkxGbRcaev4yprEOjYwX18uLCOPpDAW2dbGl9E8C
T9gGrQlov2DMpenc1LDMNccPD1cN0+zC6GSpPY3+HEMcv/U46s9zEwQTiKE+B/da6iYbMcXcshNB
xKgMZXwDlNnptzg5cX6Sva5ZXttEeeyD6o5vNUmyvlUqNVh3GC39y0Sqw5XCPel2ReZIZz4spMan
f7aO0YPCn0HSpkyv5WSBxcmvDGmFE1XD5owDt0v6RyLfG8e1YNXCVaY8gil1IQ6oWu0QPRso8n00
J+WznowZvawe+pxvWmGgb8gDEnvCz9sfpAxJd04nGc1uLFTQDYrWETwVO8142UpjO3tFKcfWpu96
2CJZYCcvGLTN2e1qfBNuUdnOj74d1B9mhsPVbWBgBO4cWGOwHrMhRQgz9FixQcyAZivVAuuUAxrI
WAPhTmJPyUT1AmdHavy0JKLZHPpx2qCF1pXV4BDT5FlSZcCRloPUuYPYVUyUfGxgXAEBkXdwxkbD
i5uhvObIFR4S1OCdq4hyfnSCcbpU7TgPvKgS4aFLWwAiziThpJCbdL4lEz6V/DCtpItuMMGtw0ZJ
DqHcjYEfAaov3diG9+Eraec8mGUHxqAVWbqK28n+kYXlfMgxCaprAFaSIKlpoAPd6PL1aLTTI/VJ
HP+9bDDjkYBsvelph02MCTi4LdLc7tGAlalz2WZl+FQK0EluQsQxOWxOwB47jQa4I1qTuKbeNl+M
Mq8cTyZ2FN1e1hkv6TDXATe/NKoVXk8JahB5IvdknpbyQW5Gx/LnbgjKHWqLIFsLYOdv5LkN0rdJ
Ql3sR7IS1n5St+N0yGry7TzQ/P3zWJXVdAWWWUpu8Y0HyZNZBYaEiKzuBvyrSiyJL5ocZDaUgSQs
k4tu7sceynUxmdlhiGSEEQg0JfPColMseWUTll8THHLCrQgp0v0kTGVB45yihEs4U7ehZw8Bg+NA
AB1oMqs3y2zb7+Qu8yOKEU3DAlkS94FmirVJvJe2noNA7HNJimTcsom68JmjesdZTkldEXYBxMOp
Z4OR16qTXE2kRROXUQll2JRtSrKF1SXdxaCJilDltKn6VSDZ0RJAKk3pZW7L2RtVBnM/6QmRYFGg
GmBnBsU8UERrXnRN6LVHP8C8hHeWYMkbA0CDYwUFBFQPzCsEKvEIbkcmjT0ipFHZVlOv0dSkbjxv
adcV8q7Tk0laUZ9R95YYI93PpRqEq94hAN1CKaq/hGMvFVuIwFW6J6LVia+bQbOQ/1PJ2CqdKHfY
SIsaRrk0Zy9RFFhXdmCTFVZpBFFjENHCxlWq3Dpwhdq8lqaCiSrozfoKbKb03rUVomwSbDXISWMe
wEDIkuAw6GBBdmOphOEFOmLnQonYHHm87Znw5FYrVT/Vhk5dj8NIAo9emVnsCSUQ+VopewgFtB9x
/CelnVvEvESddoEuDSpYIIe4YOeBjweJvwB/UPKHu6U9Vi8WNAXEiSotv7XKI35w8PeSvR1mPQQ2
NQ6/9HKb125NZfSRfnJgrBRpTKdVGgXBtgX0YbkgXrKXXqnR56tRNMs+UW3MV0OqFivV4e/wKyeM
L42Yvw/wmJLGbmTV0YsmYkPbLAdHEuDzyrwNU9BiOxCZ5SVdBDz86Jnw6ywxvgbLpDRB/tRna5kh
1eyrFXDYdgXoqPuZ9fW97tKmdYELhqivYdQ4oMSm+CkQNrAx7LxO5VbRPMYbu1PC7+PcoCdQe1uY
TEytonpakHHwJ6lOP3QyCEu3aeZY92tqFNWC6IoMTuJE2KzNbqL51UJCJZlQpBwbAqhYISdUdb5H
3eMgQw/q9tukl9W7LQrtiUkchlSphfr3NJnqH1Xdsi8zpTjhzmpWVG6mprKeebhz5VWtNbLalVF6
L1WxkvtsLDpSkdQWKFuuL9LfiKtk/94qykqLG4CoehyNlWtEMVF9lAiy3mVRUWK/6AeKqwrMA4/4
nFImX72UJtfqnAw6ak5v2Z8HW9uUIacxr27k4KtamqKgayIlX/FiG18ns61LqhMiJp0dhtAj9bbQ
9tXRSa+HMedOGE6t7BtNavdA1NS7pChMfP2guF1oH93eJtkm9JRSin8wZ+i5JxxM/64G957ZLZj1
K0IAwBEE0wR9iT0kZZXWrsALcqkOtQswP5Q0gtK6MCcaEr4eyAmrnSZHEngrs7XdoYv1dZpVnM+L
kvnVnapcftTjzPlGMziPIC7WncHWK7EuWlLAWRcqRX2PEmFmXiOn8UtJOF2O4T/JLvU2mzvARaUM
hmQsB9WHKDU+NqKPBnbQZZ2sy2JKoW2mAKGgTXTAtoo01m7Z1EH4qohreDCnSRq22TB0haeXdai6
U+NkultBEcgXg3TFKWwI+bJEMYMIk7Woe6oLKX+pY1LgL2B1yZtkisErYh2fdlqfx6YL+w8/q5pn
7TdDD9unCpTIjTMoUX3R6Z0e+gnynnu9sKsvCKOqm4JwwBT7fMVeMOPAvS4CtZRdTPbptWlLL2at
tQX9h5zJdBiljkjnLO552sloK6tRcSQQWKXijFtq0KTlFCB3L9mTyBTO4j5+hZyXg8SiYBpugk4t
EhiDla59ZeLWE3BaswoWggYCx85WK24sqtUa1v9p1jdiSml1DFk3MF+YsfZWkH6mXmehFhzillgO
N2b+7lyBq+wrEzoLzCgSHb5fmypfJjt3YtSLifGVmodsXca2XaQbBYhI5tLPCuy7grl28OCEDNPj
wI6/c7VxsrpNJwD3rCnjio5OC91Aos10FvthAnkxgJFsN2w1+JpK8CLTzklmOXjSqT3N2zRSqvJH
IZsg8eS5nrt1Z4fmc2NLyeSa4xx90fRaBSU0CLKYO85+3+m5gh0e0bhLOxPY6LeINBHqbESEunI0
9aav22P55MRKBnMMftiwgjSh4qEpbX4i4gjk0SlK8ttRmaLhKguaynjn+XXyYxqgXwJ3Gcvyrmae
CVet06jZPmLWAN3cgoHK62bILyQjyZudlo1RuB5ImTO/VdBb9yDMzftY0TttTdtfeQfPMDW+STRM
6re8isLPBxxGa9FpXeqPWalXtI+6esajpnWXTiYaaRUMkMwSaJntgkWpOl+mGBX7uPjaEr17qVNP
c6T6sVdQpSJ2lPvxoCrZbN1MOil7m3JWm9G3YnsIPZsvWPZpVI0JM5dKuonWpsNbl0yW5CEdK59y
JZCq7ZQ3bCDmuJOvQ1lp94PlRCDt9Dx/0VpzYsWY6jRd61OWhnv4GDEppxQzfSXgIIeVHj7S2uop
q3pBV2IfopYp36DXHdio25b41rfRUG85xQDX4bLz16qSrSu2EpK0lrCwT65oWmvw+kKJVc9gNrox
jIpZHLhcb61E2JqaO6WNeOOgLN/D0mmfmaelcl3K+CocfchDpEWmuk0VSZ+8nhiY71IgzYL7zlli
3XBp+4SzKtPGFBF7bPeNJVx+o7gd5aTmyJHXUrUBPdNcmU0tj+tR4cDma7k6CZfsIjm4rFKl2ufI
M0jJGEIC3fOBROGVkmT5IcsR4rtybao/xqhmDe8tkEFe0NfKKhQSYvYSWvdaD2dZd9uuj4tHdmDJ
yh5F6eEmgz9cGfg44BeB4fKcsGZlU6eJlTdp5tATfQ4SPlJT4Yd1XjYIJRyt9npYZ5wqzDRMSSbP
5xhgIiSFDT63odnIQpU3VgZ9Z1+VzDxp3CjyPp0V9SZ3utrw9CYk17NbGpwcdmTJ9DOSPp9GQx4f
ZGVKCyCrIxLeshFO45dCsgjWsiUj8Ix+cXGqdAP2ncl/uGVMQ4kvSx9eUqHq7449O18mY1CSbSaZ
IOskcq45zOXBg1x383WeSDrM0VY2nntQkTrwVcku18y5I5rMJFfaK7IxjeZKrcb5xQjqstk10wD2
O+gXWDMEW47jrDrvg9aY/aqfnEr22nzh7Kn2pN9lxZgQisZrOqwGMU1Qz41pNl0VOK+zt2FezX7f
1cPgD6SGXWUdLlm84gOrn4L6aPTigticC9MqogeJDfsPKwjn1gO+KeP0BjXFp69J9AgTNY/ewNXm
2n070j3AbiSGA8LZqb8IHJoaGyqh43sNfY3taTEaP5ak1MovIVAbfmWGDkT0hXqVuBlq1/sMLFnk
lRW9KaYu4g64txw4udi4eS6T1I44rqhxQfchHV8dYOQQtRJ4/qtO6vRrzovWxPmY0gSLj27d4xS3
sTSoagjwh+Jo69F3BMZTYreAYSsFyRWcTkvaggXIYSGCjFR2jZJPoZ9pPfV2TYq6r/GwkBR1M7ew
IwdpvtYSWs5LS4YmCzZA7FehETeeocOwuZCUvtBW6kCnFgdzDkoRxl18I6pmuQeNoXwbx5jWCati
9zxGw3RF+3i4jpN8CrY6/v2aXVclXYEHCQkm0sr+EQMQSbTROJYHMmpygGhIstGljJr20kexCHbO
PCO8nCxhXtS5Vb/NAcTTlYp7U3K7WY9y3yGo6R4gYnMZadSl3NKE2+VmhPjeQdDtMMa27UQlU3Jk
cZEZiTCugWJYEDiHMucojpzgoldHtr80c/VL/GfQSQMN6r6XNxNsRb2Tk8M0K/rz2FgWJoFUYf0E
FRXpnhpxinSt0RCD25l9+zjPJX790rJyjpJRbF+OwDWCS1XTKXt0bKtkd4xMcb+kRnydgbXvHa0a
opUoSRjwjcSyroNIN6+SuJpfcyG1usfvqt+jLDVfh5rNs+twv56ACwqotLGlPuMmTVWGjMbEDcpM
e6CKF96lPRQmDuex2rs9238BDM6pbjCEh5i6CPBMOfASC8DUA9171cr6SA4gn5MOaBguJPWMLmAe
qViV2RSIYm+iagYsSDqA2Ghm0z40YxK//77if6Jfxx6P7EKlNIn8H1kLTdvj+miVMtMVYVu8MiO5
XfhO7PAaEuts3xclx9iC+bjYlsmPNP6iQI87M/ppj+h09JMSllJUjmxZXfHKUeowQY59Ke/0Q/tg
3jI9VooXd5vK8tvN74c9rUmfjnrSeyg0uwp1iVEzDbPNbLxAqNxJUuOODcxbY2VOuteJ/kz//FOV
8eROL3/Vh+p7agKvCtqBa4WxZlnc32/AZjJuewupNdDP9BqWB3dU1DwajgLh8XBgTmU5DbhIc1T9
LMu9SX4nQhocYnSmL/b7C6NDfTzSIFFXUvu+eB2l/poOAiNpnmn3nGzAXLVr1bn//fP7/VvDy3s8
YFVAYhcE2bxWKS1w7mYR3/x+hNOu4vEb8kkMZBRVKAEgLV4pq7mLjU16GcYzY3wq3y4PCDEOSll0
K4gDj6+CXrxBj08pXout2Oi+tZG2fxa28a+P+8MQJzdqnIXR2qNavCIjXzX5a6Sc06ed2Ag+D3HS
38FJqMAb4io4/LLKFqpLiP232m9W8865DW9mL/rffL0fLmp5Oz58RwamWQF0v3iN7I6I6E3dUXPc
6GWxycKLQvqOcevMp/TL9+3DiCd9M7WZRGOljGjiJAqIyBPn+r2//Fg/jHAyC1M6Zj9A5fJVluS1
LulbEzZzEOxScUZ+8qkN+vPN/jDSyYwbYP6NrW4qXjFTbBGEepPVsKPJ/K45gNH2ZEWsk+KtUc6C
lX45TSDQAmK0CIiNk/edOv1c0QsuXq07dBy7/Fu8K4lZcNONfkdVJvWTAzD6u2k/uecSlH454X8Y
+uQ7oCczmbFqF6+989yNXzkDhkPj29qrHF5JWbTRtaf/xfzxYcCTrwJdc6FNjVW85nxxTvsNb78H
u/nMe/nrh/lhmJNPYaaXa+VgvphClPWXmxtg2D7onzPD/PL1/zDKyeuPRSPSOuplr7lFpAM72jhe
//52nXs1Tl5/ddIlFPTcrgqKbbuiOqQsmApvJFjrnL3ql9Puh6s5+QAkPSVhSWGs0vastfFkPQEx
zs/cMuXTKMQ80wvmPVcccsbMkydTz2Woq/OovKrmONyg+QId20N6n81k9qdokdbWbXigF6mRuFRk
Hvvy9EcCr9/vRh3JeiLy0c0dU/ebUuo9om11hKGVfeYPVZc38Wib4CgyyI6faezMjEtw3cfZVFO7
Sk5FHfxAMIrogaPlmHoWOVcRibNWHPttrdnv+VIycKsugXyBBYHgkl4T1q0yOhpYWWMuLp0pmH+k
GAOQVQza0Lrsd9pqh8jDIi/FdiiedxKB5fmiQHB7dbaxAGtwegMVl9vvX6dfL0qLsGRBfi0OjeOL
smqa2fmyfNvJBYx1o3TNZ/EYfnVuqQ5vo/KKeJhzK+GnJ3603/oE9cqTvI0VjV1QbiccU57m4Hri
xlW02cNzkWk/HaxHT+1ksJP5BRk6zKSczV3+HF/Fu/TW3po3SPcsqip7MtBCONZv+Zm14/ebIkgZ
x3c1UHphoBBhnzfdzc73qvIAj/3+yf1yov5wGjl5G6dSJDltZFZahHWupNxKvIdSe5M2/aNOu6Do
np3o5eeY/z/z8h9YsT7c/k/JqrQWn8X/uYnbF0y6xXHoJT/4X6GXqv7XMg2h/OWUiHaKZzK8ifaf
/5BQyf8FVgTvOCo/ncmON+K/Uy+1v5gImP0AUapgZhY9vSi7NuLnVOMvOF8Kx83FZoCE409CL5dv
+d+fggGgwULJhBtDNxDuKqe8RtNp66rvivnKGEsJtl9HLz8MyeyIUz+UINt+uEU3f//ij5GWJwfm
ZTykW9gkqOyCbcCidPwVNHo+xooTqVdSQUCVHOnZSo3LiOIi2KdBfZKVjIpq0CYbKbjJ8wcprKmg
1eq5qOKfKKWjC4eGiTGKihoiJ4u67PEfUs45lEJRlleVFtEJpVARFDGM4HyMLmvxLPIi2Ggx3aFS
j6yLpjHeQzHcFeBQfLDmxhXCi9uudIpNrg33ViliWNe68kXVg4sWiPM6RIDj1w2I5B7Vo9+GPfrR
R9WsYFLHQ3lmckEsdfog8ezjI0cdjQQHnc/JgbXCTp0TVKEeKNyFkYegtSML58VAZh6Lta7uOvlC
z3Z6ug3bddNeZOI2pkl841TbpHMt6FmSZ76VuzylR7pBMi7s1ayumshlReN6Kb674lAepnKfxGu7
4GhKti7sb4D6vrEKt2btI+gJyYd3XIpMeKHNYq2+GqmbSmsUQPPVkEBCu4i+K0+g4CeLxKudMh3A
91CYLzMPOFrxzYSVpJUvhbIz0Wpb26XaW/iQgTvPqigm+k7vO8inclzdG61Z55HfEc9k+dbgj8Y6
A9pItrjuAQNn9a2+dDdEE5icc2+rr9aj9kiCOFg2iwYbsisiYta5+M4xmEwqtDx08KV9vzY3P8IV
TUrJcpXv5a303aGHgFzEXI/5OpDAjr0AH+spYkWHWfPaF5QANZmZyA4uCWZ5quULw0FV406Gm+a0
gV1DcdVDcrC2hm/d4R5B9By8CWttQ0Gnh3wZ/uCpGXeCq0ouJsur2Rbckxa6CTb6BgIMvfRD/H0G
j07OSb0l4Me5Hr6tg4Oz7y6Dq8lyjfvysl1n+/HBQRVzKAoPmDrO0fDHTHCWN+2atbENvtCtpOyW
Rt5YHdgbjuNGu+kl1FmuQ5PITa+dR2rF+/kx/1EcbGOTV34yeuE68NTN8J4EbnCb7QfP2TvbaCX7
ggRvr3qatvZ6/BZ6jUcKDQmnFl01F6FtBlUdFQDCFK96T94djKXv6I0SedvbnrEjdWRdXg507OGV
3AA1KX1u6GOxoT22rVufjly3Vrz0Nd2WD1Oycb7Y+3njHPoVjJy3/iq7cm6RSEmTl13Nz3y24MjJ
Xu9dA8L9jbIqbotbPfWczkeiFKck0SGN9UyZNsff09ofLYLX1Vtx1zZvb+3hufq/y4++IO6B9B61
/3H8n+Lv/w7fymVROfqP1c/k5NvurZm+vIku40f/zpNc/s//13/8V/7y/VS9/fMfL2VXtMtvQ39/
vEot683/HOl881x1z9Lfwc4bQkXeno+WuOWH/5Uibjh/6XgzFVBcP2PEmdL/XuEUXf5rAdk5aDuR
2UG0+/cCx7/guVkMMaxzGMhZgf69winKX4uQEKjtwiyTwZD+yRK3bKz+PdPbFm4b9NhUofiFnLZO
aVWEDOBPgcy6F5hzCVbQWum9UHT14sPt+cXSdrz5+jmMgTaY6NQlQZnV9HhByYO5lBDf2XuprbKv
msxJRW/a8gqYQPE9xCj7nQQPdQtfVf5eR6b5R36BZXiKAg6eShBIKrgsNgwfTyKkoTTCKIzwUMgk
wyqpnfv5OHz5/TV+vpUOq7fD1gO/I7zGkyJsJFvo65QwOqgOFWa0OwRe0UI8s0k4Xsr+vhQL9Db+
N4g3iM1PLmWewsCZ4uggo4pyJbqnpFfOaGbsXPb//IIQrMuLS8CCR3uyaqZdzWtNbsqBAJ/uxaE/
v4aAhKT+z4eBgsJxFsEph5uTh9NGtjGR3BMdxj5vV/jmZCLb0vaMpvXEEPrzxi2IZmC6IGdRyJ/s
/+NelHS95OgAko35nRBB9Elyxn5KfRvECL9TQNnVus5eD4BJ/H6cSwqbpvPn7yJG5oVcB5V28Qsc
P8CezWsg4bY6RAJeaWTnBqE+VnamSnS8df37atlRc6HMJJx2l3//UMmk28hpW1OjQ53KrwMIMtcx
q1uDsETSa0bzz98UEDq8J0xV7L5OkWm0ZpUmdkzWYVQ5LNOacOFq1GfO3r949bHSyTikefX5kk/u
HEyLntplkxy0eQzAdWXsIfPpbZARFP7hK6nD5AEPgHJ7iTs+NX7maaNkaF7yQ4tND4k8Lw+tYqGc
mTE+PSSdF4GiMu5rg6/sNOQ9aO08ta2KGWNG6G2GefpqhhWSvi63b6nbnjO3f5qhGM/GMcUDgrCg
n443KZoYGhHFB1J/Uz9KSHOVNDtf/enNwy4FYAHOKNBlLKrHr16Nwqm2kb0dRtVQtgSH9jTLU+3M
KJ+/5wWKxfuGDJtF0jBPZqdysUo0VpDjRtALtxl1mU5/Pb7GRemsozZUrzFr3Wp2Ld6rvimv6SMV
qEHLcxL/zzfVwAJiqYvFe5m9Tqav2MimUsHAftAjfYKdLL0GUjz+6QdGoUlemBWUt/GrnrqeM6GW
XU0M7MFBDbwKigZfgMWh4k+f3PEoJ5dCWlggMm2KDq2aEpCp6tCKBlJrfj/Kp8+YJWX5uNh3cCzD
N3P8fjgTuBJZKfNDLqk6aXADRN9I6la0s+wzfbBfD0WflzMfe6bTCqRc2oNdWnJ+mHLFvNPApQSu
Wg/tt3SxRJ5Zx5bp52grpbOKMQPqylKbwGB3fF1zI8h+sqryACXwZsRVsK1HXSXLavIUufeyGtSo
XQznaFuf3z+GNbiPuH6ZRU6LFGRjjH0borqwlRB7Wx4HLlLD9I8fGqPA+Ie6yITI6358cXZUJBXi
2PIAo8uuvF4lOuyyRltNl6dt43D7+3fkF/cSKjKfMAZ8yhCnDnei+2ZB1bo6YChWbPKIyUMiPbRD
+2HP9lVozfbrJHXmYaxAbJ15kJ+nZTYj7LllDTe6yjJ9fK1hY+mlNlr1oWzx0flkPVshGXBN8hhF
mfZE+jTJCr+/3k8vKjsfnUMAy9rCCKZsdbRcqylpf3WYi0OI/MQFcE1300lQpwaKcYbb8ul9YSg2
IJw/UGWwnp5cHaEFiWVWZXswVFl914dYuapkwen+j6+I/Q1T1hLqs6TuHF8R4lJkNkXWH+ZO6S/h
yufrvBPhNoQG9/D7oT49L3YenE7Y0vGNL6E+x0OVTtroqL+7Q2Mj4cx4SLuB5ExvtqX2Qlda+8wO
7hcPi0oWpy82rApwt+UOf9hbhWVLe90R3UFSuSDiM1q/WIKvyH+zLn5/aZ++g+XSoC5QtUJBzPHl
eChevWaU0647sBtSnom4w08Q9vl+JFLsqpiBGLqlQ6Szhbjr8Puhf/GecC+ZVTA6Ls7Ok57qPKuY
PoTSHYa0IH1A15SnQovmq9+PctzaYJ+6XOCHUU6enVkTQdyRMHLQ0K93OjHXKqiUCwKTgvskyQYY
nsnwp/vIn2Oyz14AhRpMoeObqhVahQKdMQc7tXwwmg91stD1gylc//7qfvmmQLGj4mjAxzZOjoSm
Ooe91lrdwalyBH0aHHlBcggJKsq5bcgvh2J+plROTRwz7vFFweQb+wnR92EmxmWrIFl/kAN53sVC
L848s5M69c+HxmIM0xBNPUiZUwiqUM1+CBGjkfZdEwpemXZyNUtmusMtEh7wtKnFxbjoI90UDSIe
gDBX33DhFtc1DOdbsiOzc+j5X7ytNt8/uD3oIexuTz6USiaGmIUQ0tWA+HYOBn2n93FwZln61Sj4
ytGNcR6mnnzyPOd4ltq5ZZS5z0g5r7txnbINXf3+rfnFfMa5niIJ5R0WolPgNc6WtptUYzioA0tt
zBK4kZsEfbaS1Q+dEMkfz2cU+ZFnAp2jmsR55PjVGSYnQpwoz3hkDdVLeFCeJaTaQ4dc+X96abw0
OrsI0Ncgp05pKJOwinLOdPmQyA3TFjHjqoKLjHqGL9WDFXhZMqIU+f2gnyfRBbPKRgI4Ch3bn1Dp
j/O1lQe1qoTOQe9GZ8K2aYh4A7ENgtis2UG1En1b9DcZOSTlIVvAQ2f+gM+THKc8UvVYMdCmQEc9
vsGE08tExsfSgTxbezdYlXI95ZLYkOQIICARuET9RASxfmbcz68r3GWOsFC+mMetU2IikIGApblc
8pwte4V9FzNkGURn1qjPoyyrAxWNJUAMJvLy7x9ur6wG02iWdnAIUpLOJx3LtxWX54pRlAv5PUf7
a9AKQCuIauCjgNt3slQYlaRnPGj1uu65YbejNUr6StiDYd+CZ8K2sRRLcbXXszLvQ4wh+i5vUJpi
doVmkq+Tusp7j6hOMawIVpfNFqVzZpcQXgLkB1e4PiiMaPogS1vQcI3mG00SYafXQuwZRtcH3ySz
kCjXTJqeXaRVUKl+00slD1IBoOEGdVULNBaxMvq6PGBbdZwyMZ6aZM4nrwry+XtWqHF6A8yIb0yN
K2FeFoGI0WSEI2m1d0rcITaXMVEaa+JUuuSZtOShXWs9rbObiBaoc50mhng3RKP0Sx62FO3J2ar0
rVo4ZCV2WVjV/gywqXX12szkCw3JPfonvRMPYT5blo/p1A73tk2uBi0OLacVJTT6EFGGrnKPLafa
y/KYfWtbq9FWCZWq+N6cjJg1hR3z86hhSbuKUlHF1xG2oWkVF7P9JCgvfZfIcM82s5O20VqYQxlu
5nQIuu9ZWqfSHkN+Ym1HG0wFePOJPIzbZFCMmg4IOL7rmSzjYU1KnfWMwJqc8CgvbJobBQY0Pxg7
e76orQrNZJ0RbevHSQ+doCfhvd32ehLnbtEMib0OVGm8k/rFFVHJdfLQ4GqNSAa38nIlsJAu/SWN
XFWcJPFzFckoGmrZKCKvpaK7lUgWhmwgBL7hCrtg4uZpIH4Eg2p+aYeRAiHbyT7ey61eLpBxnVZL
C6LSs7Egxl7ccmLYBFEw5f5sSpV+kIreGNbpbOFZcx3BPnEVUbCwrnO8CbAaiZuyfrAe4h6TUqsL
Ewx+Rm2vKmvGCltKTvkDewBhRgjzSSHHb9CtdUFe4W3axOqIqySX1aeRslz0NlsOWRhSbNjlJgvk
TKxwS1ekA4Vm1K3nEbvt2jKSTN4GKhXstTCwGnu2k1pG5FK0S2fO4JiZdnSGhblNW9LTNQj5dkeH
yMF37xcodvArpajSfTEP9eSJlJjzSzOzCDnuybfrnqZJqcXaGQYtXscpab8rROLVsBOYooRwJ80Y
i0vbGOio1ZKxeCt6DGqXjSiy9GCYUqu8DoGYi2oFMSaqDh30KEx1wu4xnKImUrctgNp4YyRBJT2b
fY7cpoI22/ulKpfZphexg4UizMxbugkRbgzcv4q80AqQJZq014lFyqqy2cxd0FbbOOWH3Smx42w1
Ny0Zt1WLt3zHSqmbvgkFiK4op6ZgNZBpfmOGxUB88UCT41o0TZsCV65U+yHMsjTvXdoPTfFtVnoz
eJ2VtggfJoJkB/TfGVlFfiHLedRtqzk1iXeW7FETz1VWG+2XlK992ksVp5xNauXUv9tKa9vATSIC
ixt/jobyNe6LxdCF8QW/PKzfohBmtJsNbbrQ0uE9DCTcTdTbcDXgpGq7atcUqvKGqe6xbazr0Ikw
4VbG3TTQ6JQwQnuiMeSVZYj8XXRjsW4JHvcd6vEuocywY0JlAqXVdBvRiivMVN8LofMqxWHsVYl6
3caSTnt1TpOvE1sUN6a2vuu6apObkVg5AdVmmbQGl9iQ6iqAKbF2Zl13k//k7Lx2IzfaMH1FBJjD
aSe1NGpqcvAJYXtmmIs5Xv0+pX+xO80mmpB9YjhgqqtY4QtvqKbilBRmt9Nxt9ppMLI+JNiZHMoZ
+/Usrl7i0mz33eAoZxcNPT+IKdspk/UbPY0BGRD7ktRhh+iEpcD4K8zHTPdeDBGIYz+M4XnWjH8m
HKgOqaM8o4KD+osQ5cmiovXQwoU+IH/iwwfB0j5Tgv67bbRnByLnyW1j43M3FM9en8zHcaqCR4jp
yZmAFj0SaFmwVJJD1wrtYerTd6oVOPJfw+9p5voBIZbmJROwaCENRUfTFuXF1PK/jNzS6KZPHypH
DfdKbzWnMQ6qdxQ5wu/BkKQHMU7fG02n3Karw24mMYcJmYmHGuot0ru/AKjAJAyCs9nawUT7vqxG
raE7AZTkrHUGVDHcLiayQRp4Q/GpbMNKwR687Yr3Q5548xkTaTP7YNq15e2VKtaUJ+5JVHztDOzF
uYYcZe3tOnKLl2IKBvHvOIt5fD/VwpF6dTXU+X2ixmL4NdVT0f9O40nvP3ppEbZ+kpgzVXiqJMZD
WcOl+pXraj61vGPWPH+exBxADFJxD+ifKizO6n+zYlTr92qRi/igcqKTY4OEkveUTx14E9yaso9K
Y6ADkg2zMT1oSZfnZy3RSNlAtVvWCb5qWPzOkUDotH3EW5u4cPCpknV7cxiN5yB0zH81MIbe3wGX
dHi0G0htR1ugCLErhKuBtoCu1RrnBCDMdEg5UXDey8jSs/2IaSY0NHe0v/cZBIRnXi8n2LlREqUH
RQ9Tv2hGrz5SpHLB1je99zWPcpcHFzn5n56HhufObZV5fOflDYS2sbBzkDLj4FpHyhK5eY603lN3
rTWjs+FFuAPtWl2NyJaEav4WLb66uyG3Km3XEZFmxyFL4r940g3Q1J6FSnmpdNFTBAsYWndlAOXQ
JzfLT4hvq+9HiEneHs0Sk5l2hWJ+RoQ4+rfKh3QGJ8yr8lxpnuAZhACYHtyh7VS/tQQqda6IRXNg
XQjeJnc0S9KAsPwJEiiABpV3c7lD+oz+2KhAa3ovxnyuzwhKxZrYj0qVtqcAH5XpoQ5mL3quxwgW
5g4KlYEuUgtP7BgVTm4fcl0iwN2Ryu9erQ0D6F1v11gAthVSBLs8Gz1kW5JEgw/XVQkPGDZd1ocK
ilK4D3EZ+lh6lHx4meGZvUTYio8IMluN+bETbli/r6ss4b6M0WQ8JMYA5IVrvSl8D7UKbusaKvLB
tCq7OsfaoAUPgwPl/cmpo175kMMVy3Z5pZYAVSwbpzT6rTAPhsbbJeHYxceMIP8vonw1f6o4kiT0
upG0P7tIrZ7hY/VOBckagaMHHgsr2bddmvYjCoZx1+6DObDEAzik1t4XfYQ0TtoTgu77vlD1HQ8w
0j+8zKKUJC3idAXt2ugEw2OA+InfIYyppmpt9R0tsmHaeQotklPNzfV76vUkfuR/jz+FZtN+bepy
rCGLjTKWiJCWTfcumijB3hwLODtpbLFrLLPOlY/CqCrv6EwT70IVBj3iPY0GGnPP01I270aRlT8t
GWg+wsNxBL4iUULDZQxLazjoHNPhoSo0Y7po6hgWp3IWxvwQ0MXtHvS8hyWNES1KA4BY0/xQD8iq
PHqtEn2NnbwGc1IUzic0pWJ3V6HAX6BVEXg/41jTEzjH+sDHawNaznU5h39TNqnEeSKmF6cskToU
Rtgm9Ubl8iZbo+CGRwT4Z7INKet2nc800Ri7WtxHvsCAw0+KsuBu0cQLDxkGv3o7TTuzG7ZU/G/q
N6+j4tNE8EfzcdlCJahP62LqIt/hGXusLREfkxhKX1VAHrufD9/UF+RQ4CYpMFBZvNE/p3iuaWU7
R2jvNHB0FTW9TKjAAw3DMGdf60W8AcC7yRAZkKIJztI6EmagTK5X1Anx0bEKPfLH3HC+h66l/Ug9
s9gom6yOQscWLT4Q65orv+ufeWg1duWItogP8b5qzopV2sGLN81qtFHVWxtIln+hV0mfw6U4Vm+b
PcTmNvYry6gedYyVj8aU1G+tUrJopNUuiBJ0uPBtvJ5O2TaRAmg59sGuhGcPOAKKC4m4OBkSrW/f
ENLFj1YqhQp6ENdDZfC2OcZD7Ftq/bHNPK4JIRGNZveDNu/3+4OtbXRZ0Yah9ipqZ1wPlhSRU7uY
3PiiycwXNRyqf+dmrGF/6FuF+tUPRT1LdTT5uZatDpGJrDDajOKkZoQ8snUfNF8Vz4n6z/fntDoQ
xVe6f1wblOqv55SZcSwMInM/CERLqoG/7VcDLZf2P2xxiRkAyUQ52ZU4sz+3eMarYAolSXw0abtv
zmSPWELNZfZGW0wgZ8ClqOZI1weQU0uSw1whm4KkV+yjAdQdwkhD/tRxo09vXTW6rFJcG5U5+ZUW
ZbGmjSZe0yr13Xocn7OqV59zO802gD+3+w06AdUihDUlB9lcFMaznraM6vXOpSsyxLkBzOwJgiqY
sZn+5s9zPdSiQqU2WY+qwORcnKHTLpUq3BeaU1tskJXNRugBAEyWUinbLg6QG5Z5ZYrBu5SJgu4V
isHIk3jtRqn7dtmAGdD/ZA+w2/RlW7lHu8fUsjr0S1SA9hPqiqT8ZqWM0PG95OtbdwI6mjx8HtgU
YI3LAqnTOzqGVJ5kzIVq/SLACmIr39nmxs298rRfjbN4ImZ7zr1IySO/RQdr1wvlqDW/FKcA4x1Y
8wlhyS0++NoyAg+ha477q7wcrk9sOqIDKANwH8mLrEM5esifIFTr8Xmwpv9LN/kfyHUFZbmyM0wg
eexyuq5A+OWP+eMFnPQhUdJQjfw4d/CDRp/ZIUoey9/3v9btnCgXAy1DjxSnJkgS18NQ/FS9mmjV
b8Is+THHfXWyuoJcP0MNZuNp2hpLFoX/mFLiZi5SRnPq97E+fwBbivlKow5Hqi3hxoN7u3qyrIwQ
PVLtwEW0xVAd1b4gRPbCb3Mj+EphQDvRX3Xe2myBvSe7dLSp+E43zYjcLg2zjvPE79O4cY6aPXjd
xxpUW7/3cLsyNo7x6qT4VEB8LXApy8tCDbTQsTqDKGIYqAiM+Oq0WrdlcCFjkavSvAvgiyeWl0ki
v17lRP/4Srqs91sdD22AHCHJIBCSikvJ6s+16hbPnTskz4gDKD6SlCPVD4Qzg42gdmWjIGMKuA2L
C1rW3uLrWU1CHWiqEt9pKJmTss1BvO+KpPimhahRH+4fAfmn3UwYS0vZ9SBAW8oEmKGJ0IdSJz5a
Us2JLIgmp41Ek2mmyZOddO27UDT6ufbo+N4feeWDugiK0NIhwpV/XR8IRMhiL8ujxE+mDMJHpcXH
btCnjV26NgqsTDBtYJnsG/yN5Y6pikZu4sdgH7/ZaoI4C/8y3jIUlk/8ch2x8rLlMtLyXG6cgFJH
YI2so2IM8ye7NctPCZqxezsg6yqp/3pvv08QiuaWBFoP4NiUP+iPnZo70zCHeIX5ZQPwdnKV/pQ1
GPq0kMo2whv5JW7mxiVsy1cUbtcigBcC4n1iBrGfhk134kyEYEgvZa+rX5Hl6w/J3G81/NYOwesH
I6qyJar0enYD1fgsRmTRt3rNPMHSEk+OMiq72nCajdty7QTQzZSq1Ny6sMWuh6rjFtzGyD2GMUf2
yY4wOalaJX8aWqEees1KrF0dlN5Tkzr98f4RWJ2lpEAzVcohziKiGymLm1htJf6o2c1fhtcmMAca
TFFpLkCO2zgKq1sUd3OozNwv3HDXE42ivJpcxvDdDgHpoDTKQzQjNSx6TbzDf8v8cX92q9vmj/EW
2ybHRTlVqXv5+YBWTOJkv8JOSXf5mCRPNK7yZy3N8g1Ex9qKwqgERYhONanmYkUNkUWDh4yQj1T3
9C5IInfY9VEnfgQR/MyNu/OVbbc8GH+Ottg6lJ3obiV64mt1U5qHEUfxHc2/4H3SJeODSERET5FC
8NS6HdrjjiG+QR/ZiiwWTG4yNd4q2snESZhzYia0qPN4QTR7Q+zwEg8DFU+BWO7PKo2oJ+FMQsW2
L0IcmoRN05AWVjF8qC09eN/FZXjOS8xixlqdj5EtrHLjil/bATpWEDxjXFTmUjfJdZvBDhIVOWGt
i45pkQzNSWgpBWJwDF36MAjnHx77cqNKs7oJkLIH1EZi7i7BLUATgqDraIR3Fr2eQhhf5yRQj1Vm
Kxt3x9rrQj5GlCVh9iAsr49U5Sp14LbcHcYoCfuBSA721Kun+wdp7YaiuEXb9jU0WeIF2gLV+qab
Er8AOOOrKHV9QrC/edZRI/w4O62HLY7ZnjXsGjYglqsriXMi386l5OUtjrBZp2rZCC3xUy+1jl6D
Qk6o98aTdAnc2Cvyj1qeJQAlumGjsGB6SzA1D1gXE4an/jzWv3KPrdo21fyrqQz9B7W/6SGK3OlH
4Rb5L3qezQZGcPUMGYQ/UMgAdFuvROI/ntNMDSv+S5D6NTnBg6JgQPSECjw2gPpY1p/SMm6/OTk2
c7tq0H6OufVjEr15Kt3O+ISnOt3fyBrmjRt07cPDRrHAiIDTwiTvenul01RTOiZEUguD4mmtafMp
KDF71Yepp1SXib/oKjQfFfTiNhZkdWgQW7y9eKSiH3o99GCkvVeowOGcIhicfZTgi7FDExDAQp2r
gzgohkXjV1NTpzigSel1G0dr7e7A7k0HyWUAGl0GHYoRRCQDTeLrc6q9VEArvsAzSi7aqISHRo2s
By/qjbdpDP3vKgXLD4eFEqI809fT9irMnlSrTPwMu9BwZxUm8vP08pSXnkr5oyG0LdmdtSMG/Z+h
We1bc9ZwisaUjlbi1wauVvshh25+yEakL3dOnKFqd/8uWVtWE0dIiEek8kQe1xPs50DN3czjyYpq
l3GG6p8mDcHteFEcnRCo9H5HZFpf74+6FnrAXCBtk5BOW1+8ULBmOoSCeQg6fAra3RxmiBzq9Fwf
JFGyOxmd1ny5P+TaupKZovpKUoTV5iLaGdukmBKYoH43GuLFicJxOpR12MPADsz0w38YDFM0cNvw
hEjbrlc1Dt25nURLcm/V2VerAx14KsY4+wdJLBro9we7Ra3y3jMYdtw2DEwcKa9HGz3RVJ7LajYF
eYySpAO9eIxS6MjOe1vDQCEztQ+x2iChl+gRXk8O7Z+wcYqdgt/Zf7i4AeXxQoCaotiw2FGyTIVB
eJ7Se+3SH0Hetn5aRBQniXdc30jH6gXzs8DeocNcPlsuTYCNX3DLoJILwl0FIZeXijv8ekFwFqsr
C2Euv04bc+9pjTo+z701YdUQzy94bSjxHtjJ+1ZrzWcldjQkKTQpmT0gXXz/46zdmyCk6QORklGo
lSfhj3ekD5OowkQg9RMzck8UrlC9MOeweteV7nTqusj71xzz7FIWhb21L+R3Xz6hkh0MVkI3AGkv
9kVTd1OY4b3hixx06o5by/zeIvv8XWmtpN7bU4NGZt9F7m4eyhZbElGNqPNXMKo3Ipa1W4ZsiioG
TBA26mJPJEOepencpb7WTcD74pr+0h4nHlrQ80TF/4QgfvBbUTJ13oj91kZ2aNCh+IHZy01joWVe
QuE+kxgfDdWKUqgRcrWt+RHdXRVXMNBHCF2001bJfO2+gVksW57SFGzpL2mOXjGZg8LLYRXZszZW
w95URfWx12NnI+9YmyNcTrYYgRlT1a/3GDYyaMOj1OFDdTZOwYgQPEUt+xHcr/KuyaOviejVjXVd
n97/H3MR6TaWCyywFKmvUhl7N0zhR7AE4l1QlPnj/RO09lZQtaRn7dDDg4R7PbsCiF+lgjbwg6Jy
xt2gp9P8UOFhjgeJLnCIGDql3oh2VseURtoUcAB0Ly+QwDOgJ01l6g+CdvzObGcM1jjhMKdSwzsW
vbP17K/dEwSUMrhy2THLGi0GFF2VGnrqjzG4tQAXyHivi6A663pqvxucGCXjhlfyoHj1VvNtdf8Q
UVFWkdG2If/7H3dU1IPe6nX2jxLWT4Ua+HYyQuqwuw9KHDSHKd+qc6wmyuhG/L8RFxe08DDcdMck
9YUOftYk9Do0ZRUcAZTXT07T4g3giB85zhQPetvPDzHODBtX0lqqhv4PLUCoFQAeF7E0NVvAsCXb
Ss+F9RB7arlz7aDfqLGsflbbw6dAohKoOl4vbYYB9VzhBO1HwklPFrV9LMdsF5GlPnrugayf+naS
ql0T2Nv752b1hP4x9OKr2ih9ok2t0cygO6zsPEzdvlQumMed6kgQ8f3RVpdTqg/IQwOAYPFFw7jp
a7PJMn9SsK3auX1PZFVWw7hV3VibFkA5iZQHpYBJ5vWK4kVAPyCWiZlbasUusa2xBfyr5RQUahVM
/P15rQ5HNC7JfjbF6cXtU+olVjehy0616TjsYpFV3wDBNr8VO+iy/7Anye1ka1p2aoxF2JiNSaSI
WeGq67Ly0IDX38/FGG3sydUpudxu7HraJ0uyPMyApgi9OPNbehrq3sQBSX8wRNR+GhrHbTYCoLWr
lFAQRjwcJpx7F0GI0tAl97o68zHhSz+1Jq5eteFF35FnMd19QwnhP1SZSNheMSavueoi2AiEJlC4
mDPfchSHGD8vH3qvBYuYAU3fF9Fkvq+CZjq/eaN4cFxJZijAuzwc1/uytbDzMgTBljkbAeJLjpHR
PASfhtB9o2/kF2sRLgTX12Tc5dG/cXB11MCuMd+gPCHgbfR28xTjgvlYTWJ6sENcXbECyzGeqFhe
q1arg2I2zvdMa8TGblr5vh5tG3aSBZWTPOR63nYTKBk3aOYnvTmWj10dgCgMchWsaB3PxudW1M1f
95d65b1Cd0iW52F1sa0WZ7IWEBb6eSCmo876j1aEcFbqWD3mam+8QPkKTgDg0cC/P+rKDUfZUvJV
OZvogC8OZxOVHj6QKh9YzJNyqCOnBSM5YHR/vD/QWu2JGw4uM0UeKbeziK0gITpKIercH+vJTI9a
7dGAs/Ui+zK3BekykP7knPTVPumt5EjYkB+iKoRdjfrKJcia6myLUXl//1etfWfZNbM4xcSYS8rV
XHs4YUxJ7gN+0o5t1SPkp2hF9QCRRsWWzS1/3B9wLUhA7FAW/0wS6Rsyph4MbY+xSOYTAQX7VrTe
fi71CaaDOkhWhbpPaQB3UGBAxaqs2GdVScXGtNf2GlcloSf9GB6BxbtGfwl4kMexpqw6f8YH6W9X
yaazYvbOpxK8/onttqW3IHfSIm9DPEt26/GOhz6/eOLGNDOVga6z72Jn+rELVXt+V1K+r7EWwNAH
oaJvKS2pCaRPhxs6KlfG/PX+4q99bcJBStnwCmnqL+7QcoBYYo2c6lGb0PcvB2FaB4v08JdTi759
583YY2+8FGtLbVLZI08D1HSjZVXXRmSnpp35jZL1X/RkVh5zNTEvztSXhzZTlXMEHfB0f6Krg1Ku
p9RM4xkdpevraxytyajbMPcdvS+OELiUB3WK4RlnanWGuND+GFK0VO8PupCifS0rUsrkFEl0EJTR
ZfCZtUHWKlbu42VSfKPYGwMYd4av9VwMD6qB77sbT1hcWPNOMYPwYKPstKelUz5qcxsd3bowH4oS
8t7G75I3y3LnWboUaCPkpoSzuHkCnN24s9XcFy4Ugl5pvQOwvAFzHzABe0WD9xUYsIT6GEVrU29o
gqLsBwM02BcVioeaGiUb7+raTiQtIZMmhECQZvGTpmQq8dqtcp82szPsxh4qKqvTSRJirNa8Mv0k
tI2FWDuBsu0gs2n+vqxXaFj2Bban574yldrJQon00QMy8wiFvzqNljR0cRV73+dYU+/g7k1bG2Rt
W1o8pzTnCSduUrIsHiIh6Dr7tonYxGHo6NPtesOARgCeHTnEKbIubC7sCUucmgYK3zbkyx2XSr2v
lbR6Spp6+h2NgKZ2Y+0WP4M2LCEt6UP28/6mkXv1es9w6mSGI7uNWMovXmMEgmozCYCIIoo9dHvY
EtoXI6vNeeOk3oatMH1lP5ObkSLnsgORJiN6KrK31lZU7Sb+0eIRLLviScsc6IpvnhVMQUCCctsx
2GLbVXPnQVewAfNmpo3FV1RU+CWEcTW8Oaxg3RCUQpBWBo9L3IZRitxEgpYufAp20wiK/IC4wpYU
nXymFh9JV9HfZUdDOaUzeX3NKbrRMFvKCzTAixj4l1u6B2AkcYcurRF9zRUhbSwbwCq7SvXS/u/7
y3l7oHjN0DuXqQ3h8RK/gSqwBTQsTn2QVsiwwlyaj0Lv1fB7qdQltUiox//i8hXztLRt0xwHpUAR
9f6PuD1U8kl9xZdqEgIsf+QfdY4qoiMRK0PqO/GUHfEqagea8HGRcmK0CcRT5XJYqkz/cX/c2yuM
Bw3wgQRRc0aWoZMTxmFBqEJaV496gKJtNIfHsXFzLJpzhj9EvVm+HRHKoCBdTXIuPvsS+SCQhSz1
kS9em9n8k3LgvHd6q38wM6N6JjGPv1cezg5vningdxp0NFqkGNYibFCU0C67jqKnbQ4edV7CdzRB
MgHt0hi9GCpUprobX3XlXpDxKJEiotlgRBf3TxJlUZ7OlFhmFTr2oct7DHuyyqiMnZsr3ee3z5Cm
hkRTcuGZhrrYQ1QDisDNSS7twYAqLOA3ze6ofHGbFk9HJW2VjQtiZX50IKXdgMX1CrjresQCKIVd
ekHma3qr2o9zq1Y4S9J+Kb+i91C/+bl1SKjAiiPUQbl12eGfzaSzJt0QvpHNxUFFY8Hv8xp6GqWs
B5MuxZc3rydFeZV8Aqgc9Wl5Zv84k0impcJ1M5iwiZ2d59YwMHDQp18CL7txj8Ttpirnyi0AbgJY
vkR36cTX1yNiXaIl8dwJH2KFrhzKMXgJEO7Y5VjSnq2+87DDRDx8Y5euvJKUB7iAKfAC0Fn2YuDD
RIBnZ+FzAelfFAhz/2BpNj3eX83VUZDBQggUJP2NqpJWh2aXAM/3i7EojpHR9HtXGbbCxJX7jLWD
usP6STjeYkei3ioqsxoLoBnkwycci2dvN8RWop9m3Y30U6NPmLzen9rtoOBfYQSiq0RiAhfl+rMZ
UYiVZuMJP2pj66MTzeYnLLHFrzkKrE9Z0dlbfhG3awlDiYwPkKiEuS9pSomQerSqUfidbSvHroQe
HvStstFHWZuWRwAFqh23AJKB62mJ0DSTyHYZJXdgJuoZLPAcUXKnQU29mXXjdH8ZV2clYRxAQGTA
sfh2yRQ4rYtKgG8rg3GJWsiYRjFtPAO3R4w/35SvD3kV0PPFJdkqCl22Oq38IRPJkwjm7BiEfc87
m+vAbZt4/B6EbqBtbJHbm1IOS+kExWeYMctea4mJbjYaXukjoNK/WGGiPdEaRxDAtr1UObx5IYEZ
oRNlgIYBGLJYyBgV70APo8qv7f7frsy7hyl8u84NSpLsPHnSPGQZlrujgho+ef1Q+0lXCWNH6bv6
PjVU/o73J7OyCwmtPSRHwZ3eqrFNgTDDjIKWj1dnvOtLJ3zSXP23npXCH5VyC+p9Oxw3MDV8HZgt
YLLlBTIVJqIb6Tz4URH+GCvX2Stq88G20Idvs2mLBHgb+77e968xGHXhpd5b3lZCRdti9DEut8Gr
BTja4zvepkeeb+9Z9HnkoeRV5dVxEN6w1Ya/PQxcltCn6O3xsFLRuT7hrgDaL9Jq4oQjAC3c+lur
zV9D8FT7yhpeRKlWpzd+TR41oI4S50KBgcTsesTOMqBbVJ5yibAaPtSjeVR0ZC0i4fK+zdpbI4bX
0RyOHSgH1ndxg2lqAwet1JRLnOnqmQSthYIWt/OZB98udwH3w8aIN+ecgjMB32siqNNsWqxoPHZq
kVVknEi5zfYBCxMFm9dAd37WajRaG2fj5sZkNN5tmTQxOWLp69WkCWuAopDsmR6ve1xAlA9mN20B
DtfmJLXyET/nQOAsdT3KONShwS0Q+8M4I+/hTtrBzfENVzIxvDVIYEKS+sZ5l8L4y0sli6xEoJWM
+W4xlk8gebLjpOFvfH8Tyo9wlXEyCkKbMp8j8LmhqHLbB72FFpPfUV75XAAYRcM1TigmtnkYiH8G
EadqhplIqIXvOiMYi52T1rq3pWy3trDEsTS7WD5k+hYLGylqEKYjmHpKjkFx7PSqaA7IPFj9JfHs
LS+mtc0CPJN4lnuUsqL8NX+Es17TW51j9WTzAqC1rqoFZmCFaNuN12dtVrwIEkBHJEZL4nqcoZ7y
CZwNgJrMSVDf7WL3Z4zv7l4LUK75T4OBHaEAR2q3xE8HbaDB6GAwQKA9VQP8yo6oBdQf5xzDsI1H
/HYFuUSwVAOuLT2SbhCXajjmUUjBvZ9K8xgj5oGjwey9tWv1unY83cAB5ZuwiFAG9Hxae1DogeaV
B6PLqtsYCQoj+Rdqevyi23ny5lPH1+K5o09GBURbBl55iWQK9bHcp1sheUCDI5RTmxdogN0/eDeP
K1Oj0YrGO0EDLH65wH9swT4RQWTV1C7rrO2rnVpqOVYvvV1MB6cvYzx6KlnnuD/ozSPHoJwxvheJ
KtNcnDIb42ktrvLQDwtT8WPpyKmgsYXyS52f57L5oTeRsRFlrkyUXhMmW6hgr7TJElokSQzy1zeT
EcPyujR/FF41fOTlSA5KgPLjxiRvDx07UnqK0HAFAb20HijdwhvHgQZFOlL7OHiF0/yrqOH0uVYm
1GHur+jt7OiF0IGByUFMS854/RmrQjUjG9ycn4+KUux1vVbLw1BOSoUGjxMhSWXl1ZYHx+1nRL4A
RIyEeZNnLcVGE8/MbDtvsdiZLYxU5xGJsGwy24864eOuTcYQMbQu1jbeitszb6KVy3mn0UeEtAQ/
oWLWITFG28EbZjCpXgI8c3TqN4dFsDNh9pJryc7qUh3XFsDxZocOZurMvzA5j39nQnRfXXzjAaPS
Qv90/wsutgs9YlI6VB0lChjG+fLEz6AhG0Uvxgt3arDXZP/ORVkJs05nS2V7sYByKHakTvsK2KsD
w+Z6s6iAp9TStaeLQJ39Ux0XNhXVOd6Iu9ZGoRGDlw6/mHLb4pC3MzpRop3Gi2o21Et4f46JaWQb
G9+Ud+8fkYOcjDzQVInBpkAGXbyhVjCMdRFZeIQR5KZ7Q0sq/Si8GinHuOKsHLy+cca9UznT77DV
y2IH1MV+DkkODX9Al/GHFhbOx0Jtq/HYiNzQd3abjcXetJtYOTIHVcG+DLGTXYPvZPc4qEiMPZlF
orSXpueE7Ishr7IT3WdzeNAno4hOahbk9ktXD1V/0M3I++U5uTnRfhlI/XaT6YThc2I7TXRJS7cR
Rw+TqGEfqrXKSpkkb2cV2M30KLwq/5KmkYPzXF0a49v2+OvaAeUn6qfCxZFafKJZ10pEmlz1UnWi
eQyy0jtqeYbWmpdIM+tKfxshSI5H0Rx4Dy0Zcv1lVUbLU8VU8kG7GENl7jWjtI4S3LjrZiPZ2he3
28LVdMIdXm3pj7jY43Qmehu/VO2ipm2760JQD3MTbr2ecoEWm88FNE63kS2IuOxiAU0Hdbq0Ho0L
FiYKCov1GJwGp9GOoZYqe33qfreJZhenqYdCd/++WDleLKQMsBzASzdtf0MZ+jwes/FSWSI/CEWE
H1Q9czZ2yOKK54tR1gRzReGOZgilyOurwkA/0x4RPrmgtPXZjhHRGl11V4noV4iszG4KtjKb22mZ
OiePFqEEUNDCvR5QEd1g10LRLgmygecmEV8ms9yixK0O8iroQZFEhnXXg3hF07WJjQ9i2ALh70It
OnFfzIf7X+j2Rqc2jv08ssAolBhL/eo2K1tDoXd+AQQRFKe+nBtrB7ia+jhqtJtswpVPRRENUjzq
wwBzl5NynLYKpqA3L2PkaT86lAsfDWjxTyAWwksFNf80plOy8RavzBE8LMO+eo7Tl7xeScXSmgmh
PvNCUqz8NN06+DIPMQQv/FOqt0Xh7EVA3Zw2U7r20KlatIusYdLiOnHNCyJhaJsrVnowywh2GRKA
h4Cm3MYJW8RU/xtPNuCklgJ1EbmL/giN09wewoCCzCUJUowjAyvfO2ODhmTRdzukJccP9/fL7QeU
EfGr3wfmDTQer8eLixjiIFoZF2Jhp98Hk1G2jw7e4/Wj5jVO9a6BpwNYP8tTayNWvb3HLIPmGpwG
7DBkYeZ66FYlxBtmzbrESJLug1EN/gEIDVgKnNTDWIfTRxM2437U+i0RsZVFlqhSoLlUAGCJGtcj
J3S0w8lFK4h+6oCbY9AiKDkFqMkihSfEaL/5o1I14aa2aETI12GxidDtrkqIsFS7nFDgv5mnD+kc
R3sjztIeX8ip/33/q97eNYyH5jmJMABaUoHrCU7ejH9t3CoXVt/ctS2um6NbbbUflhBPNivDQKGS
E6PvcaNTNM5m6qS2crEUfGfNdD40ffn3YKm/rdYId27cfoojtzk46vQyaNbZTcZxYxMtajj/+wlQ
VzikzJZ773qm4MYBfBLZ+J1pd9HBHgN7+JQWJANIR3puix4sugLYl3ppFPzqNA3VSEdFTHHj3r09
R4AgacSQc5HW0kW//h2zqVdRGqeh71WBt5vqrtTo0+NWa5cQcMsE5qIZjXiH3v/Qt9OXjockX1Qq
SYqW8vq94400SvPYL+zJPkMOaKajWealumsi3Z5Qt1Ttvw19sqxdORvtF6FV5q/7P+F2r9HKoLBq
yEYUj/XiGDtOrTrxADwtQmTq0qRagjFuNWzs6NsjSy1Jlv6xWWLDLTFWyegEaQZe2BeKru6GZHii
d4Q9bq88gSPYqhWszIkrkUoq8YBJLrE4sFxWbZWEbe5jpSN+pIYwj66XDOf7K/eajVxHckwK/CTC
iRoqX8u6e4SWuDnrSuHHiTvb+q5i9aTLMYXRh67T4l+FMNX54ImhRH5UQRR9eApRxBgOrkCt0i7V
3tnbOY5Jn5B5836GdEm0neYBP94njVoVh0nzQuORG8dJNrgba0tEtZnXl7aBbB1cb/g86ZxCdF7u
J1pn72n+K3unQOH3/hLdPvUAnKSTIoQj8MY3xcoRh5rJC4Tv4FeGr6drH4Ygs/clMOjT/aFuJkRR
D/QWMF5CTlK7RXzWBbNdCico/Fbz4v3QR8reRSh2o5l6c08wCmeFPUUORP9vcV8VQdIJLRtKDmwe
n7DhJpSoJ1vZBQFmOzvA8P2ps/VoY6utTE7qWQDhskla2W7XX8swhsxGyaTyW7ud943Swbo1tfH4
5iUkvyIfxh+XquWyZJlhoZ5OmCD4Q6D1+7ZpQ9LOMj7cH+VmTyBSJ29ZOoG8p/imXM8FdXcrruKB
uSABfJ4nO7lkhDYHKj9bTcfboRBIeo014elCe1ss2zhjBdN7c4kDfGM/NJ3pYF1tQ1tUojc/IARA
UE+gZ1C9kwi461lRiUlxdU8qv9NG/RvfJkUFBevBY1JNY7yrhi5A9mbW3xrfymHx78LP8RVJuJih
2iZCj8q68hPdgFDXTgky7sH8I0ij/OTlmfJGthKsTgYEtEAoTa51UzyP20pWIkTlq25Wnl1Q2g9R
mrbHLnXe2PZ7HYrFlNhPOsZUDa+XdLS0zsxqjaFirTyrCVKdTWx2x5Ta0LsEKdcP9zfm7SFDU4Vg
iModGR72L9fjmU6ZeEpgVD7wZPtY5JY45ZryRpDp/2ZFhZAjAOSfEsr1KFbVmXHWe5WPBKl6CF0t
32WDPZ8sfSo34tbVCVGGpE2GjS1ktuuhHC21h3Z2K3+2tOBvkFbD+6ad5v/D2ZntyG00UfqJCHBf
bllbd0sqSi1LsnVDWLLMfWdye/r5UgPMuMhCEf3DFxZgWFmZzCXixIlzdu747ZXIsv1nlNVnouSF
dwLSS1faRDBYt51+Ohip3uKLAa/1H8Uafwp7SL/8Dx8LVXp5V/HJ1old45SWRmN3e10iN3oZpeK6
gaHF21eQ7Q6JhTwSjYW1jbNl9qESt3Z7FUj7cpRT7FTiZH7zjUhEIqnNUnqMtsPVWxwixt+0Lhu9
C9PsYCIfe3WbaHpxsCf4+HjZ7tyIOIlTQJN9xzwRqz0OcTGicW1prtHgRZ/zdlGfZy1+F83JsPNk
3R0JTAE6rOTerqHcBNjOKnunQb1TFUe3cxNfi1P3MCfUFx5P6s4+l55Y3LuwZSR9+3afE8b0xlCk
7bWfIuVQ1Hp51iPj9X8YBCRSoglUX9cRbKHawu7isr1qMrPvi2X0+1nbO0ybOPn3TiD0ld0igJCr
+7wd0NmvxcCG46Q+NzU6/82MhQnBWvMcFeWe+/S9r6RLooyMYnGwlYf7P3iFk4BqeWJmVkk4pcSB
s1DOpZL0gRisSuzsiXsfCuYgbDQpIgJgdzuaQatpWMxLS/u3UV+SSMV82ML75/GXuj+n/zfKmhsW
erSmobHaXrskaY/A/OWhSfGmqeLo1+OR7s2HCgJBDIGZAQfgdj70IPYLwGR7bZVkeE7HxTxE3RSe
/odRyBD5SGy/DeU50ssKIUKvvdZI2x1bbf6pFbhK/A+DSLEcqiFE7OtIPWmbUYnGrLuGeoyz8NiP
l3i23h6kEzzz8vFxYAhuuL8oD7qecKvuCmHC/a4Zg+U9mxh16pf/YTY0wMoeN97ydVKLFVVvL2HR
oRTbLovvZZNq+21ZNnvSqXd3ALTa3z1lFEPkXvzP+ek9q6ehK2HZink+kho4PgZlb85nubMlZQGS
PeJYvHm3o+TCmpLBRFoOryvjFNYd5lEOVIw3Lxo5mhTVQYqKPgZ9NcoAN9pqbQTs8kE7pGmiHI1a
vP2GIxiBTyLd9eS/V6NEQ2pjIWrRNYAVxUc9SdSfdMIZn6Klz54nLqG/H89KxlM3STqwEvOhzgfc
Baq+elzdcqicyYWMvTi1Kp6quG+Uz2M8i+VDOM5V86GcwtA+Jw5u3U8UovvozSE6yCFIsEGMJKXa
VxMeC5Z8Mof6mrUdEG0cRdqvOsdV8kB3mPInAkNi7wbcviJkPYwo9ZLZM+uAwvRSvLJmk2NGBCMO
ZamYxRkew3IxLMxQfEcvij04eDum1L2SpG2QGyKl1UlQBY2iKTS5azSrY3z01Lyxv+WLMURfFLNV
jL/rLI12QAz5d95+29sx5W/6z+mLunGYwHz7ay9U/X0GOHa046L/c86IQR9vo+1Bl9cJVz0Vd2nN
vPqKrrt0poLG45WOLeU4tbCo8yaqdx7Ie4vIVkXLHawMzGc1oWTQ+kHtGnGdjexrYXbCx0LrvVj0
Z5FWe8HtvdWTbrfUuGk/Rs7zdvWqSlsyIF1xxWiue0FQ7AfM5vniLhiTP168zUjy9mJH04NAWYsn
5nYkxQD5q/upv7pVrRxT1EJpSDI6P1nmdmeozXfi3uJFhi1tEs5sei+KuakSG5/na1ii+pWlnjim
fb13wO5MiCgQAjg0K8meXl3IXTMNWoKxGconSaP7UZ/8M2VhgeG5hf34mxcPdNyGsMBZptC52hMm
jtnN6OoDJCS7oku9plcVCyRPqw8NzpV7U9vcl78Z9bDjyEbk/bHaFcRNVtsV5njV3ZFnQEA1LA+4
ZdjtE25kFmXjucNHi1Ld8LUh5RM7gch2aQlEpRon7xBg14Y7OuPewSdWr3aeJ6cBqOXQaaG4jIu1
p7ewyVxBiNmYNOpxtqm7roJtyE1L3IyFAcsXk1G86CqyEzc9Y81sXvW8dX7kRpi8tfpJwYy7mTdJ
Sj+TOt+eBTeaGiq5rXMVLr0RFypAkXVBk13DxndQ5j3lpe15AHVFfpm9Q7WMGujtcNMohizqK5fm
5kE99LFm+6q+eztuP5o0PaEIT48cZ2+dtigG+maekS7XPKa1/Ni6PbvT6Tu3xPkR4bCdQy6P1829
jzAsdSuKcbQUyGbd20nVWioNGmbjihW5eYwrKE/27LZn3ZpUXKUb/dCJhHoyIPBT1+h7b8Fm3yA6
+Fs/m2Igt8xa3saO4XAUwlmuiLy10dkdW4bojK7P31Hmai2MRXGkxHYSv5nz48tgczoZGtII3BSw
Z9Io43bmphbjrxlWGirlbl2f08GItbNXx7F+4qQO05Fn13IPVjzly6lWOvONYjuSMQWTjtWHdy2d
YVYJY2MTRVXaYF7TBfc5K/Pcj1pMLBWPnfYZL9a9IsvmU0M7g5NDrsA/VEJXN20vCi9ZFtuiR0pp
n3QlzOxnq7JyypS8kaesTDDuGxsHaoTZ6zifmWTKxunxqm8OkfwR0lRcdms5hMa3q67AkijmPLMA
GBDe4UrKX5bS0ndqC5tDRAsA8tHkK2CsOrTM21GKrl7cwUUcbYy16mWcnexYg/sfhbVrQ393KFlu
hTrPJeutDhCVEpIWzQ2vlteb87nHQ6Y4RFgPLgdToAfrv3X9pA0XlGFesd996Lczc4zGKaahd66T
V0e+HSG13CRJvZP0bYInKW5HsgezFBRlI41d6x7Fpsx1rgM4XeC4rf7TgcjyXI94k3tFqX5/PKvt
IrIpyJbhXbKQfLjbWeWDYiy9cL1rPLsZbSjIIRwo6OafbGTX3nrj8ToBustqvezlX3uRtLqVY/PZ
hVd66UtU1pW5PSp1W5/UzrSwC8XiF6qk4hb6SVNiO0f83lx21vfOfCk+UfGUsu+yeHM737S2XOop
bJoKzfenShPimBSVexocMe9A8b97x29ueIPoF8ya15myM5zo27FsI5fdFmMWtKHW9H6M/3F9Sfnw
RpCpjWhPdsKFe8ROEc+UlkihP6tt25qXephn5YkbMScXsKKOToxR+oOmRpzOX9B4KduzkiZj6Otl
b2fv2sVoh6ObeNa/bddYlV9ZgzZjJJsXw+DbTY0IdZx5hvjazonJKAiit8dU5KI/znlaIdA0c5pM
P4ta2irp8irDPzLTDMcnNavcyG+5UBR/1OzuMgNQhwdkhUzjkpn9FGhFb4+fQs8Ow+dUQJd7r41K
037QoqZtj51Xo6cxlYlpPJe6VaW4jJp9AYEuN4tv9LfNy7k123A6zOkyFX8Ih+bcSxupUXRK9b5b
jqpFXuS7uT39jb5LmR5UgwNxSooCgcA6pXH35BbR5PqjuxjNp6zTB2yeW9tSnlAVDocD52yMzqyr
ap6WDLmeT6KkdNf52jyP3llNnK79FosM2W4/JxszkBBpmt4MWmVs/hJ8r+FLOrRu8X3ShSg+KkkL
DhzVURb+MTU4pGEqH05x+OIaSSk+hpOuzq+eUXUznJREi56XsdVqv0aeqr5AcLKIf4k87U8QZ93q
6fF53t4fYLtgefC2KUwSy9zuObinHU6BRRYQbhrfx6ZZvsYGJgtG7RZnRa3LnUhw+5aTvVLgwnOR
2gwaoLfjlZO2IMQ01EE15tY7jRd7OIbIm38DfI5fRiq1H6BeDb+6SZt2EudtBEPxiZQM+3BeK9oq
bocODbObB0Xe/3auH3E6qv5oVcR5T6VQsN0xu9KzwJzT4c/HS7x9SIHOmS6KW2wdY91Xh0RE0uKD
lAZKk47YIs+j6cduY5c7ScT2U1J4QM0VBXsKeVSAb+fXVJmpCh61YMx6zuBQ6fm/Of3CXzkc0Iza
XLPq0+OpbW9HhmRGTA9kE/L67ZBGrGPw1hhZoGRLpZ917NbzU0nH8PAe2YjF3dms25UkC0IxUuqk
STrv6vFJKjAcV0U7oUDd+pQPs3YOi7e2xBPtQQOARCMjTv7grY5EOY3RQjNkeM0Ms7/UUCdfK7EM
TyqSeKcMioR4c6TAgHwwKSgiCwWr8FI3UzPFNCa80lWnX7wUewvMot7o0SinRbclJA4es9/KXLff
qgChKm07SQOPUxYYS2wfHCVydj6RPL+3b5hL3i6VSukyk+5at6NkeVRgJGw2QUkH6/BUlzkitIh4
LJj8zIZTXWaEPvqXUaP57LJQXdphzm+3COOTI0gOBNWWtePl4CQETJVRBzEmF6cOW0y/1qNuZ99v
R0E5hO5jsE32Iqnm7SwLqyvqXORjALAoPtWFOZzSWN+rmt8ZRU6C9YTuB+VK/vf/IH15pC+gBvYY
mHo5v6B1HfoFwMzOF7s3CuL2Mr2Sg6wprWEGiG9b+RT8pnc2hZL8mup62ZNK2l4VYA7cFYSM7HHk
ym8nU0IZoyNomIK0Ld/FoeIcsj5Ksc6hqebxpfTb/fF2D0pqNxk5qQvs4DWasyRmY7RGOge4uC4l
TPwofm3sGUNtJ1/08jjo4+J+rLuoVU/EH1bzccrsXvNHWlXGv6NCAT9rxqWM/NQSinuyQmd8b42R
Yv3jxZjB7GymOysje4yI+Wgb5veubjXFySONqGcOCIAkEpmrT5PWi8B1iGYeL832iUD/j/iSg8EJ
pRBx+xEiQx3EQltdQEQ7tH5H3/BTGY/DPxXl1z8Ue2y78+MR702OiIf0DgkhHokV3GSEWTtmVroE
QyaGF9oVi8MMvnh0F0fbWcc7G9kji5S9+cjswKC5nVzYZkpk9lkRqLOqPfXREh9oeM12lnAbRRBB
cIeifA8SSup1O4qTqMai0EwbiGYQT3pq1l/pmLROCrig76FmecyFmHfKKfemBgVbSqYjV7RJXaUi
fDR5PYPWNOLXSVkcdDDSvYNz52PBxADRQjiFx3wdqUTtIFIlLcsgqYETPAoZF7hI5WFUjeyjOS/1
d4EQQOHTNDZewnZ8mVRz/G6mUf6S49P4jup5e4oqaG62WeypW2zWALBSiitLzgjNeL/lXf9zGyKt
POuzI7RgKEpAAsvtfFVx9OfH+3U7ioTQoYbC7gGzXJ8QqnI0mEUY8cYznN0lybSTC+9+Z6uulSo5
etJLDEI/YJJkoq52UUrOW2V6L665Xsy275lEpr+QeBDd+2ixGvVDKUhpnyhJz7TkLY5bX3LFXdyX
Jioj/RCKNO1POLEvkz/Z4wB8sszFnrDbZjtIVSXibnY5oCPsz9utbmsUCUXbiquu6I2fJgY8O0R9
fEXP9J2tt1122WYAxAb3H6x4jaXCIiABo4/7SiWlPQxOXF2MNPOOb/248sgyghxEitncTihHbBjf
8ma4TmYHx8TT4wvoafHWcE52GEteDkxj4MK1ObFqZp0Gl169LoqtvVRDVhxVMSs7W2hzlf8ehW4Q
cELcKddc5oaeNnjyLaOQxPgitX4IY3mqGoxn7DDaM2zdbgVALDYC9QlZpFvDdNaYknzmhgbW7YWJ
b2S0g1hdE4F058a3x1/p7liyVi59qbA1WZ2NKuxo4UTu8qqUKeribWweKoV3w7MBfB8Ptd12TEta
6qBaBo11nVDgl5cLRBi069hH9kFTo/CYLM1elXjzZPCp4P7SQIwCCZf46tVdsnzs9YXFw1OuOo6i
nMFnhPK5N2jdaY2qPmt2stcEdndqILeqzAS32e5ku3EHdKhdl3nuzkYJJhhnYg+iuzsKIQU9JPCb
eedvT5Qm+qiLK1O7xoZdHERXNu8MEe0ZW9wfBQoN4uSyaWOFh9v9NE8NfE58rXrrEKZp86wo3V6H
1d1R6PPmFqKBYsOuzKwYic7ZZd+1Dvr9Kfdy0yt7VJC7m4H+Ldn6Qsq8JiMWc1baA4nTFRep5aAX
SWCr4R95ZfyRVvWHoQzfZtXJS8Pm+//jrWH8WE0t/HH4Qmndfy8jrE6EF9VHqxR7bPBN1UKOROJF
zRskaWPN0yGfLMxZ0a7GiBnnoLtPSVQ+OTFCIEazfGmW6nsowk/4PbxRQeL3HFlNOmHBB6hqyi/7
n9Cgy1urTxP2B0II4UUXwwzH2CufcjCmt8azTFLSqyDXkF4AgN8OlfVsi2Vhk8TC0w8YZbt+5Rmg
kWO/l8fc249cuBDBeUaISFb3oArg3FGu1bH19HAl9ArlxaaL+vL4Crx329pAcZIGB/y3piYlkyms
GSXmaxs67gkbnl8h9IijG2V7Rfa1oRqfCUYQwDZ1XSglFC1u145mjq4ORbVcSyOL0S+d4B7NtX7I
K6e8jNhZBGKJpw9i0IZzrfXhGbyzfir7aAQGdfaUlLbLC0mcOBI5DqIxmrRuf01RGrNlLuZynaxo
PpS5h9j2UhpvDmxIROFgSc4O9du1CRC1nzZCZlS/lizrMeqH79bU7MkTbKfCtch+RHSHAsJGBZOS
bwaKa8zXSKmVsxYN+KC5vbmzUzYRB9IlcDEod8uGcx7n2wULw1hosRc716Sx38+u9WGgldOPke+i
/Ly3WTZTsqi2IEtNhyScICgZt4N5E3KiQ9pZVyS1zONYmNjeFMae5Oa9UWirlBRDqjt8o9tRIP4O
qTcN1tVqrca39cE7m5nY64++OwqoLH2r0BFgeNyO4rotZBz6BK60uSc0DSsGDvdR+PnxQb4zitSm
kI8ksgAUzG5HqaFdmAtNotfIqJYjRvDaaeiV6fh4lM11QUmOXhhkeiVfexNCT7PXd5OSuihkdf3n
JqdqlBhZ/xNdFLFzdO4NhbYTDZp8HknRvJ2QmyDo3PJDroUYSr9a9OHimBQZEy9t31qFZlYQmqQD
KjER2e/tUOCiOUpSBZVGJYuP+K+iPaKiT94Vyx4t7M5nwvBIdoVSX2fbrYZKqqovlI6iZqRi+CpC
TXzQ3H5+66svJ0T3ECA5iQ6V2tsJtTF4X2IkTMgz/0qwhX42hIfsgDu9FT2Uwg0wk7CQI9ZE4OB2
oLJHxyWJiigwUBs6ubX+s0KUbiejohGPv+YG0iMTAIkndwPP23ZgqSWxlG4L9zq27Vwda92NPjb4
1E0HQa3MhOasV07AY9rkx3jOxuhrMleT+8nBI1J/iSgljN/yRM3K01w2iKvZhI/1gSKjfq3bbAi/
aeNYL35s9BRAK00ZLF9PB9t4ri3FbX2MAmhV8Xu7mzBMRnO4vGB8mnXHwpvn3K9cNVKOOh450yGz
iYjPYZ93tq/p6WieKnUajXPhjX1z9rRuLC4R7ojTixhcu7l4TlicE+TEnNmnfjLpr3NRLeOfkN0o
sNrN5L5EWWw2T4iwevHz6GXVvzln8BcBrKGdlzF1o/deGZvJWQrMi96fzEVNjmMNn+V1mojbP4WZ
GceXedRaMBolmdv3+uha2B2AymITq5X55Btd6H2vCsGGJ0D1VFr+cYDwk6osPtsxBNDDVJt65leI
BZfvecqn9tyY6fKq5p3zV6aNecWvzev4OC2K+d01AQ9O7lwu+md7MKz+KcEQVz/Q+qXoPuoQDeLG
Tljb+smGwVD/0xUi+wRTRNOQASH0Ope9hVVu0eKgFaQaOmcvc1uP42XqsFs6Zylt4U8h2SECEAij
DZ/GRBv+UkB54crwFlr5wYuV0PwF/BipB3uZ8vlfjNoc/ZBiRdIfyqmou0Nup6HzuhBieedmMOvh
UBbDMlwsrbTSp952Jtrxi2oelQ88ifQzmq0ZfaxYouSH54xhdlJBzeJz42bGn7FVmsaB5r68Pnlj
Vjif1GzO6fYewvg1GhUvP9R2VyvILqlNcxycdFTZGGLQj+MUx3iJ0rttvsuyIdNeijGcExLF2Us/
9nQpz09mW2aLz8dQKMN3TuMeChr85wPF/jT+d5mj3j14UVv8DKOufLUjXMd8i1irO9TRmL6K2ZjU
P/JFGB9mdcpxPmanaR56ZLaaHubSUqojdqrV8tz3atEf7Q6A5JO1mHl67GNTSQLNzJX0kpJbRhdY
InZ8WpTK1U9z3AtYGfIzfGtqrdPPAAS6dVDTdKzPU5XW6gWOiNAPWubEjU/B25su1IfS2Y+TfPmO
iJ89SMsPzpNvNqGZHxN0Zr4PGm5Fxw5ORO3TtD/pR9doNOtYYwlvndq+U+1fmtYU6iE2Wj2Dn+Hp
HxtDTeyPmlp1VebTkdX9mXFutYNtZZEOeyzX+nPVmerPxy/j9mLneoEpRmmZ7rkNPimaKAFc1aik
j+Urbq/xFwXlzdc3DsIrDoiuATA5lJ3WlBjqyyIZsqUMBpVSctuhtO7oynh4PMrm5bVBlKQqPq3K
cEXXgIU2quOYK1UbREBY596rkycrUfSvbY+k7+OhNqsmgxUsLCAxESaTP96+HziPWLHedW1g1b39
FA9jcTAGzTi+cRSKdRQ/6WkkdZMcyttRaPsPKQcMfZB5g2sdi3FU31mTN73R9psOIjqhQan5SNAq
gExvx9E7Y5pr+rwQiaSVsc7iofAhKKZfqCOYpwk2zjmyRRntTE8mTrevI/UuxHegC0orn3W3RZ7E
U9iPROaNM4TPjvMj1UYcxKKOBtispCIf97avt0J5c48O/EBasSleI1SMFs9qvpGKZNJS2/a1rLXp
YkrLNHSHPj/+eNvZEZWRmP4O0S1YgreL2hqLUUjFrqvhhsrZVkzjXUot7mjVrnnOM/1dniDc4nWj
8ebYhniQ1BDVSQIE4pzbgQ3R8LIYvXcdG9YvgnH1rsMQbSf23KZVUM7JdMh2yKs2Tn/kIE0z2op3
bUWYfvIyJz1rZq1862PK1mgELF8eL+dmPHniZL0XzQOiqXVVuewpAWMG3wYNmMAL3R0t3bdk/LRh
nDEB+OfxaNvzDYEPPJ9bhNyU7Od2DRvFC9V8TEXgVeOMNp9d+WqkNqfHo2zrKRLpRG+WzlspfrJm
6NJQ6YiIayuYlaIcfU0pMdBq6ohG8zDVdOFnruHGpy4rRPGP5s1SxzVTQih12Vh178s8q6Zz3tA4
/iFzckv4OLqHe1W87bXKjwRG52WUVKt1j6ZW8xfHoTcG3L4qUUubHlNCYT8W055v7J2hSPCoLhH9
s/brsmsUsWPjSRVBYc3DEV267Auqmca7ulLETm3y7lAgzLAWqRjS6n/7hZW4mb0xNkXQJtHkHLjo
gHSsKBLEimrb2OedTy3vlJvLDhBFFuekUQzJhyl/z3/AvrnOe1WfnTHo+YpFQOumgj3WklsoQrpY
ux06wf/2XFqto/uVMajNF9fEsxd2Y506yH9rSfSEIzoVk1GLkz0sZpOp8PMgbfMOsA2l3eztz3NH
pe/h5Q+Bo2jJwRhT4lbKaO8T3aPkZDW0Z07KXoXhzikDkKQLiJZzgDVd/qj/rElsoPIxU3gNeCBE
7ON4Y30MWZOdtd9+anmW2VGyjXGbkc85uptZsUyBLigJHwylWgJsWL3kKObFjHZCgzuj/d+uF0fS
jTdw4VwkiwZ2tgQ0SM5PSSIgsYZJ8p5eoB+P99T2m8lOSWBWmS0jSrV6YbwKY9tiDqeA20r5hFZj
ZD2DmevHsnCN4owcTDMf8mxs48ObB6bYDorM1fVbz/b2u+VOBOUEpmoA/FAfgdQVP9aU8ShUrwq0
psmfRhnPPx50+wBAMyPoAiyXr7ezupKdBVHuaojmoMxn7zUZluhdqVgecn3J8L4rMhTlHw9450MC
TpKgc0Xg87pWT9VM0ZEZlgzI4n+InBRNEzTBv4Rhn1weD7U9CDzY4JR8SLB+b12ntMtQMxanmINO
deN3epqhQlgke04J91aQiIB+YdRMt1BbZRqRRnY2B2YYz18dK+mOkWblF1Wk4VGgkL1DaruzgNhH
oiGmcxLYqatApF/sDhmJUg203LPxZK0FLzVmdmk77Rnn3FlAhkLmRuqpS8rg7Y7Eimeokq5RAyMa
wxOS5uaTaaRvRkQBcjhtQJXUDLkrVxMyijyPSwSvA2vszeds9OYPYDl7Og935oLGH3grFzHMoHV1
dyy7jvJ0qwWdA1siy/uJztKpOD7ecr+d0G4fJGYAuosALBc/xcPbJRudJFJcJ1SDgZqhcQxrA/Jc
BfCCiGA1qT+UyYXS3sM6/jS3ceOdof53UQRqVCve09yqenbQQ2/6OjvTvPytj2XunErVEdYBe9DR
DVq9VPODakMxfMnCtv3phIndv1RNMrhfyEVrFW2xhEqlYcVxep7jQXmjPTzpGdULadMMm47lXDMn
etTZ8qFstMAsEudKPIeuf1YnkpWoad8eL+id0yWbHTnC5IWgeqvNMbUFl0iqakFeqfRtaxasWJ/e
OuMjQHHbndo81e2dIHy7VXgTKSyDhkkPunWV1O2RL5umEt8YJdMvupvAY1rMbmeryF9+u1NAs2mj
Zhllu66+mlmma0OZIdIQeHY1/MitbjizcY3XcgHXmqfW/mbi6/2szaq5w33f3iBkphBJSbTRoeAe
ud2jIjSgDMXsUUQ06vd5O2tfRQbDf5wBMR9/vjtLyVDUgcEoaH9a0xl5cHqlqxgqNPLxg8FWeUl0
4Tw/HmX7ZBMRgEzQUcoFgg7Y7YScHs1qbOCNAOC3PZbWaJ2LqXQ/THobfc4SO//Hwzv+/HjQ7dRQ
5EZVDQ4rnZ9Qf28HRWk5b6tSNwKqMN7BbrPkq+vF1psDasmE4ishCU8Zfe2QNtepOVdYRwWYOibv
ceblqLuj/cFunD3u73ZbALtAOuWSJKjmz7cTKibHqxWKoIGnxj/axeufVVHP5zHu9up5d25J1Ogg
TFOfQq6QC/N2qNgGYDYbwwqgp2cKnsY0+KWnLEX46Vkz8Xs8JuZY032EqZL2YsfL0h0bu6kC1Wvc
9qQnUz1/S5LJQ6l0MGWFazLV9ClyhuRjM2fRfJxbpfkHz+co+eTAE4medCQ2ipNdqklMi5KL4bMm
isTz4aw0Ie1PeTfvhTpywW5POAecPjw04tgDJNi3s0SfvQxHtzKCtkv+rfrGODimeK5DGoD0pPt7
HuLnOWvxNFN2Qtg7W1N28QAiEJJIQtjtwHbeLSOotx4YXmW/X0xF+Tu3Wm3nAPzm4a3mR6WdRwBN
FsZZw3UDiizt4rZWQEuUewD/t665a4tjlPb9J83pukBFxfcyW6I6TPNYf8R2IDlWdr/nE7fdudK2
mDedoJJypCbvh/9kPCRxIkGGwA0cbCd80Erl0E5NBXq/ZKe3nnrZ+ScPIw+gVNu6Haq3q6gIqaUF
puImJwNzC6oilEYej3JnQlCKyRmBDjHsWHNv5yWra8XNLUIiMPDCSqLLoC84YsfsncdDbZ8hR1bx
CVwlIrqpRyPulnmi7qxAixzlOEei/2Jr2XCIWhfkQ3NjOgInbU6Pk5HXO/1f233K2IDkXNzsVqCo
28Ucc7VOVJ2x0yTxjkti5CQ7enJ8PMO7i4mfAY23QOJoVd+O4gw5jjXdYAXJUotLhGnv+5hE7IwZ
/V4usD3xTMiRRHBp1QBz7HaoplUmLFVVK5ihZKIdyhvx6iVF9y1m2x4zwyj+ydtU/BmCcUZ+FNne
noLpvclKg152DWWHzXthJmY8sHesoKbT4fOkxMMHtBajb3Zh7WGVd84/Ty5ifWxQmNgbr5KqNZGq
CHU7QNBncJ7CZVAcP2tsj+5IJ02dQ+XF49eqS9qC4HXKh4vqdUnzwW41HKcaCFnlTsZ3b/0JmHnF
yOCJU1cbysxmBwXQ1g7MqJvBFvOCsuv8R901J7OyLb8LtR+dF521Kn+z0C9cefomoY1owFAw828/
/YLlySgdagJCZ/cwJGoIIz1qL0nbi51Z3vvGUneFN5TlpwvgdqiOwgnwcOwEQznpPpwmO1B6G42S
LDRfH5+dLU2LaSFcw4YiAgHtWY3Vj3iyN9HosJ/6QTnS+jb+SvMGlcZCKZZPo9bNs+8sIg/mMUum
I122YXbuq168dmlhTxcj0+M9pEQOevvwyJSewAsUAQhxzaMayqjvmip2g1FtzWs1FMOHCTbZH4/n
fmcUchwEHNFDlRZRqy9qJ1FND4nwAmcUE5yTsqu+D5Y971zAd76m7GOgEYosm4+1oh3ZVeyIRSlc
XpQig3Y0z6+jpY1nLbbNnRnJgGO1blyDcsmIkRFSXr2TTmoujhhUN8jdfvgyWHH4Dnod5VsnV33V
DMXXN68gQjbQgWkfodpprm7eUqkaHUzLDWwnzP26z+nsdfs9Q/R7C/i7gCFlNnmXVwsohs6IPDfz
gqwoxSl0hTholVMgyKvu2Vvd2RK/O9YgBUlpsbXmqmVFTuQ0uRd0UzMfx76uDyje7ckM3BtFui3A
42PV0MK6Pd9x206TAP0JrB7vkx5xvWMKzPP05o9DpQm5a8mRpQ6xuisnLS6p1mTRR15F61JWo/BV
I9xrbrkzF8hU7AL2G/fHOjSz0RNGZgNJqHo08oNInOw544bcw8Q2UQzn9LfIL2VjgrO1QaqbjppT
YKn70SxcsRxnLq3li5Z1JbhYPynus+CtLY8pmk36oel0leZdu4fZnU+u2X1CxVyfXjHNhHwBMNDm
B4Jz3LelzISS+hbX3F+JiuiK3+Bh6x2xe/L4cyZK5SkPAas+uO5YQehQnZK6SmJZxZcWIZOPPXdL
guGu3au+J0ZkuFBXmPMfFY6d7YfKQVLB16Iofy1FJuY/xhKN/MzX7dQ0D0zB6N7VbQgnyIiUBIUF
/Dw9P9Ot9OeY4S/6mqRWXz21eqVbJxNlo/HdhKaV46saSPFfY6smC5pV2my/U8xEc4LEy6vmOcFI
IaQNZURZqtRnj6Lp0i2zjxvGUPsKEqVZe4zgC5o/tB4vnl9v3HgO1OLfADuX3lZfayAEQC1kdgNB
AHC0jSI69gUy8o9H2dx1chQae+iQkwHKOhTrFEXTaYlyA7cS6UcbuyK/GCLzXW5M0ykc8+7Px+Nt
NrrU3LeofQOs0O+zvsY9s/Eq/qsWpCKpzo2OZG3cmtabZyX7DQkywR2Atu3V1WDRtKEiPKEHbeS0
x8pJ6zMdaco7q56UZ0tv9rqOt6tIDim7m2FHazy68tz9N7NKVUXYbWcE+C+ZH/G/82I/hqv9NQoN
JfJVgaHz43WUM7h5o4DDIC1L2QJJxF2DU3Pn9XVmDIRwbVE4R8upm1/mOMf1xS65fi+NpUzWGdOF
yd6BWn7L/a2Gpi0HRiu8Zgmtr54r2ITSk87zgqKbxHytJy//mTll9mfrjFl0djJdfMduiEpenk3R
hMKjh7qK8ELxq+6LTnn2cqyjfMPOFe/InnThDRpUn7/EttvpFxLGdjkmienQRNlMff2X4RQRQnIi
na1DnbUiOVWgPe1RJFbVf/ZC2/431AfnG82lxuAnMwqFvgoT8e+ho3R7frzwm9iZSqWNpgwN+zIb
WwshR3lP9XZBDaCt0/G1zSJxTb3R4taxFeWHvahfSnc4zsjq/2yrofvr8eibR1xCd0RzID1QvInp
bjdaG0PlQlPBC5Q0Sy5j32otFWM9yg5zn2U7AOjmtXCJgUDspDC87IFefej/w96XNceNq1n+lYp6
p5r7MtH3PnDLVVJqsyS/MGRbBgkS4AJw/fVzmJbLypRaOYqYh+mOiVvla5csMUkCH77lLElvSC4a
4V16BCDGHuWSD97qV3tgps+VesG5fkVchP+P7/FNiEBNCKY1UDnArYACNm+2V5upMxpQUNCYutR1
JmMpwDJjBHSRz14FjRAgH9AJRVlvv3mSjcNUK8/ors/K9qFXysKHjrH+5eOrvH1fuArYEhqAFriT
48auVU8w9Mo53YlOyRcO09QtH6Y8RnPrVGX1JgahZMeF0CRAswCNtOMY5PWCQWANLZfCg4+EPTwO
OXGCBGR82Xbpifjz9sbAb53bWjihdMgtHF2NpHwoSVWRXdN3VYDeAWbMRWVcaKz9tBkhGh9AZqM1
jptCP0k/XA9sGKCPB/eKHR1KjHfqhsVdAT2Yj9/U21WHu4B8ItoS6EOiXjy8ioI2XanzGmdgkxQB
Mo50VVLiLT6+yjuPba6VcDhhgo1G9RxdXq3tOnVKJ+/THI8tN0hYlV711Z1A5PWp4Kkafny1N4cE
xiU4Y3FHDtSBMcs4vJqVZL3NepzrqkUm32LQVPNq5XtTdRuFduUCWNJTiovv3CDOQODNoTgzn71H
l2wRkewpl/kOAPdqlVgSQ69RKgV2l0y6E9HwnXfmzXMTHPQzB3GPgH/1NFNnIKZKKshFlYKce5Cl
vqUmK6OPn+J7V8HYVcf5Pgs+HT/FTh/RjCpctoNILES1hPSizhtPvav3rjIPXqFYiW2FbvThu0oJ
1TgkC9hOb90kBjPFfiKpRb9+9l4gI2UCIDVLkKMJfHQVW8AOw+gTtrOTIYeVCNzTcglpyo+v8vbg
wFUsvBTQxCBkebxjJ0ed9FJwvisLY1ow8Lkib8ynGFpScmUq+uDXUA7fyJrZpwAwb5e8MSsRICCh
FpmpHIePMem1CsjplO1Kzen6a71hNr0AK0Yfdg2KSH476lX7za4Si35a4n3vxWBAPwXzQvS25o/2
ajWKqhAa7UW5K1K7d4Oy8mBBB3vdz28xzM0xDkJShDcIbaLD6xTZmDiTS8pd0kGpBTwBFlgMsmde
YTufDoqz2ALOL5xcUGw9zjINykpgz2W549XUxuiL2LuSyvJERvm2QzprOoAcBZEbZC9A2BzeUSao
0SpKUe46mvdLOzfzOHWUZIEqLIv0vrJDxoAFRmfcDQZYTkWd25sXHDHvRHh+e4aCr4+tjon2PLs4
Xj3Y2wU6lE65q2Cys+hrbvusT3lkKE0SajkmaB9vlLebHtcDWx8NQzTd3+Dfy3q0aovQapeUGQVJ
qx7hJsxPpazv3RXKWRzYsxjImxEs1wsT4autduD1kGAyPBpwLwGbVE+qiE2qWH58V+/sQRAEAeZG
gQJ443E1hKJlasbGqXbYKkaA48mIMgy2Y68AvtGd0FQAOJg8fXzRdx4l8oO52zkzntC/O1xDiNsJ
9BVnXaJE94IEOphWoCODdU+8snceJppaaF6DvwVzpmOkhQas9mCNar0rJVd/ZjYvr1lu8y8C3n6R
XmWfRqWCJAaiFs5SYJmgiXeUl7h60yNiu9UO6FxjPatpx/pg2gE1zIePn+AcNw7qOlwJcQWdSIQv
ZKxH6X7T1IB8EtwZGjBGJEhRdwHEwsCxqvUcEiZZwdQ7ewRn2+tSuWpoVZ74BO8sHPSRQVUDCg0R
9LijJ1q97qaJih1iXGlEiNeNHhla37K1V2pVvYKqgXLNS9UqT1QDe+by4c0DNYPZKA6POQU8Fk9P
04wCDtRau6KGhYaDA8qqoJ8K3YOKrCH9WWcrrwImaptC27z5WTnD5CzUnlFxw50J5Dk/L+3J/qnZ
oqw3ymB440IOei1mZpLKVx+/quNFCD4GlgLe0QytmEu0w8Xe9kBad5NW7DqHi7Cb8jVRkh03yT3G
xp+tlOaLAXuDLtFcDb6RWNW1stWcifJdWgoNZq9FB/tV9bPlC64C1WYEqRnFhFrp6JZEUemScdns
YFxoB5aleAsstTvLq8oAIAl54sw5Xuzz5QDWQwmPygLjufkJvzqsKxOgTdcdxS6rFGchTZwxhddp
EXhhXdC7Q7EQY+9GTWOTQB/r9EQUOY5WuDxYeUiSkB7hHD/WuylkJSQSL7kzFNjOGIVGYsUGwe7j
ZfL2KtjHe5EHREWE5KPYYQso/xoTaXcQqHHPa1De2HJgdX8qQ95PRF7vHh0sdw3NEMghoFVuH+cJ
tigU7rVtv0NjCAY6ukEHdyG8SV1DanbiceFO9NG0lFq7ShtoTUwhmEtQjgUoQEImyVVbUaODoYPd
W1Qku6WdoU4LsPPoELhdD3WZsYPQDIiiHqV+m9vutCAJs7/ljspuswS9CZ81KYXJsku8hxEysGA1
qMqdYQubfjIpws2ibYC6F1it2XLwaJBi5CAsDjUfdqWnfNU7M12kJbVP7PA37Iz5Ki6iINQDcCls
88MFatREd1lWjejJdpoWNYMlTb8G3m0MJ4VD8MkbBvTDlEF6EOolA+G7wsDuX1CLuCKGxTWFFkuD
NqI/QNZGCTFjMvpPlkaz7QJWMrYtZrroohxVe1Xt9mj3TdWu81wk20xzLhTWYma/X8f/8X34X+S5
RBUAnD0X//5P/Pl7WY0gPaTy6I//vqye+Y1snp/l+VP1n/O3/vNX/334R3zny08On+TTwR8iLjM5
XrXPzXj9LNpC7q+JzzD/zf/TL/71vP8pt2P1/K+/v5ctghJ+GgGr9++XL61+/OtvtEZfbdb55798
8eKJ4ft2T8VTKd58w/OTkPhewzwDzBwzmn3rCDnN33/1z7++op1hKrAvEi00EWZWHi/BIfzX3+7Z
DDBCBwOIMQOdIFQ+omznr+hn6POiqwFxNhM5Gf7C37/v++DZ/3kXf3FoLJcZlwI/9yBNQMkIRA+6
TEiu5w70m153p0PjviydcQvEhgzhsCD81HQxFtEyiDpXo/QrA+bUGWBkrx7Qywd5feF5Mf0JMvOF
LVwaGR4QcbPPxVE0UysyeuBMN1s3nXK/s6kNNoXOl9qgfE5w4OVSSG0wpIACMY6Xw83XFTV8n3re
bMsE/ONcdnY8WHZ24obMOVIc3RFEgIEwnVVzkVDO8fvVIZQRQVr4MLRbF9x6X23cNBaqVdzB8bNb
y0ztYysvND2SzYAmnk6hlshBz+58tXatxh9GCbJ5pXEjnPS6WSiTnsjA1sqq9PXJ0S9rowVLuTfV
+rHM8nMsuLb1uRzHO60bxX3e1f2PLkuVR0cxCt+aas/ys4F2F12jlOgVDel4TZmu35ltXz9Kojkb
kg7fLEHVK5ik9aHeDS3wO4lacz8x2PDVmzTlc/3g/cuYEwIk3Sh6IX99VFfrmmA66LVym/dOG3t9
ycKkHU6ZHB2mVL+ugu2D9YV/Mfw/ehc2VQGG6V2xtab0S1eHRnsBz5dqYdjJKbTvHg1y9N7RuoeE
+Iw7BAl0Xumv3rtoyZBZVSK2YKvH9agGOmFhnRgxBWWm/U5oXOkWzOhAQoei0Gg1cdtJJCSq70rI
DDXoET3lKl1ldflMFDNKexddlktDDH6vX1jCg1DQGKS9EVrsiwsrnrZmfj8hsTG2WrPrsrUqg0pc
Jyr1U/Wrmd3Tbi3KoOCBAi2D1FEjkusRLH4Cl7ax0lGfTgstrSCceC+SS1qOV/DyhQvkliJ9GejV
aD8n8ss40U2fXSMqxYW2TuCyWkGzyxmD3o4Nl0R61+O3T45RXEL1Ysnb64Y24cdR4r1NhaMIykzo
CKKGPzbrgZ8LnNyEJrZlmmkL/DG2Xa7GNOfPWV6OgP9o2dYm0xOrS2XhTB4mkLJLb7U8v8h4pcZW
kiohSxN7Uzas91mi+pCWfcAYNe7MZxzGTVCgFRKyjjdXVKjZLs/KPPAU80Y62gTev2EEmhiywO21
H0VlyVXuWN3GKzvn3DZFPQ9PtLABvefGyO1qlQ9ZjzfFx4XOq/REIrGvBd4sNjSKZnUxtOxdnAuv
FxvQwmpFW1tuLeEaIWgQWYyANK6narICkxvdT68fEMOdovOhWGg8QAhBX3HoHvik9+ygS+zazzSq
hRbgVIGCFNDX1M4LIPbQBgmCzXJIBH5ym7PINDET//iF7vOp4xsAlxm2fBBRxDF2lAkpbWqleLBy
y6ACH1BJ6kAQz17IajQj4fZ8UbhjvkHSPviV1t6Dhjqe6Au9c/QA+TELtqPRjO7pUWncc7NTcz1v
t4oLiFPiKXQD9XZr4VrJKQWzdy+Fs3WmxiC/PD4TuJnWtZjaduvVDUQ/zFGLmJ6rjylmOKee7HvX
Ah8LRRdooTOE9nBpqJp0hQVU67aoVHnBXOaGaPkZV30n+w0ehuHn6eQGTt/k21RTq6jWIXYMzYsR
EnU14Jttace6pALcfaafmD7ua6DD9w5KC45GgHvx6xt+CXEg6SIgIbMlTaJHAk1V37LVFFAVUbkQ
8ICjmENcyHdI4yGpMyMEcTRZWrzvY65N9sIu+mmJtiIM+KZOhcXheEqB9W0qhN7dvhxAMTlLtR0+
PzMhKYBoRrUtB4k2EG/KKM2HYm1PDV84Y5qvKEQ6thrmqJ+q7HBaoTsCgTTAkpA3gKB6VC3XRNVa
J+V8Ay6KGzljXoUEc4NPVTrzVZDlIaucXRiA1jj2VKo6r+rqgZobpjZDrLIMz97hSvzxBn9z8qLg
h94SqmGkdwjZR5vLJqo9FWM3bdioLYyqaZbtpKLRoDk1pFxexAj/R9cSCDyvHumbWuK2zJ+Lp/Z1
MbH/jl/FhAJp4DMU5wDdgiADhOpMr/5VTeBL+hneMAZbLmpa7DFEiJdyQnHP5oiHxv88wYaA44yu
fykoFO8Mo1iMs9FdADZABWX0MwXFHGb+bHRAu9BvQ3SHEBawaTOq4XAb6Zgyj5NdqTe6dmXABYGE
SUz51ahvSn3Tk5WhXldkO3LDh4UNsy8qFgkaT2vT85t7Lw+mdFt465YvympNbBElg09+liGD7dht
E/dlWGtBR3fOcEFE0BYhMS9ZGgwYQNm7rj33+gUZo8HY1qiVdXNlT1h8NMhHX2l9mtylzaOawS08
qBflEMjOvVXsKpR1Fmh0bfFdln1VtEebXw4qZpCg6V4W+iVPkdBDgce1zzW4iZhgN3qTP5rLkWwL
ctMNPhBCfn0p6jWoUyf27REc+eWJglODV46W3RumV6/qcPJLmXojMuvB6kgWYlLqbEDz/eoMEHaQ
XljWStzfo31gnTsG9A5o31anPsbbF4tUGkhQsCBnsZrjySnnwq0MYU43eap/0VrNvYasVLYpjY2V
0Qdwfp7syrxj6qAEutsskKhABcEoxhugYcOp0+5e7YrdrxX1uoA8DNd4KhiwYHnNLPz58xz3eEvI
LpHRcPubRm/UuK0yLxaT+SCNccGovZ5BSCtUIS8a+//DIw6i9H/83tRvI07bPRVHAQff8E/A8c7m
QIOUAnM9jIHxIl7aF459Bi4sUD0oqnGuz6Hod7yxzmaTGjQq5iMHOmszX/Z3vNHUM8B8bdgfIa0H
Zdj4TLzZdyMP4g0a2oBeIGwBo4Cu89GBI8D+lRbS8ru2ANSDja29GYxkuLFYay6zVrgrLga2sElT
7vTOqNZmlVRxARHbnTCGbtPmeRGAjL0gBJh9t6zzrefJ+lbTBr51OJRabG0gkB4T0ybTYOoD5X2R
bOt0Cfl6KznlZIsY/Sp8InLD4hGAeIyioDQOrNZRgq+ajWUniKo3gD2SkDDuRtR1v6s9VU7UEocb
6OVKSIBRscLEE44Yh4G6ZcKDOFlr3eissKI0HdzVBF/lBbcqtqm91D6v2rkB5BXaKQnod24SV5zz
QDTsEdGOUq3UrSBNyNTkxsq8LuKTIJsiMc0tAdMgerWU3wkTby6FRTYrkeAeke2jy3t4lxTrpvM6
Vt8qvQ15n9F+YnaqotOqnYKp7vHWf1YiHiiocRh7z2hCeDNhGnF4KaeEYCazx/oWfeyYEbHCIDB2
J7nltRrVA4sxI4MyyYoD4NeZ97WqXGklxPjohiRPzHlGbhg0ilimvVyPbKc2adh15orBxZsVN5A1
uYP1RGAwZ1lUYkNZtmk6spOpnvmtru0+fm6Hedx8MzjFZ5eymesE6Yqjvrg7jBRq80WOSrpXYkdF
Q2FIuO6zUZaQjVR4/PH13qxG0G9B+oW8AzRIZ3TO4cOr+sHJ6diYt5ASthdTMkxLD/SpTc8SvqqG
3rvKFZin62iZn1ghh+fafKcoo9GMxM7D+A2Z1eGVQdoabI9kJpz07D4iFU9CAefqE7vtzUxyPqpA
QgFpFMLZs0De4WW0SsM5qAz6LRRPyyVV0nxp5sq0gEhiMIItEOpWLvyEoGtHGnQnRZLafoMGQ0BZ
k11ULTciBU2Ftn765JNHXQDQFRIMmFUB0H0UQKuhLtqSJuQuS0gZJAWMdxxNMYOkgkGOZgx61Gnp
teIoztXHF9534Q42DNJUnA1IKlBtAbR5tMY0zAZhCGA1dxI+gw1mn1BvSH2n51e1GO8bo7ulxQh3
TeKp/lgY36RKwt5oQoeZCewE2x2aYsIfR+2pBGImb/VngurMx5j7G8a3oYm50lDV0aB2JxbrURcD
awZYCKALkY3NqnqwEzp8mUqFpIRM3XhXW/p5gvK0L6qwhCmo8PoN5WZgzc1cxbzX2l/r6FP5x3kG
tLEof8rDUcn+gP8zR/nvNmNB2Hy1ft5kKfdP8PMUf41/xa1sOdb4r8HNPJ3Zf+c/6Yp9BpaXjjx1
FhHYz1T+qY/cuXRCeXJQGmnG2ZzVQA0OZRA6APNB+E+qYp4BmjVbdyOmA/qL/uPvNOrl7Pk12Xp/
2HIUA1CsAb45o1HBOAb4EEnL4bIhaHlnmabKO9rC485vIANzAadPUHIssJ8WXq82Ph0IyaNp1Ltv
cDyFlpWrwqpFGnZ+l9SyvigGg11rIyaqwoGr56tH+s5pOUfZPzty/wFRHELXeiZswiV4Pk1f9bL7
AR+9cW15V1O5qyAbtwbpEbzVnNXmiYB4GHZfLgVh5rnxMZc1R2FHdtCOJdYk70ZlLIO2b0hE1JSe
QAa8SQ/nsx+l6GxXgM0KhdqjO5pqOEhLhikAyF4Lza5Nn6X9Dkx58KCEqGMVpVLvS5ngqCtG92Kq
lfO8KTZNmli+rRG+0tp8iqYptW4ghtVEiublIFWNeewk17lTV5u8o9WSkspAGz5NFmlbW6EHBeET
fcs9b+zw7QAgiLwasRLgLzC7D+9lRF7YjEykXxxHSX84OBF2fQoJX6RY6ItnlednrbYeTFBIWhOQ
t66YAjLmasik5fOmmhaFYE3A21vL7GBllJPs/0cnjJjnGGNBiQ2qNdjBSCRRbqIAfbW13kSrlSie
/gqKrKqeG3k4S373J/2OXqp3BlEC5I9ons0qKzhYfkcvfGkmsWLWBNUC6N9i775UWyioZvQodCBA
dEMLcz7CXyIYvjTLkiKXww7ARkNX8zMBbL/EXi3B44dwDIv1iIDsRGvSVcs2qUl9R3tmkHg1ITap
pNzXxovcCfUeZMRgnO5qEqs8wkyGWpGbBlYClzQfKs+mE+DIL/Ol8z23fVNdefZ1XQPGfDF5iyrx
zWLpTPduu6XODyD5Az5qfia/1+aVZm4TcguN1xTFkQM15UCznrL0xs0vlPbCqda1vhHAtbpbk+46
4LXw60ZJNlMG+urCdXlQJJt56KNnFxiL+s44BZO8cMwFgTasmn9z+DJJrnvvi5Vdlspz3nC/NS8a
MAUFPEg4fDmKc0Z3ZreytbhLNlYJfZXbwfJzI9DR4qRLHT5D/ZPe1X5Tpr6WiIC212y8SY3bSV0p
+b0GWed85aTniVgyubLHDfw90G22+9hGHCkWlre1tQRyjV/gxwttLMh2lfnlMC7sLDaty9SDYXRE
ocVaLYd0bfTnY7fDOFEkYZquJ2iAl3EhuI+0x0CjTMEwd+l0y2Z6CKEJowzr+Z8ynsz7dLhq89uq
V33MQBg759ZFY97U4iYpzmm6VKyA5lHqRhn3ee3nmIZR2FmvG2XpVL6en1darFeLOv3FbP1UjnNb
MvxznODMP+KfDOf/DWgIAgGiAUY7gGKgfsFUG0fMf91smQOD+OuukM0Te2oyjj+cP2MfP4u/fjz/
FQn59KPE13mG/3ud47x7mZeo4Vhn2N+AUkDpAw0XNEF+Rw3oJZwB/AxBTiS9gHe8agnr7pz2oLID
IVoHxWh2i/yd9iCeoDODmwIcaG4PwAzqU2Hj8KzHvAERDcMVoF4RiwCPPkqX9VaAZZzZ5LHuKu53
TWpda4JeVGipwDXyuUcPuJymm2TEGs9djAVNFkm3bnzgOPuo4caPV4/8nTRnBhn8iWIvnwfMKoir
Af2CNsvhQdo30lTGsSOPLK/qWCF24e9/ySGHGiq54/qsVe8/vuZRzTD7UaN9itANuBme+h4G9Dq3
EobOQazOjNvRBndVayLGenBKR8jByyYtoqYezIDXjAU1T79A8DD4+APMmc7rm/aQcKItgV4eANXI
8I5eAoPeIB7p4F5P1uh7WeentTHC7SWD4tQKqjxIETLjAqaP06+k4ADv9bpT+/bCYAejOYJuAoat
+N/h04ZTdTqrrRvXuq1ooeHknQ+aHveNpLuBaHUsTPvG0qplXZqPH98yDsGDm8YKxgtGo3hGuoIH
BuDJ4bVpZ1ocWEJ2BSF8HxNQ//z862rFAieAupCfbK0LL4ItzdIN7ZW9yhb2qtnYKwDfojR0Qy/w
IiWY//v896pls+RL6e+apcRvvUhf6TvpS9/GX/zeBd93dsiX6mOz8SIzdPBl+q1/HHfFBnXo1XBt
nZNVFcGP7gJ+FXfDVQ/6hT/u9FXnK4H0naDznaiJvu/wQ79/h7tlBHOPEM8pyMIrK2wDN1LiJEiC
Hr8zfGVpR02oLtRFGamLLm5i9pOu6kiGfeAtvaUV0kW5FDAV4P70Q73QVuP1cAmJ1w3b2JGz1c+V
pboY1xDljdqgxE/TVs3+58Pwd6XEhu8tp515Yazmn9T6SfBzuSn91scMOZw/hhfCk2MjlkVww3wa
uIGxShdJYK3si3Th3Ypl75+alO6HDH8W8cv71FUMQWZYCNbT4fvMvFYmYEMXV3F4eQsZgU0dlAty
1X3LhsCQcJX3PbAggJLcTEsSTX4Wab7mF/G0BM94gb8aoZ8SPy8u1jBe8JvgZvT7JQmhI+PjP0TQ
YwtHfOoCj5zP/56PWtD7VykOSL+XPr/zAMz2IaemhP1SCUnMg/l7l8uPF+6+a310n7NhIuwJZw8o
hPTD+6xM1oNhZ7CrofBIYFi9ux66mq68EkZhWSrCcqQjxJRcNEVkvf31C0vXacvS1f5PQDw/ctKJ
BVSZgOJzyhbH+NgFGlxMAMMFVxHVTa2uEq0PGn0o1/tfNCq/p3pFAqfFDsVIAD0oB6EB28jcSK2/
TDhV1wle1Bq54MsvvLQrf0qIE/75b/u/Vw+teyKK7cfUR08Gvg/oWONcw+F13EdLJj7QEcrhVxgF
rBVT2Zo8vaYy3brsGcrTN1pihU6WX8CO5xza8RiaufFUrzriRROaafq0puoPkhpbbva3UOJ9Kkvv
qnaytZZ7m5bJ+xZzwUT0hc+/QZDvUUi2LIc0BIk5zmAFC3W5RaZ9cbXJjVBu7kCFWtTVMPnJlC5s
I5vhbNtB5iBYZVFvJlGZXqKXH0lZRQlB1uvYgbQ7SGh4ERSdQtOUG4pk0yiQLNbFNeTVbnqwsiAd
4n+8qI5OoP3mwUQe81noNWGWeNzpY9SFZZ/OUpiy4KiRFNqiAPD7vfpTlY7YZHKhWTvg9OOBeN2J
ix/2d+c3hheGExC1CFIRdFkOF7Sb9NY4SC2JLAueRbXXZwGd+so3gWmPLCHldWWmkSGgoPXxXR+e
Pvu06ZcQC1I0DaDDo51k9Y0rht6aLqnQn3OGJD7tahZPRL+ES4wFqRTD8ic4fPgeFdri44vvzSz/
rFa0k9B/wFwec0ZAtpAjHnV8KrNNQAGz1Ntay/XlaBJAMN18o7UC4kOJUsQgF3e+tMpzQK8gUpK1
57lVxp2G8gpy80CY8SfTnDiM86CpS4bqOxiR4pY5zalOyeFz+v1J0c+c0ZOQ9jzKibirZmWB/OG2
1bJHF+liwFQVTUzD2XCRPba55ZdZzcMCQvMn1sZeJ+zVU0IxjUeD1jii+kzZO247aT1rXHhBl1cF
b8Oih+5y1U2rOMzgh7NIG6jxAYaOSUg+iQuWAbnIHH438qLdEF5nfl+33hYAoyVpUrnpTO0Btkv9
lez1ZtE0AF7u/wjRqTqyzB5Wh6OTLaQ63rUEDTjImly6EHK8cmSV3JnyYmL9uKVk7Tlpd1NqaROk
FRl8iJKqIdy/aSB63q0nztVw4kJeOyS5UO3OCjGPvtuvn/8LldDrQui/HZx+Trj/6xJp8Vw2JDvo
8M7f8KvYMW2A6WeSD9SzMfQHDvJ3rWOqZ6Cboi2P9tge4YKvvDRITOPMmiUoZuMb5L77xf1S65ja
GWaDmFKDdg6PYvRdPlPp4KMgjv1ZyphcYZyE8RWGVPNwAADHwzgHu1LP6Yy2iSZX1vmiGCnK8N6p
7C+ZJUxMICFmI4KadIYd22Yz3Old4T7hEw+rxC2p7neTjSFInraQwtftCS1YjN7nYj83vAcraQHb
kpIBKONmXg4NK5L3DdDeXXc56A7gqIToqLEwfnS/QoLJaNG3UEcrnrw6OeeuJ6Tf9DKF05tTKmXA
cqdCWgwvpa2UmpEAqAWTKuJoXX4JV3W6zDrV20q7gLWmXpdPpkXrn2UFtDgmWOrTNI0G8ZvMzR9L
jxegSI9Fz32nSNWLLMuHR1l3zp3HWZ8t0iSl4BTQFLx7eyRZ5ie9Cb5BX7AJCRth4snOa+1Hyplm
+sqUsXtd4lX76kiM3k/kxDh4Cd2sXJtCHcPXZJM/WKk9bSARZdsrRddqHM3FpW42bo2Wstes9dSE
UTcTXAGq0epL3ysp/ZHSXBl9sELHdWNXmC6pnXRsIK9HAdO0HGSvwNJlXwRmo3RdCO6GgH55wo3M
hwSq7qH5YhhJlPC2QuOVGxWid0Y6v1Ja/aspuEb90i6aK7QUiYJDTS0fqMSUO1RzE9Gz1iU0zXPD
VoKCgP8Q1BDfAQPAhMtPpChmc2+UlvetGLpc9WsjJ+jtsF576pS5c0VS5iZhPk+JuxTN+iXUkdDB
MSoKHBRI8bL1i9qsXd+Bl93OFmgc+LyHFO3SpSYVPnHAeYqVnuvLbih7PbTVvgDDHQnNHaxjMhYo
CXVI4Jk5BcNXajBh4w7PlEU7eJBLhUeDU69rUY24kKWifqx5WQMdXnqiBcC4BRhc1kUdDyZ8JXz0
GNwugm2qzLFQGhdMBNroN24vnWs+yHQFeKd7DYcL5O6ZDk/awDawxgjJRhFAT7e7G/IGaHfHoSPe
udcyez2lHGhliiHrU0FG4LkSTF02tdvCz2a03ZIBgZQIkCAgdc4iSGUYWZBOinvuTKWdB2bvgOKi
V4mm+Umh2K6fO2KalrQeE+KbWWNZy9KdyYKAqXHXT1meZtFoasNXLgfvsVJ0pQ5M6UJQ0xUmfA4T
b+zw+6IfY3VsPChJS/ykum1hDztWzTlUkYE3AO5ahRtDV+RRT0tsW8Meet2HrbuTRph2jz9z8G4e
IY2IQ83ppDR8ShtrXKW2l1mBpyJC+JNaNz814hZGQEvFzEPNyjUSQu8Ed1PAkWRWnEuse4eVPA8M
cwDHTnpmjYdpms0XwbPiZ9H1CiznoM7s902VPEPTD7ZE2IH9hQXNXRoW1Uz2bkXJtCBvKAgHOQTi
UANmWnoP2UEd0H+jtrXAGVKVBFKmECDMMw3CJF5BC/iGTlBGDgponqqYbvNy8vN58cwwc+GsuSlr
3TfhqZcGRt4N0Ek0e+xTy1OmHaAHSA5rK2UsVF3JVB97tG18x1UwmgcUz1FXNpDidCFRBiRBVWCS
FZdTqffxqBCEJptOtrEEvyiDx8AoEQ4NYjbosGDIbAK8UAH+N1W90sTphCQ4TmpUWbHa5eZDaYE4
HcAlFMLmsvR+QMa9fQCDzES9p2aiW8ACFB56IEXIW28YYQpJiy63l20ldSgLjK3Q4kShDlDLI7xb
EHlUg37HxxnaVWYzmO2otjC/Dp7Z9j5uvL2GpARJI1YpXb9sSuhnL0gxafLabFKsEEUZLXvnsg6F
hCWnDN6UAN7mcd+LvsIgXBQ/FGqjxezAVgHaoyyEjM+VRw0g2526hW9FCllIEKxy+EijqvatBJld
M2V4r5ia4f1ZUDcjs36GbbFFNpTmdir5Oe1RGNQsWVl4927GN2457oAhijwCBnmmwWGKtRc5MUIb
+5hV3aVZq99FlV1Bh6nzYZixhrbXwmjRUEuS3k9tJpdd3oeGyzf2PtlmFJP66VJUNRrMpNqIxnoA
QPrHKPjNgG46xNCRB+tPGtl1sj5nMJKEHNjSEOlKSLqqUNCNGD1MKg80UlwO2RixOn1oOlcJpVXX
S6fpb1v4oWQ+zYYlFMragPPrjoFg5tWWXyTuOU8NuG/XVqSCHu+030HS5EHXlSEkqAu/UMmCNiCN
9Im79gx6b41GGstCBbeC/m/mziM5ciZN0ydCG7TYQoRkBIMiKXIDSwkNh3QAfqc5xVxsnvi7bbqz
/ukq693sqrKKjCCE++evRLBBRqGm3JDwHztWVR2P1nYib7k62aOlnQhpeM0quwkdahQ6sYjDUh1M
/E5SbMORvPYszFv/MGQNjlr5PCIVkG5wCkDChF9mkb1+VxJrT7t425Gff0+H7H0sbUQirf1SV8VJ
evmZ1s2HSm64yHz6RHV928ses4em82u7zH4iuO6Ho5Vt0sgcK9HiGPjhnWF8a/UsbIkhHIcp0Wxz
l0tSz1Z1Ljv9VLfGeTE0I2paI+wc+3HOF54alhza9I5ZOnLe9/3+AwYlbsrql3CDpNfrw1yaB33z
3/DWr6GrmJw3TjtvSrcp7+geRxM4prCsUPnNhcXICkkfK5J8LZHaq6WK8tZ4I8y4DSfjPsnU049C
mM9D3/jRzNsYISWPPQ5NvehfpVl+sJ5GqBPzI4lST/LOnk+TYBEoHDbqHqX6jtnnpffEmSahb2ad
v1MT6COuMIzXtc13s9PUIZbrAE7YmEP8IJdx0ee4DPJodsT6JHN+Z8cLlIi5XwpeRxP9/Dz88G2t
jIQnjctiGFs4rR92V7dsbe4vPo4OwOqaF0PrxZN0iM5EJ0hik3EpDTux8rTf+8wbsdlpPxU9fm23
JKpW6cnshu5ltAlpcE0VUZN10qqbXS552FrPpd6FYx3MRShMd6NFTtqf8yDVg6qyuOoBBTEfEpe5
PZn2smvKPDZaE8rK5x4iSbk1bcdp6DpkMjsixrm2qoooUj0OdRtw5YvvqsgvqqEON2XfWLOr5jrH
aXNv3kQ5Kqsf/bc6hVDWi+m0d0MajkE3S3Lbm5O8U13J+IN9sPLh0frJjGmqprWkag7TrIemVl22
ISM/wb2ZRvPcemk4ehUnf7nP9OCG2zhyOJtXhoGqO60OAc0BFB8g5o5zH+i2/ppX5k4bxi9MGR9F
yxiR/2g7eL76qdgg/wYeZ/EyE6vhptx+R35jCtSIYRn54eJgZWq5zdkbIpPIM8A5h2lHIbQmpofN
LRNgxfRSD85Zn8qdVgPC+1vKqfPXYlg46Wwj6fOqD8d87UI2mW4/KlPBqc8Hg5LCspV6LO8fNRbt
1zQQN7vLdGOf4tcPiQmOs8oNdnKpHh3JJh248HMpK7OpflT9VmAMdFRsmDal2wPTiK6mnySd7sTS
IeVWMzNyax8Ct7kuznhu16GNq5rlZCw+CLQhtlQx2IrlHpPq9N+YreUhEN9WU+v6yNU3AuRcFBBf
Od9q2TFTuvfTqidaWtM+51wwTX6S0zAzUkrs6+1OVPOwHQa3qb4GehX4UenWfrkbBLntxTjpeZwL
d0GSks7arqlgaMKxm4urLcmsIwS8sFsC6xr7x+CUzTfDbjaZIAYlnYZEZHcIU3rGQdgcp2bWatti
iOVcGwfHlTphJKvLljiRwR6i0yUJlrY6EZIwb504wcy/uLaVPJpu6hWxS1RAyUPpu09l1jS/a4zG
wHD60D0P2qAYPf2eKI8VN/2bXnOYf9BW5qtHNy2mm0fsCXWItbRfOjMz/JCEJ0p3c+IQzbDc1u4n
r5aOHXKokZc30lNNNLfzVoUr7Q9l3HkTcmODreFpWcxxjIxp2h5rrZNT0hgDxO06NetyYOvR/Xhb
s7kPF7vkCzYtE9JJ71ybbdE375NlUJvuSVSF9r4ooV2ZTLb+XG1ulTTj5v00aMxxw66bpyakel59
/5+DDP9ULPYH1vDfis/+P+Rm/8ov/++Bhtd56Of//b/+QBr++pH/gBrsf8OWxBEBvPTOXt7J038X
Y5jI20lNpewR8vRutvlPLYZt/hvFP/xPIA0mEPQd2f8PqMFy+H0I6TGiE6txd3D+T6CGP6VadxiV
5grChPgsxFrwc38CDV4wswsDd0ZVV36yPz8Q23huerCxdeEv/r9X5f9Bl9KI8Q+oxv3D7pJg/h58
F39rAKnm0Zza3pHRJEjAf2nKzuhOnHMhQtiY8Yub3Woal9wJyt/3KRsHc24tMjHG2T/oI7H5HKKg
Je/wQto9aX4/O4xAWTnezN7x20NLdki+c1TVasd+JEP/TDLB1B9cb/EuVlFTg1Plk4nttZiya5uX
BVHkAYUn59zZsh4xA7t7LBuCgWNzUs64MzS9Qb9aDiqpehMElTf5/kOOuTIcpI5V7Sem+FtBxTlK
DoJArNPcNX3Fcg8Je7DB7gm3NuUj/SD8pmltZRm5nB0+g8rHRSsqZWnkanu9HQ4y51KU82jdSpHh
N+qqxclDl0ahLuz5BdFi1jLbBQIzXCx1QKFw8vVcuyzrqh8JtxFzPEzL/fTNtFQRx+oKo3mQxGq3
dlzPuC9wbbvpdDSDlkMPPgcnIMW1mAGCRiMY9rkS8DzGoukrjlpuIsJBsKjQwaD+Rqu6ao9KSPu9
1Eo7tCX9O1nZJIahPXUE/MeYWBkvmmmLqns/+1KkRmiOqg9rmzQDa7n/piptYyAO1Ou+ty+WOUEG
bnDIG6d4zteMXQaatPOeMxraYwMLeaBZFReOmnQtNz/y2Xt1t/K5M4uLvTFCOmb1k2ggnFQzi7oy
y7ioVLnjiT/2m+8cA+amsMgaOiwULFjFRzPK96fCnU9kNhZMSBSt+6QXGda0Fw0ghOZwIvO0R8nS
K6Va4mKxD4hhhriqlqe1L88K52Ocl9pubAQb+tqSPLymcUAUa9xzn5cGylQffxmLWSbkB5GFcdfp
qMa8mKvzbLek525m9i0fzdPmZZfOR/pbja6Me5U2e6Mdd3bv3HxZx+U6dxTcaldpzDtKg545El4r
hXyGHIgTgTghwf18mDcyt5UDYH95sNBAxivucW/ZDmprHw3Fp3dUGglX3hwz/wXDAwY0DK/DLF/I
hEiYxq7bnT5q5vSLNckzrQYHzS5VMgcTm7NKj8oqy6Nf63losnEqk20Mn+b9OxHOPnHcNqctJNzn
SxPQulXpASjR6pMuoYbI8DU0WvQMRAOvR1y3+bs9ZFqoBfOj9NFuUnc2hHcqKwC4bLXgp6EFoAnB
evWKvtznzvhrXM0avoOjx7LlL7BD8VCrXaoMTN7ViI6oeXUr1FJOH5wXUz20qrgJ/F2hZUCLK/2K
9yDDe+AsfFBl75q2bBGoU1mcWoIDqmm8mV1Qx4WPVipQ494HrHDc6YMv+gC2Ci086T8CreKYkosb
k+5vkpRe5gUY0AjknpbeM3TCB+f0w2QVPYMJcjAQ2+/5EMgo39J5Z82AB/SSURg0WBeNBHlv44/G
eY+PEdE/buGyvExdTxS/W96sTtj7oOtuShuxTeT9z3mhWHQoyV+QvTrMmvBDK/d+4djcNcIXuH+z
584g8StfMSIAMisOMWII52EAnmvVg52R4dCYQkWWVf2Wm4WWpg++q2qLCK7nb00vFTFCxzSQd3Dy
fmLrfokiMMLMpKUm0JydY8+Js5ZaKMEiwsEPYrrTC0Zx81Eqi3+ZivOY692+oPfegmuJNo+Bfmnk
TpUqwoZ4yjeLI2B1Jn+qBRaaEl2mT2M126HqeVVNr3kq03IA7HOWSDr1BNLgvGW+Qca/J/NoWvC5
6Mre4mZ1X1Lh3XA++LeUmS8BqyGpQnivNiPUIfetnaetb2O/YNXM+kOZD4m/9MdN8WkWVpDIrOwi
0nJDPVds06HKxsvMQXhfVMTjZmtTE6vd/t7q9k243k9g0H1rMMEqPaeYLJ+p8L3nQ7Bq/FC1EXet
DywVrDRcVPOUZL25I7B9fdDH3olsNLPHVmqn1d/4pvnE0Jf1lf6WN2l+mEkzSbMusS2a4+wyfaLa
9uo2w4/e4UEXEstokTtJ4PfMdJxPPD/VI30rXhs9iM1x8UIXWD4aOJqz7mbXEVRkI3cxcZt8Tdgk
2isPvUgMfRmMy1qrIDKWUXuk4G2MgznnnFGXPShwz72V1a52x5MHpphQpQDJGciz6OtT31ljNATe
b2upWBpIyWBfzMw6KXziA7gs/dFvtVNP1erZAQALC5uzGIx4fjDb4imrh0/btC7Agq+T1fBYC28/
cMBZIqW895ZD2y8acLRrC8UYqqW+eLUAZMGMKiwCKkgC3/lj/z3o8ldzEfavran12HH7R8+dSSHp
t3q/WsWOze+78sTn1LFEB02/HUtNP6RmvcZO2h3yGSNSyeEvGRZxbF1ND1Mv/c6QfSBd7LcU3FxT
dv6htHPSrJpyORsuKYgV5h+2yLZ5zVJ2zBlAFAdxbXGhuEmtvn5pvdII7/na6JLWsHa7ZxPMJ6ZH
4qJE/bvBqrYL5o7olM26FjiSwsYG9HaKtidshbNz0Tpss8P8OAdjZobZxlkNE997y6wWdd3oX4ey
Yl4I5rc0SNvIpWw9bHNHA4uhbt0buvOcBcNRp1oxCrB4lTwbYZvpOoRN+dlOLWV6uvPhb12Q6EJ9
JTD5SWOdSimrAswNhovZOBR6FJX9oFuVimi2L0Jp96SgsL0QiHryRfHkiOHie+2L4xdWYmwZEibT
WxInN+1nFXD0tRoaVzkr1i++qz6ddTbvrYP7VFAvJSy9OGiZ1seGbGbMOl15tk3t0o1dEOMg+KQu
jtXT0OcHIt5A7VG6JMHSaD8RNfyY11VcjbV4dgooAQ5yTRT4mvGGR33XLk6xt+loj4RyP1XbdDuY
Y2+HyU2AOHLbe22zHq2BAB21oschrDGRenqsJivxkb7Y5vyIwPrbYq8XnnD7waUoKXbTejfXWRNq
TnCdm433ZPMFUVDsEk1FSQYNIkAVSIptdUYHci8+kj+FXifYpc514QDVBxX0lPWohuCxnIrXTtqx
odeXISd2J+soTQj6UEvpJM6Eq8eF0g+qcG7k/j5BXO030/5YYfBTjxGDQY5l0IeiWWv92+QTtSVm
542/VoR+v36Xi/lF9ybkj95ybgbjldzK58bUh5M9uxKcZ6GUCgr1sWkaHsVgkJEY+8+u1NaQzHjz
Kvgy67EcCJLjGL3V894f1i5/KvySo3fua94aSXchQ2cxKafJ856GGPDV5jmji3e9sDAvRlRUTpPH
g3Ic2l0aXHmakbZaKEocfAcb8VL7DWameqcMV6B23nD8ysjOAusyzrbOSEi7VlQOUHUx9Q8tzYiD
lQb/Qjvwp8DvfgwiJw1BGEc0Ckn5738eg7KWqloB3RiJBqknmTemiAUP3UMr8xQCp9jWISqddPwX
7Tv3w98fRC88770EEp0svXUo660/P7gbJjkjj5oj2xAa5ZbUiKJEKKe+i2ofVDbU+sAro3JzDTye
bsN9bxkeda5zMMa0oVcv2JnlXutr66NKzXy32Earw9pNGWgy5FLsb5rQmQyVc851tuvGqrwy1CCl
TPLFEJXMA7H9UabJ9fbPT3x/v6qcbO9mSEqfsFb/LZGk9e4JQt4cTc1Qv41OUL9J8F2tMdmFUbF6
H25f+Xryzz/1H6Kj/7qZ98Rt/OR/SZOt+5n3v9iPsENOVqYveuSWsi5iu+2sL3Rk2OOOdqgmDQdT
blCrTsGbBIjEKWPdfIosWF8Idgv64F+1mf6pWvr3pwvvO+nH96bIvyV7IhpzpEa+QDTzNJ9Rnfjn
tRo1xPFlcdO6Trv0wksl+TXoA//5xfjb+f4v0AHJ8N2WhhXkH5SORq6h1rK6Kaq9JfsuM79juWjV
gBrQxGsUDZ5y/fiff+Y/PtPoFpx7o89dX+nc7SR/Xv/FXAfPS+0snmt1wmfcpnMy/6tc4L+++R8S
iXtvPObJAPs3IbT/WMLlLJYaGw8ixHgJdnWsjo+NG+/H8PtXeQJ+/LBD44lNw+hjCKrIP7Do7/75
34lj6m86DUAOPPaEqHiswYQ///mnVtinUy8TaTTl/TmoxGueMn511SxRKIv0ZYV9i2vNOa159dg1
zpGMUxk1fjEetroj5XUs7vsynpd+YpkTXjCeVi//7WrzMc3mmq7AiXB19srqyRwUYPxYQ3gN+fvU
eVDFvd3tbbeOPagGNbq7EdDA2cQLGqyTV7g3+mhi1xhiVxPXaYBRx/ONUHs4it4SYVdOUdo2EA8S
PTeqKjguRkSiB0l6U9p6n9iBu630Y9DTJHCaF/ykP5TVnH3p5zGnmGvtLu+Ds56cmqvsbPI9nZdP
c1w/ddm9p5Z5Kq32rLG6xuVUJl7H+XI10FE2Wg8IGbxmKAeajHuU6jvqpvfCXo+60T8GkmySkciC
0tR2aqJWbMlApdRId4Ssyxcjb66d7e62YsHB6J8aC+31usRU7n4FkX7JJ/db0acPtA8dtsV6Lu68
jyzgT9zxk9bbXWsN71yVVyHJPzR1f4cvYo8k9NRozgcT2mXUsmveUIds8n/WMgQv3fxOtjIrqQG1
hOI/s7W9k2sUHS1n0yjwL3Xyl7DFK+s0IPqk0Ngup5RUgYi3M9ZESg9QZoV+NyUqH2G6vWeYww+n
yiPyrN9UIE5zQyyMq6PY6NZx5yFAyTuKQNLqKAYzll3w2a4O6DvLSNlfza18X7LiPhsfKrnsilR+
axakgLMlnq1iealhZPvGSvTR+Kq53sEfA+ZXbiymvsdxrF/zzDg1dl/DMI0RJWbQlJYvxI6EXs4y
ZfvpFtoaZSUQhMuYFnl6/sJA+WWZxj4GkeujWucpov/AeJo14IVlepys9jWbt2XX94TIFelQ/2iF
5e0G3XhIS7FXJuRtMydCR+TTWDrZjVrxQMHiaQ0UcvqGe0zEkEp6QAuV+3uAbBHS+L7vavWwOQWa
Amt80mZrurarxuQ7lVfLH88ciB+1fuSRhzDcabl9Kt3uzPH0FCjes3nzSFFEuhMakqTuGSYy0TKz
OKDM2B4r0T3QNbBP0xmY3C7lFBKXcahlvvNwnoSapbYjSp4vNujY0e5nchfa8TfEPRzbpL1P9fRV
2JMXKQ03mN7gyZp525JCFJ9TML26TdrQ5eyuELzeTvfUnvVgirZNOPSg5DQuiwetRdWbVo9c17gV
ggQ+DMqRq1YktpsgyVisblQMzH26iVWr34bErouLN6aHWijzbVsVJNs2vwYdOxw6FDhDKd59vFlR
D8z2MCxBGgnGxNChUzKup4VAN5IMz7QyUpjlnNo5u2cRijzpDRJVvcG+BHnwvIzzuzYuz/BEUTai
NfJSq4w86y7Y4W0PRWp/2IPenzQSTZTfLmASxCw0waUrtwRnxSsCnqTGIx2jsNSilG+P1vERwePV
WbPPsTLDGd0V6vGD0Ti495ikR6cLU7BGJbYrltTHNHB2Jk/KIIpvoptO9aAlpjbHEoxC69dd5xuI
MqvHeSu+QzknudAPRW3fVlePBl+dxy1zQqOud3og9r1vfM7qm5Eb7zOs4ykoJ3vY202t5e/joMv9
tKAq8yyOB8sg4rGdtQSxDbWVED18uQK7gxfsjcb95WpLUHPgJyeyNjYPu1GhqLlprTFx50775rVm
GUK7L1Tdl+1L7RXO87yUA5AwFz1gbURsdzY0SWLBVHRXXSvW/RZArPZj9WZzNuTh36o3lKRL2I3r
SvWgWb5iIO5vgMg/J804KqmlwCgEMi7ab4rnHEBBuTp0BBbTclRVmib4lW5eJ3y0+5b+e1WAJKd8
mkE60xogbvX1i6g4KSDMAWVwstDJpB86NMhf6Jr+4pjSeNb1ckzDpvC+zCTjJyWypaiuF/PWlkYd
RCZ/5NlHfxIx907f0S30p7LstouW6l4R1lmVRq23mXHmT48LeMq+r8cjsqQz1KcdaVM6hYLuo0il
nK62xb0UUvYJteQP/uLfkOISKMHxKMakM0Z5yv6ezeWpzZD6MQsYoB+Mtnk1vE2j9dGvSIJQ91Wh
441mNLi9drL8/oqQ+4nWmQd7a0nz8rxJ/DC36afVTMveSJEjyV4DDW76FITLKNLpM9Cxj65eW2vf
a4KNafyBwERjOQE6i/5TX7ruJAubkDBCaQhRbQxVAHU0dfEIVmX/MmAddiNqBLwhvW3IcKSRD2ix
ojbuvNlTaSF1IjkxJoSmfjPpSB84NOCnwpGADKYLjCYea58STdmmhIhmqb1+LXL7x5zpTnMIvMW4
TkEz74j1btE2NOku0wAs4lKO+bgrdLq1w6rq8gv4iYu+SyFWL6ynrVuGnUjTu8t06cSY8C7jcJEK
ELX2TfG4KWjyDBnetZmNLI17X6NR1fR1QHPhfx/nxksqWXfPa4fKJyvKB5JSEUrp69XPZaEdpWPJ
nkr5NXiWzBevE8XOeERqNZPRWGComjceZIJEV3Cr2O/Siig0DacJ4YL2mN82uXp7XxNvEmR79S2N
shAzjU29LZLyHnYucaj7uVZF1Asu77kzPCPuE+gKWAALubhPfd/U0Si94EMjhRWAq0jt3y1I66tq
BntLNkshkikfGxMvUukldkfOzlAi8BO9/9aLzkBFmpIfMrTEvQ1reQjMFjsshu36hVGkRiGlfMy6
DoXlTZt/0bd5214DYSPl9FFJIFtfL0vR2+/tnPcIIvV0ZzZ2lgQgXfu2JAfAod8u8s10vcGDO/tK
BcvBDuZqOjj2Zu05PvQlcKBkQTdsJK8W7/OBJMY+SScw0jWTD62/Lh/wYm68qvkFLlGdh0kDgtDT
FHwEBv6Vdf9x8Jb+RIpFl4eCAS8akHzYO0bscu8L8D5LP1dO941L87nmwbWczR3c13FQ3b5U6x6Z
ghf33lLu+vkuKLWMwTsUsJu/qERuMVWrHWmQHfC6o6/HYR7SfcZzed89pbJ3FjLl82reu3+1KgsV
jNgZjqgP8zHldtE/FtsLmn1yNp7Syh258rUb9Z7T3UgX3/tpMT61zpAsqjEwIweJKOruCDeiw4rX
4jwv6sIbskWBgXZa65cpHIfqG7t/c5j1JcEl6e8I5v02ZdycKaiduDeX29h0yEOMOzXgEXA7/8pc
59k1tZGjC+LftnxYTKQKoN63yg9+IM5WsVYiswCbiaUzUfRBuw0ck4H4s4wHC+hXq3gAtWy56C2d
BuUSnCgizrC3T5fe929ZhahEjaT3yKCPVrnuV7uQyZpB6UFqsBsWwyFrC0plZ6W++Aaegsw1I2i7
ORza5ZXu3D6xHMG+2yK0gn9ghrjbR8KRzpSvC0NYFd4nShJQ1UG4GQRhieIu6Xpbca0Dp6DUBc51
VPec7w6nUuX4t6FOrYs3a/Zek47+AVw5ndDAEgrceGFnBnUy9cyvIfwkR2jiimcIgbWPPDU43pGr
gHrJ7rdobL0DOSCK7Gql/xiGPJdZCJH0syjHeq8BVzxOrfVU1/Z6rVrfetEXraLLwL91Y03GVWO3
X91lvMi1keEW5PuFVoynvmVSzZzqSx+Ub5NTbAgRkfBqyn70UGxErdEvWOi3UzaA/2bL8JUUkjFp
9An1yup746OYN/m7rfouZmX5LEvpnUq/ZUHW5UdbpRwWVFU8NBnvEQnm28EBD9j1w9Zh5mJkXTKI
LwRoZWynwt811owSg/isLQ2gNTTvKnRR/xy7Zn0yTTIMDK9LrL/QhlQcldPvK9Y8pmxoaHos21J7
U633JCRB7bLbZcEcudk9pYCUxKhcjO65GFXUTnUy6ghBwjTNp/2qzfj17tbXXksDprn7UJJt7jGv
ZVnEDrseNauunb1YlqxfNttZ3lw5odsiniqdb9IVoqJSvNUQl9RpolrG+XkDK3RtNnM9ZqGHMGWz
NJf0aizImmSwZ77uDsoqnuAxCV8YH13VP64DVketeybKARFYY+51Yc27wYNSGcbg91D53RxO7fRu
LxpJ46sXAePp52FNtd1mFB3a406L5i2rd2PZppGJJyDMlZl02dLsM/q7D6hwI5aWbxKrNw4D8yLQ
zhmzOIEs/YDKsKkVKFB+enbiu+zXC+Bk6Hodbtilx5+wDjc8xed55AkQsnypW/FgQXs2PsqrALlT
ODhtZHbwaV42XJGcDTck5+fAG6pnu0b+bbbMDqlXH2W/3Go3G8P70auHiuipHVlnYkD192KbWCUz
67hK3czRVhLmbZrf+tr84mip8wzzzkBlT8unZ2xm6BXDyoWpMu5y8542RLsv2/QpNOTrEBT2sSjU
q7YF4inIcgZ92/KTxUG3PW1tuuP1OTpjQIKamXWkMwAJuCkGcN1dcQKCil1xZaxRmecfumBcDGQL
VeSUD9aWUu7uMGMv84WNzwx5JhEYtASbm660diakOK5uOlzH4DnVuOy993sgbj/yyuDJW1HqFT1N
S6uYkZZqHNGd9hq0m0ne9lQltb4gdp9uuQrOjiuaY8FsE+ZEudJNlalT3SGvLWVGRmrBSuEOU/DL
KrQbFoNvs3KGyDHab9bonvumHG6VABuQ3tvEFsyRwjoOUNLHGhGX0UIvGVbm8/IOb/1mdvgqyNGx
/fJWwTNdZIbY084WEVnL/CApcdpn1QAtD4xqRnOg0PkvA3h33p02lw2SoBvFroxZYBza+pDN5nZI
ZfYCu6EhMQeHZwjZpZ07EUZSak+o+4+zJpsP0msz7ChCRptm8fciLifz52ns0HlOunyZ+gFtRTZe
63r0X6VTwpJXKovRZRRJVxNqXKLW4g6Pb+s4r4fZn91TUOWcqcatPQyOpN+0TZH8Ft9x8K0/xWIL
lHxOcFor9V0fTETFRNjXefnZ9zYwkNd9NtZwU3rXJlOGK99rljqhYXSMCSp4RXXzKy2qPFSssQlC
zG9OUbVRh0UjWuHIx3zxEr9E0bBidFVdccpHZPbmmlHB1WLQrrhNk6bhO3Kv3rbK6I48mLZ88df5
kStUxNKlU0jOh3GG78kd92yZ+UZuC06mnuUY4PmxlKlgwu6CR4Dar/qmhlDZ/pdtNn7DNyKiFeJI
IcMtN6R9MKviowYH3HP+1ZICPRZsmNtGq2OSmbbUN0qBYF1q5R+CJmefKiBCLb3/3o2g5tMEYc6o
fx1t+wZS3UdtVxGy22E3p/0hdDTnu+OVfIRn50fl0nbQd91zJWkWRDJUx8asn9tG7qs6n8OcCfCU
L0b7s65bcz/xI9SOfMwmL2e2eA+CV/VSdyv5tmDtvc+pfR67q7nafBNVrHFudl/6Xv+yBd4ta9Zw
LQQGDdtc49TRhogAqlcDI+/c8UJrev0E7f3VmZiFAqc8d9ZKc4JFJyCV12djnVbUz1U98MKYJOOs
xqPTVT8zmzencLQ4r6yOp4cRkQ4mxEeFBcgsg/UuEOWY4zsaklxpM5+nyYZgn38Pptjm39C1bw/j
1n3J+/pFYXCO+lJ7HWX9Luz8wFV0Qt3hP2z1be3aD4bfY9BzwuXsAZw4rBjg0XPwjARr3FtzEwGj
wXFMWuL03Ytchi/1Bsyjjf1TWSB5Ft1wLvvsYukL+m85HNIam1euz7c0Nc70ZVwwnT23Zd2Fw+i8
2WiMSLnMG+w7zXurOyCt9WOp8i+eDX3VFXJni+24pvU321+/lKW+dwNEWTTQfLhDXb7ptovkXuq7
nAvzAFswAuk1AsV0xQg4lQ/rTBiRAczIHSeoSHfsH/3alVGOspfs9lsxe3yu/HAYUMeS8NexKWlH
qAT5Pa6IUHiDoYEorc4e2vzRzdBAzCNamixDDLV++z/cnblyHFm3nV8FcR1JEcr+cx4idBXRNWEG
QUxkt5NRAIo5z3NacvQQsmVdQ55Mef0mehJ9WWDxRxbQJJvIuN1qGAwWUTx58ox7WGvtOk+OOmhh
s4KaeauGQmN8JDiboHldp+5d5vYbNrd6qiahvyALFS4dO1sGRWITITPfB2F9bbByLaowzBqYdiuz
Lo+kyn+nt1iUgpbbM60V8APJKWB/kc/HsV+5uXeJY+jhEfUKFot52akR+N4+TFZkTJdRqQcfLV9u
YIyFEBg4gtyWLLyZC8pS0alZ3wkmyyn24UwVZ4D36kPc3FUqg4eA9+Uu4ra+zHT4HmGhXRBCuGpM
7WNmgeUL1QA4v7MoY2vR6/AVWuJ7icd/9C1CdEhPYTrr1lESBhiPap7/qrX5Q+ha2iEeVs+piCi0
2juEZEJFtuWFG2vlScNRvJCVNsDUF+G4IDOr2BpOm22/67TwrBPrM1Je505GeErJqwioFPIlhtbd
Nm2TL5WwQsBFDMiTKYeibp+A6fMBT3MRAvA/8u0K7mBkuhduX1uA8/S1WUkdVwePjezUXppV817S
NFDqBjAsLczKOXiFk8Bq7sTEuUlgcVBiOTrTRWj9nhjcqJ1qsyDiozDSqVjv29qc7Cth0eacUosX
aWNepLZyKiaCsnBDLwSUVz+UBUeAW4XXbiwehip5wL42MZiy+rhR+5MsKLChXHLAtV2os5BSu4s+
Ee9KlVsdfDAWu0wtuabLCJXL4aJuPGMmmAHiE1QCmQEzhCpDnrclQiNaxVErgDUBBfJe7pN2GZJB
OheV+LrLGo3L0jGPHAmHQPHinqGStaVttneCEKP01K4trwchVtjtOxD8OGYQ6RB2uXQsV6VUcixe
FbAqiEfInnDStfYjlYWMmZz10X0bScI5AHPIZ6K1BFp+Ci5PIQoad1eS3RPLtioqsFg6iKUknbeF
aJ26FBQ+jFMhnTc58ly+SIwMWPic1xWWnVHdFDbxhDCsBMCESE0JuTAnyZu+s1my0PR0fdEVRo3d
aYLvK1whvQMuW9zodlJcdqFoXzaClCzTPEaRwdbBUUhSUCkYW1Uza0uq+Z46Ijcmx+dhSVQU57xe
eRYaWyCz7CS71/RKnSsk/c4U17JAwCvqjLxrHy2MOs/Puty9At090DfhIfpmd1T3pn2E3YevL36M
W/uhEBL9ONO0255ClDNgWdkMqdfHIHIgJOZEnQK9+aUPgH/0rn4ZtGIHDaC6A9vwwbN0aEZYEYCa
hn2Tph4CFtFj5KTSUqqyd6mORUJxVvlISVXnUBJa2CZFSzywk38NHUlgy/L6elkeNW4LJN5Tjim1
LC91Rd5Qe8uf17KEm+2Gp0Ldc4ibYK9E4CKIumUfoDtg+RlIyzjmaacgmwF54FbFkV8BQlxmAdWK
SReWM1XCbK/k1kdoZMC5EBwrbFDItqHgSgjncR82q16v8URrADKhJR1HLjMVGJyQiu8tYSuqYPYw
6nL0oxaVqIIiNLT7yrUvVLVx5kRlURYxM3R6pDI9FzWrYWC6fFZoLmMmnaRm5l4IxMIWipMT5kYB
H4xmEAfw27ScC0IRDKhfTgFkI83eZU18qydaw+kbhoK/oG9hsMr7rCDo6mTJXNdRWJlLpSRHh1rt
RfEyLwArz6R8yCbp+ObQzlC1PSk0Q5o7Ugb0awhju1KB2wrTLpNT6DUQ3Kgokyz7LAfJF5L8KHXl
MktJW3HqHNexsUpdrHCltvuVFZuZNas9LVopKYaQRFillvBvDbzCRSV0SzlqTshBfqgF/T5KK5ar
kWQD6/aWwqQsK+taIIQeOrcEId5Bkw0vOtC2i6qzsiMO+gDApnrUAn8DmCVgy7pqMrxM4ObUF8MW
9CWbCJQgU2AlOy6R0YGS/YtmW4fEw4k5aSHycLCxQ8/QZga8oagHqmbZLajvQb7OuskVnJWgl38R
mvrOauLzWsez0PGViFp0VBvqGK8STJTzwXbrj3XT48sRf28jU1xJvXVrKMU1tLOZkVbdgvg7IVxr
2cbsTheb0il+jdxaJNcVq0u7MeJFCZDQV81untnJHYiVZVnHx51vn1e1+NAq8lXeSmepYsvEGRDH
s7rSmYdKfREDMrKMftGoyrJK82SmJcFVGBX5MiiBWtLjT8BnL0TfLQ5Du34fwPCYxzpCmn3Uhjwy
XGaWcuT05qmdg1DTfEw0KsOulajnNKoRuWrjYztTyLq1RJ/S+lJxf42UzJ0ToDmhuubSFNCRV+wP
JJ1v7GLTQOATcJxcIYJzTs2wkqvLkru54LlHiaF+bBL3KjEyMm8D5TKLTh0iqIVcnOBVHlVt/qvU
98uk6JdpD+O/KMm8mldV5iOnXJbngQ6D3HDftYQHWDXH+C2HWur9avQFOn4ASo7D1jgqtYEU2h67
ElIbhouGk2tc9y3gp0JOTku7i1cZGCxcyB5shudvQtv5lGrRJyHrL21YghjlHwIvPJVSZ4hlK3eO
GAIwNewKKJmK6d4LIFcMyv6dUY8EKK+GxafKza0fde8xwsqZ7KIo6HanVhQu1IxQp2gkVCXyG91k
YAj9zgOxh9+PTIpUdsTYorr+JZN1vIKqyihIkdrXnFGkqIPGC+ZQtk+CNCc9X0LJ95Q0Wqi+QKwf
Ds8iFowqXIZCqX8qQtm5tZzcWQU9HLpcLqFdVmLUHNuwS3uN8sVyF9/KHvXR6kgCK0fON68ARzSi
kS6UyK8XMdI7iDVSSKDW4ckNLrxnuuhk2caD7TTZdRITJZ1Vrm7PFaQIiDpJMOfqXltCHuB1ffRj
dbc/LvMaOhdlOqGimjDE0b8mKhPCBTtUVOq7hUCCEyx4k7v1XW8oHBEpXDMMu4ciNKx3ppJ+7FVS
OqLtXZQuQpBcowX4NEhcYlktHVcVrzxH1hZKp5/1YA2AQiw7Uj+lCvNQSeEgepnuD0ID7DxYSmIA
GFqBrEhFbHMR6zbZ+gKsWqulyYWbSjr2iHUIUPpQbPt6acg9tG5be8jxmC5qR70xbPe9bWDJ5f0D
kUxtKSWZsOxV1+CNHaJ/gw+kGM5jBbB9IRSGc9y58jvdd+6MTj0OLViRqXbSpJDMtWQ4JsVoHSN3
UHFO956skEQlxZI7VXAS5elHXPFu1bYFkQDisoeKXwn3PvIRBO7lbJVmCozCLBM8sHR6hIK4EhPs
M4v3atjxeKeMT5vAPQpFIViQqTqD/QAbFVC0kACx9W09OHJLKCYJ3uC88s2PgiDc9nr6TuyMZt7K
pPmiiup9ua7NYZFKDJSxNAY6LASwYpY2lFXTZFyM3nqPhbAgtVKhKaZcR6EFZLqtF44Qf3Di4iGD
PulICblB42xQyUAx2Uf0lP2qlpdVUslLIzSgMoTVEtI4ZW50qASOD8vO1Mh1YojC54XmoTidgSZC
xHWu5ie90MC3jVdSabdUoiTnm/ZWvyqy6rgzqfTJnJ/4XZYd5wkRct9GO6P20dpSPkQxSNFCsMSV
VziXvVLV50Ln/5J75W0y0JTLwoSQP7CX3QqVwVQrr1CboFa8Sz1CyJNQ6AJ2iaiu8jQwlhrhEpJ+
cKQR/C8A3manolR9BGnOMqOZBHkGFCdMKcznjRpBuESZ4tQvhRVy+PoM3Kp9jaZ9NRBtPoKmqVDk
DS/9UFo1gW4D61HbR7ESPnRFRY9h9GIBVjolLhUD59BzDxmN3IfK7H9sVXHj5kp5rdYxlIa44ECm
GC45eeAhXYtxj6rHXKQ0hubjVSmRYFF8sL/0XEe5kmEDlLOg0LhpyF/Pc8D7c9ftrOGIu21ylzqU
gwVSYHgn5h0izBV5MvzVwApIo2fcihkhDJJOXbUg3nkcJi7l4uLsRIdgftx5WCkttZFxe98HA8nf
gzF4WHQk7IxYg6cNuKjy53kVoy4iokGdE/lNRXB0AuUqDoFjysg98k7OKXPfWysvNYA028A341+k
kAwgGkpS16GdZDgEVk1F0U5Ddwh0iVVQLRTA7hCDgiiX38khDP/zTk94SNy3sGYER63naVaJ3k1L
AbV+2QawUE5I9FvGUtLicj6IyChsF4X0eAATyl1gBHVrQza6ZFkmUqovJR2Haak1NQolVadXy950
EL2tAyHa1BUWjZClHNpZSaNnnmZ0xdLQMOkg2wRsxcLCuMCD8v2NTtHT+C5u2d/QLoAVLUrJq6pN
FBZc9ZRF1446Se3zDzmR1pBc4B1xUcbdqcrhT6cEc4kMSdARetawluJMEpSjNrKQyyHs96hWikwC
x8ceTwoyv3adRNEZ8iV1fkJOaCCvO531i5PH9KvV655GgbnfZ1Lpdw+NXNfmQwvu5M5tbNFbquwB
uoXe81HvYJpe1Y2UqAu5j4JzBbJ+R2GqMDlsYVl052JlherCxEiPD/XGUbIlYGBoIACxQGuYeEkI
IucQeBDUpMiobBtVvqor1/SPuDNRsUt7sbFXQa53xiU1DCzrNOhFs/oFW89L5gXQzqEERCSas4Yi
0MJHv/BScdbqpBXZqKUuEmdwib8JRZ8o2Mykgxce4PqlCmQsAKyR2thkaLpB3A5B8yOkJ92ohm15
S7gdUo8meSyU2awuKu881dExP7YqiMyEib0keiQc47aHLmEZAEa+XmHYuk2VKgRig7i2T8iqB1B+
wybL32lwp6LrQtB1TCpSxe37JCIpfVKoAO4XSODI6omj2p58jtwLte4zhVyHnfrAroNcEagB04mt
tmylpn4ggBU3GFpmKp67tYEtL4qBT8iaQpHilaR32sfSyZtuqWQVYAVk6qwB1ieEMTg6v1mZjp6T
C3URbZXzTJIX1QAbPRGrws2BwoSdjWNXpQnimWqNTNNMxsOQ30mA2esrPex1FaFOj5khU8xmrFIz
Mc4MnLjjHiAuJUq7EEa00KbU9hIAv5mkt0JfeOfFWOxngWzotJUb3Wkixr18rAl6Ylz0esj1wYEO
LtqSEvRF0E8DOSrWBXFVwQUIQMl2m4MDBKF7rQY9ERgx0NPbOHdcjWxZ2CfnmZiapz7QnkehSytu
TM1JjsgpNGeA9c99mdwjsggCgJNaqMv3UYpA/Txp45RUotaVt72QqBgJAVg2onwCWH6n6GFhELY+
qdOI8sSSTY1cJJpCMqBDxhLxFa7DkKDzrHVL0rJAI9AMNDTH92rWohTdAxaR7j2fK2Wm1FskJhYV
0kRKqal3qVaL+Qr/zErP5QACNjybOsxB6TM6lxFH2RCBTD8pcdHHh7EHxHveiC0oNR8sr3JsFrr8
QdAgMcy83oDe4TYtGB2nMCsEOE2qIhOSiUJAfT7qDkep6UFqqHShvdJ09ybwWnC5rQy1rJnJdiOn
J7EeNZ8cnhtcxARLiLS5Id5KriYImUcumSqImepNQZQjA6QVaOVSTjuhhxfhIZJBBNN9MNrM1Gex
71mzKpbMdRSE6WVbW8WlpgoEdFzZJyFH+IrwUut0t4bfspWtIijld61Pd+bkuMJjzW9MfeH7avmQ
yDJw87ytQvm8BuV3pCLEpc17XTcgwWlReYLBEJCMKUQOT7F1gpPKzYMGQ00Bu4XJLFB6QLRIvaqe
zPiCHeHolIBUQXHYAt51Dxx+F0lAFIrYJu2RD3j2zm4rBOKb7AJaM0ckWZXbsiwgvChyoS8LSnBl
R15Hicm5lVJNFwmLUrhBvAtgsq8oyhHFqd2zknjvZSLCfqKaJzV0JPAH2ao0IulG7qyqprOiB0NF
CI8Lu+muKzeRLglkECtPMwKV81yMo4WJhL9znEgKW5NC4aVKfIoI26FexZxsGbLV78BkJR/B2XKE
EE8qAmIVKpalIvZuuegbh/MR78lO51HUKRuIJ4q7UHIPgU0vkNBvsDvBIjABkrvyyOQR7YnzVSrq
yVnuIRI3s6wuOY4kvf6o1yYIdgqncw/lLXHlJEm4cBMqHs9aNBd+zfXEj+a6GpkJPoimNTO1kIpz
qlqJ90CcsPlTISFyobrOO6A1/DeVUwKiSysm4DCt0KJKoV2LnyIgx3PLg1U+t1G44Mb3PVOdOT3h
zCXHS4vWaQxzbNZBrfRnYWXV+jJFA8w/Ec1IAD3CbkCkrhDWYe/XvxR+C4rXbNpLWM6mucC+D+/I
FobdspEKgJ6iAFKUFK+jXgSVzhkuia1qL9IiMT+JRVpe1BZsMUzfFDhUwcWpSEM99Aa1zF/qpE1v
QD9V5x5yavc5OtHOHHICaymSQ4irnlPo10Wsg/UE+weDT+3Mtd176kfAdXw3lrEgLk28LHeB5nlA
0sUW3CsrTxNwCIUR3thucaaWYVEu8cCx04uyvaG0uvvRKjJiXCIVhwCZBG6Inrsox+9bQRTvNTR4
zsK6iu49XcoI1mkwtoVAwokq+5SYT1hRqaVkl+BJpMoCUJOYzIKU2gFFleufvDTFkOpErJIyauQV
sbfwDlSqCwVJcx1mpgeVE4m1qCwaqdWuqzArhCOVLMsFsRdUNZo0440Ut7nCy70pQ03msEJJy5qV
WuffdLkdb6qaaqNIFi514m/UMamvMPidS5nb6L1JyjA49Y0cXHjrWTC4XQsybq7n84ykKOAS218q
RuZeZm5SnSlI5aI8YvgGGCoBoUwvpD5N40rug+dYNpARtUhuvdDDreyB9SCipweQgGuTe0Xq8/cg
JMxHXtt5ryo22KLSSYQzLS3E27wyvIcEsIkAo66yzFVNRpgMn6GV6gKOb3XsmUTMsQYEb+UiqdqC
JBRZ2n6ocqXJysDLDfNOjwCw9PmFj0OBBiMQ6PYwJKjBhtryJXqzqpGlUjDNVSmSLmW9Z11i7bHu
pbaLdbChkT9XzJBsQ1dYjnwilLH2idy88A6ZKZ94vgiN+en/IflC3hYuSEbBFb8/Bdhl/Vp5pfQg
9rDRFgTl0ivXrRC20UslJ3QC3Og4EETODK+NOGHCWGEZ2wBEDxVbAWlTGGD5Cx/prVnCDQ3cSONr
4rCfQidOgGLKMHxlkcR+U8D+nQF1BHKV4cY4NhJrS7dw0NvxiBAAeE8kDRSK7wf3CAWWC03ytVMx
0zl1azW0ULwmHHYSZ4KJ1QpY66HtaqVYlZVG8fgIusAGx8I+TyAfo6ncIm6HeCDiRhmlwiufLCAF
15nGVgxMCDlCy1Cm2MwZ0dHYp4i9XKOIAy83RgRZCe+bGJ99QTYBSlFnF8ZKSjqhXFqEuj+BUZZ1
dNok/a5hI3OUSWHWwNY11HSOo+C214VsyGTvlDgHSppBD7EasZYfy+1glWXv9nfEUMI7NrAGDhFX
BO3zsGwJudrwseJeqrg7sZ/13IzhJ4aMSCkR0uKvpn0OTFxYiI3pzWPLai9z0euQzgMSDQGBviE1
EEQJlLLId2LrVjcd5xCmuXotJ+RM26rV7lxdwbiMsLrEmY8v91GlhiScRtUEtKSX7nu3aPsLwFXy
+6bXHcTby3gAq0Mc9d7rQGSpfKKJmYoWoIOJlHeu+96oLEk5UcqoX1UZoY2QdNGdaxkwCrz8Nk8A
KCN2GTxKfYasGYTie+K6+jmRfyx2TwSuCmEsl/nfOizdDE59uIrRVSBCJtYsl7gL2T9IPvH1JCEZ
OENJr7qSoi4/SXPVuyDB+SAh+lHNRQfd4KVTI7hxl8jI0yzhazChYRRwjwR5KatHouUK+fLp9m+8
Cpg1bEy2lge2fZGqXXvZV66bzk07Z4XXRFjqU9Vhlc6sFpGspbGlvFnDVXMeF0KhrCJWSj5DdYDg
8rYB4t/siARiLmgDPynaSz1zMLkUa/Dc9Aq1s5NGTvgXtW3Z+EFgsS7hzkvivEUEWCjnQLLE+2BY
KwDsYTdqotitENnx5XOdMg7BedmZrb3qKdR5qlWlpcOSqRmgwM5oBMYnF1RTdm1wpORhZi0RD9FA
ZPQVnrFcNnVwlLot3386BUjF2PqJiZqAg4MUZMgF5GoA1XN7gMEwMDqNGFTtmXO7bADLVa5qExwJ
PZmHgY4FC5MkPFI3tKBv2HQkbqgGEFeJKh4B3wRKD1RBKMGfNcTTgpNeC/AlapB1FLkixNWplFUO
iOnPza1BWHD4iLdR2QfI7lWqEl0CTbP8eVkBRpxDjZWDlYMuDmUEXL3MKZs1QCEbNiqVGWMOr65n
XwByDoM7IfLQliTiq5PHBdjDqgaiubFy7lMUpSQZcZC61A0U3DCkZl1m9+I8RsxLnHu6x0x2Ispp
Z2nXSv5RFfLsWS4EsbsQhCT/wBrSCWcmreYs27CtiEnZOQAURSeINJdVy7kui9zGmClL5yT1KGEx
k/RChGLtBRA5MllGyK/QgETP+p5YyaEredDQZ2AC5fJWwwMxl5hF8AerTAckhd4AK8c36vDuaQ5z
wu8Fel1OUB3VcYAWfsa3qUkEMemB3GStHBIDIh0sKkVxKXtaWHGqmCUaB64ogl+pWjhBIdXEzJWv
oAvViFDX3+Mv2Mah3noivIQmih4o8EZ8KnG7DvXSviPQqjWleOPEuZpdtwBz7BM8e5afmrdkX8BD
BXeFYrHkPSIv8SIyAvuYu6uR3wGxsEP8RBdxDsKKYUFeMIDCb1VtbB0VraT8ipVvfgwye+mbAvAp
D2bNAOQVHOdKSFl7DZpZjie3XCHhRd2ocDwU3B5CETOri5wrxyeBDcmsBKhUfpJz6xeYg5yImsZl
vSrF9sOWsTdoRv2zdt5TLb2HJO1yzyGktFfQ8ObVkkDfJ041+hYC0xfraFNMWF3o84sMdcCWyIGW
3ftqk3dXm6IKP78Hrzn89jLx4vIm+bEv7Up3vd7Q54qIN126+dd/eUiquBx64IAnfV5ISFahSH9R
f/rS0ra/X2shXPNa1SNNK9ZPmqiw/RUDa5kfuJNhEjuffy1YFkLcZCZgZqPozs/TA58N0e8Nwtff
72k0v/6dr73BZjsxQzG3zz16Wnw/MgQaquFUNSJLNYjW8wNT9tkQUHUNeIMJNJTYwfCDCBhD/hca
AUl+4yIQ0EAzoItQSYgbfPszHgJF/YkCl5JBUu4vOgTKmzeC/hOYQBl2MbGI4We8ESTZ+MlUYDoz
SH+1+VfePP/DGt/+iDT1bO0LmvKTvB0NNsf25+lRf6HFP9QMeNMJSBECncK/ZODH+17+iSpw1CWg
jPKXPfEX2/cSa/RN7y7LPymarCEKQR3K7c9o+g2LirmKblAq82n20TX4aw2BrL517bPCKWHD1t6N
ANv7+Q6Qf9I0UdMpmfY0BMMO+WuNgTTU33nTMlDYApoKTokSGK8sA0oO/oSyAgVM0Zj4a737UAL4
Ta+uM7+Uk8M9+zy/jOXz6bcYGtGU2CFP5+Afmf7vOCW/VJyeE7B83BqS3qZ4zd78vS/sTKiXv/9s
Pm2LaiM78s9q19uvDpbl09OfTKnh838dGZpbE+fZL/8LJtazj6PvPpnfz367s4+eP+vzeLzs6avv
sPvHI2+Tr/MHt1tuTb7PbzXY/P/6L/N1vH4cSb4OC+Kf3XhhOn9ZK19r9TDfbOJwHT/umtqamZy1
b234fNMS+Ny1M7QqDWqzb232eo0bcnDJOOWbA7p9cO5l1YZVvGt6uwTECZ5EKdNy83hwXa7LTTFq
fXBE3voecxrI1+HBz9Em9x5G0yobosnO/N0n0Jnvmtr5Ovfu7zfr0dBg8HECmOjkfqP91xbwF0/g
5bIe+zh//PefuzPMHsJNhvhFYfj5ptrflGySmNf4xuZNHhiDb3znr7DBf/60vxK2BWfH8/T5lb9z
Cfwclxwn5d4Ck1BJ2p//P9huMS5zJSOt/LYWl0h+pZtdG9vjgvQw7udbXv8iyUv31S22vSPe1PbP
VTFs4L1xYOu+cSCuKcHyap+pBmu9ONb+2LS9G3bCuMe6YlJLWTZVjagIprE+RATeMuaXxIqcZP8p
ukqFMhBKqoyPQUll7cVTqn9Gfb73gGPNrPcWok6xeFU2LVmV5KGo9LY69Ph1fuBBs3XIHnrlKhjU
1XWQE9Snh25D1EjDanzz4843BUUTy3U0nipynZpFwFejgKhhKCgkvNgeP/Bu52ugqZv7XbeHnUfo
A5F4loPBarCGQtNTPOjLdXRwsSndTT4YHaN71VS5mRRGUUGUR5Qla9A2+8Zg/nm31HA278y2r91R
z6bk/4c7KHSwR0bmyATGzs+xk4SjRl8cks+G6TvvtllSFg028W6NbO+MKdrdxN7IZBoqiv7uMvze
zlZgWB+9XUNbM2eCZufuemS4v7ww//i4Xm3S6j7kuEs+HbBPD1DodkZ2vPq1bfmd47HYRMlDTmT+
4eDbz5tgBc5xoXLS/c8nQJ1gsaDOmuTJ6BjTvmZbf+fwfPEOtiZh/GWMnnf/q1fN9z5nnW4O7jb5
48jy+url/J0tL3zvHktmtOL1r3k139nu0unS8vkw6F+zJL630axalwnnXnhwWOFSjM6UQYHzrdt/
CZEgHzdrSBM0W0KvTcfHtTHB7rxh2x+ugX+NBsJ8YX3+8cPlcH0/3oTmBNN36O5dAy9t8B/o6YuF
gOv89imb//a/y83B4384rhMvH+06ACVvb/50E3ejSXvFMfvjY3Hm3e9bBdAv3t7bMwxdKJC7hrY3
uDrBKqO/e6MwJLLeuonPCb856+Jhne/aeurwBNN2vu6Sshwvh69av995sJ2vw3UzOoMlbYLxpdm9
RifYxedcpA97EUNtkrGtOH29anRJS0OlqLcviKHlfY9amuKaO0/64fwltLnr5nat6RMs4wsPE3/U
6hRXxrbV8X0hGdruMa9CO74riPl0HwszryjW1a657Vi8DIb88YPt6rd/q8A7jcxC0BG75/x4t6/w
TMbBemBdb2/2etM9uJsw3AtIixP0+HPc6UUMUhYn2IPXm3jjrMPdAAzzJ0sT7MDrIQ+wPjjbJPFo
o8hDtvit2/s6iV7E96QJTs/r6nEckyfU8fbe3iRjL00ekBJvHoLf/mdyAHztt3/b5lou89/+V/zg
jeO08lBB4q0Pop6xtxfKkweYy5vbXcf9/gFN9vvtDd86Lza4OsGCpiZW4MXrg9W6GJlFsjrBWUoe
0duz6WVtgkFeEochE+PtRnW7vae4YH994YPI+gSL7Vcvul/fN+MTQ59gIJ7O0Jf725jg1Jh5+cEN
xtzoECVevxv0H7+rfr7vNqO5M0CGScpQI8awUCcEEPDNDfPnxWGlbZro7xiJvd8/uKaY6/gx4cbc
LZphp05gO2xzYXvG3wTbabYJHa+KnndWniBqgowl6anthXa0yfuNk9QcuaOnTHDY0vl1PnY6XuZI
q38mvb7To5tR7ou8/qi7ygTdXWziaJ0Hz0dBn2Csj3OGYQwumcKHWRblfooRyMCbrYV5v3lwx2M7
hQ8D5XR/EIYKRW+1bVbrPNkcHBcvE2kTTNwqX8cPoxtyAJ++tcuH3j05czAJu6aGA8iaYOYOYS3E
xaYbtTuBAXy4yRHkGTc7xTiAuhqP7hRO5zxPsMNGRwN3925IftxAOKpizpzRIEhTeIXHDy8OB2kK
r/C4XIfj3koTjMLJJt9bYEiuvH1wT9bxAeG/zTgGMaBP37rZztZlvbcapnBRzrzSrfZNE2mKzON1
mNTrYL/LE4zxmce5Xm7iotyMU7vwICcY56rdRCS7cmfX1nCqUXB+9/HHd9450v2Mya6hbbtDTcO3
Lo3zJF7vh1on2CLEhctxZ6dw134HLiJN4VWBEGvW47Niiqv5ErjD2OqRrAku5UvwbNVeHE2yJtgg
V4S69iBbQMDfvs6GHQ2cYrQmwApO0PD21My9eBwlkSa4m69TIMa7Hg47DjTS7uOP7+Treh3er/PH
XUvbhuUphrjZPI4vD3kKJ+m68cr+CaQ17vIEq+02yBnikXEJXm/3mB8f49snxPapFzuPydhtnCJb
eTfAVVh3c1iyu85up3GSTF0Sc0FtnHy8oKfwaq43+X7UbwrwAY7HZsAInY+D2aj8yBMEKp6gu+fr
h83jvqcnEZSa4LI6pXJoPRpty5KQXLJ2c/vjC/G3/z4c/6+5ZnCPYRhT8JkChJpIiPvbj/vzQmtb
VPffMLL2yQEw4hVkbndTPWzjCQ62nzkx79eeP254AhPz5zzav0YnuJNm69gJ14+bwn0+DlM4Necd
KrZjL39gnL7VbKXawP6kTXDhU7iEgvG73m2XwgR9BXF4nzyOTZ8p3K/r3Ds4W8fByKaa4noDxDyO
gk7hGx0BHj04Hf64/vnq+RCjkLf7+OPn7DHR7HizlzeUhursb11ptDyeOmmKjPLJOh0fDVs661v7
etrlDlUx93YGCZy3D8PTLUx9izF2EcmUt7f9lCx7pe0JFsbpul8j4vdiSCbY12frMdyXi/ztY4Gd
s05ebBFtglHG0wd7v7eWp0j64us/evUYiCLpE9x1NLzu9vf0FCjfi006hqBIxgRTd7nOMVLD14w9
yZyk/eCFqSJNETK/hIWNZCGOWLFbwFtv5qtkn+/MUl3jgq1Tjo1Ry9IEq+PGXXv7sRV5CtviZu17
L0eaTPjuFX78mrpZe8DBdu1sB1mZ4CS6ASsymIX7x5w8xYl0299vXhmOKYKad96mjNdj/3yKo+4d
hMykPjgu4dqkB/84QIAdnf/q8858PvwSAgcTTMDnB55WiKe6wDP+cbD7q/faQw11imjodQptJuxe
O2/gIk5h+5x7j4+49st1UT4fNOQuv9o6p8h3ITo/j9q16wVwHGNG7ctfn3KZzx8KUxmq4wQu+fZW
WTNBuRf+3//2P4pg3a0PDvMOTDc9OIKWEK13szY6D2H06soUoPQbD6qQAOR9jPMeZEiUQYDprWYg
GMtgHeyWe/GPhbdG/b/krd5DPVuPIx0G8ifGBA9dJMFjwgDerAPcSC8aeSXoqECLnWDyTtfUnvZG
4ARJlMRB0vLt43a5FkJPeCDvL1CnetfecEp/fsYE0axrPO1XWp7gDDpbp6W7Z9Y8Dc03L64/L7C0
FSD4GwaWXlVb0L4tRvLnzcSgNWL9HXnMr6kzTJF4wiP+hMj+K/e7TuAbZRVL1wkjmyYKE9/c3n/e
vOuvCDK8dUM+f5vBWEZx6fk/LdGqKHeCT1/51ZRKMlvJjLe+177qTPVP0N6fJAX1c+4M1sI4XPdV
4+w7bbMZoYI9zMgUyZxZvkZS//kFOAU5YY4DO3Iwp7DS5kmY7BNfp3BOlg/VGujt8zGYQg5rlW/i
B3dgLe9RYKcAR6zWYfC7iawJzLpDSmXtreFJgg/Y+PiXo6UhfVUr5Tt3xxDqcao9uIg5QVDjcpOP
Dc9vXx1PEsBfU3a7zav9zspT7JA70tQ9kmsjUx/Vlt3S/r04yWt3wb/PNfCaxtHf8FJ4UpKLD67X
UTKanCkwlTOAsPDWdpP8FCncffq9Kf/2Ir0ejtskfjWaMUH+Yp48JMXBfzzdbEIikv/ptcdMwQzf
pkkAIIOFAJoPfesVUPYUsL15kuwsz1GMQvumr/ftmVhRjXo3n8PsThEbXwFNIlr1RUVxCxfxHvKX
SbuvChJ+5/H8+S4Ee9e9SAp+VVDxj7W/zVsNkz1APL4I7A052T05qwkuhsNqHCd9Kc72zBj9ztc4
2gBD+7xCt+9w/rAADhru/m20smBX7RbFj2/yU4I394Cndi1tYytTsEYpNU/0O1oXn19n/IAJen6x
aQ7m6/AVDNIUwKwLb4/ePwUs624dI2YzNieMCcJkF2vC6qMBnmLPDgP864aM3x5a1pwgNnnplQ9r
j436ymmMNODuXX58XV+u02qNml3zimqQNE1okhJnu35ud401waLmkioIGb6esnypDPrHT5gnjd6j
TbiJ1//54OfiAeQ9Igvbw+Zm2LFE/Qm7UzPZHRsUU7iwN0mAbToaNXkKKMQNifRxb6cAQdxU4IL3
OjvByvzA9HrFdsBXlCcaO1kISO7W1I+v/RdGpjxFoJ8y12m6ycsvFuGuo8Pi11CFHOT5FQ2gpkgA
awqk/mfM8PVW5Rkx6TjJD95VJNiwF187OHgoTxZF6iUQ60M09dvyYH+i4/OKGupbHZ/nbzMsn69H
+Z7sziFS80XwfdeBr/muFDrKnTFoZQosxVVV7AFL5Ckybze//R9UG7rN88WK1u3u4+9tsucjufwc
HP33cYhfk63dTct2rj5PLLM3xBnLbvj8DcH852/z7XXx/Nu7d39WCWDUmT/0+89p1K0H84pe7qjh
v8dbviLW+/d7y9e0gf9+b/kEsfj3fa8fPKFna3cg8ezOuK1x+s1817ejEPMu3RNNmMKsOAQOinp3
7qWj/g71Tf55vv1Y/YxjePK7VraDMIVC1HGRrzejfIk0BQeNvmajvk5BFDtJ8se9Ifh/1F3BbtNA
EP2VvQE37AYBF6TEtUC0DSUWQRztOqIrOVhKvEUF8UF8Bz/GG28WZbZWIzlPFT320F17MzuemTfv
DQMyOnPfS6v6jxKG1s35Cqoqkd4bo73oA/iT6mgZckIfIaWvEKOEUf8pSldbM92UMSmMUeopMAFT
Z0kysOnYS7YL0uWZTb62UlJUVao0JRQ4PqMzy4ASo9qMEEIc//hfVmjTDMuIk0gZ0irz1sDonmxN
XDwBryxsJhHOOL/2VhjMpnBVjXwdc0nUVZykzxluGaJv1VCOheQO/o5BmJ5Wzly4rbLI3eqEM/q5
yIt8scxPfxkxHqkJ37F/DG1ArngCGa1XKSZFTCb/M1DmJw89jvgDiM4PnXERfEDWojhlFtG8HAZd
Im+AyzU3cQ/AS4IZAiToVmvUUMOtFxfDqOOBvFXLiJX9dXF7wp/jncscB9xD6WGpPnJiYDSXQN90
E2ry+uARDyWjD5OI/5vG9Sju3HTjKmVkSfj9xpsCADSLNoW+VDkrN1WMMTN2+Opso28Hg4kiT4vr
rG8HAYgV8X1kVzBjtTQjjsrKW4QMQ59cBq8ji6yDUWY+bdcQFtXz8RgsirDu8GgNBo0NgxXjeY2M
iAbOvsa4Q6c1eBla2O+Qb2mIllEbfQ87jn6/hBGtA8QSydlYIJ0xfAWUyW4rutIq5sXE2ON90SVk
6rpWAgxFx0gZEbtH3c5s13ngZ766sdqDMDhPfpdzdxWleQxFDmCD32xd1h4obCvMkQtH3mdNDFE0
Ic3588lgl2gOGgCHU4ZQpz+opYWKIgaWSq+IDFPyXuEO55LRhDSTKQfba7O0gE4GnTxSkXCe4z/Y
n4p7dzgYbB2uAc7QjRLNRkkZcXKGWBY063AEvUkxOFBFqaOilNFuAQZtZ3KwGNA34/Q1ZkiSeutE
CNNd//ndrNa3+6fygtEw2L/ARYkddO0DutIMMrd/Af8VME+9Wumz/Zc4AVp8MFUZGfkP/dseerWD
RK8adFq9+QsAAP//</cx:binary>
              </cx:geoCache>
            </cx:geography>
          </cx:layoutPr>
        </cx:series>
        <cx:series layoutId="regionMap" hidden="1" uniqueId="{B0DCE163-85EA-47AD-8A0D-B0ADBE6F6DED}" formatIdx="3">
          <cx:dataId val="2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ktx40ka/pV2voedbADeez0ucCSG5ncJVG8gWmhsO873mmeYl5sPrDq
dClBKnNEs7mYru4uUcxEICLcPTx8+f8zAvqW6HA0EwycV5SaueP9axUYsShT5VpqDuEGaC9K65JQ
AJTeM6IDcITjQSNmt1HwrR9+fzkNlhGyERPx0WbR+skTMUJC176uUfxPLdONBOSTmwOpeOaK+paA
GjJXYlxIjZvqwmUG8qlQAJynMFmPDaumXuFJGQD1pPy23NImUm9Pz+q1+4Fd5iYNzi23Hkz18awm
0FRyOgTp7kkDjdJI1SclqZOdpdQLoKwzIvnm7Ljpzx4I/28u7vugU1EaCkoDKC4efQSwA5M0qfPV
kGzjVBPru4nun3PRsDcGnYlSuPuwopzji9NhkilVLiZ6bUZY28hT0cY1Ugufg23jp6nz2+tJaQJw
pdxVORqUhYFJ+5hOW6B1aItqaDCyw2kok0f6v4xyoEt87OVzN7sXbpTjmPBMm8LtymRdcSEWWzik
q8DXSU9YK3QvdcOuEQ/9AIrYKmyyrWeSPpLCst4EVEfCAyiQorL80SApmIKTd0Z+3zA6K8BPsOuK
joFf+phBT3UmDFE59TWV70KmSxmfD1r86VV+e84/DTOL9U/KGOlN0okeDDjeNA26VbUzwBZ0kapm
p8qquUaahZ3Yk2MzE1Bri4R0NODlJsw8kXiGq+ot+WLH/yRXwDwsVDYHUM4zVKbsUz9uq1SsPitV
GVMWJvr7ruaednryby0xAXAOFI7PmdjteO6qPsFPATSjZWhKCfYaXUTGmPZnZvWGYcBtIx0CQL7C
Xs6z/mmFqQ5Wk6HlsgCMXvnZi3xyiaXsf4F8+5w/8OaEuHjNKOXU94qLBQQhmSIBCa+jgkjc8Sqq
AknWBGe8jjdHobEEw0P8AyN+PCF6m7xChjoVqmA/NNdAFamtw3WLLujT+/PWykHhw/lK8J0AxMKX
r/DwTRpbGUhoxLVAdbpj5J1xW9A1fP+eoQB/Xs3eNTzgx3NK66FuVgKbVAxNcW16TUCW06SUl4qi
PvrwjsFgvCIMh58tLa/iQNoEIETj9XYkYdZt20B+SZW40zVJuj491Ft7hZ/GKQgkM8f8Yl7UMal6
nRK+URQtvQXOwrzSzc48Y6vmpywNJ0DJxhwi4oRY4jFnSaeP4YTcZTW1k1ZLvegO49h/DIhSrYuW
jp/T03pLMgj4UaZIxRJ5rMXxpzQ0jqc66TMwtTI7mmiRqyKIwnDugzOb9XpuhExUhIKDj3DGcm69
Kq2SmrrquaO62gReeZub1Z5yOX0rVmF3ZmJvjGaCvQyFArwvc8nZsRz2rSLAOE6KXesFfe+nK+EB
eifad6R2ugGmzzvjdL6WD6LrEuQ5+BEy3a4LXQ5FnaJ9IaexnTz750KaRuJucn93erveHAWmQ9SY
eAZ5z+NZCUKnDxMITVS1gcKqdn51RRnnOV6lN9Zu9oVItnBDIPA8//4nQ0vIng4pk9r6rBu7G0ny
5rIJOn/3atrrn+TSS3789rQQQSJNMoj1ZHkW01L0pAr9gHsBKGN47Kn8PcyM3+SpJrrApUDFLGHQ
OTyWfqUsADiRTR13vFwBSbcGP4YIs5rZlGPQpCayZ2e0+fVuYdc1KDi5WOJiLpOCZVfQhdOtqOlL
yvbSmCLvILa90v+2daetQjRgLzew7rK5sO5mSs0PRSAx6BhN7qZx+jzN5WaVHp2jwno1IV2RuIYb
IvdkGQbzhVKB9lsJrUgzolSO4ec0Fwo3boLfjtEzCvdT3ImZMIEJHYsfxaBUfBtADldxr5RWnJnA
4fRjHyuHri0o3YvqFYV09Mqj/KBdlmdzZW/NczYbXMuxIGQdj98g4bozN/1SwVQl1MuElRJcqqGW
/u75z3Ey82xxMHMyYxqPhxGBiG/VOZZHa5jprJT+OaPQeHtat2Zf++hIIew5U4bM+fDV/N/jQaow
q6um1p9a+oSLXLjVw20qGutcki1Yb3BwaPyCs+GMTL4KMcyj0nBEbFedQYMWe0g9IYi9g/40tPtV
YF6mnSvnnp3okTNNj6cnuByKALJIBgKiHMKudEEvjEcItsREeSidwfrgX4F44tltn3YXApjrrpl6
FJRxmjqnB11KyMug5PnJa8q4GMv4XgTykNbnQ2CB4RHf0iOQuJM5mmdGWZ7Of45i4vMqykyut9A3
EtE+kMBMLaDVqaewRJjjsSAp2fSWnyuaeGOwmTCEXjSy3tBkLKx+ledQlWlzRWLgMVZfmHccaJyY
Q+P9puAzr6OhFoKv6Z5nTCVD0Z/Y08iQehsAVn7XZZtHIfwDPwbBNSzJwi62rRRQfQ9CI0ZG2/Rk
jkm4Tcb6dyWBDC2dENgpQk4ESY71i66DKdJ0GhS9sCi4xdYBKIvJ71pe0j9Hoyy0mAsJuAADl0dA
QT0L7KzPYix9Pj2T1wJAOAJ4VhNoF4JKxmJXhkRoZH8CTg3iIv27NIDpkNCkO2NLGOfokl5E92ez
hIPBYIQISJmQZFqy1PXgJKhjRyqLTDpIMviMAg3bRn1ZCWl5RQFuvm70tt0CACvbQxjJO5BykzO2
8ZUWc0eG90Sigsuc+zgXM05LUNbTwHhchXQBlEAt2oMen/Om3hyEKg/WlLSNLi4HAfoFKGH/czyW
6cpVSkXbZ/DVrTa/tXtzVYzKRYg8CgPBgbKwFW2SDKtAH3oLQryA6uXC/AB2Cm2kahScueMtZvTn
UHi50LWSx4bS8FjkFc8I4wzn1tJTGsBrJui0iSCdMxLi8TgkdclwsWyqwgZxSi4zDPyVJEiBdHux
u15fb5312rLWF4f12nHWB5ufDw7/7zi2teVPzuFivbN2fOZw4Me94/C7rbPnd+6eP/Lp9W537Wz5
7YEv7/iobe942npj8UgeP39knfP93cP6erfjaRaPs9z51+vd2n7iI7yCZc9/w5/5wbUse2tvGZfP
8sSbzTWPv3AcHvXE3+xcy3V54qNzsHa7B2vn2nzHdV3btW17/pjL93ne/DD7kj8cmAlvdDcPv9na
+4/ufv6ou99Zrn1lO/yZWW83OZO3ebu1u7207fXusJ5flHfb8M07+wtP3fLR/dX9dns/LxMLNX/b
ORxSax723uavT8vgS+Dyb61+tWPLbE0aVbVK6dLtYX39tFs/MCnX/mJv9/b9mZFegj2nRloY96au
ErlBNtbO7ePXa9+6ttzPV7ZonRlHmdXm1DgL76Iu64IeZsZhix53d3fss816syXbi4NzYdtnUv6L
OOLrJVzcyD2pKSPQ1G8PztMD0sI+nd4jqlzOTGlWu5+ud9Ro04MEQtLh9mJ9MQv0+vDyD/++flqj
G9fI6uHpsH46XJcWinN4emIvrcsNgrW72+w2m4272VxaV0jY3r7YIs6fLy9fxPHSsq+27Deah1o4
9u2FbaGf7v7WvrhA+vbbMyb8rCAsfHVVhNYyYr2cR+cBvWHFzkn1i7t/SgYW9g64HRoZGeJi/XTt
u6gl6n49KzzLdsd/dtaGP81a7VvMcP9jC56n9cPZbrc/euv2/pyIvKTFT73Q8khpTCVKZ6G83j1c
r+0f211orTfredEPa2ycc3+YzSQbw0a4FjbQnn90rtcPzsPu7uA85ti2jfV48XXNA5jK9cbaPNx0
LJ+DFbnbbZA7d4+cF5Z79SWy9vdstePIlnOLQDytrA/uFZZk7Vhbx73FDu0Ps4E5LaovF+RT81z4
VnEuDIqEpGKwD9YjNrezeO/Pm7V196dlZnoY0QvbuVjzEi529/QbKC9+yKlXWDheE/CGYz8v9SPm
/cAqHGa7drh3rh37YrfDWm+f0BaMNRafU2LjuiXmdb1mzTl6tvMp4DyyOesnZ3d9jcFGbq7vfMv6
hBSt2RNOCXePFj5itffWiy3bbXbXu7vnnW89380P/fpw/RRaD5P11bd2GDvs0PUdPz4/I43Y/K19
dY+N5d+323v3fvvDxuRv760HTpHBsnxrg6p+ury6+nS137ofdvvt9/tbTgr7luPAdt17x/pyyUG0
vb1w7lFRy93vL7HZ+y1L77CqL8vMzH+w3ByujMjZsj1wLh8u7K17haq/fPDjPX89G4V75+L28RFB
tL+f2ZHT1gvP7dh6Qa2UCwZHDKfkBf9DdjcHhyMP1bdsZ//nIWefkQPo6k4aTQjtjoeNO8PocoZl
TJbjcI3+o2rzqPPpXVpokfV1Pusxl+jFzuKDWIf13Xwqs9FsPH+64ws76wqHYM2f5u/udpsr/r29
Z9GcvX374tiwrOv51ESjrtDc3Yu7sN3vUchZ1NezDF6vZ3MaWFtEiOXHWq8d7PHFvI3O9vGAp+Ns
rx2+c3oD5tPhb4XQX5w/ynJefEzYyZdFolOeg/CZBTRBBzCkVYDVXCridK6YatlZ8ecwVH7MvMhk
EbTFNgNp2FHbJNDh2GnVNhrK8RKA3/ZKa31tE5DHoOl+0MDIoLW+j+G3A8Om9XcakHo2nva5+9fi
bvTyOjplGvPNiDjlqzSxmcmgG4PilY9DYtVqnFwMIE2tQ2AHDqcX+KVkf7nCdDDI+PPUVRKyPBY1
VU1h5Rhxr4OoemjpuwbVVNlMXryFTWKr5dVTG/ZPrQSzoerdZ1r7OFAdOBKMK5t4B2XQufTRbGYX
L0R8xSTOspLpcFgWctP9CmCKCXuRKFUr5TkFmj/eZzUVaDfAmmfxOg6nVL4Drjf8NoUQhZwpJH9j
8XVdV0SqyKllBRf5eEG8apJbkNk7i6p96BX0PHdo7SqcMoiSM4r+hnQfDbXwJkpplINxFrug0YVd
jEBcEiNsz/hgb4+y4upEk8EcojieUAXiiJcl6FA7+cFaXg3CupCBAT0tSG+OQrRbojyLAhF9IUcr
CLASUHGRozyKngCsqa+ETtDvTo/ylnBQhYtKkLairm7hHFEM6xddCuBNHErRpktxl2nWlXzXV/3m
UiwA3JLbotgrXdR9+P2hTRmBoJZbfq0ooN5kUp+C+qCQMz0MktZ/gbJK2IHCo92kAP6CaqvrN1zJ
z7VtvF5aehoJg1NJTowTk3C8gUJP2Y1QRUCrmWp5iOIs3war+lwlzOulNanOYutEUyTuviyjCMSy
08UiHS0QE+5EXfvSqeaDN+n7DnA94PSbraFWZ5zL2XU81nUSxTJATmS/ZbqnFq4lreE92ZBsBBQE
HKnHVQFny7aQlFC3Qf8vAuC0a5/aGNDTo4+nt/P4ZJ9PFlMinECtKVUxlDsvhqawmT7/mKFNnV45
ZfAiNy+C0oWGkj7UpjqXEHpjeRlPpUKFdjH6ihaSO0qTp/oyUIXwU8T2kOX6dpW2gjMUcbEFh+MB
HOZiC1XEOXrm1/ZsLteihJyuH6RnWcgQQAUNbg3w1+BNCnYs5oITq/VqXQB/6pxe0zeHIp0CRgdQ
05zax4IKymNvpEIBwFlC2aQdAD0VX4dFB3xtM+OwnR7tlVrAiEytq64itXMp5eLQFgaQbUyN/lht
AFlNqEAfLWJobU+P8kpO5j5ChpiLMzQI6+d9/en+uvK4RE8ghAJjnJq1i3seZU6iB9p3OvdNkGqL
SF2fHvLVMi6GXCyjkgDPYMI3ZQPEUTiSGj9HhtQ4aZl0Zyb3aglfmiSpQMXBoqxQXxwNwTQGIoCV
oe2PZbsDSS616dzOzojF61HIOFEkSQkapyrMOsdLCOZ7FxklGDKruNbcMugm8DT1aXN61ean/GxL
cF9QLFQLIZdNcOKPR6FvXoKRk0Lk1vPEu2HVQWnpt7tRMToLesjhrsvHM0HDV0OyYoSU56a6uadu
GY1PJEMZlJo217CuJGeAXUazV3kj3EjgXl6vzGZGEx4b9/RE5+0/mighczy1uSuEQQlLHk80Gfq2
E2NoOpt1aLV27+Yb5SA7wZlhFrEhHZtxPM7i2MFhbPUyYZzCefqYOTCjWd/3N19OT+YlUnxqNsrx
bAa9DsBlYBR5Q72nBdOaK10BwufATmdrLkVR1kVl7SE3ssZPp8depgVezXAW3J91u4oTtZoJT4Wt
avc2LYrWN+Ng7H/3aF2u5KzwP40zJBloXRnjqLfepgT06CPtZnvvzIYtT5jlKIsTBrCkKBHm2Uxr
mNtsYJ3tzC7O6PKrq9JylFknfpqLElaSGs37dSjdr7H98Kxtvny8P8drLs3bfkosFmaXNrNklEKG
KV26gmzQoayPQKFfT7bxAXT13RlJmGX51HALk7uCTxzzwXC9/RVIfutbZu1/2PcfzwzzhsH4WXWX
aZO0zmoDoPZ5VuCT2qTxbBgdbdPRnS+bz7XzASTHcxt2xlws29OJ3hWrYB6zc7jboWCh+2myvn24
Cqyb2vnCtcAKrOjMwXJu/5atjwoQanIy799of53W4ga+UrdeB1fhzrOSTWudWdjjwPkrWyUvrEis
gnAB+MM8ycBO+Ue1wGMnQn9O/mdVPSEoy2JqVYAoMqCmzJIyiFc6j0bVvGr3XWycm9M5WVkYDdOI
ajObFc3UHltvG8JkUchQ0WYxQHHnSgEXkcfXC7gwHpEpyBpwsH8uYHINi5ZjrGHotT+ETugQWB4x
xKL149wsFxH11wMv7EnvpzA9lQys3Mv7+mN+Ve6Vr94NiWBIUYov40O2D6+VG+3hjMScW96FgfGb
IdTzWWIUZAZcLOSz2+Ll2Z5l2IWbub5j2qatnzHSr+ItC/spLyzNKGdxUs+KQWnYOtxKzkNqE1v1
rILlzdeydfYcf8sAUKpFj+WMZUD787HFrmMzzcRZZEsXJkz0Q3FWeA6qvbpIbQiWb+sb+EY21Ua9
XO3OrPJbdvXnsRerDNrfmFC6gq/i9K7+MVkH6349OvG63snbc2Gzt7aUSg/KSWh3oFxxcSGIoBGJ
xqqorQpuHlECGwXwUHV8brPKiabb01NbGoI5d0Y/k0xtJD2YlJMer6rehLIXJOpkC0qjrEGvhPNC
qkIYcMfpjAlXFzaHoWi8oQSTDnHTALX0eKjElPVB7uA19cAQushXWUa7lpKcsaHL1ZtHUakt4jYw
Y5ksQyuqNELLVANG2YCZcg0kuLGvuqS2xVFOr6MiTT/QaC7d/PYqEsThWoXTTnmaPsvPT95EDoxV
VRcwaUMHXrig5mNT1Sa9hUwoOSeLswn72XQzQe5wxG7ok9Rojl/oAVyJ1bQyhNE2si5b2SCT1R+A
5gXhstJyJX5IpK4Bjj81it6i5qAWLJCr05skGr2PWpM1OfBOXdftylSXb6nzLWGArMLCtAoRVsvT
6/LK+aYajqolyhAoNF8pVBUdL4wKxVnWGAYU41LXwQgnJP6INYRRIHCGWvfoYdG1bojW8M93Xypq
wr759co3HYm6rWkdFYp+Dn9o6V/Or6QgHxQeAcQPy+TxKwlAaIaiVAw2BFgxNBCKbEEVln6mJEMD
T7bozP1YyBy7YTecsZqvlU1h02gcICRMkP4lyfyTmICzL/Qjzbt21ZhPJWW1HxqgIa/BQz/Xv/PG
SHOjs06BJFEFqqyPJ+nXMyHxSp4AO450ilxpRXfyMQLLnQqi59Ob/FqviWIS9gLUiVZacVks6Rvi
kOYAjdoGQIVuUw3Qb5b+mTvqq0sO2wbmhUKzDKV9HAHzjH9aO5/8hBJNbWd7QuBZA3zvVpT6ioVA
pfuwnXLXSLzElcVIPVBnmTxr6SidsWCvVY93oCJ6bianAWAZbBunrvfzEu0yYdrQXT/3hHs1FunW
WDUgFe4glwBo77dXd7Zj9F9ThC0RrD+ed6oFqZInHjBIdQ4+4ajG6zQ1lO3vj0Lb2ZwvoBoUHJPj
Ufy+Iz01Rh0gfLCtg1MJB0Q+nisAfb1+qqgwEYnA2lyhtFC9eFRio6Fk1w77Ijskai05oQA2YA+2
u5O2g7f+3VnN1bT0upAEQXLUhczIo1gnk9zA3jOF/j7KhWnnwZh35pLw2qCYsgaiBpMi6/aqHQRM
FrJ6o1nbhhBmjiiCTphAobMVTU2gllbrwe0f6m7nCfVfxfL/8W34T/85v/nT7Nf//V/8/C0HinMu
6F/8+N+H8FvF3v9o/mv+2r8/dvyl/77unqumrZ7/cfhS1P9Yt9n3L02YZ8vvHD2Ckf56E+dL8+Xo
Bzdrwma8bZ+r8e65bpPmZTjeef7k/+0v//H88pSHsXj+1z+/5W3WzE/zea1//vWr3fd//XMuZf+P
nx//1++uvqR8zXrO/vf/evX55y91869/Kn+YcwMnOLcINZZwzsH1z/NvxD+wVrThr0DRWNHlac7x
0CyvmuBf/5TkP9DyFQZNpTkZaDI0DtWaf6X/gdzOfiDt2CJ7TR73f17saK/+3rt/ZG16k4ewyfI6
L4G1v4/y2WbSwoaZxlehmJJY87HWybTRdiZQ7j09D/RBk7Q1AdyQlFLK1tMo6+t6aPsSIqKJZCIA
niqcmp3X588AmQIwGff18A2aoH60gr4eDUcpqhxqhcGLqTA0oVWghTuCZavPShCzy6mEZ6MyzVgC
UQ7GVgfweOmhGTT9KlCgqnTj3ofgsEjMUgb6r9IhdYd5MIMGQIXqhYFh8hB7HrmdAopNba2nK5P+
xaTPL3LA9gdA6SuClUYdysFNVApAKkP7C4lMp/uxiIKAHGHXBjCMcjCD7cOFrZsgZvcDyNNV3dJv
2oCnZAlFtwZVHWKSQeLlLW9Qx4vBr7lO5bJOTF6KwvBHaYTRHUyBo+7yCBUUsFJuNduXIJdZl4pa
PqiZBGNKqVbeBy+oQ7ojCLJLYJFq4PnJdVXfyysV+OnRb8bEUotagAGzyPsvQINWoGN7UqW4A3Cl
YLRS5Ks4ITbrB+ktuOI6E/IkRwMRu6QnN1Vzd4gEwAdAVBzM6zTrItWWNM8k1e5pUbuuC6P8uopl
A8CfuJa5iMZjlNhC0RYfGxBk883QSmJhJ3Qoqa42k5BmqhyZtr/SAs0RVHBKAR8jqW4bAI6OrlzV
tbyRQayFL17APq1Xg2c8wUDUH6j9bZ87EV7gC62KyuY6LPOotge4Xlq2QUsgZS47o9m2Xdo2a2Xq
8fkzTxQjSzPVEdTjNoBZXmpxYjaZ2Xo/Rk8Y5M3Aij6Ostdot2EXpE+5pkHYDOZylM0OZGkMH/oB
LFVQng0l3DRyE/lQv9KeQr679iL4oELKX2dCtxttMEB2DPJV9BlhrzvKtCkmgIqp64GBrRvlKR8L
40skU62+GSalvKGivBMtudFhZopW5gT0dFvQF12aM7FQGnb6pdlpReKIdedD2gllRwWDuTqBawZo
smHDiZf4ltIacFX6oKUCiW+sMyCRTEuXS/MbvcjpBy3q2/sWlsTVejRjIvF5CtyplUCg9T3qavVT
BOg1HGSVAWguSLrBV1FqhavS7zzRXkG6GFtK1w2yveqk7LGbZOUxLqMA8NlSMMWDUEDk0Uih96P3
k+BC7RL/e1aO8l1Dh9yXplMg7u6zzPvaCJnyg1qJ6rPcduW+Div1g+fp2WdRGesSnurOl9Aabmrr
XCvlyK3A0NyLei2Mvk11CLD0qujTXwGucIJcoo8QUvtwhhu5Pgogsg/S3KcjB8D1+SKYo3nXtTDN
kx6OLUOM9ML26oivEtqgNc/XS9wvSFfJjJWrqNgYPpQs9OorhhNpUnIDCbLSOb0CM7BTSHrwFfCu
7hEGxuZDj2m5D1rYTShAqGQ02hzbZ/1lqxuprK98qGNu2F14Umup2aVBUX2tAOJPHXlQq69CVDKp
Kox6gJPhdF5ZVS8IK9usDe3ZH5Umg5EvR8GDAmZLK6ZU8wlwwOaikesyBg5XrUU7oA7K4IV9Y7WO
JS0GINdo24dQbFIIMYRagWEPPmTTqvHNV2BER1D7YLLoWFGFphmvzWZQ0mk9YBYStyWAHPh2Vxth
eJPh7myAXI6va1Gnh91I6rFc98CwfKWJlE4AQStqSOjyKK7Wk++nh1UrqPolzEq0w6hFReBez6QI
QOhVLq21UerARM+Bq9sp5YR1xMOWFBfWbhlS+jbJ48FV6wzSV/DKzDV91lHsAuOrf0ilIoe0vIsk
vfxgTiX8tlyDYK0Iw2A4lJAWBJsiNM1gg/xX0qdCkKXx2wgwyGelrMTClUkmtFu6AvObVV5kcFuZ
aW1AJwi7DARsSXsdFPoE62/9wkXBDZJEqSCXiqWtuuaL74vgBExaqQBQ1cOmzUUqC0TX7+PiA1xi
4pPvRd5HOdG9G0QdZfFkKf3RG2NwxZELcvMEFL10KQed9mdJzP8Lb6l4zu6b6vm5wV36/8BHApbv
lJO0y76HJLT+dLdmn+rl8386SSvjD1LcNE7P4DL04irk4f50knTzD36W8E1obAHSbP7NXz6Sov1B
0y69tFSv4La8fOnfPhJ3QP6SOB2pNVws+Xd8pNkD+ttDQvRAgqIHdHlJX8nY8joZDLfRAgzQNI3j
p4D40ZkiqV88flktFhlCDCQ6bOdBxUF/14PF4D/4kJL/+GmZ/3L5fnbxji88/359db4y/HRZXaXw
t7Sxp7s0hNTTbUE0Q6TTFCtpESCAh0lVyub3bjt/D7YICNV0hUY91CHuUBNzsIgq+hUld7r5dHoy
x5G1v58/T/KnyRirUiwiYMWxeLBvSbih6X0vRqJ+OZpNNmwEg5AUTLllcXd6wF/tzuLaVphi0Rnz
gF2yMoZ9HrRcf9W6DUL39ABzxPEN6VrW5kGl0ItNq2huH9dGv9dHxZPtAqcsuNTiIJIPUhu3sV3C
Bgb7uJioUrkWs6CrtqfHXwQ1/l7SRZ6nMOAr1QDndVvfn+mbZHNDN9ePIlZK2ExKruOp1Y6GcJn3
vhS7rZzP/GqCb8rpGXyQX63xIqwwR02g2OxZAi63tlLlPww8uTPz+9XDMRw/S0yOpvYmtAUuLA/G
o5iPALzABP1b2IF/L94iigDLIBxmSqW5sRKGzyJ348tMCLlNnN6cX7z8EugrF3qtKANNA+rb6D5K
fQlRrjcZ77M8S2ChKumjopBLzW2IRkyuOAhd5ehFjnP6vtdfWAOZYj5zTCKsQa62sI7q+qBaZYkq
Oe8bYGEO5GiEErcuhE2Wj4Z+U4d10HxMm0Y4Yzt/tf4L7a9NsRX7QTM3Uy6l7uirAuWrxLGrMws0
P+cN5VfmcX8yZ6s8VpNWHumexatN130lFZ2bEJcFjw921tU7h1GOh1HU3DP7QjA2TdPKzTbT80x0
p0xKBhdSin54n6otgcbKvCs9ZUhhN5Dj6SGuxuA6A0nk4fRe/2qtForcwx4k9bgHG1kYQjeBhEO5
9NUxLz/FcGqdC6T9ascXCo1bXsSmUZibKlHHHZRD4vXKx8W2Tk/iF49f5p3gGoQHJ570TWuU0E2K
0aB+1qe8OHOY/Orxi7O+7YwcMg9d33QJO9Akfuqq7Uwn9763X+hzG8IblYyRuVHrLmYPRnOALUcE
8eadAyz0OV4JWrmi83WzktIy2xWSlvVuFUG7ePO+GSwU2pBHGMQgSdys6iD8aJh1fTOEPpWcpx8/
v+cb+rwsZaCUuSe84hubNKlL785I6VD+yKVpJe4bIVgZt6MPg8CZLNyvNnuh1QaJPhCBNGNTKGoT
QliicDcL4rQX36fPy4KTIRzhtyC0sIlrv1B3dSp3JsEYtTp3Ns9i+dZyLVR69COu+j3yVHpjQULZ
VyAug1+5A/Cn8dLYHXx5zB6T1FSe2szvszMr9yufZ5nWTsBvNfKpx+4mZlLsA6H2DDx7ODBD14Qk
WW2srIlgKYSSr0jX8TD5hqOrvZLfdyJt7e9b4GXCe/R0wTBjwdukhtA6cEIZGxPq0jPCuEh8/ts5
WdZSah0FGdzRVxv6e6rcnSSva1wNeLtkW9DeP177dZr/KAS1T7cqjPPa1UDqIjuAMGBGj2ZMsPjM
q/xCVKWF4TAhgSWSGaobOldrhRTI6rkYBsLJp9XuV49fmI2kAnxhHCJjUwlFv/EbCVgCXzH97+97
/MJotFKlm1Hkqxu/GMzPGkfpVS0K6fts9hKJBNroDNIgY7UhdC0ST5FMgAXbsBp/r2TybzFY2Ik6
LEdNHipz04zEQHamWlXiV4iP0LhADsScoEgLsaE86YX/rUin+hy3yq+2RV64HX2WIESVvtFNL22t
opTr1BpbFSKt923Mwn5MQLWWUBAYbltqkqvD7O5MEMA673v6whXQvZUIZtYwberWbzZTZkSWXhXR
GRv0i8VZ9oaAdBnQHFtOm0gOofdrpMghjSG/T6iWWObcenKTWs9pQ8gxs8RA+pT56jmv9VevvtBm
SS+g0Uz8aeMbY3NoR/ig3aQMpHMVj796/kKdg6iFEaoapw3cqaud3A0gONJmuHnXtooLbVYKovIQ
lE6bxpOJdCoG+alUCt9nil4gMX7y6MmITGZnsK1gsQR2rLQdCNCG+j6BFxeqHIlCJfZePW1KKUzW
9SojuKqp0/r0yswr8MZxvASnyzwtmCZJgMpO0J65dsbdWm2ost40/Vn8mF/t7UJllc6ArC/2+o2C
4t6tGvCJJJVQ9ekZ/OrpC5VtQDpW+0mHkJXCqB2ITK0Tjdn7zA2VT8f2TGpSCEamqN340GNfhElq
HIoheder0453/HAOai+OJaXZkBzzJLvSZJL4wRAHznuWhnTv8fM1z69jAegpt8jCYR/DgndJV0fy
LqUCWu746cRHhQ6KkGZdtX5f3yu9aCbXpJBJ277v9RdaG0tgZfudPOAStoT+C+3zuBp/jxbof05I
0qzHb69B60o62+vcEj5eIOTbmYwYKsP3vfpCaRW6mWQvMjtWXvhcwZlmZSRH37mt8vGrU6RWCUKt
//XqqlzSu9Xp7331pbZq0PuagdS5q56gsTw/vX7/wiy0NRa7wktqnj5ElAS0Ztxaui6fQ7J72xbI
S/AhyBpNiN4hdxlU+bkM1WTth/77IluvuMziIU3M0Ofhq6lNN4mxqrh56cO7fANAuI83dWgUw0vG
uHO1BiS3QepkSyoAwX+XPJoLXSWdKWe5IrZu1k1Q3AfhcxtN0vuEfcl4U0+wOeZB3wJjGagWjYaf
ha6W3/nwhZ6KnlYpYwB0gFGKmVMP4Ze6hbT5fcuyUNOyXg0RnjD8ovoK2oYoTKy2ko13Pl0+3lKI
EwQ/nDuajVUrHQBZVm48ctZnKhN/JesLPR1aVc6oCG43k0R9ljVlpk6VRiNQCPa+xVmoqlwOdNYW
frcZ1ZQ0rKAU2qbo5ebbux5vLE/W0APffkg5Welv3a8iivHqOBrf5Qxzez1e+7aCTNQHdHFDvd+T
FMm3tarcvu/Fl5paj1E6jkKzCQPhCvP4eZSN98UKATM9fu1VGKaGlBnNJuoD04FC7iGPvfx9G2os
zlOqfoQKjo12I4RNaINXcWnIpfg+YV9WcJK+7Yt6MAXA+ofv4Sh9krX0TJv7LyTdWGipGfa+wHk9
bnhs3VgT3PS6NdaK/z7Tayz0tPO1lgKNqtlQySc+qg12wKqhOz/jYv/q9ReK2paJLCZe3m7SvJqc
fDC+BmHhvXPZF0rqQSJtUNLUbrSxGu00LXj1+Fzm9Rdv/gqMItPVsBDSZkPl4upg1r50SASv+PQu
PVoyfMkUZ1VNFSKOgRdA5tc/Gmb4vi3VFzo6qVR1eUHcbiqtUyzJHD4npXnzvvde6Kjaq0MfKjxb
iOoHtYUqRq3PwMn8asEXGpr3nuc3tMa5ogfxphB5l+Ekvi8+APbGsW2RpKIwJkEWXGror9PR+GxW
Y/I+06IvVJQO+w5rzpokQXab+/naS881YP1qTRbaqRb9qAwE8N18gnexly9U7X0n6LJtvxi1Rs8L
7nZ66l+a+bDJKu9daVZ6ZY7XOkyaIWghbnGL9MPUtXZkfHyX8C2xIZJVVBVTzCaqQfy1Gla35qS/
z04t4Z/bsouH/8PZty3ZaXPrPhFV4iTgFpiTPrnddvsU31CxE4OQBEIgCfH06+vsWqvSJP69f26d
iqZaaEhDY3wH7+ja+GUIP+x+jZrBxEt9buKHiIzHdhsHVqzN8uI5D/reDVx0v5wb+xCRXLAlBcks
uKQM2W1A6O8gA5282P5B/LDRDE9HXMk9o1uZLklQA9f930lI/N8z9Ojwmy8AwSapDS4zfdZTDZe7
cxfDUce+7/o5mXu/NuZFDdjFy4sAPP1wbsEPMenQ7/J+bJdL2KsbJ9DbBzlmPblTDvelNobwQGDw
XKRPsVHfWeJ/RcL6yWHyD1xXknoy58Vy0RJkWIy9GXty7COoK3SwLI+3EGVjoAwfTN4Nd3Oy0XOr
coR0QQnDCuSz2CjpTsudDB+hnnIuwTpSW7fCJI4XiPwt9utQkaSFu3uEDIidO1qSQ4AqJ5MWvZq1
6RL1e+DsZzQfPp7aikeOjQWPVdMY6wIlOXgLGUD+4zzKzuURR6SW7m2GevSGiW/bk5nIHeS8T0Zo
crgzBwk5lKyPlyaHSYIA4PACT4Do5IofItR0GthIY9eGKPEuCUQ16P5ckpIc4xP+or6L5dJAnimq
HOi6FaDIP859zsPF6dFRWHK5LkAz0N+6ZbtjWfp8augjsAoOrC3Po0A3PoTymZiy+TrK4RwMA+Jt
r2/8KXVjYYEVatBC2utxnx6zePkVxuAnx1Z8uDyNihbeh043E7A2QKgbHdwHlvj351bmEJ4uiHEq
JgZf1Po/FmRw25J/Ozf0IaNdcfEArj0tDafd+02pWyLluX14BFLZNud0AFi82e3cX0CNjOpAjN/P
zfsQnGxP2kVvfGmKXlU88Y8y/1Xa+fKn/7PlEh0hUy5APdiqDHZK0IwyJXT6hzczVVvpQJrx1bn5
H4I05eM28inVjWDxV9EnnwPFP5wb+hCiGxCPgmatRvzb5cZCs6kMbXKuVQdRu9dx1EV9CuuWCBNP
ws/SwjsjCdSnUzM/mtT026y4Jv3SpBFL3GWPjU/KMRf9rxy6fhKnR2+CpO+63OQCW3IL3sF++QOb
T77Fj15mUEec8WDG0K0v3q2EvW1jeq4NFR1iVOS+lbP1uolbGTVBHq3vws6xU0hfyHy9/qBRZklq
GXZiS0Di8VAEBJ37HDoNmpmvB5dbG6zb0utmtIqUxGbX2XUnq8NHLNSqQaVLCiw5jsd766N7kW7n
YuioJlSAemWGudNN1sI4Ltv9faHZyb7ZEelUYJeQLeK6CSf7FIfzgybruXkf0UuaoTtBXTA3C80/
s1C/E3w+94g7IpdAsZS8U4NuKFYGfDlooM7QCjx3Hh7RSGsM9tkwFTP6Nv1cafj/mKA4l4IepSEJ
wTtrTMncdCyWYNOiUHExJKAnF+YQnsNQAJUG5lUTF15WuaH0vWBkP/lFD+Fp4YPTAms3N3uhoypc
kkfcpCe753/JW/0NGWGCMZ/SbcJ2mSBdwnHWer6Az1dYfq6G85fO2t9+AVhgUnTbiLXvepdVI4pn
Tdsm88k+wl84u7+N77kxuZatavJg4aBCOyV/mCJzJx+Nf6EV/zZ+KCOSuCJQje79UsuODiC29b8y
D3/5iP+SahwBRxA+2XJiiWqMoFEFaqauQFU/eT4eAUerAAJviUfVLEkGumu4R/x37rexK09d10cT
no1pqt2GtZkgvFayVX7cRHjuzjvaJYpocjLIDNZ9zNWNX8hyhV1of3Nu5oeQtbGNvRJONUOb7p/J
1HY3SZYrfnJhDjEb45xMIS6hGlg1z8s1A0s6KdN2ovPJHzhcq2jG8WlUoIBO8eJutc4/9rM4WZs/
Qo5ghhUBY6zB303WZ9Yt7yAF/3xu3Q9Zb9d6FwvRzU02Fl/HCWTdPkl+ha39WTAd8t4ZJfM8MFI1
sR7yr1DS3W6g5WNPbZn/52Xwt4NgJcHm9zidGkRqUVJAX8rAB9nlzMKAU/k6T9I+QI9eYPTUelOm
obrj469QTNnLAvzzlIF92+vBZ7YBXpdHU2Mp79oS3WLYf5GMbbyCh2vHb6Ty7tnIRdzGSxzQBga2
c/oBFLdsfoL556Kfi0zSG46+5HQDYe6EgsDMUIzvtjknDppBw6w/uhl2oNDRgnj971PfB3MF6SYW
1WGKWvslU2YzNcSnhK8outTbrQHdfWigd9Ant+00OF+FBNWELwGQvf4axsMCxYpsw5hOsHW/dhCp
gEK3iHZzlVG07TX0HuLx6wYVjfZpTWgwfFvCdJ6bfI8KKL1t+Htrte7pZSA2zasxi0JeUZ915qYL
p654oPkIXhiZ9+gZYBVX2ojqWwWZ270hU5H7q5PCJrXVSZdebOYSlLBFb5OqEwp8eGLhkVjlmsUZ
CNiQDL13YztA3iUO16TZsdoOdHJub/c9kI9c4G3dAAE6ZOXQ6nZ/FhDszU5lIeDevv7IEjbXlJt4
aiB+MKHqE5RRF/936vf/WwUH6/f14HHSeiSSQjU9lX9CYPsZbmUn5304Ky06MZuIMO/UtM1SiLs2
DU8VB8PicEqmFsiUEBWkBrDBrWwDqBYUApIG50I2er0mmnQx5WjaNV00DOXG5x8U1hLnxj6ckwPo
rXbMyNQYqEo/gg3GbqZ4lSePssNB2VNGzBjRpek0Tx4S5K9A/pv1t1NzP2K8tOygHqfs1PC8M58g
V76jmD9Cjuvc8IeTch7ZCppIMTUFisplGg0P/d6dY5pBle71NyUIYcglqKnxk2plPcFdvdlm+JKf
euVAI/P1+OHIwj2IsSNpJ9PtEi2j2UvIrfC5Prc6h0Bd5eygf7ZODRpVP5xK7tJgOcfoCI+OIco4
bWefTU1PCuDI1iXbRBXDSvLHubkfwtWm8x5buDI0Yi72vMymOUaPHWqM57AYMMh8vfrQFBMh2Tok
CBBSK03mhgtj7GSCcBRmV5lrh73DFY4ejYbOS0grFTjSnFucQ8w6Aqp0ysYJrFoh7mhs07Wks6bn
8P3hEe21DGMHINOEY3g02V0Pz+SveNP6U6VgyHu+Xvlsk/MuF+SrKGVtt23SmiYja3Zu0x89ViOY
cxbs5XYamOyqxc1daVYpzx04R8hXqMPNbHgnN4Ef4z97oM3/3KWR55CfUDB5vTQwQx6HfuCqgTOo
hTtOMULUtXUu/UXv8Ce8uvAI/AK3FaJAIh8bSILF+gNMF+xUtdkYqdotU/ABhLNHSOWIoUYWxwvI
SeExeu2DNJ1Ofv1DYIMUTIkZkH86P/d5FcgBAhSyH5W4ngqOI0AM1suwSppfTqZ2Ddt7yTrwzvzs
V3Lu3D66Hu/EaNBro7GBSi7j5eYGl5QDT6AzdO4vOIQ3XXapxwg/4E0E2PJuPgO9//3U2EeUmFil
Xwuzj43SIyS+uvjHvqYnJ34EiXXzHi4Lz2RjSXKFoNZdFC2nSgDwc38dGTIICOTMVlBdEphc8ADS
dyCSvD+3KIebeO2F7kJnx6Y1Or+YHjpEMmUnr0p6CGqXQcNwxBdtmN6Cb3Jw8Xcd4Lo5N/dDyrwM
yThBZ002yLUeM7vfi7n7hZbLyxD/8lQ84sS6DX1GqqexWbaovwuFzkvoMbpzl9hRBtlxCsMXHssm
5vnUwecpn+/6zIz9uTA9AsaSYptiOhLZZOk4VHOR3/Ak9OdC9AgZ02rsurZgY1MkvXtYtEyqbB3s
u//8TV92xr8s/BE3VjjurQtxv4s9mZHyk6UrLoKE03SheNWN53KsI4Ys97TNadxNDTHxCjW0dIXq
Hw9I8Svj+59soKP6tAzYMlvIuAHYGT2blbzvwl8ZgPxs6EPIQslizYnG3FFdS2umUcrfTTie+7xH
GNmIzRhwoAIvYabb9xbOf89jn55jM+ER8fosE2yEkHO0iJczOH+nZJw2K0vz+j9vnp+tzOGCVagu
kFaOAs3wF5W+OX8XJB07uTDR66kbD+My45kAQgASThXIh/Nvuygme3L8w1sXgjRtq1Ytml1n31A7
eiOz/vO5dTncqokl6FaDIQjS6tQO5bwY+6eL53PNTQjJvl4Zhufb2MNzsClU3qLguOS3kqbm3Cl/
BJRN0WC2XWPybdej7BTCkxOSKidvqCOkrKAw4U0X1N9Ct4a+hgbfNlbDOA72XPHlCCnLrWsVMlvR
hD31L/qR5GkCn+/9qS97RJV5ylDhcnNQd2G3TXcDCcljFKnU/GL28U/O4yOw7EVpfKPUYOtQk8q3
cxiO5oZxO+srHmImur5YjS31nIptegg8XgUPKhtm+RuU3ZOrodF+myWBT8tibw3UFXzAOURfU8h+
ynn2rIJJZbt/m1rPzHVUuHMrkw7b91gmyb1Vw3rnWW+vcWschoAGRl8SyZL9Qx+C3/KOv+hUfBhZ
rpYaD7Zkx3/VruoJkJ+Pg+qDHXKnycLexFE72XOJ5BEQB1zjHL0Qki9dGw6PtuDFQ8Si7uQFmxwO
ming6QTncd5EG/kTcqvvirB7OrddDmcM3ppeBtTxJt6BsxVRchtNy6+ENF7un3+5upPDKWNMILsd
7q3NDOXW+FYvu3B14YF6qB1eCN0tBONFf666dgTJhTOs7hKb8iZQAb0k3InrrkT38dQ6HUFyvW8N
3ogxb+yU9DUEPT+vkNf9xUH/k5A6guRC0sHcRxveUGHYM1DVydu877bftyEMflHZ/NlPHFIE0hZZ
F6kZHkxbzGndr7OeWWk1iu23zIHR9otH9U8++V+nxt+aQYAndMZSAT9WtnJ+NekWAh0WiAuTex5V
QHSfrCodQXRdj9pJqwUWbYxga5nQzziITl5g8SFvCCA4gkLAyJsQ7ThYV17XOPzFAf2zL3EIZggo
83wHB7fm3Zytt4VY0uuUF+j7084KcgpdAB/j1zdwirEpY1kAmQ4ICYLr3n0p5uwctTWMD4G9+GJm
zOuhybJ0vQJznZdtH558rByBdJahFBmbsG8YlOmvynpZ5wU79447IukIVaEQMLyoQ8vuSBuXyUTP
rfkRQ+djIpZpxdD7nlzaYr5KFp17Hx4xdB6qa2wpeFtzFt1naXA/05NVvCOGDrBCGBZT1tZqcPMd
rH7XJkjj51PH5hFCB+/U3vo4wGYPu+WioNZc+kL8yi/1J9n9EUNHCq7blASsydii7oF6/Tx3/pw4
LGw+X0dQR7MusJFhjfCRuJoCxsRkFuegqOERRhd4+EcnUrOGDcNcqz5/CDK9XM6t+iE8t4HMZoEK
e73KhG3XKHIfleb8ZFHxCKWD7vw6i2Qsaqhoo3c7NYOezl3iRyid77etkx0SKbEaVo5mJNUu0l+c
vD/ZLkcknQU6fwfDD0G02KkEaqxSFIrCp9b8CKXbIdKz2FUxsJakr8ZOTZBq12NxDpAGE+nX27GQ
HpwLnhYgWk17VOai1ffTxqH6fW7+L4v2t4vb0LEdszkuaul29GzfAQXwi5X5SxvsX9LAI5YuoXsI
caqub0IfxPaeMJmCYNRBOPQDlJKmhqXFHpfZbGV6gdFZ76p55amFHKei/jqbgsyXXYVd9LvM0sg2
bR6z7FwF/ojC24I5hO7G+vJc0mt3y+AtZy79wpf/zgP5/wACRxjeyNgKq+I+q6GPT3FA+cGMVZ/S
MD739jji8PTKzW5bZS5m6tVF5omrVZGcqzQfYXhI2dJYxdJcwhfdL5fOYGon2Sl8NWznX285ldlk
aVcMbg20m8WSzOUkonMYv/CIwUt6Aza8Gc0lGkJVxTwcSlQkvp2KliMIb+I5fGnidr3YCB5WeRCA
wLUl5Hpu9EOsd8CaEhiNrpcJyJpy4rp7FFm8fjo3+iHSE6cU3BPn9RIU6HokfO8uzKcnF+aQODPt
wgmN2PUCjcroaZQb/0bJnp1Lg44AvD3t3bwau1zGkQoY+BkowiTtOdWTkBxyZlGs8R7n6XJh2aav
abtCXzzgJ3vs5HApxy6Kd8HX5RI72QNxtX4Avfq/8zz731PmH05yxs2QzMo87OmzcC854brK+Llc
hRwheCk3NIhnrPr+l0Hy6n8Q3Z/jEsLi8vUhEOxKzq2IzaUDe6YuXN9XOI/PNe/JEfu1gwbRMovE
KlPRt0XGz7KPztGr4Yb1eua9REl5Uom5MKJJucH58NK2gNH95yh9GeWflyY5qnyJkM8Rn+L8SluR
2qfeSCavnkZCXxOtcAv+55/595yIHJFgLUxzknDAH5FGeVDbKO1gfAg3qXOjR6+XSPVttq4Uo3fd
yOocMLCqmPwf5wY/hCsfcBwAz6gvalO+YnIe6kW2py4+2Jm9nnmhEnjbpKm+WG7sVfZ5VELAeD91
85EjEszLmNJdO31Z+11cw4V/3MMhPfdJ88O1uvcy2SfUei4q77NKim2oAEk9B/snRyDYmPlszfJW
XQIZ6GrY1VjGyp9TbiJHGFibJEKHsE+6sHXuqz2Vosohk1+f2jFHuS8TepScdZdfh2HcP+xEbZ8G
AifYc6Mf7tU2di40ACtfUh2Cj/KScCi40J4LpfxwscLAC+VqXxTXJEDp3AbfJzF+ODfxQ5RyvE5b
+GdkV+h8taK0O9CJ8Dhfvpwb/hCnIayKp53o4poqOQKAO2y0f6ChGPNzsZofYlUtuUEWr4prsYRw
N4vuBDmXiZEj+AtCXPPqIwwtE1x/L3iI8RwgkRyRXzCDYG2fzcV1f5E+4i5MqqTP3bntckR+DUT0
6+6npIYK182o1ROh59QEyRH2RVKAimIpk5oC/jCMwUMysnentso/IF+QEep1PCZ1RI0Mm0QJ8K57
J83Hc+MfQnRU4TwIM2XXZAphH7YnS3L3QtX7lZ7gS9LyL5f2Ue+LBVwluWvpVapguVlba+UjTBu7
7gKeatbednJ3/Zt1b/8/Htd/KYD8248ewjeDqSAsE2eBZ+vmxq0KBRORunCOqIPfervBVHCeJOxq
yjGecbdvMEkfs9tJKNrLKx7W8Jksxc6tv4U5ZdD+HsewHGtGAkgrHPkGvztXIslR8wOHYbV6Y5fW
hfR2C5Js5qXeRRewEm6yLO5KvWYKidBE8engazZP3e9w2pMmLBOeMXkb7xxyz7XHgz7raj9bpyvY
2w7bMyTknGVlymHxA5lvz7YFlp5we4O1YeEhDc9vQsUppO8lapYrDC0ZPBkxwSWbxo8qknjIDNmQ
/5BK4p+1mRNbU8B949JghXhlrYtYs3uzwXWJk3gZf59QtM1gDqzxGnAwcKRd/9vIEl58l52B0Q+I
nPukZQm1r8F/eQHp3ahdehhRQjRqqZxjS8jrDMTJ9rKjZRNdApgDLlWbY6cVMO90PoURn91Tch/m
lhZXlppdghc2T/4GLgFjlVFl6ZuBGJbXhMUurvqMzsjCcpnXuYQAbrnNcBAcgd8cpr6r1wLv/axC
hQSWhJjZPOqshEV8Bt6IZU2bZEgbcZZQae7wtaaelTpHZlcWYSBkbeQYfZ1XSWvn9y37btju4yv8
T1P+uOsop5/6Ocqyx3ht4/hhb3u4ddZiB0cluRbOhFBE2GlmxBswNHJ8L8WYwuQ6sheduRKoGiMb
k2Ta+Y2n8ea+zblkU1dNFsXg2wwMpOJDuGXb4isxJnAS6/LgRQZSGDG6ACyWHaAtKOhkxpqLx7ec
ptsoRSEtuqV8zGGfR3lxpbwfq4luTmpUU3yw2JfM0i73xCz84jTOqEc6dWb4sG1RB4tNbabIXIc4
XeA13/VJBJXY3osa75o+/y1f43G6L7YdD78+JWbTsJZdUcwvixy28sig1jWO4woucPHwLuS5plcI
rPDtfoxciKo2WaGttqPNvL54S/bEL3QFkpNCZI0I8y0SATgz2maJes5SGeZ13y7p8A1vnxy+moBM
TbZehnRaHrkhHf0AeNYsr4PPQBMqJjKld3saRPwh7B3f/2CjmExSJzqYkscZQdtfRtX76FbJcJg/
w1Q1JxGON95RGILKpFCPZF15+C0ZWvhHlm1XyK5xztr0jmiWTF8GR31aQfOegI3euTgsIO2cUvG9
XV3Hu5LPPP+WxnRWn8Eu3/sK3SXcXeB5TP4NUH1Ljv95CpLv06Dtfisj5f0HvpMwrFSPSPo+JNjm
Nx2P9se1IN2VwDV0eJtrk9ELyZnq38+83/YnB4JHFKATDd2AvH5RIqa3i1vH8QdH56a/H+gc+2aa
BtE2c1SE+t7MRRZVQxIn0W85jZLij9Dx9hEU8uAObaT9O6gtshxc2tUdBIKCemN77u7gIWH3G4gH
xV9EwZKiVgJMx3dwUxTjY9i1LLx1EzP+Esz9sN0UXhPaZHTj5DOhLW/f93PRqUr5NYAm4kCKBSQa
SRd7Z/cl1W8Wsq/kNlZUiY8w7mintyYtsv5Kevip1us2WJydLs11fwV+OtRv5sLS7wKaAGPVomTo
3vYb0ThK+mlzF5pOq+5qgm6VvecDBI6vbWcU6DVBZrsPfb4Uya1UStFybQNNv/U9jEarblz4OpT5
GLYERkdJvN0uQi5rvbqIBPW6jBEsjcXu1G/xWmAGdUq6EHKGG2bBgm7R5bAFy3gZXyR5Sgja7fxx
diCmXVKl3deIeAeLTjzvoMsJKwj6BulS92eLEM4qGKBGsqLSpdNneNCnKQSOpITkWRnzfWe3bgVL
9oOHP51uy35esw3n/a7cNJXDimvalah42+U7D9e1ew8v5+IePhwatwKHZE3xXmCol6+pYN99SQuK
dudldJFMSxBAx7QRRVjwi7VdLODBGq75fg+L3Q6liw1eVsUNaT0SRdDZ+v52gdVaUO6aseCZplxH
dZ9QE9QLsWFRZ37fh0+a7PFwY9fdFY2RU9DWs4ta/xDDMeeJhMvAnlE+gjd1yYRYiyuk47v1ruB4
xjx61MXya8IZLr21bdMZYO+k3x5kR2DKPO06XCuYmWYByAt6aZkDhW5fwvcr4RKMjDFZ1ye2kSy6
mdA3Hh4nyN3BPtj6BC46EBcvZ6eL8BYW3Mv6Nl3mYPw9YlsuHqiI4eNajr0U/R+xyHdsBwndtuUy
dTmzV/xl23BJJXxeP1Ju+/Zu6dgQ34JJS8UboyO4fF1wJglaw5wpbv/coZcMYfOlH9KbZWJdB4Az
aFjYKDnElO76YfXqRg0yBnA4ApCYXBYF68PSrn6MnsegyO+sFMWnPOIo+EImPW0/JGEvgh+A2j+/
gF5vIKUS+evqdfYM+Of2Y1pm4uowwAUIe9aR/1Ag13ySoGGkNxTHc1hauBT7Gzhef+Y6GWrIIbP3
eNVAI2knAQwJhd5lVhVbhK0vCQwbHq3abKUWJGtPPELb8NqtQVS7gdURVD3f0Wy07o3YI5/UjA1L
+iyLOQ+u/RSoqt+mqISbBME2kE5UxKT78lUPEZ5l+QAhlWrFW/DNsIL3+dQnUFOsAXNq7x3+4c0O
I+WaIXdCbSHi8VYPifZfuNbdWklQ2/wDJAHj33utYQo+0De95OTWLksQN+DZqvh2BgLrpsjy5HkP
JcRg+gJR/4GEiMWyiAKL/SDSKopw75NiYGONU2eZH/fAwAM9L8bKkPZBDYH8CM1e+zYzOOLrVEh4
dM/T9530c+lly77CW2V4SJyH2rlb0BK54VT7BBnHuk2+JjqN189z2IE+ikRrTyFfuEJxEFp9HPug
nFyQfIjgFRPVzKlw/J7bGOd9AO7evRoWQNYHgIa7+yJeN/sD+JqVlQW6rHtNgsim93m27tsf2Sjd
tbMroMtlD4H+t/m8Uhiyb0Gv3vUCh+HXeJJtqZdAxX0luTdQVGm7REwl15nq7vYoXHUNzNFqGrdQ
+cZJJIM/xjV7itddhvU4hJ3EUvWg1IsimNunSKl2uwIYOY7vgVlbh2eIJ9CHnrDWNnL23j9mUG9Q
td7QmL9NIJVjS2kiF5XxNs/9FzPqjnxlfWzfDnE0PymtYfvrIMEOr+523Df6fQrZHD6vMGQMvsRo
hQWfE4qTFLJNK3yJK/wBNPVVxrSNqk7BgfauZ7uu5tlkqHdTY9oq21N7zVczDA0eJ7t644CJeSpw
2Wa6tE4CatWlj1Ehx8pncEzULWB5OL9NGQymBfy4N7Di3rPLRgt26yWrWjf+JmFfVmYbc7cOOLph
Gj8DjecrH09JFfUJpxA3cbBL0FMhcH2B0JUPcO8etPF1JxKFzH5R8B20RfjAxjXwsJfuyU3qgL/1
LZqiyUjXSwjebyWEnksWpxCO0HT8iKz3K+XpWxPCmCFcEaKJf0Fiy2hD/km/dKx4Y+OimuYQkRGG
pOm5sGO1DwO6RwFJnkPp5lt4jHFdhoOIG56oojKguD4tROR3wZCNuiLd9Ih3xmqbSGQptfhmRM6P
qp970NdDSMFeVTGI6U0slQtwV0Bh4b6gcKwfpnndrmnIEvs2HImGoDMa98WHJB9df7UC1ktPc9TH
X/IFtkH1krSoLeUsWOmjH1WbXYkeXPQWDc14fL+sdH+bJkKEjRLTFGzl8lK+GBOcuGBcAAOZNzZU
eJvsY1fctzgy1VblSdI9eSCrgmqjiN73y+5mEO7Bq45cBZnMlldZAaPxt3xBDROLB6fxC1zP8Ui7
ggIZXvI2HsdakzZSVch6Eb5JjHpxCqbLS3KdA7oLb+4it2lUSzPDoB2DgDM+yjW7DLmANFe5S1Bj
PygwKONP3UKnBz0apPVV3w1BFQ6QHsTWzTf40juKQyIy0Na46ahTSCqzjeAt2K3o5EInQDt4LMXw
CL9lmAx5ZyYEZhWldK65783Y8A33yW8p0c5eo4yLEB44GuJ6YcLivPawZ/9e2LQrlzjcryY32xcY
wPcRnjxpOyyPBmg9nHgaKT27i5ly6P23sCP3L8a7u97j+yXPObnkcE7akL4h1a31nsTpJyds0N1y
OqbrByPa0L4ftQkr9Obm6KsXrbNVurGgVrz/WGzGlFYFf3oOFteETk+pt6G/6VcFYZcEvH4ke3G1
72uhygwP8hmwXw4bbRLdRDxyzTaZ4uJkFt/zuCg+CyRU1eaHb10x0rchSlpPfRjRDjYF63Pq7N00
4Wa4y13n/wjVEH6axzTvbyLWg16wD8tevJmDSD8RB/1hyN+nb6AcasqceqioGLI3SFvmTx1KTvoJ
VuQAmK9bVpkAkIs2SD/l+biUfsrfoA0JjQF47sa6XEh3jyPO3nqdRx9xuncXHg2Ul1JuK7A3MDuJ
UhdUnYMDRM0ROlgf43BmtOyGmay7YGPAMIx2/m6n+R953q3vkihJ7ijh2HCx0BUj9J1ItfwY7mJ7
m1M1vOuIWgCkMoLzudwIK9xSdni/+auH+aK/oTbqPtFwU3fr4POiHsaZVnI3+3Yd9ZDeeQByk48u
yLPnTrgYRgPROmbBTSsz60TZIlZyCD/4nvzB1tavH9OUwpbdMrnlACeH1vmavShc3Aq/7RACynXo
Fbyi53nBLttYPA11R20Y3Nkwgb4AiNKO3Ok+bIvHJdiW9WqhXEE+7VREtCp8Ytd7k6i0+4q3mJxh
mhEF0Y1iiiUPw2YF7Iu70eJoDZXOP8VGKPJ2jk2sLhAe8SNENhba306BLcRvASITJmypZymryTL0
a2lShsdVsZqMVfp/mPuS7biNLdtf8fIcLiBaRK3yHQDZMBtmspVETbAoiUaPQCAC7T+9r3g/Vjtp
V12L9jXf9egteyApyUwkEHHiNLupkHWPUUI9Sqto5nOff51CTs1xmPSwfIHN2ogEP3Mhx+ldYSPz
NipAgSvW0IVKyLYLq7y4nQJ0s9a6YbTeOInAt0KNnsqduQBK10bWhJ5BEyv4AYhwGqwCNXG1C0AE
nH7JcYrW5966sPXjWaVDtrfGUl9EkMgJkf8tBanmWzR7JEFfByDk5WBtZRGJskYih2prbP37Eu2X
8ankpdoxjaEvtfUonwJLS+9zDcgAGj+T5vAQxVgli7E6kPlHST+UcIDp+mk11GkXfhRQqXAfwjHz
w0/WGkWKFZfGQ7KSNNwb7sW4FFMaeYRIiiwn6epYJbQiJ7uE0/wLg4BF9a3Lwc9chwWMOO/mKpsU
JDS47m7gWs7Lad0M0Cveqtwj+kZgfyIG+7S7JAiwR5Jof2cNiPpXBfWz8YqWWenXK7Z0U6ejSgiR
wthAo6JG+VKYeEaSisQaeY8bbwuHFHHcqjItuw+V9fSw0YXn1M5a1XM8sUWN3cqQaho+l4qDXSey
UtnPbizNsGlTv/ZiVfbBITdpImIDaIc7zkXBUjwSmYPeajE3irt2MKiwjIBA0od+YSoE5d8kR50S
sx2TKbwzlMzORo4vS3ueq6qKOrjdRqA5pj2FY15Y6M08hkhfUhgE97uFWrQcMtXLyLoR+XPkejfa
WxmMMvtlgFlPuF5K389WYoScl45SC9eUq0XU/MsM68e8iKj2VLKHwTgTLLbVUngormbf204LVvBW
Eh7IvcPJUjyrJc9WcwPhk7Mmtlvnnll6oAS8xNuhWKMu9tEZR1QMnUliCIbRRzo4ICqHMUvbncou
xxPulgugV6x1HuMMbOsPHEMpf1NkWeNWrcfzcT1MoOagjeGBMbrILMhPYTH6aAHlc3kCs6HfVUku
GuzIpN9rH627a0VSR3bIt6vPYZHp8dSUo907I5sqW4XzPMWcI3CguZgmnyHkgmIkrRFN86Irr53z
FcgRUNYZd5UMs7hdZjjtgM/kX+Wyo9W1cdRW113S20Pftrp4Jt0Ulmsdlt0D2ih0XXsUWRiuR4S7
eZGsi6uJjR845HVeOkjB+1EGQZkcixiJTlSNst5Q+Kj3sUGtquMQo/oBZo/hhHkF4qZFOtpNcdWj
BxJDNkpNMThccxoFGRavmUtSxS2gXwCdQzGHXGvVODQMnbeoei/HgWefpnEwy3FhOOweIVyjybEW
eZ/b2NGhzQ86BDAMooDTtPJFoXuYobMzgSnnatByKqCEkMB8ukFSIW+DjKIdk1jU+ZGAmeN+KRJv
AmDWVMuqxBAdWULiQIv7mjQwm9mREi3EKIHaRPiiHdpqOMpQuMBscvKBoVgcwtu1Fyrt7jFuI91x
hJAB8t4RJqgn1kNfKg7Drh3PNaahX9iCyvZzk3KXfcx0CrZc6dq2AhCwZg81Uahu4D+MIqCESQp6
QDCDROwb2o9Zjq4Hesx2U9p+DiLEiCnJowW9aL4qpciy6jCPEo2TCASz4HNn24bGGq2V4Ty36TLe
+q3x5KcxMU1/7odc5fswUyhp1nWflPluSLMpyBBvCf+lHJHTfi7ndKyH9aJayGSX2iyPmBzUQL8N
aDHVUzThiO+upsKO2NnEfCA0oxsMeYID1BVwkIQcGudRM4pePmI/jNVaZS5D0RIGzXQcw74pn8Ya
3ZgINWzPrgOPiOalLZQqV6VOOvLgkaUeTrMfFsMp0bB4uw3RUiWvjaT+1FpKm194Y5W8moK08mPG
oJR9xEGW4rBOJ07GVSLkFLYxTLKA+42XAOiX+wGyRv5eQKLJP2BhyXLfC8paePb5U3OtWjRYI9HS
EULnbda9+Jzm2YksSQNAUeKXzRUU5z1yA8KjFDqGfdMyYnDTzO0GxotjtwFEra1jjEN4/6UZa+vB
2XBx4c6r0AL55Fe1QQEhkDmugk61BWoX5LP1qUfjr4xBjHC2jyCiEpCDLwhH1s6d11zlAEgMX0Yy
K4tvJRK3HdM8HFcdb9tyXVEamhWBlYwrI9PVc7ZBIlWhImDQTQNqsrr4esHmTK+KLFfTPnGYNcYg
eKSKryCh4FsIoic1BtGYYep0L4aJLgjNrmVXiJMaY3aDIyxCAzUoIzA9l2Jl6qavNmzqA/Mic15W
HlKkgDkKo1qoj/zSlnUFIlaJ0Zaz8VDjOGSxV3VqK0hL5mlXBiENP/QdLFiOlzU3tfjiOStYXAQT
1Wcu82r66OHbKC/KUOzpfnORoUZ+P4TLwE79pTQ5JJ4uJ5wxALouUTEnaXqe68AiJ+t6KvwBMyX0
mWSMIQkfXeTbWjVf8xkhG6C8Wdb+S+cGz2x6qEsgL8Q2R+0Pmxnd7a3SfXjmWTGkOBHDYvlWZhgj
fC6KUZcblrLGQx1sWtrARFl0+S1DVoOjAV6FjG9ahHbzkrWMj2HkAgWZ5VGyPnwI0FPL4duCxr37
oqDDWn5ovV57NzrFpOZ2UIWxkBqYw4rEcjAQJAbfre2qXVZjYIVFwlq66STyO7GGAWJvDqDupXyM
Fwx/dA15tU7mcuVz4cLD2GIEdEQSEYpj2TNm75uqKLu9TOmod14PR/XP1PdRnotmEmDj6Nrro0qS
0TtqH7JSt15v+/yTt8BQMFZIAJr13Ndhd8qtA0Ol5r4cHpYKWMQ49C2mMzmtGmjDdKnnvobCtskD
RW8oJg2MCYph2XsLfLe7FYUgYbUb25TOEdKMYokDObn+ataNolcd2uPjtirF4n8IMsf5Pi8xwotb
v8bkfg0isN+htmvQoUff3k7c25iOkD6moi68CHvuWrT20opqOHQtNj4UebTZ5F6AQY1oMJuZowre
aGE0m6nlqy6TnF25qVfLVcsmz2+gxUbGXkUlTWFyhuIrKI486Kz9wC3k0F9kyvr66KOpLTcVz3p1
P46YqayqFO090AqBJLvJm6YShyStmvJ+DHFjDjMJS7v3e3jhoFEBaDmsyOeF3xS9rNP9VHSqfEQ+
iy4SOoZizg06CmGNVjODuFruxz02c+vFEO0Qc7vCAE+GalMCx3fRHpZPkB70bRArBeXKel1jhmP7
nazHDjfWyaLtbqYONw3DTqwEuJETqeZ7itsOVpTiWbk8YuyBxtaAnbxRyyKPqBWEdyBegg5iJHzI
zpHL/C0kW78Qot2WhTT8uFQalOmAzNo9jXmv0Lore2h+bBwcpucsCkb0YDGcJEBL+caGA9Ttutp+
rgcWkhsNvQRLNheN1gCl28Thyh52ixqKWNXjWK7murtYwTkrTrxLWLNjoOCOV6Zpe7pKh7ltjsRC
YCaaktIPdmxpOT16Ngi8DcaKLl9VYaqQV7fGtuiM0Tqnz5OE8fshWdJiukNDmTl0yrOkW77RhtP0
S1tqv9r5FOzEnZ+Ps7kG0b9zDxVUpLNH3XA2HQPm2fmX2fCiPeZDX8v10vMQvQ+F8XSEGV2PcUhu
LfB5xrHr3q/tGLsZXp+7DpdQrPqFkDIGnF1gzM3YBRE7hBsFMPKpGmDm++iPZWqvO7cEzV7CqQ4Z
ATreCegJys0wc7eSFV/QNPHQeeKh11p0B5GCxbbBOq/XmCOVaDQghF7qmPGSiSivG2g8e17QYZuE
pgPDoeWXe6dalOlphKatOls5VB4UAnKZf+svJ+M32aPPBvo3T3dGKyQhPiJddU+7jrg+Zik6913U
VwwaDCOFtZNEK9RfUcI9AGJoapITyaQbN4ifUC8cqiYfXlwxtdNRL7LmH5EFCDZFhSn6/Yxe5PQx
lHU7nHFcp/TKIk+JasjTmAj2Pem0aih68zhsMXK8QVas5N5m4AacMNWoQVGHYcGC0t2UqMo5rCYZ
d89975kwAhWIjGhntiUaFp3J7gBsCNLVMMBG+a4AFhEHIlwxoLaohjBRH2TrK2DDGx8TKHS4ks5o
F+Vg6LFIh5j80xjT6q5/QaGcoh2GgtR3z6jGltyLhAP2oYg4wqtborTS4GdEkJVvx3QzgdAJO59m
YiJ7AicaTemoH2E7Y7Y1ao28iEcDxe9xj0J44sGqoxnAF38P5PZWkUfMrKl1Y6u1rz4V7EEMfwuU
7r9qaP6OIMIrOkwWtfma5nchap6c/z3qif9WhkdD5VAluZQbnFI+SlU1+NcWwfI9S/l/IfTkv5Xi
QcFNHJBcyLs9bAKT6dwd6tHT0A60QLWgHTYUkNOXypCbyaJBFMMG1/NjdGVRc/w19OjPibFAW30P
KE0n9Nhyr5MbDRfQapWDDHIN0J2JkS5hYodpW/gOQ/9fgJDE5Qp+96A6Y2fLKBUbEOmNvHezTvpV
myLNBOsalRg64JlXISmc5uYddvEFP/UnEKS3qj4FcFUI5oRvRAgvCwe5lrVBR+udL/Sv3v0NaquF
E56VmeJAXNRfyi74MIZt8vdAm29lfZAlm7pNE77BmAv5ejfv8r6if/PN3yCzXBC4RveCb9DpWgPw
iPZqgP7GXy+of3VX3sAqkwkzDK5ysUl9z+JIHRLU3Th8/967v8FUkrKlQNXgvqBSg6atU3BnXPT9
X7/5v1ihbyV9RIdBTTsVWC6ZVOSbbfJ6jH0xE/jxhKRuo7YHivkK5CDe/i1bO/+tvE8WpqOE1gnf
wEaUf2Sms6ciQHfmr7/QKwvvTzbAW3EfWcxUDHPKNnWoMvS5VDOPaOHiv5c5cOIDQ+KLf2lY0Iht
3hYPxZI/BFhp/CqxeZ+hVEizNVwNv00DzVoSOYmM6Ner+4+v03+mL/rm1+uw//gv/P2rbucuTzP3
5q//eNA1/v+vy+/87898/xv/2L7o03P9Yt/+0He/g/f97XNXz+75u7+skRa7+bZ/6ea7F9tX7vX9
cYWXn/x/ffGHl9d3eZjbl59//Iqerru8GxS1mh9/e2n37ecfyYUg+h+/f//fXrx8gZ9/vH9u3PMP
x/7r//0/z3/4tZdn637+0RP+T6HkXIXKl0ziWKM//jC+/PpS8BMQvxAMVpDBBSXq4hfVwDA0+/nH
gP2EASNqJ18woNTVhetodf/6Ev1JAtEvlfDh/x0yXOL/XOB3j+ifj+yHpq9vNIah9ucfX4Ul/rmi
cGEwZGIBQ6oMyJYUbwmKHawekxY+w6scKD0xw4gQEg5eC9hKtldm4l8hrGPux0y5YxV0I8c4DWJK
5awPOZfNC1BUqJMA2UeTfTEhxNbBDnh2YZodgVFojovwi2q1aGNcRJKsPyPXOdJasZvSI+q5SfL8
Bpzq5c7L88v0i2fm2s7gvJnQCcQEKjSKO5BTN7U3zM3acTN8WMLmNi994C5gH1tfTS5dvT7Gf2sl
n9uXBiOylxd3/dy+XavfLe/zgDK/715+wA/aHzZ98+3ZYSG9/Z3/D9c30AV/tb5j3b08//Dtpfrh
vu9+v8Bff+/XBQ5xhp8UAUob6zWkCgPi/1nfAWE/CR+qvcwHjQPrH4nCb8ubhj9hpVEBOKOknPIL
m/m35U3pTwTURhC1OGVQQ0W29m8s71dC9z+XtwRwAVsMV8ckVeh5vWXF8TIQ6eJ56U2Bcusm4xDO
HXjdRbwfPXTRF301Af6BEQh6T3k6AvDmta66qr3ZHYVF2zxhFYP6RNmN121GzIqVrsLsB5iXrUd8
995p+yaHfL1gbESGUMGRxPl/2I8tynKFPulNThbvlmJQgBoPmIGqI2kM1Pon8EDpA9jxgM14qdBb
YHe9d8RVvj83L9cAqXoMoRT+x+N7a5PjjM4ck1V14xWCnZNFghk9BAZIlFJpTGpLu2IGjejfra3f
QtPvQ9Gbw+3ysXhAgFTim1/+8Fb5CZ1qi5mf1TcZTmxxdqNsnngtyGkmOt8yiY7C0rbpQ17WF1Gm
QQcEhecShlEGqGy+qSEWe0vcCI4JSt9mTWQXvHO8X7hN3y8notDuIRJxWXGmyPe5b53Aua6HmvGN
U3NzhMiQweDJYsgpyDAbCDhIoDrdxE90yKb3KIyvz/7tp1+cDnFSYEfBqfX7T7fAd1CpbHOT5d2p
8NvsgZVlceqBgr32CpPvhagatBDMlMQZC7qdvRDuFYase6Adgl+D5Hen/XfPCzv7+5sB7Drz0XyB
fgeMO99KgS2FVC13Or8BjwJbakDn++sCNNrJV5OtIWSb8ucF7jCPcBcicakVhsWEt/Mx9XSTXpcN
qbNVP2Ao7r//pP64kWjABFXUJ+LSTw8vV/+7MoV7Bc+hrR6eTevrnZj0cgpHYp8CCLNs0cRTUdgr
ckUX5g5VUXh7DWzOO7fo+2IMKxoem4SENMD5L/DnN1luTWpEHZ7Yczqm7ROUSYD3aS+Xg+5h+8Qa
+67W8CUr/26JUHr5vgh3YM4DT6y+/9aYnwPL4PHxjGCGTVJmqttXTVvGeWAJCs5GrHieL4BCSIza
GFr/UzBvvCJ7T8j9kqG8vRJsaCQWmI0S/w/eF4mZwtRrw+mc+Vl6dAAQb1o0zuMBqnrAr3A/v64K
m6zHsi6PrhnzKcpzJS6Tt3VVAGYISOzwKczTd1hcf9jCFOeKgEjc5ZjB47m8/rt1UY9z2iLC+Wcp
xnwbTEO3Z5hArcGGFU8XmlfELi2qVC/51b8b4PDRggOji08NA+Ru3390gE57qJmD+hZaiY/tgGGX
RgXXRF2hxq8ANwYniB0DONhgjJwmFYsWKNSPEYCp4GNkQATOzTheTdmsr8JUYob61xd4WRxvFg8W
jqAB6KE+Cd4KmBjfKhDgCTv7mGE99o4CXWT6/rMLsu4I90F3lmDXDKD5BBw4vEp8+evP/2OAo/Ry
b6gMGC4DecP3N8gXaNrPwL+dE628j3auTYwxsF0FJJ02yJyhxGOC/DrtPIBPTTGnH4Y0KWjUBGp8
VLrz39m/f7KGv7ueNzVwH5p6KMeMnesa+MAs3wfqPTvXP556l++MSIETP0Bsf7sowmAoujANyVl2
M5r0AFD3mySZ9A6e6/mxB5r3WJQSgARft08T+r9X6TKYnRyacgevl6qHx2zgvmHKCdNpIFzfWbTf
88NfQxjHUvURTBHm/9DbsgXQ54Mo6BmbxD2CU2y2M6tgnF13k6TrdxbAn6xAjiySIDsE04u8PVI8
7ibShBjCz3xArMxbO3wAnDE7hLWdvtZcuVjYEELgGNWWVzg7hjWTdjgixj+GOahEEU+52aQh9FUy
AX3sKEgx/Jr9FKwicAOu/Dkb3q3K/yTMI/1lAL8H4k+OmoUrPnJiA0Av0Z6Nih7M5U6k5qinCZfU
KAEsQdtRd5CQDHmAa843zMZJ1EPz7xc3inFPdO+vVF02gEl61cMQWPcOJfFVBefN5kYCHDLkwEKh
oHyzlpdwCZAl4SItesPoENMiODWybDYsqPotbHXUDvTf5KHCkPS0BP340JT5qtaVjfmQv3AfWuDv
xJtLmv824AioDeJg5DLELby8/rtYjM9cGBRyyNkunAOYFbjHKZDtKsm1vC8QgQ+A9E67imDCJ71K
fx4A8Mgibwi3oV/Qe8/19FhoB1jdGI5fWZb9rdv2WsWA3iNxpW+OCz75QFjDvgLp6BicTLtUN7xI
Pio0mA69BdkLNjfVlbS1PoDlf9diTvJ1AABxF7SLO3vpe97Sf8jN0VlFjEaOjB4rIW8z0BQYpqRU
Y3BWLZwKgJpon6DOg/SryoAenCXp7mmKm/nOxrxE3rerB5D/gCPhE4q9zc0xr+mrzmvIOW1U+gWI
W4ESagA1AVM3cBIX4MeWhh8AS5C3lCx6l70m6X/jKkLKhcI9YJjTXYLV79aLKscp9aBaeYZddQu3
ZwqMEPib2boQQQqGn/4CRynwSzEZiYvLvzfARGz/7YtAXRqgBL7Utirgbxat7MEpoxNZzminZAet
F30dLCH7WuYsOMlk1Md2qk4YIeWrkXOkwJaF71zDa5Ly/ePANTCCSgCHNWNvRxpALrZONsw/T0gp
KEZSfvtUXzYusJ2Im0md4/wGplVsmnnJTiwDGWBqjH7RAD4sK2zK9ilJSyjQWMx3H0va2503MHIL
RAI/8EtimsKtYgevdPtYN5j2t9XMwGCd0yrfyDAA/U+7XGHWCsLF7rXcArAfMe2dmx280QG+HEAY
T6PWEUDRCCreFqMVwGKAtgDX/hojMAdDkiShg5YtXN7OUgaHroE8kk7NMwbh1R3klMNbhvbCAYBj
pLwpZ9vcJzNA5OT+MqVYT55nIq3qaQ3Q1rICLGF86exIT9rxTx0MXg4gCo47TOHlTe5haI+DEUNn
0OriXyudaaL0bJYxnFeAFxYI2rkZtkvGGLbCNN/NCBkrl5Eq6otFLFFwKYqmkqMw9TTlBzXn5Wkg
w9qIBcBAV5h9b0NYu5aOr0t/bD6ZOpU30NcAXgJC9DutuvIWU+MUCz/A2ipF/Q2okOAO5x6AGHhU
OyHzYK/a2TzMqu1/WZwh63bRflQDwXyd4dzZKhi4bdDc0x/gd+J9aWvnAwZ7qQso/o5clHSII63m
w0rmDd0WkA+4Tqpw2iIbw1JBvhXeDmOjdyHaA7dG2ewAA7tNt5TJnqXyo597t3OXsW0KEgSwPi0A
wVoU4XFpVL0eFhegKd6Ge4Awi30nbb7lKAynusgAQ3ByP5NsWncLgKAkGabDMpJqB8s7eVv0QE/C
+XZ+aWRWnvICJVzdJEDf1dV4MNTY3ZQz7yOIEi/NUqrTOBPAo6AOne26BLqwGa2f67JXe2Rb3qZ3
5RCFRZCdAVv3jnWyOExT+3y+YprfBFUBXne7HPPSgyPohZK845eTpTZ0uKsLhxMITaUPMqjMoQpt
AFhiJvGPrz/E/Ko5Av3F77ug3Cdoza47WWASwMDPOXSTqn49q0Q7kRjzbMRMTOhPXoMdDFgj39WF
0DdlmvtbyktsOcPldJtBJKmO1CUtzEFv39U94wfTG9yG14eGQR+JEzTavhRlCbSA8eW2sdMc9YNq
CKBNqbkCRRAoH3twbao/02S4roZAHvBMHWChTXLhlIkNs7yOkqKyq8pP0i0HReahXaYpBuiNH3MI
l++7sppiB0J3BPAeoLwp7IkPr6dRasAZiVqzLFHjNfShYqy9DuYSGF0WenvwUKq1HBk75STX8cwm
wNK00TeN8vQuBUQavDXo+AwNuBYzWF0rUE8dfAq1lJEDSHJNawvqQaPuBqC4jg3601fdyMpV7k3g
q2IlRz5JYbLTsix4wgy+A+9qNhac9HZpV0CqFID6+dmjpBJVw5x72SoQoDoRCId+tCaffpGjt/Na
luz8UoWHTLTJhhmAgrOx/hBYSRBKk2eQXso7UBrk89hnnxKbgvbSsHqbNpW8qUwF/6muGa9eo2KG
bfaIY2iDbgguLG/61ThVQH5X5HlBcD4ZH7HUWhDNuoyIaGqgGt6Fttwh9utd4SAvHnnZ0NGVG+jz
yEf7iLTXPbLOx8aAGDsoRKbCIvQZAzF61tkzmGkAyxflHON7oucyyHAbmKyMF4A4N/PcpcckMWwr
hmR5NFXdrNUMhuJUD0lse9/eFKCub2bm0jMAdsBtyqY9DbypD16AjiXovt6so5ABFRlBAX1eB3B3
3gACbz6GhZ+cEgg/oByTCC95Abc16ea7hCizH33RPoEJhUDophQhpcW6Xi+jQB+NcpwytivMU2Yo
vvNrDfR696pZiJul78D9XOqvick1TIyArNvWYKVFfpiV1x7cLb8yRvgnEPDHbzWk6a8nLw/PAjza
e9KbeX8BEG06SNDsfAnr1gCIWnBloJe25HW70eCJRym04qMarM4YSFWYaBaVe5ThZa5WwWc6XjJU
YK+hbJ6Ie2xbhYkryytyldUWnceikagAJr7HkUM+iBpRXVH9QHL/Grx/97gAAdJEred4RPIqiHpd
HqkXLPt6NjDtA6D5aMMSqzmd8WnzHLQfmNejQ9MsgMr6oSYr27vuKCb1qXasfWkhoQAQYUvqqGkG
/0mL/A4E5XnrjfUmAU/qEKY0vRIlFHE74K6uHQ3pjgWEX4XlAO7MIIDHCsdYg+N8P5OxWKku5GsS
1OF1ndU3QozFYegdvw0v2SYg9nhyr70rWwB8HyMjlFuCcAu87z3xaaSTRa2RlC4vuZLL9QBo5a/N
hOKSHBW5x7ZeVsg4x6PaVgNF6U5TD/L5sgQ9M61EJLzMP6K4rVY92AXg/movJqZIcbZ52acwbI/C
48VmTNPx4AM7HtWj9h9qtFu3QNzPXxvkfSs2ValcFUuXAjsfOvsIh3N0kHvISq/aJPgGVJL9yHTr
QRqh8OcDTaCoBG4mim5bzHuiWB9n3cVbaQZqeE5Med3l3rpehinqFCtPcCajYHWUZtdPIE2YAWR3
MCJfoBgxXcMPM9yXgvI1IE8BpBVZfk9KX+z13COwkSHZhPDWu6s8MJuIdPpcNZDWC1hiOHYVdn2N
8P8ocladp25J0WOeg+FzICr78NoEeU33jND5raFl/bIkFF35BtxDsPFBVfOEWGnOErhWoMYLRlxO
RApITjBgVM4SbWQMioGEdWqcP1SAc+2hsgWIMifdSSM0b1HW6J30GxZTHzO92OBG7nqDVHNFqNU7
hQ3+MQH6G37lAqTJ1xPSFMvOTszsWqCrgUdiBGQ0C2VwEy+QWN1CpInEOQWMrBguexnEhlVqNL2D
abi8bZSPPhzXa12IIV2VFe5UD+rceIHlaqho56G6n+koLtQDDw6XQfAII/kdGA58wbKDlsOgAa2K
8qEIb5tUX7LiyxBgTIX47FeTh68P9tztRALsGVX55KlFWoEioutwdhs9Ys851HEdJgvgeETjaFBR
XvLIZhnaJ9VdiqwpWQrsABH2dwVc9Z6WxEemDGHET6lNsQJVqAGGFAvbY3qQ7XNgAL4qMrkT4EbQ
jAltuOwq59lDbjUBUXax5gtjBh9XJWhpVf4yPjhMyh7AyfXOoQb8wtAFTPIwWJodPCsQfcnFnXs1
UILrCQbgsW5YOQhvDTCq15+KZHRxnpfT3djk5zKhZomHAR8HQJUc7tE6tt/83hs+OcLzo84VYKfC
IJsI/WmRu9cuT0Uk+dbYxPvkI+uF266h9pb2rXnRHRmbyII0sCtYi3qcyBEEzsFCnkGkJN81jmzy
hi/HDpfzhMgDFusAwYNdBiXea7OEHaAkLcjLY5PSuKmz8TAt5BHAQ3a3VO3NXPBHWQn1ONMp3CGO
DmBtj7j4wAcmLm2wyyAGr5PMjwgSjfUsCm+FtW6BuQV8G+jWOgAqURNvVSd9FVHZ3nFg73foyM5r
YzsOKq/gT5lsx2NQQv8dLOpxA9ieOCwYebMCVDWf5PmnUGbPGMMgcwNVFiBxqN7EhJhwBasuF5du
NlsG8XEggecBzFVGO5Df2gbU4VQs88o1XvcFjADj4qxyyanhI21WbqLsG9ZeonZwF+iLaw1wdRcL
DQIraJDpp0a0/JRmWftLo1oxQrojzz4azMuLj9XsX06AcGLAxE60+xQOmfWO5bgM6XoqSG2OsCzw
Pmf5IFdtYFUaTdO8rWwVxgC6p1EqU5BJ6H6G4NWehON0GkVQbEhRmWtwrF9MblEOFRA3uIV4Gg5v
nAPlMyIiUNZlPilobeQIZmv4spDjHNbgwIFyK5/tgFw+BnEwszDPbtiHKnU0X+Wqn87DhT12k4Ak
cuEu9JUpt4wT4LLnqsH7hZN7xOwYGRCnS74dAdNeVwbFxTCXSWyGhGEOUKECWHxAa2OuhuDCpMYp
VAlAgUHlEsm5zWl/rju8hAaO3hkvqdf90ONPAnUs8G/IouvEw/4m9YCtQ2qNrfP6Y4Uf5PMKvGu9
80EuxnrJAswTX3OP9tJvLmpUKa8/ahPkW9XcY7//N3tnlhs31m3pETHB5hw2rxGMXopQqLX8Qqix
2fc9Z1OPNY47sfoYTtS1ZV8L/2MBBSSQ6bStYJCHp9l7rW91vWm7jkg7UJn6XGg0mpsY9YNbqal2
ZNGkr2BSlErTsHzGXNW/MZ/3i8tRjmWYT/TmU7OfFmwK7Nx5UvPGU93eFFRzMyMpnnE0J9XCGULz
exv2cvb1MJchBeerZFCHDugi5IGYnNhN0KBHiwwG0mMzH3h9rItYsQLZv3mhzVyHs4JzuhNaQbBo
oT4xN8+1vyYWTDtDYTbEUaYFOnX2KLHlYqw+Cy+pT9C3mgdDemJtYqxcOIGn/7iMvKj5gYpfXGZJ
wV3rgygDoT1KzHVObO+ndNLWalyEx3Iqcw+1UUZdVFOCuYLGNw98UhwDPK7r2pmG7ZgG39vOhqNV
YoRlObjpS9yEnVZluzRwvC2zg/Xg93POTtiySPEVF2x3/S343GSPVzW6SgL2Vgqwo7s6T/Vr3lmr
R8veDctINNptjifwgcfO/WO3Ga+qIfBXDWxi/D56ek6FN01LuHPqngifdd/K8jpt6uRYZgr/4Scv
l0qIBmpml8NsWegqYQnOxCnC1mL/3VHs6Xq0wQSyi1GD1yxUuTlwVjyMi/PNsex5iGV1d0Mt2DgM
ipGskxEv3I8H28v6QRs0SodWbG5TVnROJ/h8qEHJ27hIt5dHO0UqdlwRq16ywlmjLvq6SV8tNt53
XWbkq7BPn5Qk4Lja+T447UhLVwLc5X2qxtqO8x+QUXgl5SIe/BXWkOAYBaq/gDdDKZU8lZ7p0mN8
ACfS10PMqSHtg5DjNiM4iinq+THlbGsMI2a5uR3wY0U1PLgpJT21XTlXLPChDjsq5eN+6POHQAlf
LUPIU1RODf7/WowuWiR92Xd6e9WDcV7g5THO7VhVb47w7Ns6KGOs0fMNE6WjfKvxHiTLpJ8Mgb5f
s869iIsjoiEI09hxR3xuofEmQ13d2vihF4qjhrRZ03J41aw2pq6FmB7fqJes8eFAofDhMokgUXfQ
QpJVbw/xaaoiqAjou79eCjR+ovCyeGNhQoYvrfGRxZnnaZlmuvS6xHigjPWE7x6uR1zK+KtSx7Zb
N0YwulowygM+juw9GTzv5jLcsUp555y9hc92l7c7Tkh7pRpinJshuY/n+rVq5p7v6hAWdDzyFARM
n2pJibHcXhghRbjSVEIGuOEoeO+Z4GoNmoS0poISV4GbZtE34YTJd2oezLlujMUCuePg5eq60WKY
MmzKzqEYmTql0lcatseENgW5yUrqGlB0MdP5ueRvlGx21JgyXxMo80j39PTr4AFAY18bnC6zm6BP
utWlvAur0D4iSjeM9aVKeDkiUekg+ye0Eu3GMwr5UM3bycvxjvWIYmHT8xbqdMTPdh4bqDFrNP+5
Gtvnnh7jA64KppRK5UuDWjhETa6GIHFQVrf0+fZCGWD8i6Y4Drpo3GGI+V9TuS/zsnuVlekhIC/V
GxWG9DpPlPhZkiSzCwexqkwpjxTHlFscNhxe5kpfgQfvrdGyyFow1qC3gJ16TrADLrWi8uH6tMPt
pbLteLI5wJriUDOka3jYYteYWX3K5nWnnUtbl4Ikcof8KYG8tDdrAhMVyCtYnj1/peRziYhgiPo2
JvP5mNAxx67V+Rt1aLtjSx94Y1vzxFpY8gXTWXKAiWSdAz9oj7C2sLKrUf+d1o1KWaTT8FoMYi3x
eROzBC7MTXp20EOqpjfEiOTbtBkDehCG82ZNIzUbJCIE27evY6q2OznmR82YNBdnRrqkb+GxK9Ls
tVIr1tnCDWIvZMmuvLNHbCFCyOAowwnFwlAzRBo/15e1iHlKTZOEK8kkBYYlaMAzxk7SvmNz9cW+
HSO+TTtE/Rv8InnAHMrfuKzzlt+xRlnTvJBbpcpYM62E5zA3gHIn9Ja5I61Z6umfUesPG6pHFsUL
dby9jCVEQNo6d7D3G3mX7Y3WAcpDDXbXZoW9tUtZ7EovjXZO2a8KnJdXmtoF911cvJD5FlyxoWFT
JqP4Sm0gtIkOdHchmodk7rDahSV2xFnpa6dKg2uN08FCSwZgc7oz3HtCjY8ObltSoQx7I6NG7NMO
r1Iu7CPG3e7KyRX9nfEUPneoYw6XEf9JTfz3lix9KMu2pc00g6rtQ5e8bCIbmlhDu9FqknuK5+/2
FOb7us/iRafJbF/lqr2BXJjekmT31HUdbVBdgTcROpn37YcQp0SBAeyh927+fnVzP+xDZwLNh4qs
T5AxYX1s0UA2xH5QxNNJZbwuY/rmcagY1EnEDGvr8jg6tOTOZq5alJ7zCe/6934iYj+bOo/lWGSd
fxRIhZXTd62n2KfCYv+zgFcXbrAnyoNqUYUD16N/Il//g2LBcmzNRBVmOA4C2rld91NHiu1tFxWp
r5xGhbUioYZHSHWowgjURxUDdS5ulXzoNqwIznUQQhZSdS5u0ZdNtTdD03n8++2/PPxf7z8XRJdu
bqcisfyYiKSTaYVnelJOk6AmZXmB81ZN1FPVyiNlrK6/J13nbHzDHncYpaZV0vvnEXzGd0f0EPF0
SDbL0SxKN1PUCAxb5R3ULGCHGYb2g+AF27Y9oUV/v+o/3EYbzadgI2pi3JWG/uttxD2fmb1VilMH
HA5wrjMUz5eVlOqiuiL5u7xWA/UR233E6Q++2o0BePRbrMJRSqw0XH9yPb/rEGyuRrU0w0YI6XxM
FlQ7R08aG/BIk7XxCuJUswXTSN0oBk9S9t5XVKfNjZ9F3rgQJmZ3WF7KlRV5ybKFHnMNTtQgJyFv
A1KcNe2mUptq2/tWfLisF3aa2OdPLvl3rQqXjNqKoABbOOjNf72FuYizgMwAebJiK7my1NpYd/C0
NiHKxDUFZXloenbXtj/K5wHK4Tr2+2fN1jgVzwcdakr2Oh7H4JNX8iIa+nVAcl2sGJqFoJWr+/Bo
0ZoWJmdhceqDOnrMc8vbRCJsH2poS26Y+Po5HSDqVcPAsd509rikRqzrUaNca+0EhWjeCBlowVzP
MOu3Fgmm23lJ9pn05HflnK1y8jS5RlCR1kctwiyb6+EM66f40uG51MBAbRTPIdv8BVfWUYikF2dU
yUsWRrHb6xOV1rmf9/cn+fskZnOj5neXIWhYH0VQ7LlYdFQanpeGrhp007sjZ2yJ4adHb+4Y/f3z
/jTWTRA8DvIjFL/2B2FIr5cojbtEPxlE9aoUEt9ox2SbvIjETQVn5dAnTrXrAbfQhGFT8PdP/4P+
ycbOMI8OnVwR8THdOyzHbkoyXrXB05pj35hUtEfTPrZOQhG76fZ0GOIrm6Sx5TA0BVzisjzLwIHP
nKXK25AX93af+mfUSJ/dmT88CQ1pCg9h1u2Z6ge9XpUHuVT72jyFCXq4i4IyxFZ0oGFcPMOyrz/R
6PzhSTDnWIg65vULecevr/DIxleQaCNPDmvnVhqc8DotzO/SJKeNkxoKfaVWrBLbdvZSyM9yaf4g
EaJsqqFGm2cRw/gIulegVDtmYctTrJDna+aDv83sJHsrCXmEeCddbZzFgbR4Hzs8GNf6aN/XTtku
o7iHvVt13Sdy6z8NDi6IIqup4ZLBIvPrHTEwHRQgbs0TNTvzoYqgBC0cI/LXBYIiChmm9V0I+gkB
1lrOa8q2LeNmowVBli4GnZwHrQnC1171+7dhmuUOfx+8f3hg3CVuNXJJJo2Pi20BskrxDcs+CS2e
a96VoIXVppyW5yZtrMXD22WzfJmvhmGiNfH3C/iDypnFHp2v1JDZUg79MOuDyhROGLTyZEMrva39
EZPwDHwdx/iQywYfKkz4tWYM3jYchjlKnLLtJyKNP+w5UKVrzCDw1Bz7N40UWubcnJjUbxzZ7hGL
ZvTjhmbTTR7tUGWavtgDGIuyouxDM1KQGBieoWy3BwPeeOQmVVyuar1+aX0tc4c2C98j9EYnU6Gc
UnoTcHhIIJ9JS+ad2Yd1iR3irC3hdUFD82FoJRJm01A00U09z3FUrKxzi0HhIAoScRaXtl8rP12m
Lz/2w8fSFMG4xcbC5NM/zLbga3sx1XpwM3C+3JiyLR60kvZ3r3D0wnrPIRGVo332YxArS9Zz4HV1
R7mbDUd+MwYBrGklSizc+n7yiPH/jnjUYVHIoC6BhFLIv4gKsrym/tdTLaElUywFE+96jIf7EmYe
fLPcgrbpaO3Wi8pDr6JVc1sNdMSi97P0Mbv0GcZZuq+qFBTKaZxgpUwNXMWyvYUElj//qIj86D8X
0ai5E9Gh2yoPx5PjZ/3b38f5H140hy2VaYElYp/4cSZOcfJXYuBhibA3r2SmxtsA+cAXOOsaETRx
dwzyQFtPY5EuRF1/5jv+08ezJ0DQheSKF31eKH7a5ftOQvGp78ObWgmUvVrC5L/sTvEtVNuihwS+
APtc4sO13oAD6J+cqf708TZeRGHOouzfjjWdhMjRVzK+UbAltQu8GIiDNMOHWx9qWw1+6mum2iEr
BKB2BZvoJxpg8fsFOLNqFMeWgRTY+Bj5M3ae0wHqSm6Y+xmVl4omedjUEx1J/YQrL54vla5hVLVj
ZQXZd62yA2QgZUINIJ81PAWC2E3u2bJ3mwSBDCbcWjt25kTBcdRHSgPCCyjyABEqd0o4UKEu1XDj
tyG/peUU9JcG+pdpwTxU3YHeGp8myjhgJ9vE1lyQAVTfQjlwUUqa0WzOAz4aWwGTTjY1Vby8tAja
ylOHJcmfaEbnboKCdPwNrC+ir9JPvwRqVz6QgODtTWo3hx8qRnOWWkB7Q2MXzrrdv4/t30/MnFln
T9EMj58PzR8GV59jMQMofOMPnn4lYkpbC0CbMLVGTBJ0OkhMG+F2CXvP5sD4ZPf3+x6HUqzK9g/+
Gk9YfthzmE1STuA6SrZ6sMBQkZp0ZBJbPVo1zQSrMfDA/f376vMX+mUKpGCEihVbLAYq5sIPktog
1vUktdvoLEOgnG3gCwMyR26s7Zz2z2Wbhb0M1lqrNZzuQAAnpWxuqqxVyFlL/9Vg6JWlwjRzmgXd
fu6YhQ7zsj9l4hwOvYeKGErG48UExkFMvf/7t7iEOf38LdAtWxbuOLbqTOW/TeSW7lnFjN44+XVY
XIGfKQ9SlKSn1eJupLgK5E+Lr3KAHOSdAl95a+PyoYI//4wYyy8WSLzljh4/qWKXAknuDYFLZ+kG
InZ6nUfZF1BLjOBOi6ev1AjzzTDL8zi5l/d2YPTfYkcbby7Dl545TXkznG5haarvTuKBNFXNEn3c
IAdA27r+FLdWt4OORjs7DIetaldcoV0aW30sla0Wx9667DuTeNY+W6ed5Zw8rQdSBgjebUYJ2ttU
CpInaBhv8h4ZkY2K8YVmkUB6PCaNWKLDIW543h8DBetvbAtsMgjHRwUfyRXHOXjksm3vUsGsMcmT
LqZojQDJgWOSKS+pZAGu0ZKtzJRiod00WrshPDowXYseRKE38XdgXmCc5x6f3xR6fO0PXf6gZ4V6
AHWKxwi15Zsd6NpzmHrWDil8uXYI/GEWknr4ySj++N5wpBWWRhffMBED/1YhkE6fjZFWAU/N0Hgo
Q8tKK+dpR8h0BX1o+LEC/keWZJz1/PPRV/yLF/k6fKvyOv/e/PVP/T9lwf/pvZwd/r848Bf/9b8T
P3x7+dmcrLOl+uFNNv8RLFYmJdLZfaxTR/3hvNf/Yc/MgYKCHcaW+Xz3f53JUvsHZb3Jg2Uja9um
xXz4rzNZOP8gQ56PyCq+NnOOTPwPnMkftp8qBmfsz5hIdVuahvXx6KCKaEhKvPWLWFLhgoyO1aJ9
ahOwUl3VgMX4TLc+34afp90fn3hx1VCQoSTzYcMLzCrvI14Kuqz6AweWl5DeWaRE97XX3ulOi8YL
kpfXG0/wXt9Uo7qNwoJ+QVkvKgVoXCu/BWhAY/A19N6/5MaYrOoOajSFxk/OfTyeDxdL90roaJ1w
6lHMND4CL9oRhqzq0XGGSUtjlpTBRW2W8ZH5hxeaZ5qtTRFE28Zu9PuKkNlzHMabKgD8Fk3TAyA4
c5H4nMkIoAyXoqsIBRlgAbLBq4+JEdAVyoARG964rI3S+IoX9FwJwzVMmmgGuOH9ZJ/AJDYrmpHr
uh/EnDxlrLrW7x6yrDdA+6YoB4BPU9aIKAD64+ugN8ehExYbkAllJJgs19AyykZVhFJBGW71qhDL
tjLKzeTU0aLSwevhOYe315pYhqycudpuXQoiGhjBQEvczKzJ8pGRdi4hDZ59zzfXjp6FaycrjG07
2fCGIK0CSVVXiLSP1LXsNdznoCN4YDS+ebESf6vBea9bnBNuo08Dxg1lpdoK6bNWeFezEKyDFAx/
I5ydZVtfJlHcybpa5DAcl/WQxHuUAtEmatUY+900XVHOcXZR7z1qeOcX6uAMi3LgBqmOX7mAJpRN
W4UzQaKsVz4hOQ5bKp++0y06qn4W0WUrTemU67hP9FekdtEGbu6G5+dsyzxnQVXJZoS8L6/DlNCZ
IHrvQyW9SYA4zVv/lkwFOpEbYjOQIKdBvIko83djb8QuW0a5k47HZhiirzjYY2KRljIFd6We6avc
q8k4CKJVQ6VlEQKkWDbw4ngDxQOu8k00QoAmCeolo/njark2LccM7OykQ8TTEuNGTmG1apspc7O6
ahdhUOVHqRT+ooNzusqLYuK/ZOMGQGuvkxH1QWZ73yMz8N9B073UbAxQYyVptAzNoNkWyFPPE60q
N/VR8ComI5SYk9wtAe7C0GRzUHWBv5a29ZZZU/hCiOpjHyTGyajD+GpCvL/RAbgdAs1/YQOUfEHy
ot7FI8jSgOp2vPBxH7uF4YvrqjUULPEOGDgZkYGeWQWdIq840v0rvmIZt7aRRmcis/3UxfpA4zws
MlcZtXglqrCnjWmegkgz7pvQirg5Mt2l5LwtC9T8R89rinWcOPLVCqdkpZSkPc0xV2sxBDe5JLDZ
khnTTeqQi0N78KFUh9tcpbLaGX6yrppxm+TUKILeWRTE9rgkNIArrYqEbNdgW1W4NWwK77eJ0OMj
p2a50ZFAHBXVmZ5HVGjP7eQJ9DlateqrgMb8CJFvo4ccCC2Hg3XdHuA2zsLhsb/G4SuA/QYQF3Xq
0U1LeQdLYfuaDPJkIjtZFgmwwSagqKSP12FvPYjReBdGLa6crLc2dU6Mu4xVQM961DTnDjLA0gCb
YlS22KiYtNAPWiUNSk2vV3UoQjduh/K9GxRA2JUwnz2vfkzHJtyOAZJ3P8R3XMsiNAHce/mjyNqX
CVLRcZaoba3KfIoMPXqA9VCfa6P1jnmt+ddMQSG5Z7W2ihEcIAmQ+ilrgBVW+ajf2NNgfx2VLNqE
jNVzURbFFfrz5IYCUbe0iIgjB0qOKz2Mya4LM22pe8ULJ/p6k+Op++5hGlqEI6IxKQjtEqHVLnu9
yb+URfB1TAfuZdvcNpz4NkEtxSGVnbVoFfXU+D0EXvE0SPVx9i2YS3bj+P2TMqDbWoGp16NOu60N
ddjLRNd20o7wGzBBftOGzDpQEPS2hea1s7ZZq6xFVsBdXXRIjnepVTISuzY8WMBWR9fSqmSLyI/3
ugYICTGGLS1asXFTRvA6KR/FoVzkY1mcilKiaSNBpUDwVbTPHCzgEydeKyaYbQE0mQy27T2t1YE7
W2XfRdGm26nRjZWqeVZ0ZfnaprE81/bC5F1vRpJnSjunYNRDEUEVjEGD8JRXqfn52iB9E3OQE+iL
IdHCVdoYFbrwSltC9WxcAhrltW1ExdmrkvhETMe49Qeh7HzPQEbtt/rbRADasJJ2693XFskQdK47
zc3Hoj/irQ/2zVRnZ59C2YphvdNsh7JfjBJjocoKRz8BeW4bDPraB6qcr1JpSTd1JoVIYOnc5JVX
zncs2bdR72aFA703kObCcEiR6iA+XseF430vc9HdkOvSO2sNG8nEW7NGPDqhCol6anliRG9Moglo
M31KnKvWC773Su08wpt28EI54qXprPygt1TMUdxN7UEPAtQ7RQv+s0+i1LVyLQUQlHbpqYg88aqM
tUqkQD9tB4GmvMy8fTBa7cGXhlgVYTStCqf9NueOHIFK5ysTL9y6TvrZTxSvIiNubmqqlGt8LE9V
hQtpMGFZsRrkwXYMM3XpJ0nhkn4YXQODBZ2ZdSbTxEhVTCaOeqZ936ziYQb5xbbduEZBbsuCXz9L
JJSJhMDeJkTBpuUpqKfwGPd9s+ti78pmBbpmZ4DTd5ApeQcdiyThOSj0qqS/I+WiWCtNCJGUXLj6
6DnxbZOKYckL4V0pjWM8Gew7oK5n2UnaJfDkVm6xn1fBkpohhZ1GUYNt3lv2VUkcy44EP+97aw39
gt5bTtUvqLaaKKptrkffwxqhfyjN/FBqZGGFNYOUKVsZ+gAPwVhWezUC7ntL6iZZTjaUmb1tCHs7
QrH1MRIFCK6yWqynKYjcqYYlKEp0Y7r5XU8qwTEwn5x1kg43o6wzunVYY9xG9a+rQCsWsIcdtza7
bq2kEf3RuGVVK0gdCuh7HSlklW7SKsWXKaQqXU55vqWh4mG686orvxuiJ9pwGNU4nS5jlr9DBQof
NjVy0rVdVtE+g0/1KpLQO/SxWX9T0FmlC1pA+QplZ09M0WhuDBlUt8Lszw0WHTfL/Lu+1rJdh+x1
OQlV35CR0y0Jj/AXeLeBjcZ6s7WZflYtNU7XivLokGuKcbJ721zajSGuhGnXezBr0L0lxkBPc8Db
58gL7fgbJ39vLZVY3VL72sa2Ea5BhobUSxNnmVUjL6A25m5r9CPCtzLbdlGINH9InuIOGXYgvNuJ
mM37PpUk8oVJtkeV8p7lPbIOQWSbTI3Houua86xdIxUiX+Zq9V75jTtHu4Gt7+NFjOCSNS06Wzg5
VyHRCGcCa2oWNhA5R1bS6LFrWTxrA2FSGZXlAaovwYK9j5MqMr/RWC2u66HSH8PQd55sYuTYKYwo
1Xw0cm4RZeZNoGf9TW+MuDU6IPQuSZ1OQBZXCxQijIqDdKKa3NToi1V5bB71PnGpV4SULJPqqI0+
G0IliZi78xtPS+9FrdRLncgPLEzkkxut3Osonu/iwrwuES4vJfHrDc7vK8MYv0R1QPqg6aA91whN
zysg6g5AT1lYd8x04TIlZmIFlQzIdxB9p1c2uZzy3uPWfEm95n7Mi/PEWew6ie23wjReRkpe98Tz
QTb09evYTu8LNtl76EJfEqrNaMDo9ocO1V4VAjMGkYTdZMrg6+vaX8dl1++i0CuXUisK0qZkuw1B
Cq7TcUzdPILOa6HNPdFauKvyzF6D04uIQRlMCJkkMYXihieZYHCorotELW4LMtWWY8oKSmQSQPPc
e1eIwUQfN6DhZ7s52hUfOwY1kit/llzy6IkvSlzf8MCcZ3VxbyLJJEXXUzYSILevYdP2y26n1nV6
nRDCtvMLslCntryEnAg2ozCUqTIK+OyBWPcNnm59ara+ZvXrqOjtNZBveQtg/R2cF9rEOZoDCtGy
UaNuMcxAht409l3SqEeqJJRa0wlll299teaI4qEKh5NIw33UJ83aj4hIzArY1/gDq+CKHDk36+HH
Gejyl1DgXX+0tHMCh8fOwYlaQhFXcBNSgEcE12gNkX8Rpqx9PVgtarU4yZ+aGpAqhqOrGNbCOz2S
J7rJsw28d42SAw6SViIHel3tXv143vtaRnIHrpWc4sTWGaiDrLYZWTjtbiTNaZlneutSz0LZ3wgD
eIP0W7qKzhanKDz7Ai+KpbYZvqOoLxh6HDEnr/nux6oEv6EzHYfYsFB3knVDXh8k+Vp9LuvvvT+A
Lk5tm7JbODz3feechkB33hSyKt2mynFhsUNaOHWiLjQwxQhw83QTSnFbp+Yc3micq9h5zSr1LmkC
fw9Zn5QbMvQWzWjdhTSWUGQa2pcBJdwGbfxxSE0q2Xa+QFVJik05HtV5prMcapNB5A0bx7HaFUHb
dkp/iNMsAvU4v3JSbYfsL1lGukW2n56/A5RN72Jfj9EGIBoTfnxKePlcVhasN/QldhgKyMgLuTLC
x/Zc07M5O4vwFGYaMH72DreVNWx68FTTIh3GW5mT/WFHVv2c6zGnZNs3N/iJgo3awN4hJYOj5kBw
W+NgMawmzktcX7dWkSgtc5sXtiiqCMRsk/Li8QVWlR/tizRO1wyglRlE8YYwxhs8LVeYiKM18V0k
IXu3zhjH1z2g5EXi+CPVAPMht5ItCGoeumfi+Z04uU4qVWXSr66mThF3NCmVR/bc7RXQ9XGXZqn3
Zg2c1007afeGKt2piOunKm73JMPRissD4smc3HBzzucuMKZiH5kR2jNhFOpDHXbFxktU5XqivrFr
YH2srYrUs4Sz7LeJnJO3yaiiNU7I8Uen4f/XED/BeBr0s/5niufyJXt5/6//9XMJcf4LP0qIitT/
MWcpxEVrSfNxRjH8y++8MFT+JRraxj/wCXBPIQMUM6ngp7qh9o9p8TPITADmOZch/4Oy4aU//N9t
Bzr9syZIQwkhARpqYL5+7RalYFkLWkH+E2DDbD4sT9Tg1BXSRNvKlnFW+j4ycTICyldlkBMgjBAQ
QTas4wI7/mMXmn2Oj0OGdklKb6p5GZHdDRHv+covhz4ad53S+A58c4NcWbGwm9Z2iFAn18/Xt2Ya
1xhiaFSWFhNZkvYGIcC+lavk+fhtSbI2tYWE6/IRW3FdvtLrgbOp/QjHCg7+1NM72lgeiPwVbRX6
agY7Nxu8FRZH650Nu5ZTnPTmq0OBOP9AEzkrH41hg1zXxUjHij8uZeo3+hbhvWfdKUZsQYmySs5v
2gHlXdZamxjPE0kaNqXeIr32M/JS3ivVAGyznoiJGvCHitazrCUR2R0/vyxDpeuu7IEEinEXk8/F
rwT7QD4NtXc2+4AKjQgJyO8wGJVNMoQaRTQTVj9/BFdsyNcOIl2Wrz8Nx5sfD/dn0N6v3df5kVO1
m5UVFK3pN8wl6Z+7zxVUCDOJ+uqReWEgGA3pLaIIdvD0a6QLbtxswJf5Uzz2u7zNp2ICjBP3TbTV
Uo9twCfd4F/7lbPWxKLlJRG8ULmW9kdBXyiDBin04D3UqIUYGkOkzltBzUTrnq4Kc5hvFbyGtAjO
ip4UZnc1hETRh8u/35YPysL5QngtwYKYcP64Ox9JbqRNhFFb1NaDlZMamR4p8mZdtKmqGMrH2eGB
eHi6W8ZjMi10DFr4xpUSkGUD7NYW/bj2Jg6m47qj5cbBKKWqhKrairrRUE7pkHT2a240rR9fD7ln
xNd2Ck70/Pdv8WsfiS9BI0GzKMfTtGfv+VFzJdk0lewVxocBl3NAflA3GdxGgenRGTeBQT2j29P3
qvPhM90OQOFfqux8OB0s20C9zKyiAzL60BJIK8gkwWT4D2ZKkrx333ZpbJXIhCnwhxuy6eYPt2ZL
LeiTvEojfQkMnDDk62zi4GfQlpsG3ogg9Oc3teu0ALVOW+faPC58Jaga0lE0K3JOeUvgmNyYbTZP
J30X5PxMsyohFuEznCyDY0Q3dc6zl8ZEO9wWnEl4i0VQYRREZtAqHOqNhHFNoYxKgVnipM7l/OIS
GsBljsNo8ZMdg9qCuhrZL3NF+PLntxK48DwnIRowefho3wR/kmNlTLpQSNZZNVcxidjA/6dbI79n
//gpXUm8dbdXydHlew2inieWoQhS/qfNoXL+ekM2f2e4ybz3A0nSfLjIoYUF2O8SUhkONeIrqh+5
manlK5Noxh3O6omZmvDoOtBpVBPdSK5hEarBCAzQSSljLBraziDuR7/XUE9Q4o55JFmBdcI7F3Gb
mcpL/mOCTCy/5OENZZMgm+40Wvr+yhgz7vcTrpom0q6SSM/jeBt5ej4bwSc2nfMEO3UA6ld9kcxX
bQuv4Hs5ETX7O2Ik51kt/XGdpRL2yl1W1IxVrOWWT9KmDk491dYjvpOaOmFrJoQ2ZKrX1kTsQNMp
X02avjymf38UUSrNaJJEcJlRYTbnw22aqnW/Kv24xgeDGmCgmdOSBsjfonhBxu5T0/W4wBcxVZ5o
TujL5nHWN61jUkpSx5o5JvN0n1v699fywoj/ZZ2FGcy7xxLEUsvL8eHVCExPrafJbh7zVoRTvMQf
6JTZ8t85TykrBNMrnIQTg6Yn45l/5VnZc3X//hEjDOuydI0obZSzo4OmcdBd6RVPEbJt1d91KFFS
2CTI3xhVVArnt6yoUEJuZBr5yLlQe1RS3BFpJUMiclSnBs5z1+RSb6ZbdYhqn4NZJAfzqsTkM6fK
SUzRFMuMHwuobtQyvs5Vy+cDfvwCnPM8vvMfo10jqwdGbmRH85wtBecVGE9h2jEOqlGWtYLOKOds
ai6wLhJv9fTvaqcN+sg3xgMatc6yxHLXkzhPfijPg+Ux4ruSI+VTA/Ap9qsqcYpBq1tXfmtX9ZuK
A40XV2ukzhpLsm5bKK6SNGVt7mHekNvNsQTD+7BJOTuQNBFTDOZ2y0KZ9Gjx9yf9QUKJVwWeGTJr
5r8ZrYaG/tfltUiFwZwk4zsL3z52udTDfBySOcXg1JeRpMSsHT0hUryDDfyeMsLzGQWaPBij0TMr
QzdXQ/Efrm72LIbGDjE3qVG+/rbR4xyCumsMqwcSXHu+/IQCi38RW+MBwWmKTha3TL42yVRNo9ZD
/+YkjlWMm4EaV6C8jSpH9PTamVEVVDgRqZU2FW5ihwl3GjLyc1BkepGwCCGMTLHjBJXX4Sfqol+7
3ALIqTQR7tmAwel3qx/fokH2SlsgML/TxqrEnR92w4TDA5uYqZXROvMiWRo7XembvthUI1Bo/f7v
j/fDboUr4D2mi8zAVueXef79n6R7U1Vp/4ez81qOHGmS9RPBDFrcVhWLsgW7ZzizcwPrXpuB1kBC
PP1+UcjeMyyakfufvqE1RQFIpIhw9/Cgn083f0+augi8P2ZzWTzw8ciSyu4icOiMc0j9fuRdo2OT
txtQib8uH9QXvL0PxFUeGisYdjyGrkeiwFa18ruu/b7vjbY3yIbMyufYP1P9vfBa4EMjWRCsesKR
Ma0k7n1/OK7CDbIYExzXRrXE3Uj749fDkRcYyFCvPvBCaPGKnoij2gDmoBFNbYf/+GNO+6nH3F2C
IPn0/qXfjAAXJtLBMpqpwChchbHb2vRFU2ztd0qC/bb+ymYRcJygLTT4ojcfp55AS++dVCmqbmPL
o5Tx/dsgdH4d9YTwR4jcaaRnMz15p1djMJdhMxRV1H5vUhhKikv2BUaZNm/vrhxHtvPbkCZ+LDcd
xFTVWs/qKaVCYjYPBQYXTn62aBjLll0YJrEhXUU58ug2JweC23qXZ9o/2CGQTIf7uVyxijrOKYgT
luUdRkDLb5lhNFP+ZYyrsYGVp/o7slEuUbjjP9q1kkBjjl2/+0kvLAkc+mBtjB7a0k2y/lsS4Yua
3bZmP2FbQ4ZU0v+0NWKCTnrJmja3AqMqoc8Ioc0Xw8eqh5Nq3/5zxez7Kb3bucwQzV0+PClvcbL4
trAomg5uLTtLHP8QScVKdLYVPVp+r5et54yx6s3ljN9PQNDodQxaqkaLkZ8VdQlRd3bpmTzOj9sm
aeIZEs2IrT8MzyuLz3XcjNaCu5xncxyN1Ity5nvOSE7zhNPKRtXluMaxmZ3jMI4VThMUfSvs98N6
AXgEefFpCrvliNJ+Z1zoL3HaMnnZZ/LJglvAUBT7ujO10RKzzH1le7QX3MYAcIYNP+NnG2Qmo4f+
Us6rVgH70CN82lxurAy9jTTQD7F2mx49+tDxK/aeqhqsLn5T/4HFsmai4IksySQxmwxw7IB141Yc
0k9xPFWpRUilRpcuuidwU3ep7jjoJQKsZ8IFYtF2ifhi7zNqqH256XHxEco+ly0nPEVwHv3DkhsC
AjmrLUwMuRzsut335y1jrNKzQy/RxCvAYN2iVH8ugU0rVsot6Uc1HYHBgri7yaaGeMQcEe4W50HR
XvWfLoapJnq30PkZiMsbqTYJ8yI20SDUaiSZMpKaOe7TKxnHzWBfGtvob+xP41Y47Qhnl1YqxExv
S/qMtu3JsOIzizNbHqb/VOQDOLkgBnWi4dktx20JHvookrgtpw9jkNxVYV02VO9HKmPveDFcc1Pd
g0FZfm4dytrMCbLFvcvEHZlC+u3Rb5Iiaz9X8bpE63dWzNZsHaYvbhwBI5Z+JuGr7XZbdqLPUIha
wdrXkxlQ7W7eVEkLY33KFWU2cPd5hbH6ac2cggthqSCJgs5u9Pu2/FTCo3oPp1wvkE/Rp7IxGbJz
R8FqMCR7CP3+tvVm9wxtQhQshmkhY9O15WrT6srOmt26Sb/t5weIAaEdHFa1PHvzoji9YLskE3GN
IiWPbALF2n7/Ht4cHkh2OTbo9orxqf9GBt5lQZOr3lDPpj2VmBKajV98WmuSiRfs/sh1znWU4jr6
wY59qbb8VyyOODqiSsNEwRYG0dsym7DFtKIJ5uQ7/So2xO74D9Wpe1Kk+x0uK6E3+citQK8K41A2
k8XhkidpxBss84TxOiupUK8PI33Y8uFYbfRSdO/dxEgC85ZZ7OQ/SCxlL9iyeWybL5Fye96jY7ZW
xMbdZx6RlJPERVhj0A0fZT/7NkYu3016XXIZrzBWUBfcHt3hHPeTLUE1fcdJanX8SGf6haBS3xYd
1CKOfTe3ZEcoDSPq++/halw6OmLr2JQnC98dcz30dD51LfpIE9Hn2AyJjbNLPksL0/iD8/kyhV4N
M+/UsgPKeDCyfltXnuNu4GX0HvmWZnEUJrdWFWVRDrJkt4txM7uQx8MnfASHyDxaFr3fmhu2vAK/
i6igSeH2e5Qa/ZTcze3GorqpOtqIt2crmckP7gbICUYq3XKLceDwiMf8aFhlp75RkYpbNn7uZprP
6Jlc3Aogy4IWu0abjNoqbzNOiNY5lQ7UtPlBqncxFf/3c9MIABU6k4tTzMFX+GppWX434xJWTt+i
ekP88yNH00w4nfXDxLJyGouLHqxwnpggdbba8h4bzA97uMHeDn/DytDle4BlAghY5sB6aElt+YWm
XWbEUiYWciM9GAI0WNVNvn+wixNe3j+Mk7W4M+K9nsl2oME029gjbaN8OmynY0KYeO/H0cp0qdSA
rOoRZyk59C3HwHH47y4w6PH4aG0Zd5K07ZL2CMpBsuaHpZ3Xgj6NBrUz4cGaOezjI01srAVRVBfT
hDN7XnCI8No7gBTqW8/Y9CgRzeDZZKEs9DjWJzzJF6rJuDB2gxT58OwjblzYPQIafWSlfp0vkGf7
RKcEimZoQ8VdxYj5sGRRvKLFdNxMqfZPgJNied5ovc6WJqEhhyQtlT1GA/cPWVH/2Q4H4GwyBUj5
JVt5E6U3GPIma1GFzyy2cnvx9i11dcqAKWCnpeKK5Elsvf/xdR2PrjvUz0bu2yJpr539jLow99nE
Tml7cdtB4PLZbuQYGhaHbSUoaaP0IQR4hQBSVQSbQEtpcVgWNFWOnX+lR2Wa1Us/b9uzspj6POPY
VQ6isj0r4BygkPGhqWgBIwZzPe2Ov3YlqXGGcWK6VgNIAvWX/X2TLp1FM+aBcPNPkJxwnqcPMihL
1uGrdWpjK81rIaVD1s1p+Ppeo8Wspsx10uclpnokO4ZFKhMBs5Yh/ItQK0+iE51r4/73XMEKd8c6
WZccU6FoIqXQGV/cztGGHU42lnl9cpzW6BAbtoEM9Pvv9Aq2x8KRdJNickaXyh4A89e3i81+Hi51
5X311nVhI/GzVGbR4jor/2sv53M2dxHdde3JrtZbk457HOB03Y1J/96/meujm5uhLYxPMi7/qDF+
fTMSjY2YjKnn2scB3DuYVAqylhxvCEQSFG7EEQNNWLaX969rvR0Fl4oMFlXgsbTeoCtRsiTk4C47
TdAZ4z32B4Jy1/WCMu9oj56gtEiAsP+SED9timcd2iaDIwfGGA0xURde25K/eFZGp2f62FyYoart
/JUCMJyzJHimQeKUfbaSdBu3E1Z4DfGZ28yFl/3z/kNdpPKvZiI+qRyUvFvqtgSfeT2akbti9qNy
9ayB76htIv/LZHVrmN5kwea3rSh8NtEJF8jWk7ustgdKmnyzlLAkGTCXJCnrbYuIGw1GWjbMY1DB
bxtWZ7FxBPz2qfc2xwGE4OC4S2QX585fzNI4BFIVOt0Ho+sXzq07GuQYvyvHMk3jZo/J7NkTLDyj
xzdferCzyxcwh+G/0i30PSDgAAtXrHlXsy2dW8ylXG/F0dQ3UWeXRUpFxcPUqdH4vjVj6Y4/9evY
ViXA30bhEy+OSsvGIUt0rSbh4ZLSKvuz2uF/gMyK2awh+3JJOQJPE1wc/o2tQWfv9al0Grm/LkKG
Ot+STocVNaYtktcaJWRlto1FsrGQdBwDCuER/r//Ht+cNtCxVP6Cn3s2RZPXB7/vpcnmBgXy3dqR
Fbo1JIs/yzRGXo5iLZMxxOU7Hu9RWyOm+48vL4vCinAYAJEAEnk9i4i1shw2pX3WiLFrU9eaHYsp
9Ll+dmESXa9wuIsyyXnpH1zffvP8Hrs+hhfCMEbWm+dH8Z/n1tapr4mfSPKa4wgmULSDw+B09OZ4
WyJ0y0S802MHssMLtDeXOXJjRF1D7qZTYMOeBZ6d2JD5Ztwi3yNP2qkXnTWtTcRcigevN/HyrhM1
0WnPu1xVz6zKLYVK6hMsqby7FQvgCtNBk6IuCtCsNTAQt4Wx6Hmx3KzTyvhgh3yzUflArjQbgJaG
preuQ4+l9AsqPNvpq96iyPpcXrkO3GkTZnU/0V6xh/l4PzFbVj+tl2dslj7MsyhMenXQUQ6Lp1AI
Myf9gOxrYjNGF+gla7n8VtUjtuEH9jKuMRcTtZg4hDEf318HbyBwqWT0XeoxhYykZdrVyTobnp/Q
xTn5DSFi5jhHXCrIiw/WCkhIyEglrfoxu0GFk+Mwoj6m1YbV4QKPAJ5N65C28GIfLc43WR/0JEMg
8SAUzNsji8oTWks3VfpbEuFhgH2mUzgc91hKSSC+B2gzXNzy3BoTY1ItpgRI2+Wc4Vhzi09eus5y
8gIFMYz+5gFiSLUl39s3yipxqu0lyAfaBdxSR2Pb3ygygOU/DiUm4rR/vASgHbEzq3DwKaF/1vRh
RgkGd+VXFVMCNzcij0M6KIzRo8qHDz20gRkHT11Uj+Z6TAyqRU+DR4U1ZsNBNpFe0nGgIllWc3eB
k/pI4lnLraQjQ4hFL1+WHSN9/3VfxwIserh7dA9YmVKDdt3SZhotDKqgY77rBL7qgxE5ZWaKMXXg
rTlt51uW90cBkexn/+/U9IRNwynDoq0lHhFMuatT027XLIyDBtEwVRsL7VdjSK7yBQ4Km9n3HxFY
+/XFmDM25foBBWTEuAK7v95cXVyFw4Yj9WvaNKhVKLNzlWMeUg/lWH3yUlctmOTZuCAb/Mxk/iRJ
i8fJMfYm+dKWccMvxtDHvDEHtz3j+47rKMvBpfgYX3hSL0YzgzEt9sRMkIRNw//LtzFY9RAGmxbZ
Hqiv5I8T5VW4GboEo7nzMM7OYtonujPIR3E0btxGCAthfLcG+C8aVefTpF5mC8X7cqPyrc3HY2WA
IMb0Kb3cqJFO8mABrWj44zgxg/JziioaALlCZM3Ht9sG1UYTwG1ekNguzhBxzZ1freGPejTLWKTT
kqLeB2ImK6KuvloAYjCIsMbJdL5AkKtsfajyAb/Z8xgtnts9+nR4HLbnBFSZB6jdrhswBu4LXFhP
2VCJEiSNSJjqg9Vhp73crfRr4rEU8btf3XkLjnsphJ4PiXl0CV3wEXS8RXHXqR13U/GUQKbywjbB
UE3aCS3ZFn8tXT+z8nOj3DLejiNhK8h1Ws5gr88xpLP/F/1K5FYy7IKhyXDaFEGDfgfoPwEQD4RY
lBV80+sYr0sf7Bkj8SFtbzoHE1iHlppYoi3HqLITACCnsDbEGEafyP1tgKHInayonKuYgHaUV44d
gWT24TDj1IhB7GY6p3QoDN48W70EEg2l1L+mkEGkxIux8bOkFi8eV1cUw3CQfXqDZVzHILoWsl+U
8fTwroy7Il4Tvql5oqU3LTN+yGhwGCx36CUgzk7JZARD8slUNsKEQx8nQOv0ac7UFHxuTQr00t9w
8K2G/sX2C4+rt6DhjEYbTN5MW3pm3ZTfZ20n870MXfmZctbIPY50B7CedJCCsIKQ6RNeHJ13Z+QR
TrKJ7Q5+hsFrWnCPU+a1/OkH6/lyBP1r8yAxZ8tiVTvS+Ig85mrz4OqogRZcEhSRgNufNgRKBn0k
K/TN9aGrm4XQ0Rl9SIzjLsbQqo1w12et6WR5FZAw5RHEOLbfJl3wggoZoOPPmapXjg76IhoR2eAO
TCMOgYrvzLWs4mMfAcg1JzIcWh4cMPhE23G/tIPJ6Cp4P6GRaCDCgaD1bxGV6wwT9slwQ2zI7Pfb
rtjz+Ah+L1VD6LsHK8bqortJ3d4w6J0CIZ7cJrNRQJZC5ESkPuQNDlREGK8lf0YbbEHNy5G6i+RG
E/hdXpeQ7YhxwfWA1LO6jYMbSOq5pbmpZdFw+9cfrnbZGRiCj8zY6th1Kli7Uzhu9AY4UWIzhtWB
RnFz/YcO4xKnVVSuLI5X0fygMZj1CGn2EC+1C0lYdyZIC2/sMBZxjbf1cf8FYSxitQMdy1oEKnUe
dSl36ewsRzOkWVM99rITo3v3VwkedQw5YMyMI/HRqCbB1Ng7qybBe3asemYnnqAjHI2OH7UoJPcG
d+u+5u7mWd1dsQ5CUtndKkQcSY7TxydPgWiJpzf+NssnrW2J9+C1qxeHl6gJPK0wslvCJc59E4qk
PTppjDjvMJqdn//XYIFI0mMYy/SSthEFAUxw1LxBxJRbHaSZBrqFh/dXAljY9ckGUsOGKJXoglxe
B2tuOvrEXvRmocsBLCJW1lCDzZlTiRG4GUAjGCJIRdl0thIO6bNezZRAtVV4WAc2swpD/K5AYd2a
0zQ9jbFn1GfKAXP+lpFbQJodlVIkkPbp9jKgxiD0ApAF+ZrKTHSH89rLFYQ9XJ5pcSEZgB9V8j1s
nIWJsOJcWJsWvLByj1jnRGq9wYBdzoFw6uVD/KklST0U1DrTCMEeCcYq2gnxUR37CMhEHQaSmeXk
vaD6iApFvYcyyiFU6uZcwAtjNgGCyKIv4jMSLe4xN1ntmEkG8Ow0u/CL9YnSVwSxj6Fh9OzldDm8
SNyWxFmnI70b4mzCFlsRYp8nuxWcz/QGJF3mnJLsPzuQscX3dkYce7+HgUtVCHWfiUClgXJDq0PL
ij7BXB7/hwt/UIxIzLLjOtHAlfOX19A+7nFr65ry+N5iiAwCT3YfA1eFXZPbUPFbkVc0RhGmM3ah
G3gG5W9bJcHtkGNcgPK8oM7jk2u2K9/zS+wqVwjrCxqmscq+UwWx5WCViR/c534nwey42CanVLB0
dXoCwi6juzqKrWh9yK3+Aj3tNxx0VshtjX0oMtwBrSTXNGn7LQNnY9ntHqq6pCP5XZ02a+wevZQa
LzrC5U6STF88DEMTdRvOZl7aZ7tLXcDjuXAF+86CJeG+1n3wpjpSnNyUfi/JdAzQIGYG5mDlKkh7
E6zAduPEz+y7PJnmKHnO1Nwm/b2dN356n6JM5oxvt2niAkzKhSE1DTfnr9n8O0KDNTLgzlULSWs2
ND1OjL5/6f1WEDh9oIWOqrvicQ1o51LcWQ37q017nMtgIkxxt/4mhFLaxrMYrbPW+82QaED/uW1O
A62wHH6IQ2EF4dp8iYMeaj+itJW3j0duy30tYSV8IYZtYMxHiotoTLFm1UKvlj2JCehnxgCxXzLF
9H+achv4W9Jdeeuju2QLcreLhEcTKYVlUL13Z9nhRjvgiZ5BbXpWWFuY31vAtIJwyrN74aZ8SrfU
U2M0Xe08ejitpXSx2FkyvRjNrA4o4W27xDKokV1NWS/J/sIW35VJtmeiUQsvVNz1Uym4JSW3l7k2
qc29n9d8qMJHzF1o44I/AiZlcjDpA6NUszAI1oh69KzwW07bM0Bv5tGHMMWM4TsEhjWbDxTrV6t/
Y7TIFZqTfmJv7tt6PCzTgvrxM1ZBsiWRDBYjFug+psI/y8s2MrMs2Q84Btpl+cqZHAQ0AmG73uLw
kZaj5bzcBmkC3XbITOwDHlrbwCPtVCIzV9FnKn8kmhyVJ+8rD33KnZ/nHSAy1k7kU5HHXCQtD6Ec
kRLNvKYXrKStwk+PmqtRyhTQWbN/OIV6bKxAiQIzW2wo0Ey0L5OdeoVX4h1rDXLRT7L3GDQbZGvj
ZBVtgR69jcYxPHLSdlh4b+0QfkWJ4SVHWvLJ7Vg48PHc8yXkqGKwUXCagPZ1xBpB3dnmTWOVaDzR
58YU3RMQ9BmO0QM+HHn7PUh4ZeZNgS/pWt8U05QE08Mv5Bp0kPuOQ0NWZEFVvizonZzo4lQ2JocW
qes5q+hN9cMtesx5qNPHdO4w+muHS0Q+DNRGg+2myqcRh15mszHHhuMdsrnfgJsOS95nVvm15ddI
SWkYcVnLKsx8+NesKWQGYwKLQh1D91AeEPmsiei1px8D/9NrMtjg0ClX8mgKwXdbFWUy9XPabNC8
MiPdTaIDkUA63XfehCo3LBZBSIu1q9gKEp6WLWTP7PsMH+/i0Sck6+qvcbTJhtVZbcwdLeRO/ExH
Zpq0MXyzUBVl+fRVCV/WgM4P9ymhHG9I30+1n2n2hShcYoPSrm/6fU0lGhuEaBM2QstARmjIhp3C
SErZRI5cfTzPdOaqx09aLFYmTifb5K4gU20qE3SmSowPbaKuM7xzhofi9ncym4BIdNbleEyVA5Cx
XKCrtKfdDNNmRyEGtNHMabbnyyCz9fO/ME8aNT9V1USfhLuWPiGMqgp8wKCjN1CaMN/6KV0cPUQ0
mc1sSIQW/1mSGnY/12hrQhwV92WiH3AM4ZuYNWZ1kVpSFsakH5A9dD/1FgOAzQJwolwAMH1cxtiw
cmUkQy6jr3fsapp9HnmXJNByRAKQrg1lFdmZYXL7eMxNBA/KrXMOQdXQAwc+dydbytKR67RLLfnb
tB+QPT345IDYGolfNHOd9fRSArrfUpGF6uSxK1rJ8b1aCUmRUD7A/xrazsgyz7Fry45TOMgxoKnE
Yt8Btwt2iCEFr2Hd2c3NnS6zLghWFNrd5ADUn3FtH9kcvGkWfaImQHM7SZmfxYJZ7LO9iz+qZZGr
5N0oS7Qs05ZjP/BLxUqtXE/+2ofd316ouR5i735g18R+ASuIGN2Kfm49ifRg6JXtuZTo8XJ2iixc
6AXo/Mqd9SYcBSxD5zASiPn5KZnB8QljLETLOLPaCMnubVUyfvRVuQR/Nf0AOLhXD8ysecTUlz4c
T15fFfSSQkYfz3+DxrJZnkpsRYhp7aEL/L+weZNYdodTaA3kOMNNQXEMHUTqkR4EeDC6k2TCNCpc
ASUoi5dUFqlKyJ/Fk7waOwF0/WsQeoeGClXv8UWFwcxFmNU9eStVt1hofKKFRS5QRu3gBnXqvVK+
RG6GiA0M1I2XH45CxPqXSEt5MCdcZKH22FeWn2GquN3Rmci1Tshlys4++JQDt7+XUyaQDSYhAtkM
2yIzd0cQCCAG/qMxg2RHhNq+lYN/yjKBqUY3FvTw/XziOpuAUoUFuHTsdWwW9xVOlpZ9X9dj43ye
M44ZimLLYMmxPSgYmp9UocjMoY57a6hpzVXu5I/7vHv/Ll4zETDfiK/tkOwJLXbAESOQ5b9oaEwI
oN2TaPuclI3oYnd21CwJ/qDiOZmIsHf2P0jNj2n/19g/l7eRGpCEBxZqB/sNMqmUsTTUwS6f8ZQR
fm6iBRUjrSkAQCririTDUg9wt/b3eD+47A3/B8rUFijj31AHMAOaZRTLrsMkd67xWQQmAYGZl5OM
MqGp2x5JvefulIFxmMZxqgYnn29U2zQgANE88qLSrJW8HPpGpEc6B0c/iG3JV1hnwt9Dyt8R2UZx
IcLG/CJaTYKLHHQySLZ/TA3OP+pbUdSSoGndaAas6Fc3CXDU+hHt8GbUkXlEQkyDf7EUr82daQ9q
+K4x2BihVOwRer8sUrYAcs0LP54vdCtYb+t9l652Zhzxl6yK92fga1CcKQBJD9dg+iYOq0QHV+sg
R4/aDR5dcVNvEZ39ogitOVYuSeA2Z5f9t56lCOf9C79ZgNjiY/pJagcsjt/+FbBljyElapE7ffL2
KCvogdOKR03hThhL9L/rAFBlU5S6fyd7svb+bVw/v2grONIDyunEwflarTDNlhpoHVZ+ovpoRy1T
n9cAhJ0RErFAKCo41dVl1r9/Zeu1MR3Uqwg6kPaLCTMoyTWg0aksQdMbG09pNQhuUNKEyvJvwrxr
6R44dpy71O5nQossO+gwhZ0cwixaOcrdOEji36w2z9Gzv39v11OUwgvGwmNJR/ixe9eUhT9syAAC
OshoWAWLDwmWxgmvtft9itLIkE1Ks0GV70vk4P1fNqnLTPj3vmBDFSNWwQMYshat3vUmiTNxiKa/
fypU4W5oc/cxQXKpzG9rMnbuhIvzGJg/ysKXcMZy+tr60U1UPiTHqKMQBhg6wWY5v/NUmTr2Bwqd
66nsWza2mLZPe0hu5I1Ah2NGIdiPgk+/iuL2idoahE5AUmFOnhRmHskBRapImqytovvUBzfhvZY0
Qd/aDgMVBixlFFFvJE2EAkrQ3PVT3jclZ7PqcOvqP0UKX9QXXBgMPz2MxkoZ3/O2VwLq4ubMRzte
0tELxf3nMfDWtrhtt85s/mnjMSl+pIZFNZNz8AeLfq+gAoTo1EJjscV+0SQhGu/ZshP2YaBNmBwX
yRYjrqP3rmIPpy7PDERoqtHSJlnUiG6+BuPtfqKDQCD2S6+h9/SOoiQ+kq4rsjaMUHlzQWzTUMN8
6sLOxsqtMCnI3pgP9Licf+XaPr0Kje+0nfEyXIUcFfTqBozZGcL6AGUgpZmqoDd3cGuqDgs7niCd
puq2cBqROiThIDO5xK8pNTFvI5ZtT6bnDOP40HcparUbUJDUfHl/wVlv5hClQqw5BLkgWRa55+tI
APfr1J1hCj9plLjdH5/Qj4T4gcPIjEPqQOlJAYvXQwpRsLZLsfXB1e0lqUU+yTFmboUo9zd3FOng
XgOnH7uClmp+Nxc7MedT14V+/BEJec1BUvaPvIPdgwokRELXgjWHknMAYLN/IhlsPfooYGXn1GcK
gciOdA2mrpbbakOKECjlJB3dt7wU5ywm1gfjex1p+ZHDnVBujMcpXWKCq02EbkjAR8yppxkvki39
w/H6sS3ol1W4xveQOJtAM0AYXf1ps4kxYReVRySfY7LMRvR5CVwcgm9qIoVgOuibn8tGEh7kviGO
cwgIh/uNDZVZRGVlbIzn95/htTyC+Aylik9ZF8auFi33rmU7akW/FEC1PQWbMfYIA4aY1qkn+sLJ
afD/FR0EJmJUz4FNDqRc+7o5DJxJR07uVU+aUNQRfLfH5/gIZCQLnY/Q2f5Am3H9vtjGPF4ZRUso
zpw38XmhOhFuzO0TDi8Bm2VF8u3/9ev69AFw/K9BNAjzFluKIvG79wf7zfWRhIeOdwlHXde5tr6v
yzUd19BKH3VpxMymJjn1q6qtyvIQPtx3NpXBH6mU3twArxnBE5UhVHKZHDGvNwQf+NjH0gDrLeA1
2QHdS5KtD7/EGAVZY/5VHRWsfTYEf7w/ALIg/n3q0hIFTTjKBQ4WbJ6vF3GxzC6lqMn6SPORdPst
DKchPKf0nQXk4aZ7Yzj7NsXCHyzUK7tebIFJg0zamSHQFXXWdehReI5ytqrpH6ksSruJ3rZts75E
VU+fbU2m15hlOH+MVi+sNutG0l308pK6ZLGdC/7d5ROJ6xAg1NuOlMoA+Z17uxK0S7P1ZAJySsFN
4uZ5ohDLJOBWDsdjjyeUFHzBqooi4v1hvY6skMcysRGZor0j+r9OcmIvbpfGtvLHMVLY+3Lq4kMZ
YCwXSjeQqS4UXd517Ze3QpP8nCiiU6bk2AgaP3jJ11sKrbyI++kEwl2RBF6nIphTRYkzrjiTXeQ8
WYIYDdBXIrsdBnz/4d9ejp0L9o5CSESxhHSv53SeeR4c5uY9YEsSAJRhtUR07ZaKAHZ0u48TXJrB
XE1jAgeSGzYxrDtMCmquLjkM8dJFxIgPWgCcX+oVl6Rqt5dpmIVrkzp6VT6muJJ61rHHethtP9u4
3bblmSLp2OzxukQnoZ40WqkLqrwE1TrYStQDqC5lDMqklUVNPEeU2zVUdmGdO41lfPD5VDkYVnQZ
VMbFq1BY7TxIzkGkInO3pKEaoFcaw91QhIWsA1Twoscvd4mXN13M54KsEiIdM6yeXw93xVSDPSvT
OUcxCDTbxJgUPmd7HFoXXQOXqSop46qUTTQaWJmEpkwoWRFpr7LNPGKfD8V3JNJHFZTtxJuqDSnQ
24JabpTKFoEle2rjuIhOCpqk9oAlVTvJI4lLxK8SqSGngzLw746kxTTD5KNohbERYPVxKdDhnlGU
kgL+XJPKH85hb2BLdZh7o8fPcKioyMFQstsoON/BGdOcZ547hyPZnLNHM7r06z5YOlnR23G+1xhr
4EyTBc3i1NuLRlvANSW7sy+Yz44NA64JTnzRoJq4fq1i0uxhBnzcJXM6EwztSAYz6Oixa99pLrRx
Z/H4yC4g8791djotcGs3w6o3ZCZR4wDC6RKZAWO2/xAhh9hibziA/BjdOaeuzEvKjL4zDDeFRVXK
U4KNZpfpWls2A2hMthREog/o63PLsor8h8pu5+gxm4Jh+i3HI4JSQPgFb4tOe2hFOVBNIGbG1VDB
h2IPQDP6vKcLx2e6j7vVD4RPGR53EC50dVRmK0kfHr3Q09M6pjDWsB5GgpgeYaY6+BaGxM5NU2K2
TRcWymzmv8ciN73bPqmFV62BFKLygJ5k8f7cdlaj9I3R+ZIUPnXBJw3Ca6jL3olzDUNjUGvbP6vS
VRKaAUG4n3uzm4v02G1Tsf0+9yv35XSGNf9doeLELiPNt9R7Wfic7QVufZr+GzDDcl8gxdX0BXuc
qrXPhtEa60vgbosxfqF6T/xmvM0V2rigZH5Azphv1lCehp0H1gwB7gKiv6Sk6MI20c2ctR+AVzNZ
yZV9i7CwzRvYnADecTtrMQC7IXvB7VZFfq+eg7AYDbinHWFn5xWspd93AR3ARavvZn9UIQ2sn/dp
PfkLS7a4LFxlgrEnp02F9tDcqNGUabiLFWIDvuOuNWxD4Wu8K3v2VL2gKJSJuWs6c9vOPRMtJr4W
24lmpHj5faWqTvgLXdHl09cswQe6q7wJCLekFy+Fon2sPgeFk8wIvbSes15SDlv9pPsUC1efMjAT
Y1/mqLs4G94vO5q6L/UijELjD+X1yrmJ9q1Lc3/0H6pl+7tUV44XHat5qbfUw6Q9A/q8lDKRgqOK
a++sCVAvuIQG7mniwk6spasu6mFQfOxsEvMFO1XPgTvTrgdJ0o3f28oO0hu6GSrcyDXJsTNUfrgI
1DnNOPxiq7wzPNtCnQXqBEYmSk47i7bZZgPd4O5FU1U3iV4pgsBgREUm2P3URj/jDLPrnbD2v4hz
LtM0AGpHbZFaQrJ0VuqlnzycFDf8ZvaNMqvjkE20WhqPxVg0qVnkxzoysN44RIaLSqXbF9u8f96F
7eiddQ1/xyOMt3uI8zXGZ4+SactkFuwapv3V/Jrbl11vYBTY5AO08QzZvlNSqMHtWRhwkjdzyMop
kI+pcF47fa9FBbtExq17yX6SRZhhNfmXw22HjjTX7lxyQL097CDjlFuyBF0iId6rv0tDerBf5mXd
DXFZJkca2vJOo84Icgoma5L46YiVptTEWJDwjPe+iVML7RKl43QgKWS65/K/ai8v7Pv/TrZLAdC8
bgPrXtWF/L6zAxfYxskA1HtEmWBZON7rF2Sa2EyaN5g+p1v2LR/WHK2QPubcYCSmmcNNzjWN/dDj
/AKX77j6ujkyNZSbQAB9cggzIKuK3aJo3PeV1ipR8p0nYaCNGzSJntmgchiF6yROh9D7s40nwepx
cKe26aT/Z+0A/rJffY/d0BNJ4qABfPo4ixi8YEPl4eKpZo+kJlUERcFenUPGWVmfciNczafOv1Bt
7diGf/VUV6V/JJDL9WECJjH+LnM/1JXWZankVNekJL0zpTZeQ9qzmxBOip0D8o18EmcAZStmrC6/
imDoDMrAKMQDqIuTqKbnhOGjAWyO7i5hH1wswACb2lnOEzBjtwyPlOLESX3yAQCn4WYyTcx4bsZd
uL5P22j3IdCRgD7uMUxiB7jPOntCCYhP3FZjSt81VJdDmdJmcjuXGNbyfnlD3LjekHXgqCc6YIBg
9sUqIijNz9Y9B/ezzhBLr1qFO96VNJGBqQHlWC11UDZKlkuMO+1BldZ4UaIjcqMI/2Z+hZpDmTEw
Zqw7r7Y9Ai08/GSfdfJxYsIgjUmX7yP889icsr1op98t6WKbbK455BbEJ/YYNE5NT1p7gghMokpX
fyLxIZ/IiS7YaJWOIvfT2rC2U2QdmFkLsWpyFHBXAxw1K38/j2huhVDLQBMMAbPvTnvw1O/hIeoQ
2S0085vsPDvWTWhfduZXT88tu2gcOxpYfPL3gHQHqoY9skV37OOep2j9Z6OqQ5HESLLJg3vd5xXP
hfDCCMUVaJ/NtFGUbJw6XRnBXATO3QFqw0Hb2Q9ox+iNNNZdk50zM/bdn9X+srGtZSmMOa4IOBmk
aAyfHd8Uwt1RSTKo3+KEnhwNNQlS8I8Jo8jBSAFEcLAregxMrRkkb6ekQWho23KTM6Y0WO9doumj
5uDXwSsV2rmY+q/0OA2uMD662CXfNWgW4QV33w0lvW+/mnPmUPdeZVAJKN4KFLUwu5fdWq8xZPNb
P53CkPYT/r0GK4xkHgvrmGBMgVlul6sLksUpWdQ0/mAzmo+rCZELS7+LGp3SY77KdTCCOAQrZvEj
+9RFOKCjV7zhZS5aHMnMHD3IugSRE5p62KPIzdLl87BLiChIrceQvmY9vWpPLi2P8cd9P5+8xigw
P8TLDyYFS0T8bK4xis3zlyZL6vKhKlvE2Qix93h+E7543ZksXWbyH12YSiFSeOAZYH8P8uoaiisL
Z6QFwpY+5GXahT9XMoUAkX+LAwtOFJ2xVPUN7b1EvvP+ha/JECB+EtrQhTeD9XDfqGANI8QMs6rT
u3pe29C9B1gd/eQhwmMGCTcShykIbzfb7S10NNuUDmV9dLPVwc3G50zt7afisrWMJs4jxRcUgdPc
fn3/Jq+ZXOhbeotapA8oV8y3lkcrapcgaJVzq4VJuxxx0XZxfS6QrxkubWmcsZ1pU/zY4yUMwu/L
qNq2vW1KTN5wT696oHx6axpNcvwf6s5sOW4ky7a/kpbvyMY8tHXWAwIRwZkaKKakFxhJMTHDMU9f
f5eHQ9WZde328HjNyqwsJSoYgYA7jp+z99qI5tAahxW3gQUnUnH62rQqwTpzc2l1GY5OVy4ghqhU
rfRYgXOhj6tWi3OZCvzXH9O4tD//0iNjdm64OOcNwrT4Kpx/bZ+AZS65NyfzNDjppvmUTkltw8wL
AqMFYzeANGghTWXU/odtDpY4OZK/lYpHU3HkXIuKm/Oj1xnaqzGyqcj4ITlQ2bF4ux6b/iYS3LDy
0IGnkQ4HRBsOabqJ7r5jlr3qIODT1M7xzerS91HP5ejBBIF2w8luHocURCEnl5WNsL1Q6pBPycG5
PTUTBsMAB4PJw10+I153LpAom7rVDmjsNmM6EzuHOJWZDmEt9zIggNQgmr69+QJgFO3CcQXV7z0X
W+xgsvVsbSSVIp42FMG3rRkjHjpvI4yDB9RYa8UBBqVOU0IZLzKRn8s1qON7Q5660d06gTZ3EQKd
Jlgf1o5IhwY7NMhvtljN3xJktBPA0xW6O963JbLmONOK415rOX3vL9of6wo+SBByRXzPEgqMxtqT
Peu6A7ZQBN1angr4N6Z3znynZK+fV8wAGK03uPLJMZv6nrHARWNQqYlKjNPJewO3k+bnhCNIS9Ou
qDHnRV1LwrwfbgrEuU/TZjTOJJOA9WcNR9PSe21yGAgqTeoDOyOqz+sKbNHYPaEb2rBG6W0AzOIj
J8M8a6ElCU/vwf2OTfFCnsmsv1L9mv712HRQ0g/FEpcyNQPJA5Oznd6pDk2Zn458IV0Rj2txN/mN
xCcpr8KONN1rAY2vlDJBndumTUiD81A0spqeMAKNPVXs7ACtN6nwph9qISV5ze2Zeu6MzcBdoZ51
0WwJ2N5d7mv583+zxMBA/L2BRw+YJjBbuyW7prjb/mUwhmWvRkfQONeTSDNrClGyJiJ/MpBVwsVk
J4yvPPg4DtPNUtREtjdwOwipvJpLUKjRYiwZ/bABd2PUgEe6m+ehoTc3GslTWY5gcQK7SuZ706v6
/pAutntDngTm3xANPcj3G8Su9PGKQxkMvR6NHX+Xniuz0MRjXoDVudEaqFfnEVtEFqUim17ivljz
k+VkMy440+g+gUHIxLFtBr08dJvvrHgDXHO+dtFwlidhxUETtXHiDYdsWBCkRsZQLMZtENTNg+at
HmFjuH0IGarSOZo5DRIwm/pNRHdGBKTr4KiBqVN7d0AD6uA4oyb2+bCF97msR+N+7Oxpxplimd8N
N8huCHvqQeiPXv7QVcEYdUNmPC+VTH4ZuhfSUNtnIoSKh9LWFiPcBhsRSMi0MK4mcF8pYNI72lXM
wqPFsbcsOORWV/X6HR4c7UcwJdYZvmEFVz4ltKbhZvWc3r/isxpHXUvZgwT9jycXqErYIwAB1BVs
dwMxVkkYlN76RS/t7cRU3xaHySj7xylrmw+x1XT3Cb6bU7EOzqfB16xzHOjiKAh0gWRI8+CWYV59
1jk5RAa9W4mW8e4hDyVXDUDTJ71xHCKz/PRL3A/dx5Xp/F0Cfuy67DtyVlAh2pHIhEG9NG9Hd8kJ
aAi2fLnWrWG8FWihHsnCNY7b3OXHIrdNsGUTEWgIu9YfjT8Xn9vRnj9Utj7cAClLH2ZPrwq0SXl7
LKtuu8VRFUDV18sbI4mdDz7qaOInoLnKSGv/Vkf8+oUwje5LANbujOJGO9Ania+cbmx4mtB0O9Au
0myapr59ZU9u/bkZ5locpAb/ZK2T9pKYGUkGoqHjwaHxM8psE5l9Z51nT5j3ppVo0bxN23vRxeI1
cTPYPGusRYK4HZpSsfFqQFC78sRaXFmZsz5upjbcu0nfkC0/TdfpnGNjIncZPXnmE+bWCfsDpGJ/
OcI5rvktRnzUOLveNo1N6pnvd97JL4v4T5TGz4ErxleDx9sZnWIQFoAeMHk57IdZoT/ZbMBHbSn8
RyfxvCtrywR4sp4PQFvYefIp5rHOz/hsI+GL+mWscoeUizYXd9yaHBOCZmadmDXmLqBk1BeFcZcA
mHlZMlu7ac0O9xfHnWuH7eSjEBkWUnhazzBmSHPYpvwlrYusJOqrRj3vzDWdktjA1AwKDpXwZOFD
nYnYYEOtrNDk//KQB09BbwlLHlHOWvt11bzx5OBZvS7GhmAtugTFRxCFw8eZhw3T+L4+j2CuQp82
9GcXsSXJIpUghfagZVPKCZn++TLJ7JH+m+EN9UNKsXbUZqbOUTx5BJUntOaO+D+f51wGkYzij3Qz
h2uI9m9Tbz279P1hfxfLSRu94rAFZnvi4NNo18bQFsEdvbrqig9WWgfKo+aBiiIl0QgR+oQWwOSR
nGr0d7CuNWyvJM1JSnWuv6CgWA5z4BARYDfaNy0ZTI6DXWbXxIIQC+ZutXOVp5p9K7a1/Y5tTbsp
ONKwuOzlPrGt+WbM+hzFB5k+EWSL9tvMs+PWWB33C5i69mMVt7od1WkxnFwCap5No6+6KI617sYb
HA9aPwXxu5ZWpHfWY0M6MoKx3DimTp/dt4s1ArWJ+yZqCpJwSCTDdex/ZWjvH8y+W4EDcoVvxqky
I10QXZVubv9JAHE7jmaeZie6GPqnhEkAiT5+FfOBBHsJYt5P2PG1jwYMuHdhrWw/QWbd4UXJs5AL
r9/M8NCOvjVWT9gz6bItm/8SWyL5UiBpIBRISlRIv7Gbz0aQO6d8MaCyZ8SfnRPhZ99td+yvPG1N
X+0e/YAdDx5ElJnTobuZZbjEdczSxHJ7AvDX3mRmVkdAtuiC2UUckVSa/fAbIu0ofP2PHZ008HB2
clWSgseBvh8w1pjJbUUE5W2brQ+88be8d6u3diMZxE2gBIrCYu9ureGIPDfjXzGjI/pyCB4wLdnH
NXO6k9XOSRU6c9ZEuaM5d3azuITU6d9h69i3S7HgASyt4TwHhpS8s3ajrGtKMjXNFPa3Q/ZOVQzB
VUMi6ZMLgwiSWlFkD1qimQcewuJT3S3TFTmQ27XObnae1zW+svndeeRNtvYp9acJuB99z/K05EVW
n4n+S/N3pa6nSygVxVvmQ4ooNkMyQ7KtlY04ZRlrNgq17JBBGKeKNIMkw6+1HxcVWUJ1PXbsyK5q
62epT/q0K9kLNhTOc6rt6Q9FSuMQXx6AVLLlSjIgD0tJaGv27GGcpY7NyYDgRxzFtKK4kodSNc/b
4MWMdagTtFesIU0E5nNLNiTtH7ETVMv0s9Gy1Ug7KPtxpV0HtVPbb3vvldEFKNBDX0G1jdZxmrZ7
1DVJd9XFjDegUyXNSpKSNbv1Q05c4TSGSeAMOSlfpM0ctb6zukjTahoaWlyv/rsOcpXEOSQgFSam
ghJPI99gPrWM3+uP9tzG+dfBScTQgC/pRfYJmGdsGDRmi9LUbxn6Lg7pY7qdkHo1gpQFdjwD0F+P
AwpHH+RNW4gQ8EOCTyuecx5cIfANaYfqFyZu+4QzD0oseqNBpROpjlGgQBQEaq8BipesGt4BDhcj
AkkMCc6PnxA6s/FJuGG+nNysussS8z1B3kwRM2Sn71Zs7gsFmZcdCf4btTO6lqL+sFP5q43RuODr
SJgNqilJgADO5wySchk9Agj7PzmzSpmNvs7yuEDUnWzF4LvAe/ygSuNMJ5WcaaoaL6Dqxw4a4lJr
+487Qm53dJHQWrruMbZ4+HUP1FJ0y4kfv5iZ1ODEGs2N8J/N1/o1OUP4avidarCobSAEr1V/UA5B
4FddZiW7VhgZktSvcp9LiRjacWktVSOJVP3ZPo7ZjVdiNiWTPNVnORBWynN1jtjtEMroOikjWJvV
ssXGKUi2rvUZtwqoIOWB2WdI6t0Uls93Wyvh8t493Cc7kyEnZxhG47qUm4+/GNepNzmTds2sz8qg
33hcGnHm9L125mM8iY7g78D1uvyWczFWtJC8eEdvbraECI7pYGIEbXCxwKFnkavMihpUe4/CMFV+
KV8wFsfmSAYre0PsoUChaR0bGjjwzpxQZEA8L7CEnnfXiGh96cZs05l27z4CVf06V/e56LuFcDCr
FHNNYnI6GI5+BsLxHYB7IhhZxn7teNw9rmwvXpSzUomQ+oR5pqBGQ0FiCFiCbd4Ar5wN0Y0roH3V
aW1tc1kQfZBpZ4LFu3SPJ+X0nUxzQw2tiYL2bVhb1ET49ZQBZm8iW2oOU4tGzqB+anjV1/SzLcuw
mgZqFYuNkdSUBvILjSlYSucuL+yG/t/edfQuKvXdSsvJQrYN3SU1lvxczfitqX3iolupBsFC8lZs
E78XtryaUSBz7l5jAIa3VN6OrVQ/vK6KYDhuDEwEjqI5JXmXZdfaX0ABSm7kgH5GTw9ZzskBt5mz
+CPgxovhbp9D76Y/t50mziiLHaR6E5Zw1ZbnBS5Y/7rbOEWQ4RjelRU9XamMdzH37UrcoNIjBNka
rBHkx3X5nrMt6E86BN+G3TlI8+qEtXSavnNqy15qSRmemZeTjPdJT8sR5PBidfTp+67N7ed0S/Ly
LnOBu586zmPuR7WXDC6TfQZql776kFR4DjQH02gaMr/9ZyddLbp9zLgbMSZli6umTF5RsxzYKHaj
8+6xni4qcRKauCXrZpTzejAOeNoQS1QuUB6lO+5Ytc732VuM4E2klNKvpDXLg36npGv7or2YI1QX
qI91qerAci8HQUNjm8OnaiU48qUxQZSNIQ21ZdXD1QaonJHDLecVO4pIaWxAGMu3g4F92s5r5aOI
ib3abjgPXrhOTTAj+lCXqCuKppLNen+NuRc4Pi5f1WTU6EXClbIVG367YCLV/EA9sQuEVmxc9WLL
p73pXxzyFg0V/nCOdTk1UnomtUfvj/nVY2DTBAVJ4b2DbqPC5k0ywMfdu4wzSOpc1BjIXD0ZKFBC
ZjWXKEFc7TyprQwwsXTW7dNwNXfuVQNFB4+IvGBWuv1q6OUPjpdRR0xoD6ouZban7yXforGscqWS
XdlSmOzwna7CMEMSs9J30viRnkF1m9A2k48f8nzlh1coYhIP5ONn92yQ57cIhiGTWS0knqiN2EUu
wGrHIixlP+jtpTMmm0BxpFGAqpmvS90vgxq75dksxQsW4VvbszutsOyvl5VxFzTQggZwRT0vitz1
jvvUq11yzBbXk1vKnYDWoKx51AR1bQLpI6oRA4g2NEqRsdPvvgHFYfzJWV1jOdedcNHyICOAUj4u
1Pe2m6D2L1sZ+wSwe1637Yg/ZUQyx/LxnClHhSe8y0DgMoGEnjCy49VA/jRw9BhaA4rfC9qhu8Ac
7K2Yxu4qzmqipo9AY0RZEny6+W13NnrSrphHB+6yQKx0K27+M/SuQse16tHNmW6IsZOuwwm0KBL7
EUUCOKGwsEpcvFf7TGyXB1t2J+c56KJlVYpF30rJ86vLZnjrS0OM5mersyvCsx19WgmkNIxVIsB0
0JBcGTVDF1MgvSA/NXQU8HJ6XlI+fnQvjxyt7OWVU9SGhAOotERedNa7p5GSWL4qNEJ5AYEjyAqg
uUzDYmSIXCtd0TLVw4spmYt92pJ+WgaJCto3ia0mPF0D3CGaK/QcwORuBGRf3tp2kcTZg75Jr3PF
4LmMCBYUtCTmlgymBzIxOJqS4pkuXkEiMZrAIdq9XIEPt8L8ksM6InZ4Uit5v43Vgq7TabDi+yTT
lg1NEOkPov3eG2ipjoIwmGmNGJ/bfIq90rHU959VmmcNrySeXG6vi1wtSQTx19dFgNSoOrpen3Gt
dLuTu+7uYd5BAMoTlykFBHgUKcjaL2DR5VIq58ylFAiJsZMrNI9TOVjLFk8+ZpvuQgHtmZ7wSTst
B5UDibLP0QfCQOJ2SS+Q3dEOZuzWu0xin0PvMiEGn3Lgvjv2dvrDDnwjglryLvaJ9a7LaXAO8DVb
ts7R5WNRgKyyHgRFH+F4dY4zAlMwj2D+XSKqDdxWkZcjLfqFTAJZGuhxwsBvQDDJJapdgEwEmAxU
R9DaSJ/VtMNWIOqi44wqsSJm6lJG79JCTJ6kCV1PmpV5ffSTaEcYFt+LoeKlWooW3piyyagn4hRg
vHJuNWwXvIPdNO30lRxWr2QBMYfMV7swu5eicC68AVXa0oTp+AKVIlN0a89Ntt8zXWPKQTxiHom7
GeIOev7ZD2JmDOcMe9bFHF5TjlGVyWWjRGQ+Wdl8zv26gv6WKwVxgVyGSzzI1avPbCcO+aVgPPRo
6Zq5qg7q2UYrXWotVpqR89Gz9K0WyBatHC7qfs/sJw9g/5cDSA8F8nrf9jOFw9xFluRKSKPtfkxa
wfj2RlRjLmb+oU6kieilPm3I04Frph7y+5omD059ds7E+alVwL3V8Iif4RkXQ305KSrAvmFrym/O
h5f8gD09rFIihF2t4yl5g79actfdZ6z2SqxPh22WVwQAckFH4rGVj5x9y0aJJPf2UYfhhoRTmcLL
HKyJEymuJIIGuzkjurJm47q5VN+7OlBrLJKTbtPMYOc7jhDL+DDqQqtbLkChyDVSf2QqWZBivpjK
b//z21TKyaTr5Zev2wv9phABOCXU1kOOwH4/SiMqEHoe1StdvFFzw3ULUG6GOhy3ugkTJlu08Wk5
6UDHlIxWfQ/W4MsvXWmbOj+RHl6lrk5Uyb0/yAPOTvyqQCEY9v+ifSC/ol2jxYFQPqCN3kl9Ihd8
O3FAW6hF0fY4p/LTT0S4UnAA8pG3a61M8amS/3bQ1Kmg0G1q/L6fKjr1lodmoQWwCy6VjDAFjMNX
tGu9lISHlAN5q6vngKsaGvQoL5le2yYFS73Vymuvr4vERciLKQUryh2OjlButQE2B653Ygp5EttD
7CbDk30UeF+SrbF1QBXAq9LeACE8jYv8Mla2aF5M0MHmVXYY+c6S2A+9m4NagjehWPujctuPBI3w
mvK4Jt/LpYbZq8UpmBHrRRLqizBuiOekR3KjRNacv9C1ECgjN//hUrGppk1i+XQwDw7dQY/YBR43
fDccRqVMZscbVBq3LVSFC5dzXkypQ1HF7v7oJpuTKtNW/q02JT+KMkwJS9GSU923dDW4YdxLa0Tp
EHeIiqqi+os6uFKVfmI3UgqZq52iyMepoTdKeRNrN4aK8QJ8x/lnV8bszwVGbZdumbrX92unpdYi
97ZLu2VfcarWXJCE8Dl2XMOuBkHxIaWrqnyK8Va3r8jMOfJ7bGTy61XtLj1rLm0yxQHZcwD0pphq
Cryi17Ye4Gg6Fg+gavRtPrT6EhhUPfI4I/JOCtZUqc1MQcpuducbye7NKrFcOggipL/yaYqlW5ax
BvJ2+WRS/TnHymVNXMQGt7nSKPIgXyXXOSGT6XnnbOxUCxo3cn9XRwFf7fL7pcZHIR/nKV0svnXP
vYj5vSVOzeXep53o2gdXJVgaJrW8E+2QnF0RuUtE9w2IqANZl6j+lzoAaQvCgXsybgyHHvFozcLf
HyJVb0on8k8qxV/DFhCtXRadEiWiM5KXqLcKDJg18z1kq/URjLi0cP/06SohEWcxWevvB3zpiuZH
fup8lB6RZcopUd0OewuTOMcVjBQxAXhYq4vmbW+5NEk+eCbRBIt+Sl1NPg93/Z66kRVMmiC3gYsH
gEl+J8oNSJ3oIJm3tL7fIUsdjuv+vmL7FnhQpmp9LFvI7n6oFKtb10nx7G732Z+OKg9mD0jYoW1Z
yzFFZmL3WzfdGE1FrXLC7dZNJOJoiZR97vueNwupMdxJVa1ClP3UtV5qtAS/Jat876cIDnWyrOwm
uVT3o5LlzrJsECoIZt+sdpzV7nWoVeUmHF8SwVLELRRUpj5I/gW5XJbf8yDFX9ackSzIdwRoTdoL
DMdPhwWSSlzQY9rfbR9keLEfd7ksk2X5gRJ3XfTuDNvfN9aIHp3kapdIiViXStXrysM/l08Btojd
4q6jN8ZXbUHt41OxiGXmhhLXq7bArtZUi8jLaf1zKG1tWWZ0uisBP3js5at6Vc14J9plzm3LVsaD
ur+YbHbfGv3SjY/rbJ28FfbCZFKomE1VUohwpYhY4kHka+r+yD/oVVmz2y80kkM9JmJDDrP4oGwh
8QZ5y7yancGjdNzPkrumXNUHxuWIP47ICZNj2hr2UHxmu5OFOcxlecF93ZZfqbEyGKEZSoioH6Py
8HDJ7vt4WmLO4QcHrHt0JRS6YPd227YsopuCFDoRIneTm/suQ98XhZfA8XsN6Omy+nbBc6zAGr2S
hnZ1unqszMLq6ZfvDQhF0dr15cHSJ8TX+wOeP+ZOl1J0bznvqntpzuUrTFXV5ytyzayah7USXe4E
gRn3gq0fxFz36/SspTR5OVH6tWEsN5tBrAthE25Vjtt9g+x/cR6wi4Gek73SLW7K9H3pdGqok1fU
Zv5pKFDXuOfUdCfHx+JkJCMxQx5I5dChizyOh9wd1vY9MRsxLREOxq144KhtlJFLhr0x/tGDK7H9
yMTwAk7W2TbLOzYxzaHzNnmNG8lulHHf52C9bqcWUVR6DkpO4h/WdBqt63qtRflccxv96WiMdZ9L
dwymE6zdjblmXq0u7XikUzdibsevetN24gFXXFyd44n3h4rKQtEtWHcQv5wjEAT7TM8vHT8sHffW
qTLjVT83Qp+3WxMqTFSI3ERRL0yPuiBh+0VuYgdiDQdc3mOkzwv6L6tP55vOmVxBp4bznXFXb3U9
Y/BqcvcE3CaA/mNus7j1s3LTu5PdB8PAsMQn/yw72eWskcWUCW2817xiKdcD2lwU/WHGCHDRQqeO
58Ii50yvLY9prQYj8DBu3bwidfLzfiKUDGGZvRxERtJPHmbkSqHfTtkf3EhnGVgY6m3duYuRGZsi
1NJi8oIbSFHZ4IbWZOjLFk3MrObHUrhV9yKcGlVLMKXOfIuLdBQnQL5mTRJdqV9l4CggO+N2eWyI
0m2uWzqe9n1Q9kK7dQQczDefTbl5a3TXzemBYmxdv1cbeqfimI7LZE9hj8y8oTMM7eDVLWdmTgCj
/sCGwvgqdHbk1kXdzC0iJfUOD+50oNfoblk4j54lvjsb5ZW0uC102/bQHNU49Iwk0e5QxpjuB0Qy
XJmws4NVWORTFMyiQP0zhMrWyrGvEkk7XcMKNyn0BrUta4hY2Fd38fdeKKsSX7kQMqwb0x8+nXYO
B6pEEom0BJ4VfsZU0UqKy67U1Avu9eJeyYnVi+RqfsnuN/FwVq9iGJvHZyJTianOPsvIK2v2WWGs
g3iNlEh5f+ColqcakcaQny57M3wtblYPJb1+GAWtbPT/oE8IijG3zfkST22n+4+LvdWafywGg+FF
lnnyiLQZKP3ee1KiBDLiSyH6zzObLI4Wo2V36/FeiKeh8eP6NRsKN/4xkxCPQVKf9OrjUA42XIle
ehvVp133vtPlj5S6PlvnjA6zU+qDyTCoL589nmTrUdBdHH0wj1qyWBFYWtmfKBQjJ7tUJQkf0kTD
QTZ1Vt85Y97453UZkGbGukni3mNrjEmJz5dpNGk4o8Nxoiee2Jh7Sgrct4+uVcfb15HCw0TagZBy
OuAMo19wtIYCZ8iLWZq5oZ1FX2bQ4T55PS/vtVdIfYxguk27ke1Pw0u5piIAhp1lCaGVkNkm6NRL
pTvNcezarg0RTZkaVjbiSB+aJWgRP61zklMCOH5xAnzVnZxhTstzMKzIk+ABeAHC9dT8XOhaqz/0
OKyiyWkXRkZl+a3AvPoMvLu4EqY/vvHwGZrI2/T1GAdOjHdnTfmlpZcOtzQRId53UzO/Txk9uCvO
deJTShfzocon68bPp+k4zgELcaC/bP9oSC+uo55gyu6cTuXy1tlIykJ/M+fsMPdj89omDXyWFQ1Q
hKvb+9xhVr6Fg2rfAfGw6nCb83Q9mU7VPrjOkr8iF28f2d1KvuXcTgEoVtaXtOm0Ky9mn8cxuk5X
ZmnMeLE5ZOvfkUWzq5WNGP6glk9uer78sgtjMVpelKD1vDbpfv/AebHcAGNNUX10AX4VRhBcvKLp
zVdGEIVzb3LMq4F/z7lxSBlot2HXZXTIDXdyz4lHpRdmjLXca8fZsgKTi5/kiMHM/nWrKxRIiela
0NKY36GjKIGQrCZGLDPX23uiE5gW115pFlHOAYm5XSuuvSqzotyw5rs8Toyvvi6871CHsrcsLcYb
lI/W47wY3GWBG5+CxtTRL5X2jTn3hX8Y6NsvoanH3Q2oDfGNZxtPhgnT0jfNsOtTmrDuOOp9GVHe
f405D5FGPecfaj2oToM5BGfH0ZeTBXX/u1mZ6XOcOe7BCYrsNGtb/CnN0e54s1kyiR3N5QDSpX2o
bYstNdPSKUJhV7Vnq/KyH4vQjM+936fLsZj07g3t6+JFKBtpANqpNjVhUyTsLDEUy0Pb4YMkewl2
VqkVzYM/LF1/1EezqqIpqC2Epno2nbGJzy95wFksqpNeP5h2PCEMWezbHDDzvcMz/nZLRnSD6ep8
Nuq2PI15THA8pP5rcHcJmshhnuNrtJtjcmRfEp/9cU3ugL32/rGhgvs4J9n8w2yGhNPb5DORt/Km
7yI+iPXZkqmnH/SFWCIm0bmvHxqIyPf8WkyrSbyd2mmo3koNxPRT7k8kfvMvTr6cD/yZ8cx8qTW9
jq90bXLHL8GKmMm59+fFw1HI8XsL3CfH5xtaioP8kSw5A1BH0ItgnQEqJidtTM2Rfo2IDeu4rbSC
8VkO1fKIH6oY7s0ZC8k18pzGuKaPVhiv60oOQX7wg9l3nhN8FvkYegarjb3FpGU8RAvx2dWjrpsV
tCQUoyD7q6hYNTfYLCyAROjljxmBACiJBk401IM3wH94vpfdOkdVHY/e/aLnOpNooev63bwmjHbr
CR/r2Vyz7YMAPeKFeuH0H7I8wONOjIGZBh0CRSRpYa4zYL9asdMJsiSYFUVknQwYZsak1a+5DUrr
Qz6Wzvbfxhn+XScMUQVKh0V7wUOkQuT1v6QKASFZDQcl15V1sSzuB8SBJ9weB/pvb8u/J+/igxL4
9//4D/77TTT0hZJ0+Jf//MeTqPjff8h/88+f+fu/+Md99taJHmXCf/lT53fx8FK99//6Q397ZX77
/u6il+Hlb/9xrIdsWD+O79366Z1UhOHyLvgc8if/p3/5y/vlVZ7W5v33X9+IvB7kqyWZqH/d/+r6
x++/Gjo8h3/76+vvfyk/wO+/XvflS//L1ftL9+OX9Zf7twgRZvnj/3qB95d++P1Xz/oN3hYzh4AN
zpfQj19/QTso/8b8DWOLxV+6NFWgsiH4rkU3pL//qjnmbwEFuZziOtRVjoy47gX2Bfl31m8krVAS
Ak/SMRHjyfn5Vv/2lf7nV/xLPVYfRFYP/e+/SlX5fzo7oHjZNkxGqRv3bMfxPek8+guY0bUTFJEw
Ma41BPCneGhctBjTd62ouyMjRnEenfUL6ocvf7li+9v466+1/86E4/c6wH0sm3uZlBSJE/v77w0G
OlsiiPMbumPdh0bvA07Ccyz+IG++ekEcpX0SRoPz24sHVJ/2sk6HAEErjm+X8hmAqzjajXGb01/H
MwOg6TZLYRSfOqjTX3EVJWnkWX7zbo2jTQHULPn9OmbTnynF6tO6pe2fWj6e7XJbxkNsjOsRj+h4
7yLjfqu76ksHEHEkSdanpCJ6U0PyWmcfygBueY2iDY1bNYaTOQ9D6Ogt4ppUi/VHr8xydaX+V4vw
f7bCHpv3+vPQvb8P9y/N/wfLzJSJUP/vZfYleal/QORSS1auy8s/UMvKcn5jU4YUxQoC/eo74GfU
sjKD32hu2RaeNZtVJ/lj+6qyfzO52TzUax5eC3ZOwHI/F5XxG2NTPGdkJkGC4qY0/jeLCmzU35cV
6aYURtItZRFxBf9Q3v5/WVZzCSaddfepbb2tvu4yZPwo6sYUVHeyaPfMFj+37lw3B02U6F6bxjHv
HWEFWriWIv2mzV63IBqgsgxxmmeMu7AjEiTEMCs5aJ6MDSlzY07CnqhsF6kiG3QEzmH+qsPqWq85
D68eTQB2EKLhs/hpGrBdHk00eD5drLR6WV3yr8IEKnh7RyuQ4I6zleoUGSFhOFP8kSBmnkDlgaiQ
3jhZZlo3zQGZPZrVNG4adGSiHNr1M8/NtLxlgGMd2smtOGMyUOetzg2w8INHjufnzk7cDo2xubJ6
52lCMdmbIj0yklkIQ8mGNj2gy9QrKlKj+ops0bPIZav18ZBwzPdhDMf5nxRV9tfWzdqHAl8gdESa
FJyqsUWuB1IUTTfEre67+OdE1550dGXoKDvXZWTpepw34FPk9bHqG50pTFVP5xj8w1vuLZ0WAbJI
OE/HAxvINOvWdys32y/NSHZR6ieiO2E3bz0IeqZpEGPZ4OTSba5H6zNau8UV65ln3AFG9m004+LN
ibFLRuXGoecPlCVz8I1chuZbvpBWhFzWMs2IRk55Xa0GycDLUDl/1NmwvXhLxn1Ce2qlO0XTemVj
mxeq1aZsimhGIxxTF6MUhosT43C3irsOIStwJYEeD9RFuyUH32xFcGy3oH+c7cDpZNyNwzxMW3ow
Dfa63Xn+YNpRO4P8u6Jitpdoao0hZqJiLHXo9r3FNCfxYy2EN8Q5IUDittFX2oyRdDZGhZTPmhtH
sFhIq3LxxgT4E1a9DNfFwTtU1a4UhCxiDvBj0XYK87VP342q1jTy/zbGipZhtBxfOdhS5FGhcygk
2B4W9zz7D51JREQ4ByRu0WdCCXxfM0t+Jfbb+LCkY1mdS7RvP/x+mM2QKjvNjlPvTk9Z5Zmf5sGL
Zw7NBfDz5lhkrICeNJLYKtoQ9XIbf5Mg4vLPhPhqeCvmDDwc3SOMwDxM/aUQh23EEXsQrPDiXisL
/y3xRyrBUUfsccbWtg4HHwP2Y0mSlHtMtrVz7rWB7eCQEnP6tfMt9z4QldGc9Q07/6k26sw5epU2
DYfaszv9NGdrdmNW/vJjdXNmbO04OOZz4mW5cQ68Ji2vaiI3nett7RElkQz2Gg+p98RZfx4OgFvK
j6iuJlBpLs7Ho0A8W9wOnjZmxxVR25WJck2nIUT8JCkJy4O/ZG4B8r3Jr+yy6OZzxbT2aZ572wvX
xgz+pG1cPAQgqdd7T/PbPuos0/08mNn8TZ/Sjq2rRTZ47GBFPs90kmIyvDwiXzwbklffCmZ7aT6U
h0ZPmztR5237idOwQEPj5q5DxkLdfHMcJi0ySsL6luIX/gOKoG4dMJCTRlzg3EDBF+vuhxnWGq2+
tvOicmmcJOpJzfqSoCSOH/ImJwqqC7ryBq+sT6Afdt8FCAatrQNopWI9GMxQi7MxDOufjbDqpac3
gkTGZVxXCBtESD1XSBo9TDGcT+aXeCwFT23HraPESzeQQFu6ZuQljdV9PtqcpZa0Z8uzGLE+JkMx
VGE86oxuHQ535KLEXR8jsPRznZfGCRDWNtbRjzbhUNoR1wjptRvOfSxCkIF7omz6KpfiXF6nGopu
+r6AHm/CfmKCnIeEM86vAUNJrCFDury17PNfLRBrr3pdGZ9czHAnqy91LF9Lt/UfEIgwd5Pez+SK
4I8Yo0OZBW+OPtcoI7ytmG98MKJjuCbYo7n98xqIDn5TVI2ts13RyImDIydZLsdCNgPGuG5CsJ0X
4/Z98GC6hB5C5O1AL0nUkelujI+DwPTG47JaWnIyeztNIhyatH9nJyCy7f+wdx7bcWPZmn6XmiMX
DjyGDSAsvZFIaoIliRK8OfA4T98fVLeqRWbe5Koe1zANV0QAx+z979/UQhsusC2CMk9fNX9u/QHJ
KCQB72xujwAzz65RAe6RvQh+lQf/rZT+QXHzv9dJ/4cYqPJNncT//s8qybD+ADl2qEGQbTPTcf5d
JQnxh+OSn+gTCcqUGdfVf5dJmvUHIalUSNiI+ujvxWYV/e86yftDJ1tGRwruYJyI4Os/qZOcrcr/
rfvQmftTiRlE5LDZdbCtt2USSvcB02iXoZ0x6NygyucyYxLNTPfgmaV+W8WT/QA/PYdEQwDcadF8
WwsNNsZrojku5jhkEXyVnAMc0H2xPHcqnW9WOPZfhswyGkYs6fzU5S6uDf2Qz9dM81JSYsahq0LL
n7aAtqrTviO9wQ7R3/LuNiyhzkMseGyfEPS1hLFYjP5Dbi8jim/D05fQ23C73YT3LuJMhKr+k55t
uXHckNYjARzbcKNI459JoUP5LpJqWXeiBGoMdeDUz+uay2aXaRmf4GZt/ujauNqFvmbbDSPLsiRM
Kh7HPJqgPeWoT0lMDvEPbWTotVKfwqwWw2drxlf73M5FzdiwdwHxZNLYPi5dyzwnV1qB9AorGzT1
EaLvVlV4sRl5tquIm6t//rbk/qqfe/8ibcin/HQaU4eO9Ze4+fd6t22VsTrOKdNr94astPkpjhe/
/cBT8v1y8T2CDIxfjgu2gIjAov29qkYzM4yTIW7mqTDNSCNIsTp2zdinxwmBV/aBu4PzLqHWoxVg
bbIqYfhubsXmuyq+rlQRkxv2zYGPV0bSLMrn2nerr5nv981RYdeQnn0IyHLnot+sQ8NJfU7SlZnU
Ll2y9gL75w0UHtL5Je88K43wPs5k/6NE2Sqa5yTBD+DQliK5XYqRc3pIBk9n6LqSZGSuAu0Q1dgK
MOrErD1EvJ1JpWWWa5B1CwAwVAaBsLJMcwLKkvbKF0z9bs1BNE8eojIz8KCOzhEh2N5OKUz+uSYl
mc+jmu0qSOZMeI9US60blJ2F24Ryldntda/tIgsZo0KlOXTtsezMeT27mTO1kYYqVOztvBlfCVdy
n0GivSK0Oy9HrL1aU3rsM905Mpdb26PMMDIAmi3tH4OX2ufZbuHxbFZlKsgLhIr+sJP9gqNAZMh2
gRYeNsaa12GeEu/WuauW4RZoLCj0C1V9K6RSVpDIIauCfnG0KbLMdiHQWq/s26Wue/+cORnVq6l4
BCQ1FsW3IZmSeg/onXmhMuAxR64tYhkCvUPEj7FG+CrSZJ3DsaAcDx1Ck6ygp5uvSBVl3HuvFKNO
RpGpO/M4mpFJbtXbl5vJSE/bMsdnYgUSn9t1LPyLzig9GMG+NT6lpo8sGg5FW1NN8j3PBAFtMyl2
/6Vi4lGd8k4bH7uSIJVAS0CQ9grHlSc1GT2DHDxB1tAgoGqAQ9GjICmsKt1+lYeIeenlPJwZ+PAo
HNtfHtokNvCtSFozC/Rx0K1gNWtvOTCozfAwm/K4p12h6GfprIl7NuvCvST6nUlGShWlnZgf5FBj
VZu1hxxbrDZ061QncmaWer0bEcfizNigoC+SSf7AxKn4kVreqBhsAlyxG5Ujz4S3VSfmPaMdFvRG
DprmRR0Heu5Lz88oWVWHN0Cv7GsjJ8f03GZdLvYe5f1ZyYUSul+V/WQi6vyEcWR7rvR52LXLQGKM
a4xPGU/RYPLS5S00EQv1ZTKbhRGUqhoho4J29TgRTN2t4xUr1lclA2jCktbcCMToTSTkGbZ3Mwhl
fXd4xk/lRuG58FrfJ0yoEwwi1nWdtINKunSrQqnLwzhLeBulkXlupKOCa9GS1PMDbOZq3Ld4LkGP
IIZ1DOlE8WjWxxmHKW/Niv0wu95pcJT8WXLA1EGOd6mI5GB3n8CVcAmoTaN7FGmx/LDH2TSCmeyr
k73A2jmA13V2uHIf/uAtFnBA1mTuA7/QCLH11qmhgVud+K7B5j8/Eh88pUi4lYYkkmBxFaB5H7po
Mhrvmwd0cEWyF04Lo2q9nwu0uBsmtu0PjFXabqdJ064jvStLEnZkl+Evgf5bYX5sFp/IJuyu3FYt
P8eKQy8gwi5+bquJCRHLI/OiRGwSRyVm48G3+vZ+xWmnCdhEUOgNWpA1WrPWvUn0wkgidKMI5Ut6
lXrvrS1QG9S+JzMldz0YXDUUYacZpR8pzxxwcoANTyqNV2XH3lSTgLzb+PeozUAKajfTeWDTMvJ1
V/ALUuR0SZCG1LEiKKz4B1NnJw/AXkEGGr8koxv/Xe+SSVPD3BDTooL4UUxiqOhZrvw/1ObeJaSO
5k7vlzaDA7fI7uiXiICAIxJ86g8mSQuGuogNNYBKjENDHLlua9NZjsImW0czpBbZBhk0AccDLj5W
5bsXRbkqDVF8194Za4vgngxiSBVebWQ3yrXnNnQaLblacvKUYPXazhck1ZV31Nay/pE5iWnvnSRd
P3VSi51AeFpNvLnXZUe4PD0Rnk6R11GT5IbXHRjZtNf+Oo1u5PR1Rk/eras4lEXSVuEsG6c9pya1
QARfv0kihP303iO0289zP4gfXSy9VxvTR94HwM4NomrtGYd4RPAWGTI/c3JPVRA7pRzPM1wuO3R7
iQMCQEjFFiIyAdC0ScefNUiJFSVaBmnCwyqiC6yViOKgxJsOmwhL9iMSnIx+blKx6gMYJEuOWsax
aOljJ15p7H1O/2xV9WPaJtp3VAfWi6+G4YZwLfep6Tr9ex3HscTVp2+peiBLruxTr86ishd0yqLT
J7QICFPXwOO596HbxfkTNusaLEYAhyyypmluQlPPYz0wmsqWu8yyzG+pUxlGYBvrTAmHA14gNX24
iTl+6zCh5x6g/RH/fWFXDeMpfcgeBtY7DJnVLu66gplU0JZ6fLMMpBFG/jDCstIyHB+jtCjnl5aJ
VhmOmkqbaJ0xDYpQGFVne2F3BVtAQhJxCRa3c45pFfWED+SSFelwi2El9STIevm9Muu2CwRl0k85
jfVzMSXxq1fAjyOLKvGevWnk5QsGdw5OyxXmrQaD71fIvj1V5NKuVsDovDZ2ZbE4jxCSna9DMiYv
FSFhWVD3Q5Ew/OrlsLeZkmHGBlNsCRmC4u+Ayyq1zIQ50TODNOeZKYuy95groQXDA6CQS3lRzHM7
w92BPEB5MBGygYTcFVxivXG9sMu+NK1rfrfdeQBb4r6dAtdRdJPwPGQRVWXhTpet55Ydd/qcdre9
5+fPE00AU+2syI9E1q5lhGJ7lCeXKNsiXORUQgCMx4IGufAmFfZx4dYonLyipUuXTOENUrHFpW0u
yj24Q0mz6qu+bZ/WxCTnFFhJm+6XlNjSMEGp/GBrZmxcQ0xa5LHT1MCKrEEWO7qNBiOXBeMS7Oqn
sHU6W3yrY6IQ80A3khW3D4y0dAoz5nW1PR4KmRsrqIOBM1DL10Cx91TAOC7P0m6rlWzE3ksKBH7J
bM/7sZ5oF6DHdSr7ltl4Xh3xqjOhNjVxbF+WrcBXh5rP2HxCKXHi6laDuoLhj0YZYYT43Nk4dpYA
jvkcVlStmrmBA4Z2u6pRFZceOt04CRe9V+mrAQih4c9n5e4t8hzbeWVwxu+B2pJlFgn3nIwn3Zuw
KAoEU16AWYWMezMY8HAZbGOjI09ULvwKOyOixA2LDD3XoXdHmX3qfZXaZZSDPY+f1SpxnM/GtDL2
UDn1+HHEkNAU6MdU5uwpRYzuCPculzAmqs4z7rKUAZobCNfunPtM0XwkhFct1N7BDHordhoqRoBC
Zr0pBKrYafpPK76p/pY56sCBwAxGEZatJ1Z/paVNWl/Wspvmq96VLiSDVvMKF+xvofE9xVYn9RtU
qXYREnpgzndtO8XGg9G3nnNVdXBcQqQg02cMHDjTRBETgVmsFeWNNyt8a+LcMp/mdFl/9qLrkVuC
qMCpxAAFUC8x5+eeuVK8sxc4NNJZMy/oC0DdgCgfbsPa67VHjdp6CepcV84ui6tcUOANRnKZo9fS
OShXLMwbvwDGE4ZphjjyGM94o7Qy6vrREkcCFUq1w7XPbk8gv75xFjMU1ZBQl67ZuUz2iUBm23JG
DW5P0womjMcHxrtYRQwljnJDnE/Fbu0oySNkZFZ7zs0qyXa53yY/G8z+DaDS2s/xqei7e92uMnXE
8rEydlasU9qvohxuF8/kmzUX+VQlFle3i8kMJXtGmzBblMEQvSszYkRa3s/CHr8buW++Kvre5FnT
ZfZctl1ylzR1DK0P354hcMy+W0JFVNqroZO+eRs3+EqSFpm6krxiEEp+egNlFBcttilL+0fHktgU
IUt29DqlJvAtj8DodnMoQtkAy/40pe74abHM4fMmPsmRv8g6C5BFOG7QZP18B82rB5pbHN04pL2J
LatGt8u0ANv0G5G7hRfpMDse9c6pXhTlkhP43BAaurLWLPcy1VK2UJqob4pQkyRol7SUWEMR6BlO
Op49J8POve8kkCd3sUN8Y5S3CrcM4hsq+jLf1LmU8soF8DfF8j9ZK/8Fzf4BsP8bhrGxBN5M8R9+
rN/TH2X5o38zYtz+6J/gme38QWSgt8FmWxaN5UG0+OeI0eK/0Bd60NoEzpycp/8PPGPcDzSG1R2G
0cIihoHJ4L/BM52/wyUL0G1D2Pjr/wQ8eweGGL9yHoBMHTxHGGv+GkH+BrlslnpG7BtxMOJftl/J
1QjgXprRsC7+B7jLW2s6758fRTKQC7TLLxLvKCc1uvGKJKcYiH5lrK75cKDc0v0nfvuGbfKGE/AW
Q+JTkAbCRGB2Cqkd9OUtuiMbueKARhOSe2YVOR2ZnbWWeIff3vLHSNX2KXioCsAj2yYmyX2HIY06
vyEuOzwKVzrTKjYBqjER3v/9p7yLudoemeuSe0jOlW8BKJjvfgw5M1jsQ2MIPXd9leOlrDfikBWM
OexwAxBDuecWdyO6NUYUcTRWegRLL2q4VXQiB1RzS41w5ar04e+/2duckO2L+Rb5chaUCMMjwIq1
+zuGNqSc0+QjJmFeiTiUQ/XQEGuLjTuWe6ykNYr7LPvgzf5aIL/hvL8+FNttX4Ch8ZH2uwVEdTZz
p1Bv+HXunWDYEWisG30Is64/IDRro9mR886jWDmhidVDht7XdeosB2iqBME7sOQJiPB2f/8sts34
O/68fS/IAgC5BgIJ9uu7t9TNxoqfSY12pKZBjrBnx5NKGBr1OMVlSCG/RubSmzc+xuy3PV6WMCTp
+TIfgC0HntGxHrr0cviiyk2TIPZcaDlun3iR1OnQQunGzsuobO3Cswx1jyv4UkfUum2QI6nYxb1m
VGFnZkb1wSP/85bll2Ggy9EA8Ui8z1ycHXeY+wVvkdXFIMs0s/IgE2uO/v4B/uXz2zJ1GAg4EJXe
bSZVoIq1MzMNNVtXO0jzS6RwsYuYvUlcA3P3g4Poz2eeb7M4ty28cT5++fH+duZZFg6J7mKzq9LS
pZ3FIUdH7RCtlL7/Hw+QoEwTehaxQZ4w3+6TDvBPb8kpCOlK6gCux8TeNeqPVuD2hN7tjI3QzKZw
dV6V9e4JirFFYo/WNlSWX19ns77cMJ7vGFx71mFoXZ2Ezszcj5vJXcmk8ybOBTAhHVEwX03xLp3c
+dQWD0MKMEWyT3WbVj59Gm40R2nkX5jAYP6QaOPeErHaGZ7RX9jURrsyx2N0SmSLoMJzTijEyw/O
wHfUsm1zOc52NeEizgKBp/bmpNGnogGdWdKQmhL/RZc5vIGCPnJ9iugRAk+kkYpa4P/4wSr5i7UP
Is+H2zrtgmVuq/a3VWJ0wGiJdFPoMmZ69OWsAm3Mmw/W/l8cpFy929zDsqGyme9mV7Bfy6424jQk
osTkzlqXg1rMOKon34HTsG72X4784EP/6pkyrNN1tKsCO+Z3H9raA2GOpZZiZW9VocIh7lJDrv1Q
TgYNKq7mT6OJ5a/n1tnp77f6XzxU7mbKDNcVbAd7+2a/PVQUYp6a1wyV/7iOGwFkwW9Jjh/sh7/Y
4HQPtvfroqCQenc7ERVEwYvRIuZ8Ol2kYSxHV+pr1BIT/8HyfM/RMqjhBEsE8iOQjvMn6qOxphQh
GP7QFIgvbVZGiHIiR9Pyw7yZRNNHPiTu0O/BobPbtQOGqkqIMY5nHGoM+A6tNFF7AFeC7tf5f/i4
//nlXDzFycXbGty3jxu+g/RMwZeDjZLezUpVV9AI9A92yi+y8O/Hz/uPefdWGwfvd7UNC+rUZ0S5
jogFphaCj1rVN7rz9MRwo7/Um2l9lDgDofLZbC3HdLzLlhUJZBd/x1oWSAjA94Rh1LjX1uqFK8Pb
YUmT3E1+jluRm1c7E8+yfZVXhAmM/o+/X5x/usipq4Vgn3FWs/UhtL59XBzMa9mRehkMnrdj0iBf
FyxiPrNxMz3K3PHbAJRBzWMUOkJql7S7uRe4Oo0rtVbbp+VLixOSCC02rwgSWHa7gvYLYLMxBe7C
vYYDVGMLGY4+ZFTwjXkeQ2FBP4OplpVWZFg96MfItAmtS5F/cBv9um7eviiLhFHSLbgpOLPdbeP8
tv2kigmd71cbrpAwaEyb+YWfVe6WLPXPVB1NRC8DRdbXux2d0XyfYRqLDA73vUoLGVhZH5xE76/+
rZMxmI/iTsTqZDj69gv1hkz8woJkGHvN8rm0zZ+ahE8FvJPsHIvIq79/w+9CpFkwfJ7FL8fiCwLV
n8KRYctgKstmDuZ5CZdJXBaOM4bjUhCYPlbdoaCoDBT+mGHnyWLXFNUGcC4fbMtfSQtv3wNbgkOf
GpbTFwbq25/NrBM3VlRlgWlU7Q4yVPJIWAlYM0v/ckxrBWNNbeqbvrkAL4Tj5ssuHKoGlcZC5FbS
5uJra1QcH0hBz1knNzWf5T9OxSSjwbZ+YMZ/+ffP7v2hSiu6CfsNtojDhvffbXImEyD+8QCdj6S5
vV9r38tEwPPE0uqDt/SXn2RbWF/pgJv2+wH9IEn0nuQMh1Grf1YVkhpicecQ0zrtg0/anvOb9wAp
fmsXDa4LFobxbj+srYUKotugQCns45fTAi9h3xBdGy2k1H2w+/601gWMYcdj+W2VtO6/+zCh0hHz
HtJzBqSyByud0tAvrUPDJK4cPmqW/vzLPPoyqMP09gL36ncby2/lgv8Kh1XsqHib4DfdTjSMOfTS
7u4Kr1QXjAzzD26CX931mwfKBmOL0RO7Ju2q+W6RoIPUicPbUPS6jzx9fCTM6KqZMO7uNobrfC5c
65Cn8yV13Qeb6k+rhu0EUulQMQJqIHF8u6fK1R5Xf8bbykwJSzNxbQ7zHlIB3vsfvck/PVw+yqEw
RH/AiSJ+nTK/HaNoqgbpGlQxZVIb0Gt8svSW1t3Vba9FBRSfAHvGj/KM32WZcHYZiCtQ8dL1U9xA
kXn7Ayejq+x4ZLqZ0ZQdMCnNEcrVyVnC0zk0BXwBAprc3GxREg/Wpezi4QZRuX/qkuLT358Ffz5H
t+9iOPx6MCPXfL9xvGySCokq73lYtMhA1slUWY564JCPgpzTxZUhnvSb1mEgQKGJcWMw6ONH8S7b
Kn6z3DyAeo4jS5guy/wXM+y3F6HPkPfREUKAp7q+5Shprxzk8vuOdisy/eS1wBH+kHZzFhn5Im6c
uO0Pw4zbA+iB/X2pzMOvB/NfIPQfW1f+v9MHgwZy/Nf6DYFw+4v/YRD6fyA1w6YNhIRzD8zyXyCo
8P/YuHvIeGgI6PK2c+pf8iXh/gH2YFi+i40EN4HHgv8XCGo4f6C94BDlj1wURyg3/gP5EpIh681K
4hbgmnHRQhHFKDYgZ/vvv62k2RsSnRS9NrA7tUxQl7u++Ia03y0CC2GtHloErfURCYGmd6OtpC76
gQ8fdbyd2zzDelBqq4gagacpDn3s4itGHmMBIX1O4v0EBGzDvzHK8ZLxaOGf8TEpPYzt8Rz/5HLt
6CdTdclTNhJEdHTUOsRXGL2VXzFPkBWCwlT4Adxv76tpVhVzJn+8JQPI+sp+T3cFGRrPWK4z4Z8J
9pCYbb9YpHDVkR1X3zA4hf+AKCBiDppjIu5nzzF21EghB+BCWqUnrbbLLxns3p3FuXLblVkdsuGG
nYUekiewdmVgdiTHwhkhPGDllWbBSpeDv5NTtIEOxyoYR816NJZW3nQVxKeolE1yNy6Jd1H5mX1Q
jlquXSRXEHegeQf52DNP46y+ZsreT6EnF+dVl/2Lb1BCQzkcgnjuxG2fkMYQuKi69g0y+90a5xAm
rFHSKaPsn0ISWcRZt8eBGtxpvJvejbNvotbhtLnlo90C/dXpkjz6BH3gti695Ij9jLdbmZt9yiad
vyOQI9/ZXvyz89oXvHoK+lNEvbza8UwcqxUilJ4IDvXtk8bY/ABLrvjkmPMetwBSTCw4NaZKoJZo
pRbheEYREY/yYkC9cuCFaZEy+/5TMUhxg2HYVdYUnzITP1wy0zs/MpYsYaTZxRcM2GEuNGjpXjuc
MXF3LOFXmxXyCQ359JUzawvTZ6cjxYKo4wCPXxp4ULX2pu+n5dy7vC3iT2lhmtZPT2MM7Z5RLglJ
zlZu9LAphJUXu7Z2moNPJhKTpZF2ZNXtMy4xAwjEtO4hQ+2YXfl8Xn/tJBCBRjPNgqUgy8dFXdub
qxt5k3lVd0qLnMJfL33pXNuyNi90pOZBXq5amPadcRhKI7mKjbl9rHO3uo5Jm3tVlnIG3MnH6kTh
Mx0Wc812sUWQilOX+r2qgZMkUPL3vq9k1CszRy7X0CbWen4tacbCVTPgyC3ZbYYN0KlngB2mmiK1
GqeJfVdVl6qoWialQgaQy6DVJzMTPPo22qrCaHkJFdM+z3D6ILfXcUdJC7EdBsgjEWbiXmqzccjz
RB6MbP1kZD6xJRwcUCIa0lJwfDmPlS0uFCyqqDbEl9m08tNQmcl9nPvzGuDnZoe4SaO2KdvlxiP4
dWfCsIrQNdtE45DupPTqZtDseg8HyrzCWdu/6fFTv641go/g6vQXKtPhe7SVb73i6WsSQdfPp14u
GckEqbsXbv8sOpHg3ll4AWLo+ioXyRCCo31OwOyXiwSBCs6tfj54+4VXf050fCW5ptf2tCbWIzyD
jgMqhUvFuHR5xlc/BpRed9UqeeVpFpdfsKwswzjnz4YOcbKwliFs8BHHRFoU0NTsGy9dIAMW4P51
xzyApEl4blrX5ae4A7jC8Kh8mp3RpEwR1gUOLEUo+sLE9TTe6W73ivPgt0y07q1E2LavNDsLe8zt
0KTVTU/OTq7WA96gqvMxzqyOGm6mSU3wkjaP33pRpNO2wWyyHTtcpDyYA3VqRX1iiyMTgPorzWUS
4qKBGD23nKt4mko9ykuwUn6gFPfEE7rbHMpkUIpS3xWXikCVJsAMxOqDpOLV3WEhhPpAJOVm5yoQ
30/l3mzGq2WjqTZ6ezS69gRJ4kZTY0knO+ZHuBviIJhMF9n6GaLOWQojdPiMS4T8Oz92v1nbPBwv
h9a19jljjBAC1FEv0+vEqOJwasqHgbgzGNwKiRwJV7KkdE8PvdD31Rzzz82xJKqLwdB3K3vQtxwJ
z34hpyJcEn0vuunQTMaVZ3S4liqIp0AnVRY0uXfR5sRLWOUFGQYX8dIcGtjysWL2kMrTmreMp+tr
rzMCDOTDdvJ3RHnvcfm4gbGwq8Er/C2McZ3w+bSgBg3w9ODc4j/TE+5k25gVmwzOCy2+N/OF48A4
gkJHUAUu57IBrF1vB40pFnDRI0eaL3DDneKAe4smYTYyoPK6WGCEjc56Z1aziVSG1GyM4+/kDA9z
8uobaZqXMNUekJGh1O0OWMN2kax042iThnRdlnb6qhmWUuesmMWdwF35lGpFH9Ve7HySRtL5u0IU
n1ysB6Al4+uZ085AsXZQZU0cn3sqxgp1TqnttoivkNg4e2cP/k+jlhV2KL5OsY0zkZV8xxUIrlQD
OjzhxUnYKkIwf5m/xUs+XMUpqWQQ/s1TgTQS+zH0L9I1u7A2m/Pi+XW4pMO4Ax2G+JRb2C7Cm3Rm
aeA61M+RDiFGNOkxaf2bxu3WcBzGTYPnNdDIk3bXxK7cIRxg7w7Ta6yaK5EtJ1KzR+w3THaEf1OZ
yjhiptPtE6t5sPUYMlJFUprUvg65kwQVnTbWMU6BLtoMOTX38Ar2c65di0VXV6XrrmFezncTN6Fv
I5jE75XFviRP2J7geju553Htz0nc3+mJeSlng2NxKo/eiKjP6/Tqaa4apFDrNB+J1KmvZL26XzdJ
4bn0ZX2Ih7hHMuEvGakpMKvmYRQvZPNxlXNs9ybJI4jefIqfCdIptBfj0gES2NkyK57TUddeZpc0
D3JICdKATYLHiW/9yPhKTq0bp0GO9Y5Tbw5rW2BD6Vhf4glUMdGxybBnHSh2xP7vMKfei8A6H1Vs
/DCXvhHkOecdghML8vUEY73p+gTRZlPdOsaI6+E4kBrBVYQ91FPsV8ATXXlTKIUruY1sBM3m7Jhd
wLu/xLc1PxObdZpm7UVk2d7T5Qj3st+nC/rFvDfvbFUZ2MmYl9WYEWCKXvWg5YqTAnOuvp2tK2zP
75Ve3I/0ONQlgvXbXgylQ3BREy2pX/zMmSKCuGpORBwEbJdMHfLJb47FRBpSSmEa+BOWXmY3+Bh1
6uunPiNaqSgpvdpVIy1YmC+eqH4iOzX2ssq949q2F47b+uFcyScnz2wiUhuIyzkRa2NcdXunLcws
miyINnuP0dFVGy/lWZWLwEtnfgR3J/W+sr7Gnljw3+rVCS+UJXInGWqTuE977ybPbSS/sRTrZZe6
/W3vut2+GFKCw9YBtUSsOQeiZJrXxIBdGCI6Xj8JffDn0Oni5KvdMxGfsCwlJIgUKJPcovWyWZbh
ruGJBcQZSD3UFv2zgZAksD2YDbky1GnVJv55nKXSjqIgfwnmvFUc497WomEk/WKX8U51BG7Tqp9L
2HehrCpms2sqsavL68a8gyRbfrG0hA80lMdIreiugN5aEhOW+DpxFnU7tKUyj1UtMetsS6e+6qGB
ftGXOd2okOJUuPrIbbRMJ6hVLDQjJm0DrfIliWgY6hooKdBSFiZay1buKbXd8+Lmz3k1TOR9CiUO
/WSJi14k1jP+MZQ4ZUlW3WDL/YKp+85Ls1uVImKAFPptmUdxJHp5qW+TYdDbyE47b/osFoIIDzgA
uhzamjOfVdf1y0Gf8ua6Y0xzMQqhwWzGdF8Hlu6bmml7vjRKvC626o+aD48OLy7mMBEA5X1sZdV8
9LNyrZB/LN0nCFFsGHuoxdfJl+nnkki0KdTI1bts3RSRemBNAzw0N0m6V1MDkQ3mQuPlrzillDvk
IFve41hlzhVeWXV9wVndkUlj4GUeaRkMbIjiaBCC1bOAStU0QKVFJ6/Hw6FzrFzfg09IPMYzR/pP
9QLL+L5MO15JunSLdr/0OeoU6A5WQaAYdOqRze44crckeL6e1Zi1xnOxtMI6to5HzFxnx64dAdP2
X5al9frNsDgjgnMiPe/kcu0Yt5OlBg5XpLf1SPtERxZI5eTjTjmCKMIFczY9jAvb/mYRFPgoceKe
To7DSfMgpwqyKK0l17QrnWK+hKSz+V25ayEnrtlu+lqPDagKN6OV3TGprdqzmaLeP6nO9LojkwSC
CKHBLGdcbdrxYo4psEkd5Hdt+ciIamQFoXFIoq7WaF3yJvux1lNyMgdRfCshrkZQAae7GNPBk7fW
DuNg3H6aUWV73o8W5m5PPNxEfHGgNb4feYuW3i7GVD5mkBawzQpZlifP1lRUpDgL5BqC7sLVPtWl
dmNW094ohHOKzd49SlQJJpFWN1wbRKvW9K9V2j3npdfunFHiTl+xegp/3Lu9kPcjLnvEnTf+dTFP
1XPTEB9GhOnRcqbP9QJfAL/6LhqtRtwasUwfUAM/lITOBF1bfVJj2uwqAqaLWJ6JqiOLcZxvkfhF
M8mLe7PULgRZf3xd87E38G202ioQGKrNTtvu12wpdsqXAnMA6w4DvBfyIM/0BXEIF0kPtJYQnmL4
MTTObmnWzyj2r+c1f4rH1bKYuCzwY+z8M6/6Ba+C27SBOa5p8muJyQ5B63Y9fM+Jr6+c9ZJBnX2c
8v7FyXkBMLGqQUVW6mJbMjNYauUpl+0m4tE+EyxwL3uMZCdxM/qdQDJQnwk3/qGTURO0id9cG1r/
AJkTIq9e3ULfuMd/+EpIDKz6SSMCo52ulri/iF3jFjQPNpE+/PQNoBBZnIt4WS9JB6EKJZuWWTyC
Q4PCWE5kr5bPq+99oR+fj2YRnxxprsCt9ERsQ0dHWc0lWGfHSv7Mke87TnxbelxlprlDurbn8J3C
WXe+lIO6QJC/BNLHQ0v11l6L84OiwSDo8duw8jwwo2Bu97L6UJunOXtZ034J4zk7rSp+Kb38u4WA
7kLo9RcQjxOc0yDhkIyqNYGt0FSfyQ3GW9WaDqPuftXitIxg3mJ36GTzfgJGRObUQM2eeWDDtdta
E6xKQ30dLJZjVud87wnhQz1ap3FBxSB1Z0ucM3HB4ysbG7G9r1+Ebjaki9SI0L3ytcu0fYM/NS4F
mE8QC3ixlPql52owMwXZjIho6qASEwR5854Yn091Yd/1+XSQiJvvMkQ3oevxlKFVuH52AhM+egrK
NP+++L/sncly5Ni1Zf+l5khDc9ENCw7vSSedPTmBkRFB9N296P+pfqCm78dqITOfnlJlemUalplM
A0mWyQinuwM4d5+9126ES76veGw0dehSrKhutSe58agzuutTfMnoj5zaMXqmmmBbpFHomsvF8vNn
Sx/CpvNOyaAf60bbp4s8uItzkLItVuNvgB9hS0SIMj9zPA9dREXafPJ6+pNV/kx32cbxiq0h4mPl
V4+m1yhEGho6ZRoag0hvfN04dY2x1zGkWkp7hjhXbUji/oJ6ILYk76w9sfVTBGqZEqgHa47UIZm5
wHnOt5Q/iS1NYzYqMhV9s7z3qIm+G5z2DuXkiEjzRs/1T7htGNtowoBaHV1SS/Q3+jis3ZP1u8Ss
cQYLVx1YuoUy4Y6RDZURwtMbQ3Jy/j1+/CYYMvCCja6cLeeoF/jv1kbgAQnSccpDK+rKK1ZbE4Gg
OdNRZe1lR1iSVMQdMZ5HR7VbbFtB5qhbDyiKndu7ZfT9hz6m7Jja+yGYG30zGS3Khr8vB4vK0U6c
lkacVvCKjSta5J12QNLRAzqxt+wCH7uF7y2MIZ5tcdhq7ZlGNUF7KwoSQsc1svoTchbnbjTJw0KC
YIo0HL3DAbBbtW91dwcHNgq62v6iK+lNaf7JzZstChMXSuqylM6ri5VZG6n7QEa5XeWqI+DlntzV
5136DDXNMfP8bewVBzHp2q0mL7Jub8qxzQNMG0G+pjlYOIW5728qEf2sSPzrDVvMZvKYJijxizC1
y7gJATS+qtriG6v2ikc2oGd6bcU99+sA3/zvFBLKNMtt6VraLQ11D1FEsSaL5rl7oJ3+KFvvWTdX
kGr5YPKGC18ee5PTWsWMbjCSmvmO5HYf6Au7eBfoDYEf1tPVsIw7juBUaeXtp0enbjzHT3LkKJ4W
AGQNTEwBHOxmo/T2MNTmr6rUDrA6v1ejHeHLlFWVU3BNR+tfsKZpJ5gg7nAbG7x01TJBF85DAggt
gIKzVRU5C2I9bZC67c+hrQg0jR9kIG+LMdp1Bl6QYnml3PHd8EmwsDniSeQgxVBE22vjPcC7bWV3
57lqbzH6bF0KpJtavEysWmHopK9Zmd8NBgDwXp2rVlzSTHNvMV9W1D8hYsjcoVOUpnRnpq5Xijs2
HhfIL1NgYKXkjl90G9kZRwaJl6b2djptM6RO3lHQjpMDyrcHkpLTWXKMIrZyPljB1kHcNTWOhFNv
PsdRHXYldZYef0zg5NNttvRAgar00dPxaOTCD1NA5mqET4FPotzkln3qYN7uDJNy46wFxGXgUbUH
FfRT33tHMB+IqYZ4F9PqcwCWvCsEonaVchSch0biaRW8LTS5bBD0vno+gjD1R3c/OurAPPgOC59K
zERuiZBFISNpsxmUfy2z4hkknz+++RyjGGVBZ5D1Ig9LFpFYaQlq1gHC6LZ8mAevjLVCf6T7qCzI
f5CthXuycVNJHKJfo0A7QoNmE5oN+ZndqBnRg0q82dqlxFXqs8iIiuwLohrPS4mdhM8D7/NW0Ln7
VEJ7LjdDm7QJR7i6eZfM6sWOpjVqwsluRT9r+DLDDlSq/Q1yzX2gUnd8wO2Zs0qkcJzrnOnJDZRH
AoxKKNGjaTYUAGyprWzeRyuGYdbIeaUioojwpCvH/LJko/bQEo9+sxciURtZAA7dYFGa3/xIDZyz
FVySHbXQzkI4mvvEJhVe+mxOa45DRcpqApLerrOJJ9hAh7xt+RhBKFZ8Ixphy3YPKtZVx8yvMbjw
sVvTts9Vj4Rfedp+muvywwQ8ch0JStwZE70gsDyYef/YM/97zfY/1o35f7Nm6yk6/fkf/+vvwwbr
T/yJM9N/8yB0sDBjMYb5fV1i/Q1npuu6h6PJxtzi/E4C/M81m/kb6yh+QjfY5q5xAtxyqv6DEih+
g/bxezxhXevrNkaVf2HNhsXmH7ZsnssLY8vGPMzfZvxjBCCTfUryr3mZ8cVcOZNtS5+Ziwi/fiK4
xiQAyjVxOtBenFnb8d3y9mXdbSxz2rH43jr242A9si5gTZGHHfGbDQI9OXl+AD3S0x665bGZp50u
y1NdntsuugGm1AfOFBuvVnyyzAdD+yw652B2EScipwv7ftBeauNnMxghc2hL44JrbWz1pbWSpHOZ
HytJE5dryJYOaL3bEahh70KzAI3eRExDTIG/IlkFFWYYj04hIutWnYV9lHFSZF5t47sM6PJWqP5Y
IGz5pb1xssvkyQd7eUitVEPrih9BQuEBG0+4kU/CI+ip+UwKKIEGniQwP13Y9ugbOqlzFBgd9Rr2
mGwPWtfvpVmGcJ/3ia2fW5UH0fAxuIMk1q4WonzrSir+WZceg3l2i5hUIzdX8miBd5UxMaxiXRQs
TBhq4PWrfguUdIO1IEwAuTX4rxNNAzeFiquKjW7O27H7JjkXeuV3n1hbsSAiy2fP/5mwJCHAz7iw
+A8cAS+d0aLi8WXbU6yxgQh0m9vO8zI5zsEyuOVPuhfvOBVx8LMDW9BQ3ie/EjUyZqAm2ACNSdW9
rC03LWMuRJWDB4QkMOaGfLbptrd6mjZBmsUnrbwxxSfK8ZvjcI5HOHuH9QCJJeR5Ofo14luOLaTp
4CAb5lfULxX4tbQ/g91Ul36pA6uyX3oM2tzGEUP5kG0ZtDZ09tjWn9rRCd04ejFoYTVS26RI+9VB
YqvVeClBQzEYueo028s9UMpkn3rnqkYd1PxjQYu8XcT2GUSakQZtYd1aA0XRw7gTo8DoNW2TpT3X
BqXDWf+rjUDWL7U8TU61pSXuaPElbRP5bWQsa7xyL/xyw1N7Z4BR4KbMaKCh7hAF6YEyebdOkTGC
YDlsmPqjXJA/QCyhaX1TCrj7vh7vjYGA54xPrPIObq9v+ZQ3mdbAlsH3BDEw6em997Jwya+9Xzo8
kOZgIpboefNeazzG1fQucrOtmw+7cjCumKc3uvcoUvqeCENskNdDjdkYLycMKZx0NvsQ2E6udkoH
scmsEMzWrlI/VP3EDjjRXyIO6KaYjmRqtjWI/3u6FqsjgRiGiQWagnZuPAPnPGNn/7Gm6p3q2hNM
NBM8c5W+pQG9QVeQJPqT+TDp40M/2Xtjqe9EY2xs0jCWSGWgVT2itP4w1q9RSukPq4ussDlYD6GP
XLbTp0vWMdfpjIhcSiqbtu74rS2vqf5mcvAumqi9jmVOMiHpkIDHnQkZfzp29kOueNSRb+p3XX81
4Azrerkzu9MkxseePupFXWsu/nSQXehk1U02lYeUbvbIvTOHeEsN6qZnfcb+hvAgvBGCesnoDJto
AoCQNlvJoivKnKPVwHnMtfs6f3cS8zuKGVqpq+qHpylirW9zNXiUQU3EiBkA3JGviMVujE3SPH11
pPdJQm6xfaeBbXiEOTm/mc8lG5CWy7xhrze342ZafkXaN3VewcAis7EfBodNbnbNMjAlw2WwU/+8
WMabjd3ZLqrNYMRfxpzDA1PPtQN9qHX1LUP2DYu5AO0b4wOx6qQM5JycPDHeS5lzKCGZDFdsJRW6
HP2ywyAEtJQRpoEFhTuJuAECKMScGXTrnJhfu+XV9z59Jnh8s4GeVLvaoEE3hRAY6xyc2zrixQtD
gGTIo41bDt+uXE6Lp90s06NOBKjb673wrgBfnlSXhkks39ezdBJrh9xgcV1DHTwyNXGPZ3263HiG
XE25yUXaaXehggP8X5sWX3SM3WsmNA7Xb+/ZT3wMXLUMcleds3FAlOFd8ayhEW36YJWU4XT3jZs4
V9t2gMqxQu1AFLSc1pK7srSvJnHPCrvZzC+WnmWWX2RUzh9+pm90Tr5RqW7HhUAM4eVdw8r8UtfN
EBj1mJ1ys9+1mK8PrTD6LfzePFhi9dCWibEhwMx7p7vFsR1xdLJpGOwbq0mmV0emas9+WD5blbGx
kE83uqOpX8Pom6+Grmj7mdhrDY4CGVWb+ZukLQQORXOKIKSHcRWFXVQIiIkq2qsRii2/4E7UwwHH
+Y8S/u2Z1vT46Hh6A/sFdih+j/5UDMRkAd11IfMhqCnMBtRs2Ez3HeRIgOPgbuhiStCEcam8cKbY
2AYPf98drxhVuCKT23YyniMt2vq2zk6jjt0q8IwXf+a9k+JBQbrYM6/fD4s3HovFDNmLvIKgiaoA
xavZTR2L8eYbYwuB6lqvvgzCQKeYIC0l6A7OdRX5LEz5Yi0AMeGbBF5iPJt2hJban2eRHCZ/ee2k
RKmaflDZ4IX8BmJnptNmtp0j6+Sj0XlpqCo+YI5zIUngLfbnnJI4rds4XZHuqOYI0QBf9Wp8q23z
tQEyGeeS/Ww1HJOyvS8budNq9Up1EvY1WusdcAGhaejeLq7aQx0DhcBhw7Nfucv6eAkaHQSHY7dj
shGadig51kFT5M1Mte6w0KwxLP25mxzvm25heS4aDJp63VUvDYXzu3mOprC1lYWtXlPseGnD4rna
pVa3F47qrp1mNWGJiHPHShDUe05rZxrqXdQ/VQIKqwA78uGINrG5y0pJ1X0i6FOmkHKNQAB15CxY
BCz2m2OTumNoN7O7cfrGvK8iwUCUZuq2GnN3L+kbu3qUUXEOBtP5EjWOSI5OJ5or3ivKYhRE+nUn
Z6UHQj9ouWO1R9CEZmQWsVtwCyXWxVkyyipUpRoZRGuYKF24aUUA3a08UdrE9VYmmnvmqlZ3Oe2p
72LWYICosrsRpTH13MKU/VHpSQ1C0gOf4PseC69W699qvgzboWeFEiZYj+Jd7zcDpEyerydIWcWN
6IXLrJh3R+6J9lYMMUVRVA+WQYdRxQMqtC+1fDl3VC9c6ZPHEWxg36DFD41F/JD+U+6OZ5vx4oWO
jRlu9Yj6nLO/rBPHurFoFnvUaBZ4F7z6iwOrMhyzyAr9zHe3nlLOtV5m79ZXU33lpUTHNJse3CIa
wpLIAnImrWSz4XOKw4Jmlz1GB17A8qNn/b6n/+rYRJAW/NKL7nkYc7RPLAU4j1RSMurnvLG0S2/U
1RdgmOqFIoz6xh47h0sPQFI/e/x91TLHaKMNOCXsabhjkmfQcuNN2rR732hCPGfbXCtKVqiuFli2
1570in2rtlI6C/lKW16096OYBiKH9uFMbpWdGR8QhOoT8ISU8lR7ftKWvP4sTd9+SYlNbOs6Hw9K
Z1IujESFyO7Rzpw959mt/GR1apkHSiMMCiNGLefjYraaPS3Z+Xl89TPDhrHZR7dCtv25tobsQRTO
DwSDk6y613FIOfZfF+xpSfzU1su41aMhv4UMcByztGaEM9wD/bbHKI6Suy7y0fhGhCMvAszKsX/1
2SU3YhJPWgeUaNHbWy0aOQBFXroxbLC5Q5r+alm8b6qUSIkFV8tsp0dZTxuxDiTMhgcoAdGxgQhx
k8YM7EX6I07XJonMeTN69yUbdHsjCfcPmX0fYUo7OYOgnv6bmmMvnIsUe5Lq7qkcgFaUpVWIRJ1v
MxAitma+VvbEaJvF2blLWrjI7NDiwX8ovHjDbfCMkMICwRqvhKFeq6G777C0nXCFcjrAmxIblbn3
W6AZg3iv13OLySEldvOTYbYySPGDOc6Y3w4OUiHaMQcmX0xTmLh8URz/5CkXx0vuMRSjlWCkK6kR
mnqq4TWYtukkb0tIjMeuS/zs3vVVEy58b39ldtKu1TbRUbIy3Y5I7ewy5oo9lV23Rx6yBFgk65C1
qU3d5kXfX/I0zfb9UGaAjNs658ooVwmrBd4q3Z5mG9pjWfzGaFZOMgxY0QZjW3YpVjcwkebNvHQ1
FUO6kj+HcdLGtWcFXDHf73CUdfKlupZ320pOrNWVuukGrAkLVpEeOJQ8NJqMIH5R/pWeHTUFYjnY
BCugVSz5ttWGvTMbvzKWJ7JvXbZndReAaXnnULzuDKZPMJ5sTTBx/mGf/5cklf/f2O8Ygv+5VvI/
i6/PKv2LI5l//09DsvGbTmSb6COmCBcHPw7/P5QSDMmmw+GS9JdJ4gz/5N8MycL8zXF0CKimKfhv
At9/E0os/zeH1C2RSlJ2JBv5R/+CTvLXJINLgIE/3gcWKaBC4LH/h/hi27cQrTpy7jSMDdecbRqD
xJBp2xo34f8ry0BG/S+iDH8dTmpgEjqhN94K1hx/tT5zxM0EHD6eQrIWb4vfpV+6i3TJNN/Xtx7x
2m43ovdKpmNz/FIW4OegiM3hMmezs9obigj7RW9nd1x6MfujRPV+6PdNduVR6ICr6pyUdTckw7MC
WlyDEmqI6Pfc8zcpZGbUTkf33pChcSCKOSJAwYkDv1McGTWPbjMr4apI3NmGzKxrjv/13h/LgdfS
ZtymcvT5Dbt/MeAv89I3GTXxcXSZcaht80pvo0SGQStKm8bmiFqZ/obVkfnhW3RRcbx0kxcA0aiU
uoEUggegZDi0bShVm0XrwEiQZ9V4cufNcIkRVV/VFJXnGnvwQ1xhkztk1iwGqiOrhn3B2PYRSEdc
twSG2/Ye/w0NigYVsMMvQC+tswUd2H3EtW9jRE0WazfDb37zFKTGYJCFCfqlgCiOmadqX/TRgDuj
qXIA55DH89XNu6oMkfibGo6r1r7joI9eU3/CXYeJHqCGXWEVDWJ9wbVi6eP4IfQUTrKZGN6rOQ+T
xVmwK7/Kcmb7WYuZO33fKij1itTcgH/QN67cYUrrIDpbUc4KkPaajZajocn1JXpcn0KY71wx6Ptx
cqgqrEbpnfnWNjp7gtl/AimQNHxfPBuIYNVU+IA01/lIJu7InPpQanChafDpl8xidwG5D58itoT7
eeyGr0yOPZALpHvumSlHebQLhU9N6J75jEwplw3Qfw/vbIvW0sUjkdZ6HOfnDj4bixEQVA0HLGe4
G1j1LoEaStS7iI17aGu+u8P8bEx7qxPyV9roNa53sxvD3OQrc+PJBMCuKT3nZ5xpYJPmYtafqthU
jLuM4st2bgalHwydiqbEKIb+TYx2Tm/AnJhZYNE/s9LQ3PEjTqYJNugEcSiQtdS7DXFykp6in01s
PmL0S9j9ShQ8pooZy4Rral8efKYkNDVNrSVbxA0CzqkA3rBVZ12Y0yNPL5HBEwfcntY+WjC32sCS
wMZ2BhD+YmvmgsU+20zvHg8rCWRvxNjC0MP2LmhsE5vrsFg4v1otVSbru5mVQ2/kpArJjY7fPi1w
MH69gquZl/FkW9PYHpw0QakxDaSeoNbmJmFxP/tsS8qiM3amP/acpyVLOG5d4KEsy8tvXbtuLMTd
ybuUFO0lzEh2+3Oxhn6BcGX0DHct7Y9b6abdJ84al3Y0Pa4RhLyx+BjntdXR7Cm0DKM0JUorltj6
NVp22d1mnB7UbmqkqrGtosedIGnFTwnlh+PWnJgudnbadj8KzCcdy5xSt267WeVIuNPgjUEh6UYM
LLUsEAWdwvlYILbS+pZJ865z3PnFTZX+1BRD9RADpIPQKovhHj+ojS+tpRshtHPLLcN/h4e6+ffO
FZ2Hyj9/VD8QHfqHkpb1B/5rq0GehK2GDbMZFOHfwkOm95sHeZOgI+deAqlrqOc/txo84GEtUSzH
M9yybP7X3x7Wmvkb/zaBH/z9PNB/70X6F57WcDb+8gClxgHbKLEAz2aFAn78Hx+gNcbfufNdxtcE
LFi6nqr0OGLL3ozyxTQ7sVW+U1wSx6uvnIy8W0hlEzB+sLAAda3QXU9wcW+pi+yG6Z1t3Pg44/d4
WiO3u57F6tEuioyIiPGkGfHyTGVLgnNYgfqibfYsOp1w0aytEZX1rOm0/P9qPX9a60nUXc+kVpp4
J6iMHFQRIKx4l2my18NmPcu2STe85V4748BOksYN08q1P+zfj8E0u5jOhqIidWfK2jtnv5+do0iV
J6J+PCxl63RugAF88XalY3EA1wufwzjHDy2cQXceWCxxYAdyzuHdXs/xQCedBHRP378o0hxlgPVd
XFlgunteirotV0UALc+4F6tK0AljDOtVOXCmVLNJHHcGyjzQM/B2cYjd5MSggpXYSi/4dfRzJoyw
1JvpfnTffKvH4IWmmoGacNr2u7U+bEyHV8CMp0F5XzLH31QpAu7npabdbSCPVeobO++prpqobtMl
ymH0U4t8XPxyfGtqHEZ9M5h3Ungb4WLtkxjZCBg6Xyaq0g3zP80SHskI8UhTZYMA0O+SdpyJLiXx
F45XIBGN98M2M7lJbHf61MvuJzZyNrqlb7xPtnpPW/9IMe8JViAL4Tha6XZztrfbqf5ZYWlzKvkt
FuPZM8Qjitxh5oiSS7lTQCo3FfGLXUurQtinlhgCkfJHLxEFNBR8NpTNR+ZWauLBaconWRrtTWaO
n7Y1z3GQRgccr7ynfc9hJl/wuvMoOVs9y4epTp9UNlIaRB6UozmpOHNLREv/rkc+L8Yd4bhZvtGg
tZiBU6Dk0f++x28epkN/bK0uexkFdqKJBXMOKL8Y3gb8qv1P+K6PWOyRFd9bu4P63A0KfHYJz7ee
PWVu24aKykkTCGEReZWF4UxGjGja6tpPo7k/Vb5m4l6y2nK4MdpMfWq6W92rIXa2ntXHRzsxDQ79
DTI1jg7YfCm0Wx5q5Yu2riZMjtE05SKDx/1lTm3+n+vfu1nr43xRh1GoV04FW2mVD9Y4h2VsPlKT
xDJnFmFnNleqLahLnyAr2n6uzr01Wejy6bs+ZztIVlBqaw7dIN9OquD36Zv+plJJcsAadWPBDA+8
bpmZcjyABCY0x4GNl6hw9SlbXeB36qfFgiudmyAaLN7+oB5gSUw0lgZkrl3Y0Y27L01FY2vOU31q
oxuqDGkrKIsbdKUOsiFVBVSnD1uoydg7y54lah0/ltCXaYKezCettOOrTv3Ghk5udkmON6+6awER
uut/Ut/6isn1qBXfHVLUE5pYuy1bR3upHKGORusfkqZ9beCa7graNTeThdm4dMPe8XqGRN4PPUPv
UFmDtc6RI4Qw6oCUhk8C9Vq1WB16hyWkOIgp8nYGkOs9GRz3y4hid0fn1bChX8l8h0v3EOfVIaJL
MrApo0mq6Ssu82udYOODIUSBFXavuntUw+xv5nK1Y7FlROjCVEgZy8ZT2Y+Ity5UpatCtK4fCWF0
PLphQTNN3KgfFK7kX3mlDpkUNJ6y0pow7EelAPU7oeOa9l0q+ktl2A8MakRfNDxepugPk6e/6ZLL
Ucd4n7IQqSmzVbjKMAdHVNNJ8J1VZF/I7jX3/Dpyg486vYAuZedqZNGBw9ZIFY91igEnb51oPLhg
RA4iSV90Is11Z5rvfsqgyroxiZ66aolPqjQITqWmzykqZWXDyfG5iIrXrIX9pCe0GDnvML4Y6gxP
VIfGTK1oy81WvCY8P+8tq7Gem5FxLPJY46Qm1y7GkHnt/y5akGn14g57kRKOKItB/BghTHDrYUVt
drZ2bNgdB9aUaGe8hXr/WdBuc2YV0X3VkzMSYDJt+0dlapVgHSnw3zOtWXYAY7gNy6V19+CG2Gdg
s/Nuzbo2nnsK5FniZJq2L3X7UvhZfymHShKMkZF1P0mj46QqjZA7t7+LtVkeR2lnZ9eIei8gF8NN
w1fFRVZjshsrp9xo+YiJxsaCDP8H49zg24Fhp+lhye15T4rWfW1i5suyvIioO8g+3jflgUmxOBjU
IB+shSkfzyC1wioejkON3bVwvjW/bs9UxephPBUONdyT1+9oGdcOXjdmsErzaOfyu2ARXc6ybImy
atMmdkbeAn6HYXJeOjo2eEFp87Aom/If9TksWbqD7OY+a6t+ObmlCjsdTbOO1XjIVp0z8loifjra
p0ab91PM4LydiIzeWm2evWjpmKA7V9peEJ45jUQW2RH52kWjsvSqpQRc09mJtQDKCCIt/sDomIvS
5IGNhttJrbopV12X6oPqKzGc5TFdlV/dmYhPrWow5+noHpWEGvpKj44AcJYf/56D/5iDBd0f/3wM
3iSfP//e2bP+23/qVdYak/c9z7Ztn0Pu3wXord8EMB/mTlw8pr7+yJ8jsMk/AW/Fjwn+KYPuf/l6
3N+EII5Bqtz0geBgDPpX5Cp+9C8DsEvvJrtJiNNkJPjP/8XcrBenF63hnHotbzUWZgaYIQTZxG+O
VAgbCCdmyeOq8Loyf7L8Ormm0QoLBlLO6jpqc5IY+eI/+UZMiTyTENiItLTmnA4oKHPntQzswXQX
IhtOnPn+LhMtkjlBPa2b4YuXabNTyDpkTQzIShumTgMHJBRtyqTjJrZ5upOVmqn2cnqsezYCg6Ij
YcyxK2ZkS8HsOjq7yzSOBKIEZ2W2T5SsACiuq/skbUDiA/CnuEDoe5Xih9/TglOR4cHw0otqJgRN
pMIoUcovE9eQfgHvY0RjwKvSbypHy9+WofbLQ8552XnzqiL5jLtmCbWpGxZYnZVJrozeCX+Wfi0v
jWsvoSyi5x5DAw7bMnKlYrW22Ib2avFHrGmKGd94Xy7ywrq61t6kdCIyfLEfP2QlKVy54YU2PK+q
rm8L6FtuCfMwQte5427qJQ+6NmOpDbII3ernlNrZrxZCPSsib8jXOj8d0foxTnzsDbYmRQVxXtbz
jtpTeNHIAj85lhkWEQ9ZfyWtO3/jkhYt6PYe7XSL59W5E3OhH1TUZNy9qfBLd0rZ/a1H82B2BxIP
aoimTPOuVWmEC9eBckyzYWXMzx61X78yZrbmWkROQlA57kb6Z0yWt09t6rOW0Qih6+x3OGAMKQer
MT+MaGycMWipCFSmyCpEZmI9zmOp9CZwXVFOu1VKWNHMDQqw2FDbVPq3pJIokYUoTTkFA1VlKkA5
STGVhIriBOQiCyEkjoHMGSD6zdyZtCcHHlkbtvD+0vjYV8hWM2eFbhU1vL9xabNstEXhbidBxfwZ
kSoxQktY03yMoZmobVOPjnbuUweKE/5L5Jqoc/oTNL4sOQEqaaOgjbp+CFXSdxJPM6Cugyvztjoq
Bu4XZyQpnrISCOt6Uvuh83WWmiyzh63eOM3NTF7topXYWgilkVkjHFJeeitmj0+oWCObSlJmNxTW
/DjLmRUbjZ/yMBn1cI2xN98hRNmhmc+TdvFU21/HujLczYSkBFefLPSLAZ7pYCKq8V5VXBJbNZc8
dYYe3pyIZPFo1thwg4R10rFpTXGdTLf5jKvYeY/4akmgthoEb4VoQ2xCXxai8RXP82ApOPcebavi
WOwRLWdDaPkY9jnG5NpN1ufdqxPZydM044empZ5D6GC2kWLfajLRt89dz05u+pmYUxYt2OE6ojMl
4iVkInIAiE9j2w0/uCsI5q5opl6V2QmQhqXisGHrxPczAMqFCrv3ZTV5TKJ6200oU5y8lw9kMEXO
NVFC7x6BzA8GcEo/cdY+dC0zl200yaUujzkmpr7+buTIOhGofB7hcmHq7NmE6lOVMXri9fYGWW0r
vxsVkwDBdERy/Out0bH7bCfahRCAO7Ejfq+TApusUewaH25+sZlc3nx6ofT8KYo5eRq31qjscXwp
o9WnzN5QAl1hSE4KfZ9Cn4MPGzcibjfOYAKFUi5ckeeaKgpSnZUJDfRT+LGqXhj4K+d9KUSdP3lm
MeK+NPpa3vp5l8pbJ1JLSjVCIo2ClVZf9fcymegZyGRWS6L5I/K0NJhRI2k7nz0LhrUEonUPcEAY
SS2SFXWtlx8JHy7npUkLRt79ELw/Obah0B6JnE10slFeSnw0w4dPvCxENMXbYvIH3aIjypOXO95D
UrW0XAww7mVqASmZPK/X9j6bhQP9Zerdshje6fD0MX9ZSx8OI0vntB9oFiUrY+yn0i9ektmmWqab
qTXUa90nMMSoaHWxi0fAFUf2L9pd7zTjZpQmGVGncva0ztBl0ADYClrqSj+GmT1oN5ZJWPbjAspd
0SmWDPWNz+1c4zy2zE+5tOm+QEPstuzhrZCRjfgxIVlzb1bKXbtNTH8n4KzsU7T6ZzsvifzSa1HH
ZX9qev3bEZrx5DaWu5JCcX1htLCOftJULzQFO+WZnKCNDOJ+EeNr5UcScyc+9QS1259RYan6tklr
qg4g6vKBO66rXsjsJdkmr3nYvqclAlUakl+qmKHtUkS39M8LIEqpyj5tx6HExZn6PL7B11R5uyjL
tCjkAjFDa+QrE6jYZA/jx+mILpKq6jq5c7NP6WqaIT461cVBtddDUQm4HOB5q3mXUlaJkUmPvdsi
XVQVQnQgB1bO3T4zFaFbSeiAhQRr8dYvQQfYwEO2VtXrPj7+PPMJnSEhkMubPWunlXUJTgDz6uIP
7b6wGu/D7hc9bEeBNq9zdV5L1bo3ZHXXWZfanI3K/Xi1B3KKLDQwzJRpNJ+sdalH6HH37CJtnJst
AbQc47G35r6ipPscHJ3P/lAlPGaCDCvT8kMlFGxcohxczW4u2QHvka3nMycF86ZsbNsNsph0/+xq
yfe8sHHbq6WSXPQQAGhe//cI/ecIjfr634zQn+Uv+R//u/rLGM1P/DFGG85vUGfX/axvu/+HvTPr
jRtJ0/VfGcw9CwwyuAEzN5nMTbssyZZ0Q8iyzX3f+evnoVxzSpmpUsLn7gAH3e3urio7RDKWL97v
XSzcH/9P29f+i+4tIg1qLDoj5hvI/HcdLXTiL8FUqK5VS0pT+wdJJv4STJogS4E4GAY9yO8fAMkH
fVjc8jTsp3RM+xz8oUjm3e/D5nEtPL1IqLvabDtvsuel3nerCBfV9bt3cvPbIO29Rz5973e2adbf
IzEQb0NzhJz97d6ZXTWijwhlSdwko00HfcOIUnprZI2llvqdWAItPmF9ONv+/ePT9ntAU+omDWZL
w//rwBZwar0erCFygyAOEdMNXH+jhnST0abGTuqQnZsjiTSgoXKUr58/7Eev1cT/1gLM0Hm9B6/V
60UIbYp9TSXHyq0LWY0bKeqGsLI89k/ZVX80Gu17JhCG6QbNgP1XOwRek8kidwthZ9o3BWFACA3f
poTvi7bsfi/zfw07+Oi92jbTkjwFkxb+rLd49yHJ9g76nL5vZUUQwzUYKk1sPUosCHce5T794Ui/
iTV++fydzhPk4HvCWMQCkF2fLuRhLkFnGrii4ELSmQIeEhojI27MZWTqr9R9GPLPUdx/PiKejpjE
z4kL5pwm+/5JNTJtKhsFO8K5nsZhY0sIamZ3bhRacAdXc3I1vz/lL2jKg5st9h767NCq41snLPvI
59DSjRzET1t3jUJGGn36iRav1HqKe3aSH72leZdBTm9ga3karguiCcxdQLjzPaYTPhUDzgOzisAc
v6C4w3ooE7b+UzRT92BEekPFGFYkTAGpzjIMqsULWFV+vIxFm33vsTHEZQ4M8UZxzIoURq0W6QPp
2+iM7ayvg0VdD36Oc1lJUpQJCGS5Y5uN17KPui9BkzeDa9sRXHlmBDbFZER6qwQbtDNFy7kax1GC
DZwaWjotUckZtxpIotYg/lst9j5hXtRLQt3z/Nz2OeKi9VDhDQ+tnVio0IX2DI1wmY8RomWsVEm/
huNIriwh0F0M3zcDFLO6Pv2B5mJ4jColNGe0L0b3IiEpdk5hrHtZQbwqAjOWsAun+fKdOVC69Jk1
2yJJr/GjDzt4UxpeYRj4ZMlXG3Z3tFYSa3ruENGjLIVkopPjVOhQz+oohzuuJGCMVR4/+9DOoIDB
6NFQpWbiAfMUmW0caJKkyys4jq0jOyn1Va11BpNZRQBugIeTBV7bckd8UoMgpWvGVUN02A89F+Rv
cdmIEJZLMA/TiDpvG+Wyk191RDwRhHXw6R1XSSzHJrK6xyf8FeDC9mNnCBpSQa2h0s9r7NAMPAVH
AGZFjPkqGuos+BqnNSACZaHhee7QFH5xiwhJVc7HEq3CQF5gHaHzjTsZl4/KW7XRvFUeaFkVj1tG
1pZxf5VxZyivY8q7CrMnpAfroElDw01Cm8pGzNgs2+BbHTWqjR2TvxSGwRlJmaO8DKhcweZ126Ge
Co1YsfAvUKPUvxBUMspjkPI+soU6KA3Re8HvutEehTE+YcqRjKjcKy256Eu97tENzPUnYpUSG8I5
9suf0N03He0hu+K7XAlqQP9VbZVc3El78PS1nYQoNxdFqXAFNXBv6B8nVcuxM8CYunQ1o5LeE+ur
Qh7UkkLijlYDQpA2ufWL9BF411ETx4D/YupZjo7d+ku1Qa4yo6/dfWqVVNXYFdF1ACNtgkVsyvEx
6Jz+nnhBgztpkaIkgG4a2LSXMuXOt3s6f3qIAYXkkF6KqQ7EonI6BPB2EnsYJVXmkw6NfJNOgtgv
wCII1KMCtWrBJUNeqUXdAoHlA2FuEsSJloyZm8GFbw85qy8axV1giukhJZf3VRGDeHGqOHnS2UVe
S83B9q/kZ2pWaNCSGx9C+/eqRnEVjx7lKr4xOIMkFUytwS47CwhmJIswS03l1sR5CtKGZeiv/pxE
sNC8TN5lbVCUSCgc3meaW+U9kDTa1ASFvgYOHce/dC0wsHLFpvmFiLsJVzoDRvpSduqYPpfYF3LD
tNC8qtmuk1n0JLj48CeCsvwYB9ypFqUZTXhT5l7oEkaI9R4R08YTBhpYIJdtHODpZESegjWlWnwt
VEOAztHJFougDrzM7cMiJSWW9CxuwAQOu5BKCx+owczsOUgToY4iPRpgMNPRSttazIdzsE6q6bNi
r9U7WcPHESK8x2dvsl0cBvFPqMLOeCzsWKhY31m+6VaICZjspWN9aYjCzpaBXXrMdynT5xoPDmel
osNO15J2GUpCK1CalUHMXLpI6yzNz70IN5VL28FbnWjsAIVRJfwRn32MPBa4EPhf6rek4pTH2tlW
UQTXoY3vxCqtnQDvbH4fMWIh3vPjTVG1VbjTRYsGekhbbSJWbbD6M2ynhLmptd4x11D4c8/NuwLX
YcixulxomF9d4vnkefdODxFmDdcvITA8yvTuDtos/NOsNCso6mSBMu/6WvddGHEQ7JTSHJIVXH7Z
rPpEsbEEqFUZ+D+htPvOg19gynMRqGPcr6dgcogCx2UUHUGUTHP84JAEPwTUrOqiKu0xJaHOliPN
wLLgeqaPfXkTF2QjnLPnWiELMS9szmlEZVuQnLp4RWRA9AT7mkJXow+R+zmKqmbILFCAX/Jc0/RY
t/YAacH3/JHjRMLY/xJHXqtdd5bhY3EEta3aUKRUHXxaTR3PAnWKSEzDl6ityV/US/+7mWk0yNkI
ZF0s6naEp931HcKotqvT0C3CPrzLbRWvpoKtD1CiQ/hOdPUvgt+CL/RowvPGqhAstbmi/AANq7fC
TuFbjNizRbghBfAsxGjOK4+bbwKNz8c4TTMZah3DJMSKyvar89w2UnUhwIlpb9N96pedVwLeNV6e
464YSuu1s8uC/hfhhRsR4hC5GhBRPdV9Ir+GZkZQiALV7rUekRdie1SX3/uAo3wF1lTqC+kLP936
qg1g1A+Z99VMRg/dfe4DKeHq5g2PuqljRCNApM/1qLXn703E1K5Qg6K+HqcEuVRshTAn0bbauBeg
2b1w2ryeLvsoE+KOVp/9FUNElK12YdnTqiYAo14Cv3YE900RasXeCPv8rjNg6OwmAglo7GOd08EG
EFZ61lmSXhVgIng2eEWTfgsrBOmPbN745cZKDmYoCg/4uh8c64cP7+YRgZPzYjSmcuX3IuNLNqa4
0jOZPNI8MEds/0LYkLgfYSARGGaurxs/R9Q2mAPODPhG2hXJvgqO3TkH07TUlYZ2fAw3COMndnlg
XpYPAcTJOL9WxR5wqTVLLVoSGug/g+WPlxgvTHzYjuIHxUKgPGuFqV3WiYhgDRiBxOA6j3OCInFc
/yGntL7IY4RvGN6B9y1jIEhlbRrNQD8y9e3qW0/gtbKuw1o3vw/2HOEOou8lW7zQTGVD2OvkLBS8
Rpqz2o6H+GzA9i9YUmCU3pqo49pfK+CaIbL9sTTO0RiY+T0Zn3Z7UcU4U56r4cA2AycDQHqVtj7g
GZL/NF76UNHrZZMr3IoWWo9tmSvKUD5K9ioP0n2DzFKPZY0BFxyKetXXiUcnVdb+GU0gxNENkNN3
S0xwc3xLGylInfESvym7WlXebGHW03V31qIfyXkjcoFtOBrCENLO0Oqj4uI11po/ejNEworGSlba
EjG77/2K9LyrNpo5sCbVMAijb6mjFxBsHF6f/eqEZpQQOWQ2X3FayL8rCId5HCitFbigRUKsziX+
JffVcToje9YKIQIgkuyGJLxqgFGf6jIDUwvIoSDaAjpDDtPSSZ0l4V1cnZq+MdYDEDExXOhOtlZU
B1cZKbHPNNGyb4awKgvDBL01IdbQBUa+5ofPEGpn31OZYGDpq+Qmg0Hav0zckW4dRRTxmn5O9VQS
SC+XKFRUAhRkI7Fz0KLxOqg6CkD2Xxqy4xj7sRuTU/5UwwplfxVdOa7CdoybTVeRkonIjvYyRUSt
vUxhNH1LiJHJ0PJa4Q+7jFAVi6wky4++eX8ZlGWNDCku7Zc2cEpytUvIU3x6dUtvN8pXDbTtmzCF
TsSBD2kBIxVwAMxuCT2ucaH7HvRGueuKjCSoAZ8m3AW52vvwpePkpYXifSN7zVDkUk/HrlQ2nOUB
pj8ktiNU44pCyVVGOp4gFc5bWdiXK4eK0Vph2wIQ3ZgljGN6l+kNGZYOuebYTzzmTdp/K8Yy+yYT
L76iIhPZmkIUD+Eqqp5Gq3WitR6K+MLQm+TedMqJtpvsDVwqASsjziQHIkQIffmZ7UovVo7eBY+9
J+D2gAJbZ6ECuLqoNc/8hky3vq1Jxblv/JhD0rLUJgS/HLp+MULSJZg5M3BorQTU2SAK9PvCgw1K
Z5Dr1nkUDJJ47NKDl1OHTgv3VYORuPE4yG9RCofYlElOxlST9BRbXcN3MUPcFC4lpdN907dcAxwK
6ivVGVPouyhnM4xBk+ZCM21MpGovGkb37Rr9RyqPy/C1yuv8V/Nf8297zbGqCf2geUOu/vl//69p
QYQJFPPvwODlS/Ij7F7q98Dg22/5jQxaOlCehW5DhUsKbmMAmf0WhFioPkgBm6M4HQvgwQR5+BsZ
tP5CBaK/wUrghppp8Zv+1zlD/QtLDcw2CAyhK849HdjwD7DBA6BHWnTXybYAa3Sg6qAN2Yc/wnEY
Q2SYpBB1XxzzC8BVNi8v/HeThDK8qsJzcSrwBfbse5BHkluFGQigBxFsxGq8YSPvwCXPgVSeO76K
UpWWH8qIdjlmWrN69xlujrFI68NhQJIAWMju4KK+/2jCK1JsfgOc6G1I9NYc3bHFB2ioV1DUoNDl
8bc42RbwqAi5nlalg+UqgciuQpaSvysfFLHEpRF+baG4Xr5sYAdxvRbc75Y2iVTEYhRuidUdhEaE
JzkqDf69oh1oX4irAXpsvuq782KWXiwwtSFEz4cU8BL/0F8c2IsYaCgrsIN6WkepO76OryVeqZiJ
+Wt8Axam5obTueVcZP7dhHfe0K9k4Rbxyuq28eR6y8/f1tE84Jto4GAz55haV5uR3XffpK/CkgxB
5kGpQT8kJRnzBsc/B4H5Qh80QjDvI0OezNvPh/3oG0kiZ8EzLXMGcveHTbLCGHOfYdHD4q4ytYKj
qC6uPh9F3ydSW28zztI0HgyomKl3APJ1tTYOJXc6N7B22JegfwOpCdC+O8Rtda8SAIA2jlm9pNlX
GF7CuJ4bPkW0tpn+uGZEywGkZycQaBJOf1M539BhLDP12iK92sLK7TrsyGaZvN3QP436g0l31eqe
oHwO8fcuOxGY9OHj2JBrJK9Om1fR/lvD7MAaUiuCH2YvhXmdJ+2SAIZ14F+8CVY4IOKo2RhmAkV7
cIccC6n+BnbwEo9AT93m9qYtrlNIoOV5Mr0Y4S/O166U+GsOy6p+MP2LBA0KSqq4XCEot6IrR7oz
uS6uBrePb03oaI6ysNrd59/pAP19+0yzVoy9kEko7Bk0fTcJ/Xryhj6Gjph0BrYp5bSm1ITiaMOh
8FroB1opT8x7AY/paDOCWmSQ3DmnC5kH71LHIDnINEgxvtQunfAlCfH+49p6gdsVPb8S/wz4ltvc
YTtsC/g59mT9Pjv/FWyfJ/k70Ht+bAmSCNBumHQTDjeqnEghq8oIJ22tTOLDCFRbrVC2vCJVUTef
v+KPxsIsCaMIc17uhxFYEr8WNavZQDAYHF3AH5Wk4LXtobQverVbfz7aB+uOU4yjz2GizprI/Q86
YhEygTeOrtboF3kEYp1H4G8piDbyJ9TiloV3D3ftyD6x5D/YWBiZ/gVnMYescXCuDSik4rIxeMQo
gHMhm2gzYqZz4oz5YBQOdsdkHSL5JPt1//kkGGEmeUaEiPR6WzgDxE3of9dW/zo/Dmlw8wR5I9xx
lhFQTFdmf5g41PNMb9XJdbpkZY+4ECUt6vdWkBLfNTYg3zXukPgXDpW/UJr+xCb9wdlgCEbFXovD
mv1mf/jJ6ck5MLvJDVMMHSP1pWxwP1K5n2AKMI5nPoYNzOATo36wGRiC6gDuMEIOnCr3R3USONr4
T8BNzoZ4A8t+gvAardTwxfQgxpiEZf1ZK+jtNSORlRbdIHVuvu6PGIsS1HuAOxflqAQRh7CJBx5s
kynFdkLBwXGKHN/9fIl8sCDn3iyNxHkiEVe0P2jhpXmNOAfqv7hGf5jjnElwJf7q9DD1E9P1w7G4
Ss/rnsVozn//3f4KSzpQ4pixPFyHMd5E+DughQNOnRFlcWIJfjQaI5HLRI3LbnPwOr0mTLDZrUc3
bh+6UetBp/NwyaXaX0zExXz+Gj9aibxDKj3oIvNGuv9ooNmDNlrkb2lh3y+1WT1vzBfnz0c5fiQY
spZA9mXRE9UOUyVbrN99oqN4gbRJVkQbdYSMjEa5pGd7Kib4aO8kF8FAXgYOLmcZ2MHEQKijt31t
qa4jOf5orPfbFiPYJdzSr2PtLFTsDHY16HdtBmefP+ZBIhz1EmObuD9okBnmjftg7QXjWLQQnOYC
I3ydquyB1hC0MNnT587BnGaK/YjaJOjTdefXlVtN9QNQz6nFcbQH8HMQ4jW39uEoUyHuf1U8qsys
7ivV7afmh8bqWBWq3IxevIk1zOAgKban6oG5FNw7jOchYV3Mi5HLgzy4NUSlPYG/omDT49nTq/Xc
vnTodTSIchyoUVao3YYtGI1jlDbcR/mLROVVU47xqZ9kHungJ6FFbHD7c+iFS+fgcFEVWgyWNQfE
xlO7CnHqW/got9SoVL6WtnE9og6A+qzba0dN7oehV1adap8ZDuxM2QUnis6jQ4ALJ5dERBX0rtmP
Dw4BNRrbEA+xyR2dgo5LEMy78ZLQDThQmN5AkDxLi+DX5xPxID1tnoiQYB1N8u0lTIv5Kv5+x9II
O9DoLI6uim9jm/7quCD4/mNe/GTNLJwexNRbeyRxQBIlO3T6mppXMr5S6+ek+9q2O015DpyrsCwW
xCfchteEg/Rbv3dc4EqsrdtuERs/NczyWML2DqcQDz6gWBXaLve/RuNTF+BqdIu9yFBff/5o4m3/
2/++VLpz4fdGz+G97j8bgRoiGgreaFRtpXqmcPu0jB+jfZP2/rqqn8pstmW/9sb7PIG5ya313o7p
eKyxsXdL46rqvwofOX55K1tcgptHs9001iNCvIxrbb6Ba4qOpSw3xi61YbK6RQJCzEG29FeleeP3
q6rZ5fXawNc42iX6BTM7a28V/4eWXHZo84qXPLuU/fppiLe6urJAJ81bXRAy4OqPw1OirdvmWxfc
JcmV1mwN4HzuUCjIvhvB4xA+Qj8wlV9+cDdh2R2tJQhYS2du0XsrSAtiSbtW7beZSmKXcdNU5xp8
vfIhd7ZGzry671+jaJmGXzJvFeK8NadFudqDRctJvQmmK8rxJOA51vW0cgrXctZcsw39vPBvbch3
2TqD2Cv6B2JXkFjZ1gVaI8oXxd7NpSiOWKV1bs+WfNsO9HY1mIsZDm5cdHDdq7gwPBj916q2xqcT
+Sr2DqlyFjlX0fhqipsAD+ew2U3d9zT4PhAdZy2y4lKdtrJaW7hJ4J9GJ8SByf2impfljiAtzeYy
BoH3vGy2wqBnuBvCZWafOOGPN0zmFHwSHFlJYefKuz+nbE6nNLMomoJcJ1lq9oav/GjlK+m3LiLX
3mZfP3EmHp28LFGsSah+gXSkPYczvl+iMU4aVYU/B9hsXi1xk5A0rpE/nFguh4yZt62AymwWqXAy
CfVgKyjDwShHxRrdvrsGw1btpandkgWUkTvxWkPdUZ+L6n5svwzyhy5/1mW06OotRCUg/B22TQg6
M8QCxWLq3NZeKQUG9yvD2SAHtCCrido17ceo1dZZu+q6x+BWh+D9RTlPccH3Fhgx3XJpkRhRUQae
Nxf+mXWJuCkw18F5QzwLBCmi8RZTuXQ2xiXSiTvNWhAsY474LrmYXea3QAo5cWFi4191yUXRblN9
7aSLHf5dmEskr11zb4d3mYONxq9p7aurDEpC6yq5y6IvuMXP6Rp9iBDa+FZMr02+NbzzGkNVjA3H
q7DeKfXa8ZFrXBXBVhMg1MQo3WFhYVuQp1fNsGnxPe8vyYubMpYIjoNraZ/V9ZOB9ODWm77lyUNK
v0myyjrxbJNRDWx+hqvIoiuhTCsvkkAMDDFr4DBYORUeJPjhtlsL75Txx+df/KjW4s6octQAUcKh
4b/35xUco8QqEXC7vRlhixDCq69Ib1MMeT55o+f++WjYBiP2RwbFneNgdmlmJrtaosDNep14DlC8
vtSShUW/Am5QdGK04xsdkC9Y1BzfAfhP1Oz+w1VxregoJkZ3srHBGpEhEu45BxRN8aVsmXlmbA1r
ksKXXi3unEoaJ46f+e0dHD6UyTMnFNIqLKaDHyCycBptY553mEippkkRETjo1CdW7QffkC6srpmq
BVptHx5xWuJ0mOD6XG4sY51MdLnaLsOdEuntghavduK1Htco81jgOOjTDDCHg4opKhFCtbS2CCgz
y22knDkqCBcXkQW28a6XQTux7KA4secePqSNOQlgNoj8LFPjf+1/S7vwptIYus7Vs/4J8U21VFGc
Tt/RHiknHvDwTsBQDEOoOGCb5ejOwSyNugGRS5+DOAunveTkgyyp4z7gPOgBGLd31hEXZOnhKV7v
4bEyA/Y2jwZsr1P6vd0X3l0chQJ5Zyg8zPo8NsEybSMCRrCmsQgpwAvWVSfFWn++II+WCJiHZWOO
NJN7TW7lBzNUD1TR2p0F5m0UswKwulQ7uIH9SIQq7nITXcs40rRN25Y7EuX+doL/V9Dl+KsaDrcf
vDfQAFncwfa/apgofq7ETu46hCRa0QinIKeiqcgNWDSYUH/+tB+N5uicn+BIlLmH5zaMXzNIlKhg
syeXTpVQ2EqBgk610lXfmNOJM/voe/IHskYsnU+p0Uw6eLjC7JqJ8hKmsj1UOCyg/8ERCHtd6Auo
4dtf6P7CE3P3DbB5v+WQo0NBAhRAaW4Byx2sk9CoFZET7+bm9g15T04MAcrDFunBKvXrtlIWakEd
1/tIG9e2My6LYqemSELWnXIzEX1BbIKyhXU4qc9B9xCJAiPTdQil0Sgu8BPj1zGPVr3DRRQ+T9Uu
+Ged4qYVD/wZmLnyB2AZsaDiTeL5tyJhWwjvYsof/vBb8pyWDTxAGTYDygfPaXe5NEY7ztyxqO6w
sUBhUsh2WQw5EkKz0E/ssUd7AsgKk2ZubqDIxc1mf6IOfTGaQwCxgWMaki6SqABzCSUtcItKkl+T
HuT4b4U3XSZvPn/QD0cWDD9b3s0g1v7IkwhN0eRl6I5R/DMYRI+ptYFhRxeglFKpbTCJt9WVNjkn
Bj5aLfMjA9OBY3NkS+1ga2i1MH4zaKN3qG5G1W9Bsy2uQJjl4HRyCuQ9ahHYvFveq5AzIgISerBa
EoOwXaOZ9ZBJTfuodqsKm/m0HhD6muNVXg/rzOkISJpan1SWOndt/xQS8gZY768ebsN0KcGA+Vlo
key/bB3h7pBWGFvq2LWmGC/D9/C7B5gcroZDSivDldo/pFtV+PedQk+Tvme4k0G9yZIdE37K27Wn
xueNshrjlzS/UMiiNPwOl2x/yQLJYIkmS7tZq+aNU+64bnM7JAa1Ffh25KXbRGuvfKElAnGaxTTT
p+fR82UF7IAr3kSYWbhunI5KlUzvgsEucKVZwg4+y/+4a8MngRICGE5fF0zCOXgbXSRsP4WbCjh8
FZKvuYD/1pwnXA8WDcbsfUb+UYsrW+UbtyTMowpDQ3ViQzusNub7DjUUrX1Vp4KyDxERPNGbcqJA
F0gLyTdWVwQeLoruqzUQxhRW42rylfXnS+545nMIk0qvvXVr2Uf3Z0ECoRwj+bJ1J3Lb2hbhOLYO
MGglYIVUT5wStBb44/YmHeoEjoeZuMCwHFD7w5FLVk290jeuequ/5l9mueVXYjXNcYW1rWe53ghj
dam8ZumSXoRRuXl70QHFEHcYLxH7YLajPkzn/m5AgJe6qXddGj/4tR2+tc41zuZRubHFWiEf3CIf
oNFfhvbKYgopS80A+NzBdA+NRVKtMu1LPj4Nchvjbe87ANdMvCV+SlxX+LUgQchcmvCzSUXEGSOF
oAUrH5gETGBlwAMrXTtzLZxUGrd23FjfKuGmBmAI1omyndWN0VLHp5la2FuSRpXd6NfTzWyoGy2S
e+sbqll4AQH57eR6ZlsZbRy5QcKIXHEoNiDC05XDRQtf/TeoSbszZ/vZbQXR2blCjoBxEqnHUIsj
dVegnBabDDeX6aqYNRogi5va3/AXJdY42WbSNmOzi/Ga85dmv46e6+iakBHxRECBiq7qQrsaHvtf
6bn5rG0ICvhZgn7Exso3rn30QOSG6g3O/etYf/DG16p8KOLXML1NlSWXc3FT+CufYHuyFEIXbTHp
GpfTiR366GiYJw6u4RaarrnXcLBDK4kYZeohW1drfJFqp7CX2KVuOx0KqxiwsJ3SRC5D/CuJLi/N
3eer5Lh2fBse1sfceoDiMs/rd/VqaOSDrbWicQ01W+UVLl1AiMgkNkod2Xwtgw5LF6vkU2EkQ9xj
+qdXAsbHWNQEibFwPz2ql3ngyKx8pppSn6UBAWZm2d4lUwlWkQ0nBjvahyjJgV8MziZ13o4O9gSb
0PbGqnVC0mTlb+vRuwQ3X+OIDudkTHCDYDJAJe9O7A7ajE8ebA6MC4XH5lxE+XiwOaQxjoxVDy0X
0bG3ER25eDLD5CdLIrlh107PMeSZmQkkh/fxcI1RhrFSupBYgJZSJaVMw3g2OJ960Jms1X6mU2af
UbdpODcZXbBuQgXUL2y8ZeNl/Z/u3jolBJNzLu4l9qPzDH43RZB9aJ3i9LD/icSrjBbi+LDE4oY2
bk2Sy0CURx+duHTPX2L/jTGmZoChzz0qdKH7Y5opma4OLm6UaeW0mYxhY2LMgPzgnPYKPtaoe0/M
jaPzQofZAMJMLJKFJctsVvj+KTuvcQA2ICoBRzRniYIUGRuVvlUIEC3vP191x/Nw7tC89apNbt/q
wTwMcyRShJwRxc5ZtClVMDJroF/hKKvIat3Md3DjjrPsxJF4/FKZe6rgBEZfCwBp7D+iEza4iyIt
pwzqMPtCpQEJRiU/jTihRKiPcUTy3edPelwR4g35ZpdDg5qGoD0vjXeTJzNqYZRBnLti6HTkQWB/
fQfSaCJI3eFJFQKPJf1ZXKTdomm1cp3ZxCd0Iv7jbdbhaKb255oKo/XwHtcSk40/DD7Caow3W4MG
B9uBCXIbST4lPgnYvl8PJupXY7r9/BUcT6z9kQ/eOq7HrdXY88iWaw02uQVO6CzNmqA6wjM+H+v4
MNkf62DZFKDCFttZ6tal8jzaXPWDlig9C3uw5moiV0GLEEgaNOc+H3eu6/eXK+OyrbIV0O6Fh7n/
ldMwM5yCNGbX90WxbEfiKyIl80/c3z56k5T1XDE4KOAqHixRfzIiXwm0DD2awLUan7kR1SQZJ+HS
NgjB+vyZPpi6KMpnPiS3VIN1qu0/VDTWhgOFPCN3IXkNzfhXrqCr7YR32XNy5B65yNTUAWEcO/qB
Pr2KU6ezdlxVzj+CwQaoS/Ty5sFG4Ve0EDkcM7RGzwVGG66WWQHddNKLMPTJ6Wx34XmuoIVtpHgh
P0Mhu7zGRI/QnhiN+UUFsLFkiGrVtlggVhE1px2kBXFiyCTrIDvx0o53Nn5gS5uJIVy9eG3776zV
kdQKyKo4ACrXBSHzxKIXa7PC2M8c1yBV/cIIMY77/FMdTQxUnhI0CIosQDgu4fuj2oqXwg2JyKMz
w26dF9Gz0mPzgamcnhIO838xGPp9QwNb5Fozr4V3O1ru2bLp6iAmr6oiyMvBObKPxVNbFJuabuqf
DgZr0QH1NoGfsbc8KM9gE6l9FdCGGPzqe1XWeAfazqbF1DETuJj/+WAzD4xaFF0pzaP9J/PqNmiU
xMbg0yi3WDVsDA/rUo36FH8889fngx0dRpK9AmyfeozzVh6uLqxyoZoJGj7YhQI64Z1CbW+/YIeD
h5fV7VKyt07sUuLUmAeHkZLSQunCKHRtD0ZCZ8abvDDJeEWD+9jWYgVyQXO5FGui0Yc53HTrB5pz
FlO6L7Pk2zRxOcMIR55bnk2+jW6dYJMcrR7eCS18cBraOKZ6SB8j/NRj/8PikluA4raJnlxrzXds
eDdm3o4ufj83NlZNu8+/xPxZ9zZvKDdyhuQZdr7DHlang1npvpZEoI2Kt0uU6btAXXRibr01N/8Z
xQYNwusD/jxQ9TyRDzlO6H8nX9MQosZJUKxVXHDojoNMq2l/W/OXvmeNeUsOjNiOykh2oyN+INp8
HCXB5MEIBbyf5rC54IWNl8AXdcgXhdDv6kqPTvyo+4fo758UX2qKBOA6pvnBbtKihurR0USgkuYl
XlBXTUlyVVv70a7gjuvoT0HoX4TmKE98frH/JRgZGz+wSWoU3NmPkfQg82VLJ4g1ETbbaDB97A7G
bYW9znpENbdR4SrXBjxfIo/C1TgEK9xt0nyXGVX17PfT188nxsHl8O3nMR3wk/lYh9FoHBy4Q6T0
llrFkRtKw3T1cvazchXfqlaYK616P8f6vXEe4cOoCwTyf2Y48ffwgEb4wqhUyYe8xhAPhw7Lz8jt
argGOMrh6FBD8VdvSnS7OPTiJ/35E+8vwP8dkVsa3jRSP7qoFUNrjrQUIvQWCMpm2dV1qBMFaadk
a486xswWkZ04670N+/8lQf9JF+7dF3Bfmpf/+JmRvzBe4RL03/95/vMgHubtn/+tB5LiL/jQnEdz
/1dS7bGb/9YD6Vhxsk3p8M+we8eNhH38bz2Q8ZdK3416aYah31Dvf/RA8i9qUy52qIIoF1Dz/JEc
6I1r/s+GRrIvZRn7g0E/E0TTPuwm4N0XohkT3w1EvkJ7HKAoIebUAzSMjySBFMYXx2t6Zad0bfST
bDwd5ouTDcqFh1lJ75KBOCnOhhqqHWcojXCSp3ev8ub3j/LeYsjY39fffkD77fJM45wD5WAf03ws
xry4/TFgakAehOLJdGmkSdYtxdDiVf35aAd7FwS7mU7KvkVgD0KpQ4y3mwacJDA5WYQIoF1Zg3Jj
fFmcuEx9NIoO49iA3OLolA77JQonQaxzA4gW/oj1YpxG9S7JrO4EH/dgG3h7FvolDtselELbOqj8
bRXNlaVBiykIyF130P2vUGK128w0/HPMEGnHBfDqaNefeLz9TzazFJGxcpOClYTVFfSK/ccrybmq
e0neztj7yWYUIx6utRKvxUh4yuffa79m/nsoyLJyVsdRyx68ScC1wignAD9DRNmynQ3Kg6l86ZXp
l6qn4sTGevRgCDfmjjzwvw3KeQiPO2QhikilTxuP/rdGluoKH4CfI24bJx5r/rH/WZU8Fs13hqC+
oA2F19T8g7yrziM1jisiEEPuQUJxtShMV5nsJfS3DJ6z2mfnTuWNJ9Cqo1kJl4t7BwEUGKYek52p
kon3wzBlEeMXlK4mfKZ+iTZCp/r5N/twnFmiQYeN/6gHt4EO7MoxI8YhNj5/NLDYWPhhEX3/fBRx
NDV4HAGbYP4X9rFvZcG7d2hE0ag1Gu7iMsJSMMD2ZxE5ndyEfnxfVPIy4TSekcu68gi1qbZMl21s
djvUy5ejA4YkqvxKN08h5R89PRIHqiSQJBzBD+rULjSyPHAUev2Tke2EEY1Y8HinJtAHM9Wh52+x
qQsBv/ngjoBxRWp3knec9lWPRSU+PXJh1DXmBvi0xu2JT/rRu56FqyYYw0xWORiO3KhYsSNSwBWw
jXUv7WfR2ee1baAVyf0Te/THg82aBtg/JLkcvEEjt4QlSwbrZZptU5wtb3FmQ9MXKzo5ElpZnppK
x8uR/hvNx7kTNxN+DkYkRgyfZ8FyREZeXkWB/VgL+8whKYpYaXOhThuleQzncOsazysPRYmOQ7TV
/Q97Z7IcN66t63c5c55g30yZzExJacmyJFuWJwy3JMEGYAuSb3Of5b7Y/eiK2EdOK6SoOz4RNdhR
2iWIIAgsrPWv74dnVsH7gqbBX7s04lNuwDV9fZ3/vZ5soGI0cG4SIQRJ28+fLXOUNAGcQgf8dTaC
Q9Xa3Nn00V++Psrf64lRKLxDBN2akc/5cFaK6wsjYULfm/5ymlWewXWG+qWPWVqI6I2HOstabRsg
43Fp4fWyGzDxfz6Vo1NI1l6G6bTZ4RAzTT7Farnm5S+3ky7pFxxPPwsvQzJsdH0W7lsnNB7NXBDa
d6mW168//kuTTPvyFnAhD0LQ8uefA8U2C+uOxwdHAbJFT+s4X8wLF843Hvytgc7OMynG3NM5AzVA
ui4kYcLesnApe/1xzq9Ev6eX05kUpE1u0DnXWlY4cckWimicGWYKraiC2GREaf6raxyTumzq+J9A
6Y7FxUB/zXJJOx3l2mh8+3b00sJyaH7fmk62fersRUurChboNBypMJyTha3xUGfBQO5gMi5ef2rK
ZLymP47V7UDg9W3uYhSCfh8Zz74Vs3fIFzpws5pM9+1FZU0p5eOOayD7ZEODOnZ00QP+8ch3U7hq
E41FC/KL1SUp/wOrsfBjUUPxCmNH41wKYEphkDtjZDaF8huhftt87/JsDG4iRFUp1uh57mBBqHSm
aNFd2/RpUMtoXQV1I8DRNoWNckPbc/nBAE1V7wDrLeZdPhecQY1u+w7O8rCmzdHslIcWGXpYaSTU
M6m0ptJcb3I1Z+5uFPxNuPxN3XCI7LEd9nhCDFOiu9k54tJsGDs1iuJHhtvnkMBvzvyTI6M1S0Jw
FnR2aChnR4qYVA6HuoGPZjuLAwgM19oO14h5qI8dtsXtFZ+894XYyKnflV3FZb72gwKPl7b2kGK4
DlhkH/h0kI+7fIIeTSN7nmEzkl53PQio6kNuTIDpT6bM3E48CdVY0JHxhimnKJ7AwUXuxRJZYJp3
edeFS5iERtaNl4FMh69u6wy3qq6KDwHEINgifS0nuilME5V14So6zyprvS+jss3IMigT+alqyi/T
UNc/us6Ase6UJa7B/QLmcjfpNLot1yAFWCwsAoFRIlMd+fCKKzvHR+7Sqrqw3COZK3x8XR1QhXjt
TRtU3SmeJsM3u9PaEE9hcjIsTke1vTW7z6Z2W0A1WWXg3Y69TZCETBuZQexCoLUNudtepTprDBcR
nuHeYlDeBFctDk0D5EYirmRUs/AT0KrVcV0qVOaiGYDAYVCWfQXRD+gldYF9xbKEUbyPsAxSp3xS
yyfXq8Ezpa1bo3mfU/cia4sujTMHLjOFeKnbze2ktsxYOcqa4zH0pYTmM853OYBRiELWEr4XIR1Q
dRTM3mEtcZMdOGmzGRmUtlUl40CrYr4G/Wx4UYxzQoeVqIBK1TNw1VSsuEB3j9loRTWOAYP6YOA0
a+wWx+/ewaMhMURoZAUPjQOw7U7Xouvj2gEtc1SutYIwi4Zsaj7NM6QFZQELuC9Dsnt7CDWGdeRS
6gcAhFxpNOGpmfzeKC4Fp1ZxyeWmQadldKLa6Xys6uMsQvM2wIrgm4aulF/LuYgAOGGkWxEtVOFN
bkGN54k2zmgmm0DsOAXaatdna4N100IKDZlZn//0lioF9JT3c7SvGq5bMXy/zQjGFsDL6SsDsiRR
P6cx+4OfYtOjGm8X2ZiT0Xa/4jTlNw1GY34Wbr+SLCaYcymYuhFCe8oHN+OUoHRN740f4muZ2Nga
vcNsrMdhMYq8PJkornSJWqMeDAHS570KWmh6oNLxPW0DiwXRm1n1zscUIY0H0nCKxs9KlTjIO1QS
cLeAbZDmOH7u/Hkz3qyLYf1qRav3WC2wb/ZzPlWXRUb/UjI1ikqEZRrqKddaR084o6/9I62JVZ4M
dlp+b6vQ4itYO98++pnbRCfZSc+5ghWvgj2dbDUSGLzIBF0RtfOF0nRlHVq1cuo40dxCJvBN8T0P
o4pGnSU3L2wuIM1eCRpYeJySziJmaY4ojYm2RV7W4vaVk2NBhswHvey4n+DrFYq+xkXCL9qb3sJ2
FrqI+CUHmGM73Y/0C+LKFTiwJa36MylwKD+6trGdxDuOXWJD9ef7UZOhQxySomIyBlkPR5mX3l02
NtVvyzparf1VCaRHuOA4u2nJ8urUVDQB3g++VdoYk8Dpdo+2nTdK8Ssg2h/6sjMpWE0VFS6t5+K9
sQZAbjO+s7X8pP0oC0uqbYJ4dt8WY6d4ixS6xmH4GSC77p7qHBViG1tTZ6GBwlOBL2wkrB9v5ymz
af5Y5RedCavfzalHti/w2rK8guTvNuw41bzsm0LCM9t1UAgwDMJzTPtewp1EZ+4xshcI+P+Eif+b
AvwvYr9n0cZfKcDL7v/+n+YPJND2//8nBeg7/73FN1zGyIyjnNkS0P+kAF33v1ETkMkjeDcDH8nG
f1KAGEEHqIm9TexIyMld8T8pQJv0IApIyk2u+c9/9m+AQH/ebbZCtAexdqtmUKohKDoLbfFPCRbR
2va+LrFIxcnQLk65gCCOB9nkRF88KVVwYTfsw8Ybwe6fsd8/Q7NnkbgxtzT1+Q29adeiKHGC2rsj
7SiEZsuDdqeenhEThsOz1/FCGvH8MempxW5oU4jRKcdlaQsNn4V+U42Co8z9BTZwrTGPcX4AiZwP
a5WB72oHdZNnQr/RQvvimJvwnYou+dzzW4NnlPMsazrYYFk6ceDM7U+2huzRUKVxU7bqzu9C940x
t9f1PyEutWOe87daGhjYC9153jgEJmfskrgqI3OTDsJ5Xy7s6PB85+qeIEO+ke17acStykSGm/w2
3eN/ziyuhmtX5XJJPN2CgjRbcfKD1T6YraM/mUY/Hl9/ky+M9zszy1WM5Qrb5M/x+kpwMFpb04+T
EfWUiDCxS+j8DN6paes3rkovvMPII3mE2M7d2FJnV/8O/VZRgBpAcUOqVs7Le8uorot6hL7XeBdO
mN+//nh/3gB/v0CaYCglIwWgAHBeYaQ+lIUVBlNJYfsfwcZGV9661G/M4UuD0KNlU3/AcYDW0T/n
0DZmRGR9h4oVy6Ys6bVcxpgCUfhG2uDv2SMlsTW8AeWCbHAuC21L1YL7Qy2b6W4djn5XT8V7x5d2
dhjxzyaEwVWuOq2c4bOXvD6R52OzraKwIRfE7knjm7PNwbMv3q7xrmrzjg7IaUEIm6nho5VP5oEG
u5aEYwOftGGi39hnzmd2GxWlA3vzphD/K723livePFkOO4WCSp0AzfTxZg0x2z28/nh/DcROtok/
qXazVpAS/fl4g4F3fb6Zew2ByGKd580Huzbbf5UTDrZ+wa0y5W/Kd4fVv32MzyYxCFHlGB5MtTq0
li/YpPRh4mW4+f3Lz4xxKJDxLDZf9DbQn+NMra8yIQF2eaNf/iDbb+/p+Kvfm349nhoOsZ0Is+Gt
0uxZHoTH48q0VQ04R1HUAWT6c1hoD1WG4mZKiGGVX8bc9oIelabtXPSGd6FFtE/VeDRp0Hz97f21
OKkg8P4ozKNZ2L6RPwfGub03jBJWCrEpFK8SjvIQYmuswgbQSObKYsJR0RpuXx/2/MSlDkk6zUKa
salR/+rgCWhb0VxwzAQq7uLv3c5ZyYAIwK8zllnSKP5V3oz5ZTy0AAglKHxv5iZ/PmYtO222GKwm
WcfNs+KyeZFGIPdff6rzE4H+Twr7W5bTpGBinjdJBIjZyMdWIfjlxTvNRbDcdktDUtY05j3JlLe0
kH/NIuNRk0F+ulUk/2oEwcFO6hmie+LkUb9fu4h+lCDXRQeUgePijaXy14fOaISGILy2QA2Z+Z9z
OJKNGgpUzQlsmPKyG8I0XvO5O70+hy89E9U6JpLsPT2nhJvPP3RViNwz1hBxJ3Cy740p5XdX9Chb
Ktt4q6v15bEAvfDNweO1zxY//mdU7bjFY1CTVvsWv7JrBNTF1QoW6Y0F/+Lk2Wz+pDqxw/mtaX+2
f2UBZhP+yuTZmVCnEBjxbsUJ9d/uktsr4qMiP0xUTlH3z8mzkVhqjK1D2p4n+bBdna/qTDRvvKKX
lvnzUc5ekV87bQ8vmlEw0DplMF1vF9ImyZpnOHAYefXx9SXxlzZg+66o6LDZbheNv4hEOHun06ZE
SHBZ0B+VEsU9ahnnVBYLxVwBkIWf2oew7M2rzjFGkh6jk9AhBdSy9A5mNpVvaIv+2ja3v4g4jPzt
tnR+lw2evc68VEGwkHJMgn6qDwap8Xe1tIJDrxv6WM3xBzpD+9Pr07AdPc8j6t+zgO5ru3HROWBv
q/nZmCPZFDnXVgCH3nZiU3vrMaqM+lgFo/GJzNpdlo76eqjm4I189Yufibe1mqNborH07EzMqfAG
eGkHSJYm58JS1QrCmZbkqjCDN24N2z789zP+z1Bn+3TYrFWhV54RwtP8Ls+tO3vEUi+ngz62nPoi
7M31vi0M+yAdKd94qS9+o9BEQEwjF0Tc/+cE47GMBajBS+2ELo46Wp0jvKsmef01vjyb/xnlHN3X
ZouP9XcQJKszzSd33KoAUah2nsJA8vWhXnygbctmR4Av8Rvn+WzFVLTQtUROvDg7mo4NTgdfAjm+
dVF4cV0i6OZcjQhkzi8KxoiRdoa3JmJ/v7mKnDW4mkgrP8K6d79Ky2uuuM97x7B1/yV2gRovXyHx
C8eSz/8+74bIw8Ykh8bIFZLhhfZjaV34ZmEcvBGP6Ll1u8T3i/Wgu6n8/u+nlpCXIJFPAoTn2WFI
06UytDExtFME92vjyqvCnrM3dr6X1srzUc5i6yXoten0JO4NZdEGa9DP2lp9B500Gt8Q6by0Vp4P
dXZ0DHVUg6jgy0P/01+KVqSHfoBG+Pq0vXR0ULlFIkt+gJLw9vNnKzJozF4qmwcCiB4llMdwJYiI
yKxNSByvoez/P7625wOeHfGm05neUNAh1vpV9b3x7Cop06r41OvxrX74l2aQ9BW4uA1mTJX2z2dr
Q+SmmEiEyYSJ5fegm5bLTs/DG0f8S0sCQckmb+CUh0R5Nkrv5i2+NUFSulDsue6mJwjx9UHy9vav
v6wXh7IdSvlczCm5ny2JLjexzZUiTNomVHFRG/JHMHr1xeYX+Ubu5sW5I3VDqzux7F/ronLF2nEp
CJKBvPrOVK2CZ+2VbyyGl0dBnwDVB/3077Lss9UXRiVItC4LExwkvAOyqo3coN+CCb81yll4BCWV
e4zBG1o6wS6fTcYejmp9+frLeXkUZM2b0pwr8fk6SEPsMCb2PklRJ+7x94qtUhRvLIGXRkFHA4GP
1CEQlrMjcRMEYfzBs3BTBntnZ0ggUuet7MwLC42kK6cuXRL4752jkHvbG0ehlZVEQkQq7mZrnHEx
9roDlmFZ9Map+PdoWxLI5LIL3IQ7xtmWsHou7kWpZyWt8oCp512Iu2Fd+87mKO71b0Gz/55CjyYQ
rkt8sJTfzi80lg1F0DRzOzG62joQStHomQHPeX05vPBQv6G1dOUxhZzEf24LfTgi8CTtmEgY+vR1
46kLla7DMD5uw7Is//W6QAELIIdHcz12iLN9fKpbQgrqTYksTO8HCa7FBaU/67fSMWd9DkQTvCKi
CtQ3WE2QxzqLPRWqnEWhhkrWCcumbym2T+1W1DPMBTdqqt1tHPauUz66CxiLozk5YJCm2kawIOyU
uwR3AX5yR9LbLg6Sy3l7iKzSpEia4n6342dWU1PUC3IkW/20Vrtpsjrn+G9fD90a2FoSKPyGap6F
C1knSjl0DveFkW/2EATelOGg4bbFYS4beff6aOen7Ib19kmqbuQQ8J3nsl7e2Mq9x0uTxiN3RZ3R
KJ/GNpdVkvHfRXSmzFAHXh/zfAEyZgSXAm4pojdySdvPn+2t9HMUNPe5UQJ8JQpPSqNjI5XkGAIM
bwMS8vXhzr+qkHQqiBs0lWRzyCGdnU1eVMxtVOqUhE4ekIhAqf7U4bj6xi7790xuxD/6iELmERnY
2TBG2OAAPuRpgjdjK2CsqODnUgsEMF6qvnjlaL3VHv73g4UQZ/mHM56cxDknnUwwreCrjR/aoPGI
7BvaZHQfvjF92+fDC3l+1eI6x6+H+wTralOan33Cfaf7hioQXhF21ZRfK9M32osgJHi5K+y114es
NecUH/t0/JyLSif5aJfvq64O32eTA8DdyFcHixl8ngzglflw34oy/brWNV3IuAHWmxhBfl7L7BRl
1kOTSfcCpk8aooNNHcwt6yi9sWoic9+v9S2BbgUtkMzLJ4TTw14Vq7i3Q7O/M2zkTJCb8w5bCHNV
6qQ9HJ5mYqv8YhlnCnWlZS03TdB5mwtPUT94w6iPTlrgdlmx/e2LQHiP2L91dGe3y41htz8VzdJ0
pOOlHXdpbv2oRbvE2urFF2uJ+pPqg+oWF0uOVaSS+YMzYpgXYNOdpPwlcRemKoG29K0EjFYAwVmG
+zmqJCTPCUsR4O+NlcZ4CAWIsrRLj9yShZk6ZqWGBU/xPwTuuE4e1keh0qTr3PXC13UIpHOjQ1VO
UNFTitCqhf9zg4Gm2NPZ0O2MqVd2jHzddPBLNZdrZxrlYXFdavb4fdVr7Li1KfZ4XeHzaKT99ZLV
Di6CZWM+Bek0fxIuGZESONeuRDYSayWi8WAgD/vp2pON1alhYCSW4/AVd5KDkQo/zVM58e6nQQVG
hjLH22aqybLgJhea9nIP1Uq9qzMykYcUe3sRg4bw6BZ1Kji5MmrNT1q6wWeN/VKDRg09TqJCS36l
8bbl5fVN9quiefHU84rHB8OqJM5CnReGkkqXRHyRxX7YY2Uy5aPSP+s1yK1bTGVxV3c6238fLFaU
XvFre5KTa+mSMJh9W+G6CbEtFhrBx3XrjPa0h/2vLtKscrt9Ww1AXhyZLXAfUss/ZWYtpivs7yb1
vt24F8eg9grzxzTWhQK01AaPyCCNq84eVpxc4QA92rO4QxNBN5Uc+8/2Ygd13NPlBW5W4t26RzPn
gq+eZPR9xXLpFrr1epjGKreQ92TltTbsdI4D0bl0FVfD8qFD1RqwmylfI5bpwaPhGpvhgNLoGvLM
UCxLdmELX3t9Fgu/9eR0KAIrR5pTuou63Kzf6kNTRNVNJtFMYUY295j2tlibDFhEzTvty8KLWxkW
VSJ8eyh3knN3uRaqKJ36TnKNIdcyZ2k5f3RG2FpHRytcMkWF7nZX1+2S33FAjuJg23r19kEklLjz
cbPgy9ahh68ujhbVJN9HrTDqm2xAFzXumA572M34G24IoRCsbVQGpYt1Qdd/anXYQqntIzyuGrNs
nIsAc7fg4CPiNq5kOPTvDX+JEByyL0Egx2rezCl54mlK33pBzWQKeuiqkQxkGBvBAG1mtGF1HjDy
E/hzhRkmbYjgIz61kq6QuAC4dXD5ViEamg3+us0Sqttw4ks65HO1ooVbwfak/tRQZ5oXrlq4Lvog
hLoe7hBtLnnSsI1ZMJEHxDphq9MpVtmCcMgxR62S0DTscJ/jePHJyAxcRQwnWpx9UIjMQmc445mp
RLPiGNuory5mye+9OdVFMpqtsSTS6tGRdxBE3uXWirExbq3lJdSawLgKCyv7kXWcfknX22uYrAtm
dMQzGZI10Qgg00GXrt/wwTMRJDXhhDjKLoOjKyyKLFieZl/9PtcuNqmZSbk1R+cQt6IQ/L1WmT/6
ndGaSCk1YG9K/EZxWBx3PmovQA2J5zgGncMs0RF2q9nCBnfa5bQM69TsuowqVYyMupz2CpWrv1OZ
U9vzvhnCmb5HfxbBZaAt7V9ztpOjZQ3UEIGkFZYHsy6Cd+VSLNEuGoxR70eUfzpx3dl+zLM2Ko6D
U8wrxORU+OBspuWXiVgCB5lQlfNhyjP/XVQWHFmTp0x774SzdWu3ail2KJexli6GHDddq4xuCJ0c
9yIvRu/J94fVvHKGbqXoNYtIwJntoYuNsmEfwTXE+ql0Ma17t/bUU1U34J6UXlArukuGg8kcWMPj
Gg1hwa63lsB9OTo+lKqwOSDkOka7bq3gKnhpEMGTadPwXUrd5odRysAHZqm1G4t26B142mkB0Uku
Tr+rxsD/ziIbUMZyDlt7a7V4AuXgDLhbUR64sRzcShzzqXM+5FIID3WfAZCq1XL+ISXgkzj0EQzS
9xygxnXdhhbcJpt1AKkucKuYAhGsQ9PuNeVGVxCP9qyGLw6/0UZfkFYactLsDPucnqkns3OdL7oq
yAJDLXI+Q6otPWYUX92jRYH5oveCDmu8dt5WVK0DfAKUHb1DV5ZVSaG69GdrYDweB56WQbyBZdtd
6+dDf8C00ocf4hfj+9CqQGkh6CSXQeaul3t3casQFq0zh7sGrb8D2WgpPw7FCmeuq5HRcirrdjx4
rp6/rSmb9Y1v5+PHdC2LEdZjrr+4wVq+K4fKtAGUKNYHksT6pzGyN+7UMOTRB+lrrJbCAshGbC09
AsaxHjDXcnq8QWNp4jK5A9fDC8RbUTvJMqESP8olrae9g39lc1zkWsjDyGR7O1UuPKK2MmViE1mZ
uENT3f5Op7HjnNpABnTCNY3CyssJ1wh31yV3d6WuQrnjE8PSs5qNMcTkk312V03Ya7MTZFAL7NKS
N/mUwlwpyTBEhBBFFnGbiDz6mhdpHlA+YhkSRLobP9spOz1uh6VF73WvPftrOi7C2q+u3Zc3slkp
2McyzxWOjM2kgUxkldN+WFtvLcc9qOVcfAvsopA/hhklKelHFNbV0dU4svQfZ268/fqFK5NNWRVN
iosrO9aDODcfJm/oUgvmeKcV13nD6ki5lHbldbHLxElAo2ptIYBJHz/QKgEUMBU/iiq3y8+B1eAq
j69mzT4ZEJMEcY05k4jnAMPIg8KDeDlUDWrixBvKfqRBsh7U+5SO+yuHP8PfdnixYgDpVj/Zrods
H7SI4Hf43q7e5lwNMG7CstnGbFbnP3uRpQiY7bm9NwEaOAfXW71jQ6GhOuTUN4GujvybhO/XvqaJ
yeZMRQgJ/599L9s1ijjouoMEEx2WOuueXH63ARREGUenHSZ9NKD0AGbsiEnjevTKcJ/Ws/5QicH1
T/CpjM8T2uL+4GaBRSPYiu/sXtdlZ4HQFx6U1A4D93vp1GLEGq0Wy642Qhhr1SqyKzNrreZylGpe
P3bdBM+KI0OFj5U0uipWMii+TkgB151VDhx+azSt0aEc687Z6ZHk6E6vS3g/V0PT7phBOMVIsMv0
kCFhzneOjckuhuKNJRA9T9Fd1i7tja184Z2MwphOiGZ8tKj05j3RSeo8CUFP2QNi+rI94k0t3udz
z4bV0YB/1S1ajzFN4o67N6IK3XtNrespqGawWzbpCrwHLGw8me/QbQ6m24W3zdJXv6yyxpe17vvR
jKdg9YicHVvb+D0H810VqOYbG6L9QPPwMuw8OwUjsjpCBDGiC5966+rjmNYM+a9NZOEe69IefywG
nvTcYPB/Qpq8qItFDCrdI4OrfkWSYz8mT2OiGC6H6XZ2S/gUnrTSn8L2B64uyidyb5e1/DmHnGZ7
mbfdO3NaF1o/DZuDGYZ4zxUutbqrpsmJCqfeCdSh4kA4APe1LGiawkHqGznK3ZfceCDvFOX0WaKB
TtcFP8Aq++ppp9v39fbgrj9AD3SX8dfQKqBP4F2vmrSa3lsBit4uHH+oAUE7uSZxPWcND1D0XZhh
/Ez/yG3Op/6g0P7+SgvPHi9zf0SaG4ztwcfToWM7CkEAcRL2x4X0/4GainEQZYavKGZo9bexmtpH
Ybj3M/cg+t0GgqPYo0kF0tNsOcdpglEj2A8SEz+/EDi9vWxpLt9MCMe5ykw0Lli5SO9qHZoLx2pr
vUN/frkK+Ch6ma0HFyOdd2sJt7AblvA6zIP2YC9R9Cmi/niKCBF2fdDMSzya2nhQRWM81W7Z3CO+
Ng6F3bkPna2nD1NYY6iXRsWXJq9JAnmrodt4prPA3l7bJlsP16uc8P5YpHUes20Fj1nY6/s6whkx
tdfpxqWte9e0WDVIw0Qp79UPoEourFHV6FWG9Z09+dMOvi4OrPkKTGMy5Qh/cRx3UyjcxwL38gtL
1uLzygGyN4Yy2rm6bXZeOofXvkGmhLW52QobKY8ly+W+RzO9y9vRvcIdabjMSWCD1TLfDWt1wpvt
OAQL7ZkurvBN6kpOQjJ9kV+NtMii+ke4YD+a3LAvAolllZSz/bS6vk8CsBKfmgb3ZPT+ZvAex/Pp
0M3haV7S5uNi+A1/ewlEZPG7U+pGVwbFmF/L1LeXeio+R7Wb3zjm5t3hmv1OFbQozFibP+am075b
Oq95gMAx3C3GsPiHyU0rLqzaNi/cahn2JkvRWSfn4JTBE5TIPl4X85Iqk3zsRrK6a9WIvT3QxITZ
bn/iDlosVF3N6KloRZAf3Dktdnkf+bFbd+HFmoksWbQsLtHr+aeqr9dfYWg4F2VbEVGXdpFE3KJX
bX7xlW/cVVGZXtjZYJwExssXBX1LMoYyIOjXz27l4PW3bmUVDwU2pO1uGsvrfJ6NS9IS88USKPay
afk5ItQ4cP5YsSf8cbMar/dqpBElDfvye1pm65Wk6viu8uTXhtCLiwVgAqFcN+mnpTjpGmKDkdXy
AdWvfdXQI7hvUxIO8eL7zHFoVghk2+kgiChhDrpG5cQeSaeD4E4PUUqklyixPqwRvUruhOp15/oN
KGrafY5FU2p7n/uTnygyqVdm0xhXyreupkqnl64vy9NYep/c1IFjHdJl0/SuOnlmTpuSu87y0c9V
cBP49h0bRvCzFi5ng585t0GZ/hrc/nHkGbBldjZ7Da+SX+YqyqvYDYW/90rR39trDdtvLehZNvVt
1YwO3w2bKn4ReKbQK+/cosYg6nIH/VRMdAHPKxfgmY60Zec4XEQ4lxy6lmqFEDrmni8BbcHv/GzR
G5xzhyJNBnW9VzTA2QO+Jg2NOReVajmyMWCHfieLbu6OndlPQBSNZrzD4dVPuItad1MmzXnPn+91
u6ghqZCM6VjSHNZWgL0WUg93s/YIWsOusk++xAwpVtp1PiuvlmtMb5r9DUF2fcjdqE8PpSsDY7eO
vrjBy74ZY7JDFUZNbaazpOVtiZ1ii2h2TtUONR+8Cr9bbLFYKmS+d6ST266O1TRvDgRlSbiV9iUW
NFurkBMXbkNGVucke+jJrvF7Zg21tAZp0z24dU6e2OuEVQJg7oTCLxaSJZxWgIoQK5m82Fhm8C06
n8IMF/h8komvquDWSAs/3LVQ8vHQDJ3lyRD2ku+E8FM7hjTvPEoj25DLtQVtoxX2MOBngte2dNsA
Sq5VRz86QG3f/GEYbqup1n1MqxiU6Yld+3tjFGGZcLZhKDJ0ETaLK1I7bGpFYPf7wpfux0YZbG1I
Kosy0UbYcTARWqrrkSzKsisHXarDxI0oohkOxvBe9H5/30yy8OMIOUYQc/oOLAXKdl+rzXKcQmQX
OPGgh5mGsmLwyIfppiQNZWWh92FY3PR66C1B6yo1pxTWltA3kacsgz09wye+9Fv1MRgW0sbN2qeP
rlfOnLfdUgDaIBT7NXalJ3aynvAhKqe2vpxpE0PmrVM7uDac7c68wCBcd41MJWJit+SgsZuFkHIk
8h+TJW3bJzWFPANuZeX7aCJxFLPTMnt2puAFhtKmccielQIVbJXh9dRU4d3aTlF3qEWKw4Hwu2WG
cMhVPAncwjAv22nFX6dyOsC8c0mhYukGIQ7WOLFFFg2qfnoUQUAfoyb0uyu76sz6KM3euFhS78nx
antj3WWi3GuysANy5Gpp8T7vpvWCaHsY9hX79ie/ddKfmeDk2S1+29yFRdED/iWoEwl3WMsm5VOF
PxSVyWmfBfSV7dYsT+9kOoXBzrDtdSXnh1hnbxQOPAGX29bHakpJZLMABbe+MPPzPUIv+gkN8sRt
rLMSF1t3cDu+TntxSnxBo+l6lR33MRge5I9UWG+gdbNBSWmTP8KhXJkhl8c6GO0HUFtj9kuIshz2
tNvZ/SWA8Oi6WTI13purdNXRkHxSXEZaxLAwLJgMPHZNrUiQyKlO8BLkADGdCUJvsSpf7uYmKoAH
p9o4BdxZfoC/dvCcWBe7gcggGhNDsjC4actGfLXmCOpHW+TLexp12QBH3xxz/BubpsWY0xtuxjwA
zpY7lcGKpAfsYRqDLDgO4zK5CYo+F9qzQqC721r0l3jquJFdtY3Fi0/aXKvBxzLAHTl9BjW7HwcK
QOWHDoJdSwNkIH13l9tVtRK+VRSBQ/rWf7VLxeVnjXBUiNNamX6c1Wqstnz2uHwMh8qo9tgg16Rr
/WAzl6BwfSvHyiQwbqvZidvIBlM7ZCMdeaBOq/S6XbzAwkqr8FDbpH4E412VPdp1lPQ2wizV6xGb
Dr3ifLKIMZK3wcA+GruTt4a7eq1LdbuUVmddm0tTm7zbAUO7te5Gk9Q4xneQ2Zg0emNa5il1sjq4
nKeoUWgqiBQeF7KDNJRqosODJxGhNXFKz5D5CbZW7nmHGebbfIroqp2vyGNOwy2kiWLZs+Xb073X
h9yr9qPtGLzJui6Ef5RF2rUPNBO7NSvH0PpDuuDp+KuTJr5bOZowdRXOHtI+Npa2u6ft1kaYpkQe
fZO5o/yc1lLhjHDIC9fwjh6FoeayJ8qNQNpZ/v9j70yW61a29PwqFTXHMfomolwDYDckRVIUG4nk
BCFSFJBAApkAEu2jeeoX8wfqXte9djiiau4zUIRa8uyNnbnW3+o25ZOHJ1AA+akmTXQ5OSqzG0gk
jNd6nJWdmU1peska+OrfZvCXtzpgU8tYx0j1O9jrEEr/atJykZegMyZ5knR6oiCtG2uzdNYmedhN
1IN3Fki5JIk2fEqW2lu+boMVJfdCumA/jhATE9Hol2sBNUzwyni5JgHp3QuLdPMMfC5n+uz8wSI7
0KliZu3K2oL6NmwQVekzbKW3nQlW7OsL5QIWZYXVWayQwUwGK7vluoTMeS1kUwp2PSx7Xn9A0Lou
VbQe7ain1XzOc4skYFzdOk8OjIBF873plnk8R90yMW1bXOXW/ewKGkNT7DzW8oTuuCq7g101hiRx
QjzVfB5oDUnumsqs65dcJaL4ErLkkyMwTn598CAKiH3TEw5c7rZkri8s2Rt9DzmVu6egrYPpVoau
godPxk7HV3WOnnYjlq6N26/aqKj72TpwXQ+rtPGUc90tFpGUnyTm/3cp/uveXvnf/v3f/pTe/F8m
xfsP/T//x5sU7z//5deH/JdMsZr8o2dx/9t/LItO/FeIzgDbk23zI1r3v1sWHecvWG5k9kRkuYg4
dlPb31LLvL92CdFuKYLexPC2BwMOajTlf/9XC8si0lm4VebwGOHefym0DAPRP5GozJ/EpGJfivdY
UYQr/2dqhEuVYlj1RLKGXNZeodbiBj+r510v3da111Nv2aCr21DLI3rScrla3KV/LvEZDlnouYrS
ttGK6d5eZ1Ia5xwdzIFgXgAwRqCQibVagcNpA2oe1oYEtXThBlVHzlzx3ZXjnGSyaDDYKncum4NX
l/nvNqjt/rQ6o/+IUB8gkqtnvDEes0q22d7mXYwwwt458tU6Hf3FRG5aRVsxH5akWL53Ikqay3Ea
nPVHHPXdegWsYvWklasiJEnR8Wl4U7LIpoCAtkxXFlOpu/X5qw8oqw+73x1qSjc9nXRbTyUH4Q20
fSxBs/OKbSBuEmuFBwzdUTMvOutmpRPFSm8NLSSvNhy+nS1esBI20MfJ942A0eeuH9sVUCoxt3Xc
0oqHWdvBXG1yZwdqaIZNfMU+tcxYcxRChLsSSoGUNs1HPPN04QpgT0utx2J2jJ0Kjn3Ec1usH0VF
0hr/S2L1D6HXsY36pt4eZtZCG9goyE/bjPX0iG+MhHHHkVZ49BYxxmdbjz07mGdeBzFJjvawje52
m9VtO+IiOHTDxkm6jD2SJgnKPsLxaR/PfSirn30Cz67wCq7gPoZxo5fztB6iLfKuW49Yl7O9TXui
hiOgk50yHmGg2gQ7d29HXXN2uxD3WBeHVXW/9JMJ77emm1lzJxv5JrRnpC+HsepE1vhuXR6LkfP5
IJxVOceGzK4idfXUgqlo7OEZjA9L0sTVps9BKHzaNaAurbMF/2mua6zshoRO6LxTGYZ6OThhb5OI
4WJdvxpq13ruZGRVb4BPjP0l30d3GC2qCFLXCTvnyIQ7lRdF5SGhaBa/AMrnKlFHjOuO4dqDMbte
uVHdbBAeHULdIld97DSr3YXVzGo9RQRXQv9qQvwBxk1XWI9KzWFwKhxNQ+cKnldd9fVs/RBNZ5ZT
KdALpz0EorhmWXKiezF2w/gUSJd+jkWbdX7h/t+Tm+VkxKO0yrm6qdt8uGLnmGgQEMadbim6Teav
3LhmvuzmZYhPemsZ7EALvPzZIIHyf/N9W+qcrCJ2DpQDWcGJanKHwjDlKv2Nu7Fts8JeUR+V3bqI
47LOAXkSZWHEJbcsxTb45+hHBNju5G3QA5B8lW3PFF0Sb+hdeVuhaMzIEbWdy2QNfkdBa6DFatZ/
vGmNTS0jy7h37EUj1ambwtI51sHclBewNzZ9IR7XaLa3C/c3RT7ZbSZzoKxb5MqcXHnhGPeXqgiw
Sxs7H81d4ojAzsZlactT0NlVcTSo1sK0s6VqAWSkTXurZZjhdbv/ruupWlzgfOmaG1fOQ3Uxk5Wk
bl2Hk+di4bAoL4dhlvoCmFkEmctzlF/15TTF53bTs5NVQ9D5WTQ6gPq1cBrrEHho/w+KWahPpZLC
f/CrsW5TLXz8mcOyxt/9pObb4d3nL7XREF/lS0snURmr6qV2o575Nw9+r/VCzko7rOoHaXV89Wbw
+AWLOYqULDuHIR2dBv499nOdc77Z/O4Uss3xDBn0Lq3fJUA2MaGxvoWa1w2MM6XJBnJSTpv9S/uB
6i6atdY953dFjYOaI/HhuF10Cw9U0a/pjupHGar+t7E3O78YfL//zboe/GYEbJO07lQVMCsOFNU2
pVQ/YmeI3SxQg/qVK5fHRwaaD2nb2oxUY65JGfQ2ZnDon/Ulgb+e0lKF9prx+SVdrVqKCsot2PSa
2t6Il9YFM/VTyLteXPZxXI2nrc2X72ALZXftNKJ+ZOIpaxjenoTNqRcLNZuesvTBy8FDAjuoPeui
cEnVoFpUOBb1Ne2orscV3ho2bRlZ8yoetqy0m+mpwSD3IWZI7UOYjOs95DzIQL7YxZzhUbEfS2b1
SxCIoDsVpHcmF74z5DT/+t6vfpTEr69OuAK+O4auUJNjMKK2doRyVZ40164Kg5baH+JCT+UQq9tx
Hpmlg2D1HlUhe5FNnouApHV9H7isbfDm6FxA6RJH9q13CTs9G5GMSRp1ec1ZtC4I8xzIufZLlyeY
1eViu48dX57FpmmD8rSNq/slL5ZpTolcGUQ2FjRXpiCj26N2xPAtlksIQC52wDzpoyuyyACHc+bQ
57p1PA6zfileXc5y3u8FVBakqaOhNUqA19PQM/JxIxr4OrS7uDoRHNO/GC8ubuZkdtqTJ/P6Fuql
/aGpRf3RSst9tuwlYfvx3eZuDDuQNAAstH5LR+j1ccqLqTu6om+eHNNVXuqBs3HHsEQP6N+t8rKv
KtVZZzLubYulc6psmboRhCyHrLsWR701KGTrEMKDmj4v+uXmLfwiCk8w9qgdHnUVEEzDAERnEThi
hd4ynuOvDAGmv7CHcnKzou243nS8UXAsEarbmeMSSTUuCgSkWUR/T36LeqvH2GPlC5eYi9nzqB5N
pg4RkW4UmNjO8hAE5gjnhz+3/bts97fS731xRzyaVZ8LowbYWSWW+8jz7TcXEcaTFIkQ9KcKQpb1
IvR0jJPN9c5kcalbJT1e2aGDLdMuKUZp3gX9K2hA8raNgXwEhgy+OOXifVeJHOuDv0j1C9swCyuZ
TyW0q1o8mr34hyFQUH2h4uoD/0fHOby3PRX7mxw6zoUieMXKxtgdmoO7XxwAatPwLqJoKAF/WFsy
u9XJksoKmfeFH/vdejShv2cb2WZ5sITULngiuqSDBUV/17mT7x95noqPIBiL9UquU/lCiBgpkRYl
AhPxWlbNILiusYAfDTGBjnZcvuNSAwUocdJRLbWgfo0IGaJK3iKp5bRBrlMbPZFPmZHbM1RH4KWN
hi8uoyulLaullQbehBQeVR+dTpPnlMsEsEAbdz7Jjo8sGy3XaWpj1FqyjXTQF4Gz8stYuWgf+sQS
xL6gU4nP/dz5JNNERA4B3gCHUqRedKzzgLAsboGWN1bRKnx9mFvv/aSNJL1xdX7XAD4Px6TdCnqe
FZg9U4gANuGuLZ4toMzfvV0u9ILY1QIcZ1V8Owv9008MfvPXlrFgSofarDeJXnsULKsn+GO51wJV
lJ3XZOBrrTyBF0DMlM1aUKnWz+1PMumAAP3R2yt75BDP4CJx9Krzhe4zcvKsA2l/LZmevKLjYYm9
+JgAQstDU8h6zgZ4O0rQnWX9IP5zvoXGHfNMhmK9V4Ec3j2ZtBSRq2V6jhQCuNQn08zN1kRE9T40
M6cicFrgsEhOU/gNw+YOQYZ4jxGkvDhxtcAcMjP4h5oDljm7IHDsSBAPqgEef98lDSnpvxVNU29o
LgHm0xGlsk/8Zhd+K4YyenHXidAzAhLKX3aJg/rQVdP25NiletqGAgQi7wPgVLsc7CC1817/qkU0
yiNDFJdQMqlaQgvtmvZqHT0A3rheX6smkhQ9xzijuNtEmB+DoG2IMuJaSwvbRqLFelLfLmh80ajb
ZYeqki5SFFFrw0CfF4X/rpdAjWht1fRs8JzmgEqOfp9RF/QpIR8kuvfGVdsR/Gh20g3RkEmHLo7J
QVt002Y55nLA1sC2fijf5OH9EAzlW5800+u6zcVdbNZ6+xaEA3U58O5zCKqleEdHO4HMA7drv62J
yaHlRUu7X2n3dK0Ftp9f90K1XuqC810NQTzV57xdaBIdva2nFDJwi2/4TwI65wslYZzmuXoXerE/
SneVQ5okpNHD9UN5onTiXBnqGbgF6AkDJ2HG8hR69fBQhat4h33fKTL0ON9D3Y8/SMbu3twJnSZ+
eZ8zauzdLrNHUz8MSgK4Ji1XBbztVP+otpaFiHrXsSKbD6EL6Vju7YpU/aWpw2XI9v6m4AygOr1E
UC7Qe6qTxWGDo+yQrzK4dN2Gvg07QfmWKHaGFDUf1XsF0BE957B/PxuCSd4sWjXehiExz0XdbwJu
AUlXNkZBde30BRshv9zeN3GtX1lv5EQD/Tx+DXp/eMb0IV370CZ8NJ7HSRSGa4D1Lc2DBm7aQmn0
VC9J+GQTDPBmJ5Ons3gQwfPmxoXFAuzy2K9LvFWnwi/H+17Vs6AMTAQ369w0v7d5WX6QVLW9Rcsg
8yMb/fBBvGU3gyFSIx6Rh2bSTk4V3EeV95DCg08A2zzY07PsEvW6h7JEWcTkRx63U47xibjCaUKi
KimEbxau2+NWt+GTcUHnb5MqCnVWaZnEV+iIxABtySg6W0uJ9ldYzi/2MC2zzYN9/lZuwooyV03B
foA106kkCikgEi3kF9o5Llg9XencUu+wNgwMRsFYjEzr2smT4jjYXvE+7FKhs0+NyleGYte9HQ3a
gCwfEesd89qo7cGf2aaoGcQewuljep4QdyUl1uXYRrgncKNC21O1vKtGnPELl2p4zLuN3GIxKtqQ
445B8di4m8pvEkqQwYdr48f3BP8O+x9aSvtlccFCcSsOo+VMWWFApOHJY5UfvY2+ih8iWMRdoePV
DXjxatP8sQ//lwC1r/qjfTD9x4e5+an/bf+r76CnvShK8+///NPhz8+LD7UjVP/0EwSJpOp/Gz/6
9f5jGCV/9T+wrP/sb/4tm/9x1WTzv6uxNfu/Brv/TwFde+bpfwoqO3w06p14L/P/xs34p/7gZp7z
l4cPiOYZ13FpDAv/Azdz/yJoJyKobzfUxxRS/G/cLPgLTAxIDAZkD3r4zJP4O27meH+RAWZjPody
/QPE/f0lufvjKuDV/PMS/e3n/5ilv2eV/zNyRtEAQh+++v4f/YGf5R3/4BeZYLUt0n94cNYFG0dS
rDT/DKNYtfoNacWSPfAZQS7uNbJLV+bgHHGJ677A7Q916oRzsdfRJnxoA2JRci6pECkotXOEOAJl
9wfU8Js4J6Ed3fkcZz/DcSweytqy7KNX85k7zjmLCyiTLAUeANvxUo4W+zKA244yETNVpxXS6pDG
Cjv2DhSgi2sfZoyTMRknEjox3f2w/BYKGZxLPg0MVcVReaA8WZgX2LlxeG/WabW2vrwc5wlydSz5
BGVFuIXvZZkvL7zoJv6i6rC2iGFV8lfeR7U5TUqVN6NNxSq0TCixFWxRf6W8aoPCWkO4uT4GFzki
kLKndO67/Emg03onA2UbL6Ygxk27CjaC1B7YLQa150daPrAVx5rVvo7+toaHZXDcs21gYsEVdYsy
xEScEYGZH4gMY300JoF1a6O5+9Gx12g+GRXSYIdBgB+N1+7YgEMzetIF63pWZGDLzDWMKpBAyfw8
ty5TDNQ4ApR4E/I19tEnHia35+tEcvJ/k/23fW3cdd/ta7+4XyjM8S9Yz/TvyIqtvQhFTMslcY1W
e2HlNm7uhK6CFihzjA3KAl8tKdRc4J7EYEleEbeC8ltaW6c4Wmz2lDp4FdHEQV3VJv5Ov+MwnV1V
cXPmw/BeE2lkUjta7C/Eh1Uf6NCm7/hb1pgnI98YolCnorD1fcyvU+ekQuwEMLlVjER9MNH1OSLL
rY7btPd9uiNRpszSGAK/lSbvBga61qcICOETW3xWi1mYmxoQxUHWUjBsNaqzYza22EaMZWvEVE1g
vQJirbc2rvqNhkvdlu0F/AZWBUmQGhkXxU75TvZqmxvuQPREJEwWbepLtj+Mb8XUp1NEEIwkBRTY
6ls+QK+QQF+3vX3dNYtp62yB18hvGaA6SvRsgszZkTpw5ZZ50TvJKajnS3DMmnpfuJo1eF1dn//P
xO8dcVQ1DyN5WUkyXdulyLfLvE9YELXbWSPfcTfWx4Qkn4hI+9pVVzq28OlUU0iBmqkt1tAwl7V9
Y7Vr4D57re8XDxuzeJDl4egH2dDH24xgo5T20yRliMiqdcv8VbqJaL6PXejOt3a5hhqJi1UFz63C
8/Clndlc3FSPnWaXI2mlQiBIB9Zp2Ysc722k6MisZp13Z3tZ5vlW6zGavmhIq+6w1CPMNtoxy+Ik
GOPZO87DOtsP8F4Tj3VVIStF9N9/rXgT+TKoOyqoVeMFLzCHW3EcG9z5gE0ifGv8RpfwyVsbvhCL
W4KxV7P8juEDNaKV9OhKcQWg5e6bNb5ew2EGhDfgbs0sHXPptIP58Ke6iW/mqF5bqFsAtqzu1WJ9
TSxqBtKcY8ackBJ5408ExNtDXgmyiDl3cRuBW2px43SNnx9DJAzDvd2GbCNSxf63aFbI7cskn76F
i+tK3veSQ4n4QGS2uQnma5GH8/y7cDdzcvOJT7PAqoN3wuMtJRV3ZijPA8t9gNepmoeADoV7Ufcu
0a6sZxfzauOby/qpmLBKmWDLT1AywTdYi+F9E/H47NelZg2uyKSdg2V+q4uYtS3F8dbo1KDXWl4A
HQa8BcvQVBdeHbrDgbDnfoZZF3wnjBaRdexnIYdvCWJgjZFkwe4iuYRR2a+CF8tiKQBgogqm4TPY
rV95BgZqF0a/IOWbaOKb0gW2PVhhuUUZW3vUHpJRqq8mDpK69lLdJetvIlqb+lwBo7GIFQj40PjJ
hj1RiVgjfLQlbZsowFNeTz+/rVtTPzHAtz0+BZdDN8nt8E7WYcQaBKkusi6xPKjTUgh2msl7IXfc
5fdCR7/4YUVT7bwiKk4Vfe7dPXuRvg620MjMcRpa1CSA4E4XbWVykHycvzsdENvRmdjt8byIGTSg
ih6AZ6mLZyZ31htHF/WtwCvzWzE1U5sTFxtAmRnmc+fw4F2E3tSAz8VlYaeBMzaPeRGxyoplZGKk
EGxLIFmcJcp8Z8Ksxvyu0DaPCd3Z1f6t1nKQKPUq3EmopwucB3mb8CgFVE8AGBP9Ox3r3JPyODXx
+q1s5PqCcsGtjmVdBfLASAtIAH1uF1exl5cYX5pBd1nhkWycleUYPZF5PerMRZxKaK/lERXOk+td
oExKuJ4XzjPAtnFujmW1Gn60lA3oZ5sIs2HSJlnriiHMDDxVeMGqhepGaHtqDw0RKQ7w1xDqA7Bc
dF4CgmHonNfxo6tAytJxXpN76dtEI6OsqN4kN3OLbLriOKNoWt0NrpPnGYup9zTpzYuRZMrhK8+E
/Vp1NF0cYhQIWzrwarwx0QTUUkRmeZE4ut4c4kVKbmR35iWG+dgfY896LAl5wDjZJb/ARGYgUMYD
vFdewTeB+U4Z1oDG5tos40t0Qnw/tfS74NruO97C0RnrCQAJaW+axPPGc780SzrQldceiV62goeY
z8x8sFun3HVuui+B1LuhuWZlL5oMMZj1URdDqE7azJV/QkSpLzcy3+l1QCEVZoiek+cpqdRX1OJB
k5G8BKFZJar/6oJ6xFnFdS2O2OPGuzzKO3NetKdERlNsULO2Fm0COimxq9QFZ1Nv9vpPr1Sjh+TN
aWCPptYWR197/PFcbNSbt4pgq1R0mjmFONMSjXpdyusZJ62+oNqOAW0GVKHduCCn/palan3BG9NM
52Catt8emjEehkHEy5HNL2+uhyUOl/3Z267D3tO/WE2sH3XuFo8FsqEwjc2cvCEOwqTGGbl+NHaU
413jwXzJF4vEjXmzvOs+RyQJmAQgSXFBIy6mZdh+ev0YB6krLd9kPfJLntHYhgoYVlt/H52I92d1
h+hWTiPOBEG0tshmzJLUw/R99QUpl3HJYu7yKzuYOg/0eDLfWsbZXzMaHpAOMTQPQy+712Raql+F
WZL6YE8RMAa9wOK1mwtQ9Eb07RM1susHC5K+I9QoN/BAdvLYR0l91aHH/8n4mvP+OXP/zq3cf6PB
EcvBRJbVxPyjq+8iEM5vt1+3h4SkiYvZatA6C5QmrxPw9z2LHnJUOB5/BUaD8vcHo5jLhiJ5Y6Uu
fiBICn5G6H1591FXvOmt72WGDjO5NpTaAL6WeVkDRPRgEjwpNws8kJ9hPgEkr7wZKWVr5EYxtg3h
vRMv8fVM9taWriSPdXj+rLkBfYz0W9h1mP9hYnZ5YD/qx4JWzIsGWW9N0cIS3/UQAug23R6Rkr9t
ycPaykBgPNzWS4cjH946rsHXdUHEMNwfFBHCWEyo1uZFDEwexrBj5eNjOYL9Wj/cemLz7UIhiWts
ehSUQ9wH86lftcFgPPSvvkV2XRbOINnHmXyiCn0bOqZ8aeb3EM7mseLEgIQ0xhKpYMh/Wqu6B8Ta
Kny9iQkRNG+E/KeFpEQr84rByrPcLCEMbWDwxtS6FDrNc7tXFzrY/CR157UoMoFKpz22FraPCzoz
PAZmeIAy3VB6TRlxBCFnPbq4KstXP8afILX1mA+5mTPH8vUVfyVHC1BZ0ALMWRawNgJHIkbiYre1
dqt/s8i8bS76ZCMgvbPkzHiJFPlH6PiDg+hp0jjiJib2jNoDjWMpbrncp6ZSHwvBJQRazsy7Bzfu
fUZWmnnn1Aq96qfhKWmweCxcPtpM9utC9CcrV6mHvVmnGYI0zpFfZtrmix7FvHjPvM/6zqlF8NKj
CCdZYQSGwSAln3Pjjm4a7Qa9I2hF+b1sii4+RRvu9S/slooqwgT3ddbW+fyx2UBqfEuOjZh36Exx
4uMyXiAwGgMKfeS84jsMtELFabu4slj1sPYsPgskEVe4Pxrp4IwAEQ93/frcrIcp71gsB7eBorGM
dPVFbDd9manAoP4N6zayUn/krDkNFBHDKohi4a0pqWY+yMBpqMFdl95JHcfEp6ryafkIQrOwdQDB
7c49q0PJ625jf2sFZujOMhmam2ipJvdUFbiss27BZoBoj6PsgN4QRzoqZEecxtZn3owmRw7HOsyR
Wmpg6fBBeuBxB88qWEmjGYfZBVlrXFNLHhqdziqcqnOz1bSKLJizYUu9JmwvDdEaEN1tzYqAcp4L
3UbHwiy+5cl4CLhZELZ7S9ueGWaGR3gjVV/loY2zxqMagCOjdnR4kFpzyk5FENwmW+PFWBZn637B
GkpXJ65j8gjCsU5uENqudMpSYqC4cJPkV7XXamRdtO/Dju3q/KTZNrCegO6uyLucTlxI30xPnaxH
66xDjQ0YeZ/r0rFhJ8WTnXTGJnagnrs0XKVkgC2Dqk9XTAKQZqEN8bMNa9whyu19SKqCawi0WSTq
3EkeLUoGJgEVhAeEsdOTPL/+J409SFQjB1bCLj9M5Eb4WT8SMpJNpURG0jiAklcl8f9sPY3EQSq7
CFerS3xvdFFwMavbfEb2fbGRIADF3uRCXHD/i4LP907DkzO+mkv9Sc8Pn1S96fbfNZ8UPuUIvM1u
YA3mjjF7hrQLk879lWNI0icd2i0m7cLf2sy2CtmBM3rclJTAbNW5+pQR6E9JAd9grU51X/TecfuU
HZgxMD1apCHXh2JXJlQ22X3naL/eD0ZZiXeFpoPZB31jEH8d2dXlLSZCsx2WrUP4gHgPRjoJVn88
YC1DHGEhrxUn/1M0Mbk8/d8G9EB7yy2JPSeNrtw5WImdq7Nv5zlS6wT9DRiS2/XxafLGYb6cFxXN
X1e92kj8jBqbLw5nhPyWKN2LxzzqpMZHn0/zyxQUPI8gutsW3SO5yctrtBLoRta5HjAUrxzx664h
vJp5qqnycDUaUy8Ref44/pGitPFIf842dugFOlbcnjUd5OTIA4WOBdsRmhY6JbYR/+mn1uWP7uVT
A8MOr6tD14TEWLiVr52jSyQBjbhyQ+04lMIZMMG2SfVWa2U9xxHm+yus+DsR58YU/q68xA0qZrpN
rntvWA03qlits1kLbz1uHTb0M4YVtszY3yrQqE/Fj0s3KLEC1dw6Rxzh8Qo1iSjmCFGlRRZ2S6gv
Rd2MwyUXPMVLSdD34X3n+WV1P0b0ZHO2b7o5R7VHtXMwC5RJ0x+V0qdiSX2ql2jW8K6teBnXA0gr
+ib9qXWaAMjvq10ARYAEHjo9aDni8Ng1Uv2nXkp9aqcwLwy38S6osheoKxxCcnyNDSD3hqMwPruf
OqzlU5PV8h2ro9qlWgWlE3Y2t/76IBybQIJ8qxb/sLqSXr1wl3uFlFEuQAAOKjDgx3Y9VgCC4tjX
URtn4lM15mMuvgMegDoJ4PUvgd4gpNByhEW2DlXzEhOnn6fWjBxNbKpZTxaL7rPokaslU7sifPtU
seXg5q/Iguu39VPl1lUxrWv5p/pNToKsCd8hq7d2eZ05LXetXP2pm8N8CWPi08GkD26TJK/SMqjs
NidkWsEjifrOqmBAsQWr4RcffvR5SbRr9aZP3V7/qeFbdznfOJJ0zovfI3FhgsfIm9XTPCrQsKIe
qxs+TG3f8vouZr6VKGhx+ArVDwxSymZzRh6D7To8hBadk0tq6ZC97ZyPDtIsVMMQmqBbVfEIT8lo
cdc7ofJuByI+Jqs4jDj09KlOGm1OdjgGYLUWCRD6wa6TDUclgBJOoryq5/cx3lwH/gU1TdEfyt62
GNxz0bFGtuNit4/46YIOYfsSjmT51bR6Qzi2BHOotbdzVHT+iOAdx5SrfetE3DlQZzlhPDyhZ7HG
XeArwwsZebk8TJ0K9RW74G7rr1ngUG2MoOJnv3WCuD9XJtqcn9gjkuleEgsSX/hlHvi82WER3be1
vS4fw2532ytlRrbKLzN6M3UGGLBZYRoC+rh5WJBLjotaz/H4XiblNN/Y9D2Wz+RA2RPmZuUgwAGn
awryXOfZdamogWteu7e86tf81bhhPT6S6mIAL4WdsyWkowoBxtJWDaZa0VfTavHMQF0Oj0GxxVW2
EQRU/nKFNZeQj8y+4UOkE4bv3QagMW+ZRLhgmCg+vhY8GuqeC4mC+rTBV0RNj0P0jr/J7qryivWp
L52lOk+xpwwuAbQbdr8DvBU99Klv4bZj9e9QhbrWGGS8cc1lrrawuxot1LgHUy4TnPNSyg8bS8yH
VsL5DocG0iPmziYpo/MZDwWqE83hulTk45gafV7itJt1uSvc2gNJQtF1pE3vXEmkElTY6Dgfstnx
4Z4Xr42Xc+yhSk2LQjMnO+zhnGKWxlNpxTD86Dxmg4hulD3OJoo+ySiocdp3mCuaAw1imOmH1Rnc
TCegScBDdvecOLr8ZeEKSMCSausBBXtCPZWjG/e4gjBBstZ8sC/bRZV3k8u/lOETMTfARMUMMz1b
/KiMoPgmWIK71qVoIAX+x5zVF16+0N80y18qbpfvw5bM1kEQAxSnk1UuBHTMgyYyIMrFb4zzyIPm
aNfCNz2C2wwEE9IO9qIYUqPi6Z0qMp/j3PVwBce5cZxjtc79M+w06tpYTu49+TfLdHDM6ryzphXk
xcj6vm6XklyYuLSQU4bdE6o5HNnjFkTkvRt3YHdwd27FmWYs0raOi9M8GHyLPM1s44tH0kO26S16
VZjoNHoSt/+YojE0h86e6m8rApbiGG8Rj9lEaNNFzfN/n7cEshwpEJrufRYUdWDJKz8olkvugUN4
dSbTzw8mWUfAQKvPa16SIbizRIGvbtyWnFO34pOcMT1U4qTxPa/UX4hds2Wp+UcT2CE7hva3myQS
HdLKZWPAtPTuTN2miq1xLoH+Do0vbGKhatTT9OH18U9LJDRTKVs3v9GQmY/JI8eGPA5cPtT6htfo
L5GqIqgiQaUEiMaiI9aW5ioo7RefaZgEfVX8L/bOZMdtLOvWr1KoOQ3yHLaDOxElhaToW4c9IcJh
m33f87X+R7gvdj+Gs5FkZ+j37BZQqCwgUZkuiuThafZe61tU+3tl7B+QKDnBFjozqmovDQd7KTRW
XFdXrP5ycBQTBkWkR984R4UGTze3L9I4AreSgaxbRh0SABcujDJsRajbhHc6SfjdyFQE11GT0a4x
CoP6ii4j9slRr6nTMiJljjklifU5X94sMdlTJdFWFbNfsMNwi4OpQjC9yGMn4YCpxmjVSuZGdTGV
ivbg+wkUmDxC8Lt2wFN59IoFpJdCQcu2oBeG2pQKDe0g0644chaVQuGDQ6957/VSfbIbz5nW6SSD
W5irJaMomhBxoW4Jv8ZM7pRDervBrJJ3HMcpY+iwuouifCWCa3jU+JL0Redp9VXRpugZLDNXbhFI
4Bkl4I1QEL+eHWltIryHSodjQ8FWkiImK4XDfOnQBLliS2jfFkPe6ssBzehcmq8dIjao+1qbaXax
AEMpg2enRBfkpp00N5OHT3MNIYHwKpXAVko55pjGbtNFbUoCbyvuOblZO9Qovr6q9cgYlqoHQIWR
RV9uIbqIzOXIzCbTlaUkSZAwrOZ7VHZpvFDTpPtqwc+M78ymbpylUOcCMGUYGkHArdq7hhA1hZSa
TF41jjHgpifg8tlME/W25/zVnOmFXoUXNb/vAmGgA1Wk9aYnnbZT4bLUSUAZUN6/68Q/tq7aC7T0
taISkQmmGU4T4LAXTAtlvBzVEs6Sk/sDXJYkf/19I8t/Wt9dzGaOf268X+ZZ8y375lcHzpS3P/Sj
xS7UD9hRHIkxxXYILhNwRH+kaWFa0aWk+T7THufsFf7JH9YUXX4gawOqn1DhZ87szH//aU3RtQ8I
kRzNoqFIS1FTf8uawr9/0GBnBcYXg3EPSzi5VtI8jmtQ6M8YGLJjhF6zr6pGjNiQaNXo9SKgJIag
DCfhbNqg1Nh2I9QEP+rm0Ezy5HwiSQUu72Icaor2hVBXBM+apCY29bSKwrEJ8W6N6oMuJnT5qVlZ
X2NpY0ep09RJLgyBQr1PjDRlb5CUeED16psFyGk40xXHWqdjQ/6bhfXOnVt80wITdXdNozQCPQZV
h06mFo2PCdV4yr8lKYItOqTgzG51e52Dn0Fv3BfyETtXR3+aI4jhqtM831Ar+TxC27nUpU9tjuzU
+lEi4Q5dnSeguBZNGvYuHKgilyMu7hRqLKy5moE5tPAVdRPRX7jN6bZ9M0ukna5G0O9OLxXAAUqQ
h+lyskP7ExWYnFaYnIudHg5MNOY9SqVFbxjFBTjleGerNBevACEIG29bDq+M+EGyaydjBiSM1JkT
BEC7UGVdW9RJQoGRI1V6FaMNIKmHx/1JSRrjI854gUCQgse5NQ0dglqU0KDg4K6Vq8LJVxrn0tEt
I4qO1MRSzlp6L7ob1S5K6Ht6SclDMVn/Ah943AyuZJ5xPLg3ixYWA313fYy/x61BRc8YYpZrXX4x
8PK3ZyxuBnvyvHXMJQdpp5ppgtpOhJ3ArJS0GmUILQE54wy3ud7Z7SqbhnQLpggRVdcHJmYXiAc3
WT6saVOhRijJAruwESJ8LLXCeTJFoxqrFhX+zmpbc9aoYw5yQfMpIxUr586KleSJAY4CAnCqN6xs
Je6SlUKDyV/gASwoNFRxVV3BYaxuJihe5wKlKnX9MO/apc7gs7eKVWhPKRoqhj8m8VWC0M9f+UaJ
3dz3ar/AyOi/qBwZCH+re+0RXXH3ghxYn+iL0AFB4uqz84w7vTHdkQ4X0ntwdBGxu1b1SVWnRGcX
1Q6XlMxQ9vqZrCbIe3FzF9Oyuewjyv6u7+hhhuwtSHvUXmGyBSVGkYkuKFwDDCBs9OD6xDckDlgI
3KwBIQtjCOS7PQUW+yFR6eD7fMg+YCxqrmAoTCULAPjmlZ0pVoQ0V2+u0QnnCvXpvquW0LhCJIdT
kLOWFR3Oq9rfGcxAG0uwvcW222TpEgDJLPTVJZah3ErLtZFq2JkdVlh09mqHGm1q5eXo9eTnsHjS
QLapwhJBToosrdYUVwXa0Ns0VNVsW0hluIA5yQkyyEhDdUXpaPpDk1oNmg9hdeYPlulvib4uw9cK
4ej35lDh9SZJ+lv+9Z+2RGmqprKMsHz88zp1/5L5+97Jv//Mj2XKcj7oCE11Fd6LVOlcoxH7sUxZ
9gfL0GafpCo4aDOc/1qmkI8he/nLdMl8+dcyxT+iA0p2IaoyjUUOYvOR8OtdIdgsRNvD0CoCE6du
E4XNTe7zgnv0UVS+QtQtYnjuwhZVEG2Fsxkcdhb7Qbmg1J2uMKNlO/p/1KbR9CzybF7D/LA6426A
AvhJcpFg5l6W2CKXtKZSutPZ55AslkWHn3dX2kX6ApWw2wJDTdcaedWrgfChRQVPdDPore9OmjHQ
L6rRKSMVegSPSaKsVa3RlRZX1Io7qjJO88L5ANqqmqdIiz2OHqhayoVVmf2XsW/UXZtFqqvHirrL
2GXNBV7BkVY48FjI0bLxsq1504IzWqpzIlExBi1NAxFQTxvyFh9ZDeAsN2m5iNZNc0Bckp04lcgp
X2ZtH6w8zas4oqapy2Zz2IaaIRZdV3xUIgc6WKB7HEvK8Sl00BFPgAi+WRKwK14UalZ2BgFLJUJW
QOpAURWJlUO9zDWT4rtClWfBKopcCrjDojdbjhG51Z11OsIQ5Flua2j5mlJ4+OAnqKJgR7Smq8GC
c2Hp0xo3glUgs8t+ah1uotQICKD7uFFENQBynPyvVDXTz0lE6cTOvBGLfz9dGmLE09BUw0UWwhqO
rVxhG97VO4Tvm8wUz/aAaxHm4egaOtCOokHQhcIimWG3+Y799txSomq3bjninWn98BCU0Rmm9Qr2
apydIVO6NAEfuUDQAxxvpLgnyK1TnveZhJJBvUB9YKVYmT2MndHy6WIibF6MNnIRH8kChyNaM9QX
/E2Zilv48PDbwr66aBFP3ZpVY7hKTXPPaRLncy0b6eZFK3f+gD1VBzmxofdVPKHCKu67jhjsOY79
nNID7vhEcg7TplmJi2V1Cb2zolBHQKU19fVKV8yUhVUkH39/k/6/mycf8pS/jqfSAynt/x/aWVJt
3psbL17+dfetzcL/+z8Hitu3P/VjdjSMDzaKKMsyHDblJCmghv0xO/JPqIRrhBGwwZdzzsxfs6PC
1t+22KijOAKUjAWcyetPoaxAect5AM0pSV9MolL+zvwo52nwb0o3kQiEOzB1Y3PXVQEUjDl6f5oU
NtWZqPbICrfiQLmy+hgspc3egIbSwOKxlqOiUSuGJ+GhYwGosfDEqPTnGs1un828OaGs8JyIFLou
RzUOXsOpt3Ctld7tyiZKdpam0HsV1AZU2vD9dMfcnwBShjFB8ngViJusspSMSCYHm4uujThLtNSq
vqJed6Sblq2882hY497BnFm5NR1IYur7tt7ofi+BosniuW7N/JVDuvUFvWz+9fdH9n/a2m68e/qE
LpRXL/X+wj7/gR+DlrRmxNtkDDKFYzwgc+bPQcvxkjXF4ZQ6Z4TZNKr/HrQAEzgFanPqMDAbDp8Q
+v8ctJr4oM8ZrHMCK0UdUhd+Z9C+hTLsDVq2BWQEcnCydD4P9grz0XRP2w2Whp5dzERX+G1lYpME
T9po9nTXTqF6JxvfWHs9y8pK18ruVQXqsvDofNyLrDaaVVSp0zbPsk9JkuHk0n0m8AXLPcHzaoaT
OZhMMrN6HG03Xl2lgUsmvXUJb30GHCDmpUFe++0DJzHvKdF6eIUd/srPRZWlFzmDr13SslhguyGS
1edQekkN3ZkLaF5xiSR1eh4DS79vqaSxSNT5MkyDR3RV+Uell5DQ1KRAp6MinTtTsaZCKO/tVWz3
Hu6GPHsdnMpU3L1Z6xdyeXF4lrd5oAaQC7ZJJtIDJp2jzVLAMWtM0hHgrpFoDxOWnx1xWBiLyri3
b/Ox1r42yM5WJmkt1MZni59beugHsYTGH8fY6b+z2qAl8RrUQ6lHw541KryvBCjSJaTjbhcFiQFL
DxnriR8/5wgcDgZE51gxDWFpADnEUTAEem66ymMGMBWLORQMwzvLxMi6CztsBXVaXb7/sN4iS9+7
4PyD9kaf9NQgsCg+UJYABh6hk0tZbXGdyVa/HfV4XVkUrPXB3tGsAX2fXSRTcpUkYkfQ3Uf0ritU
PO4Q95v3f9g8VR//LjxfFITAlYA5pfSz/7tEVUPz0TiTR3Mde/LSfIfK3vutpNO3ocJyISyDRYvc
nnlp2r9KodRlTTmCoYIc5KKqNEj3su1OvNTjdWkekaZpkWlDXhPnC3n0iUsZT5gvHRMJqK2kADV0
Bf655vnnqGS8J+ixGm0mdqQfVbNSnyrDxEWKWy56iTUfTqKlb5HT68kMTeEoD26Mtg8eRYzzyYwC
JA96NbUD6obBHvKlF+vI/CzMkEHRbQrhtNeaHFKkJonP/iqps+eyCMzdiGWshrOZrPxQ0Gwt2TvD
naSfUbsgALeD2omEJtEwbWUm8Qb+/kL0v9ti/actV/NK8s+H0G2dvNT/Wn+r8m/7S9b8h34sWYr5
QRjUQglqUVln2HD9uWQp1geT2WHefc1fhWHz2fxRLDXFB7J/2J6R7yNwlFhs9v5YsUwWM4BMZOmw
RXs71v7OgnWUMsT8pCF1ksSykttm45g6mqOiPAs0HT0U1RjM/HXkaFu98h+g5IWrrhu9rVOF9UpQ
pIlpiGCYRGN/FdFU2oVRnK21qkflawb3vhrrG05fVzYa3wsV8uvtoFk3e4/2F6vB0bf349fOiwBC
DdUxUescfuK9XXhRrmQSRZZWP3lZosF0zyv7AY2t2VPyQ2uxiJytEAVfWk9j/A7cBbVHKMDatoHn
h49ak+k6CqS9kQbI0SRAKrNwHEyiCyPkJIciDw3wEDVX4K+aq6iEllgweQYLUHXTbWAKXLLAiu/p
xvqVqyNqx0rl0aNna6NOQNM7r3kMSoNOnsCmf6ORxuSG4JqFm1Ve8tmJZ0f6+09GO8y0mZ8M/xWI
xii6G0TJMf72J7+mTybgvaVwS5xDyA3GtYPI8BOmEaXe4LqnfWZ7ICu6QMP6ETYwomEKPxSFxbne
x0dASzO0VglEdm2VccS8DUt8qagWjHQ56pj+3//B4Kb214S3H2wwg/I3bOeYtY9+sKrjnazJ1nSx
9Cj3DUTnLRlk4rVBTIf2PjSC3axlewzhyiG394TNJCgfRK1RUYzsqYMmqBsXVtT6pWvio1cWNOPG
J5W28BPQPxQ9rTdjJxuvph9U1MPt0LUodjDjg58bO0jTBsEEaAXkEH1mE28CXPESZdVwOrIXWMG0
asE4Cb62kxnDpOt02E2gVGy3JX0roUA6FLdTDz3SU4qWxh14/mFJy/rBynrvuYVz7aIfS++a0Cpe
WtIYF5ExRWI5OUW7yQY/GNwhtZVPgWirzajZ9dcaLeqiGbDlkcKQVmgoJ9O5lIal3PSOVVyjuAG+
4TRaePv+65jnp70l+sfrICfVVPnP/H3N42tv66CUaYUREEdAL8vwbG7BZyxwPBKZ2MCIAeaY0DMF
bXAlM+1Vps30/bbV6bEjHHMVxVyYtep2etXdUNi1qPyQX/VQdv4wkfQjy2sfKNmM/kIasrB7P7p0
xkKAFJjwHa96rRgvWw8lb5BhdakwDmgL3Ob022sqVb3WXYxQY0GdJjAZEd022ElQXa+CIE5eoP+2
TwSvYNqJ45wvsPaDy6xCTbbwzTi6bygQ2ovBG1GCoXOFLgwhF1UzbYGaloEyXljAarUCUTBKghF6
ViCxSqo1rjX0q+dgjOtLq80Nc10ShnBF0CFBJba0zpGiklQTDk0S0xbSywssHqJwserIm1CY10pN
RT5rAWBsyvhWtKUKLWsK1mox+mtwXtZHmq5GvTZzI7ivbIwYSytUzgnHQY5c+jVBD5oNmDQZLvRU
JneChLHhxI7mF1MH8z/kaJp20OOOkw5R0CLxBIVEi5nBFSIquohxw16VHG/Opl6auPqT+ks+BeqJ
Hdub1fXvjeGPUcfZi72bnA9v6tGWjeAk20v7CPqVQMhmKMXwKZofK6bG89rukq3etOWZYXTwNYhb
ShzAPCJsA8RbtPmdgqHS12p2IuX7La/06GdRdzAcvgPuXBrzfnbvY9AGrJUkKGmu04dyBRiiO4sK
FA5eiMNnivppLQsSXkgDqUgdqcAaox99BOHcoN5nD4etSD1rsT/A4JfqjrO/6Qax51/0asK5DkHw
K7sCeLC1MZyYV4+4fG+P1OSXU9rmvKtKefQhjy3I8DhwNBdYcXRhZhEHDk8TY7bxYu0+I8AUu0pU
Oc9qkiqNi+Yex07xPaCKQlnRIAIK6XNL1yVRHTqjSYrdBoFyGa3NoQB5BXV6nWACWuTaaOFx7/0Q
J0PWl6tK09rVGE71lczMEm4RJDOD5/gxMQAqa/iYVz1JAkigCrWAzTGOX4XaVbSAhqk/ryvlOvL6
a1qA1Geo74QPojF9XnzsVNf8e8mLHD0dKoLGmTfyhhlykyZbGeneHTSC4QrgOCNXBaTLZLUAxqyd
k52ELgC5on3uYJiNXDYG4bq2o2lD76y70dGOPsOACO4TL9KesQiJgb07gC53Is3gbKpRhmRRAB5f
kQCcrTEhuxcq6RLpHpNjNxKtceJzPDrFvb3BuXJgClXOLva3N7w3+qKJBWjEO+7Oq/2DwBOySTJc
aVWGm6xuLHb5Ux3BoShV/DITwH245otBscezVO+6VUp47SJKLOQtQ1usGnqAHDlN/ez9JePtoHP0
lVgWTnqQkpQCDUscfiW1j9a9DVSWDCQf0DKkfa5wIALtoK2zyDTXjCB5pppw99oAAWlVlp9Ac/Q7
rFnRmZhChzGmS7dRIlCynOy2DTbj8wn+RVb74J3tQH8kagLq2dRYK98sxpsiiJSVA8T1U9zl0VWT
msFZarWYMQCynnoR89734AY5RrIYQupDVWxhAj28QfJoPBu0IDeoxeLGR/rOuZnmi4p9GhCyVW1B
q4QXWl4iLYFlnCw6ByW3aXbcQUsD32/Nr4hM+1MfufbTas0voxbJCipVQRPraNcOEtpDEkXejYZw
4EbH6LtSxqqlN9FtY6KENvifnEVjP5sqS6Sm7waAmev33/8vno6l6o6to9xgnjGPJpowjJqhJDvS
LYr+1UB4taEGSyoYsSOn5uOfViid0UVmCW0ijlAcVA5fxFCPuHFUutg11qQbryzq65E5bYerEzJO
gy8FL2JWf84t6T9R2EZH6w24VDrDUM6p+oVsIMFmfonzduNMDbGF2Bboxk4jjaYpBR4d5ZLCUN7J
ODozMTPe2sBrHtSS0pgbU6/MEqvh9KyG5c7yncGeBWin4q3n4XQ03KhzUdeca+fUu46GG4c01CpZ
iYqb7c2SwA9Q+sLMLvrAnh5bmj8rCYfNZwGCxLCoe/0673SLQMG2h+GE7PWexDeChqK0Q+FALah4
xZmOHnyqztW2yh/SCjYxsO0uNxZjalcvpT7ZT+wLjDWaZeQcWhKzmTY6nGIaOQKrqEeY4JQhXB+z
MCmyj4BDUkvuPKypTz6C3Gfy5+1zqQjrS98gbFwUjmFcxKVA50fakXlutUAC0SbHW21qMDOlmFAw
TdkPJqqB52LQsoSO3CPnrk4Dl1xjb9CiawmPcQXHCUfE26D9b8f83wZ7p38uU7gvX/J/PX2rvn7b
r1LMf+aPKoUQFCMoTpA4LDVkXTqf+492EGIpyud0lW2DE7d426T9UabQLIgqUETmMatRRpiJKn+U
KTT9g62CYGEngtfZoiT+O2WKuRm1/23w522Luj4/AFGAQXX9cAbwU6gHBtZKvJCKsSUog7/1cEB/
wpIGIDye5OcCjY9wk0qKVRGUKFYdcpnWiLfSl1yLdoHXmuVKUcjIGKKkJnaNGeXaLBr9RSeT4LzF
nEYqatjblOQnUU4LSJj2s+do7EtauEpExeTpR4fy/YUyeLPOEtEiTh25qTRH+dgSLJmT9jCeBa1u
fIlUXXnR05H5qSAmSQf24RrmRL0h6cYtFOceY5UIH/de6s2PyWKfLiPm57A3h/DnKADYTGmOLrEb
yqOda45ZByy//G6wnD1KFdZFnZRDf2awGwWwn+B2R7INkdaAUAj1qH01SBrqF4lOBBeGaH+4R+6l
kd5mie5JNeN0XFQdvlgo85d5khcJrhGVTVFToS2gb9yi9I716QfN6B8pOb+8D/awM3hHzKWe40p2
VyM16vPvlDaDu9TzvgUyHs+SImoXiakYWNDyr1UxgE5FqnPmd4F550CDRrNeE3BizebOxte+eHS/
d57RMIul6kUX9WJr+0F1HmedfiPJBdwSARLu3n8J8287egfIeuw5E5oGpvFWqtnbv2GNTGTt+N8z
ug0XmUqQpe37jTs2nbiYYZTL9y93JHc0eOcOOxTD4Z3yVmdZysFpZSKbcOR89w3J47OCjgNVobYy
iqjZINRLzr2+xxmfo8AizZSxP6QnNgLyp4+TH8BBiXIlzWId6eXhD0ijeqiIxfw2JxNq9B2MFFhF
HZVfcy8T3yeCh1VyDLutqTRGuCqBtwAJETgfptAYX3qtDNi0Qpy/IBDt2sgsLMgtRozPnYfgbYpH
K1hCIUD1MBGwfN7R1s5W2LSVpzxUVp2pxsCQKSvAzKjkHbJipd1AQfI/Zlnm3ynenAXW4jL4zV3J
3AKgpWEYbMU4LKKvP7xtXfa5HwTNq+wqpJi5MMfdiMr9uRpKHMET8O91jpTle6AOolvoUBPnucCr
rxI7Me8DMwgCGNk1j4zO9gi4LIvAJRKU+xF6T3MVmBi114Nh35IAbDwNwdBf8T+hLQtKfcE0lG+z
IqguNeIgHgbbvrWIgd++P7Z+GsoOGlq6mXyE7IJByh/eIh8HAPPK+FKUlk6eWjKtklgJFpqvIZ7E
MLx4/3JvydsHnw7X4y+NCUybh/M80vY+nTKCOC9xAbWNMzwbnm8AwCQ9B11uGm2RYYoXGTvWplOm
cxBDaD9jr74T6MAr9OjMR8Lyuwvcjkq6tJzM3NRaFvtL9ADKWZI61hZ8DFhUql9NixEfaSymy/o2
tMvuoUtbKqdl2MPj4LhzTfrBKk2CqVyobCs56mVUSCpFdph5nWrnyLD9zuevXRtmRy4uJ+o/1H3/
OAke7XoZX0AwdHOu9XMa1O3j4oge6sOQTq89uJpl7FcYMnhkWCur4LxYzL4vJuf3X8DRnv7HJSl5
gPqYRXDHjTrILFZjFMOrmlT21omxq4rE8pcGxpNTs9ZPkwYfDbMk73nuytPiOHzVrNUpOqn6FafZ
s1nlVNGKpk4+kagKQsOhOmf6PS4rila8ENtKPodY9y9H3eyHEz/l7Rx3OOreRpxKq+VNuHL0U3Dp
WXYgSDXRB/VTPE4psDJEVDciqgDuDOSIdm4wjNYj9QnSxwmBUp6DrO6fEYrHbpb05bWSRkDzR8Xx
7hXfeMF2NFYrB6JjvGjYh2egIqaFP2VltmLbQkaM35Y610JMcuIVzukPh8uPIzWkENTTEPZY1tvS
uvcNwQmzifkyXxLgUwCKsXF+VdHMuhUf+XU3EsmJtCtjf5PQcl8VfDffBvybwPiR9SxxM9Fbr4gK
hjge91dTPjQrjRg5wqC5i5c+9Mfvo9kxHwhlguUUTOJer/Gsxv6oP0+D7J7K3BPXzMId6CdtE3tl
eBsHuKIpn9hU8sKcHtICkxRyu8rLs41A4v0pTtoKWcSYPKpFY5ybBpQCxOrthZZY2GC1LhocAG0R
BwtfAx6ppQluoJbk2m2IMvhUf+K4BsinIDVJ7IXOU9AtRsbh+JQdlKDaFy8VHvlPOmIOBMGBTj8B
UuWEAjsbK9DZzpCSn2YOWysYFDeeEBVFaeVHy1wV0R3QjHKpexOxDjRv7/1AYIajTJh9x65cA/VL
49R1Br+FVNrU+e3bx/zfs86/ZyntP591PoWsD+H+OWf+9/8QEAFzRNuGvVSXJF2yzvx5zMGEYlmU
U+ZOLecZtEV/dWPRCFlziQM1zFyUMzVO5n8ec9QPDisVXEkbeuQ8o/3WMefg07UkJy92UrOCAbkI
gpEjaYFDIl0bzakkpdb7GxNFzzKyUuds72n84pAwj9y/p7s/rkLtiPWcNd0+nnkRnmC8HLmKHevj
he/XAWKhSpyYh9goHF0HJ9A8Ec0rucCTM6uu9hfzpAtCKXpzXMRtowPLD6pRWwK5sG9sUIHkrcaW
vkQWWkF71oXl+kUD7dvRya4qHBOSStO12UMGatmkpokU9xLarJC7Mlb1jjJjNVjrLLYkJBQYeLN5
Ex/eosI0XS8Hg4ynOfU9hCIzgOWzJj1Iln6jjS1KQEAJ/JSuLrKl2nrGXQhsrzz3nUJ6rlQiKL4F
GsJbJicj26htZzW0ZShRrjBiyFc0UzXG6KGZiQ+y4khCy3JEVxVH116uA8WkGT2c95Y07gwrtMNr
NR/Up1EIWk/klsSPyGIddQWDIb/SRd8k68Yv22ytROlQn5WNl6arvlUndo1Dn8eLCr9Vv4g96JbL
aGI/gvALgwQOR2p7ZMOh60bSDU7oKeubznaJAjbsswKzb7EKE8eLzlqMShRa6Op150SbABxt6Ahh
yiAoblsJYssueoMQ6Bc9N5x0aYIyysAhEppZRZNebipyrG68EH4Lhc8eYG7i4ITC1ICLE2NvVr5Q
KXNeanzKj5ldFd+7VJqYUH3kZz7Ck8+h2hqvOP/ld113jOyTYnlT6RLs1ZHwnlHk3DiBUhm0rmfy
Apnvfb9q7L6IkLwQCnDnQGAht0bAKiYu3q7Lc2Dnlb1ItaGAU6+ZrfjcVDCdlgRa4+9sBObgFfaZ
QZzBNyn6Fedc7NeT3wKmMFTOQdvK9DDJs/9VLfhCUYMYL/a1/tmGr6ktAiPOik1J5PO1MbGt/O/k
3Izbr//n3ybbp3+enFEfkahxMDnz7/+YnKX5YT41aypCFIOOoMo8+6MGJfQPJrMvLHdkMVLD1fHX
5IwrAyXMbC3ECooiZM9XiCB5VjbLWbFMmwLLxu9MzofbcUtwtkXMR0QGeGDJAnG0S7QVAoQqnT5G
b4PhH+QmzZNdAbs9KtHUJfW6DB/2nszpifrHFdmGzNtkNiPHmo4iDeygmrAxxBY1VjU/g3/jvn+J
I/3PH3c1l3gBZ85WzqPigSmmpvMc23eLZbTFSQv/yPzu7YhTWlwPi2/cKdq112qxK1znxOHyqHDx
dm0OOPS6eHso6eZldX+BAC9UJFXm+cDqX4P6OvHkzOE+LxBf+77Cmf8qFTkQme8n7vlQU8p1saEy
yjixc3E8OEf3HLbtGMQq180aSSZIfqZU2lXu2+emXBnSX4FjuBWJcWabn9+/8jxE9lZeLowViV0l
+GeL13n8sBubJLGRWFQ316GoDERd4lYuVknXPeQSL4+lecaJF/zTqOWSsx6aR8wajKj+8BmHLBmp
33LJuhi/oFjpdsgW5+xd5aZTrceKfcgdoNH4xOr/i8uyiTLmbZHBNuNtd71/CBm60iJ2FNgXLFq8
NZr4EsMLXHlDvEXIv5TOTu8t5fX953u045ifL1el9IkUyqJgffRiS80m1QM4ngt+sJ7jjZrk45jY
6bB+/zqHR6x5ANH3YrIRptRAjb/J1PbuzvQTGKNlRpGxThaEYK8H7E05OgQAdCce5OGJfL4UVijS
L5EAomtFJXH4/ky/Q7JecibLLMIBpqtBMNlMJy7y83ObL4KiFaG1Ok8DhxcppiTJNQVfcFiFa7Rh
nlv3Q7d6/6H98k5oIQh6XI5Exn94kRTNKt4wGQEXyz24QTgyhql4kZEaLH//SpxVWUlmLZz91mDf
ez1+5ETAqEeGQaC6zNtuQ8A4H9+JG/rVU9MNhHdSJ2nRmBee/emLHBdbR7ZCJ14g+TKqe/haJy5x
JJD58fp1viJM7rwa8GOH11B6rS3UgTfT1VpFtUuKG8qp+aar8vtJTZd+1sO/JPKwA1vnxDAJ0TiJ
rFXvRNURmQ52FNvfLGn67UcsqEwRlWoh56ZidPi7UkUDyOjP1B0jBAkYwF7AIFOdKmb8vDzZBisf
EUDzqQzN69F1GrXQGlICoWTCSq4ca4DISl/WSWCHxIayEmr+zcE9+MkAbjhngUGVEmVb70JDjS9K
H/SdHg3GtiR5p7Va+b1pqeX1iQyWIC7Ur+8/lZ/n9zezAsUX+BPObIA6GBGm5euJMwdoTON9Mny1
vCuQQbejfHz/Mm8L4+E6wnXYl3KCs+Ze8dGkoDlT58SDjGnVmjt4bP26h2x+RdpERNR3VXelW9Wa
ZYFaJbZqISFWtbFoVxUNnrNRiXNzpSbliUnx5ymfPRtGyXk3Zs+qicObJ8heqATWs7gpxKBXo38z
ON1L3GxaY0t2l7LJSu2URMPg//P4QaCUYgyqbP6oeR1eEzQX5xfC4d1St1a4UZJFgGuWaPITLZ1f
fOqsKcwmCLJpcxzPKMRo1ZOqks8VT5lFMEHq9es0t72791/s8WXwSLBGM0WycuJ2Od4QRRqmYfrr
EDjJYLp2Aukt217UJ27mePU6vsr8K/amxynOPZlmkGfjvBSQsn0LtvZknotOlis6hO2JgXH8ko6v
N//zveuBmAz9ruOujOpS186n8kk79eB+eQnJN2cZ7PZN/Xgc5OgbCGyIXAgcmIQXqR0iBk9PLJNH
shtLcCc65Xg+u9nN8+Yx278TEccc8fFsuYbh9xc1dOOzxEOz2FlBd6WqVf1S17W6DmkawJ2+qTUm
RyxLoH7fHyfH88zb7yAZmHY9HoCfbpeMUCj59hi71G7OugzNh+3BAgogSjRI6lbgqE+MmSNR2h+3
zkaEyZiWLNigw5doG700iFuMXd1qQZnAVL9NW3zpnonsaQq76J66trEcYyiypeyWJpqQNUbmG0wv
hatGV9S+N9K6pSRVPjSld/X+E/nFAED0Tuub6ZWOgno0xsD/cjbSe36e19evii3jNYRTlkLPG071
ZU5da/6+9sZzCRPOEBGz70jG7KjKr+borIcwP3FL85jdn9veXvLeLR09ceRdfdBP7Nx737Ev/KzY
xaHnosi5xih+N4qAklrevkBoTJbvP8xfTEMUYeaTM3s19u5HV57CuDGQOzLMTfCMA8rv80rYp+bU
n78mVi+a+9h8rfk2raPnyBpMDyAUbGuA9S3CNN2Ab1ZgMxM0VpjrKvIfc8qgjpftujaA7hucmJh+
OoCydeebpnONSsWyUE4cvkki8mZKGmk1g+9/tRr9KpHJvZrDDGrT4Fqrmge1FUtEZgtRedv3H/JP
o+jo2kcjtsk7UDl1B2tXvvaQFgQYbLq4J2aKtw7twSg6uszRQ9bwwZSw7mad8riyrHZjKeFLQ4ll
YYpiZ6b+KkaPUibtVloKHLIsC5YaMTHv3+w8Yn76FZTUcTNx+EaefPigY6us1bDmVQM5vKHdvwsV
ZaVo0b0klczLCaL8/evN84DNLkylanP0cOErjTERCvTKzRgDLeEGA9AJxhS5yUOXn7jaLx8yNW7u
zqF2xUHq8PYCBfgoctj5ITuboAh3gdHd1k64I0L3Voucy4IIG7AH1gURi4ChR1ssRthK79/08QZs
Hs04ElFdIcvFf3y0ASOZsG/7RivdKcj09qGpBXPUpNTWtRKXevWUERNR3Ce6zMv1kHSFcff+9Y9H
NJ0FnCg8da6Ofuy41NAE6IFz2Dtull4r47lTkwWF1+P9i8zjdX8kzRfhlSJ2YcaYSxqHj7rT04wj
x3zICbcEJC0NlTarXED9PlE4+dWFkK5RFEaFRO/naG4oEqGnGFYweA3lyle8syiLgS21WXkXetGJ
yeAXFwNUhmtc1TQOjccb+mhQkNUkDRfrVILGC9eSxKxUc0D4ief306zLA0SxwmJJCZNEy2Ojj2pF
o09xjKSDZ+c689Zm9eilKObaRVad/z/qzqQ5biRbs38lrfcowzws+i0AxMhgcB6kDYyiSAyOeXIA
v74PlFldEjOf9LLaelEblVVqCEYEAHe/97vn5FO6dREUw07/+df2pyWFIgmzjywmlPq44T6cjMpu
Upa+51wiFnniDoR3aSeff/4af/GQAUxBbdih2EWp+MP1D8CxoPbPO6un/JNlDTSUEjyX3i3k42dE
3v/OW/ru5fQfr0QpEmNJYuDSyI+ZChHNkfmyu5+/pY/XxVpb+v4tffjYJtdMKESR+WHXZfm2RLRd
ro5jntSsF794Qx9fjCuD9CCXIRtpas4fL8K09QDDRJQZ8i7BStw16tMU6fBzRM4YcpUpv7joP14T
6+uRYWc61jIpTH5MdSeG1OE8cyt7ImbualFRfJva5uef4F+/CCwTnePySiz58Vuy0GN0EnZNQL4x
9ftGWKGRYOz4+av8xUfnqWsEjpMouZmPvYGB76iTBh9d6V4VI0TXr2Zy2+aPP3+VD0OeawSetYXC
JtNq5ODNj8sanLYCu87UBHpubJHCPHapfCGZzq4wPxpZds2WcUv8sMIGFflO6+5FZp90Z2CQyX3Q
8SP5SmfirKu8a0d2v7h+NI4BH57ONkU30JDs5ahxc1j6sO5ixnKTvICs29pk/sjt61poDZrSvjND
CaMadrmrhB1TschIscveVZS1LL+HkA0yYyHRRSylyyw8O25WX7k405MngIBWfiaVWjrHeh7Rd/v9
bC13+uJM51xqyvNcqs6FsaiL+Nx1TZSEdm9WV7i+qLKndVQl2HNRrYJCcIe9aJv22sWjgk3TTfWr
iNki8eBpS6yxJRmWk5yg72WZu+kcxXlwyAXfSD2R7inVO+nu7ZE2Jprk3En2RESqm1atyJRpnR35
9jJOj6qEjXpeFne+MtWiOExwSDdqo0fvKbv2Z5Sw9aVOfvFMWr/28ZTUe1OId8vqFvPQiYk4bo0y
YcaUtcTI2So7CfrWhNo753Fs75BmQcPFjas3uHcxFsytJ4j7uO02JVx3xP7uyM1oqQmdFXTkz2rt
wVHsovIU6XbMaKuLiuY49swoih7En94nF9KKomOjiXEL/aOjhtbaT6oilnZvzZp6Uhk0uSHsYoRz
ttxhsOjPDfT9g1wI6YcCBQHeym3UZGV00DrPCSK9YqpTlkm/V6qokl9wfDDQ0A+V3I6D2YeFkTpX
7djr1z0ElGFTWAXXNF8p81XKMtzFZEcfrH7q5MrrqK1wIoFRHLBnLheaqFU8ZnrBB1dsSBYNqa+0
TOEYnZpc4x45ytXojXecSQO12RW1cJ7tKu/eW7U3NvNIapJsT+DUS5ioc3NdTDgZuDRXm/P07toF
5YNErCDbpFQivyl2tTUfdVXCjM5N+2uN2SADR4YBLFvyUEmlvXEWp+4C3YyNM9Qsxr4dRb3h++qv
pjRVtUt8918sUJ14pEuDmdE453M2S/JMguO64ZXvxkiCWc3c62otWldM58VZAlizMpkcb1TzSXSY
fI3U/pTlRnnSOllvImZfuchFfRghux/SCn470TnloNf6e22YrRUICVOOvdKmBoGL6M9XcvEAvgUI
Yl0d3BHgJJH12yh58+YOh4saz8oz+umrueI7ZmUDXjkb94vRVti/5vro1AWK21lR9oUzy2O7niaU
JXIvav4oUPVBv0q9DhhbVc3BMiTVppxUbYsB/spmGx109qztZUF9MpdsOZoNueF7pNwj1tGMVqQV
rzX1EQ6ZMaWfAT7BcLWKgaH/5tVQ2ww/VF5fIlhdjpzLxBURN+OrnAhMBIAtzGPUfl7y7IKqvyaB
lJWx9+zAhkN9dUVm7KGwnuuIfIUmHyouj/IGbvxUbbAyl1vcycM+6fCFcWOW4k4qdIN9VWv0u0F9
Nxc9D1V3CG0cdG6efII5/xIrXGYTOyqmQDs15Kvv7wWFxIsu6/KHLoLXz/SkvaEBl4hjz7OtGSHz
DEqzHRRbf+1Sxd6mTecdipinAqmQdeZRu2xrcwOPG7cUQqvYs94wwF10uXXESrCVzFYufccNJMxN
4tpTsRlzC22Dqi9jYKAMCNy+eoyRG4UQdzE2zoz3yKzdpEVH5ow49GaRy85Mkr0JmLxcvENSmD7D
Xp+tQd8yRxAiZgryBYuAWQZAoZ8mB9NWlvJyWYjXpf86FECCqIAQs7U3vVlv7GnYM9qeGZNPKtmX
KoL2EXltMPloXWW/H2vbeGKijpnosnvmORZ6dq6OR3WOj1TSwHuqy7vt9oGZrlDa3Hkk9TGeM5vH
Qmyj3W4WHCNbhlK0L5pKVHe0SRpyXRzNFvK5Kgy72aa4swg3LVRlxnjoXkmiv7qxdYOhNd+7qCwI
v0RFc1WbPfpPJYMTY5funRHzTXeWmTDusSgVM+rErxmbaG4ngrB83wYSgWrW1WsUHHlggoT4gj4l
OkDJ+Op2CLKLeLQf1TLO97DAL9GLnfpEeSwt8zmrxgCFy+zHrnttgwPaOJ2xj+elubbE2Nw2CuIu
1Og8XktFpkHcTA3XE1kV7WA1GozSdp7MmwK3iq9Nq6g7YQCaQQfWB/L1T31Z6QF0wizfFGUjp2NE
1WTnjfEOYRt29UUZ3tFyDiqI/HRO7su+nK8NVUw7JjaVU2znkc2wa+FcQPhLlHB2F5QgXWFe5qZ+
5JaLT1C7lZChj6DuaKYl2eTL3i0wc2iv3TA9qeNk10e6lSZIZRm9es4MaDmaVLR0lnWdG0VNObAQ
oRT1Gcn5vOPMHAJqDylGhK6YjxzD/BzRbl+WHO4KM2C4NhjqbtqnxDN732sjixbGwJQNACD1KcOx
ah5VfJPmbRcbxlu7EobsWg4bDsgbtbWBViaX1F93XdRtFkeiAfGj5pyO57SjLUHILMhyALF5boLO
kRR1CazazW3LKOUxT1pp+aqBSEGTbvbM3MicHztywECULeLKSTEhwZi9KeeG5ha1okZvD611yGKj
ffSwA8KbJS48qChWAyRiuXcxxdYSNJQ/fS5mTFs9MHofDyz2Bkgx0KmXfSLj5d4d8c9ned30D0sr
UUkwHsEJt8MLs/FiZ9lHIBVD9j6vsWqUr1214GTESPXMk+qFRhoq0aI3EYdO3nwT64pcIfDNOVfG
DLxdpE5pgC7JOCtGXqCFiFd2ZOzB0QrbWehEzEmO+bMWCWpSSoWYblbDyjKyBwUPq/QZMJz2uTc4
QUWVkviearXpXm8ccJVt7MXnbGncz01by93kWUg01dia4lDvXPKzUis1PFcp4uQgt6onr5wYSLef
OwcJlpEzQUGWfzr1unKw6uZuQuSFxdjqd7m5NNvaVjSHT2+Nh5HVPxd2MV8npUOsWPWeDBTVl7Wj
7EnWySScEgtbTy30gD8VX2lYu3De8aRWCPkRKcaT7evVUm8xQT10VkYrtZHfxAdedtkXyIUz6PfP
sQ7fchOlLs/QotnXPYNDvm4tn8x5Pq+S4Wxvx8Y+cesABVuakw4aq+se6P8pAiTzyhQYOUPEoC71
6OkGDvfOGasLzeqb2yrBtgBrtMMZYop9MSTJqXTloU9UA16ZG2/AI39qs+EgyxxQBhSJInLvy7rs
rjzwEUzEECkuje1i1R1tB3DgUUvnQzHFWDzHUOe8i7wbxa5mfQh4pkXnTpjO3lzGK69I7lxhVWEx
D+wPR8FcV13axa2hscf1BfcSPFQFsoqXA/qAZ46nDs6rOVfthasn3XM+T7dxrt0g9nhSZmMnnW8E
9ZxHTt5vLINcJv9ibL9AVzPGTdQaUFiFqmXXRspi00eHdjEBhvQV1oXMUiJvleW1X2RSNk995La3
NRvfKxQMnHG6pb4flvpiVpC2hpWsb9PUG0O973eG6J2wqmrxDqRiN0Qto6W1U+T+mr5ch30fobhO
FIv0F2dI34pimU6JPsX1xkut6Ng6w2Wa6XKnTbyJqtQpwoj00TCqKmzFUIRyQkPCNBLgcJlfxFZl
XcV5pu9weg4+k8TcTnN6jlX11LcQZtEVYSXq5B3k9ibM0lXDqNROmFXpC9LSgAlj5711bCqRfR1f
FYN7tFOxqV17S3UjsAnKmEOFzipjP5A3RnWSmlHux8obt7abdHsb1x7rsIv8CPp1jFRCNUKlXtb7
EQSFfT0Tlh/h9F46OT6eZRYNUtqp6HeeoEAicUxViNEafbwwrLHCcNdGO3vCvYGC+X3KKrpJ6tw2
nU9wtdgJA7HW6svTXocYHJK0pB6YTSI/I2H2QiuNv9g6ovMBWQQb5+7W86rPeIeTzajGS3FqWkAd
PENmJM0oLw8totbLpmaThf5xuvLaMoYxgr9iC1dt8u0Bj0qYCjWmyU8zAvotE2K1Bn3FpJVtAlcL
MNGB0J8Qnr7rRqIc2qn2NmPWZCbLppPAUjR4qgJup+rdpNVGFwWMhKUHFZ52X8qZs3ofpU+C2Ro/
k+yoZoxL8I7hX2zzdjD3jBIxeMRlgCtPTI+liXLQrJRzPIn3CmDPTWb3Zb41pJdfpSnL5L7nMZoE
6SDZh2o9Nd7QlphRQm6c8mXB1NccOTbDiRsXvS5PEyzApWJjb+CSFFbq3XqQjjHhSTeewkEDfxKg
LS3E3pMDQGHDacoGfj1rJhr1Ag6ECKLJ60OvFvxsMxpP+7alNIzBnPVAC9NZ9Q7c9nNyMTllW1yT
kmW6Buwf5mMKqS7J3axXwsQh2DzkszE/pS2VmiC2JD9ApgA1pjm8Dua46Db7FQcV26oRPekV/qQd
SiHZ7LREy6AEDSCOGjuChZIJUbI9stT8Ye5GJ9/IaZ4faB4KY9fUs/cWIw/tQ0bXayYyjeTa6fL+
zrPj4dOgW1G5iZc5mU44DOWRP6kpn2XsxsUuS1oXh+UyzgjJ8El/SdPau+bYweB6UWeGccWGxJEA
+JD9RnHq6fBalNl9ZLa9jK4YwOhc8MaTk56yobPjc2XMKGd4PNU8klZBZ+r1p7pKtP3UyltZVstB
KRuL99K+tb0AwGeVfefXBQctFBJWaxwLAfP6qSrHYbig15WXgVIb3k4Iy9sBjxj6PXwOQvwK5ygU
erHYsHhHNlejd57NXl4S8GEAMrsoFa0Po7IBWqApZd9iRB3FK2iZ9iHVZHKq2znnyKUxxNkNqLOs
qjenB+LUlhx3dXSveHdp2h5TxMXdahDiUVDbEeUouWXhq8fkXDFtmJlvadzctdnWiI7UcvQTR/P4
yGo6hrHJKVbdaeqNJTgWTzGoGqYyDafYJ0toWUGcSg5sSqeFUaK3LMGDGjKg756imYmjbdlrG3RZ
S7nm6s95Gl0YqbWp1fnCaJ9M5/O8eCjfkW9GxlydAZkb+U3b6na0x74kh2BZuO7OwKGqm7q0Qme5
5gWrZ6lr9VaO2WckQZIJKtBd2uUSPbVuqFAnN6eLuRuiMMksSrxZ22yTzPxCwUMJ5DibKUXt8lR3
6Slp1P4SV7YCGbNW+JRs2Q8+ZPE0UBAd+CJVd+O0qG8dLUms76jbCYUbbnuPXsm3BDceLvpoBKXA
DP0tk+/No9Sbh/qCimB7Ag6Vs1rW/OttFiAzha1jnnSjr3M1qMoujAt1I3TtbDdZDNKBEJ6yrSOZ
aFBSRHSV2sxJrGSjkBM7LjQ2e4nyRQfTaJcTstR+CVQesuUy+IjHMf2ixkZ4JccSwfKM1zHFdQeb
bF17fMfINZ+5+OJgecBPN2lrFwo9+9TjARenDWVKO7mZ1cJAF9dWSX9ZWMqR4aTP3jJPrw4ea1L0
ClotIMZuEnBBcrhxSvulFApFFxRsILpo9pUnV6R9u1Uglm107rlw9DC6V2o+d+dYNBEFHQNFeJeo
/MBs3PLNwCTpfT9PF2KIE5DqZf1pEurBaSPJFs4cJrmpYq74s4I50G+G5L4hwQo91THfOtMA9tI9
4Y5CJFIUfeJQskpsNByzOGslnlXUitVGcJ/csyeNb3uv3lq5zSQAwxHWAa5OESxSNa7cuesA3SuM
EvhGU4zTvWlXpk/pq0Eg7EYyRJ+yUeP+frLL2v4y4FQ8ZcJ1qICkVmCwMgc6PhPD9IuO5125TZwy
Ug6DpVwK0WnbKmmPshrPI4MhVN48xHB1fR5Uc1NiFwxnBmBEaPXLWCMLVHBzECCVBl2YQrHEiULw
0od9jEytRrt7WTfAXRK2DS9aJLMpmNlpH52y0KknCOK8FBMYP0vGfLoaS8FT0U0XzmFO9Z7DN8xu
Sqrrd15E0znQuqVj+i5XniqEc6dJcdTySpTqzC6vn6LD4DatHvktrDIG9qJ2WI6j1amnlTnqbiAN
A36fmDtBuBUvoRjZ4G4F1QsYioso7xOIu4eF4eanKjGy8oSqCZOMK/JGh+CD0x1yyxhnu0Wfnfmo
1fE926cZpo/CDArjLpP5rjIWKTed4Hw4KuhWMELWB6/U+9eI6c/7jkX/a662QkHPpxQ3yzc0i4JB
KxS1aDg9dNhCeNQUJPIX8nBJnO88a45fBbqCC0/L4n20MNITRKIH+4JCWDcOdEa0zewyM4ZruHOm
ptxSvK4L67bunSSCgCAXj/XOrwacQP0nwGAmJy/FnDqkyFrn8Iz31SEmyahtk2jhnyAUIpiC3C3o
VaZdUuNs2OMuS67ZQ5kPFMWvjW4p94Im38WsdtbVVHAw0gZDCVlDZXZkeCa/z0auLOoSWtUFhTq6
JuezIrM2AGYpw++nXK0lY0Wi1ZGZvUhJAlABnJcjtp6klePObPJ5//NGxF+0O76lMkFdw2hnPPzH
pgqjYEuSVDRVur4NU8pfM89w27uPptufv9DHljbXOUFH16Z1g3qDxsePL6Rjg2cejP4XbYU+cDLQ
eoWWPYnEfuLQKkM63T0hSPPvtiu/va7FMAptKdVgzP/H102YNomVnNbUWBT5Tm1jcS7mqv5Fw/5j
w3J9FdCwwBug8PPLh48x7pU+SXI+xsTEoVZqQVzozXZx3G1Z2OOhH9Xy3+lTuQRT1+F6soYfWqRJ
X3TNwJ3NGRFZRV1SVoODWR5aYjqBQdDoFxfK2l37sVsPu59EKBOXJOZpv/34OWqMwFV6zYnD7bKd
F89B7rpnRuXZL857OffbOWm/9CJ//vll8+fr0yQu7bKDQSJALOND0y/lDm2E09I/x9bLtxtOPeTI
zr6NcKH/Gy9lAoFYeSseswc/vsOpxIYyrqeJgtINY3UgU5iQYyv8i2vlz3cCuQqioVyMHkCGldzz
feispCTtdTVxBKPJQlop+MwxCmrLRrZJODOuxir2i4vlTzFj4AMqIIY1tGOR3VmNE9+/pittHIMO
dx8IOvQgk7brE2S8bFNoZ6kPnSY+dVW3j6k9Nip7SsHJ2uhvs4x+w88/5T+9eyDqDmFzEvA6ueqP
n/KoaB1sVa4jK+XdIimTULIiWHMtW6l8j9Dl56/3p+t2fT2LRi5zJPCQvqHvvov4WdSi1bbSqext
8uv+AktbSNzvqd/9/GX+9ADgZdYG+BpwX4f1P9yOpc0m32ZtDyhZgVu1GgdL23xbW8o9C0UauPoY
/r+9ov7jV4oz3C10Cu0IcL62UPTHXKHGSaFQ6bdZ8cuwyXp/f3f/kx/EqECmgDEvd23Bf7iCyCo1
fYz6GUjzcNTs6Gx08MrYR3KEqeI9NNNtXCvbpP6DJPK3Zt//2uUCfuO1qrGrx0n/X7u36vxSvHX/
AcIXlsHvvurwpX/57a1EUTivb+B//y9kWL89pq/8p7ff5t9WJvkOKt3L17R86b6ftvz2z/yTTK79
g/0MRWhcjYTyVvfFP5lfUMa5+QF3gV76pzvrn9AvA82LTorH9rgZ3XWC/p/D8Po/1jHMdbyH5y83
699ifn2YHycCr5OEAnLOo3XNOnycfYk8pXWVhW2yximHujHWOHSs3kjpqva6JvezTugPJpSvx2z2
SvjcsnOvxz7vHtS+8WnDF+hhKj1ixLfFkMRQdPacFQ5Ez2mqiOLNrAp00eN7Gr52WEhjuJt7EMub
wWEeOev0X1Gtfrwdvr0j7nYghr/H+z8yJTD8OY5JjiyUgMjDeHapyayg8owySGBxJIFp1jn3AELM
UKXIcWm0nXkzuDUk0pzuGK4lgMiZdp3lpjzmGQ9ebAMPwgaUw5YT1QjDH/vvLqPr32/W75FiPz6j
vv3MhMU0LgSy9SZzFj8+MdyWQUrA1gwZGUWx7eUybWJZPMqlHIO0aKhgRp38xeP3QzD39xdlZ8To
6zeO2Uf8F1+SZ1Que39vzPQHkc2PtUROpQ26F1SOeaXbrb3NQBwEhItRkg2l9wu6k/bjHuL3H4FH
F5Y2LkL2Lh8Wdqep5eystscaB9DGNpLUn02tfJ40vD756l1RkWWEaMaXnaZAJRUM2wRMxSsAQCm5
Jalm+KipX2tmX3zUmuovPiT9x0Xx209ou3jtbOwC8Jg/ho4Wp1SKoXT4kIzHdLwcRuRrCp1WNgPj
mnygXZ9nVzbo90Wdjnphn3LjK0PSfqagfo4I6+s7yNa7nP+7DG5oOCVzmZ9ml5SQ+UShzG86hUjJ
HeXQX6znf/HhsjmDb6QTaiI19WE30yRZyeHVzsJOwVe3TC0qxtLBZ0M8EPH1Uh9+fhFr67f1r4Vo
/awI2RgmEUSLCKL+cTLU5YywWjgzvJjKvGVQ6EKd62xXjbJg5EVEl/pgQBXJHE7Gldy4YlkxyDSJ
Om1QfED19q6n/v+LH+vPHwM/FYBEhgiZVeR/f7y3Bs9tc3Xgp/JadG0QKvSgqvt2zzO2Cmdl6H5f
/f/Wqvg/lHSMlDSH9u23y5cavcVQfn3p06r8D1gn19jif48f2A1p+fby2+Z1eOmrNn3Jv18b17/6
+9KIMYqp5TWozmoGcHadJ/mdRGD9g94KAV0e4oa5osrYs/2xMBr/+Pan+S1KvaC71nTcHyujsi6n
34jcoGdYF+EJ/x0UgbFeGP+6nPl5GLZh+lhn3g4oJseOHy8cY4o6RZZzMGJN9zbo4htjR+21poVc
pOWz5ZVZG9aTZ1zWlPlghg1NOe2KUuvby7yOHRki9cPlqltyoS3i8DjbRKMtnkvKXmlgSXXKYWAp
w2taqcqL1VDNvzDVpKv9BRBBFy66pazzhKZ7r5ZzZAeeKk22kGnSXkWmoPbOTThQP6JiuVEY9Ccc
ZibTwawNvTwNjmI0vjkUUv7ijvrxmcgHw1LFjY6bmlMuGfgPq1VsLpNVW9QV4XQeIfANzxoTdYcJ
FcApzxRtx2ywlfgYiOKn766jv1gnf3zC/P7KHnAgFzkQR4Zv68l3R4ZEG0yaIMAniXwFg133Zw5M
9S+A+e7HLx5wERedxZXJ9JkLwuDHL36WDdkEoGMU+bV4bQlRFE8XYd2gbmDk4WBlHYQXIG70iZVR
HW8ypWQlQps7DGLTSejqaQgVXOALnenPV363xO3JVDpo3KyzTGIoeUyTFt08nbCCJoXjE7xkBUhk
ZxLM4ZDyoHljNYAA7dmELfSjTOrw1piHQy97C5aNMYQO1fc7QRH661znTRWqCRtQeSsWJ78dCAB9
ahsnOYsk0d/barLTsI7VeTky36++IAyB/5bgyWx9SrZRCFq1LP15buovoHfyt7oE0RyoILyaYwFv
HHnxzJD0BuODml2SBkNqZlYFvsCuHct405hq84kGgknUjEX7zbXhoOG5Wlx9IxY0235FzY9ucZyv
CP95sPFUN3k330Rc7ddenCPjzPVqzDZmrWvPOqmmCCT8oCXk+MbqrRj0ZdqPspnulrJXTRKHHk3K
DgKCElqZlnphrNaRuBCRnaIyXpBVULVuKXHXZkXsZFFB20ZW88W0UI0Gupdgqvn5BfrhOA/nid06
TzWI5jzX2POvq9F3V6iyVKnIu6+Vm1RHq2mVm5EmVu0nLnEsifVzaerGH3jDn2QiplXaAVI/V0PZ
iNrPtST+fWf5/2M1Iop717dvbz3L0X/AGkR95rvv5k9ntXMav7H2fL/0fPsbf6w9sG4omHE7cP1C
PV75XH9QcPgNJp09GGHrfJ61ziH961AGipQLWwMV6azns/+79pj/WLdY6/w806LrqqT/naWHcOCf
1h6dehDLmbuCkZyPWEoHdrKZES+HxJTW024GpZT7hl7RbCbHObvn2sEnBN0kFcnl0Dt9HyIhbDty
UZMrgra26VlN7ODvHQSmXVgLGcsrDwEKFDwrbfRvcETVPda9Vmaez1Nezyv+hiDjoHU1UpemUJV0
K3SnzfbObGZWUKtZZRO56ygMzeAAgQSmEaPvrt3hv/C0xGXIT9FwvoP0MFfrPI5yILXCuMTiq3xe
lNQGS07vniCX5cyXJgRfeo4pvAqj4ElEy6xAIFgVDJj6DJqS8hFu7BDdpoiLqlHIYglQaGQpddTM
a8PZnjiEJpkje79Pk8bYGiOkwI2tpnUVwCmx571Zmvmz5wj9bCYmmoSebPhVu/TeS0JV7rmKe/dr
HekehfbZIuOctIR0/HkYNPs5opdSPMVa06PVM+VUXM567hVHOQruZfKAkRMO1O/dg5mXc3VnLAQW
wqVeJM88Z0HF49SOu2zUMUHqk1mD+1hVnaHdWRVK9ksra4eTZ0foa4xeyevSTztaQXkTNd1VR4Qs
P+gZnCxanrq4YPdNl5K24PRcxvS9cd67rBe0IMrosUqy0dxKT0mKfRcl4NFiuqAGKd6u+dLO5XoC
aFznNSGdkASqPpuPsrD6T2raK9YGJn2/oylVNwjwSve1i6qqDTNmOrpdy8qHK0QraN2VrkXCw3Xj
9iID+y9J1A2zxRSpjXxEmCmkFnXlVmJmKAwnmDR+rB01YWIrLcAIWMmK8jUZaYL7k0zTC0C9yS2a
oe5dM82HPo1phyadphKR6V3CqXnmpneDrMqUD0g02zzXJjiwS9sqjAHoBiGJiTi0YARgJvtiWbeD
yWHWJ0mrxgHAOU4YY04bGGutBEfeMzH+jLTWIC0LC+5VJ35L3dzoNUKWtrXcNLlt8bNpWlpsdU7H
JR6ZcYGM4aktpvsieqWFWl4xmKF9SVVIlNsuriZIzORGmMceI0vwayo/Q1nXG3pVqt7uIjUaapw/
HLdpOpfLi6lY9RWxApCUTcN0rI9nw+1DlfCl57tJUy3YttOsOup9a3SE7nQidbHVGZJcu5xVqsOL
tjwjEoheCwmgZUdeQi8vLHcgZzEPYCLuylg3k9CJvDTltLpG5TNLv43mWpw0xsTo5rdC/do0o75s
45RsM9m0zH3OrNi+6e3ee64cJy/9sUbFfahQSlcHMtLFVZNXxCkRMAEmxrmVgazq3fhN72ZWV0pA
rspvMlIddI07F77FtCITEtOUPxAASmhK6MkyPGRVHn8iScv34+UZMTWq664a2rPkoTelua5BToX+
7ieG2/B40uLm0nOz4kHVebVNxIDd4zLTy70aiw4RDT6KQdy2k9lGoaEqtggjd4n3ALAbuWOTD6AF
X82Ub6xMtnMwNJUZA3PJodBWjd1SrUrNVfoVkbYGpQiM31e8wahDE5I71dQxS0AOlDG9Y6RW67vz
UqUKFbOCSl3kY3rZKWufuiJzQG9iwaEXuq0R2dvZUcZPCputT4XZEHqQUqlHX2n0WIb9lKK1ywd3
xgE0xD2pLKezr9BNMsrh9u1FPcXLt1x62ftirqeasR7TuOWCnWikRkXu+bFJQmiTzo2dh+laFgtr
bjiYVzS3ZRCZg1EGs+1mksHkuk6uokRNDuTtxIK30olvUxrzPduiZdgSoeWZ3Jh8Be5MwYKsddMV
l9Fil9VFX+RZwYxCFg/sz0hN+2KxsmKLW6r3QDYW5WcQz1wUQwpyMegbz7ntIiVafObMiQ/kPSsd
l/WUfmJSA7t724FtDxkwSO+pjZH5WSKjOkaFrnUbwTQS4wlmHaEOqaGCEHMHXevPDeVvv1cKQvgT
c05NmMcVaqQq04vHtEuiMnR6+B9+wy+MeUxq/ainFUGVdsDXRPoIxW+Ql4X1KekTEcPkiNKwtbOF
0CfnJ+aHKR5+nbxUbXxW+eyTa0W2Wh5g0lpSPkZ2wQ3t20mrfaVWVp5RNqY0a5g6PlidKMZdlOri
PZv0/GxNtvXAAOHyKR902GsKz0JCVZX9VesGxknmSlUfpyrzZiZq2urdjK1kNy1OdZFry/I51fTh
krAaxb8kqgxIwU3WVmHT5KkIUnhYt3O/aE9EnAEDFezlPV/yt585pXLgYIu/3IpUWd6F0o9HKo90
OtrU7HcyzyDQJaPjXZl6kc5+BvXF8sdWh7KnNkk1AhEdScSjp5KbQQoIk9i42tSPBjkS/khH+17E
CoAO0UYOkMrI7JutmcX1EJIcJGEyWkK9TPImeWUiVeCEa2rDRCqXz+5NbCxazp6d9um56wlmBkrs
ypl4c1YWHqlvMabGi/DUnuAKUUJtuJB6DOeDhK4FzUq35QCowdNGcWICZ8xYWdaA4r2dQzAKCZFD
p3SEM0XQeJRWlb5HKkg7zIqVqzft3Lha4JhtXoSMGnolfgijvnQZUckvyj6xmQdYMu3VcWMpv2rI
LppTtfoKQ57AaH4n8tgkiSWMqPVvzktA8M/4EudKJgND5WSHrsH+P+ydV3Lcappt53Lf0QFvXuHS
J5mZ9C8IUiLhvcecehR3YnfhnO7oI6muFPXeFRVRTiVmgsCPz+y9thp0bt3HQeAuUycGu7afcdjp
SyeoXiu0RYI2ZyhKlzgsMdkG8RiuM3dOecnJtZkLY3XyzK+dYKzgrVfVVvFQHVnqtuxL0ygJQMoG
lQC+OrNQUDQkt4mfdcoxhruK9d5m1hOEHsiENNRvGNFy1TxaMebcL4jvYnpuOSAav1NIpznFaVg2
p0BMCfSMrFRaNA/pMwoh0E2FmPnRWPXGIUwTJXTUJSzDo0ysbvhRNkJjuVE3ifyaCCMgCkQN+KBy
1AcjmFQa9cnOp1BRv/dT12f7EARCek/XhHCzoZAWNkVbd+IeOyKOZXHm3t1mtVCjP8VimDFVXXD8
KYseS0+tuMjxJqwNimBuZG16NIekIP9J00b6ykSua+OV6DPpZQoEWKS52QdfYo9obFNgzpw5JRgc
E0wtAieVF25mtwNF3/kw6Y1ui+Y7nXdc87THaDPEBCg2Sd3dQYFlIhPBOftEpzWezCkw3oxiFg1f
QgwVE8zatvJGMQdr9sYiLmRngS6IQFhjWeDiW4lNLtpQniuzFbDEIXCqUA9rYXgU+GKZw4iG7tSk
yJ6IYzTqD86EuPc1VJTc6iQhoRNVxsG86wyUXLZkZkrpqZQdNdVaHyq83+W6ZxZuil81VhNqdyum
i9fTpVY8cK21bBM+mwYuywemTfHM5mZDgaCSXaxNPG8B6eaYgHhvPqpWbPFvFbV+WCO3Ir+fmXE4
zTiqqGICadK9yoiTKzLJ6KtgsJw62aD3ZC1O6nzoKuw+THJNrVvHzCoa5abtGX3U+mjZjZXr5p72
lkvcGGL0LEiVsUY4hqnodEqDtKXQepwQA+Dh6F7pm7DfFYQuMGqf5r48qGOGunqOoKwhLhOSAsFu
WRlOWoDOtZGGpsWphqLCyjMza/mA3W8Vc7JbRx/d4+oiNUYaBVcAnyXZBsgKzVPLBeFdyl+G4ayv
o8Dp1CbFH1fNBcb2sZ0Nd0yicbbF1hq/MTJH8re0UfkZVhB/vRotafJRZZU6N24dMmX35jZG17no
5IHjQSmNweyh3nY6+OVy6HrcOotmVNLg03ZYGjmU2GG0gF2ZIgTePCud7OR1O1iPOi/RgKBNsi2u
UTMH2kVrVAV9TkXKas1KpkiU9pHSMwENFDZVjnjxr3b5fycH/wdW9u8mB6f37P/+5w9zg/XP/z03
oM//K5fcJHPm79H0f88NBADmMkIck7elxIJHMpkO/NfggHAnkX+sY0tULFAm/2doLYn/QX2O05zt
FxwMpo3/zuCAsfQPgwM2VWsazhplwZRWow35af5kSkIX9mnrqy3azG2ZMKp0s4ku70UZ+WRonln4
FhgUrdV8Zk3S6ArkkdUHi0G0tdH0uhquylTJximHkp7sxDDohq+olsv2YIyk1xPkUPUkdstpu3an
SuGH1J5MnU1QEJS+YhT4lZYV/ZORkhbvTMoyStt6aUrJlaY+sl5qIy5ph4M5LsabWUta+t0cJx27
lzLxZOLiyfP2e4It4C6nNKrcqMzG+PvUyh1gS71prF0yq0SzRaA0vSVKUWz3YqIalzhaJvJeCpyp
bqtFUvAgGqPVbPqyn5DqCw/daH0rrfE0GEHuQl/CJyQcG4WEO5DkWUI2Fe9Mc8O7QZJpkylQWqoD
y3wSxeattyop3JEwQ/so62RVL6LxqMbRs4qCbr/UVlt4lUbOpgvd3MyxyFDZO0ulgN8uQoOpbwR0
4EnFh0PMqSJMqp9VVRcewEsSeWfGUfuksuVcNnobtQT3TMP4tKTNslpiyr4pdulUKnclWO9jT8xY
65epMO0yWIDETaCj3LWynrVORLTEQ9uqFmr6CKmqw+vQDHZLKVilE9SqdFVytbQcKZ5IiXBo0qeP
xJziyS8heYmbaVaV8H4R6kBxstBqP+RWQlUSJItxaTCjh4RZN1mG3XmWX3n/zO8pA98LCHmVSMzo
NAaa7jL1EUxCRWr9agnDIxNbeTezrv3MWikiCzBaxjaxq4mEHr+Y6J2+qVOvUWRELfGAmjpP/QkM
Az2H0FnDS8yorGK40GKUibIme8PwU8+boJYotpJu9fHO3VgHVzJWzbupk8SEl+EQpsZn3GuZ9MlQ
XJ9u6dzV425uWqs5kxKLa5AON1PkkAFHip1voyyGUsOWb6UlVbYt/NFqsQ05QT5d4eiTv+lGYNRU
rbM4Jp7Yd3n0XHXaYrwa4izG93mjBf0n5KWkYzCmgJamtB4wL2xa02KqooPHMNWSyBclPPULA6TG
FxseSm8uZCvx0rJty481AC3cacNUG7dq6pr4ERJoSzEbJzF1Nb7bVR3eyXXX3reg/7JzZ2ZGVmO0
J8FxC18EoS0TTI0cnbhnk4DwEAuTKThDpOSGvNPLsTxQGpmbVBuaDcOR4kyjnZOWq5wibVgKuuBk
vnVLaLwh+A0PRLfKPnlhw1uKUMSBF5l+5OMMU4x0AWiNIlI5+pbR4ZNZ/pJGxVZIUxwlmGQz1ggG
6hIKrLIA5VLho6VZAYZoZhNzmyJ9YEZbsjSHbUmIb98/MX9rwHGruP66Rd8XSUlLb41fSaKG5wkz
RoY2/korHuJONbjuJb0qn5lAe3sYeR4aQKd3eTUpD2Ymr85FLKwbGsJ4P5pA57FRJdg2hGH2Qyqb
R8yVy8Wq5nafCV13xJ06ODOTBRcuHB4xOGqTQ7T38KzmajV4Q61YA/4RDlN/XBpxU8sj5JNWMQ9Y
1/uIOmYuNmjZh+1SzeWrXFSpM8gxid2DWvlGZJKugMdKoN4KTBcn0+h0FbnVotyCFchiAalBey91
EderB3cIg5bCp140ZwhSXV+BcRgdZXV6gG/Ru1bS9YepmSyPrMgRw3AuYoCbT2xspg9twJuqsY24
du0UbwVxLUtVSXSEQZ58WU0DR1AF6aDG8OdwwoPPIDbCEcrRcAORVsGY+mCHDuWG3hOYEZWfPZp6
iOl4wtKa9ck5zrXymAhNc42FKt4NsT6/5o1I+w6jUHioo+oDzQ7sjGnsX0LT6C911wBKCEvFluo5
44qMGzlVo4NYJLJn5qLF6icfdnqSvYfLgEtU4g+vt7x0wu3GHzFlRgsIL9xpwkvPyGt28FmknoAI
cBvRJ+76yZBPUySoZAjJ+kE1BwAOTVztuyA7DHLDhlXvcOwvIB3Lpi+2zKNbt9aG8URhqoAa0oJT
WEbBRhE0eTtVZJQirG88qVXqnU42F96c/K+00w+DX6GnxbJ8rcfBR9AcHQHuFFtJn5WDioHqNRN1
ppsiCVm+mgoxuaNYBZx113BfFeSgjrqsvspxTJlOBRtuulgrdqXRKfdSRNErMPIVCdZTKF/ncCye
1Ey7lELCG1EQ5StLYsyJbVT7uljNLg6S7DIY4m1oNGOrEJz01sAjcvJ4VPx4zVxnkWlC8CiUZ2s2
NDeR8VBgIP4mZD1HS6w0Mn8fbp8AzbmwCvhnFXt9kCg3MdWZQJqrnZlqqL92PLleNDZIp9rSdBqc
x5TGZJwKZSWckCauMhmRVMawgWgSSetbHK4NgxghCbLGLxaQlTXj6qOMz+FrXEKlPfZilMQa5jtB
6WOJUOiyj3ke/XmspKjrN2MEngNFo27y2glfekbSUngfN2M/VEhq2kAXvCgUkpoASYssjmZcdZgN
6WohE1bDCPrFVswkUsT1F95E4o32W27FaTf2WAmcgTakP5u60OafIBb14F1m1J0y/A617q1rpXJX
L7XIzVtgQcjKDsBi95bV+ewY1pggbNPie7o+fKh6lMGqKDJzwzBIEX3RUPQUoFpDOH0x0vn0Zl5e
O4HfQpEG0gl7Zuc1DWMzbHDT7GtdS0bX0mcumSAkIxhEss1GCgp6gAcDc1tpdlLcDztBmOPjgh37
iXgWuCpZZZTfRjmgsGLfgP80xmoLy8TwlTp7LIjcwwwkGHslhmTRaGlyEowwea/qXHkU+moUvK7T
er/B0rFnpJtapBAvJo++NT+3mFEIZ0hzfxoX7TOZZ0B0cixswsV4HwNc5mJoSBf8ldbezPXuinmL
Y4O/kNsm6Y1+Z6FjEGwAdAXlmazabarfqtYkAitJBsvWZsH8xrSwxTEzGo+1lr8EwdzdCuoawC7s
fC6tPCjYTzi0RDA9uHj6IPOzbtS6Q1W2jCemsJFvo0pjyksnKzDEKIVy6jEMv02TdZPIfrivqH59
PeotWwI3c18zOtHYq7VB5eYBW3VbKfrERQqXv034ObEw6/J2KbXqpMxh76AnjjdZZGTbMhpk2TYa
s38wmacf4xD3SyQg4sBtqA07M+kxgWsMOGBefAgW1L4OeritFWrx0hkzpvlgoAFX0nLSmM2ua4Ui
ljQEh21sso/LLOWiL6b40kNxWWi1qx43cDjoz6NZq9+WXGwfeTMODF8npsba3KfnqIg4wydF2iV6
Ij1EGGZP7G3CpxyM9UcKQBrmR19Oj4Ms1ltjwgsP1WCMvGIW5NMcZu0p0ifxlEt5sE/5KyxHFSrx
uOSL/oDSpT6os8KazsLvrrrSQh0DxCd6ZEsast6Lp8VfFKG7DdIob3BzasB8lmkyHWqNoH0L2ZWg
+pZLdfyc8sK88kmfGyFArVkGY6qwyGQO+mHWLOBOTd02M84mcQqf65R+DIaINEDznHRzmWx0I2P/
wJoqrk4k0IKARPKK6joKe+bplCn8FMLQMWQNeyuveZ9j+BW0kzSIS+uFOeMTJ8+qSdqr4WgUvgH+
27QH2UzDLdK2jBl3u+CvA0sytXFAIG2+MxX4CgN9gZO09TPfq0K3CSWiqXiiiNoRoQZldbXLlbE+
CiPAxrHXCGlIpxOR69alrdXkkKctE9x1+NmNY2XrvWYw0MVeBf+FmkISyAaskkOkzfi7o6zadlGc
7+Cg6ztNy19ZRV56eWAUrvLSN+bhNWBg6lQ81e6UZsJG0EYdPlSafPGAKreQo9thMCi/duMUPUq1
le6ZnQWb2Kj1E4cpA1+8cosvKGL83up1dpiCQXkXK9XoziMpS9+mVgePoTbCTDA8s0IJPAvtoCtl
DM7OVPH6m4ZGa2FPKuWCoyZZV99JHfueZybO0yfZcrz6SFQys20u6UO9i8gluYHfNeQtnA/jrQ/j
vPAUFcSKr+ZxL+5EJZuwJcDE3I1VyPUQYsY3zpJLVcN4FGSZk6UJ6ZJ9oJf1VlTMSvGYluKjYG3D
LWzkVGa7PqHK2MuTNhJvbs719K6GaiB7Ud8H32K9UdiF1CUjn1bh1WOblUFkal8Qj/pudLkqnILI
NPKLYAxcur8iZ620VzjONT2a9guefDaTkjgRygGG1GAiXqHC0hTsaJcsCJh9J2NbhRdJy4zgpA4N
0C3GvNGCtyUeNU/gS30OukZolUnrB6MtFRbN74elDQDNZabqLoLAb1swIvUYlVw+W0Jcy3sAD1oJ
FMciWzln4rwVkv5JYyW7D1TV8pS5D6D2WOJdFZWxXy8B9nvMvN/EpYveyIyIGH1n+rPQJYtXLVKx
YXlTAeSEv0VxDvW9lgmzWoks2cdMSFhiF4qSbVUxkw/mVDAOE/WXrNEG7nzRyPfs0YV9OMqTp6Ug
QFIhhc2w0vEIsio/BjlnXJhRFnzL2SjUNvoDy8vnHK5eWmbNVtCa7vucLeVeBJv2UTFB4QzUKsVy
U3FR/VmqCuSjkMdmImaWaPFYF6leIirVRhCX2cfrnuK7APe0kUO5g+ghBYdZCoeNIVjy/SwW+HrK
RfKNsHsyynn2wThInhikzWEg9N7ulkI+MueVT4y/DVSqVWO+WKCdvEUWuw8FItoBi2REMInB0ZGa
8ncBYekBUpR4DTE2quxT8IYHs5EUtsTbxu61Hj/IFEFjkVWF/p0H3tdynYuyMEgHX3dR5obOelKC
wwj9yKW9Tsk9VNrOC1LVOnbdnLiBFmi3cg7Txy4M013BfFx1c2qaHXycGfekzMJjxsOU9VNwiMZy
dGVZSredlOBqD7vKq4a4O4kYxYJtENTVa8LyJE1oCIreuhPbrOj2nSBoGoWkFk57QVMq444cJkvb
pFJDNhvO1NLq7v535Ph3XhfZhb8bOTIuw0xyem/a6D37QS771//xvzRLBlFb+PvQJelIjUQdZdLf
miVJJyGR1CPy4xGdGeIaHv3fmiWETmSUSyhYTWij8goA/S+9rPofGs8tdNpV7GitwVv/zujxR5k1
81D0tmB1ySKCmkkQ2Kpo+ofwbZTyLB/FOGcJj4VMqpmUi+ZtwN5mR1Ntbv5xef6FEJRP/Q9t7t8/
TTEQ5Cs6kZB46H78aXoSjlMmVPnViNvUzy/yEt6NSmKXSncqVxuBoRrx9t/+mcx39XX+i60TZPGP
PzNPQDL0+ZReh9kAN0j9O3XTBu4B8p7S2LD4PYCG/IMB4V9cVlXESorARMZk+fNlHfTB6ktqjqu8
aMt26MxdN1nPnWAespjT6vffUNJ+NM9wXWWWYgiJsMxyXWXlJ+saqrfCTOhUr9adNkApdpUYbth3
EdbcRB5r8n1VcBXFSx/epIT662x2d0BzNOITA+AJcIKcRXrneKA37qPvZvjdLB+n+jnq78XVbPul
qBTCXo/vPvJpetX2To8OGfWg5sWDw2usyTdm+7qw4F+ZIRMM6oe+2bUwG47JBdzlrHyfS/zst6g4
Z9Edgzdd2CzVxjQ3ZEwqhlvJF1G9oh+gQkZfQ00+VpdOFJgbur2xjTeTvBXCyBXgDCClCHbKhhao
WlljgJjurKflXY8o1NGuZvv4FSDkB47oVLhftG+IIqiQKqeCd1Tej6i41fzTFLFz3DTzvU7Y6g8w
nkk2qz/qJHXbkhGn/Mkat1u3PKg1er9VoEgWNoM87KQvwXJBtNBGPuNEW6Ogn4BJCvPLuuqUlGei
2Jtpr+uoRFapjHQQqz1ThPa+iKH82LrglGHohJbPvRBWcJQOauAa42svOLq6Id8tLndG8Yd7UvpX
dwnYbrxKiCSlXwTg0DWaMB8t/ToyFKLBRfWhtkiIZ2g13AiB6pvw/I/FWOPnEVgndswOfn+r/vJc
8DCIHDo6WlsT+cJPDyObSV5Ys65eO/O9Wz1mHegqB5iWZZOWKv/t6fj/poT/q5+GR45jDbUoD6Hy
46OvCTJM1aXRr1lvPQYRew5DX63BQ3IE09D94af9crihLAWtjWdd47lHcfrjTwtGYxB6ZcoeGIuL
tjIRb9wZj0YV7LqRJGQrfpybIvmDW+ivwIn/sTvw6PNTTYm/kWQ3DF0/J8nOQViIamqkD82svXbG
NsoH8xF+sMgQP609KaH7aWgGvTYdt0hWuZer6CHOh4s+sotvWbfv8i4tvYmYWH1Krr//hRvrNf7h
81kqxgMV+j7Zwvh4fvqNx5gh8lQOrVtRnQxwg4tjKAw/tpqMN4tdhq2K2zndkhO3E0cP/RUyxKjy
hE+2yjN0vB5diq3eui3whsTPT81B2tc7bW9sltnuMZnVjnXSe76jwx9kmsX/j+1YPdiwXkubNauw
130RHSjqIlv4LhzbfblF262f24/wFu3lQ/OGzsGPNoFXe2TtFoItI+ynXrtqr7+/Gn8dxL9eDSTM
RHtoyi97vrDCszbXqXUzH8fZUb4xbkP3yNIZFUikOsGXcSgfAZsSZXbgQiDvC1CGNWhGWSXZzRN0
RKF26lt1Gg/JZ/nB9zDQSv7prvorleF3n5NN6j/LgiYUx3EZIuuW7KojSHDwfMjP/PJQbgmr4hj9
kri2L+l58YPL8CLdFcd533uGHQTnVN6gVQ1O0c7ahoEjX5WdAgqV9Lxya/UekSyrACxyK3LG0mOi
Oub02EUuhBoQIkhltdbhDTaYdsp40ja2xiHYjffSZbrCYcFyAY54BP2sMU1Cr7PJCPFa7oAd0W+1
wckq7+fgHaF+112L2lEaW33JzoFd+uqWvuhSncq7NWXy1pySjeD//vdr/SgA52nkbtdUBUg8YzhD
XSu6f163VJIZkESDeYufxL10J+2Wu+TYnvMzk7Gt8Kw+tXZ+ASAHpTQFITTZGkq51hksX5AcsMzj
Wz55oLIAebbTrhnvmwYPIjADdHfIH4GAoiDxsHUu2iaqvaJyzRGsGuTpjQndsLL7wqlVT4qc9pgc
ULUWrIFotzwh2tcVD52fvdU3Yd/vzOfkDVLIaTjnvnDPi4d+N7nAz8kZFXJ43HrR1tSbNewizeV5
IFhPUV3oUEKyQaVkDV6WeqBHaY+SPzh5Vpv0L2cGKnoA/1xLTIA/O3kYpco5Nc8tOAWn+KnfK7vo
MSCGNTvWrHcnj3lBWfosW0meh7yWn/Rd7yMFO8Sb2rUu5W7yZF/1YYTIz4Aps1O5/f0vWvrLYf3P
J4SUOUzYqzWRpClZk1c30j8KZ6wpE814PV8YEMf5ppT26PHBjOs8j2Emc/4f0iqwW7rjcBeGe9Yr
mXHRcR0VO9Ha6+OhrV5V65ExKHYWIzxpCB9h3ML8ip36W2X6IZK+ct99zXdR4Apw5C7ISdG8IrJV
v6e1bb2H99WXrHt9+RjOL2YDxNPjf1dIKUAfGDksp8zeA5qIEYogTmSIsXxbSret0cLty+Ss5NiC
3GCdhPpxuO2A6ShcYInHzlLusnI/iI9GLjkzyPYU0NIGKeR6Grd3cWLYS3Hu1NhBdevKxaOO/s3C
D+MO/Scfvu42BkTdq0lwwUcr2Yp+S/tDIrP7vgzCRp8/ZmpFvdgWS+v2CF9rQ/FSNnANWupM5Svy
YdSS9K6GSpA0UaZbnJGK5nCLIo2yxWTZoim2NQK5gTwCXWqMYz5djeh+6E+tCZvZfIqNB7lA0AZ0
zPqTEfvn4kLD5U+Bz6OurAQQ9adHHcVrqy8gNa+FCpNunJJdwNKIFYqMBgBh2+9vuF9+mobOZEUR
rJG1aER+Ki7EPAHCxT7kCiX5e9tQuil0/kwqDHjH1Z/c+D95gpGzrD5g2Bvy2h4aWCF+vLu7WNRb
TRHDWwIb1+6leoFlVHxTdHWt8/eA5EQnNnbFMCjHsGYWPIYuOsNma1XGvinRZfz+6/+LD6TQS9Go
Ulqx5FRWAc0/HjdhTNRYZB54BUD23IyR5lM42pGhH1mtoTcPg02n8FIFemWlwjmujYumY+QrQvGC
DSb7NxtZKjzKGnxIVF3YfKyfKkvOpgl9KmLdoBk36qrMVfGy6HXtA5kT3IU5vc0l/lPCz3qo/HDo
aBo2bcoHcDcoxq2f+jx0551hlr147Uld9CDjis4gha0zVdx5v7/iP1ezGtQlVouokcS1af6ZvyKA
4I/CMmdPWHeCXQZeNyGF0YBb0Vm+KUqiu6mk/uH9San8yzcE98KOn1xmzv2/CBr//D1PjVwpTVXJ
1zTds5XMk12kfrcyhUDG8wJuMtn21tkI34t8sBX2TcnCoSCeTfGkoeCvyletflC7a1A9FeL9NB2K
6TZXT3P7UXfcJdMtyo5j9xGzVu6OVMtpcUiXrTkTwMlof1sJtsQwkqGqtBo41Nx5yQ23A+mf7Ix6
y8aDw48Oz7xboMUv2yaxp+pixDz190V/0vRtLr6KRN/VqnCumbXPp1T4Kuk52Cc5ECHtQPANXr3q
ix5ee+tqlE+1QSe0Nfgg5p0Q+rLyLSuftNkrp3MbuuwAeMcNTKHFnaUdgAFIxdea5ti0R926Mw2+
dO4KgLiAsQ7ZnpN/WYlxz2byKC9nObrSYRu6G/CdYq6isJfVz6DfaMO7VJ4L5RLXDxntrd7tE2mD
bNgl8izhWrECFRvXEI5x17tVbnqNiUdDO82l33+LVm5d8S5JXFPtrY1ih+VeReKj5ETI+ttLMdPs
bAFIltquMj2Z8A6F3cfD0D9E6x4w1Z1GubH7n8yn3vIlFMjKlhkFaEz0BZzVbeUpyWHU/oCKWuvW
Hx8ghmnqStxZYVEccz8eI2Q2jIhhAvUakTFBww4SuKrMDk+YggNHExoIh5Xxhx7tl2paW5Fi9NxA
vigPqRZ+/KlElYwYiETluujfiwFgOVpj3GUseE3kPPVXK5wx56iQx/vwonR7RAwg6iUWDfVTl/sc
KO30Kph+hrpvOsn5OZbJ+NAuJq2AdpmlN/LaVdWumCdQNAJXzDyYiY2+n5P7FgewknBl531d+oPl
DnvZOBY2y2KquuUes65uXawBblVkj4qrhT7rWZlkAgGm+n4ZCrsS94W4n9rPsPBVYjQzr/wOE1/k
2ol76zKkpzMygWa8i5KXctZsLUOmHK9IkuOiXthm20bzZCgQ8AnRviOeB9l0Ef8BSoLq8pffLRm0
aDghK4kmE7+fehazratwLhT5GivEQa4d1XDMdtp94GXO+EVkRnlasB28qIYr9U6AbgIg76zbQ3Bh
5zWVte3ntKSTcaowxKsf638Ik9iOcwwkTj64+KqWypWRmQEzoWK/zedy2SfGKSpOdyWzttQR+4Kq
Wd2pvJuV+XMaOi9VkDlwCUr+5VhOOzZf2B3xT71Z8fucnHC56Khmys0c36LYk6et8FHdS+3JEFwp
PISDW+hPwfw49INjhmxc5vdQvSi4kbT2pC4bQb+roKlQB2D2c1bkfNXczfO7iUexFGmYrmsGl9gf
B7cEbtddRYGZHcqUfl+Ysl2zScZHsriNvokUvEMPLZjQoP+Q4hE4b4o57EG05vWSzfSDfboli0pr
TjLNdUIPjwUidGo80brhzk/SsZdPABfk0dbFsxpfm/fRDaX7MXOqpbdN4QRx1A7rOy04o+Ry42Gj
Nd8VzrYIzAhxBkB8glE7Fs19qz1JIcuzkHa8uqs7711LIQH1H+zZj30X7yKFvxBpdoUMUmKP8iki
I6+BFbdL5EvlBt4P5knf6L5JLOnzgHPdV4xybYWCZjMvsqc3nJnpDNLlIa/2wbybUhdejtv2/X2o
zHauIxP/rikPst0MBDJstBSIBjXzNpldwoJUINCoL037kV/mpnh7kj+EykcmmQe+KLrJVXgEBCx9
DxPfpHmpfWX00HJaqddMpzTa8D4YLt15WmiB/YGn3OVFk22i3Zz4gbFZwzbLHKz9fs7c6rEjatSh
gYMr4E0qLx4I1DvRPVbZZiQXxil46tsTi9PI8PWt5bYe50P0miLpfwsPll+e03eBhEk7B4JznTyw
+VusjO0d+ZYbfUfkTHSN3sKCWANb3Na3OOHToQ+pVSfeVYfkmcVY4MyXRnXV5+IPPd9PTKG14jSw
YuvMJkWi3aEH/3hGltTyeQrJ9Jo0sFSHmBSjqR4cGkQ4vwpBMeghWRNi1iBrhdTBDPVcCb9fZ7AT
1/o5UqXHVjCOrZj+4Z3xcze6zg9ZlSrQJWAYQgr48ZNZdZPHApjSaxJl+As0uXTTAsb3v1lv8dVh
eWFU01Wg4n/RLf5R4CpdHNSkoIjXJKaqqLT+SYzEe1UcaPKX905c7rFO/+HMhM7y85nJrJKhpc4a
iivPDuHH74YgHopsMktX8gBisBGGm4tbBlExsRqhXxcu8+8JS4q0LeRzImwi7tPlKeOMZQpf7cxP
KXY/OH6qbh1Z9NnBkK5hgiNdeDVqROTEiWicGYc5+uz1+2X8lPIXoz2I2cfQI9q5L5OnYvhaTN9U
mGI5sCINgIKCzaYhhW6rOdScElN428CrFrsJouPZwQlqTV5JJZXs42ZXGC6+JxnyFJjn2EbQyaPL
5iHK9iZjZV9zWJkfGGhsKUQurUcz6TAvdBldbSR/hmM4+ChJzuYleCu/gsf0q3opPc0tD+xR+HNs
jfza073hNX3OP6TX+iDt5Lf5IvCv2v0YODHyMpE1ij2WLv8swi3r6XS5DsJ2LsiOPU7jpYBBs63y
D8jlc36a5IM4+MJwEpO7btxhLrMltl9xtR20W1IfCWXM3aI+8oAvMgFIeyk9WAxxwl0Wbwm0sFJS
Wwngor2xRfz3REZexQc4HpWdv86MuUvccjbLPEHlCLRXte5r/PH7G5ZG99ebZ2UuKDCqKKp+6Ubm
DqGymfXLNZJcpd5O+jZJjqrqS5MfWB5FJf+9qrukkbKCs/FQcWOrb1btNqo3VA+F8dGXZ2bx5nLq
KKxn/MIbsjWqyIsWn4SCkPaNFXvltNfsVXipiG84tw7FNRMCArpuRBSNkpvkHkF1t/mFMId09kuI
5Bf1ZXiSvqJr8URamXIJj9WWD7SvT5GPC9Ox3rLRRQNbHoO73odg5sq74ql6156GTemvOG6SwW4c
918azkJuuAZ7oBtL7v9j77yWIsfSdn0v/7kmpCV/mkoLJCQkFFAninLIe6+r34/oPXtXihwymOO/
o2KmorqaJS0t85nXNPDBecCtfwfrDVz7D9TLza2xy8sF2H3jzljnV/73FHExbRGvql39RiWQi1NZ
VK/6PuLR9upeX9mOtAIQvwFuv/ZujAWXiSOvyxUZjPQjpEDDhkJb4Tu1Fvno3kCHgEHO3P2Wf4ud
twmp8YQOUmTFPrvqbtVtuzV+g8pvV9la/BTP4fUQMAkppc9H8HXsuJHm1ipEkjpadQPWO4tcWSGv
LNOzan/n5v3Q7gb16OfjRu9v8JIOK4d/B797uhRQ33yQX9PnaG+8NnDm+ST75KkoFvwy8xW/YG8b
0hZ9/V5xFNxSDMDg0KicjuG6rV1dt9K11e4zBCjs5KUawHKvTM73n+3W3Fg434EzCVadvwnUZXsf
1Y7y1P3W/7R7UdPFWEzeatYCruIYraggSe0WgE0MPb1do/5X6RtR30bxXrbWprbkLyOQk6LJ88dH
+aBYGCA3wqU1LOVm7eq4Py3L8FpV1rqC3P5OUdZWduV39xElVm9r4AUVEE8dVVrE7TYoNpW2z2CZ
VHcdqUkItHLJHzYmEKMNsEy42tyWwLsBY1PYponY0bWgfUcn8kIW8bEEgtzk1OnREdwjxLVn8S1C
jQnmzcn4kIDDXJgdO9ydYMf4QHRLPzKv6uhBKW8M0RxSLNv0RCwl/kEZW6fEq0YXbuwPFSkeh2sD
aV9AKICzZxd2qZZ91iGx+KC82ClMSlnP6bCCwSKnu3BP0er7cNQYiNNhH4CeF06s82qEDM6sjZR8
fOiXyba4am77m+6bWIVre9Ud2BrQSUdg0v5V0z8C2cdoRqFE/CQO2iMkfetAlTxsD1AfQyrmaLdj
rD7J9y0QbIeiCkzT+jU+odDg6D+SxFHxyqodIMiYu1LLrFjbB2GukhqOv9O1K3gJXFBNuOrxwCEt
qxfyIXybNvrd8Nq0WzV89LTboV3hZSgfhkN+LV7LrbdLburVeOVtgo39EG3A6V4PB20ZbaitPvP3
7jjev6U/upv8Vqw7ziX1VlMXRXhrsiQBrYcrfVy45dUQbOpoP9aHPtonGs+x1A6YIlDx1XDUSVaw
nIt2JZn3CleO4mgYfulOd5CeprNxLx94fO97Rhj+JB/or8kv6pvEGRlfUyfG0sR9HfG4mBQWFpwx
xkF9MJbGMnPwL1yPN8S3a23BfbsU6/EN0JOMaeJT+tMOHSweed7oqZsURxbFHyZ6Omq245Xx4j9U
2SJ4zB5JhaSr/B6Erv8HzCu3pv3bPnTADRUHZRL+vPrZcmjRSopIMBbNGxaJ++IueKFscmXdNlf2
1ngI/3jcz/gr3sSP+i/sJ/fRT1ulcLwwDxSF+X+pvwqfVNzp7aXWkEIvauUaXg1bdUTssb2v3Gur
uu3spbSOsqu43Q495sv3TX0ItL2nrYNy3RhLSV3myjqwOHQ4HpbAMu1qYwOxb7ZjsIFs25nOxGDI
HQOK8cLAAiVcJpWjh6yWRYSB12JCFgAuhOd0yJu9ENuhWYvhQWj7CNKM4VS8d3ojNfu4vgO570T6
3g6+5d6VWy3MCyqrZ/YsnQpASKoQpgG38TTcsxpE89y+Hh+g5ed3khqk122i9Hh39NoKsO7w5TNi
0mJTJtdzeiVs3tPx0B0asCaRogeXgrJTBxYnZllcIUXye7Ak41KR+EMFgOIOMYeQkZ+YBKJmJXk7
hLPX+Fb0EE448HFIfuoibQ6qGZXOUP+S4U0HA1mSX2crG+CD6SN5EQOV3IQG11WdCGpPFa36Ae4Q
RpRo6cI2t73q1+eh0/wzMPNUg6bqumzg7yxm1fUCO86wDpPgIR9t1EjKhmVqoEBEsuOMnWh2nw83
80ZGW5HxLFWlJznBILCGP/0MUW4nY17FwQPWF911XAw3fehaawDM1TIIxl+FQUY1hGqAy8NIowWs
7JrScOpkWgyqsiRn5H3QKQg1dwuvpKGsl5uoBEcX7jj7w8woE34CFAW3CnOjz2amSmAvRqU6HsV3
dEMk5GRQqniU7rSNfnQ31lWyyu7pl/pH7yr7oz5z1NMUDb7HkYPuCfFKGayN8KBl64QADBUgABDN
LfaKarCeVLEmi8WV7i4FpZ93u51jo91q7dZ+SMJrT7nGAkovronyCgC/Je6DNJzWtuW040q3MDaO
d0q9bkqCiPXkutgRXy+LZJ9CXLfuJRdjpJ0aroJiRU2AQGS45reqtAh+ZqvhHhH6wlzAc+GUoJLR
qpRInIBwiViO++gZ0YcYjJXpBBjchEu0oHLEu7oLU/wOevm7BAqsENVO1h59BFM3tNkZECEpQPk1
lo9jXt4g+BQhboszHjJ+pJ3IMIDhN360KfdnHhFdJfKdprhvoR1lO5oih8+X5nzHGoqu6tzr8HOR
h0SH73Rlkgr7Bls2PQoRoMToxXeahmuTG/xCR4Wo9Wlos23Y9faFo2L6uaeTwLiaRb2QBq5sv6c2
f2XbqZonNiS09NjiNVQrgLryPhwXAT7ViQgExSzjksbgx6VN6wqFQRImOhzvANG/OxuSpkA/wong
GGZhuyrN60E1XJI8ovkwidafz+uZwaaNBG0dRAIeIbODt/d6HV9onXkNi5fATwmwVetPpjRPQxxc
ikznwRk/niIC0AbCwelamUWCEG/RHFG97uiOESW3tCLWhih74ZO9Xxazb4a/gwkmduLLW+/wtr++
WYg0SaUURnu09hTdKL0u+kfMJlGyQ5sEneZSOBZJb7C14oOOhLi8wmdXB9CaPjVoYaXXIaJl9l3e
X+f6KnQ3ma2jbrOO8YtBKqpewTXvilu1fMyrZewtlWrTS0vkW1BZr4O17l7j4gUHFzltD9aytirH
rY1Vu06Leqm8kU7Ste4JlWo8ppfBY/KofDN7RzZWauDkt8Re/Pv4W9Qu5GxR+CulcDyiz9ZpkNWk
ZRhjuoZv57ZPMD9fd+9J/Og57+TfHeZdKIN45gbr5mQru5uo27R7KFgXJnne9eNTTng5FfAxWDCQ
eqf7UZOlxA/QXYYtODq20d7R41uMNurdbV2+NBhf+5TzP1+rH3CJWNhMgo0Ky2harHMHC8St8e/U
DflITzIkDeyXQ2L6KxXuq4OkPXrvqkxJqO23KTIJqyLLL7WXP762SVqlAtFGfV5Dz/30tTFi9PxO
79NjLGnf4iBBdElDVyTEVXBVh0LgTvnWmOiaff7mH3cpRzB4TEFABvhaVk+HRWAoKoM2L4+DUVZX
CBhIYPF0X8fIx5Mu1BfPzDJS6DhOcAQBrQFndjqYVMtI/JQZg3XWsZCVbQV9lZbAm98dMglShqQ0
2GHatJDiPLsQCJ4ZHeSpagrCD0Izcy4ynnHf+2kwlEcplW16Fugcpd5ebfQCi8xgP9x0RRjSBPS+
0Zl7+eo0Q2vHhkXoWCWRr84KuALDbK/FOvVYJdV1USHwh7AH50UDH9uuLp5TzOPpMcVolMVwcZxQ
/fNCtt3JJRA/vToCrai3FLK6etdL8FcbYXxDRs93YJUPNJihqX3+nh+woEDAeUs+MYXcSepZnH5i
n7cxMVkUD0kyAHIr5UcfPHTaHJtauk5LlV0saEn3NVrMNhcCLKXCWmnBzrA9IJj48a3rUV6bnWYc
K/rsFx7vw2VPed/SVG57GvuQ+GaXfZjHSEAanvwwFLXleP3w5rdFtTayvFqIiO4+wYAJdJ1Wph31
EyeUJLrwn+tA0OyCwb+urSZbJQbhXq4+CD1GZhuZfycPLzzqh40JXNUmOFe4rC0i9dmTtunYGehN
5kc7B789VnRM7LxQHIRFf/kFiLLPZ+bDBTphsg36HmAuFEKz2TlgV02loDSSHQezV4GUg1uJ3Sa+
sAf1KbI7WZk4kwChoW5DIwAk7uxw73DlzCpECo4FYLXJAFa8qkr/UPnjzscH9saASL/yhpEmsFbk
14bOc9hSrO77xrhzZc8+ZK4drV18C2nC6FeIone3uR6o15FCTcEYXzQrobWLruid7UvghsZGWY/i
lwWQV/Ldn7aHGy2PQbWUorCI+1u70Kl2I5LmxOUA2kAmUKk16UqK3OzBTtJliE3kYhxHbZObcnXf
UB11a6u9HzH/Rf31AVjBoNfZwSxwg6mDC+Hpx8yJKQOGOBl0kcZCxj/dUVWAbUJTxeFxrBOUDZGS
cFoZyW4zVjJHHin5BWHtXqFjdeAwf4T8g76HbP+Ra3kfCXel9hraEzhzjCV1gBK52rUGNPjCrS2m
jT3/sqR1wGmIwxCLm218THQ9DBPS4Kh3UrBREfyDt5lJK6+tBRqdLKfGzUATIFUbZxROVbqLMqKf
8CcLaZmrSoQIQQsa0E3QABmD3WgHN4nZ1rtIazZBXFXIoHvXtauI7edL/8PNy0KED4BXDqAMhPtn
KbvapKXk61074brsjcrSuKHDtvBkAOwWWmGIKvTN8utjckxOUQdigf+oOP8VSHZCB6drteWDCOtf
Y1z9Sfz4OXajXWK5XIV0vyTZX38+pvJO+Tn9RkT9DDYh6uzpXDldSljxlMj81P3DpIqb7g3taNq4
rGKfnCKxgECp8qIne9hINcLtBsgdEJrBglkhU0U+oChWwWRnDqsHo04ZZkZgVUuVfK1CdNBEsBN9
DScXP020m9OfRo/XqHpdUvaDASTau1agLKBtoTQOyYPob1GUI8HbusOhRs9sWOG8AyKntb9VceG0
+VOi/OyKVUUTr9F3mr22/TfAv7FPfdDYoKC2SLQnI9taz6mx7NIXfBo76DbYsrdOddCtVTPQDwP2
Q7MUYefGscPJuvVNyh8iauRJsUz7XWTuNePOLJ9cqnjGsxajsxLdeTxw+YCjbJutEZqc7J312yFf
DtZCeuXspe0V6DvXXJsT2JQftYpSKBZc6sAhN0p+4XD+eBfYpKHIfMkU34nUZqcmst0doveCc1JV
wU/0lDhd/MwB12boSV9YmpzEH7Yyw7ETbO4Ee/rt6TIJ9CSRg0LrkERed+Ie5SF3vKsqPp5cOHq1
0mGion9tWj/sfO/yETP36NcvfnNVqa+q9kfR/sDsXrj5wcv/xNLedxfFuNKi5xH1jZqO27Ur04mB
Bf00DBi0h89eK5waIQUb2duAZpkUYv9NXwNoRQtypIt2bvPQ+ftMbDzrBdb8Ysh/C+z2RpyZWr5Q
1QSOAhm2LhBi7Z9tFzWacqHD6ekM3Rlwn7Kop/RVvWt9aaV2KNti1YwQRtdQQOkozVFejurl0AKS
oKNmZ7AaQlRjkClyZcRC6AI2+FVJ6h9F/41SzSJVDvZLT0pVwv6SgPMj1OR6L0WWbFoefaCqXfJv
BUSmzpWpsn4DG7OQkU2VEVYLoTQn7av+HQJBR0UeZYtvLZCl2BHWfZk/hNFvjRZyJFBv7XfYayJG
+mh790H5mhkPMrgZ/wW9Vdu4RjsMSBBt2OEpCR9cHkazd3a2afJXQFSAmftlrIKhYMU2EPqXFuh0
6tHFzsLW4FvGzeegqGaj6SVP3bTmSbwpR/jy9MEVDYhXdCPgK2iOyQP7qya/l+7pDbY/1eseXyIw
uRuEmbRy1XEi4BALmIOqDRg2sczA83FVysvI+tmJb5KNdfCKjlDiL9tuid+FpzqFvzSajRlu43Rj
kyG7VwFgxu67XVGY3AlzVwzrsFx3EycP+Y9eugnf/7gf7uoSKDosuap/lv2Brtxrk732dHPB4nbo
V3/rfo/mkqZeY22gGNKmLcUjigVu7KQC81bEhHbx+N1sf4ysTCTCWgRE3jvWjb+KOMdYJ/RG7U3W
rFRrafXXoOI5CvmVtjeldIzAR0U7MrNeXEUx8IGbpFmF+a0BXCStfkZTV7lfoHWXKvfoPC6k/Her
3Lfx0e2PIS3HCh3J/toqdwb3ehY9pf4+RSxtIp1v/AQtiY0b3kTNVRhfodRJkq+OSFpdpeOdkl4b
yjLV1on+MHTP0PnU9qmJ18muydAm2CAPlwePk0Zd+qA0h4b2P67wbI+x3+n2yrZugLMn+laghUmj
FDDUlUFbMlt9fuFoH2MCyMFccxMWTiHo+xDDZnWGRV77MNIGDECYxmGNp3Q9wMGXj2EY40VcGN2d
VheouCTeDXJuAWJdrr/xZWopmKFSHY56vE8EuLkiIgg2WxWrWSMBzZC4NFLwwWkfrTB9rN2piyuy
VWxiipFNcLAUyBYya/2m6FGA0ttcXiPPAiPSRrFD95/tWsWJ20wKMLMt7BNrZRTI0cYGqM8x20Qt
AK3Pp+RjEkpkBO9wygZtWdbfMUh/XfxSrleh4kvxUbhydzD8dlmo6VJoLgYfrcJl3EJpsbyffVNV
C1n2mks5+IdvwgNMLMGJATnl4LPaq47wiTnqenwkhdNuvPxATWBY57X2FlQACOu6aaD4UCIuh75z
0mj8DXWczlPOQv98LqavfxKNTE+i4VJIE8g2gf6cXjO4rPgouLfJEV+KV08fubsH8q6MgHdjiFvd
5lz/fEQxh4uwGMWEu6VtLOskgbM0PE3UuBqFRgG06uqllaVop0XmLzW3rUOiedAnGrEzyjQBFVu5
K1cr78pePKpchleI0oPrM5InT5T8Zxb2w7KGy16NQqst/pg43OASjCHDhWf+kLLiCKAia6wS+oNM
mwfWAQY40YBUHmA41kerpP6m7fE56NymXSpdUK/yGFEf4ZE0GWB2QzvxDjVAC4+mY5PG7VpD9Boj
ELnZiEZb6AUOjdi7K2vPrYw1eiH2xjInJkwSAsmo6mqDQJCxHTKwV74f/BpSs7oZlGTTDWjEf/52
2oc1oCkQM/kkugaZw5yFGhXK9G6mjdFRQK1YdFb1OCBs/fkYMyc+ek/M4N+DzL666+mREEjnHPtK
pt0xmsk6UBAHff8fzYL3Z3oCcbqYgmxsBCujsl+K5i7t43wdmjJG9OTdyBDd9RYsoa4F+EXvyZEB
NCzHEAXyHKyv28NgSgwNip9kbXPNg5yQS+baXvJ11Uuh/MddPJXUBbUsS52Ai7NdnAeW4ev+KD0Y
NfCmzETEpJBbSgTIj+/8nKTFIC5ovBu9n4q8nldCrrUMYFqddeETvhfyT/fx1L8wgExOjQxy1dN9
XNuaO5AmSQ9NEW/0Wm03Rc0sSqO2y3QBVUHkw3oEm6dFuiOUQb1DUpwgAbbECmsK9KYS+i2heQnO
ePbBlEnoAbkHWUWq4vTB0rxLw7gspYfCRm+99roHdSx2xAfxkrMNCnBav7aNu+xdvmHiS9e4Q3fo
IIGVaqW+QtfVP2bYflxYjh8PIXJ5Tj2+ng695Z3A+dcVUDZtEA5e7h1j10pvR/JZQ202bmx112Pq
7gwXe5ocZUyn13rZ0fhbjlHlxjU2hatQusYbVaVXqsmptPWqOiFWMN5S2x/WCEfiTgI74v2B/1fO
+X8mDM9/NiNclQGmVj/+1nOe/oP/K+es/gtxJIihXGHco7CF/i2pohr/AjtMKxELTfaoOh1H/5ZU
sf4lsyBpagiVBBybuP8nqYIGNMw10L3UxKjbal/y5j09VU2GJMUHUqtRgqXRKmZxV6BjT+JLdKJq
SwLG4ynGKuqlS/bYp1kpP5a6Bb8YB8gG+iazMwi13UwgmaehQh8XL7Ud91CIsvbKTxof2UUUBy6c
NNN+/f8HzfuAwL30iTuD7zEeBKf7GZ3/IjHxFAKVXSFp0Zv5rg5QGERWNrww1IcZ5NjA0J3XM6ZO
9bxOOQx1GKdSpi+aIkq/V+mQO56EaMFf6+nwz6P/bd6rnB7j72/EoTmBrZlCNFOmo+Kvo0AxBs9X
EC+GSWnnh9R0swCbZKk8CgmOvR9n2R+3Tlp/oTVCBdpoQjFWqvSl4sxba8oYf//8gc7MMGuXXhb6
OKwebbZwKjXoMrvheUJNp+AtTBeZECKCH14jwgvB2Nmx6LmDuuc0pA52+u5eGiVJGiKZWEFjRyEK
Cb7cjPRlYMaALj5/rxm0/5+JppSBtCvII4ua2+lgXVAOQ9ahi+lXoXqllLb7iJkCjDK8yPZ622YH
PGmKK1+usf8rFTJi2lOkAhjbcBeEcG/k1m0WmQjba6hpw3oymLkAMTyz5rjSWWwTslKAWz59Rmqk
7ahEiQGBREpB0EG0yUV2qfJ4bpRJBIoEgGhYk2fBkJwGDRrCkQGc3aDKZY7aY2SilXthxqeHne1V
VhCn2RRtg/eaHQ6BnZRdEnnGwhBjvTZGRKlDilu/siEsd2qCROfCJ5wgrRXieOFjn9lVkyiJTFw5
ra058kBoeRfWHtBbJNao44S1YW5tD6PVNeLtyh2+NwqlyhY6ZGNYPiQsu6y2KcL8RExGl/1pdUqG
nz/TmVln1VHvNZl7SCazGMmz0sLIooizMtHd+yiP+mVeWcnj56OcOZHBkyBQpRNZkHFPT/HXcSL5
FLY0GzYK0o/JFss7Bcx7UGqoQmJRtiZGdn99PuK595r6EhOUhytn3jd3C0qCWQB7yyvL0GEePacF
EbL8+ihQrukb0zQStMVO36sDmGOOnj315AwZiUHIfUMGGfG/GMVmAHYGJ/88ORyTVih9UsBTrPL2
oGRxAHtpLP5RqvuPgkBnjj2yf2j79ElBmc0zHkngYoTnGua+lqZt0DlAM2PAEKyTSBa+/EJof5mC
nTApBMwPPRNhf0OqQYEnJkhDq8fMJXXHS9iJ6cCY7XSia0IXFhwljfmxJfdlktQy/JikosaeyMBR
AyVa4WC2zEpx9Af8o2LVOiDlcuHAPDOVdEgnjZPJrwLI5emysPQS258cLJGG1wr5RJWsm7E1HFGm
0oXL6rRW8X5/cCTTG6IsLoMzmp3NZhKZdc9VDkOIDkRjtCgHpahVepSPqSYW4CguHKBndtYEM5cR
7QOfSZJ3+nK6ja9fTfsZJhGFYNwLKjgZ4SWRuHNTCCcYxCrVoKkzezqKQFphFBOMX09bdZthAr1u
6qS87ZpGvbCJz60T8h1tArhQdprr0ngaWZ7RwQbqZcPb2Z4ldoncdBs0BpWbUEXtVUhR/FiOXrtG
MfZSpeHcm06KElBzJ8UUY/amGUpiqVELzpDE4NqTtHhv2GW9jxXYPZ/vu3OLBRwR8lsUPQnmZ8FG
2smjYustnw5Cck8Ndgjccokbx5tBRddCXfTCgB/XiikTJCkUOlAIpbJ3+hWblBPSaoHTd26irsPI
hWsWoIv3+WudG+Uf7O5k301SfTpKH2lV47rQWuCnJ0uzqlFSid1L+PCP34miJLBb7NNlTQalcTqK
XoEU9LwcHC32isdQ9u1fTdbVv2N3HDefv5A+/azTo8sEeKkSd0+oSAAXp2OJCLdTokU8JDEskOmp
WRgiYOlCJQ3leP3O7toGJxSra7NForcqrS9+Gy+VopPrpaS1wfcRPAbsUDuDstVVrSY5ut3Xb4Hc
xiMC54VZOZTtEsR41CR5jXCyDBYyPVh8nOwS0BG6HhHah22n4tAhFb9tPwW2GPgyFViTLUtFNhP6
I/rlWrSI0gYCF4aTSbyug0D/6RpK/aZyKd4BtAyfM6uD2izJLfDhsjMazHZKvQ/hT+nE9HVspzQ0
eOJXXxobOGtpoN/YpuTxjnjoXLmm5UdL1jVe251dSQAhPAyvnUbV+2Apx4lmfYnXOh2rRA0a+DND
JlKkHnL6AeKeqo/vyfSTKl3skyb/bg2Ku7vwmT9+ZaT+OHaQPQDlO78mIlSLKwyd1UUI0fo6VOl6
WLntO0USV5dW1JmhEIkxqC6jy0ICfvo+YRHIZaYDAh/7JN5ERmQUmBXpHr2+Ib6EeT2TPU6QMrgU
pOBkDOrsikhj4WddTAaVmrn5C31wpOyiOLcPZZ93yLYVMYLiJmpgkFplTEdCSwy/Vb/CEK+PwvtC
t+sLUz0ruf3zQQF9KXQ20ANF6PF0AppcRZ+bGBc2roiv+jKGThfoRX2TU+T9JWNlsC90Fhug9tC0
nK7y+tsC93gDOX9yBscLdJQZejUlD4tN370vekseLhyXH89nPjc+ljQfbFBP6ux8ziyRVSnm6sxQ
In5WBQbrlGr1N5J+8acbFOPW88Pmz9dXIcE/2cgkKUYT/3RmkF+nwj1JU+SZTqcwbNBdlgNlO9Zo
BX0+1Ln3A8xiYzX+jznY6VCRAp1aslJUMCbvaNmiSWab/X0ZZH8GHSoX2tUXZvTMoQ0/3abaNAHa
UdU9HVF1Ez0Jvalc0nTFtsp18S3mD52x6fvgQmB0bizKTUgFE0wA2p1NZJo2GUFYRZiOjcFO6eDw
6J2a30gF6g6fT+TZoVjJUAspzrHVTl/L4rbDg3EiMNcKypWJzOqIydxqiML/xUisRbSO2D62Nrv1
ujEZwqElj9IGWYVAHLu4yyhWiNufTX/p88HOXORg/3kpJGHk6WQ8fS2fcrmeupxHGIJEGP1o45qE
2fj55VEmVuZkTUdxB9Tv6SiKlyitUnE6+YWS3EVlhMS8XGEu8l8Mw3sgkw83EzXq02FsuQsrqWM5
YABn7VJfqDcG/gDbr49CVEJQApEMUarZy+QIvDUAe9lSddXe97aAL13Y4sLGnQ6eWTyCkqrQ0O4i
Bf1H8O+v/F3HIkGvY0kHqQhtEM+QN5f2vRKYNxi1GRcm7szinkDf08VrcXmYs32El++AvQeDcb+o
L0pmWmtbxkup9MXXK1uUUkneZTINDcLLLFHrNckyQoA4C1P2rJtq7BFb8Kv2Qrp7ZvZUOGAkaMRy
0046XQk6os0ZRnPUWGLZ3Fpw2nZ90mtHkL5cLGonLhRLZ73898uOCpoBWwHc7ITVPR1wgjoPzBZ1
pjx10XdJI/GsK1p9JVGQvh9zZfwdRKNyVIYIDFXrQcvteL7N50vz3GsjaE4pQaHoRbZ/+hSjavSu
S4QH7SQft0Uo4MOHkvhW15NrtFt3F7bCufE4OWT05AUw3nnUkbBH8ELirb0Se+vSEsba7nz/qR5B
VnBgS/efv9+ZdUpHBNC8IVOb+Ueu7a9NUbY9xfD3OrFUNWursTGDbD0Afabx8l+MRPVMUCpBx2mO
XQ9QFHTNGFXXWvbpr+uKDmSwTa/jpu2+XLqAjgolFelk8X4On340D7MPxaNHTJlZO1Rqan6TvGLc
G1Z/qUszff7ZmcLFZUNHRZadLvvssNd9vAGFy0ilaKMDt8LRMiV8jbWSJg3ihcmylUtj27XpJc2x
M9cMJS5qXNDcWKDzuLus+y6iuYKyk99bT9xF7kLE/nhheZxZjtBYubKolpCTWrNdT0kDmz20/hfW
ZFNsSeOLWRD8eor/p3K7rx/Q1C84LCkggI+Z1zAKFbHNVnBmGl6YcxfYMjAizOCHcBKOpppyYZmc
m0I6LVMnkZYX7bzTZRKPozSldPoiKov+IfZMdJYa/9KOPjcK1g9saRwdEMmenSAEW3GORqmOUrz/
FIGBWaHzcyk1ODsIhFqLZprFYTmLcBLXzarCJQ3NoHnujbzRb0u646uvb2Gq/pMJAYKRH24aNPQK
RSosfTGQzG60wNCuepySlpkSShfuz7MvxCGI2ttEU5vrFvlabRCbEdCPeNuRKff2TdhI+oVy8ceq
GQfShBaDMkXWMm+yliX8mLFhBWDBFmw9bLBWFt6iCOSN464rMh3GQn5Tyh2LMDMuVkjOHB5Eb4QH
3FuTrcPp+vMCBacyGQ2YNonkb3FeeT+CxhZ3qX1RXvXjMW8R9qhUrzjqTVDOp0PJIcZNQ6UTLrZY
31ZSgE9D1sSbHue6CzfmxyORoWi/g71AyIR3Ox2qK4Q/BvpIxRo7JN/pVB0X4KLQfwRSb9aLdiqW
WykAuH9DKf5j8f/MyOQtBMQcICzSuSdHWYyjIVkV7lCWDoGSJPgYZbr1RA6KAIifQX8n2gvQDRB0
cb66NUgICcBo09BFp0d0+tY2VLshIbtYwGVC5ZHEbFtHobcbMrR5Ph/q49awZfqLFmRjFXrDHNnn
ulapY8ymUmZtzANg+3qHFfTX7xeSC1pOdEqxUQQJdfpCFFlx+Y15IW3wbEdHOhMVQ+US6ODMuwi+
Gcy96VyhQXs6ipX5Awcz4bjA3nVrFBhSqXUif/ncgo/BP3BBDNL2eRNl0glWlRwFMsR15JVaIytr
DyW49kobL9RopgvxNCBgKLBatGsQevtQNRp80SUYMaJUoujpj7hJqULii/lDQ5jirovyeN36Qvny
RcagNCW5zGjUcDifzqLrmXbslT1FTs/1vvfDGACilryfX153hBkTAXzS/CAoPx1FGSQtMAVCoBpp
9LoaccGiKTQs/5tROJJJn8j55qPkmRHh0TzJjaYh9ColB8KQxOOFUT6ehzYH1JSaTZ3VDxoJFdPj
R7VADrND+oGq5egggDQ6AAIvyYifqdpxGpIImoQ0RNjvsqZ/hdgdXbNhoFCGOASgz0WQySnaPVGD
gyaB5a7nBngNYGSuKkUql10nkt+kqra9KHptMgfwsTgs9Q7Nk1QsO33Qvlwmnk5ruEuAASYi3CwM
Ko1s0Hri5YXaNclWy5B1rxT0AT//rh8jSUZhP1DwoV36QU3Kw34mwLgRt1kMEp9V00yvogrzeSeW
/cThggwufOIzRwv+eRRKp0G5FmabYrBq28sLPnHuGfK+i9Vx7evhcEFw59woBENTQYGsDazp6aYQ
mFI3Y2CgimQiuMtjvOAuf2nnnalFTwcx5Hl629Sw3nnBfy2hniUDCXLqYmS5tsdJ3dgZY5ofq7JO
cX8IvPQ5iSL095I020eyF//G6LtBDKUNq71u+smFU+7M9qHSMCHFqD1R4p0tmaHEqhulSz4myeWD
loAuzQD3HzUoAuvP182Zobh8qN1Nx4FNGH06wVpsepAVwHaESe3fJWEV3xhDXGHWilDW14eiDAUU
BZQgKdVsKDUz039acEVmFT9BI1ebIXThoLUxUqmfj3VmO6BEQHcMdqSsUeY4fa0Gz1EXIAzVDcUt
t8XYh7e+hNECnovSuhqCSw3aM+uUnimFVs68KS2cfTFbIwOxFERz3MJFHCMLgq0hA7L//K3mH4s5
QwOFdqlK8YI66+ytuppmhFkyytDQBypqH7thywsew1j6KoYQtcqJ2ECkBSYaXdnZCxkDbb8qQges
p2vnSJGMWFsFlfjzF5pp8rG4GYZSMIJT9BbQzJgFzikez23UMgx2s0CpsVlEHhFn3eXYqxjVmiu0
M5w+yjEJC5U1YO2nEcUzjBKWici+PLs8C1c8VXmdfTWvoIh4aEfZpHmLaXXmqJ4muOZrC50T9ZLV
1Xy5TBg55pcqCqgMSMfzD2mkdZQEIDKsJA+vbMOvriGWX2rlnxuFXgON1vcO+zvD6a9jTY3x5Q7Y
+ouiMvrvij5UzwWmy59/wjODsCQNDagpMSYr83SnDUXj500FyxCHdygXEe4dmh58NWyhVKdwLtsK
2fdkBDkLl428q1Nomdokw4OWLHHttZ7al9ij/CCe9u/4choHEAIaAqAtSHGmt/1rygQk7o6mNtJS
gJ1/ZSAav7eJGX8fjQyG/ijM/K3O7f4Jaxr7h9opxQ/8hlGHB7TXBAsf+Fq7cJUE6dAiMwc8DVwd
U94uNlHI62XzMUoGNLcMHH/LTeAm0s4bs9zbmkFeHyZyU+8EFf2gHTFwepOmIe5ARt+qv4YYP9xV
4A24R7WZqiylcVAbJ2WrVBTHZFGt+qQ0G2iCWC5DCIdKWhh+/aqWeNmvkrhvvG3eoZUy0cysbVxW
0g8kKuJo0bZ4ozi9MAJ9ncpx5PlwxocB92dXQnQuIyj17nobV+14MIdvraZkjVPrmX7ns3GrdRyl
iIrGiPLDXpWHsdzJWozPVp8lyXNWN/7RGgK8221jDPZJWaiPslUrP/4Pe+exXDeStulbmag9FPAm
YnoWwDHkoacoUtIGQTl4k5kAEsA9zVXMjc2Do56/i6r+q6Jm3ZsyIZE4BsjM77W9tl0C+mpB37eq
raY5zhxd0n3ozcMNB4Lqsw4HMR8oMXbp3olmK7qhaZB1Ly/srrwsq7y2E8nJDqthWLpklIVzZMSV
a69bX3XfNrth9ttw15dePh1t5FbZh1zoeUik35OPmEVTfUWtL+mm7VA0HWs3Ze1keBmSOEJf6Nfe
7K1nZ9HkaFd5GpGR2bbRk+vNvrrMVbd+zR0fyZ2K5tFOWN7kg5fX1b1LvXEdq3RuPnJsIeRNl5IM
1EVSThMPVR9gRC6kNuMsrMWNbTjus9215DvOnl89m/w39/kw+RfKqGyJVjwU42Edyknupihl+S9R
NdfUaqwVB4MVGTb9C1pTuGH2ZD9T+e1/ScvWfp7SQnYX2UgTdDwF3bxwRvbEtzaTOd0ItrfS3+sY
zlNmVpRC2VR9vgSCkuOLwOrzx2Aa6YlPK+eyXMbosshdeTKXSSYOsjm86Y7zeTFS/xkIX/kxEtQK
L7EzaJmQcFFCARVCUyBWTkYXI0tr5qMC2fhmkj9e0IihZ272MCwMFkFpfGFvqz5WZrqViuPFGZMQ
xcfWE5DrR+lNFAeInhNnrAIhmhPoWbbEvrXBY0y/lRkv2RQ8TzRPEljFz3+dprlujmsaztdtFEoV
iyHCqWv2dRpz62GPpgXawg4bivnbMNfBFz2g7NmXs5nKg9OX+csM2NDuUu139z5Cm3BXm5104sWa
w5QgiLZ3jXgpexy30BXrtQyLZr5DRuG/5rLw6p2OWk8chsofhn03+FtXn2hD/7q0w1LfeUo6zpNX
W2ue+OGS8TCIeiCG3i0bZ1f7kcZ161dB+4BMQn3KN4rqiHWisNHjeFP6qXSUSS/nmuspmQxZfZSE
bVCeNQtvTVpRLC+1WgShS23VleFnsRrrwYoKLDit31Bm2KM8JKoZLuuTzNecUK1gqVkfhnaySNHs
c4U9eSK1ypynx8zyMFhGfBaXrVOGdAsqOqJO5Kzb626wssCPm752yVl2OT4j16lnDl+YPfQulBkh
xHYrh4CksSmdrr3cbCx6usb2uiMdnqKJoeTLW2v3c9OQY8X6rz73A93wu9AR3gX6Pup6PN33n/pp
UdHBMXxBt3dO5gBjlSSeMov0cFcupeclMx71LEY6yh96GDtIRKqy+2nxi4EsD3slKgKKugb3DklD
MLT0ftRRd8jcoH61Cje7r1JBhEbRmN1yxBnHZ5KZJS2mC+MBPQxp7s47gScsS5poFjT7ZIVzNzQC
k+lQr5qCgsVuMagXOMt2A2Lf7KIJVL1k+3no8WiCi9ZZSVRUq58WmU4PmTUSaxbkMnSfhTsR1FB6
A60kFBx/liNLwWm0vNl59X26x83LiTIafezDKL1ZeH51oltpfzKsaWpZ/wsqGFF8Vt5eLV51D57G
vSkcqchv9LYOsMnCfByLqFYPRZCXOHXDCpu5rZhuMPFHONu0VS63MlqptfAmjqNJZ5li3ou5dW+N
Iu2f8CHSuIIQjhgbPx+n70i4VkF8vKPfV8uMWuMF96bIL8Ug3Q8N+XC99E+j6TQ/lkwS35Tm3nqq
qkkTUhil2DU2oolAYjtUYzIyz1ObYhnMs1FqhkUyEbFycnLkaYlo7fDSGwwTE7kpzM96ZRWgaWMJ
vxg5yn3e31x/72m3H+LMm+35oAC7V1YZF2Vv0U3LqxF1+Yfa6wh20SSwu5j5PXDita4LUhnWvuQG
biga3iM9Dh7XAtY8GC0n2yHJT0+OYVbEc5shr93NyiXae77ffyn02I3HEC1Ou/NdweyxNuTmFUOo
84MjGgU46+bUwfC5WjlpABFZP3pOq6PQVfFAiKJe92xhRJngz/UupkhQc2lWTcYX6ZOSbcI/eVSa
sGTsXZa8h34uSNHJq7F3Ew4F5DpkUbBOCQk5xlU195MR96sY6wuvzKOHdQupTcxKiNuxnuXtOAQu
icf5mu5NdPARgePKJwu6XSmIa9ngv1pOToibC4o/3S4zKr8bNVdderemlp7XeBjT4Idbe4ZxGOc+
NO8sZLHlXmExcT/PtT/UR27rYLgzR7dg7bC4S29sPy9tVPB+7j8WLk0jSeH743LIi9T1Pyq7mpe9
OxqjONqyHngK1eqVN0Zt07EQRdqzj0Qb5fYlI083XuZrgM2V6H/tHdJSZToxolq/yn7Q491Sjg5B
DGlKVc3c5G540dXzZO1Twl7YlwC5209jMTk//vxA/IchjXK1AEgEzR7/+oMtilo5xXK+4GNYdLfP
7YZwczer7gJfZ/d/fqltOvrltLqRK9vQgvAf5uHtadUgfSrInZXQZlSm7Es+6YnS4V53h2g+SD8d
T0Wm7EvVL+teqbHd//n1/+1bRbQAwLfpIH/VEOjKzKu8UYwxxRodxOA5H0TqzLuwluIvaI8/jBl8
qrDxjPQk/oYcaN++1bxqO3sJkSV3KQSwYbnLUfTD/DchCo7/ZKu5JuYf6BXEbm+vYvhmmwaanctW
HVn5AaevcXQHRFOm+IvR9998d8g5N7wAGRNswy9oCC3x9TqsyHfryqWTsnG2doOChJUwpwqShaw4
lESj3Ixl0J+0l4Zf//y7+3cf6JnMQfKwhT7/cn1RGkHLEQ5JeZiK47Kk/Z4Ex7+Sef67O2TLSkNW
ip+UoMa3H2g/NiuTFIHmhux6EkMMtSeyVsWLJq3q774hwHnIDBgIpFR/GBHl4I6VbEOkHUVU7ldY
gRtfeeH3/5+r4GvYIue2PNq3b8gKLE4wIE6xTQdUbE9EJlBd+VeBdn/ERfD8o+52UcVgwgVEf3uZ
gu7pMMi4jKFqfcf8HexLj2goBNC9sZOqD29nNZMKtUzzrd9Yxr5bqoq8eMQml6GaJoDmrIBejdq/
IEO2R+DtmgOTT8YovDGqDIDkt6+sWYRyOw7Qsbv65ms2ecbBZAM+jClH9BCPGjWOY/5XQpA/3q1c
FXnQJhUCqf011SmNlrFjS91WOqtN1FYPqef8rzob/+1V8NxBycH1E/b99r3N1agHVk6XALCG2oJG
v5gmOSJ/fgf9EWLAm4oRDA81riPeztuLsKEVYeazP6Dfj+J8sMaPbUfukKWq4KEjTX5/vt5/HPC/
gdT87qPfvQ6v/+M7kzpBha/N93/8dvM6yuJr0f3eA3/+kZ8meN95BzYMasWS7yA/2+x/+rsa/vGb
57/DVERgGdA7cbZndcQ/TfCGZb4jBJYVBmUo/4TD/S8XvGGb72gHYJHDOY+Sjx3kt//1P9/Q6+qX
/3/jr96e8X89aSBQYNdYQC1IRy6EAurtjbKWom6rCkiorQLrZIhg/uCLUpL4MW7pVRxxDkoJf1eK
gYPs0K3lqzZ18EOIfLn83Qd3//Oiv38t243/y0sBftveFdGoaIh+uWepJ1FGGBRLYneZogWb+NmA
VryLoIc/SBo3Hx7IfEi/Qqn9PWILPelZorJJFCENoBKdt58C1g4Esg6ty5GRPwMc0eDRzt9LVJgy
E85fbMpvF4DzxcD1+OK2B5QT4C8X6xfpe0a1dc0Z7rJb8vHV6Y3qb21U/+8iSGWBTLnHfuW0GAFk
xqmZJkQg4EuDNPPdClL+/s+/srfnC65CxS1KkY3UYrlBgfX2c+vVNHSttfWATd2DZ8BZz5l4Yj74
joH4U7VSPjY197WMfi43b27j398qZ1T59/cKFwbPZ7JHesVG8WvkT4cxzcgGf9wxYBlRAihgXHuT
CBqq1ovsQxpW7nBI7ZV4ELjaVwdr1M1sdNFT7oI1xWLq0oZOlqbcwdeuZFkvBqmh5M3PL4Uz9Rxu
beIlY4NNj5I1YU/uDmiR/jQ1O0+DCvlFki4wPU5rl0hsLOmlaJeVCcYjfZxUfMrFbVtRRdtJw6ZQ
YCSW9DJSMkAcIV060zh7Gc9t6TxLPrLswiHouIqtYQysvVd6JBE7vdrgAN8b5r97A/JFE80BMY0A
APz5l32faJ7OqBDb7ppWVTeGmZLQW0R/JT55uwVt9wZkJ+ohQjw4Vv9BsD8UM4m8gzXstDmQqDdI
wAoznRN3nggZW+32L7a8t2eG8/VIjcamyUQUopX85czgGw04US6HHdsh39zYOiQbMrRnPeH9AhHR
zlrEX6U5/5s3iaXwp4GfbrVfmU2AQ9gtPx12aAHulSSrc8iZwbUT3bdLUf/FW/zDyrFtI6RyYSXe
Yi5/HYVMJqwu68Jxl/KSyFOidzBzZ+/w5w/1L0w1nyQyWCRtKGFZnzbP5NunerB6u9AsXARNlMuz
X65NsW/DvkLN0BXhUzghp2unIIqLKAU96wyTkC9c1sGTv+AJLBSu3Z/v/D/ni982k+ifJOwMwH3/
53+//v54sf3EPyN2gnfMq/iYYDbB5M7hYD9PF479jrMDHhZEDeR5oGr7V8SO+w4OeUvwR02Fk2Ib
C1Q3Dvk/fnPegSoguGBahKFEEuD8nbMFYoI3O3qAv4+RbBuUtqQFxt5fbqSyXmZz8GfiEyvcE6ep
kd693XvC4FxqZ/IkCaGgHrZuO7+JK9PJqbacqtX4pKQETJela8uPIpeuTNrIz+w8gS6w5RUBKOUn
R0dTfspnJ2cEAQyEpq5BkfZW3vvh5SDKujjJsUuzOCe2zT1ifEg/BV6f3kOqkF5pV3SV7Qxi4AkW
tK3m29C31eeqISY7UZWS9A0Bm7+H6BDLrpAQ2UnVVv2088M+oHhs1sUDrRrDfZrVOUORDw54ND2Z
kR3XVF5Op6Puq1059PLKjobMO5ULSFJco4XwjqL1erpQi1L3l4zJjOT1EtXoFKo2yy5lN0TpbnJl
lh3mxsyAJU0RmXetuxjy2HiByA5V2uYzLDVgZuIHso3KmL2MiAaGFobKu7JDgQX2GJoF/VWpWDSl
NiUuk5j5Q6p9769m3pPsBjy79zrZ+xSLtdYGO8+l18fjMlbZ+p6M10w9TRWs9npZdF6uwi+2Wczz
SG371lfwMAUqr9NEIMcqo9tRm77Sj7bRbFhto5CoNpfzNHsKxqwYXez0NGyXdjWCt5oCDqtSrYRc
mIjWiRI1dpkVm62MAiq/GjXufaurtngO4fR0gqAguSrGuvqMiLkrx83TJMJ7veS0nK9zTliuGbE4
vc9qnpe9WwJaxeCzVvvYCUG9ngOrVR2DetI6cepSGjvYu5UwV5I0B0pCyNeNLfhSWkXBuO3LdQhh
VZK00uTZdVpExcXiUf6kOB+r3Tik0RqXbVdMFBZ6tt67aPho9l0yOFp8+qZzspfc7G66RQP1zkXR
PkVtoyghsarhPpsmfpKWAYuW74piRGXUgToO2Rre50rN1k5BgdF0w6+65hsq7wqvaunJHDmkQlMX
88cgKDUoOcbm7b7104lyJXMu50toqtQG+BwtuvXo3dZo1qfFPs7egETaLQtCWOc6BEgm7H22PyOD
EtUuLFoVEko9jeIqmu2pjJcQQwtNTGnWywcrksFjZPWaCpTJxFMmfkKfkzSl9cGQpdkc7TNSCngP
alqdEdSs3tDUNKqneoRX3MBWbwmUphLwjMia+JLaLHHOsG05EDj4EcEGoO5yBniHM9g7rJnZU5l5
xoKLITKCIhl+QsVn2Ng7Q8i5aDJaHn9Cy2eYWWQ5iLOY2ihxNhx6nCogaZwI8tbacGpDWNpNcOKF
D2SZAGTXZ1Db7ZRxlZ+hbn2GvYtqg8DFGQ73NmTcPoPkppEvZAZnxIdh3tqA9AA+8P24oevRGWgf
z6A77ub8IZud6shVAeXVGaAfz2C9ewbu/dGd8oO54fnBGdqvKvRLu1JvkL+/of/emQgo0g0YX82I
pkSjNKJTeKYNCAWYHvyNS8jLIqfQJufBh6dQuUzcroJ6yAIUX/vmTEkEXZh9KDeeQuGAq/Zh0wDp
6kLRCyvOtIasivo7MBdkR7XxHvOZAuk2NsQ/EyPCSsNL90yX6I05Sc8kCu4CCJXpTK6QDS0ocVd5
aO+7MwFTn8kY8HnzhL4GioYnpPkRGG19JTcSZzrzOebapHn3UkVCv/fPnM9iRdN3oD+YoMJRVhVn
5UYQ5Yt7259ZI//MICGWGKlF3Iglfw7ZDOzRhHMPQ1+Fx/zMQyHOkg8riSwpIOgAUyXPrBU7GQxW
xZp3zyQMr+WsLQ9UZm98l1tH1ieCYrbQZ3dcHqTXZ8Ye+ULq0jfQ22N4txg8yZT41unW/k4sbRiv
pGQOXdJH5uzNHBAdvgJJBEy/34IC2OlCX0cvfZnNfZwOLF5xYBszJcNDCE9aIm6ep0ToiNZnl2kD
XtHw/YeiJBvSObj0a+Tsmd4axrUqzRdpoL4+UeVXkGxpDzbW8ShsgiRqXeubbUoCsxARqvbUo0XA
84wPewvylqLeuwPaYwIOHOtbq8xVwopEYxBD7gz0uy1VkQ4HZ67pcyV2K73qq5Vked2EY7EDO3Bu
aDbIK9qce7ej0VL4KQNWIZ3xg47ckb4pdOOoL2pxzyPAe+X0CSXKADddNkXK20bm272sNvcGvHLe
sdaohvDr0s6i8cof18puQa2FV/1o8yIIKSrumNAagEOCRed62l7kIkm94zjetglS+Po5qNSiGLvy
MXuiu8Dob81icMWXUpkln67ddQ2h96lXmu5+WGUVIggIOd7u0CmX5qHPh8zeq7AHBFFlb5gUe7JM
JwRGwdvVGv9gbPaphHMHXFuS1ayX+4oPj5jMzqACwEgHi566KcqrfUVqyyt/b3mmrCF6XEqDumeK
NZYnbU7BLSnroQnrLcRHjwxVuMp5DpzTqu2wi1epox+GKteMXuCxvcXNW7yPFne4t6O0D+mWjlZS
mlP3My91+lQyzd7ARJN8HsiCBk8/l0/bQEspgQP0SOUe22M8FgS7bLdYV8UtIPMW7tlFNO2EHPxR
GKmoiBVTD0cZp9Nz4kVZp+J6BoQhxnxer1O1SVystmFyVQMFu6s/VQe/EBlpmz4Gz5a3QrRCVclH
w5v1mBSO2V1HSE2gq0Kve1ahlrdTltpEikGGPoZlr75ppbzHqkJ+srOQxWRUHSLejP0UQ0oy5EZ6
rDHhDMnU6va4NloHlwC5HnnMurf8uJi9pj2YTt198MyiPxmS0K2drXT/bVhzD8FVPsuPnNBQ0pAH
6nxlgZ3Zil0saii1q4Ho+TCV1Gf1bZ7ATIs54T6pm9iKUqNPuJv0xYCTtUk0SOr14vQ2B86wN7/6
IgcZnwoto1h6kZHF0HN03jbCb5+QEzotafBZGSCBDTnztG03OGSpSV8dozxcDIDayf9kWhUKncXp
/PY65wElxT+SJYu9McqccmXL7ferWVktCfXkA+1UgD6HxgjUFSNyk4+lYwFXjU1O2wShBjDIJgcY
BWU7NuNuwlE5JGOwGt/kGFKIXrqbcAhxpl9TyogTdkMEEJH7wxJ+2K6v92pOyWWIa0cMJnkTbYq+
ok9J3GDHECMjdgYfzhrnCOuiy/TcHCp4VzJ90E3sBnt2+jgv50pi3WmMG+q5pHU0OA0WRz9aOZv3
yOeogctH82ImekvtOtWE+66WVF82jaEfdeqq7LiQLUO9WIg8yFcx+gqHjPpy9GjLywbzvZ7VuOuR
ebXP3Rb6SAa96xbREdUZcwTA52o+bpr24EkqNyp2JM2p67SrJ4qXh4HE/sEiWqMOtHyJAERr51iQ
E6wOy2pIVuQi6Awvin3dF/ON0HZfd7FuUw6AS8UjP8Ts2at3qEIRPcg1Cu8y2XKPFPk4P6Yk024t
Hz0Nri3oJ/0XHCPR1tkYWljZTVemLP9kzUfCbaad26hoPGRTvzyHWV30V21lWPm+2erXCKD21UL3
Y5+99k64tvEsw+UOZG76YuMlJVAZNK5E9ySzf7JF/5nAf9uEsf/9BH58bb4Ub+bv7e//nL8Ny3nH
8O1uMmk2TAyv/NHPAdyw/HdwV2Q7AqfwZzhw/zWBO+8AWcKNGNiszdSo/tcEzi80ifrZMhRQoiD4
+nvo/rmk9l846RYqAVsJUwiDT6ssLtm3UE7PCLEgLnqw54Lxz0CN9LllCn9w0JsWsfDKtO3vXIvj
9FMwRYrKKCWiJwZUqiH6mh00M8PytPZhswkow/rFWUzYSKMvo8tadc4L6j/bPDrCBCDNi/URhyWz
tYnsKz8JaQTGNaAsgeXUsxQfRhjuz9LS4XRcuV+HgydTJW4KIzfRKTZ1JhLpheEQtyZH2SodaY4Q
Ivwc0UlM00yRIfUrgt5hUCPixCKuaPWbxC00Zc5+g4YSrpTAHIpbU3fvR0ULYCsN6STLlijNJBPV
KbIQRGIHfiV7Yr+1YsZSQOiGnZl+VWtNuI62K8CttXTzbJ+1VpdScLVVryzoARFKurTe+ItopoPy
ByReaaaR5XqVmkRiEBXXJ8M0lfiDqnl66k360UB10U8IwUko7sbJpWnKjTjQScq+2HotMS87axBG
eem4FHUY5qYZc4aoeanKIYD8bVzxAphA7pUVCYP89XkGcutlWZBH39t1u3OcSRDaFsrgtjBYHWOb
00EfmzSrzBdLUFZ2smi8M9RjyWq+MGrUzUk6IXyf3NX+5lm5myF95zi1y4iCnWPhdBwwEXSWZrL0
Gk7dqyuKs8LGhI0R1Yh+PqQy72kgl8W0nhVjH1tPX5HFO61eNVxYEpVsLP0JtaQOxvq61uU8HIKU
1NNkqzvWe9tu3FuUYeqEkM6q0T5y5uUsEq3hXnUDm35FF8QYozyxs58o+H8WtN+sTXH+369o19/5
6N4SltsP/FzS7OgdMWDUwyL0QZ5yZlZ+rmh2QDQ35Nzm34G5BEL8rwXNsMN3dL5uKx39S1vOxr9W
NMMx35FwQF4y5saNaPybK5rHS/s9Tbj5iGygaYQzGGGQLfyiKVHBEgrkvSnSsIlukJLIfPrJinjL
7a+c0bxl93u06Ntxl4l7zrRpOOnGk+mIzzyzFFhMF0KxSHhmPh69ajrYEqans7MxEcGcJ3UR7cYo
eigGuuGjl1S8dinZ1jPF0Fl5Wji8kW75Mg0co3t3uJ3M4mkJiuHOUOIQDA4Zr8G3UDhfp8Y2yZir
D2kz3MuivkR/+jlzI3ontkNv7Y60ig1QPKRDIHd25DMi4F0ecNAr0ojDwqTvnDa/EoPj7nIXQW3N
oclQ98h1deLn1oT+dr2kmDXuJtvd9W6V71Js/HE+qu+es35GtrGvSsgQVeiDMKYfYvb1ocYCwqz/
pazqO7/ibRl9XZ9cQbN5UH72/Wjc+Y48BHn7w1jLLum68aOUDdV5TZtEpopTL/rqFdfk3iHXfp4N
MX0uTVpggyGkHclbUbfrzE4Q8utkYnWoaVfojSeaBnhPRJcNAgjSCh6JWKZzV5UiYUnu6fRePxL7
h7p1do8mNo+aQEC60/IrBn4VO6O6awv94E72HcBzstpDoiycclHAKbtrP60SCDDq51NUZUEymO2N
16VMg1IWe6i/ntYy2zwYOi2P9Fs85GW/r6v6OIVyppXtwU3rG0c2t/CAJyVZc0gNeC/H8jEjwSYx
MnrV/KFKtGsEX405vTcC/zQHIUdAwV8Oa0eyYi/iaNQugSFES7VIM4GQeFbiEXMScEB3gQv2ti7n
xHL68Z6uz/cG0vT3lYyyuE0z5BmouakgWZ8NN7tyq+69kKtgNBFfihoqE3mu9cNIextw1tcXUDBA
fs6SPhfsTLvWybMDpjDn0l70aSzLdV/PaCubWhT4ApSXlN4sttYT0CR1L2X6Q1jOjT/2L23Vyp3E
kI47oLojGdO+Zic62FNAPceiloORejNNu9ENe8PFAii084aAHHtJFMwy3i6BOcRDD7EHems8kAn2
6BbDehA1JaZWV/K6RP6x6viM7BBNfVUQ28hYTnkT81gdfTCN+iYg9uKQC1PyCNJ957YN7VPeuFvG
8pMeaT9MpZj2ptM/VyMuAGF3t7onS9dw02bPUfmLU4438AxZXBLXvWfgvIjKm9oFlkkLV18OZcZx
f6RurHG1Zcfu3F0ZpWDAV/5ydBlQyLSMmpiUFHJfwvqrtoqGLElJv+FAL9hQjleWLD7QwzrtBt1c
NIKxiWCfHW5Yfqycv0ZtdT0No4rz1ANEUCS2SnwElLQZxiwSZPVf2slGBV2g7R3ZtpsCiJ55+ALJ
PAGoZOQOWb3P67sCKwkQfZGgemhT4xBFn0vOCdwK5ddMX0+jE4FQy3tCNsakLtE2u65sr8dpwbqB
nC9779hTfwGyLK59w1eM8D3VkatWB9vM8ksrry9RhU+fa2xPlE2l1kcdyffeuFwv2YIgdx5F7LaZ
d9sPVHDDa7dfOwIoUC2NdAk2TnnpGvNKcVxFP6+eGAejFjKhu3PW+aZasxOBDfOFq0R1opGHyimj
v9eRcbX005WqI5rHpqey1M810lUJ+rBrZuN74U/RHk08auEsvcv8PuFwcnKn5Up1TKq+t4yYZugC
W0KHC3XGhRo2W4an9ZHTKM2Mi5MERgjckBVJ0+mLzpju83C8LYkfpcAtqy9GXUBIZfpq9MKTqgx7
10etf7FG5vXYGB+FjyDYFpP5vaRYBuiQ9avHS/Glau3mZFLfEFsz6tNVztdm3dLu3TBrqaDVu1LB
xToiOCxT+56I0E+AH93iXLTaoCyzhImo3Xo/TJkG7K+Xp7S+XDvJ+o0pa3hefFvdGJl9apFor2N7
yheNYgtKWMVAKICznqsPY2GT65cC7Glr7b+aFcvngv7gpvLzO6OfSRevB9T2Y57TejTMB05rd7p5
tavW3HndWILJLJisXP+VDNRvRUaZkbRyJ3EH70JG1kXeGQc9mLsupbu9VzSl5v5JZ2sSWAWy/OJ5
9SAy8qk5AWtdFtTONR5NQZNB+6FPmCJH1+9LwIwgsvrKT8P00qZlDF3IWlIASIPV1O5bkz1GjDfF
EH6Q0E56TK8olvmGxi8hxRxfCPapNMxv+sz8LlX9wUJNve9c6R1yyc3UeXVzAMux4iJvR/y2aXVY
hvQQtRAESjkWYI4YL/I8Kg4IK2igGvWjO5mf5mI94BAG2+nka2Ua9C5bLACagNgD1Et1E0XsQNOq
PxVBCvoSKMs6CgWObg4hNzrg0GGRjPqlMdLGqXyThjgCleZ1fQl9avUcTU2U1zfsV4Y976Eh+ovZ
66Ykb+fyxKG7/FKUxDe7q4F9BECWdJoZGESkGGBzvxi/mLnTXK6Lri6M3B1fCtdenj1yVj4t8EYP
Jsg0csxgJ707LzsstK9jP5kTlt73juG+NG2lnkpzApALXtreGygMRDeZD9BRma5bdnMWWYOsbo7z
9FIqndIkGIRx0PeIWk0aSVyRH1TUnWbTJElXfNfKd65TC4/NalAEDrL/WpZAK23gXSKPMd+LbHix
F5+9LHhMg/E40Gz74mZdkXjSuHEy0NvMFu1JW0ObgBNNu16xW9ZVP1yidzhAacZzlSdpl90NbXnK
I/NypDIVmWLS2WD9XisuitTbyUDtgn5NqqAjHlTHJTgr1oDnoBDXKbxda9dJI8B+NO6dJbWwDU6F
k4DiXiyV9dREbgc2pmmu2Ea/dNZ3g2MfQXp5Hv0M1ATMe8FfIvx9SewucUHX5mjs5yxPWp+HIUrv
wnx8n9l40jqapJaZvVVe6sI8FK77QdWUoFrrmKylsYuWErYVGC4i1QUL5L7OLfimkX1eJ15t7Epf
ommzv9uqPnb2dWuGuyIixnykRbvKLlzvPmuLr7XdX63K3/X+2CTTzHkp40FA5kQm8bFJx4sUmLMT
9rGGBebYdRh9/0SeQXiEqeMrb43qUCxZgGJkpdPVv3U6FMVVowUJt+uHDikjr4SEfScfxwsx6mcw
DnvnLmxow+LfjS3v2zO/YL26skz2M7WsP6ZJ3xSwrwdPb0I5dUFC+CV06R03NUe+osPeYsSYpw66
8/dwHRd0Ct4Uo/wi1aNh6vc9jVyVSne9854gz0/Uk760nXXsh/AwRfJyNerrJjMuA2HeCq/Z0Rsn
d11ZgwZomg57szgAU5D7IZcfXRV+9Gq2KtaGyhefukB+J6TuytNMjWl3rQoCwWx6PQv3iG8YHqE/
VqAbk272ha9Pkzt9WsVFZGbHTmSc5rHlNRH9UbfRqj/Dl16r7Np0HzN/fejm6GqsvcTFkBrmJb2m
8tpHsy9SAHSsczruZnklXc42hELdjFXxisETHgVERELG7Ly+/WIL+8JX9DlXNwO5WImZCW8XhYhr
+pZfs5hUVVXc2Jym3euFqvVhxZMqurvO+b/snUl23Eia569Sr9aFeIAZxkVvHPCJ7pxnbfBIisJo
mOdr9RH6Yv1DRFZmSKkMvdznQtpIpDvcATP7/mNzO2jWjvXj0l4D2jP3xprUdmnuZKtNG11BF4n8
Ok9Ww1ktLmlSDVBdSYoT2ExqnXoxFpyjN7+uCqzQzp+TJL80OaharXFCvvOUmPFjVZgJzHUC9k69
Cw3amzzpb7BmvVJikQdYgLAOxf1h7uW1M38MMg5cWoOXqZ2DwtU2zeQd+8J76mwOL3XXX8yNvpuE
bPa91G6xWD3W1Ysz2efJ9j64k2BcuuxOQABvBpseXIaRaDvG43sRL4DMVbYTuWle0i8k90WlDssk
rtJUvxntZavamfpWSO9N2I8AKc4n/uJk0/TzU4IqkIki9l22sWi9LQfvdeKslLKV6YV2zgvHX6ZH
6dh71Jcxq2gCiGQOdwWM/Ky31/Vk+JHoTxl7YKxN7sYc2AL6iVbjJdxgg3kdhmsvr67wml1Kzb33
KErLGvliok7Hx0WxSNc0fi+qx355z+y31NI+F3lKNOtGJ5yxpnCTZe+WXJlDu/SXJXD6LXWtX6cy
uSx16wmCy/Itc96iZfRhZv041K6sMdlmbnchzGGL4/mbZ5S3UzRsy+pFpM5nLNuDSotTlOjTFXbK
TTyGNAc52aYdJAIcFL5rE2JHqW6W8mcKKfojIzhxNslify3qMvMxHSMYleQ75o7wEcZe5pW2T8Sy
jer4gDLnS+Zqz6gRaKNMp52ld9DHWAJ9ja0hV+NRG6Mrq+FIumgsNpIxHYfVaPhpDM0WFiMAF8FN
2ThgnYyrb0QFbSoRNnxN+l2mue7WMVjNE8iywCEwhQRjt1kxeAQb7kNYxa+VQlfTDv05MsRVVder
q1P5ZGKPF5WyQ+pCrCdTLbPfU1AKNJa+d5V5X2qy3JOJ8BYLzpLSLes9J9PHYZgd0LL6qCnwzl5r
XoawflUZcDsHeAKmYjhAZ0w/1KqwaJCU0gNbOruld/tN4trv0Vje4QZFX4iVuUlTuL0wg7kp22uh
95dLZF/hvik2aQpFtTQ1TxQSiG0YShsxhNdusjp6xWtqBVprqgPqxXFPuxTlIO207MEC8x02kHYz
VqqGm8Mr4NlpcZHDZPKRJ+GzYUQPce0UzCojdbp11F9nrMRr3p12EE2848sZNo1mhdC+YQV4Sg6G
NPtTHnKChyS7pXXWn0Zxh8pvE9veNqTgZZNb49Yr608kgkh4l12Yl4Y/O2G+apiyateMYXHpJIJh
ok5l4Li01E/D3O1iG6Ofjaf/PsGMuOUjRac0HWehmCEjTitTOd10YQZmYw/hOUHmo5C7auJk9kWx
q1RVb1KPBmqwXuMoiGCjkrPOv2CzVkdbS2B0pg94J9/V091scm9kzgttN2caYnZeKy5sS31z2Wvl
rL7EqBIO5VxmrNPp6GzQtHxRyfiEd/2omTajewTX2rK1LR4+KV2eBZF3kFHixNEUyoW1KmhUAmI5
bCrNPNsWK5xjlA+9UeneFl0H9/ioxUe2FqVR7RIZIZsf5l53Lt0dkqrkzcgnYzuRQUKFM5t11IHB
TJCJfjxUcXhM0txRW2zLud+4SwdDhOZH78JTGuG+bYmdIhfP9qNcwznqiKc+jN97gimMyTgNTnFl
cie6bfwWcasVjvZA6bwTGFW2DdPKz5tiF6MG3+Bh3Vor6hzOBCd0bMupwkBK7WfjW2iAC7PfCBIc
bGM8RU1Pv7tH7a2hTUFfYlktreJkGPKKTARfieKiGZNPExtvYg4XXiIPg4pPEOy5HT5OLWU2GMZR
ju96V1w42E0plUTcZSL5GdovoZf4ba7em2y8qvP4lM+vkdMj25lvpUkQxJy9aEV1rrL6YHFos0sL
F3RyQYnWrVtSIotcrm00TAraeDbL9EaqDCSpR0/1jHjtLq1gzs1l2Vpu9QKqYB4djsQcGMuWLVYz
gQhsGe3yqDN2ZP4lZy3meBrWV30oNmrJ58twGq5z4d3yWAax3T6YUYi+TPs0Ofctsn8e4xrSuS1P
SZHcZZPwroYptZ/qvtG3fbkELULdTZLLQGrNa44fVw8RkovSOGup7mxC9inUyd4pbdPHoY2As8iM
uGjj5DaUVby1dMD8rKivukEkGzQtNAA7nj/Si4LO6LkrjOtoCh2cEmjL+8UsfIQcL1GGJGUjjDvN
axtORDmJD/WmW9Yog7zi+N57uwx9YBYZBAxE8bc2a8ojLcveZeFV5HR28ByUo7iHJslubAGguHEZ
drGAlO6TGS2PwmPlHMgXOYWLc5RRfAkw5Pmaim02BqlHTIlpshc6hxxRpVm/tVAz4vtnQDSd+6ig
1zvJX6Aq4v8IhPEYHb/+n/9eVbX/Gszfv73/v/9b/FkevP7/P7B8w8Qq5GERWhsEseCLv7OT7m8o
fIHroRhhGjFOgtf/zXxEyya922iD15ociXj/79ykJn8jQp6s1bWTSxD1SMrcD1ajv7IefS9mJ+/J
JH8aWoAoU1wI/LbvqcnWHHLl5auawCvv4Zbcy6EU9S/iiFfP0D/4T1dfw5/4AAw6TQTWPm8lE/4U
tdNVmOvVTJqoURE/XhcsfGtlOYtu8ytLys9eCTbX5qro3/wxIdBNUB5OSExEXIeBSE3W2Wmegj99
tz+xSP3kcta2TRKKMN7Q7fAD9xFZblM3cJNW4tQHIrKj63aGzHSpOflVuBlp3j9eEYlmpHmuoSO4
zSCkv//s1oWopxianjJSaaHgujq89Ah7yrY1utEqQDzlgaQxnm7zaJD9yTPdkAiUZJEDsxcF9P4y
TB34WhG1NftsV+e+HBtyXbwMJxkH5kSX23CWeE7TshCCVpE2u85GKZp9p8voA4mhF20R+CAb00qn
fPascCaqfpwKA+HmyD+KqLa/JcWSEpFDCuGwY8K1viVLwlbMrzDT21lxeAB71YyvQJYMNihq0T1p
48j5mjRPz70IQYyR9zCljFc6YzJM9cDvlog70KsZihNsQ7LIh+MVTu4PIoRlmTIvB6rKHOapVh9e
4tZ0IH/SEAKnyQcOtbS2TMDijlQXQ2zV4y509PazyEYVbnN9mt+HMJyep1GpbwRBWJccvseEdJu4
v5smd0l3WSSigQs3Y8332sR6cdmwK38pSu297WvnMTRV9hh2VsMZyASjYf9GD0NKlkr7F8aynDpy
I1bdi3LJKiBNhE+6cLPqC/6q4k5gEWO/6Mb0rDTDXckNBwtXh2zxpeGJfC/aJHnnqenf4tkD6UuX
kpiOsBQchYhdad8cA8bcXwy+GV2LEvSPETpS8lTmDC4eoud1Day39goxVMvRRbqvKKHklZAtSpkm
GlI+TAlkBuCaPU/CnWuKXqfrpRpjUIS+y+6LvhE17kRlPhnDpEEn9DN0iOd1z1OYj091poXuJrHn
5AM9YHvf0qKU78TcjZecLkgjmiY71zcg0tPZ9SZwHoOFB4S+mvRPfeRcP5DUkiIIJp11ow+chgVw
VR/0ZtEyzlrukO3DIjUu6qTEU+R1CcOjyEPdz5KiMvwJ9R3lhMoqbjudalg/XxoZBn0zszcbZVQM
SLEWtdxOC9kMhTKGL9noxO8IxSNIsCaJXnqbjBSyg1b1ImIEN/ZnDZfwpu71ESyzE+WyHeqMoR/a
kUFpSo3qo61biUE5cfoX2sZKzm7OiKKt7Bh2SeXKF+DYqY65/0oYMj3Vsitt0ddwg85GZJZPi7or
pBufQ/TQggyk9aQF2KyYVNxs/jKknOw2FLvz8E/SyhiHwpynLOcV8y2Jh9VXI251qjgaoj82Ra+N
8JTo9x8bdBmPGSu+FzS6HX/tzXzEhNzGzquStX0rGmmYfpk7pILzZjIUj43X3OrkmIkTkYpY97vM
yODnJp37X6/wsgTVIgnx8kxlvXJYTz7c1lY3c9WnZTCXFfeN10YaYU8cr0AMPakEevIwbjZLOQ0v
aAVLbFk8fx8TN9CdTMULimS+rQxs+ArV8/zpDgl3Ug8UO/rURdBi5mWhu0VMCcaMxo+BkIyjXgvq
cDKfAHScL01I+vzG6uVYByw4jTp6dli8JWqOtA24acgdBX+Y7pBP4guRoSwIcIurlO4pfKAmmho5
X5aq7rhMUxuv+Tn1KLWU/2DoKeQsa9qkgiiK5bfF4FaZvEmmG6+02zqYklCTmyL34nab5DMqn8XK
863AOn8XcQHZDtvG4rsVZYx2k4ssMFEnO8hWzDEkF6xkepdWYlV+MRMFsB9aC25ySIUcNzY66RMO
ofHVwKkCY6kS3hPinBE6pOoEi1leZjdWaGjmQegEWXhJBYZp5hO4BjYYdUE8EwhyUhrQAwlaOEqp
kVjSdMn67ITYW2R9nHu3kdvBcAr0ReOkextMetZNMyh6nsOlST5M7tYEZXSPbC+HlVMBx0o5+IgN
e6iz3otf84pg9IupsKJP4tgtknasdLgxc4XpNUpJ7mdQ7Kb73jbR7ZGpUs/bNX7VPGSFB9Eup5Jx
JJFzh9zEGNqPkCLjmOrKfuWf84rFt0UgePCKSOB5G4ukDojWM58L+DEgdMcZgjjR9E/wxprYTDzG
CuGMfZDuHFPv6wilM4108qAtoj5mZuGSg2PY8XloYgqhZGie5t7KH/Qs99612mq+QJ0RuWdqbdQG
Y9NFl5Zy26tO6oBgHmYJ8B43qSXVCnECgEaJ2KPmVPr7WCbTnWmMDYiFaWMqLtsuuVEoVgH/ZtF8
VNloPEfxgMCnG7UwRQJUg97VxL5ldP069bvO2rbNe1cWQS/C8r0gGOy2bHSJMrExbtgWnKu2Ik7f
1yaxE5pDrxq/f0a0HQ9gRnbXN4fMHZHEj/Z6n0cNm0ydWkXF81e0D2Gr4jtPWdMMLiGdrxluA9s3
qtw2AqcRC9uuw/q1MY2qudASmk39yKYWB/3SGhLViM6d/M6Im2PHzfcOjDZ0ICK00W4G6SwHRyQ2
FG/UoE73Wut6MooEzTHxkUR8GTyR1KzW9xHU9ltS161DkBx4NpA0OkzNFB3S/y5VR/bedq9Q1BUE
TqXLM/em8Vai0dTAMgw2kLSfs24vjYHbSS9UDq5Spd3rMmdRhp84YQVImgG5ZuGZ07VjdqY6024G
Mt6ImTDEqvbqV4ubL9s5S5nfzvRCfIuht696NgruI56+yPeGKPkiuvX5SE0J9QqH2Ti+Y8viGbVN
8sVO25iFfbC0g1lFwMNShW2A6A1Ty0RdY44hamB3INDcfozGFixRL5weqAMROb6qZuqrnUPWqwKg
mrmukdOkx9QYNee5kWuvo0b8JCsRbWN8pmQlg/cNoNKxAaWEUK8AAcluiefIYXaNuibLr44s81Y4
NTO3Llq+O9wVLQoyK8pnGnes+n0Agsq1hR5z120MduklHxDkD3FCvbgu3OxE3epoHxsCGMk2dEpD
brsxGW7SSIhy31MRoJ2mGXn9ZhodiDy3jpZxQwlz81AlnDsZ9pFEwqVU3Q1kfRHDULvNoSrElG0n
dLTkw1gp2XRNvypwie2a3oEThB3MJANdpBpM+2aMSVD1zayPoZtTnjg2Ek3cilZ0SBoGBPSk1zmp
uOmEzZmorWf2Ln0RLmYt3Rl2SYfjLkgjsoCuEJXn2P2nloNdPxl2foU2fHprUuibjcW+mAeZJp04
SFN3+NqIFUbGobICz52Ek45NbIxs8ut77ucIrU3hgZiT1kJ0G1qG9usaUo4Q0S5JBs0izVCIX0w2
nKht2hEGQod+1Vq0H/7UsQaTPKcfxxxQKVCjk7urIKOqb5dpatvLbpAp3eNtKMEMLH045OA7SIli
rRqyIB9Ia6J+zZbvDkp4ZyuwUJjbMPdEi+TPokL+Oulyses96pyPah4yHozYZgdakq64kF46ac02
6/VO7RJSxQ2WHEz2h9COurAK2sgret8hZUoFJWcK+82IOf5vwpAhhH1Zjwr7va0cXCk09LhsB0OU
eeYlQk6N9xXm1YsRUmK+BchPdYRV5VS9JVhn6hs6WmvnphLoPThZROzBnOvs7PP3Qe0/4sL/Fqtd
/F/jEds2L4fP4nvF9O8/8zdMYo09MQkMRpBMqJdhMFX+oS9E+rz2Pq5Na2uaBBG5f8ckTPs3dx2s
SWRFlcgEzFz8N8uyaf1GaA855civ0Q79u/JCUpi/m3qBRSSrC4rpNU0f2bS9/vufEIOFdzDYvQX7
W+nqSYa9+y4REQ8IYj272HiRZo4+OaCzu03w3OKhMqQqfWsxOTVFSTF+tEONttrySEXFjyqMLeVV
4ko3WVyDzjKjjzYqYiRlzqJhXmMvPui4xkTQVy3YMKVbLMKzkUCRmB26RgXMdtGmTNbMp3uzAuDe
47dKHiM8oOUW01UX70ZFJtqmNqvwDdyNsXxocMGQzGc6FXLcYSqDBVsRVaPAF+z6xBwhWkG0FkJP
qrFFORlm132ECGLTWgjuDjEH2XHDsMZbJ3uXjQcMninUXfILWVrNKYskfMTIEP4F+xT8OHhAUpAR
mHvLccqmCLGBq89fG4MMKUDn1nhLS6itlMK1c01I3hkQfUbwhH9rglfGS8SuEzNZN4ahOdtq7iPt
hIxC9/ZOP2BD1CurFdupKbqXNEJntgHeGqJD7VWcwOolnV7EYtZ3spjafJ2ddDYBV/QvVmVaCjOX
17woNqZXh3jDJyeaxi8Ze/A1YCxMk4E2kg6DRsbarkIlUfggyVey8vxkQNAl0P3g9T1UZo7QzXNL
nxbXJy9qT2g6EHsg4wLo33ksP3WlXTvhi5puGjM/odaDj4qC2DMPptoWte3XZnJsU2SJjDVzInZo
+97cuLjVjXOJWG1wl+clzuwDY193taRJ4K2eQspbOqEcBHDqfdHEo4vy3rdU71dGfW2BitQz8jer
29tquZ76/oGY24tYM57y9jOtxps6esptIPu6g4TRX9ZcVDVQMrK4133HsVybMoRFR2PQdIAAuQ/j
9qXOkMIV6VU9zvvGrG95/Db2iCAJeeO+VrNviHI7OhflBL0S9Yg7bbFTjQA3DuM9KcTnxVXNXtDg
nDrq3BGWOkMLIaY5pnAAlJB14gHQUd7b+VJ+pHp7lBO3oEtuL1JYEudxzhgP4eDkAT7G7TDqzn0G
0YL4vYsbIphBrxgfZu0FUG6Nvu2/iayhJS69YVbBPMNW5OMJGB/a2fUbJyNCrL+Io6G5cgB1zIiE
5qE+dt4Zjixwzf7GblFzyCVAof/MiU+fr2bUppkXGCAvo/6Mg4fhd34mUW+rGr5Tx4Lvu5kF/AA4
A0MvEdqiu7fxJGhMKJ5ebVLmoG75Art8Gy7dvXTGnZbaaDlI8K5koCkk/ulVbls710N/gmKr9TSf
xTIwiVjMunoHz3hyY4j0VV+kpfC7PTnR2o5z9dlt08BrES7rxQEIpN+avBezag6owO977THOPwQC
Kwk6Fc0vgjyPjVd/OGnMwfaUhLTZlLnvTYfEiD5i2+FtxWSSdhq+J3xlHDvocgt9J74fPeMBi1W5
j03mFM174647DWrm4YhRrdRCBVp2u5o+/aSpH0gaHnx9RMnTKlR5bnWrsMaHdgHUYY8SWc8LocXn
gdpud7aB0qZ0p7pKHDsbuqBY9iaO24ABJRi4slVoEReG36fCt8PxE6UiO7jZC3GbYFcJhES6U0bZ
TWK623DMz5OqD+s97eZjuA/BLwLuUrUzcNCfphxn1sTLkLr96miQOm46XM4p+pglewb73pcAmj5+
3H2b9UdMtvcrnTy04w5Aa7Ms13qSXHgUmJe55pcmd/LQ5lc6IlTcfJsWFdCmylYtgsROVtDYNRNd
iWI4Gxp7t4Q8xe2LHAwU6dPBKVR6X6DIMWePIUveVk5yrauzlejniLG8GvKHqXSunKIx6bmbHY5x
Vd2QzDAQszAeTbfbGu2NNrcL5OPdaBMVgOqy6N7wLmO0bfvmPneWy0H7hsv5cZbNnRgvvLHZDY3z
2JFRUeFHpwO7EN0eFxkNJdU4naLljPkD2ph1GVLnmqiwM9bYc27NBxMer0RKOte34Gib0iZ9SS1b
D3WzOCjZnMfYdXzyG6D5CoVyAgUSx2RQqM5BvrTaZOfRg/r2hkbs0rpyA1nNLDW56pBPyR2j5zfU
lEeQqEMyOuGJTPTmTRFdHuiDe3Cq+pptOoOSI148G4ZHc1RATDVa+s1iRdm2zHAGteN+Spv90lVn
4mL3Fh4g9tml42xqndvwo8n1M8Oy7xblrhvUNkOoAwSybRBbJbHYL1n/XtMAr8/2jYF4WdA/Y45I
HpiqhPW+iKO3FNfOdO3i91zaG11R7qOfTHeAX2wD8s0PXqlChJGaGb9JIIAVdqYvp8/a6yycNj2x
z86sj29J1Z6bWXs30+obgV0nZksbin4JZptJsEt2ddex2k7o8tWxHottH9kPo5mLZ3IfIl84Zyz0
fpJV1wq8FEeAVI99Y70iUxU8bR+1g+JM796Xpt+NrVa+Z3MIn0rWoSsMUuQRXbSzuZO5F23CpnyJ
tWYM2kS/mZEvBPNyQ8mRwgOF5oCHqwy0MvYrdrBZTgepFlbB5C2xmzcRmnzLLVAzKbzddKhZzA0D
QrQjrdh3onPkaUEfjd4hoqJIGxDp6MkLPjG+pOyMv8u4xZoUaPOTrndw8hPhMldLk7L5Y1bbaqtl
zPPZS6dD4Vo8nRZ85JIfZvnShpF7Qp5xRM52OTnNN4sdLjOWDA+Z2HQmcsQZPfC6rWZQMe610Tyb
Ct22Wz0iKjpFzLiLO3u3XXjjRs7zlGbH2vN2CuZ3mt6ZtUFkyulU69U2tXosAfG+lslF6kUPaU95
iEB/pdbhzuxoj4vjejOjdSES45lmzg/VlKxjMzRpSyoyylWNx6fsjhnQG5QywmGv/xoR5epbVnLZ
uv0Fhq8bW8Y2g15CitZsPFhE83GSGuej7MwycFvrHMnwKB32A+XbS3PQsDVfpVwbur4u8/Yoi/Wb
qGHLR7a1msXSr2WYA7dwoIuwdxMDz5o7vSkbV/vABc73OWr9GlNNnX0hg51XKV4rxEyDN9+5NpHG
8xfZJaiFJlJJhtukTbepWQLQvxKgzhgvNumUrI31/hCfcwRXiQ2C4h5sy/ja2xG0sDhmg3FGC3vR
whUkKZJkiBgKPn2nlTsrKXaWMrZGhTpGm2683tp2WuhLyOjOtdmXyycmXMSfr0v1TLI40G+TqGvo
HfYowm9scxfNM8QMGPfqYFw0fAKqd1ycbp3gK7Mv3DgCX1JtdEgA5FJIkhnwwZ1Pieu8NLV1Pwo9
fLYq9uM4PXAqOTSWsQmF4ee2to2XeUsMYW+ieFPFsKuir6v/ZiF7puEgqef43tlcJznvRt7ItJTb
IgTftW1uT2b6WV8emYu2C+zUzm1I3kfZl6SzHQzIdOqlQhpQWRyGa3lZZeJpqD+xg+zn8nrQT6rq
tl6I/xt8cEzNXV69u9O0BUx0hrep3M6eG4TksvBxgF4xenyG1nDM1HVbxRdWV55aPY9ehiLet8MU
5HONugxn+UwcBkF1284073OPw1YXHW2k4UY+9p+m5bLgdJQj5OQdWCl8wEI3elQC1UXMGuQSIL4d
0JC1+YusDY7DxQ3JRqiHRfeUEGxwtHTX90SKbLkrN/GMWxSjconIUd4XClUUr4jWYyRXCRuAH9e8
PxpP3sjCsTQwV6TjE+Ueo/O1tZtg1vQHq2dnWyqU5XXcsXMjqBFOB4dHuM5mcdp3rBz0jcivXT+M
twWl6hIjzRyaO1I7Lkzn03TnL3VzIWeO51gI1HDCKXU5G9YhAYy9Lci91RfEeuJTOZxgSrRNFBgA
Z7JPekwT+loRyRMUhstBmMjj9XpbN+l2Pe+QbwJctuz6WOzGOn1IJr4oSx3j6X3Mp0Oeyss0bvZO
5e3b3NoPzWdEn5yVyMAOP8J41SWPu0iOfpqb5FJgoCqR9Dn5ziZdII2LnTHctc5BqTveqweOlvoq
tp5sdpo+d24F9hyIQMTTxWWqMAu5zoFw8N0yfJNwdIOYH5rWvhwi/eyyWF6ZCiOcZAAdmxsDxxex
iNC1MkWzLGVAo93tbMdvRq9tan2UgdUYCGnlkCDSR2o/e+i3l1C7lwsVNY51diaL/sJBHYg7OEx1
FR5hrrpALhoZwz3HHUwNRvqSO3e5O4Dp676RrSWtWg1vkDdvEqS4dtybYrVwZBdG2twQLeNsB/hD
fZOrqLgo8obIneJSVs2mhKX2DXve8R+/LYRHabNipw6UhQQ7zvSrMHqaC3D0BEsQKG1bp5fRovkS
7Wxdm+1+iMlpIOwJP3E/fold1nN6JA4Lx0PFlBzpb1mWsgzIXN82AsWY1nPmkcWD4ElXzB9zY3jB
aDDcxMlwkQsGQqabs2h4BjtKuhKrbw+e1UIiW/m9WvvItrbGA+wyr+K0MYIFCH9nrPuG7s1fyS4h
0Il0kQtjXLqTcHrp51GpfWp0jGwTQztnWf1Rt+Ferk3LTG57b5Tx1nbjOajr6JRCKeAH0qiJrTIW
GreezhqVRk6TF/uh3yFVhqGf5Mla9KPZe4ix3Utg0Oding8oH3FKQ78sdRytxjdfeO2bioa9Uwt0
y/Mk1iQpmi0g80m/atVyTCM53NUytQm9hJYiSMw55JUKisbez+6ZeBLySOzeF5xPzUK3j0STVO2e
Vid7O4SI5MsjZWDfluS4fn/00LgVvyQ1E04voiE3bcN5h44Nzwtbv0Pr/gp0P4zkiYXdtxCoVBxm
qNx0g2SiwQdiWC5wdoZEM0DwqNsbbeo1jl2Lxw+RmI/WKTNm87ovFfNULmgBWaMTVOCZyRJeFchj
sKrVxnSJCJ6HGZNre1FFLrZGqpu8lzA0puhA4Fuo7+2S0hW/q+vqelATwdnlkhvnsKjZjLCMAQWN
hlFhIzBmh3Zxl9HATHssp6LvBKYuzGPHtpMenRItprs94lKGI0Srxi2HJubgeRkYPTNviV9SlfD7
3Ag+OLMrrzn/z6LwreNiijgqTc2yLUTE3+r3v7Fl1cv2P8DmHzorQdrhXwCb98ln07z91/mzLL5L
g/j9x/43DkL/DS2TQyIECh2yHdY4hv+NgwDdpPwQBRJdaa5uOP9ANz2iGumERB0jgDL/DG7av63q
CMr+LMBSLKPmv+Wd/h7ZJE3ec3VdB0zBO72+vx+0UM3cFSpc3GNPmtUbNsESHyZkzrsBFP6LKOfv
tV2/v9QaxepKcFkTpdgPICquqbSu6+nYWGbr/16lq1vdr7JXf/4iCKEcKgYsBGvfI7VuGcZdmkxH
x8HBaBFZuiWX8d/rFvjblXh0KEiTtFzb/OFFpp6YlVoxZHtu99W2cv1QQo/fTmYd/kKq9uPl4KoH
0TEglzicm4b3gx7OLvQxZrQ6ppjvy40WUZLG6l22wZ/u2p9IyH7+MsR/Cjak1eb//afWkTlWOVF1
JNRLPpCXiwNFL7rDX7/I+kv+IbvjOiC0JMCsZ1sE2EC6ff8iqbf00zyaB0sBHPZjhyBMEpYBw8W7
OhKbVP+iU+OfrwqwXpBmvnbgovD5IYhatF7T9I482Hao/K6YdV+rGvePte9fpk7/7Kp4tAk0JZvF
Is7g+6tyunKMgbIOQ2JmvrCon9NHLNNQTkCHTfarb+qvX87+sY5gLbsbIEgPmvKsnZ4Ky+8q1V3H
S2/uWEfq27/+zv4pK4YvbY0kJ1SBjxC6BU3o98xHa/flVBzyeSy+lLWevFf9QoWUmRnYAzKkFZAF
ys1uJntARoVjg8QwNtbmkbS7CKjCtIbVxJE7GDQMxhkZTficpzkOb8wWwGFDGUny3CrSDrFWxO2h
LzN9eMvQvmm3zSSo3cvbtjZ+8bX9uO6tgcnoSyVXJmye4h9SaIlRCc1ktYPOrbV3wL0ulXBNIIMw
+UWR8D9/Y6gqkNyyHrEoOesa/+dPMLTdhhy49lBEHeCGJIYAFdjwOZfo12HMOTX+9Vf2syvjZXRB
LZvJCf2Huz6vZ6MFRD4UCc7IZRzmvetOI/1zU/bw16/0z88XVwYbBkNHxqL1YzXmhE7djvr6YC/L
AqTHNJTjk/pDw/0vn6+fvMi6jLMDsm2QUfzDF9UjvORsXB7k5Gh7E1gWsY0ydn99JT/5zGAd0W3Y
aJshBX5YmoRkMu4ddSC5nkPVVFGDhhl8k9ZW/YsSk5++Ei9g6bSwsiitl/snJtGKPFdqU3lI0fid
U6PTdmVZIGobERP89TX97IMTOiWvBuWBZK3/cN/Vsy4mQ1OHWWiYeFU24JyJ+1/s6T+7HAhW1OK6
Q7S09cPlAJvXeutkh7FwC7zoBNeRfMg+UvTmzf9n70yWI0eyLPsrKbFHCBSAYhDp6oXNRtLonJzT
BuKcME+KGb/XP9YHjKgopwXbWVG9zUzJkHQPp5sZDFB9+t695/4PPg71CTh1wszRpXy8cH0WjJU/
pjvNi8YtxXC0UsRTf3Gzzd/zxy1q/iQztIt9Y86K/vgitj4VFkKfXeEwx0CZcSidtjz0sG6vcqMb
X0Q5lI+//lyfvuScV2DZMHSIf/34kqEeQAge413CyYoZHOd4vRfZzlZjvhvHBr+5pjFK/vWLUm/9
7ZPOiDKbDVKwbQnj6LFynLYJMINsa/RE7rqze/0ZmsLcouBh61f+bAmJG0ILF15bNg+mruIncjAk
x0CzqBXHSh2oTpGjTuyTiVQ9u1An9mCrex06Qo6+MFD6IuT9I5ixan/Twc1212FSe7ThlId3qCqB
h1/WoWGdywQ30EXcFYCKBdkj9ZUd5S5D1UqH/o12lgYRqNiswdiOHOgHkczYAo3I0sYlSZ62tbQr
w/9mKBG/RdKr6hN/5HKvkWIWN9qgleWmM8isXEVJv4N+aGADG0L9oIOCddZ1xcXApJL1J6YxOdVC
uPAb1nXmd2vhJUO079LaPYei4z/YkFWgG4jO2OdDAizFkrW1nSmR92lrOc0qxrTQ8Xbi4FXLY0I8
65bc6AxxfrJhPo1OJgr18QyANAMmw/GxdxX0lei8ZmDNdl5ZQTxlkuOR/RgC0UZKmLiYTquRRRxJ
3tivkglE3DK1HE7baNSZ+Bau7EPi5SbrvtNDwR8hTvgtrMfkXLGcgSMzG/+6qkYEygEpihs8QQlg
snxA/h50qNLS2u4e9ECU01pYxnCo04ZxTu7l44s2lopGZ1ZzlG7DzAdyGqfVaTMKPUF/V6Ce86u8
sXcBUUn5qvAaxEi5RiDtakrz8arFUPfg9Unz5POAAXO0kD7R0lSwPkanuApLH/t90w+ZNHfVgHsR
RmSPBgIRjnTPOieO4t1YZ8klbd7CPBA7qtHbZIKwVUgiBZhRx92qsrqxNeI1d+7InldWTalvKtlj
wC67ut2G/uBAzuVZu3LxRgJXanLzBIBDcjtKd3pEpC4OdE2DOwBYqMEsLU7qNWW+HFGD5dlNYDcI
a+VUOfcZrZB25bCj0+4bG44zSD+1bGPEnke2iNvUT6MfoD8YIJBHK1og0Y82jOULwstRLD0/GKel
VRZldhpnCY84tIwa+3A/pG9BWbOsQcY1HDDxWfhjQjsr9l0p/eh7qdVc7UnaBHX2TUOarZWq+FqC
XmkIIET/zunNxBTbsqTMnL4+15c0tjXyd6U+HQLHmHWX2TjsyyCvMPHRsxhocChtSz0UMIbpQu3W
dLJArPzWsZNlMVTEljAtGKeNC2boMeyY0a8ivR0Z+TLRWodEHDGdTyNdEPUI/GEVurZiJl4Vxc4e
CuWjfEzdWzLBcWzk4ThZQOUmwmvBw3q3Iymv5cqsIiR9RaDT1ZCw7ZtVaKbZ99LhpxaNJ2raZwgU
SQINw+yZrMboOgWvWa8RlJrwaBwnS1eOnVlv6ViAn5nqvOSfWanGBYrrihQfvgssfhkihGVnMj9f
RDL3nxESB/ZyBI9NN74p0nRT2rVh0v9JEao6dkj33iqM4RnyC+SUEgfytETGP0bQSAJFVzKUOA6G
Dj2Jx9C0KySNObBe/hkmFqedPXWGvVBCiPBgG3Xzxw78b1HZbxRIP+1qfwvZ2rZR/vqh6/L+A392
XZzfCVFDUTYnR3Hyc2cj0392XSQ4TdRhqM2Qewi4YH9pyoQBlo4/z64y290oa//SlDm/89zzu/yH
LZN/849iMGZ93IdKY6bi4aajGcKbM7GRfNz242YIUJJjlVS9+gFbCtK9aio8GXaQQA3So8y6kIKs
IOhtTd6ujR4C2N4OhvhVsjuN+6Sp+3z10wX8pA0wdxN+Ln/mNyVM2zJoWBkc9o5qrCzLK4rG9DCN
Y3mdpZp8KPsx9QiV9ZNH2ML9d69PvXspWyG+qEiO65H3lyaxhItBb4BmwcfrkfaGhqAnPuRlrG0Q
esozDFH4ngzGzew04dOvP+lnL0dPxdFtw5C2Yx4da81sMF3yQoh7T8Evh6HKnuMqynGTFyhLnMx5
+fXrHdfJ88f7+fWOqjwz1mzV8nrCmNAcJ3q5t6ta37oxv/z1Kx2X/e+vZHAB0SsaBB8d9SPCSJXF
OJHglObNAX9Pto/DsfvibPHZjcLJ2XM9zmSS9f3jtwV63GtZOA/EDhXbEZbnmwLufsaek+4N5LhP
LWKelUpt44tPNx9ej+9Qshhn29X703t0Hetk0nMy5Q+BQZ9xCZbE3JhJH1y5k3SvKKM6VDweE/fE
1q58RNRf5Vd9enU9Md+iluQ5OXpCPEeNCJ95/aTQ12gd+i3yBPXPnwUxsyz5oLyKe3yuTqRLuEUR
HiI3ks+tPmpboU/x5ZAk4cEoVfPFyUrMN/vRRRUWYzIOihYvKuZv+6czqTG4CWeE4BAPqjhVTCvu
i8iILgrd9C9dQxsePFSqWwpqHGNtotcbNLkpRso+Hze/vnk/eUx4HOf/8lgSCHX09XZ5x3PkB4em
paxrCHCjCKlRtnvAsv7xKxF35BCDZBJrxZrz8TO3SktofDtnHaL9e3OI4r3yJnsezMa7X7/SZ5eX
4zfHVrYa7LnG0eXNKlYyJzbPIj0SNw2X8tEpE/fJQqCY70mdT08n/j9zbz+EzECFnfyQGtp0NP/E
4vz6zXzy4JIqyWe20FubZOV9/Ngg1rHc2OKMZwjl/JSWRARgZ11nOll4owiy22lMs30GPf6Lxscn
Ky7nafoRbCySzXX+6n+6ybIpjJ3ONM9Q47k7Y/QaYmBCStxkVBtf5MEXjYn3JejopqbHPMdo0pfQ
2Wg/vl7rWSFbr3FmCZuAt4wkiAzKvTezLSqnve87czhTQADvIs2lnern5h3JU+3i19f7k/Xqw7s4
us1Y6YGflcaZTEv2dn8Mq7d6jKptK5Fj6OmZ41gpIg6v3DLsC7+48z5ZrBgdzMMdbjqaW0ertJ0n
Icnu4qwZMhLvG0PuRBeAjvj1R/zkmYUmjjaFHjgbqnW0lTa98vWyhGHh680aXYmxbcJMB8OaN1/0
88VnL2VK2jMGJRphmfPV/ukecoIJ1hUyIQ9nt42UaHTUwgnDZsOQnERb9pvggLmj30fGaKANJo1B
4tnRF/g3q9sxVONBWpV5PgCdZtQqlTt+cTE+e9gJJyAnxcRhAmbg6LZz8zrULDmc4VMbz3qCBdYi
99ILBlEMvYNwIIcn8zY1A+V92cL0L9RQ7f3CKb+6/+cn+eP9L+Z5C6x5Nkp4skdvBJK41lWafcqx
rD/zXUCPQWS161aV3mXojBbuaMysHP/SSze1wp1T1ePWsRU0BCyb/RcFwyePI5MlwVcG9N6kujxa
BM2h7QvXlaedKoAfj0l70FqrxChEyIyfd91W0ZLaiThTiLxmDFsru9tf36iffDcCX7JB93VmRJtU
8B9unzisJq/InVOsa/WhEJNzZgS+fy6hxqBBcvIreKvRjqQf7wR9WnA51rhjR9sdv3guP7mP368E
M18uBv3mowczRmXRidY6nXsqL74tyxWqgb2g1c35e0S1NGZDAxBIVTsg+tGbJ1R375ZVjm/fnPYh
qjGkVZY6d/vR+uohm6/C0Y3DSPr92MToWR4/ZOBoMy4gMhB0GRAGWmiU7Qgtx2iH9lBlP3x9StfU
WyQgDZ2/zsDj4O3X21MOKsgbC5P4qC++uE/uZUNnbMygBhqd7Rxdr8BqBi0Z9dOmpHOL7tJKL6ao
VquyoQwJyjK9GoHbLNu2BuM1zNFOhbf3u2K8DBUm6S+KlM/uZd6O5JTI10gpetQlLvuaLC3HPA1w
dXLf+rZYqEFA2B2I/pmKpryxrLG4GjpMdFaZn4MYs75YZ/6+j5NMIgn8lN68GB6PAVssQ07dG6d6
1zgbiH0oCEWrJyvkgckDHGgAlKJ+IDzO+ure/fT24DVdhzJ4Prt+fIgigFB66ojTOK+rHWL8aAsq
wdk4TMEvyfQVj2Jw1auXwSwniQrvyOCleyd2ya3n8qyyzGu+WFv+fi0k5QTzNcYcVLDHS0uaQ95W
U3waFcX0Q1eCW3Ua8ZvbQK1r2nz2SIgW1d7O9lW7+vWt+fctVgrqZlYTLgUtnKNbQQt7K8G3eOoK
0oqaPhy3OdbUp1+/iPj0VSzQOqyhXPfj2klGGCDAFp5Ozlicj3bd7VWmJctOdRGfz5l1hJZDMqUf
0bgfLNqJJfEWTmgi5mzN6aFAwUkzFzfs+tfv7JNLzy7DSJ8amv3/OLU69TFoK94YV8fYDYXIzomS
ijb+YATo50nNGGfaOoKsL5by46EJYbQ4AucUE1snstg8uuz0OLFGZdqJayduuhoKFzFz2Xd5jqW7
KGEC9D5maaMPhq8OgO8nvI/LI8feudihnJ+HXkf3f4MwxyKW7VQ5sjgzK6xdWY/okYnEbU2g3rKh
77nOpuESC5F92vcgSCUujI02W+pLTSUXClzOMpV+c+1Y1TdP5NPlJCQD6KqjQd0Fz0pvb9o+Nk8Y
fMbrHE/4EoE4PW9++UWZ8Peq3NHZkufxPsUKy+vHp5k4sLSNWucEFC/PR6qUu5pC39wqWXnFmmlI
cPnrO+bvt/L8gsR0s3ByALOPvjlulwx940zJB6UTkK62Qbb4VerzJ5+Kp1JHjqHjVoC/9PFTYc0v
Jy2WJwBs/IvOsdAxVzmihVGIdAR5F2rXv/5Ufy9MHUo+D42EzoSSGeXHF4Teo6g61Amsf4x59dDN
ZF97o8ncWP76lf7wmv58A9Kuovqldcj3xgc8HohXOTalOLVxV4MA3WCqN4pljVT4TmdSzuAt6iSZ
rn423RklK9di4qYz1mBgunxv1759MHpB9Su12tzpzO6MXQ0EIoR7SmbBumXa/k30NS3+OHftLYS5
wd/DVC1eQNhlr9qg19X1aBkJE4y2JASjrlLztlcpkHuz8Z4h0IzA7wnc/SEGBmILXPBNvya+E3Jk
70PQVyWjdrgxoA4XxCDF5yVfV8vBt4HQbMAcSJaKWRBGyAkFY8Eo5JncvemMSBw8qblrYvGLilr3
2XARNKGLT5ML7ENYJuzSbJ95+NVblU7DaVLMfr6o6Ikaa9M2fatL4EtMFkb7Ff5NfMVZVX+r88G4
NKOe6UBYKvIpAkOIp7xhXIB1bZogfnOywKdqG90CI6T/aKFkweCUp7D8/F6PieOykss2ZUqIyNXS
bugHGIg2SdXA50d46nBKcFCB3R6tHzByA3ftIvA96CfgNrh4BQLOpmzRebVevjTiSntVnIO+N1Ce
/EU42B53cDmKbu3kaSO2sG1ie5OG6s5o27xbeaLpq00cBhV6c8tHkm7g1O8wCc3IasNWEXJ+SDpv
5H+qE71L7XuVJ02/Mtko3UUDCWFaFDWwS+x/sGcXoglQURPa2Z8WGvZ8ZOCph8pWT5l+pLBQkWbb
JXghmYeQcHOYC4s6Zytc1abb72oUUYxtmNWgfDWj2QpdSf9bpiADL2yXSECwBpFxQUiDFm5BA/Un
TayA0IpxrIKlDa3DXSSl4v2gL4D9CwJAFuCIIuGfdl6SFuu2DvNtqCXus4wZBC/zvOGuqkm/7RZe
mne3PAaIRQZ9Vnx7zNeataksTDK1mT1QUBnlgpXHf2plOH8leaC1iywak31rOOqWRXEYcEYO5k2W
ixCOVzWAJqgH88XO2Wdh1FbWlUpNpnR+U0TtCisgXCluy2luWuVYkFC7YRqB4PPgQuBt1m0SVvGy
tNP+NHWrWeIfcXReqAaK0y7omImfRKGHxjpMYpoFWt0Sjky0nuYswBeNzwQ/QEyrsjQ3SCMGjR31
JOmirp8w46UqIKIGDXCJch5yJeAzbp72lEjfItoiuqc09yA/5luwByZxgtgjOXmpjEIJ9XKcMcJ0
7XSZZlnbrqqx8XO+gMIjniVIuic77hxC6iwnfHQmacIyHlG+b8CJB2dWr09bEm9AIWlWHN9yI7c2
kq8g/VZSDIZLQCGC3yCn7wwvGVSkHipPtRdMynaDGm0QDhi+3PU0aliv9CFXpwV5ojg3+ZK7deTq
/pNlB2SzmInuJqtA1UQx91WmNfi2UCfgVIubbw7M9iuJYixdVj7u7YXJhQw2mun6twwDIwhYyczi
aXoda2GKPzNZ+n1LvrGqkH0hM3DhakSli06gwd+dUGUBXUWBbQNiZav0nktCrax1Spavs0YxmbmE
w5ZMhceq6IngSwXF/hSz5lgEbT0FlUUY90h//HlyEuMk0yv3xoytBKARd6S+KJJEy7bCnwy1VpXd
1RiUAsNZirasr0FlO2qVKnoDi0a4+B+TNGeFTqsWs6xTzgV2FBnt96hNZLIUfZHj+EhiKpJW5OM5
UJLpO+gulp2gM2bjRTHht2l77c2JLDni57YjQXzGoF3G/tDCp4XnRh7MyMK7SIy6O7SjBqe/wvl+
yaAX7IBDqsedLrr+QRrKOHClJDnUoRt/5wvorgJYdtdGlGrm0sUENRIplOvFmrRMK167NqSNhW8O
tbcYPIHQxQgi59rjNEvOdcFAYVlD4DpjnDs9eOgy4M0QzYZSowO2t0ikmHSyuEs9WBXYh0gxxhOf
ITBkT1n2vW++SLePDmacx0ST8AnLndSm8BqqRHlHw8V46vRieB6crAW0HYLUcji6Xlix8m412+rP
cc1BNQuyXLNJcdDxdMTgTbE8pCR0r3ThEyjRRL1+qYNEQZuSenwzHsYWe6lKElQXUYDHd0FBrl0U
rtGw9TVpv4s8M74zrE680o/1L1ImauOCNG77CuUEsKVqmhxGbNTYZ2nMN7ey1BQ5W8p6ZGhdP7FL
EgnoB6tJ16u3Xqc6hFkUwuDpDdHG69JNbeIumpr4m46bsliVrUqKk1rK/t7ra1uusZA56R4jcnxf
xV7SrXiu2mY/SmGr09ENtZtRc+Raq1oz3KZIrRpUmV7sLYw8T7+Dv/LwZ1W+/U3XqjRdtlkZ4KQY
9EaQsOcQrJK5YLXwXY+CiCBJ7x6TXqmW/aixaksZKjCymq+ShTX0xevA9CZfyoIdd4kYQOGpVtLr
9uWQ5CdTTCGB6prEoZ75yqu0O/pC7DWkJCBKbk8G8hngkUdmUS0tUbjflFVEAI2Aq5dwAkvz0dKy
pFpRDE3FssrBDoI1R92SKDva90aNI7EyTah6Qye0K9zFYHVHw0heXEZmWPPCgb4cPTECMJQl0ELn
ZtZecdqe4hUvjre7bGX2jGBm6DeWo7r60I9yNPdB6tm7vEoJcmfIapksaKl8Jl48OG8wDj33kYKI
0OVtcol0TXsqTA9IO4mdhEPVSJMV6WWw45fCSgEy0SuuWHC8+Nq0m+E8Y5VnsEW9zqbQNjNP0ofM
gSEn1U90TiMTWdtOr91lhRySre6HXrv3+9kMl+eANlDn+Zp1EKw/1IQjB4oLy8IIujTx1sJd0j08
ZquBO6oj3Ji003VSNrqBjZ9bk0x4yEmA1eigrwnia3Fb+tQUXRWVNNGYTK0BFaj7ukIjtQocJ4g3
Cu3EXaQr+wVnPgwQMo5A1w1DZLxYrdNfSiaGmKMMciIWllT2Zec7ghUwAyO+UGOGc8rMuYJL36WO
RnjTs527EwSWRecE4LRnX/d9qEUh4US2ez1NwXg90ny9McktlHtY0R67KDc8QCvdL6O12wydRFXV
laeNDmpj5UAyubPGZHyVqsfKCN9I3gyw3W8IejUjfEuQvhaT4Ts4lUh2/kZ6uug3XtY2/lUlFRLR
REpEQMAB/IrEmAkqXUC0CEBNJ/bEZi6sDyihKsjecT7vPYXqLp1+DB8zjXC1xpusg2sgYylF2oRb
annWlL6vXVxLCBUJHus7IOuVl0CW5HceyahWUDAG3R3WMcvvQbZddzNJPcOzqlt1uQPLkV1C33K2
LDJRvo3H0oLS79u0AHwjtHIMy5b/6od6dlWmDolAVl4R3xC4CbqDfmKfNFk++2UdaZmNGXisJky3
+BI3U9Zo4QZwoxBrQ0+SiRK39d5EjVd/OcBwS1ZZ0fH1jV7WiIOXWEawKT0LgU3uNuR76O2ENmec
fHmdp136vQz5qU3Clm8tCQtqHrowxjho1U6VnbrvMin1LpmiLSpfSE6JfzTRkJHV6/CdrJCs108U
uoiuvLoP8g2CRVo+XYkZeZm+i7S8xpox8BHtAM2eshv9XdBVdNTqa9nRiF7rth/c4SwTB2bI0+Pg
DsmtNWvD3BQnxLKcFWPk3SPqK2YdmT2QtLdAJ1dR/sxKM/R3mb8zu/qmK4jAge1NRE2UUGxtTWVo
a7L48OwOs36tfZeylbOqjf3WQuEW6cBVAWQ2LbVQjFUMW5nsiqtyVsfl70I5DtKI5txZP4c9p3sY
Z01d9i6vy9+ldqjtkd157xI8llcEYvW7NG96V+m9C/a8d/Ge/y7kiwdreFHv8r7QqgeiCGbRX1mD
9TDfpYCxCIyX4V0g2BPVvCnfZYPerCAkzAEsSDDrChlLp28O7Id+5c26w8KQXbjWIgGKIxBFLk+i
eBh6UmFn4SKQlVnEaFQIGot3cSPtbISOWjqLHgGaNDgDykFZ4FEkMTPhrJHERdJyR3VwOjY+OdDg
FFKfwJRZW0kzCzkfe6/drAhiG+5tFbfW1ul1/y2d1ZnyXaiZz5rNeRxxTtL6CGEnS/o163serEPD
GG49xaNdp3X2jVxlLKNqssL+zHS19NoPOPsyFnGHcGUCVTtMie7BZPdduGldNVrLMGmDp1DNKDvE
fJjnPXz59aK2AlkvPZG2S7cnj3phG5l20eIHBt4acJ5Zcbzp36ZEYWpUo9DSJaoQQhqq3HMecn7n
MPZVfVUjmb0gjaGh2W+Aul1Utu/d1y2LBClyDdZUCE4ZBFY7zAgqCFrtHtUSzvewYuq96U09e0uc
XLupYpe0hKl1SGcdgVTzN0kCLSlCZ76vJwMAn6aZAu11Ymq1ddb3bbfRgNeeSMWUdqNkS8UMfRPn
fEZVOtd88GTQ/IeyO6hSxv3aLobJWzZt6D1ahsrrNV0XFHi6pxUkX4OlXgKxnf2buirPJ9Z4bTG0
EafJAsXnQ6NMyJVEk7kF+UCxe6Mg+aiNCI3g+3sD5d96ud9cxqH/bwbbNvzx0aM4//E/8WuztG3u
/xkGuoBZqfCXVs783Zg1cnQ8XXquf0x3/2TCC/G7QIgPER4hGwYayU/9J3/tdwYLs2eNPim9eVJe
/xET/r199nPLy0bGxP+YLs9DX6RNH9tr4Bq7NPR+hGXBvhiWukUBTTdmGQuMG98VDuQzAtKJUKB2
Iz2J4p1WwuhV8BIISSv3WWgCA5rldSOlum4+GAk03Z0KiVA+EZBENGJo7JwgsLFCedpARjUv/KyS
3UmtTR75caCzB6q6JiJGp2ZdS+ZAREIj8ypJulO/M5D5lnbbIO4uyDlpvZK/zczJJNqn0Ou6E3Ne
EwijiZsb6KjiMgxts1nVjf5q2GUZnGljgznfr4Yw3rIaVoQ8my2EWE84mL1DzsO7KS5rsnTGadTP
p2oyyp3rsWmiGCQchcrNbHHpG6J7w3DkVGsPRau+L+KIPh/ZIOhJnAJDKX72ztWYhSTwjLww7VaO
p6wttLSupRbFz7aATqTqHQhRVknYwSSLlqKFEQB3nISmqDfrBVunfM1Frp1KmdsG6zg9NYCeMdFW
tOLkd5DRFkykWpBEhhieQNuSU8QOv8igr7s2rB4nO8p+4GBDAO+6lb0NfI2GmAzG7IqUrYnjFAxj
bTGGVvId33P8agU0K4DMlNGBCXV2icWzJcx60qGvRTqHjLNhCrRqE+Sj/zpP/LUlqnbtu+Y34Zy7
4eqsypyfuG+M1JHbsEBfjrfeV1vNFonY5L43m/AbqwG5YyGVL4vYudZFPFAeR4avrfxgyG1yAg24
QBMqQX8HwwkShJm5JOVadY7DHlvFU5OZRkPnFTDH0vC05GGciuyxdLRZ1G42OtCEiFDKTmOH5FiD
hGFm04KugmjUbXJN9Ht/iPtxZebS4nCX5No35AoACjiKhsAsubNO+yQgEHShh1G4T0qLoG2OSrzV
WKu5eiLUNCg/RKITV8PhkB2CGVhE1HcbXkyc7p6ANUT1PkC/8tq5nPmXozSaJ9sf83tl2m291jB8
ZKteD33gqGHVn5YkmDxlAKDArsLPvaRpExO1OsrotbVLOFku8Ph1ItB5L43MGrD/da7qONEG2YvW
OKSLk6tEznGUZkPCntM73x3fSgagLB2wMj9xgZHIohF3KVGZ55hxJiBpwhpAoAecmxaF3ybXpaol
pROJQuXWnFMiO0kZ2BNNvgwAB9/rcUBossvgb4KKXkbBsmd/edPBfuYLVw8RZSeTFVm0IaQRLxI7
bsNtr0fqJfK6hHdHW2ugiEp9teySpnGWnV8H5ULYbfCm9IQNm45K3BCykr3XcPUcNQg2YRuYGPLJ
/iM+h7544fOVBF43wgw3PB431anriejkmeFaG+7G7yw9AuVOhvDaSiYf77UXvaRxTgWkrKQvNqrh
eI9fxoIZVBUDp7jO106E1edvPkaObomMzXjxHTNOrplJ92+OE/Vv5LrVqFoTDSeP9Cwfl0Luins3
oRaWbd+xFyfCvVWgiOUael76aMm4uMDCQ/05MR54i0KaqhsaU96P0W7mfhMt4pZuh+UdAL8Fr2ZN
LPwVHEOui80tmS41U2YnWYWQDA7VoC18ja+FoKb3PpoqyZ/rpac9Thq+ztI1vPE2yCz3Xo2p3q0m
EGjLLLfCeFlPvg0Uygl6c9k0XhhtU28Ysl2elba64vBvj4Tn+El1gurA2bNqzO1YOv02LYUCum8x
Fc6dQz5Feo7+Xnc2Wuq7b0nd8OFyJufjomwm8yCSSOu2bhJ5T8Lo3XwT2CGTYg9B9jdReqTaKi/O
N35Y0ljh/ZkLbkfwDVPOi4E6ojXP7qI1Fy4HfFB2cgLQEUiOIMuE1m++0mXiDrtadSXUrMGxb2Qx
+AWezyr4Rjpp70Ib8dVVrhGKvSACTE5rGv9FtpzS1Los45xYwy6ShkHc74SGLZZ17qzohjrkNzFm
5nnpjSxbxrlqbmLXSbyla9cJaLBaBOcMGPv37704a223jriVsuqFzYAQ7UjIAKhZgfiOBReT8pKG
jJw2Ulhju4YMP9J7wxDeLIpRhdS12px2jkuSyO0UK4Zzb7gcX58sZh1wdqipw33A/dnv67KYeNyK
LDaX6OzAF9cce28rXzPKdRv3RnLaE8F+5xgDKL2w01N3k+CMID1ML+Nnu49obHNM5XE76/yhFrfg
+ThRDBSf9JBgz0yXpfJjomjZYKpVSp/3boo5YmwzrwCRvUAmoA3kdPc+3SCSAqDlVSzLJsDUxzhj
PMwnKI3LoOnHN4SvmVpaIcxlH2JYlT1Chjd2AqR1e54LTST3A2/LvEkFSDnuCl2aq1wOxLwWgWu+
VuUgF04v7W1kD/GlPXEQAlMpW85riXWW3eXEtDM+Amt0Uzsji4rJLRGd0VZySmhNVZjT4Hd9b4Ea
aXjzU6yhcEAYUHKxfTDGLWWWt4fl6JNVkvvhXUFY8VMNS0ZPQ+3Rccf8QjXK4dQfp+rap9GgnWkl
mQDLtOry+5JXogk2gtrzzJXAi9a/xcY0PnhmJV+ygIj0bV9Z9llAOAKT7NyLUNuCvv5T3v/vqvs3
IkB+VXav656WRB79HMb0/iN/lN6m8TuqYA93uERWgN7qr9Lb1H9HYYOMHTH1bDsxKdf/rLw1Q/7u
wISAC2NLDq/87F+lt2Y4ZDU5iJNwuABfl7bxT2pvZIvU1j/V3jbm69nizXsQ6GX143QhWgKmUQ6Y
/gLSUKsSbdOg0dnPu1wD/yoZUbnYONdewEPWtnH+razz6LSPq+Q+1RPvcSC/5VnjlExi/Qz7ctyk
MvYUcd+6VrMRiJBhmeSNtkSSSVwyZXQXPTFkB/oWW/Aq2SDpy6+zTmGHkze8FhtpHu8NdMOt7RPJ
kpOYBtC3VdVFG5h4uVzS162BpGXKtBsKBHqcdBZuM82u1mCdxnQVNE2mr31t7Not+ZFNeAMSy39R
kRjqZWQ1aXE9hCyxS6b4GGGtJHWvOWqTwZZOPHsaVSrMH706D3KHjMkITb4mM2LkjHHIwDX7Pdg8
mo3gdY3CzNsbodWM26JKjRHE+lB0L1ZVtWR41x3+MhXh+6UR65Fk0w2+YHhYsijWKwJrxKEIiWtv
bF/js6Z20t21ljl6qEFIKY0S6ucFBwhQYQa0BNqPZRtc0v/sD8Qmsa7aLruVKs2eACpzdLN1qfnB
zSS8qj03h7zd0t1U4Ep1Nzgwoh5uDZ+49cKzs0Ofii2vfdlK4lI5PJDrNOrmote1emf0BRG4RB32
CbGcYwkcTCuUt9cIbCHvqvZ3nPbnsQyk4GgVtOHOimBJhkjfmdw51qkn6TySH1MxPm9UclM5FaWE
r649rSk3NAamS0ckyVLXortJejgfQo5GDOGA4MaZbeSrZrT0EsBxqMQdMG4v+05L03DpopMcH6yc
wGvGlYZFpEr+EGH8o9XsW/maXzfq9bU5/Cj/1/yjz0zd52+q+d8ff0n+2Z9/8+xh+/ALsr4JdLts
X9V49Vq3KT/6Bxhh/pP/3X/5r9f3v+VmLF//47fnos2b+W8LCB76edExf7lM7ev0R/2v6x9pkf2f
j8lx88/92SZwdBoFLCz2H+sKIpc/Ie1S/j5byBlpIOqRrDn/tVThtXNR/OisRBYi5Jms8GeTQMNs
Z3Ks51+hn7OxBPz/OOpcyh5rXishXhgCIMsxiMWgo6lIzMS3MozoZoWX7yayB/Ysv9pJoVeYHDwm
UzonkjXh6826L6fiIh/y+H6K/defFvmLP9bHf+VtdlFEeVP/x2/vwr//Wjb/eDc0TVzsB5LB+XwV
P0jVs2BoLK+LLxIKqXvfKsQsyxvSGxOL8iszwLpfdXGGHn3QEONIJ7jUKxvyOY9qxqirEea2DEyB
RZrT+ILj3TylGmISsP4vZ+e1I7cRrOEnIsAcbifvrlbiKK3kG0KWJZLNnMPTn6/X5wA7nDlDyDB8
ZUs9HVhdXfWHPEVP/v7P1Y2LKP/vz6Xwh8InkVWqRVz+XCOpOjuB0+qnauuRXPVD+bnui4pomNLO
dKeIZmQ1ld5DHmf9R5ANBf4dof03dHy04EdN/9KX7vjZGl8F/4q0/pVGRXBURjs4T7qX/CasYMZl
RvOXqUnKT4k+flSjXvl6fyKX8LL/m4fDrWd5DtWMBRBLi9paNaM6xqhyEA8uTm9SR/TP5EJeR+G4
6iAQde5f9KAuVwt6DUY77Rj7GTSiXY+3zrakjv1Ugwve3J/QJZTtf4dyQehxpkFRLtVjep4npQt+
x1fi7nfaIx7dBvpzo2hYCXrWv7XR/1drRa7O4tByywM0tRwVN8clthcLYEhZtRn7Pd0atG+7Cavp
ovBHw87+SNjq33np1A9fFZpAsi2+Dx2YaDZTefNFHsUHpOUHuqXVsLu/ejeOg4e6BYkVykXsljz2
bwgjUwauZLRV4cPuFwf+j3o/uuA1/nQUCBbo07jY2yFMIknDb0fRNXvAM1kTPkEJdn1XdYfAFfrK
XBawc7lkcDodEOf8NaqBQ9TlMO1oxrH0ePCVGSHfXM+iEy7ZlCtGtDPDjAWsdH3jTHQG5xEdN7we
xuf7M73E+/77E/DtgDtm6uDwzcVPwK+JpKNPhD9E+m/kjWvEJvv2GEXhIE1cum3fSzegwln74q43
EitKSfkkvEsRPfnf32ykm6YIZegI+Nd5F+66KKWEU1TlykZef2zIqFFmdqB3agA2F8fFbV3UxPRY
+Grl4aPVWz/0KX+BSburwnHlA7i1lFyVSJvhjwBdaFHT7hGWnaihCL+tU22PRrC1n3NZGHRL+k2j
h666iUBmmtnF2kG6TOlfdxHsPhEFIKnFm2NxXvuoc/MhaFLfHf9CKOTZnIw9D2/k7tWHLlM+ixQM
IpK2Yx7Q21NBM3+KJvGjBoUzTuWmS5xd0v1z/2Rdb7ANJ58+A7wczvjyS7V7lDFJMyPfS5X4q6cI
76OwqMzeH2VBAZJTRxqLG/mVWAt0f3GOkEHRke6IhLzRUGIxPPwtB7s9DR5ynU0UOSdnVMR3yNrF
3kRX4CSAThywUxm393/J9fZDPoX8AzOLWAuN4/JAD5pZu0EvhB9FWnIq6Vjvk1Yd92mmUtdRcxPN
6zkGoAoy9/7I14eckS2CCT0bCNzLIJ8ZiEIhYyT8MfKoY9Dqx/+l6PceinIfcqwSV9ZczuTyUgHQ
+So2JJf9VYjh7aeraw02mCEzpVQTf54NpJs2DZI8lLwHw1I2JrUnsU2mKntQ0hhX8iCcV6Z8a9vJ
QuFTAwlHvmYp2FhOsTGZbSZ8p9S8JwOg8d4mZ9mUXaMTs5L8oQvq9pMYsQspItveYvvI3WdE5QoL
9pVge7kaYN+5YsmyZPy0FmzJrtSmtp+y1o/jlsuCxg4Q6ULoBdDrXgMHKJSMxvGAje+TghuWTQUd
0Gc9IExWmBmGqcAee4CzaR7siyCjXJ13AD+QTrFlR6hBh48CoEF7N2kDLMfaXP9eYC20Cye0xzbZ
iFGO05vjR1paILdGq87fVQiFfXRGrf6Y4dROobZrJhtF2bL+XXYTYM4/PYFkxvJL5B8++aVGZ+wh
PZWhBOUXCuaATUrC2YCu20bW7AGljI1P98e7TmtIAFSpVSAF13geXH5rhtODPazGxjfqClAgzUBS
WSfFDE61DveHug5jDEX4QsxVckOWYQzgJtBZVWv8mAv5UcFACYsL1f4vo0A8k/1V2A3L2xBPnxhU
gsKEVIMTM5Yvipn0/2UQmH4e7z3jtY50ceVGVR/ZvVG0fjcBOEhn5P4nD7DKHy8YWDjMyF156arL
pGZSqlK3RNv6ZojFpNYHfyeRsXav39gVhNU0jUzdMAAgLu5aFxPPtinjzk912lqgwH71U1evnOrr
W9XFx4ePGhorgU6WBd/GuZY73mvxTPSFV6cPoTXVaNWp6QMaieF+ng3q+oO9do3cmpl8XLumyx6R
614OajuVZTiTwaBoF20Tix5u5qartt9XIRzHJN45PHZIjK5ONQh48JljXftJTOnPq4SyU1iAzUjz
d+U8vPKSFwESVgvgSp48MIXtxcVoZI3bG/NY+6KYlG0M15C+wagdys4JngMdUyZc+sYt9B7w4Tg1
7IewMj6lVSH2du+MX/ShNVYosTfiBzQz6qnkJialhcXxmdLYbsshxzKytsa9oeHWGSEOuEnypl85
RAtqsExQXN4SLnczlxWcInl7v0l029IMUxVDBB9X4fCrMtVQV5rQxL45qQda1vlIdjBjIWL2qoYa
3gDabxuEAhx22A+h2IEibzERcfOXuKOQTNG1yPL9H3+03OQGvnxym7AgvfyRGBmrYLWKzs8cK8C3
3S0frDHuVpb91lG4GGZxFOjv69RcGUZDqOEAwjb8YOJBc7ARu9vRUWofwsHR/JK24gcH2RB674Ny
FLLXDYZt3Dpz5KzMXNbjF9kMrXAp4sHnIDdL/vc3+wNAOAomzRr8slDKdyKDkWHUpdPthqAffiL6
boG/mnMMxpRKcW2EzvLapxAELaPpWzDhE603CrtuVIbbyIlAsUSYQWNR4nU0mls7Lbx9Rff9EFmK
jo10nmqgnXulpD2r0sm9v5OvbLHF5wagBvVJlwedvLgu5+PmyMuFgO99fEybfRJhS91PhrbNBxg4
TobodGaLXwKbqU0ARPAxaB+H5Nh2A/KQkPn2U56GB6Blza4uXSgXE74piKjpn4tM7/8Z8szd1YAB
t1HDTGPL+h21nem7mD8dihi0fx6M+cMgBu/oIuS4Q0u5eVDoQ+xxUJ12Pd3YlWvt+mMmXpq8NSC5
UyZavvFK1UFXLFIHnyo2piKtV7/Ydl3AVTbEH3Ed5bfsSYY4VRuTlxYZweXaVsgRmfQEB1+pJ+MY
NekvII/a6f4OXt8ADOKgb/L6r7P8FhWjAguet6NPqW3YFUrkbCnx6StxSYady2NCwUvKJtBesXRK
uZdTmdqkmEkURr8Xza+4dR8FdnVqW4HFbgHu3Z/SrS1CUZthLMi0FIgvBwsG00qyIhh9ejw0COZ+
OmSJShEU9sHK9/waT5cT47qh8ClHM5btLcRkRTBZyeTXIZbnXujGDxVNlYOO6iF+c0r16E1J80OL
bb2FP4T/OS7WI3D0poDHkg3Q2bGXryG+mXNI66d1ElqsEGDXRKFu7DO+pCiV8Wrkjy+fMEPjcMC4
hX1jGsqtisX51gZWs7L0N15KlAZ4IiNVJAs8y9JmlWHenWmsBxec+tlrEuBZWmLWqPvaQLE3taPW
JxEWPYYVDe6dYZeE4WGEivAp6MJJW0kHbpw7qnIuclg8AwEVLo6CFYZGbcTl7INL135g7CbJgY7w
c6dudukIueH+0btRZEOE7s2Ai4Meq+jFZBUDti54/2n2UjwucfVJ0ZZ5nGJq9QOs12+5Oqmf8LI3
Dv04piuTvnH+SbKodJnQ5gH4LeozUejYjcjG2a8cvTrOKdY1+aC0uxxvqJX53hyK80TVErlDIuPl
p9bNQZzE2TD7gY1n3uBVgFK6HlrL0DQrQy0kD1/DIRmdh5Y3fRGUGhbTSmO0WXAWmik7ucaxp/y8
AywXPiVJ7Z5AxpmUIPIJuxwwKDOovF1v1PFWWEr5OUDYd+WkX5cl2GiZa1EdBt+qGpczl04AOTI0
sz8RHDBn7K0vRdYJ1Fvz5jFJsDNFyG7aM6Ofdd0rK7nNrXWHbY8SlhTEukrzNCrtrYjU2dfn9Fsb
2s4OhMtX+G/1ylm60dmh3PBmpMWqT4jg5fqgaH5mT+lzoEpaiqY3JfagWtt+mE0bNEkKjwPbXix+
/T6sdWoRZWbjvucCQTIow30OsUrEplW1oEBjz9juKN97xUHJ9fonjHMoaQi1auo7vlDETmHJi3d5
Bb9pW5WQklfmdB20UW5j4XmMqLxLkM2+3DvLicZcsxTDrwETHIK4VI5YyWd+ZGIADFUC1tTOU2nW
ovKsF2evKdWXCcU+KazswuIzO2s+OrHn/A4A4atcZIPyKVF67ev9aGLyO95eLlJ1C+yEjgwp7irG
UuQzxqB1mkXR+KjiQqzUjPk4eFCE/nQUiYt2oZQzHir5i5A12FlitG3dUd4QH/tqkB3wCSrqyjDL
UEz1jCcmzSE46lwP3mKYDPyYW9X14IM5c96FPGg3EPa8L0qcOw8KTk2fVqalL1YPGIuEkIPBpB2F
sM9iwDLVWoOkSfWDynB+tkmawPnCGUnZdFnfg3ASDh2AgjS73/J3ALgNU8PCtYvk/58GqrC5rZsQ
M+u+j+IXB7iFtjNF7g2grRoNZ16rgzeYkTxlW6eN7A8a7DqyjMqO/2r406BxDaVFkTXvmr/rWguf
m650nlCflg7EkaXC7Jh7yB82yKwIUF3dxECGsbfZiAYz0U2pJxjfG7XV+1lXStoW2Dd3AxLIwxvK
iqxiF1lG+YwCHdRIQR3n5/0llJD+iwNItmDioodbECFAPiovP5SuQ6I7z5vOhzgfUdqM9fnkDa76
3qzA5BjKFwvt9u+zKewHNwfhDekVo026Fhi+ZabwHlUI5f+A8+YPY5ylZLtM4Je2gV+qvEw9fD2M
sxz1EWW1pnyHHN+MhYwGQHmWIOooguRzdJzWO7G97AxE88iHEVh/jlLIltswdW38t2qs9kTXlsZz
JwxrBBKXtY9w7IwcHuWkUomckphD7Slhte+M3vzadSHOq2EjlGOWWKG7KaH8A90WOrCXuTKKbVRM
zddyFhoEk5oqyZYqvAMoN+/AjA8uZn70AUtvb9la9DhZrQm8Hde+/Ty0OfIS3jS3W7N16vlJGcAE
Puq92X7RE0jt275rOncL3lFET66dBc8KunTnogA8v0lD9S9OGBbPatRpNd61gaoixVOBxOG1B+Yz
MZKig+iHQg1HLSweMBYoPsdoEcTbcQCRuM28Mhn3UKexlxzN8pjl2RSduphWwAZ5tvqrbvKE2XRF
hFBDNhvfEKAa4Tuo6Nkd7x+gZQCT5wf1QKp/PJfQ+ZHX2JvXbjNlEMxLvfPVzsZPOKfaWNKbPPzx
KFTMaM86ICXozMhf8WaUMoVFXuQ5ObiJhodhJMo+Tay1h99VasdkGEb6LKDqgdmVjDdvhkGeDAkM
pZt8/GTKk2q3+KVRftwKYx6OkzP+sApNwr4NdV90vLQbL2lWHmvyNf32QpA/gc9QNjBpvVDzvPwJ
kV4GE8jUjv6ppu1ycBywh6MNFeIcMz8rA8aJlJY3/bq/wFdolNdxTS4JancOqeVi3KLtHQOvP/oG
TRe222hUmpeMZaDUj2r877wt+98eWUiCn8Bsvy9tLTugfOL5tqKY2yFLv2r5IAF+JIf7SZtqEOxD
iGJ62+rpSovk5hpJe7PXij0wi8s1gp6N2G1n9v7Y9+omNMv4mGkDTuBUc7aJFkJ1KdG5txpg0PeX
6cZpJ1LSYObWpjWoLepNqpWPLgi73u8GDUkBfKm3MSXclVFuxGRqiYgaAPh0dNLhy/nlWtE6laoM
/uAq8Qmmkhkh2jP34INIqr7jx4ZZeD5V0e82hnUDJyhAa/7+TOV+L84hHxrNR4BJqLIuiyCix2M6
nTDS7Qd3Pmmjh0TIpMdnK+8fvLQOPmeto3++P+ZVOY9DaJPuUuinY4Fs9HJ5bXpLfahNfqx6JzNt
0bXJ3/N8xDITlfxK3XIB/ujR/IUF4iMDfkw1fZsaYrfyO25sM7+DnrtKyUTWdC83oK3qlsAb8uYZ
2/HBjXTAiKpnPmK36WwKA17OqKO6o5dauedxUG9zC4B+BdR/O3RBs89yXdsC2TH2Kz9MJjSLXeGl
y8GTAYpH6GKB0tqKNaj4PJD6Dgh7Ef12FUouFRIup0YnNFZWi+FBHyY/UmG7hxmuL75mJLD3f8iN
08FXYNHJYqMI54sF8oqggjHNGzgcOoy7AYl+GPFDhdAwVtvQKMZdiSfIw/1BXwEPi9nLtJKEmfq/
yydyuS3Y6InSKHEV10EGHQO7Dw52mTTHYVaCB6Bi+UYzw08VtFq8OUx0cwQU7oluwc6MWvfMK8s5
dnmu0cZPqnemgOcB7bt9kvS+Q93NzkOf2O3PyYuHByMKdPC5aMfpvWY+9qr5dZoxSyUq83Jg5zdc
ysqT3gZQfedh2Md5nlHrhATC50SLBcIODcV0h9CK8WzGff5HpmE8j8nnXzvE0C5drBIXL5zGdAIh
HXP8ZqqbvdujD+WVdbaLMm+EvjatyTou36NyPEyIgIzjiUAjbhGUqpYWfdIFHD29G/zElsozSdTu
cSQujvc3+sbnRzZKyVmFLUHNeZGTKqHJJQyX2of3YZ/gOpjH3lPW3oi3RqGoTXMZtyjbNheZC6hN
TIutXvUbi4xWz3vnhERRsXKfX9U05LrZ7JaExNJsfS2nvckp8tkgbW8izQ9SLlkQMzLpM0iqzz3y
y9/DcexfAC9H7WPATD8W4ahlW7SfnOqgJKZabdOiRvDgz1eYejC9GXo0tGcWX1IZ6DESGJ7qQyCQ
pLoakyRi7cooN5IK2Xkkj6E6B6F8WaYqLDSJYifX/cSaxb7ovXDahWoGTwez8OSrUQDop4I7ddAm
wwp3J6PjiZbEDgk4Qhl/0UI045PVZfnfmBQ3oNFTp9k49oBJNz7FobsS1q6PBL/Xo2klX7IQZxZh
TfSoXAFcpcShTlyrgeXutKlvV65W+aVchjHq8aDzNGmoKtnUl2GMh747Y5mo+w6yJ1sEdSIeW0b7
bm7S6AS1Z8hW9uHmgBSG5U0OnmT5PXHVhfPUzLpvB260c2OkXgAzafuBpyXUBOw77p+u1zToaoZv
BlwcL0oEGoIhhu4jrbMJnVgg/zs/xqbzDq4l/l0IPZ96pQ32whuCQ9bEyDJEY7LruqL6SD0k34X5
MD0WTfVjTFyxr2hXPOT2rBxGa2UzrsMam4HFC7g9ahbOMuXPoTWCcuGnNkoX77he200JcHKLz+n/
cgL+X+zszW14M9QirHlkPPNIl8D3zKzd0S+gwpSa6Gsh9oKWglhLI2+dZr5u3P3AG6iUxy/PWWhO
+D7rme4bsRk+hLHKrCa0vu5v9nUq8PplswMYfSArvTjNQTkV45DoHC6rsrdlUDl+bifYf5KTHEYq
AHvQZN7L/UGvXwCeavH1oG1JlgpY7XJqOQJjHpaihg9N04a7m/5WsYr7TI/bfteoUKrpp84/glhx
ViLErT10UPLE1PK1bbe4dQ0b2XhLE4Y/WmV8ImpPONEX83szS2lzT3r3H8YDWSGF4mUxelkf7ErL
6lBPMnylTSm/Wkr8DBm/3GaROe0KKsIrT6sbnwPHhTeHzkObV+iiokbNO57GLpt9HjkkcWKCqtQZ
v0QZJisj3TidNCVBKps2ItHM7nILkd8bhxjCui+MSj3mkfMMDnYNTHdjOoCBsWpEAkfCkRfblRuj
6WLeMPtdl1YncrJoN+t0aIKiDlfmc+Nk0IsBc82zgdbk0jfD8zKtVkplZqdc/UM7YkOXJHZ2SLsJ
jpQF/fn+J3BzPOChdEFJYJyrqUVBMVHTVX0hcEtzeLC9VGn3l2I4yfs5GaOVdsSN2ohHEsMRdCzo
fleFnqlAqMGKbdW3S8Qcm8Grz4Z0caiCAJkjxBUOoVtpmzJ1+4PV1vljMyTKygvgxnbyG/AGx5HL
AKe5iGi51nZTxhXuu1T0YYAVHT1HYRwNqqwry3vjeJK5IdfDowALmKULa1yGrW2DvPV7ZB2ephFt
4LCu1ZU4dtWnkJLANPF4CyI+QitbBro32WFRFW6GcJXmT45b/jSUjgvZUPQ9vnP6YwOF90lFs/JR
hza8NfCw2NoDhrBGaevHwi6yh9SIfymloZ2GqcwPqAxHu/vH7NZdTr1DsrAkQOEqTXZr4U74Yqr+
5HXiFDpD9M4aRH+Km/j7CJHrCBwsfkzT7EUP8/ydM5XWsRypA+PTZb0oE8jxtnbBUfTgxKvBSvZK
Xte7FnHZzbCS6Nw6H+yaKU16idHL+oGL1spEnV/1ndZFsqPsso+9Y8rnebBGI7pxA8lOJbU6ED6g
AhYvcRSqAzu1QuSXWnbFovfwPNZp/r61RQMs2NMkd0vlhtDbf+7vyK1JciOgx42gurTvuDwyQ6zD
7u5nDZJHi/JvPP/VWIN1SgXav/dHumr1y9PJNSv7AzowdKn68/Z0ukE7J+y+7s9u+b6gE3DE/wcB
kH7MP6VGaqMpm6L0Qh8GTf9C/2I16XQynHgl9txIMYhzYA1UFNUJrosZj1EcF3Pd636o18hDzeb7
fHAxwqBSspuxSd4Eofbp/tRfw+cihaW3zpWBnD4GW6r8TW8+TMRulGQMLMOHKl9LzkWUvjNHaFaI
/dlpsiG6PWaxDefNRdNd37hxbTkHBCtzpCbsKfHzyvpNf7GOdjpNlb03qd6L7Sn23wqJpgLNNSwS
/lQJGqrDe+C3EMM4bDO3KdGc7VEh29QKoh1711FcGNSVp3/TcPV7P1koGcxTq9jPptVEj05FkQK9
Q7PaJm6WPQXJYNOSnUXV0qSwymYXFwHSLaUy9E/Qk3raVXMzwUdToxRxVC2cy42lKZXUtdTsD0ZA
6+xZc3DUowsCFwIQtOLSwkKzYEQyLxiVU8tROVqOnT+pSp7/hDCG3UhDuvWh0W2QalApi+NMzRB1
zdYtXgxlUHHbCWZ3RsS77F/KOc7QYTDwNrFq5JfaDlkMqn21h9NpWNKSab1CHJ0gCNeg5bcONYgh
jR8lBas8dRFyZxpRsMwbwwee88GZ8SVqYmf+MuMN99ucVHSmITFi3dpm33M1QG4BrZrmPSIJ6en+
GbtxxfAQAmbG9a3B8ll8XfhCoL8TDAYlVsyt6CPCRHTc8PjHo8hPWIf2yltc1+WveHOQc6fRA6EE
hp9WMXoyuo2QjGX/+MNBdCo1yBRoKjJhSAEspjLaejGqbWv7cTtIfXHb283xqtH7VeRjFMfwgOah
XgAzZZEydoh2jmqgOf4o7HTjiFB/Lx85J8jia6HvKrzTzOLLl8xk0m4yyMtVGwakNNs4QabXEQbK
8OXHREWfJkVm6bFN9XanetG4c020WO6v5I2BJSqQBwahF4rqImO1xDxrxWAovk1L+uzU5YBOR9bt
4zn7B2EiayOSGQ2xoVs7jf+WAS5CHvh3CXSBO4jMG/H2cs4V6NMZ46Pk7DYOj1SqOtGhKeb0uWuU
eN7RBFNoEGt1/0wvUJzwJyv3ZTyDO84gnKJESeHCzhTvg9l63s8MZayv8dxVH3p0QE0sjZui+Exh
JZ43ZTLlwUFDg6k5kP4U+yqfs4DHY1Q1+1qK9zpNMxaPFSaAFULWwG52hFfnQ6I5GLAhBI2yr5I2
KCvUSdSf6rlEGQAHgNH3LHR5dn2Sxmdb8fpzmvEBbqeiz32tyrz3iESlCPVrKYG78Rpk0TNQ/4li
Jy+4YGo96s7D8AvLEkR0EcXSf2lOMG4s5BZRqx+8p6gwzeaZKCq0Y6NV00trDWj7eIAdwkPTWAjK
kQGM/4zIdf6T1aH6u4ACzKtUNDpSZCBKvT2uzPCeIyvSEViOE2sH47T5lWTpg0JkIvyHAYweo+Uw
nJQkGXDN9MxPrTUrTDJObQRcZztEJn9yUFLyknDvZIAUNk1kYaxQt0b3Tx9B29nGQ4+FRq8b/QGh
DRQXqZnHJ+QkdbSii45iilvRt3dyKulBoWMsHyp/dUaavCDNlmXsTeEpr7MSj1T3TJ9CoXgxXTQ6
t0oQWWLb9VHzrTUbXAU88i3f7WZxML0yfECQNvme1h2iMX3ZGe8jC94Ldu9pFWxQcW7ClQ/nKkmQ
p5cqBF0j9pi6wOXpHRpKpqQG8VltonAzeqqy1+Km2HVm2e6bcrJQ33PHlYTzurpLB8SBi0iExUrY
WxIlVaUyc7tzk7MiaMRZQ1V+hT04bStFKU/6NIijix3HMSloxEcCJw2Dju48J9qT09jxnz5B4UTz
ZKEQQxsXNriMn29CvbDZXi8JsjO/I9rrZmDsxDiYm6aHERtOgbdytVy/CcmlLfqUUlcBDvOyUYmd
hWfigV6cNZGgwu4o81EkcM6TIms+zL07PamJrbL6GVYEWTp91KZE/34/YF7dojr1CpOnPfvAle4t
rh7VVSLXzYV+dsKgeHKntH9CTXXNte/GKFLXgmxBkrjpTlwuLYrQdWU3kUlnUrdIfSx7B6ZqrUJ4
fcFhWsS9Bg3J5cpeMn6JXLoDNM30LfTwnh0z0DYpthO7ACGB+6t2fc3Y1BvJCgBNve7e5XysaOxn
tU5Mf24ghES0PaZ8EsccCY496m8OJdcO99zA9v6QHy51PMgvKP3QPYSsvbjf8ikCTBo3pl/rXr21
Faf5EY4Vdu+DNz0m9jDs0GYs9s48K2unVZ6Ey/uNSrdEtlPxhaS9NJBu9MlyM8Sd0e2cvk5Ja392
OluAIbWiRy2Jjm1RTQ8El2hnm4X3ftTEg2enRwSt/76/+K9R4fKXcMlSt6G7DueUCsPl6rvaRLHI
KMUZf0pll8dReAiTTP82I9l1VHMl3JUtlqOlVoeoMQblQ2JUDlA1Q/nEnePuA6Q/T7aLTWqsdc5+
6iAIa0HZnR2UlR5bY5r2EJ18NWwwkoiF0Tw6jducbKARj3j3aRj3WCjdcVGsRKBbx4r6DG9TIrBz
1ZRE4dFOvc6y/Cbouw/WTElgU/a1flJT5TvHCj4t5BicAVAG/3J/UWVGdrmm1GQhRMGrpEIFVOhy
Tbn2RZnFhuVDqJi3bhdn72JnDB+yKR0+FLX7JMoU8jQOOJuQh9b9wW9EQkaH8UM7EeAAIMjL0Y0o
dzwxkgD3cYHaSR6Xpz6cmg/54Lh/OQWSe5HZIK/Oz6rOAI/S/VhY9YrN3VVJkG/r7Y9YxH8PI9l+
ziObPg+q/SOq6odwoEZgtWhnoBoQ7+/P+sY5dlD2hTEJYZ58cgmHGWFEDB0aL36tSre5RqTJN8MW
2Q+Lu+6jVYK93baqi4lDW7bGN1IircEMJ8GLLdanCEe2KBg44o6Sp4duaLJ8YwO8/UZOBOwvThGW
3FRAcaVFUpOcyMAtcCA86uB8tLHyrRHIp0N+S7pTqmkDMmHAdH+ONWnb/ZleI1N0HgI0vqFtMjSA
08v9RViTbLJ2bX8apcxjoygP+El670UWdAdqljjf0NOKDFQCS73/IATgaYcfWyJSfWhwalzrrV7v
NT+I94msNqvIAywOXKMXQz8Ule2D+avPiML+InoNJyfK3KdB2ijcX4Dr+4/hONz0IUgweIVdzj8G
7ogU7mj7mhYb76wCd6oo7qOH+6O8+ohffsTEQyDiCIjQm4aGfzmMJbHmRGbHNyvF+htgP/WJKTrj
OOp90Avst0KlVb4Zk4KUfjqNz8aINJjwlH9gvvEw0LPQ2od6gAOQiuS+7wVeuFNTI4m3udZPKwgM
+Tld/1j44rTXiDvL3M9J1bjs3Mn2B2yHwXWG+r4BdwnbsdEP9xfmOq7SV6DkhxKHRNwsP7TELgc7
Lg3HR/F1Poaepx2VuR52WK+nJ4dCzg6vFG9X96668o3fGNkiqZaZJTzvq7I/Lh/tjDVUeNameTxR
dxoPYZjZ+9RDbG7C1mtT17BwcQZZw2fciKnUw0llaZMT1MH7XB6GBgHqyBnt6Dw00VnHyQKJvwo1
bs8td3GlI86LCPQmIa89G734bqBWsTL5649M/gJpeC/Te9oOl7+gMFtUFAsrOgO04WWIGMGWBlm3
0WbQjx0Y6JXr8+Z4vCVA2hBnaO5cjpeomRNOqRudRVc1R8Nt8GSqMowvaheJJTZ8ZX7XbyYJHoIt
hmOSFE5fjIeC75Ai38qbycFXvsAjQA8FJjtevpnSEGmZSKxyfG6MiXw8twUVFl4qy3sa90CVVrsW
n/VgHD9NqAo3myrCTv45nJSow+o5LT9DCgWvnOitw+3QF6kuzYUkySkMhbsx9X4YNoYZj2dcc4xf
WTSE6s6e8GgQRo3J2P2P78au0GoCFsw3CIxnGZRw1rPiwk3EOeMQtDWlJ2SxTR7eZryxS/2v+6PJ
Nb+MKjwxQB6COZDulK+YmjePuNqKZqt1Q3G2Um/aALYSO91qsC+hqrySEd8eCtAvEnTyxby41FKK
6pk2u/EZ2Jq76UQh3hVqlCGR3TQrJ/v6/mBWrB5GK+D49WXRtU8qJazHRpyNuQqPkDmUXWsij3x/
7W7u1JtRFlU7Rcvq2RKMEhm1s8WFGJSg53101Uo7QKuZd/9hOHoDMuuzaRIu1k8dh95xe1Wcncky
P1VdOW/7aXK2TqR4j90QrZXobn06MGwdAxkJqrnLzk9Uq66Z9pCQdTB/Bzil7a7A2uM46KRS1jgF
uymu7P8wSdleBhTPJCksXMYkZ8rCDt6DOEvSzCmtlGiLiIa9j6L4Z2GItUz6Oo0H/04RhzIOGjgc
hMvhotBSIrMdkrPQlHyD/dJTOyqfssr8rffG2RvFOzOz3o9V/qcKIFxydHl42WPabYJJWDxMI4ok
lpYSC4OO4B6HjrEvs6lfWc0bGQ4XmVS55NnNtaovjmibBw2+SpSp0DSBzwGhqn3J4dGomwGNW3y3
UsV6UMlmUKC1KX520DrDTdCjMxTrhoFE3WCqv7oRKts8D8XWCebG2ruDmA9tj+0W4uMDavl/fNDh
ePDVQoeXAp7yYL6JSWOCdH2gUBl2hky2+NsKOeskPiazQEwXxubKeDcCE1mVJODT4MQyVyYlb8aD
Log1UyCoqtX9d8xZjQfR9L+gxazJPt0IS4DNoaVLGBFDyoDyZqBqDLys7J3sHIYxlOlCmNtWd8aV
Tb/x3eKQQicRdhxFHWtxzdrZpJlFZ2ZnJH/osqmKvUM4t93im5bsc3ScdrVuuvv7e3YNvpTIF54e
vFykUN1yEbOxnnqlC/PzoNXuFkylTFnGcKP0o3p0ARgcsZMYztlogrUvUGwTqWf9KPUZf0F7tjCo
1AV+qgKrKgMyVI0T83tzXi0i3thrl9RSdsGo3MIdvNyCoXOzMMSJ7yzSLnly1Zkau4rVUTlimHF/
SW7sNltNkZBmFcXKJaajbZF0cqDmn7HPHbd1rmA+hLHT4f4oV3xaIglESxAI3AqvicPljFRn0NBe
SoozhCYTwLhhPQa1lX2bK4Sc+apppdBzfTeLsD9S2MGqKdGrZ1RJqRlYVnUo5xaKj1L+qssiPgCe
yvd1kI6Hfk7iB7tPv+vCguqtl/NPlPmLbarAQbs/h1srBUaB7igSdGQji9RbGaQyZO8WJKKqRhRu
bHQwojWOySuabJHrSLEcXnygmOBaLD6/EAogID+vPOetmXAcRR8fcURB8k3pMiPddUYZ/x3h6Cp2
ld4aX+cpLJ3NYJrBD1oT2rlHwvtLgMHEp3y27b+DfGqag+fU4lxYevATSp2eU2OUiOtatBp+vm6Q
rXxnt5ZKVsFl+flVLvFyt2evMqq4SMqzYWJ8piGphkFGk3nf7+/IjQoEjCcUjEF8wJIkb78cJ/Ts
chxbLz4bQYC8wvC1GGinJAPdMAzFety0Og13CJcbAB+hbsRpYVCfi9k53f8hNy5oKtQ0RumyUEZV
5Xq8CZkGWgNsaC7OeKtA/CrK8UFYRr/FZK85Ysvze8qdQxe09Re0w9MVJMiNVSBR5Snsgk20kSJe
pAdaghg4lLz8XBs9lhitNn41IgTX4RTZR2FoOrrohiq2llpEzwNqpNKrwj1CWhXb/6HuPJbjyNb8
/iodvc9WehMxdxZpysBXwZDgJgMkwfTep0IPo6UWeop5Mf0S3XMHVYVBqRVaSDERd5oBEifNye98
5m90TEY9xL6LMzqdH5zphK+FNwhfCkjQsZk8fLkgDBUae4YyBi/o2OMqo4Diep70XsgwmJRx0BYn
M0C7To0u46pWNlhiAW3oAkn0vYi/9T01JNq+YxRDL2mr8dcwLgTWOPdFBn2iKJ6baLwlbocfH+Bz
+gkMuBk6IN1y+CJjPxtT2KXUUI1a75Uq1B/TYGnBBQwo0I1CcLJwqT8sH9M3o9ryRso1qtQRQvxY
IOOVrGG1s6ryTv1e+KJ03XJzKzkfa74zHAAA6OhYhXqTLxSC0xALoTHqnQx0f5KTu15QYecYpdA8
S1HGz+AJmrhlFr3vJeoY35pTNJluqVRD6UnwohO3teIJN0tyRJcu5wi3B6si128snFp7vxT0lVIB
z/UGzEwCp6uVtMQSt8KMMQSttBXQmBcvMPxt1jQW5Mwmych3ulRjpYqjbv3ThDNccnWIl1EFOjij
36BqNN+VAyCNWZv1HwUqMTgUq0L90LVylziyGA4vYm2oONKDw4vtsknyH77fF89tOuuDR0adb1oT
NRYnaXwNnxLGxamjCj2eNPM4CuIFJt16RxezwA9XIr4j2usb4E6qLNd2baJV2CXSF/iZwD+qnMlq
mKDGyCjpNs57AG+6pjF/TWrJUPbMp34S25ZPbcG30fHUaf4c5X2KoGoRHJl5p1cJECLiAaKRVVGK
qS1FZgoDeTZIALvZyteClQ7iYwzQddXLOSqAIEWk5JKZ4FjaTVErr/I4+g9a3+LIQBGzOCkWuBhh
ayZ2Dhmf/K3sZx9XW6EdLuHdixBeeQX7qKOowzBIlZ8jfBgyzEFrmOKqUutuPEnjpTy2M6zcsK5Y
OpXx2ga49xLl8vxUiCkfTtVXpeL6qZjeSShsMWxqpyT1YPCmvlOg3156yVhm31X0VmW3kM1Wdge+
eHIgaxqgaKQmpZ2BaegzdqnNtk3QwcD2FjjWWov7qbdrVWUOM6atjB8U/e6V0UzguAqMqbWV2ZW9
ZAvo37cQ1ydoNkaYi15eTJkby7GVOkqFFkMVaOFPvwwK/B/qIEydLJX08AJun0ABECvhL3Fugy8o
fMb3UtiN5mVV6ygIlgtTQVWESbSZbmC3kM3g04Y0QSpeULL5Em8oM/c4INVndG19gmUXBC9+FUDC
H+QentxghLDDBeDljiBU/nWYZElxE7SJPFzEOK9jgjSBO1vNdVHcf77HTvqLDAQXwAnRY0H3iEeZ
Rhj5cRp1bbMbYmystLI0LlS53uGYWdu9hlKplg7fm1GxzjRvl+h2EP3gK0AuY27N2GIRjD6MflNM
DhZjcrzDYUJxig5J5SKQkWH01Wrd9mfZZh/c50JdX9q4IpS2Y+wSvmIY3as+66X+ZZcyfsMFA0tc
Jbvs6nzN3iq8Rlb+dlVLFso9kmkyamT6efR4ZT2QzFnum124MKIXoXhsmBHm//wlnuTwjAWMBYoK
Xok2yHEe18wZn6eY9TupMnZjF76kompdDWotn9ktHyxE6qPTOwQyzb5Zfv4u+fBbZHECuet2BcLY
LkULHE1GAqukqs+l8acbhJ4oGCy2CC1++n+HSw0SqAXyx3GXIzzsEBNmD2qleWlMqeGMCwb+82d4
2u6m3/t+waOiN1YKQEvdOO5mdZQ8C86gY01Q8ZVERvyC03CN+47xhJs0/u1hXNs0zoszyewHz1dD
A4SCDDwF3q5HX4WKK3dTm9a4s5T8V2FpyXU+zRJZAFbbZ2532XmHHyD4Nop8cmb2DO2Fw+eLGW+C
P7Yw7kZZKtb4SPeXtTBlXq0O0yUgCdOpgiHe54VfbwIu2gGc1rlCpZ27ko/u+U1km4YTZcjxhYxT
jERu1Q5U52ptj0OleXobFm5ihee0yk60O2m1c6Aiw8ZHudz+0fNFCgb0TlqPu0ZT1kkafBtMM3qu
qso2fX+tdKGbKMF6GqstKIhLgNUPLdvQLg1FuDbqSYRNrJ/J5z+4fV4AYEcGiTRBjuuKqFMic+6W
V66P6RoByeE2HkA51jKNpb8fJxYxK+rixSqKPvDhO7eqtJ/w6Jx2tdaCTkti8z4eDAQkFQSkPt9f
p7NpGkc6M0SMMSCmgXM5XEsHByWEWFfuBlC81H+ikYsrldwrt3vLgusXDXEpONaYkfJmi7LhoyhI
wlXUjOjkxjwyjPwMrbirODgHe8KN+zIgn44XLVXoDa2fKR4oQP37DFH0No04fJ16HH6Nc5H84NTp
pstsEOYt/F+OZmMEm3Y9+0P+t5tl3ChXt1SHb7Kjywt+FxPVseiVYNKnnaYUCnSRcrZD2lp7hgvV
mfLro73CXPZPqBVdzKNvVui7XpgSYdottuZuvij/hVkG438KJ/fz9/dROOTEklF+pmG6BOHD20IL
rpBnnbW0NjKcosWdRxV0dM9zZM0VIbyGISO4Ccz6De/japCt4kyIWlY4ilDGIiqF5gCFJoCloyuw
BG0k+Z52TQrsH+0vkRwtQO9UmPlPFOOfU7HIcd6es3MH6geHz3JaMwmH9QeZ7OjwYco1a2GXzjtc
dEtbzZgB1vpQUR2pLDz+5b33nzJTP3ivDFphPENQB/t7LClc6WndG8Yk7izYPUYkV49KprTbcYCK
fua1noZ9qFsL14nsi/JTOUpIuqxp5jJNtd0MmuLRt5jpx5bJp1NVULvsHiHfbSGAQ7BzPUXOxZqt
UXaDMgHTUzXG0+eXc1rgLKh4WsC8X/qCx3RHtQp6BESNfpcUeQK5uLbw/5X/NlaDoA90cPGcWlo3
x1s5l62oquSKHqoaJquhr7lnWY23UmtWXtK30pmGxAd3hf0dnn/kYwgIHqMF6McjwRHU6k5E1Mce
cppgdWG1q8+f3ekeXbp2YL0sjvFlZH34eXRlU9Mwb/RdXmMDn0CG2WCuF66pI8bN1Ivi30U3EeaW
Pjag+OVNHWts+02VzpM66TsmK5KTkdd6nTjETh+k1qatpnNgzNPPH/LPYlwOkG1hAB7t1CwP0ISQ
QmMnWdjC+rDS4cO0wjaoaLhJc904c24a61kIf37+YN/ez2Hg4Th+AyoiOYut4tExqYctMiI1Txan
rOGXqpJUB0KKJ1knPPKIm33JpNyNGhPUvZhCyilj3WXMq3qIJEw3UqiljhUr3xsyRIT+wnxnome8
8ltDtSNDyzdnrvd0v3H6UEQRsd5otkeBskmw+ho7xdhVqZB7OnQhx+ia+NkvkG0TB9QjLZxmXcqt
6apo8pLqOIg8qS0FtzH00g5h4TvJAErn8ws7vS5QFKAals4FE55jOIXf8zi0YAz2Ps7YDrk0vt4I
Vp47JpbJ4OHrgoJOREKEhTXwfDn8EMBnDRhRquFeoDO5s6pKoBIfO0AUUtkOL1j6qjujon3gzMxV
zFUcICvkRJEkYQBf1wOe1YlR3KYcdzCxwsj8jiVVJ19gUhls8jiw1mEcgyUzfcjZ9ohb9UDnq6nw
ztasdjdVGu5iek6hbYtaXKt4xWnZEzLj86Wu53WGLl9owYYAiG4vs8fZM8I42cSW1WfPBo4NSF10
VZXYKW68Hk2b4ovVweXv6zDZczxnP40Ax8sNilT5Y1WrVuzlZSTv/dkwVlQ0eLRXRVgj2eGPmatz
M6/gDcTZJgrNz7KSYN/VtBNaE8pQ1xdj2dW+N0iVtAX2Ef+MSikWOdnSJHDMTK0rJOz08rLp6vhX
RU6KwrkczF+qQtZv46rLEreYE+UmkxEeXGNmTatpAM4c2F3fwVCr/TJM1+mQ904apjr7qqLRCm5q
bD05LbUrIfBDkFqlOnQgFvVEOrMfThrkdBVI8NkNgKZooCmH2wFhza4y0jbaxy1y9JY+yK6SGe3X
RsV5XlD69qI2BMUrKsZdM3pyZ3K007DF8m99OyZcDDaPUodoxqFG9TEGyhPlazaGkFfCBLvsIdJp
whrdHYOTGZNw9E0//9qWX3zwGSC0SpIEqpwaBiXmo/vWIzxrOkAEe8Y69fWI3baLM7R0EdMWW2l+
HFyT9AtnPvGTh62RmXN68+WBUKBiPXzYQspnyeck77M6DB50k6cb4TrmBXUqrrQi8VclZmR2npTF
T5i61Zkz6S1dObppsBEozQKORC/huPPR1rI0cAXqfg51wGhjZ2qCF8vacDuak3QjxSHNXr8QS3ze
1aADkt1rz0qjIh5sFlWPin5dNJc9NdGw6vNcvamtASWnPJvFwS1Jj1CaxEiBrqLl56shDhoAtUj1
2KjtdYEHIlONXbVQrW1CPUMyOiO570pSXiJPRks8d+IazD244wq9wsBoObY+f+0naQCPnvjH/2AV
hmbOUU2gt3E91CQ3e4s2LWAtC7fbsplXZT3kHkYgkfv5eif7e2mgvbXRmK6C2Viu5125EyC+jVFk
rOwbvU6u8TiiFav5ZvpYicVDUovyMy7j2jNmiM0Z6sLJcbKsjEfQMqbmWD6ePdWK0DSyMCn7oR5V
Gyfu1AF4c+7QOuWnsgywQ1R6eZg03o8eaGZl4yCXlbKPpqC4iKwUz0wtizdZQuMpbucA6T85vpF4
ud+0Kflqtmq0Rar6nMbbSVGwXAdFIhU0GRDz2cMHnZZqF0dBp+xhVEwP4pAXG6tkxhe2QvD0+Tv9
6Mm+X+oo1SKhy1SVcLnPTHqTYylkDmnRObTjaaygPCcBp5mHgC7QksMbigxJRGyp0/fhpEirRIyy
LchxBYvOKd90ZSldBLKC1ZbYzddTIkln4uNpRQuoiVY38AMw8zzPozwhUgfOet1X96U6ml5sZuso
jFNbbatLgKzPfS7eNHO/LdT6tjeic6ufFF6sTieE7gtIF6bqR8+4HwxBbPNQ28/zOF93iaTsUNUN
r/uknV1kKIbLJC3zm0QRs291mj7mRbQI2dbxuWxxOQcOQ+aS3C58MV4DPf+jc6KxOmM26kzYizXV
gy0ZA4Ns9Fna25qf3ekZLrF2lY+l4pio3P0agm7TEmRhlA7N5MxtGUluNVvx98834cmHpy79SEhe
HCYy2LPj99MkAQhs4GE7uZuC9ShqV2YwKRtDLZQC65xsukDKt7nTEqAzVZwJdCGS/KUJlOjc53D8
6UGQglZH6U9PjtTyGCQmGXUU6jSbd3kpV6HbTEKZeHJI5m4lVZI7kE0YVWhIocxXVimEkPmzCg23
QLXaryb/1ndH9NknEGydpLizYqbL/GtQI6+eEWeyRbXRCZu0K1EWzef8yjfSARPwIhE2dapqPyqQ
+FcMFoYaTmjUPJsco50Nj6QcbETL++9qN6tfLLGMrqpCZLSgUC1ZTpHD/HOyeumYxUEyPpnK1ALp
jbNLDAQ19LXiXLZJ2UrZralfBFRMynmkt5vmMd0Vpr22NGbROXuqE52VpYoiUYCtCcz1VAhIDNpc
GsoquQ/UpJa34wzkxm7DAJHHqDcbDNwNPXntEzl9wDaooV83J+293HbKhqQ7/R5JsQogmRYxzcLY
CkIHQV56FxLuO7/O7MMlDrz/QLhWjEYAEsB1B650XE+ks1Y0Wcy1QtBF0zIx09bp+0paZ4rYrVU5
LLahVGRrOa6T+2nRrgR70bvSgBc6Xc9zoirS8QeLlwtDF5AnCy2D8+8ox0JpN5rqSpDvBcxEEE3f
0JL2JP1baNLHaPTVIudS6C+ZFN9oM0+u6DfqmPzNrJqLgIeA5SpCORAu3vQ63h37KK1onebL4n1a
dLoDFZM3ME/6uifdvsgasbLLMhy+DWhEI+J5Juc4ASqR1dL1fOOXcSoTQQ+PjrZrNd/QM+N+lu+i
9LqRbguGsqbSuUhVuouxmoo6bxzv9dbCye3rBOFLUUsn0K4zY1vVpqfmkm3JX+I8XotZ7Z3ZMscl
6Nv1AZgkvi/Xd2yJNprDKCRSatwDj11nnrntPdMevdDefb7Q8RG6rINQBeMLdiddvKPnoA7liH8Q
zyGxZQdVFKe3IaHY53K8k1B8vM5RkhcpftkPOvcjOpLdOKGLIKTrxTbQkD/31X856H02//ov/PlH
USK4EmDkd/jHf72OfpBlF7/af1n+2T//2tHfui1f8/u2fn1tr1/K47958A/5/X+t7760Lwd/8PI2
aqdd91pP+9eGQ+1tkeC1WP7m/+4Pf3t9+y0PU/n6j99/FF3eLr8tiIr8979+tP35j9/JkUVEPxi4
AJVCWorhwLuXvaz311++ecn4Pf917917+yfP/W+/fXlt2tc6/43gEb2c/ZWvL037j98V7Q8L1gJM
wGU0KyN0+vtvA7/n7SfIdSwsNVpQiwoqLzMv6jbkR8ofC8aX5hH/akkz2U9IRr39SP5jwbrRKIAM
vaTC6u///qju/gyWf75FHt1ff/4t77I7wBpt84/f/+wr/0dQ/fBZvC8baiJ5nWa15ASZr9m1pm0C
0BVeVJTzJmojGmNDH67Rg73WUmEXq/2T34FgCqRto6nxhaiECPJ0+RoJ5puuT8BEIldpNTdJ1aTf
THP0HQBN+BdMMABlOZDX/ah/oYkX2gyGiosJvU3brCf1FiGGyIuj+RfqUc+qEOaraTaHKyH1Bzsf
J0dMs/1QooCaJaG/60CqgDwp1G0ppbhPtVKCn0LuDpaFAHVtRV1o90Vd7Ws51BHQgaGCJPi4ngbO
ASBloyPl8aoYDQ9b7OsmMwG/9PmXJA7LOxXLW0czsWyao/qhUJWXsI5u8kzfi6EB8AKDKgXdI4e/
fFMoxs1cRE8LADEWpCu66tdhJK9rbZo9LGa7K603qVI1ZXDNGLQM5Cg0OwxrrYqd7OWNeK2U2S/R
j32nDsAUq6N8lXXz1TSLo6uoqA9lPdjFQRRfmzB9aXz9JgjHBjCaIPBz2KXmWGursYXlGTfmlk5O
56FSFFzlJZaLsPswkEsuFYQKyTes+8RPt4Vl3qKeOK+zthhf66b6xViZaKIFCNAm07aVUpesj5GS
+VL649ZPcttfAEBOTH5HAAdM4xs4Hqe/uqme7bjsWhptWWHLRl3e6nOxCjqgDgT+1HCVEAEUpwna
ZitPoI7SWkCoqk4yB4pIvSaLNIBqqbXni+MGNT3jfpC+G7DukURqIpyjwvsQCZPCNvOMPmBb9+7I
O+6KOf4SRfNjFhprcG085U73UUwZi7spVIurth4G0GmJbvfCIFzgLPjcNKG1zkp2nJH+6HOlWrWZ
T7oj+2j/9MaFiRyvW1djftlI0xWFAfCtfnxs2nJaEKym6lCAonHe4TvMpEtON5aR3SZx8+BLs0eE
c2OsTeL6V95Fq6jljSjtukJe1W5QDejy0OvLyA6DclsEkVNP36pJspOucguBJhRYb7Kx9aL11Gfl
ZRXITi7CDkeVNh49rc48wacKxNvDzyu3imnZpdbdaKZro74Tw3E9tBexFa2sm6Qz7ZSmqa48qZF2
nY+R55siEHdBukX1QEaxJfBEAwG4vl/Xj2/h8f/OyfH/4HkAIv2z+H//krfFb5gu/tv/+G367a7+
t/+Z/4jK1/fh/+03/BnujT/oc+MtTDwnLULz/J/hXucnqBsT0pG7pgO6lFF/hXvpD3D+S0iHyIq8
Baivf4Z7QfxDZKBM2oviNFjdpRbT/k7EPxqiAHhCKIrhF1wiYCxIuR23L1R5nBAhxtEG7aGhLbdi
PtMeHlQFMYKovk4YH0dIx8bInxlp52+NDCFWhNNC5aIPhT5F4MPIHsUxqO5I/gLJaYNp/jZVveBi
k108qHrQnjNRfNMReXdM0cSUwIbBjOT/M3I6VllP1GJKa+O51+AEwPqRpLswCggRbQKrLVAo3UKz
z3eqgocOdZYf3GKQU/0CXKdcK6miXiiNPD4JlNa36agbrRNUpnQ5Jpjj2YbQD898cfkDLxpmQkYC
7dFN1K9IISQBMbpU+FH72vAqRn25H/JxXGmd0n/nNIywsPENr8eDTYfxm8dXUyGv0r5LIluca/qM
FEwNOnXB3PzSEt90yqjQrhTYTA6TQqFw3u3NDw70o2Yz4hkURwY6C3RyIEYfCwC3AIRSY3lORusi
nXsTdpCpkrpQPdloJ1uSUKH7v/i5H6SN/78liuAf3z38k8Tw7iV/yf7tv78PBG//4s9AIBjGH/TU
aMSSvvHpslP+PfETTOUPcH7MBADqMV9/67j9FQqsP2iBaeSEDI/R7wHh8c9QwO9jrkxOCKDQog3y
NzM/ln9XTWvsD+wRKaQXn/JFE5R7fZ/45dQxjWqNqle1YbhCjli6lw2UEuZZr1zZHOUbIevbbT9P
skLmIFt7CxWTa3DM8ZUiiIkrc2jTdxV7ThJVW7dtUDVoAraCC4pIXOshvycgEDmGgVHtuyf9wTY/
srx4u3oMSJbaG7zYcv2HVy/x/VioGCheKujmXRb60SVKwxCzsmCKEFHVnhnBi/YEZp0PPMlxqopn
tMNKGO12waG4jk1STIwNVnPMQxjVDpOQNksumMMOqOd235qw2KObXX2FRybabZRb3/zUAGoWw+50
5THGom+cxnWlhP1laImT689t62ZWo3s0FIsbsc+iTVEIzSomxKw4lOVVNRbxZZ1l45nu4WH3f3ke
pPZgr6C0LRPn4+ehITRSdGmieGadjQ9pGTXwXboquPQtJpBTpCRfK3GWR7ur+++fv4ujonRZm2YM
oZn/goR7IhyZp3kG36CRPJRKJG9mfvoIxh8ZbjMaV2Xpr1KjTl2jy2o77PsnYUwS8v5zjm2HkW+5
CrYzJ+QiGWwB2jlqnxZh2SY93DhkmhRQ5TV4JHFIfwmG+YRm27zlOZyzD1yq+v84lN6W5Oij77Jg
StAJWC7pXe+lR6WlayujhWYq6g56XF/pNu4b/OD+jLEHtfj7Mu307aJ7RX8Ok0I48NSFhwvlZR/k
0CxaT43TabHfm4u1X2jtKkfuwR0NPPCa2pQv4j7WzjDejrrzf96kRTBAy23RDxaP1vZ5s0FJgu8l
fluQPIM3MzHocM0mMDwM1x/K3Ee5Lm3cRpqfcmDr/wc3T3MNbWAooqB2jp5yIwRgFjHO9ArN/yr6
xctY6V9jJQV1NuAr1EqrPNcfPt/Th4OXt5teSm+TOTEcUXR+Dx94JAyDSA7feuXQaNsoYryo49X+
Z6b8n77W0/2zgOgIxIs4H7nh8vN3+6cb1aahZV17RhKF7oThOQGrbZjKqmenZ4edsOWOWEvHBpgZ
C9IWb6/53Vp4gwyU5FrNa1QvGcQ/VpL2SpWNbasolvYc114lTulmpvaT2+bL58/z7SUdfiqkWuqS
kqjwZoBFHd5qo84L44DlW0X+WSfFlTjW3wyx/aYwxZD8bFWUgW9HI9SVkO6WYH0bYosqfEYcMhq1
dRVg/IieIMmM8fz5tX3wFg4u7WiDt00W9n7ApTHgvKBZf2dhwMir2Xy+zAdhkkewyPgwF6QEOG5f
6wLaHbE8116sjvdG26zNQnlKAbrYZtd5jRCvQsZO5qCEtpwEkz2M5jlI9+m25hII0KTSpCUM/Q7f
QhS3bYy8JZvArNCSU9HzHRgtnLnT5ew9edcgi0D2LaIBx7N/wG9pNog9q8TGYzAZD23aPuWctghd
eJ8/1NOgD1RyaeKxwRf1paOgH6upJVZaV3vKXNabOTC+RrhX2nK3WCNprWZHpnyOIPjR7TH4JTjQ
RFy6vocP0aoxXxqhA3hq2T0gOZTYECi/t6pBeaT8/Pz+Poi+3CBzGbTbWEk9bu9Xgj7L/lTXXjrF
VF4C/GzNRFw3wF3ECct4WJctZoJDa34tgsFBYFo+8zY/3LfYG3C3NBuRXzn6PrrBF8SqrWqP6dW1
xRF/GVV9vGr92R2n7nXitVxJEniGMSrW5K37qEcY/MxzOM1WKVbf4j/1K4fQ0YtOrKCo5DAH6zcW
X6nS9pMkX09S+1BK5ROp3R1n12wjLa6GiHyPxcuZ9Zf4dLynAXEQpMixGIYeVc19FkPlaYLa65t+
8uJeuLISsVgnfhx6rZavGrXx+iRKVnplCaistr5ghwgouoIseG2rqIATJCdRDXr1lZCgTWWJbl3k
ovv5hZ5uTuDuIhArEnpkrZWjzSmaOZQ11HM4uNRHOAwmHSFzbZjTYM+0wc5Um6ehk6ME9CklJ2wC
WtmHn0IzyHrXximsHK3pfyZJdL9g7X/1wrn0Vj59/nzkLIaoKurPsEkPV4pjX0pGbL88qZK3Qlp+
nRW0k6e8uRsD8srIH1I7AK+wghx6MQay5ULJGjZlBlleTBBIMphVx+Fogs43vrUAopidq/jI5pm8
aTWSCSkMd6C9IVCmGU7D8li7JS42WG+pjiGOP5iUnkGkHb8rg0YPBRiv6i1zP47GA/1AvQyrBa5r
qB5YFnMHt1mzTTwUYGHk5+LycfT/cz1AcFSeiyfR8vN3KUCYtXEvlvXs1WTnl3QwtV0T+Odmgsch
eVlladYg+MguJGc9XCVVI8ygxWz2ZH9O3bkMv2Pu9K1Vy6smEz2rnbMzW/54a7AgsCMZ+R/GLBQg
R/nhWA4hGkvJ5Mmwgb8yy5Y9uh4vci39kNKktjNUqdDqV/Mz6x7NzuG0Lx8aJupLkgii8dijRIvN
FtisiXhmlWN+zSkkF8oDaOIEWGWjYHxcerEWP5rzr1A373MxutVNIAVkQHORfWWqHEO5Cc/RM44/
Si6LQoEYZaigDk+ojWNOpz3nWwBk1phI5AbMSPwAAH951nnyTU3xfVhkLXOB7rCH32SJjsJNMgld
mwrRSAzE3rmec2TJlNJlHgvKlSrBm8H7uPosvWgYmk3N1DhUfoIDMm/F9qBLPUTfP4+AH2wHCFSL
5rGycDeOkY9dpYashQ00I/h2hfQms/mqKT3NmF9kZfoad7TeUQsPV5+ve3JUL/Q1GpP836JHQdFw
uPHp2RDPxxgMcpP8SvU5CWymA0nmWmMeebIZz1dD3hWXeqrQeIiTGmfUrDrngqKffuUkCogD0jRm
ggg+7fAy8HNS+qATek9NB+WnVvrPSR/dDqLcrX2jfU2GTn/oyW0Cu5GsYF/H5bRJ09nNZCvcYae+
BU5nXjHKKzZjbQQAQALEanOhqC8rdaxXqjCj4CLU4W05I8kE/13aWvk8eHDK82ctq7RNocziN/hW
8tpHMHjdhV1H3yGvVpUBCqYZRcaBZeamTZ/dFEO+rqpcceSpynDxyQGhqPH3nP4aiobM3ppWGvdt
VnCRnepasVyscll+qgZl3E/pnGOnnPQbWW+0m6pYPOz7tLjNmnZeh1ZmeGElxS7JaOq7wTCM12lS
qTctxJoa9QjUb+HyJI/AzGPceYxWme3Pd8VpjOdgxE5j8U1cFJ6Pkqe5ik01gUUE+7zTfpqIvD/K
kp9vwLE+waoZz+TDH2xCXjzZGiUWHcaTmCRM1QQkHohgkCsP4G8feYffC6P81jVJwiw3oKRqMIZQ
PFQFf3x+r/Jp5OFmwfriIUIjmuB/uPWyCOJHqKe9V6I5/tRJpWxn8CrczBD9H1Ev65GbjhViiqkw
7vXBH76kghLjaF8bl4FR6L96/HvcLB6FyzZrytwW0kjpnLoq8Ebwl2iG2cS4FydLdqycxnaLHMRe
RAVwDU1culGb7hw88DSagJ5m5gJTgoYAU53DW0q1abKYI/I1YZDgGKhc3jFcNm/NEp0BNDj9rdmP
gdfCXj038yARWHbHYXjlXEFFFXks/oND+3D1UPLbwPdpQ/hhnEerJM4TkFVmtkU4pQ1B9ujlcxEl
oAX7YDS2dRlpb1YT2a2vZfnP0YyiL0GOWPAwRtE2b7TxbvY1nw5S0qkIPxfTV1MPla2MiXnajdJN
HJrNpQxi5sYcJCqnys+Z/fShCZOoy8Z+JeCUeDdW2nMuSTeikUobWS7Uy9IsajccssfZyl6UPA/4
7tpiqwAM/lIbmfFtKqzSKYsiZRipjNvUr41NqcnVHaYhhkPGYu2hwJY3yEs0JsbdXZYB0lMVnB/S
ehOasfxQiEZRuD0UgZnzdpNrXfkctqK0jv3FA37sDFvJy4pBP8fM1xBU5CN9GwvRlERmuDwVkVNW
MX5lVkF/wUMOhweRZXUBtTVtbkdh4s9+0ReXPmajvW00WCUKSSe8kGdLDw1QyxdsnDscNqyEU1tq
5MyLW6l8HlMrdudqGHdJ3KUrU/HnrdgK0W3qm9NO6v3C6UvBt4VGNuiTQ451Q3RzXkK5kwa0KHrR
AjSloeZRMotU3KbKKww56CZD4M99J5zi8VorhcLVQjGoVjFMjsjxccnR1xOKQptcH5qHDNe72Ebx
s3ye+7RcNVVWRLakCNYNIIvyuulG307qKP9mImpzqWHSuEqLwHAR3MGnadFd6ZmMxR5oR+ZpJW3d
Z3IZDY3ROkIqxtDiTYqTvJebQedNSlFdTEkcb+SoSn6C3+/upgl16imxMnuWhvAmzcb4YlLlaG3E
0cAMYY4dU4wVB9s0ttqEiVNYStehLwqdLRR4EKLUp8P9aUzhAslB7XXEcgiogy5i6jFT8Qaeif67
tY60iVm8LteLJIVfKdsJIVh6SHrPrALITULurqTBMhQ0q41ojZYXJ6HgBIuQFlBjZYvgfbRWzai7
ESc9ugjjwNykdTPvRUEOoWD3Vh/ZASqwFzNYip2hk7TMWmldJUrj0+OO7rF2kK4qrczXbVmLTzXK
AJf4XmleMUz+Cg6glHlilHcXY50wrc916ykBjrgaa9P4FnV6tZlzdawcdU5CZ0ym7EvU5TPHaz5d
+6AOHFnGMdEWM0u+GDS/cqIZy9AJYZ8ZzW0+MgkmjTyWF2phWE9T31uooWnjvob7kdtzYSKdNqX+
qoCMXPaTwROBUNnmQeXM9MOufX3yxqoZLgrMY24KlOCdMTAlV7faCDxF1rU2OmumjqCMhrcPRi83
mh7X93wmz51RK65ulqmLO1O/hu1hbK02sS5EMxI26LT+L+rObLdy5MzzrzIvQA/35Zbk2aWjXUrl
DaHMVHJfg2QE+fTzo2z3uMozbhiYBqaBuqiqTElHXCLi+695vDqa95yXI+kvaRJ8U0ahHlVmrj+7
ips5p9LfdyyajyX48u2kdwS3VaV/XerKvfW8ZL7desd/mOwCP4NG49YldfGtc0rz8HVPpShJ7FDC
via5apnjxqW9GB3lQ0dvLMtY1AOj35LP421iS9iqHPn7swFD8Lg0/nhEXRpgNdP7i9+ly51W1rvA
Eup+qk312CorvySqaPczwP7e9JJlp5m+tqtk4EYIoImYYRrG21l8SFcFCICpkop0bbSOles8uLVg
M+qGYGfmbnGfM6LeN2lJvTBYoz6H5qqtd2O7WrdypK0pbLbuerL/Haza2MzyOoRevnVzZxahW8mX
RutxD67rE1YW4+oVPL/8iAHcdEbjUZS6FQ/DYNFLse2C49hAd83TnDCQ5OSh024jk/fK42sb4Xfv
JuL1i7Ay95dUJESNvWwvltflh9qXwa5uaiMPczTwCIC4EN9a3eYzGmpurk47HYcxmc99JU4dOte7
OfCHPUqj/oxCtbvmZeVT+dJMtFVM/ePk++t3HKH5m4tD9aEJsqdGttqnu3o2a0/uRGBoxtVaqOCt
ihlTzrJO915CLTipVCQF3HYNmmeI8sIIVVN03l1XFINxXOfGfwRM6c5rXZp7d4H8Z0q3vZfZm1G7
KB27ctxM6ayOTTOkD3llq2DvjcEUc4Wlw4hoNEYMSltQV2V1Wih7UskOk5t6+6xUKWwg9K6Kyn5e
T91qdPukaxpScdy5x3HtttFQDC+V0mWUDYN718qk/SSbVb1VWUB3xSRmnEuGSt5Ii8r6MNPabC/F
3H4rQMe9iAQ0t93RRrTsRUBZUyizMbiMnv5rnagZmeZxT8QVeWlEe2/yZedWFKpAWU5rTp54BR2D
iJIjdhl5Dzg+f/dKrfwgKTt/Jnou3deN5ZSkOEhz3JvKFMiOBm191+wZ7ZCNlqmL+Pb10aEC+zbR
q5MMrOoBfrT9vTYUuKA+RJnL9ZIvrrKW+06bQUVSqSJMqW0dmkVnnY2s6Pdp20yX2YWTKbvDWnty
pxhPPmRgjld0bwQRJkG37pWhZdcENd2nruc/6BH07tLRGX5pXcU5capm50VJ1hTY2UXdd4biVFN2
vveyribsYevo164rylNQTCbA46iemYMQVpFTRNR9Ub1Pqx6gBx9ITGsEZitE2UObPunlfGHeEZGl
NCOi2epSkYPobgryYO6DG03xss6pbp1AHX1r5yYMOAdj1KC5O8kZ1FHN46JX5kE35BhnMJDfVbHW
+asn1vclt3EQs0k3+CwR8EWBPXODyPU6AigF50WZ55Rz+JHY0Z6Rg5nngB/svpJak4SeMzLAZGbP
LmcJiyWY9C62dq+BR+Ca+OpeyiTrwq9TUDCl2YHAW+fUzqLEVEdnxtFQ+dnnM95yXBH3LKQUwI3e
a+1s55ihCi4YgKtQL2biTtN8z9ZdXMgFu+hTncaj21MOzWnaqXVx8DatiFbNxn4monmSIy2IudaG
jHkinEzvrSEkUmZwU5PmGWzI5u+EZ+roOA3VZVsOvd95u1qb3H2X1Tm+3MYPg1Z+c4tJO1aC5HIl
u62NusxeuULlj7qnnatsdG9f+l567YOe07WPZ8+Z1c6vTXE3kk17mjbQaOgz9ea6dX4WRLCf+yFZ
XnW9Gi+tx6vS1u0Og2AXGlKn20oQJpZitYw85ZcnPMqHnsi9yBKy3XXtEevgEttp8czLXEVlul7L
rvEjbBvlTizW/ehKnTffsB/8xFBgiUpvT2rJp/2YZ81dKbvl3lw7IlKHocuuC8XtFwfC8GEoMgoe
iYy7rktxx942EdiKrv2YURNxqDHy7KQbiF2OaD4KWOgeHDXBpVa1c1OIvH+UVhrc+Eb9M5mb5VJV
AFixO7n+jdr+QB9G8uFsPSdnrk2NXabZFKhgeN8JVQ5HVv8p9OZenTOpHPCwdHrh+1xm3q7zDNu2
ofbG+JHWH4uXO3udwLaYxufiPJWYMgsryQ69Xdmck5PixpwclxWLJs8gTfpdntRX5TTGVbN5NgvO
GNpkNkdim9U+I2oQhWhg8+Xyp+XidldOtlyzxFpjh8PgSZel9aIlbX9DcdPyOOdGfrLGUr9Pp6Q/
zKbOkNNO1M3Fhi5xS0OYEuxqbCrM1awPuKuXF1d2I6EYbfFoFy6yDhoABBpgs8W30zbOrZVi7Q1R
4dtViKCSKYfBLUSm11/gSPKBHvIFKeaQ27w802oUiDobvdwH2ZztiA9AIYt82IkLzVo/3cLtZFyT
RMz3SZOZc3pPjc2SZBaPjj+03wuvSp9oQ6Wls1AKyWsi/TQGspgfBJU6PVk5q7z2YyKvc2uqfW/i
VgqpG2OZaoe1fiZ7U7tBm+aw3dNbB0ZpYJ4IwDDR18STjQAvcbj1em2rR0Fr8Iea699a0Tv2HiTL
4qbrQ2zmuqdVoCCdQJWydNVB2o5/AxSlndN1C8Yum+KRdjzqGXojeM9qt3mrZ20M4YTzAwa3gBjJ
huNLlXNRV2pA3XD0Wj+eTU6CNrvgSRNdeoexZ+SIveZHQSUeSC41h6rS+quqA4SkDiGeo65CgBj/
UGh+Hs1wQcuIlq5e+m5vBJqfRGIs8bjnlnecs3TcuUvV/Vx4vGI99Zx94lNMT/PfCLc/LsXE/Llo
906digMzQnfzJabBRW3sypUM8tDAQUyOQOvG7uAb56QYsZYsGSI7cO6QAcffi5VE9AKtY9GjRRbS
4VBHI0asFwkBlWU67CuTm9NK99wHZES4ynhdO+2XR8DA6yyt/Mc86vp+ndL656TVyDv0siVXcGwe
ZTWlZ+G02c2izazttqPHWbdYoWNLMyVfJDCe6BrKVdQRG41XjY8kXJCXubrxx8FAzEwrQzQFM9pv
be5vZt88SIsz3UgExLHvyn7XmN501kGvD8oJkrOxWtWBYLeOwKtEj1OfqFnOmVpIoZS8TCxW5CDg
is41EdwC0K9mlK0DOhFA16MzBoqiBi334EPaZGR/7dPx2VxWlyjV1qA7oqwzkldkdRiARG4DHYR2
IKbZoF37sFrEs1Yp3h5GYYT3Uk0DUQaLi5TUmt9ss5SnriPUNUpExfNL/MkOhK25aHXAfjeY8Zw9
r46dnYl8bPVQZRwYk8qHvunYT0N08pzuGotBoHhOZZ6cEkNPSTTFEz5ny1Mqcve8zOkQ536QLhuG
PJ0Sy5j3jVXnUa01aKx0lqSgwmwX6vpKZzhH6gPIQBuRwskQWMgy0VF/J90CYM8eVaA3vxnK8TrR
ZB6y7WAot+afKUw9HY7Je2AKdV3QUjchgr371E6aCGTEDluXDIU5SW4CD8GZOwq5X5MiwPvYntaV
qFfN1r6poTgJN/tsjLpCYbsNcbI1Y7S17k6tOA05LQSHARGuPU1ZJJN+fZ4bvtiiJyoalaGfUgNX
hA55xawSibmc41amPTDIsvLGEjnRZZ62b/V1D76fwjluO0KRd4ceceuNX4D4mXbrRAm58XGVLM/L
YDWx7pXljrx179awSidy8u7Gasp8V+Y8Ck5mLDt/0aFOcnXbFOTsr2n1mJT+GDo5YUSqGznvqoPp
6i/chI8xLV65UK+LUx6lPZDT5l7kVPe3PTuyvSPXp+vjPPFFgmLOCjiirEvghJO3NJFva+reqgpx
NkwOQSuZxR4rpaTfytH8MCdX+d5fSYaz8151lKY12qPtlD2myMK80gcyf+Y0j0W60bytcJRtaJdC
bnaDcR8ITe0We0yjJE+mQ6EC+yfvU0B6MMv+wsNycTHXjWEHWES7h3mgL2pEt+feJxV5toMxW2+z
YT0TFUmkc113VzI/6xCV11tem3nsBUuJ3stYLw0hq7uOu3mk54xk+MBiMgtmwUnIoqnWSJnncyv4
bor1pRIpoyRTO7toAdCyFL8AJ8qoD/IXU2kTYsxsjojK+DUllIYOBo+czXANvGneO+Zs7ghDxmbi
2f6D5U/+Ncf2GBsdNfRo4+prqhmnkin5uqHe1NnRicv+UOWvybK0bN+lcx2z0byturS66v2AXrJP
97q0vvmpkUZWw9khwSt+6yrSIxtLukeXIJdvuGbU0ZhENEOUX2eOBqj7RvUjkFr32BYK1sBldElW
Yz2DccMfuBZomaO8bu9S3HMk676+an2R3I5ZFfzw2sHAipC3lDxwAUDTKgQFA9LsRmOnyHQ3fxkB
efDv4CMyfzqrxwZF+GuXbgOydZ2JTj7MaZrGnU64JqUYxqXnnXjwuAeXVPbNpdEtwpL91ROfgbtk
/LisgJZYxpEEmSW987xOXh325F+qKLSnbrDK3wkO4RtVpd27qK3ycRz1max38nquXg9hv0jHOIx0
ykH4CzMuAWt2Vprx8LQEMFtD7/MqmsO31BTLs9Hkw0EF5fwiVrt94O6OJDZOeXZMEg4+aaEXN96Q
Erpr+d2laYuk2jHvkGNhLO4l8chrHvvRjiZHSWxHWbvGJj/6dsTTAYM2TCci+ytwxwLpFvEZ+2Vw
C2SB83gNStfCnr1k91Oi1U/1MA94dh1ONX6ZQpf2hZnCCTAfqcfcaFSy7wMDoL00BucjXXOAChSV
wW6uFbdp4shQXEzKaUIT98yPYGCfWj3ZFaHCVf/cu5kT9VZNmE9V26/NYqVvxCTjel2CHX13rRkC
zmmx35OTHJLkaEb1qgVRN3rWay4sYDRaCZ9Y4x9B9CLdZiSG8udo8kSCB7EeurPv3f6grKFAcOyf
0pwNzPeH0DMy3JAGj8kUVN/HGvBBbMauztN+WyWqMj3rQLhrOkTWyd4Bax8zyIaIyOImpsEd0Nfn
nevL8TX3+xOv7vRzmABrhkqKuM3I1tORAndtDyKY0I1ANbBzLvnVQ/ptnJvB0NpD5gXtbiXRJa4I
DjhloNixwyb7qSds0aNTm3t7dZxPMuqCyJmUhUku/UaXNQcTGcyXvGm7m00AegKvJ204NZ14WDfv
jz3XdZQFDZGCfN3Z6pFYcOlA+oBgxdOku3oIfDXfdikLhUkP+HM5TcFOnyx3t8xOk3HKTRmMhF8l
nM50LUS06vIwKf8B9zJHxW3gJg1LvqRZg4XNSufYFsUY6kubHf2icth2pX/JhXsmKaDKQsvcL/4I
ZtWjbT+YrTk9GbZRH2Z7mfeA1ZUWIoAuDtZMBBl5QmpnWmP3Xgyt99EUefltMEbxCq7mEshMnEdB
3nPWXupZCZKe2/bSwHKdlAZMvHDiuelJgLoP0pIi1iW9J528iC3SW17/E/5qI3P+SLdsEjJ+BXIj
4fb/LDKSkFFlppv9zrApPNFEz35nBC9NCSZddXdNYnRPDp/qBc7lk+2JQ4tZ6x5SPatyPtztOC3J
Sjh4PaM+qdovhsTiSFV4ikO+ycDXnOA/+cz/BwbeYZ1HSGIR9gPx+ydhlA3ClEirRL1JScvLkqsg
yhRpc9ImZ7uyEWqJbcUxp/ZXZvEiCUiDS1EL+7bzGxGuJqJPDkfD6V9fy3/mzRwaMrhL5N/xqb5c
SP+gNbH0picDPe13JpC3QGkCH/WQMGCGTZ/ZuMPLJOwFSTH/+sd+uRb+dAsRuOCR2FhIFxnEHxkz
jy5wIonzfkeCVHUO2qQPF1fNRZxk3nNXWB/I018W9MSRPxQzIwIHdQLiynDs/ea+IoIR1aLzAfRQ
3kJE+leZ2+3J6xfSIjTYtno1W+Sz+kZSDQZkgjIUCQPZ7wHxbQiiTWpr3rEM6Kn5Mxn6a4I7l7wz
Y9dkMjjUK7I9B3r+Jlib+ifZ5EvsVaV5doO6ZF9YW8Zu130GjslO+rzO70NprPGQ1NNBK4QVoyci
Nymv332sB2k4F4b7c+XdCXn12ou9psvnv76i/yT/87Z8FNwo+I3pePsn5W6wtChGJXLRTnOWWA7L
gQiZ4AoSXx6q1gUN6l0ve558LWe5KX/lhqtTeuEQ3/avP8k/CRsQVphmgIUahx0q4j/d2pk/6fJJ
b3dEprkPbpL6cBWWvP/6Kf9v3It/sDMdPtvNIS7+bHn/w1/CN8g/f/4r/x+6IL9e0f/5dyv5P5md
olbgi//1+T9uP4bfefUH09P2cv/N9GT+xQ7oPN8qDCBFvWATi/7V7a75f8HiDplOSNQmdte3Tqm/
+x91PO0IozchkccYtXkM/mZ3t//C3Yb+5UtJCkXj5f875se/Vo78w/qwZXERjsUkbtHcgPv9T8tl
UVkqqTBVT3XC6KvQRRFUxWvnTs8C8J2JcOlcbXh3dQj377QSl+ajSCdzGU5VMc0NDl/QmdT/hY6h
TJJ91nVOC2SfCFvcgqlqL2sygNEFWd+RmUzpx1M/Dl53bJKguZ/N2f+Rirn6oTdJ9uZnXkKW0BYe
dppyibPDgXnOoqQa0H93xqp+B6OfBCEfGaBUgMWgrSp9ld+Udk0XlN8Y0/M8rUXPTGJMTrxKaqvC
QLblA8784dSlvvW5pjqa1WxAMRVzUYzybtFZCp+Bm4wSGRrNnde0DYwjxrT6u5PVPV79cQzqgXIj
ufzmUGA+WBW8RLj6U/adDtrGDm0o3xtfk+TwQhnyeZOSWgR2ugxs/UauhdPHrNClHiuRU5WxwEaT
ugnKZkbe6E/GqznlzJ3UtwJ8hZAAVrYzWtyme9dUyD7sKpVvU17Y5WUpwQp2OjLa16onjDFujbS0
IvjJFZIq5Ux7ggeS2Ym9UhtvLR+s7kdtiMJDK5wbIuz6TEN/QKenSyPslFGf7M5LANtmL9POsnDX
7F1Ko0RkdFa5hAX6qDpaavS0KECN/hdGVyzdE8eAm9ohtDNahZFeA1dsgSaUqASRZljjsyZNTmsW
FrqSk63eroxbxfLs2SqpkeIp3f7pmSjyOMnPdN8EDIYp3rFscIHgzZXohKHI+9Aj3Ugcikmg91ht
BhUw/angmjsG31gfs+mOmy7rHUGidRKVFL4OnMXQ4oUNgSrurjCm5n3wt5onb6XcADGDCZALdhW8
khNNtIFhJMlJpsGq0R3spXY40TjGfE48FZhPtfVOkT8fGJGT4cAJXU/zf8kq4KGrOC14EeeZaYkH
6j0YyTLGoYttl026t701uE9SuX50SgrkfnoSGKFsM0GCWJ67lBMR8/Xd1+BZDcLHP0SnwCJ9N0Wl
Sc5Qku7lpDs4YawNmZjTOfkojGAFX5uy4DXvRwv+zVQN3GHK9+i7WXwjd7x5mMFjgU9bUX4WvVlh
qq8RF6Yqt58W6QNuyXlQx2oWmh0CxBe8Po5tQXXTUnzk6nS/JZmA/GaOFbxoWVG/8je9+07Ph2zn
zdP4RGCndVMHRSN5QKzMjExSm8aQAN66iZRNjmHcQfG/FxZtzWgghg6/HSghIS1ZZ/5Gutw+NhYv
dzQI25SMXmvvhkspxzeCykF8HDE6xb4yyor7sfTVVVM0i9BAOoqf5erpd0AHrhcvPWBbNNOjc5WK
yqv90Je6fhK1aJgUNVrEkddQBbaqQtsNxTQg5LFHpjdgqC6C8ELoQsQJwVYrRtRkK7clw4vIhXdd
ivGHpTzoQsuY7OtqjyCbjb/2Q6SXCCtD0thQ+RhFZ4eCjCfmsHQYb0pN039UQTNbRD16HnCu3tYP
/FC7iKoB8WDotIZ3Z+oqf6OGmiKz1CDeTXSe+6NdegIap56vY+DMllcxBdmVMp/uqUdo04ft4jUv
6ayPj15iWxfV9mitNFRK+9bLabf26mz6ltfSX+nBxdt+hjTuxZ5Ebee9KmDYT0juExWlWlI/TGWt
gcUQLMmhvvepDOp6vb/F0d+1caNX2rW3vLLFyl5PT7WVK0D1Nh+epqajCzZzxvrC743aKdeyFaC5
IYiQvBFDQ9tCgVV966D5fJ/APV974GICmSGC9TiQri53RDL3cudglrjp4LRKTGWsRVHqtlYVWq2+
wZaWmf7QSOPPQltknhd7iTb8LIe6gAqZPICxYCiqT1VnDlg7EfvXWu9ZS9d8maN8muS9lXZuTjwG
nzo03baAdcuyDOBLceBFKzkCQ3dLM0VgMmDQazq5ZmwGneftrCbxD6ZIhpEwlaKngGAwy99m507v
VqFtk7Ij1jJKUz3oaWl0rGcb/xx0QZaivtK62SRKxepJmPXbBZKIo8ALgL/1yJOCvEiHPPkVJK1E
mKA32bc0raznGgpdRQhFxWuVL+Wp9ERCY3mpdNDZsk9+1LLHBGYKq36X6PG8A6WRC6IAB0EUHKg7
vQ7cpjks6FyqiXX2mKlTrfR/jiJrDhMETrvzg9xILjWARBuxH9TprgA2t7d/d6C1fa9LybwdZp4g
USOJWbQgg8TIwdt8N+9jmq2wZdk0e901Vl63keizTCOqrbaIEdZwGoxwTzSUWSzmYCV6uum6mm6i
Lox9UDmoWaKR9VNENFsAGCe+JS+dO1Jl5q++cvi5K5+HmjEah0ZV6TDbY+vKGCmX+80T5AOTxeD8
Nlwi8BCMVElx7OyEv2zZsGrUaY2y39ckrcxx6Y6rOvhNNYJT+R4Hk6m1SUxpgs56MYpe+xRIsZ6l
S/97uAYVv9loKnJxWJSQfvANGxkZo9VYF6NKvSbcDLcZ2KjQnut65jVQS400oWkq4vNkly0sc5qe
fAfCM+eQwGXnIylX6KuaJJk0bpfS/JF2gyfBQCXhcFxz84E+IeN345ENZlBk8Dl0jcI8LZLyN+2b
yPYLgnJnVGirunTGNPz2OnAZajB9IIMOVc2sAtNgXzLWBGCnIIZmqsdZxBlB+jepMMufvr1qaTRb
9MAak8nblhT1EOyDVC5TRD5UcR3JXCJdiI516AeyUn/anmbJ3WS6o9yZyvbYmIys+xBCQhlJawx+
Smcqb8a+wrqXsbRcePIJKErrdbwl12XsmImcoL4Ek29Ph6Fs1IP0g/VXYAziee6Cmn6NpnLvLLPj
rNQ2g2iidBB9EXmOsD+7YNhyJKxM3Rl2J1TssO75PNRdirCzaOosBJyXSzi5hf40Tr7TnqcM3dOh
1cbxgpUTCNIhKuOuon4e6yTPkMUqk8LuNrydXb66rLW1Jzgxusb6lfJnsBtksu+hirzx3UxM/zK0
xfySd570Iw0m7EDuLqnQDU8Mx9DZ6+6HkqNDzILXwIKAoV7Apqd3KC6f8ACcaBeTMwUCd7cJ2Lkl
uSCRkbNdHlJmzbdaLrwaU8AcXChTWyMbZPqDEbrQzwNc1UmVuvXhjcPwmAJMwhyR5cpzw9j91DtL
ipilNcWAVETLXN6rgWLBVHX2njBPx7lwr+WLMdjB74AGb3QeuYtzyFJLSUygPc1p1CTe/N0ppo2K
gBBjE0hG8+wZvnxPlwX7Wq8TB9Kzzjw540iStt/YfgTMoxZEYB1CSE3feVrjTcALmova06w+yVgq
nifwYP1YWqP2pii9fUt6Ew2GmOmwGytDg4scBVEDeorEIMQmL8/pZGMfaSEYL4YqPE6SZDt9Fp3L
2aDrqyaIS39wEItkFUENqQ2gnLk4LyLViCzdB9JwSrZXb3qs0wzvSYNn8MaXQ6pieuMEnGQxU/8Y
oI+hud5NMNsKGIw9pXmju3dE2zkQcGZ5P5gTaIhBQriH/ynnuB/0uRrDck6BJGsAkumvcM1/wbD9
3y47ZKsw+r+P0zf5j88/ZcgZ21f8PTuEqRcHCREhUPUY37b4i7+N0YbBiG1ufkzYEob2DRD82xjt
/wXNP/IYpmULVh6b9T+O0YSNMIDrhI4Q5REE/84YzR7+R6QUeJSaUx1lvA3Eh8HhT54rf6nsyRhX
zrGW19LJi6YlQvrHY5J8PTKjqfP4mF+PkubRRBvCNpT3hDrzsCGH48FjAxz29dfjmHw9mkhTLdb2
r0e2xDemYqJz9Jvm66GGWJoeM7MGMMb0tz32U7qCk1u8Deir82wvupyxtdLKNohnf4YOACHSPoFH
eaW67e0ii5/tlvYYedbBpHXOf2hF+R/ba4l8ile0NrXgIrf3ttre4HrsM+Nob++1n1T1p9u03sn/
eu1rFoB6WwnU16IQbOuD+7VULF1SPA3b+kEdqCA+aFtVxrIyz3PZsdSghmLZabcVKM3tCT3P18KU
fC1SydeC1Yk2+J0Ia35RXwta20t7P30tc+3qElgPycjyR8gcS+G4rYqeaFkgs6/FUqut4RF20/po
RNCdxNeyipGh/Si/FlsCs7Wb5msJzrbVWFVT3qBZ49AWLbkBpWJ9Ld5TYc2XlJDOPh631R2+iDDk
ryVfMzJ/Ra7NTrBKlOJh+7VBrN5UHFBpsm10wog3FJA2hNG/gAWP771hdahiEONVocCaQJATcm6Y
3K9Nyeoc89bZdip4UM+KnCVgA7O3vcwlfMqJJWFqF6sEsvDMhkARp0Klcp6/NkK7Vsw4o8X+OH3t
lUZWGT6U/baHwlSqO5TrDnzRtsmi2P2An0JSCqMwMiG7DntxsW3L8muHTrbNWm3b9ozfhOL7bS+v
v/b1/GuPNyUnSNdHSm3hCDEoIsor6zFx8uazEQtIO1WdyWkmNOXQUVFPKZaLHAzBJ8L5YTGHjMOm
rcxjRcfiMUHvkPH8Je4tLvapOS2dNpi7qUrh7yAbl7cgJ/cq9Lscvlw36uaNylyzjUzYG8SdQNgv
YkSEuk9JzMEGoHyqsx01oAfG1PBurC2HTz0tEbmW+tBdLQYayR1rud862uM7p042ZVLT12LnMNV8
X3SBSInnvJS70qFtEqv1TGB/k3vkR5GRjcd+xgkBAjvQtbr3VtmcGymnee8XmxTP64MVwopzGrMW
7QRllJszzmyc2okd6oAGVdyXZAyib/eSZ0W49m9DL0xrj/N+6dkeJ+3bBkHRqavauoIrGJEcjpOD
/YsineBba5Y1SgfmGNo9DGnwHPbisR0W43ZoAu89McdZceQNQNj0coBVT5JO/R5SsPuYJtAVbses
tXvR6/kUJkY1RaOd0hCNypcco1ZrDTceobJTjsKa9kFhgR0RtzJisi8x3uEGQKnu9zSax0kC5Hns
ypK4ryWr6Eft7em4ZnKTLdr0Qe81ubbPwQKFgx5BdOJsDUbx2xVDclcQW2uzuybJQqs8J/9HMqyz
Dz8xWX1CTCGihf/WVw/hsuFVKCDKXDzOYwkeNbZ+N92TX2hfYShc78F3y3yIgmHxlwjQafF3sy2S
/Qj3XISlN/R6SIpk0US9L4ZvdZ0OZ1dIClH7tpF3SLb1az6QW7zzNVK1GQ78/EcydeM7p23CoJOJ
289dayVDBgo/jqFS/+nPi+btpFqC/jE3TRSLRaavr1U169/qomJxnZMpaJ96WqpzFHyUThR3Uo7W
cldrY7XsK4lQJE5Nr57QxnCi34tqrfEjjFVwNySaVzgRxU2d2DUp4ToPaGxSDieLIDVlFV5RRchq
mY9XJ1nKUImhu+1E4/rkfivzu2i5VptRgbMykY7dawfXSTcb3o15b2mW4Mq0PcBmRAeJkW41utR7
mY5Wa8wjaP+hTpWnn7xUTva+HbakG28Zy1MXlO37EGT6Q1ItuX5pcoWknMxKBDx+4pvPSzG79bFg
3bpdFpGu9w2JpsMhaOfyQP0O6tiiQ2vNO1AO6R7bDa44pQj3bPQZlJDlXCb+BZ7LVHfeOCb6SfdU
HswRwGB35yAzkvusamzEVn4p7jVuZIWwnCVtQSafxChDJ3gjg+Dp/yqS5L/buS2gsoNIsX91dnv6
bBDSTxr5X2P7j0TIf3ztX09xqMD+4kBVgdh4W07v/z7EGSb5vhvVTPC64/lIaf7jDGcSF0xCCyla
Dn9CYCQf5W9UCH/kcXDbuF6q/7YEl3/nDIdD/Q9nOG3j0Kicg3f5I0XqrNL2copCbotTfunP4qrd
aUcr7MAuQ//WPG//aV/9q7sjbBfyNvKOy9l4GqzQuEse8uu8T3bN7fK2HJOd2mOBu5OH/GxGQyzO
xU35UZ0aoLUgxD6Iru0wXWididXejYw9UHVsxu7OPc+nckccejTx7yo2D11cPiZnc4fA45JFS9Qf
QQd3kPC7+WLF2Uk7/i/2zmM5inRv8/cy++xIb7bps0pVkhCChk0GCEjvfV7abOfG5peiJw5S001w
VrP4gtNxhCjpTfOav3kMDgeuFGZhH23e6IuBeuqCIsjdzQP+Fuqn9iE5Ka7kFtchyChIXCS3jUAo
+ZoPJAoIri35ijuGqitcloagwzZviosRdlcSv1s96K7bJXX1SHX3U3nNojls/SocgtJXPSGcTuap
uY/vhGv5UJysa3Opwu40hr2XocTdRqmTeMJFCwwHRuhiU8qsLikalDbFAZ0N5jG+m9TFXj9XpzFS
vcID2OUp/mB/jbzBjf23mW05UqC7MMW9+Jvu8Fz9NtSfLwPQSshvcLuALnQI9jAafE+8i2/WEwDe
oPCwkefOpqB24Zj4XbR7StCfJxcx2VD/0J858XzKAK5yKm7YqX0jKCIpWO7qcOanljfVfervgXU/
ZfYQmX56v7iGUwTVaVLtIpgdzakDpDAcSId2fkpP+cn0lW/SqbgrvshP1scxbLiOwSW6fuvQkXEB
Fzuzp52Gm8WHGxPB9rdnrwjaUPQrNw2nG+M+vt1uNpdSsS+6ioPPt4uP1Rvxpvqyv+tku5kBL0GC
sykn9lfEUjztqlytyxAVD+1j7XXR+k30R0eLDLfil2R36XkO5DAPtCj3Rg+MsJ9f1IvmlgGEqZTa
PGLWD8YdPFlGg/0VKE7h78VdfcpcUN9B5orv1bA9yeflvRBBfnBlLtb0xqeMrzdXDNU31VmJptDK
bdRczKv6RrpjJgaxl/ml17FORL73ZToD/bjLPrN++CRwtGgjvLb1kxoIfnZbPOQX4PWn8ka/NGfz
TX4xWAH9TR6lp/qknodfSLgpzxIY/+l6/mepv9J7WppJbvSmky6bQ/E5ZRWObuuCrQupmtsAjk69
++3bGGQ+0YVXRm20u6onepszusJbJVLswas+pXcgGB1QRu7oUxZzoEbY76hj+chSOzRBPAucZii5
fcQK84uQRiKn/FPmGR6zCJH6ziEX8CF5eCbvW2GWj2c1OVVB4az8Ge3MMd0qQP35XjtLoeDpbhIk
QRZkX6sOte4TYdnwdf9cPaLaci6C4tEEdRZmwXbbhhazv4Bge34jOIYjvFPdnu+NYfwh9fWoPKsR
hT+3eTQ/JBc5kq5JdmMyly76LRMySiL57f5Ge2N4gz+fjEtlhEk0n5Kb8rxfoXH66q0WKM2dyadj
O3Ewib+sgeZITO/1WA8+SBJb4vvfJrt0Pn0o7aeaXWFhLWy25g6eeEKJ1f7yLefnF5c1yWdjx3Ry
Z7Mrl9/kDZF2Wm7ycA4wkLuY1y4cfSp//oyYty251CP5cObTc91Ci/konJP3zDi3dT4R+0b0Ih2S
XS7uC3s4Pge8lItwrm92f3Ynb3EabzqDwHY0/lZcd3/0Te9gz9llYDEd5EAONNdwM7dwS6/0aodq
dCTcbqdj3PKyfU5uYScgAgHO0sm9xk89lkDUhY2nBkkoeqtb2K2Dc8kV+z6XEMTr3cVRHekMyNhR
bJjrPu03u/e3YOKoGTzBruzJ/pZwIswuu769unWkuZYLN9SKcj4FbfdNF1IWfWt8SFy6T3b2J7h2
Fip0BE4ggWmcc2vIi7rxGyOabMWWAyFs+SXpqX1M3L+KVf+o1iepzwo5P1tHr1QAFiMrAGCZ4gUe
5oVOsUMDIBDs0e1CTJIBNXLDu9+7UIjchEc5OcZNypsgl+PhLHxXcB+g7vuTp/FlxtN4R2zvQ42w
v2Bb4yDHbNP3Dyje2zB1g/K0hdOZlIQlN/vHkoVj6q7uRzPA2sPnaLYFO/cTD7NN5hgkBgDTTJvj
kOQf3MTjCjlcZ35aDyS/j8xTzEbV+yZbeexBerLFj9OpjI5fOIQ6c0x0IPj4HV+lbJqdN/CHdHU9
mwEtchvf8edvFJ+O+TyEmtvwd9FBMOSNyi/qvCa0mBIyw+TR4qzc7PHLQdNFOZNldL/fSE6gMDO7
Cy91TReFIGZlHvFTFwqsDiXjdxN3JzN9dG6GqXXloXGIKz67F3fO2vCbT/lbfj/PVbZ7J/Z0TwxG
f+d5Sm7lZfwB3unCm2ZyoEqd2sJd+Rh7pkejJNi+8Vqc1mUBfhZFO3mIibQfh3PH3FGD3UWJ3YHY
7OhRxXvObJDfxDk1rxPku2v54FwlFyV4xwxG3i1EBP4uerOLXKG94f4BG4N/O57ZZLPAgsRPODtK
7zgYAaqzEChzsRpZdFHNEXRM5caz+DnJbRik5h4qOMA3oCLc2I2j43aOUGn0p/MWshPw9jZmCw+I
Twj2MfWa8Hh4dbT/aV6W08bjGLhqk3dPPBHEQXuTRsOpOyaqqwfC7fGm6SSHNXuAwQQm/whKr3ce
wDRyDyBk7Nr5VnBRFpebsisUrNnjWWh2zkXDZ3h+yCMXX/CfyDlAjd2Hy4nH3XE5oXweA6Dj4cip
TMfLs0LhzB50Fu6WcAg35vExlkqUd6yRxEUO4HliShwVCxeaO20AMEKISrZLDh7PYOUdU6K+YW8K
KUcEMbuLyBQD+cEAfYAeqEvc4bQcWIO3/7n/iWsyLCMXYlvYhEPCHmRw1BvMbzUABlEy80RO5e6z
FWlR74Pi5jvAJ0OBVXzM1OxKS/SE8kXY+2HsLGcrGsI0OJbDyEdqBzgsO/DsbYQh8MjYf2iahGk0
Pqlsw9bNsVeVAY0CpswxLRcebebWPFE8iBnCYFbJPMvN44kGLKl783G5V6/sabzrypUulXs875aL
UZ0iJPx1+W124S68EYXDhBjJB6tj48JxPA8n4zMb99+wI5jBwntZrhI/fWz8Cj/TRhMrIWYvosDk
zBwUrAvCaDEwL9qTzvIV77fA5IjBHdZtP+FGxbbW8DOT17xjBhD1y9zJwOFC25sp3fO8FWaK4cu8
qTIifnUI28LYrd3Wt7jPhLGlyPQst3EJ5pySh0zx6jS74kl53tvE5xm++hI71nHyHKsVht6xDYm8
alaqgxC1DXicW+hvBo1Jgsgez/Sw24ldyZY9yR9THiPhznHqcSnzDUZe7mwDqLeLN+mX5no86u6k
caElj4Hdk39vPWRC2BrytzEhdnsL4ZBAJXUV9qcu2M+7fqlvq/vtK+oCBAojkU1GuNKH7Bws9TjA
eC2wrghfzGeyEg+AUlBckhOFUfh3IX891X51Kk7JqQnKDatVO71dz91luAxfkb2wN98KoGM5BEGI
Iz2WPilVyLX4go2Fkg3/jFtM3SXAfcLOLmRFdmlPRElN0PpZiBkmnyIacYH72pkN85mo6Ai7BPIT
GnvHHx9A9xeEFMgZKIh7R9zSerwgf7tM1/VGd3LfdEdv96wARWN3DQ/AEL9e9hSykjhSYse6tqES
7F5HyA4OKWrP2jV+i5TUyBfiA6Ky+uPWe/oNgZiX+tVqV4FJKqEFdCHJAmwAsxfTtTwkqNhMovEc
R80jz5eJorry7UQWUp/lu4WqOc3LRzWSieCUj+oX8616B4GW7HAP84eEy9E/ZF+ta3/W76og8Uq/
Qt6IIqaXJE5yL3gAX8Iq4IgkzDziULxdNS8JBI8KtF8RKSZ8mxIJX5c2FRU3tp/GEESGrQV8Awun
wb4jNkUEngLcuHnFTXZD1clwJl8JFr/1CPPCofykdiHtuyyyPqIsnvJjf8oPUPM05glfNG/5MDHf
8XoxQPVVwrCeeBEPP55hEx15mPX83ix+IUrhn9T1LHwkPGUCCsNNHA6uaSdvlcSWo6yPULXyG6d2
8w8S8+Fp5SXGT4u7+Kv3KX3eFAAU2CYrkWuE/uyptm7rzK7BbZm7I38DxEsYOhN2q89RY8IaB9my
OxWtdXIu0kvwKoHsS1LAdzfQWeO3gW117BxAMwssiLfyUxVhruml1x3vmW+bj8AOwx3RLTgP5OA8
KGo8WDx/WLYmI3EVthWgsiLcy77ud/5xGYh1uzkCL1/KN+UVb0HKaxxuR1hHEMS2hiKw04YkohcU
EdyEbT3xcw8vZdbDRM4n8ZmWvYEzhxfH3HU+jQ4ES4eLd45F0zL6YZF1BN2ZfwTbx+TeT7vz+C0P
jnj2eFxHCgKMi8uZSPOO00N8D7iDXzmfSq4bC2fOvOcNxYavxT2BEGRDIjonEQDnwv8vPLKRcxE5
HXezGyLpI6oTzrnDoUYyCndWdjHc5RilOUKSDHiOK6+9kYtF04ULaZ2YTf4IBy2CaHzBPdPv3jZs
/lZUBmvQc/m7JwTHJzl+nfVW4wbU0Doxj952Ec+LQ2nxhne7T1uLTdnk7M29OTDDlmyDgzQ46i9j
kB7bsHc8ZVIANmXCghv0bppviJj6gt8yUO4tnC0ELjY/wAUTSPlA0k/ZNY+OGNs0eKCyTQaiuis3
g0qQ134l1eaEOdJFgajihyrb3fcw+0cRdJQVf1qxAt3/smJlCigdbE0rXQhSiTSr3akpLHGue1+I
UzydghFnyKEhx0kOYorIaiGvIOlkfSMaxg6I1wlHHZxDApXdTcLy7oi31kg6zoUA03hOBYlaEpGp
vd/Gj/ElvvQ3VJ8j2ZujJZCocFhErMhIuOgj+MtJo2YEZOnt5iXhGMXEe5iNs2OL7P4UasLqNFxK
fz6jzsR/ussm5GWX8axHx444+ebDfKRtXOH8fn2/2ncGh1AVDI8Aa26HS/4wfD2OAentcb6hjOcW
nhZKdsMRMNwb59V+QpSMnR5PULYqy4ZFztHPPs9ppzKdU1ejBWEjisvRkbEFI3bl5G7qjEdSeZwr
ptufBXZDyTVP+jeUf9hXcJQb2bShkPHwKCxRpDuOlJ3EciFEZXyHyolDzZ4hcnc4glb/OJRW1tvi
sk3wmSNGi+9X/4huYIAdUbMtv4O5xoF8lO9kD3UqNrLjQXCWBkKg+427P99OSvApQymwN97IwDGi
cjpDqT3Vyv2gs9zthlLWzI6OqhmRNDv56oArwVSLHVd/4NbZBoAEefM74X5noSne6imnjFRf49Se
Qw7mYGO/VDwWB3lW5ufESmawEv/0/hFHWm5NhHjE2GQL3INCZq+Nt9ZdexHf5/dVG2agKrz8srC8
j00EOGLiOKhBsFCymujOcHv3mJOYgro9qdZ5Oyf+Y06kOEXA74jd8MG6X3UnPfXHBhIeqS3JNWsW
W3dSQDYYb7k9QkSkwb0jxFPQZ/dVRN9OpSdyQUdguPLgpoijlb0EEzQunR2BsIxKDkFdq9wcSYnB
esz5tfxye7mJn8prcre4MOu8o+RQsc2gnkY8+++rFXnof1itr3gaVYFKU5maxiX+Kt2qcHBsyhBH
vPcovtkfaODLl9nf3SOQNdkaj9ASCf874Xahyjx+QG7/QbuDyxLE9/tTecP3vxVXw4d7TthpnkxC
kvQ2pn58RA/xXXKqH+Zze5YC5bR/a6hvJsQ8yM9S5dz8LEJRwh5vSKAJY0iNI1qUAUmc34fbbUms
od/1Z0RmTtT33CHi0PSKU8MUyW6qm4EU8/KBw5FY0hWvBRve7nk1RRf5Tv4wnqobTiECWpmzLPZp
MRKIk42GQ2TdowWxPM101qLOV8/d2botI/Z3dnHK51TelFv5OpyNiNTbOxL8PLD+iy7Nz/knLygq
/+jy+P8jS+UQ2f1XWM1LY0b6Lv8PVEP7BPoJ3DDp4FOgV00x9DumxvqDb9JywfBB55/kw5zgL0iN
ovyBNaOJGDd6uspzo+avboxkgcM5PLnA03z/19/pxryUCcX5ADV5ukEIl5so9vLVyxMOzZlqSPud
5uVMxdMah5XiSS1kd4aU9A9Gr6/faU7/WMx6KdVpwMxHmh+hWvg4JiLGyvHvP/DztKHGGA/2KbC5
Ess7SRVcPNw/Iz4Q+z+8gZ8c25hXv9gIkGWmkGZpiggkCf7P9+r0D2NhW1silXzYKbabnEhe2epx
Kj60Fs3X7VDnnVEhSw8LV8lLrFXMdypDFU37UvKxTAYBix5ZOhYZwaWUJ+GmjwplP2kZviiDujpN
JexJCDZHNG5KXWmvhhAjQiEsSQYTWCsephHEuY+akkJZe0J/98Zas7KLIKEvoBRgzlteA9m0eVql
vsbcq1mMJNCNHRFfG8x6Q4ifDVri17k0HP5nWKG4pWoCI8U5skKDzpiq4a7R9Uz2RqHdikveJuvT
hA3Puc/21vgEl7ChwoVDwV2iZfGlRYDnqVzLOXNqTQJ7q8lDu3FsGhYO01hLJlAB6L8DXr4tczG+
NPsKwNjOjGJgPwJo1G6uHvca+ONF2hrzRqsMEB/CoJSEu6mgpyi+r3rHg2F6PyXJLJUfaiEdoc0s
AjbKZ7j2kCRWUQcP4ljxVklnM0VjgbL12piDiJCCtKOik8hIurA75rG6o70pAYVcQblWRY5QSYYl
R+52U4vMU5fmS3fREqGu35pLsy06MiOaNlt23omz+M5Y1mKg8iYr61A6RhYT6WGdoy07Ug2i1ggg
RVeh7kmHY+DWdMfAPWHxVIhDv6snnMVTBOBGyMvVcJ8JVWeUbgvsDQiVuMSVSeasqls7Ok2K2POd
MXYSPjXZmCuYNO6TMYlv4gGQy/skt/J98LYW6IyLivEyfCrhKHQWK8/ctntuANAK/dBh0gjYkRnq
kTFo0waQSCemOE/ZsqRt3RtDmYbqrsoE9TYeNYyeBimbK3dV9/59h/NFEnTzsFV+28sNRaAcCR1X
ySa0L3JIJbOrAxsq3H3U8yqcC1AbzioZBwPGqPqnPW8HTCWRdZiDXWyV5N3UV00PWLOXRaDR2zxO
ya0ATh6QsxwfhWieNYdRnUMe6AwTYampQf3I1utlRBcDXKkVxJaWhcoyAE0Ru2RGfLAylVujmAfe
pgI2w611fAO+gCpd2tMyVFqDKE5pKjflvHblGZpBqoDLFsF8wNLf0/UBfMMwhHHXHR8tVyWHFW1W
8lUXChHlwDVddM1TTVyqQY0U+GTnW0s7NksMvf0qNqVahHCytuQ86GAsnAFG2meAC1ppF1q2RtnY
quKpFbIZqlmpyWKyn/oOC2EiIxhbPW6esbVPtKXxHtNRAdVWDVBwMVdzoOEYhcwZEmpSMAziVgMh
AmiOvsrWhjJKR/RU9BaN7hhJUYoyMhx75AYFOtii1g2FX82T6Cx9jsU8OD5d9LEBWKmgZYtFtVNA
8/KusFprCFGTWd4WUiInF8RlVjPQOtRdH5JVZfp6Qlmq+bumiVc9VMa1XQGbqLXW5R9WxC1LwWkt
aR4vyMPHiFmtu0AJb8g1apCqDAEIJQwMppQcEttNneci/XDZLLugRxzuS62o+g52GwIZ+nJAbEBc
pQnpdA86f0UZ5iGTyjn1NTRM6RKYdXcu9tVcgVou2uzN1aTRg+FAoMwoZdP6wKxciEBTLVUfF3ha
cL6ksUyorqChyGb9AZ2CtiqCvrXUHAk8yMPSmziVdswVBHjJzce0njdZ/iAJNTSa2ga5lyKv5VZt
VgMgUhHua3SvGWETLl9Q+6iHzoQGGcfN8HmGY5EpRO0bvsHLl1VOASs/Ph9J/wM7xt+ZyOGf46O3
/+d/11/3HzErzz/wF15F+uOwGUX2QNUVCcwvoN7vAZLxBz7VCGCbh7+5AQLvP/ER/6RKYFwkQ9Ww
QDuAwH8FSIr4B2xtYgx+VNFFLEl+J0B6CVYx0DVgpSowhBE+RNz/tWspFn37Km7MJU0Sq49lvqSn
Xc1o9cXT/LCwvFyMiNc7oxaXsyT0Q/DDY/pJEPM6XCI4IwYEkQP9kRPltX3VpEOYYjmAR21S8a6p
9+lzhvDdg9XjdvCbQ6mqZmFjoYlHsKSIr3r2lRCr67DAulHqvHy7jjndRqg/bieV1i/u6m8PFYtJ
7kqRJFOke6m9CgIRH1v7foW/JmoQ/kZJyECIWnNFHXNHJ21nSBQSzUrytyS1vg4LcWr073cr/e3J
cpeH1AZoJMBIWKG8DESHbEoWscehZY/nnK6RtaSDA11s0lDtyVTMfKAWPQC4Kz8goymL9qwU7Ttr
migwLphEo0BWT+80lbADnkk34Km99G31W9oDTD8VzxRg90j5a4ZuHAT1H8PlbDNLYiFAsrWxD5dW
yOcT8Uf1C0MY+e8PA/iZyBQGlQW4/vU0Q6OytToJR3WQpAdSnM1UQwF2b3gkHPofUMjJbiugaQjQ
1dWyH+rX2td+HvVvSxX36X0ni+ldZkwDVf9ubgRvi/cJ9dRdsh6Swijpw6CxR7zQjmlQWGV9rSxc
D+w+UQx0nK0ZOdqN8z0Hr9+qT//+rl/lAbIs6uQami5pMnvM9/LeD3kABk/VxkKn6TcVGCUVIuVN
1py9bBVFyzFdfpHjSD8ZkLwDHoXIgAoJ3Mu3liAVu5gNKi1SCkpHKwnmFd0FjIqGUvHRjPuHxsQI
tKN81qgfkHpGv5qGiDkGtV5fkpnC4SDMv5jx7IjtfzAEZDEHbUIHvUc6I0rma38cQxNETZi3Cj1e
LXto2c68Kt6+7kOBoYA605bqiI7//ckf6eOLMRG00UhueQTs4fiyvXwQ+wwxIFHBIlmF2SBOhPpZ
DWT28vujGPjBMHUtVcbQ+uUoU6aZQy4TwHRlS+UKgK8T64P+i+f3s3vhKFB5scjxwkJ5Ocq2qjqa
pscoc5lEkjbqLkFuef3te+GggwAuURBQOfRejtJZNTRhELkI93Sf8CFYPkpdr375xSB/W/D4AeoM
IyGXwYYPp+flMKukD400a0+9NbHji+mCgp6e7Vb7VZdK2O+tmLwfSNHFMFFVQXZLWOC0saQ5EdwO
4sVynUalka9alqlQYkWMTK5KpY1DOOjImznrPjZdNCKBB+Bo7dG6kFFjAK41GKV2j94SEb38HN0T
uPKz6tRt7SmNkbW3UeWWaDsOcT6Fw/fMoE8pHhtprd7uz7nDXrYisfOU5mFS9JYVdPVBG5ufsw44
onPhoi67fh7xZ6LKMC41mPLq0MfoBviPt/iaKuG69Wv5XtCUjZpuY9D0KtNq2t9MSreLj3GTJnIw
T/24ewssyidrFQTACn0F+1p8zpwgE5BFAXwno6o3cVFJfuQK0kojt7RxnjOwrtVMyr5HYiYiZV25
k4gAiA/xQbutO8TOPSwEzOkU7y0WJEUNXd0dyyHeLlBIOjqv8trQGspUY0C8SErfmvo+QeDTUkvy
hQ0DGBspiXhx4DmZXSCPUw0uqUEfwRYVXPycBqax5C3wDGAaz5ISitIgQtnYywY3AhSIcrcYtD0y
CwM3BHFIxI8NkhmF18IRoutdaELnS+sImQQqLU9QK6ty9DZdS+7HdeXEI/PUrpuc9Ssisz3w8bwd
TXgakJlRkcjRElq3tvjaozA6eEaSFxQ9uPpHdOGYBKUKmHHcJJAhKIimKI5LeuX1ZFHoPLZUBbys
iPf3hZxt4gUT4xSE5VqLlm9tKy1ktarjSB7YhE+yuY2LbaKkV94J8wDTUEIrCORWnhYdUQbMDqm3
GnC7Lf5HMHx71IyUufocZ+kMDR50cnbZOqzQUFkYNXQetFJe7dnoNzyNV7H+KrSwmL2RGs45S/oG
oEFm5rKLrUT3ZVY66JWWnM1hho7C5iadvjfOgsVH1OwpfqeNpNUrVad9kzx43fjFz6ZRGQ5S0GVH
eFH1I8GkpoBJzVbls9Y0KP9TcUGlcKUEMfmpsUolpORiBuibL/lpEabic7dxjDkIkkjoSerqUNur
0Y2Q5aGSHAbaA4d21hgJ0sudpYZ6V6o9yriC/NlcixWAo9g0q417s6C6iViN16pbayMi76/7Ux53
23ynlZbG0hExSXJkpDJkSAy9SecFCz7FNWYEpX30/vQM959WBmKESBO6pXsrjFcyYco2qPLvxt00
D/IHXeja9i4eUN99RI1Ny07d1GSnXexm2mTtnNF1GmbU4wZYYzDOFszq7ARFzQ/5MgjQ/eZ1btA0
MRBgHayh/rhZ2XKvQFKF7YdGIU7M5tJp9FURr6fxPYy67rVzK9HPghFOI7toVdoexT6WgZwWWuNm
iQQvuRdnQwkhm0LRIThNH4Rui2lAGrW6wLoxcDFBvQ0ZPdNMB8DQU6Lo9rpbBhX+GkcnxNRn2ZbL
yqodygL1tRzKlA4JoXuJAHml7ncyqpn0YeVO/YIfSSwFUGWgEGKQnbxfzW6WHCLL7kumjMYFT7es
8ZRW5HieVgRXpRpdUafO0WvUpU5H0tagW5gPZkO5q5ZjG0oUSl1r2XVhhvUTqxldETAFWq0/ZEqv
RrhsWYuri6V6KVoDNZEuNigB6nVbJG6GEQJ0ray1TnJaNv1FJ54w8C5UeiWSxTZ+QGKFO54rJfli
JdgnCOpudFGF5AKgS7OE8Yua17QHRWntraugjtPdzfG46xElABXys3bYWOhoL8eQwIfuU6+Z2xlP
FlR01aYwwLYiAP9OWis0DVs2sWDPakm10aRQOj+zTNoiWo7OTaLEdN0JLm93/IUSD4WwATuEneOO
qiH1hHRSpZOZoZJwo1sCmNRukXcehNXel1UnF35b93oHe36hDotVHChGOUem3s3NHHXHHrriN1bE
8OemSvqnpj1KhMveKXTIqpS277wizkl01+IAYphxh77FmmxAjgsEYViFiSU6IkIeA5K1hvbRoqKJ
IHI6mwPSIfOI4O+QwpYREohg1BvQdRYXlEycnTGf1HqBOtWpDQQ/YU9Nir1Z1YOlytuFMi8yiX/m
nFkgthM5RSeHAqJm940u3OJVYlluNW3NQ0xJOGUfy1ImDjzLtwX0vEdrbeNv1WTlNDg7YvYbMq3V
tFEegoi5p23ybTApzkdaoVTvNgI7Co7JoE1uuh4pj07pFKAk9TzQH3HfXyb0p24ElnYHBgZOpt7q
C4FkPMuPKMCOEKHEyvywj117rwll/dgUaEk5BdRBzcGvuKW6iRUpvW9MYTaPcr5i3httXh5yrxSw
AhQHeiE4HshVqY1mOaVDZ81uavZTwS7TLU/VrNa8CV3sqJnFQotkZdFNFsRybQdyVgPQ0kekByqq
ciZjIrdCDXUSYZ6QDHB6TUxfsGyCUYB6lY9lZWXHW50p2F7VHR1VFy32tYZ+mPUqKkT9Jkj+2opG
guKJWq8PAqqNJRgJ3RiNU8P3YDNsUrLBsqpRGmZqlXqyldilr5MZdXQGqBo0shKz126D8m1KkbB0
1w6KWeUNKCHrfzlV/k/d6X9JB7von+tOl09fPiWfhqdP/Y+1p+cf+l570sQ/VAMDNONQeiNnkyAl
fa89qXTgjnDfeC4z0T0iZ/6rOSfAheeztOEM9B4JpI9m31/VJ4F2H/Uo9CeNwwyT7Ef5nfLTy6SD
3hwlJ/m4BN2U6Z1ZDPRj/m+2cIDx80B0KS3XaDepyapUgt0fHspPqkwvU0OCPChjpE5cNO5Dxz2/
GgVlPGxPYGfOWndOxe4RE5/3k7Z6jQUToFdpnvz7gK9v6yDvU/IjVaNfoUnGkUD/kJGvSrXFeYJV
wYjr8S018TiwDMB3vzkKTqbkarooHykO7uMvR8kL9vct3/qjdzK4cIvlQB0U9RfZ/vEK/pPj8vBk
Cb1B6oymdRTPpFcZW47iT0n3jsAECTxn73t7rBK/ULObzITNnedP01r2v7i1lxWGY1BMLaD3MTdk
uqjqq/xt25NkfI6GVDptrjThOGq0m+Bpgrzd0I/8veLgMZ6iWCojKcglmvKxGH58YcaGnJqpdyPC
B8afRtwAdmo3EKJJMf5iLv5talAZpiJIVChh8YyX7MuR8Bxv5DxfR6KFdD1tu1o4cksp6XenBraY
GnxIqoAY6b42a52LJdczcxqdtEu74pRvXSwwGbth/cVAf1taMgVo1jASknTx5dczPVetOdlTa3Rw
EU2caSmKwJqRxTdpNvgIScnfhnGswn+/u5flvOe3RYtdto6SMZvR6ya7iL4x3PuDWS6rtadzSPk9
aTzy3K31i4n4+nUBQWCBmSa1NdpQ6Gu+fF1YPejT0pGzIPifB6QsShTTE/3FKK+mO5OPHYq5jioc
LuOG9Gold10pJhYyhc5mtEVYIMGNl+dN9b6KJekXW9NPhkLOEpyGARyCOs+rvVDbxbolE4V3Nm1n
VLU03pdlnJCJbKKuwJ/o31/Vz4bDxFhnHrKs9NcLuRsW1ewmtHVlXdcAnJt1jRxhSnlkLmd8oya1
pEDz72O+emc8TZm6z4HEoPRJafm4ph92X6XWSRrwjHeMRReiVrUeik4bfvvGZB4gBOSj9mr97ZWl
UtINSAgwCHKMEXGgGtE6hWoRd5K3Lkr/i4X2s5s6NiYdejPT5PV7U81ju69Qw2O5Z/5kIKhcWonw
X9yVeQxCoKgw6V/V4xFRzLZWMnOMExtQxrVAJNfLm9OM1UBVqJC8335VnGBMRd7XIbLzajYaKsE1
i7lwdmwIHTZNMP5Su/5izv/92fGKCC/43xEHmK9GQWoZF7RNp+yMlg3qKkPvFtPQ+P9+L692JaYd
c41Qg84P+kHG0eb7cdqNaPVk5o5SgNmnZOp86aFNkNP9B+H/+0NpxnO533qucb4aSpYSpEGMkjok
bilkg+sDptNIGMpb/un3h+LJHWx6U1bE1wt42jG5ahGzo+ScvG2neD3PmTxhrrFMvz0XFAMcGXX0
o5xOZ+jlTcUienU4sVWcjAlyW7M+IcVFZee/uCF2daTwjh4Gt/VymFRpjGUccC/Xc2G47IK4S1d5
6uLkKiLk94vO009mHsETxzwHvaqysF4OtuR1Z/ZGUWEpA/CH1TVfxCYxf6t0z2uhiUvng24fGy25
4KtVi2QSajYsUQAVbY8/+/4BeR/jF9P7J7di6gpmyQpREm2CV2dUNkt5islZ5QhTXXoADlR8Brvl
F72OnyyiF6O8ejtym6DoX/WVk8ULHgltibvE2E1eKS/Gw+/ObOSqdVk2Acox49RXDQ9tEdato+vp
aBRPoOJZGsVuWcvfl+Yk/OIN/f22wEWywckioiIoV7x6Q1ZxaDirYuGYWq6eC2puNyMwuk9Hx+cX
e8Pf35NKQ4qziWSfoOW1DMUSy0KzNQyFpRjQdtJ5u5Cl4RejHBP3h6yAKUdPWTnwDChtAG54NRvq
3FhKEx0jB3HGZL5gg9D8WSaFOeIJmSh4YMpCaf5iBv59TNIPnVxRI/Ajd/y/7J1Jb9zIlrb/SqP3
LHAeFr1J5iylUrNkbQhZtsjgzOAU5K//HrpuXZRlt41q4Fs00It7UVUeqEwGg3HOed/n/XDDCE0t
zLGKceyhagCLTUibBkWJvHuEdjbkn9+cI76FKXz/IeGZ+3BgkGggxDA/XLDi7hgJVNww7oMIXodV
B8gXgxq7YxdM/qM20jrZ0YkisAvVWIs7MK31TygO2+fO8AcXMmYfm6CPTGJP3AC8tN3DXqKfk6l8
ZyNj1La9rbkXs23FL/90eaOn4Ji8FL06OtwPP7xM2zg2LF5H0JKYOuUzSjTKgTn6rOURM7B/fjVi
DAIDtQEnr28j47+duVqZ10rWnPPG1OsmTGOO+SBtEO2h9Ild+s3VfrISllk+jNXAQTnz8dhgRiIV
wDZz7npGD9JOXMT2Q57F1G9OFZHWpX63ky9vnw9rwUCfghSHUxhr3vp+J4crOZMl5WJ/DWBi9O7X
aSZcN9OxuDToF2x7vPv1N/qzz8jTy2CbA4tOFff9BXvdblut4XUoRkW0TGw9Ia5dkr/wBeeO+M1a
/3GDAuHOADvwfBvQ4SJ3+vvhxcoHy9OkTe+ZKkWstK6t77WpyQ6pLazzrz/Zz661vA5RRX0TZ3+4
ll87cpzGHB6C36pN4lYaCTVxeswLdJm/vtRP7hraoqUGJmGDw/qHfbdMytj1EaeGjH7rNYm/3oOJ
BHdT2b6xoXhMN/k0xb95h/1453z6aYs0iwdwefa+/y4r3+xnIXSeBbfFiDoX2Ef00TgEAjTeIqPf
/tMPSRjMcmhfSmLQQx+edM3U4ibxOaL1oxp3/lAJRtZC9sx7R50RV6auNbNx1r++6o93cSFimraD
MJ1/cD4c11p7smFHclU5zvluZvYWNlmD67NDVv7rS/l8Yd8/e+xfVoBwyyKpBDbn91+olaJDGEp6
36lZ9sNqZip63QRSX7Rcc/mYzxnwoLbBlSWmvq9+s9n8uIZoNLBedT7s0h/68EFzwbtQ1Bk8Qym7
U5UX5HHZ9CxXwTymV5pDqmLkEF7wm8v+8B5Hq4Swx+H51ykx/Q93NRsYfJJbxtsuKIKDIk/rEgq2
/5uv9mdXYQ+1Leo9U/c+bmvzMJuT3gjq88Kp114modzFxHb9+gb+sFZoefEgLN9g4Bi8S7+/gV2n
5ICipAgNOSWb5UC2MqaO2wXK739yKbop3zwRuvnxRUSahuwKpwc0V4zuHuC0WtsIHDd6qqndrz/V
T747DlgObyFEV/hVll//2zuPOHffEwC+Q1VrcKkgr5droqGrf9hN/tYwNFFnLsufbtfHY8hotn1a
lDOFUTsS0QftPX9xfa2f1r/+PD8s9OUu0TqhoMAywynr+88TI8zBjOEQoNyYJD63fjRooQ86OySN
STuoSjPx6BOF+89XOqUsnRSY7zho3A+bdAbONHVLHCvSCZojXML0lQGdKf5Hl/Gp0ikuAxbih48n
gZl77liEFCCoIL1aDFWo0Q77zbL41q37brvie0RfysNEmJLn/fB5iDmADMr9sslx9fFbJvF9DiN3
VTj5odKtfS1o3pSjuQJz2e+8oDR/8xD8bGX+7SfwPuwdQa5ar3ehLY695gIk6IkmJvfYuf31gvnd
ZT7sy24r1IT4HySFpdSpCPwHq/iLifjfOqp+fpFl+yBkaDn9f3/bzGHASBItZ60JLdTW12OiNgot
0H9z2362+pf0pAUgSJ/y40umlGLI+sYsGMHjkh1tZdwuYSJ0pTjxIYfwmuiSPOffFRk//Xh4xtgU
Oe3Ra/7+4029Q0xnxWVtxAAgghAUPeVxb938+lb9bAeGi0hhRJOeQCLz+8u4oETpWHK+i9Djrupq
srcT81wOrqMFifPXF/vxM/Ew4+/DxccpyP6oDwVxbg/AnmkV1GO3mqukFiFA6eqfP9Fch0MkRbxF
//yHCt6qyVKp2LAs0gvSVTvY8Q4+r/jNee7H747K3SUmiz0Rc9/HSsqrlF2bdjywElBK4XAC2Ucu
JQDqqvjNHrUs5u+3jkWHz+pjdkgX0ba+v035pAbNpZQME3TH27TSml0tp+KcuEa1z8qi/U1/yliW
13cX9KjesUYanOCWFt+HvTd1amcytR6rNxzx9FznuVO95pT/ktoqkN1N4tT6U+l1SFbQ1OTmo5dO
vXfgzKDVd79eNj98zx5yedoxyHcdTlsfdy1ZmimKk0GFmdfA8yM1bKfTzLhJLLKQfn0plsmHD+7z
uNlUjgy+ea/aHw/NEe6YqIuEF+ZVqbFTTqU2BGdvsu32uUSVlObEA4wNFOTZ1mwEiFS+83yWQ4KM
2ebVAcKNNux9k6lMvKZTK8u1KGKCRdu5cq5yKq1bh5kiiaZKV4Se1qNBaLL0rGc7zTr3QjXIgFaN
tFxQzhJ5xIPG++nbdESM4NOHmeOetTE7eyAo2lYoKnxkRQTvckRTZj9eiYp2320UKDKIwq6HyP5Y
EF29b4vEViBb0kxEn+0g7xEc8pYiyX4F7lj4ycpEE0JCsiD3zPocmVPhTSFBSYQ9TUh8PDJoyDrO
2xXM8oIOXCC9Fsw70RSwOjrDTVELEVhunVqRRoTFzG6bQD6ysK5dFkMWEbsbBOiLCJpxnBLSs5/O
ffpFOaQFHclFzHFll9ak3iw/LgQdvqQZse6VakASFJMJAsZJn4v0ySJx0wZiJ6bIvfWQvwYHGckS
G3s/Bt62AfzcHjpusBl2E6FaG3RYk85Ht0sLbWkVpM2OIDI3uMrmfApQKw6qvoyyppnO4yxz7QGJ
ktleRIT3DPf+VFnO2hCGfhxIbHVWmprn8mtjIiNPq14zL61+JJHKT4jbOjYe0W0nF4EpLAtJGDSJ
TVUELGEMSvc5dRMDheUwujhq4yj+YnOo8rHqxpmt49u0y/jCQlQl4jXNwESQ6ZtEMF3YlJfMSVtO
b6DUmeaTFxUl6QtPWwayrHHK6C4i3N09Gk7te9s2M5X5iSRhkaLSQ/X1qmSiw0caalEk4DTR/MSb
rGx98nQSqfTbOOnQvdp4edxzmZnkJhVzo/N5xjJ4l2ZgfpVV3hKiRepPjIpIT8gxbWoP/lNGTtQ2
rnTt3FKQwiZsR6HurV5GBqRoG2GaOQ2O/NqISP9kWUkLCtHlZyMNte54ETSiBKiVleOlPrlwhWjn
6fOT1IYGrqkUPRa9aPS60Cg4vKwMmYlnUyI4XBmIipZcrAh3Sk+TsQ9VElfQiRBHsbbnzINIoivr
zRiKxctE+hqwF8ZjsLsClaJUcqr03Hap8aaTQCrW1UD+7W7MNHUfRKUvD7hdx3aToCtXYWK3FUCw
tnTcNcFejbMta938GuPHTNcQ4nF0zBTizqolSXDcRmPWffLSwrJPiKIWVPnsoqFDAoJ4uYy1qULu
Wxn39WgjpK7sKhiPXu1Qc0mkmtnRj0gr3dpjGb+NFWXKxixMC1qN4XYvHnF/3YPgMAw0LdZGKl6s
nnJLA7i5a3FmTycvi80ubMZEwWn15w4TrBwaL7uqKz1qt/jRHZgYhZ/ohNsPRXRKakKS8KsgYj6m
TU9oXixS637OEOM9zcItuRlpSjZeQZCz2qadYT+w8SdPdaCiW/ZuM9uUreumD1pZl2w3fqPP+5E9
813qNqCJoQBuSNMg/URQuygukI4jHY7axlVrzuCRttZJC/uqm5HxkAxLzhUTLKTNTmwOqOECVix0
+qhyX4ZqEPqNqogcfCrqSb/VpdadjdmgeTRqgT1fsA+V52F2+vygFXVQ7Z1IZgS+eUZzV3dDli8u
dv99mKKgOkyd6uGJpb1JTlhi6J+0RHfiHUHxuYYUfoi/WqNh1Gjm2mA8FEGDMrAr0xoaGidGf2uI
Jk0v4xK9/NEedefJTfQW/hRm0udUp2CHKOUnWsPDrnxxnGK0rQby5fmy7hNCsVunyjTUuzFJ01j1
x2GxhycuCM+qta6R9yVglpu2GJYEO9vfFP449p8jxvkQzYrK6zBtJYO1YS/xxhXa1kmFrZbON/lM
S+1Fki7w4hPgmj0gdsqMi7zVXHs/2QlbfhM7VhsGvdGZodFnWrZjLxkA8fptjbAYP5NrrGNNTE7Y
WqqIn3NDZZ/roTGf3Lzyo61tkH8RplZusDcI3gFyo/pxQBs6W3FzG2l5W9znmSWDJyIRBBiwnMd1
pSpKkVVRWeatZc46fEf87umFEQUWCNpEEoap4zJP117jyGQt/QxPXklOUnmOy6HOn9wyt8zFU+XP
l16MYOwBswQ93rGueUtmSNvx1zIm9FmIKRF9hD6OBG8NqQZ2ZmKVf9LynjSjtBv6I15tNR7smZu3
gcGPgxhBDpHJAbr5bF8Waq7eJdN+CDX9ULyOied9bTAhyDeVjQbSpwEpwUagaAVOPWsNh4S6cJ1H
to3cgtIc5Xpww26Fb7tCR6yIzKPgC8XUpThretXpCsVpLqMnpJiNuNP8XodxpXx3Wgtd+XK3zPmH
24yUquSuID3JPhiVUbOkC7+34bQMXlncE1tQkYfWIp5llcypqE4yGcfs2JK+lu9jPElI6mYf58RK
UM/IpxJOP6L5gHS8YFhls2UML13AVP/V6eI2vhVDXbRvRJcrHiERJc5VU8T+V7uKyCkc9aBzjgLZ
hliBapjmw+QOxBJHFdvyDgFqlqEYcH2+4bCslGgeORk1LGMM34O3V25u2Pd2hu/lLPHF6U9un7Xx
neKb7nfT0Iz5Wdq4IreMF5Nhl8aTBf7P6vOn0TXt6XYarHKxbENX+My0tSMGNpvs/uAIs4Hdr/kz
BoGy9/BTT54F1VhM7XON1xK+j0E2GRAIf75I9Xn09ySj0TwnLZ6oghTDCGjBLNeHvZwGEwSVL4z6
3E5yZAuqR+552NodD+Yq0ftSeymKTIMdlTSEQ2o6V7i0TfIet9SVuXHC5o0DQnWqcHFREbuxXSgO
iHPj2VTXaPwz83FwLaIQZV95lwPj3O6tDvRhvLLjqaLb4mW20d4lJvqRVdGOxJB0mlcb+G/T1N/p
nR28ap2ut49eNI5laLt1YCK+77Xe2fB6oiOqaWllQ25GcazD1xuJuHit42nUnpsqFrxKp2J6+HaY
/j/57X+61F//vfqWoFNRirfXv2tvlz/xp/RWc40/KEmRMzCSZ45IyvJf2tvll6g9/m37phD5t/jW
QF8Ln8PBWEmrj1KdZvi/tLf80tIFYaBAMhRNUmqav3Klr/+s6doP//537NsSk/C30o/RoIEhFv0p
EZyUIVSA39eahj5iNhJGsza7AqZf6uuhym1TQyyeKxEWvdXNK48UwnZl51MZrJKYiA7HiEAoZoUH
/q/T/a9ZmR5tugtNmAf1tVEqc9dzOBhWQWGW7+A5dGC9GUYn0mk6GzeN5BDVGGN8KVwGTGGSxval
9Mf+MiXv5KmuzMrcJPZQPLq9YT6gUu93fZXNx4AArItI1RVOllrKJR7ddDYqma9qIk//1bH+/7Gm
h6+y6+WS4F23/7Htyy+vnajK/wXR5PSUf7W878SHJLVvv//PxW2bfyxiJwY/+KoXySKL609duUWa
BgI8RgnIrRaBHIX3X9An7w+kqKjO+ZOwi7g9/17aFn8fKTtMBBl2ojL6Z0t7iQL5bnEzoAWJxI9A
vxCXMpf70NcAMCNV2mlmKCytiMPZyoj/TCLd+lrm07iEaRYmHGTRmsUryU+tHtptCoHUj9NqmztG
XJMw2o0g7t2MQGmr8wu1KSqFpDaj0w/BOuYHuKCC0IndTmr/DbdZGW2VzMaZEyRoJO1IDiOUnDBx
BuEcLD2KHkzKpmCtBqmPgP5mn4W8Em7iJditdFcV6wC4TiM2E0u6fHOLko7hqpZ+EhS8HIOuLK+M
wrP7O+F1CmcqlkDV0SNw3dxbxV0VF+/47MbBomQLsk3DM6z2Re717a2KGmKsizRxrHUjJXMLqDyZ
ct4to0ezEZp0ELJTHyipX/uaEX1OaRkZ0NQnBhTkfqgy7R5JZCZIyy1VY+4mHErkXacR3p88IL60
QRrkzxFdCm1KX+JYTfd56rbnpidhu6dGNCl4915pJG8cTB+ryLrqwKIOsXIuzbzbTTqVsbK+9gLD
PagUEbYlqaZlT2Bu2Rg6xWxA9z6tTgSijg9z0hLOTd7S5TJn3jgVI7ki0C75sZ6izOY7FTXn5sw+
Dml8EXfdqxqvCDHblmVykRWAHxsPbCXl10HUJIVJO/Fu3c65DOIydE3/kl1vM3f23quybdNC2p0h
JExzc6r5hokCKKrmOMr2PE/sV2sk5PnKG8n4iEvwuPmcWquq64/kDl3NkelsW88uCfrt+w2uuOyZ
6Ch15SaOfdUPxqXe9UHJwoi8aY9n7w5Hb7Iy+vjRTRJrL5Ee3JABa60GjimrOIj28SjljnS2eKNQ
L4f0FB86TdbhkHophXUS7YYaf2rTRcc8pWEzTK15QnXiBntcTjpH6fKO8dnalMVjnXXgtYOmXGWy
d0To9qomDJyswIcBwtLRdSWIyqn5VkYkF3rwlVl0DNDI8aANCxLJslFejrwD4tkLLV0zN2N0rPzp
KkaL62wqJqj3VRxoWNnIS5NrY4SEELAQVv4CfXTkrcBBTLpLVG4Hqa6gcUG15e7Tba2uBksHs9oB
JUmDsJIJJ1R3uh2aas8MB1T83JU7N7AfjHzcFjFY3SIqxmspQR1TOUKRx9K2EsKpADlZlPpZveAD
i6k/0UchfsOZjknezxcROazbtuf/vNZzohXcsetei1KNbqeBQSsi3WTCdh0aov5slB1EqEZ8liqz
YUQm6Rev7rM67Oz5tW0dC4FXrdYIsGFkBpm4AMpkn1wxLvwvGNCR1eRkhzZgsrPZhLQa2WRG12Q3
tiWRWXNBjpBjQPdNtejU9nbAQHNy1nyq4NoUsT1sgtRwK/yf6jUz8i+jZZTbuiuMKwQsebm3Kw2n
BLbQXZqXvM6nhD/dlLW3Hkdd22DHi8nnoXUQ72Y3EYxUaGiMZXdITTJ6y54T/Na0UgyXY9nspoK+
zqop+56dAH+nv56DCVyVSbHSX440E4tz0Wjvhtaf26R+dyPXBOkqNNe6Rpl436rBXyeJusdFBwW3
nxfU2oPeVKhl2WsvdSc6xtJ+xvaXa58Lq8HcR/dEQlVIOaishK8X2OCi0nprAzpkWHX9K6XJ4AQA
kEYoW2FGYDhuuEq7tl3on6K+EmVrX7Cfr8iFtM/5QMczY2zKjragWYbOXmk6dzN2e94EFqHJKRGX
mPazlTU0XyUd+HeZeC95oG2sgaopsBacil7720lFT9EwnYxMZy7aFfODWZrgSKOgOaSDdYUVGl1h
Qq/HCluQTq9VpC317IiXxSGqWNol3fz02tKGqymLYTdVdLW2g4f1TqNEX6On80FtEQldCzDgSFnh
IztyXWdgeNL51Nq0AXie+CVX6U9GA53KDtpEu6Hwci4Qsy2Z4jGfPK3uvC6C+aLzL+0evRxVoNaT
bJaM9EP1nWXXzlXGy/JAtdmuaV35475u2DLcUXtXDphbmnrkwfHCoL2NHmny7iIr+eRE47PnUMdM
wWNXEgPgN1s1NAyO8/aSAPWQUMJDH7g9YXWRvvKC/lDKS6z4akGX5s05aybepmNL2qPD2q+ax1jq
3UUcKR+3oQ8W2KwvFDbpsBdv7HTMXpLYOZFPbd9ayo6/WMPXHB08B2m+QQ0j+LVgc5iy/CZY2kmG
2nURwUyemaz1ujmL2W7phLn6i9M2t1NQIpCxbl3/te6c4TLW0zURd3s5R+emadHp9u1em4ooJOmH
sCqUgJ+xBZ8xvB7HhPCAzjjSOLrJTCpQtVWoXproaMRdqKySc0BFR3I8aaK/jCeDutjQHqbJuQIW
dm6gDYTYzw+FGX9l8x3jA5aWMjSd5AxwIt/KIL30tffauOmR4XttvuVw8DTQ1lylLnhAKwo2QZ1B
IxfZbgnJFOuxyd5q9smqvjetz/6Y4rKwVzL9AkIQGGV15myw1RUpi/KENycE97Gqy/hegL6VPrqk
Hu4wBJu2NUItEXu3u5LaXaEB3OsPJEzve17VQRut4/nrkkcrsZC4HlW5arZgo8hr6a/cmc3nZQaS
07OjeBQBgwsr3b9C23Dikb3mPBnm1ONC+vtmblZjj2a9ZDOGdZi1JHqI4diaat8ZDZjIt1w6Z19Y
1wnJlxkoM1r1LCPiz7VPjnZJw3UOjYb+iZ8C+h6CU9Evu+JTlpO6VBjrPEDi9UXqZKebprjuB9JA
RXxUVU1WykyYTkQaqgaiWGsuMQIqgm3HAUw7s66buUVSmthHLHjbxOT8oYJz7ZPwlBX73r1u2iR1
eBwMdMOpeSqrnmzKMWCt4Pq9SYOMswhnZOI1aMyhNPfJsEFFu9ej4kDj2QGYpwZrl1BQGTWrJZ/e
8FoPx7HPs7UXqZ3hO+dRJXDlGyPquNk1r+F4bm/mRjMPDt3iY6VBHIwnzqXodSA0tacq7Xj2y+65
nWzrkNYVczNom2W2ciMhb8xR3Bby7CXwoIaCwq9v5jNyuAtDDhdmt5GWD2/cq3QaRIgrV3qV3TpW
UT8qKxj2bswdyDyy1sO0Kehjv3tTdk2y5gHACeErdrAei+Iu5iQSTo7T74dyEmEywRrN5IWkPKZl
N136enLXWDkgf953PH+HPN9VoCS70B7rDf8Lnax8xhKdHMexZXXbEVm80uXYk+oYEH0zeU1M9+B5
6VMVY7QoR+uOLuomEcHOokE1ee0BssW9yZUZ6suV5uo74CGPtujXwaI6ms0ru7sBI8iKt0Bd9tZW
lKDDG+LcNBFC2Lw0hA4hKuaLIcOS/DBPYzYxhEXt74Wopu0cd5uIw/EknDAYWaxC7XMXeHWuA1fg
iMecCIYahEpNf7YwnaCgWUdTfVfY1VWqpnGledYDoJKn5U+5Mn/UVXYnUu0FFfoJC/2tZujvnTY8
jEEDYJojwSqIyBZoMkDcnKTOJMPe1RM++pzYBdWc9Nw4alZx9KC5TomOTEiZd4bdPgD2WFvV5zbn
8fJQpGhpcaHnLivAfTFa9Snox094FE5xr2/cuSRVSgVbzYx3pagfVBXBrnH2fRW72xTtMsVICSin
062H0XNIB3A11I2+g8plbthz6W9qgw4WPcmIgBH2xiPqQNf6BBpBTZOziB1u5OwTwBpvKQoo45Wi
50/W3SDkRWKqZh9JGKGc6JuRUPhJbPoOKImV38TRMSitTz4elIy10qkYwlPCEQkKVQkh1s1lwMzc
P8ZlsWIa0MSrQO2dnnIqTT7N9FhXTjm1e6Y5rxgC1soEzZ8Q0sDumEbQ3elsJO170tnHyqvWWhO8
eq3GgMi7j/Nh51YGUM+FHuSqz052EWlmsLJhumC4T9ZlEpzddFDrIoDcY9FuhGsSz45z1MYsvXAV
p2vbIVbNMtmFmL/Me9C7ZrOynGd91HcBJBjTLLbeWHvHpIKX7U23whMHo7Wv4KtcMvckJxbgeBBt
MNm/5BnYD97so55uTOg53oDQx8kv68g5JvO50iEK2c+oqDdW9w4sZdPP5Q2U0VDUpGJVksMfyVd8
R3Z51gta9GVXrR1OxtHIqSrWb2bT3TsOYZK83bLYX2l4YfUifalyedJc7bHtzh54gMZJTi1RUEb8
Ct3XXBNXu41d90Rnfp1242MFOSZMct4eTJiy+3ryeT9YcqazGl+lRI6TbKG9u5bamEybw0HO26iN
JxggysnXeUJdRfHS5G+Mn+3+MvIcjnl6VlHhRLKdqIYsP33y+sxjI7SRaoT9XEFjT4QGY9fv1Xyb
4PNWYVnC1dx5VkTVMxeT/tWDqvVmjF18K0Ev8cEN4b4mtSxeAr0t7NDKu+JdRiXbOnMfXi+FFUx3
i7WGMKB4mppTMgbpwerqCSdCPJX03AOnadn5tZSklSIzzgM1HKlPjtEygXAtWYWcsuSrTo3IKS/x
cysETGvj0YiilvCAfJiWUiuOwSqYRfJCdnhBUWJL0nycCUeB3i+z0SA3M7Xy0xaoRtH0XbwFmett
dECoW89FGRtmDgbjDQCNK9dV1ZM1T9apNxP9xWqCOAv7Qqfmz01GaSulTYTLQMXZJJJD8pqZO1Bp
H0KtuxJ9DqwLNJSC+1FIEOsaOBUieekRQslD17RGcu8+xO3ssXU7fQwza/DLdc/cmlQnZ5LPNuPc
OiwkyIy1CdnX3WaDiC/J7FWkXDWpuOIHG+9jra8vR1OzMubjs3dXeB6LRgxldp+qOrvPmsB5mINo
fNccY6zXs86sg+KuzESIpgTQS94ulcUI0JIZcO6k5baxcw5wZmUDq5vtOJrRgHsNoaKDQyayx4bh
hfZAuUmhLN3bKK+de8QKAzvLNKT5yqidUbtM26DIw06hwd62QH8lD91cZBtrLpW/dlzhACzCO3W2
7ZppVNT33tlvckWbqa76C06WvhnOhoc0OVO8LEMQ1/myj49gfGJhpHdG5wQ2R4LAmTnxV/OM+nKI
X0VWaI+GzIlwyb1M6Hfj6MCDKSJb/zSqGYVBa6aSxBdtfqsEIL5wyArhrCDBlloIXcSQ4f/1+rvp
8OW//tPDxg7m4Fcd0XsBB/o/zlJ8LbvX/O9t/3//4T/bo3AL/rBsep2Q7nxEcB7tyT/boyiT/9Bt
A58eY4F/9UD/wm74f1iI2z1cW8gMHE6H6Cn/wm5AxadfiqYTDR9y8MD/RyHFoDW/649C21hgB/yN
CwCWH9L9IN1ETNcXg1XXF72i6w56nAMGo3/1jo8fNjkD2Hat63Y5hbHJhg70WF8rra63KVB3XiFu
C4LGzzYRR4rDTFPmSY9my1vNfRtsy8rXn9XCUB7trr0PQGq9D9rE0cVzF15PXSJQqZMcHhMDv+S6
QxRwFO7YNCtdmvJQBeV8KvuKn6mgqL2uPI943tJz39w0Kq6YdpkhSPJsg6c+3+K+CscuISYU2cyN
Y7HV60q8yXFpVjh9ot2XgVW94vKL3qHe1fzuOtCqsLEqyM7Cjfkv0wDvh2fems8j8o0vgonh128/
Sxt5zIel5ST+hqYtCUFksN9MDv+k0CvdoAvV7uEq6IchyMlLRdFr2Zso7k3C1NCDrZ1MzCekltXl
7HlsCToSsi96b/DhqqHig1RO/GzVbrbW3cpft3SUaVQ12BlWJb3GdGCTD5GMTdsUoIgGzYkzby7M
2zmT7mXcdsV9V5j1J/pb0SdDGYoAml5DGQBlH6WUGdXzybfpx9EvYheyY3olhVP2BHrF+rqOuYn+
JIKVW1fquNiq6BWWZfNkmFUE9t6M7tn4CtpsutD3k4xhIRlDn24jkES3zjBm5INCKXqMhoJA22yR
68zS6pfTh2qf6sJ3XjDFefu25k4namjvDSPSnoYooxc8t8EhG+JyE2FkO4CUio5eq6Cw9e593bnz
i+OO9hcxpY4ZTsJqz8p1tovL4JNu6epKjQnhlL09chKB2eT0AL5pCRfXtl4lX/xscg50j8xPtm5k
10r10SeUKFa/cpFF4XSi+mKnJEIm6neoMUlPgc19pUTqn+ZyqJ4V51zo+8n0IOLCvdaHZKmV+S12
ZmePw0ywdx/RTPM9pBy9LrtNNRpEpCWFGULs9nd0kOWh4X1C2pebbeitDw+qLM8irQG2DEO5EZWy
XgFnYdBLImqTobXmfdvyPJSBm6APzHT0UFFRf3IDSQ2Sa9PJqY34usj6+GX2mUaPjK7p3vNsmhaO
z26WtPGtODtZuRQ38HWj4yQqUsbnTuzsJIDbTndq3bi9cwFpoty1Reuf8iDRAKqV+nrM+fsGSMl3
blTV28ns9euk9+R1YjrahmaDvi5t+RzApQtBak4nCwHhex6UtLO7KTlFzIa+wOeadrgch7CFq74X
4BhO+ZSVKE0s+5FTPaXprLkkMeVdTNgPPLeaAaNE4FXostoncauuGoPH1IgGqO7ZyBDB9GJoXq3o
CHsYVVqvBTfiC8I6lrBZs3Qqzp+lMigu3YpIgWI6uXOnb5iVE3Vb5Ku2PAxoHWIyhlqCA71or8M1
SJtpFZMWmBe7gGNOD75qqPlrV1554btfPOOcoStOyOAdSI50yRMUF+n8qlHyGysLzlqT3qbWriru
27RYVdHD0kLnmE/vqaHaUEDmZoHUJxy061K+luqhscqNKg4mdYf6POXJPh03qbgY6nnVE5AwjDeD
eRGIKwQuim2JQnnh0ws6FepVuVsZZxOizG3CI9SJc19vtW4bT2Re1P1wBc5tnWQbfIIoHQ5ZsU3y
dWleeF57G3+uPdBj+666tcZ1WY1hFhzQNNv6NWjOFc1hUWyj4M0n7pvNuSdnPUEIXBOVyiejAVcZ
r1EjthK9aIIAU5pEWzxF8rOVvxiW2kU1effDITbIiYoY3VAyraOMAe7/4+48lhxH0qz7RGiDFptZ
gKBm6IgMsXELCa0cDvn0/2FWTXVm1nSVtf02i55dmVVEMkgCDvf73Xuu3X9MWXevBGZSB9PRMIXZ
6ByG1jrmhfvqYqs389vU+ZomCgyQJ00j7VbtrZ8f7KTuXySkqr1rawrKPdHiSCFi7xo/UY+WK5q1
ZJBcQNun+uRg+cYJnxtE1poiOLuxVlau3SeIGkBR2WOV5ACDKqxyOwoAUFZ46kQl762UZsHWvXHM
VlsZqns3PfbtC2evdH4clboopPutxL3MT09PAYJhX1ByySPPpJ0j8lP7wjtrSK41o2+Z1tcyjk96
Zb5biYpy57Zy/efcCUicWPeNNVNX4X9r01edn+7aC1YQjpV2G6GwX83nsDCcZD5Fb1ShQ4i2Haed
ObZHMm5mqGBgaqUKFcw/oxoOeXE1AAYp0Zx8Ue46jlZtlUWOdmbK+utk9MJA2xsVF9uuaD8bkHND
9SasfjMl1inWnEMDJtAPKL2dQHdSC27suUiWfgul9DI13pqU9mkl3oWWnyALgjSvPxKO/HPhrpfx
DQ4UFt0Lz6x2U3nHuX6pjrb9tvT4cZ3bOd3WMwVN/vPspFtjRM01uAySJZChmOSMIoyYNYLz42Bs
chBZzjvYWmCWdVq58/wy5TPPLJr+7PayDcobiXAjGC6pGuHGpPN9Cd5M5NO2fy518Jr9rO3OQNhV
hvQLstO7Y7oDkegtKw99dZ0DxCQROvtvlndPhtwsmy01HBy5h+xdyuaUlleDdV9lF36yLqunEi1Y
xOsZOb0rY6aZODZPXIW7wNuXbxSOEHHe+s1WVV+JZ4S11kRyPLjyFi1v1Qebwsr2rs9TN/Y/HIWZ
FDOkB2E5+1Y6TzHKmbOvYFyiGxw9cZcyONIwl1kbw4s6+qZNGdrgDJ1afwkyfX4uXXHVWzVSBkd9
FcKqdZZHZC6zjpBNEdyuZbBd/LPjOzImbHgxJSHTFYeQsJ/zUPURhvWwMp4QbqZPTXz1tMCJr1Y9
ug0czLeWfuwWWfjbSOkcIsVAA25C6zXlal3EKKdC0HqYjevcZ7zQ7S3+sb6495toKg96tzMwcjfH
Ur+di3uljy+5FjV8bfYenXlw1XZcPoP8CIu1pJmORjXnU2QH2VchW5edmd1O/CfPJ2AzRxNdNsMl
6LZs05JnM0eREzSc83dTvsgsLL2xTTQdvV9ZgM4n+lGCZ2vced6azebe7S7VdBhYqhZzMywHF0ja
mBxrR6yVOcLHvazLi4UlV/onvf8a+28Dd5DWbcv6IIfnst0ZxQ4Nku0MJb1jHI5IuRbWWa3Y+Yzq
K1nsOKNuNe0SRnOYZj15roPufgKTpAPG2/r8sTXuGeJfjrxGQln5EMaA6xOtiJnEV5f5qNaFPJHw
hkrTkyTnNN6Ma2+4X2qw1Q1oy+Rmwb7KTBcMa9rvULV4Vh1rvHXZvjfoEwwuk3bDZVahwXT5FQ5M
UJ4mHX7Vo97eAemkTKhYDWwLkVpqJ42CYa2RNGrOnn+u0JxWwf6qwI4ttBs3f6mWG5xD6y7dJLZB
POiraB5ae2cubljEO929QIBts5clR5hz1z8cp373KP3oSaIN48/nknNVBjigc7jf/w72/iFT6cAc
jS2jLo4oj1yxmRyLyPaZaEZp0HJt4byZm7AyVYVlcGYm2Hj68NKmMlihPbon2qqazeBazq6ujOGp
MQN/682qf3KylO5fTQ08pArzMWctaUbmJVJzzTv+ZUTmedH8K3x89ZUiPr1TjA8PJKjHCGmFdJHM
5i36CN8pg8ZjQ61QpAfWi6/uQLodmpJ7cDlv1hh9yBHjXuBeekb5kXbTnZ9SscMmOpwr6o+zbTEh
tnfgQpeo9gBa90xFD7Exnaok1xEnxI7AG4tqN+xACW4CHbBB224L88vrFrUlBYIyQsp8vExgrMHX
3XsBe5jzXY4tob9w6fCcX2b9wWw+zNzCF+lfqPKWYcFxluchmMk3mTMZdZp+zXrogLA3k/tCsPdv
roqiujBlTJ5gYMXbEshY9QrCRVBl+4BniBsIyjWrB8U34amYLqWZJfFmUd3Hkl5aNsxX+7VM1J5b
7Yax2NDtMI1oyfxojOOmo+HmfDH1g7sd8mrX6FxIrTouvndndFRCwjUdEp6A2X3dnmMw4iWpm6M1
3Rrtl7t8MxLqLesHQc8vDhGoufrfZIO+E4B+yESRhMGJpHsWvmqO6Mavea9FdySTp3Y4Zt74GAyL
TkdVcZKyf2G/ueDyzOmuZqa+HjtsQkDuqViuJRVGjZ1H/1tyy/+1QkL3L71pF6+9TOmI/qWV8PxL
v7sv7X+Q9LUAIngEitBhPBSO3yQYzfD+wfKCvoLbjC8aVNcfFrWzbkM4GBZkcK5zwL/2hwRj2P/w
sF9CpzJRe0gh/Fu9Oz+vc0RMDYMXoeWQ3D0mtT+lWl2GjEOfvqRkzMLizN7up0n/Taz7l9HZnwN1
v78IGTcKYMC4Qi5hsf1hMbXL0ov1KX4Z/TzZVThoODtp2kFvRvdv7pn/8e0E7hkiwO3DFvvnV4od
CGEcCJ8NnijU4I7BcKugF/x+O/zLN/Tnl6ExBhaCDWrG5Zv75WV6erVSokBPI4YcfU32p79nSECo
4K8fQz9nA8+fGy9D3BiJznGIivwaOU791Pdb62lJSh5BjrAeYz8TTF+YHHBMVkCuOXAMZVHsAez8
HYv0F1/u91c/p/xhhJ4vRP38rf7wreVchb202WVhm4gso0SL1/TZimzic6Gbl2bUkNW7nLW0/Rsw
i3H+/P658v32xh2LC4UCSwB2v4Ly6pSIvzSWp9aMVfYwlchGK33ojA77Q0CHgC4NauCxM+Wvyqps
M3IngQJXO6by1rXfkDD862/iz1cwBAcYw4bJVUzq9BePsjunTbE05lOfJfYaFOx92+BRyPPy72LY
f34hIB/wkXUXVCV50F++cuxQyewl1hPNc1TN9k67HsibE7SM4/1fvyXk1V8/ZbzW/ll1PcMB2Of8
EvmuXE3jAqbifbaAWc02HZyREBM3jl83JbbckXQJ2TCIKuTpkDWCeFah7pYcibrZ5fmYMQ5nt4e7
f+IUL7I34YmGfbh0rddyVEQOYkNJqDdVW4nIpeKyXjOGG2DEz4vphybFDg7sg7hwj1Zb6R4HxwFj
hVx4bIej6AwkAIZpa1SAhCEnxy+Kko08VqFGELrEjgkuaIu7yyI8aRkojM7Sn9JlmadN6eR+iiGh
b17p8CQV12lk7G78QEs4rVO0siqsSa/Z7MdoLHaWUWSZG9Zw1SBJ0ekrRzr0FshaXPeQHO7cgVzO
itS0atZMvIVa0dCUByD1yvrDcMhzrAviusNe2Ka8n4dRP4uZkulfwfjEg7YQd3ibmgT+vObW06qV
TuMygK6xTxCVoSipF/PEiWKah3uP6JV1XCoXHnyZp8NLolUJJpLKgQkvUzPXMRZ5rng1JCiCt951
xe0yODRBDL0rCCZO0if9Z9C4yQe7ZRKYtIdWmVai3wHxTCzG/Tx4tJu6d+mSwdM2VR1Hb+HJdsmv
hZPmEuhASfVagKfXEor+MCo1m7NAZjdj1WmX2uJoUj7jCSG4d2MuduOXOxiAZXebcYv2bPBItAn3
jgRsraZtIFs5rxREeJUeS3KVNF4DdR/MJQ5zJ2kcfwgtLa7tISxnb1H+fVnELUFR5GZdGOxscBWc
4VoGzGJGnQZwUMuOXKptWnxwg4U2l9peD5ykIGVii/3Q4N9Kwt50HHVfTPPCtNLSS/l1lobbMDN1
tw04lCjZCHIwcdXP146ZZq6+yq3GktmWmh1nLEOn1GkNfegSmdUtHH2cvogDbUM9nG3xUikpxbhp
92e0Madt1erlZRLouX4cBoHxo4M78DXO9biEuMT8iyBB79/XRuk/WnIAJaFst/jMitqMvyCY9fZl
NxeAhGQr6EQ140G7Uj7Mre3Um1rybfYTs11R1aqbW09O5XItame44TnhxFdTE2soMmgvzxOWFm+L
zdtnNIgj1ODDwP1cPyam0fTbZIEqe1JkAN0djZe4TEaHJj4i0LFBNq5K2ic3N/U2LJeuStdUpBng
m8ksmVttnLzmLU7ySW3c2Jo4vcGG5EdtYuZTCI65j5/I0w2SE0glMJ2NCjXDWJhwXKUKFO/Gny3d
ecrm3LHuyeHqyUdQqtZ979LWGnwccrNhdIjppVk/trUR4H2ZuN2Di0xvXYy5QmWBuhhIjzG9HnQ1
YvluO45GD/mSSnQXGoO88X62asKnWA3ipWetwal/0gCi8l0mZE4rI3OvZwCP1Ro7WU9SdhyKm85x
8zHEfcOqMyDFzaGhDVgY0qxzm3DuG/PEDGZJQADK4sZwk+m6l1mG50Z2cYCE26Twfhzh0A3hpMZX
3/KBboipJz70nMEuVlbjYUM5E+y6sByH5KJkZelWWPTydEsegKdtWk7nM8rkipuYadK3bmpnsjEV
lhW0Sc6lZxPh2SoXAwAKK3sY7kXsOQ+1trRVZMeljZu6XuRZUHJTd2NqwnFD0FVptRKEHC9ijFnP
3TxaGst8Nl0bNqb8VVBrTLLzjoJlyu7jQQ99ukOvRgya2OxxGn0DGRNz3uwl4YRcE8+6mdXvPek1
dkFjjUSQmNlnYi+k1pIu7V5cTdcvmpa5cARbNUev6ZVOjlv35+ear09GrZMxtk+sDjHbM+rgxQmq
lKpaW1bHZY6Vi01x7B67sUueZ98p3xKTWBzPj6p9U2WtTSsczfW+mao63SauOV4ivy/lPtdsvd+g
kviYQKwlfcMp7tyQkC0esAhbr3QOT+5q8L97JhRBSCqFupdkMuwHuivGd1aoLFvXPce7iMeckaLl
STNfNYPvbsZZX/pzdYj3NTEQWMKFl+nDqQVlEjU6g79VyjgC+Vb1+u0C5m1aDYrIUNi4raOvUmeh
ss4fhaFteNOCKSOF0GpbcHNgcPIU9qysIhUflr0521GFCIXQH+fjpb5043Fhczpfz45tfvVprk50
2Y13Bd8A3TM8WM/acm8WF9w64rLOFrONoLaJZVUFCxqVpbVeGflAgmld4ikZhHXmg0LAmk374EDh
C6U7efw+Zx6lHCpILMwFs8ZaSF8JaRI5UwdMg5bHKHEZmzc5OhhHEmPge1GwQl5Jq7ZGhHld0zYW
9ZooBa1XdesF632DfbMZxZafljR0+92Qr/Oy7k9kDjCXlAij2abVRP7ELVMZ21FUeNOhV9JdKYtz
HsYzG+fWgvzzO7jrfyNx1XxWd0p+fioiV/8BOSvDZrf5r2OEp/TzPVGfVac+0+pHU8H33/vtOBsQ
CgRAT9xKd71zjwUb4d9OsxgD2Kgbgc2sG4AjWZw/DrO29w/6IRxbh14DBNE4uxB+9xPwv3QYqgC3
QA+B0CeA+Et08K+ihM7Pu2fvTGWlGsrn0Mzr2LaDi+LHI0uvU3ykS7BJjcmi0rtzdyQ4c1XnWR6N
QvWb2Cmsy8SRiJF2O615bHmRVc3MvPXevfdyCuRbPAgXNHLa25x5KbmEN81On/wylviicWMRs74K
eDpEOVoaWeYTW9NQY7f0mLtjwNXpm3sINWyis4btciGZqTVnLjjuYoEpKy7rr4SxfWTXQ4dYDYSE
QdPyQIwH6EpuUgmWcfvTgUG9Ol01G98nNTC3HSmroewi2qGvNQ3h1Sc4yYZ1ZM9kZSmyf5VsAp7Z
W6xM3q3d9nb0/XL4t+6M/x95h+P1e40Hjbmm+q/tZ335Wn52/wn3zfk6+tf3zcUryRH1+dMdc/6N
3+4Ym7AsMVrLO1PlzjreH+lb/o9+ZtzpMAK/c6O4Lf7bgmOY3GgcOGm0ALvKUfift4zG/ws4F5+l
FB1/jM/B/N+4Z84Hyn8etc8vDMkfHnQAV8ow+Dt/vmW01iBvnjPOrq0g2RL1sU69m+QbyHfvQAv+
rjLjZ+Xk/HJkfC0PULhhIIm65zv4B1HBntIRegr1GKqj3i6f2U1x1PjdHfYv9Zk/46TOL+PYnIAQ
ysCo/fIyScEWSCsQmgyoCcwx2viQC5AqupamBxpCxp3ougqw0GwZl+xp8MBMyAg/XAb/wxTh+6v8
/Nn6tEkQu4YWx9v9lQsmp1YnwcaiUDayfsso17hZ8u0CguGrBlnw0fUD2R8oN4fSpchvMZJhk2kV
RItK5s11NSzLIxA4YGlLzi9WhpF/Ics0t+1QOrcwILLVUrMCgW/GP6vXhUE3NovkyuvYVyQB2nQ/
0UcXD8NkMWGAFdUmusjXmQ4+qFSF/uFLIoqRmzI0DcHEbnAu9C8wQsaXRc7XdtAIkiIF0QYq9jaB
X473nmZWK0OTWUTTV0nywRupk/z3V5oLrFF1V3+pX1eIn5aRq/+0Z7DDDfhXa0nx2qc/LyX8wm9L
CZHmgLzFuevXo68aOvJ/P3wtlguIlb6HM49rnh7zfy4lwT/oV2EhsX0bm12AgPXH0/esQKNoAefm
oYzq5CHE/RtLyVkS+2k1cb5f7YCZ4ZixPPnf/44fb+9SAOxZzIXz3+R72QrYTbucOlPXNyIX9beE
+vaRA7gzrhPfluRNfGefgJO7ToPepZnZLI+dKWklV6m/mXJNHhBYl6iKG+PUBecUsBvTcU0IDBjA
0KoD3bls+xs1R3B+VhXWBOmOR8ctzU8zYEjN1BjU+K1aKtyqGbGkmgAg5XloiFPzzVb6zF8ytWxN
7UPBqze9scLUcWXJyYnmpmr3WkD8My4UO/28Cdj0D8fvfeYchb9w3j8CBaDltV93UHP2s9GdOyg7
Mm62tp40t8HTMPaEc9J6jdMgZgjlR3MuxX3bvs404uVTSqzBzKYNQW5evzXu4jLf4BS8VADfNtC9
7wGXbOOGIMe0ENhsdyBUokDOu9qgS4RS4GA9jF0X4hC7qrQxlKJbosS0iau5F7aWPwht3XUkZMsi
uDKK9DGByt9a02os0nXN7R+7zQucDgKrioQqGtun3nHQgjXOAFk58w7fuBaVDXXBfVtY+zT2/HAS
wWoKmO+PcbmbS8a9KVPD20omRyoV36Vulcf87GzR+i5ZVS0xG9nr75aysTg5H0njHhJdu2nKe4pj
I6fcDHl/QaYyKotxfJXOiBfOsuNb35CXbd4dGvVY5QcxB3mUdYhAukUWEQ7/flTGE1fU2UlBfChQ
t5WJJWGEJmkNpslpyr1eqvkT6w6WcpxXAcWmO6ee3uJx3uXorASdchJPBETQHT/StH+PbedqcbmW
wAAB1CXUmKWaAKU1fjlcW6vMrvaQljdWOc5hpy/Wprb7bDfh2NI8J1tLojVhPsAhJtsms6sMnz3o
9KE4FN1yMivP3lbjiDhpiVuJ+azDd1ScLQZCpPlOb7pLiGbYoYr2XfTGe1XbUT/PeBz6Q+bRsigC
xpnSAAQkFDjqJs6uaVn87FLnxpDLlzmKHmuHoljOSD9taW0CCnb1BfKc0zCgrbr0wbfVQ551l3GD
HqjxE6VfMkWdSWKb4IT8yVp7IqFStz0kbvXW9ekC4Cx2XwdbviE1PA3EUPPVlMHSGeHkBfI+qK3I
Qhs2tMKhtNNcZUJ9kHdfnS1Mlk45qpyq6xbKFztWkNKQOIxdFpvveWKZh0STPqY5JsBN3bhRphWH
NndeQdCs6YLm2gHfNu8DTsNDer3ERyblPOe6qEr9cDZ2ghSiDIwPd3YOpoi3TX/oMVIaFAtPThxB
zfO5+Qu6NQmUliUR0C1a0qpcJM1CgiStxDnGNTP6mFdK7oWxGKKJgHpVPFrdXT15OPeMMLM5/6b8
7WcxKW9fR3vbFcXKax5RBD6SooDBXw+ezg9BbGxaqtt0vGZgdpqXEQGBchxZ1RhrKFs2G8YoVD0z
eKvxB+dYEpP51tdnbT4QP6ES0LKQW96dbLCDFEE6L7M8rLTUt/eBmPTkBZ/kd5Dw7OXVje52RGg8
oynb5xrqnrFLUlukB1RXo6zDzisx3YnZnGf0SUvkR1CEqGjQfXAr4rEmA2TjLOWPUrH1JnHMXulB
kpKS17ThBmMzOB+TtNx+ymooLNZCFnulsonsm68yP9kmrW09Fnkx4fqY9UZuu9Zy32M9Joclq2yx
1l02DKzO2dIqK3RljPbKRsJ2oRAXJNDREbMh6qC4lGvVayTKFnZXTtSZOKibtolFEFbK0nEiWUV9
vZiOtxYdrqeksOPnsktDMRfc8MwUdCMhlOzaQ3VBOmdfcJc7s8qfIJQVrzjTLqusuEIH1y7qrrLu
YUDEK2heGb4+d76zjMYOOayq51qSITkTLa2AYqh07D84ATc71UzllaEGbh28kej42NamXWXKg1Ym
waHFDTx2JDXyo3LGCzCdYZDGHB0bmAYsojgRCLis43zgg6+vR4sab9rVc4vvnTIyrRElXoRi3sXL
wSAMvxLQIjytROycSKg26j5NsbKGg3hGWF4HaMSncTg7oLrPxS7OZjX8XG6yK1NvN3LabQGVRFOW
YuHz8k2f4U627HpVaBh/RtqUDhrmTCHHrdUPzgtQBczUk4UCBBlqs3AX7d24hwFRr+SAIdNODx3V
w2PeinAauCXNNrmltfbCB2uxDMUddN+zJca37uM5KU/TzP6TNFLoxtNNUWvl3i6KYylzhV4/kVZ1
iL0N6EF8m1B2MG03c/cpiuILni6SlzRSDGBzExlBXuwsWl5XHe4qWThTOBFYaybuvWUs1r5IyusR
q4oxEJnqtRMtnoDBuiiX+qWfPFv23EGOZPrQNdeqclbQIVH6ewKU2baPr6rCHdaDH3xLtOnUNMst
zDnK2SH4RRIX/UqHYq2afIv2u/N0+aXP6tqzyuKq4oUjpPNtxzxmbUzaaXD6Sw/I0ErmARnO3q3T
+8CeXsV4JfI8CZ1MC7ZjaWySFNL5cpLU0fbVENHdrfMo9YeP2lHfGEvhpqUXcq8mI1lrJSiuZIIM
wR6dKVT7oLzpsCTDcim0cof4EZ9wfm4gkl0rBydWFYA/06bymmlYvh3s7H5JXqtB4Z/uMaONBL5H
g87OPhRYf8SUPZf4TGbLX2l1xeMFXXBvqOzo1/a89vgEGi+97ZyK9ZhkNOvypOP09GumsY0bHLU8
+fKsBSCm9lZgn/bxe5uNsR4n8q0A6VXQgldvuQD6uc+3eTp/a8x2M9cxnejGLvbK51jIi6ZOdq3g
BmEiOGvVZzaAQSvLNe0LBduYBftV/mg5aueSZFSiukK15TbUY3/jO1O1t5yJDC4R/G7ajEnwpnIv
stPrTpySlGuLfAfGPJZ6FuMAJkRzonae/c3DYIu10N2tGh9bq9tBBy2+9Y3OU/AqWPRgWyrKCYW2
M6FTTVqwsnBtO56Lwe11KLV34tY8+k+w6vRPIjxHMzfB+YjQIV9WiGDbp9oDLdxiHWeeua1yH+TJ
GOBG0os77kmojR5POfLXF7WjbxmKfrn4TXXFlqYNRlZfzqk8KokQJpBKkq6do87BnO80jxr9XitH
GGQoxmrr1LZgD11FsWQp9OeQHZ8ImdiVmcVbfnHjtZkfu/QGiyuz1bOjNGWYUadLfD029aPjk4XL
9DxyFEnFpILpk5gI1qI/DopHhl6/EnA8Nsq/DHKQ/G3ayHDK5C6nrHehjdph8DGzguEq7DYlTWBP
IwE6nrQvTRHUUdwa8ToYh3XvYeviQT7oRKFBlnrAhXfCbMVDNopdkO4aTM5L6RIfoDJUq+3noH2D
2RCR1NsN9azWs/BuwK+MEUEMVoYONdpGSVd5320yV3hRMjLGcPA6Zlw/xDTd2r1Ep9nGwdJFqaPT
jU2g8KGuKsacumsv741P8IfVax5O1jRkUd8iMvt4NSPD1PKLrsIL2Db2vZQ8YowGCjAAzOfF7Jav
NOXfBCbAZDW5yLiG1rK/BgLxsMwtO+vg4C3tvnDEefSIX9egabOlDX2OTxZFaUwrN7IaI6fFTGsX
jD1LT7tZZldBMUuGb0Wy3GP9Zh49H1sFJ7YSsl9Re0901Xhk0HqURAmscthLJaPCZ/RcesHJn5JT
RrImCagJqfzHvpzemy67TKqboHfeRJqeHy5PLdHwpPTXxAbX9LNnsHOke+8YlbZbXFiFnQ3bNJYQ
Gerv7A/m5gar/8j7QMpJ+2o9OPodkPSrcoTAIapooVEknDi4kkTFQt0AKg87znerMwxldLzrxte2
iY0BflbvQ1m7O04PyapTzap1Y+In8FBswgFDw4fHSA6ABG6IneFPD5bec5grfTukDfI+4CGbMCuT
pthbY//ARvDQ12VNghe/M5TlQ4qzXDceSUUxsE8c8wpT5buTaoeR9UtU5VtQQRbuC7FdSHor54bH
yr3DL0m7H9e0QKhQShu1hjHGOIj+0Ez9Y25pzJ36y6UxspUjja+RyF486Zs+zr71QX/qE0iIlZE+
2d10Yc8wHeJgN/O1uGKnipkdx4vwNqnkTIDHdakzl+ervlYQvVdQdSihLCpGn33wDdi5Olm2v7NL
D+dA0eOE0a8WOCOr1GM82TB8jGJrxDxtvVSFbUQeuY1Caa/tkq5lVT4k7TSvsjKAGmR89CrA/dB6
h264aunVZOq/a2WrI5C10djY176XyDvo0JtMFiOkAnanaNo3RetvxsVrQysdv+KFbp9emDVLBMV1
yjzn5gJWrAD+RTuZr0hN5Lln64P5sgxrJ3FWzKp3GjXvG0nLHaaCDUZZBGyfw4flDeWRfmx2ifar
7VWsI4HPCd+Z7/zFeotlfc/x3rBL8JTA2UWwUX2/KYs2J6zmbew6vh2JoDjCvB2zeD2Y3toZz8M7
66OCp0LKlyBR89SwcS/wN/cdZ6SqICh3DAp7I1XxIOpT1ZU3JCPhyDqEUIZhJ22GuhhWmuStp18o
HR/7XngXsm0dwGlu9pLnvlzb2CdIyyXtbexioJblde8FyXucpNAazLRIPmOrXy4yOxNnoa4y9lxR
Wr1WWc8XzIYkJGpv7ZMBoMqc+uZ9Z5jNtW4s+onGPgXRpbVXhZ72j2XFYBvnlL4vzgNkCVIgEsty
0ZZscW2GyivovlhxdRtvbM4FnJqxEbne2G0XQpE8K/TNGOhvwk7mJNT12CCaYwSr1mmnXeulBd5i
8aKZScWEVGoc6GLzrZiK9rHzDG8LKHfYBPgwtpVo/BAacbe3876+5ghr3AhLQ1kVrrMT7UDCsi5b
a5MkvvVgwTEfAboQ1guJqJu3ziIgl7D75ZijITTdCx5lh6aizwBotk2rUczAsi8Gwa4edDQPDQh4
0HEcXK9ethQMdJA5ulz1kKQT46pyxXgoK5/kkD7m8weuOo8hZTvtWYHqfdwl836AJ38A08XZQ9mr
upMxgkFqbmY96Nd64k2PecDU2AFm/tQ13hSHC4D9qOfPvHWnafwS7KdwgDvetrJwR+s45q8mUc4f
RGo49OolYZS6IpPZMboJVl7GKajmndWnPCPtZdTNslVJPNHhFPtbjevhNe47dxs4c/7GQn4AApus
22XQd1A76QziSTV92o7fPKlhcIBv5a51P5JvWxFQsE8WDiboYsIWu8HHR6S3qNglR/UukyVL5gD+
aakazr8ttF6eh2WYwMrf9Hz4F+AGq5Uea5AKjF5HRPKwOpxdRTQwxZZr3SHCiLMxH1oQxrq3ySyz
e73M+byYEmbbQG+0TWPq4n4Yk/pYZ411KmkviUpDP+aMxNpwcfVqbdFbkK9GvVY3nt3oL7GT9M8J
9kLWVKWWGy8le88cvCzeYlDfHn7zWotMdrc7r1UuMfzZ2rX2xCG2dFLno9KhE4SYRMZkhQ0r37dM
EI4y7/KDg8Z9ytgePal8nPdZbzlHJP8YppsIoAXVpikOFq8aLr5q7U1RS4ftet1aj5yf6rDBmBUS
HNynabVWYtnjm70xgLaTsgjIhNSvppDblljkmMt4mxjmELrYfglB5aDt9wqbVBnOXY8CALvD98EM
OfOxSXOWETHw9MfCkmTLKqmCrZ+OQ8RBfrh3tdGMJI1qaehxrq8iV3kOZw9AjoECrUCZQLNl3Ale
PnM9cVuPjPnwYiLMzaTNuAe2uVBxAZQeN1cUj5rYarzOBvacEZUdfJ+QaNerr+rHYQiMaw2EDfuA
6lhY4wWtURWxt4J8WBBkN8ayeBea7d3WdgmWmy4G/P9bZS2q39VtO8RbnA3exeQp8Duy6Pq7uGpe
8so436kjdvsSl4y9Io3ZeKHWyPTY6qZTrFXOkgo9W26byX5zxNnegIl+uogd4PjhjJnlxA7ZWFez
htpaWibAoHRQ7cE4w1b7WoktAEDsVVZTNR8wI9A8F88Fx8JdQJyrkjejzlbbNDlLsRnp/x9157Vr
qZJl0S+iBAT2Fdj2eG9eUOYxeBOYwHx9j53Vrc48WZ2p+9hSSSXVvXXYQBBmrTnHVC9pW8FgWLHI
MfvFqHs0c5ZxlJHJESKS6R60XrYLdvDOP8ZJl28yzS0xSFtqn5vJYUCzDbFcHy8ms/U2wKrNe2hP
p63H6qnDZBklNUU3Xo4DhQqW16LtL+bY6rcjTfVzvKC4plZl+FsxcULk21oNiirDcKAos8kqjoE1
uBu0UjDCXTV+N+SYRf3EaTh3aI0Nstn4jtpqqdiNcjpvRnO6BZPL6X7Ed/zmlhCPkNUg4GmRUa2c
r700zFnEcVMW8sPO+nS7ej0ECVgSXVhmdnoxV+mMdqSnXGKaqZJhC1Xn6CzNNY36ls0Pre6bEj7M
a8IZzA/kSEYJZ0iLrw2ApTCYsfOiU1fYYB+tUT4UTU9hcUhuDGUMGI5NwLxrE4qGAz3ljpPbPp+w
bCJ8ccXdYO7WLp5efBI7zktxapG75dFkruVok70KQ0v3U9m9OFV+bczDvYqNT6aRcOJRsi3lHK5d
qo7+erU0VGusKZJ6/+wtLv/KEj8PsVFugOdNAN5zxhJWdr1xQg3mpc2WzS4TNI5TXJ1L98VsrDsq
SQYAF2nBMhHXiNqWQJ+aXWW7MLYaDVmc/djLMkWwYg031JmuM8IIMmqruX4vgGmcN3bxfWb+M8qO
eq9mW/IcRLe80TSK6b0Nn3xdeJE43nAE8SV5GsGrLvW6dJlgesXma7w0SAiog5GRqtyHrHM2Hmb7
YtTvF+rzAWTNq7ln52D71Rto5EvdarD9x/UJnwcfzM6XbWvrzZvNWAG+xqo9lld6oUiSkPHGq4An
ukiD0O3sVr1ub9WoezDJ5nNZmE/1CsxwcL6htEbNE+pxs8lWoGCl+9SUdCAIdKHmhMguRLezRIb9
jdQJHmLmPiBxvVhmiCcaBYCT/Zsq4hqAQqOYkkNmGKaooTZmJ821ospH8ut+btsNt7q1mRFiui/V
oG85Nz/Oi8u6XlkqRL5w9CfQSVk+VxRcrVsX9TBl0+4elMJV7EMs4AB9PgEwQ6CXIrIyUeYt5Ufa
A4n3BvdW6TLfA/B3z6k3AARMMtwybPI8T2yFVsfXmC+QvPrdhwB2u1+bpr6mQHw7s+sPHJJjGCL2
HR3m49JS3JaZ628G3eCUPO3p6VjPY6M4FbSPpZNuORfJiE75x5Tl065M2yFiZcp13PW19kBDvD7A
SnKqnXC0FyoHZ2NNrdrwpkfPHMPVnec92vYbuTTv7ThmRNBPbNGa6rOH8Ul95XOujSdPjnnUCBJ/
LQSzQZbgYQXHWyCulA9TRtVcT+RNopPjQfl5hfcXy201JSjmy6oNAXOMkexxly7zq4NfwE8MnhzV
sGCqmnuq8RoWK/2IXX7YdTPotH7paR7RzDjYBKs1Vi9xGMd2c4FeWER+4eCahAQvYj3SDcmTi8Pm
JAbnOdvUcubnxS5Asyr/vBhX80LrcdEVmjfdzONJQ6pzik39ZbusjbXhZLBAKxsK7nD1WHMJqpDl
DVJybzMn5r0L6DMwSIZ6He10QmGsO2BQE6xyvr/k4K5QhirhIFSkswb3nq52bx9WrejvllUVLyzk
81nTpN9XLc5erDXxLuM+3pPh2QWJ5nA8kaf2SJ6ESHiPnIpiWcQY170sNEbs46IQfBNev5yjBkfM
JszIKpvzeKx344o50vO/zZKCHWUPjZIUjTFfLBeDbQTTPH2YzMuyLJ5T+jAN7SHkxsV+pYrDjBaD
Pmr0TZqO9oXp8J22OJ97q3gngmpbL9z1yYfqTjHu3eJBdoNzKI02tAwK1UYhNvgFeEkgPzXOcbF4
wFYDGDUdoLn6w2fey2cU6um57+bRkmAKrpBsDuwwApGs+c4k5miw8mNNekFv2FS1maKhRBPItKpX
W2rdRsVE8JBM87BO4k252ZmW50cjd/d5Wez8gn0VwcdO0+/Tk0i6iOV5Rgrs5aQbxAP7Cc0ck6na
B8oS0dJYAoJwm1DPTpChnJukdtW053JcD2bvlexaYbwZ/nlNhs8ehlGBagNAbNBaduiAXlri6kkT
8yddLG53vUI1gZHdOu0Q0mefAtM4lrBuq46t/qTDscse5k4TYVunB0sSFzHH0HWNC7tzdjlNrICu
31lmTUcWxp4asJHrp77mFuNvG+UWRxGX7kZeCCqOun9WGjBPzNV+wvzIyJkmL/Bm2zjSDrnXQEKr
sQUWoMmXmO52pEgpuii4k20DbDMknwMFl82+TTw2+Us/fcqeZgd+D0STK1aJNbM/hsR57YY56Fzr
FNxh0MCqKfhawn9obKh6dssHayaXQq33TZZ9a/TuRZ9PVCvoA2O/hFNyKVXJa5XOEqxlam3zxPOQ
AfOtGFoA9gquPtsztg2JsSHdJLB7A0EsWAVcNnBXyBGCr0CJKpS6fjYkVrVvB2aH1aPUUDQ6BwgN
jHatb2xjOzkSrsa696tT7B1BPyHyEkwkxXiJdhnypW3Q6crm4yyEtUsry3twC+rLE1KXSCvc/opM
tLeRbofqtd2pxam0tAgdE0KXTA2SalrQK3lzQ9zNVAA+h+ASraXFAaZs7lGJr+drYTCBG849ZgD0
RDlL3oqZvjAwufKgGXe20j8d/S1X3fR9oH+4td2Ci1/rDmmpfRP7lwgbbzobP48rrvIfCVNt9Qgs
SASWv7LjVncae439ChDH98dvHeMrD0p/ehQUZHOJ+HoZnBsdM+s6gB7Smx01VZoaqUWHnKV9Zh7X
jVvdAQbh87GuXf4g1wTCxCSwkm5JMTKJwpL41Oo0IWsqB0fi0Vk0EQxVNBvn2TjKZL2N2YJYekrf
mRYJjPWEHHAq2tA1keDu7JFtK0vNlWSSd9t6JzxQyyNQX+xDYZ3HZ8lU4bPBxeKuDtgxGKLknx38
lrW60PvyjQUlgR1ntdsa/zkkr3bfg+iLfFNSn6GNBzeUmKOJyvDYrLechQAv0pSLm9WKhs5qoqaE
imeiuqcCTLlrbPdkuASG8c7Gf1+l2kWNOTXI3fI96acLSIlPFpH2vCpcGOk1HaFQMZILgwmZLKIo
WeR5zaaweioJNjNiGinCo6bmjNljhYVAIA6PssGIIXS0b5Mob3tEkejO9IPlDBQfszP4tFFuJM+F
Swe/NdrPqkGOsGgJiklMZAY4IVplC0V/O1kCU2UXVWp8HwunuYDoFAcG8GY9GceoFGgZVLrx62l5
dTCRPGUrNu5Jo/jnUhSK2DPuh0V7mSFCYZ2gRGdPETqQKexyQGouDJHqvczjy6EmcWmB1ajm+xSR
PkrOu8YgnsscPql10s/UYz6seHmYvDx7HVV9vXBYnToK1K3aFErjOOTJM28Yzsx2vK7Xl0Rfwxa1
nt4SWFa6N5TtdvDzdpAtNydljMlYjEW3mw2Kd9gGmZ17byvK6VAOzEligTmqAL3gu6gUutTKGy77
lqW5gTnrWjCLU3SpxnZuxJsmmfcTMqhrpZ93zPG+JBi+v1EmYAMK1uB8xyuBw1yJx2pMgoTGn2/d
1W5zHBb9mKanrYCFpY81mxOgHnk1K6KnPWtEEQYcss56d0L9s+xgubBT6s/zJt6yykbI6/sDLtZQ
U3vdq9hEMvYybwfu523pF3ggxHs0Dc0WyVYUf0Ti3vfU8osmLnejZW+xMIT0EG/NXj6leCeHItmk
uYfHI5URC2T6KRJm2VMw1uwUB874wLOAi6xImpIhOXTOctEbGV8W5AZZJE+6BvfEoLRS3bDdnLY5
XeIZ0xNYhW82pEyQivdD1W90UH4t0QPayrlBcLboDNoG5hkOy0MLHChaNUEVF2t+z8+szA6yba+n
IUbTfb2iBJitwOvXnREjFsxRVuFcj8vqm11aT6Alrqi5lThwnkjYPVOd3Nc+i5ct0xutx3xD/wdj
masv1OnzdvkwY45O8WJ9zmkdliC5S7u91f3ibrVBmw7RUpp3Wa0uJ5omJ+IAJ6q238x+NmzyokAW
0exoNUJqUxrnaI+RvbA+bmpZXIpSrg8921MmyPREbgpiUF9HSMPggUvOocb61rNxyrrizi/XO6+f
9tno0SevMPasnjyX+phfIkmCHarms9kEImHE7z+p6v6DNPOLQPSHUA3k3KlOehK/4jP9VYfaYqeP
i5qhETeufbUQU0RCI0SU99rtyic5TxRSs3pxz2fVKnaAKaSuzVTS6t385Zd88brib0V5B0fP9vQf
ItwvUtWMjCgHhjdUVtPuv/llzJvGOgf8rqzq4lZWmvZO2d67L8emv/MGMW1pXPZDpK1O8fHjx/wj
hff/N0WlzQP9vwWVYVM21fdf7fmn/8e/FZWa4/zLsy3bALNgY3UDbvk/kkosnfjsPRz2ghQXKh+n
f/Tf8mzD/tfJMW9Q59URaHv2T+ps61+miV0ap4PB6xS65/wTSeUXPSWub/zGBNHg/XZ9/TcFMdDE
1tXSptpiJNotYtsJqGk06396JP/ha/hVA85FUIBaLhxGsmh1cmrQlf6s2sy8me3G2FM49/Vt7RXn
lEF2Rjpflsq4/YeXwlTqkEaum45wfczzv14q7oVAsGhnWxdlXQvqzS/p8ud7dDabP1+J19P+r/ia
e/pypdNN/6Q0d+AEWmvHlZS4nay7cn7489//kUv16wVOsm7Bu7ZwyP/mzvfo2GNd6wo6T3hrn5Ze
OeZ2AGbWPHmFVslL+B6NvbW1NZafELtn587pbb89FAQTzI9tOUnHDdwVNM9ZW0GE2RPr48KBXQZL
PVYgpklYVF08Xv/5h/82phywnx6ZHfSAoJ3/sIX/9GD0GTIUZ/p8m6mHpboGCg8e9vzP1/j94TNg
BWgJR/dtBtaX2KMS7VCleq4xEsU320ebPOI/X+HrDM77ZSAJxzQMHOC4jr5cYnSH3JzXONvG9vDe
GrQZDLYVxMxQPX04JaUXixFIK460+i9j+PSXv7x4rgyU5XRlVvrTzf/8ADsHILDOlZ2L5Ha5iK+H
Y3Y976anv9zhb5/ljzskwZUJ6OQT+fJZ2jgU8ob+1FYErzJoz6E9hzTDoyb0N+suufd3gOX+rbz/
v50T5n+6OVeHNqEDGGGo/Hpzte/Gfe0jvbN25aG5pCiwj7frMb909rDbDn++RfPL4vfjJWKOOQnG
TwL1k23m50epaeCh6WqghA2dnXXUrprL7sCpKfhAl7ZFirVZw3kTB7gXgnRT/uVmxenPf32TyN/5
CgSrK5/yr5dH9+vGZmaCmDo4R8nNkux2cA5eNOzVXttAwL+1b1HHAEwGGx5qXph/5B/au7j2LqEq
HfwDDttIP3MP9l+ezI/n/Ief9tU7MrWJPq2I+7bQ5dMUetwGQdJg7LwybMuAwhXdMIKA6P5Vdy57
tPxvz+bXRPbT/GkQg6FDIDHxGkG++PJsCNDMRYxIGeDiHn1wpG29oxlOe29TXLJXf87OhisscPzH
uo6vrK15RkBRRJPivrnujuS9Bn9bp36fVU6IYKYtqLe+DX34159EgkiLiHtMt0Pf1OmFbnvdbW64
+Xz252H5+3VYA2nQnLjJzCwYrH4ZlY0GIdx0CmbIZkS4xm4YVB7zXTZv/nyh36diJiK2f/gojZOt
8ssNTT3n6mmSXCix3pxq9DgSEdM60oH7y+v8bS5xdUQUoKRMyyHT0f5i82IDgPKnXbRNIrWdz5HG
9I84rENR/22FN38bOKdL+WhR+C+sZT8+up+mx9SoegJ8Rm1jB8UtdMQr7ftwZ591V8XR33hXxXW9
kVfrA5CA+lX/7v3lRo3fXp5Lk0Hg+cL7hVzM+XKnxJj6mjmV2mbYtofuEB/TMI38EMrptr2sojZ8
//M7/Ho9x2SiBPXL/p0Pxv9K6TKcE23k9J3UWbchDhImRvTnK3x9d1xBkB0EZwgDjyDX+tfhmI6p
Se7Gkm2XEKbydblv9n++wG+3gIgaAN0Pi5ph/TD1/jwLJ6aLFGjRig1uGpcC8ApqZSDZ4p9dxUU5
cFouGesY0y3vNBn/NC60gniRcaEquGiwOYWUpN952fAP74XsRt48W2aWaIsd+GnF+ekquSYmBmdR
bkyptRe5S2koqcpm9w/vBZSFzqp18jkzwsWXV+KXU6+Gpak2dd5T5W8hMiLAjP/y4r++F5Zf3eSk
QXAed+V+HVotOpC5G+pqA91Ia6Ku5/sOzUHX/zY7fJ2HThfi+Mlx2LTZUbmnH/LTQxsm309oVXM7
qnEDw5Qge6wK3WT1V6bVf7onn5EAeAwNOM6zXy+lynJocCJWhGrZ8kEb9fayrJP1b7OAeTrU/bK2
47c1+BzZfmItZ0r4csJ3yXboSx+IRBwn5SVoF+K3rpy+HhaPjh6OzJPizHarkDIXo55uFXrQ2dYq
LSCjerov1wQsIilRmNcKW19dqkk0GMPOR38etu7kfAIeFFdshI2DXZcDil0QVd9F2qAk1JdEvyZo
48RAdpMKz5eXtltPh2pDS9OmpGBJs1twfqBbC4fRJNMwSwVE2ZSUs3unSw1ixgjE2icVwnaAu5qP
6WsY7XnjjAvlekQfSIudPNPXM7cSOsRpMmzXyCx1OT+iPY3hKBTCn+8EgU2GT5chJTU0F6mgQloO
qRvaVTXjMpKFuiGyzTCjNZf5NYEuI8FPq+VfrWM23YMv54e2cOqo/c8WP3FWXflNjrD4A7o2jP1T
aMitMxKKJmN9gKZKI9dFtukaKnJG4jB2PMyUjq5TAo0dYXcHvL26paaqjDYaNAX82aa2+S6SFpSx
r08uvlMKnzjbkMAj1MucG9XmK+WmHEvc1gY0UQLvVc1lzY8i+JDT5lMsRYdmJE0EapsG3xYJX0M7
bbO5A2OZrg4xYMZgZ8zSbjbVkcqn4pyUC/vaaz0cZFR5UOisfPEzjTEToaZVkVV4BK7G1aY1SfDI
MWRF6LQnVrTjT+2rFEuVmXsivzGmJHrpfpKf1tNzXXMaBqM7DjppmH1DxIafkxBOFKS2hEXeaZg6
sJVdFyuyoU3qdihxUfUp2mZIbFr5LQdoDuPqhF7bwL2hXkkGKt5pA7zVhd83HvVW6Q+4DT2iRaMx
JwWP7mHua9gD1fySFiv0kXzWyy7KfcFGkdDSgqCasZk3aVt4c2DqmoU0v55QlOUUvOLArFBDJ61C
KE84g1jP1WLRH4BN1WZ7F9Cah6xSzeUmrRmBgZQFmkujIYe1qk8Nsd5wLCIQakQyk18nSO2HVTy5
Rl0/ot0s302vsr8RPuK2UHzHSoSD3XByc5nh9pPIjDu+6dXegxBDvpHzb3+rkIJ0oUaX5g0Qi4sK
uHfVJ2NrldFaxz+Us/4CgYkEO0ihZq/3+E/t1D0MteWV20QIzY7yuSQ2amQ4LRHZXAbPC/rZi48T
kOHtE8VQnUAk3oM0bT4vSUEyCWVb6PXelOR7hhOiCT3QlxhJSWoq/6wt4wVDp6MA/y51260XQtXt
VW7zSxGRDCTTJNrcpYc54UAe1JyD3iCzE5yiy1K70wWV96BHIorYjSokzG6s4YRxrggmEUDLEq+J
n5NLlgmERWHcLAX6kkUZ2YYUdv2lMJGz8Vxm94FINfXS2jlKvwTkzUbTqoKYMLBBu1orx0vPXXSb
j7Wyz+3KzhGN28PwMApT3Xp0Iwgiqh0fm1Clz/1OWvlw1msQ74KTD/nDnNEehZPbu5d5S0khEprf
j2GiEZl1l86jljiREaPqO8gUdXqYY6b5LNhc67gMqPOjRsFiF0nTV8hHlFF1G3skzjdq5qSCMJfF
PUyljvDMyNdH2UZxVR3nwZzvbNIKb8xeTVWkMlKUN4qwuY8Efah/aAsrRdXrD44IkgQYf6R0w6o3
5WDSA3bqrLcApVWYaVhHjUuzz9o09Cn5qgDS2YRSAeIcfophpqdq6G5tozbtGOla7MUdJiE4aJsT
CC/ZLYmBRe6UDkLQDS0g3C9pzAbXStt8PLhpHO8gsBZGNCD1XUKR+tlrt4In3PiWtlaXCZ22u5Iv
ipS+SS4wwPFkTWGOgZnJlHT3LvRUC1xoxdichDnxlshC6VcA57dKcTYuKe1HSxoze9k29T4mU7f4
1PK+G6McQkAeeks3qtAWsku2KnPWJ79vfdoNi0/KkFu07XnZtaZB3pJXcmWvLElgM1Q8XaBmz0ho
nmmhX46JZ6jQIr+QQEVPtHGwFD6WBkot1jNwNBPD1DRmnzLXUmfDlw5xaxyMpDhYNdnNUe51TO3T
incvXBIPiu6i9P4DJeeMBkJb6SPbWMGuyzQHCj/FFl+k4elYJXP20O8jjHWSpVgeYX1bE5Y1J008
MzBnj6m1zsaEZc+Cf8XH7NIBNRddg9xApBzhurovoYNXfvPiuDn2wlQYswqWOEFbqo02ZktVmu4Z
E4piYNBpgdmmeXQa4VGBbVYvySjmZpNXwKCIys4BlOO1xmDdN132DGaBiSeekuY9HtcEheaIH/qY
zo63hqbMCRaBxkeUN0cPC6aeGu9XX9HJXzlmvud+PZ4hZi8QauSMKBBKgkxwvEDTlfLaCo6YOYn3
tS3WdjdxBJZ4ZxdfRUbWIRucqzG7lydRU6B1dNIjT/QT6bBTAt/Yrt2PxUVGyqXTkc5Sm8w4ThX8
PUBc87Jr5Ol/nkab3FCX9Lmg1U/bkt5YUDSJYVqYvZx2YWhVvWFsyNkyjP1cr7zjUDhKexlcsjuC
tkdwsk39tn7VGhd4npkR9xIy4vLnAVgixhtHsuew5i5/BfPN/CPlys6KO2k/lNMSSrBO+rDifCBy
OpRKrtbGZpP4CUWyl6hcrM4Me0qtSWjp6/DSVfS5I03rKxrxljk+IvnM5rDyBN1mOze6u5yFFri/
nqu7eB59EjYsayYMcGWec9ktfrOy+PRxuH1m8TGU2fKe6zOhhL2mtw6xfF5Zt5ddpmZvx+rboNuk
GvStQ7uwhgQojAeobqMdMrHaOFutDOvAMKQXcqjwUrudv94uBFjj/50M570e0uktI98HJ1Zxwl4O
MFtvm3KOGd/x5N5njg3yLcEjvYVjaA9bq89qdAUxBECSiDMqyufST8dXJXkgN0hDXaSPrkg3vYBo
EJXTUI27XilUFU2MaxSWSNII0l6EhdJNsh80O93GEJ7aaMB1ihcP/uChOYeqaD8X48ChW28A322b
zolPpkRC6E9aIG8JrN6dr0tleWS2VZZ8SxZULlGrzW0Z2bMwP2W6YCgkUNavN84EQI6Yllydj4ad
+8hPK6q8UwloL5XCH85KLoxYiH1EZDi5BOi9tr7YTkkx+BsoTPln7LWds03HOt40Gdl1W0yD8bWu
6MiRO79Uj47wRuOa0B2NfJF4mTr5OchMWx6olYsF2oOBYq3Wc+1trYyhsYNVDGqKVrb90w4V6jru
ZTP3zgvnqNa5TGPZTheq1r32UlRJXNyoYXSGfZ9i7doBb1Ii6GU8PacZJf9N72m0Jzis1MtOos0e
InRAwgrzErZjmE45QmTSZNzsxtM6do1LWes67Qxj8YO8iosqMkWSvlEq9j7meWVNSuYmNXY0uQvr
cXDxT4SVa+kvFj83OdRGveoXQuJNBhIwZycWoJ+UqEDN3uTdj0Ms5/MsLmbfxrVeO+crhSu25GVe
KX/jqkyzcM0bdgEVwPBiYosLsm++K3P2BfHx4/o6dIn1SE9UtLuCI46Cb1hI7SInAcXbY1JDzcHU
bRsJWl3W+TlyMb1RxAFPle0gmxrD02CrdMHQYsWoh7EIGc+FN3p54JRrmezMdiWYQiklkEkis2Ny
hyZX4YGzUbnYc6bIo/DRLMHd8ZzpiKiwq3duGydMPhZQA2bV2L8fvHHNnuukXp41yEj+Lp5qdz3O
taa/offL4OHl+jTtnVhZ0A9Lu1P4WtJ0snf5mujZQdIaSrdjtaKp6Id5MW6oqin3EkG5xOZgaswi
OnIVLXBJtysjbECGdZtXOhHFqo8rt8JvZ/UfZlLU867r2Occ69iMy2OOgBvYAeko1hXx6ZW5k7lt
2ndYcXL9Sa1dj5mt12zgkW1RFPbBY3PovGS4VthjTcKha88+dLjo9ZHZdxhF333z5URzmWKDXwSF
U0tnW5o1QmPy9tKZM9OKA63EjenBESjnYqOjJZcRnBVy7LFjGGh7NKfn0xE9OebQiDris8cZFatX
tnWM+mRZ1IZ5xMte0KmUVUjE5jLeyqQip3PIBFGlE6pbI3QqLJaRI4gqqfVuvVX+6F3PY0+/v6Lh
/2ZX7joeT66S8qbJcZvJZPS1HbMBXIPB7+ArLD3N7ItRb/CxSReCIIpoAgZfzGmxkn2hzIZU9woe
JtKI2DBuhyKrX6sGKeLO9GL/08jWtjxaK+ejy17nVUUur1M/uoVZgVzEc0mYpdsV60FVXcOuWvdw
fwWZr2Hqimbdk+wSNR+CWsX7UZGHlmaG2khAkxCFhryzjdHcBCPMwumsIaiLFJ/MatkJ6oplNoEE
MVw6eERKEImgSJkCQAlsjMlL7aumzIzkrM9T9CBknxleaI1ZZoDkpVx+Uj7HBn7rbK2w1AsTDddj
Y+ksjWUbq+/kurIJyYT3GGuEiBGz4agHYXdyvLPbtqjCUon0o405MW9XXxL9o3kaZ+56WY+ll2nF
TiTjete0aISws6bJx6BbhEBaGgDU96pvVPwIs7d6xmuaZtG6Zu2Fn61mEtpNQY8AoC8nFYvywbu3
DHN+qPQ6+8S2StJQDX23eUaLKsbI9hISp5qq01409lL+YZZNDepzbSvFWSQbnbN6nBO+aGClD1Y9
+AQyT+bUXVNfSh9KNPbN0SjcsjjU1ZCjhdGV9yRJkXtSRMUoFNM54IDB1rFieJ6Vka5ga1iqE92a
J/TXExtP7A8y2Z9mqOpqUA5rrNm1AEUrAAQc4GZzPi8rpg/QOiXQUujcPvfWF8plk98YD2nFjIA2
NCvuCkA2uAsKux8uLGN26ru5H+rsWve72jzmK4ER50rjMNKdUrT85LzVrOa7jUyHasrQKof0HY4M
UVK1KzJ+kyTrbWM66U3FeWFAHtXQmbeyNbdDSuwIgJTdadpGyokkek9XUH76BmPWRVETQ32WJRxW
39ifFXhBpUf8KUhlNZwvhl1fj2XqKYAuhcNJDpEeYrlx6eo3rGrOteOYVbzLh9mTbD5M45O6y0Ls
l9cP3e4EdUaN6FiQndeRdKuNYJkdmAkEpvl2EHZBRKuY04tGjqrdpCKWGpLfAnxh6bBfCZJlwu3s
uTE2JIeT5/VCnMR6XuJi7exAaZWTvqCHbe+XVGj5XiUah6uFT9UOSJTX+1OSbzxh2G9JjS1NbMsh
u3VUtlAhCEOciQCEtZMnUxOcGuGv/eApXPsoYJNgLkbxiGp+fXFK03ye8HgnBxBSBhwOfeED05Ic
byEmOtzi7VCs5fUy1xZfgOjHSNmr1VB0SPElWDjtEBMuEPGjmFAV0qSoV+iHhFOUCOZBem+NL056
LlklF2Y2kvPaIwpeIG6YQ75fVGFfx53mvsZrGt+S9BjHZ1aKaTWKadXs1lSbaHmNBV9eIQrPI66+
7etdx9n96FvmPBwxJabXmZKYZm1Vr8c08fFkgNHhBXHI4Ljc8qytoCp7ynnzuHb32OYa9mCgulP2
0X3/mtS9fWch5b+LK0jgAYGKXo98tIdo4+WT+tZa7fxdFJXdRSk1SvgZUFMPhiyBC6OHxZ9gxI18
QD+iv4iYd7fpERghulCz5F92Nf4QMcwDlnPBAzr3sHJN0DRk3gWmtxjXwq0lqbq5ZFXsF9neTbJB
J5uk1dVc0ykIukEviN/DiMT4ntH7dX2KJUtPY5zdIq/nE645ue0kGelRk2rLO3gN+Fj1lBDLPOrs
9onupqTn1o5zmZXxYO+Ug0h0iw5c6zEkoN8IfafrridbsZbD06PTuc7aJzmInKW8VCQavP/FJAHA
tUrCnwtck9iE6Jcc4g5C2Ya8vBPnDw7xwIYloTLTIwKdQ85R/gROSiJK548zs/S15WYwWirr3B57
N4kKvWyrQO+WFlfJCZGHB8VPOUfIJPd2JrsGNj6OnyL3SKdXA7l2SuBZk+yttQG93nemddfEjouA
0yHHe86R7vKHJvnpJrgjYfuuaO0qEz12YA5DAubC6t9OkPR2U41p9umIZqFKbUzVw9D68wvwvurK
J9CXoD0ie69ms1agDpq0/6g7ob2occIMTVD8gngscewbDIjGg90ONQdHo3LHoCOsBweAr41MD85k
6zCmpnQ5c7AgPQ9UXHW8caV+zFDyQ2UoY/ZqZhx7b3IinjiAOrOeOVKi3fGz1j+WAn9TINkWVMFQ
r4u1YcFm97GK0X+mUkfl1vP78tXprex0dq2Nmf1JhzMWz3BhhCWm7reeOMYlZO9lMFPMMWb2zKbU
FbiOIwEueYsi3mcmKa4EI38Av6Py0PGYrgnGnssYd1Vd36A/JDB0HtBURh0n7SxSycQeWh/FmIYT
No70SNJJdWe61C/G3GHBlzh+7/PEmu5HUlKXACmrvRnZWxrRvApOiWKofOTyhGG/Y2JGSfJf1J3H
ctxK1udfpWPWgxtAwi9mU4Uy9KQkym0QkkjBu4THbp5tXmx+oPrrZoHVVR9vxCymF21CfZWVicyT
J8/5m8rGrZAv/COMBLVAMj0skzNfbODSG5cIGgXbSs8RVAYYqferoHDBkKe+1X+xSelmG704vssc
x4WSUma/S7+v9zCC9NkEtZmFslQkqea35UaEs3l5a611t+wRsM0MhFu69I46m3/dgKbE9BHj2u/C
oGa0tbklL6dgsJ9MNUrtDdAnvbgy4pIgg6rA9Ek6jXoV5I52g+VDibCEkk5PSuhwiCjR1l+DaWi/
FW2PAP+gxOMPNxlghwtp0w2J4Jdd85xPAW1RYYaFBmwYJAT6GT80+uccWhtOhkvZgr8tbofHoUt0
8Dc00Nq1im7KT6PpOHicOwltjRA5eVOJdbyhRCkCkr2vAxUnZ8Hmq+rtj3rLI5ZbrWxvMiWcQEam
JBMrtbOtlIQa4UCKTgU6GkOdk093Mnty8Dn7jNoq4mZtN2afIrXOH0VDPcPTIA7jSj8OMPu6KBYd
xLk6A3xtNLhkxUkEHnuEL4SpAZnwKkxz97sbzponigOVfQ3Hr/qg2yFi9+RP5Yp6x1ymUOL8edLl
8GiPrvxq9kPOyTTCZ+qUhDif1lfhgaSX17E65b8yusRQLYrMH+BOaPpFrHVxtXGrPHqMw7pFeKEQ
iPYGoHO30eQ3BZsPpBxMKifVYCwoXbFC2RA6au70OgYUlYYRRB6RI6zRGjSexkA0EzpkbvY0Ue7g
rPb2hMJqGUOTspwwR4hIhjpHyU/qX7ZhDYLf1xW4RZoacmWU8RUPmVHIH5PQomJb+REoICVhcTZQ
YXIynIS7XLFiwZmzRHffVxpZUdJoGqdfZu6DXbjZ46SWkCk5RP7PoaV7uXJIhFFApEbFK00Y6t2o
5+Y3Q8xJGddZi55MrPXmCjKhVqNT14eg44pBcZq1wyNtVkczYOFU7XxmdYNa3kbTWn/a9KKIEV1q
exD8BXUE5uxHZualLCLCUnkbj2s3qYW+0jO/s7wBPeiR/VKGEdxb1cd/dPIFVCmD58gN0d8Sq9Nt
4hebuNcoHhv8ARK0lLohiiP2uwAjBHS3TC1DBwctrM2Q7OIYXlp1B3/rsjYeLQ0O1thsQQ9sCsPx
Ahc9NLPetNoVBblbTeReZdzqlP3odntm0G7N7qKjtimN4SLDHFhJzvRN33ZndZXOtqHhWGUDyFoA
UiqngazcNulmKir/K6gR+9aw0W8/vSxLQANsQ322gaIiagpKHHM7+lW7Oa5tQ2gTOolmk06f1F52
N5QJ7AuH1G/jJGb/TjzPy3gzmA44ojr7Nh2OZzcUUMiA4k2pS17vY0xSCfLtzMc+OiuAlfyTYF9A
AB+O0tJyBepjxBiE4sWMO2y5N0wSSkOp9X0J8NU7vYrz3nm9t2jYa9hDOCCNaagb1qJpP5ZTCpNJ
d7xsjjiDYdyqPeoFFik99WXlLg+hLp4ecokTmCHq875QMUVEX11dTDGORBq2tNa8ooj8PTpulJib
2vR0Nc/PzO7tUOxDALYqFwhi19bCnEipkT2yhtb00FjN10ZV0nkPaF4OHTobp2e13PSOCutqxqSI
WYabPXL44QgraJ8yXU/xQ6pioXQsT1Yaz5f3j2MACGc7cgBsIQ7HSUeMYlw/Mryk1/W9aXPhIysp
zgBg3m4L3UBrGgl8HVwSMNXDURDOozUNoAi12FH/QMC1SasUkW2TMEy+t2lOw0Jvh3NuhW8XUXeQ
HHKBzGtg1l9gWa/PdOpoPv42uFRYOF9SPdGQ5SjD7XuXEKwcsHEbpASQ0dln73XkwNvUKu0JydrQ
kd2lGcHqJ3y8N168INfmEIgBKB1OfYEhMockFKkbQ+EEnMNLGw2fNJbDGQzRMl7M1BMVALMNAQGy
gFjgoaKGR03blLpnyQn/ksnXtpGLWgVlYxPz8ai6f/fauawaXAIDsWh7iew1+8rsqUPqnpZq7VYq
eOPZxTA8nx7l7fYzwB8B+3NBkHL3LaISxgkZKSCj8KgTdxFeb7vWrOpPPhJj91NCEyh0HNK206O+
jRYzRJVQgZMySDlnsZZuO7lBl4Y6sVCbkA6ibgpXEnvhDkL/y1Dv4sj8N7XJu2fZtPL5H9iD1P/Y
tvnTjwZf2KWe+Tzyv3wRsLv45y/xfjQ/Dv4H90bUjA/tsxw/PNdt2vyXVPf8//zv/uE/nl/+lk+0
3P7X//hVtHkz/20BP+u16LiYMe3/mVSDOKT80RT1P/7P/5Y/fj7X/3jMo6eifvM3/CHZmNZfcDJ1
eCyAF/lE83H64xlian/xsYhARGAbCLjNZ/0nxUZYeGNSpEJDHGqFhszRv1TLBWLnOlVsshN8SGZm
znsYNodxizDMDoRDgPeIRZKmLtkQlpuRnolYePyWbpuQ6F5E/tn9OQfdf9/Vf0YxgAoSsyizc20f
xi1H7yO9lK3w6NkAZaFh911p22IfNmp0DZyRR3RnSW9qQv1z2sfFmaN/eDxehjcA3AG5AOapc/YP
h08n1CgR+Da8XlcBh2RqAROW06JLNLxe7YT7P3N6bZ0851KLmTLUDGrGnhTU2WIoPU1DXrSD4aWV
u0Wq81NvpTSscE2DTE/TqMPzmRpq9O30sEc+I+uLJC8fkf+yBB3LTipmmmHnTQ3Rx5rbRZnK97t3
hew/62g6fMXZrcbEzuNwHRPgxpPjm6YH7iC6HoeUXjjj0kijaKQmSfvr9Kxe9sViNTkvwCQBCMHQ
chaZq1tWhdb2yD65DZJ3mtlkF0pMhw6REGqz+IwpWP3hxWlvWyGs3/2UfY+Ql9uWuVY+nvktcwx9
+1totKPGBlVjuYnqaLQhyAY4pndUZLijqcJHd+TVXuB3Pu/kCXyyX9+Y/OYLoOirNiqs70HcB54C
rGd9+ucc2dKszL9/zSITcLJ6VpFQdI/OQeZNUCdVP1Av6W5TZDs91JG9Rd6OPwq1JVdwfA+/emOA
KwsGOZ+eem6GJB/TshZn3ihH58OqGBq0VAEQ8XCQ1Mb5Lc8FX5qTekm/Ul8Pdhzuk8kvz+zic0Mt
NpWBrctgxYbuqTYtksDG4w40zU0T1Mnmb6wcVABAYZwWa/mcpIY2GTURCVmTWm4KW62ueh2Ww+lR
3s4HuydOB3ENDL655BQmcdcgfOhgH+7rKi0nZOKR0csuEDKt/8ZQM09JdXXbgN45b5VXWW7IZ/Ip
FJRe1mfN5ywO0EZ1MvE5qH15c3pWb3fdzDE1ePnADwHVvtx1bQFqwlVLb+ztchcWEqW5VJ5joBym
a3NE49NAgQb0zdXA3XA4odFyB1Wn3U/bR2jPVq3H1/VkoZFq1equF5b2k4qZf+aJ8vaDHQ46R5pX
q9gOdpWhO116lq85nx2l6tYWCKoG5QLXOrPZ3y7j/Kl4krMNTfGS2LweC8G6wUDuBUWD3k/XzeDS
ATYa/wzf8TCXf1lGEt6X3Yf7NND2wxnpmpNSYjJxI9AUba/XKO1DOjeAaGUso6aYt6c3x5HPZuLc
grEL9HHMXRabw0wHTIJBeAF2qQQKDRMqub49lFeDm4+XVWy1iMIjMHJ61CPfjWfwvIg88HhdLgKH
TSMcGfywRSdQR98kl9klAoqN54DFOjPBIwtK62S2v6K6AQlisaBhWHV4KiKlOqltd1eYsv2oTpHj
FeWANW/oAl0+PbcjVy23rEmmSd4iCCOLydVBUg+iwu4gURHJFnSICy45ZFFXaQ8k3Y8qQbsHvcgf
pW3QrCf1bx5cra8eIhfxpzOBZh7t8LIluWWNCWnUyozlKz5q8sTOUlSc6eECshx4T+cbrWmSFwml
6kMdjxmyM4MFUA2dOypap5fjyAYjLhOzLYT+eFMt4kKX10JDyxETPbfB5yRXwOrPogNg+X+0sQvU
t+3P1UfebC+LZwBEuDnuqVDDF5ULVA20qYE55gktjzd1F83CHY6yRlH1+fTs3n5shgJZYJH9C0KD
thiKbnjgWDXowj7XZOpltvB3juq7CHzgLwGqHl+PETsImks1TAb0iKhO9kZ7acPajrzTv+bIvNEJ
4M3saA6zX5ZO+jwFniUUYLYZfXZbsasPZqqFnyp0R89cKm+OlcUzmQcPD6d5my9rDlPujL5iZuD6
1AKt+ii21xiZD49+6GNANLbO19NTexN9GU9wq0Aqg2SLXMJhXLSULobWQMSQoev+SoZJQ9BUKhen
R3lZoYPTwjC8+h2DiihRfvk5YzyFo8nsmVaZ+FdaPXt2F5hDwywBpHM5GliqJeCY4ELo4Xakf7ux
MV667Eunuc+AFyLL2gbGNaKw0eb0bzu2AibQrZeaC4WxxV1nibRTrFznIKu6etnBLNlORRqeyR7n
/bpYAALznAIxBGSueYu9ulGj1leC1ITANCYzzB0/CFzhcG/Fh7ZqBfBPNb6pCakQDbAvMAE4niMp
avNE3vwEHeYdDyTCtruIGEGlJXjYIh2EJ7TYUPoH8Q8qat0Xwrxq04qOTI1KORrJfviVPere132b
Ue6vE09MUtuXKn3G04t/dFmojbMqc+6+jCgBBAmccVpOll9E5cYoVd4KIyBke81lhtNSpPprwCHp
5Zir074fzMI4E8jfBFIq2Pj/waQ2LTLHpVgAdqCmMtjz1oy16q5kNTD9GZOLlhbC70lxBvbopJ05
5gttCvIRi14D/GceExBGieCH+8Fq1QEf9bT3fFv/YsjbvGhuHF/xcrTbgJ6vKRFeQAtbD/T+42nb
5cmFbj91tYv4LDK1Ad72wXR3+mO8XQmM6Ej8CHWObb/h+ocu9AUVASXPxHv9OulrgcKUVt1PBimE
Ek/yzh7t8ufpQd8GPLYkjFByCcRYEHQ5XIixyvvWsQrVy2s7vhp/J/XGGErYhzQs33tlWkRw3cQV
FxgnLOvFmmc9nCeHDirQ9Eg+6JRBN3qe5x+TVKKHnkbO9YQKweXp+b3d4fOgVMkoeXB/6PP8Xx18
HLt9UDosauSwihCF40t4jPU+HUtMWmY59L2PEhYoBLeFiw1C90zsfXt5MS4ceY2LRadKsVjgoLSg
SiTR5Kmy9dchL+Ur3y7qb71MxZmh3oZStFbISASfkhVeFtHKuJzzsWn0BuQJn7Lcjz7nrf7t9IK+
HYT6NdUdjh+CEJANDhe09EcnHhsViOGkac9KEeq/olxLzuyVt9uSUXgAzO1IYBDL3l0/hhI7H5ho
WivTC+AxyLYpWkS4rvGyD6MRY733z4t3CRz1+Zqgf3c4r96ZxqJV8Un06UXsdQnwW/SoFP6dUV5e
WjDDyKcXo6iBbPUy5YzPeDktNiv4mtgZ/o1RSI1pqVONAmV7OMrUdlE/RPXopdgubLM6tq7aOBjO
bLcj32iWEFAJH3M9xl4cLQBqHYU1hxxRDOKiKCrrIlP86oNhhKGn4fByZu3eniQDhAARWxP0qAFC
HM4KBCTcQJPxMrC+l3qsKDjaGSlAlGwYzt2MxyZHv27m7zlk2s5im9dpQ8G5VqDX+E3oxaG6w6Pw
t6rG9+ye/MxuP3KmZokE5kSQmq+lw5lpgSOtanTw1paVy3MJ74UGfcT96V1xZP3ms6SplkAPyFyy
5eFcUZ1UTBhxRvCc0Wclz9EBWtnnyP/HB+J9xtOU2uxykyutlBjEAZTuUEb/UPU55lRUuq79qT0T
jI6NpM1iFvMVjqDB4pmvwFWLHF9tPaAx5b2OBOxGsZXy41BC8Tq9ei+F+cP8bS5r/3sscfiRJiMU
gWPz4q5KO7juZJnKNQhoqBLEP/9Bb9C32maKptUohMoJrybe4s2uym1yPvQjCwhRPoZY4LoLLOLG
Hkgj8Dskg5uhmT4MOeaPn3olL5+l2QkBszAbbS+bgKZ7p6eykIaasx8DW2tyLfYcLR11uWwyjEMA
3Z1nwsJHPUevb9qhab6OdMM2aKhDl/F9NKMzY1KuIYb6+9HG1O/0rzj27eYFRfICvTP6W4fr2Y68
Z0chkWsytGoXCNLcUrXaHdUj88xQRw7znObNSKM5upuLyDE2ZYGsA2YSFWY4N+iGGT70S6W8lgJt
9jLUK+tMrDo6Ih0Fkxcrnetl2RDOIdaKCa54BlWTi0i32r10AwOj3NbXbvSkDO9Pr+aREGKQp9De
IUeaUS+Hq6khNs4HH3svdNH3BOcHC1xY8Zmdc2RaADRoIAF0IQdYQnggJvpj18+WAjFCw3GftniQ
Yms2qZG8A5LSnhnv2E4l6CPGRnUVMNQypcliEVuiwOdlxt4DwEc0dgpEvsUdsvg0whL/kel9rMCS
0PsHWKruT6clBzp39ucNsjj7pHCU6LkNqDqZ8+q/yiKDoLBSVC0GT7UabSOTJL9QKKmDsDXC9noA
WY2eK+66o8DVtcBBbdWgKrDuFcwdtLQt77FOVilAjsBNHdQKwx7L37ELZiVWjuIqr2hTTcjdn7mi
j5yxuR2FcgnZFBo2y43P80XFpAGVXQcA8Cq3lAEt6l67x8C8//X+HciO50i7M0bOWcRHOHqKqiKY
4amh9DdhUUK8wFl2+zdG4TA79PpUC2DI4ZfoFdfBFzYfKCSX/j6t4+ISrdLw3L57+xajXGCApOEl
ZtJiXy5cHqLQLtjoWhZYTz3mqy2kwhDcMUqo7oWaBbBpBHXdRyTX83xNtFVvu1rFOEC3fqPOke1N
spItxrPBvWl0eHiNFDn2g6Z2n0+vyNGfSrZPnoKuk7l84QyRaeDxzbpT40DBHWPba2DjMSbg0O77
VKB+AVvx5+lBj24sxD2dWQ7TwvHo8DNUKDF1hVsM4EmSL7J1xFpVKwDduENtTo80H603R+/VSHNI
enX0EPFQkAlhpLzL5YxNTG/CKe3PFEKOz8fgHWzCmrWWN2Lb4JJDJW7wYAQgaRy0EEejZuJkChdP
4b8xJZgFVD5oFCOvezilOPHbCmPZAZxbouHtCWha1ur7JCZfLnneTuxfi+NI7W+RwVb2wIVh4gpp
9H270UZQ96CLxjMX3bGFez3K4jwmmlpXml6yEXjLfWwLs/OaoRg/G2D3/4ks+s/ai3NestwL2FRw
lc+9ZtpJhwvXa/g8xQGmKfnY9l5goOqyUtCquOxQEPrSz66Gg+7Ir0Oppo8iMZVrv2mjKyODTXsu
Qhz9LTM2lzNAE9Ja7MvOIpVXjLr3RqGlRPoh2mRq+GXQbLmDyfS700HStlFwCd4d36EhCrYIK51Z
/WOHg/oNlTskU4DBLL5x3PqhOkxDD6WjKvfQdBp4AnV25hZ5kTJcrjttLQ0VSPTJQK0crrtdGg5m
XSw5LDv7Cg5z8pCQv95y19aOJ3wLgc86sDcxTJWf4NKztY9y4FdBRe8Hak3auVz82KZ7/XsW+atR
JmghDH3vQeOeVq1kAWhnlBtIh3/nrBq4WAFZ5tkEcvNw6klCWkInhItgRDMJRY4RH1xE0U9HhPmU
LBcYpNdckuTFif7g4SiInTid2Ye9h44I6sXwY3E16ufWE3YGSYYQk5uW1+pYU6jSfTSK/sY+os2D
mDPvXV6Ii1NMyzbAux41/iJ0s8uqQ04Ivq38cHqWC83OPyHJAmVFLsW/jGUjBxNsJBYcCh9SH8Mf
qcCi3oMwrXwaO9e80tAiyBCH7+pb4HjhLzNxB5yMIIhXF1OjKV96UcN2ME1ZKru6RC44U1LUK07/
yGPXKQs7owoAggJGO/wUVVKpQ9KpPVUNVd9ngTr7XTX2/YQF594qzGJlGJn56fSgc7BYfv85uYRX
gNzJi17260suCJDVSDIC2wiBeoNz8X2LUd+6tcxvWqOcSRiOBQ208oCCkUbRElpELoFB0YDcPTa6
AO4udTgNCFWY7Zkb9egoiFzqFPYBnerzGX51b3fod9hZxDrqg7UJEOm7xwxCfjy9bsfODayTuX9G
yx2F3MNBImNMybPpEVSNCvU41jIEPPskpY4vm+++Yrib2NdRu1J77cz8jn0yGyiDi/A4zdJlhZIu
XRcXAIU8KJYBFUkZwpxXsCDPrEQLoXRnyePpyR5dUdui9EoxG8TGIupVhWg7ftHg9cgReqYOyluB
sLU9Pcqx2MqMgNNBK4DZtIj1USiF00caZF4/0271enAv6cc0F9gID2eO2rGvhwgldAkQGjPK9PDr
pdKwFFNLRs/BmPc2cYXx6NtNvh8krNWM734BDbT/mmM08zeWkuKrOhdIuTyNxREoVbumTaqQtehD
9DkqEKzLstw409A59sGobFCZ4j1k8wQ9nN+UxlbUpTrhrg4LL3N7dHrgZLl/J3o7yG3TxpuBh0tI
eclVnMOHGrzJxR3L7d1xZ41QyU9vjGOBkc4l6SQwHhZtsWZVwI6EVzV4poEqVhv5GLH2LbqJEp0A
CCFjpni+mvZngC5HSwCz3DBD2zTslrukzJugUWEke31rqP3KzCv7Hm/M+pHoaO39buguanCgO3ic
3V3vhvl9OlXfT8/9CB5i3id0yDh4VD6WiZYxaXWhQTEH5OGLbaq5HUxstfwR1360G6fceFLFpH/j
tVCvh7QGWR/EjXkfpBjbnP4pxzbV61+yCHkxVPAyQV7DM2AjX2l5KLYxlOgz/fIjowAc53KgckCR
f5kQQIk2AljGJNn4w4WrLtAnKFRpqZ35ukfGIXMlh6ayTxa97P6WmSbKrG40D6Gq7HqIi24n6fOc
WbMjW5dOr6A7xvVKf2xxF+VqXklTDzXPQIqIoGmNv7IsQZIAkA6dQJT5kEqrgt3pL+VyvBeXOtsV
FpgNc8qkqXt4/GMRVnkQpprXI/v30CZ2uIVmNSBYlIt164/ycooHfHh8FIMgfpTnGEdHIjlYGWqP
INtn3NBi1jKUYYIyi4ZHcqveZzyHNnYux492r/w+PdOjI1EaI3GkF8SGOZyp42pTgH8VuKDaGa8q
6KKbCeWkjyg4nrszjmwY4DIOVxOXIELFi6GiHs42jkaIJIMxWw22hY9pEZ4TFp5j2fLT8X4DZQFO
APTn4tM50vSlRDjXCyobOJNr1eEXFZufaae2XRLcBHmenHUWODq1V4PO++lVxmQldWg1uG0js5i0
PNbDUOw6QzQblBL9bl1kBo5lbZ9tDMWuYQs4g7bDN9P4LCLlykEhtYjQPQmMoP51+vMe/WHUfVkN
rICQCj78YSgEgPSi7ApVfKyuxgzhEB7czftDDor1sK9eaHk8tQ5HqdPeptUhMMUbZkxhkgabCODI
mZzjD87m8NuS1AN14aVDT57H1uE4qt32rlIHLTniZPd7e5wwgdRxytWmbzrShknqyGRndg5duHyo
wk8FSnkJcoBI++3C1s9v0ddEBbIpfF3Zy0lrzE9tJJXgjkiX36BWgrpLKzvDWnVV4KiXmHaFmO05
g2NdBPiCl9tISuQzLAw6y22RVO53fygjHAukj0hbo4zmVeLDTtxPUztSNmjwubvOwnAE2+hyz696
7NmQc5XKmOxgzOsh9P0A3kwkBxAqasyD3dNEUAOiQYMSSTqndhFoSqMJwTEjdTYuso/Xo1lOj30x
4T0c5BPjI5uDT6rTGX2wQYHTby6TfkQMAdNMsBJlmCg+f0uB8JPgW1HoReMlWI3YEwqvcpPim5RT
K/bouEb5ttYo3KHGGZv2RnageVa1qEtnh/5bEtLzKWaaS9jr1q7rY3sXo9+bXjoSj8Z9AqKzAtpI
Q+yq1us08AAIYUXXGaWFjiH8Gc8Yml5ZFY4b9euCWnuCWX1kJo96EA3mY4IT2IMw+xEhtRSpihWP
OqVCSi+iJkXKaaPsgo7hF0E5A7aR3lVo/ijlV9OsdbQnbXmJWzSSjr0WlcUaARD9Y05xJAFAP1bK
pdKRi0HNb6d9afgmGhzBiLACzXYHzehAj7srHBECRLe6uv5Qw8JsPA3/vQqLNNrWu7TFOwFHSux3
Y8uWiMn72J3u6mhQv4ggi/Fpg4Z4GwVjiHdcyD2CElUY62uI2rVYW0OY4gIGZ0lsM3gDmefrbXXl
6j4AviRMJ+T8WwSE15rf2RW+92rZ4kWdK5/9suu+yhFpkVmQMW2vnDa3fo7s2B+Wk/d3Ejm6Kyeb
Mprcai9WvKJUa5ugAv1JNVAORZlb9pfYtkMhAcSDmbUWFE3jgrPNhogtjnGs2tSussdxNxi+tY7T
mKsYUeZp1TdNp/DvaRZ7aafquPYaiJMqqh7vOkUqv4uIog4O4BBitn2Vs2PVPB0/EIhT7FzyKfti
ZjnGcXlAOWZNyTH8Hselc6FHUfZc1DK67xE0je/8wDa+JFGF8lQK8Emgl4CjnucYui/ZMRlQ4Mxt
9AorUHyGLjJ7rCUSSGP0Bbs+/BU5D35xj62aknhOS49pPbmRfDLtEKu/JM1R+vLtsvveRGFf7iuM
jZMNok3ml1BJ+24HZdsXaxpV+l0SokVIK3UItyGAHRwXUjRBVqExcii7PMvajZG4pbqxpZ0Ga6FM
7l2CpCFiTj4/BG4o1iopHy1dIW6tPUmeUbe5q3cobaiKgp4pSt0IhSfGlwi6QICFfTn1bIEYVfcB
pIvcAMbSnAsXlQqEa1yHZDF3FUtf1/UU3QvOMhLOAcAXXCXhMqwdHxFBnITTHB2ZyDBWUZnrNLxk
W1IVt0SDFNZQuThYBnFaP7SKoEU9IMxpeJWaoFfeO2YX31gC+Z11NEnXglodypbf32EVWNV6KJGf
sPKvoldrFy0S3Dt3CIRwOoUaOhm48s5P9rK3WrmqEJ/iqskJCvTY/QbkmKvnD8PgmB8VhILFtkon
mdFKt3ptNYVJ1HtZW1eY1gHyHQk4lD9W0ACUBw2Ft343WBIpLZpt1nSJ/VKuxV5W9S6g4tas7Qwp
vkHxtRq3cjUflAdV6ScEs5DQipT0sRgSRI6YP5IY4fp/5nieCwcYltfVUX5Ldc39aBKKPplCKhTs
KrfeWOi5X8YVMkiB1uMmbyvVGrUn8TiGGkasllvLR9vPS3ZUWij5mfzzDeIUswJB7wo6Ai0AYDqL
92cAerLLB9fAoTVAnEpkQKj8EZk7NfXQwiPpzWXl6X7yxK2UrNtYsdcFiF/MKAk2ZVs/vuQR/y+Y
weVz/rGRz88N1OD/D/jAL/32/8wHvimmH5jsVe3zawrwyz/0hwJsqH9RKKOwDmEFOydqc/9FAdbV
v2YE10wOI/eh1sSf/JMCrGjqXzM8CckJADAvQIp/cYAV+MGz8AXJOG8engGG+R4S8GGCz19Dk0GF
SkwCCLmTsZY5U2wikItoJ1EFGUKlMK8x44kfKur/58BQh7n3n7Fo9wO6oj9FqWGR4SNQ6HYoVvco
Y3Wkvb50Om2FZHP4Cy/i7kp3kqA88z48THBfhpyBqRpATXpZMBgPp2cm3AqxoH+pWACR0c5VNrkM
o4vTafSRiTmUnODfUxKi2rWorKUwvCvfRE8YuTv8trGDsdYWaIt2CyzVQd/HBA17Jt098uGAFM8m
HzxEoY4sxgzTtLTNxsaivEV2NzDGDEf1cELFo7Hbcw/eYxMkgcfBRptpoPMmfv2AodJaaSJx+hWh
FQnh3DWfjKKv9pXSlZekyFiunl7R+bv8O5UHzUt0A3kowMzxVOM/DwdkQ6odNIZh1fXhlVqPBG6/
vGpb83Mdm+51lltXYVVvTg+63CzzoPgzMiLdARtWwuGgYeMPhTU7Vg+xRm8gswYkdov0zGZ5OwoQ
GxWsEk19Dr6zmFpX4Xg4qemwqrSyu43sMrqpavvn6aksdwdUBJRCLIsHNUUKiuiHUxlGtE6QHMO8
hNLeo9sn430irOIC0als/+6hYBJxoF30PN7Op0a5K0RHeSRXTrBiTrMCRatIH/uveh+205lvNO+0
w40xVwhoEHP/zfXlxer1UVFlRZ0jbZlE+PSNTfUtLLv2i5EoFqYtCYJc1gzQOT3H5f6fGTa0jqhm
vVz8y6py0FhVVToho2pW8xD503AVO25+rZelXI8wKM7hko5skplLgvICT1lC/PznryoGQ+xUjpoV
E7peFY+6SPf3DkJuu9PTOj4K+lwvQPY3xzrVtdrHIYFG6+xj3eAVTp1HaO9fPBdMMAUrBzI5u/Fw
Ln462eGk0irvpah2BdWqWyQW7UsR2dVvxMvOqb28jR2UpUiYIfAxMfBEh+OhaGdlYJQm1PqmPauM
CBCawissV75SlbzDqaHxGqmdoSMcOXG0MeBiUUamw7gsLIESEpnMUUJ2mpF3MZ4D24Kezh7oTvv4
zs82xyhBudOk9UDJev4przZHZZVKm+ogzuBc1Td488S7PEcq7Z2jAGABAAQD26alj0nl4SiTguSo
gbQnbqIRWpy4Qw1e2TTax/cOQ5SaO9PGfEO77mIyceXwemkS/DIs1FatHvh/LoE2vXMUKn4wxEi4
uKCRO5kP+Kslow7YoINdCgzbwRTC60aktMjPwW/f7AFOLJ0nFYYhmRSrdzjKCHEZ3aSMD0M5+hKl
7umejh8a3FZ9rpn35ui+DEVflDYU6l1L+KQ6BNHYx7mxkmbIG3zMWtWYIWK22JxeuTmgHgTcGYFi
/hF2s8HPLi5F2Tlt0Qg8wNoSzjoxfWzsfWRkNa9Ue+yndSPGZFxblZ02K8UAy79y+tgZtqd/xtv5
olI2kzhoXPIJl5QEzquOnCMikPEAPfpy9HE73Ak9K4sz8337DQES05KimQD2HAjI4TdU/DgLJN7U
PAdREwndyl5NLX4KgV6KT++e0wzYNoERo0/zlqo2aWYlswFd3m4q72zFyPdF4oRnwu+RlUN9h0cG
oADgVUuNiJGqSq+nI2LNTh5sioSmed724ZllcxcQkJnAy7niDUFPFFYUoKXDhTOjOJ46qnmY+OAs
tEm5v+qN2ofVE2YKvvyGonyMprddkZ+iO4/Yu72qpG8EO9Q3wvyjJXmob8VQVYRPRVFQ/RSDogFC
yhL1Okqy6ck2O73MKTsl8tnnYR2vDd+os9UY1ar8GOh1Z299bmO5wc5tyDFhCLREXqqDP/kGflN6
lUaXtdvZDfY+Wjea9qqHDGm4twTpYHQuILq70UOMrVq3peMRWIh5CVF1D+YAPHoFZhl7jAkTBO3B
tqMmWWnYIHUru0zQr8QPYbR3ox7LEFJOXX42w0Ld6QVcmnXF7Mo7XH8U+1so+zG9UWscBVazapK5
7jrLRwd1LBp3n0Sult9PmHONF0M9TsmD4htRtdVqZRiuybdfjNHsdjBRk45Ld9flfTagFKsJnzs1
mY3QmkFE5oeiHnzqU2iNG0jUmIrxMEtmR14i/OphtnOgPInlgFiZZd1Pq6QmuVq1iVOaW4omgkpO
MOvKFHPJ8hG5wnAK1uWAzdGPNDQQ1S4d8ParKdDR9oaX22ZekztVs5dGhyhypRUYKkqrD74ncY/U
OyVskXjZoEWPahgBaHWQBqfeiyZluJZCFtG9PYbWI6WsdNwXE25NF5209d9T3Q0qfnklSmer1C4k
X60bpfTqKAtR1fXb8CGgCVdgKhJismkV1PLIQ/nbH0JwFJgdZVYfI4VqorkbptastN8iMXCbhCDh
L/NSpPctZT3r02g49XhR1zgt+QSzrHex8OgCaDXeqKYBxkj9gF/gTyeWraGvkUoe6lsZG5m86iMF
jkqpxJ18irJxugAJ5aANVKaz7reV8TAziNUFGrMRuJftkDmN/Fg2VRv9HKVZonqT4+ggsYjRywbH
48TCzTXwatz8oCXlWRXYHR62WKbYnqgCtXty9UJtrg2nSuvnFvHyMkf0tXGxGDVGXbtVMycPLzFF
CodNJy2t2vMj6l/ohOfmznft6N7J1Oq3UlsYeboY0ShXQe/a+CKSYGfFfYWgR2Pw5NP17hf+bDFf
tUU8T7lwh8nqfqp9JvIdNhhp4wm3mh3aEjOzVnkRg3dyYxmbIAimwFnLGZ5+ITsEmtdTGFXBw5Dq
drTSGrdzb4YmLOtdGGTFk8Oh6nZhwxn+lVFSNNZIpORXDd4m4zX1OSXd9k7ZURoOwaduRg5P76Wh
2d02vR4EV0PrNOkHJy0sY/t/2TuTJLmNNk3f5V8XZJiHRW+AQETkPDOT3MCYJBMz3B1wjLfpA/Qp
6mL9BMW/SsySicZ9SRuZOEQCAbh//o49FgM7LQxFLYblFDkiiqKvaLKKMjp/rKymCaCmNCBKFVny
4YH0rJYyRddnB1tGyW2gQgzpkU8q0c1Sz9aHtRHmdAj4K93UHQwe+4EYoToN3WUSR5K9HPosHZPK
bHeQKkvCasrrOBuC+tumAyiauWjsIpYtvpijN87d/NGrXTWcFZx4omNpUPt0IYc2d2/HKJ/9ZyHG
sbyfzaiTZ34ID3ugQ2TMeYSwvO8j6ieelafLK5MKvzy1m0p8M61xyK8Kqahe2LTblWmdUR6dUpgV
Ng+qD6m2M0xhnb6gcf7sTpHGZVcLyLC5aqKk6+mZTogO7q7rpZv7ZLTCcj0GlC1ViTW4Nqi/z4H/
ONeF5eEtLiYqY3gbX0RgDKd71rR3w9h3ZlIvjXGN4Vs9sPAHdtI4oZEfKN5j1eg6ihviAsHlo6yV
tBIcWEt/yJfMG/YI8ip5s2bgxnx/2h/2Q9nT7VQ6Rhimp66/MtEd3NfetaTqiRKln+4F0zcE2kKa
tnVJDZPRX1tzVOJe7AP3KKhqqpI1sMvuo87HgqhaghNpXGDjTACTqTRVai3MGLVBpy+CoSB0KFuL
Gf6Lbjbj0lcYYXZh1zT++TZbhGbnszlGhFdSJhabulNA/vao171JSdW2KzId0GYxOIYVW3h2MO2Y
QlOIwNtiEUFZmaQvjx2VCWrK+zJefOkRCbASQ3SmTDOjerxpKvtJa7KrYcncPDo32crXeJlbjr8L
oBAzik/LHRklADfE7srglWVNmVe+CPI9naSuSnhZpLmXZUYHRhEIN/g0Vc0UJQtRePX5OuYUW/FN
0sBgFlTs0Ga1cSVzPuI1ki51hgl2AG9Lo97NX9bMAkpDYFhjebEmgO9NBk6TGPMsKNFYbB+9gyUZ
CiXdBd+E0Wd96pYrvXs8ULQVrhH9SMsEsxVPa2GrWMw1RhLNHvCpXPv5obKg1JLW8HkVKeozbqSR
BVZsy2qa46YJcrmzqymqzhtShvvdGlFoxNrl9tU+KCZFsLdaUM8BNVZvRB9DIWiCaqiGG9v1NZSK
Flviv2aK3FGIsLb7eQh1ZVqInSNpDWNqm43dHM1WjlAk9sR5daLiIhkpt7MTFt0oY0We/Ge6Iwvy
EtvOGNOB4m8IqG4mMz0Q5XoH6gfd7A+I1RliDBnuhV81F7rxjDDx8Tx/CLaps2Na5ziYDnljVjtn
GleT2tps3nbQ0vqu2LY64OcpoCG9uvLKWAU+TEbV1dGaBM3WljFdeJw4sTdRYMPWxyvfbU4HO90H
sGOecr7SrUo6uDE7wFoD2TZUR7AT2HHdTnTf9Bubwa4PK0pmCM3oPq89pbyxJBfrcQojEtFFY6vz
3uyrIrEMbGGp31VBSrUXlZjOYG3hHmxhCRmQGkXrncwzuB/sSnYqVUCPvL1SJXibZ6bKb9aikVGi
87A9BXlX0zRfqK7acHaeuquSwOxEcVXXzWLHjaJl7MHeWnzaAmVcde1W7jYdahdKGFOay7PTFqtv
XWS6juoLySyhH7sqslveNEq6ynPfGXNJlH1BjE0YCy9bzA0XZxm6Z0Jt8GOXtrOW3pd+ZlRgf7UV
zH3Us5FC4dHA4NaJNBxXfmJssamgJltAxZWas+xUOzQeSzbEAa0YbRPHMjfWKpYkYekk53Ao45Hs
DdLnRUd4octJ8EUZaz6eE4qBYqBrezK4ZxGsd+FYqmhXjpFF/SnRivW+pwVp3W0hyaU7gJ9eEiHX
O4Qzq8rm9ituQco3451rGPThMLq6uTOxfGJF6L3tWRReLpjB1ah2ed+79307kxc81E6Z2KxQl3lG
UneSrz0pz07uG+xQcKx9Oussml7G3HZeVs62PG52NFp7M9P4sGlArjX1mqvOU34f8fqBq2NH5f5X
sH66vcSywuWtpqNuC3RTGeBLLyULIFsjJZSdcW32ZuDzyHcZP56AKE3o1WHbGqyyeslMYt5iw8go
oxgdhsTYGUqyFlurGj/3bOpzgrOGGKrJxpeU9E02P6sqdDeWYXtGwmBJ/3GotqZJO8saYeSaWvvk
5yNUThhc+yldbYKTj7SwQ9qhI+wePcN2DGo6aenaM/YFtz5tSWZMjuepYKMsqhfbLrFbQXziOQ4p
TDz6HSkJfDrkTKzGJby3sCi2O7elGo+8Lhj++JTf9Y0mViL+81XyGlIsPRAmVY0B/8cJ9IeBOp4v
ou6BTLdTBBgiJG9+I59IPvtl5R/dLGOWMmuL0xJnATHQN1sPl2vQ867Sr7Sc9hu9oCqpjCqMpzGg
q8XnOPR5NjQmjo7ah/RE4/opcRHF7cJKJ59guvHCLkUw8CiNK9ZjBYe+b0kuMvZ94df+3qy3FnNz
580UcIvO1sn0ZyzYWm13Y4c/J47YTC+pZMjz86LqjCfl54H5JEOb9qO+r6ebTbnO7UKtg5OEhWvc
lyRmGalv4qCm3nG8VObkIg/xqH9iVZPi1e1ycTuNHBkZsVHowO36akvcsYDQbK2OUAi2AwxvtjtW
y1nlc9C4A/OYv+Wq696opyaUtDUGdk9kInaPJm7pPi+YPtxTqxa6maTLptXKkjr3aECPg7XbYN9l
j8Cy4/ER1XBBO8kSfTTWre3vatPIt5OCpR7XfVCGJtqTru10G0ubqglmbKe39U1BuzBvpSGxSdFO
3ff8SmBmwYe2XxDfBLxeadN03rQfpdNQV6097yUfqunR5Sh4qr0NNIHUW0eTm6KvgUR02q3C/Uo3
7cWyMbRTo71xDOFtLXnozNEv1iW1XV18I8JicGMpwu3zoobxa6V0gYyMADw6J0LDYcY0FJIRuh7r
IWbJ6C48P6P7siUIUSdZ1/pZ2vQDE/DW2s4HUTrmB1o5ZM5i25jtIQqa8Vh1nUM9brOY153r0J3X
GtIvTlVC7VfMziI6BGFRv0hy2oqd1l2zr6VbUhBub9GLt4yGvLVrCvI4eaHFk69jyUHusWkhyT5x
b1crrQ06gdNiOQXXElLlPxWyj2oYbEjQmMoZumzw1U/TPqfrxb2gxsd7RGpKR/vCKEi3FyoYHd0Z
wBnVBSnbYbDzg9qgi2ciwxFAVn2xVs9lbfMrhpVAjzR/ula9TClgEwO5QAwrIe4lJ4VpWLyjN2+N
j5qBKh8o9WV73DZj/JTD5zvEapnWS7h6/lW38pckqtRsFeXsTx/msjfxIvSm8lKeOGYH4FMKQcNR
klFInMJIol7by1MORJU3B0VMYk2o5UQ/SkR3YkzFN11SBMrQxjTqYDh3OjEu6VpEgUwYQCmLnkcx
fjbmoi8vZ3rD6XpaQxxp0J9ZFjNqjPf90JaCbTpcrjuLPuDURvsUscmr5X7T9K4etm6qFadnwygP
wH4OlzoiLeExnP1jEMzeBBYB8Bx7hmmpa1GWEWN32PjB5dRa+UvXhyLblb6UVEp5rf1oCL/tWEMZ
duNh8U+zG3nxF2U7IicPNqP6wMi3MoCSjCUSWqR5+dWMdTbp3a5tYk/TZBrXIbKmZBrd/ksg8pnS
KieawHkCq24OC3s1helhw3Iolii3UiNvo3zX5BRDJvVYNp/UzDJDU5fLmL2ZW/NkqHC7yQhG+da3
ivqZfCl7TebZNH3lucwdGqA4ar5tuNrUwWQ2Ns4zq9QE9+qtgJ+eeqs5IlnT3QF5PjunssLR2XPq
Nc1PLeEJ1P3QTK7Snlbf10WVrDtjW1i3TVbO4qw2tv6j4/o9Q9NU9iHtelu9GtmVgVbQbh+KdXR5
v9S4VodZMpKM1yY+bntXKxpodmLjpPoF4KBqP5mVP1lJ3luDPtC0DUwVq4qz+mPNGIceRs4UXrw0
rlkWD5CKgVvR8LzVvKeFZzbDfeM0XpR4uBQDDP0zvYghpUxv81IbK9XtxNUnLN6cloOa80oZ+OVl
TdDzN09N7RvD7fhRTgjVnqdMjs1btTB97ykcc+bY8oVtna0km4mHgm48daD1UReP+OgJGECLUz2j
77/v6jWkFXjSWGc8Hg2nkwy7ldFxLPKKXSY9+8h9/jS01qXq+ptOuG+cd+tdIQNa0+zlYxWFQ9qG
eXTwg/l8OI2chrQOYbvQsmfNtvslD921uPgP7OJbVtNzHhdIzVHqDKVxe4qgG1LPrkY2SemCGVbG
oD8CS3gcZdBW83MPs3fzH/RqoUjj+McBnZI3KqwqE8srLcg30ehYD5zMkK+HY8F4SsLFcCtxSbPH
KJog/xkXfg9Bh8hJYUSsU6af6RDj8TOS2kWU+q21T/8UdzvJgCiTRWYElJnG74muT9p8Yk0dOCS0
BH4Eb/bzR3mLQ0IJuuvYopbtKmcb3Ll6/VWe0HsImk+BEjGhvKFFEMe840UGGnGoaqMOc3RRYHII
6i5P+vZfEOvv/CTfLybCb4BvE+SedIR33PCQ696l+cqIo9losn1fs+tQeuR2Kg2Ger0utRtez4HJ
mYLcQ+MpZMN7M1F/+r8gK/7uCySMB8D9RHi67yNMJy9zLcPgC2RQHhM8hpQbmQMpDcr4QVf8r/Lq
X3j//vLanJoefjQ4XH9uaXB4FLn4q+bq+2//U3Nl/XESj+AJQayCcwEj9781V4b5BzHjKKdO/yAe
4Lnkif+hurKsP9hX4JcguwIbvJxfGsSoi//zL/+Pk8mEtA0TRpRX0vJ/R3NFdAav1X+TashZkH/w
90MD+iYOqPdKdWlucA/VW1DWrn/o5sa4DODy1iuKEfwhAYLrN7J2xYrUpo2sS2rBKpzoZVRcG7bV
vgWFvdQcVPzsNm+X7EOF/uxTMdfySZRdYaa2PaJ2Njn/sxTmwMcIEif9WRi2csACDFAk0y6I/ows
mgDj2pvGG6mNbEuGqCAhsgixk1Aj4opbp3H78Wir3pTpaijnozUP7vqlw+RiPVtjlRUH5sioOORV
WSxXfliXZ9GmWhwjleWrJ8I8RJQnRm75T45h13UqGVAAqOtZ7aZG1GDTAfIKOs2FtJw0mCVyJiIq
jfHMh6ORh0pFwtovPprO+8GVPQlaOe7hbKT1+9LM8/Yql1Xd76uAaQ7kh0SAeCmG/tWolo0WWl9X
Y5zXoiZL2XUO8xCU5e1knVqEEwCtvkkjvTjttmeIm9abk06dncoJ/D7RapsiKmWLMoxXVXvZ5Yps
NqOTKRgfGwrHyyRC4BXtN7VSuxfbAu3pV5FxrGUM8+UTIQ3eddkt5ejth6L08XY4dj7eQbRaX6O8
RAVnunP35uouv5jaYCGntXfnVGkZNoly61ns5WR5bRy2+VcOhojRSfYlrT6a2PLRKDUWRwZwYhzs
XdU/hDWSqoOXRzQF9wofA8V/dVYnVEltxVmUeZt5WKtKXeqtJZ0mn2StYwS+RpN4OAfexowhAxJI
8xT0a0Mvuu8ZE5NpFVVDDG6ivg5TOBSHmQYTGkl1VcJ20yZJd545VF08qCF6qpoTwCfW0qCwFS4k
3qi+pSwBUPwFAeAEEtFU7mdMgRdltHTywBvpksiRjfWDmgQXNtRujY7baQDgsRs31xET6bMdikFc
1M2ETJfIceBK25mDJ5CeuU5m0N0hBnbFdOX0nFF85Q8TAav2uu2GCCMGQG+fN6n2pX+9lar8Rqw2
McBDV4o7u2xLJxXDJl6bMJ8v8qKI6pQyjaLdQRzpIUUv3r0snq1fETq5WyKKNvhmQy8NZ+sWVa95
VBW3DJRtyRgFLJCo2hkxVBSGYceT9LEskDG25HF1OiUBuvo5Yf05xWKx2VUVBFIJ/mx5/WYkRd0Z
N3bHtLyLlmped5Wj5zN6z6c9CTCQSLgGwJFGKEFSrsoVTa9D9VqsR/D4WGm/+USGRf3R0FroZClr
G7Amd/tXmriQJ7hwTzuyV0AnVtrn0BYJe2pBlZbOT8LSJiJ3syp+VM1B7MGpXNhJf5P6td/CiM2U
HlKLnu6sP0TLVKAHt5vAO4SzST3kihZoSDKy9ag21tp40ioDaZynMvvWIGVWexjSvL/cAPEgxixH
yzjqlvaOtIDiym0kEmtwnOrbUrj1U9EAH8QMP9w9Ldv2Pl+HaOS4s/qHjXz+JpnQPH8ex0J94olZ
zJQuklAcO1aUiEvO5HkwtK4dn7qHn0h8Ab/eBCUQievR0nQCGIwLd8q8b3M5Oxw88sm/pHiE8nMX
haVNcm8Bay6brh+OwRbQTimCaRpZUHv3QCduQ9RaVnuHoqQwlRQBJ/ghhfzfHf5faB7+aYe//s//
l3/r/7rHf/8DP/Z474+TRoNohe9RToQR/nuPZ4s/1R2yvyOOIrEKM9h/bfG28wceIGyvqBVPGtOT
4e3HFs/u/z0cAn1rgJAhjMLf2eKD71GIf9nicTWztyNVZH8n8Jf4j58na9C2tcyVSLO8saeLttqE
k8CG1uzjWFa/orKFkBrGzAyOhlwnhc2JqINzh7oi40DgLOn2BZtZfZvhsGjOMyAU92tB2Je6nUMH
OLUqtvqQVbLbyAFS2XMjobHgkZbuiwel+srMEF5FuqNBfPQaorH9QTnno9mL/HW2LZlfMkts56Gt
xYEDW7ZvwMmCi9XszGafcSwnRyJq+2Dz0sisq+gMbkD2VyvxCAP5koN+6rven+IGkgd3R9WpLd2G
ArGDl3fF9rZucg0ufaC3mG2/kscQSxRFlATP5iktLFgwdhVKAjYklKx4QjxvMr9hvqAadg+pPLm0
vI4iDDjTz13kHglN1E6qq2zJPoWojqg991bHufYFx7Mkm6g2xjrnF7Ufb1MPyRgYhOUyUo3PilCb
NVY0mCi8TJ25H6dpGpLZD6f7NSBXIjHVCslvgiTd1uPgdTsH/OpSCBfWb7GV6mOJMT7badMcZQJi
bu16UnnvJe74vc5z9yLzzQxecm1eVstwglgYUUW/rhGaibP67RcxsZ0neumKh2iQTtwudWSeNJET
CUte9al1mGPimbTicmeJss1iU/b9GYunahMiFAAEyXzzOTeLzL2um2KQGH8YJHZuNTKWzZp4SmCP
wS7mlFyH5VAKdAZ9Yfv3JZXpX1ws7JTOA5ZYcW11LytH8uPG+9Whygi2D1vTel87slmshJA0X6Rg
nxDujptbY2JVGUS3VdgPrTMSohIbQmzZcbZz7hUgn653aCNz8dhM2pE7DzUeuJnql/qyzcUcXlI6
HC6MFp6/Otlhw+rlfEbAxngbM68P27XE5rPue61BIfvS54s17I0AJt6LWuzNwRWPTM3VhUs3zM6r
/ctJLFdbpN9GgSYokkBsa6YaaozLMxrx1qQzsjLuS2JRTRXpdAnHS3rezbin6Pi18vpHQNs+DfPc
3I3SRFuyBOGXuSdewVlsCnrBWWILOOxYz2AOvbcQZSkhrVnzj0BLkJyF8UE35ofazZyDcDXM9Uyt
NAHUzcFU4+Uio501Q+lorvm4NhKkIfiQmcwZXXkcQrrPbNuLEFhapF2ZNNzUm/l1WLoXGkBfld9c
UCOVbouPoGN2w29b436lvRohV3YLVm0/dFAqiTvjPCsxQcVL1qYZUCaZpHD4a1U0hBoEX+HWAIEZ
dePCppHKR0xTe8A14WgB1y9YOTNjgEQfEBbouXyd+L4vlgy4pc0vIwa6GirRfqb8+1mL/DyK8k8M
wA/zSbczg75FnibwnpliNxnjtcQx91EW7R39JmfYEZwjHR190oyY4oNGJloaN3mRHauseSa0lijS
fOt20CAnjtjMnlBw+/eDZHaW80ej1TfzBso36AvywZqjJ8arJRPtE6u6gkDX4s2vLGMvZoHNrvRY
LJZgWYH6/PtqBsZvpkmkiD98ot/Y+5tmpE21ce0UbnGpqEr2hniiXyWWPtGt2TLZCfmvJccGwXnd
HuWxavQnh6PBvvL8rwh/6iuFfB+3Xn+bdxPxURMskkV24OXQT9yRgIFu9Ybw2uw4QsjRA5e1npvZ
3FfCoTmdseZOR/qIL4WhTHhng0mWzZJ9LHz3tYtwJcoKUqhxl2e9ZJp1os/2+WZ6qe8MxVVXgjzX
Oks936yO+QRJhvBoN/YKZEUOqBlK58opo/4iR812PgYQfJwXZerX0wWVAw/BCHRlVCwhsix2Y7B9
oYXpvgUIO/enpj/MwfzSNHn70AtnwSK7qN1sQm+V2raPVqaPtjUt12HfOLs8KCFSTAyIDieKxU01
9Gs61Eb1kWnqgGTgtSXb45Fg0ZuGKnIk2CC0CPrSSlnRseVctSv0RL7Z3D8Ny/i19QUEcHnRSehU
tY4fWuF8HEJYcxYb43pBWh3zyNFmZMi7pvRw+9rLkzaXZU8C07k5b1fitNDPzSEYMWtawymAAaFh
wRuFdiw7YH081KMljn4x7LWYpoS++IPwol2zGjydyoCMmr4Ksz1fc3XtWOps2EzjbOrcO9a39ppc
YOZi2jJiOoEByj35FRj1yTO7N3tYz3234KQgMTYLcQlfGh16a232W2fcNeaUxxztedcX46xV7rmc
Bv1aTHMqs3ZJME5wbLQ9VI0oHWAt1Rch1tu2CUWSS/0lyIkoC4uyu3D708lqViLGQL6vzfx+GyOk
ioNPQ1301Vi2G02i652ovHN/Dq42K6wgGchUa7sjWzse2jhjZg+/4FzQ6s3UZv2oBQ9jrHJETpSY
TybfQDQ77t7BR94w9cIxfyEnRYMVF4EzJCAFm/XBLdp1jzFXQ0gUeIRkuR+EVsuXwIExx1Spbavv
0s1qsRk4eeCMchdtYXnax2YkTcFjONb1fKlbVZ0Rf98aXtLp0Sv9OztsBccF02DHEW+2NQaiPVMs
GfaWjpwLfEQo8GlWUhYAl2TWOu7A5ASaa1+U1pxvn1xT6SVIM3T5oXVYzDpqaATpsLBWh8wR9tId
BphUA/HZ0B2Z6CcMnJBBYromRJhKPfiX22VVy90wlOYrWIkNG89eYUOTTF6xPPSBVwvvGBjF6TDR
Ts6eoG/y1p5rum18+PWasPu4c3mG7hqb99BIheHMpj5zK5EjKGDnJb3DJyq+kpQFujJvX7IVPGcX
CvFkWi3g0E1p9uVg4fmvzY9LhxeZvoNKh8nGxufZ3abFDkbBVctlhdSyTRwqmwr3HtchZA298Etc
10auqoNskNtQJQ/HcuAwtNVFgoOiGQmrdfr1qrXNUXGIthqvVTtkEQEOPbSj+P7jDDzeSkMBIgVx
29KCNYRNwLpQb2w01wXY+XA7ZGbPItszXd+RJrEGiTOo9rBo2OgkB8cvP9I69EmzEZRPVj6I4GGx
Kp2fkSEDF1y6PKgpI9Rtb4wV+8mGprXfZ71G0jYYzilqqZ+Q88zlNhcnLUwhi246DBNIDUsBCk2I
ByI+xm/TbK74xutw0S+aDFU68SZ0wLsCRqxKloWb7rolbmpDkCPwGCKW8vfTYMzVzRae5NJp2fdh
sNcz/pGuxDBwqOcWgKMKpmp5Ri4y3GetRxRAPvhWjy5DNpwWp4ja+mJaOKKXzVrOh25pCAHVUaXh
9BqDWKOoUcGhyMzK5PUmiAQFYdvSTBqxgaLJhU6bMoKk5oKJZseb3rY7yWEesbGBhzMfYhz0WqE0
gAQswKvWvEP1jD6jObNkZ7sfihmeM0a7R7aFbDfs9lSmCepoyimskSBsMICibFhfN3LKe8PvX6zQ
QTIBDxsPYd2ct6QRoAFe9aFf5PZMSpf8ODYVIhU2rKaPynQZPPsw11WGI9vIByQqNEo5xaLPwIkA
BAZtXC5RIM58v3Yv64k0no1cxzNjCNS9aFjtvNUYvXggf1Fzu8/9bQsutyW0jwGahXMzZNniKo00
KtBmwaaXRUzFZn30FVbRcMvri7AZW4LXm2HvlL54HBpDJ4MJbhYK6V6hlG4+6yoYz6sCGrJaAvPS
GPP+rVsVU2LAjP+tyUz/rZcbYCouOmS9I/o5EBtbXi9+U6VWe5I7hvW4E3morL0lwpG5p7T3RdBW
e0Vo15ewrGVECmgGsJP1d77DnNVY7SvbyqvEyBvTZ5zRe6tCBLV+/cqRFel0bwC7ibo6LotA5Tqw
VZ71pbnsvWJ9xYQ7n/WExB+9PqqAk9BHJca4VGmZsy4aeU3cCAlP1DlNIdK07oVdp0ncdZEvLtnT
aQSxnrQyKz5Ik/jgsNEX0UiFmYPQLNa15HQSjD6FVJj/W5qinek5osaRpK8y2BWcoJJw9d3jovS3
IVT5fkC3fDfP6rbtpvYyL3nqt9kJkjpkK68BaxKrDWrOY21Ez++s3CcQz6dsdouzynSNNGz9vZsH
HbdxIjJQmta5lQNlVqosv7T96RwbtOKqPbWNWCPe/boaEKvCesb27JKK4k7ymSthQl2jcToAs64c
JCv/LMis7XpuB3k2Zn3AhU8LClMC07gS/aN843+RmH+RdfhPSMxhLLtvn+Ebh//8v+NPgMzpz/0J
yBiWQzk1/xJ2ib6PMxuIx59l14bl/wHogkUACoX/QFjwX4iMRaU1cWSwNCAyFglB+G3+jciYf5Bw
AFlCfCldgL9lc//ZNuqhZMAxempjowfJx4p/Yij/4v9aFPYNK6tuchPyAyREM7Oj2DEPGX8olYvR
P5lNjwP+L7fp9k+456+V0O8oyT8/N4SKsiE9vzNLP38u74tQkyxvijx1LXEFaI3oWXdxP1/6hJu4
jZ2SM4f0z6lffv+jAZEwh5E6gCntf/h+skDR2NffTGgIL+bCH8d06ZjnWFGId+EEV+RXK2zOWbM4
PWCD788zEuve/lWw+7u0iu834ZSmzA9DrxA2pxMb9pebj1o69yHob0pC0+yYqcRudgOShSLGu2jh
Fxs2i/AQGJ5XdMQDHq8WzDixoqaWSe6ExYVdgWTHKGdJ2vn92wRV7PLAktJL3sI70rjAxm5NNnia
VEUfT3W2vhXVaM3gvyGx5O7Ut0/ropc17RjLCOA5sUXxCnL3i9jR0wf9N2D4510ipTzgSzulMryv
9vHW0G0Lkd8Ai9uvwhvF6yIif5fZtPWxoVjPE1q9WyNS4oPpV3nyz/fhZ8r6x6cHpFFwB4iEeF+k
0ZouLP0QXQPNFx9Kf9GvEK7FPtf2r7IEfhYD/PikUzEILwUZXqfYi78+DX6Ib0DkxrUSXvOMKK24
s+fo9vevht7gU2jmSUrx3j6NYj0X6Fyv88ylvdOl5nHJqX/XSuunf/6kv7saPNoeTu2TFfd9glo9
FkFFWNfNwkt0rwZf3YSc7H7xaPzdl0P+HsuXFaC+ep9ROdYIG4emvOlwEtC94BXtmekq956Y2vW3
str+/Hag7gLA8ZMd9/27KuY5s7KyvnEJ/EonSJyePrxx/D3dyY+PAWdnWcen4Pnv3jodwdbRnXYT
RPX2WLWA0UTt/Cpv5LsJ9t0rBVVvO8TkOy7rzzvdySxFLtewuBGlaRs7Faip23fZEFECGPQvndPq
h9nePCryFsCNdKjCFrOShLg/4HXlNf/tZwWGmbcLOJ2wvfcXjbJQeJzmrynY7c9qIJ3jRFdY+s8f
crqm99ccndgHCpLxgLjvFD2ybVjNlXVt2yBDxMiP8Si656KpX5eo/4Xn/W8eft9mM/XwfEKmvM8S
DbTXYuherueszs8AXNad6eTe/p8v6PvC9+6K4Hl4TFyE5Ph/3y0YFYqGCFfGdbRO9nk7gBygpCxQ
eoKLKBcfjcpsJJ/ilKlmZ5X34vmbkfYkHV3CKWZndtlkj0rp6sGu8qnAk9YviWNU1b03Rr+KZvqb
QYMlnAeasBkUVe8zbd3Rlsq27WvfxryyYR559XOPFojVjeKWTqajOZve/T/fob/ZOX76TPvnFVXT
FDBW2r3G7+aYCUGaMAXL0l7IEFNA4eDbjrsGhWZiec166Q++cffPP8DfPQeBQyKHeUoKwDj98w8w
yiEqWVSugwzjL5Fvw9VSFOUvHra/GyN4bbAZU69B8vL7XG5iehXeLPOaOcNx0nEhNXtnF5YLorjh
XPDaofgo68b7iHbOXQFv3Q4tDfF3qVuh6SYRukGSNWI6+FWVAPKf//HSQR4S7w4jeRpk35nGN4vs
x9PJn+c43GW9KO4tXTavaN5s8lL78oNyZkDuYXBEzDa+vCydZ6VFOZX8VxTdTi4ZYRBzJ8bL2y4b
AuN/sb+/s2d/X3F9CtsI/OVNQnj07iGZNi+ah8i8HsvKOgcPsKukqafpfJgG7HHeUj6M/SA++t0i
Lvp+Lp+dQeNYKNWwng605Ar4eW+fLbKrzzuU4I+//whR5+lEPD3hSZL48yPky3Egit28NnoPUA5w
Pa7qcPxFOezffE3Ytcngov/6/1N3JkuSI1l2/ReuiRTFDIg0uTDY7Obmc/iwgYR7eGCeFVAAf8Nv
4Y/1QVZVM90rGM5csnsVUhkBgxmg+vS9e8/l1/q8j0aTHiVZNJyLWh8yyPJW/FAgsCWVIaStWaZ0
iX5/V7/agUBBGNwRDy3wmGVn/0vpW88D0SZ6dx5FLy90mRlBl+F1wxZtXCvakv6K/iADy0ko/dJK
9HEPLmC4C2cmwKvff5Zf3TyHGV4g4pV0xuIfPwohjpUTOu3ZhoG3AbD04BrjSTdK/SI1xBeb0K/e
VSSlnHsYQJIs//nwIUsD+FzcnYvWsAPl0f2L267dhXQR13kzuwerDLN1i6qbE/4E+KOIyClegbKS
WjBPMgYC0oovfo3lLfy0kfChOAva5qK6+7w1trJ1aZy3ZxVzrigM/Rk59bvyxCteBvQt865zze3v
v3T9F0sj7HbDZHNECGB85nRktIA6u4KZpVBma3VL4z217MDSfQJdLJ3vAR5aPxmnMZ8ftWUNNfsb
Om8bqVcvOOW8L9aBX36eZZHiJUDh/xlTM5teg+W3POMSbw888OXaR4r4xV3/+0XApFrsSX9WB8Se
fHzUtDJq6T4252I04oeE8eO9HldfBfH94iI23XweriUxDI3Fx4tUjFWKxlbnYrENmMrJjjOGoi/u
ZPmkHx8ZsnBhx/EO+9ihPkctlZpfabajzlIoA7P+LA/hPJN6mQ528VWK8p+FzOeLAQuE6sbtsDp9
Kt0mBnq0zNqzmyfltCIYI7qJRzv5RlTDOG/U6I0BRljzAXdwfxg51XyfdCM+kiPDe4xvFze2v+Sa
lnF1kKlkdqjkhOKyM7tarb94sJfl4q8flu/cXoAfS0OFhfvzcpLZEHPN0DhXjC7NlSQvgCBkf0gu
bNtJysADjssgwvcBCDmK3v3KkdO0p+Vv53/zkV4+CQcJXjMkvQYx2x8fhMwcMVU209nJ3DmgTs1w
4iV/D7lOccuJFTU+ieosabS4Ph1YJsLDNIzjZ1XCb21Vqi4dDDvWVKZfcPP/bcv480rLuZgSx+Gg
8OlKdKnIIPCbs1MQgbujzeseE+Wb2wR+ykpMjrtrVXzTlkN8jVNPe5d+4x8N6YjnL37h5QX69Atj
P/yvD/I5KS9xo2hJaDwnVtddsq2U142h+msh1GWD9nYDXjZ+yJ2E2f40H+uoGsjBGvW960QGsg1D
Awv0+4+03PrvPtGnF2Sc5gSnf3uelSYaGkn6D7r/OZ1pB+Fn5tLb1i17k2VYeAAD/N1VbflhDJIi
AN3BkaJ98fE560t8Oondnd1CVwGgE4Mxh118seD86haXpQbl+gKW/YyQCmdE1/PcnPGOAhFwLAxI
i+ZnRnDJODR+asao3o2MW3boicUXF/+3bXu5RQwarNyLAJ7WycdbzDXs2L5szl3nCQlpwDBOBQya
O495x8FLXPsEz7lF6OwzCA4axsmwocFevNuwfN3AiRVIblOvQMv8/pf/5SeDQsU7zuHZpXz5+MnM
tJS2nneccSL/Yh4K2oEJIHakWKn2hCtfX1mxmPaE7H4ffadY94iXtl6Y3lYZnueqqJvvX3yizye9
5buitFkcA2Ql8n8fP5EcCq9yTHmWw6SBFKvi7llPOpepLAUoCU+lr2CPT12zGekfJUh00OKtXT3C
J+0UsbrS6sSvgpmsOxssdN/vUoS840rLhT4craLJ3r/4xMvr8fn1YclmsWSZpAr6tLKwqYhqrIrz
4JbRvCFlyIkDT+BBXifKXYhXmURp0UZd3AR+J+R1z3zz3ZwVh2Z+0sL5Yg/5vIMv3+ByovP4WYXH
Ev7xG2xz1NDOUJ91DeQ5Shmhdg7D6OGrZ+dX9+2D9tTZsKhKHOfjdXLPLFP03dw3rsqV1xTta0aC
sw5NByFG2VQA1Aann0lsBytTrFGv22cH0hDZl2b2t1ut3LZvCY6LJL4Byvr8ccD+RAY66ksSNfxT
BLX/hvju+AUUk7r7/S/+iy+Y1A4T/sOCQ2Rr/HjjbhxaWZhrl9XkjgerKDCEE97xRXNy+fY+PVW0
JknPXnL76LMt28hfjjgu1XrYG95lDRJpH4Yj8Qu0mG+yrG7jFTbOfP/7m/r3FRKfGt4evFW0uEBK
frxeOYdD0arhskuM7kngqbWCuVSw25XXW+XKFFGLVTjqG8VKpKYf5RDKr9IZWXM+3zVVGtMqRL6U
BsTifvpqOWHFY9/XlzCK5jjIFIEQG1yN8mlsF/czcv0HjuPMMuIsl+Mb9gYlAo0uVHeNSdMyV0hG
Y/syJSugg1rvIkydw9jvD1hbmYcaejVrj4Jx+XzEeCCOWm8uxrZe8qX2rd2DIiWtcSCeVo5nfa4x
TqR288bwAA8uUF34KTglWzwH8AAgFIxaPGzswtVeIVNkN7hSswbBTt28yU5E50qN05vtdJG1qcBJ
4TaG1bQfJwS2h6jIxu5SOsOotk1vF28TE3stkLRO03VlFj22HL0NAz/nzMH81gj7rXCjHumVYWQ/
3BJaFZ5jXbvFTlOVQAW6clgJyplDllbquS7NKVsnQPKroAL/0axdEEEvuonccgWdgfFYNM/eVZKY
FU57aRpkQghR9scx9YlT8Uez38uSWRcKxzRGgD81TkFbaERXKnZ+7evwjzxcMgl2zsRL3mQGBT7o
InaQddxa7CUcQqdya2YertjKb71iV8Af9tFBDXEGxirx4PivSvZiLXA1s/egnBENdBl6DlTYyR+T
cYsjyR+v/XLwdmZItgWw9Vb2+w5FwM8yTQjMk6bCVDEAWoE9H0aqWYllRV55tSqiVei187kwcesH
lHNNtpKVbnjr1slHfsAsR50V4qbKH+QSz71OLSu7Nwa7xSOC0xUER1iV+Zqpu4AoMDt2szFlhIpr
6Ph1SBCL2hukVGyZhpMbNw5AG/1sdSh/EZwMDvZ+u9NzJNx93+6x1c7PTOGBd0kj7ji6xgXGJySL
DC+1vI87lGyJ/t5pdH7DWRtfqt7I52MpqknbRVbYvlXE3sznJpnKItBxTuSYLmV1J/Oo6sj48Uhr
kFhq9cBJdPt6kkZ2G80NT5CYCGVe9Q18OWBdI+bJqvWraM0glafaD+sORXXnqQpZKlibbTWVekRP
2ByMVVzTeA2GccppJih98jeRHxbtJi40yzwZORiOdV2l0XdLxlJsI7N07ypnGu/NyXCKrZWQ2b1l
OobBDBB0dg/fzWNLFFkSB5xjh+shVMONjnPGXPXs+UAnRt/44WRjDdVp8I1NMSfDhQvDbWfm8HsR
a3X7CkaeeQht/pmgIdhnpVSdPjjupBf42Nr4PmlK/QRFXLsAqBGXqFP0maRBr+6dA/EB8l72fnI1
yhCTWQJATeHZ6uU3Cb3HDNDt+PmmnxURmnPUdBHgpgF82Z/L7t8SP1z9fwbvN5Zj2v8d3n/X//jf
/+tnm7xR+r2XMpHT4cf/+G9//qV/aBpM7w8h2NrwHwh9Ge5R8v9D0oCiwaIPzbj0H9KEf3lINcP4
g7MBTcZlewLx7rMn/1PPwJnoD/jiPm1y+N8M8/jn/ud/fMhI7j79+YO2AE7ox00INh0VFNFcC3WW
bf7zodTi/AGcxkB35iBVWkeCFcU28s6tV5Yr+2djtLB6DgQpu6fYxHzSBGaDGGwVRnZHT0qfHevk
FH1TrNu6HauASMeJbB8TkPzZwlbg3ajG9CN/Zc8yCm8zy2qHU5kiB96Yovbb/Vw46S6zLXgwhqp1
AoT0so8BGjmWGu6cWSD2JR8dCz7LpjH360hSEn/PMXErKE+FEeneGq5fdAMvieg7228n50V0mYQU
RVQ00+csHQl8XM1IOMYrKouRbiF7WjhsVAuUCNRK7bhBY1j+GIzeNOdXRVWgYwbt4KV3DP7s7Nag
uCpeO7bTG8wpjrixe8fyjg6RysR8jhXSJEMfi2FbDHVT7fMB7O19P7mV3a1RzSGk8wcEna9FJOt0
Lz1fzdbakAjRAdIg+rscKtmiux9m150uQSrb6byWBSNWm2y9WUVn3YO0gV20narp2Za+Nh9RVsv6
HXkDmu+VHIg5AqxJaBT62GLR9hJNyGK3sqeyM/ZZ3OjZTa3HafsS225Ckq6jwS5jPVeIiWsz9X56
aLz6vd5Xc/cO4EeH5DWaYNIJaBoU5tt1zimezKXckSUpOXE7YtldS2euZgwN/CQ/R5E79jopZyT1
YaVX/GxNQbUycrKu/eiqVEC+nQAHn+Nwg0OosVAuQuSEL4IxG0cbquu8u6KKr8zz4Jf+/KT1vgQL
M6IJG8PDkDt692KNoMefZkwtzbdGqqq6dptyg/mFtMcuuefQZV1kysy+RRhUD5HyFbo1F3WbU//Q
qywcA43AI+HBgwsppP58cG/iLAO96IzRGlWHmlcgMzUoSVHEpjuOY36dRpVrPmKEDPvnxshydUGk
i1yRBJAoAU5UYEcA2WL1KA77obQX/r9f3C8k4JSEpLTapsM834SarLF6RBr4H2ZvYjEa8RibuAFX
HURHcA06c4bAh+b03ISmnh58G2ZiGZAUmgjAigS1XCvND6MwiDwHkJ1wkoSEax3kXn9KpiQRu0Qz
xvnVsZDcI/YfM3rDuLCq+So36sx4dEOvf87yydg0lpb0AVKAAhcKvqktb1gINaMydmndm6hPoaVh
Goj4/0s/j1vnKPSElrcQ7SBvtX/iQiTcVRpMGEmGO5lVlvaUDFM3vE7MeNUPz+p87yAc9Nn41XKV
XDa07Y2frRC4c3QNcxRS8yZNNxzDKcpmirJcXrUdKLv9rHXFrQXIKMMf1YQ6jx7mWPr8HVr3vmtx
bQ4unGzLHQrSaiatetaGuInXaWbiiYp7lo5zDUn9CPsBwzHWU5MSFV/AuPbxe+5dkE7ulhkyqt6q
gHPl49Rk7/cqO4BiBpqu7bX0lBEyj6cnA4Z2Ec6ymPd02S2SqKmcYuxWkYcvRFXF01D0UGgmYEQX
mtkO1xURqDnUktTpV3Zt5d0qN+3yqTeK+T2sLOdCd5IZgE2iflSGB6a1Us5tEXtPM7Egt2GHLOBA
/m6D8QqzzVYZHfFuJBZsQjHjOBkb1k8+CPlQsyuqA8mEOqmnGAMSeqkUAlrXPY/+6BCsAMHuLQqV
9lhaQ3Ql+TfXmdMlG5y9061devmuBmmxa4gFOZVGXtxHaaFuujIzjWPodj9pOULeDJPS2jbaXDMD
8auH1KU+DgTklp8DoffMq21ojdBqIPjOuJnBr0j9HunwDLWrHKBmSNN9cnMqyWDsOXEkE1nQrYSD
duwdOkEEOdrfLEeN824OdU4aRY7bxqiM7ETjxI3XAxDiqxgc8gbzmJdtdNGG2IE7c3zv2+FB4iwE
NaWG8skqRXPPCmAQ+WYRn7UpGOCihfesHx4ky3NCAsXas8tobZbGdAnWKnwhGGzWT3kl1Wbo85YE
AANht9uk7g1f83hwCj976eoebf6i6d0OHjdF/hi8sHVURhjUR2EaQdnoer2vDad9VGz2FFaj4TQ7
d7CsW8K8HFZFN34qhTtcRoOnQRLSrXuMJe1zK1S/1ZEibtXoJre1BYNmIWntB1c7IklJlrn8vcjG
5qwsX4VXE5X0vk0n5PY1wL5AtfZ0IVEV8me5TwxpqJUI22bfw8Y94iCwH1o9ebWaujzqY3TKYvpU
VJu2/KbXNS4gplGXrtVfgd/J7+t5ntfQFMC5toTI4U2B7ZaEJ1kZTmBzqLzp87668OelFAB0Xjwn
YGuPBmyhW9VxOpNlVV0JRnprAyfBs58M7a4pABI3wtZ+5rMhxgDDHH73Wqusm1FUTXaoJwJcqPQd
JwADGG01kSanfO5/Rkl6BX+Y1ksTPoe6ce0qjElW02ibNGmtx0ZjgmAmNZMQednqTX9A6I/lRasK
8RNwb7ECiooLhoOA3ljxN00TxkoiQ4f5bR38iIYatMZj42sCp/xCYDQtgVhkbMHv+rMK70e/srfs
fPhww2QIHFgbq7rodz4n0otaIRMq2xRARZfb9aE22gy5fC2GVZ/Iq7KzxguKHG/PgkoWzUzwX1FE
9jfKIM15aSqI0T9G4BX+SuRlc5vlYiGyMfaE56ihcgrTUD7ChhMhh7vEb9Y2XIMC91zY1/XajVpm
g55NtUZIPVXJrT4L5T7nvj68xkip6zWEimmfpH25VvT919CQftYEzeOeRN3wnrHnn73eeSR5LH0u
wAUgXAepl7iiIJ22i5oLEwbDPpS+vh4E3M/VSEjvMyISggFd0Vzmo5bBjCLD0vU5HI/T4uJESfXE
q6FNm1Qz7V1lmr2xquI8IudC9t/GfEi0Az5jlu1ej1wHcnDSy63bTtPbCM4DTPBAD/TKssJmF2Gz
xKZcGkSbtgs0VuUvA+h9nF3CGdahM/j8yFArtmnndpt0smqsjfWVkaYeUlrPBcKBWHKtNfk0rVrd
Kk50efg8hDMHlZpPdqgQrhd1WZ6mEJ/YwsbbQTmo6sDRXH2r6WrYhNnCZqB0zrH7dyyojKoitR2h
9my6wVQn4iqx8CVjTc5ClKkffpqVd2WWlM8emrynSRusJyDr8pY4wIosKxfgyCAm79FrO7kfhqzc
jn31Yy5csQfQna9hltEp08vismIqtnW9Of9RKMPc9Zkl9nGmILL5fctKaRZX7SDite1wZO2iLrnF
RVcG0Mf1baiK4oFg4vlITJz+GLv1Q57Amp0bT+wqMPzvht1ARs/dd3j/2W7wc/xatg9JIUbTMWTD
LXVCx25KkAPUVt9GEo1BwShDFPuzG122jNGp7MaIzVaEl1nVvSe5DdSCFwD3LV6jW3DelXnsCFtZ
0zIoHi2TmPAK8/huqPL4Fc+gs48njzeuM/TsAb9FvgPWX9Jr6q0XRa8CYGeBup+jyEgO4qi5OznW
1KduiVjYUi3uTT3FVhAiNMtwhWVwmzi9lRRn46ACOzV+lth7D/lMgQF+Trgb5Rac/7OENjsuJcnu
n9Er2Ri1cg51hqoCe1BJ0aAZFoD2ooUDXXg6npqoDbWj580pEwWcwrtOhsZDkcaZz8MJt6/yQB7i
sDWsJ81o7Z/YmPNXo+nVZeJLysXZal8mozTWcwGxPWhTNLq48xhHIHkvjnq50GDnECHlNFtiE5lh
vW60thluihyI+Fo5c0RN113nOB7OA6bPnY5fbVOgBbol/stmBI1TCljJBHo6rwaI/7DmaEL0WJ9y
hlNHuIuCvEsM/th0Wpd0k1GmPXbVFAhVTxh3oI+g93D8DLgHsU/Za8vI6RgRz3NC4+eKy4pnO18j
dG65JYbL5ko0JkdBnlh1htGX3Y+zYtnSpiWOa7RTdx83nnnbaMxe8LNY6XFoSaxcS9vqHlQtOHsg
R9ODCWiQHfQuBnJyGDJ9fASzc4kCv1rQY5jZqbRFvJ/i0txQw9jXZjhouyaynDfbUMJkNlH118T3
5gfQQelpLOboFbKH1x0iERnuJoPzvVGWDbsnmxwWrQz3e5D4NHFWFTya+cKubGyPC1Z267s9bJTU
owrMnfY+GjtexYrCcRXT+/lpebLYgBxNDxqr3GOEG/EV4kmyIQSSlFXo+Fe9xfqkO8g5wEahBGhl
rF310PmuPJZ4KwiNyn9Ea72UsAqu88QB4UqrMErHqWtvUgw1HtWDKc6JmblnCNbqu05NiXfUsd4G
WpVVUKa2CFc5rqKrnEXxgKzTOqFsKu9BDpXPrhdRT9eWhHg81rK+rWtfbBsI5TAcpHhxsqjblGno
HIRstXrF/hP+sGrZrPUiVHee2aobWIlQFZlDThLKgb30ge1k00th7SqwRywXjf+QDUDzTG1Qe0u6
PUlbXrvliahfbNGLw2SF2dtUuumpSTzvKLtK7WptsqBql/axcbx5WpMe9hjrenhoGZbdTaGWvkNl
ymHFmP1FA+5z1QsZvtlAAUDDdjGz7zG7xfuIQ5pTo1r5HJluYsPPecjG7nvl1z4pXCLcGuMSxkkQ
Km5o7P041o+E02X6ivmlIFAhb+6Q1YcvEi/ZpVG3nLpVn5xisMDL4Q0onM2TrBn2Pg9RBq+6hI5i
kBS2+QJWs7hwtK4+pSbQycas7rqZyoW2sl5tfTNNnC1rOETZJp2SnQL9iKupzwPoMTaGQNXm36y5
U2YQzWzSbplXa0bH2Lc7UN03fmR0j2WDZzdwqklRxfdghUj2jWb+hnL8G8bvgPtTzmfuyizRfJOk
bFBZA4Ym0Fk4e0npVK6kwSAZh9w4fG/aynrqx0491PpcoDIa0a0z5dK9b3o5WwOP1OgfcNfW/gV6
kSR9nSvX9yFRUuiTdZGZB5rKDWZqDnrdjnr5R94N7joUnbrGAQ0xcWi8n4Jgg+cuyUUHqNbr06tK
J0OXPsA4i5XMp3yFS/61s9txvE8Hop0geiclUc0qevTDydl3o9Xd0f0Id00y0lGHIiHsg2k3mRuI
Npr2aiSjfSUKO9GCQph+sTaiydl46dSWR80mYnqlGl+dyr4U6WamDZft2tk0t36IW5CMOPuHE4lm
F2ZVqjZ5TEkeuFRUuPNDbQ3tSrw780QnhGyNDT7FAvgAksAM2EU6q01bUMgfakdhtMWSOJ3o7oAp
wkJb3FdsmXkA11fDjCZIix5E3TyMrQUjrJQlrS8/qlZukRRvvdTtI0AmQE2uc5eE/bBue6W9ia6I
Ofya9ANmc7wj1Nc6UaWaa5pUbjDiwj1raZLe6Plc7gwFycRrS/cS4Nl458oyO3OnnMa0IiPAQLS4
L6F5B9BfccRaupmdJ6J5N/jq6g17a0p6MCj3zWxP02UjG1JZCPcRYVClSbK1qza9JeIiRsxQEscc
T5YhoDWV+bUDErIjXqWyxaVO1nEFbbOYYMyL0XSP/Uyo2y0JzgPNtwbP7gUtj8hbZ4kRp0Ey9jaT
GdfUzLu27qroWgMgyuGNJ0sBrjey2HLerWLuy9cebLa9zey2kflaem0NtQMEdPWN0HvH22MPx5CD
eT0bwydp914reAodKDlGMcS9Tz+/jKNdnrqZfd1xIrcOoZtmEo2W4jSD1cAPL2JjmOaNJxKuGkvb
Pdlj7f1UqUz9l9HrQhsIl2RxggBmOu1pCAv3muODlT5kvnIkQp8UzpdVealH2HgVepdQVMfwxg7N
sNrmHB3UgTl5lW5nmXHVJFpYKovXFpJ7mjI+Z3cmFbEkgiXQXY63RC0QK+OvJ9sI9U2IVI85DBwh
8ybGCp7vUx2axoZry63jzj7D6n6QF5aKZbJVBVvNLRzdYd7C9irCneBtsi+HzpPzRZtlk7W3s9CM
9zSJCvciR2nY78xxpi25Is1KD281D0jcutOE5q09bjTa0S6chkPkd4W8njQJiJ1A1njapURmalui
cspiD25A067TpPYLEC4mwi9n6oxq71ujE55yQfL3quUsJR4cgfn8RZZpT9gHCTmEV6NM0K79eeS6
s5zp1v73zp28RozQ4unNTyeIQCUVsvXdZzB57ETozwEO/Ghee2FXnVw9BLoCtm7yto7BASvQFBTO
VUTozHU3FuoU9tAT3ZDUHGze0YoTSo7tONw5SmspksCikXI0FzvMIkZAbgC1B0PxV9zK0QaOWPhA
LwOUkWjdQ08L8VBkhn7hTDMUnh65amhwlM8GrOOx0b450kggkPQEj0AkaxOjuaQJ697bhYfpLqfE
YK7mLrEVHN+Y3ZQ/mhAfkldIruU9wQ0aV6htjkndId8ikWpwGMnaPrwSKi/Y1nHpM+YBBT9niLVj
SVsrzuPHdqbqGFKiDVIw4NBFtXYrrbnYNHEU7+Kx0/bu0HIetijDiIjB+692HdCrjUT6ENT2rLZh
IYjA8WW/oTuuX9sdaTWDEZmMs4Y6Dg92xzwbQ70gKJ30Jw7xxOR4pZ58J5TH29pMxdZZ1jFfC4jd
MMXl3M7pPs7dC23oon1qVsWGDPhp2xj5befZ3xPkFPg2WOJvIi/Ud4OIsoOjLLJvptq4l5lT/wTc
GJ87DmYtsSJFfp3PHntXA6vdq8G+6H3fPIPMlYHojPxAnY+ZueZyL0w8OTvZpbkueKcuoqQZf3ol
ofbAXXixnSQbdmGtO69xOpyGecy/ASmKHodac9acONw3kyiHV1Ek9C35Yp/cjroDxmByN00RKUWj
Ppx1PZ82LXOigKZZuSnMgX7TQJAKmTbtVpBRsRV1/OhU/pTuJFhNFjEyLIIJy/6t1jv1vnOSdysr
nUPSTFcmXcUVKSUPeokiWs80luqGqAKrHwYG2uFP9ALpQY8LDyugl8IGIY/JKH5MtenQaMbVBhv+
sXfMdAVlFIiAomLXQO1dDG5bX7vF+J2yXgvKfKDvwYtHAEYWXSfe5K0dhshy7br9DTXYK5wviMch
+JB5TK9zZjhA8RK1ZQAJh4iYgnKTW7rc1End3GUyIWwhScf8dq6mG72fickae7GZNVUfij7S1lZe
joyihb5mBgtJyszuUqavq7DxiewKeWV3CMPr70Mmbmdp3k5yekCkSrSCzshDVk+a21YXaeHsE11E
+waPfJya6rmExn6Z9NMRRs+8cUwrRPFVW7twyesZxnaxj3vjUYcTuVLUtmS5aZx96nhc6Ymt73xk
u+dEyW3UePp74zOKRqxlLH1g+NxO4/QH12zfkpYZVkOn6+jiFwu8sdpXOcMSQ/r5VjTUW6lF5hqT
tXU06OOa/A8VGJ3zxBo6PPe1Olr5EB6SrB0CEyLZsOkby2VEkHZ76VfHKceJZscghtjozYWyqttQ
wYzBvELiSnRNbOKq4hRllUdOb2W81nlf1C4PneTCDEPnbDo8tvWcjHvfLAgKGfLHWqTsqW2oY2Jm
pEyPplgzYyrxeaArmIoWrotdPrSR8xS1PJlZQtpCbpYs367+WBizFfBjLae2FALpAq4ABd55yYZT
7KOe68zyY0AfsNWCznKKHbVAsRlgJ52sstd+wNaEgGRUaLgUKWxzXD3UGT/p2DPzAoRK7YemxAAv
RFyF1TXRIxg8ar+x77aJiyVmztIGiotTPA8METethoE/Ql8HCYmJG4fH1L4xQUXsJPL9BSNTLxvB
FP3gMEqtYeT6asxYG1kHa55jXH9HRQMYRUV56rOw+aa3REy5Ed1r6HG8lF5T7l09idgjXG3ciMh2
9n3U75DFgPiOJSBZpoST2pQqOfWF0x/pELKGx30Af6W7AaFqX/Ablu8WwWg0GUhUXIFgf7D6vjsR
pJXdk/23TCoQj7eBUaq3pUH8U5NU01XXVw/GJJJ1z1mKvgnjo3WRxwrloNlzu7qmrMu25ok9uJb9
MtJHPmh+XVlseHnXbuQ4isvBr5qtw+xwXejjK2AZf173BC6lm5BgJoBQmQZ4xCgtpwLpZJiIZVr5
GNJIvagmtsnEi+sbhttlkGmJS3FOIw2Jg4KaGSfad9oXlM9atuOwo18apswf5jCdtsBgeFyb5AdB
CNGaltSNXvo3UstQ/lAjwtWcM7h+MHDWmK7pY2cY32DtygHPe4aQtSekSdTeW5JKDVqfIIkC8UoT
USe1Wb1qrDxF0lATMADZhH6wY8cB2ZIO9WxhXA2MXmn/WB1ZND09oZEIDlk5DkPmtlZboGisPinE
xW09TdM2FrnYlxbC+Q7MzXs/l8fUHXMa72K6AKmjXbFSO7tpYlOmTNXWrReKe8cyiTeY0Jj9RV1w
/Q9N3F8n9p/MBA62WlyoKBAthH86GeMflWtNESnNLAFRZcaw52y2zaaebCcwOV8oHj/q/jD4mFgI
EOMRqotxEonhxwuFylaZGxZp0Jql1RwLJzHGi8medbH+/R19dNSgPUcEgVUd84UubJSMn3xvBOkR
QYkIGDEppLlNBco5XTFcCZ+HBRhFnFJN7nNk+/G9Tk7SsPv95T+pgv+8PspGEyu6i7YTCeLHG1WN
54eVA48mKTVosiFNWGtlJ+gWLBhV5dbTXL9+Qj6RDpeiz/VrMdf0GKzGhljHrhufIr8W/qUue6g1
f364vyWYua84EBb/sfydt6qe2iSK5Z8Sj//zp8vkjY5R9VP+9r/avVcL9rz7/B99+JdRj/zz0y20
9A9/2Pwpb7np39vp9r1j8vovocnyX/6//o//FMncTzX89beqL+Xyr9FuKD/oZxYIxm9EN+/le/Q9
/7e/8S+KiP4Hb4hA2UETGVH1oo79F0XE/cNGcLk8dKiXcfUjh/kXut0B3ios+v7w1OFt/JUiYvxB
9Dg2BgSwuo1H3/w7opvPom8eMZCurmNgrSbsVl8UOX8Ru1ZhmYxTEd44iaY/Oa2ZPxCVpSSd1R6J
gwXi8rXiPPPFc/7xfV68mzifcfwBNGBu53wWv9PpA/vKMpsso1QZ2c2tahv3C3/tLy+CKnlRiHs6
2tqPt9YwkPUi6d1kkWU9TW7b3ROSME5fLE2fdbPLrSz6J74WLiM+WzB7L2zQCXs3RU8WJmPZyLqx
vISJua/wRpfuy1+era+X3D+/OVcXPFI+TANMXB9vKkt15c69e6NnenNB3+IuUrp96npIub+/0K++
vb9cyPykB3ZK30C/7t4oKDLrGEHZf7J3Jt1xKuua/i93zllAQADTJDOlVGfLktxowpI7eoigC+DX
3wd7n1OWtsuqXTWqte7kTLZ9cNJExPe2O7uDRPvzRX739qECpFGPLYRz/YtHJNN+qrNM3tZJGL3j
D8FZz2ZdL6pVWUcyPwlG9NAP7v981d+4m3lmAU47vkiJqu3FZatizanuC2/7WnR743UZx8nB8/ZJ
5tOJ00Yl1uEoOTRBFXzww14efYqnPuepZLAXUB47enc9XKZjyLGscpJ9RZ9W/soD+O29AegTFB6R
E21v//2XL3PsulFHG78/agLBypIzLRLTAPgwzL+7Yo3eKkjgV7Tov3nqoW0TUrRlZWBieHFnljXr
s3Z2b5k31CU0cbbHdmJeEdj/9iIgehgdWRODlx0tGG4mCoPs26ie0M/4wF/rFJpXlhj4Bm7Qrzp+
wbkk4BIsvVgxcCc8v4EqS4sO7O1qpsWbFivfNx+jgirdC9TQYcsPi8p6I+Ro70YjMpKO1iDnZi8V
zni+2DQJI0ZMOMcRemR2feCpkE4CHgnILM3e+6LLEmpUcT7sTTujMszXSL6DHakW/EQiebvi8bF2
OhtmeuaiXD0Ekt66zqslsPOsu+/ZhL5t56ch2L1viR7Cleg2MsIsJT7MaPaa3ewOxf0A7xSHNe5a
cpHEcEjtkboum6R+dy9duR7Iz2uoPHbH+SqlGvNWzWHi7ps2L598p8g3IRKGq7gNJDVDWogtyqyh
AsKKxLtOaDEfIfYEWcpOV98WwFYrakMltl4ghAm7nvPXI1M22utKN7a9g4ytu1j3imxGWhH4I2Df
wzcvoxAGUHWwvqSjO3/visI7hc0QFHvf+HRxhZ2V3XEfoxNRlXV0AtSPvJhPLL2UGr7qRObFcI9H
xS2OaTMkJ6QoxopVD6+GEi3DkwACbrKzpnWmdg+9Un4PQXmWXWo5bnrI9bC2Vy7jAlMfS9hC650P
4pH2nfUNQgHhR8eacB7JsgguktEz4RExpvvYMI3O2Bbo5tp72qJHrKMKDvQKAPxO5L6ml4T0VNoX
NThsGVRUc9KhtmuRbD2wqaQEC0JuA+xI8ym0zHhFvWIo9jQxd2/XqfcvNYHMTxnIPMK7ImucM0mU
9McGkLoA8vQnJCXejFQu7KeSujfV4TDHQAMSCrKk9nUQGSqkIqP2RWZD7CspLQu+fdNL+TJtnnJn
wnktrBxbhbMa9RnedisxW/z2xpHUjMaiJERjN0Z0DeK/w8awo409/eJPM5Xi+LahUtOmW76guh0J
96BX5CDmTZmHarumbLpA8YR5hFaVVhuhcbs7yU1bopO/1sZscJhvWrMPy9DcDXk5XEExie82b+jy
tvQdc+kiOcBfK5CNNaO7UG7S1IQ3Vku2ml09OhXZfSuN32dN5ScIW4jusUgpXit6Iz1AMbDBjnl2
qtHhxOsw2u+0Q2Et8EZnSPSejJvsGSOncbekc8g5nR6P74Z4dDraplAerd7mu+m1TzmrJ2H3sO7b
KPwSMc5f8tnxHtBQ9o+GcfAugHkv46mQi4xdzCpPNPtVD15Q+7elWPPP0VyH0z73IrowkSaWp3bm
bT5FdTbf6JlP7wxFWnsa65aOK36r+py7hgcEt1N/pg85/cS/AMKMCQPCrFmDC5pANfCk00aPUSUo
9lumDnODioaa2K51XD4lDW1uB5d7S2JvilBwH1i2fV2VdveYeytVe/ROFN8WHgOtaU4z3ZPj0X6R
pZV8CqmyV9QTu+mj6h3v/Sw8eIkyKpo3BSoYKjh/hCz6bYum3/XYCaH1ivltiIcfoVIT5J8SGsKv
XeLY0TJZiS+Rs62ZRFe7dgYIX4sUuYRQzd5KA/+h9abp3q62d3C2kdP0BSUyS0+QAfiVWvkFs4ZI
TlfPvHdA22/RX1YlBFpPFPHqjGV+hlATwW6DXe8aRStzTgDKv4A3TB7mi6TBzAGs6xRwLbnzHX2F
T0scyzJpiV0PKu8S+0GKr+uat4NKq1vTLgu8kG85V5KjOlLkaRD2YfRdTQ21tenC+6opDbdpqm5L
3vsQYpKuDJSAHlyMqS2ozCFdH5zUa7yLqTDliSCSILyeWcnVYz12Le4pz80RRUaNRbwVqZgEomAl
JSopv8LAROCpy3LcDDtlfHgPuLTOiDu/plYPG1Dv3gw4eEC5qL2s9xYAgXthReiZrvuqLKw9nBxf
rq9cBOWQZ01C0W3XzdhXQkrmArqKts0u7Vg2MQHtQ7PmFRk2gXvpiDz4Tg1j5B0QLyJkFIZoei/X
LfJPD32NwTdDJHk+2ZcYZ915R/qR/NRtITueskM8Tquc6I4Gsfs6lVYP7JxEFAHhYx4OtMvljyOU
3VsbkPabRc3zN87fNNrOTc6jxz2XGVIt06wgo5aumwOlht6tcrOsOYgWb6HzPsx7+14vuqj2asHO
dK5R7AwwfTkF3ZQ4lxkcd0creqbqBW6NOtj0GACwfPXnwln2QK3lfC596gfiGc7MjdHG2fO5qFRJ
KHHYBTdVP6cBiveqcA6LgKuP7Qh53mEiaUfEU+3pD0UxBPMegLT+kNjhAnQeFKSdJBGvz94iO4Cy
RG97szyp6SLUNXr9nSeyRO5b8tbhthv5NG/o0CFxUfPHXgn9EEcpTD1M4JBs3UQacf7s1RSczkOP
uEfIUlkHmwx65GDjKHkVbbovAO+q5IuYPcxFprKpv0o6vh2nYyOiVz6qksPiJgRFcZrpRIyHqSEL
ETlGAmUrFgN4QJpoXE4rhqhobCcH0s6FDjA5di0idHnrD0GZjIBYwi+9Tdia6rhAB27vZJf0+tp2
Z1Dm3jEhrEPfslPJKlwK+qIbaV3ZSHeyi5mtIDoAydNoW/et+BBwMjuhHK1pHNwCeUHIaiTv9oJC
3C/pWd1Pad4nW6dBF93X+DQa9WZ1NDanGnj3dq2d4NHVZqLwLtIL55OVIJXQofuJTUjUFScmAzG5
0xrBVrxSrKR28De0DMnKWYhrEAUaOCE5OAgz1dxOivMwSMFh0z7hc96LNSIjDb3n4V7rfzjZiPp3
zL7bDG7zKEZ6wn743mZsa2cuMo/5LY5mHFqM7LjkrHZW1rlxivpO/rTQLSagJin/4a3r0atPF51v
29lDsiR47zx/hWbsIidd45FNpDlWQzcijeTD8PbKHtjV+h9+vin8Ye7LTELOvXE215+eUo0FMNLk
bZAPNai5PI6OHZRvlqK8aueyuZjS1ppOM8qtMSanok5jk7qQ8l6Rqm89Nxo23c/AzkFC/JYU3pna
XsLQKjS64+JcjUoWKAY5qYwxZ+DRiQeC7OrdiigRHeOwyjeQuNBQdbJWDyUdUdEumzepGrOWl50h
ePNppcis+5kUu+6yltM0nAj/L6f9WlGKPeZTUJ1+DHP/CJX6P4Oc/r8ze21z6x9wp7Z+qvLnTq/t
b/zEnXznXygjfD9EBRmBIQmmo5+wk0cKLYleAfI3Qc7IDw/Yv1Enh/8EIx8x+FM35AsA3397vWgT
kriG8SkTpkBwAeb2f0Nuf8EWf/J6PR8BA4Y/QNYttYloMYTt8sVsBqtoemBflyaHpfv8o6mqGO06
e2WGfg7O/HUZsQW4YZf3vZfjrJsXfZKstGURft1fWcwZp84Mm0g4VYcsWIK7X57Ab9AZNqVnQ2eI
p4jNnHgdh2g638U89HzoTMqBHYcpB9UrG+KwT0ib2PrNm5pAcqoFLCbCwNZjSmY55C7rdo8m7SIH
WghL8DZIkCymznq4hTCrwwvPmb3oiNt6acOzEmuVC9EfNeWKKZSCQwteKy/MgMcJSQz10paXCfSM
c0A1kMCgWnUQIEZZI/r2IXcKQOVlHT2H0hAxBgEd0srHD3HZTTQKfcEdME2oQnlFwADJUA0iCpRt
wa62r9j+yKMxIbkJ4lPX1KTB76F4ycHGXGBbqElpsIukZkYIgs5BsZ+HdXQOv5QyONAAJ5KP/mKG
9X2gnYrNau7RC57jYObPxd2AbfuMFNCNAh7wnaFHxOPRUnmDU22h48WH2QpVbCeFTJNd2wblvO58
nzMA4jh0oMhmydjb2x2LvnvIEAtD7RKT4M8+83iOQiLEM0t7N5FEI7NHqd2QuSesrO42JKs8u6jH
yYpQZvLDkx3V0119WRPS8QGBlJanlIUMBlGtTss85qPIfexTu+5PxPgsdAcG8Dnt96UYunuHSGT3
ZGGly3ca9XW3X7TImHqYgiJcGHXo3pOipijlbdJmPBS4gIqvaL0pWJG2FdD1LWYLEtDx0CaqREXZ
F1OSB/2taVePXDFeM4exoiDy83IAsKDfToA5eJw9vCn8XAL0lkd69Ibs6Ln1Una7smFos9i6qZy+
yj0TYAJn308uZ2+e6ndqtawWUrCx2CWwGCjwBNwAVnUl5mYc7xQ8q7yu1Ij+f8HV8UN0Vto31MAY
cdk6Dgn/JCRZM+k5JfThDgmzEthskB/hJ3fN5NEQxeDVkvuDY/hSDqmWb+Y0U+wzqKhVe2kVbYRO
JPf9YTg5C1ONH09V3XqH2SA46A4eBvcaEXXhKk48lSbR4phST75+iiYBaLLrSo+hsC57CbDUhR58
ec1je4vP3o1uupSuHnbtsKzvrFzk440P9O7cex1HiDJ2w8Y60Rlany8Sx7kvOWBnRNylh2bycjRw
GHuq5gb7ZJ1f04SSSm76gp0CByrgwPWUegYKr+o4UKLOwxhH2lFIadhJI7+UF4Uc1uUGtXRGgRke
T2dv+nEamUJIA6DaaNXoK5wzmtrz4Bw5quw+RRqS+JbpLKGcZo3ISLrjgOtVeLss3SIiy8aqfGz9
oh4QqmAceyiw3yFd1Eii0OaOwqbGYbfIwi3HOEMMpNd3Zpr9fuXIQ1pJO915tWd16o6gOkp2bliz
WqIPOubEasQYSJPheKlVsHTh53VAk7WeGpcz6P0IfWstd8hXPUINciHmvWw74A8iBoK0OGi8sihB
yB7Q/SEo6KsHQkPBRqwFgfwynhxlRL1rWUqjN+D3OQfnhZcvwppPfERPrqBNaTUTl0qPKIToZgz6
IbDx2RRWcbFajWUdiHQM8ZwA01nndHKQtNAVVk4ZrGWP6iRZOJwHq7S0D6KQB9WObvjEuygH1V3i
jcIFS+8ldrnAog0srjzPRU2yIKCwkDOiiokIkqTbcYJC7raxgabF1OuKTxglsdJdTks0MVVGTdiZ
BMNUnWSItAzy9/EVnPz5dsmuEgoydsmxtjE9SdjQ57uKdDGegGNTdEKCzWYYG7H3VHLNP/x5//rt
dULHdyV7JYTViwgg9n17QBxDOk6p0Espqk3virZ7Lfzo+bb81yYJ4k9PMLtl8LeY3QIhJEUHDHOU
l8gTxVXAY/QSdX535WXe5B7//LOeI8Hb7bNtgvU2mo2etq0J8RmUnrQB7WYS44ZYiRFY8wbvzgrS
sW8Cp9+D7NlEFy72U5mo12JKn1PkPy7NmWDjuoiTxV//4sm19jLJBActMvCkOoAXVEcUq/YRq+pr
CXa/uxS5jARdhUSE459//ivZrP168rnUWrbyjXHK7Gp0cEClaf8KCfX3+7n9GBdZFgHrJNa8eE3G
ZcGSLwh02KrayO+eFT+I8piPnjeQlNeSW9LQ1nY+ieqvOLH/Oe7/F3TUL2/1RmP/RU//rAf/ke3w
gpfmL/wn14ElUnKa34oRKAvnv/w87bvOv/ieYXIIEiApKvB5ln+d9kl2cAkRcG3iHQge4ijxn9N+
9C/eIUTUm9gC5pQT/z857L/MdYCnhOMLyOfi2OHBULzMbfJCCt7WQX7su3WU95meiEWJU8zVdncV
NjWhXKltuiJD37n2qnv0BmO5yyFNOGWeLwLhXNytbXKU9hwBhusaj1PGgh1la3TWewyXcaKEGNwb
AajYuEfsurg9isznwEsOjHT787LWI8g1adIAlMkg++J6bD028T6ZhXtTzPjVFYqjvDHlbmkpEy6P
WtYOTeCoQ+XnFJRlKY8h6Sz9cKSyFBjjPAB0mfa6p3qM9Vhk8oCmHkqjmelj3uXYOuz2LGxla2Ib
QC1Pj6O/0Hgcr+m8VStaGw9RSgubxWGgJovKGhSifb6vtmd5YWnl+1+LBuL5uvVJSToiAsodMJHM
a/Jj4Pa1D9i/Kcg1dToqbpvOwTRYNGrarR7gcxzwNQ57xRsyYM1Xw7VuUzD30DeLBrHvi1J9F1Av
7V6sPn0NG+YX6M8FcngiG9O0JR0PrLRpEPh3JAdpfJH4+RriQjgo6pAWtMCbw/A0kDZffl9ar0FT
mJNqN17iCxjLg2UwNnIEJJ15R1hf+yFxhi1lAdvWKUvAdXZ0GdCk2VWVfjtuQP1ujrzxjsfljw+w
EIO4JJ8REfiuaEZxDfBOo6guVyKmXD0nl8WYYjoBzbGGIyn0ZrMbVpB+u7a31+6sAi/96g9BRBEh
+Gt1KHmBSe0dM+BEJPJDc1HbfUqrosMfpGWhwQCQtCKMA0TyiG5LkY4X6N7sDxB1nAw9TlMZx1RH
DaRYrjUcbYZnEj1YRNtSQ07QDKo4hNzMhhgqujyHlR/saPqMdsEExYEGsfaCvcWBRh3CUuDvrVZM
O/O+SR3k+Fj2NKfEukqYE3WLAhMnl4JvfiNVmQNuuqHFgaus2/yrQRZvzgLZ0Bpwmhx/Fk8pyJgA
cmuJh8BaYKm0iCPsMu6poRBcFGdTaRKDm65r3d1InEcbk8Io3P2Y5uJNE9Euc+jWkAZKp0j5R615
qwjApGEa6ClPqi5e6kgtzKOQA3TT0xM+On7/1Rs7UqLWYsNMKUcD51yEgnwxiwQtpYo6fcsXO7/n
reU2Grtv0GQvhe/HVmjIViBaDEAqI/KZQyS4IPqrpY9odaKuKxKGg2RLGNeZsYBp0dV3wyOTsn0X
MOI/bpbi90p3NZ0ns2iuqi5tnfMNiTNXY5aNwa5XLpaWHr7Y7LNRzogZvYKXrVIVan6/Q3a2i+pB
rHsNOZ5fBKQRIZ6kOPYERobzm1rG6R0jbfcREzWBUWrJoFw4G/OvJv2ZVyXI5PRJeywxDPlLZc4h
bpf2qlut9RgYvwofyaoeWlI1GETnNwMVPwPawDQDqHVNrTOcRWGPUFbmcjyyVC1iX7SuP9y1gCXV
dUPg1LKjvrWtIyoUG6rsd64kyGPclW1dmD5G2BasH7ACWNk7i1ZO5jFLGzSifIAgEej6Z4o2rlPB
Z+pgZMWDtyf1VufxtCo/PaNSNwsc3tLStqe9Z2ynO83cjnqPGUSgS6sdLS+t1PKGE0WBur9exiy0
Lvlus+DCYGQKqdeMcKbHVtDaMrZwH4RrPIRTgwG3klObfiH6J5seZ/rWW1BcTOKoGVuHBIhwKtwl
21eqyycJDT4vpFZkXqCcz5SvhGt5amCR3BqPhEAtfx4ZsICH1e79NxhUOsx2aeA9GMI3qquU7Ddx
5sqp66gJHGccYB9dPbGQRQQIiaVmuFuXzL6TKftE6F26RH6scTmWw4eip1/wahpdNb5ryCJSJxxX
yQIg3rrZHY4NgT1pRfWxn0U+Y8LEMQGUkpFqRZ89PTOQdAR2v0vrnkJbNH3DLaZcP487+itICK+t
Yj6LFkX/si5MfZNMYBH7hkP5U2gTaHKsUZkAXthZfUPWhqSJTKIp5qPaXkk797GCMiNpHfdGNtW1
z+RoIeSWOHssOGcQbgoybiYCkdhMe3/Ixx3pfe6boa+S5YyxvsZCgef1LSHlUAUQmGY5tV5HqABx
GvpbL6X6CCu5LscIxcP1BDl3nbI3ba+GbV/U2IEqOAQ7Ks7XMqGLMzP9ap8g6dg9W/Zdd0/hSIrh
3mqp+2VOlRUp02pasiMBi9MT0QfqaxrNYXltda6WR7ThagsTj9DyEnnvOLtJGsMrk/bYctzEsy/M
0hYdbjg2gHZXwm9rcHurKSEB2gj7KcgUXL8J/XwfBqlzmQs6yzFtoV4g+RQyZe6ItDkmjWKkYfse
WFWnKrXjLFTYGCFSyguPVlJCHoispRaS1/W8HKLeHNNCIVxGU0KiTgUzqA9h4AxY0lsE3Od2Xw3r
O6l7BlsC5MUZySmyveCFIj1Sk3Oyxl1n5F3IOA6ENNvZV5lUOqQEb1guXKya4V51btgehVJTdzM2
SXeBHekdHldyxiNKM2+iCFZgR55f81SPvbo3Vi/Dw8x4QbIeE2IjrrGW8I7laeNgQZCZle1VDxN5
nvSu+8aTHlr4XtNe/KbKyrU9FcPCys/hI7tlJRGfRAvpeo4+Iv/m85S5oXUh3I/T4HrjAxbdaDyz
ZEHgYWdFmXsRTt5knzXBpPU5Go+VNQj2GzIANapzGGStlXU7+0oMX/MGu5iJ5RBg/DF2tF4n+Is+
Z4T/3mlBQDC0nmN/SeYsqeO8GjGdtq2ux8PCvX6Hl0CVu8R0pNC6YdbdS+PYXztYMjTYWRrwXG2x
fqH2y2GZ9Wt0wmFfwXFleMafyhlpIBaQjHlzK2y4tDHf84T7hdBGmoZLc3AD2z35NTdiJxsvr2nC
9abrLHX6jOembIrhB8fsghZv4I5ABs6JmGacHM9mumzwUJ+zHA8V//jCWfXnuqM/dpfY2fAUOe1w
ga4y+2BNTfvOySQBR8GCsZxVrp2u85Z0NZJ/A5ospY9S5JBj7R2wrCOP6Qu7/j75fnbVB0PyncwR
++PI0U+dLTjrzvBKgjd1VIdqhChbmcVg0ThvxkkCHfo6eY/8vf+e+VGbfNBdIaiIsFU9H6KpzNxP
c4Xf8B6teRk0cZqNTXDm5h2SaqtiVhCvQBjPZ/5tBAgEI8oWbk+KPjD18+k0mjToID9ql2m3JToD
Wr06tI7d3+ZBOdS8mBOY8S8T0m/g+L9dk5GXqcMF+vQ2Ne2LiZhiNn+iopVySKesLz2hwrO1xB6x
4Ls7lARGHP58PaasXxRn/Eauh4GBGNXtgqjqn/9G34JVr3jVd+2S3kr2WxIrSN5wcMUdSFsnLxPn
1d4lSRl9+Ty9+fPVn4M3P65O1L4EVAnRDKKVf3514lWAex26N+ZW2ocIo2U8u83XP1/kOciwXQSP
K4GAONCQ1jF0Pr9IMaiGnNhK7kgKkbFapPZYgzEdp7jqIav+w2f95vH9/loS+IRYYUip7fH+ooBM
HOI6u7yVwHZ1tB/wB3/QJrKvxq4Y+1eYohea0J8/DJ024T0RuBT1fs8vZjnarNWsJDMNq49cgoZz
a22v5x1m4LgeKkqtOXXv6ZfXF1Dr4WcL8fYhE5oDpwIbZN/xPszYVp8QjCwAlKp7TWv89ycMtwRz
LiWNelhcXkhCpzRFAmG4+UUbtodxyqtzzyqSn2jZ/0As/8VL9Msb+DeI5f6pWZ+aF5Tq9ld+giwQ
p+x9OJZRfNMSIX3ex79Aluhfgnh7OsrwqPzI0PwPyGJtbCvBmgCdpCTiXOSs/B+YxXKcfyG55Jvy
oWHpGkXm/39NqoI18ma4KMQj2Fu0/P6LBWDCOZ0OFpl3SF7K+hDRrHhEZj+/Vnj4/LvcrhM4MKo+
rRGschBdzz+VJZKoV5KxwDepCjqrhRm/eOvafmCCeg3UfP7K/7wW2DfQFZh0gBr6+bVKl6Rc3Rr4
w4VQFE6IiljpsXpFkfx8o/h5FfZ4zAjBVqXjvNicsp5EBmTE/KLFcm9xD/PxR26evSnDNVNwtHa9
/+XNenVt44rkrNLnyGoTuR7pBC+uWLoeRcQdx5rC64EOqjyfcUoWHrH6RTqf/79d7MVN1PaymkX0
nJOdcJnPKrcVD2UqMOxxANM/lw8cP+m39je/7G9PjL0dUwfVXDhXYBK2TfKXVZsUYpKs/ancCaWt
W2zdWOCN371ylb+9g1xFbFG1JO4TOhq+WK7JbcCunmFJD1ElX5a5GM66rS6lh5SP/3z3fveDQO8x
JVKzhSvr5aXyCnUMaN0uG5Rz8vkxMR/0a3r1313Fg6hgsaBnDzPO89tW1SMyu2VBg608HMUjtd9O
4heveGLE9qj/lyj+x3vn+nhHJL1RP6Di55dxrYDoLpv0tzJl6NlDayHm4iaqbDir/Qk1UrAOU3+t
Jl8/ISIslqsSztc5m3EeF7t6rbvunhxPos0p59HNkQknCTnAMoUSW41G0CE9n9mNA2kao3yXnFMB
xFAkkSPHfEccJE3Fxkm/G7JpsOiKtUUPNxXRE5Z6dJhrI4iebGi/excVttanPCelcd+MbfAp5fD1
Vw70//Z93d7Hl3dkU73wgB3WTvliU2U1oB8CeHEXLWUI7Qv5y8jYVrdtN5Tv5BRYBC2MDipH20es
b+XRPzq3/XgkEHt4umzhQbm9/AcM/cR2b3xC68iuAAbqNt0lVP2f3+LffDAYGzceDB0AZNiLBQeK
2ZoC5GLkkBNk706ufykGIB5bl/LLny/1t9WUJc32qU7kZ7l/PwbjcB3g8MmO9TDbfw3mqRxQPggE
egxC+V3jJ6R//fmSv/l6PHvrzEIoCNXmv3iIlprzFgMwac0ErO1GJA1HVCXLK9vEy6u4RGZDAqNx
9wWVNi8tOaSddLlwku0btZxyT4xWP6OiMFO4/2c/B4STR+Tb24bkbq/F86+0K2XfZlbBIOrI7MJZ
fWAXku3v/vlVfh4YtiJxYKTnV2nnRmeZBc4R0jiwG0dV7EVIVOg/voobwl1jZmQI5A18fpXaOJCC
LozrYmR92YIGYfeprLd/vsr2gH/9il08cdt2synTOIm9pCSLKB91muNBiPpV3ebEoOwtLAZfnfqr
y7AwN5l7+PMVffm314EtKLQ5bP24rHxZPdfMNKEacgaZEzoL/4ZNxiYar4aYmxB0oDmFYyQ/IIMH
5sOMWLsxKw0EKb5qUqFrNXo7hx7Y6jxj+xoPk+2QQkJePinYRadHsks8YcJDT6oPcq2xXj5j+jZB
7BAVAsLXduX3VZvKI7NhC+sOwe+KoxRrQTqkGPAlSLtJqwtUvQgxyB3GxeQI2nFoAnDRyRLGpGKM
B6TdLkKYOz+avUf6zIDrxiVz8WWkSVfDxQhzTrAd+bmkRhEshUSI3KMKOP7bgohjxcTvkl2TGNN2
u0UFooojvBg5EdUG2faMx9MQyFFlHyvyj9aDE6F7i+EEVYv/wumIpiS8D5d75gBuIxUChok64dB/
NxKTG1cNlOdjNTuIetophGuuUbBoCg6z7AjE1tnX4eoFnz21WPohshF57IrBeKnYEYNMDF7cOQ08
IEG4dOJc2BHaWuIjIPg+oD0nAmJOZtZcJPm5IvfX8dUZPibaGNJqNveQYn0db56tPJbTggQIO1QT
9ozxIeNgosChUblMc3CekiUDukz9xxfBS1DtrXCSn4eMbqT3wJ3JU9BOsF2oSwARhR8uhFaipMfx
BYSFcl7fT2PhWZ+VtNd7GmqI4xl6HdbnrXTMXUoyfoqaljjnLX+gXomVQLn+oMMGgVto5c5HSM3s
0VoUKK6KXPVJp02eYAEaAjoUCiw6JWqwUmWxboKe+C+3Nl6sgWnJHyqIm8hiV49aXJTTMhVHb7Qm
Ao+IA3sMynrwDoz8SXYsKkaDs3FVYjlaskJvoIkWtTDXpBB/db+Ck1uFKdwzD6LX3UXo2R6t1unH
XSOJ8oQvSnnPo1KId0Qk5pIQN6mHrx754MtlXyfCOoVkx0zYeirCMqwITcqxhO97y313ig8um5z9
pauSanhYsKL35yN6QqBBZdFHtSRL8DGdMXSRuKGKu9qiz+vULIob20SVnk41YmxvV9RTah9925Db
rZcS6WnR5yr4Lmu7hqjsCU770gcEx95MrV0E8F7QHxdhpAeCAccxdchrpetpy+CvSSRrOuqWIiDr
bD33+eLVV6A2ckI4LnZyv4zrjGpfYny5XSKD4QFm2wI/BA30d5Of+eO+dEj7wxfloZ7INIkQe73U
+gFbm0egLolczWU0T2GyUxGBpgdf5F64I5mXM3CLlae+xmbt9tdZnpd1c0C6YVLvrBe1IQC/Z6DF
hkQIo807Hk3VvBxAHr2GNCRdlhegWXWxTxn1enDMtX1cptQ91URLjG9ZcrL+6ILOZXQQZ8oHNQ+L
xO8+oQEZh+Fbl48MMrgW/cJvg8MsozQsz7OuIYj3PZywk8azmfM301RtYeUkGq0t+TFQi2l0WIGt
DHZIt0Nqd4lJAc0XBQPVU8JtDVGnduN8UMqN7skXBJJOydwn2m8Z9Ps5xPzD2junpCO3omqOrakm
YtQ9uVUabrK2mHx9AqM8SzjEi/odJ9Uo6yiIISnDpvOuZFw4hybzu/1YVXL8atZuqWIx6bG/pM4d
yRA5p8I+W+YpTa69lHPqAQaW6E+lIWf2sL+QdtBWtndO8J+dE/zeFzfW3LJl+8L45lDgb1cnfH2g
rLoNVR27RkRvKy9dUTIMDv/6glML8Wmkx94Nsx+ad7ZMGWN0m+j5TPqJpj3GpdUnXhRhhrFUyr4l
8m9NLlRjaFTgVUvfFrKq3zCRWw2n6SS/4/8DxsNAfK17Gpv78rLFkchUsfRklNJ6bcLYFGHmnNae
yKQjIUrhHXfKrTERmvojGCahxE4rq2+D1iiFG+P6TKprElH6EjYEtIo2TDYYbKGDhkmCpjyErPiO
Jkt9ttxx6y8kcPaevoBhPM75pO3T4Dg0QSQQl9eWSRr3bOjzlOQoQrS2j6UmlChgVXk/wL6qvV10
7v08N8yQypky4H6dMkr0NS0Ch3VZ5ZNi61QIVl2ypjLLbR/rdiB3iWBcfYp03iIR6JmEkPiNrNaB
46zvLRRp4ugOuC7iXA7mko/D17vCbtS1VwRIdrvR3iKgMH/4cWbrFEBX4fqJ567u+ZGDnz6MRQ9t
XTem07E9k8H+jXjWqSOncvLbU1fDQPICWZS3rxkdD5dDbQcjCS04KmKsLZp+m26Eixw3NeWjx18b
906vA3Vyesek0A7havaRHOnWnTJcrHGhbTe9G2csHAfs6OTcBB3Z/jG6stK+7ksr2Ko9JLIFTKlT
zwtauu1FWDUtGZRKI8RoXW2NZxGIin1cM8jO01LAKl01JSrHy5CFJz/MLsmAhzahRPfRd3NCnEn1
olz5VHfsycRnw6i9H5FpJwc9uPwvkYR+cgOrQI4jDtOms6+iPtDoHZCO9iH1JFp1n5OslR3xhMmI
uVOUfn1OyYUmV4uFOT9fe2dBD1Aqml8s1hbnHOwqe+jKNKHVw5KGQO0+TNoDJhKLPJQksiporiVn
STUZYgMYxTElakeiv7Dyzu8vikqxGwWDG5n/Zu9MdutG0m39KoWaM8E+yMEdHHK36qzOtqwJIVky
ezLYB/n096PsypTkKhs5OMC5FyeBSmTBlrg3GYzm/9f6FrrXFMG4U7kVCyp7J+s2hUu05gxVSCqr
grM/TB3bT1maR2ClpekM5jGbdI+7qxEfsWmSaULGYzGHpg2nwW1FFhQtO541e5i0jscTmixM96li
UzYnmrOE0O4m5DLU/y7a1AFjNLJtaQO1sG7tBzieaZgpgWCcadYLvTSJPwpDaxmTzBTRKYrQFvAA
zT0EsbqsfWyPnY/K1DXjsKFQhHnLKCN7Y6Du/ZjoxoRC2OoceuAI2NOtnIf1/haN9qkssQsFXlHQ
Acuc4kWLEGMgKFLN2dtt35xZsRZRMExoK21JTrOGcHSs+dPQjdoHusyeuzH91sVqTSZl4DRLUdPf
cyN9O0ZmlEac6pdefaPH52ASBe17qxKl1vgA9p+hlngzoT2x0wI0Zuv32coj52vq6LI6y+XALL/o
kM5CFw3xfEKu/GCGdgWpCaJ4PSAaT4m9RxeLP8IpEuBig+z8j8DHyZUqfNhOQadS/S4bhLbS+xzK
975qzXKnVYOg4oCUB5EzqIcjggAxBF1rlGJTtIJDvSgLKyZNZiGQp++wUAY1Xl8uRAv7tqDZ+WiL
aMoAN6MK3sMbUzqRbktvI6DSXLEF76K8K0GOGluoeOzEhVNlrIFGroqtNaQ5Zo7CbE6gmyVDUFu1
cev2tYyDhMy0h7EHohtqvQIBzkKMZTM3G0iHK06WQ2aL1jvgTABagmqM9TQ0rQBonxakAkLSI1Ad
8Ja8w2iIEcIlPo/iYZX7Myislqa44eKb5ISRsBRx/M8pnwqvuxogHy8bcxww33pVYtCI7AwfAiNj
El+p29mf5KDH2BTcrDgdOdvAR+wkNPbeHhWnlzqdr359lLLeVww4SCEn5XBIa0NHo/jujKg7bE6N
hS4gxL+5PLF5OYgn66MIUi0gc3eXJr3m7xFM2MtGpFNDGFq+zJcLSjL28nlb57sZrM+8Sapicfae
Ku04sF3Z15cFGcjVtT12oxcmnNiWHcnHmXmM0Zp86QkjG7eos9LoiqN2nEJhq9AqWbRFv+ACSMQt
UW/WEQ6AKzZE6cSfbDNTn7LFivwPKxBQ32c542KvRYjlAwpJpN4Q5ziMX359j36+RY7p0cxksaKs
gp7z7TGaFAIZxZVTBVArEbWDXj9EPkK0wCkz/WNBzM7try/4vmCE/ttcw3OFAL1sWmu343Udd5wz
oUMex59a6MXXRWvLDYcO9sn10v+uUftvrmVTM6JDgqKYLsm74lTuWiO6cwRUTqvb26apvB0M/Pi4
uHhof/21fj600x/1+HKus+rCzXeVIr+K1pDjGAmlJ+/8NJ/PZy9tf3Pvfr6Iq5sIKtg5rF0fsf75
qxp41vhk9oyo/cpkyL6VmZlctqWcjn/3q/CyAArT13cG2Mm7JwSWdY0qHmVAXN54AMSdhgZGs/2v
r2L8/HDW309JRWA1X1lRb7+M44Ltd7pWButDqrcdBWTFFtFw0Y4g2ceVS4QLm7ICOg32UYWN8Cbj
LLfgMjf6OjBnEMxnLE14qODDzeKYGDFg7Aiop7/59Yf9dzcelYFHEZCemmG9u/GWLzU4Q+uNF/21
JQ3t2Gm1+E075d9exEQwvcKl0E+/G0LG6I9mL2fKmR3nEDa2ElbpLCXynF9/m5/uPNZFFjYuBLYS
zQQC7dfDKF+1NS0+qUCjmb9DR9vnQdp4GhnLRJT9pk7388XobgK/o1jnMXrfd6SSZaBy5aDkooLU
bpcCFG8xeJ9as/4dZO+nWh0TmL2aSNe2vk7F++3XMu1WpPSkBpzo8RAgkJxWMGz2IUUnDIY69QN0
dPrffe/XWRMDK2X2tYez6uBf38vYawcTyykXLWW0QeRT70yb4fzyxP63d/5Pn6f0p3jjp9b5fnh4
eigG+fwag7f+yA8KnmsQPMkQpt1Jk4FmBzP89965xh+tCwwzJZYjFBg+r9u//MjuHwiBbcYIBWR0
UBad5q4e+uT//NNw/qCczIxkm7TUDfLG/k7nfB1xf1WPHYeOLygAbDq8zfS137t2XclMPlscwVRp
fI5ayOW1jZl2UtT3IZH+5rV++XXvL8drjeYeuzBT67tZCmcvQYu52W/ayIai4jtev0UkMN3H5Tyc
LFNHwTT1MgPQWCySp3qYZXWQlESPOntPuAwGbtUgFYP5pSXw5JBWkXY9ks0eU0qY7SuTLbS1qSyn
yMOMr7wn9Rj7XOzouwIoHvGaTXqyzHF1UhSmeZs4pUTJ2PvEizCzBaokBQOxMLHuTtQPm9kRzS52
54RQ2mWWxBFHY35FJBmaNcsfs9/sBt95qL8/DWLUGSSeiYbGercbYCelQHGtt4d63X3FyvnRpYpl
bCmwcGqj9sDUq0ZRE8Sp3fNfdry+yxHaV/DgXZBDSMqRoXMLhAKZIXIXz4cPtP8jcE8vxMabdmFf
pAh0FqIhEd41sJ7SbKRLMS6jsaXqYTx145hlu4Ea/slEIsaxWAOpAzaCB4WEsAyEm3mnZOjKA811
7azGmrpbBPUsuDhmgQO2NOIrK07yu6wiyihK9Xbz6h27/D5iXvNXV4fQ+3G7bjDW+Zr9M5P320lt
WVr41nCoNjq5FQEFNopOMFfYR8cerdjZyOQZGm1tb0xrtttAoWyIt1Sk9dBMDfMUBrW66Sfd2WuQ
wUGEY5oBJftJy8t4X3acYX7zgVdpyLuRj4SJhdNDGMBqs36hVxujIhYTWY8F+sYKIzYfOjqMyr9L
24gCvM3h1THGNLAQyG4oH/a7cqHWXMCe/g259u0S/jLEfGDYwkJW9mKWe/s5+sJZgG7F/Wbpe2vr
aJEVVkYnfvd81pH609f9Lv9xPIpL6+149XWzjLMz0J5+Q5LEGqXZqo2n4CkWsY3BtbdW5LXjbvm8
Ht7EODrJu8zk8OnivCiod/zm7v88zVk6qhPWQEQTwAHffRynjCph1qRVc1xozsy6kEcUZQhzOVVP
eIqm8koHPGWSIdXLh8wkqh2v6OlAG/eDMPu9NXpASzJ+exKQqBGdY7Vpxt/sQ97uDtZHszYjTXqs
q+CH/e3be6b6RuBK0LvNMrkrdSA9X4zVETHpJ/hfsJH9aOT9d6zZ43PbD+3zP84fZPeP3VA9PfSc
Kl8gtX8BcN/+3/8hDNu1efmfl+/7tHx8eBzerN7orf61fFvWH6g9sZb6iKMAMa+Hzx/KN+cPZIi4
DnlsnEC8VTb5Y/HWWKJZzV8ETuhNeJRsuX6s3muqNAc+Vu61x402F7Pq3xC+Uft6+6JB8zTYWEA1
wbOIaeaFBfnqRWNJ8DBjT6DFateB3lgPUV/d4JAZu+gctQqJhkmbZsZ5FoHzbAyrpuprtLeA2lYy
UEM/jkIdarmsDktiyOqjr/T2NJWDA3BLUnNOdeN6Ft5nvJan5CmofSfTad94DmKRiHXD8xpSDTAD
nBLeMh4mfHHx4Dtf4YQRkyS7W1EDGxwG9UnHqRQywhPtyiPAl9o+5VKAfvZcfbWAOpNApRuH1sUW
Yycg0zM+/kHyV26kTWjbdqLsfmrWmrvHFIHTNsIMUsUOfAJMlMSlGcmGhtAdGQePANFOLbe84pGS
MUPSTFB4OewMwtMOHonTp1z0csiMnT9XV6L1LhoiYQmqTIZTMceZ2CBIquhVJ1T5vjEr42Ur4yTO
A1oIxt6ulX6s9aXrTwiUd8/SwXAemhHLTqYonSrdvkE5pB2nmcAOiub0vyfPZ3Kpil0CxzwVmQGP
0BnErjXmatdOlLAna0SWb5LkA7fza+n105U0Z/mBzc0Q6GXmX7j25AIZXIatTv2KAJToI2TneW2L
ZGQD1w7iZAx5YZF0l4vfS1TxljpSB+uAo6doAboR1oTmEOioCBA3rD4+Zhr7nAbz3S0dNpBRcqz6
r6iUlt0EVf1uKUf7FEeFdV+0PuGYWVseEu7f0euHkgeY9voWJvmaitlXckNSCVayyIapJZyzoQd6
kOTlQjcmane5kWAN1adpPuAOlVgQM2kT8UebM3TkuNxOKWxNr6+7E0owzlUJUOlAHyzFazQ4W5nI
/NSDoxewCbH3UBq4h67JZg36ivhaE/Bw52Vlecg9LE6LVObRVlZGbpVQLKc0RHJiC4K4zOuTJDbb
U2AcxhH9I3U0vvWFBxaRrZBNxXySOGrWWqa2GxLDPptqXTt1Mx/PfBljPALcSA5F1Bb1wzxN434m
qmKPaxNXl8nkfbAa/JKhBU2NLK7WDgvyoc+stl+OZtJMjGuPnhR8Sspm6RJENgG51Catr8moPRqz
vyc2McKb1E3aJ78wqk3d+2ofDbX/UFdd8xHUjX3DwFkYKSLfdLg6rmyDGFTV0V9MRN99BS6onegQ
HK7bfNFCp00/E6gq9k7lUI3VvS7U4cQE0zImZxON8LCLSmsntcVAPWu1OyfWta0Cwt4Hut4lZZBb
ECWbqWn2vl/ZpyKbr8AHxMQSVCkmGrUflfahJUt135b1odOc8kIRTy1BOJ4hKDr0U1PdiMWUe4bB
BVWdm8yvHmoT61ratIeJFLlNC4mTGzYSv+hr5yAnKF7ajwvengB5QLtPAFHW2IzyG0NDqBZgj77w
WuNOKNv9BL8p21kQLw9max9GUQI1MPUd/FTjQhUQ7jJt+WphvX0Ecfghj/zbuq73cjbKjQc8x4vi
D8myfCz9DtZbflUO8wMokLuZZJcIDGVXaeXO6ysHM0y77Vyy6oDVOPR2KC7Ep7Xu3BnF+FWYES1x
fIdbVcSP2As/ePqS3KeOoJW2FIA0TJU8R6689hNx0RFUeEqn/XOdGjuakUgLi4SedXpaqhSInHZH
Vp+4NOGNbNO0+TzCfVxTs6WFP6eWyWUimhNLCo2QW/1Ew0eGzAHEo+fsqfrSELHkTktXJglhX3kn
sPd20r5BQNqRsgXpl2b0kt6qxnG+SbspdpqIb8hjqdf+/KlXcP8gsREqU/kXAA01jh3UwcXiALbB
1bmF0eQGleWr7TJ4W698sq1c7qwmxSfrJufejFuN4nBxMru1eVLa5oUfJyKQGs38kW7+oS2cM/rz
S9AvxdfMV8/pou0dSmiBayfnPoaDNMNSqmwQN8JJvsY9AJQmvsVTeXD11sIiqbapF53DuWmJzmFN
6VvxTLgK/drKvaJ7dVsW/qnizQjEaJp3g8b7NJBaTKOyO6jEMOmcmFeTaW2xx14WHCq+oRDlOJH3
7i7pfUQGrXZBZhhGPYIYQ5Ap1Q6P3Nq2qfciheoZUxfewnuUAQ4y1BtjpW/MRZxmakS+lCwf9VLg
8s5o+YApQg1V9d1N0gCrm63lfugM8mszr3j2iq649uG+7KyWnw3NmgiMLuv7vWGWzVev9VWQYmMN
aHy2TwvNm03NN937ptbsaxChAuXHlGSnk2h6/2oQBIaQF018YgJfa9qZwgdby/k2CaIxdYywKabi
cejH9EY2/HvTArAcQi8ZSIgcsBzuaOJdDQn7cW3wZRCv3djBbxyaOHqFew+MoY99aVuOMKAR2JyV
PZ4je1mT+Xwb2ZCDTpaH7VxkXrM3NV44rSK/2CDFfufOrdjSxlAPjY59cZOtRFK9bWEtxx1h2IFL
npQ66XoUHJsx7UZ1W7osgyd0HfNmixe25yTlqkGTlyojMXjMl22JTj6kpVLuIEQN2zRKDzGK7HSo
H5wh2TZtTEOv3rCyhELmX3SIAzghdfisOR4WYJdHbswlttpQNMOGfjHwIKfZTmm+jYb4IrLzjV9k
iN1QQuCAViNBT6lxqhfzoxxn4Ko+5DOlX8lsrsNEupcGCUzATVlZ+4h8oWVs+I50ceooL795Oinh
Alg1hQ2ybHmEHN8nAtU2wzypDfDBBzC8djBErhfauKfZDGGihARM9/y2RQLBXbK0Fc9T7JxJewQP
nH1w666FIGvdATdg5uz8ODQJVQ81a0KLWLsf02Y+B67ZH2Aq1gGMmDgEBebjnijJZi4YpXYOEXbK
52VD6v14zL3UOqxBmzTUnWgGHhRP56SHJ6eGN+WHwm9JJib8JMTY/sXC9buEYqJmgQwtpSE79dFZ
DT75woZ0QL9Pyz7RPF9Ox9Hvb0bh3Iukacg79bSzeey/NSX8CdiiKErAupXTeGQb5t5nnSG2fmb3
XQB2t9vXib8z2nrfCZR1BPfarvqcz1GzKybIVTh2Ad7O/amvuXeOXXZEA83ZbVnywrc1oDggBSvq
CizchObqcWgI/UR2NOehi0QspLVGCiemW5ybLpubPt+ysMlq3rqJWaEcH1M4tIEjeKhav5TcgLoe
3APuAk0Q9alp5dacVA6wuIqR510ZDbtpFCYFEo6NbculPa17tWaAzYYiQiydye0J8558CHKR8lp5
u0nBzduZMcF0czqT8JZoYPtLXOfluYf7dySx0jLio0hn/UrPUPaEpU1nYod7Ky0utXi2jHs8auoI
rdXqik2bzmX9KcmwV4ZWX+bJhSF1PcU4Z8/iWVbxRMCvlZBofOIDkev3Td5NTzXe8lGDt15kPlGe
qBs+660bf1MGqYjkFqSthvogGbNVOGkWqGOIJvc3Fnelv9WE7p5CTk+aR9l7A+wFnKfGYUmhaqPz
0Zb0o2RbeyLdQZFfxEwWKKtJyDTPICBjcLdPip5TClqWyDjt2jFyttXcTdG92wFTS3Xa0HFQTCPm
4ckGgEZoYpLcomjrNjZRKtvOpq9+Os9jqrAlUyeaW8trDyZShfqI7Kbkuw52yoJfV9ALFy7xgLAn
53hPTRKdldu4+XRmLDIDfADqyrwgMXrkTGJq7XiEOVje+rnjPPokXBEPTIStJNSLrO+tNTfgMopl
7nDVDPYC29jFLmReZmMWJ8e1ykYKg5Ieq1ZSdffVrCFZq12PrNRMScM+zEMqzbsp7jRxUrWuy0xU
gcTaEDEAWjeYuqyVhxgRp3adJ+0yhaVqvG517jegNgTAb453cwqkqPC1HvNsr8OYdocJqQAaoZ58
VxY1gMxmnAJYHttGgzBfVxWLfx+758IoU/KmDDMptrGRkupJFJvL/pc5o32iLTax7iTaJFiSlHOW
W9HCihf5NIv7ynjoPSZepC5R+9Eji6zcsCiU0yFqo2u9pye+WWaRqvPJWbpDqurFePKotHR7Xc36
iInCMDisBM08zKfLmNUXWs/yt+flcqcTEphFoCtPy/ZgDb3xE0wRhFNZhmrqUm8myTJbzhyMifdl
M9DLToS21k34nw0HC2F0h5vevU71vDymBRG7/bragKArOceiBW9HlW/cKvO3WTarQ2etBzvTHI7e
YumXgjjHSwAPY1hMPs+1leSMwskwmy8rvP0SRbH9JUoSgsdbxqcx6PSyEkLZQ5PXLhwMv7ybRjf7
YKTjsHb8NWB1VduPYNBd6rkJ3McHRLL2vNEp4wWdFL1PhB52as56PfFWjRLdiSyI9NwkywyqTlXA
IcyuITlX9WboNgbp5XnU9v7J6HsVYGl3zG9dFT/0ueniv/bbXRMZfjh49sVijsO24AFU8XBuZgKY
XZJdAZKAEIDX7aQUgyo4xRrFhzbOvgGq7jYirnN/N4MGCCfLJVe5gR8wjoDXEdl5w4Nm2z9wcP8d
FSv5XN307fNzT8nqbWHqe5zSn2Wr/yF1qrW7/J/rVN8hWP94ei7+QQTL614T1sI/q1XOH74NjYBs
srXPB3Xqz2qVhYNzBVuhaXARU6yItH+1moBhYcD0dQPeFYayNabpR7GKH6IKi7vA0A06VUgL/06t
6m2lai04mziabZsGh2nRoX5X3sR1lSjRFl+czNBvibAkHp5z2QnalX5jUjeAiDM2v7Ow0Sp7UyBb
L2sjegDqi01m9YlSp3tdiXb80rbmYvxUt3WVbYfci9W+np3oDumw9DeZPlIBnrsSnOHIkkcq7SBu
TZn1j/A7Z7x1gBqPjqFjOdZglRp7OfSO+Um5meD063bqCSImzBw36vQdPkZ+RWbQMNl2Q6/inRxg
qew7VKfncT2Md1HPaTik6dA655CwLRcPQD5/iGNuA1hT1+n2mhheJtTc+7qyJ/Jzi068h7ZJ5dTo
Wj7LENaalESBuqOjFd/6VO+iL2KILFow7ITX4z2gcQVCG/E4gZpbDukiRVTi2l1xpBDPnijxc8gt
RuxHTE2tgo6dbaRnDv5Xv9ZgJNWc1asrxN/6I/vp7EudpLLaq0S2zrWHJPzcnrwp/sQfKdgjyvMX
bcfG1lLhNLChCWwjc4D3UPbTOEgm4TR3C65PCDJy5yd263ZBM2DM0qjIxANNl6RV17JAqbwjC8Db
km1DKRx+kX5oGFRMN/7C2ZotipPuB6VJgKF1qZ0TYQrkdTCVJTnyUWvb6Dg5PtRTO5VEn7bSOKhY
S4h3XQVuARoG39+WCA0pzjjAQfWw6wabWlvq9cltIspHs13jKtAwehMR4BT1pnJx7+VqO2G5jCEP
xc5QA8/kRNGHiT+UKFjJHqX/pikajxG9QigtCHGht8gyv0ts4EjoeksiD2YEnxvdj/KK8qphs8nV
BlJkZhPvH8EQmUTBkS6VDqyj0Hcu69jHtB1d1hJv1oLR5b7t66rurQCCSlNwjigSMlv8rmwOIHmW
ox/b8elic+A3E5E9D9NUPgMjI3neL5IoDhPSZJ476IyApPSE029cVcg8eRfDpZbmQdZW3ISyrMkk
iUw7HigelXDbzIhYZpJbepwqKHFzCqquMqjBROmTXiplho0VtXfQ0xyUwt0E4waIwWrFSeUJK3Hz
0ZYm23wAx6bNqcWhEKWXWDOOUzVV+9Lm6BSq2Yr2ImoYL4RtQ7khU1iPt0Uewb2yh9jBGSm7J+Ix
0uspjsyOHUDZXqSeU3+y9ZH9EVD26UxrM94mL8/ba+TowKGKfOpP0F7E5X7sZb6jT9pxLJNK7A10
Jly4VMuZX+YLhqWFFIegsJCDhp7oiEH1F65HWdOaMNbgjwOVYKacKnNMGGje8qkjaXcaOzIKiI2h
F6o77ItJOm5vwSvLqywHNxusgafnjSrHL1Bonfs69pfPlh9JkjbMbLhE5pneZFhOL5ZSI3NzBqr2
bSSTC+q8UsI6MeLCWqByNc2dHaEkhLfqigsDR8PtzG6hYTLo/Wu7cOdP+YCPwB79hFNr1BtUhGvK
QKj1C86XM4fVy9ouTbICfDZNW6mpHKvnYmRu4KnOhmdsUhDesGmnkIqjCQdZlDm5vsOc29Tpxi2c
3AsLTLqrZg0Fuvxm87Lc0FcU7XNqzUsTxAhjz/HLE/LMzomWtuWUFe6cF0AfBzQEzxgcAPeZLxA/
7wXop73A/ZbvpD/5gv3LXxCAcSvBAZYvaMAufuEEOlB02w1iuQhLB8DcFSpotj645lBXMdjinQfJ
FquD06wF4HHo0AO/wAmXdvTsEOkd0EL5AjDkfTLHzZQ5xko2/M451CirkTSgTSsC0R20JcHOW4Js
2UUgkzBFt9KrmIrM2CH0dSHIB65i3cJY3XQtrG+qN6PRHRJk7pAYB4vaaGB/ZzTCh16JjbntIVxT
8+hS8pXfyY7moq0wRkBaMB8RIJH844t8PkRoZes29FGT2yfrEgU6OkdDJQ5NNtTudgEUwhyXfCdL
ih40zjkEOasoAj3rOvc2LumNWnQ4Wjg3zKowb+R3AA45xtBwEDZAxmlfKDntCzHH6Js2+kz5ovs2
r0gdvG7oabFG6c+1qSRIPT2eaPm/sHjmbKLm+ELoYX7R75jtom9LNyVnfQbKJ8sjD+rSyveJNc2u
tiATgTBmLwwgJaOBWuFKBkpaS0FUmQAGuWnDXjeO+xNtxQkNZb8ivkTePNoz1fkwKxVfGCMMHKJo
wXUIn4gIU1jMK6tIGzE4BXAGUIiyB05AXI31BTOWhm40X4HCs5Z0xxYzzrRlEcL0N47shulmAUqq
XphJYJVWxciKUgK2mFESFBLVSqlW2hJJQ8tXkjVgLnf2MPB6A09/slZI01ARuYuVZmU3keAkrmNV
F8MWx1NfhKYl+fCLX2DkeuE/+bKIb/wVCqUWxjTIamrhrBMSrUXYaGPLouvS7tlJbGpO6FY5sv+S
gKIrZ/K8T6gu+n6rN5xgNtiuRpTZOszqvaqtkqNY15RQ5bJ46rZF1Y1fJkswZdXZnHhB0UHDByYO
0oKjViI+aqWTjzu/7Fy59bUceqYPghKPUi2KYhd7dfaFYBXcHxaWpCc6XVi4smVIHmIqymNQ2kQn
wlPMobvroKyyDQQ1lNUyXfhxpM3iwiatI9/oJrX90PQAehM+ZFHHYArmkEY1Sj/1E/B44dCm7EGY
kJEmVSTIuefl2K6MRJmB2zc1pi+2OIvLfk1br926unSP2Whrn/Np5Vg6y2ymm6X1XDIQlG00W1uV
dXPw4oTGp+nnzOgulqc+XHIT0oVVuGrNDJqbeY9mPZO7mWrPFQE/ggyqrsuLYzfVo731bFsM+xlC
J2w/K4ZFWlbCPUn1tDlgctfGzWhGFIXTaHCZlzxmXABoHCiTLIrOaAHiycl7ACkB2SijBYUsYaSO
joicQ4wKGnnEorLP04SzLQTFUeIbLI3uaeg1YeyI2lqz8fB+zHhwCkSmVKLtS9JJvKuRFszBWDDT
kjvvMH/Ea8yU7mrOxerPvIdRNp3bvcvcTaz1csHQVPfIXxNzh218UoHdFxpws1F8IIBH7yECxOmz
BOF5OS0OiFFFltBnvrkr8MHF461GuRJXwSwcYlO7JO4p2Xr2Qy3qiiXKt56Jd5S8nTZAIwoafcls
R4z5BwXL8N7LvPbr3GYQOhOSmdqgqdr4TrFbuIyiKTmfujn/zNMajphNqKoLr0HDaOqG/IZAZsmo
RKTUQOG9k9ZaKNFsVEH00L6mHrjHOEb/enA0X4UAGbIvFDwQBxVDadCpmjx6fLOGGyCMo5qWWaGP
kAPrBvbCRtd6cYNfr4+pMLoRsn8A6IxQfA2fPbYqAEtzppiAkEUE7+tWX6cEpvEm4a3JEImbCqR6
PMNQxMRnxVRgnAbGQVor92wa4uUaL0eWhJFhj5QDF9/sdjho8kuMcto3x4y1k2Vkw0hxxxB3FQP+
chUYX/l97x1payEV8rLcNsIkid2CoaB13bHxacdQeIktj/rW4lKVtqLkgh6G/wxl2LonZ4jApw5L
kbbTK5tJwWELnuMOm+1qRx5kYxw5s+VnlE/WpccjV3FX1gNMAT9dvJEkJyaHoKe1AcZPM8qGBLaZ
XWjT49Wj9eO21wZlFD1MEev7JHM5619vBpmGVO4ajD/k6lySkohDh50MYzD16/YDeQUZji03tXbZ
UjE1CZT+HwTJP3el7Ec7pFBoWUE8V82x7qfM3mUgb+tdUxracyWiuMRAFA/lWRblHa0zrrcEORlX
04b3L3EBD4K13XpsExE0ZuXygZxypPxRmrLJW3DV6XRYxs45S90WD3OUNd4RIHNzWVC1xSlkxX0U
dLmbu1hUcnI1gAX7T0ZUpHclL8FHipV0RjjcKD+QYvaSUOIoeow9ob6kY8ftJtfOevQWZOHBaJt9
t+H91u+rxGffKk0RBcwA9sfWNKIojLSovhwXPhAu95rPk2dpRqgFjpDAJHLs2qjzCNtPJr1bHORC
bKa2EHu7Gx24vsukMSykPrIFMYam2XTm0roH4VA6pBvtV1jKpc65p2+05Sxmj4z1yRqmcqsxrVZB
pXW+G6bmYB1MzeoT5tYGUdpkJSgyeBPFx3pqgFQ2ap2m0qpmNUxsTY9PmOy5v74/m+WGxZjmuV7G
2t1QevNVFrEL2fJG5eO2p4jLTZ4kSQ3sqRyOWS6hGlirO0jWRMVgEMqmhAKYcMx6bxlrsqMShhJh
zNZlNUyNy5qGl6i7jqNI9V2g+r/1pX+Ss/Gr+hJ9w3/cPkzpmzTvl5/5wVm3/9AxgfFyeOjX19rS
v0pLSKQgf63sdXZDCNhMpIA/SktonXT+MXxdWKvw7lWWN3R2fg9/CBrxBSr2t0KVXuSEf8kNBSYd
xoPtQAGkXkWZ511tCUkdGTELZ97CHzvjMeLvcG5fcr/9Bh49wUac8b6JFeuc94YMHVCniBcoKgM1
CzsSROJdRmnFuX65iX9rPP2/lr4lTGRkyN2IYPdBtH3ntv3nyuR/Pc7P6euC5L/9+e+jaA3t/iGf
E6uKHUsXdgsKOYjd/xw1hv59QFGxY6AZukPF7kdBEtqcjepXx08JTB8s1d+i8/9EPlyROQbwM6ql
4Mh+Ik9hn48mTfb3qBqku7XHwiW+pmtjmKqBylHe0XN1KxDIZGkFrTW3JwS42kxUeSlb77rjvFuQ
i92OYJvv644KI9KhNG/FhkmZwD+goyCcv/7/P6R4xL+afG4f0uKhenrHH1x/5vuwYQz84VqwoHSc
Ekwlf0W6+YIR4bhAvSz+EqXlv4aRCbSQ9BFfpzYqmBUc5qUfw4jfBo0HhSaUJiYO17P/Tl37BSD1
avJh6JjUz23eGt2ycBFRdX9dYdblgJRFaf2BxXq+dOiknGucMVk+QRBYGyktLV5VgJiLUYWCLCHU
zCn3dkpkMZqKmbTkqe2932nkV0X5249lWUy8zK8GFTWEom8/lgPuBDZZwscqB9KugPotxsYdEo2E
z7lMzlbB3rmW4Arcto2VX1amPjXbV8/x8vvVXuv01+L668+ARY/jJu4qpmemevvdrREkEotxqNUe
hKnl7mMr7qi6ugWJBhT2+Pq/vtwL6fXt9RxWGZ0ICp4wuTfvvE75ugOB7cSOSEUdYCFh3eWmQhe6
+lXv0RdOHwooDgiagLpjrc7BtPSDaovDbz7Iu66DR/8FDTeLHp0ubH/mO18vVBDyek3sBYBc6mED
T8S8tJkSnginMi78wrNLdmToWDg1LOpe12R1Q3kv1rZDb5LTqRGwFG3cDPzE5tcfbb3lb24RltZ1
qdYNh54Pc+nbYUGWJjsrLx/3dJKmaGcDArIPbdZW0W8exvvxB7gSPBSDzwe7R2fh3bM3/MpybdkM
ewPsoreNG9Dmu54Ww+elmZxvZo4MaYCPQXYyx3ms9D194t+MP/Y4774sRkWsor5j+LS41lbZ61fT
bPw06lU17uvFA7SAOTPbYr6czc3UtFZ8pk+p+Zv7u75Wb+8vkw7rpg4iFBik9+7+TuSMmkOiD/u0
K+SXbCrKdFOKtXUDpso55X9I/LzEatX/Ze7MdiNH0iz9RBxwX24GGKfvLsm1S5E3hEIRQeNi3Iw0
0vg2/SzzYvN5V6PRVQVUo++mUEgUMrMiQu6k2b+c853/Jpvon39WTjI2bKjAAfmy6fv7n9UUcu1Y
BA8HlB02SuIO1AOKihDuilfDAoAgw3b+v/mS//mnvTEVGdbfHI2AV//hOQexsfqzZw/owWdxVAmE
ARIsqvlXkwzdLzdse5Q0la7Tf/0Q397jv/+Qg4jqBJMU/2Hhydn+X7/XHAm7M43leMiNP3psXKbh
TyR5og6mBJRDYFoXJamZgIXsE1gY4eFf//5UQX//HsU+pfDt6qDg5flm0PoPR42Y+4wTr0X82xQ3
Lfr46eicCgFo0r0Yg9du7vcRG5Ut4XLeEXZyfo5FVhbb3ATLZUCfBKfAa7aY6r0nf+jVKR8dVvzJ
Ur9WonKug7ktDufqWxLOu/OAQx4RxcNsD0eZZjf4RDDgJ7Iq0V5zYzJEaUaSnNNm4Ozice2Pghln
g0aoA3IgRWF9MXZcGZnOvIxr/8ftGc6h9L40ixediGI254jyeZNX5E/LpcouKrZixMeN/BTdIk7s
2P6A5XfuiMC65VryRo1lGb9UdriyqgrEFRHIKwsb8Zh7wXXifQT/k6PYUxqVtW31zV9OlXyOQAq2
Kg9dKBgNCSIkOfRbV5GXgh3+0vYTyrRsaoAgQaZPY3AkJo0wT5mNl5Qveikj4Dao0SCRtfMnM/1h
Z3OMbutgQjwfcQPsLcZkABcJP+9B4jtoEdeIHlmyukOjN6Rzg9tG7FtnLiuTJg2QMrpzxg4XPcYr
qoaY5SSUjbhC37FxSKi+zZd5s8ptVoJLQ+/YLNXqA7NRfvIYW4PBFn2jCqFEq4MxZlIb9St/nMAd
gs2S9d2Pil+xu7P9+RaiE49lbN3XkZX1PZqqvFkfW7lwAHYtCNkPFE4cyzWDmZunwSyPSmonPHSt
4K9z1JXFkx+M/G+3cfPlrb4Bd8+F8MFBFOHCRQ+kDXkRH2irI5zN9joWt98UjckNYYRD8G838uJg
fj4Ew2z7f8bc4ZfF3e7r58xy+EVQInY/UJFB1SczlYTJjSODOLsEgBG4U3PFOVNmpY2vawKt/0FW
BH9etkf8FTpczkPSVzgOLZ6hapvJmD9e0sw2f7A+aQhU2rAibOTD2ui8S2Nt/BKRflHGaRYuUYPw
qNf+D3wczJIy11MGzk/bHhnojdOdbwZGHN1gBfGD30780rNV2YyGBnsYLiqXizo3yIiKow3Jw5CL
owDDIQDATOp7/YwCDsvY1qVcaLeVaO7QUE97FD8o+qLFDGrrOGYw7P7L+tlh6l8zz7aC6E5a4ZTt
CbUZ3auT94v1whK9Lp4Kf/LHPVlRsvlmIPh7LUqDiIn8oV8O6rPkfqmC7tqFgTulsx/xxMGyGBPw
hTkyahMY+5upi33H4oDWATryn1HxWW3CDt7PNsDaEqT2NKzBc32blR3R95EKK6uYfYcNUfZTuje9
PpbPy8B8XKfhUltIv1c09l0f3M4jEdrqi6yjzr447RCZY23by2sUkq67WcJEZ/uB3SXBOWNMVrDL
yP6xqotgG4AnY27baiIi6gTN+JFgeM4yFbAMYxUzwaYBPDTtA7SgzPPim+oAPEk4I9fKWDxvx6SF
OhWCtBk2YxfE3THDWvLo2U3f7Stv6juEubb5i83A2hynqrdygmpnrrDOm7i2yiJwU5SCZFduApDY
4SEYEWwzJS2SQyMlpcxUMUS/sHj0gjQZsiwH8uu7uwHUDfJoVrnB1lnIgyHchVtKquqe8I7mqO1i
bO4k7cLeQav8jB/F2idB21yRn4VnvdRzmY6BI/80NbL7HkXG1UVVeLcm6BTIsV3FL418xnlrO8Ak
Wz400t3R0xGFRdYnsSTjqCAZdvk1y2vhbVVZ3DYcsUh2sBWB2kNTASBpRRnTt1bN3r4XfvDTzM3t
XWK+v09WaXbOlPnXZU7yS90M/o0OdIo6d3iwSy85LN1KzLJLPNGx8wETp9WSRTtJJvLb5BGUhNRh
feIeVbifoPo0GnyDNn1WY6wWwUl2iNQaG7tVEjbWuYboxNiWOauu5/mkCFj4WQjj7dnwFJcybvL7
1lk/bKfqCbSYELJDiEUOQ7oq2xN4Hy8alzcLDvomcFCZPR5iPU6b21pyT+QolZ+iMGK/rnoCmYFP
NSfOPpAn1RyyPYpH2/890bBsiHohyMRzP2wV6gdUs/1JBECRWbAnp6XHdUDcQMWkc/BH66u2Mo4o
BdlMSacVO6xxuX/LJUL3XvhW/NKQiPpIUhpHul8RQKYzf9ihWQ+ni5c73KB1VT+aZGA9Jcsy+UTy
q8QZdXXepArcVJM2SV7eAfz0xnsCq5Jvo4LpN8ipYYeDBI+VHKOYjbpy9lnfVOBzyjDmG+967q7a
nCQ4SGax2DpAFsUBg2iUPE/zVKLeyHrnznjdme0RQHYR2+VDsejxmpQ10Uct3KpZl8EjnyHEQhnm
u4mh6VGWRfMChFbuVnsKcVp09k8vmJENsBDOifpqZmubRLXz6DVj+3vGU7YzukfA4XqDTyZccXMk
1ARKnaqSfOBCzDXer07cF3k/nly/JCDYrSA8okghAqhVd0mFJnHHMRX/DivfO6leORzZCjnpsNTq
Wg3TXPNcOBDxQhS0rF6NnxaT6N6q2rOO+Ui4ts365HFwk7XYZcoX7/Zsh8egWYZd0Jf5IVDUCf7q
satWwAm7ebvydl7tsVyuOgZVD40pbbNmPjDZD3YcwAh/ZLZuqXbWZheWFYHFBg9e5CN9DAm0+KYY
VHcLRc92sjnx0mxiCj1A/ro68XAWEfFjCF35SlwU2GiVIYflETbHZuTrTvGIVe++CVB5NKzhHyK3
qq5zix4Xg0iuyX0LSEtqDLqqnfHr3t2QlrxNROaclsazILWxyRu7gq60mfR+VNaOMCrB2rm6+lnl
fPgORn+rX17dunur6/l1jGEQSd0mLMrXMtgokakH1pqQXBdYpYGdvdO+/yl1shuc/BfYy1sOm3s/
TVF1HDgYccaY+0WLL3KWW/oesMq+n78VswV6c2XUHsTrW9hPV6Q2LL56mxdy6B7KxnfvwaOzshyW
ow6S+t4Np1e/K8Q+L/AbtshUWxPD4mIztnfZrf0hOwzS2YLTaB3FTrJbh3LDNgxSX7PzrWhvRDie
EpYT/P0mTP1yWB/w1Mz7Munxp7DzePdl/Gec4uKES+CHFQTWeWzY/uL5SIsIe4LW4qO2m6+kJ9ce
342XrmRvbcNEzu9s2H9yBN9zqj9Kr7e3ZTyBw04miz0TEDZXN8F+9erfkN4+WP2U+6CZDSIbdb+W
ot+x24k2ItRmI6kt9iLw97eoecYz+QEcWbfhHALXVyzfXTaC/2HMsJk4/7aJGUsSsUqy43saEZOh
dFFrtB2FSA4hRRB+DpU/LLQox9Z2DDK27EVOHflwRXKcMadpy143TUeJistJHrNJEXbVl9XvpEAM
T1mJ1yDCp9HY/vpZKRvkLbi1+4W5xZEpBCvqrLtweKJNqlkO4ti0XzkT30rjZztR5skegWGN5kxD
reDYXN4ClnabkOQu9k0hFh4fhqwMMe1ghgNbPKJ3SAY0LaV1WqqOiODZhfbdRt9u5T4GjfUSmCDf
tPFU8uX3TpqU2bvQNiBUFFeE8AThYzQvR+8WjttF81F3HK2w7LwDMK1uH5sF10DeWSd0qWdDUXJ0
SHc8WfBCQPaGb8rYR51z6aMXE0cjcL6jvrIBAU4ANyunTU5r1j1Es42jVxkq2tWWPvxDl0Q62Rm9
aRphjt4aXcmhe9GIyh7cVa/nrh/9dKIYvQPHW+6WCS3iEAbvoFnNL+3Nw8kabO854hZ4nsfKOgPU
wCLsxeiA4iUnv7VpXhpsybu8dr1PKLvDd2G3ZE3C/gPPmOv1A+2tfQAVRYXhNz8N4kSy6vi8vmQT
vktulitcUvjX+JdSW8b6Iuslvy8VDh97dd39hLtpm0+EgO1n9qZoWDAhBpG8DRH8tBtmxhjGareI
kaJUzMI+Vo62dhhaP9259h4a6XTPSOHrbSD6g9/0eFZJSPwg14yMboVybTO7vnxgBNRcG2cildny
HioswKk7jTHiRGGHp2UuYU+CQWrTcqDutwGv8Gg5T7hQt36dTNckvplj7OrPQBMbNhAORUUJ4EVR
faVtJs08crFX4e50mAHkCF1pzxWFP2CQdMwrwvc8QCyKuU/htOmkJngshUJWKvu96lpzHqcbtnKI
6VucZLiM7LsfFvYWl7Yo1QuSFq6jbtUqhxIFO09Ubf4TOqS/HackRiDUA/FNraZR6IOG6FTmjEHT
FmEIKh9sUOmoVg7oWefhraJEPboWRc6iu0SZtLSJf6g1PZheFvlXjV0JFSH3SbZN2LsSvW7xITC3
RUB3hoAR9PsGJdy9XY/Z2aoGhFE4J4onHcwRZa9fuLuKeNNXjZG7OWQgd+AzipgybhERLXCs0E+5
3RI8Ig7Lt5EnqiPVI8Il0bazv/HiuLkSjdg9VvbiN6kRQUL/wFO9o5Hyl+2cWf128qld9gjK3ue6
osYsu1yd8er02Fh9fHewfLEHUKt5h5pBRZBmmEdt0u5a91TDW5wP2YpqeJMN3czvFpv9gHquBtRT
RXdG2PlX7OjhK5mW6UwYbbLrBTpUZJ0GE3+xXjIdxneZsqoTZR0fQUUYDw7x5M9oSn+bGRA1IFeL
E40gPZsxznzTEq7WaUCWRnbdkpclP4k940TW8e/Ar4qzuxTyBxlvvzBwqC9+LIRkYYw7Msa8kzrs
t2+PKg95rOyjJdwg5UG0r6PjBI9og6K7gqH9J4oAcMW3q+dK8SJOtOb+/VwFLn9SyzpEzNGfBvaL
iDoXpqObqlnjaS/RB0HcQToYbAZpoeaznNFDaJLV79hql/1N7PFjtTMMsMZd9j22a/QeRYLFh33k
fahszslO52+O9NBET6YOPluMbHcygwGvcYQ+W0s8/6rM1H3RRV5ZWE1PvWr0sUFTtdW6xuRqOZ3m
EfRf0QSULxCd1nM8ecFbVUTmFQtMs5sngk3mEYojw9YFCYJT7pTtypekXewzVo4SxyDy4xLZq4sg
MwAm2jM9qnaBqzJcTwgXD512i1PVJ8FZCztGi2eHA3F/1J0hFNsBTZdA2gstvoNOsuRkLKJN5GbF
ZLgOwfes42c8cYQHVyQx19DY6VuSxw7fz2YFO9FCxwGlOYQF80+NdZPUghf42BlHnI07LMObiROv
DC8OQIunwApjbCcuOte8/CrGAVechGSJnGKAZJoZSTILudBh0gmwtGYN8W9TJUQNbnoEaY2/KVzX
fsXbPG7lip0rgZOKWdZT2a9IKHXNusg/g0T+OQ43JYUbLmLvgUvFZGgb8pRVcWQ/LJcLGgWxd7wB
U01m9M5BdtcBPxqnAPuP0xzgXdUEQSJp9TAMf6Ai3aFFfJw5cB+WxTvY/nSnrShtl/pxoPiZ88k/
jiOLx3adUm9p3AuT27lPYWhCaQj4tsquVincjHy72n6DUrcMpjcRO8eyt7OfKsbTxbTJedXC35Wy
WFIQPIhd29jO60NfLMVMGWIi9cA2M543oOGS4eg0GlF3HapxpBVVGZuousI0OOMsc9Jq5UlA9s/E
/LFQlNwbF+5AcjY5AsGtU9tjAhbAq8ShtWdHA1eghLgKxPogCLwqkhcSo6bqVHhl/AersMajNS0Z
Qu6AUWfWA4aoYNsMA31gE12mgFBOtqUfM8GT28IKjjIhaQAA7MXvvJ+Vs5IOtYDL0+l28uSdYGZl
FvcMXnfbFcu+CKJ3q6xO1Tp/qlWHF3/1UfVOgbqDoITme2lziWAJjUrhyCtr3U8WHlhoCxPdlZhx
U88exTZLaIljXF6RML8RlmK2yC48+u+NqFGKiTsk3sXGsppsnykSFUCGUUAvz1nv4YRHop+5w4sn
1bBhs/FVybKnUQkfJbaW1F/8F7UmMP7KZofu06IIAgGgxixM1ywM6AD1hTq9fhAy/Alp+1AuZb0V
iV8e7L587nvrdQwmTqzqfo7lnas63AUhuvFemFMEJDpVTnGWqvllCOhl0iKmuzZO9jRIrNlKrK5Y
/GRqbMQ9o+JG62V7URw4eJA9if9iyOkRKORttPSUFebTinNivvuwQ+7JfA6uQKjmc9LN34VDAlnJ
vNfeFQ55sChls7uohvGAbHpbQ41DKcagB4DRMXbhNUYRdXTnfKgygUeTu0Bbcvc9V35Kvkx4r9dg
fJ5aq7xoz6bCl5wtTRBWX53s0KqvuFzDbVD61ZTWeJSsncajsF4YnpQfDLdb88ep7D55M1mZfZNQ
MOZbilUlHhAOinBTTejrLgNTWmwGLagPEPK5Mnsnkvmv0kImto98HLuPxMlH4xdJV5DSggb644XE
BKYVGz20y3jASsAHkAcOjvGxpCtCcGljiLepuLtTpZe3Qc3PjbAenXh6Z4yftkPpHP16qLbkBwhA
Mg5/9iB+FR3JzjqLor09ld0nxU+8z+35nRKx2quBSSM62+cI5/Cu9+3hHg7lndB58AgFvPYOOelU
5DMFvbXJJNccmtlJPg05RfiCvjXZTe5sfzDC5Y2D/e0ToiXC8pjLbLgrA78+9XAiBwY1efmcR83t
5xPuX2Qe8LXi42MdSgrV+BxoCDecUH5ydm1l4SKp8ulki7KGfIVt4qhqZhIbfJL9kWyQj9E1oCKm
KhPuORml/2YX2W+Gzvohi5bojPomgH+ibbffO3k+NWBcbr2hiXJmufb8GduopBcOw+fIm6Z97oGt
6ZYh4Duq8z3jmfIBbIZ+jsiZeC7nPtiTXMB77iIeleV0CmtL/Mg479kqWlAiKphdI3ZJm9G0XQXx
wZZJfq278dzXg2G8C52BxxhFX1rXrXwoCH7HAY5fi5dRHqdJVT9YLa+HaEL/jKq/gU5fwzrX7Q/O
x+WM9tE+Sm6sjWXyvORtH/M7N9NumOqEBcPEluzakPBAPq3jnBPhMFKoB9lspcYntiZTt9cST1lG
FicTp3zOMBpH4VvD+Pu9n5py38VIKgf8chunlhQdBKOnBH30h5EfiDVi3aSliw8DC/pabctExTyg
Yj573HBb12v8vYgg3kFTYSmEN7tpMIbmY7MrCxw7uYemzgKYfxdkWv5YinV66XsoDEs77qw8C54m
LyFrvTH56zKDo+YRe67xB915a7M8l7VECp90I3pTVBYHtUjv17ws9RlCDBAGpu/3q+afIojusLAn
+lzbRUNeTZ7/UUTXXLqm7b4s7r6NaPVyZ6npWzMAfcpwc5HIe7Fw8iE7HSuKQeLFxTNaYnVzMFfb
emRVH0t6pSocscWa1oWs4VAjO9vFKd9zpyc8QLmlR/pEYA41d+mDm6/R+1jcHvkeb0VkAJKvTUym
G3Y3romx+ISHv6SGsofRRQIFsa5+SyGdXRGE4uSr+RVohn3swiF8KqzEHNxxTX7NWdt/uIB3L1bQ
ZIe2DpJUoltiIsHQtMM/AsCesvASDV740wrz5SmqZhvNsVWQ32KCvdAt30fb4lUSONPHAtTAWkzD
c5LFPUfg6P8Z3B6yiuhNSu6CjzHEmk+UR/FWUqq8B6vuHqZgBY7d1QtetNY/CA02YcRPz5JhrN56
XL8bpxn0J9a79aCTpd160scY0wl5H/VC31XOUD2bun9xSXE5TCPuhSAqw13olSTaUOD91XhQavm2
5+c47L1XrC43OL8b6zfNIsdP7ZZ8vYeB/HEQG7AyDJsoDFCaBl02GdayxV/pPDy3/Q6riXZ5ICoW
UEpQjNuwqAf6PxrlLek+NBstwrGNND7MwNLT6huHfYxlEhr6w9z1C3Oazup+Lp5VfzRuUjxwRTXM
5YX8Nr3rDqw0E/e5062fYyDo4Ps0WAQZ1wRdeZo0I1PWecTImHncZ1UPF8rW2bVmPrzLXGqlwFHW
KanCdsJhUBQ/tNsl3sXq89naoN8u5JbkqWpfL3341FWL4YWKeqaQkXtf8HPLE9nY4SXMSZwga5xg
rqqJp0NjnPyNa8raFjNQTAl9kJVP37+z0TDPjiKRxraSmyUuHt/Kdq5ONgLZ+4A0nn0ZToG76Ysp
3nuuF2FWUxG3qflpXEOHHI0l73qy3nUdIn5vNt4hqId178XKpE5n5o07++uGBg08FXr3U1VTR8Vr
QLuRsTFtusl5UXzo6Nqs6HoLNNtFpR4BaSTFETqrt8Hwx+Lazqwdb3C0nQb5scRl8W3zlBepaRmQ
ibnzOSXhUWHnX08yq/NHF/faPtThDpW8PrKkY8DYZB4lYj4dmdaE24WCKKWrZiqqk2JfWDXmBKfU
n93QTPewjuwzeP/lwEDBSl3apy3GlOpYJPRwa1PRw+URAy6dxU8oodbUj3Rxx+ZA3AeYpLd1ps2H
EnZ7WOJQ3UaocfsZ6RCSazB9U1dhoyKv/rMMlHLY9o7XuFuBSi06+FOSr5FCUgiw5BfjEd0FD2E4
xV8TaV03NsR7OUdEC8QihJfEk3CoM2/kpUOaHduMYmP5w5N4NnDnyUNhwl8ssprtTJtHtFhIGpFp
fUhiElmYJV598hNYM/XxYYjb6XNSOf0ki+FL7VIWA/HpN2z3ylcshoivLVyfRyIc5B+njG9pFzSx
qggwqZQ2RUewkI9SO5CK0H94aYVVJ6XcGabTDQkINB/IyLZ3ZE6bGfZHkivNo5mQ022MGDUBG36p
dn7HgHrniIDlx9oRO5XqqmlOUya7v5ZRScY4QGyLHYE197oY1pLyVc4QDhi13clpRRWxzDNvmiM+
pT+p06gUaTrJlGfXQvb0ocNkngIGPye7U+N7hxmXxf6KeW5HQ4YhiAXALZaa/KNtmNPk/8F+G+fH
ZIqD/DDHHfACNJfav020/HTU7XyZPE9cRkzev+pZJQyeYCacYp6jNp3DVW66fDLcSkv8xwYI80ba
RZF6U+Ccncy57atH3z/d4tqnTW+V+NgQxWU7jLb5V1tJhuht7l4bpKRPwpPZDrhC1cLHq3JSurv1
OQlncs5Qhi0kznUi5LVQyt0Q7hNxwCo28V4x87J48GaPC4/oZzhk4rvy527nsh3fsPz/EpH4NpHD
LNrkonyMsFlulHcz24KCsTgTSXwhDmY5z0M80qQVAWwlM7uXvKqSt8Yv4T5Elhf8aJwufhSjVPMF
eJ5/1u3qX7LaoiMSMvrpyYYhrcyD40LaKe08Iaj3MycM3l7hTxeXRI6jnbNqHeucJQVYFouvpw0/
ol7ZKcUEcT0aCNSL00fjq+dV1qONTeYwuDlMEQNLtWHJHq2nmzdou/LZAS0kmwSTwm0UtKjSOzqt
pRmu4jfhX+DfbzkET3mNKoAxHuSuIXZEOtSzQ6QVpdZHURJfwDIlktdG5YCajREge7Di5sfFaUkM
Aas3X5yugV0UkZ7q1kw9mVwe4oLJycH3PYklja2ut1sry/M3vauq96i8VVUwKcWZviYCTMb32Ieu
PlKnA4S3Y5evLTQhzuRcTwh9CRkhl8Vm0Xnwp/JKnpvBYhfrbZbH9c7PbmScXHQvcZxQ4VqEVxC+
1cv4aU2wuz8wAbMuKnIGgkgZq7xMc46XVJKniDcFgz+mcvmqspIxaeT7Ys8YEkCUomPjrMnh5HEj
J+sVfQAvejGGZoOeb2VKEeGx7gqbvAz8OcubLiJP09gExrCmgH6NmL42B48lIpvxBhL2mLFl3Ehp
XJzwdfKiNZs10bsMqWEMtqDxVi61jsMG2rJqPfbsPUuR3G1PbeOHwx5vWew843eaflrkhD4BBIgM
MTPopygCxyjYmNkrrm1BPaSqdt1ZbA1QLxHLmuFZasDwmn5cidPTndiVK4Ku0mVZALRtfbaAMR/D
xFqwo0EXEqk2DUlBje0eQFOHJ5fGad7XXgixpPV6aCmGt6wGa0lMKYBLevSpeFAaqYDdF9kB1wg/
V2XX90404hWcgx8yWcD6mmimDbNEfqRUWS8iudF8/Fqs4bacloKE7KQZeROYmoA9cj9Xh7io1fUg
MTFY47HHrDMHxQPox45OlLuEoYeO+h2rFKy/SFxMqkLvOZRSbRt+lvcoC4n3YzWwRzaA5qR1zBPk
JrFfZ++XJKCL2e8o2CvBLe4WJfYTT6cn4pcydrIjvmHmN+Tq3HXgovtx+I4Wm26gky9BaIq3jmL3
qfRYydmONz27xE5KNFshQbi4t6zisOb1bM40vKwqLNBVyxmbf+Xt6AOY8G10PS6IBkPto8EYGoqC
481VSP6lGJCu1OSlOtuiJyToeXYK/k4Q95F/mprWmt+WeTDVx9/+jhSGcZejKrt5yxO7148+ampg
ZgvlJvPDHnDr1rVx6e5I70KGatXFTblYLQlpDFKHvx0/6zgzMty2fJDwr/wT+Nbl0blRa88m4H1E
rw+n92AbTmWQZ36//MW77fU/cQqhDAojq/sRu5U17IQlxfJm8bKoB4v1ELwK1XTBpdOKk271ujC7
/E1PUidl5B/VREWwjZYeNYa2a8VmwQnKBl8UC62Qy6KicXzGV9JTeTZZjN/938VIWCg1WIO8E4jX
bvK8HSHRqMhkZMGRcJLFTCeLxXJ/ldxJ7jWzoKA5yGjc7sdkhVxa/cjHgDzJvmVY4fLcDKt7m4zn
DUpzFUJXYzd0N+O0+24pyJl5OEtyhD/GKZon2LwqJ3rw5k6yJumI7hpWdWM62J77kE2D/SxCbkgU
YmI+0SQ0Dv61Pv926nF+pZu8H9mqsAiaKhzSwxCCC0jEqA6eauzPrnCTZzWPxUMB3ABIXB+/krFY
nfyAChdYNmQxsqlIwKK8jrui/t0tPgb9vnBGnI0t5bjMHftU6M7sUQP4X/MUVD9bKtu3SZKpvVFu
dGs9G9Yj7MVW/ye5muVjprP66kdg7xGLkX5euvNDqKVhXT8uH/jG9112i7pofV4P/H58VP1kPYu2
elytkHU/fu/+RL8DpgpldvfuOs7nKBkOF/7S3+mRifBifO86Zhbno3GYDJXDJ94DsBRaxq+zBzfD
igApmXkO31l2Y1d3eh9FStQdgQJOf024IXZ1SOUydk7Qbjk51Z07xmiY3LA4F4XV3gMiqLYQmKB2
ReTtGRRo8TIOP5jQEjYxyUtf1dVdzZv9gxDVp5jK7g6J6qfK8jXf+dR4uITdeutXeIchogAQLNpo
u64UafZ0m14n3SWsS2dLsI2/D3Tt3pUudF1hJ8reWq21/C0h+n/kdHptJf/9R9gSeeT/yVr63/fF
N8Gk7Z/xX/5bh9/tw5f8rf7xX7r9af7z1/r/g9tEBtF/kQ7/UzzI/2nG//tvw1j8+vqvFql//z/9
h7flFvn1N0+UBWTpP11QVmgTAZL4SRygJk8c//b7/Id/xYqD/2UHDuXKjRLP8JN/9j+AiDO+Sv5e
xx06QQQxDmi5F2IVoST5Bx13Z+wKp3GM1ESwpFKEyJ2rykmK2JHn3Bsy10HtBHh2llKCaOwixV7v
McP5YT2FFmoFJLmtHMj/Sgnug/S6ayE8KeveE3m3sEmOEzRO58iUq5892MXi3y70PBMByxwDzuYw
1Hr1lxflB35poerqp0WfsRCgJX3ARW9ythjNgOR48CfQjsNsjf61HRdnue+AMyB0SmzBfkQMZvhl
q1HLnZF+Yr4Jb4tBkuejkbtSAwTaTVx07qEjbVW2YPVGZKvpyNoyQ2XaxbF9NIGPURzOTZZUJRom
5o7EhAhvtLfaSKfawzdf7+qcK/aBk1UVZ4b44EBYRBd9+00gqGQe2S7ZM18esoW5Rmq0LZ3ZFfds
EZL5g/xVFH1xnm99MbMW07lJ+p3gmurgUAXdG78DSpek7x4WS4AvB8khZBq6WdgegywyZ+WsHpo9
RPICEvWof9WJ148XnD3hI1HEAWHJt7zT8s5fuexhhcT6c0xqwkF9mwhRFfpf1TiAbqMzFcwiPPKI
Lcmo/AAuyU4nFPbvWusB8nDk27A9h2rOzZEPa0RcCFk4beyabq/St5J11r46j2JoP2bue0p3YyH4
XWV0WdgWB6lFPojaz4pNEiClZp+1ihBFImAzc6T5HtcDIAji0V4GwfPzrtbVKv+oCf//kjIR96gW
WBdeaXuXm63Oivp0wIvlnlALTyXftJffegW3r37aky8P8eigByuggTMzyC/a9fsUlS3V7cQgETeo
iduNYPS/he5oXScqN8aG3O0szaAbmFuiXTJza5h5oHKshPwr7rXYL61bMlrPBWoIv0W0bFsBMJGl
ciG4s+JdNzUe7n0VGe//cXRmy23rWBT9IlRxAKdXzZIlj7Fj54Xl3CQER3AESXx9L/VLV3V37o0T
UeDBPnuvfV6qqf8JkE9zfQZ2O/K+dgACsup/RiUs8k3QAl+2/WKwKbQ9PZJc2NqRgmM9G5jaUYmS
r+cBArzPx8nYvFKMSxJgTtW+UcN6GtbMi3ejv9Rc9rEzX1221Htl6z6/mZpW5W1IwNV5aDBw+g95
H/WIegqT6IL5YCCFxHWMQbXd13AaGwRroz9CXfMSqt3KP+AEsad0XgN1mYRCXWFUT72/fIPrPW/m
9FLz0YkrfGA5nOQKtoBnYkj/DzTqP7DAhOp5USUg2z7190PkDwdMRxYqWSvN3znQ/k/sf/XJC0bx
aSaWCFCmLHcrriDVbfRs9Za00m5TPdFvnSIFHzREUB7OyWNZDBAMr6HyJJ+8alA0PRyySN1TOy4b
0XFv3s0zWKl9Ms0TvAI6Oe3WZgUspiYf/P002fhkAW3szZLDQkjpv4xvsnUzaKrOhENzDABd/kej
SP+z8vE3P8S6i5cTCLCB2kURiXI/qdxX7Alov57vrHE61YWXXheZVzcTx/mrOy/6Z2cy/T6u3vxz
LddkV9bgaVBhuZ6wVWYV0WQY+wuENBnX+0YH/Z7lVgoIYpFHi7rwbKrIc4/ZNFCQUsQZ07NoZ8G0
KOIrGKvixnzPhcEUSX/jsmNAVYA3v+tSYznuImVKPCW1b3kg1uiRASqFmYLJ/gCTLroNaoi7Hf67
Rh+N53fQSlfuZgaiPePb1MfbBjnvEZZJXe1KLT1yXKLxfvXSYj4M1k60NAdxdmzNINonQ9m73A4N
YF7BpMNgms0IAoSIQogypohuM9LvRxpzfG+8xpphx+7Rc7nqeMOtEez/Nwvd9MGX1+vi2bYZVpu0
DN2VhpjFxWFRjSa9inSp33S4DteCFp03jXvjUA1i8XdOFbivFEfKp4aFxkeTcuH5B402LhEcdYg2
0dVZ2HDe0tWnkBXTXZCCi99CbgtwsWo26uTSGgST9GOofSpncdY43XOHs6nbgAUe9GGevXF+iYgH
hCePPCH6Wx7gX49Uu+X3QOh36BpIDvgXu1OjlnbnNhkfnw9dCAiyEdh4SmqnE3wKpkdH5hufv4bj
Ih64hTQlyDeapoFJoI4nqY6wdbB4fAmD9k7l8uXIdQTur44JIeLUwgkIKJuTPG7X7Avmw/zepRSJ
cU/pKvsXfTP4xKG1dozWi8PHXFVH0P6sI7DU1AekOb/ck1/xoCKPPCT3JVnx1NK/7uzTpVA3TAtg
jkRo5mRvvGhs70Jv4wORrjRrQR2N8ybOe4zF/JOj/g0p4v5bjDVvX68sspNX9sD4BuMs4K/9ycMi
zP/XupRXBeCIOs8teL2z5RjYhRQZvp/kR9JNeOVUZkCs9hG1dRtvDPFLDbHXbPnR+rQ+kj/TFiNH
MD8BJoybHRIXJPwlxJDL08sZT4h7ZOmzNgDnOPl8FFJXjf7Bdxx7mEaOCEqb7p24skONjdBU3IPE
VneJh2Hx+LtieXPOJkdB8fZI1/3Gt+ngOm9qXtBbCHwpmiJ9FM8UiN1BrkMW4Z/y3JXjr6iOaIL8
bWVVzsxTkFT+NjUr5iPYG1xnZBESwf21YWvsI580rBHJOm0wyHXNPWUkqvekQqPYd8KZaO+a0wL7
LEuJQ8BH9khjeQXvsV27kD9Uw4zfp3nZ3E0HsE0YH4f5yCt3PgvwStxdobLueSfxMSVVBgcnHQNM
fjCQhv7ShWkyntvAYuDpgkX+h2iFrobE3rcYAdfRvE5lPVc3x0kIDCccexvfa9rl1Di+DrCEVt4L
NCWCKsGUcHK7qJE/ETbpTeVOHpbvabk6P5zW8qNR6ZC8O8BqcAxVVfOqVB7/optBfBU4qNpbakzQ
PymOqi3uAiCdXGSpTB4p9M33nueZ5262NS9jUiLRNo7KKP8JuT/7XeeUy23pbyPrtJZpJq8Tnewg
jS3uLRaUPRtpzHrhtEky4f/h35RsbLDkzWusg245LlHGVOLFUn5CkXRYJJcOCOpd67C5wTBFYJd8
nb9Sr4LMts8JPZT4QnwfXTW519+IhAq2jc9b7lc7RfRa9Yj54oAfaKlfDaJUtQnreJnfrNfPf3Ad
rp+r23BCNgZX76FkiZnBVQOEsOnbJHwxgsDscVBuu7yvWFfa/RDYhMe3tUVySH04QIdi7pMrHzEp
C2JQ4annS/Vi8eZ9L2HbpvvckHHEHqP7cQt3DjSlLzCN7YIZ7DooPtnlPPgRR3hOPD1k5Qjtgzm3
iNpLHy410QwMf/qBxbdP24BvrQ0xtBEh1kcax/FhszFkTzrJ8g9GvQG+Pumj3TAMRmyrRsV2G0to
mPtiHuM3yvaEe2nQBPJd6UDHP5imwNzi4tjyH1eawu94MgUnn+V2f9PUp/HSJp803IBm6u+pL0Nm
EP74kN1cL/ttqCIen4NGqfQyBq1zxLmXvvY8PcFRB9QvfHfgp8Aq1hN2ORFymL8u4WS7l8qy0co3
dimB5xgv7sA7piXuOjbJw52c36uHAbBhvDUhy5ojbRcL0ktf02Wjonj+nTYYly8LKdlm23bNCpxf
m+R9VKTFDsZtvGvAyOVTywdpk8iX0MXenY0adqLoQnYt44znJuSVVB6yDM/jHppjflpNlSyXKp8w
ZfoBVrVNlNYlRoDF2NeRfkaWfsLG565xHdA70iEkEoTkIA8dpt+Kj8ME1xQJIOCx8NA2Qfm0/3IM
X9FmXsPgBw0E5PoSiImPxTT5+VdI+wt+D9l4yz4OWuU9l62NJE6guVOXqPHi3zU9uADagzS9RPgA
EM97IpZ73sqkBaQo1C+/IW/ywGsXHGuZ9dHwHMPF+ttzRWxgYxUTCEzuCeeoG6PpwbEi+15oMoHv
zW69Bu3NPlJLZbAXzfmNaycsUv7t44b2No+vxaq5CJyx6iby6s2o6g9rUbf+bhq0+NN6avLxRmZO
+RsHTmP+YGxilVO0vU8eTeczE+cc1r9XLKPUyRhqvns/v4Sg9RjUsux3VLKTxStVBz/9JR4x1zlC
fYjIAuQqWl2/QHLDTNBmWDfC9r7JBSJ8t7/WA45e+PORu+lSPb6TlvHSG0nQJNpzKuXTNhN97d9c
IoTrAep5xerXD4f8Rzn5RkHXj93ydXHWur/UDmrOrtUETmlRZ81QnZdsdpzbvPA87NGCaYSq0475
jmYm9ekXesiOMpTrD9lYx9m3rpgJAvZxYR7ZsqZoUvwls2JVHrtiVnNrBuTOCxaUoKhY/s5IjMH7
Epb0wtDW5NLFERhWll32OtnI+cDx6L2jxE7n2slt+yHhR+2QBMcvn/dT/AI9wE4bEwczzzT85x3c
MMtA7ZJjuBc65f1Rz24Wn7PIx7/UxK0EbSfrpyXMylPUN/ExZx0AKQ50Qz+W6c1d0nzrEIv5EA6W
zA0u1YAKGNzsHDoTIeXCMMIhutXszOHZ45KydGjse3BhIxX1EqtDl+c0gpQ011dEEbHikgqKkhuz
7vTFGKqyzRRW+uR063ql3yGJiQ3UAW0ZweRFB6bnnIaUmDUGSaFRdWQKsfAdGqKB1U/Fs9Dc2sDl
SrGwCl1PCRXhjBthQMlEWuM0q1pqsMZpDmmCkjj60mZYzrWIy/80M/+OfGL9Rkln6jyyMBn2NMmE
xPvc7kZ/WcMFAkcBF/IVl0sYkWzCel1xc4HMOjzpcEYPJyrTXIiFLo+zq5fpS7OqugRF3NHMQqri
IY4H8zBVg/1D8IVN9Ui845ECRnNckowEc1UY2Gt0ihYxu7fSvuKmgP5Ht0lCp1iyjG8lHERgiQDg
2Qc0liUysZbhj4Vx8J767NEvQ68VqQSceDPXxyh5D1Mve5tYjm59zHGoMlbigU5FD+J5wsn6HYjV
fROzdD/ylXR31ltBX7ZWIxFND1UdtuHMaNt5DGVeYR8H0lPjxhJdBktL5RnTZSiZ1yrQb0kfzjAB
u6UwFMuo+WmN3fiYmD5PduyPBXnFdYjPo1ow9Vq0gytLqiDd5r2kkSEG/wyHb6ndbV70oBgnCHZb
VtFUjJG1EuVnUIi7FTOG9rMrc2b/F7djin3mUh2nfxtaHD6zOeDOufCUXpJQ6tfCSym5GHn5Nzvm
wLF50gTroZotVeLtvdFxLra+AxOYBdr/XLAZ0Sf5x/C+ZYpDeRVZhUWJpdit5Na64CxUwS/K6Zxz
TFIth9GY159NouP10rt9TptpkLxAKeibLc638g3QXEfUYiWFc8oGmhkg6M3TQ7CmYPqzGXzsGRe8
/rQsqbsN5Wrpc2YnTDV5NXDjSXiRMCHzxj9ZAkPvGBWmeT/Mcq0e0KpHc27WSES7whPmO1gC/+aH
Ij26uvMfZT6b/6yUbXXUaEp7Yn7ZMcpN9jNrqZaB0T2zY6SwZLlmxg1OY6+13cIvDt7q2et3eZRh
CU6ovBgeGYmjA+/7xD3SCWqBLEdZfcjTGgR4F8ilf3FoIWRnPPUif6v+v49xRzFDlFs7NfNu7sJg
gtzUjE/kLqrbFNKd8Ja7Sbt1ecT870yN1ByaPPZwygZRdHGbNX7zHWYfvi3F0Qsy1hlZlOJEj+Nn
x6fpZbfoqQ5PYC/LHYng5JKwCSIuMXn6sKy6fIcSXJ9q4l3sqTIuvYdpjvyV93LU/arTuHI/xjBi
U98OINQ4LKQGK+DP43niqKq3OQi/uQWSnMT8Vn2SHnlXJm+qIDcFx7fSM/7Gyr6koyp+iRQX/+4u
N9z6tOLyf1+qUZY+JgW/OBTmJErIr5tujsUXI1VTn8Mwaf60vMx2VTOR/zMstZ+MEKQfpbcIDAeo
kEwOiU4vXQNXZYuc6N4gl5pg3wW6xT8tXeLH79FI2vuJarnF/iOgsjzHvJXWx8KuqGFhgzw31z4o
61Qo8xPPcLtuWzXL3Ro5Am9jUOUl1sk6nFnI9ZxRjxFwhWpHHVN1a+kYbt59lUuY1v5CCmjDIcWG
O6qGNd62uQjRfL2wp7Gmdn4Bdouh4/ZAyA9KDu4A07YsveTFDi4pA5FC/nrWrRyJARDPO2SgmTxK
qlTwseYQtH3PxXrcB3Ay2KKQF9pSMthcQzLRauvOZKl9VMo/BSpLucPwYubDPFmCfbpIkitDfnsK
PfD9hxyV+omv8vpeQzB9xWKOEtDns5LcySOzy+FpVwe3xaO34hqSSHElefpUmGxfsGD9XKKwvJb5
dD8FwwGzlLvygOxnON7xCXMXvg9sC8VypiRy5t9HUvcTc0xdboyIx2ffW8d3Vc1OCbE8luU59tcW
C4xM8x+1MlAA2DmaZNezul52fV+H5porbJGtcZxf1VDmcj82TUGL6LCa+X3F0fzLtDFNJRoWca18
olaychhWgaGBZV5ABUCoJ5iwjpyZuHecde93cXzKQwngXlMDtB45Thv9kpYCy0e2qqh8kVWC/Cay
hMN7Sbr4u1DILRsNBBhXcFS1T17Zzsc6bJtflmDaVYT1uiuUmPa0WmJnIr2LvmRCnGloIMEpVyRR
tyta+B3LHZV/pq72Dohpipo7Km1ifxTXhj6GE9nb4Bz2bvBkdOL8Iqhlrvy52ieFs/JklA0eCt14
0bFRLga+cBXB3+buuN1UZlxP0xq2R+KE2d98iOV72dlG3ZpFL4ZA+5r+LDDbvmSNKE7pCM5ok0JD
uLiDn5bbDOcmDBRoEPWGkD8mhUbkCAp+5dFoRQFD/J9fsefsSjGcgbcOLGUjhm3KJeg1LNfig2ib
bbwtibWxOGA/0b88xHi+RjgHXvoUi94FSVPLS07AB5BGM0UL6bDcxSyKdf3ECtLtdgmkbUqwVWL9
w+i1XnWspKE3Lx3xXOxwU0te/prA9gbWnUoeyKqFPxvSofJu4pyR/rxCXKfC76K/CI01Zu4lTlj1
ek5qDjWlEjfev+Xd3Dsnxxl38M0XS/uYdVUgN8ix2Xzo1pAQbSF8y+pAhh2rFtgw13AKsxdDCZtH
UVJj5r21kGG5RuDCYgLwqme9TtNnunrZD+jgLFOVVCwiwJfEZAXc1cPOr+BOx4ahb8G0JmvUtUrl
+bNx5+glULwvoAjURJZ6YgLOP8699NMGU6gvYVTEN0qsPILyMx+BX4tTn2kJmsb1MYjoVHqXAPRL
+xWpChtgEFW3tNLRPijL7jNp25LCqiRmQrXCxCfXrwnq9wye9cFQrBVsCF/NzYmDhp6zcqjJT1PC
Bj98VOUTbqLqpVrU2lxEF5NmzcM2/vb5ert78g8pb5nWWXZ5m5aHQKL6s2gCs98OQkZbk9PhvbFj
Fy5k7nD78XBJHW/1Og9U1vLLl7cxyspj7cXBhaKx4dvalS+vhLyBNzwE85Mo4Z+CBPDYLg5FTi1l
qmuibtPw68600VCDDFXpB2wS9HiXcizOeChW6Np4PQ5t7Iu/k78ip4AIRtXKe0QZrtlTt8EHBv2H
eX/9HTPkXHNnEGi9ol2eXFPJ/zIwPifbiemVc4Uko6xqwjZGpNfAE0W1j1jeqONQdHS1YaOhxSVo
p2JbVmtbvGLQLyJYBPPg3ckvyAS2WortEjvVe08P2a4e/OSfU4zOa6YD/bPKMNgUBVb9n/noYqHR
tajLvbPUwQu4I09zgLjOv16G6w3p3NcXHw6K4XnETcVpWEl96pIMXDQXHXs3caK8UVWbEO8LCpU9
R60qh4cKg9vyoAaj1JlZZnwiweLFPxrP97vnwG3h+UKlEOGzjOPkiNzhx8c1hxj0So3v/DACaaNm
BCdadowzg99fUh+xWSaMXLuetQue0RHc83GM+bJwCKesu8IyCA6OmWL/SyVLhwnBq8HiF3Q7tTvt
3r1uZeXiCUDxHCd633n9kZBxajDYUTIQ8EDIJMYj1zbAWMuM/F9q4y5/rHpDL7RsI59cvSNiap1B
IIFFnkv1M5HdwAJGmOnNbwuD6ROD4Y4LJbcuPNWa55vw6RYXevGmSjW7uw60PDNvgVcu9Huz5044
ktkL0OTsLq51gCYt/ALL8zBVKeGwBUYwVXuCfJjZrhXq7jakR/c48+1/s7Ao6Mvi9zeb1TR9v41G
kfEkl97vxM/dYtOrLvrkn51eVem35yVGe2W3NH1bbwQskgzrj7i4r6kkxSMjxS3ZiO+m9a1kQqJN
7FKEna0+cEPP4hpHjepeApmx9aSJzQtZ1IX6hyjb8IUMlmnIjEvCHtYORGZNRwUWM6RuX5okFtGp
Tb1BHHHQmjsqtI2mr3RIPf1LZngU/9phsSsHUcT1X7p50RwILJTVi5/MMd2RKnFJyqlynP/0TdIa
QmSTjPfzMhXhdmGDxzYzYNWxXdMk/Q+dCrmMgWX+bkefpgjcgxXck2i+pYDB1eNKReN25lWDKjWp
iTc83h53H7trUH2FQxd+e+PK5SyhCPlEJ1D/W6/sUDaymIg/0jdd2uLcI5NnZ+7h/gXr0pRv77TO
jE1hX+CCG6NbFeLhudulA8DRsYFVBmDHPfotqsgPXjRRj8oTRtWWHzJnREHVmN5xHqRgLoyuj8Fq
lpD22TZhTVl4Aege346tuXleHpKtQ2EcDnE53LV1dI/3vMQtXFhMmv8oqbDeZTCNxjeXjfKBZQOc
9g6T5bTDCGglZZ5B7f7AqqWXy6w7PFwNyZSvlM08Oun/Bff7T2oxAZCOP+BnnuY3aGHeHs/G+km7
DxejNaeP91JxWhiYNPnsniEDqnPYiTVkW4dO4cf1XP5GXIfvmLTeQrNoixk1hFp1s4GfL1yOQJyU
0xjdPwXu8j2i7QMZc/d1JeJEl43iWx1HgTl5JIH3E9ymc87UqTfDwhUhbbto+AH/aI33U9Xk4tYL
d67ObiiWbbAYdz9XrvPARrb9uY5lxLd3MWuy7kD4uDd37t3XUoYuXA+uD3ej6xqEO7xzWD57OeNz
xaj/Pi7OnVXBhjYgiYPljJdNkH1isOsI9aAN0iPZF2vFuBtW71682m9nUpbvD46FD957JI0TNhR1
fl20dKyLYSqH+0IrIlr0ZwYOJT/gM+3CJ8vtipt9NGjg4PjW8zduqsSLAIcn8pRmaDqUfye1sb+G
AeDTumNd1ObXbFrqac8cUSQ0axFKCzKs6MQ6ir3sWyOGgyULEybHQocJnVmRIeAViHIY5W+QVeTd
GFjQYEbUTvPiKN4TFhrDUGegMHSuItTKsbUX2bty4PTPZDA9KLySsd7rzJVec1Z8M+fPMsgz71lr
E+WfYZ6u2EMtjS14OPhmhDj0rOeIR49kxkrhc2coZ9RBBn4EQ51ztC4+SQyGnU6+vGFKSAhhdODK
S4+J0873Ot4BB0s+UCbRk7qH2COnFgtOsfTDW8cChlINvpqq+AHUPwNfTDMmmv1Fq1aUCxSEQI7r
Drq6xuVqbJULtfN65j36vRGlscPei5NOwSqY8B7hxUX6d8NTw5S/LsBkckaEkaE48tCSeFxkMF8r
gj4TCyaWZVwR0LC7Z9A8anmmWqaogUB0FUwuNWPLiXaLdKSZMMJXZP43S4vMdhLcXfXGpaBoKo9Z
XrkMyTScI8PF9TpOJ4VkvWwnacr8ofR0p544OUbmaVa7rANrEmNuS4hl0JQh8NdI4CMTLsAfAjBz
NZBHv6N8ygtdla0GDJOPJvqrZdRH75QvgQPlItvVVGyGCvhYEUVAi5Cw7UOXThWvRwdv4cj3D335
g+BqPe7jwa+aPct+Djcs1lF0brvMLR8R0nywXWNPEIwk63hPh6VJ8rfHtIP9FwdTAMeOJint72AK
rUmwVUtwtwPhkedav2d5NUeXcCnrgKKQWaAJsibG1fnkKzovV65yVYF9XuGSHB4wkI0En0IuxYzO
+EfyP33Bbuw+rDcD1dc2TmsPGO2C13wGXN1mrn1LnN4Pjlhp2MUzKY3SOSrUGJ9pHIsJ7BvqgbGR
Rxa3y5YgUwGpK5bj9LCIThV7ysRSFZ3ZXoz6FCXZsh7HUDv+vi8rU4IXII7wxuqvWglh9jlBhyNn
w0w8uHf4Eu0G0bEOBgUs5r+sYKo+I7E0iezAny/oz7AuneFlnvPF+VfEqUDb5lvR/u4ywWLlX5B3
pAUq2TSSJRbDsk2oCKCuDshRBIKSN5ET8AYV2wV9Q/ztl27AZEk3TAnXw+j+INTqzEjCSMEs5dD1
yIas1fToVwE/sfJ6wp4mXkPKv6kiofzTwq58Tvyk4TWqqEIJ2u3QzoV+60gPJP9AleXrSfWto69V
XjOhBindKWyMc+V9F2HtsOwKUbNcghqD8FilBn30b6gpm91wDjYUBiMuk6YvreeRP6noErsRY2t+
OIDd7lEXN6l+F4sz6sMKNjoowWlYxBPKpbHZZK4+2wUnwg9873U6AhwRQUHLVCe8A8AvX+2niBLn
IzXcbbLHGzZln7piCDpLoNDi131HEJ4HXtjRF8djSypxrtryA2fy2j8OHYHGOzbPzWBvVG1mHxIQ
izRigKDULflOzjreFhPN5ffLROxRwAVpUN9TdcoekiFzCIj11QpfrrRq+Y7DIfO+RsTQ4IoQxfC8
SRxeAW+VDEV1bLg8iOXouu1goWnaobAVJ1bEIpmtYJKwRXXw+1QTmpjThoj5dV2Rd22ceGxAr9Iy
0u0nxt7kgpajx7NlPrafreRee+mInAkHL1XfJbvWrO1yxqfjdTdDfjf+x3+uXLQcOevxMY7YQtVn
pBEuZ4t28UPX3soTydUnjYvzXNSNOORoYeATJUvVV0fTKF5PDbcEzkRBPowr1WK4VfgV/B6LTdxm
jw3rq+Rn2OhupYQ1NOtwmaPMry+kzPEbey5n9fMS8l9OkeMQBLzjO9Zi2MhOx8xYicJB8Ew2ye+2
VvYZeUmYsX16DiGB1QcyM1X91jZt479yfmCqOLJnt/UrlDdV7ShEHjnOsYTX6zUTsXGYveE7Ehmk
HXH6kNUo9F9TQ335G7ZwM185kTWbqFYO4G84a7xrL8ZOHhAqy/GDKxjRLJuhMH1HtDhGwaH00Kae
eMjn7t0ubUKH1DoT63ydlBrltXJnqqsYMdmfraHN3XsNerTWn2uu2aKutFRl9mKpdAkOcvRK95+M
lhZvuDPGxMbA37TsWJ6izHgDFpMi4Id8KtY6lcOWmZVC3HMdmWk5hOPo9HSOAaEw38CoqKzhNh9M
Kc/T5LbwHUjHKEAExH8Ivy2gGZKn1cZ8ThuL0yQnoRXn1pgnkgZL9Z+XkqnxkKFyPRIjp5RR+1c3
LoOF6QXVapt33URXVekUxMCmKBT70mQTuyjPLaEBVEUtx1epKtt6R4CHbfrmlRokppp4k+LFoRfV
UxsQyk3xFRpYV6AK8xm35gafhrHLoXTY8yz3LuHOvwEnmOQjtyg4l3hlMG48a3x9NJWWWLfKE/aT
lsQp7/DsM/VIipX7dqxhL/FTDSHDqjFRvBwGOfGbJhjqXgozgVCIcs9hxxLirFsoCXuH9Q06iRSB
/wfuVP9l8kG+gHojeuMrMV6nrg3lDko/cfUG8lnyKOgSx7BLA2s84YqgEPyYxkDn9n1ckwUmFzdP
4z50egdO9FQa9QrltYe4lY5l/Xc0yH5PeLm8+cubZg9o4NhlEsjUAA2g39AHGtZHLJMTD60tXZcG
mdWR65X6UflI21d+6NOO+GsxCkydlPaJrUMmh3uluGeRhCv752ZIkxNpa3bo/QhtzDa2f1zwhdWb
xh3pcu1gbY1zSVsIpUL2VRaZfFJgawnUYgr56ssiPObGDy+BT1wVPbP3z24gxFcYSv5xivs4J2gu
/WgnAql5qJxvxk1JEClwH1w+DTJkbbBuF95Eh0mz9AubQF56J6iA7wB6BY2V+8+Nqc2TUkKA1rGT
k2xECdPCZ3h4pP8bjDRdsrdkzRwWx2jQZx2b+s2513KGSxO9evSdw/xLdAX2ChgDl+4Vgx8nxEfD
zZi8r50+I2zEW53nzTEik7Jruzjfzuk8XMjEByN2tr5949LUIJ4JF/KTlzTptXY7kWxbr422CI7V
Z1E0rJWjZvnnRFm4PrHagcNi+0qeFJSIPwPkz3Eb8IzfT0vl/VdJ25Mtid3s2IXr2B/49Zg7MxXx
rSBQFU9+8YuKWJwtbj8E7xhm8WXINWQ6MJN/7sMm3tapSq8eraJg4DKMKWRmib2IXrpbztcWs6We
sNCkI/WQE/a9nWqLej8FlXcq/u/NRVanInZdKiA+PLyP/sK1czOXafSsvJw1mi7n/oczBvh2+YHV
zS+XGSxdzoOY9VV9A31XF2cXN8k29tPGZyka/Z+hQ9oNrGJvSS6v62M4UgXH7q0+etSv7l041Nw5
NPJNjg7qb1RKDBijTyxPDWVLRyDbGdu2CDt3MqAnshVG6i4q9vJb5Zc5N/UFO3ygjMR3i2hy7EMl
v5CyyoM/FMvRj218YEuGWDhJF51gLvLzgifjaY2a5rImimm9MKFFn8TFOl49y9eUy139VgmW9igG
sQ12URdUD+Oac9vtIHMrxZVxO7PcRahUNR4vcv3UEtuS5SxN9AtGglg0FjwOuhF9O96wZ1MYNOBZ
Sv9h9iRbinLt4p3w2ljsuMxXO9yE92x4OZyMU4I+g/OYnlPOnvM00nMf2XI8qw5Vsmrq6SHnf/zE
PNu85ROXU1KK/s6MqMLcGWJ1ymt/furmMr+msUpujk1nbF/Aex9dM6NBO2EYvao6wVLmB0KetNHi
kkaL/O2g8MAxpD6klecVCDK9zhgc3nUqqh9OOep3r1nBoyy9t68Gl8Wou9rsxNTKViM1KlBXMJYf
UTUzZNpiI7PRJZyPdHKd5mLQrG9c9wpZowUYoJfPuOsib9/XZO8a0Ba0zhBwiE9yTAiKKbpWL8QH
+BaC6q6fgHZhKIp5ySjJ4w4/zoVRhJ0lP4wg3HaLiafpInG8bBn8csAQ/TI+lmz0PhsfM/8SBfrE
xbg59KvVLFATjyS2GZsvnufyIU+HDNQE08a+F0l5a6s0EkBti/Bx5OWEt5M9J28JdlInelX4uoXN
mP5AirbE7lN22Y6sLmy1+73GTAoPUKMOZtSckd+rzHMCGpo+SgjNcGSAcPr3UkhG1Ctk+nEnbWVB
AbkMzs/DPHY9EYKueNNRPD9HfA5b3tpednA5c/6ueFkJTVvuVh1WuW/mr2Q9NV7jQGDOxGtDsAOy
U8TldlOHQ7G13ZL/LHjPfuXVSrZsKkXL3OSwbaOnaOZSTQUkUJV5NKzyw+C/Fob0m2p7iVbC4ILS
MnSJd/LZelTQhAYD9Y2lQLOL2G09c3GauQ8E9fuAV/jBb/3kxwQIKTgPaFnHKbKzfrLYXNzNnMjl
PUsb5zEj5sKCok1eXDSks7P081mzSGiJzA4x6IDUkccMvfkvBswgeCYSO76hQA4CEms3/Y+jM9lu
W9eC6BdxLbAFOVUv2bKt2E5iT7gc54YtSAJg//Vv601vk9gSG5xTVbuS3cDZdeIezVhfrkD2yOLZ
etwZrZr/Qroiz3l056h2pNjeTKn8BGiM0O25tBh1952kR07iw4RhW5OehreV5/ytYwjLDDkveqq9
wPr4tlz7ZwwS9/3uiIgJxqz5uU1z6H5Z1agjHKZ8OWZeKtbfqu9kyU5y5v8/8cHX/o79WTD8zebc
Q1arC3RAlH3cPmKG1ueUUhTnfsErvXeCpLYTekcbcBjME1s2JPHKcWJBmZTVLRVoD/cJ301JjobD
whiZigw8B687KIlJIRVGg3QZ6G72HPwqFnN3XexE0MHj26iVrkCgWAn2d06Mc8/OzF/C4hFeQI4V
AZ0QNA6fefcLI7nitFINenjgBAazoYOP8BLOADBvTlIH4uDI2MTnlhVXwADJs/DCW3DezuGAAySV
xAh2OoM5xgQ6QTzFAcNm28lobfgJRzAFphtjnz/0PHQIEPcDdex0qVi8iEliP4JCMijGrR8enLLo
+r8jQyGc5kb3F55dzpfgqKF3JA757Z2Ww4/F+MnNpXmIbCo9VgMmzmyRh6AMZH5K52mlpVQVtwwW
IRW0peiDj67XWv+K8wJHA/WBVNPmxvFYjgICI0WJjZz8OUva4gFmFcyXtAzuzsPZS7V+KGBwyrc8
4GM4whdP9D8FzdjBOsDnz1lV89g/Jb3V8pNd7XRgmYHpVUmZgGhYurr6aZcawy1YNrBpfQaiN8Pj
q7/J1HQ9b+slcn90hiXhI+LL0LBlmInM79RMxeh56XNCTXsx9FSHbMOF9rYzW0jzxlDq5YQ+KnjO
SVTleNOFa1/yuekTQq4podtNpHn//+xLJf1dt5BU+A4JhX4JMHZ8ISsK+sIGLQuI3hoPUC9nEKfj
BGV5Qu3E1BZsiqWXBh3YdvaRDfkKyjdtB+TUn9Jn1FHnEPamouQ3q7GrC6G+INoys64FOxSC2ESp
yVE1P+TYgB7qyxouYNXY5JS7RXsYBkgKjw7LV5rHchj8e8JmdvpOwhCaDsgz9UCitpS3FPvNfxiQ
wXdHvdIzih0v6Hs8jvBFm2XfygaWX26tWOPNILap0yr/K2lJvyCuRdGph7r/iPv3P2FlzIOqlPBB
P+D3k6Fj/RWq6UANEe+bLFjhSW1p3e148Glqa5+wWLUQSvkAs28N+tIeB0daHy5qiTKLi3ABX+Uv
OUH3rW5DB/85I10iTgMRVtgNZBvEQakAIBIq5DgzBxOhwppVxUldvDQTevNRJWuvfjv9nesbaZOs
FTAEWSyfBRU8hJw5ttOCoLyRtBbAYK472fb/rTIBPuupJphJ/U0Yctidrxh2KEXh8eMP7GLm0IIJ
TI1pvjvh5vMDvmhJviPJ+tABnBQnnuIwM43J3w7xcb12FZ1ZGzMVeFgWLGDVNW9yCr/FmMFOvyPa
bHsE00yHteBfR5xFISqgQ+O8n0+Fobe+30KMb/6AyWaZd5lmPJnpboo8ZS+ho5J03dpStBJ+jL9W
gQpf6SEdluWBBLthi8Kxa1i9naY8AXc9W81mfsqB3dftFoEw0BILDwgTAjzswZthG5JNJkVQgAOO
inX5FVnb2VcIInW5j8LY5TLm9BIVHboHBcvnquqD75VPquavgpAy74l2O+ajMdgONuGKRA/DBBVz
2RgZLxiXcul35mCnrun3+eioiVtCBQvtCW0w8dcOHiDCaz90s3MTbV5GwTvLKuhSIjYgsinNsOS3
mZUM7uglbMElxzmBskeAL1Gf7moSpOpfX+Wu9+0CXmd+pjKCjM8YoqvgZ7/pmobbC4OvG249ClWG
G6BE/Kit54vpYS74eF4Ny/B5H+B8HTZpWgXnsMICBRnwvp/S0ywOrmFBijt+VgiWddeeHTJXDzyT
aKAZ0aYu+PRxEXbZ+F2hKu4qvEj+zuPARKZpKi8yTydxMNCwDr6W7iPd7eToTNfzDNpbv0zNIcyH
yU0OcxBYXqKk0sL74mMhf991eQjfiJ8PaHnpRH9XYBbVfg1N+SmdvodEuS7wQXwFU2OIWGRwkS5o
67XJo3tS1XFdOodjSojLaTh0cNJmtj18AfswGPqrqYk98lBomxsW2PTidWH7umCNBeTAPPUUkR39
DZKeU0TrQSUah4wkL0ItHGDfMbhkFxNBO49xwA5n/BbrQ+X7hErw4tYwOQZek6yI2RCMm1ElbXnU
lLDwj6q1B+eel8/VPXfu97NXvLDdj9qHAHAPVz4NXLcwTGjgDqVYrp7Gk8IQjWxKVxwpfZZ/Fp7e
gJB6lz5xrFdMwT86d4wJu9YGCDyePG+T1XHZcGODmTj7eevFe0UwBipzhD6/lWne7TrpFb982ly2
EwQhlxmmQkmrMZs7T9Fa2yO4ax5tQZG2YgfrgmeGZuO6Laiqnjc2tll3aAI3H66rDZjiiLrZFbtC
hRRFkAjYNIvVLvmYc6d7k7mKs+1AOofnoE4tRCw/HN0jL5Ppa2nJGpDBwaXT1WP+7iULfCLROw2u
MjJI5mHEwUUQdE12uhqLcQfdLTiz7PVzMKQLWB0nR24rkcF/0iECrbd0h+W/PCSx+6BpcfpB13do
zxJA3Js7RZIlizOUx7CD5HsQCfPkQckeukVRejPjs6uCZ8sm5aWpCn3RAaDFJy17cylBaIHH5lTd
KzOfxVon56m30ZkWv/BbJtCtwZKwHg8o1HhhOubrogN6UGYfkez4lkNWnhRpzBO3Sr5nWgFA3FqW
bpdiYbY7u8RCCGpWZk2uncEkeNIwtfOD8IH7YTpz0EkBalOqgw5ypygmeXiUOjd0PnFO5aU56v/6
bGa0ZYaP2Pyt07pzddE9lOzluZu73vlIcmSbV1fhddqlI9WAEtbclfxGjmzMe9pjaADv0vUScu40
WqRegE6cmsaKyjgPlLpkWwCaqB3cEOo/x4FXk5RsdXydsv9ScuB42Slgmih0yXM72ZTjNUHLzVj4
0W1xS2J887w0QIIysWzawRlegEyUByhE6rKMAEKmYMR3NPTLTRF+3Dqwewl5jKZ/WuqKXAu3nWbi
rOW0c0fo66Hm4IFeLPVhCT31DAIv3vosOHfU/xXVxdTeHdxrMwefv4N3M2JpTvXK3PvvAw8myyZV
AgyEtJpvCoiQd/kdPtbW9WtcRSx6WnGGMVU6u8jR9KmlQ9odV+Svi4M1h7P3QAD4gBsGg/MqS27f
AkT1VhFJJLoExEdscho7IAkPUbicCgzi5K2nAdCt9IJk56IgnHpowjQAVezJcjd1/hIUz49JHeWf
ocGTu1khlpy9wWKIaayEte+xTWTH4qefAbminwH9ls7W4Jq6kDBrD3k46D3Q5KT86EHfvIZeCOw1
rlApfmrHnc9WB65/aFCLmAwBmfQ0paA/7MMir/86wxC96HR16pMiAiy2dHdgBu6q6VtpcoMBocdb
s3TVTuFmbra5nfE1dI7qtrCrxVkj5r7QKWZe+p7avR8FquhzN6C/YGeImKUqDEcs8hs/33iw68N9
w/jXbgoX+6wVLQPgRA/2dzQ1S/rVNG36iJrAXdY0vvQZQrKIMDYrrlNf4lqDcIzt9HlQbV8SescK
4SwzkiFPA1BxWjTlaUgFAD40IQ4/A90nSTuzLsMcXQqZvgahywDcE83CCKbm4t9kbC82Ts6uf0P7
OQ9VwivOLh4IGebaX8TBwzfwulB1Ac4p7cXRWBMDJSlaxZBD0OI7dlbiYAJYt3a1fRalW0T7rOWx
sdWl07AF4chxJWHcmR0bzPRp5uzyc9K0mW6iPsz5gNKpxy7NhsujL8o3fQ3WParGHwy9eXyVfZ9R
pWP8x9gzc3lJyFIkBw0+hj9g7EgnCQqw9C9kkpIDKiqdOc80LjYHgkMKGy/yalzusK1iViARIK4p
14c+4TwYvvAR1JC5lvCeBxkHst1JCFY1HdvxEOlCsicogye8HoDF8kCzTcvm1p6mvmy+Wl9V4BaF
AuZL7dCT3wIp449pHe8iWUC714642tOUuPnF8a06Ob3sfjO7Nv3jQvXfcp66MWTD3fEWJU0ig4m0
FlgetuTwHS79fVhVrSbr1Voxlmc7Tz2bZ2oYCtswXXRzaP5RhJ3SRgHmidAr7Ym8n5x69C6py7Hi
bYLXx0EhSLI22qsupfOAG7i5qFHjhcA6WZ7q2FQvTgBB86jUPW05uRMxKpdknX63+bJCH6c8PsJd
phY37P4SmtIPED4AThLDxDJpLZ2AmxrLar3Hw81pRHh0Th1JsMEuAzlQcRhUgz2h3yVkaoCF7Hhr
T88cXo35TWaE5DkGNb89x5yd4tMajNllXZz5M7Ksi5dOKFxCSfq7Xkj83O5L5Om3ltFCGg2VF6Bo
6lUf5cL+YsP4ur67OGq4otF4cS+mzGNPXq5csauIM2CSi6hXNDA840NAvc0DvyL0BSYE8y8GCPfu
rS7dFY7G8Ucbkxcg9LgwCTBhVkAnK6+XR4kmktagBbqMnAbWmYwYIv6iMb3b1fJp/eDhWKDhMJX7
GdIE6VkEdxTPUzaTmD4m1FHnO78ZMd/Fq4A2YevAt8GOKsI0Oa5eYf540dDdejwJ62apA5aOXAoo
/zUm0xvNdtEPOspS+jCrYdeDHN073djteb6Uu8WL8er2OMnmt3DEjhGuZX/ES5foH3FDZ+MD3MG8
O4LmXEq2rtWynqcQhMc+W8j87pCXvEerUKkoHXLOrZ8DawwkKMx2BV0/JKx/fcsvBl1ieE6x2l0y
FuPfDgiZ3wY6aM9La0wJKse4bBRZo4MYxf2xmcNyYOAIWhSfwjnA6bQRhZnBCIyXDNN2cjyj4GgD
zqPPxJCPsaIY8P0OfHYtcYmFP5f7PuSXbpEXdkM2xKrepPEM2mzmRRNTREWOjxYy6y9fMrXTyegR
qADHWfg2wT0H1WJ6+I8bEZQsGn3/xFjp+ZshDuof9Nelfyd3DrmeWLRuTFOPx7Ud+yuOFsRdO6Ur
7Vtl97yygzlT/Dse9Qy2moMxbZaMtoiXez4X57XvQzLT+YpbtYxR/Fnt9O1+7CM+15pJYC9IJ/wW
Gffmv0V0Vnw6C5ZJeMMYvd2l4FROLlntRjnqZ0JHMb2dgiVSNfYwm6NMhAhdGYDQql5ndjaw8nq8
3K+GmeZkgf0yzeRNeSzYCGPmDxdMoZ0xjnOqpcu5Qofk9Q8OMTiAjZqdOPHqiG82tHHI8alaucr4
x6Rb7MTHVyfqyYyNvaZ84Y/4hgiY1akbct0ZAsUUkhJO09DfoaH26sK4GeyJhMR/Lbgv/Lo28Le4
cEy6n6xAJQW4kZACtBMGTpIGb6EK/e5n2eV36FYsp03FZqU+hbIjiFvltua5QKsqNUltExkqZ/wi
O3RuAECAsWYCQo8AUL+5pg+haTd8e0jxqAyn0Zc2hjLauPV26P08OSlWye2+Bs+C9UWiqpOFBRSr
XezcU04+yIOkgtgMue/YOVq4L+RMh/E6kCd5VnnF3BtPLPlfhLQ4+DFJBrga0NWOrpPdm7P45p1N
THxVw//o521ZlutzNk+WPyIiyEOg+teMWPbGORMzI9DHSNEOgPj0KIalwqA3DV55VF0fx4c2DsHD
F26XuI9mvZcPNa6H6Z5yKn0KWd78wqxafs5JNXZ4C2PMsbyLunfjMEcJ3t0FPj58efY4NU4O+cAN
j2RkWT6GKKRkX7sZY6IHYm1Iq49iquVfPw6iW50loXddXTUVD8wDGBl5u89ql7NLYPHK7vmpgTXz
Hft18Wz5Om9Y2HtC3rIuYzQxDy7bNhoCNz2DfvH8m8SL7O99rzfwGdiJ91BmCDFsownPC+JFjSwE
Ur7Vm5GjN7UGyA000oBAEefZ0FnFdmaGE++m/9G0PFKThYU928usGJgFjEuUscz7JD4sBSc+Ui9Y
TH7KGbv6MU4xvOylSJLzMpTx0Q/y7rkd4Czz0QAX2fHT9ESKMOedLW1h9O8t6/BrqtbuXxSDSdzV
S0SUuYk4oW1kNSzPWYupYDuLFVxCe6fzyYi109OcrROfjg9/dSdbg6Ic55JFdppiYb+ucVbfHNnV
8uqsPk6WkItWHp0ptxdvdZZ9u7jRpfbj9FtQuHZ/CkdWPoQtlrUrzCu17hYhtNxh363bS173Apx1
Y3ZIlumtbWf7VmEptpuQZkHz0HK+iCEmrQESXYXVL1oNealtohxqItZKsTfL2GlPn8PAB1Tfg5wp
FvdQC3VChZ+eszJNB5JA8HCXrOpOIdD6azt74gR1afF+I9bH+KorTg55iS+ZQ12v+x8OE32wZeqP
4/NShusJVWshBafH4HUJhjR5xhzBRNe1xHyvCfmL9U6k9gHnk0ewM71+W4+iW/8yOSI4lJR5Qzhy
0tiLPmp39ss309hmRhdtZq8kjpV4nI9bfl/UcjfwCXLp3H0jzcODAYuD5z24NEU9Vek472xhB8WO
PkIFIZYXvWLxT4Yb7nzJkO7mPAZitngoFfDP9C0JwlU/kBetoA/ngnAA34qp/gmOdsG7rzonwY8X
hZQH96OIH6aJZoZtm7c4Kojk95YnbZwyIhYAGP66wWgPMq5FeKV6FZcKWSgbkhEY1IqMtWFHJCgi
hCRF7ZyX+KLYaDksV24UvQ9DC6OonpNd7SXY3wsxDBStsVEEnRxAEWr8pEoPuDXCS7lwHvcSL3pU
BDsIVSx+diO32+EvcDkkRMyd1zr1oq8pLjVg9z4hp/LiwdyOTwCjSAyAPiAI3ALZhFBAmFK19Qi2
P2k84MjzaHYje3aQD+4yQeJmgsiPyu9ZeZcj6y+qJvxiPPqtQx647LV8rAx1Mp/EZEL/XZO/+tIh
P2hu1L0IYeAhSAjaQljTk3t/4choj9t9kAf2uGI9B+yLNovb1/3FjWgc3kww6R4HH6g+NBU3QOdo
5iX8HOYpcimelAzceJ1QOHIb8d4QZTMsf5e46l4NAtcCPmqymAm3TV2xuF+aqpL/6r5py18IECI7
4Wwo1f+Fb7wiOpoDjPphaQ5x5zPtUvAbUG1dDypGXpf6HHCiQJH2OqvWg8HQxa0fkGyJxaSSB4bg
deR3jdeviFH2sR0K8ytFlSpe5BTKJ5ZDcCLNaGIDjwf1i5JkXTj/qckYF3+ONBdETJ5kaIPOYy3X
eY/FsyYwKnE4u2V/MraKdsCEWtgfGNhLXKRt4L07g8L7NQZKfgEouA9uE2jt8sMm7owoueBtG+aZ
A3XErZGlQK9P8GV4hHgeOeafeGpxfoHp4tF8gPuES1SzvpX7REzrANjagyNVs1j+5UMMR8nh+mFB
FE4pFie1PlZsfsB6aVxUO375lhxumrCXGUrEb2O4+YhcUMRbFkc7ZqoDwDaxlujcyWnPo+X33IQ6
GxM4OERSn4dm8fqb41KguzVRVOAatfwnUeHejS+9vXErzzdYTO6lHFX9Ek6TXDetSMNvNvzxFa94
T6NVvC6kUDhZgm7D3n1Hednot6eH+0akuOug+Upk7cJeuPjwuwSwMZF6/6kD0O2zOplVFYIptZik
UrQ1eMRB9eyrVhJa8YL5EwpJcs0q/JP7lbiJIKUpluMM+5sqK+WkAZAWepr39VKKnxY/PQvFgCbR
c4YPuD9xo0ngcF1eKLxJmCbUZQ0n+6jLenwzMfZhEiXZVB9h4EwV1TnApDeQm5ofK/PyNpzy+skg
fM+bxI3v1W/xCi4Cb5rENHjsMevsHUb9/7j9SUU51uP05ZIGBVg1xOm5m4c5PsF+RmUn+LW+d+s4
zcdIBU7wozIl2l2GebXeRgkMlw1uroh1fAxG4YN4+coNS+N7crMlWyx6qqLuV8wPPgO7EDzhFEeK
SxTlKdlYCL3mIZgtzcBjbNcPTPX9F0NCBcG5X6DDpTMEKRmyQsywqx1WBsBXN69W9gUIC+LQEzAr
9woZ9U42wk6eHnxXYI4rXUylCCs5nnFenOEBxLjf3bpMFjjPRFQemrjRV0rR8+BGhGn0rolbB5dA
BUowjaOVnbG6G//BcSN4SzRDep8llArasu/UZCIJTqg66ld0nD/V+KTL34nfRmcdYvyEYDVYCYGh
cKcfY++q97jlzFcn2bBH16m6h6pp13InIzg2C3CpQPya8nb+k6rWOc22hX69Tsvyo6aFvEdshrMa
3m2326k2xnshWODXBw6lDp7AWkJ4CvIiX/b0jXSPNWeZK+QENIPED6xmT4hF8hyrId3LlIVVfWAG
5cjVx5PqjoYCcILuzhqwrXUScavd9Z7OXfy6w0c1zRCdiXpeFC77HfyyrmD4mNfzmEaRf0hxJGKT
UlzreHSToT1nDWhiv02KlzDEewSWy23eWizZ34mfxlsP79Nj0VnzHyxb38VrO8LYyIS48iIdkS91
8ksQtZw3ucaOxNUVTNcR4/qlZWO5BTliCXC2bJxf0GpICLoTmhzlO+wn3xYqnnA3eXBP1OeyOnR2
zSQiOaKngr9agFTa516HvME8hKGTQ3vbPc6ZgFtaTOR7NDsObx9HFG/V1aBo65uci2gEAofWQYjD
zHAkTehjp5HGmZLXAnHisWu76r0YBwzEfPhQzkJuiDFKhdkpWEzyrbQOImg3RT55xRAr4z1/gXGg
7+W5QY3WN41bHp+sNPVf2AjEJfJgZhnqC3l/UC6oY9Dquj8rhdW3tVjWP/kog3cncRz5CKuxca6s
TSiDu6uBPmuPxp/2ocBj8z4VQczLid3KHYs2zg8I9xJOfcVL8awKOZ4zNoDRYSn16uxqEhlHXqx5
xhO+HJ55FWuU7CxRh7hWLmVBnVse5VBTRlXqUjyGY8X7weEcBNKRK4oGrDlp/rAihjiaELzACGHv
O7C8t6d1TVglihF6BHnL+syNSTMLGMKzwe1JRUaypN4+bTAkga4yvArhmxGVyeq+jXYW0kaOLuOX
30JM+R7LvXzw8QFwjg4SvL20EeCHM320a5UmHMfFIBHLaKXHHAUo9dI1iQRnA+yoIXBLqIaDG1oa
MpFLUupAWmTeNkHM9nKai/G1bHROiq0jnXOr856jebosJaVepNyjQYDyBsOwekfXKEtJiUs4A45W
lL91bKNB47hG51fOGtl1zAm1gCPlEMHjfhWboEuS5gXJeDXP8BVxXkHEs/HjbCT6XrMoap9bVHWu
XdCLWLicTC/7gOIL/bAui6LxOaNfYUfklcB8ita1bLPIJ0nda8C35KlwFu7wDt8R+zhKSwz3mdf8
02vcPEW8vj790sY/ZicYT4FDTeG9tNRsXeHNDeJvi0wfYOx/oiyBbifMMvFzH7rNzzUsq2nfjXp6
ZZ8o8x8JWRaKYVRTiPEjW92ERgoRJ2gPkavZbPQDkfUxYO/wLy4yFXwGjBr/pnohlmrKWX7I1iu2
GQaSmEi6kchL9eDf/CY0Ib/1NK9vnJPplHVyNjb1LovsKk81A1b3Ho1pa/7WY5wVf5gwCuINds0q
Cm8MoXOEId68Er1vxShbx9TDx1kDLkTSPt1NYfIzpHSDmZ+tB7hJRmnMWLWx4xvLQO7MfU8K4il0
Rjd9xnKIEXGjxIJovFDn/iuK6+A2O27VnkZN3bsfNBggvKV9DYoRY5UIEuKLdoIepZO06zeiMMul
7ML4s9MAqL4pkpv/UNaUUv2dRI35nkKVdE8pPguI8EMRNjjLYmYBSxiULUeDx7z7ZKzTy18iVC0F
AFHs/addL1Qv8k75EGgBPn7IJu2bo8EtREQ8ZqDc+DKNLyVP3mtItUoEB0R6X6M3Ric/8TGZyK6J
934acZXDwG+2QsrJxbnhmz2AAQawdk4IzQDBWM8lrqj5tx6CSH/A2/BKzjlLNn5aT08Tb+Ui+oXX
YLI/uFJc8xOIoIYdMSd9H29ntoAEuEG084wAAGOmHOuHZWWvI/oJrUySB805vAeA5gLEIu5Gn4Cq
ZpWf89LL/mFpl82OJ7X3wsF1uCTtKu9776T/U2nV/e7KmdBFmWX6RMKj/2EBBRy72HRfI9CnJ41v
wr7Ggv6NAXt1co16jx5pfgqB2IwfElgVp57yD7v4yU0PQ4lRhSCtHzf8MSDf96ijYQq2Fcsf35qv
wulvuhY+0OIWm+CwS0rw2h88ufkrVw5MFPOWafCkcyanhZOTdzEBogrmp1WgukyCsmUqfHL/ZwXj
o2L5VoKuIGwiJfWn2v3gsCchseQ1FRgHSaSYK3p2hnwnQQpTqZ7hU/lNiKHEBOiMwXgTynD1bzyS
Nd3jQAiw2zV2gUkT9rk9JqUcWZi1eIZ2xA+LAlqXJYgVxLQCvITFWHMg79kItiZkbFiLOnbI2FoT
Am61HUUggmq4EO9rN/+ls71ZHss8ZgE8mjJ7nMlBfBUJWnu2z5Du8KgJDw3VB2c6A59IAafZes1v
zOk4oaypUMPsPN9SH3j2tCXXJE4sUFFQGqIAX21ssvW1aAIF9xVfx9HXSE9oeDx4ILmlYjd5etGn
nJcuxmWuaNV/NlUTXUuiKA2iIY05/426VIIXaloxtmEq5Zq5QyF1eiOE1dbvqoDiuDec0srD4lXZ
vvbgEx+ytKP2ozFl0oCgqFL1LQjvub/8aHWxMAQQCt8HcgvVrxgPArIontk0v8Cs9F4R/Uq2LQX8
xkrIhNpFHl37gHILrqYub4+Nz8O2Y6ZXj3KaiVhTXOrelGul3crJCemqhO25r1wYtt+9lw9cIJBE
o/7I0Ya8CcRFht7RO6ccbLwdshOOvXg2ubOjGpCYAm4jgpdhITeClOexqZvuzKnSWU+rFzvOW9OD
8T7GQ54Vd83ezR5X2iTcB5/2Cf1gJ/b7156rRx8raxPOgQHr2V2WFf0j1+/6E9CWrXkHdZiRdY/j
pI2EiyRCUceffDYDBRB+U1bEOPKS2yIO/PEoQuBV+2VwJxho5UK4wmdSh1zULGfKi8sZTplX7xOM
3yzPCHWcXT+EmC7jAS1FeUQoN7VLI6fx2+wRUaR8VWGHI6T0A/UzqYGYMOG0+RdqVvYHqqeAQjKN
WLPxcPLdwiLZ4or0gUw5YUY5y3FYw9p+Vt0SjScKWRVBH3afFMROBJjQLMjA1hK6QRKC9/t5x5yV
nJ25m/eGs06y8X20UK6p1jN7bKHjjswXFDJyFnCXWDDdxXiIkUC+2mbduGMUN88s4gn4F3XDOjrG
+YUvKBQFWxSPdFbDriAk+Albc+NXqybjYEc2Kmm0CLtfPfaWXFe0VaS7uFyn+KPjgQS2tWOX8QpR
0Cl+RAXLi1eERE4EiQue/cSpY8nfV56D2d7LcoJRDE1nhZ4IfSYdj2HeoqVXwXLBig/4DcroaSHz
2210UCJq1O4oCc7c72QhoNUfeRkWodhk+A80i3cDkwXjyDz9ifkMl0eWsCvINtcl0YbbvrGorD1X
w+vKZVude/wIpOCoAeKN4ETxe1wX0xd8FL/75RCoIMzQ8GNkLHUuTSSp8GVD84/JMsWlaGyNHt83
/s8y9VL/xHa7fMwZlZlPK99kL5hTPJwSy4Q4nU3ZlX0RelmZIeyG5MA2rK8DFnxjENz6xgEVGbo0
jPcBe/E9T6zwN44Z50db0be5DWwAaRfsyHUeIJ/k4FzRyKeu/WpBdD3YxtgDYxdppUAo7zTib3jL
c9D4NAX1yQ50hCOgkwUFtYn+QoMyNVsrGWzyw9vKnZD+0b78PSrv0u75BcfXheH2DSN8JI4RkUc+
pokey1XMdDGnoawuNtTSObRdKp+jsZeImkuGBxF7gdf/pMmo/Z5cNtBkjE2LPU9QcUN1ODgV5Afv
3UdIb86zWidzp/hQew3xIL1mlpcfabj7/mzTJ6SI7nebdX+3ErLhF6fQIHnusYya1zkbKvkQw6tc
3+LEFPbDgAylWDABSpu4bRXsvJVz1fPKxpc6PbP89jyynXfx6x+MQ4xJQgOmbSIsVulgus9ALZwz
umaw4bboyuoRSnI03PzZZ2PScrgBeRUKPJUiNCeCtZl3NoajxhDT/sWilP9wQwW5+eycdf7tOATP
QVpp0kj9SE8fJliuBt2cR8drWOeF/IiocEusn2Q84rdZdV1e3RgKzQ9IGB4d5W7knXhnrCrD8IqH
Zc/CIfoQIC1u5DWpX6fOhVXSaj3mRSzWO8V5AW6OUwxHcAXM9eCeq//yxJmRlMcqe5r6Rs1fuowx
2c1RtEhIN4M9Bu5Qj4exBgm8HTDl+1vOu+pDRx6M1a4lMT7VYexv2NUFz7wh5GvN9IrxxM/JfDRx
9QdArb4C9J4t6W3rv0AxLneK/tViz0lifQ0kVaqLkU5z9Enz75sgJVSauktFxgQSCw8mcRQctt/z
ibg6bepj8NEv5L8ZhPmaZub6nesw7zE7OsVPQTPBK8mG7oU0zBee1OkPNHsK7qDNsLyv6kuNVeZE
cSEeLR10lNHbKTxLKQH9FPcI8yYWPeXE8NanB9cWib/vnUqy6qGE6xYEcfRlNQ9rnD+5OdWqkcAv
Bu+XxzKBJdGgPR4PtGqfIi9E2A7uGB9sCvyUrIrzf2sRVG+kVJc/YCYd6BZh6qPxEV7xBHZqPJNF
8jxPonm1/NgfsGvNCydUjmIBuCBSaaK41eMUfpWl1xEQkGNyTcQYLQ+Zn0fySNCW2MrszNFxKpj9
cCjByZKkcp4Ct2H44qSwD3K89Fuhwe/CXMU5Oi7r1cNyz0kT4jNSOhazMckVspXI1l0g/DHa/Y+k
M1tuFcmi6BcRQTLzKqHRszz7hbB97wWSMSFJhq/vperXiu4qWYLMM+y9Npqi4r3NVf5W0fVzyA/x
fd5Vw3PXFWCzqGfK9zHUH0Vf+XxdJYKGYXCbO5Gm3mcLyOU1d8kilKGWxTGY2emv3vKny6PpILPV
f6q6XpbHiBdv53LrEezsO+GDanpkNwGmu9vRphHfTToYcW4F6rQol2817PQH9cey63HG7B3ipuYf
v6/tYG/BXNm3MAPkJlMF61Fk36hkLURyA78WQSaxSY/W3MROYmn7OYq96d6+NlnoRnh+8wkMJQLj
+MapZXqxmSRsuKSIOmLrxW6DBJPz0LnFiSn9bvHKaV/nIXUWFvNesurrorMxagRp4j2ZOQcA5y3t
2RqL7G0xwTNWK2vvwOe7s1E9HxsyuR5DzOSHtWoXcxJkFyWcRR39AlJpsp9d1zkX/D4QjNgeiI3n
Th6bmFFQZnhV87ZwDJ/B3fHbsmnK2fH0RfTessdcjx4yjSePy+pIjJ/9jvyB6ApEzyxVQ7AfQb+O
pKW6XuTRPepvpJnDSyxbpEBVIN8RYjqnxodBXI2OcVHhg4ZE4p3/sinKd0Wj+00BJnMTDHyuZoZl
JUeBbpqmKmldFwpWGU5k+UYT42DHt8sHjA1jYvIovuQsm2jpTZEhC7MCNvaSrDtyeqB3Iagg4hpN
1vTHzN387UpRU87qL/SG886pphmtap3Gb1aUolbLrKf1+pcigmxJkaQlo56N0E4OdRiwWADBDaiX
DnZED6B7cyyJ2NmCq3NukFPQiEbhPF53nsRcVnNbnEOMNnzUFVpuXSDjsB1KHbCn28Ew0fYAU28E
CRqPLKiARTP3kaRpMeYpXY7DrCcRYehOoA8Gcl5GPTzG2Xrku453nVqRA4YW6z8std8O0oCkF8Y6
z8V0xlLNtLILtPxH5OSwsbTD5Tfwra7QlcvndYmjKBmDidwTiAcDViZFTmFWcaEB5PrI6HevBdvY
k2MsfMpDVFKP5GhEn9bg3+W+MjfgAjLnHGeCQ1WAsL63R2T8GurTFnd8seGwz+8olqo7f76azwOk
Fj9k3/F9+xUOpLiMgj1JIb2AvsETbQnrryTQfOsUC6BFfAZ75i6GlSNSsEq5YbMFIMpFHIX1c9mG
JZzLsnJOEdPmzyhU7c0cjljQKYd/qNyb37puH6qrw5JXNyVoWBN2tLGFJb6mrnpoB5V9RHDMN5qN
6EMaBfUeMrogGT4D67qVfmxsDDYtl3rh/TSWqJ64sOazT6XVbSawPJuxJ9vnqFzqZ4pbSHJuCC6E
2J3rFVpxY725mQ1Al1ku32Csj0wpbAaQfMxVMbtQS7GcUfagts4l7gVEISrJq5DpAbXthpI+fldz
hpVgbMMjMiAAHLLCYisr9TJUA80mgUAD4iP/ikxdp2LXBn7BIfP/N6I21R+WU3Gz85ZM3CuzZg6G
BmZGOtPQ5pULm2sqmh+IK9rd8PhdBa9K569lmjr35LjIi8faPKmGOYI8Tv0/bxXqkHDnDmsuk6oe
c1rWrGM9C7OBQFWLmFUl8985dfQzvf5nl7oEVUqwxzjqqRBYkRJBUKsvFvFTQeHXqRszyMjb5myx
YQMwoPtaoOzk28DvGnNjD7T8auz/MB1OkyFyJ2BW89hdisCOoE7FxFl2rO+R5cgrWnQE+Y473Hnx
3YmQHb/vqi8lRX5YUd9vZe8x2IZt1h4WSGaPWW+6C10KZ0lgOvOHRA+z6cYVKYFpakYtne/nW86F
kLgdAD+7YQ1yvb/KFbZ0ldPWWMCC2kWliVVb6DvmDCuiU9L7oGVt2GYE9pmg6iDpMWsliImHXWsK
haGhxqpqS9Nvg3kkEUK2hCTuirWjlG1RV5HI1SUjwEqOk+UN2Bz6R3ey9HaYYqyt03uXZz57/Cuo
A7UT7Jvsw0z4SqHoxZh8USrn82zgmbNnDzjO8FQI68VZWNu4rilv7dB1PpjR5J8mtLtTrOPAHEiL
P0CIvMqPSn4f7OFO/pg2DMP2IdmyaGJx7mxJG0Mak/bk8EwYsGWhTmDdrFPB4rE9WJrxoGfC4LnC
lf0cun6exPjfyOWKYaCFg/NeEbr7YYFrsw5VYcuf0XhIbri16t/SH6a7AjVWDNydmK6tw7z/6hen
2CeBg9TjeCQnXQfVjTdF/VaZiFE/3AcMHcB3Uh3QLrfYhQq08d5Vxw6ptBgJNJQRRoGCVVcdZh5K
v/lvNiOMwi15ljbG8pbqGEWV/GDwwn9sjJ9qzeY0LuszJoF400XT8C6h0eNRmRdG62uZDa+mXF4y
EnIhmvCmHSa03AiBPT9ZYArtAh1VJ4xn2aNi5fApU/eaulGHjLWvuwZnzjk+8ThRcgFdP7BkYKoR
2TX5OnZHCD3kT7mU6mWCT0GMqHH7LcIEcdUpErON1u8Ny8NSn1OGHlRTWd4SCATi9XYFo74jCGX4
wYAdG5ZZWcMBFxcowfzQXejdHMvddXqef1sl2V0SZY1zcCp4sohA3VqdAPQv8Op8daacbmqmM+6B
EigCz80mHC8aDziC26K2mOiiK4HL/Qt9Yn5nfmIfoir2FUFXg/s0Rm2fk1TJOns/rJ6HkQcjnNkI
bFr/HOFxFc2ISZMxt/UfHl9B1igb+1dHki//ZRvTPKz92j2GMB8eJ2Qn9HYqFjj7o6m8YvpB2JxQ
s3mkSsU2sF4Ji3NKBmjsWHkCpw/qC42j1zPt6LjBEblK5xi6zZWil9bTjZmnOf4a6fNChFID7g1U
S9bziux2+aMKXoE1DCHNMm1CJjKuOWDD1cjmplgibl5+QCnrp3AaDRCOtSvPhRPmMPPa4mdxcsGt
irba3wOk8atHPADOtJvAib2TRketZTDA7fOgaY50h2ik5diED2ICvRdpT9LYVmv0nGelD1DOIPZ7
thn9Fhwb8GyoJkbXjDtkD80u1cKKb1HAOMFWV7W/K6Rv7yZF341eEH5hWRD5t6dxZbWk3fLi8PIh
Mlurkz3U6orOFPSOS+QRmRTi2TY3nT0P+ZNoIeoeLWIH9nBKht8CgeYDcxvSe+rY81AIpy5qTBgO
rBwjrEQmMb1h5mNDJ2CQg7F/O3qM0fd+FK6fqGx8swkJRH81Q7U0SWY3gXqYNHZRYul69Ld6U2kf
QKDfF/LKgnPo7fIEc6sin5APqO9cUHjNC6sroqF59Wg+vmza1vYj99ATICroWJ/gpKDT53/eORhN
/dmqKbLIbBq2zsAcSqHdzYblRHfAx8QOJZ/hlzCB2rLdEHw6NqD4unKvDCBHAVfd4vBp0ic3K/NM
Jsip8llRzDJyLo4cBlYmmIm6mXuJUVFgEkYRmb9CTpTpW1qPJv6csMXrs5kQ8ONYaS2DNNvAn2sn
7h+SCR2Sogs9HXPeTlmz1cmNBY6jTe3izklT1wZHDckJfltE6kN5KrMinMmwWldbk6qk+rkmJEsX
FUUb/0iiMw8EBnYKjCzF+EXjYYp/7B/t4O9UQT6ZQCsU0utQcFTBpC55laoURQUdcekDwIP20u8Z
JgP+5qpZLwhB4qtjhezLSyxtaziqFFgQsSlcIMRaDwKTXWfHSR0ocpAylA0brLFMwvI5Y2SMLHr4
LLP5uomqHHNHT5sCUYd1Qc2Fp8Tb6N5X5XGsJ6KgTezVn8Rn2PXJKskmEDiAxsSRdimP9M+kJQbL
tMp7yHYyPCwqdKPTDFktRcTZUGWCkHHOxh3pSuDysGry6VefgfHAetxYXqf1Ta1TZjao8dsGqlZU
zBecTGiFGxPQNDvc5eN9qefQP9Z9E097co9XhaWuNZ+OM0Lk3VAizd4t/cp0HPBDIsCv+rB/7q98
jlZcwxlRuQpa5av2l6jFtMAWj46BJHavzvReQO/6aosROYgH0JrbpfadxzD3lyslSyNoGgKyUk7I
waLl1HdukO+FM1X1Lf/JQBEiqpDgcgAEhJha+q23lvAJyZOZXkglGh6C0Hj8UQTPgCZxXXVohtoF
YxczgxGOosX3EZRRwlY2aeTI0F8pD5rxd4Ty80skHf4nh3V4hIEMy/4dooT+vavyDpgt4/Wnxhr1
v9jDEXLE5YqItUJEes/k0JUPnnIoddxo3vHY5d/4KcLhZDFP3QRdJh8kx0F1MFOVl/uGsLufICAZ
JylwHRJswbAyO5aQ3HKMnwWfE+IwacLkoxNOZTmFl6xl5yz/mMCPlz5T7XiIlz76gRFn46ImM5HB
oqupmgNwGnaSZwEx755s/wzgRJgk2RZpdMM62Tc2e7UvHKTzZZk7643Xlrwn9EFkmkWjHMPT4Kfi
fqJP8faNMOVNrqH9Uo91HO788tLbe6pkJ9wzIsCkgdGflYWS8V0Fe81KMowYNIecQOJmqtb2DU9O
wJif1ggdtXAKPCxzKOjUnMClLSKTrb8n+0CGhDZ1SEWqwFHfKbEbt74fpOfRxzzOFT2VkG5Ei4Ew
GNhUJmFjBS9rhpGDfwe+D8JBsxag0ijCWxIUcEcFFqzAqycnNwztqqBO0LP55VsNCX061uNY/1jV
jBxtZBrLM1vMAsMQSKIfT+JKxTkv0vAFann5zC/asAXoq+FM0Ef4IXy6tiNjPwfV0WCQGxdNNO57
EsmtfUTX2x5Wl7F6gheFftO1PW/e94jeDM5WG0vfgMv7s1intLupfHjAZ2Svefan7/Na7iw96Wxn
TUpVpxQcYwEbltg1zBWzeAZtDm07YLt3TfCkNBux/T2F/agYgYhUlNuqogjcTHyZwEE7wOLnkk7i
SaLYurFhbBYH4dOfEJpIl8zGNrhQh4AwNdX1E+vRZkLRWA0BOL6s8MFPY8y+IrKpFdxKzqiJa8G5
bdbOCQ84W2A1c1LiJx44eZ/wDtQfovVJueXpxUKQGahICdlgsNe4EgmEUBxEJ5MVRfbSLwybdyPA
rHHLwMB9LECFtYnib3jJDDyuZHa9bAssVtxZurBxo2RredtqUtwZ4Iq2/ux9q+9fGaA2t5ZepwzH
1tQVZxo9b6fwZugDszSePRZgzQz0EzKkhwD/lhmcfRYZp4bIU/Mt6qjCOlOtTDsFrjn2PwvEy+sz
lzUnxYYQvQyBZgLRJH5emTST07+CCAuWP05aEwGyqQVDu2/pGoQJFJtucKQENMFm6G2BShr6cn7R
ZcO3US5iIu/IC+YY/k7M7Gie23jYLRMe/o2AczptK6s2y8GerFQeTBFF7kFbDMAcxbOz6SalfyLB
RnsfVN10K5DhdN8dE+QSCUPW6xPzcCu77YgQDQ6ukUFAzVSBjZkYJ1yq2Y3QM/UU2ZhJJRy+AJ8Q
USbs2aCbMIUVfNWBySb7yCJAF1/sdEd15wU4zI+O47X+RTJetjd2P3brsSLJnluznRr/uNi9jE7c
FhMj8OKKMdUZHTD0GYcNqWsDUd/aXRe+NBghSZgCA5V9azM23Tnj9v9HNAubGX7s/tnq0WsmA1yQ
9d7LGvsfWuT5YcwmMNJdAcsFq4OwHxcFvyCZJzgx5751wn8oF9jLBZ5dhNsQoWN0Jl9kDb8UvNBk
jBA9abiFVA91VdyHvWfsneEmtuiEsL8JhLzbpcrD8xrFpB9TWjFzk30Oxg/Ke1ITKMlhQCiy2Eub
DeezC2LtVAHBoXyYmt85RAa9Mb1GNWJ8CM47kTUMA7Q3gkRsKqUfekghVJS1oQguVOG/8Delz7Nv
A4Ljzo5twHIp8U0yitrxqUAceJIre/0rNs2+x/Ce37ZKfNiK5W6iITY+rNMMaYX0O7XxwbbsVGuv
GPAt9xyBFcw4qAO07U2UinccqFo+LaPtg6Ri8r11OHdZfFjOQwhPyMbrXAeMvlrrUaA6v5VMUMtt
zWhv31mSCMJr0kPfINPaVQzGTwgkctgicx0fEIqxyXdjWX+stcHRWruERB0mM1vlbb+4SJOMgBGm
Vcx3YdJ0FTv4aKpjs5WuVYkWdsWA1Ernb6lwQeX1zI3Uts21moo+r3SYez6DugfKxvbUZbfaIW6q
SmdTTC30sqZevgK37kHtrnhTbOwoZ89xXzKG27u0jq6cKiPOaKXgNLR1/AEx5g90Iw/wqpkeURjy
/stx5SVgUus/zLRNF0DBMwceM9Q9MsfsTVvaO5QRj2E5LTnJFnUhoObntAF+51Z3cAtQNy2x/tv5
ujw3nR2waC0RZ+7ioqxvYyctj0Mlg7c2qrgDWV3jNOphA28mhUccfWCUyw13QrgrfITIoIbSeKN0
7IBJwzJ0yEcyqNF+45TTa0/wdzm14V0hcDUD0UCuZrDHsDuBS+J6685PPW5S8AX3RZkHDzlSt9tI
EC7EPBpeUciQFHVlp35Gqo0xoW5bXszqAj6iEo+975aBqkvJyx+2nV2HYVTLZcForDtUPAL2Hq16
2vLtKe6OZVAwd5qunPuddsZiPrHAtdPEVLUGNUtlgfOFd+OZ15qARYbJZbc3YT7aSeiprvwuF8Pm
wLdmjlwJaguEQE0o4UuBFgqFTWegkaGGDnJwHUS8AR1AL3YCy+szlp5tUAx7IXj9EpqPevkY7C5v
tmIdov5htjI93TJdwcoR4NHzePZjtAybLMWEesisK9mSkwBOVcfoxN1WzoQGgDFPjHDS9uKD15nq
Sq0l14frJfPv4VFcF2c6/xtneMigBXTLNfKHE4TcQ2TygD6clPyRPQtzom1RSNSgyWKSz+iyR45k
t7EN+XiMycivG2pUMWYJQv54Qfd5nRwjUNoWea0WbqNajAysYJyhKUcinTROFj7Dz2J3xn9evqum
5Thborj7clMWe1tIRzE3CK7d7jLgrOXnnQnj3M2odXF4YUDGiIpDFlhIFA7jHoGl9wx/LGYZh1Yj
Q9knu+KQl5Q8O85slpJS53EEIzdFSx9yH/Gak8AMxzM3E/TFHFhQ4jWOtxxxA01m2zezdg+4Up34
4AI1OrUxSBekHLkxDEuUkrf4IZQ66JKtyk4MHfkTcTB0gFEia3jwxmsiRkTe/FttdWj3NEaRi/JK
aLJABBECSxMVCydJZ9sHgmOYHfIkkTJbkEHs3vSkKTqYt5o+/wXOAXi5iZb0ywZchsBEq0IlMq4q
9k1u2r/YxBD+rssAMpskJ+57JLotDX7oietnM1H4tmYatw9VZ4WHrod7e1bLUJAbSOSeu2+XlYQg
WhGPjsmhcuN1JYFuD1pSrwkaWFpEBMmUgeT5mjWB1O1A5HPlNB87UBb/HH7Yr4ZBb3TXLNKabzg0
MUSTA+dhsaPBeuL1xsEazn3Eliom4IWKIC4sommCKxEArcJTjLoZ3lzKJofnyS5PkwKAtTXDEn9a
qWM521BeXUJoVxsfmunSOywXhu4TQSloNioEez/SUhB946A/IMy6j/XeQ9WExNONlhbNxThETJjo
Z3a69SA0ORVwqM0YVVAzjHLy8mZgOOIz6m794siOzbJPvhOg2TNpV4MxNCaKdnOneYQgkATjlqVW
67KpqYeLLxHFX/2ikw0ej8OPM8VFRtzIhvZWUONHCQssTpxKCGJzMpyNAcRpEnB3fA9tCYsm7bwT
chU3e/YixHQPLNcHIjX81p8/feG2ag/e0xkPZRU58Ra5SOCziUWARdxWNHznXCRk0ZRTeB2yEq23
zVEaP89FRRQkrj3tH7LAmvwdRXjvvhYA+e0XQctlwYQOixi7As9ngvSkKm9HhH8AkCiEz2Vg9b+z
q6/w8npuDhSC2fMYYhHZda3ASQ6LZo5u7UAUUQ2F2lSQGXzTLLtgbiHMhigAWcfrqy6VijT4B2WY
9R2Vgx+dl9pJ/83+KEmhqtzid8lFd1sTV80oBa4Lv/vqVSmJoQgoEQHFqH969qisVSCLfSK8awcG
tw6UI8ytCNTyzLJgY4TFNzMDY5jNdiiTUhWc6wwxFhaKbnnmn4VPMVLbbre6aOf2OaNnZ4uNfvhh
9TpbCaWK8pPRyofxgUFtmbM71w3YVTH5dJMDOqQ7J4tq/8NKse2cllIy4PF6Q6Q7/Mex3M6pHG/N
hKc/WRCaNDtGTJ3aZnj7Lqgg6H5lD5PPyn3vrVr85aZHlT8Aju3CR9jMhNGQtqH0aaE25aDtWa8A
z0JICGdyzI/kEwz/7LGVP9ZQUAtPA8LJk4OlWBx9buuXBVjlP8BEqXpsHKyxm86p1/uRIuahH6R/
32QdC4iUwxR8zdRaT9nStdZtPajqOycL/q+nMyK/VIcclsFARxADiZ9eArE/QIRnBiIk496Co2Zs
9+cqF+R1tQp5H7BC/APJSPyiSm8eo2xBjiax9x3QN8GptTOXzDBWVLDfetJFcPsVV5RWHAYjizO3
pF7zhKCYxffpvhPVouWW0tl7qhRI813ZBGjUOstjmdl3QL2eoWU6XdIjL/zpbPpyoifs7k0QMxZu
icMohn0fDaxvZM8U6Koyiy84r8nn8oXMMIfjUIU7UqCmwx5s7DAJlzxnkYr/QHd1/J2qomeGAklp
dRdKOsUnVCxn9kUXBPeBNXivUDEvZbu8gF58rAo5P1rzQlxDP4tb1GTQffo8e8Ahu9z3PFIFMOu5
PFVIb0+BYxBZoE/OT4MZgj23THlEfq2eyfRZLuzv1x0dHsGUc2h9IVm0b4jl5XyGd7PrBlK6JKip
vYiG5T0L9MvUeBNKBSm3bu6GNzNmobugGVA6l5F1bqLZTuzB/1x5UHapr58ViJqkAbWHGoEsO7Q7
DetYJo9sYBW2mTjMzQfWhHdW9NFvhbnpydKwCajvi2OOdpKk5yr+6gLgSJkwrMo6hrebtK0qTtVx
2C+xF3z5YJTerby58qpGp35sRGjfuVOebhFwfaURcTQAIsMOkWoH84FRiLrF4PSycuNvNH4AeFpW
n2DPkOQYzsVva8OTW5bROpdxBiJcwmSwq355RC5IHkZvkSEURf0Nyuv6pixH+dN1GbgPWctjTwrg
g2XG9T3gpUxoY0M8Qf76Rcu+nLg/MTPkgEbf5wKvIpN8/2/Y2foGitIVb9mnv5JKPsmitb+JVaRu
HfxHWOSH5ohsa3wbEYWxyh3UQ6xCuusePqRlh/qlJxwOcAYeE2A6C39X8yPzMN7qvnZebWSS28gP
nBPUbffoGe2+pTIL/o642g69Qx4QogPx6IihfPV9qT5cP6K/d1r8xg5r6663qmeSwdRhVTYWBnzR
OwsIStApeRB195e4lWYHOIIhXsVI4sYYSOBpixbaN67HtBfR1iGFlIDhxRsI5CHQ6LBUyGEpVVCD
uQjPElOW4q5SpniDAlQhj6ZwREUy7kcR6KMfNNMdEFcovmPAAID0IQaJMdNF/Hzo1RibnOAdLEhd
5BSx1JmjDeVy/MjNEtQbp13C+8mLnke8JHdljvuVU3mYTo5tVd8ocC84RrpPd8R5E+cjwth2PpHI
lL61Zby3GKJ9+rRDN8tQO4cWCQSWUqa1OOaGIw/QI/7gj2LgchaVNf7D+IdLlZ6x8ubhkTPuM2zW
4r30vSkBR8soyoH61BCqCJd5YLrOjOttLmDV5w1+H6p//+B4inMBpiD+VHcI3W1KXtKlAhxlQGfU
O9HG1RFYsHokbQzvZz2FpxU30L4S+oS9zkYn0sUyIeebpk0P/uuCCuSTn2IiY8F67jDjfVolLQNy
ieaWKDhyaTxUNGD7RuxDDeHOx87JvaMPfI1Ab9iErJUbxjbZtP7WIl8Q+2uzX4XCODWN78Ky0YmT
Hxuwf81gIaTTyJySRoDrbSqW54AwcEJvrew96FW6XQjpeylNTgTo6qvwB+7J9FC67B03Tb9iSsAF
x0QeZajzkw2DnwQQnMTG77SE75+53dfa1U955wMSGIJbBV4UcU1NJgb/jhKXmLK3RLLqd5k35pnf
JNhwX4cHgc+dAbNv/tieHX+EE9LHfIZvr5Rfe7s1Q76fwQ2D9ItMJmnWTLy4i8K24TvYOp2GoFOi
ry9CtuiuJdS4FelmKF/pQbpD5NRzUq0VNDyk5d0pyECUVx36BK9lAhugW1DgMB8q32YBOrTrpz2T
/DGnSPBZDzo3LGT1zpvIIRQOEosQvvpJpfHH5IPx13RPlyKLin8MPVFMdAX9v122ch8WQZjgKcDd
QU2YMnPt9I8TMrSm4iXRhsk8mT0qBO7XuoiLBgpV7AACayiJQsgeuhVir1LnKEdpUwYxvR+T722f
xuqYTfV/DSkuDHqi92K0zQfGPmp3FlbtmdM4/6qywLnpe/PXNugRIKJ9FZ5wb5RDGPZEFMA+BTO3
FdoxMD2a7J4VFuZPly15gj4LJ39lL3tb6+YedwrAibJnkTLkOERbGTQKczSrOYB66ltL6d3JyKQP
wp8lokAr39qj/wb8NXtjAMPSGY3bg2VVxefEaOFpFj3ewRoqvII+eUfQwAM5Be5jZUJx6Je5eHQt
Yd6dCvmtLoW+gkivcFeri25UJPtDHIPppRB0cXgBkbjHSoLXNxjNlhlP+9J6NvrXclK7Nk6dLSQn
s2feFjwWvBNUyznBh4i08cut4fCvTMF+IeyZ3AvbmRTruBFHxWAwcSqdXtYqAs6QkYeHMjG9MyGB
wrTT5CEh7XK/cX1hpJnngTLRGzmt8GPewFWBc4MuY34DntZmSRDTcW58m1WbzlzvdlmK7g6/Itt7
kTnJytD93so6cQtXcriZ50idcU+o97CngQxEqHZMgpevPsufwEKinc2iR4C4X7bndyhPGdZtagdT
TpA3ziUFdLHX/jLcuE7H7cM1uA+C0T2Jpbpc7cA7oqtg0peOxe5ET4cl5guZwmpU227K6Mwif4g3
Bs3XQ4GB8mxQNDyHvhavWvcBnHgbqOEuxd+pN01AA3wTSD84RkNjnyjdxXFeekUyBu39iZ7Jpuxo
nc9gddNTibf/rFZan5g1Q9KngdmNSDgEwuS+f1raWh+bYp7f8eg3x0g3YNz4YkOYgixEn2fVrXdx
zxLdnq38po9b90U6EZ82GmTMWIkf+IrQGB+svrS2pZW/zAV0Q4ICQIEGEJK87WQTCWEMVNkZixZC
1yhjje8xigTG6uXfakjbRExp+mFsfQ8wzH9yiiu5rA7T9MYdgvyhasf6FZ8awtcKfGk8kjjLynZs
vxrJkIZto/1bOsSpNLodkz5UFQzolmQLa0wvhHiwUYRz/EPQtvcNw+Uw0bji24GwcStEvRwayCQ0
ioiiG2aPo5sMC8FtZzmwp7pC9pMiLdw8YX9EWCPiTCSLVrsgvE4dr2ALXa87u9LZIZ0ZhPLkyG0j
hbugtORWSRV1gbsG7W+eG33wZx2+6dkUvwiCUVQA8Up8rOP/lkYgA+DM6DeagOBDEbrvesLOuokX
f5oS/OXVhTFJCSHct61nB+/J59gYgybCt9J90PrpfTEFOcpu2oQdccZvuVaakIzAe0TRBGuME7yk
4psbcgE83BeSUA2MOGxoPlKiE15oSVG/uTpL0CNG+772rUNWC/EvlhNgjytiHfZ/Tm2e+i8ege7Y
fhz1jGC5hyeYLiAsyOAu6lmT/0sqD2vDaqRynfoL9pj1CXyaRXe/hEz2qsqcClhDVHRLSHpDFyVk
CaZoNrPx23dre9+6XXNpiyAuuEHsPMmEYPGbRQQctGlLedAXORzmODgRbB3fK6n7b81VdDtVYfiK
6WpMlkyzFKDx9sl0cnkQVL+W8YZhcrtNmV5/lx158ayi5lvBMPlY4Ci5yJxUxMR17eZTslb9xUeZ
74m8ZM1W2vpx6AAvOGVe/HaOi+7JGq9xWal3g0BP3q/xTEzlYnlvDWrXpNX1uM9iEV4Ff130jqCj
f2U1mZ5ct07fFjXet+2qz1qC7W+IufnJaJx3eDs4NpbB2eRgMq5oFAFcJyL3WZSWPiOGHP6Ggxn3
/P/SFyuyaYeVT9DcCE3/DFXZ3zv0+vi5wuU2SMV8ajLu7almbcMI0tH3BXVRR1zslb9l6j/T0oz3
Dcy+O9/HL4a8E466PWMqrGr5y8af073IrSs516jvcSY2loHeeQaPtQHynP1lklU+0AZ0n8tsyKJR
RjSvq3HesM8xvRhIG9x2mmI77sLxIYZvXF694A3DIc9/NxbKOmz44US4gh+c+5XZpkm5Z5uxzi5O
Z9S9VNqApJ9VvSFxbXoCmmj2vKI2UQtWdGayHutDyKQJMcN/DjblrMNljjJz1kBGhjO5iOORRJn6
rof8uQkm2qwNKFwNd6xqLM7dIvss/ZEIZKxnwabK5mpfTBkdJiPhN3/oGyyzkj0tXNZLCazzQMhY
BAvKJnEUG8iM3BTSkcFggUtk4wCb+y9tAu+Ga0i+RcyKg4zKgaYc/VCdp+kRXWE8X0g4GYNbJERl
Qo5E+gxXQ1Dpw0hqAe9fk8j6bQVGet8Hbk8QRHSNYIkkCdDCGf6A3SweSMbyiy+zRDxuM30C7//r
4BR8pN7VH6xDyqTiy6q23hoFO+lzLWaMmd8jUKZEgs5Zu5msgFJXI+RmrDR5HTMF4R7noOkOcyyG
n5xL/b/dSfSFKtAjMh1cJEfIuFuxtdSn1VJ9wbQ2ZmnFfobAR+qbrtz17BufUrxFv2kP/bRUaQAF
r/b+Zf7YM5BhJH7LqRNbG583B4/KoE4hrvpg38/hF6BS2PLt4hIvBETm6BKoxxOVU7axa8AO1y22
tQJThS0ZgD/+Cy6lE3eywy6xBfnT36yk4zxPGhAEDrP8Ji5m9Tfv++GSxk2JCVf1nwWn0hn/rEky
olmfCfyQpxgb7y0rVH2wAuqh4n8UncmSo8gWRL8IMwIIAraSQGNOyrFqg1VmdTHPEAxf34dNd5s9
e9XZShHc8Ot+vJRYLxfHqALPGtJTYXZdGfhO092F4a4fRhm71yU3pIcVD68g5oYSPx5SisuvpDdD
yPDJYZhlerGt0g6MeR7u+EDNs48S/ZW3mRUQn8tRtqtePhaZMWDlZDJznxvbaL9SFpUcWkgoTeQs
BEjWJj3NmC1/9XG8fLtWsT633pA/Lc0qORNosvBaUzyJ3qUZWpfVp0OB6mGInL8QrXqaKICY9mVv
/DEm6m5mW6cnBT1ss+lXv/rZQr/fWimiMnGRrmTynWP8YBNQWVeXCsfdpO2U9D0ZMwgdsQJiBrDi
OUpwTO0ARbrnWLs2AJ8qe9mQWzudUCTlTnyzM9EA1CBY1TNrWoX3TGJ6eCOg3D1U3PFo8MzDZsK4
O9onQDD2ccXrgGjkLA90Tuo/a58Z0CJW1P7M14QscJhWVc8ohcgYEy2fveps8jIj4e9Hif0wNlii
TMR/jJuF+6G5Nfk7AGqfxCDITxvkS35FUaMfSShPL2sSD+eKV1tF/pWaEMclR25Dz8DTC8iBpcvk
BTQyrOFYusUx9aPpHWzKcKXmuryLrXEE+IaDyZXlLptE0FFoar3w74bE3QGpGV5XRi7gLkvyyZTK
cPMmYK2zIaTkVP5mkJrmsBoH2gFxIIuri8NbhJbBuh2iAaN0xyLvODZwkXlnO19ItRmR51RPQEC9
hZoJx/JuyzQr0BlzKlHf+3T8AZkhLKxhbsLnjhcv6OoUF48/u1RebKmR0MEl9VltfPsXBGfhBgDh
rAt+M3ZAyNClpOhPStMPUkakN3aNKE9Dqdj+pRn1bN/EFKcXFPBYhEk9tc1+wn0yX+2kx8VLSV2c
PeO8sehM4n7zY7vCtPdlwSLlAZd/X4MaTrJfKJF4nqgfTdYdAR8szCKfZbkvGz4MBDe3eNZpR8hi
yUqbmFo+QUBEGMd0z3OME5lSIZzJPpfDYZ2NB11sQBl8sRjMOt5sNC+p/DX3na0RW6Qlu5lcZwkt
PAk+htLv4pcJN9IdahIGiSQ3CD9DZAlgBTL0K9uuTg3WDiaUovJ6/HmiY73nA0Y6l4bYiJnKX/8j
qkBSyFuH6dLpVawX6JXNG+hlEHAdy2pwCfU2iWVKRN4zWFc2v+SmeFs6CXQhsGS5wW9bTiQmfW5X
aF8V6cWrRbSVhyEdSkqLvHgoThoMGMD7GQwYmc8G0BtMdvM4uT2RlKzKvyZMqoyFxOTcHS5kWuB0
3fjXNe34raSmtYLlg/S7h71nIZ2xvcczyxVYlT47T+0ksD1aA5pFMC+e+V/eG5SfkI4yrykQAO6a
dQOOkv9IsjV9ugiIeKWUl2kalXokm9Pw3DeC6mTTUMZ1EbqMAssVVXnogKE011L46kQJm9mep7yA
e6fmVPzZeKZMv7qr/9lyUmHpUn6xy9gvvLF67VfKZ+AkhC2ladM1Fabzz9QjV5ci8ZoHsA/OE60s
6jPmMOcKiw761kdckgKB2ZgiX/BkR1nW4Gt83q6wOo1f4E3NM0RajdBqlbUXYroUXqBKFqoHZC8c
GTQbHae2mF4t9NYfY8jfKQYG2BL7aKmk18kwOLBS9PIHmPAF0y0u7Ci3Fmy17fwKW8W7cqVh8Ii5
mn9il6eygUJUVDXA8lGuAx/85q6w7E9ujggMujSOTNr+R9rN/xY7S0PaUrjsuSPaulP6pxZjPaME
wQbU7yF5wXdB2SoOhOQ/e8TXwcMAqtr9XjiuP8E4XSTB0d1MuXZtT890OOwrSSYcHNwzsci7twUU
fYZIkrafbi/xLs5TR4s5JNygxGd1EKNLUA/KIQWLsRXioCLW6jbZyer7AkuINx4tahABUbrtIykW
9dwMSPD7iB4uYAXLFJIs+cLgOD2gW5vXLG7U2ZSe+HKGIbpAxqPTyjP8+tfatP5DrjevVOS8FSNW
9tH0078LF/ujSaqaJC1wkRqDTeGzkHb0zsq9mzdb84OAMbgvatOFFUpmDU9D8tayMJM7Z8AfCvXw
jrwsPhAEvQf0uvonjoR+9uptSIkeAA2BrMTB4V1VIZonJgCv20ap9TRs3vycqXS2hPeSwHsFDAUp
oRQK60rXlATpVwc+RQHeCiz0Z+l1/3z26iEom+j3Ajjpv4j2bW7G2nmWYAzDPGrmne0ZJ7ZhyN6l
xwvbJI5zG11ByMztefGkVf0eG/JlZMQ8C2gqYUcz5CMYh5x1KkcUe65TnJMj6f3ICCsraXYZgnV3
mMHIP1Rallcus2hw3p0dYYq3onWvcIEj4q+JmTAXTq9iLRZn53UQi4uJ6tKKEydAUWbngFPviMGE
6yK7K/SOEUfiIn915CB2w2h/eOyWAtY65Y7A+pNq/OjRmK2HjJjcbiRlHYJG4qPqi+GwrEqHy+w3
B5TgKlgNyKGj7JtvoH1DiJ11CHvH+UwWApDUsO+Z40FJAixmgmWx4JvKu+EtdS9SYz/uBKVZXYTf
TnfknC3tvxUxlDiKg2HAuN8rgUcwjrqyrwoj9blKEveTlfhVrhjFRZemdCJLNNVR/FoW/ddq84ce
6kHfastGQjXbqx2V2dFW7hm3qnNwPVmj6UTJCWtyEcRdgopYyyWsh856RvL3rjJdrmD00Jqj6Q2E
jsMstAY6cZYrPsvfiRgVQZsOHDZu5RDP0x+wjyzYYhoksXECiKDWa7MXxkRBVyuenkcTLaWg5J1T
wrzQv4GrZ27UoZsdQarOXpx2p5Kq/SXwHIdTW8MDbidcw1eKOZW714p3A08GGFYhdrOHhZcFjzxC
QbJe2s3bwPjKOLsUTtBrUBPTRsbjeMJF3dXuY4v3Ez+6SA4mDbjIajSTM60eBLln3PDWcCIehjVt
EnqX6OK/0ubrM3irce+YAi+e2fUn8C3TvvPS+hbZw7vP7vE17mykpgyLo6ZptI/sY6Ps+VuYkuuE
490UChh3MCBBQC26EMoaGC3ieSc4R/ljDyfm2AzGtwZXvKNIa8AkTNbCc92ebgyOopNKO/VNoSAu
kbyYasrnCbqamv1T4Qv9iIHsgYgyzeLSZIvjLVUd2M4SnQtlcNtlck4vSTUib4AEOE7KFKwwCDGU
YP9hRWYtjbV0EzgkaynLzgQFh4b7ixz3MGBMKyQEDSVGLuPYMXfQvAYioyJ9bGEMhaCk2kPrN+l7
Ioxv8OzjdPFSA1gmeeh/2I1NADKQqo94/mt80ym13kY1y3DtqKtFOJ3mM3M178HaHq/wa4xTpsbm
mfaV7BcXevxRQPz5LNHb0mapnyl/UDfL1qG//Dh16qARdSRiN6QY6ImVtGFNMNF1LfesfXSLzBzz
Z6+w5c73LOPO6wbjyvSnxXiTHWcEwl+OPbh/9ejhnRHxsux1FvfWmfUv1/r019g70ZPLW+mKrhhi
JvAeSDncpK1oV80qJx4P7Aw+K40RnzcsQKqBa0JKy085F9iw65HQKN99lmR/017hKPfb/MA/+Bcz
WZvlKtYq/kwNmqq9yFJ7BDqPJiD3z2Iv/7WT1i9tQnG5A34EyaD4Nr0I30ey3jw6C57aBq+XGZe3
tmw7tqJWjnk5N4OSgp79ivOj2EnpNeEyjd47a2HSHMXIlXKks+SYWR1vpVb5N29bso8p6iN9SmA4
4tgU12bueAE2snxjv0LLLI/17Jg1pI4kf+d6xYHExo3wGse/UyMHZJIdE6BRt1RP7PCf4m1sBAhX
POTr2F7sarBCTPn1K2XcEdXWFDEdLJO6djcmUlkyrv3GT0U/+Ti8dwamuLLyXNr8aghJjWKWMtky
t/7GF2H7fJ+Fvpjj/Om1cegPWKwqwjXrbM+Q1quGLbRV/o3tpWlo8zBgrChGQlTshyHN1Ee+UtUy
L9mTKV1eWW0nL9UUhUWXf/dGAdQGrr8PPNBd+GWSKyPYFP/tjXW8kuiBtDRxXkNy0Y+O79vI9Gl3
XJJh+xn6+Mm1ku3l59ryZnhxf4xF2r/xKl0Cc6pBfzjlUHwp13V/zFlkP/jLYKgkaR3QSlf/i1T0
nKaEYYJxHL56e33Sboa4MLPF2g9UASSr299dqzmOA6QS1X3HeJH3rKoyAlOzeZpkpW8sx7bK6A3h
krOumRIdSKyMe14h30xwFyCk87leOWgcgthnq1vIjMxDnO76jtq1UTdlgARbHeVoeoHRj9u+o3ln
C/TqdnlEIiTur7lZ5e/9yh5mVJrKTlRSzeawzt9rm3NVGTHhVli/p9HzjwDY/0PrXoFX90EBZeya
5vgrU3DeZx4T56E2kuO8kP6a7CrKDj0i+KGrLBjW6TgZrIHZa8jmvcOLs2NvDkhFMPTOZgmWU9LU
kztbe3qxykcydZPJtRkOdNT/8ht9ArxRsl0pa+Ay/nOeEcdSEQ4Mwjw0caklPdOVl10Zv+LjjGni
pqsvrDzYsMc3g3IyF55IQ+oIiwIq+grN5Bir2mPwrnpNNxtMUQPG3nGcsBtWU34y+1aErXLKF01C
MKjTTSvMSjqf+oJhuHSfYic7CU3ahxxJ/wf/fnu0HWMJ6fdj+LYUdL5xbB70mtw9eDSMJDCcSwjO
zSaDW0LW36SS058+7195gAQ9ncX8VjkY3tmyyh+u6XQy2ASp73lTdA8W6UN6RZGOLW/83UlJ2GWn
RXpPJgsXtevHm7rJEJWD2ISnjVDjps3NH/QTHsKXRmB6Xugp3EEp+fZ1VV8Bz9TBsCRMi3rrGc9Z
HF87o2nPg5v6hzmmkFhVzG1p/L2UHS9HZ3ZCjBpviaiemqbjVYo0OoPdiNVpYhy6j2wzyQnNuJDZ
QxVT6h17rYzXhGgO4i17aguD7vbsiw97A9JlPmMOFs3iZMjkZWW9gxMnrw8x3ukXIxqeixyuLkOF
GaDVmEHjtdlfEx8BxwwP7iD9/DgjYAWcIB2MJixKAcWWks55Y3xJx1FT7ENqY4fpN4txEm01famb
fjWSzAqlXVuNd3uNF1aZBP9Dzc/ZNI4KCZRw04sB73IBBrd96FKnOnVZArMpgirjev+iPrk5eKlh
nbKfyb0/XAfc8wpv5GhNtnxQHO1HIyPzO/O9qCJejjBLRIBnlystYukwhU3kTW+ejOtDKr3sjbaD
S8s258FWrf0fuRpWdWMWfdmEcze4HtS3ZvQCdmofsWeO5Gq5FHlkb5YZt069oqj70zKx/sINfDC3
oeNgREytRPEpz479+AJ0+NE3nAmVHfpLblOOcFlJQj8UEPMvagWWyDe3Ub/9UvX3zrAfG/gFrLiQ
5s84/vEnJv6QXhMPBr/FwLHD0549rTl7k3GkRyDj6XiPujLdz43ov1ZWdMgfVG7DoUkv6RjH7rmU
uFRr9BBmeTQxgNGg+aD1cN20isQ+kqwqDjxr9RG0QUeiBZKfQ7kcQGaFWZm5k44ksKN8KPNsPEGt
45ORhfHFFAr+nujYHpvk48aJZBNrlZcGTyTpkoVX49VSc/nqzPHwrlvZPtZ5bIZ9sk5vAv4/+h1y
0aV30SlkuVwLTYVObZXMhjQC/wNb7TNOTlumSlHldMAWCPKqjNOxCGlWah7bprfDsRd/cr+6SG+Y
fjR3uCsBQMHZS/hlZttl9/8SPujimJeOi6+wbSEBpNkaDUf6HCa2q1H0jH17vMY6drN7gVjjhJNE
DTq7oufYb7gyE/BEhdglTd8LVjO1+mhJTwQOBdHPKkWQNtYBpzeGx8rhHZD3L0p5P2JME7Sqzj4W
ELSC2V3wJOeWLyExu3PgcPUKVwaJY+3x3JSjgpk0EyKKafvBv95u+zpzBn9D6hbDupOvf/WQtn+W
Uv1dqt49FrrLA/bfSY6PsORZRm07rcBiXjJZGr+9po4ojdoS69iHiZh6Fg288I1bLqbFuAMn+xda
L/lKi7fNxlPb53RuHrk4Dft2oD6GHx7+RbLd67nL15e+jhvS9ETJnZhWNizUg7Vf/ewsqxSzXNtp
LLFLe+PIhD6AWxwrtjkun/1o1SCFSFFxWFJsWbyNNqvKi5qmDNtGV/E1hWeFWXFI2AkiMNAIk/KJ
hBh2XHWEFdCfiwqL0N7FQHbEudax1kzL7oMeGKK9UGQceSlhHdTTo8Kexc7XGHWyzWMYJzSR1zrF
iGeOtxX7MqgVV8lgLaNfTNvr3SFHbe6IpVsnJCp9HgEqvBFaVuBEMAV+tEpD5seKWN5NPU3HPPGx
XA78302zj/9BnBwDn/LLCyH43yQ3qtOKgX0z09EBW25N7MYCPzSEmdJWga1q5870PlzzGdYY5isE
PF+L+ClyOzdIfb6XWN0xaDQTWq2VfdEM018SzQKfC24HqFSxDiNWP15MCKMs09EhWfyzXmBTnmBD
pICPfgxW2N9kyMjK2oln7YBLUZBFW6NHigVxDcVkh+aQH1k82FlQCIwbmPkT8W7l+iNbKmTIZYFq
Q9DfxrQn2399UgL2BEuK6m4Fk1qecpp1d2OCzYjn5zBXo/eI18Z96HDqgi0Gy9g6LH4XSYsS74O/
qT2KMCqXhA3Y9BFbNvBWyHKwY7jDndt1HbGANHmEKqfVdKGNft2lqy42vo8Q19FM1EPPIHwiGmLT
xgOLFEA95TktyC/Ma9NlFik5LZZBQUEV+2rXKyrCyWzZAlR+kpwGryVtncL0doreP3ToMNhMOXl/
M11hZo8G5z1KrE8+1U0Bx5u7i43stkZq/awciIV1P2Fp6ywKNNe0eha5qQNPL/ips/ZO8yhL+wiQ
89ZxIf7F6B/Q/7Z1DvqeIBgPe4J/ybZgQDTnTQXGEwqL4vTl27N0B6/DwtOYNZNSRkMZHW8+fXxt
daV3ZKSGMvJYLPV5kG2TaASfkDKM2UNpwWZ/IBm7q+2MKdKf6ImCDf7UZOrfsnr/DQT5CdTAIhkM
Wq5wKBW4LQcHE+hKIXswSGVxd5J4PyESQt9Mszq0vGpzzqwVf+Aq38mgUdzuKjf9xYvkhZAnjQqC
EDt4cgZ+arxW9hj0TUf3BQoIiYVlmB95/7YvM8nM5Uzk3CZKxd8WPAYLpwYa4EBJjPOcWeIy4Hw9
IaqWpywbKAWxqOVjg+cf2A/UrDkFVl0rzq4z9oy758+HBJLwUZk26+/C/F5j46jbjt7KAq5iOxXo
W4nlvywTTQpqpmakWJqz19A+hQnM+Iqz2gby2JkRT5O7wgpsxe+qH5MmpE8UUMgEG7Ry5XBkCO0u
5YrVizLM5snrFuvUpdNGcaAezrc0MQLbZ8eTZVe2U/5z5hv3ybbqgwP3Fn+sgYZbTNZM5U+Lzb2b
eoAxAx2a3gZYXX43NK0B2aey/jqU8FW2SIT3u7a1XII5W9byakI5f1VItfUFswB6he76sy7rCXxp
50WPeuCxfWKhWxfBXOeQHpKlHKdQuiux2AN7v6ondlNa17nbDu9Wt69zPt8zy5QHq9XfhIrmZr9o
3JboQ0x+zUrzI5hzQrFdDGUHj1SMkU2CHjjM3AxPZerzC5xN+Xce/OYSodNha0T667zi3TBIHsYL
OrqJHSwBlr7rCLzHRHJnNtrzHKNNFph7cjPHbmEW0Igi4sCoNZ0ort5Ko6tciumWOwWcN6Hidl80
XsnbNptMa49ZgfrtZbI+ONbr/5gC1s+Gy+UcdKuaX9Fa9auzwhvPiGGfBIrkpTDMj42JHVAo0Qex
aflv2J8Hoj7JhDncHnpWlGZzcc3WOzNMgLzIZxVgN0ews6hleYaosBRkktuMPHQc3SRvpfzJsLWY
ruyAlwssFRfrltcMJ2wWk8+qAwNTxj31pPQUPQixwpEeVP61lIX7p6E+6O6shf1BlytbgbbU3s4C
Bs1TpCkL2rOsismIRDRfl0gCPoAD8JKN071n/MGfbVE34aidALWCfsSVoG7Ij2gxlmlJCJpTPFov
rorSewp+7WHywJahicHOAgqZzWG6zARWyknm+0Xp/q9Xs5XvVYv8xEkVei6X7JrvrlGmSxKAmwD1
3pJHOwGta/kOcsWjqRZHM0WyWXoAF4UVOvWWg0lM5JSWvnqs1/wXPPE4WIkTE41T7SVxu8eyX99q
4FSWZmUEholCGmPt/hti1ENf1Xix3Qm+t+so9otlYexct2xBQiRy3P5db1GVFj8lVpDAb8cWH1bq
r4RYjTwcu8g5mRCd8WwW9efqZkcnLZ/dJP2XuxwCBPBJYw8Z4QTWELy/mqndijCkohQ8NbJ9nEBJ
ykZAuzEE0KDqEdAI+PXlhx7cnF0ZwG10WA7YDi9TaHDtP5vazh9WTdq+R31GuWFR1ET+qcdCdsq5
JSgSbsvrSL/7M0XJNV+aBRV4bHWY+oO8It9wdVbleKxJM99ikEL/pTAFwAeDeUJO9rl+FFb9pJbF
P7GVtnBgEUJf51aFvfL+U1R8X6n9YeSAqX7kyIHJKjM+BB7jUM3MCDhaV1Jgbv3VsEnwKB5dKZwZ
tNzLbhSn2rPehT8XNZmWov01Y88hvws7KgmLVFkvOMtfqG2wL/2GS4gs79FrDPmIR5BtJotlmmlF
DqY+iV4StpQHqiwtdcBJP9D9Mdp+AP1xeW/HQXzHLiZgyyMfNWa1eGpGwXzTwnE2T5XfuQfZ1eVT
6WfzwSbZdAdhKP1w4X+udr1ta8jYmJyuLDmbD1uqtgu1TqbXXBfW45pFfF3tNDuRjCwuzIJsSFyL
gDi4ym2vznDL6ohG58nAk+C2xaDvk5LNn6GLnV/MMcMljxfj2GiRXf1kGFz0DsM5gtUSP4j4yX/m
IjC8I5IXS189qLl4mBz9VLNIIkrvExmfirS4r9WYhzR4bO0qhJ72/uTa0HcN6qqppzqX3Hj5i1MB
mqY7mq0CVRx1+1+aggOyOo51hFheeMTl2RJWyDm7tarAwk7i3rUzfwjPLH3txZfI+jacuK1ke9Ok
3V46KgqnuaI4jM4O2Bw+XYZsPs9JC/0T9apeF1hGLKRP1SziiEjHYBtng9OcDFjdTvfeao0ZDUZE
t7atrPGUDfwuXlfARYA4c5ebsQNimooeajI1rI0DbaM4VCLFxt2BJnOU4CKPoo+w7a6Sc6GdIJZJ
ashQxTXJUHqCXfGTsLV8ApBAvXfDR/EvUWtxHotJGex2OO4qk0aQYCIJ9+ThIrvCp/JDvoHF81LK
v5rUXxAJ6MeJBFxIqqDbTTxt2UR4enE1HergJ4r/fEmYjMwIa/gBDelf1sQI4oMopmMvjZMly4L4
XvVic7fACU+kAUGHioa4SfC8AAdjJSBYggjXsI520/KhkJx6Ba5OZpeWINTRZgY+xWIzxLIHSGOu
cHi72p0fVvK6aEGtjBBwkfwwJaKY2p4PG6ty61Ncsz7AN23765sc+sQNuk71v3VjlgXtDOWSHqIZ
E+yeRBwPHeaIUX8AU8Js49SjeVP0Zl/8LDf8V/rX3ECJFgBrBT4loCHa+icIA7+4Thzp3Yx16aAx
FnwlPZS9XZ449kMbLQNda5i+w8xP1+iIw73q0IBKvbUMsqXP5wH9ZLb6IX3lAjjbASBM5Oyq9cpD
b8zZl0ysPLS5Rbi/uY9P49nQzZSFjtlTPgpPC4eay6l9tZa0fak78FQguCL1G+K9Kp8TBEzntZcO
eyUgD3XyonkZ1IEf+U31BF5bcu2jOXpsLprw5xxqmRlyE9GSW59S3thMaWa/stck2mKbsdfvIKHQ
OrjnHhKHaURgGZmG6miEMYtK6GYtbuREbeqrK8Njxp/loifEDCp92VQhYJxLR+UoHrgisffWGopW
Sguz1ziaSHbBHWynmnXurotrieJ1Bt1iHIdUTWa0E7qt0UNwadGMtf7pSvrorg7woj9EVK2wqGS8
PuG7zLqgi/p4eWdUI8CPzp5WP57TyxeGvlIdC8eLiDaOCEh9KftHozBzQbd7Prlf5Jrr5sluhFyP
rANwt+xWgTa4XxJYK80OsWmEdZgD+4yMiDBYajm88Wp6v5q9MTvFzOM3IFVz3TKZvTDs+vSZ1/aZ
qKL84zgZRebY2OSBVwRNr1EmxseURWJxiwHU4qTBGHZes650HkUNgPeBdoTqzuUvlycuQBPHbj6T
G44EYNFdkvCz73IPbhXkmBHa48TrYkFO4G3p+2XB0+pYFAuMqm7EgVMn/WI8tClRNJvyfenysf0E
aacyfoPY48ES6GMXZSzeW+pmowutYaY4l8kQzzcW7Yuk4Zfr1h6cfvJZl12tDlM0EmHRfPC3MpXO
dMFzVvWw42zvhAWstz6I99Ji6lAWenSZjX8yOjk+WIa08iednfQ2yYEJVbJDDYC35BcYNsNTMYnq
ZG5hktqkf2pnNEjsCBruZu0HkvOBopZTPVmpOPpdM7FOLy7uY84w+qTt0nAob6n7arvuliMZJreP
0unfTOC5PlQyUW2IAWcevgtD+/F3Rq/5dDGtycpvxaDGs3ZRTOkO6ootiz51eJKNOLo0OI7MO9bs
+U4gEfxf12sasd1yBWNP9U3C7ecR85KF/S3luJjtFPvXKp0xvVVk4LJHs7RobIwXK7vYWMYb6DSJ
w5aMu7IuEBBpbThVZobRV7RxjkvGju+x9ukikEVH3n4sC3ohh2y5GZi4BxbOMv001gql3anoQ35q
7cjAAGsD0XLp91YP2bx6n+OId3hnzNTER0jwH23TyEM1R+bdq5vqLFN3+BNbvqvgm1hSYK4kF3b1
V7iyaQrRFurdoquRDlcUD/TirE6PiGIU8k06NpOjZRNw4GAnbsCJQ5fL0EV4tvEz179tNx5tJoVM
E/qb2dWfm9icfqiEGr/WHEUzIfJWjHMAKxw9tIvh3my2CxE156hvLSxdRb/iCDdbs75kYDlAqubx
iNhGtUs5s3aBIg0yiKi8vVrrtxjlMH3QNxH3YTbX2WbzSFJaO9o59bJjN5nOQ8dVfL3bAhtcDuFI
VTtyN5LcP008lBnppn1OFtoX8JFR07cTo0HXT1UhAgWaXS0aLNr+cO2NYXQQNGPlPZpw+CPAEqn1
q+YyA1sRnp04JnRpXVo07RmPqWW8A1WDRUA9x+hBeN0Iysm+E6yrucb1FtjYi5dj0m+RkDIqtIss
xlZgRvVWZy0qOHg2lGBsCry656Fr3/IWvoLcDL4fzdjZ/j9NOHh8Im9aQ5CXmrCLwXITK8yjWHoT
ObM2VSEvHu2tYR3hmtx3I/SqWzqNlqZFwa6Sc+MxIZxG9vwBjsXh3e5SwGhNXHN53Yw2Z+VAbMCx
C+CH6ir1w/jfB7S9YSqKwWk++xary2sjsO7dB3dzGA5LbUEi7Vht4u2j++dxFIVH5jolAU4/FuVS
tAbMpWXXpO+0j3u5qNqzFpsx0NycNGHW+Mk/OjGE94hc6ZaP2C0dXKC+8FrCwALlHSkyk4owVzbx
6lGJOYjQZuepnmw/TtissK442Ct01QNDar7c5oEX7LNZd6heGI3aqyqn+oN8x8yoVBn9Z2FabZCn
ZSO+mNvKc8p0wuZZxi7QF8za/XtDtDxh8WK7B7NjI3m04ggKl5t456zsor8KOD8a+thcAWNHF2qa
p5tKRQkph5/AocO4tzvsnQOxj4z9HmxQiZ2g5yLGsou/AcWzkwJegNLY47k6JiFm+n4+OIkEDIiH
ysE+ZjssYEkrJkEsCApfq9JPto6LYVy9q+tYMLimkezKwHeB8Fstx+LYQx9gSVQp892rNlQzECyk
RWtNyyBnS1nu/XYBkE/ikntcwamyz3SrCvrpOnufMDt/pKPyn/jPZK+Hc3fcbKZL8qRYblk7a7SH
5Mjg3WMipmZDPnX4dM+Gx2KWoPmM5xDIKV63uJUmKwt7+bCF435YiRYv+ZizNp+2DoIHr7O74cGk
3aR6GJBgop+SDR8nh6U4T+HRUWV14oqJ4ojWRC9TrNLCSA8+Mcq44DXB9/dkTKnNKwdTyls8l+qm
1DAZ2Y66GqN4WEzuPNCpElDwM+d+s+tLQ30xmQrjxTRZk36ZEEWPWJ2Kj5FA3fSDKRfyGe9zO/lS
A+PJER97M92rbEkofJkVXh53aZZD11D/Qc+tcsjoqPrFBk27kKzm7npw6czh11YTr7iuZabxf22U
1s/R6LKAS3Fz5zsR6RtJPeuNthE6x00uDeeU7apipy3jL2JTw3LAIefzaPErj64RHEmSnE0bgAEZ
qUKaDLW3+7ly2DJZMnEfpeaCdAHDWMp1B05lwQ/VxukGkLDJ/r8jbMTYtW30+CXyCcCaSfnXFR5/
rIUJMmCfNdl4vhihT9Fi+Wdg9wMrfh6TwFzGNr7aM/fpfY7PvnzKWhf2A1IWs28xtS64w8FijWeZ
OZyPWrm9gcNLSkWmzrPI4KoeTy70S98NaG5w598+eNJHQ/Dbsw4ox9PHWA2GXR3ouuq/oGPTEt42
DCI2mYr+Gg+tuiAQJNkeJ8QmFrgOXzgnczoSiQLmpLcTnmOlZ+m4wj9XWaryvWXwxtihwWJHTJQ7
BcS71hsS8PoV98LsjuPSukgv3UL9z7hSXkU2bdpj3nNuFcA8OH8yqbJDTlPoSoA36o0P3J7R2VOd
4jAEW2Xfa6tq55eUvGed7QvoROTE8jb2ZCgG0XQvZbJMrC4goRIikFhQ+RK0GgyJrc/osfqGIcui
JHmBLWJIeVPwX/wDVmUJoSKre/G7BSbvHsaOqXmfwSZZsKuI1C9AUKlqugh/21HViSWb9lBDF/G5
RqtJLuMhm/hOsv2iabqgd5vHgftXSCgwPsTzKL8zUvcPHt/SE1XcaqDK73/OzmxJbuRK068i0/XA
BnB3AI626b6IPSP3jUnyBsYis7DvO55+PpRumJFpkcaWykoyVZU8ALgfP8u/zMX4oAyTfnA1+Eif
tzBQkBBOYwW9vqYh70hvrDf2hK5cWldgakFVD38xJArDn7rEYfgalnQK8VTgB7gTNDJ9UJhxk7T3
oeoYpstW5+ke7R/LfqBHjl794Mp8H1a+QU+g8jOocZjWlT1k+YNjwi7dxkVcXAIgSLd9ZbqHYAR2
uskK+k/daKM55eahu2hOBrzmub7GephcOrCHptkCrJM7WukDmCsmgRW6OHGXPbWjTpKrxNRDAcB9
Nn95YWX9olGDom9hSM/iH0d88HvFgbE3c42QTTC2CISvIidjtNym6hkmp9pAmeiQE8uNSxPCM0kd
vcHC2JSptnI04dIUJRAfyQVwPCL3f8xjM2x7VDo6hRxZMKPc2eaGOFaBMheeIvPtDjras5MapfPD
bML6GkD4jOhSWeyBJ+B3whgpluB+pm6HytjIsL/o6NugFqhC3kcsui0SgzVVTdm0O7sCok7XUg8P
ZHBx8Yx2G6gDbtnehTvYktWU9sQtUPXa0etcgd2cihFcORr/wbrALxMMc2lMyT1W0bPe9x2p2kXT
Kt8+6CKwyqd0YRbRekdC5sfYTyOagDlKU/GCnC7L44xEGXRw1xQdNcEcRPegwmt1j4DWAB9M9Zpi
3AsNtGqwsC6H4YiuYljjx5eT9jyhHUcdtRHOIoRZeIa9tZ2oY9Y6czs2lDVlHN7pFtvBVdeDJUyA
WCcFvDmTERTmIJhQNtvSHdpXlS5z8Jj2zLF2NTo3lKQYXYm2ei6iwNtHtiWrXSCsUAPkstVTNjbe
Y9sl7ZNVe+HriKiC+d1GnGERd9fWL2CHAyjzxO7vSNpDJEnCEUBCYlcDF3mIvE/N/0vjFTROjTYI
n4xuMr7RJJoevCBWPtYSGn1bZPtQ/rry0ZO79ynWXyvTo1lELHCekMPG/yhNhm66TZFCvy69lodH
NEHisar6LNiqslIC99MK1e7OCYt6m1kQQ9fKSqdLI2a8iO+o1T+NYR3+8EBgWTsw7mF2p0sTQonv
wcra0jsmqpkjeUQA+vgJeUrDPk5KdyN5T4owN7pWdpEj9Z1gicLkg1md2XneNVyXssTKtcImKHNo
lV1mQHBTzFQx1oR1Eipr2+HUcSlKBtAIuOGqzSyPe28LHNAf7yAFeV9hgqTPjKSHflszvb5wMwdV
fwSBHmbB6OVISepkx4DJ51+hWfdftNnraxgNxkQLQ0+4XwtEQr3AGtrv+FhWQ3k5V/SECkBU3FU3
Uc/kD39go+y/YWsDQAUQz8zIDJlBH8qlZwIeQ+Z2pkFGWEfhXAOIUYVRXY745RZrBvOMgsKuGZgL
Yk2Fga+tnRq1YfB5401vef1tX7XujYiK7NFBy9C/NcYER1rh9yM+yaXbetYmt8qGvM8vvWIrUL0M
EdevokPUlfaXUOFOd8GQ3m2eGrIXSOepCK2Nh2uMSyldop67ggc5IDFjIM5vYSZ48GsV/WWHVvVs
qxqBm7g3f6Zx6h2BwVR/t5HZXsWRVpdlGgTpXng9lkge5AjadUMW/cqmZpFtlXPQY7FjODeuz3Dr
pgn90KM2JCW+nGyzFldgnpvqIHueGMQWykZemEPSKkYdVaghC0d+V31rXECyb4YvcNI8k7Y7BSki
7jWs49dCc/nfZiqj18tUYi68X7ZqVHydDl1Mh0kg74V1AFcKQDtfjtwvFnf/Jscw2Fp5CI8d+n6O
+mvKDtDU8OMpEcY4RsIQ69Jyxip4JtO8cJwYTOwwlR7O5lMfPNQQzbptN1kJUuJzKOUtYBejA5JK
yn8cMclgjSmGLONLPdz0XA/3wp2nWwyDnfIOh6H0W54HtFQHL3BQfIjKCALa8u0QqAWplMNk3jTQ
X4wHJRC8yA9WgFUI0u5T7ZX3hvKQQTZiG+G8VU/MEcViBBwjP2+HHpIerm8XoFLdgSphxeB0MFDv
KO0RbS9+79FH6RTDBrvssv7FYCIYyrXdltDDaEdFY3Cg14xctJDzMvlV2JpemRXRBwgjDTnaSFP4
JUBUroRdXsz1hrk6HHBaKaP7rDBBQxEc6Eh8pbzGbSP0AhGdKVdcWV59ZTNyenF85P+/t2hEpHRK
ioAiP5swRo3RdEA2YlQFHGcE4KksbTvBH6SFjmm9ZFndItsy9WFgXlNGtkD3UtiaDNFloRI4EhBH
gMppNRt042HGMreiN3RBvjvy8prCOWRWDlMjqEcDCzxtX0jHTRrkQ8hKUINF+MR5XGjH5StSudk+
GOxyLytK7lfXXjZJhyXHhesJJpN9GWU/x1iKmOLemjc95ubuBududuPQVTRaww7Dtb/mAQbrIS0o
P24iwy2LWyGMrtrVQMOCtdXnKr0wmtF0oF+r3L5OggTAJP57EE9w6TmM7H9kMeXgmK8KSH66h8lG
2Iwp7S+dIUBFN0rS6hbZaq5yPynH64KJgemt6jaonKcUwqV6hL2QpcEK8JOxBdoGjLBEyQrAnze8
MAlEiyHyTGDydIwCsBylIa5TUu9nixwku5/jPHp06NhSu9E3/ok1B6mdVkF9bzV1XGzwVtCXOef6
G3THGc1k+LtbCjKaRcwyrTFZ2ZQeI0rqReZcRkXAX0DlHm1BXBc0Qp2NUZc3jNcitE/DWVbOF8dy
pwPSBAq2bI4tIc08uercGIXfPKkuGlkmxm1DDQSEw5L2eFsQT5mIMlLI5s3YuIED6sWTTxFSgCCi
Ii9PjxGz87UHMLkrN0MWi/oaNG2UfctD0LPfleP0HbaFgN7Xjt+0wzqJTMO/Cw0IQkzWFRkCfNhC
OF8LJD1cYxWgPyZeIAExJAPU5SUXgI/KazEqRG2YNdg/PDzhfChJeB1j60M0cvbGTPMio8qheX9t
WH7iv3oFfSu0ygjKyOp+L/mizoFjVbc4F2SmVV3LBu/jL71NA3wXd6K0IGGarrtlHAVzLmiHeQsL
AbdhlzkUci+tmt0rPaF8gDzF7F7nuKq4jIEmWh/eNqWfw/wGYcsn+l0h+DXmoCQhGko+TChJEVVA
gnCT7hhrIEMXBLTZecDAuwoQRzH8hpy5ZI6YYtQnb9NZ5uvSt4A0kjCGuX5u6FJRqZeZO/6ifQ6M
lcpzArVAu7FMaENigjX2r9LjCdeWiuhReGPXPCVpmKt1Rjfo60QsZhxqOGFGBjaNTw3J9V069wYn
K6xe0NFRh6q0uvmqsnvK0gi5152D7ELwrCxzpJkxW4nzixpDQV5jvCUe07DSLzMWEUGwE2JGxGMk
+iP74VoJuljKj5/yogj82w6O/g7LDATTm2R+7CzU9xZX5j7ontWYWuHW6ye0UzEpq/L2nmsnBvCc
ZXnxIqqA4wkLJvxGiNFfm2lwabikM+azOI+rO8uwPRMyQtX3dNTSGcBEptT9RH1gXrRYY3wvdKej
FwBGKJiNdp3gGa19+dAXvoAnVCWUROGgvgqs6Y/wkOHUkq/awVOLXpe+x46UaouT4/2Y+rHfe9KC
pDyW2WVtLZB7mqTpCwnsdKD9C4tSS6fdYs+MVCLC/i1KYMAGpuvMnuoXiBLR+JjodJjqVdEL/s6l
Q0rTkdT2Z8sse0HuO/hcoVGDclJXQqzLs9rdzlTMEF4CasH13HoyevURnLwaJ7wZj1bsFczqktYp
96KbSUBR5Sv3YdTFDGXqCn0XQdIKjZapF869o6PW+dDoGwyhSblhgDDZTYpMf2PkXN53SvQobNhZ
3/RbXr9hXuWeO9TfLPR9jOcBkrixnmF8rUuCtLqwXKtG/6twjR4/BtmHv1zy0/Si7tGLEPhhuFc0
s/v6ICEo9xtE5jKwUV6TlLfa0wNsOCotw/6b/pMNsdtAaaF8SMFMF1vLdeEjIouJQjb04oHxqm2k
wZ00UHczoxGvh60xN5V+COIaSik5jL9mxInwB9JdyFZFcOaMLb/PLa/LwSzAH2siM34KqBMWPmX9
xp9t/XNmpIQ5M6fgOUB2A5xFgu4yfAoDq0yyQpGumzkbvA01kZB/eTkE3jXayUyJ0f0xJ5JhsPnM
mlAwQFwIJiDtAkZkj7I1sKmomIKi++gwphxEtrWR6eqYKbnUAYhxgTkR4aJR65otVBQ6u8FukJC0
ewRM5VoyjXsCI28mu5jsZJmQm5P+kSM4i6xVKKp8x1Dah8CK+etxHIr8OWvrmoFH3E0ByMpFtpPq
FkTfLiRBheHbIaqCpF6Qfu+IYOOtTjyRXFpxF7XNzpxK13gpkd1yv5Wdhy5jG3DvHFHdAp1XWfx3
mni0T59QOEhJjEmeb8XYmcm8UhIY16tpOjHvjcDiIUiMLtuM82XVaoRY+MRfSwSw5xfYAk6Akk6c
hd1jgU/gI7PbMcBCQQd/I7DdJfdVpRXy3iAV9qnBOyQrdsE7Yd9pe99xeLLwIJDR9GNqcTQO04Ap
K7RQudJTAAbbNQNKCAYUi25SEMTXZRcUr6mvPRoAls2foRs4O0f39JqW8fd0BN5t1y91NPqvjPB0
8WPgosAmElw36ZHh1/VTjjQDyvH0AB98u6I1kCAQxP0h9PwjMcISUhyJHcQ+XMjxrCkJOnYHLPXa
Gc3hkM5meVmHg98+AfYZ5cMiElDvW9EiWbApu2rCTaTziSMqhDH/iF1RFj4yYhKsaSZwTqWBW80e
swrnFWciCtFYtyGjpbjbVZ52byvVJxfCTaptZcXmXy60Prj0IPOBo+FrU105s8CZirYYAK2ZI7mD
p2CagKiieW8VOUVQx9nQozRo7yiflgoNJwQ1THu+rw1gVhuV2cPXPMhGb59gVTmh3eR7eCbImG7E
Gkn2HPNBggfyDKj4+2Kcv+YMwQCKWvkcT9AguNvXzKScRfySDGPVC1uXTwzo9HwRQABNKHomjeQa
cbE6hHZfMzqaymvGkXkNJcfO5c8udMpnbXSWQrhnGuwZ4I3BP9jmU3/n5HV3BYjHPeCYY8DdSQSA
i3xAimDyXG9p+edIvHp5P7/ItowQsTLH4cWED23TYYIeavYZWzjivaoDyVKADWHuPTJg4h1nho4N
AplnQ+/MMT+Hk5vFVvEYeGWGxR4hDqhkV5Bf+2ijHEGg0l0MUMhOt6RbMzgMT5VynYDCzfdFxxQ0
AIOs0EcHX3jInNFOOPd9bX8DXVnELd2GuKIvMM8AJ+VBQTdghXgyQ30PAja6npssLRA20L1x1896
wMKs8hzzdqys1jwSyyARUoXV32u8b+4S0yj9L27ZGfYiOSHqi9AXYldBxDhiqjvdKDUxkzUi53qi
tGq+9g4z2DWdOPGLLksRPePGMD9XhkvWRi3orgvNa73HDzF6bpjirMHBlvYvZg9zecQt07vMOnx1
1mieesyhYoyIoBLjbHCJ5H5yx70ANYmSQBrbyK08ptdxBq9x12TuDIVliDii47FCMg8RYEXnF687
XFDxjrYczB2QQvWGeG2lZA8CoEsPg/KQtKbjxpuA80mqm9md+xgPVJabppsHqns5GXelngx4xtnS
0L6agZMH+yGGqYONkmf33y1kF5OnqRmTAAk6s6EtYQ8eNBmIVnSTA7Smxp3R465priV2Bpmx6lTJ
HKbSeIEgZl8Kf+ofIAMEc/W3a9ZdD22xLydolNCi2pG+ZQFuLZ82fRXmrfmIXm6M47dvMNpvniKJ
VN6XVhf9eA1QxyiDXx7JduzvmJ9xwMB8j8Dl97oDb4zDWgal94Zab8aGQ7mmF6QIWSAEccBPBOqD
PVF93tDT1/OmK0TxPaqtot/HyqgYIFmVVN0+5iLroOuNEITytZsB4ZQHxkVh+C3sFRHrMOEWOpU7
KwcfZ7d///tf//d//t/P8b+C1+KuSCesjP6F/NUdIJC2+e9/W9a//0VYX/7ni1///W/KEFQqbRdF
F7I2z6bDxV//+eMhwuONv/v/yCTIWthX5Q/faatqQ+Uz7FMztV4cQT0B2w+eNsR5bLgb05uoXmrN
5H5MmGtFwJPO/xr37Y8RLk1uvCI8OJ2Ot0xQ3/4YpneTM3Dvf0ss4B4bS5XeVwtOS7sVfTZle4xU
oANXSUhK8YcrQ8q3bWG60pGo9kv1dmWhmAEZoTG8kCsm+zqbsGVxAMe5rhNcQY78afkIXJ1f0/Le
Pq5EcE5qS9EzRwPOxc797aLApmglueC9MQAZmmstOwfhyFbZ2Yp5LKOn1cCxITSXjW3d2QLeKUL4
tpdyO0uXtlDJNHWDz2thHhzatDFNrLojKcBSc8EnGhhcJ2Nc9o+D1fn6GGQUNlfnH+Lkk0nTk0gK
a9tTQoG08vTbZxC8oNkOevNhcq0eeFI5fkc9r982wkSqS5LUfJ2ECC7Or7r8v/62a6UlTAuDFbqY
bBTbUsuu/m3XFnOThLbvFI9IPWJiUeY6u+oTmIXQiOd2TTvYZb6Mx+xFqHHn+GSb2h+sLpWr2K2C
/zDF29U7sLJ105jFo18M7UOSSfsxaBaYLvqInyy17PjTB5XaFhJgnuMptWyh3x60EdJgIKCKx6al
sswBfqwhE9W7LvHGXe2a+vn8iz39nJZQbEjwhtpmXwrz5HPaCPZUI/SHB1wn4S2E3jJmoY+BsFyU
H2j4MzdySI/Pr/r+hbKqTQNfWYIk3DbfPiU9Dh6U4dtDkZCir2bD+Sts6GAzNTPmn3+8FtuUzpi2
LXRPT2MMe7MyabH5D4zO5TOJIrol0NGipRsFm+78Yh+8TiWV5WphKQat7slOUZDAHVrXizHQQudH
ve7HtLBxkAIS8Nco1rGVTCNr2p5f13q/bxQLa4evSBz15PLDfts3tgF4VHip/wD66lgask53tUSL
N6DXgql2g0R9NMz1j8yxXtTi0bNOmhafAR/Fippo60B8GKjnPPRf7pAsefK8Xn1yiD/4jQ4FJ11o
h6ajaZ78xiosg6FBvOJhUjiTrMLMoS0HX1pd5g2+j1FaVC/nX8tpwGV3u4I4xT7jlRBC3r6VkGp5
1qGhHgRnG2Ag/IGWpgD4aAcFZ4mK1EE5BtN76CftLsISd33+B3yw0YmXFr+D7pblyJONnvQWNJEu
cB+cbhQXqWroJJWpDxi37z5Z6vRmJ0aqBRJEnAXQhlyGfPuwQTz6nc5K5wFBO29TwqvdAb+nJmSc
v8/j8rIk81vBf5Uby/JR2SgKwAH1nB3OP/P7WG17lmfzY0ye3LRPbrkWMxdw/KP9YAyeQO921NZF
maZfYdOT6RdIsfapOW3gyEafrPz+c3MtaRbVmiud1/D2DXjzUHt2qdQDkA8moIY9upuR/tNOz4l9
xVDqNgVrtPM7ZwGH6PLy/IO//9g21xNXo2WRUoC2eLs8N5SGM9BYDyImk7XioRgRfQrnjYya/q/z
a70/S47rmhjVKcGxZ9T2di0spvHdaLT/YAJn3JmNtxR0ob0HIt2uc3OM9+fXs5bD+eZicsFWSpcg
AyPZRErq7YIZiItemxlTvsCwykvMDWN56Jl40hqOfLveOe1gXmTY3CAiNQXY3LmzIy8mTO3muwbJ
yb8KwPZyBbDV/dZKYZQc/dhHUb0M4xsvtL3b87/45A05Dnh2zoLrmPxZWt7JNuybqUMw1sovxZzP
B/TC6kNhZNaGYVz6EITmZ+fv/XrSFA6fBNlej47tyXomkCMM0JOK6aSHQ20+QFxHRNRH55+BBeri
enf+Af+JXr99Ep4QvJKpXdS8NKffO4mnPXiJAgBTdckcuX32lJHtlRL52gnN8SKSs/xqDCrBB24E
DlJmbbKfmVxvTOqXrS3E+MmlfhqA/vN7XDIGNiS6ht7J8bNS9FQ6gZwSeJk8C/H0rOWvIS798G+/
ZAR3UYfjovFjpvE+BzCDyDDKqI8KgyJ9lLidPn/ygk5qnX9+EBAkLSXhkKnKyYFkVGcBl2z5JEGW
9msEoQEpKHya2Jx2bN5iHwmImMYsYkY4NU5yZ3eG+Xdaiijc9Jli0nj+F32wRyzX8zxbm0Iv2+Xt
IfJMYyDpH1vAAE6682JrekRbatrTd5CvpkXD6Px6J6F4eQHcB5bnOCCdhSlO9mTSYX/T0ea4rFCM
RjYYFafhWiQOw+1Kgsk/6Kp2xpuazvYT7pp9/ckWFUtUONmi5LHc+rx/ixzsJG9vuhTHmCZsLsMx
nS5aLOoQBjXHL15U35DsK2S0wtvFt/ZXtsxqKH8l91JFu9zBOPWAVRLi4sx1xpULBgpRYEv/HfQI
LAXOEK/80IkeJ+m6h0imIEEyOoxAZn+cf4mnH01TMvPBEINUXC+0Vt9+tEahZUjVnl6U/HTcbhwb
8Ro3uuX6c9cWdgUP59c7uUYcrR3l2VCjTcEw3PsnEv+WyoWiDl20wI0Lrb3ehORJ83lkzlgFcN1W
aTZxeX+yL0+CO0tSjXJlS57TMi3n5OQ6cBPo9ev2qFqzPLh0vLH8mNAralWzduxq3KK1WHyyOU5u
axbVrk0dYDnCXpQcTzYnbnlTBtwTPwLtaiaHGew0+9ZJGZccKrOspx2CX4ZxMTZW2TKwB9ewjjsm
P588vHz/QzwTyRHBXWprsoaTD5ybQHtqOF9HnH3M4Yo5W9g+ZMDJM25up2u+qs5yoPV2NPw2MkCk
J0NnrR2nJ7eP7OaqZeBqfqGza9MgQUXYjL4NcnHLAcyL4uZNDMgveahQ5PA3JnM172ejEN7cWkD2
CTxhV5sPJaKtIRVsBVQOQQtE7IFFtyEZWjlFGEVHQ2mZFw3SQBj7ZGpkZjrFhbHUoJEZHYcu63r8
GyPQ9Wt4UkbwJAeEmZ9jsPXpHak1coTjMI6dWOEfgSz3+T377oxQm3u2lEjVUM4JZ3nFv+1ZAVwP
OwQgSk6TMxxN/MFZMV1EDUfM5S96KvqTj7Zsjt8DC3ufgZopLP7QfLkl8Py2YNJA3caKLDuaw9je
o5VbPuKJGnyyyrsr7T/LUFYLDgU37clzlai3xODNsyNYDWycaRpe1Epi1KJ6idtzKS6MDI1F/L9D
aE/YlaRl1qzdcEo+yS1PIzk/hJLSBh5j0X3x1MldPyYSvUvcAY6Bp4ZnVaXRLseW+phjxNcjML9I
QEZFeaTarT55CR8cD0FXyqFT4FJXnL5qC2G+oowsLENgFq6dPI9uM2SMtsOyC0c4HRfAfVx8IvEf
TunG3J3fWh98aeoZyb4io1fynyvmty8dZo2YpwwgZZBbIF6Bg2a/jCiL/nwHCzBtJtckEF7TOckV
+qHoXIzI+dIzzESUTUfnWmp/sndBPAQvIPkR/z//ZB8cGr6oi0wiORO6MSebK27CsQyzMDw2Ckcc
1TeXkAdB1HcAy2yBHcb55T7azMgvWyYAcP5gO789M7WZTC3TsPA4OCnX6JjUxDef4DGOyQ6VB1xS
0hKJjSkurwKf6cCkW+vWrKuf53/Iu6yAzUx3nJaT6ywd4NO0pFcj4IE6yI4oqAqs1Ud31Ed4OmPy
VeFVOq8qLKvk97EBtLemeBLRxiloFq9mbRvBr8QdzfLW7wRqqyi11LNjrJhs2HJTW14g5Kogl4yP
cTQP5c0MIqm/rSwXpr9nonHUrDO/8+ShyFUNAAdELdqc5x/w3Q3OZSrpspN6kgpLdVL1IxKJf7Sg
EaMBq78uYrH7tu9RdwU3hPff+cVOWz/co7xN/rCBENNUOS08ADXkOuKSQDQvlfkuRFboJxRPVLIT
PTkHgppLNYr/5rwTwAaqxZirfypx40mv+EfzRwEWxl+7uomuMcy2yh0evuJnTA5rfbIFP9jx1GS0
3F1OmEMH8GQHToUJp7eJjkhhzhKcNla1KnCbZ3sWurhuGWr8ff7tfBA3Hd4Kr4USUIrTPT86saDV
biTHYfL6DbZCNohYNzrGhLFdKUVz1cgAm8MyiJ/Pr/xuE+AHLpFRJWxzQTF0efusTWphylRF7EMH
l1lYPCLIAH520WUGyvv6/GIfBEkSfJviC4afpLP6djFpQwawygoXPanHixZ+5dqakv/FJUScYnLk
KuFQWJ1k8wMGD30E4fnYzAndTADOYEdNy8DDE00lhBQ6DIcmcHB+mm3PP+BH35HUzHRM4uXSrH77
gDO4HK9VRXzETCilfSeKfYvk8CbULJ81kFahR6l1IOZhf37l97kxI4clTrNhuR+sk8MMhl0OnZck
x1arwr0NDdo/W0xRwkcRCIa6I06NWFsUo//nW3fJpZb7niof3s7bR65LJafa8ONjib3LNhlKYzWB
Zr8ax9h5HbGgwwkjKOC00GstP7nz323epVFOc95kUEhDTS6f47dLF+h4EOluFkcHEt264O+6n4WP
FGBsZp+UV+/eLxUO00iLMSAPyRF9u5QNpiOnPySO2DkLGHh4OrlAzleB04zbCek9Rr5m9qeBiJe6
rMotBL6fvPXtonUKXH8ypXtM0e64pMxCxQpPoFU+t9G+Zfbxyft8f/dyJVDoOJr+melwNbxdULgZ
3jlJZnPlQR2AGYl5eBz/XTnYEOBeMq3yKOPpyxzx9hCmB0xHsStGNGv+cDcvV5Pl0ntgSMC2OtlU
yokT5Qe+OjZt5e2bFmQnshT5RtWuXIHUNZ9y+GmfPP27w7ssyj21nB+W9E7eduQjiTmavjymTeyE
gHe7GbDMQL6+8kjdjwgcokbt2pl7qIGu/mlmx+qMKsk0BOkPsfjtq1emVRPdYxvFJQbxL7WLeQDq
H0VxAyYrQSMjaOAa/PlrZv7jECMZ4tGfe7vmbGDhmAU9yRyuYRBSqnjrG4V3qzE72QeL1BuA2Cz+
ZFd/cGq9JZNk0qWExdc9WdViwDEErTpOZiZN1KiaBmGnwKcZa4XgaM8/47JV3pRgy3tFDpIjxGXO
9fN2tSx1u9gwcnVUJZGhDd18zdDe2kXh9EMiZng8v9xHD0cdQLpI4sGFfrJzO5hsEeJPEsGIKVu3
IsInzwTPkqNO8EnJ8dF+XXqrUpAukymfJOaVVQ2zYsByTDtcIkzZeQcDte5d7ubyogXy/txGlrWh
fVmYn2wc68PH1EQnai4KztMZRo30AfqxoXeUCK9nGnTzXBZrlHHGelVBK/G3XgQMbYvVhom3Lt69
CpeIwJs8+l+tdNDo92Hsr/hnYzQykdmbzN2coznxDLrCF5/AAT7aBC46CkQ3eqyE8bebwG99P6gj
yMCzBoTYA/5EKcPNDnlMSTOFifHJ+3mX6LDpFuQEG46yyXNPapgZEH5ZTQHi4lnb/sLPsd5DSM1u
/nyvace0tANMkZ1wsrVVq8fKNGt1bIuqfcRgKbtsW9SdomZWn8TG99+b7oUlaVKSwpPgnDwQzgS2
gSqFS4Lam2s/bMW2qxRaz1EvPwmEy7Z9e2CXRokJ61hbznvMSxLYTQ0b0AW6r4FbBcgguyJqvwAQ
73c+GfgWJL2/mWQJP8ZElOX8S31/0bO8y2wc2BGo5H92/m85hURsCc2J3DtOoZ6v0lJdJyVCt7TY
fJzogR2KEAWB82u+P8msCbLIZY+SGeuTtBExRvwAp0WvglbdgzmPyJi5g8Sf0c1v7AKb5WboIWAX
xs/zC7/fp0vuxM5ZhpELzujtuWj0UFYVaKCjE2eOui5Vg0A6cslV8uX8Qh/tn6WaX4oq2ginUIre
sPtqksSLEH2II9bd5VXkhM+1yas9v9JH24fXqJauLR/wtM5MwtaMJhHoYxnWBgg2p8WNMqrjS2sY
kIxL8qq/T1I3+zZ0Zvxqczfen/8BH73TJYmgQeMIioCTG4DatTSMbHKOKEfNtz7ygBgZUe//eYyh
XiM91JwUpjWnYKM+dpXhoplwtMM47lE2bSu9T2gv/nGUYR3uT+B4NJ0ZkrzdI7RvZz2XLsaWwEy/
u2rOL6ES1dRw5q/zb+6DY0Cyqx0B8G/517KJfjt6rgoV+GnPPo7lZGx908p29LjHdd9XmGuDPSPH
xnXZZlT6yTf7aGVSP0KO40o+3vLXf1uZOc8CDyfmQBnPviGZFG+8vIXlwX2KZG3sZntk/boNmLLP
hk8fnAx6k4y/GEgCvjg9GUXUwycNO/cYejk0LIPp1tSmyaYbdLQ//37f34KkWx4kT4KNSUPl5L4I
Y6P/h3d5hDvMGMufouGQKZoq9InRWjFwCjy/4AexlMfSDIi4d/n36Ws1ysEty5jwYgVoKff2RWd7
aJtEEgfFoag3LrIf55f86BldgozFVmUX2fLtl6RuGCp02eTR69HYDgDQXioBd8F0C4XGTOJ9Em4+
+nxAHGhTOtSgwGferoci9mxOspJHqQToAn4RImQzhiSD/vNYzVSWYlfSkXrf1ojaaaxKs5fHubC9
F6sP+422x+KT0/7RSUDqw6YpREhxT2dsorEQAUR95VhWqCdXXmZ8wQsg3wR9AbjdbkSzRonxe+T6
fwjZJLDQh5Cu1uD8FEi/kxwN+foEgz4SdQvcb76CBut8aQrvRVhgrNUIL6JeyrI/3i6CdBC5zKVI
kM4SzH8/+EXrhmWf0AOlYbVvgyTYKK/wnzpESTYV3Mzok8zwg/0pUEOkc+/xIcEdvV0QdQII3ANF
Zt82Cn/rqL8QufAvMCZi1G43z+ef7x36YnmrCL1SUCIEDNrv5DyYcT3ZkdfJI6I+7doOYiRugBpu
omGAljCSG6z6SCK40SuXUqGvr4uF5DMw+0XaIWyGT174B9ezoMHAkIjLi+N58pVHjBanwhnkEUvb
hqm5xtt9BSYFiqqDL+ShHrxy18BjOFQgsR60E6e786/kgxNLzbkgUdDNAVC3fKHfPrnyZ+1HXS2w
whn8fcQ0/ThWdbMNqyL45GE/iH/SArjKyFEDfBEnVyfygRKB0k4c40ybl5BMUETtOudLEc/R6+TG
03Ure/OTKP/BGwY0DgCAimCJuidBt/Vst3dHWx1zEyFfFMW9bsYXAg2XVVrhKLvqkRS8CVpkb9Zo
s7uXrhrC7pMnX87NSRLPfQqOx2Yexlk++cxIT8aI9lEATbgtfouawb+f+1DMf36awM3YtFuXMT0i
M2+/ZZEOKPAVljxavsvcpUPPtCgbATMfRp7MmfT++d7xiL4gVfiahKq36+FQPGAey/SrNqzs12go
54h/vHFTQD345O78YJsug36xVPekkqegUNT7AqNWqTqadG7XiL2OGFe26CcHIkS7/PxzfRCVSD6A
4CwlCOD55XP+dia8JJ57WXJrZgDVn7yeqm4F/w+XJYmHAzavnvY/WfKD52NzUmNxCLnTTrcpjJiY
60yLI9wt86ou7JJmX4N6n4O86fmn++BE0Mq06U7/Z/RwskuaCFM3P/axebIWjI6N8sawCnAF38Cc
g+It+/GbIQdnN6BpQIk52Q/nf8AHcQCOnGbYxmkAfXkShKcodfPIL6FWhsNsQI+XC/QN0RtkN8Ro
oU8EcidZQ8zS1Scn5IOWLtEWihOga4oiKtq3nxYOc9VURZiSBtnuBE3QR2jOdHBfmvHOxrzL0Ojz
RWFyMwgrXvcaK289h/pVta6zPf8ePogKjFIpcUE5s7H/YZ78ts2S0TCpqs3kcjYS65Wdka3LNLb/
PJn/fZXTTur/5+y8dtxWtjD9RASYw60SFbrb2d72DeFtbzOnYubTz1d9BhiLEkT0XNmAAZdIVq1a
4Q89SkQd6vjpxVKTYKd7o4ntB6rQrZuXXx3L+zjHlTh3cbGG4773mblYHE4SEy5oINev2iwAcnqQ
1i8DlDDzMglkHD57oaV9YmiZ/WhHFRlAR8uccSVpu3OW5PCHdgmFPFpbi3smaRXdRpgyuSABIY5u
0eh+kmh4VoTx2v39OkhaRHbXfc10XQd60DKBaQf+zcDp4uKIzMRMBVQrrj1xnuNv0VVdW51w7+uC
Q4hNJL6+YwHM+1jXEI5nrKNhFK1c57ehC9wk0x/Zs9cJk4vrnKQnnYMpzy8JeX+NRaiY4q1Kzvdh
qqzhXdcWayyf27ctUdsES4gaEsq+CCewokJLVRIsaaMx94tMjfe1lTc7RzfXcpXbHWVYHu0ZycMC
Qu0tPiwWrS0uQ9DaErtufkZaXKDkyRFF0ado4ZxHer5TJw/VxMcH9c4jSiAhNzh4Hpgzi6DR21WX
4CMbnEcE6QQ3qcifuzgqym2VpozsH692W3PQqWEczN7VINYuVzPgrGI7AroWYVv3JUMKbR9UHV4x
mHyjnjt1XbvVK4lTp90d/Hq8+O3+YZwnyQg8r0N3YRGbS5gdzoD/5NmKczp8WTdthFX1cOxtb5OF
cb2SQtzGQFndMOmnxchtcMNsNHLk6zDlObdBTRPVynR/AMWyf/xUtx+Qq9WmMSzzQMhLi1MxODoS
vniYnyeS6vdl484vChzyc9YW3lpJc28trjWVtg2tbjL767DnxE5WgXeazmgMSWBHjgw16t/wlNO1
5uydpSicJGSewwTWa5F/JTjZtwN64uepc+KfeG1l74tEyXbKPCcrm/L+UqjpMQkEd7qMczhyVCpi
Vz0UjHJ8j6JIcdRLs9gjK76Gf76zBaFISMgJSawcel6/QLfp8erz8uHco/bluwL17DwewHyUCATO
Q9utPNorC+I6hluMzSUgx2Foj+rj9YIwidVosIP+jJ9gjtmma8WnKRqDT6VZW9+xn1B9Ubpo9Ymc
1okdco/tqlwfjnqG2QyhvMKKFtPdx3v2NthZBBwqF8BI9OCWnbBc4A2nJzheoXWAqoY+hXunC9Jz
hJYMQhyjjzboG8leNB3gDoJeplEsw/kyoe9ycygyhDnPBgK+/yggmr+OdYRyJmoQB63BrO7xM97Z
VTI1AEAAzcsm7CzevDcirZPH3blBJ/pcoId8osc/Hx2n0fz/j6XgwgBcoNZmSne9VKx1Yx9lWntG
pyuj3A6Dk6GE5iGiMFsZr917KsKMKdsosre42E84cHcIXyXteezj5r2raJ5Pwqt9ptHhrrzAO5vE
oRFN44SayLGWQ88YkY1KrZ32rNYjivOK8I6Dg6OqEyXDs6gntKrm8u0lNQ03vhY5NCgXKs7rVxl6
jXCdXBXncpiBm+yQOwmAomXYNubYU0eILWOANkY+o3u0sErPyILfCLNUzcrI906kIPfiXtYAJdKZ
WOQDXZdhcyxKMOAI/E4fWuwOolMhasToKHIUNFA7M8i2b95IrkFgkqAm1l1ez04z0WiYzebsGPno
T9huHWJEYI6mgnDS46XuPZ98xZShHtmlt7i2cOUaU3yjyM6l4E6ger+LOQ724O4mJAyU/vB4udvE
w2Lqxe3IUIoJ+hJNq3c9ZWNkibPHyUeNH4b7hF/GsSrKD/gLxcdGWnUh79OsnM27z0kaQAFME+EG
eIFYYTEpmPOex8aKP6Pskf0z2Fa4Q31ByipWYv/4Qe9UgXSo5akh8wUSsLxiEtKMqm6r/mzBwgKA
lqQYlWe4iW2noUVmphE4lIRT7CItmc8jBVMe/psKJf0xamlzevxrbsMFZwlqkey3glRbhotoQtAc
OZqZvls9hDtM2OYXr0/ryVcbrVzbU7cfWZ5cBBwks1burevD20cimcysVs9aXWJllqTowO9wqjO+
TGiIf/ZsJLdxnUrSnejSagXxeBuuGAu8TrOJi9y3iwML1EibkFZSz8xI6q3TJNUPbRDxf2WhoCrj
Satgq03cn29+wUDRSahprcCnWuIsE7RaTWvAlTfUEJUzk9Z9V+R6s3PDJl/ZyXe+JQ1OgEu0qsgA
lxAit7HqyLRoTg1lavwonHE6IZqC+KCK+N7jp5Lv6jprgaouOVom/XOVj3n9IUPuSKmpP51DENMH
xqoW0s2FdcxA/x3xvAUY0ChgYJJqRGWiKlbO0J0ndYC/8zm5C6gWFpeAixxvLkmlZ1Km0m8oRTYD
viQbVOXWErQ7S4EeYhoCQAoa3nKo1KiKQe6Z1ucKMPxe86bsU449Eg6oIl4JgXc2KE0h5oI0pygZ
lvMyQfsHZ+iRp0IZFXj/qDRnMO857vWoRH/LKw7yRXBcyjdfZcxbUVXQqC/htbvyHfzVCwIfG09R
hPmjgT0I8KXQmRySa2eedy1aeb8qTwzZG8m2YJ3By9iGSUoviVSLNVs8CVUcsYtz7g1V7s+16uWH
OkpRdcztDhOUkq7vSrC794LBZ8mhq5R2WGI46QtWPXzu/Dyn2KUGtfUzRi5643bwAXW7+l0oONw9
Pii3twuPiZAE8Ad5ky4nadoo3Ye8ID+L2mie7bmpDu2o55Cw6twflGZNPmC5HnBj2dWTrCqaeu4y
K9E65HTt0TVPk5aVIer0Bi6W+NtGYfeStGrWFRs5olJXdtAyHshlGS3IsbnUClrWuGpZFhF8aeOE
z1XTH6sJodptbggbMewO2dgi1CDC5Za7ixjg7wd3HPaPX/TNtcrmR+eRBhRYE0LCEhUsalx45zzU
T3gHtTRz67EYPgsL/NLBm+NafT/i2GkfAsULgkOFbAjWWVmVhs9DRY99HyFOH6/k4jcNOn4TDRtD
wmfhQkGXvD5YUWiHgFir6ZRVtbUpw1BcRiarWwvaDFCKCKMbGK5bF0spenhp6FdYrL21pJU/gqtW
pnAwlcCoXP8IjRteiWGTnAZgOnvHZUHMxMez47S/VMyMV1LU5R0vl6OxTukh+fSkqdfLReaEv1Gu
96fIHkbxPs29DHZSNOEEfmjYJomzQbw2xbgZ17d4YuSJK8LKdpSP9Pf1xG8ANkZrgkOugvxbXE8o
1seYaJj9CYs8/Y89T9nXTETZi2iifuVx5SdcLEUDkp0HyoEG55KTOuP0pzaD1SGSVziYTdTN3qYA
W7kabo81rRbmhzKPIIAtc0Yvtwom8UN/6vtqehYZtF6kKnClyUZ146Jut3l8mu58RCm7wiUrS3H6
ntcf0UvgZxba3J0Mvt7wuU9L8vEuN6Yxx+0wt7MzFDc9wCER4+JNmLWmujI5WMZqRvJkS6QyEJsB
w6mLbWRXqYPqeNic2GQJHgWJWUzZAXodZJK0dlC+KpS4w4IyN/DwXhNVuiGcyeV5dK4o2jMkOvIF
/XUldoXXO5iyzyeMuELdO/aCwj7duPg/ZQfktIV7cZn9qV8KE6k82uluW3nDVsxq737vcFrRXobZ
dQ0/s/VY+a4gsFcdjB75872iIl/gNxDMQrENR9oFv6JAJNl7rUscvDlKSYT64Xo4MX9ssC5HRzOO
UOF86xcGVcI1oTGf4ZgsUygz9mLwviGzr7j+XEQdVtAtpjaNksGm6Pvi0jl6ezC0WFnJUm8PjAEe
V8LxiBCyir9+s6mBafVoT8FJVUGSJtRe28ie8q9vfjxWYTJsUtSxexbfT+AaXOpmF5zwrNOTTdh0
UivK7Ae6hp1Vub5rAw7fO2Oqm2BJ8/DTW9cHUAJ/gzQD3Cz2J9dPGTllMUKx8k6zE8ANJVKJTdcz
c5qjNPiJPWC4S8Os89Dqsts1fvpttEDRhnKG1h1UQtLJ68VR5KtQtpm909hr+AOpVv6U1G7+vtcQ
fKxdVn38sHfWoxGDHp/k/cBekP/+12HxELnto2R0Tk1a42lcGkaP2amAXNZUCgVAE9Yr2eOdmxW9
HBIOyhCJaVhearYdkIDXhXMK51ZSQXA7n0vKD3ViRu7UgYF6ZR2VDDIA08QxyfMUw1YdtCh/Thsv
K1aO071XALacBjWnU8oqXb8CkaEHwJCeV4AFxVkJx8+ohdf7oFfT57xS4pVs585yTEhsiGMAWyXl
4Hq5oUicFvcn6xSOSb6JWoghZTjZey3Uxs2kMl14/IVv8zuAbjQtKN912V1c3AejybvElSY8dyVW
Bpu50rEjRUFE+2mXQfFU95aNx9dk9l9QgMeVyMOupDg+/g23NwK3AetDWETl4iZw5DaD5MBowGeN
WnnsGtza0zjKMGmgSVKEKBxmhLs3jnPpoTLORfiRP2W5KaPZX1s7Z8hFk2AIz6jpebucmanvlU5x
gNi/pm5xm7SwlCxPZH3CDGzxTQ2VvjOeMeEZM3FFPyBCGZZ7S4Wnue+zxnsr2JUno28pC3gUR+Qc
5/rJtCqt8DLS8WZ2lOaE16WyKXI7/Y6t8Vpj4t5pBRREe4l+FzvWWpyOKjDwD9U6LNssaz4YKQae
hY1VWaUhHy6GwdwmI8qoyMnhZw4TCQdeLzo83j53Xi83DmU1BYKEwS6eN8iUUK16zzu1XVcehsH6
4E5z8hSAQHl7LCBjIHkh8PN2ly2fOPOs2ULG5tTzPnw3L9RqIwy8EbZFn4ltFubxG/UmiTro9nCp
0v2liKfavP6Y8WyizT8oyKaNmv4M4sGCma/VRxhl7YquxJ2PKRt4tJmYgcvDuNinejjkWoiPwmmu
GvoEdd2o/wVVrf1j9ynWKDW86bM5tSMez1OnPs+mknzDCdBcCUm3IfCVQsYmBppFeSND1l8nsyrn
1oC2XJ/GSnFp1LboZok0fXZLIU4aFb7/eP+8CrxeZ/pQ1khZKKQYFVNlXy9YtpgcYmFSnTyca5As
sbNcKc9okjv25xk7Ch7YCHIEyqU2jd96Zq18HDFEqZ+sQU3rP0GtTNbZjifF/jhgjop3jWhy46eT
dHaIM89gRPHWDLo4P436VHUHTxsKBJpjgY/RJtF1fDwxHsTYdzMyzlXjzRSGnvEt8hzMe3xN1E10
sMy0B68Pl0L/ruIY9wuNLSwWXWTCnX02JGH63i3KvNvEgSiU/eNXdBuhUTBmV3BVQLggvbx+Q4VR
6rwIfn/cVIHvjfNHJqbjkcFIfmgm8LzqGIwrucftsSZVl/J99DzlFGqxpqKYGF3bKTKuGDnuYoF9
s1pYNvZWNCHf+njApUirIF5Q6TH8XjxeMuVFpOTZaawn/auJe0W4a1O3GbeBo3ejX/UjGOVZEE9X
Vr4tx5jpQ9hhUsnZBr96vXLuhblgCtydbBSARjjroQr6RAkxcKEZkh5cM8Y3su7xbp2JcSuR8/az
UgFCVaCxQ+OMLuj16rC+asG1NZ6sPjdQ5oZLSCdh3Pd0dp6LzJ0/FJKI/fhl3/muHiMJJms0X2GM
Lq6MDqg0M3d8qB19jOpjX0AbPKp6GSGO3bz9LkRizTEQ3pRTb+Zd108Yh7g/TFrTn9RatfZ2g184
CY63mRNjrU918zJfQWE62gAOZQHDruulHESbp7GM2lMF1hInzaze4/M3vIyhqp2LJEtxU03XMKU3
L1NiT+j9MN0CJcZYf7EodaU5lHFzaoMQ2XvaYdaLU09ehX5aFX55/OXkdriKkygskZGDVgJQyudb
PGE8JVhuYsxy6prB24/Mt17yofI2IRJl+wnm4m5KyR7drpAm3bW5cvve3k+y8JJICtmyxzhgcT+l
MbAo7I7qU2lAWEcR3/PNYsgQnJ5F9A5B42w7MXcy+QUYiu/wIq51bEXeDG4nOQf/Rzef+QE7ealZ
k3olDsquJk75bKBC0XYWzgcYgW8y1Gw/P37nN5ehXEuqhxhMhum5LaJgZ+nIayLCe7ImAyRrgWlm
silaREwPRBTrYEZ1oK2c0Htrgikn02Gohu70MiyYKGwIO6hPdWNV0bHKtWj8YgsFQ+uSttBHB9r8
Wwc/8p2ajCqJRHJUvBRMDZxsVNLOqmnsdeV/NhyqrT2H9pepQ+Pj8Su9bSizFskFG5ncisx78U6r
JA5sK+/ESeELJx3T2arIwm0m2oaWrRJM2pGEwMv3blV5X0jUK2sfpbHefFQwMA2STWPUZbsSi++8
dBJLIFeg3mWXdfGjUBVpW1yt81OCr9s3IIn9D+r7SNkA2+t9+lJh8/bPTBObQlPqEslzfR07qmK2
HKU08lOX5XXDdHrU4l2EOdv8IzBT86vR4hq5kmPq8oxexxDYLrQfIU0YbOllcaKmgxFbtMlOM8CO
3NnMHJy42loYFk6ImMg2mR5l1RSdDQOrog+2XSTDocagzXqZah0xm9aahvKXhsmOsa0srQ1fjRYT
zH06my6IF4eq1+2HyPPQnMMCbLA2UYVj2WfVGUdxrGe7av3HO+rOt5NauOQQrg3oaDmhiEqjcYqx
zkDllvGxUCz9mCpi3OuV9aVyo2Rl+iBL08U7pF1MySplvikoF3GwyvNSq+KkOanM987p2DaXwpnW
+oivkqiLZaD3AZ7gSuOmXvbaReShsDXXwwnXld45UeEWSLGouIscatdhyB0oYPnt3ahgkvC5Ri9V
O4fkaihJG1mRfk9nnEbeYxI9BF9pz3jRu8TE/m3aWV5h6Hu8BEOs/lIyZWnZOlZ4suGbaZ+sYSSm
wwd1EYWf6szYW3EatD4o+1g5Qhml41aIooYJCORAP8aV2Wv4QFeOtUnnbHI+IGuropATZN78oy0x
qcUEE1evfwtFU6N9Huhm9RJ5WhzvMwQ7hm3cYAq0y9x6Hr9mponkS6zr/R/sJ/LpZS60trtkU6QY
yNQa0ayRn0dFoZyFVyM3tNF0ZDXSDbgOy3tB8jBw6UdOuBA93mS3Vz2DD3JFKbsMYXoJ6ADLwm+g
CDi1iOmOx6bSR0y6wyjOtlBmmv8er3aTmAISBnJALow6HNtgkVjAIA8nj6H1abQzp452yImb9Xus
6h3HL6YxTv9r6zDptJ2LZ5mzj0e8VT4+/gl3HhhYNoRPmMp0FpbxSRlEBhx5quktjMU3A0rFN4Hn
DK6nOKv8fywlTxITH5gcyxvPK3JnsuNCnFpkobVvM4SJ4buSkqH+GdHpMj88Xu42VeTVwk2kpfiq
L7joYQ9dnVQAAewTbnDNcy4wg4Pheso00T3juZptQA9aK5H3zpqycUxZT9yFzLUIGmYCRhVTKlxh
xVR0O71rdbG1FTP/0oeNskWcpvsUebjePH7Um48oqWNgHyQlB9eYZTFPWmMzOHZsgGyF+ezgd32O
mVbjZ9mu3es3Ufh1KXQEIdZKbt5iy4okChoENOxjEyn1T7PxZrHHZjN9ryOGcsqNuV85kXcXJOhL
jXea8UuYpFFGDX16xT7a5vxvgNr184Bb105z59+5rsZfHr/J2/QXCUECPowQviFQAHkt/NUXwZhm
xl7SMY+lqqQftM5Sv5sdycQ+SQs7Qj65KPFJToY2OOmK02obNUA0aof1rL5//FNuCgGD8Q6tNuCh
kHC4yq9/ieoGTeg2jn4ceox2/1OmaGqcfe66Q9I+VaOVhFKPLFNf5gSQy9auAf0dktTIh2+Pf8jt
7vIomlHVkLMuB97P9Q/xuoYBZozd6jA34SY0ItXXrabwe7A0pzcvRfkoTXvYziro2OulsL7Fxr7C
CRTDW7ekbRNlhv1JF6E9fiNNc73Pj9e7CcCoKEnpHxCazF/YY9frJcyMp1FVOt9O7GHf5Hb079Ri
JkXrR/iRWUHXdtvwYppVvHu88u2IlCOElQBQC5REtJuRR1bMrkDipvUjp8G3DVGRjzFuvxfFCKo9
r6jawXFF4UdzWoDOmoNkYjk/NY0an+yuxEjORD8UYEK+Q58OMa+8Kk8Zys4UZl6N22nfWR+saghP
6oDJYRYI/cXUEmcl4N2cTvkUOFtBAIftzij0+gXGwFVCE79Dn/dkX6K6rk9ZqSbbBAeIA45ma6qx
N4B/EiAwIYiqUosDTViGOpIBuxiqBFCXaUbVATX3iBG6EXQZcpPzXOvhpxGl0e4snCAN33Ug7TMy
BeA8Ty4OHepnb4xcxcdXk1bbRkFMyVyr7F4z0aucjt9I+EBKgTILqPEiRipoBFvt2Am/wZ7hrDWT
vhEiEpumjsttNCjxv3auG3t1HoznsQwoMtF52LV1grVtlSS+1qnuTjNDzKiiKPmAA7d5aCyr3jVz
mZ5Q80+fsB/EBRSt5C9eW+kHT8TWNiM4nqqosTcWvqoHICPKEb/gaWXn3sQl+XRc3y6YJQTXljJk
CP0hIFQqws9Dp9hBr8qeXg3Dy0rouyDt2ucRzaid2nbtE8Ow6K0hQi5PuwnxHTmAX15AqdCQJR6j
xs/LCchpHbt+JOp529vGWh11Gx0AlzIVMEhZKAWWhFMNjt9Y2UZyqnPVE/1OSxMnOAyWGJODMZdB
+eLqdmL8CMKomH/OgvafuvKybxIKWEicLoPZD4kMGK3F+bLSQc1EwU9Is/EShWWzxTi0ebaGvD43
Ngddaef5+Dg23V2UB4bUJQP+Ulx8QMBVuHaYnjyht328FS1K4yiL26VzVLEXmX+lup4n6bZITdGs
KY3fXDcIAbG75HgE1C+54vUjT4Oo9FJTg6MyoAXWWQ747t5J9/SZ0pW3e7sUnURmeDRxbALKUiIk
opix43zyjmVjZ0daiPoHFDSc7YwT78ptfhMouWRofFPoyf4+vejrpwonDJBVJ/COYxqHBzVHJM7t
dfsCH+CrSPX0reMdlqPXzAyN5EjOQ6+XS8cSnyUseI8ZRPm9ipr6NkNM7ahEuGQpFQLFj7eMsXiV
zNBBFJDxvo4vqE8W2TZ9TDUwjUF5MoGJ5KBDy3p4ymMRp4eo692a9mHuIMhLOy0UG+GoVfEPdr+D
6qcYRNoXdzBV1GXxJ0FoFsaieiCP7ubvFUXpH0pKXFqT2QKzPFO+JnvTTu3Jt4AGzM0Oz6n0aRxS
1T5oY5VGGw/l/3obtOM4YXg1B6Py4sFefo8qidkdkwm+4hYhbiYeZgCy4egklTXu5qoOQj9uAyen
BM+12VhDeiwCCgxb8B3S8kAid2S5f/1VegvXeTo/4ZOaGYEvhPjat5b92QhGZ+uYnb1Legc8z9Sv
9b0WJ5qFKTDJ36ClkmmY5mJhjSr2ta+MVFmIkIaq/YRjo+zrtNVPWmQORynmcXi8Je6siSAnMdqQ
Gx/xluuHxSs5rqzZrZ/G0LWPYYxeQdFV7kUk5oTIeJjugN+t0Yxfs+K/7l4kwBFaZUkJ2ES8clnA
hz3XuyWs+UIDx1T3fe/OOrY8bVYyQ9Om6HcpguGfOlUM/JTLJjO3LnrkH0PcjRFwSODZb+vabprN
hF7oi1nXhTgEeeQ4z2EVul+tWejhtzLJlawlEgPmQ947iwwcyvNoqnFy41VUGy/EWfkFnaw22fVT
67if1Vpzi12tlm31wXCrWfsqhrLPnxwcw1JaKsGUltsiA0OdI4rrdexEKRgfIg8ocK3A2GEAdfqR
zh56HVu1tisgOk7ljfVOC5tC7Dr8hi5NA3ftwD2SfusrZOo2zM2HEzL0s7qPuTbfjVDpfqf42v3n
QVB0Nw1u2G+LdHwBZjOvMm6M3Ah1iyur9KLBm5G0vuSeJtAZ035OUxC/mLBzjlOcGCsZ6M02YzmS
QpIBlIgoSRfLCXBwwQikEcFIK7k0QW8ynMUSPKBtdZg763fhhW/kWspHBI7BUQLzDmhgqcznMQ9q
Rri2l6oT00ermst/Wr0TF9tgXutJsb7HR+kmuKIBKI0SwInj30I1dn2ULIRH45DU8KWOrMlHWC15
mueo9AE9z/4bl+K+J1Dga4gpjmTDXC81p0FdQA4Onmrq7U+qGKcN9kXt92wc1wgbr/pEf59V4Cx8
NdREXgV+ANtdr5Xmbq1RWjYXYmVJDWaYbX629EH5YSiJiV9Z6or/GiG6n8Crhm6roMXj+SJ3hi9u
pocp5D1sUI6tSyMbAhSaH/XUad/aqdXWYNmL61uGFSmyROyWcEhyk+ufOoclfe26Ny51aU7fC5g5
v8grjI+TXvxUElGttMrkk//9ZmgfwSQhz7XguNEaXsTOIm3sfCjM+QIap78MOBQ/D61dvzVCg7Bh
yggQhNYKRCB5tP7qdZRdhUNlWg0XLSnrr0k6YP1bZflRq6z2fdjF8cEcRmdl0ds3yaLkJsyJ6R9x
JV0vmkw9AJFZ7y/mME+IiFSat+VDWz6aueGhEKW9JvF7GyF4m/DmqMWIEqBdrlccp2IulYL02Ylq
Vd1WBmLncWDE+XbM2+mdGuI71E9euvKgN4cWk2OZQxOX5KR6GZgUDbV6WGrapbHmfqektr2hqvrT
zt6aMPSdlZiIyNPKFB6e3OIctTAv0yLr2osVoH60mXp4OJZJmbjR7EisBIhXtMRib8oAyMSSj8hU
fPE6VThWdpuF7SVIlGDX6VzxW0UAUPunM5xWbHQcLtuNO0zR9741+3LTep3pocuqB8ZGJgva55BZ
WH+su7avd2Znpfh26Mo3rkKv3Oet1Z1nr8W5zNbiEE01ITTzycE4nakVM4Fk7+R9969Z2Gq6RYWn
/IAGqp4eVHOaKsSQO8HQxGnGtTN5+5Yh8lOW4MoIph+Sz/U2gsY3WhqCAhcL+zY/R0t00ztB/8L4
YljJpm/PCAGNJjkSPsg2oAlzvZRoes2aGABcSqf/U9TU+8HAJSb59cnGqtTy1xuDPvU8IBFkjKT0
DOHter0AZN9gRwOykplu/hmxH9r3rV6Ph8kJpzW110X/QO4d7jBpGgoGk0C3iDrOZASxKD3zYiH2
vKsKE+EAjv3FKkMHGf5+Sg44ewrgxno2+0YVremW3L5duhYMnV+FN7jn5If+K+zlDKbLCcveixm6
41l0nVltvVSff7u2sN6ZhYiDle95u3W4O5itgBdFvBBKxPWKXponGebu9iWou3kf4YdzCrvB3Ydj
PK9Endtgh2UVCrc6qbejIt57vVRo9a4ZahRURpBqexXZ0GNnjtyMFcoXKn44P1wFQ9rH+2dpVkq+
h/6LZAuQ76lkEPKV//VKE1EGoesF1YWkOUsAMTpDvu2Rep73wlDm6gnRN+cfSGKBCgA4qGe/UkPd
3KL2nZe7eDKrdCPm0jVekmhwDpUKIX9DR8/RD0ldxKqfBbro949/9XIfyB8NuwzHUuAQEgF6/aP1
HBECe4JUFpMiJh+KLnW1XQOD7N8qiqrq/RAO1hvHJ9LQlZ4gFD/qcglBXwSR2R2tvren+hKnffYv
aY+b7xTRVs9eknTNwQv66cdbn5I7SGIwaKdD6FjiiRxosNk0Bs1F9HX5rDezeqQPLr4lodqh4Wis
KWgsa1yeEOQHMQu1XMD8S9FovmevlzmWmyFQ95AiXIvbXegaeXAqBWZYGxuR0C/2XCnbQe/mb29+
WjCGCBEg1EjXY6kH41oFDapBqy/ZMNrmvjcry916XeVFz+NQqvsks/ghb15TkpxAvjGtoZ2yCGjS
8joPHAs3sSkrv8ajXiPL3brqxtKa/EPsKs3Hxwsuwwl3pBzDyC4sOfFNZd2YNteirkwXyYo9Zgzg
D8IDTdllzVo5cHtGqAVARBFJaBvcQPuqwNMb5ELGy1Bpxr42zXJbTp7qh0X4a6YxuVLM3XsyUhhW
A2cnmb/XR1JCPAYDevqlQPcy2gpY8d1uiMz2h1XFb9XcxBNdphsSiy2HbJhxXq/We1NsumCv/Wyc
h72j598GyGW7HlW9p7TvzJVJ5utR+ztzYj1oTSQ4jE4l82aRObmkCwOo09ovtSGCSZwYXv7Sdq7X
bgBgZTCp9LjyxwpTyU1YFAbzLwVFn2MOF+gTjppehOJjVaSbuspdiCqNPnxwtdT9Viui0TcB6qef
1MZTim2RKyODZ+iN7hbL6GwfJuh8AphWun1YQByn0ySKaDuFiOttI6fKvzzeostL/vVRZctcoiig
AS7iHIkd5q19LfyhU8RL2CQROGa1PjAJKxgO4b8z2rR4tcLMfMcLppUL93p5ZGWkQCTS2fTYmMQQ
3q+/bKFlre4yiDpMo50eAz3Xz5MyJHuDpku7GxTMsJUpLgBZWNX3MFXX5MIX6Lf//QDQI7A2CPjw
IBcb2bFqL0wB/h2MBl/VQoe1nGiz+jEC+rvDD3l+HnXXetfqeX8SWhPua+Ceu8RWqpWr+Toc/++H
4MJDQ0xy6fg1128ir6NO8WZXxS48AAxA5woNyRAF3a5uunMAY/p93TnhAXqH6T/eA/K//n/bnYAh
u5wkIZJwK8XUFu9gxoYbxEWk+6ljh5/TYA6eGrL4lU99HTJeV2EiyBVHA58u0LLNmMXlrHbmbPiu
SXmOY6X2UZt0sfOSYK1hcR0M/+9STOJJzRkYU3Bdv8sARFXpRKbhx06nv4uVlitMaOP3IBzdwzwH
a2nVzaPRuqfcQPaKKRtiW4sX6Cp96wk6UX5c9DBhVHgvGJEqh4Hmwfbxt3oVl7z6WMh9cmWSJPC1
oNovTowVcpfjFKj7wmrb93PXBTtNcd0NVFPNV9vkd5pH1YkqefyCAeK8Ca3IfVbdOP1sFzgukeM1
PvsQhIRRuruJpOs82fie604Sv8RRrnyc7RQI04Ccs4Bm6Pehm0ODliaT6BnsC7urPzx+psWsmO8l
n0lKZBCIZGm8eCbNaiaazZ3u1wimfuKOTtAKcOajkRqCNjQoatUs+qPeC2UbZbNzzApbMIxVxN41
JkQNXNRVH/+mmy3ET5IoRkZbshJYvma1ijSjZ87ku0ZqvUOB+UM7NdNRFEi7luX85/Fqy8MvXwBZ
AlcbrVFewuLwl/Y8MkI1DB9ajvc59RAyYw/QsVYb1a9mU9vUsMe+JxWh8c0rM4AiDUSRjmbwslhO
I7I0iCWGX3E0z5EGaCYxomDjONX0STVi5RI1s34KlGZtEnX7zJAeaIfAdSTeMfa4PqSGFQiapVN4
zOgX77S26w9GgpVfaWaUl64o91mW49vbGWvizLfflgybx5Vy2halxeJt95VVCBBu6XH24DdVpVPu
S8uInlOXLA1xrjW+0GI9RmrSP0FmLxQTRL/FetloojoTVjCEjAr+/GFIFTKznPLO9RA+HmfkTmmx
9sfHn/Z2WdpaMNi419lUsAGvX7BwYtSVbaEd88BQcIHEsQvz9N9mPYyHeA7X8F+Lq5ynlC1vl49q
QVylZ3i9HGSHLjSRlj5iRyZ2jed0+7TsjW9GEUc/LMVrj+no2jvetLrJ+doryf1iO70uj2ac+z/D
cv5yvbyNSVQ3IdZwzLjPzx1oxU0bK4NfV8m7OG/VfRan36ExGofHb/m6jqfnQ6sAkAv5KTcAkWyx
bliosdeEpnbM6iD+5mIPuTXTIXyP9pnuzwbZHePffCVDvbsoDVLAV9LuZxmd9BhFPNfL9eMoLOOg
5LaLJAMB02wiWPiUc7u61dacRu98YKRnOC5UqbAhbsSwwPzac27qxwh4mY89YbBJNK32jQRdCpvi
ausFXXMMytLawdDR/zx+0bfbmRa7ZlAgww1DqmpxSQxovurx7FhHRKDHfdZZ+VZ3hsR3IyvZzGr0
Ns9A+WH5kfAHSf/pId7A2KdYN9KhTu1j4o7u1i5d9yUCzAHds0Z4cuVav/dwqBhxq2MaKMvx692L
/kWhzH1nH1P28BFfZ/GiDxI9OZjD15yDs5LyLZgH/3s6KH6QLIi8tL0Xp7Uu5xFNlNg5zrALNnVi
zE/VMOSf9DKQnWHN8EVkF76emTi8AZr0J+7ATULl6vd5Oz8lgd5/bBLc1f8Pc1+2HDeSZfkrafmO
bGwOB9q6ymwcS+zB4CpSLzBKouDYF4dj+5v5hvmE/rE5YKq6FCCNMXybMqVKFMVwwNfr954Fd4Ty
ZFRFfmopuCKVpnEXmKAccBQVIVEfRn3+uVByHhrcz3Axw/8DpLEEOiLF2hllmMDCWevzE5E5cQ0N
wrx1Iy/p3rzdVrBtzy4mKkQPEKXr5wMzdaFWCNpZ67q0k7WjgxmjAY5y6oUFCAKosW6ZxXYQ11Bt
/Hi+L4LK15cEmQ1HFC6Ms1XtecuWwAnJbSB54KBCHicHD8Bqo4b4TqFpdx+39c70M39va7G2Kqi2
wna8pWsaabAMp6Crj1RaWwtcArcxO7r+uL2FRwym30xRByYMEDGsLyQszl8unipphSjBr3E0yRul
6k6FJlNPF7y96xuH/6idZKfLimw6qIcwSLQNAQKVmYiq1N7HD/OmowE8BxgccTtOS0gTLNYe7eAM
rYJcvR6oYrlQeCZb8DUP3BHG7WdbQpA7S8gCjw1juqUULyBoJlUQ3SI8h86BkkyK31dU38Spbn1y
Q0H5DE2AY4HORQFo+VLSbqeyLhxto1t1vita/qzY1Y84G/IbLVdH/3MvNhfrEMLObETkTN+ILMDo
p6ZRZpggH1mm2wgn2TsFXBuzLr/kKLY8+tAULgk48mY0GGqFi/O2a8amowMmRqyKkVVja81zYnLz
NtR8PhrfmtykFy4oy+Xx2iZuQrOLIJhh6mKGkDFBXdIUZMMhxB/ootQ8mIsWbmw1sd9OyLV93J3L
TWdub6Y0IScCJBA2y/PVITJo/Re4lWyAK689qVWGqw4AEXojkqXfOwWy9OqQOxNIeh2W6seNzx/+
2wUTogdz42gboGccActisxoWVHYDIQBT1uqTUVWqJ8MG9lgfN/PeOCLrgEsHWH7432LLKfOKSMfu
yQaObUpgjeO9oYDCk1DoU0NcJTrUEa0vnHrvjSOqH0j2QA7qLYfGggRu1aaxtUkMO9pBRb67Tiwn
xRY+lq6e9+q3j99xubPMXflbe8s8hFlUupUik7Qph/JebfpuD7nC8aWLqX0J9/BeU7hm4OXmHQzT
5nzKIKcExl3Tg9BSI1OVtWV+pDiovJmVcWEXe68XwVkHYAywxVnK5bypRO2L0AYQYGOHXZqw0Ips
t46zFHEDVK5YZxXFhXD3vZfDWQ/WHRJVs0raeYt5JEwjU7m1gStEs8JGoxykHpJNCoDqp5uCsNNc
fbGxSWu4FZ83NY6GJEnD6UaL8x9ZZoxHNYGHVhVWw4VufPtSqAzMcQXKcbguvRJcfivFya63RUkl
3aCGwK/AlzfgWdLPCo3154AVuOOCQYsKD8CFc6YTN+7zl0plUo5hZNCNocutlc22yXbfAqlmA7VG
wc83uDXdfzz3384SVHfAlQQfZkZzLI13RjnBndCewk0bNTqzwGvdqo02qwAIcwUU5+f01l7fcVaj
QQIOLAc4ny3OhTzshkEgQtjiLLW8sWiiEzVT40Ja6FU+53x3dOYKEkJn1FCRslk0Y2hRRkZziGAZ
6OQrmmXCFVPW3cTKOLI+ybtjVaNwQJOQ39RmnLgIUXvuQsY89hP8xoTo9DUYORIVTL2jF3bVV9De
m+dD7Iiq5QwaWuKJzW6ARFemKZvE6iImABP4AR+obt/I/iEroYCkZJYRgF1teEZbUZfkhbMipBDe
GHJ92/VDuy6G1FzriTBmfZlTPUyAhtZZBJV923BRoWweCWwLXbjpYePOoKanKFbkWySxfqRJbx2g
mpX6lWn2B8Xs6aYY8mHdVcLxSAM0dZ/Q6MJ5+c5SQskeiOQ5o4Rlu1i0pZULBOpS2QAyOmwzDtXE
MSnItsUt8UIHv9/UDHdHUQAFsMXRXKaNMEk5KhuCA/oIIjp0p4Ho2UZd0Vxo6s0Jac3YB5QqUREA
QtxZTLUMim8pxFDiLe0E9+JE0TcOFyqjXCgbwwafzzQhJPXxsn3zfmgU0CSU3NDg7Dl0vlWAIIht
xBiSLSTIxCqWRKwMO+5WhZlcOo3fawopz1k0GKU9pLTPm6IKiC/cCpOt0pZwpBms4dDrQ+sOIi8u
cMTfbEZ4q9+bWpyOMuvISAY7gbyZLVnDtcIfucE99P+3KEIZ8+NOXAAmsRnN7dkz7grHCOLFxYR0
RvBmaQ1hwE6WxC2UsvSilFe+Pkzw+qFFtO8JsB6koDQYFUMC/a9MABBDR0FPtOLKgejO3Rh1FQRh
cDEpqyz6bEiLJ6TwwAP4BLMLg3De+SEtKi0xIMOC7T+/SiT5Muha9JShzcAxs/JzQoZ/9wiqFQBK
orSKCWactwenl6iHJn4Kp5WuCJJiao5JISFWUlCFQcigVliv89qdELoVbDBFsrNgCXchAFywRl8f
AywdQLXAWQHqb4n10+1aLQqhplvHmKDgqKgQyh2qYTKPk57GcF/KGufZEl3cIuOTT9+FHqLA4oCE
X392z5rBhq+K4Mh+g2uymJLA1UPwtbLTrVSBOpwi6FyBxZ8HBKv7QlPLxB1mI3wPEEaA24Hb5xJr
0bRll5Tw49tWaaYfozyjjAB/7nON9ochrC3Xhi3CiVtc3YURDL8+Xg3vLL5XVhYBGO/V6/p86Aco
C5YttMS2hdYNgS1Uvi0TVfjVWI63BEXNC+29O8hIEOFIAOR8lrNfNNhP4VTlXbbtrMHABE97IFim
tma9Y/EMv3PiTiADRO6USd0tB+jnYFFe8kF8r9sBiJ5rHAiByDIkD6vG6SBKmG3pQIfbAVCwIIJ9
2tbM5AO+038xFCdzrVHErtXCoefC8fHO9jpHlUAw4MKM+848LL/Fl+1UR2NYTdnWlFmIpJGwj8Kq
4i0gFJcc+t6OMKYwbv7IlAJLizzKeVNVBwZ/Nzj5Vqn5yMqe9kgPO8ozRDvvdBmnl2Sb36SPZiA6
4NZAJyIYA3lzsXuBdQbsrOaI7VBS21UTqC0KqAmDu8RLphQFlFRy0AFV6WR+ZxhyJYzavkb5kXyh
nXmpJvtmwiH0QD4SUw6LDCfZsqvrorWyURmGdUqz1mE1gCLrDEV1F1OtgkjIlB9j9MNmrDrzCWX+
ehXHyvfPrTKkQuc8JcQh0B0gLunnYwDrLFL2JZhj0nCGowYHAEZoyXfQ5Bh2A60vpceX0QlS4zg8
kCHA4YFr2TJQgKMxgq2CaFvHLIhnAgfvGXojGQyKdIhy6JmbRoV1Yf+eQ57foltAVGbtR0BBEX3h
IFnqIpl12JYjSZW9PZbGthgoPymt2kHrX6Is23ZkPZRw68iL4lKC/t2WZ0GMmTAMyb/Fdj0MEdJD
I2hzWkrUbRk59gpWgWLTldCQbqCXyFpV47jYwMLv44Fd5GPwzlBmQgIPWbx5B10muxMIi/AO1ZyD
ADrKSzstDJK++WSNcm4FiwpoQFxHcU1c6rsTQUXrFFN+GAZNrrnaGixqB35ohDq5qTYpm4/farE7
vbaHfIWB6+EMg10GtznwPn1ExvyQ2TTxLNJE62Zo4Qc+6ZfKve80BVky5ERA6gMcb4kxAhE97vLM
zg+45WKcqjKklOU9hEudOrEvXRDnqPV8ijpnrS3WIWDSkyJymFeiEGJQN25AhpW9laGMX94ikDdO
OKHru8psnAOUxQwGS2ftQvy52I/nzp3zCjhcsDEB17TYHns4t6QZp/mhbMw88nIoV7kgbBq3jWHu
TCWHLubHo7nckP9ucQZyIDc7pzMWd5WxxSvTEX1MomncpWQ8wHDK+VlIpd5KGOkB/oYot0qcL61D
Q9WNCDIdUMQt8HDVJRLlAuWMnWl+f1zRcR+E8AmOiPO9UHIhBLyPi0M6EQWV3yaz3K4WJojYKQBt
bYLRyPVopfc0d5UwayOmgWt6ALBY+ISbUJk2kCWMKtt6kCXUJilUAgwvzEfNv9Bx700XDXkmrDos
Bgza+aO2vYayuaIWh66Dk2UKRi0sACLLpaGp7mMFkUoLfNzX2hbmvSgTw4/szu4uDN9iL3/tr/mK
CXn2OeWlLgKmbI6W7cQqDqpKJiAietKheG5VK1J3KQuTVmFUTz9ZT/67VdC56ayphavSYpaGSk47
O8coRalBj4CvPhaDXgLkMk5+BzypW5r8paxV+35quunCOn1vU8BR+T+NL6KjPqwHyEyI4lChkHds
oeTngaNnbWO9evp4iN9bjAi/dCwOUMWgXXI+wnalhLysxuIw1mHxFbDk1Kep7JEDwkHNctyEgo8b
fHtUQQ0ASDvUtKD18aZa0VhJJZH4KQ5NXFdXDYffWRhbctWP7QmC5TFUTe3hrsNIX9jT35tGwLqg
pqficoUKzfmbqkY/CjVxioMCj5lVrNaxR3qwZbWc8p1KIZk/RUCFfPy27zYKGDKFQiNq2UsWK6SQ
UQMZo/LAYzndJhat9kYEQ0La5CQIzai5jivrkkjyEjb6Ondxv5j1EgEOw7l5/qplpoZROlSYPjwz
n0cI8q9xco2+qBNxIzTyE/aq1tEWypcaXPYDHDwaJJEt4xKN+r23h8AHaAoIjOYa3PlzhIOWQM+l
Lg555miBOVryh8odVKb7LP46OCTcj1L2F8b5dSAXZ9yckgKUE0kiSBIvBhqgBDsdR6T59QY67jBW
V25rSUDwt5Ph3hhVtXWjWp2eczMjAYBHfEVjZ8SQlOUmDMsqQLGX7zFwl/I873QHRKuR/sVBj5vI
MhCvLBRWpZXzA2o5UFqS9uhR0hg+bSCPOGp2uBrHrF99cgbOhwzCUSw3IEXeFD9DpYryFFY8B9Hx
CI5XgFQzVZZwa0AwkB+7XkJHhjTWhVF4865oFmE3fgPyCDH/YhCqyFQImOH8kLWa9jODlfQGcJV0
mxX9YzxvasYwXopFF20ChgAWMLInmGworUCz4ny6VYNIjT6ri6sKHi/xqgnt3s4YULUlKV2U82h7
UsNWZoGjt6P1uZQVGp9zu5AaAe4JnN2l7Xoy8RwJKyqvynoqd7jHPSDDBQ7TIDQGkZPhwqG42LcB
hcTlEkUg4D5mRpixSE/KqrNIaZL2Bv+tGgmWZE9S6L7D6WYN7KJx+ngWOei639YUmgMUH0DMmY2D
QN9ZnIZNSc3CMXrzRoVvmjvouMHkCdQALEi1IVAcB79XG1iv86zYp2Wv3H7c/OLQ+NU8phRu8vMx
tZhNwBCA1G3E5o0wpsR3uqHbKHmjAg45Ol4y6Hekty13QNbZ+7jh+YPfvve/G168tyEio+VRZd7Y
SVp6AhpY14mu23cft7KcuH/3LpgxWChQcVymHyO4PZh1JcybxEmVx6YDoVHBTTMYbRqtyzpzdnlj
dBde7e0MwpBCAAkZCqggAWV7vloaR6SRGk3mzdSWfQDfOMuzWiCa4YVGWO6ElzAfy1PpdRBfBb4h
qIGVuiz+ZDGNC2uyzJu6q6RbaFbtwgYNevRGOXogDUWBlTRJkEHd466EtK2rc7W5riHgciEFt4iu
5gd5tWgwEFHO/gnzoP+We0qFPWppnJAbbkWFT2Qdb3UBNvdUlpekWt7pZDhogb8C7hOg40uVKyvK
aqDBenIzdPJU007bGhEhX7MuBVKKDvUlyu87MwmFH6RRcWsF4nWJWyh04YRTI8nNCG71usil8xMH
gOL1UOjwQ3N04AdoXuJOvLM6DWjRgAQ5m71h7zvvT7jXGUmqS+sGPnoAlDpJu3EGCQHssjUPUwg+
RVqWN6Y6jJeMHZdn/TyUyNYjjJyTSjPa7rzpsIcHmCw0clONIMJmVo0Srglx9RCIyWAMVThYplHs
EwrfIZTKZVACA8Q4NGqvwjaxfF5U6lpEzSXg+vk4ADeCgx6h1wxZxw0PF5Pz59KSlHPkaqwfM1HC
2SHZmem7MFab2vFCwwDgtyvapHvIZRmRz6n2vzaOZsGNBu4JNJMlfI33BrKrsDH7MVQ0DlLYMWzR
idxLLXqJBH1+LvzdFOoUoKDCXJECM3f+nmaCiMU2BvvHCJjaKqNaE/R6Nq4dS0KAQaHg9zupqt7b
sAJjCQxMP3XqIiWKxgFXm5NtwJaAIXXePsm0QSK9nbyUAwgjawcyi+pJ1LyzvqQ11/qQKdAOmC5s
nYuEwtwskouQqEPWFqc+1KTPm9Xjuhhbs9ZfJpErYMg53Ep9KFJZ9YZmTdUJDwAiVd4aIB3aJ8BA
1eQ4ipwLZuohIO+QkQj9NsQN+kLYdb7f4Ilmg2PIdSPdjQofhKLOHwwRFyB7Vqy+ACUJeo2ZplqQ
hEXbeUTk9aNdVN0lIv75boo8NhjwoJAimz/jrt+AJW0FMn4dJfwn0h0CltlDfw9bwoFpec5/fOac
/NXUHIjM3jcIZhcbN28lFhws7X+CrBcb+8SRwLqB3mRnd5qe0NPYcXgRYq1RcmHEl/2KmQ4QPUgS
SNBBimOpNoDcNkynnCGJWNpRuYvtwliNkPc3WEwtZQ3hgeKS5PubfgWsF6JAyHvAAxI762IouxC2
ULnD4R+rUJTZlaglbhVhV5dqGa0+7tjzHRwdC1maeetGrgNVPyyq82mjYA+jSls3EUuIFa7LIkdd
Pyt7NlZafNVP1LyCdlrKOJ3y9cdNv+lZQGzntBwm7ayHsWy6mTrkCSEQCctx0x6PJS6NLly+KiSa
IIWk16gEftzgm36dMfoO2FygUAGOs6x+i1iRQLYUId5VhslXiB9WFgNkTO7zSTjiQpz+tjVr5umD
HYWcH35fbJCpliBzPqU9R9UYWENAjdKciSRzHNbjpLrQ2ptxxBUIBR54UGF/gt7kojV1MqMp0jOL
MzUy1R6tQTuUNYSHJoogGUlnRC+oCQ4Zy4Mxmvbjx327qDVhIqFn/xZxQMoQhd3FCu2Rvs2Mzgg5
QylEVyEtbCSjV/W5nW3LwYHLV1NGCSy81cb+wW1I/rO0ddTHthXt5xzA8Cyz6++s9I864+yLvHgW
jpB5ok5POZPUiFdSz9pdW1YdhpwW8CeaLqkyvOl9lBiR0oKNG9hb2CQWq0jvZDQgOwnGQtG34gbl
VBlAa0phZpaFG56W8jqyjN4jiEQurKJlvAG149mmB0sYr40k6XxO/xbSwuSENnbeoenBSPKnMa9u
YMVs3JeFihIy1cdNCvH5C7vGqyLQv29HKDch8ELIB1FR5EgB3lscg10Y4yQqDZUzE4G8uFXrXgxe
M+Rj4eJr886w+FCuh2zQn6w2j6+NXJfFs5Vp3V5AnbFnpEzHe6IWscYGmo/VPk4K8xHIPXLQIL5z
aiQHfz2OSK+sBFiXw1dsif2+VcE7dltEcM2JQsJL/n1D+I/vw39GL+Xp73cQ//wvfP0d2c0mjni7
+PKfh/h7U4ryZ/tf84/9zz87/6F/XnUvTSublz8Oz5X4I5DFj+c2Lovlz5x9BFr69STec/t89oVf
tHE7XssXCL69CJm1r83hmed/+f/6zT9eXj/lbqxe/vHn91IW7fxpER7rz1/f2vz4x5+IDn9b3PPn
//rm8TnHzx3++/8Uz9/LNz/x8izaf/xJ/8LFabZ2RbYF2CjspH/+0b/8+g5mBRYBlhyuIODa/flH
UTYt/8efpvEXLiYgEqHOhXwg/In+/EOU8l/fQg56lkUyoVGHK8yf/3rzs9H69+j9Ucj8VMZFK/7x
J0JdzPd/z0xo3CFjDxwPpLFRMEBItNgIKVfJCBGUjtX6tahdiFrsrok3ulPAXWgprg+wQ5dqwaJb
FOi3vY9Kzype0atpDKZEuP3Idg9Rp8Nny10Zq9bvGjY+Dg3byoDnXhL0j+OabDu/3YIQRaytKr0B
MojHB+ELlq/zNfXB5W7245xYNfzcWuv5gzquc9eoMJ8ZMK4Fyw8dLi4x6/BgozsEnWdr/hCEPYu+
Ek+61xJPcS3d0He8bMU3uK6sYi9l5Y5fwwnDGveIRLC7sQfJ+F496tfZRsXrENYF+rbaWyt9VXnk
aad4GT5E8dQv5rrZZr7+LQ5CX64fele5hbojm1sImUmvUsqMfRgYsR9Tpt50T/pBupJdh67wtSsr
ZYQ9bK8fHhx22M1fjG6zzzbC/4oCN6Os2Tf7ko3bNMNT7XKWs8fg7i5i3wav2ree9PObEn+ZPoD3
yGB6LijbQQY+A5/HiycXh6J84EERe8AA4eO+xuwOfcWSTeu1+LvBo98dpjAUoGz2rXkyvPSm9UpW
7HMWHUcnceN7mM3cxJYbrxL4z8uo9yiug8Z1/X1aqZtq3e5QP0tNVhqBhkbwc3tyHZ8it1qJtWTa
VQvps0hAXckHNx/vLrb4ZdlXPT01j1OQebYX76MN5sHD4I+MeNbXbAvenVEFWuYJj1K36E+1l2Un
0HcV4abX1TcTbkwmky/VFcyHzReYslzLlVxlXvvdqlDaYbsixrAZZPMVBoZEcTWwKTDWHZISL92B
MCVdgfosVilzvhRVzTqm3ht4G3TcoXND3W++Rpsh81K+GVjJN6eCb56aYcN/Qi81kcwyWRJEfrtT
N4DW7pun8Wsv2KADg8tgY+7Ua9QVWQcGUwRW36pWPboXs+7plylySXZ0rhOmeNXK/lId+F4/oFi7
71fy3qIn5ZvzDeIJHlj8bucw1QUiE5MwPXJPuSrxdaIc+t5X3SbdlymDDxYMWCAogj8Deg2NXFTy
+v0MxIXKJ+hrvukAIO3r2sEQG2mx2GLyZxGD9sc0BE0kqO7kM4eA2b69EviMctOPWynBJVijCLrl
p2ST7InED4XX+Ejv24TeOp32Wzx/7aq3yK1hCwBJpeWMPyolq+6KjhmGG9eu+Gl9tQ75jq+cTWgH
GSTpfGObBgomWBOzWPHJd4Gfhq76yuM+5S6c2Msgui4n1nbM6j1FsuERs64mLP6inVLhkicPOiXh
rfo9CRiSIqxbybV56Ay388CMJd/xYg4rAh7I4DSudYe5UbpTMS46MxtsDsiVX4X3SpB68wpWjfvx
C089QG3FNzxX6FaFWz0S7BvU7R7D6+QU7YYflu3XL8o3iQIpyCM1E0ZQD2uyKqIvdeTq451ueNp6
PBSB6QajP/pdzNrN5F1VAdl9U5g4YNnEOwg2HK2tAp/N58LTWPoSFugStXftp+xbrrBmrT+dooPz
bIBQyYrkpN8Yp9i5B7yp05+mcdO62rVx0J/sfdXAo75kvWTfVUC3D/aVP7nQo3jEHf2Q7zsX4Idv
+mlj3Kyoqx35T+NonzrX8MdbY3usN8m6DLQage0NTTcVZGoezAYv1Bwrwfg69bAt+8/PfJ00rrNR
2S1fl6cttFrcL37FODuOnk+ude5/1z3di1zxQ9/jT0z1zMfi+cnAZl7qGJ0xaH2IBQX8WXoFs/E3
mjv4oPSuAcvz+/1RDzT3WLDmAbBn82ra4hVgk+Dmm3Ivvda3r8qNin9S4WdBN3Etj6Lsgn/jwIWe
ZUey7T08EH592WtuxrJyHdfMMTZQtEkP1lO6McNt+5MQhj9mP59g4TM/xbF9GDVX7IANYNkD9eFx
WXYs75jY1/s+kDomOdCD3c9E3woPPmxawyZ3DCxWwzQN75Rv8Me9swLyCtUiJtqtQlh4leVexlpt
JcdAevgZqP6vUBZTMg+MaTCLiXowv0dqwyoSoLx/Iqsn5aDhHRzTg8VSxPgKs9KjK81HDGM83ycs
2d6665/KZnau2UGSO7g/FhMjsRvajDwTN900ODfpQTsC+jiegC/0ZFB7tWes5v9aX7mGfLXyFWcs
Hp+ucp1Fd8VzmrvCWYk9Hsp+LNCT/V5lhQXdD8YPTv11DF3lRwc55tazIhabV6F/DVB/j+MrAz/4
qovWZoVzjjxleGRQgQyYw9lBpayNbu1A4kF1zXJrOb/yI5+KJe/KHL+WQeFZWLl6KefASyz/0f+H
kSPC/P/4V3T2Jm78Xz+j5wImXP/9v8+iTfzMr8jR/Ava1ciNAlACexZU4v8VOVrqX0AnQmFlZvED
ED8nr35Fjob9FzIvQA28ckZniPCvuFF3/sIVDxkheOKBRwTAxGfiRiQPzxOa1gyKB8AA8BzcGyE3
tITFyipSYUykhL5W9MkepoMvI48MDyYbezPmlpuRflu3Cd8i6YXicsefUjOZRfiJq+qj7mtNUx5K
a4AxlIBzYaCgmIyzKILkg1uG841f2o1zkgTS3D6Q3DRmfRv12SlNiOj8mpukVvEpNZAYDUuGtNS/
EwE81g9CoJ82DRJV+8rRy+hLlbT5Y9fS7tCa9BuVmrzOilxVcUyKDJsGz6GeCHVTP5KWs6ktx+vM
Nkw9VYnsa27CAVlj5aAW1aEHYjAUrC8bYMxbkK/2jh3b0zo2c1cC3u9BalxuKxvAGwH6zha0TumS
uh/cVolPdBpUj4QCMUlcH3NkAJhSGzseyq9jY5WQFDf1imlD3Gyh6b8XpIgzNkUa9bKhTLxCb6yV
VUyQmQXxgQuoL3GZrLJUrUXQ1W1BmKOGsnQVp4BqRBeS8kFMAhKtuieEBgBHNNumd+aIwvZk5HvN
Aj6+hnig3+QOeExRZl3lYHMzNdd+SmU8JLnob6M6P6JuKqJjlffQ90eat3loGpMRqK0fBD4SURPE
hjQEAinaHVUO39JUR8BtZhwLeexM4oJFUfVBo8Ohjg285bo34/mkywV5UJrGxlUiiiYwrNR+cgeo
whe63ttBKWGM+DCOGr+VjtHuAIN5qOMe8pWWNPNAq9QkkKpZ7Qi67aQm1UbWkwf2w6ksZOuPWq17
GVBbHlLOgdaJZ2iZICLShLoiSGugxpiKgGfwjgGSu01YhsgJQmHaFdizkvipXvYWqzBlum3fEn6K
7IgjXY/yeQ/rl2y8pwJMB2+Mq6MgdI1SCUCl/cQDGkUmoE9TVoU+b+ALCZN4BAoSguwsSez+EIbZ
pmnTFmeyWfbVdZbziW+hVwR1ZCBE+iYgWU8bj4Dk2rimojIYkyAtDkVFVoNTQVxd0HglFITYQx8C
kdRFbsxF53aN7CyEiIOPZZ3AjEedbkEnyxumDD1YwJm808KJgi3SRSkUgvQS9Q8rBvTahtgKJOKu
UKJgMiyQm6isXT9FOK4rSJoV5lAjuhu/Aoj5s0CmqNLKbVS1EEdPAAB0vlmpMQRpRVsWNs6eajE8
Ejnw+U6vo6hBQuLFKSCwjBTw9sNiimHzlFglbBDLblDyFx0rKsDEHgcovyTV4E5TurVIgZgvLYpb
c5rGmNFBysM0VM7EOPafdFt29XDCTTnBLSLp7BHnVdFNbhyVCDGR3fMG3FS3iq7mNxAMordRp+4t
vdILFlYKIuKmA12iT3alUYialbWTlYwDfgLVaquDLktfwqJkFEadBSh8ipUNFyiQxilq+KsB5sHP
aq3AQh2wJpG7kxhgA2nGA9lKXabXKqQ2QOATTXWIyjLGPUIdi5Mua4l4eqi4smqRCvjWRRr01WnT
DznLaEkJSiWja0amHSRKHv2cktHCZje2HtzScNfpU+taGSNusFrJfjq9mTxmDkTEVl3MOya51Aqm
NElPmR2mg68UPL7paXZM9Fbb61PKD3XKU1eJDOMOGNN+S5VOrFShG6s8jhov0ewemhh1XKS+MsKp
d8pKR13XTvV1BsZuHdiW7qAtFY0MgLC2Z+aQJau2CsmAWLw2+qAmmYOtr20GpkPKDH0N1a+s759b
IMtdQ4CBjz7FNIszvyzntME0lN1OqRoJTYVUKwrWW1GDeCjTpm0paX5MqFk9JlT0ELNwcMWTvPH6
KG7WUHW5M2whuTeQO5RZZjCLiJC9DYfmPjL1q6yCuIzS2WsYLdsF4xBiQYryEftrsxXgj+9BDXJN
tUvFOhqrA81RzKpZhnra7LOqDriXNG0U2l5ew++hGaAoywTRvdYics8n2uwUpb8iDq8bZicZ7OFG
U49jNwda01pXcWxdpwpUsAwRF09gW/P7SYIlzWpdfzKc+hqijRkr4OjK8qa6xwSH1nVHr4E1RR1F
M6+tRhtVNvH6EDrkJRnTH9DMIVBzR0HCg0WgeoQjtGXBB6MYsFHk5VSBCI/yttvXRgHpG/MGR5S9
jYuMek1kDodarfK7ItdBdzTt3DcUtd5XGhhvINMgKJ7CBungBGrjz/CZ8jpYt5RCkx68FxLWNgWO
3DgX2750CoYi3+hDgQc3v7TrvKppDFwHYafVsQrOhfBCm0w/d5KGhaLfl7pxUIfqBkK1Uxv0AmbX
89U1DL/UBWo8IEhCXBzhqhOESrHK4Gzh1roCebE4TqEiGWvy66R1xV0LoddN3OrFFUzIStxUwb8b
GZQcGhidgjAyuVZT3IU0TjCQfMKu6UDmv7xWtAkXfRWadG4Y1SLZchxjz2ML/xKITxjQb4c7/Xir
JzE2qjgBJ5XpuvzeUazZwAQMsHBtULsfJmnHW6OwQEEEfutL1WlGvW3b+AgwEg6WSSA7RUUGcSNH
3Q9xhAtWzxGTU8VhhEPuIUlIgQwNAPtPKaqCmov0nGYHwCXkJ2uUhumHmZod2jS3kI3QxDAwMVR7
B3TjJxqljb4fhH7UmjQ5iez/sncmzXEr55r+L72HA1Ni2KIKxSrOo0hxk0FKFJCYx0wAv76fOraj
z5Fv2Pf2riN6YS8cskhVAZnf947tRXEuKC+q5kdT2HultQeSlZd9uXObfnreVGkDIDjxNSRkTRAf
I2KZIi3bkqAusguatgq0HaTWefOyiF2U1cTnuxUeP65KyNBFXfe596iki/OSxyTvU8L24/vc5ss5
KPJ440RWpvrMnKmcE8TdhZuQDzNMO0rrZLeLOvSzexXX/DtK1x/KPaZzr7uYlmCeUUfbPhuwnTfZ
czat4VfV6AdZ2BPpUB6BRCe/Y7La8w1ObrIRPN9+87uwy3bFMrbDIa6j8MNVxr4hLT+sE5+hVN7m
kBAD6R6FmpMOR89Ch/q579a4iHZYf5W1ofAjXeywDMHYX2jfMr8KJyTx1Rqsb6o+JyvyKB2t0XYP
GB0ga62p0d5hFG1wp11eWnIFqZcusuu1baPLsUAFr1r9OuT5cOgcl9hTDtN83jlxjwFRNX6y8KTt
S3JSaXGn8NDygwLkEm3x60LRfLZbA3tx9kig7kdHXjetux66VsgrWbv6YMnIyvdNNJfLxdbNlr3P
8hp4dqnzaUfX1Eqc7iKyKumHbTvR6aguTZG7Fp3R/XGaXXOAQwAfUtVXpfwgob/SvUVtEd7IVRt8
m2tGO6JF4gWBCY3+hIccUm+rxhu77onPCsZ9EXbFQ77UYuRFQDeKj+xKlEQs8i0ztHu1f7N6AmBo
tp6GxVbZXodqvFTEnaRFMby4WTDsmGLzH1u+Hu2ybvakoozfQtMseaKLyPskFcIc56h1fvHFdses
KoKL2FgPrBxLnKhGNREzuHzF+b6kGCLi9753bH3Il1Fh4TaReeHkjubLKZck0YrBpG1topecK5rV
30Ysvi/KzHxqi0ZTT1b1u9kMEETrTRdSV4Lazc6zTnHrVR+5V5a7yV6HPHFHp/uxtY1DIRbiYOEx
wKRN0V+W1uwD52YDecLbItbqmm4GTkpcP8G2j01RvW2LJonCC/V6qbeCGN7GzFt8iqyOYkFpgWN2
26wmtFVz+ewEGwjhGqK8vYgITm92xhBunVAoH2Q3kbsJcZMLf8b7WjbKOw4F+iwdews4QdP7za0/
ZP2yK1aOqyQP2jaRxFRMe/6c9p5QlnNohE7dfMHtCYfROzaemyC96bfEiyd3vSDEo9tNdR//YXvW
2CtMsXejJfgsdK3vK7Ta/iE3DHwmzXjFmjXJENBsT7EeRfc+VCHjtd8PJw4CUzcAp938sVFz7Rxn
4iLL63FTbTLXhbWzZ4s+zUGU/UNFEdzPMsxdldDGec5clr54nnyhmCvnUHRp11fcu+uy3tS974/P
XCPYYCo7G8Dt2+rJUW7VXk5ZvulDQIzhxA8h82xJ5TCNP/ucGvWDMd1dbLqL0Mtr8lzW8S0QTlvt
rDGPXoWrOdiLgVhzrolxuOvCtrySUonPmi7aMNE0WX7XftVMaU6htDiUpMlNh3pknqqH4R4JKC+x
l8cfqmI72jEPP5C9gCFkDaYpHTNOlL2eBT3hXlMupLEJ6TJxxpYWKWn+9Kl1baesg83dlSeOzVd/
YZuSbHcuVbDGqSwQOxJ/G+ywwwbhoTdFYSj7ioNdZpnSP0wsjcH7osfeT0sq6WmH7Cb/G1aNAKKn
WscypUinBpSnquahhm/tDznlCPO1ykmECPSUof0ayEUi2bqufw1SBNWhjQvnhQFmGHajr89TUlYe
G62bW1ln7eeyhlGfOJayXwM61FmzdN7E17Zftvdl3InqQiGwYYjzWoTjtqcPEq9jcSNY1OJTgWWG
e3/sAvstjqscNsjprJtKZcERc568HWxLZYQmqPalyfJVHdZs0g+VdKbPAV57122e/DU2vT6Uzgoa
Fud2w9OyMMwiNPLuKtvgiV+cvs3477DLkyDPilt78XrzKIxf7TJHbF7SbcLWe4nuO0onJZviZia3
vGckDZkh+3wEEJdzxHLkaWf1Ca2VUZYKOfnyMNOH9Ern+/AYbxJEXm9GAZpxBry1sbTlJWETZmSi
xwu0z0lQGXaFcG9CC3EpJeiXVWaXF07HUJME/eLe67gj/WOV6zxe5IKhIEFFVi43TYwog768yd47
Y6Nei21a6stYK6s8jY5tM/Pm67Yvqy3LrqEZWX/MsHgoHAzFGet+G1T+FJGWtO6XHrngneertU16
xwTmZGk7pFXLbbvpJt9Yz+7HrIiLvRUX7oDN3St+ZA253rSG2PLAmMtNNppu+h77srSSabaCq6WI
3BQDFFPNUBXWw5pXI5cUEiguwvUxOMddzgQs76XvsRkWyr8luDg4AcSM90NVnuMImzaprKB5C2ld
vmYCiU4x68rT4Hj5e5WR34uaKXISjx2dq/TcpM4Dp/ssociYEs3IXcy+JIn8WneOzZRTt2ngNuMl
xSDbnfL5HvJF3U450sfYom1Uchzsl0au+W3oFf50dB2kPE9VV/m/cqI0EGf2mramuLBK6vV6OI1W
au2wbTXxsG+CLGjuo0ltJFFVbUC2SjKFSxN/Wh6ytpJztS/ftam766HnvbsLO0vUR6MsvA6J3UB1
yCjFfCP3gFhPtA8/QRS9FrH4ac3SfjVVyDvp9M9L24HfWMN9I/ir7OrB2NmxjtAFRbJY72bGvaeO
SRs1lLiRXX0UUWTRzph9m0quPfJUel1/MrNSpNU/xGP3OLjOV+0U1+5sh7uyqNN2XD7c3FKIjadT
JrdH9ChxMo3VR3/ut7VD8WqRfJBo0d4PUYsrsP4uBv9J2dadqXxx3WYyB1HDrBHk7V29jGf/0pWJ
ecgGZ/sQbfudIAN7H4UKlquDmMCvOiV5LX70Qen+rBwoADXFqGOG7GNxy7RtymsrhgytYmCUKlx2
Ys5gYmJIa8+Gt6Fmheo0lunEGTHK4xs/1p16tgnzB4Zh6ORp/zJoPhJHu4950X4bRhYiMW7JGnQz
e7mkBUCV40CUGWvO0S7sViiepsqIl7jptj5tunU+87HB4Gcv5eahoYW65n6+levAHeetUxJvy53o
Y9JVg0cwnZvWaU6mCdKoAPGoBOeWw0qBrGgvt/LY9fZ4MpaGkHOLQ2gvV9bY3HqM8LIsgOwDVIj4
2agWyK9NYNU3TVfYDAbtna0rxpLg3BTnbYdyUPOh7FV8cguI0Xjp7pi3xp0FGpCLxqT1HAWpPU0v
8Qo/68Qt3o/sGtfzs835hKaEZsOXfhK/EEV51xxs0aXRbLmZMf2VVfbbrRMst4xabtKG4TEaHGA0
mIAikF9Z40Piye0D9eN3h6i01FTlqVWWuh7b7F4vLbEw7q2eVv/RqxCzoDmAJ8HWj/e77U4jsXxH
+qXgBTsAqnCOvIS1p7tyaXA+IZ19i3Pr0HX8gtz+MBbBJZ2dZic3y0AAhxdLVd0OjlhOQV48tpig
9+yQkoevV9etJUYv9c7fOb0EBAroTxrk/cT12QPpR7STttq6PY1BMnGrZTph4Lgj1v5pqysAJN2t
d3Gp18/Rj070gHwjD+BdtfNlTWjFhVeud4AJfUKJxqPD8G5vFOStGt9cTXGW1zniWCBFus4dn4rL
WpAAOG4zz5ne7sTidkcTdheqhZ7iGuJx4vTeVW49PvFjOkKleT3O+/QxHJyPvmL4xaJokrLrwqSx
avsYjFBR4+DeNK6Z7yKwtGTuyuchqB9FIb/PEdlxMTc40wa4gC2/KlCYMrZvgprBVCo18bkqrqE5
fhijoblsc79hGqnosq3Yo8fUhMQQ43cWb9lqLwcAkLspj9492V+1jninMYsqD7Qs57lo3lVxZhI0
n99HbCe7TG23UQgBuzrjdRaU03uc65K8I3XqK//SnvoooYJ2iu/otjaskUXgylT1fm4dx5mIriMw
PzhpI/Af/PAat69+DjG0+5aX8bXqnO1pbFs76bvcfRjyyHsOtmK71k3m0mViv8ZsWWkuKkxNRD/u
6dYq8p0ZV3M0JH69LoJvv9FrmIZqCKEGp/VxlPl26XWy5vVcrMO8gv3b7hB+zjV4BlKbVHeMRXnR
cdPopX8qpFMfBqLE8GjkV6Ex5SlreucQFkWTTJ16lIW6bMv2Oaq3B4I3njPGfLjGPrzSQ73Sjkts
EAOp65MzPQU3tIUMRGEEcp8rpRNBjRV2j9xwxYXPTjn1O2CmJmmU61z1DCnHqKa/3s6veHGDpASY
S1C1vw72VpzKUSGxmbKNzaXY9roL69RRBPLX003oAU7UpbqbC/tl7YOjPXbd3gc9uyLiCEocDdkx
mxf4enanfTT416oZEbLky6mJ55MJl8uxruVT1s3rdUaxybAPS++UBSyQ0ivHN/LZQQy34pbmkGOR
1+WNV5kpHVxdXis9Bd9J2/3hRxvsKgq6JIyml42ilmeYIHuf9115MNFwuRQLWYH5+DyEdbPLB/eS
RvKkU1TZRV7dvLoqXJJlbj8zK/vsxmZvJAt9LZZpH1fmV8lL0pYwbIlVtfVB+Zy0G0sj26QHvMFG
yt9auppXaR6zQ5WhJDAmpNTUHn4WVGOG2G2rwbkQnCMn5Vc/WXC44C3UOH1NF2b+tkRyJ5z1Jat7
FugMrYffBd/Rl3oHnj1++WjMml2sy5tzTtVGWOZPI7aLfAnfpWpeZz5Qki75nfvevVjW7uSXwWkp
5Y2W25dra7QTPbrQvVEeBfDuMmcn+DBI3jmGSQIu98ktLttDv9BqL9qmRZkyYGWYOaa+efb8VkwC
ur2PvoWy+M528svb5rvy3IXWu9Mtc+G6054A0Jm9HX5RuW9yABv+zqcomFh4JF/dMGwfvs8BNBd9
iEGnPNDMiTYjooGQjgP3oypor8dO4i3ykEUTtbBtjzEbHFMh4JrDce8PrLdqocxwR5ZMfIbbwjuT
T3ybEdsCocHiGmtQlC6TdQEAE6ZZHrdvVdQGNzHf8k9hy/HDscSbvY34dEjgWiPe6qoY7wQ0lAXf
KKTaQ+3Ft0xcjXckTk7SeuCjtEw7w0ewk6Ucvi2EcTzkRXGg0t5c6qzpRLJF4fZCQchaJKYyzsRS
bAXompaqozXI8ird3mlAhYzPWGw1FL3ftlPxqLd+EensDHOBXqc1+WNtuaLaiQm2ZhU6uhw4On6V
gPc39myKLzeYsjkhMUAtL6KstM2JEDbHqPfGy3LYDIowxyyivOFfF+Z3OfGD4pKsTPtQA22hIygn
7wLQjDLPqmz2XabETqrofa3rm5JI9ZrQTy7Silruzl13ZDShkBHtwW3K6GCUDehOiEJ3a0XippaN
9UPxrN07pPBSHDvSArjqQ2wkSPPEtbbZlygL5cHJrJ8cNwgUvLQKJ7Efo4x4nrxf9rrNd42UhQ+A
EJdpQZXhT+GafM+r4+8XjERvxA5yCczmrpcF0T5t1kbJRvZK59Ud8zdPGH0K+P0yAVkyCAt46Vce
2JtVXBOA5LgBy6bXGmYKLzuUhazCMun0hlA7aUav1Lzcrr0TYbkdZlDR7ND5Wr51W1l+FkT+6gTa
eXGSvGmDdA6qXeTLv/se/kfihf+mELb7ap6m4etrQgn7/4CIAQ3BvxExbF/D54dafxMx8P/5u4hB
2IgYcKOew6vwu/nnuqC/y199/28kDGBEAx9EhHoWsv5TxOA7f8OpS1KOTQYutbXnMoZ/yBjQN5Bw
w2h1jiCjSxDP+j8FFv8N+etZ2P4n8Su2RhvNO/qFiJAF919MWVtO3cA653Yabq06Wr20vgPk1f+h
XPi3HJNzdRHxLfyuge+h5eWO59f4k+a8ibXjbLB8aUko82mFxUqDhvUwcFfzunr+T+MaIgIHl0Nq
bNb7oMi641I65UewVNMNWGBW7KdGgYQIdKdbNWkIVvmfLGp8qr9/GgIDwNkUFWFu+d0iqAigGd2y
cVMEw+PF0uYNCt0tzq7mafnK8kreqAh+Z0J68h/cGL81B/3xCZ3jC2mvxzkksMn99gkVjlFrVLop
g131aKpxep3w/qfKgwzc5pB7tZ3kRy0zFsDcnmiEz8dXf2anqoMhdSq9/gd/2H/xaFCmQ/gqtnwe
t9+zSIsc47yNYTJdB5f00cWyywO9t/WPP70t/3gi/yzA/q9+TIwynB4bF3brd49NPzpT7Y/TkrZ5
PQCCAcELAff/f/FTeF8wwGN7cX/3W7RBBygc9Uuqqi3eVXlnHSJbfv77H/JXZ8Uf32FA6QtBBjxC
2P3OSvM/PeWyL00Ul2qloUV6N/QUrPtVN+2jS4jB3tvkxHLgV+m//6F/VSHxQzlBECHhqrXxZf2L
dcX1xrNnD1kvd/Z7V7bqfotciMu4yd7dtqEAaS3rw1h7VM7qVnz79z/9X76980/nBCEimbmIAvG/
/pO3jYtq7GM3DWitEHEb3gdSz4///of8PY7hL8cUps2z9wsjwdmzZP92fmQd8wAB4EXat9a6NyI3
N0WQkYK6eRXoBbP3dxmv7FWwuTeD8bKLza19zpit2lfz+BW7y/Te2Ss8Rm/DECdnp/V7NrOcVlKY
q7w01SV0JkXAqtQUG/IvCpmS0axEK0WtDi7ZRG5z8F322qCyKG1UEPUoGOcKrVItAjAZSD0N5JnZ
88s8rCodJs+9GgdRPZwh1l2RD2g2y3a7KIo43En6sn+FvW89AwKvBz0bxP18zeuu5FBOiz7QJCyG
zU01FMHOI9D7IKjUZU2uvuCoui/yvdknFsZcGKOVVAXZpvjj5G29tKidAezCK9tU8aXXY6NBdOxt
PzcyGy+JIe8uc+iMl5H3H4TDohIFw2CgkoxPqk6irnO+z0GB2WFqXnWIwb5lVeHP4Ey7LmrV7vJg
QqsWZmdCbgVB6jKXqXccu30Ex3GIq1W/kmS2ntnseG9tlX9rswYARY96+8gcSp79YRzPJT9Eou86
X1Hca+b2kSxd/TZ6FRbtXnUJXk2BaCZYjlEwZ0ndVkCda9ef2OcABaamAK5A8j60goQu9OTFLlDL
W95S3ht4g38huiU7dhziCbe0cxqsltT8IqD4wET6NPszLAi/KK5w+x3f1XaP75FqPS/et4E13VOS
GwMBTUE62a0+tn5p711jEqnl0zpbj9k8rafetsGfwpWltj1samyuZ+F8+JpdW9o10KvscFNYmEQI
25mvp8VXu5xIKqgJcZzWcrksaDZPrb4d38N5OnqBRBU88wR1MqkbBBZ4BnezUa8VO+ZY2lezctnH
AQwzX9wD2T0WQbGRSqQ6KLssvg+weJ1ay3dPTVtd5W156zSFSLHA6SOpb+9UwLRF+2PyqmsaOr81
GUtMtk6X0m7eROfpU5TxiVUBFWJOLfTehR9LTC7XncBTppBkIA7OBjGnajinXC0jWiswSLF1STst
BeVn7lMr/PiIBsc+xnOcYaXAVB/kViLX6SFaBS4SuijwIXh3dlTcqs24+8H265SUgCLpSrjgxB2K
8daX0MijE5/GSHn7uXG3x9Fa3FPea3kvh/KTOi4intdZ37h5rtOmzJbLzZ+t5Kwq2euGFsC6Xm9A
sqoE/o85uRv1cWy9q7U3x95fvo+23dL31bxR9pEhdRR3xdY8WLAVLzHanHuXNu3vGmXdiWXiDrYr
vm9qse6U6RG7WwO1g4P+KQj/Xb2QX1t090G2XDSl+innTSbUYA97dspxry0x7KCnXlrXv27FUl3J
kg8tdt616jTxZOsHS826t5qITbk7OqOjwcYw8kXoTNzpaULCxuZFaraODK+W79c/CCC8AB25yvrO
Btxq3xz0L68WVKIVwc2wk224TKyjb8LtdlysH1buyV3VxOjAvcJb71aGPuLSVm/HU1Ukq82jNU3S
OizB+ClXoPU6yC9MnL8jH7hr2+E1UmhxAmJCae0aeUHPh+AqTq6APqOzsUBHjQqkD+OL0pEoCAMr
9Zf1wdmqk9Nv4tBaJGvq9Y/Xqbpf7DbauYUnOA9QSuQxB/gYXowDrqm++CwKVGrh7F2KbN78pF4/
dG9RYOVDSHV8xW03IzjIhqQc1+9zHN7ObJxpb2K1twchU99r/M+gtkd+D6pklJ2/NGPxRgzmfzJ2
ij9cyH+9q7Dpng1q54ocojx+u6sqSk+AoUP045aFR6yaTdccXPhbXgohY0hMb6kowqZxvr9F7IsQ
wwzkXZ3iQNPC0kGmAlS1bi8PyzTlj0rVPBdy8cg/qeq2/TTAHh+S9khxQMXZpEZP5nkmMvVX5gNJ
7BzLskiqqHoiPPpxXt9XFeefltpsrAzlesbPmkzWh2wW5xbwqf4gYJqa3qUJxI9mZfxWXcWabWrL
wRUTRvWvsLLKjxlQB+t1G0384GLr+r1tFy0rfhaSn6/VUn/y+Ll3k2UP97bIIGlcgqTEgb41dd+2
c0u5TdbDikp7LjD9k5R3qUZtxG7dchiQKCIxHVuMLG8RaEWPULYbtWijq7vTQk7AR24ZNnL6nLYP
M1dLxgUk1PaQ256cU7sH8Ny3JKxFOA5MH0ISGMQ3GWPZmIz1OaKcnoj2h6zDnmxwbbmEnQwNB5sv
p/ou8guSzIHIxAsBCBVaUXcq79mTPW4XoUc+TCvCuZdVbnxtlTmGNOh1jH4UBDhgUdKm5qyfSBdK
MBrqRy9ow3qPvs4nr9kNEeyyg0F81HYOtkraW32j3EKjNQkGJDmT6y3TJV33Jk4HzwTLrrYVAE3X
NR5CwKYoX6l1csnPn3WMv2ciH3YfuoRJJTKroU4IN6nXqzgkvvgwiEke6cBF2UCFQQi0OPtLALPV
x+uxooUen4l7jj5AqtWtuyCU2U8RNjpHqpb1aOb02mJ/sIT6wgvOUU8INcBbBxSURFWFxQrRjR+e
AUAb7bRtuporHF11MhXopo78R7+Dz7jBlaqJ5E5nl2vjNtisurwOxRBJAgP9ZnQuq0g3jdo19jJI
Yo6LttzrcVn13spcdSq0q7dvcaStM0XZy1drBABBK0Q+ALZD5V8WQe8P+6VyvAWImyjNHQSN76VT
vcwvQ2NzPLehXJ6MJlJsn3MzdEkvjIvegufgoSc4qCLSPqvJLy3zadp1okQYt62jk3bD5mKAsjN7
QYMVDBzupLM4sBhR1vF0lcNT0KrpLXcc6yFAVffGX5nNuzIvyh8zi9tHv1bwiGsv7nnkoeG0pcR8
XN1wafd2Vui71esbN5k3aN+dMw/xOVvPD79nPSEPKIFi/H7ahFDgHKIKrmlCaMyXgR5OzWbh6ypH
82NUgoPOkjPKsNHLTZ7WwhkcnldMoyoLB8xEFlJjvEekNxw4zsMAHWNWvFrw8EC3apgV++WmryNk
wB/WqEe5XwKX68xHVb7yDo3WN4oS+SDWzll0Wjm9jpIWzRWwctaSBe6IqbwLHWLIl8xy0dcxZl83
Zdh53G0GZ1lvpnxL6igep8Qi2fBmiO0VcsdMPvKVbIzejdfgjuRdQYQ8haW+a7PSDAmRe6W4GKca
WtmXM46AofTit80Oi+oKnRBVMOjLfG77LcjB/KIW4V0528uJISX6EGCfLzQSuMjfnYo0PWUoOj9w
TIhv9VogmtJt3ZUXUCMbB9g81Yk7IecHV1vDnxX1quliDWt/tWytdWtWW75uceUGlzFPh0oRiPuG
Cx8t9OXiF2iytyWbWRzUwkG08hyaY+MMMVWS2wD4T5TeercYdxx3ED/yoQ8nQh4nW2M21Q3vDHwM
0Rm7dagGG82FtW2kIykqz5bad5OuY4XcTw5poskYK//JEzrL0xUy434zzqbusNLQZVkSznEL5OdH
O7LmFA5At8DvYTfMoigGzqrmDpTjORbKf66MZ+HIbPtI7fNoQWUqwt7cBf06fMboi6EJs6CvEnud
tgc2juJNZnlHt7cW3p3vS8qvnc3JPgMekVONYgJ6J0JnjOzdAKGgORvOBl4OK6QckdODsQ/DN0Te
+N16cS4gW9i7BtgcYxeo/HPzmbedVaPAsXyxDzt33MdBkyEKsZb4sWk3PJhd0LtcR2QcXJuq6x+i
2Mp/dL7VPemVJQYLWTN+SGwDp7qMfJRJNsnxu6URetoN/Mu+W0u+ubtwKvoeEUnVvayumvJUO1Wl
ksbwa5BzbkJESrRKiAtnnOQPt1/8L9sNyDvxPEvfT1FrfcXCmiu2PxSle4SQ5iJqM27OpvPEu40w
aEp7FByvNSc/uSh2r9sUvweK6iaSW3tdO0Pwvs1Z9zibSQ1JJVqw4mCNelBsRMQEr4cx1jVKKbma
wkYB1RuHKbJaJeeY8eiMuYB+K18qFggDa7Z02SkEKLsjQKB4GOy85x5AsImYqbHhbrpydhAaOjNi
zIxRZjuVvq4+vGxcDpmxFW9AFnEx0SSHHjtU+Qv8ScaYFZTVlHKGtBXviOfUJzoecFqU5LB1u3KL
IDa2DigpAWXZ0n7NzbOrLGBy8tzbR7Ri5wfrvNeQ3POMxNE8TsHsLfsiqut7M8WGeYOLNcRfbuEL
MQEr1F6pqvrMNRXHu5Z0pHk/jMP4rcSscecVhe/thpDUWzjXHGOqis25DoEeyAd3KMMxKZcz1x0j
uGCfySS5NeWSr5+dpv2Of9tWvk56Yq9Zwokb3bK0T4qO1lV/0aCsyJ+DukLsNhf5d6tGAJBkhaWv
6nCuxJWxo/62BLh4HJaG8BnXlUiDSTKb8101+5U81BrF3m5aqpZggVhGT1wXSJ7KKBu9nUU2QXxQ
gZkQ1VrzmJB2IGXiuF3xsSwGnWaDdSJ6ZUlS415Gy7a9jNJzm5NQY3YZGkd+125blJQyRdmyy7kg
1xTkEvVLIeBQ57mYgtcomv3I8O00m0GDoddk3FDUoRsOh/EwOa6kBcnnpq4hJx8oGiqjNGSAmBM4
iandu/2keaQZ4i48HfdWqtq1/46MU8WHlVCv+KYz42YhPyFoLoH6OWuNZOjejCSpij2WJsqiatoy
qoPH/3BB867vHRoX5hgxpmRHUCb/ouOZi9DUZLVgSs+hRAPmOWTB1oDGMx796gstNweIW6IoPU8v
6NYzSJM7HyfNnCACHf7BaOCl/K+zIf6oYPx9lPdCQvptXIMuRr+/olsk5yxEhmRIFn3RPLt+FiOI
F4ro7RCrGwFxvvPcidq5LnCUYRWahnSuu7lHca55Xap4jE49EZSnoUPkmggIKLQBo+14aWEtzs9C
Rcv+D6zs/7Mw/4sP/9+wMEP91aiPP0eQ8Of/zsD4wd/IzyN4hmqLgPyoM8/yDwbG+5vvgx/RGky5
CPFZ7Gr/DCBx/uaR0QpZQTuHoOQI2ub/MDAsEWRhosjnUcVL+j9hYBzb5q/6M+1gg9w6gC4+ESmY
BCCK/vqYobyfVoK7ihT5iQJE63CLB45Ouy0Pd2CuxCr0HmyJCqcXlHTRhVsH75BK+0KVN7lVEmca
fuPaPeHcefXW4HLMKYVE2ljSmT6hnWm7/miMgp70Fv+w+DIZsqb+ViL3vcJlhkoCgxY5njtvINrT
iVX17tXxBGI3HsJqe5BBJ/du47mXcDJ4V7IPQjFhSYiDYEUkUUQA2Czh8pmRiZz4DIQ763w5oy5+
6iN9VAX98Ns8frNWle38DutgLwr3Ph+ckatie5wmcZHB8dwov4keg6KeH0yxFTu7n6oUFa9DP3jP
2AjTMUqrvZvbp1HSRIlH1uOGf3BxYCVNT3qFnBedLJKlDuXHCaFwS6gdC1QzBPHLaHd3mcSeHtfl
bTd7E0KlrDtsi1d9jto+4McgjCCc8dXV87hzGsnYYKn/zd55LcmNZNn2i3wMyiFeQ0dGpNZ8gTHJ
JLRwwCG/fhay7h0jszik9fu8jPVYdRcyINyPn7P32schnV4xKoGcsGmCzsV47i020M5EyWpmwS5P
Br1HBJFSgkbdqckCchb9x9YhFtcrNF2J9BGiZXMoUMzeWm3nbgMb9XOPQp2oSSQ3r9VCoGlGtl6k
UytAkN7GoLOoZ++5Fu07eYc9OvTAgsclnY2qUXkgg0Kju5cDNq6CrdWM5y/h4ggpckbfiwh3Vcru
3kpKaoeyBagwVs2jZyCIlwI1o+9p40W4tkYvaDwGPl24+GqC/+dm7UtZs6u5FLkmRoTGjc6ubuu1
g2B3FbGLrlKwvnrCXOIMiVohQ9NPFNvBVUtHYocG7AvNyeHNqaz2UIr8sW+8O4GacV7LdL4pUuTo
FayzpauEwBuFy7JxnC1OfhtIbNxHVIx6Dr0zwdS4pixKpqgUN2aYvpdBvs+mkSqmcC/sihO1z7EI
u0d2FRq4jTBRYG3o3lLjqWrSp8bPMGjh9HyLQW2tQvyXq7EZ3JWjhvDaWgjrhVGAzBBDe/DGuH/q
abVf4DGftopXcgeY/Q7lhFgrP49u7LKINynbOoOETK47dwjfk5w3JgnHR7CT9jZJG/vKpjG/ZpLB
2A4J78YvZ+sQDU28rZ1wuvMlrdLIKKi26PWZa5JHkePRuz4FalTfKCmyy97ERDkn+AP7dN2HR2CG
wWXeugkfaf44gzJbs36tc3yXMezMW+zeNbkD/rjOHSN/9HpU9HFl8nKaaboGvcmLAs6ttKOCg313
1ze+IuQiKgnOVMWttKa3wMmGS9+pigv6uXhSzDTZilqrGqyLptHXuDOiVEQM+cYoPXWZSDWtitBq
H7vEQVYWWfEFhLvyOSM2+4Z4LMrOiaEH/tF6Akkju2+0pooDAipAJE0q80sMj/MtK2a6SUyN1oRa
NH00RWheZ6Xy+k3xUeIWc2ctL4w73nG2Hq916Q4nvMHlnfdRH6MToVbOAoVDJeG8su5CN25WY9rN
+3625JZu0ICCdclTbAmk+ELpn1x0NRXGKqM9POC6n+l3lE1h8WU29tcEm/Nz49U57J/JqbYtMdRb
c0o5l2FPOFgi4613/LE4tu6ICKmsjGBrjm38VHT8GKQ05qo3DHEmTwktvh1y65M0kZepr4abka7G
t9ZGwpvkY3ecZaLfUlXRVi91OOymrgyO2DFYYYTK3pzOM9faaxCgjqJDtb/YTFDpuxyh7SLezRJ9
Pt0qt3+ClBzhmkcKu45m/PueM0NpKmYHn3hl8mcO87yx7cY8NR2tNuR31tFQ8Xhrz6N7NyqjOTmx
HN5VQE9qFXi0EqamdldGUGL0TmpxHD7OVp7GdcN3R+QZfdjvUxurg8Hk4tzYKOILc7Dwa9NqEHGq
TqUpkKOyFF9ZUvgvCKPzrSj1ANu/jCK6zpKDnUjhZ1l5EX5V9FiA/Th5/yUdqPEtK9IHlZntLZ03
YCuyz/chS9zaUlG0ZoZX7wh8yx8N/u3bbja7oysJz5zrLNxl7Ks07z5OmJPJ8WAqtHzHiWmeOwzV
X/THmbQwk2RT5FI9Cmr+NQNAWu308/iXB6s4xthj1KV71rQnL8NW0DMvgglhtFta/nFCRroOaMev
YguTgow1wjYOiLThkSUx6WH+Q1c23nR0tPD5zi1oIxohRNW7J4Pc3Gc/pocZSSO7TcLoqw5jcxdN
PRiEHNs78uByN3aps2lrAfJLV94LxuX2bRJJ+hDZhETZnWWdQGLwb6ftma3Aqta7zpX1MTa7iG8f
rdlBGbLeoW/Mb0TUQRWY++EKLMOjhICA1UECDPVCtI2uU9xSEnkbnQ7DfvQcoFkFq11e9+qcdQxQ
wgwcQwzo8wAXkcNY4YuDHy+ZcFllf5lwb63hGGAXsbW/swWuVj+afkD9K86dhVLTboJbMRb9oxRw
fwm42Y32sDUr/RoKtu16CmIexi7sy/FIp/gIm/E+SmD72CrGMGOgkfbfGrxHdGE2WehtcEq/VaN3
McLORxqdbxzdwkMKzQ0i4WodFCnKO9IAV4UCHyYacM90RveAf1/wgsHAcvuQ6JZq7cvupV1k6c7Y
bYJumTnWVv7et3N2V1ph+qRH5Psdp7GX0PW4YaK8LiYXA3tq2pfZNBgIJJzk2R/74G5Cc4jemD5l
5Q7BGiLIAMIwNS6oIe4cWlnZQL2VSHvvjuXW9ERP78C7Lpx4VzT+mtmzsckG7PJV7O5yV9y5RROu
RuXcxcJ5nQyhXyRj74JzxFkyKj0gTTnU3cEOrY0v252Dxu6Yk4tck7C6Lqch32n8Tj6d9iMekR9C
FZuYg9ZalUjJyO6xsV+HuOvbcu066cHRPbIBl1lT5aDqdJVMtn6hHpA/1AdPeBQRWbjNwDdi6MDH
Pal3n+8W/cbdWNx33nDwHfcVv+eW4eUVWn2oF4TreoxECiX3XfB9rKa7piGNhzkNJzoW/U2PS0Q1
w1Xs11cdRVeX4MwejP6mZSfN0j7fRfST2Fv3WmEosO1x63YWQDiw6qckL3aZgUUIsvkjbTN6Ht70
w2jpv/Ruzjmzd8aNhXGGCjVFw0ifFcTL3u/dbUkVfUEjbQN74oeKLP7hcE/yHGdwz6rVlWNbu1qO
P7C9P3ZEC20wKs/URvSSo+hDGHt2ZRHiOq7rddm33cFyXQhJyiKTOEGOwd4nXgxtJnsnYnqM0HY/
EypHBtxmDiZ75UTZfBDGLO/8xDvVbTfgMAtvKwvt50rbhrHXg5xWnYMnODGr60j65YUk/3NV1rgI
k8k5qYbudRGzoPsxvYVhY02+WW1NlT/MomLAEJJSOVkopyq3o3iLo3PuAR2h7bkPjOSHHjNO61bv
Hhmq0+rOmcjhSMUiO5oDW4c7P0cBRKWAAcwl1BFYNTPnENv1T4FI/YMOIu8keyLrEE2I6ploN8bT
YzEc6fejrnD6Ga1/Zx+rhuzzpinFmnc3fDRCwCx9HnjXHabwdepn1UVjTfEmsEa6Cgn+j1rZgplt
5RCZjp1RVfG1Z1QIlnNt3ZjYBi9tL4C+2XXqLixl/OKwve0sbcwnBlkzo3/XL/BBGOxp5Tg9gEdQ
ZNj2ABLqAIMnnfyZfqJHhKodOhTS2KKcAeFqO2XO2mkoRlsT3xle9bR/HzAfL2ZzXHBqvlGzYoZJ
V8a8qgIcc15dpxfMmUxoGiHENUX+kx4M6xmSQHZGop7elNRYG7PU+qrGZ7PVAhF+LenUeVXqrSw7
Fy8sAf6XLsvkCTk0+BDP6U6+5vYMlg2ka8q+MkXEp1gsvhFPiUOkBiCL+nsRIaR1Q2iEtfnk1+U+
jZOtZ+2nOXmuEvfCn3+ESKyQ6f2wjGRAn48vs7MQ0HfFuWFqZKXRZWixEGdYadMq3PvYWDPhP+ii
f6fabo+VGZsrzxleGydMdk2qr+PsZjLng+lST/XVtC/UopyzpyzdNGHa75sBXEjoz/4xDBistQ37
aj/Q4He7gvJ/7teWVjeI+jTcsGDOt24TDYdFufFS5Qkj4IKMW6Jf0YSM8qZJAOsQic62DGgHb3kl
HvowT0M2Bjf6bkBJ2Hatxv3n9lVFFZ7VnGAKb2snc36bdLF7nYj+QaKMsFeNsE0Hfp6tXjsLDM2q
0GO9DnOl3pjgtNugNArEL616aUUAQMCuwnJft2Oyz9sOOJlZDO9WITg/l3XIezAN7Rk9CkasWoaX
ok7HHT7r6qkmUfNsqeoxM1J9TxNr3CiT7v6qjMb2zJ7IZoEm+KKDFJ7gcbFTvE9hwMF8cryJtiO6
JfqXjvE1aTvDZK3GqK3MGiCHb1Q7Vw3+j9F3kLV1DlaCBuU2IZ5FSx4sA0WJ3ZmQm7w5lwktqFHW
3R7mU3n0dFw9Cc63KzOtvPuxDjXtwb4/ZL3u9zpAlJwmYXhQYDPewKBEp6g0mjsLVCuDGvL+aJTG
zUUvi3zvLmIcc5HlZItARw3uC6ajPSZHbpth40mSNOoXKQTAwSAdXvrKrWgAVzNds0UEZDeLIGgw
EW5ki0po/hAM0cW1r+JFRYRqcmJlzvrnlpViJxrURiQjhLvwQ4JEHnNPO5XGpdAUk3md+OeK+osT
+1A3ay/On6Fb9csXar4K3JEFMmxGFSSJIX9q/pFCLaoowFj1xbQopWK/ML57IZqIlaExa1mLpqqY
JfIqOsniql80VwhRnWmLSCu8KMb80p28+h2fzruzqLXmxeiZfSi4Fi1Xsqi6mIakWyA5SL3mHN9l
sui/YFuJB2Y76Y9kUYcZXjTvy9AHQYf5ZN0Knd+WhPyeLKNNtt2iMUs/5Gbdh/QsXlRoPG4EaeGi
TQs+ZGrBolgrPsRrPhPkW/dD0hYgbqNzhMwNIgD9pkX7li0qOJJU5AEkNzrCD5Fc9SGY40bpL7FV
v2dGZ92oRVznOIG6DBbB3bhI79IPFV6JhosXAWkecRfTJpimr1Y0v/YyvGGCxGIpqpPO282EFWL1
f01PmjuQly06kv9713P1tYzyr9/f2/jnxufyv/mn8xlY/4VI3CVHzEPPjMCczuM/nU/f/y8DFJ5D
zK/hgV+XCDf/X+fTol2K0YDKlIQqXsKl6/3/EXpg98gqJipN0jRFs/6fND4XaehPzfVF3b6oVimz
TFqe7vK3/ayWLSILa6wIksOcVs6Ozk+KyYmgUXcu831kY+L/6db8Rmi8NOt/vh45J0viLrBpj8Qv
P/h0vdI2WVTKMjowghzXjtmGD04fF8dp7tPLyY8NNmcckH++KLL/f12UrjNhX+TrwZ7+JAayWn/o
+sqJDlpJcW7zLGbjd21gv3n2l9/3SQgMC9ugiYzUHjfBItpexO0/qY/LHiFe7VqYL2FKnIPZERtk
Eg6GpCzb4Q3F0KU99oPlP8W+MTz++Zd+urzPj/Q5YqOhxKr17ya2RN2HuddvDpmmMhzywt7pahY3
FiNChJEVHCsKGOeKmYd6Q1fX7v98/c+6K/4Astyk6UAFJ8GY9/rX358NrDSda6pD2C0PORutx64V
yZcMp9gmnpAXsmbHzqm2FI4p1e1xckvkQaNFT63XrXnvud24981ueBkmO4/+mcz8r9OkT+/7x98H
XZw0d0vaDME+/X1JJeG554Y6KD9G8ICZctPK0T34eT9u9dLd/MsNWeTmP73wywV9aSyZinyw5LZ/
euFFozGh6a49oL6F5eWgzTBX/DJ4v2xbnCMrld6lYIjQG4fbwrd0iGzCm85jlWX6LzJ169Pn50uH
Pf5jwcFuYpK2/evjYdGvmkXadWDwSqxU3URBtYIp1V4oy8TAaDdxCqgA7WLS1d9daO77dnDnbZtP
4Ka70I/vkNAbX2gpg1fGIhrRHCHn7SnSXX1slp4iyBrPpIbXJoemweeDq1hfzkWpxLGI/YGWES0k
OgtVeAn7xfjy5xtuL0/w5xu+/ETERSZPefkOP3+BtdYmFHoMp5J+sbmaS9XaG63r8TFv3IxshXp8
qohqXoxgZnBl5Bg8FQeUc9NhN2EL1kfIVO1bb0pxA9Aiv89lZ5B+ObmLozq/TzOzfiWikG5w26Xf
bTPXOPu19bWbBXLdkaaaASust58c+vAU2uWM5b7ogYVGQX7/55/7Sfr/8UADj8EZxSimmcWi9PN6
I/oh5JwX54d5kWS6hCOv20mK9Z+v8vmr4Z6axjIzIzEdA8Bne4iPiqEbeQoHzmjRi1gaZ6EmrbyZ
5bu/EL3+fLlP6/Xyo5hS++aykNFCtz5ZOLyRkf/ccDm7qKJL3BQX/GEjZ97xb5l6v/ke2BiWHZZX
xvWs5S/5abkuCEaM7LbND6giokuYDuNj6hr5/SxUe9HZSX5fmCAL//zzPi/Sy89bnCkOyxBLkLX8
858uikMrMHJd4tqlPfRGi8/nwJopvkQ8CKYNXMa1nybYCa+ZXjoPjRR/e6C/u8PMU6lLUH9jHFke
+E9/ghiWM7SxHMkqT1D6GhXvTVciMrPooFz++ff+5u3hSeJTYqyKQtr8dLHeTpH0ZVFzqIWX3zvJ
wEqbDN6+otqAga31tz9f77NiYHl/bMosHEaMiLnBnz6KiryWRAVFdTCUmue1w6AISJJXIWZxdNXD
FhTZfGN6jF1ikYYEGld+cmY0SNekjxM/PVbMTi7LMGnfOrfp3gqrxkgcDyEUzsQV59DRf8t1/u0T
cV2XlDJefsbkvz4RhsmZa9FxOzCclRz1qUxCLy9PAXLihz/fn9+99BzCl9IRoDM23F8vVfqJahU/
iXKoCS9NqzUvu3YcQJMq/wIQTnmK7d49/Pmiv/l9OIoWAxG6W5eEpV8vOg+OyqySRsmICnzn2WV4
ySndPZQyFOc/X+o33xeUauxsXMymVP78+OOJDErQfGBwh7jcFW6anok99be9o9rbTpvTEZifZqDf
VfI8+EX0lxf+d7+Vq5M4t+RW+p/F550xe4PAFXMoHCzWBQp+SCZ1cI0TPviLqXP5LZ92O2gmeFrJ
qiYa9HNpS4EOMTAm5Mthz7oYS8zbrQtXCZ/NbD9FyPcJP2DccSHUXx/pb+4zigxczx4X58399B4p
H7CTHNz6kCij39v0oe5ixYAAIQQmzXSeWLuSwRpJC2mI86FxQrX150f9u1cZ8Lf0CEKT5r8e9dz6
oI98WR+c2EDwTL/3OOjQ2NIrui0iYcpVbuV/q+l+83hZMaVFhUFkFWDiX1/lxVlrqJbFM0qd4CrE
UUQnDhE2Ijk3THd//oXLTfz0gHFlWp5B+eh6nNJ+vVjNCcnH0cjsiFrtKimax779a5X6m4tYy8HM
9NDTWLigf71IwbQVlkDMihChK11BPAvg1EY0WP78Y35z5yyDfYfYK3Kvgs93LqephQQLk/GIYPwp
S5g7oaVFz9xndln/5d34zadhsZdykiL3iCPJpx/VVPQ2kR2C5eUX74s4SKxNYFDRzvShT+j0xA2U
chBdg3DRNP1PA+Dmn8fzBzvtsgHRqJKBXH7sQp359X6KlP+CHsvmkGeu2DS98yZSdr0/X+Q3777t
yoCX30QC+q89PACV642GVxyUkLyGM0XDTBvzItIDEO1M4ZBMguhvxctvNnO+dSzC/DK2qs8HqNmJ
EW7mYXGAQOo8lcx2b3zGZA++XaWH1C3+9oUvfZPPH4DNSZZoOnaPgHLw13sZ4Vou8tmtDqltY2rA
lRCqVUoS5w8+Bu+RhYEEiC4Ihse59sOboBzIBATPh18rkqn6UTtmfj+kFqeAppy8PVoKG0n4EL9J
J6H2z6Qe7DVlAcMZXwUwmnC0EeJstQ8ULvXznx/ab74A/OsL9ZO91zA/7022a7TaKbG5WTUqV3Cw
rr3xMPw/M73sr//jay0LIxuDxbPi7PnrnfMsv2YYmFHcuoKgIHOYSbgStCWXXsR/fil4CKxPTKWp
3JeH+FM9OSERA+8/5YePjkcLuW9tgIjdOGGc/qWQWDpfn14IeucWbYbF300A2aftHS64GIwx5OMa
I07U2rURxpqEEplNbnwpNVRSGC+ymq91PrH5dJPvfkf0nd+3YiihlfCe3Ux+P5+1VxeP8LdQ+fFI
cINWonr7842xls3g1/XbYQ2i0jagLxBD++khKGdqCRikIUKjPzrVg11/zTFynZlexGirkyR664y4
edBSRYx7QLCuq8ZCiuDFCvujE61j09C3TaVRwYGdvKvyrt9g/G0vCC7wbwe/HPfMkNAAhG5xGmDF
/GXR/pQR6bGaccBkh6eg4Wj9r3LGrGdBweqXBwRT+H67KqjXKTDllYSTei5Yfq4Au9PB0PGwNiLz
bcrT+fjn+4iX/ddOCk0L6jn89VJyvJc8+k+Lql9WU51EZnXwNKPMddqoKL5mNNoAd0xrFF+iu/ZY
nVazHp68FE7mCg0OSRfIjH5YWfU0NlWq1rTj9H03ioSPIdW4jioUBlOTkpyDFsTR+XVfNnilceq0
CBTEIN+GOFmFcX+iebNp2v5OxUSqTPGj6y2vlz0eoyLYJwGgLQWeE931QuUkEqpEiE+MiBF0AKch
ayiysuLyujYbKGTpvq2nRwOPRB98sUjkEDkqvSy9nYb+hOFhPpLagBCfCR8mvz6Yr4GDj+nGLd2j
n6LOZxJAK2U6zo16At+LhMdd19I/t1aCzL05aqxKdmpttVa7NMqPfVu8dyFhUAVs8TaFZhZvpde/
2hqCMopQSfMiJnMgqgH6pWIrmBmt8kwcZtB7I4xIY2ijrYP+oQ16hGmpthmPyy8dNleEUMGDY4Sb
rLyxCffIOC7N+Uj0XdxeJdok2nwW50nGd04T4OvIy9cyzeFl4fWX4Zvtqdtpctb0u19oaWxqy9h5
8pzp8HtSCG5i9KCm/hg71lXtzTtTXUeRder95nWE4Ne6mOCBfq+aIduLNNhORYL/0t+GEaF583Rq
xJht5h4HoJYXdQnpTt0N9ak15Evvfndmp19Znrz20f0203enEqgZaU2v3dq6cGvj3e9+zJbNVBDl
BiEmDO33ebOgmuTRw8/tlu0pCTBCkqn9VJu4IAJavPPQXMIA9jhcZhemMu9yPOVenqhtX0UPlnJ3
vMUYUB3GcmALDBWWK8OeyRIjaYywkuu8cx8jXufcSyEZkJ5Z1Bs3zLD2zEhCzG94QXaSMIGNOYZX
HtzHuXUf64ycrJiwgxRYSS4iZ+9J4vRcRl1F+yoMCyYjaP4Gn70sqisb6e0mDMXeITikOQ3IEpkG
rAMI2iIVR9o+a5B757m1UUqwzZbuKQIOZwPgKqthXCPVvVBNbqGtS3d98IiYdQ2B6d4fCasSeXkZ
kNiJzXJEFEF8k5ckW4Rvr7B4vzGLwAsen0rs2DoHselaxQk34aWsMGdExbAdTUixLJOP6azujaG4
JSfn24ytaqbmWuvwnaHkum7Mran5tr8lZnZyZLap+/QpNV7KRd3DZ5KkIy7o/iloy4MI2jd0K0va
lIJmFv9o/fYYVubKFtX3uHfPVthsioabMOJZ7pstHhQHUIl/6ib8/11/iNzwWGWgh5kdNCeMMbvc
1lBGLISNHpAp+ZDLHrIVITgo9fhSFP8Oa5+ifMGpdFeyK64KEAq6hiKFNc0ailUJ0tGgJ2t08d3M
DaxVdspZR0BhoA9OFWCqvq9f7SnWxT6vYhufK0ZkjNsZNoddE9aXeSxfLbK1vDzdEo+ymsr6LnEy
lKFu6m8wQK6KyN62bk1ERotvKPSpPZhTrIIgW2Xade9zD5Sbmqorkh/eeogVT36rtpzod8oIvuJK
PSPnuFMkF9DNdD0t1kXvDIdUR6Dee0LP0HAhnDyXE7a5SLMEiS66xmqB8TZzvuNifmAQeiVj/uA6
Oszy0ClFREiZVZuZATv18iqp41sj+25WKZj+/qUNFvzieDtp6JCF95KyrJI7Abmg+gZ3ujlUyCs3
pjc3GENj+SxnzzxOlhMSe1id6qbJr1EqlLtAaXiyRatQQxT40I28bR+ivlExC05kXadQupGUtp6a
1w3cDOIUB129yRhk8KYK3WSjPaQY/oQpqZtT7yIMMu/RRJu1OHrRXTtVADZiPISW2W5HZcKYYc6a
3yc5tDICB2yqlDTv3712vpuz8odhVkQhTd68jaGBJVMWdAhfInyFYAq+YsIVR5CQDvDRyrvKLTFv
K6SID1gXvwckSVzadYC1vDUgsTsMoh75RJEE23nsHq2g7S+VL+ZuT14JUg+W2esoVjlq2Qmz4FCG
4kFVU/IyWdhb0a6Dc4rlKH5Iq4X0CVQcmB/4HH2WSR48JMoOr0skWJQuTgnaxG8wmdUa+b6uWzlv
BRD5TdrVaOZDr9eXCGZZ4N0u7L8Gys6MXc80ek3M8heI1fJtmrn4SstiIu0S/mabKkzvNKSyfRfa
MUEGjSu35dCmdzRQctwPef9KGV18M0cNoNCACpsXef0URD0YatnBpfrAUGdWRmyJP8RfCye8bz0+
+CIvwJE7c+DsLAd63yrFJ3HdDoW3Ssc8IG9vmrt+hTESy2Ce5NUuNnCmjkg1N9ZsOWu/Mqobocr2
nHCYe4YwDXS4CZMLHxnXUdglWUSF419OQYGHr6y0/+o6gpCadll7hMt+OvQvXg2ZGo1QfAFZ4Xva
9HIX6tE+FMhLEAn6985YffW0Lg4lh4J73WfNg0w9+9DO9CM7qxrtVdUU/VVBwlSGYt2Ot63psp01
ynqje9Xekg2gVlPvZBdMdaxjpNxFv22K7UxT82yE8ZZ0jYc57NNNh0vigtEdXlAXPPqmTC2yN0xc
aRXksG3ShqRfVdmIcz91gyTeARScdqGpgHr6qU8iQcxkcxXpvuu22hhrshC9nGaaPxk6XGMsztec
Z/amFv7bqJKMrhfpQZB55nU2hihcS2jc9ezjvp/z6NzNSCw9L+4vYySK5A4kOQmaCx8C7eAEPgCP
7cl2iI4oEyzKZi/9L/2QUrcjAMPd2WER4R03jwVFIO6u3hZP2OQu8S3Mzw26rf04JuZ7ghjqRxjJ
6FEYbvU2q9sQ5x9HPorovRl00Q46THo9zmF9xtwZA/AodOKtaX5Va+kq/n9vQK6IzJLgpaG+8gLT
eKubZDyUIOsvBmrkO/xxEeWQsLZ9jqxnqsf5wuldbxU0khPRUJvUjrq33lFcLTGrXbhpjVHvZGk9
t4bNwFSUirl0M+oZbVZsTKcMiVeM8bfmdlUANqhJlPcYDqJ7djI6fhG4iH4L86MsgBQY/WHU1vTN
B/iN4GbkYJsNhspR2yC+XBUpOw/Cbvt6kj6oEVk4420ZBvMzJBvzIMvR2oxe19c3iY1fZNWpUbyZ
6YTMyiCIMyVv66mO2Q1HqJZr1fCubRAUYrK1AcCs8TPa7bovM72PyyTdhhTZB4dz7YUkre5BSGAb
OI1hafESW/WNLO1Y4E3AArvKitDZRYbO2M1bOJQrOag+2XE0Ds5jAUzB6JA5J1FtP8g6oFTiOWdH
Hp6lCGer+32UFcV3l77Vfc904K0tf4xDxrQZ1tI7Yyp76yHpzEgiZ4HcBKkjb1ubxXf0SGGNkWau
89zw7pVZBCetO3/lgVFHyzf0LOaxrcKvLvCJa12nJWlDPRE7mJzBekmje3GHYrw0C+2uZR+fZBPl
h2JMjXVp2tnObtioJ0T8a1M1as9n2+0gSHTbeXb4rdIiiDrvxc4sXOeoJr3sIBwnvwwISuBkMam5
R2sWZC+5gEOReZY+mM4Aoa/r6mKl9PQuRd1dijF3jhNMplfJqWTPcDu9tWrZ7Fvfq+9zS4Le9kT8
fXLK+akmCGSrVLnXlpXfdp7z1DawfA0xDACZlvowtsaJ1asKqYKJQOOXhnRaX53ccS47X0ZgpzsX
yGw21KsRmehRTraBbJxxHlEyMwl5NZhVgp1Kk8TfVmTnpVq4VpPbVBedltJCSW5IiEZjvwTx5dHt
7KSLqwZXViEqdjYZ4EAygF88WINn7MLIHh+aSvj7MPb7rS/RE6AKvhJOj1kVwxVDzzLR/v3sVe60
Yb4VCtBJtf8Qe2NxC7avVuvaEnGyH7RJo6L17PfYaKKdk9utsSknlYCPkNAcCBUyV3WMVTmcgvoo
JSUKdz8/O4Y4TEye38hYC46o51Oa2o7s9244gN6P+yY/99Pcfo9DFceYsGUE8cdRNePwgU7dJvIw
7I3UQSBY8vJHLjrzqnZj+dgHpVxC7/ro3OeJnVMKAebB4t13G4xqtQt43u1u8clZh9mvqqOFohYn
WWKdpsD3oEa58VU92cur3c2npuBnQumgU0aknskJycS/5dhfW1pCa5/CfD2JFtcvoNlsM7iQSMBj
FHcGhezWkXGNNKdW84kF6z22g3I7U62c2jJSAKv68ms/RrzwXrSpK9EftQ4CbDiqP0fUnJw5beBM
2ou2jASntT+SGVk7NoEtQ/MMCIizydyZL0mLZUGH3pMJP3vtZ8paMVAwoO8bnn1MRmKSpqrIMMsH
6cGdq3gb9YPeoCwWh2SYCIA1S6LPKREggVU49ugiUnhaE3EA7PuCIT6mCxXfo6go9mnUxJezRgXK
P+7LHbYm+zqDenVnZ8N8JeqJ1sUQaGZCi5Oc4IL7BmmGhsmMlRHHO2oaY/KPvPvVc2w3YqOHJnwa
U9XeiqEiwzipvGpXLLeo9bKJXgkeeS9xm4PXDNHWzl7Y/VjFSysyHxwzm+kAwRtaMQukiWBGZXIZ
tS7KzTK6gM3+1Y+JmbZb3BsWqLGDWVbEhg8KO5Jo0H5S4PyAw1996eeSc0jcPHeEzL16TfBGW6Ff
g6J4awlBOQyZxFbTmF8g41Q3NuvCtoyK+c7LNJLTMNyllkhu424Gt1Cn0bSPFImDBLLNoFDIx+6Q
I1OE0GNtAl1cGm4bbB1Xq22oiubkB5CF4ioPdlE4rIs2bY4Oh7xL+lGgPDySVEJ7MvEazNEzsIUI
ow4tALt4yCeI8H2r6wvOlfj+nbA8BzYROnwDeqNC563DI0htN+LStPg/FJvbkiSF16R04e5TPG7M
xg3JlJurjZpjfytSAEiYCmkruAV5QcnYbi1yIig0m8sp7TBiNvoJKBAHFVt2BHAYGOIMaBlr00xw
rZBDGtB3CHEQwB9/TKdihgkt/pu682iS3Di36F9RaA8GvFlIi7LoajvTZnpmg+hx8Ej4BPDr3wEp
iT1QV5dYuxchMUSOCKCAtF/ee25F+o2jlSRmYeSD3RR626JT7Oska6O1Nol+3+eKsscliEWvzx3c
ZUN+OyRW+a0ssBc4xXDfieB3XJO6i7o4/9TJsN/LAUqyLuRD5Q065/2l9TSHy13XYSi3TSrT65BM
jo2KqcQsxkOmluqFnkmVFFRUwREoJ1+rQnfV5gBDKqVsDhObvG/gudVdaycNvBiHxVnnDo+mCYWK
91+undLEHoj5FbeF8SVms7rBdztts1bSwrWgpjos/DpPJiJhIAySgEEJgtTY4saTbblNa2hzuqzM
W5cQogstyr5pTdw+tUFl+ozo/SGoyS/VcORuTcKFvkpi6VZ2VURIYoz0iVpN94IuWnzwoJU96z0U
tcoq9l3uGpetDJoNosEakovXH5ReKzw/LigrC3Mot2NpNHy7bHasRn3xEyt3jNYbZhXmiajjxDFW
fVWvoxvPjipSK5l0VYWKlxJ11aEeWU1HfdDvHE2oGz5Zto5KpWYJDj7Hk+7e4J1SItJc1Ho4eaum
XStxam0tIgOT1NVZfOKMVcas3uUyTQiP9MqPQ5pBNowZC2We1tsSoRRGAcYemz0MQXi5uLahX2xT
1WXP7MVpsdPaCmMWWjPE06EBgI+FPZE4Sdpfj3iI7hy7ty8p19e70TYm2ql9qDFXFhvPkOJWi+dY
WFaAvsKq7sJNia0bWyPYEZwbfiQ0ESdxS82AAF28L8QkRSuAWX6mNBzMqiW1jqZSyWiZrjIRf1VH
1b7JKhwtWNdv+oIFfq9M300ik9cOvHVofCTRSl3/KSII8F1VjB9gnmU7nWrpsxGPymWGnY7QrqHD
jKfa3WPQ68UV7pBxE1nEoPf9F46HMaQ36qcixW6gdCLbdITBrfTSbteNissgA/3CXrZNP5S9YN7m
PBStN/TGrDSo6wVmdyAuJWZjXgV7lUxfevtApoIZeE9Sg/qRJfG31JLTVdVwdAVtfHLWpCnEK7Nv
x701Rfn3nrXVrkXgdqEB97iTiQCroTPmOiqLlRXlAqw7FXFeX8w+VVcyz5QtzMP8UWma4NKFdLID
EweGaQQwTzAzFqchHInPsL9Coho33RRjR68j52talWLNvknzvcg0HzqU5asit8uNRu2ccktO+G5s
Zw7TRzLBmuRrga2YwEjGEAk970pLO4rSjiSwpBnamwya52MOBZQJRQTkJxjpQSKLoqAzYj4Cg/SA
e24/CtlceGaEo8nr65e2g5mh1sONyHC4k2MkVnhUyw92SLyNmlVPuikLQirIbieYrF5P7hAfvDyw
d4mDTSC1Y4yeg910V3UgmvsxbYlmz9k/rmU2ULoshzi9NIIxxWkY/ZxUDts7PBhQkG11PY19flAD
jtiohZXDjkRLfYfXetokOdRLrQCs4HKkoRPlsgq7hipb0qW+bpnTz4EV6ZUSONpWTrg3YqO9N0hz
2aE2QCFJmOKm0Rzx3QggHBiV0rA6oOd5kWuRTMdZ+V2CUgxxJ6PjJyce5N4yy0OXRtUNwd2UjbPh
i5fWP6I4cXZOzYGCtOoRu7ynku4n88OAJcJcZaXd/+DgQyuIpxX9Y+KN0afMTQj2rn4mtcNe08L9
pAecFlB6y9eOPuWfQ7JqN7phd4e6l+YBh0l/N+kjU4iEtb3VMZP4QaK5lDsJN9uTcG2uh3kvX0ah
oJRnBx9DyeAVhFPmx3g57pld4ROURbBJIKStgzIdBPg9U+wy0dKTUviGWAerhgWjSMsvQS4Hamtt
QCWKCJy2i3FKkwtxwJ31tcYyd6ilF+xTzDVPHFI6t2MBrG4VJeqVZXjhlRQZ9FZTFd6uJntBZYde
Rzh+2WFoYHVAwaxIfCJ9zBzrFLxrRUr61jJHksu0sFYhjCpVKTeNPlJvy1BjNBshJ8w9lnygZFzs
BIeWF06a3kWWY2xFyBI8mjjQMceUU50U06oqpvQC+SgIm8otn6Zc4L1hMUu4CRs8wHD4B8ed3dbp
QIZ2p+G7BpS97eL4IzUrDodx/rTlyHLQcVJAluSvbAwbK2LIkcyO28ibwG2CPdb67mYg3nStR2TD
Zrmz1hDlYrMk9aCLX3qstStSYlqfs6d4h8dtW0024XIBDNup8rpLaXgBsSnmHUFkNVUaLHPsncpH
tTdhrakDIaGw0pStkMHwiXNyongtdtJCtaufhBYWL3gPkw+J0o/U3AnpAzEW7bGPG9cdB5nPhU2U
wCpkpW2scvCCP8ow1Pazd94rSzyZ3oytw0NwoalpduEo2mUorE8QtvAU5fhy4qp7FBp18cwEOevh
G9tYlTltc89tP/d2Z7v7MZhxaCaAQYSqprWXGJDvKZumm8zoqr1RZt31gD75UGLQ2UW6GZG5Q0tc
wVGgstwQwKdnQbN1vIZTNjeOb5S+IlFBx0prs+I7dLTSS1YGAgCK4/mNGSrrurXNQ55PKmvY1nik
pECJ2RU6uep2c231g3PneSFn99KjFQqXdXhHSXtnN3RZtlPYnIlI+jAFsX03jEZKAAQVHSusu3kt
Zl02Q2+yaEuN7gWyAIAUQldNdzXwDu/V1ogVIGqh/T1G4IPNq4kJMdMHJoyaQ6aWdcMh6MLmmsma
wzs3cC6r1i45tcJC73d6ml/MDBB95VTUdyqrCZ4nJxIXidOrFzN07EmjxrRLp5TszECNOobWfmKL
jOjxSx0gNk9i4lk11QOE7mCSwocgiSkpnOST6hr1vVabM5O0Zs2dJcSerwdGMkGilwJD0AtTzkrC
BA5PKEauXdt9Hm5G2FOEKdUOiPNs+NZGmEftimTwdJwPpAIxydtJUeoPIkj1yywoyoeEqG9WE8XI
XpCThG0V2f1litc4WYdJ28EtmDzOT6ZU075LCJpXQNXyr2puCw/w9JDc9WNERR7MSGxf5S1wjZVb
ieQKSgPCr7Qi9GnjDLH+yYz76mfTpWBAsf8Xl3riMjFj4nIVIl714K6QccfUy477SgUZW13XTqHo
a01atl9VqvN9jDFTTIyLP8NRhO4l6zDb1wyTeXVQtChYd542A4XTurgsbXgrm7hRqgcljMwnL8vb
b2pRzrG9cPvhJbbIZSRD1ZeuIWKRJC4et0tICQs7pL8pUNknAkSqn3CH1C98ZAdsX+zVW6krJil7
CflEiFVCTLhkyMCyMBQUoejMCU1mS0f9PtX9IDL0+zKrm5sRMGrOzBiPBZg3wmqiJke2INW2Yb2E
h8vYRN3sEPHC4bGYXLTzlcixbJi/P5cR9Na6IW0t2bHArD4342CRPZv2/LVsGfEgrfBLNMe7JU4p
uLZII6c84kWBPw7O8CgCqMl7mY8eYaLTVK10u0ur67Bw8OEi+4wbMv4k2rlAxUTt5ChmSG2Omvs+
KVNtZ+aJuSMdtYig4RrZPWeVYXqBoz2K1y0HsMZG5TQMbmVeGGAFPZPKhk6vD7rEAJLdcNrKhBCh
n89HDeOvG+SXDlS1e9CE7b7sckJrWqfjhTRjwyvVUJ6GLP9LzdzRShNth3aClUXeoOIhN5v3XYZU
N9YBwa73lDTCZ8rw7KA9pTR3nSbVL6JxmgP18wTAUJI9qUPSp6DnTJgsiiBXtxjbb43s2httHMaD
bSVdfOmh/LmhIMvlwTDhqZ7FK27r0U7Z0QcQUmiYa6xaaLK9rvwM0z649hJcuqSyotSt+sR3AxtF
T+GM4VdNCZMrvMRNs+qxh/Tb2qbwBHueDdI2pWjZr0tkCOBHQbzeOznn+usYKnC+Ab9CawwJOv2u
Ni7/szaCGEyGYTxREQC+R7RvzWCREY0oPKt6SGTRfsN+qTuU6AzCFHUU+pYwqgeqmgqbu1HYm9hN
SYzF7CIfa9WoP2H8hH+nFe4TewabnMmQfK0s9a5FbbM+ADJvM8kXCgeKDeMVChrW4wHga7KsyrDb
JVGCcLix9LU6KKwrWwbSG/oBMdkDxdl0nXQZcnZDA5G/0cuAw4POcPEsQiRQn0tQmC7MHMTgVLBo
WXWfmE8uFfoCM7fBh6gSi0MJQiX5mKCxLvsYp4Yx1k3wEbEd8y7F4Pw2xuiwqXo3uvYyL7vz2iLI
dhop79BQBzo90B9BATQHc4SYbYwOaIWtJ6PKaQQchX7O9Nb+bhtRchUBzqcMOUqGB7VFAN8qJvHd
ZP8SYjiRzjdyxqDSeTIxSxaTEq75xsos7yGCA4Eux6MFKmXFRyg6To52DbgYSKKJZcANBW/2FPae
lvvUqOSjAmLIV9G63RocGEDVQMeRSRou00JwHTl2dj8CaHxIPTcir9pqnO9sdmS+EX1L34hb3Cgs
CCZSaT1FsDJrUVbvWUeDSRJgQMV6oo74nI0wdy5A5OnNhU6m6EemogoIUp0GyQUZrolfu06IEoX+
ka8lRxxfooymnXJ6dYMOpd2Plkh3IPYYddMxfOZ0itfpaPpY3MrGHVl0ROG0VTkxSna/a5g6tMg/
ca0KIChBz3Bvg72AFJDM/ZuQ7K66IaITjRbJv7tZ12ixyS5IetFSyXjPTbioRxhNZpBVs5KeXt+3
mLk5igqSdpfMI3PBBLAj3HK4Ui2CDr1ClB8J4h44OdLIL2FRzwyU2vwxFWfC0UiEvrZVt+YdYAG5
AzwkrC9pVmdQlZLIpohKXX2uUPGRhjxr9wJAEbNqntvuetQTO7uN2qHfV20lLlSlFKD9FfXQThHf
gkmutNd8YIrccBzJhhj46yaaSLxjhI+D28yC4bOJJ4NxzgoEg4haKcYTW0p1T+56tbFCJfpY075v
qzlrTeJU3LaR1ftKqHFYNrCmXudi4iUBRs3bS6cXDcjpoqDSWihuoBzGXM3GlRA0OB0UrAnPHbe/
rnPmSlB9xWJbpUq6jziuQYHTTe4qAT0L7dlxUfliyMLp0nbVw1Bq9MUZ0XbblwTs8B5sP6g8ghoN
0ks3shaAkK3GOgjOEzixd1GY6lppPZi07n1K1GLIukxYLxkTCqtkLM9+GcrrJEc0dcVRKFNWa+M3
KUyE4CweEt8bMKp3yWChULJoKj0ntOvS5eQDYRfzhRqN8tFUW5t1Y80kRWIQUndjzO5ZaCkg8t2Q
xtuSC8zatCRyZS2djAmT1aF+yTa+ux2rHpN8GSGKiJoGR1cyaMQVtLcdaXHgSnHx2ygm1ooy4IYp
B+XQdbI5UJrg11gA+ps1pXHFH4BVQNB0esb4nuH/Q8fmqKdEPTTqZeLx7W6mQMNAo0hqbNth0GLl
GuXBnOdNAJpFBvtk/SH+/0uYyQeR859lfhd+yG/gvOo4jNp//m95YPsf4uYl/9EsLzU/zX+u1fzz
9z+G3Ll5aV9++RtSSADZfuh+1OPHH02Xtf8OxJr/n//rH/7tx+9XeRjLH//4+zfBJme+WhiL4rW3
WtMRsP9Hjz1f/1//3vwD/vH3w0v+En9Dsv3HxWYH9+//xh92bMWxf2Oixm6NlBGsKO7bf/uxFYdY
L1xgJqVfC0k1wur/GLI19zdLn+GQtuHY+B1mp3QDYCHi4s5vKvJk23VsCyI43eavOLI141fFM6Zu
jKK43tjDo9pFZL2wv1EFg3JQaslu0lQkMrbU4xeXxEjkoixJKdOLAiVHgzT8o2DjxxnCnDe+mVK2
katMHdktmVS5jXXOHnDgDE2j8XcRK5Yii5yrVrWMfEM8H1klg+GytbIJpXDg54H97vrxsfCIDV9x
XgZGfGz69FPJYU7BHOqQVxPlH5F3UurmhMdGXhS6lAuklQ0EQkwmRYAsGFjp6pUTh1tiC8jhwNBk
POWAxg0Oik30G8xRRPGV3qopA2C++DiDWzcTc7ApwkE0l3bnJXt2VtpdI9WcEGMjH57YTZKgGnkk
8a2oSzCUkkcJcDzmbAoVh+LesPdKyQHUNXLCNPxzq5izjEctcVV/0NKMsXfS0gv+Nu+IIRy1TyGn
Tl8dml+7soi5f+l0u5arCpCltrZCS48pn0Cb2GpTpz4RNGN+mqNMOVSZUu+rE1fVpSmlRbAJ+5Vy
rTJVItoxkgyZxeQqDxpeaIWDITt9RsFvyosiGbVgNRG1icTPcJPn0mkUcNwRVNTVBFRCX6EeCiDb
YmIN16gglC8MkcyFQUwtbRdOvUsuQe28CEV3YWkpgO/13Ii+BQHtE6ZQCU1RCg29KsqPeSby2i9a
hV2ODGd256vSMZkGwL4kzwoWsXVj9y7sCy1NUPqxMxqgJ2HXriF4pysltyjMwbU3fnBsTfFCN9SB
QTquE7Y6Vvzc64EBJwbU/Fox8TTD/IT8CPUqzXXoJ8Q3Ak2MaohhXW9+sDlxz/cRKuED5SIJS1XJ
Jzgvr/r6G96LXxX2c+8hjY//WvRUE3fjQh5OFoatct14R6Gl2MZ8RJC/pr5rPSs5catZcfyntptb
0T3x/2gYYvH64535VfWeQcEPa80hHsKq7hSgiZsM4xcEs1rZNpE3btoq7jnni7w7LVHlHy6zvzT6
38JTarv6x9/IcGz+tuuK7y8tg+VyDH89hP/ztvz/Ffw4m9iPD/bX40uRv9SvB/v5X/hjrMe0/Jvm
MJTyofhA2myPlj+a9h9/B8qBf8CeRe34MPhzbCX/Rm8w0nNGQCvCRWgSIvPnSO/9ZkNYsD0oDzhZ
aWr2Xxnpf3VdKZigmH6QCS3G92kqhtpg5QgPKRNXAdvMKxPrySnd/tzQ/2ydf15+0SqLpCRsZfb2
cswnLoJkuCLbMfVHKUF8sTkGZzy4CIRWVVGccF7+as349y1VbyHNj3Tit8vGKWeHABlrGSWg5yFK
2fZltqhY4VUwx+9aIPTpiS749jvElfBr12NQhqRfTcJHrhyYALm08pLtSzFtXjWmN0aT3yfb/36L
kH5/vQHnX2AqslH4ZtP13YVecm6/lzVA0izUAZ9S9DC/WkK/JZmluiLCwr0rlV6h8tYo6gmT569D
2p+vdWF9UjJToYV2lW+bA5poqZqhuk1k1j3ioc3+koXnz5ssDCpR31qcfDnCN0IYj4V0tZ9JVrnm
mmGdKv/7r/PY55r/+St/0IBsyoYPWvpVXEA+kUYn2N+OdnVmczB+vf6s2Bos9BocBRUceA22/GCx
Z7p8/+mPfQcGhNdPT1G+7Vsy63zqluYjZZoJQUnhOqC8nUnT9+/f5dg7WgwLauhBLCUaydd6QMuK
1gIU4yztRFs6dvXFqEC0XaHFTlL6lIYQEvU1u8McBmS9ff/ptSMvael51DjlM0dFlD4q2UHehrE1
qhdJa6PStGxUm2tSXchFC1XRf0wxEsUXGsKj8uCAtK6urLwx460MWo5R2tizFYKA7IGFUFpo2qlH
nN/kG316CcsYYyEF/rXSD1idse4VahNtUzM0c5S/SaJ+jtt0+qGVPSpE9nnRAZqTJzackFIyakB0
9ud9DHcxuFgmm2E3naVCikRMi4gcMHfReV/f/xZHvjWz1C/ttcvA7iYyqfxQhMVHJF6oRMYalfp5
vc2dm8Cr3ky+IYcCuMD8zMrYiQRakT86sF2eznv8xWDRSghAWC+xzKlZ8qhEdfJNjlV+Yrw79nIW
Q0VHQQWlZ1phBhkbE8liQ6EqiRznvG7sLgaLbKodGNdu6btqS3aip4XVJx2RdXvi5R/rZ4thggl2
CqKASWGsW1Q90pGTycZGug0MvVD5+f43mJvKW11lMVzoYK5GosnwuMtquEGf0vxAc6y5lw1NN7sZ
mi6IT8wNc6N/41bOYvEANrt1gladEZpoT9c4udP23tGGweEELmi1Tcfvhe3Y6lUkTwwFRxqBs1g+
IK2uNKMMSt8DBertnHaoPHjSYZSc+FFH3p+z6OFGPUg0/lL4YVoCl1yNuiHIIVCo9cNVpk5Efcxu
xxPwo2M/Z36KVx2yR9mlB0NV+V1TusWWhEsz2LLNLB7fbw3Hrr/o8EPJYRHIJ1asqe5i9ygb8d3M
iJI98baOXX/+56+en/J2ifI9hiThcSCLD4FqI7DgEx9bmxvtWy1s0eUp0el5TUqi7+Ee3BuydbNv
UajFw1YlQlD/TAAbfMjIiQgkIFkgJe3XCuQI8rZVnRND/vyq3nqGxbCA7LM3NY1PpJS9R0SdoX+X
KiFl67x1lQ/nfabF0GAr1L6qemQZDvwgXCcTChQZOM6JMeHXbe9/VorOYkwoMmRRjpFXRLSOabM2
Ue142xBhWbAKRYwy1WjiqlwFhIthlErH9LMT2Ma393/bkQ61dP9iyEvHymR5AalYzxEU46DF7BW1
yi1EfKncO1ErxMf3b3akPf4XQ0whkcIpMrZQDR7POLUJYkVJNQUnxvBj11+MDhCplbga2srHoa5s
iA9ATdVCHXj/6Y8MqPZiNMi9MupIjiz9yDYLhMpe12MmDPvi0FWlLdcIIJyf/WAl2Zk/ZzE8jFZe
YSjq6b5gUUkNqR7rjjDO93/NsQ+/GBuMLEiaqprXlbIX3S4KwuGe46E82k/KNFwq0Jo379/pSPu2
jV9HIZ0CvYgxk6AHAwz4iH1OvdetPAIiU6gUu4rSfWyVPHB2SDKDfA1LBS3S+/c+1iIWwwMSXl3g
nSh9zGwmvpbOJXenN8Dmvn/9I8OPvRgavLJF1KeyhSnHcI6zJD6AHDJ81mhnmoH46vdvc+xnLIaI
MDNK5PZaCcAWcLnX2BjhaXQnfsSRqxP59Ms0IXDmlt7cLQGEB/dYtbR7Bf/YxVnPbi3WBIHdxoh0
2aOWYS0PUEHuFZTNu/MuvujxERbGStFbLj5Dz2rAmTv4BdqZV1/0+L4SOtlDNa+9MYxLBzHD2hCA
+M979kX3juCCeblC24zRUL7gloXu32t2c+Z7n7/2q8kfzVBDli2nb0k+ilthKUT+ePrJldixRrPo
1aTdaiXKTJ5+lD8N4I04M+tke96rWXTbsUhB5nMc42d1LjjQJSVswsS2P+/qi06bQDmhbuIJf0ji
Q9GD0Cfn9PG8ay96aktAYTAgkPAjx+zgvRML3dpAHs66urnoqcR/cciD2tlXBitE/IvKuici/Ot5
V1/01BbTURarvJdCmRkqkIhWscirzXlXX3RVMgzi2ihZuuO1Nj6ga74MWVWdQMQdaY3moqcWdtgj
XuO1hzihI5iLNSXRQlO7U6itYzdYdFbChjNSElBbam6NUaPD5svy/bwB+L+Ib0bpOlGjC7+tqzuz
Lrdglc5864tuGhUYzz0bNJhnT0RdDy2t/wrRfC3PbJKLrupaFTq3qhagkXFVbMpAwfJjoYD7dF6z
WXRWaxgtrUZk72NqGhmIRfOxG9XoRIX92GdddFfYvBCsMxol+vImu5Y2ftmN3WjlqQXCkRsYix47
okGcjGgGU6VaNa5bguuJZO80yz5vqDQWndaqYelr85CQG4XhE8FKYk7iyvOGSmPRaUm6iKOMHF/f
cG0TopZIkNuE1ZnPvui1LckNBKVRoqBxJqgOrSutsLITuK5jb37RY8tycFSJWdPXEbvsp6TNvmFb
JTju/XY5v983Np7GfNtX06sw1cjL5MCb0QOdjlvXK3YHzwU+MKv1Pkx4jv20aq0T3WB+6rdut+jH
edMbmKxK5pW4TJz1OOAfX5GIh+4NT8Ip3vixd7bozBOC5T4JeWeDQhiOWoYmzkzTOW+oMBZduW2g
SeYpjYkO7WCrF92F1wanmGnHnn3RlQFIIAMsGERL1673Qyfqg4Nj8LzF2hIurCvC6gyNgWI0Y+3K
BnJzF/D2xYnWdOThl2hdnaBuzRi9DPwIwJdQU9GQOEVz6uGPXX7RjVFwIRJIIfVoo8zdDX9bPSum
3XbbvgLmi8976LvDIAJH3CR5WH8otOajYiWzPQGYRKGFEeYvM57SzQijkfSW2bq4boSYqzmNl/xI
SaX+0Ook4lxTJafQ1LlFgFe7SNFTRF0KrKTBbxZjWiOVjdB4bUgfsQhnjzBDKhz56DbKjWtOnGJY
tueDCLSUHaq8WCX/CHn7fgiJE9nbQzvi1U3M1PrmYV43LhqntX/25dC4H4ZpxL5t2jVUiDGGGhVF
etqpJ77RLEl6qw8u+dmQj5RJEvXsQ2MVSPxQNGU71G8CkcnkEKodFuZorVWsDuWV3oH02icuUSob
ogIwD+kSmf4s7TOL+sTCYZ5F3hgV9MUACuzOSPU8L9hbTe1DW+jxDYWql0ASSFBMRp8QTJka7grX
OShLwg6zE+/iWINaDK7jGMGCj0Ph20mu7gECb3Uskicmnfnp3/pV801fDa1WIWUm01j4U9NW2EdC
fdywYM/tFSaqi66e5MP7Y/ixX7EYVJtaJVMJMLOfufgRNQ1s1uShIz7zJc3t6NXvGBpkEJNZAiTH
frdRCsfcqJlnnLe/W8JlMy21QGCZmR+Z/QDMrW04iHI69xRB+8jLmTV7r5+efIuYuHhMwib1mD2R
0S2xau2p6fPY1RfLljHopXSgaPoJ8QGfg1BFqKvVzuGsD/s76/LVmw9MBFyyAdEJuiXcEQtf763C
s08Np2+3zyU6tQNKY1ca2RNp6BQY8ptK/95Ho6GcuP6Ruf73o+BXT6/gyMsMfWp8cyBQi6wnxPgr
M05dj7PVPHs67x3NX+bVXTQrlqkJR9BPRW5dYoMf790snk5c3T7yjhZdK8rMAUVZ1PrAOkDv9FqN
9jFLDZ0UjsQp1qJM6u7EKHisLS36WQFls+uSTNmrbpdegSv4HnvE0Z33mhaLFiJXkyYSQ7DHLz/s
0d3U5DNE/Ykh4tinXixaUqvhLI50LB9cBXAWL3dDa4uZZzb85AGeyfd/xDHZjbrszISFZh4WF7/B
bthfpGE36ns109PP2CWj8tIiUwOXck+k2z7TvbTYmEbcWYfBsrTiBmElGYLvP8qbHwtTyWLmwEaW
d5zNCB9+KDlxDlyET8zginli8jh2/UWzxhntoE0GiO8O2ae+5/cQUXpKkPXmxT3orL/2GYVVGmC3
JiKRsDIftEpAIvDO7JDqYpEWiNhgp1Jx8cId/NE14q2mt+M5751Hnzvqq+5uNXxOpzZCP53onGuD
sfxzho0hP+e9c/3Fd3XbztLZ4Xp7t1ZVzFhqBeiAKMgzWg1XX3xVDaNdXrWmt8eaaj7LQfOIpFem
T+9f/chgpRq/vpuBmG+HXEOWa4IUinDAXr4SCYLxjRSi6ncG5PZTGPVjTWgxWHmV3ZMso7r7qojt
zYDZ0w89o9+9/0vmtvLG0mmpgdQMDsFhYIb+ACQg/kFQelUeNFEWcq9g1my31PdkcXAQrz+9f8dj
724xgjV5mCaVByYhVkhELxoLybVRxpWJok7DwAM+qA+379/rzXfH2LEYxfrBjSByJspeBgl+m8iT
NQH3htpoJ4bjYzdY9G/wNwE2U6gzdYFleGU6bZpu8qHKpzNvsOjj6FX0uoT7te/tIH6WYHQ+qDXp
6ue9n/kbverjlaWLZBhzBVGVYHfWj9omcfVT5/3HXs6il0z9EEvdHMG9kkN8a43S2zW596+4w6NJ
YseuvugXaV6lNuQ9aNjI+y9q1uLXRE6d0qgdu/piFvfCLLfUINf3GLOtgQ0LAJetaVTmOVJGWuai
FxgVYmiG7RwLgwSlSty4/MqKZxLrARnXWWMHWvxF+3czol28mYMXjEnsO3Dw8aDFwXm/YSnjK8Ai
Qa5yUuJVAFcAZWuvwCLpDwSeNz/PaqBLgV6Jod/oGZR8U8blAacLMTJ1G76cd/VF88cjMadw2ImP
d7vvdgXmmXzFEh0C7Hk3WMxxed1ZVTlwA7VxuicgWOJjP2lWcebl58b7qvsmMUSTXAmGfYED/wZU
IKStAk3dX8s++ZfQhOaz6MBCD8bOjpqEUEriDCGLFtMlcBf4xu+/nvk1/Nfkw/UXXbgfptK2syCe
m2eBddVUs40CqGpcC2GfygI5dpNFT3bq0AGsFfANNBFxFm52QKH0jAT3tRFSktm8/1uODBhLDwrK
0UbV8bj7RoftUMhKX+uNdtYJJHa5RUdObYimYqgTv3BH7JZWkAOTTCr7+ayHX8rw9B7fpCy4/FDr
L1VEQSOszHNO2nj0xQyWhbIlUADYkGyi8o7UwsQH8Xiqhx35us6iC8thMqempkAIW9kBlVeM3bAu
YAM8eAlh7yca6pGP6yz6cRKaU1WWUPxsNWoJAHfdMMT1S27nea3HmW/8qicrg3SixHIjON7EbFcd
Ks9+0M9ZyfMFFt24dCIXEq8d+Vo4tnsYqjW41fGsQjdXX3TiMu0lIiAj9rveRoRM+qt1WUQJReLz
2uay/6qWntUwazFfKA9j7pHhVbunYi2OfdjFNDwgCB40Gca+LjQFuCPbHY4PjYf3H/1twaPrLcVy
oeJoIVDPyHemysu2YelGRLCn7GD7qvTcdRx15ldIhnn8gP1deRlznKazm5oatf/+Mxz5hUsJXZsS
89TbLPCntKteLNmmN0WYOI/nXX3RuTWj7q2U0/+ZvaRfOE3VbMwRS9N5V190bht7N3kXbujXSehd
GtKy9sRsnxQ8H3s1i14tMsVQnYxPrpiJd2mBcti0fSDOOU7k2893fdWlh6CyQvhzoa95wU+LIIkV
NZNoe96bWXZpTjXMNmLrX3WU0tWArf8AlufEe59fwBvzsr3o0nk3trGrqgGMlplWZwOju4kqxcRi
ILrGOHGXY69/0bFr09TRojS0TDh24T6ZsVjgpbLmvNWdvejbuA7txAgnZe/AJOZ4SVubtUw2Z32A
pQQOswx1I/Cj+ylqMNrlJozJMTivVy0VcFXPUJq4XBzjIFQWUaaXYjSt89rOMgGyhgrRa4ni7aO4
iq+MYVIvKgVM+XkvZtFnc07dJlG63r5rc5vwmNGGsk+Sx3lXn1vsq04V57ZFzgeAdqMVP12BD92F
mX/moy96rJ70WFGUhtdeeNGVyCWkMlHE+/cf/UinshZd1qhqreiCiXpX6WCoMuEDtaBkIIKUBGnI
M1/QoutyyDZJrAfs6G1D9/se5LEAsnTeWs5adNkuwUTqJcLbO0kCV771QohWenHiEObYG1p0WM0F
t98GAcNOXXkFDN+kHdaIKHt9FRWaPKv6Twz9Yi0dTrreR1iCYMAXDoSSaA9c88xBbZkrRzwz03kV
z1NWCsm4lTD/A6CK77ehuSW+MTCbi+k2LpIewDBnC+Ch5HMNVNGfIqO9O+/qi67rTPgx4sQI9pKM
kRVO4k/N2GpnPvqi54rSIrpj4uKDEumgdoMnM1G+nvfgi447p0eyQJj5vxO5TIYRRleKQCFx3kRl
LnquN4qWJAQ92Jtq8Q2sx0VWcpp/3qMv+msLBso24tiDeJqkV01NMu9KjTW0yeddf9FjKyMEjl+N
yr5KB+spiE3vJUvTUxv4Y+1x0WML05TeENnefkKuf5VRKfOjTj9zjl1K4XJ3lOMwMA2Cua4v8hTG
yDjozYnRZm7Vb/SlpQ5OL8DuapC+9sAwjM2IMoRBGZbarkxzucmi1L446xMsJXF6GhVILup5WsFs
G0AWl1Mc7867+KLPxgOvG/Stss9Kfdi3qfMx707uSo+9okWf1Us3URKE2zQetf38f5ydWXOcuhaF
fxFVgBASr9DdtOfESew4L5STkyMxiEESk379XX2eEm4cV/GaqmBaaNjae+31cbvCTDycVgJfmx49
Grd0WOD5uO+HbNZwBYPpaR7LIm+GQGTASk8HBv3Lzm+wWcJxMq0RmiDwS5gOlxQRRPtjCHixL9Yn
m1UMfkuYrAzynbYi/hWsDMsfSEqIfVe4rQxubbG/RXDDyyMaP1ba77JiWnamiMlmCcNjya8ThVIW
XGmGYzkG5aGh47pvem5VcASQgKaKpJdPdiWHyiTwRW0s2VNq58lWBAcz34FMUJYh/0mGhwLe26nu
OrEvvX1xM/k11lTgmfV8QPHIBaKYYNDWNvDJc0GLzi3Qaqp9U3MryRJouJeswNwJ4OKTESnmqwXg
9ndm5uVl/7DLhZslDJ/2LnFo281LWzqFS6IK7Y2FgbWBAbiEOW9rGg+IHFXX1Tvj9sahcPEI+3Xc
bOJR25azl8twsvAPnuYztF7z49/3ibd+0GYlE1sSF6G1O/dKXv3buZV+7k0cfPQRzPnZFABJ5jfN
8k5i9D+Jzp/Gb7OyB15gg3U4+zt/iOHdKAmM3yESaosPvT+oD0GskIzSiaHBrQSlAIyG2YXJCVQG
99yAmAQAn3INWJh160+PAhAue2hiCR4qdBTxvO+Y3yoNtVmR4hORlysrom/a1lBI+sx2T38f9Lc+
6WaTSGCCFQTdgijFhwP2CkzkGdytXe2yPNkKx6K+QUAeASig7PRvElU/56Hu9w1MwH+fjPD2mhRc
I3DZBeH17M9aXIVA/ux8+maLGJTPjYAMN/em6QHubR+Lst2Zc96Kxgx8j2YYqiV5Mwc/RBN/ocXw
767PudWLzcAzKcJrRCTFCI3k1KxXy9DvLLoHm/WP9tByAcYbF93A/CjD6nMV63ditjfm4f/hrWuN
WiBa7OEC2pXXoBrOsPwn/r7b7X8y3l+SC90E08HCb3HOll30TJiXfEACJs73DfomEi/saueO0SRv
hdWpChadSu129TViDW1W6LJaTVENT/I+1j9BhPwGoOy+YdlKwbDhNabtIUAJcMl6boM2Podi3Hn8
bRVSXILRhQ6mC6iQl19KWZjnoSzYvghhK5GqCoNiVgjMQsNje4d8XZe7uCHHXZ90K5FK4MYI6XHB
c1+39JOzunuAAUi/b8JsBVIhmsZn2K/jsm+7UcK9VDZ3tvfbnWWhrURKAX5Xqwm7gIjjNddLv9zH
TdS9Mzb/yYr/cHJuNVLlhIroLBrorharfjBoEZo7N3bkm/RW0wMEtn4I/f4IHYR6LaZkOsWNK9tj
KIvVg3s1LAVydPn8KOELpI9xBCgJ2COghUOn38JyEv9iD85p+rk0hkfvvPUbG4y/Oe4rABfGflHA
MRCKvG7nJeA5x2Zp94XyW7nVsnijqkuGo66MxhNq0RQYYBCm9s3HzSbQkEGAUzDxXIBnD/a4uC9G
uS/3BMnK7ydpDc91R2GbmbMLv7brIXFS1PW7LgrQAmyePgWwegfoNLcr6KIC5ptHv6S7bMk4ipS/
P32yrAJ9gQLNsyz9fdxL/kkStz7uGXaUen5/OgrNLSv6Ee8erCFcVgEahcPxPhEG3+pfGRekVAu2
Xxhg8le/FPYU9rL4tO/dN4f1GHWzB0Nd2EYL/lSEA0Cddm0O+x6+idV7gHAB1kEkUPk+GJlj/Gku
on3KONz+fh91E3uAUK6I7Dy0BZwYHHfuFjfSL/tefXNak0mGoV8hskvg2ZgrdBelfV+8p7ujeMf/
3xv5Vv21uMkDC2mEBrKY7DOBp91r6EbvZtDesKthgmPS/z4+Xtm52MwJzxeYrF/1FPTkjtJdFhB4
+na9qmJtu5byvBzjb1HQvDC1q8kTT94s1jkKaA/EHQJfF7Mb0djmCrAlf9d1m2892TgaC4a4RpDX
q9k7uSUUSLgSn+zq4cHbXz75L0HkDNSAZZ5CmIeOtwO4Vbdol3hPbvqGoIDz7XIF/xfGqDVia183
x2TmCxYsXcDhbQMXz3lDvGjMtCfrEciBpoFbdEgZrJRb8AZ3XXr4VhUGyxXciTU4fbOX+EcUbdpU
41De+fTNsvbGWAeF53iO7It+ne3qzr6b1l0XCM43y1otwVIyWBbnkddcxUlPDgP4gNmuPWMrAVsn
L1RRjVx+J4lBY3v4GRyT97yO/xyZYEf+fV55gAIBw4D8aKSS4TgyNBIvcJl+xxXrradvlrPrYhfo
wiDGH8SC4qoKjzIud2UPYOz4+6uj/wFt8qFl+TQrU2erKpsKSgJl9L45sxWBiXlaAZkYeQ7EFTxo
jVSPUtX2867PuhV/9R7aSF0IlhblWp4hcZH5uBK964YCr9LfBweZuEXUsLLPZ9mVJ6C9myNYg++Z
Nr31XTcnsCs0mNUxvivVus5j06OJB+2Q7yQX33r6Zq2aFt6/cOLFuDP+YUlgRt/G/i5LF5wC26UK
sQyo2APLh8JUz5B3k4/z2Pe7AnFgc34fdk1gTdBXcQx9tys/gnlWvCQEVKJdU2ar+wr90Z97X+J0
5InpYKKxTC+xKhE373v+Zrn6huByFZE45/MyimOJO6jIYCwqHvc9f7NiSSEDFoG3lLd8pC9NFOjP
/eLEx31P38TLVtghsmGJawpOpU8ha/gHOfVu33KNNwdwx6KkBE4bfPKwG9JqNiYVEzhv+959s1xj
UI1osEiWd/ChPiZq9W5VX+gP+56+Wa5DkZC6khHLL4r6wyA8cnBeHeyb81tZ19Ri+zWX86mn5KBi
ODuF1F93TsnNcgULZmmqBTfbWQF4Ckh1KK/AmwFEdt/QbBbsJMba+f3lcK36p7UfXhJFvv/90W9E
41stV11ceEO1K3Kry+4ZLsOuypPab4I80XJnVLvVdBnXNrNXIVc014jHbK9EGlXwufz7T3hjJ95q
upCZ0xBKxiwXPqlx1Upa3wCyXBXTvtiGbtYs8wqw/zrcJgZAENNJqtwke69ydLNko4W087gyntuI
V/UB3tsxgU01B1pp3/BsVi2Qh7yxmiPsYxP89nufgV8yqp2Dv1m1NYE8hAvsOD1cTLOR11/D2XvP
Fv6tLxv+flAZMoJOtSDaXucA8Kweij1YqO5KGPGtnmuoLVwBgA/MrfMUuHRefBBOv9tEfDmO/nDN
pZs1C+vWuFHFnOQlWJnibEDhttcmjJcHj/d1cc0DcBfg7j88iXVyY1atpgJ6zlP+16RHtSkYibVf
4MgZfBUzXMvPRcT7qwr6uR9LAeoeBO1gbP59iryxCWxVGmquPAe4Jo6NuZm+UACwAHQuBzDQA7d4
X//+R974mFvp2aBGMgG1wvO2Q4vgAaWMVWZCFwXZN9G38jPgGnGjnRGrLu1kvoQrbV8jO+1Te/Ot
/IwDy6WECLGMBnk/0MWgg8a97huazQZj1tWLe9PyPBypO1FWsmcDg559975os8PwAKe1Dy1LLtHC
B1PGdq0ZYLQ9VCb7Xn+zwyALEjY9TFNyBx+MFxrF9CtvyfRl39M3O0xTwVwcXnK49i+u/D5Vqr4y
Bd8nUAKS6/ctpoBfCgTwErmuohYWTFtIgkF2Kinft0FGm9hgDZlekg6nk6fQtl8SHcLeuXxvm3lr
UW12GTGwpC5G6Dm72mY16tM9nDB2jftWgZbA8GBkfkvzYujVienhGuyGeN+U2QrQiGwXMRUezdGi
PKPgEAyfDXXDO1Pmkhf4w95LNuupMQ6sSTmzHMhyejUDPfMztNr4GaHdqUWfBkjEn+QIDNbcqZ25
arJZZuiLh6e3G2jOvdmBYR/xJZ2Xed5XsuJbD7W1jmKnSUWRC68RfXB/pS9jEyj/uO97b9YZnNuh
zOAYNB/5lYwQENyI1++rXvOtSmyIhmgJL1Ir4ndxKufuhw6W98ym3lgFW5FYA0Tmajo8PIrg4p4u
Y30hwQ0seto3NJtV5kYNUMaCroGK8f4BhoEupX04f9v19K1OjKOMGk1I1uamA3JdAh8USCNP+x5+
CU9+Sckqh9vgXLE479Y1yOGv2OQW3mI7n765K8dr2fSaR3EOL+w+FRH5p6iT9/y63viqW3FYacnQ
ERtE+aia4agaAa0bmT7sG5fNau2XLlotzHByuo73BfF7cADle4qk/6yT/rABbWVg7YCIW+oizqc+
arozip722sYAcqSh64dH+DlZ0P5k1AMPGNZekfK41OPhUgGJYPTd10OaVHXXp4wt7g6ghtZLXe8V
Dwqw0DmtJ17JfXmscLPsG2QMlDc4JChjyNaqCoawuA/ua5Dk4eZ4pdD/Q/sl43yY9QnH3lMdmZ0v
vjlY0ZeaTI4iszq7IswTOYy5aul7adX/fv+fPuFmzcd+O6yRQ0w2EeCDjnytlXiBiZsRGYdx6JCO
pRd8KP16EOiopkJeT2WL2625wMZSS8XoH+NgXOKDBz01iJBsmD+FofXtsZ4HOgP7Kpb5qN26fPcJ
ZwcvjD8sI8K+NGg99cpa5etdqkS2LV8HHoixIfPjfE6kHDIVwKwwbYmOfv59MV3O1f8fK7YtYHvT
0ErgduPcwTzRS2UoOcsi55J/YtZFn1fUNHbtxGxbzI7GCp6MUtN8qtvqFMtRf0tsAEL633/In7cc
tq1mw0yRIdoJkVsE/vOKwmYfebqdjexsW81ueW/ASQ5xgs+YqFkNvuY9HwGK3PX2fKsl1EAzJ1CG
IqjqGBjdyyLTLqQ7865bNWHZYQIlFcionR5/BFjUKVJS+/qS+NaDrr7kdIWLaR6LQgDiKj4lAf+x
56PyrZiwYZb4iUaGZeLU3LQw1seS9Hm27+mbgwS54jBgWsfwU5P2IbQe/XcBReZl39MvE/WX45uW
pmKOMnzSKQq/zzXe+yAgFHuvReatbW6rKkQb6qiQf4hRcGbNLann6aVuQl0fW2B2kzSAnPYzJOD8
Xi3NGt0gidHaZ0VbGK8u6H3/1Liwva9i3usDchfzB6WF9A9urReXSrFyoGcZNyjU+uN8D+QkdaCx
Tl11IBfP+oPVsA16Z/q/USBmF6byr4MFdXEZg3pFsc1VDGLkWLh/ZRdGUQqtzsquhBMN4PYwC3tC
ZcjdQgbToU+tDNQ+TSxu1r+/Abq7RBkVaNUOfY/+N40t9sKdM21z4C2icBCJhSyviQawN2jUGGSB
LPfxP1Af3hx5HZkSKHpRWTE2ivIOFjHHimu2L1bcSimTehJgfPg0dxwWfgr2w9eAWFY7K/NbLeUK
G0AEXZcsh1+JH3OvkeJE/cPf51LBt2pKJkZtp3mhCJEiluIER7ZGyWHn4FxO1l/WeQ9tebnGNs4L
iaAXbErRvsi+qPeVuLdyypWNKD4bi7FXYrgiktqMxbbdFV7wrZiyB3bHX6zB5t2sKCqiZHbdDTub
J/lWSwlCWYNQiEe4OVrIO+AnmoLwIg5/32Av2/T/hy58K3rkBtwS22LaRMbXUbbIFo7JITqfxXVN
x/jfv/+VP8cVIKv//nmhUHaDmVHPHcNh+rRMUhI4RAfyvXrxGwkPf7Ny4RJJXVPjmNDAcutuaeAc
6nf+mjl0DmZrIelP5nfd95oig4m2cYRne34YS8jvP6zhFUEsudK8r8z3qkhetdpnwgjRx2YzHb2g
4byfaQ4VbPEA0+YWzdHG37Xi0LHx+5snUaQQsyKccWMgb3kkgvMoaX3cNy6bDyKNWqa2DUjOx2S6
n2WlPyW8qJ7+/vQ/T1oIJH5/dxLF1dqKkkBU0jdrJmXZLQf0jdiXAUbey64EINvK3GBGNcqkE/gN
CCzTYig/Ra6n+ybOVujWRIK6SkwkL6quOIqqXM9BH+07a9C68PsAFU2xBGPQRnkRV8FJTX6Hhkp/
32YNydTvT+/hUN15TRPldjJqSBfn6fMU1DvLyWwrdIuRLbaewPP7xNN3K/WhBgdp7p0w6c97EdtK
2OAmZAIpqij39BRDkBT9NBcG6d9n5lsP36xZvDmcZTQOmrl01U1Ql2VKdBe/U7K7pJX+f7NmWwXb
1C1L0E5ISfumUy7TXW3iDD5GK7zBQt5HJxOO+qucQvv97z/njUQO28raigIUNBdwAsl+gCxAuRpq
0hUdIP9eUlN3Y8dVfbmv2GY8BUsR9xV8MJEgPJDCJyZ1yDEFR0PbcEpd29Xd48gHdVMXld+kiBbZ
fI1uOpTD//66b+wLW52crKS70A5JPreBXdIYspsvPiQJ3/tB7HILh55tk1A0DXOJ8mfsCqCTH4bA
RJnXtss7x/Eb82crlwuryOscdSR3czidNRnVR4r2zH17/lYr18yQoFnphzm8ToYDfObtdTvoclcY
xLZaubknQg9dhKdPjUtJE5Z3xNsptGdbrRwZoRyKWUtyeKmQK1In4Ufukvf6bS4b4x9W1tYmbapQ
L9Hw1s7bPlHI3bR1/9w63dQpWmPG7hD5sdnFtsIM2uwRBs4pZlQkyAfXYeoDBa6+84msO6fQ5mCP
hS2qpWBhziV8xY6RpCDR9bYx79mQvzVHN2d7rTrs+5dZNCdJdQZUoDhISCv2vf5WPqdGf2DCEB/1
Qs4zGcXsgI+xT0nLto5oXqlb5DOBi58ls8e18OmhUcO+CjyLN+WAxizCxCjC5xTHe4YSGCw5VbSr
jM22RNHGa5hxQNbmpKvblwq4vpQVpPvy963zjY+6Vc6tXNaR6vwgj3U1fUHWvrqrF/UeGerP8Tnb
+qFNLUc+pDNBLvoBevVlMO0XJqLiG9wxBi+1xivG1DPC/+zLYZpyAWfTXRpbtgWKliSkazXNAeSS
M6odcADNUDS2V/uGbbOWZxqpaK5skEe2q/KhoSe0ve2Ms7a80NUKzpulD/Jaj/PnqKzoaQqpPe57
9c0y1h0LE6bw6o1g5T9+F6wK3d0wadj1+K2wztGoXUAAwWmAlP+TrcyI9tQwfN339M0pLEc+9YhA
/Bw05OakkDNA0bDeZSDP2VZRR3C8B9g7/NyUEGOmwPgacCUd3bmDbgV1zcrhaBWMfj43QXFgi5zh
spLsk3SwraKOUS0M1EtBDhlA+b2XMUXdZm+iidHLDvJLqgYYK9pNXRHAWm8Zrmcwk3ITVP6uTA3b
OqUxWuEW2s74sF7PvmhNmh+uLif5zqx845ynm/XKvEb0pcI2VyqYVqa+lzRLOnlQNqW6MtULMrTx
sm+BbQV2MjKegGMUTrKVrFfww1jvxTC9p5m6zPQ/RCxbfZ0rqwD8KM/PEZ8v8y0JK/YQu2iFrT6h
k8iKkbXD0UcTSngY/otVd628rYytnlQ99W3r5yVQefc+ceLWjlLvi1C3GjbH2MR9Aet1eKmJh86A
PNCs67xvcm01bGOpBNzCShi7s1EfByq/A7zn3plal/n/hw+ypYrSYYDns8O6KKJp+mFWpz5T27zH
anjr6Zcrzy+rbmg5MaESYa5V5KcABnZZErfvyaiAD7ts+396/csf/uUPeCisK7i3hrkEj1NDDTB1
K03h+1Q1YwqV1TwcFwEey5W/RnCvpUs9LReNidccVhfG7tMIP2ZIa2E49g9vHLFpGa1IPtAZma1s
1a2ajsXQxkUKEm0JlR91cXnrkm4sU2jqGT0kdij8zDB0OmXI1o1JFg+cjQDHDWWVcVuHayaWyp9z
U1WdzarOdGtOyUTGcyLChB7HmY48pQDkjbAhHtvutBIFscq6Ol9foyV10je6Mf2Y1RWqOR+0AIj7
TEtkBI5ydGCf1WFM47T0qjC8GZ2Em60Uk5OoWA71+KEEWOTZR5Rnv/UjwNR4MJ1kFo6zt2Sqcn79
g0yRWzKjpnJKFfwFy8ekNH6Z+msQR3mN6++czhC7vEDNCh+n2A4NSQu/tus1Wx0mKHB1aE/5VLQB
nMhq68rhTJnnFzek91yYKRRx3B0FT606rL5bi9e27S+qCWzxS5guNUAAoCbVun6FJ3z9Ex+OF8eE
hDr4HoSFLe4Jb2KcabRa6nTwrBekCggV3M8LMzTXo0UmMFtg5OyfYb9PhqsAlqEdXtHXPAuYVS3C
nDh4BYwxWjMPlEOWVcILHkPqRckHBfTUFYCQmp5XmKIL4APJUjy5MPKnOx2GFYqyyAaW9Jp4Ziyy
shN+dABuqP2n7OeqPQqvrxJ4jJWBvTc15L+ZvyZTfbSIJR7EXIP9FVhH1rNzjk9pPReFPcKtTLuT
FUP4NahlPFyLOYLVWmgGdb/0hXzCG5bQcwnYhr700bI+ldK+UgSlr7UH/6PD0K9YUf0a6s9tN66P
yjbR07waWx3DNYJYZSSV6tK+qTxYOQdwiUsbFYeHkcXexwR2s+fG4jaBJEcy6Gyw4foYQksSnovS
ImNiaDzTcyPbNjwEmiIrBEey0qSlXEvUkdcu7s9xoOUdYNBN+zmCXXNyTAZpn6GVVOVhXePKfq1I
X5QnMrN2PQ084OFjVagpPC19VVSnGnVMTFrjz+0jDwUNrgjIVgvoiY02h4WjspAN1FvKQ4TeaS9V
ZjHVEcb/ej132i7NFYkppiTmrijhQ22DIsk49neU0r167dNGMmQph8qANLXYpBqyMuqDCEKQZg4P
Hm7+99KNhj/O7VBdD+hKrv9Z9RSyU8eUX91EEsARhIPSoPCl438rJBK/h0NMH4KeqOXIHL7umY9q
vBPRGuN7uqUajnqN+unj5KJwfKEUQ5PVGhJeoBH1uN62a+i9jKx2MISAs3z8AKJzqdIOllZdqua+
8/H2cLa4lxbEzAOdsc5PCR/b+a7RNvEP+JgFPwZGsn+Krm3GlzVEpvoApRtnpyDR/S1LRuQioYzw
XtEAEcSZFEuDrFZZ9skh7IOkPvqenG5Be0Lp11Pw/79Rna6ThwvPV+lU9+QCzxQDuifWSJtPFEMo
DxH3Gy8zAirTm3V0a5NN8bLAZirwyPdRY4mjR2e47CZdEMvjxc1xOM0SI/+xcOUcnQmQuOYmjvon
WXtHVU7rqy8GfJcWxqDzgQuQA6o0pt3FdbObWciP0ehFwC+2S6yuYcAsanwyjo6gEfYayy0fgwDV
nyKc3N0AHvZ3vvDR3pSQlU/P1Ri2412lymq5aryAzuZyOrAySKOu1UgDcwlBqe+KRmULs5PKYlvE
z5wiaXn0fKX/8Yt6PoweMh/4/hdpjD22TZEcltLanIU9uO0W/vSx675dJARpNZIhk7r+V/pQCKbA
LED1z+nXAh57J7Kg57NFP9ahnCZcIXmfZL4ay2ytJ53iNkY/Ik3hHdoZsuYlicfvq6Ut/E7mZw18
WZgyLOb7OeBDBgeq9iBQlc0aOSMc5B49YspIgaGIJK7ZiombSnrTnI069h5AKYU82nCHYZ07dH2n
xo8knIMgIUghYR/POpgzASAujgAtjkyP5ABu2xecYPJ60V2Y+XBVFKkQyZ1bWitSIC+CA0W1doLL
nPdpHuVrGAXFK2hC4ce4iUFYn7w+7XwcN3IOsaP7sswiZdbHwVjzAmjTeNNXof+16aV5IawvMl2W
LvMj1j1qrfADGy85k2D52i7scQR1NFVMqyyKZXyAE0yYYlKG1w20UZDhLwwmwlX1BeYN7CGYum+e
KpGyXRUIDtU8Py4KDQBx4pmDLODFMvQFilM2OdcTUqG0geSAkOJjVzUfSVMvGReRzb3OPg2l+0a1
Hx4XdAHmLfwlU6+25jquPMzwXpU/PVvQtG7FxyqOXrWNHwCiukmS2J700j44tyQ2dZNf/oAZTuiO
dKyTL1USCWSJ4CPjpulI1cDPjQFouepRryHD0GRuduonVnYcZK7WP7rOwSPN5+oawYk+NlLf+ivH
YQVMxUsEYOy3YuyvSLg8NEovWdD40X08N/kQuY81YeQKB4V/y2LpThMNdeqPfH4cl3V60XW9ppVn
eYY1Nt4VBOMkEX2kbVkXpy7GTcaXI8sQbMjnQq3rY4sy9zXzMH1LeEQfhqJrUl/A8Xua9JrbPvzm
RIxBm2VKk8akHVGntYMTEIG5Yk56st4HXkLQ2lQYkUKOZzMRBuE3WCqN3+VIvsMzi2QQq5jc79kz
tI7V2QQejFYApj9L0FNTwiJ3jte+r1MWwTUaCw3DY8MXWSYAjgC5gElnygdWVCtLYeAiXmqBA83G
xqayb3VyxBw5ctHpg1QyvLe+rF6jwQx3LvbCw6T8U8TEcB+FCCatba4pArUsiOv+6MeVDyyXQogU
TtGzQZH7rFu5pM2grnAzprfFPN+X0vtcyzA6Y/EcA0HZcZ1tmaoicOlC/TCrB3mtbfG5EPWUEWDa
szpYTNqAUYgqRVVez6DcZRiOr1E7vhJY2GQ9ZIdNOgfLcETNwL6il1MdOu6VIh3n0pxZjZ3WW7l/
D7Mx9kACGeGgcPOzg9L9MMnOgI1DktSWQveZW8e5ytYwND9L6C7Kgz+arszmhskDQBNtamEFiL2l
pd9EtHCRL6iYNVDmCBLldPTskOnAa86h5lO2ymJJSUBpuiAsyEI3fcNd0kbQGAU8Tjs0ozeQvoRc
g9qy3NDKRO1B1WPrsmRiVRZqbInBEojrETym5R7twmUKUWJ88AEJPYwX/SYsyUI0C5LrsghkPneF
zmRbfoPnUp3C80TAxpAFh4WN5PMA77KsXIEYwh8JmTv3pAhH2OpH0SnR9XBD1Xg/rcmX0jX3g1LX
I2hH5zgpbfWEXtPkFvFg1H1s4Y+BQ47P9isQzPOa+QtRI1ZLD2HoNH/sRb1Wh6AYcDhQ0iew5OVV
cFRIqZW3kzPJqbU6uGuqlsoUbKKYZ2Reoi6NvDbBTSMhiC8U9pq0tLA51hiK2wJEra9CL0E2IPJ/
pAmvUjL73m3r+FGW7AYB0HDnEWVkGk1mPkqffx2Fue4aC6hFgyCtRuz3AM/56Dh4a94bpR5g9fBi
CXTLSa+S1EyODSmg9zyb/BqXl7aMMmSVDKYGNYiSfP86EWwIzi5SHkuHxe+ucTsJFaS0dP23hNlM
vhSqHQ61XsURmJwh9cJ2JaepJiWC14slOueiPpVR1GdjHd0PKKGlnpBNysKhPmk2sKcQRUHgrMAc
HWCqlTZFhP+Fm27arC3GTvXWv5JlaQ4FTtAx82ntzjrEPIUpJaHowFPtz4aUOszKQHSPhauQIaG4
g6X9lKjkUCwwErjSlNUfXL2Mx2RcikPTwsduWMvupYvUeNvPfAQsqhagObj+0AaTOemmQhCELoJT
gKTdlzbszRm7RntMTN8ea5zXR08u5WMdJMHHADEFQsXVazOPseSqXDr1BaxxCNXAzgX1tOnLqzGy
+gPuaNNdFAQ4F7njrQUEtSVZVE8Y4qnk0adJ2+HnbOHZOtRdeA5r0vhp0fbsqkQgfgsDWZKVy+A/
GjXXOakDNMiMmPgBtJiwKe+HITULDdIAXow6Ldu++8cPcKVN3PSZLgk9VLrqkdNpm2toNyt0rbbi
qSlg7Ynuvk76x5EFXpzGVV39MGLuPqEMqW71PCE6ZsZch6ztMMWEtGnCA+8qcUQe5mrxrklhq6s2
6NgRGVpef9DzMFbHukXJATs2W6ADgn1asUZCHuBNWzzNtOp4imVpX5JVAggb8aC7gzSl/DIX1v9K
icDYSd20T4SYABdpT3sI/uMAVdKweY7bVh+m5BJdG9XELmWtja98YeKbYRL9NypQ6Mc9B3ETbpX8
WCTw5zIKHvQe3PVu+7Wl9lyYsU3DtlL2biFwSE1hL+VlltupzqT1HE6nShW478QBQw2gwP2JLAnu
L7OZrpe15ffIBgSvFyROCvDlgMks6hlYIS2upyXoaKrbWD/h0OF9FscGEkv4ZAqWtrAHztVsu3xB
Z+gVtjj+qZKsfg6acAbMwbsrDET4qY4caPRLgB2w6Gd2qE2CHTMalvaEo3jus6oc7z3oJg8IwpOf
6LoduiNmpanua03QN3XpZ8rmAQkDiNQZjtwwucc8+Y6Wzhko+eRDv47/o+7LliM3tiR/pU3voY4V
y1jf+4AlFyb3tYovsCqSBSACQGAPAH8z39I/1p6SZq7EuXc0rbcxyWRGkUxmAoiIc9z9uOO5XfWS
Km8KbaTXFjtc4W/6EWGCp61GgGc+2pdJAESIlpnSBn5huhUpk4bfMV+089e5Us2yQ/6xxDibYYgH
slvsXElvl6rGTuzxrpwS46jCnJIb+Wsb9usXR/LZRKu1IcHGliFr0ZU5OpOM5I+FKlfAIIJAhz+3
OdkFwgu3aNjUcF3woZgSF0h0g8BDFI38HMbE0QwAaCdXglx4SNDa56zbhsTXGUJhFCQHp5VXKGO4
UO8WhUjcVlmTFthZrs3MDe7PIJCylrHcPwQyWy8yDBg+z2CX0kLI+aT64hkKpODUFgCMDPaECONj
ZoO5HIAceN10iYVR91H6zuASlTw/1Nbke5wj+mre6jHx+Nokg8zlTtPaw6wWlXmUOTKlY9031x1I
phhFsnnuPd7uenwdA37RiUMc7/kw7IEyUF6/AiadXyE47PdeV+eJGFydrtgwY9GO+REYG9q7FTgq
oBcIgtv17CGn+jsNJ4jELzzzUGZtZyJI54s2Lmj7PCNJIRLzvNkI1q3eDjF9264z2JFnNrTJxDyR
1vDqPc7TxKMRO8qNCqYignIYT/hQOR3BDVGYhGGTTQaesWMme/UD2lF1QKEUHk2LxhEveCcN3hJ8
7PsEFaBK2VQ+o2/lu95M/p3nBzd+0+YvZGu+TFKDf6lMompvgHlUlT0ibUwf4RNVjVG1ICQ10rAv
RtknyxhjGGh2JGXBqRiFjrWP5DPLHXZBB+9SIHfNFdxf6oj7eo7HCWLHxZQrpsgn831WzMYDsgFO
hI98Z4jMdp7GxEc3Zu3XfNAoqBekt5QkV8nGiimFueNw19SDum1xBj8hZhC2X51wh44DqNhcdvD7
orzWfVFjRh3GTUs1P26S0UhCaYY9XFYXJYLtX9quTBsUn+dqzERbOXgpa9Cxj+ASsPubBG2TQrNV
3lWt38eITi7SpWDvnpd7+7HBI1Ly7qAXHkZcoARjWzWnsFf9scF89luApuLCk0hPk8ZUUatok4JN
6G9Y7++1UUvc+/XXtSPzWXvd7RTjIq6sKiMyrS6ttJiTbMTHolqseyDz7GjC9XZFybXvhwKbrrAn
X8q3tXbT3pbBDfUdPkHe3k6luvYlGkWnZsBGHvmah4ruZaiBqsIi8HruvBrACCDuyPT5PiMcQzjB
hHkczLA+ukZcM3EuoJRmMdyb6xQqpS8eKVFSBuZVzMEYs9H/Xmo7Jxxh4teSGodVMgyRHrbpSwUr
sdRfMYFVGh671arYYQJpvzaNiXMLV9tiCeAkKrbqCvUJ7ikOBwTRb7ROAQOg6rIKvQQsAXFzRgKD
f5rvsnUJ4rrH3FkL1+ozLsoiW/f8RRPaXVAXlAnyA5sI9cMKzYr+2nc5kKbFqHRo5E07G5Slunlk
S/sSWt+iYuh0POe8giYwb3ZzX/VpY7LXihqIij2ZznCavM45ohrJzO56xM7cZdKb0mKeUcEVRkdN
hZg20Qc7ki9hgkD64FB2FYsKpr/qrFU733OLiFWYkRcPNwFQ9Vw8wjz4OOF2RyGBBBiPvLdjMsN+
0No6HnjZ7eBOfh+A9h50XkdbMa8NzvAquJiQmXZLQxPGVUOxJakZE1BLYbvjgPz4Uxd2Ki1UjvbI
9jBacwNow4zxIVammy41MVMbeXD/+YJq5xU1q7kYhF6vWzGR2CPresK0U3HLum7A+Tdu+HBAim0f
EafENUBWczXl4qV3QXUzitxfzlhxs3zpoAeIHW8yvHEjruH55qIZSpgISo/5ddEl5l983eFSjRjl
cQ5g9VBrJy7qLMS5PEOsTAB5Ff6typExsF/gN4Ep6nHSGih4Nt+JYhvsbtFm4O95ufUxsZiavWiU
m3isM2B7UcZR60ReyUJ7XbvSFZeSDDxC91cnuLM9liDOXPN6TiEpjqPwETIMo/KGPcw01N/XrJn9
Fxmey4vIVSq4tg1bj6v28xllCg7A17GuZn4BHH32Y4wknRcwRJ87gjTVDcPLky9Ry1raJpLNaEfP
cNyzZye/T3B+SSjwFFGXBaO9fsh8v2ruBYwil92S5212iwjhdj8RjR5ZDAat5lTPnbgqN9VfZAFE
11gI6pbSiU5RCKqouFswitgAqXP1VSdlP+1XzsY+Gbre5he03Mb2oaETztnKrFO/H4SkOjILX7Kv
QyZZnwICBb9Sjd0ThC4cHc25yooWzZC01qESsHd04AoTjpjLu4HJEyw6I3A6buf7AFvfhxG576el
JMOW5Ctyj6OCbNP8g5kNhzDWiOd2QVn2T0MY5ocpq+y9EXazp8Af9E2OUwkLw1NFdxxJXz5ONkfz
L8NVPgZ17T303Nltn8/n6iIvfVj7YjUCE+28ziEXF9byEh3dEsrb2hvZjT5bz+96L7OA38fFrvDr
g87+6BdSmyuc3Z058BYuxseal+yA5wunVzNDiaTLer6pgBe8WTbqS4wltmC0KobBBSS0BwEiWleD
4AP0S0U0eQ3XSHiotE5qq7LmILBbACSFVvyAP6seHDoZcZzg6yr2xPPsLVcDrGTslK0YdD87F2OH
yrp3OMGOjxrjYff9UvMlyVvcIXD8ff8+qomSBG03J7eIXfcPtWE+MCIr1UMv80b/cI2F/wlKR+To
ZCIMhyjDpa/izHcCwbULOIhO17lDpdZmX8rJNsWVQQawTMK+7LBMCtI3p4YYfRF2nbms4ANJU6So
tFOEFLDMu/W9YY4rOrbiuiWyH5O1aMI2bknxLkB6mFiwTLcpUtmL+1B5AtPSnVkPaGQ5iybFAfhM
fQgP/QqHWwSuxvzIGQcrUoStS4Brby7JnFl+TGvvP2AIkq87DTLuQrGiIj9qBvw4LcKhx5B0qcu9
j0HsC4MutzsLmYJn2oBrvFzLcXVxKxY2vtm19HgeBVq7/ppMmyVHb/OouDNqU0XqGrjl7eq65RfY
q/35os3hQReFzPVNvMKrUsWLJ/xb3AxlwLXQDoVIFWASFyYaQZ/UWt0jd6Y32OgKBoSBbRLwGh/t
YfK6uYkNajEIkzqXlfo0ysyj7xSYsrez65QHZ99NmKy+KZAe5gTypBN3hAABSoqRV9VtU22gCBec
PXuv8cb1/DmKndoaHzZ/kmLv1L0RTewhzfwZktL1BT7x9VUwu2A31dv8BEECAOwBh/dp9dVgY4zx
lS4iTdYg6kfO/HuDkvG+BVf22M5THR6rsp3R3jPq0/te9cMVWVVbJ1izxQfuwfbF6UD5B+URAqfH
ZmliToy8mRa93lULePaiRncZkVqjleC1EOWRmAxYE7D9okaFCsAmqZn2n0M2TDco/sUtaKHMREWp
Jw0v0DnsXkS7lEHch1uTxR4g3HOxkc/DB2PLTHaClYg5DUce3hV62vY+OgMEbxeYV6orZ669UIFA
YFu3o06tArvmEgDaLxhrY6pVRY4j81kJ2rYbuAHE0hry0ngzx72zsENFNu8UZJdgk+vpdu2ZD9R+
mzz6VipbviJemV+O2eyTOIT5hTy1DV+g7gdureMFEBIoRR3wZ/RxQ5+ulVaPI/GG44oOeN37ng6f
hXVoa+Gd1B7XfKvrDw1bTtg+N/2Z7AUrcKAL3dBjrZtBIRyo/LHsRB9ljNAi3byzDXI7g5mPZpcN
D7DX2r6F+G8WbbmaRCQw1/2+moI2+3HEU5vOKFPvW6AQ6NVM2UcrMZjzXtXSsYscexi2gDUAJNZi
n9YprK4rGld67UQE0aAtD82s1gfn8vB7rQ3K94a78QF1aPHAsgoXIpuWBgOJIGLfaqhGysjgOBjA
x9MgTOECiO5OSVAuVZ7ZY+Yw0x/JarW36Oi3U682/+QqAa86xJ8YxZOqE9kW27ZiH5iFUvmOu7Yw
SGxYKwT7QUj+XtTN+MZty7szvd5Mxw1o6kfXZDpLWQ1IejcwdLBAmmucvXYwFEetXNh91XQArpnf
9m0CPt2auAk9bBe1IDiaNjD2GZDqMpyjnGThC4C5PD/lBvsH4ChL8gP0dB10n6VjaOy7vPoxebr7
buyGIwBs4PI+d6AsY0Vbd8fL1QWXODzBZrCxBhsoSiZQx47uSEitrnpni+mi75mWcUFqROwM4wru
iGlPP7Vg6DieaCgf95hgYVtqaTW8KyCfb6T2RX0K4f+cJetQADcmZYM9HABrXuypgDFxHFYgtWOs
WSaTvAEdhjJyK5/qStbfxmZu6cVWZybYZVVg38HUz360TWEVCxPw93P7EcaQ4Ndz3NrM3dBxzEw8
KEyGxiDSsdfTbHz2augvdl0VTPU+mwiOZamyFp7ImwcQmIDsRrXlY5Y0yamrTdrDCE6kSwMALEV1
Xn9dQDNH2F0kWO2hbneBMg47rV6aa2zC5EQdAaMbzMt34MahjZmcNgCTNGsfEDuKJ6YbKMEldbNH
9z0bME/tFPFzgHHVEDyWsB5QR2yyQkXMIyPU2KzUT76b6HNPyFS9+R2UHBhI2LYBsIXJmmRbBgx/
T3UbXG1DPruEddl4rYpw/r4BO9jitWxWtrO9Q4fYLNUIgtgp+J9vCPOJMUPGyOUy0QXtL3Ck3dhM
68n1+NUbYFeA7TG2poNDoyvbXBq8/RW7osaKKPy2BZtRtRB7dA2eDPTly4LICUeQXjmjzmzQZ8Om
6EMHBE1YN8iljsgSMrVrgrB5nzIFOIDC40YmcqvnR5DHTuxoYeZ5d/bWyROy+RMUMqJpn2FlnG/7
DCOrb/lMmykyXtjzdB5RvMUwqmyqu4qVA3gJUwL5IxqgBB5r0wCTqTqIe3ErrgbDystW1pC5U+Nl
azQwjJkdh60dRtAjHer2bXaiS4OiqZ6xPih9nIOVW1ynoA+SBe03jxXnFoIStBkvQbOx8DA6ChOp
MkBFE2UYy+vvl3WTI6pR49ofrK3XcIc/0X/B5oZk7EJX4Ky6upOQZfi581O40ts6gktA6UPBo7Tc
MTDQUwz8wr4NwvElHfAkzBGwXKRjUAcmK5X56NmkIB4u6+hvFYp2f1vfcpYLdVV1aNrQfrbjdoam
vGW69gG7n8IGLFi8CG7GtMpBeOzpmrU3DrPZT0FWnL1AxlF+NWhPh90AVcicdFWrbDKhC6EvcKob
hztmV+efis5JjCUDpJVqR8Z8Re/ddLJ+Aj3e4P+0XlC/E7+w9BosQOB2K8EcqkVFivmpCLgADibh
iSZ4KQ3KCChOYIx6Ua04XRKEtEk0+gH0HrGX46C5rkGEE/AhJRljBRlgfrVqgo1TVKR7kFUjv1q+
TK8QgrpDaGzh4+NtFloCzuv56Fgtq3hda/9MzK0Bfyt0PQuc8CMqug3VHq7QXpSG9Vs00i2o02Yz
PEhwTp75iKq7RS5m91g2BShvInh33ZMSb9qzZVEAE56n547k8Cvslv559bgoE8SZ9NsxyOv2y5L7
0sY5XYotxg3HVoogdm9BiV5zF8PKBKIyOk85yj0npbzzmU/bm1I1wXxYsYOHKRlLy2KcAO1V0Ogg
iDyMdr4Di3FZ7KMkBwCg+244ZwXJIeHT0o6XU6PLG735ikSu52h+HbbbBFtUs51w7uN5VmgWx0h7
AIwh5wvvHdTpJp5an5ZxWWHSIbLLBvjKCtSqF2GjKYDpda67Cz5MaAfRemLbDbZ2qSJgSLArtC0e
7ZoRifnEaqiu5LxW6z6HX2rzZdTg8o5gD3Go+NAjrRGQWNakQZDN9Jy0MVfJJivGrmdcC9hzZ1yH
EQ26cX6aJngONFEZwqsKx4b2iltEieTQ4uXj+AinKXbXBsLcmqBw33CpUBYrjA1Mx2BaC4NKofW+
QUQoIFPw1LhiLnpovRRcaIgYsVVkH1XvrTR2S1GoGKCB/8rCfAU9apoFy86Q7XKQc3e5Kg36xJvm
MrXc8NeeV+sD9WvdPLMetN1hCDO8JDBGvz84igjxH8GkKwwaZ7ht6UCnxjvltGHLTVDS/sek+vUt
MHbOoHA69+kEe0G+myznC+R21FTJ6AueZLTOm5TAbOZHwCR4b2+QLYlw0NKvkA5ueI+19hBfPmVT
HiNEUR5WnSGfy/PNPhDqR7M4JMnMHqEt4pgJDj0xwI8kErB5EImB1qO9zcYh0Fccy9tLq5DnL8ik
sd1jMGVA0BuEMqrEUClOqMA6eg+pDKrcKFtV8cNlrb3OfR7KZOtznHPNVr3QWQobF+tSk7Tpi/XB
h3ZgxofI0Z3kudV1KhGFmSdcbMqPW6/csCN0orCI61NNH7nGA+TJcE4VEQM/qgBJezY7jiMxXylI
yyWahs4wwFdugkXMqLsl7QsKUsdhNZ5KSsMl1WMgrryiq176lqOopwNoek79bIPgbwUr5DbBaazQ
sjxkeljFUZOhyMDudFl2gNBlQ9XmMw4aOgcn+Yb5CgscOcTjHMt+U+LC2POnQJtf3dcL8e660ABz
VAL3h2Y6sZqXYNiHOTi2GqIxuD6NHS4D0NUUgeqDwxku/B4o1yLMwZDJXKHkGt1uhlN3gDcZsjeR
qfKx7W0G/GIhPYA9OpAdzp2y2VWhrCBYaDFAlIKnDl6KOe9B0/t+h1IMPp8dCFFVvZKWTs9Ve4aU
IPuum0NTbE2BMJQW0KQegrLfhWzu+10xEb9MBLiEHLoVUeHgG73+EfMH0JYWeujP1x1t/mMVFN3D
OiHM/i5TAss68BCeFWmJqbuogJykSbywKz9Qt43IXhMdLv+oCpTrgVeg1QZiyNcUewRQ/SIwGojw
QOQrKlcJGisrFWzvgoo9Zyi7SsCHbBRAWFte7bbRX64bBK7reJj58M1BD/mSTYLVwDfEmEgETcq4
mzskRFiemTExZYMaZV3sBPILLSR2IsfEk09GgMa5aaerc0S23qNXygfEfYNv3oGZ2+xF0fTTkoDj
kSAfq1bSA0PtqBO1krML/FZ1P4qp8O9nD80opAgBXNDrZsPLEtHj4m+8KsJYZVoeCdIBulNoVi8O
c8xMpWNngcI5DFzXyRDk/IOYannYhmKAnqlndksmqE8/KjnXNu48hdRDoQoAaNO2ZAioDck0QAS7
DYBSWFXeFBASny+9V70ZYobXrPWxkOisIL6CJcoJIremSofAW36UQz/MqLxaGLIMa2avTFYJHpOp
IywJEaY07wT3bZfmM7Eo1FC0eDsAXMuwK+ewatDkb367d3TpFtCrog8xrm8b/zoLhqy8LMoRuxJv
arWANpRtDo7a1AahpW67t7BBKq+noGk5iCTJlx01OhxxQp9L7VpNuYxHGHzY5xrq0eVPxmX/lab8
k3lBNimGTxSehyHaBRU2NOvfZdAMH39tUuDTrMVKtmVZKFiKkW312Y5pvqwXK/5k8uoXh55/Jlj/
NOeIiXkEaq4l3XsZCtYjybFK92MIKUCEaLOiS2ohUZeiBV6/o5lu31hXyT4pa4SS7gq0WHWK873x
j4si3l8bNvtFXP87ET1YxNL6UN1iE4EsuiyqNWH6z3I6/sXsymdDUhT/3AQKiEnXyPqLrl33fQFk
vkVy7Fr44bAOcNNfunWf7UnzovNNE4ptz9ySn1ZSYd3Jnj/8tVf/NCbJqHCw+Ou3PV8xhKnETI+U
2jL5a69+vny/uwdhU9KcI7l6v+qWpnRkzQ4BYOyvDfV8djmt+tDSoMJ7tyysYfnoSZ8jhUcXfzLi
/y/W5GeXU3KOWOx9t+5B2H+n1RxNXXP31y7Mp+WOPkNY5KFueyzFrzoMUyRJ27/4wHxa6203TZDG
nglA41XI5eQsxcewf82J47O/6QJVhWqp3vZI/9Mnm3f9rtvkX4uo8T+nYJutrUoUGOu+G/ry3Wv7
6qYXtvgtHOHf35b/kX/Y21+3pOHv/4Gv32y79iV0O5++/PtV+dZjKuXH+B/nX/vfP/bHX/r7o63x
7+cf+cNv4IV/+8PJt/HbH74AwQ2I/G766Nf7j2Gqxl9eHW/x/JP/r9/8t49fXuVxbT/+9tMbaoDx
/GrYvZqffvvW8f1vP52fzn///cv/9r3rbzV+DaTMf/7P/+PnP74N499+CvnPjEtPhlTCP4Spcx6F
+zh/Jwh+9lVAuQe2lEo48WDSqcH8QfG3n3jws+Ac+R2cUhaigMIvDXb65Vvezx4mW/CPB4M7TOPz
n/7X+/rDnfnHnfq3ZqpvbdmMAz7HP418DoT4bICYZ00GqkXxM0TuLqwCFlOKEIx3Sbr6gDzR/oJ3
1H+HQhXoHJTzgQFmhgzNqBQ1G59K4H3PhKqXQgLpRH/WjjiCxmUwOx9xpFBSKL+4GzEMVWE+3J/P
6ibC7gKAdm1S0Cr8uiDt5tVhPuI+ICF2l0hKFtKYCaSzQ2nfBg+bA44H3Qhwssu61+pimJf8Pm99
1qIqwdxGBATcw4gTHYMohxbRTyCTby/UzPPnLuDZCugf8iRUhkUmIU7FcmKyXe+9Xq3lLYSHJcoe
0VUgiXs/bFOYOOgmHjwI6JOpGkwPSWPQPBoQAXcYQdhuZWPdhYA4GcxV1UNz3lWR2LzmqoDQ43X2
8vVCSRlecsfLA5AFF1etI5CbDsgbYKVnv2fT0OyQ7DHHHSKK9oYV9gpRTssJTUSRApSAFwyAgNxX
xVXn10DT2YhxOKjMt2mvuoUfoI+KJjgFJIggf+6ll0ddADLAQJB4WJXCcHPlld7XqiT2YPJcXi7+
gjmNDrX66KuHrnOIGMjyKZYT3ZA+uvZxH4RQSUt11XhiecvODEPF1/VaGujV/GpcwcMS+dgGPoTp
qkMzAMXCvBceCZM6mLuXsaLqooN6AeJFN/rHMwTdRy1q0CMAnQWbwMxu4IPKnyhomZ2/TeDxrNnu
NhGiJ/QAgqaSoODDqJce7luU+tAQzTAv7YbQDlBCFNgTiUHKEGZc8PzQ7tTp8VCTPI8Joi7QYAVj
YmcjTwXg/RcfAFMyS/oCNfF8WpmRVw7jPi/ZPDUJ3WCKD29d2CH0bQeJIFQz8Vwg90riAqCqLuDH
UHsv2pZeFLpCHnwPOAQeytCXELX6cxGhb3YApKByBX6sUA/BNynIHLRc+DAo0q18H4sG/Z/LV9Rs
zpYA44Nz2IpEt9NCXHMFjTk5CWhIKgDaUw/97drXQ1J2jvIDMh8gpc41qB2QMNk9yPSm3W2KZXi/
GRhegBWduJnWBewy1LEgLMaK+xgKVBoYFNyiHCYDa3aVw1X/GVCQD1VAVc/tYcpzdln1ij6WoUdw
SDaBS70R9FAEpE+y+x6SR3+OMETAxx3pNBtjgl6L4De7/MIzxoNuulD2wgH33TV5cBaTMUnueA69
AOcwLqTil2XnOnoFnmB8yUPdXpV8CAg+pJ26WDGEfcDOadwLeOnUB8j/mpQ5qa/I5ApITVxzqmYq
w8SCbwANg1sEI11EMuzgGRoAIViLESxEQZ4oE80VcLh+hLCO3ktlOTalDvE8RSPRi4kmdEdPzeoo
spb98Ncwu0P0at0nazvyRwxpjphUhKCEJQVbAz/NMDsGrCnL+huY/zHMrEDcp8A7t9wgh3Na3lCA
I1gvAGYVDSOpbguNqcYJg/NzpEuHeZdlGPwJyiplbzaOCHnrYTgM8NtZPlfkmE9wkz22Xu2paNIO
vrCtrnwKGkgvDvtwzl7H4Dz52YWuucBY8HZBRQAZyFguWKkaGsZbPFzrJe/8DjoIu7U6MR7whQgK
jTDpcLqAqsc0+WGYy+IkwPXejmDKrjKvg2aoaqxgUTbN/HKdDWWQrhqdNm0QuH041P4xI8gwjQbY
kF6rjPmXFGxRHVc1844DVA5JnSubQviG7pLD1eUOnTNo+xBSmCMjMzAI3QTlKYCr6WUdkP6lQzbY
ivUIzUJUZuu9HfgTwi/KBy+sl69t4HUwhnE5pi8V4Yc5W9yvrdl/qyb559XGH8qT/Yc9H+nD/w8l
CZqJ/0tJ0k/NR/mHEgY//2tJgpHWn4UKMQqBZXiuSFB4/FqSMCZ/pihKPM8LQ85+X5Kon6nE+Y75
o5D5PioadKG/lST4HQpj3RBGveD+z2XOf6ck+dTmogsXFI+nEEJCzCwwWfHHtgbu57SQzNXHrVy8
SORPpDdrioIFPlfh+uxkAG28vjTzsaWICPEByWJEtr1eQ/0nPv1/7D9/eycotTiGAgAPfE70mIbC
QCBY1sfWuCP23QxDb7L8qsL2T6NOzy3JP3r7X/8UriEXkvsS5SBuye97uW7Qghb1VB9HmmH3QkL4
wi9hMyYOoi/Yrs2g0cQkUnVNWN7HW2lXtB2V3m0chQabhj/L7P2j2cIv7wfu3iHuK2pM1KifbEf8
kNgVLBjUqdaFaa7CL2BBy7Rv5bHwICiHRLlIRuo9/e4h/a0+/X09ev6Yny7DH/7s2Vbndy0t8Yxg
a7dWRwd4DEI1sP/MDCJmQfAnveE/ube//0v+J1OYia1FZXpWHYvCfQeBA3vCGT3o5r9X5Z9+ql9s
P//xufAU49ALqPfLxcTt/WyJm/VhTwfwEkdSZZjM8I2fOJlVCYYdorZXzyi29nXIfvTZEUOsaW4u
2kLyFElhXzh4830NPFeBAg9alk5QQUAvBhRzX43lCoV1g+FW8DWRxNB1m3cYLFptgtEfe88UZ7cT
glAiwKvf0bzfdFAgRFazLxluPu6gxQ7ODkUxPxmA+7vBG540CcoYTMySwoB9TpgKXBSW2VdsEPMd
hgMjFULRpSFcSRYeXKOM4akTmX3uR0yzR9PcfOUDuV4nbS9WUTxSSPh2Ss8vZMa4xlr6KcbjHxgk
XZgGyYsrKBmvwkXuMW80RRnaUZwuDkNd5gJw6w4OMsEBuAYU6QvU732OhQgd/5NXFeeTr3apxXDc
A3I5T5CXmRsoM9JejMEODcIQTUUXyR5MDiYNdkM5fqAIfe/YsqKwREAGhm2xvrZ4IsXXYPMxVTnt
rKM466E/68WSBmX7BEXAF9bAOdGTLMrp3g5vHneQa5MyO6DktcfJti2UA0N7WIbwMJxHcGT5ZV7H
G2iIPwys7CGg9Ow+QLWGTNgVLAXy39HbobCZpkPblAEOdfGUs2WPB+U7yQoSDR2GIabqNbAYeMk7
1Dxjt9+GDSX3BMVjjSow6j3M2QA0/ULHjO7nAesFPt6QJw2Yh5aBfOjBc2Iis7secugyA4CU6WxG
TEsMGcR9G8Q1Ej9gvWef4bkI16lOaVkHz+ME8Txf9Su3FOIO1GjgeyELClvsOfC8SHDRMYMxgxQN
QVldLIHyMEMfPBN+hla98MVo96Q2tqBHQ9O41qpKtBjiZkbEQogyoPWXwyYgsvDQ7WiYGHZ0SZvu
qP3ubdHpGgbRZCDWYhQzU6jlfCQ5jkUhElKMF/CxYRE08CfQiDlEdTAix1wqtOB3SwGZ8DT4N/UQ
3AXoDKDgIeBYR45VU6fbWN5v4G/WpXQJXaoD1CfPHuy4oHi+wO6MiUrwZN2ULhocf38a2AMPm2O+
vOcFv6z4EoPy3EMr304wVCPwHm++U7klau6PQdZfcdilr9UrBvwgsB+jmZJDzh5ybOjWyRRjwP9F
3Zktt41s2/aLUAEkEk2+EuyphuooWS8ISbbR9z2+/gy6Ks6x5NpW+Ny4Efe+VW3XNkgQyFy51pxj
LhDSoo/TF6PzNBrnFaBYicrfg4PzprRboeB1R4FMtnwcWV5dnaksr19QHBn4YGLSLXsP4nljMpjQ
Ll0Lzwrza5lcdWl+UWJYssOroNsE7m0An8Ks55U+L/WWs+r4TOHZtXy7pLvoquuk7BGHjCBWni13
epHhS9l91abG6zBHaDGi56+tpq9S4xgYDzPgjWxcjmgsdXEkd5F/HD2lQXPAyRV8jXNOkeH3cXYQ
vK7L9isz5yVumznTDq3o1265H7PbnMRoXxmroV/0WHCZh3toG6TdXuW1tTI1ZznWMT5pgaq9XgvT
XmnqKeye03GJY4ATCXrixPWiR26vasbbUZ4Ra7Tch6sSwLufyhXT20WIgKeAPxGmu3m60zDYCP0g
kdD5CUbGSu4jXZEMUO5jk4iVgEe4z9YFmtGuCHFRv1nZvJpMh8doA4lkic9y7Wbhteh7j7p2ZQ9q
2dbd6nwvM9D20WCvwUp4gtlXlhEqJtHy8ZqqKkditzYzcWtVGF6Cu9Ip0Li5S7s8j0/EcjTDdVX1
63LqvSYNFrn/lKGf6ubVrAAaQoZAjLifkMgakcAyaXuMzQ6ueInqQxdht420Raf0izY0tpWOYcxH
wJjLSxGmX2oaAYhEV5Z+MWX1xtLnhWbXWOEjT+MkkWPaAyPW1NoWjIRXaUcUdSS63Z5HCYOeQHkR
KzF3azlUaPVfyNGycZSwplzm+DxseR2LZ4PhXJYZ/C2Xokhu4yi8UsSZ59dBThBA8GYV7lrZ9RKu
CBAb7GsYDSw9WiIH9Bz/CpbqRmS6hfHaMs8nfZ+mCB+7slK1ocDlB4sttTTrdAt3azdAplwXRvSc
12fnKxJepIFmsy7TBiV04D7pQWB7WWtMGBymNWoizvzo7TsWjXkyjPWYncdKwfcK394QhPMensfd
KAN18M8DxiJNMtg5tCd6kkzc76boj7WBrNveaDJwl5FWHwpdI+iYEEzCSZa9ln7zZxaguMYdaQ0H
ptpfi742tmhEb1BtX0D1ujCgzaxaPdj8vlRC5v2uWDoXFYiTpTJtB++nMj4CJCOjsbDdKm3bVtpy
IDsISsoWAV5+d0ZXrZJwPiRdGy8ZnzKXpkKxJK5vXT8oe6g2hoyywzRWQ7Fo4Q0ASumgHO36tFkb
DRKgCBmOil8mzsWoQTAhf/XnStpLl9UHm88p6x3zvtLsRwam4Urx3hrl1zJ1kQzH1AVIwOL7sUV8
Q6TReOWDF0AqKS5lvFOTFn1H5+Qc7W7OXrg7TvVlLq9rrV9FbeEV6BoWGY5F2DHI6jF2X6BlMqLg
MTBV7QWc6UN1pSHB7w39YpBOvYiNalXO6nHOE7AeAdsp/R9UpycGpF7Rdzvbaf3XAl/6hEDtzjDG
9gDauTq6GZdpJ8M+hlUdX05Mpz29d1lDiG8CYFBPr+EUF4/RVKyhvVy2TXslTCe5aW1Xg1aTPQ2W
j+9/wPfDtIe+CKKsYlbnPIVxEWDf1IcemdFcvAoXhxOMqaPvlA+DGcqVNdWwUGKaHViSI1JVaZSy
wovpWihEVfjEsMoPYb2ysByh7VD+wanzamG5pL8sSpXMXlZU7Lt9qq9B0T7HzMvxM0KepEuoWZ42
DGwlotnnnT7dFK3xWAj8TF2t72tUJJdaPfO8usGVg4yDLpL66kCKop+VYQ+qYJHiuLCxdlKWZHlU
bNQwuXsKL3mGN2C5rrWAVgArMksIa5OqxK4oevyLZn3dpH25rHKcqkhgY1VesQ5ejLP1MM3GPtcl
0IkoWU1Z9mw6iBzD9gkgkvSaeUI/PiFENlte60SIirjfqlsaFK2XMBRSYDe0ehhL1M++sGjPqNHg
FxgRM/BLztpNqoburUVac5eb6lFmBBXhPqDQlk+BwvCGI/FIJM/FaEGkytP+BUszbJemjA9jMdae
0/vXM2ommVGG4FReiAQQdYejEVtxf7aMU4kI5q5aS65J4zyOaU2FYfZPbpxW+TPaDXtC2lFUAKOn
RO0ZNxsOnjcB3cnVYCH0EhnVKgRxSQ2lKtXcwAaBi8AJ7y1pcGcuhJMN31KBfqXLw7u5NDQehUqA
6+GJ0a2XWN/Hycaowjdi2CK1cuLgvmu78iXXwT2N5TU6xkULa4POVxJsY/hXiwpWF9+qkzurec4H
1gdv6swJp11bXNVGNz46o7Fv4RgdE2PCzFsZ87Kc4dt0SIu09JBUqyIvAlRV065EH7fP/Ytucrdj
ylFBk5eGZj1JREDolyILnbikNyr6oVq68lm0cX3JAYmqqZtWGv3nVSpbL60uZZ3n3nlDmxUwPKqC
ZnaXgteIF3vX0M32i32jysvziKBgv0xxFSi0SLz7yvpuxGtAT+iZevlqdhsNE62HMr83XgvQFMYI
2SjrFyjMxVis8tFYWBXUqQG1qPGIvzICJ9IX5V2BDilJw52KjtU8IfgxD81cHUWdXdL+GsrHqj/Y
0+QlVBFSvLjDUUe3n7r9WsH8xrb7ktBFzBCTW91bN+QY85N2M1fafcULm3fNReCiexeYXQPxGs35
HkV1tIC0EZx3Rtzkdmlvm8pYVKHpxWObYQFQ87aI9GrVJHKtq2zhMuZVUYKFhzNS+tQN37LmYLaE
S0R16gVVu9BYuXq9OwSwCZLcXlX2QF8S8ltNrOq5pqKMXjJ2WpTarsKMCqsjJpAsyw5tlG6lPGWG
s/QjuZY4/M4tQK06C37TeGWfncjzvEmne4cloouv0QIfaPsvcKimYfRqut+68SLO4wmgiUw3ZR+V
uMvjq3q8JFf7ThsrZwVIJ/VgBRzxYi/ncnYvx4YNlTE2TdbsG1ZV8yxyHRZ01K/q3DjIOvR+7Jt/
1An8P5lOvusX/se/6P/BGaY4T5P/c8fwHpf5y88Nwx///d8dQw07/l8O6/B5YMmQT+q0U/5uGfJH
6i9TQUJUNNpth07Mf48xYWP9df6v6aAZyrYtmmj/3TTUhPwL/7dlKhiA0pE2PZE/GGQa72UEluNK
h2amZBApKIp0kyv93DlyMFpZYTRaD6NbqAvZFs1OxRlUrNgObq107LciwR8sIxMNZZGoglmPGHfI
AKHY6X297NqZvSREB7z66Tb+S0/rfaeJT2abhk4/UyilI/772PvJzhtTgHr5waecwBbd47OyK+NY
QX5Y15r8swz1f6537loa9FD51w+drbCXVBxT0D8EDTa0dCjhM8bNpx3L9/jMvy9jQIgjyUm5OnT3
9zc89MvE8HP6RqWTECKmKdKM6tDVCDZSw63bzVQFzOQuMrqry9bhdKVVdXf8/b099wP/p6/GhyBA
znaFzdRQmSaP5/sPESWxbHzlFifN0qZtI4T2dG4fUqS63eNUE8FIbkN3FFWh39TSN5e/v7zxy00A
6qgcE56Q7brM+D9cX5NWMxuFMZ7yVg2eX2TslWJ0j5iCjSv2lH7ZWbE4mBVooniUT+Aq/yzd43wL
hKXT0pe64zpC/6ijyVskypwd2xNNNZ8KkoW1rR178ftv+r4x+89VeH/p/FOnWOeRwc+v1zjGQ2WE
Y3uqbLPeUbkNC+hexBCBM/vkUh8GAOdrMUrABMBbzDYjXJatn681l0DMCW2dThMnnGUTt8mVVvjm
Tk9cte9x9dLALEPjSbXakz0QyJfmWruNtDx69AMf1lBkpvYnLPrz0/z+QVMMTHjagGfZhvhIa5ZO
hie1q4eTbWrPnbIEFqEcfoJ1M6bkYEblZ2T9X2+44h1mPCMZx6B8+PB6CYaLvc0U91SMcbvqGMtQ
OAzOIsyiz8Dlv1yKRr5h8PgK17U4VH4YuLSVRdhJWvSnFDPRIjvLKGbVw4uQeF5+/xi9Hyvw03Ip
UzIn4nqW0D+qTgC4xmXoD92pA0a6Hhkz7P3Orj2/tqxb1Of6iohFZ6EVmbn6/ZX/7UuaKGps4SLZ
/iXNJAbdXMqkHk8ZqOCt0Xba0m6KdC2tKfzkUr8s+HxJS7exC3OaMDlVv39+xwC6mJrFePKlf+E0
yZPR02MaHaAGYWO+/v57/fJgcjH2T5v3hK2Wm/r+Yk4pnLTv/e6UjKWKmOA7uHljp9mWU1ZezJGW
Hbrc/YwX/y9XNdDMsuuzeluOON+Cn+Y09TwnU+6E+mlmQvaaDPkbNK0IHw0qAYTJ5tJBIv3999/0
lx2eAsPiByQNiC9ryg9vBJ+C8bGq9FMfBD2eVmx+M+/w9o+vgkKBgoROlgN268PumfeDcq3Wh37Q
hAoeBUwDF67v+vdX+SC7+vEicN8sncXbxmFufVjjGNCYfWn19iku3cvsPAUKdE9vy2MadRdgwgzz
C2Id5pzbMD2NerCK9Wk74pyxA8qH8fT7j/MvL8e5UrB4KSnlqOHe/5w4L0r8s5l9cmuTswxAGWLG
xJz/b741+F22SnokhvFjTPbTYzMlaFGYitinMFyKaMcoyTxEl+4drXHzhpsgdtUbp6/gK00ZmLx/
/iV/vviHN6UwnFRldWOfcnUpuwvHuQrCTwKBfr2PAjkf2wTjdRRzH0OwexNcfKrF7aM56kwJ5jpb
ZwlSmji1kj9+TnlIefGpK0me5Z/e/2TakEkZJp06VYM9rBKBmd2uivKTe/ZDcPpu31MC6AE5hjwZ
VPDSfH8Zw4Fg7Tq6OuFtpcMepkX7jTE0fnc/duJiCUkVhrpdzAQkpGm2KaFXf4cTp7cLhlmx4xXw
PbDsIOlfGD7dNfQ8Mv+Ky4dJYf5DLw95lmTt0U2iFiR76uAOr+ARME1qpwPMMZqwkCtoCtntMprA
Yi2HTiv0bRCdT+qNZPK1MPtQfSetO/tsoft10eH7mxSZQuIF0n8cO356Yi0D7/RsDs4pb9JiVWYA
RusSeOLvH81fyljuMms35wQmp9L6GFGYcyKvhduo0+SzdiaQHLFXteSW7IWKhl2IYRRXH6afY+wn
dGEM/IOfJAXY/JDvf2h5PqGhvOBjMKL+MHmfNddpRkBVJ2sQajeOsBKFniRblGuQC8Pkj08pymZx
pXbX2Y51BgvvH6xCzlVmMKs86bCZl84sdfAQSbL80xvLVfjrbc6Xjql+tNB/+vnEaPhjLJrkFLJT
44QxwRrBC/C3xB9bxzwAkx/kub8zEVZirg7KTxaEX39Yrn8+lrqsdzB3P3zLerJwaDl5clLSiq7K
tv+iVbk4RAVFDuZLBWdvJMDYLDQ4REbwydtrnHeR9z/q+fKocnSTq7tn7fHP2/RIDpoWhnZ8omXL
UAcLkW7XB4d+6mo0p/Ie+CmjnMmPLzqTusGu5nRbTYb85Nn69SWy0TmbNgU0W6uSHz6G8Etp4T5L
TpBg5g0Q7GYhuqLZ/P63/termDols+OwXqkPT/AwB+BgHJ4oImkBFKCf3COlF39keDlv3HwX1tsz
FwbS3I8T4U9PVDpkDkzsJDnZ50CBYQhLPItO88kvJ/7ty6DNcG3EN+cK78OODDcKO1qvxycQGG69
SAoIJ1ZtLJqgoX8fZceZTFN6+5NUj8VQwdPPVPZgZ4P+pqsm8goEQysz9787zth/d/QOaeA4ML5f
wMib4BxpYiNHc0aPiCB+lUaJ9dz4OCr93qjKxe9/mX95CyhMLaDTP6REH6tFMQawZ/0ORO5cpRtY
UzquWJothJ7A25kEwYJ+8Zrl4qbsp+6TJeCslf/4Erj4mSkYXbT08HTfvwRFhjUcE058yhG9rrh3
dO+10tidXYXrpDTizWSOznaoOn1dWYN1hSd3uh19PVrDWQj/F+/CDxkd26mw5Md7YdP5UUOWxyeV
6s6OwAzmSui9PnkXfl3N2U6oDZDrMehSH0NXe9zSddvP0QlZROL5yRiuIxVkuyjL5t0MPOaT6/3L
TXbO+wbdJsRrvOMfymbbMWse17o5KXLlSwcdSsF4YzEY9rTD5Go/GW3/1ONfXvZw5HdGp6OA0Hva
1zXYyd8/br90ZejDoGyksShdmpYo6t7/4gyj6FhPeXsKpIC6BQCk2XNQylaBQkvFU988cuOQUwQS
ZX0ZBqcwqvRPHvpfOpLnT8FebtHA4KzEq/z+U1QavzMIdeAjpuYi5KnaR8rTYDcw3lwNelfhFQ20
jawzDAFWkr62DGPu0bB8yxWGjqm9naxafdIwc85P+09bAnvBub8ieRFosFBvfHgbjGJw8wzf/ZPD
bn8RdGX8ZDdnBTQ+XkssasdlXIJB1ABTNkzWJbKh6smukAktjHi2MdKmJuhrAO7PodHqDSfO1LoE
CWoyeBx6VFIZFP+S6X9v3GeSQGxQX2Fx3dpzClMvVfqTCFSH7KQd8vtKFQZ0Z9NKj/ihjRvabVlM
/yaS96Ip0dKYVqVrHlS46jmI0hBQliXv06yI0QvgfY1RWodqAncxxy2MXL+67cEcPOdZbZwmV2H2
tBB14CcxGUXAYY+JG9DbmZSdMFGHYsS6URd18NZnZs6uZIni1Zyn4r4wQvNr62imuYiTTLzCjYzA
k9ujfEVhUt2Ae4QEWeZWoGNz0ClmZ56li6g1w7eStDm0FwPFuYmLkaADpep7rSkmcoTiUs2eFc5a
6BVhGX/R88z/+2jwf2HCcV1+y+/a+tu39vKl/P9A83y2mf7nCYb3kr0W07sZxvn/8I/oWXf+QmRP
icuGyk50HlP8I3rWxV/nlZKl0jw3qM5V0j8+LOTQVE38Ge8xegvXZiX5R/Rs6H9JXemUVxbKC5tW
wZ+MLz7s97ySsJXOfc9zE1s3kVG/Xyxo4sTwNvp2y0YV7HzH5tEOm8Zzstk6VHREj/lgBTsHSvS2
hQl34PDl3pDa496NfowWsRvSI+gDgd7Hat60KtW2lYOWhsyJYFhEKczjStXWTY8sZRmMUGVpgay7
Wqa7n+758e+l5GcJ74/V9X9WmB9fBXeNzq4jECKoj5mCXa+6LKrCZlupPvpqcuJeT0ZR7MwBsjch
DPBnoilZEVpvHUy+9RMoQhuekO3cWOYcbcZJN67QjRZXbmZuZVBX25LF4AsmC2MV+ThWajOKtj/G
xnAm6i9Dow9v7mhFmwISxg5bwnijd0X0SeX3oS/99xc712Q8I5wWWAve/0ZdXVR6jMVlWztxxiBn
zF70KRlXJcTu7TROIMOEXm+gYUYo0ppwHfc2Qt7AsPe2PUSbLma5/aS6OW9l72+2JbHvoTw1mQDg
qnn/mVKd1Du4vg0OJa5QKxUvA79sLgc1iPVsg0YFfxB+stv/y0Uty3YVow+efjaR9xdtRdexNJbY
r/ihv0QtzaNFNCOq8Qyii4+0BjvOjRY4/d8/Wv92XTCGtoVOnn71R8ETab9WkM9ct8LJtACNiAVJ
Kx7isebp0IvmmQCkm99fktbi+0MU/gOKfIPZnTQdTudYJN5/W5rwEg5YOmydfNwXMmlqUl4CfU+g
VfsVfZX55tS+8WWAFw5ES/c3xJKX93UtwwsoJCimshZ2lom5qdsMXWM/aLTHFkUEVHMxx5GqNyUE
GyRq2hy5D/DhYg8K7ngXuaCBURS8NXY44uVijIYWCK71bNdbTGg+8DhydB47IHDt0Fe7sYa4E8Vh
fu9Ld16ZUK6f08kpNokdOC/gqchnQpuRZDJoFmaDR7J18gZ9dNZbFwL3z73eViErRunSeSwct+Gw
AOqr0UCdhNl8/nczKNiUC3eKlgEMeeS81JIF6xlmHyt94a2jlVcqgnLqum93rU2+wTad+uFZEwnT
HM5WNQK/zKluyX3LXwzSmMoFN3CUpMIgu14U+Rhdqx5BMPCN9loRh32vlezDoLgBbasBkXqMAWOC
drfws1GswJU5e6A36UEnlmvyMvqtoxcBVP5aOJW+hoZTb5uQNIJVKc7eR79+TPT6SVY2bJcAGTHd
xqjMbip3IqoGeex9ilXtUNRmAf/MJDjTbXhzzbC2kXKI8KbvwqFBezVx8NO5C41B0MAA+RwaZ5t/
a0RaXtLVSjfgskxvRny1cLIG5q/M2+smyv12kcGK5yBSMN3yZqvwwYob1j4IY/8rwitJHZhZB5VB
GWzGcYK/Xmt4Xu3kInZkMKzaAIF3FxrJfRGceZSqsXtP+K4CVpybz0YbCZRxaEadSKyUFTirudaO
wOfabQtf9DIagw3QYHogFsatHBLLXsgKHkrR7DFbvk6JfQHf5CsOwXCtgvTaJOF8M8dOsuo1hskd
UXm3YPmzdWC1b00xS7614y47MdzBKamCdYne3GEL4PA6Jfk9c6fgLuaPjuC5K8Jc3P4y70pC8soo
FJ6aW3fJzxyunUyCwSUXpvNRKktCNRJ/upGxkDgNuvEIjKYBMt+194BgHXfl8GOAFc4KsElByTs4
S3VW2KvJ3wWd3aIeZxRdNaVgLprEgWeJSm6tkfApZ9bN1zFGQYmfD5lzow3XtTRxIxCFvnRKc1h0
QTltzDou7I3SjPiYw1VZC/h910weibMJ869+r9HNTkJ/lbBCXE8I60h7hv/ZJ3OPHBd7Ul3qZ8X0
NH1zmgkuYZc8RwrjnsyPrd/uZFPoHr6gx0qvrptKOzFCnpaj6ruljyLxnmytah/nVXtH/AFi3DB/
q9CVbfWMDWlbpw6qn3JS4bc+DarrrnNIpLDMUFyit0UzzEit3JqdExEJAkvGjd1F3kT7KffrRVcm
67TMjzEKkJ3haiZQw2we7+zSJbqqanh7mt5eatNsrYWI06eqV9Hk2bybzQIDY4rMazRytagzF3aY
CFpt2ZuDmS5rIEAEP7A3rVj1Ci+b8nBLxsB4GyIboAHkgtIjbgSvZ5cuO4mWLI5cRli1VPu6w/p0
wQBqfiTEwvYaGb32Y60fe8vN7G3fmBB/u9bat0N4wEw2JZ5RubhyI+rxZk7VVW/E7U0Tpbh9XT+4
zjuaTn0w7sfceshFMB7heF4IgErrRmrT9aBX4146+SvHVKn5nNcMeUgm8jEXriyi70Gi3TeZaW6o
DeyNG1vzCvodXCo222VQldflgCx1rgrrHiisv5IduVUin69cp+AXcNNwLXoj2xjsWm9EV2TXtkmG
CCe10Ot9P8lhwnbpVHmGbuXxPQ+us/Yp/rZubQXIEI2qvUrcOYCBHNTapgTusI9MaQaepArLFkZR
IS3DaNMumLrGt1Bfxge99IsLHZ/19pwb5KUGJxw3dA6sa/ZCR0DOIT03auSWeB6SmnEMdKhwxU9Z
PJJQat/4mEFX5lkOP+dkjS4w6te3stbx2SdWtwt7XvrOX7kxpvuhmJoLo6eV0c6ZvJoLf9o0wtiD
z3vMpu5etT1mtinftzC2OS5lXYkLI4tgfhnzzgwwlsQWqQZxE9EKzoeWn0OrsfgWwxf2Esa11URy
DNJJiAD5dMm4P1mZtTiWaAP9Jj5FXXiTtRqgFbfOwiuXaLVNxih/Sz6q18HYvo0bvfJ8rU3XU8W+
BSK6ecwbh7ABBgq2N5YDJYul9Q3ZnL7xliZkYXAWbW5dXctuKVgfkPlbS42Asw3ppNaNmFWyNhxm
hH1bu6vcrTCV1H25K0SpLmJI6hus/f3CcX2E+KENfpcvR98m2o+JOAVZvhtgpsXTFxWTx4eUfF2a
1fdocK2lPftBvjAkmnty4QDpfe/86CaB2NdVTrqQTioXru8SUGtq3WuGA91rU/zURG6fU4tYjqbu
dSh90IIKYXXX7KVqCQhK3VdR9Di2+2rYmVpk70O7sg4st8Oh7IxuVXXbyvruZ7Z9LOyqv8/YTZdx
i69iMAIfHSOy1jkHnluJAT1rY95AFrSfcC4XSy22OZ+Elk4oYBtfpUTbEEnkLnqN/ykZe5i/E/EP
00TjI3eNfBuFROyGGnkyrvbEQXxD0hzxE318qCR7eI+QsEmRR9Licm+itKvWAQBslEWCXBSaB2gl
nXB4brtBrEqibpaz6TxESX3fFu1SlPWLI3oqknn+Wg71HVFYwY0bQKRwhHVZVUWzgkyHbsdAquwW
1WVW12QE4hHwKiPlL0hmZLdg+bcz6S5qBjEve9wpUMlgZJSADjISYV701G/Xvk4AHlokLD2DfTKN
5As31yuc2D6lutkhSLcONYQA6q9UeE41xSytQ3sp/egloLrywMpaXhDpt4ltPYhs1Fe+kTbXtqWR
7quPj61NcgRJAdeNMaQeupd6E9nl9z4gp6mspQdZZK/55UHXYzTyAAVtiqzUZRcVuwbLfgOiIXaj
J13P0UKNA4J5ROuOM8gFaTjZ2hzUlxYNqaGFLvcgAIcIZjQqp9fJLtah7YxrR6fmHOhj9dOlFO4e
eqvcIFAmfSwN7K3IziM6gj6ctk0uVGISh2QX6jlu1F2jmuppTP1lWThfaq18jJuciKe6UTfwIzcY
2TQ8esbJwGZPxI3l1X0kHwp9BDLet/N6VuHAKxTmZ1ot+vMG/34hpn6nOic8pL5tI/UK0FxU6JRL
VLXEO97P5HTO+DF4sB1nkZ5NHkOpvnahICdBr1cFWlxIavpBA30CvoxQaDqnO90leTjGHLpM0hKr
IAaGYF8j9t3aU3JdcBw/9NMobyzY/X7dxhvCbe8UFT1NLUfelvz4uw6Oyka0846e/DHyXxEoknI8
9uukSHyyWEMHioVPEKPLMcBycx6xOZputBq5HocMwhNbOOHwQz04E4Rgamj4zXYn9HzNxnqZjs05
k9jcd24EMLN8k4jF7wOfgmiIs/iY4LX3yqY4hmNB75GiuMmjl4obswwkb2E1qbuOA8cq7+toS0Zy
9Axvhve3rpdlTWfNy2vD31TT91GFByKMWs4MgRVuUm1sG69xQZP2dn81h8QblmVNWViu84F+U340
hvmSlkm0xupW77sYqnoRtjGpGqN9UdgXY5HYm0GjABNar3gwjY7UKWKAxzFY6LIkz0VjbLXRgYbQ
KjOCdaHS4UXGjeRTtabHk61dhTZWK20ydvY4rRrqFTpuubqjohgQTNvLzoBSnqsaW8tQJsWXXDSM
p8HILMRESC8Sh2LexcImOhGHXuJMi7AzIedWI51DM/RGiLFiYJJkNTqKbnNPwzR9MursEKnB3kbn
vMuGGoaJf/e1Vt3OwR6ZPxguwVf+q9VNS1nNusfOK5e6MV2VwQgJO8MmWZsMcvJJ7oh10DNtE0OR
ZEUrj+aEjF3Z5b6eD3bfPBCguhlszoNa/wC14oBldt9bNnukE94jM3DXZXaGwhRLiUl34+syZMgz
D4vYDM9A6wqxOpN0bQ3CGQ8vUBqs3JCmvTiu6cXmVXbd/8Djhv1VE9/6A8sevtc+HAk5RrqvtiQJ
vxX6sGRayhnJvBtUdQKuReDOPk7zGBcV5MH2VsSkPY0vpeSLMGHGCjcG88o17pjCUa1Nh9KAhH8m
TRmYSlCOrumbnlg7CVQx9gkUcchi21ZlOw6zwGkfIN8Q4mYHlL7u0Y8e+qSmpdzLnd3VRI+w8mT1
TlP9xojvecnEssoeSS4qdtFkvgQyvLLlvoB0sXLLZ3vUja1rfiljUib7mowCeSSXcCt4Or82hF08
9lluXyEd3ElAtV47J0TNxeUdlOE7lj/cbvAy5c7xA5eELGWl7OIuKpWy7VA5dE4mFq5IWBgUPasZ
80gXJuV3hhCo5Cf/0lENB59aXzO3HB/SJoN1WxRL3YkxoA4KAoiLZVUTFSFvAm1jgnTqgtQd50Zj
aUPObwORnCoMjWBby4thCsKvLthrrCBE6YV+G1yQTbT0Z5KOs74YSVq2caSGqOqXDgFyq1RQ+5Jj
23pFdjYaO/qNrsvhOpe6ex1URBUT8/bVGjSmfwE/hTnnwyZ2TH/Zdg/N3NhbPxMcVmotQY+fOl8g
nJCb3U8ueYSD0T+lqaltDV9Td9n4VDlSQaYNh3tUzridO4MeFCEcNyWKJ+risF3rsZ2AlCFpK4lH
3fWcRJo75rr6Yci1yYs7/9oMB4pEAyXfbR1m1i4rmgs8MZKsL61eQrEmt0rXiCG1wnY3QBu6rKCb
rU0nfI7hOt9liikTMfPzDUpg3NIh4vQXy5/cgseIyB+OXsO0smpNvEU0ICy7pWfWRhuNUCtcCzA6
oV0N5NqJMh92mV/ld7re2XuhTRil7GRiy8D41zhDsJ3ArmJnbC6zcQpwjRv10ZntieAE/M7Av1gx
XD2+CiKpDkROJ1vDHneDXxkX0nLg8ThzeRNp5xAboEIRFGqbPBonGvuXFkUcfB7J6caOLQ7IVZ7s
Ks7f66SpnnHIkwQBAPLgm1NwYVqBvYqssvs2ISV5E2UPXxS7GzUfNjzA/UYuLyqyNSEoEkWwqLUJ
F0tgxA+jFJHtCWOiFBCF4T7BUc7ZQRMrOcYmOQocXcpHUcz6/ZQZpMGRT5ZemULLjgSRZy8qz/EY
wwZdzKYmjxFxr8Q1UOxZmYPNM8lNzSRLMiOyh0TZBlOLdlfmyXBwGiU4eAAA2PpQoPV1UVk+EiHW
5iWIC85MXSZ2ne+7yzSLXp26RZpKp+MqNsUjI0fnJeOcj0Avkd90HbYnxv20/y/qzms5bmRL168y
L4AOuIS5LUtXLFqppRuEpKbgvcfTzwd1T28yxVKNEHEizlxu9WYiKzNXmrV+c0sq14M3rXTZJbcO
rZtzoD3nXjIbOKnYCiQklupw6nd217SrwsA0c60yHJ/1VNFdVK8pTuPwiqFd0T+iW/qnwDFAw1V7
HRgZovsIILfrCWwQXL9i+IgAvH8wnMjYKa3+FATYmeZQxT56RnOVkJfcMvwffIz3til0OtszXdSF
uvY6VXEoTgpe79zXxWULMCW5TLum3NlmH+1F0tUXlj7dW0ONCZWL1PUU1R9aiAa33GjH+0pzI2hk
SvzQ8f7bdTazMhv17ks3sA+JP17HWWXCjOqzy/k5vhGo0x9ZpOM2sEJlmE2P/DuXStgt7kErdbTH
NboT4iuzmK87O/7MCzz4YSiLNsag2QCxK93YI3gd3aIxjJaAzv6I5FdQ6hsf4lLZjfEhaJr6wgjb
7K7qEuVBQbHrI+dA+dhnINQ5MkhSj7Xh+/uu1xGttdQohWKqRMFfaI7UzkqrUQEuXDc+8nanfE2h
92Xo1f7RrIz6yjc1FPZdBcIWLMS1GZbOhaLgUq0qjvfQ9559o8UxfgJCCB7KHhKE7LJ4RZPt2yHq
dkinSUMNeuC+loF6EhtOm6Tc4045XkYm7lCTKZot74aYK0/Up59Dj5t+l/nalTIF8Ye485vnHxl9
JNGb53Lqlcs+cKuPjR8UANLq2SMgb2/FoLbBJiuByZETENeKqSo7dRy7Tx4egtemOU473kuHxkmL
T+0EYwAd4TRcJ53w1smUio9ODrPQ7BXlzhtwslP9rvhk2R6I0ZHCLVYUbnOjIfta4ZgK431VpM30
rTJj8vHYFgOOmwbnuo8dcVdi2b1y2zDbllpB7qfxtEMZ+tl1gMog+SaMwBF2Sg5dEGWIQxjmrDmQ
9d/SOPJ2Gpxq9Db64lM8+s69pzjjRawV+s00ZLgJe3Babt0JZfcViEdSs5PuYQzZTHnz7DZxuk/Q
gcIiOFL7fYqiKzf6NnBfFIUnBJevhJtngHxPa/bfRoxXsK8bM/SfW/sh8EfKJopV3KHLZSIHq3wd
oLr5AMQNcU3+1bgFrlTtfCNHoEuf8NzELskG3gIjMdKKPtuUkZrfwVGPDwUS0Bzuevx1qIjksE6d
+6LW9Mu+tvSvWklpXuk1sR1NfdoNItNuRcYhPLpD8UlJ+Z8qDA6qO017OzYOXiVp0Tw3bejd1Lk4
zsaRz0aSQnhRMfbFkkTF3rwViXOfBGBdvbLN9gLPmWBFIi+/xMUCFXQPFHxYAABBqLsgEcxT/7nF
+gfl5nJC3yNsTf/QG2a6riBYPqY1x+0eO8sJuUPY59w7kmkvQqO9cGukwLuot781WAG5q9Zuik/F
6M3CEU3UiJViY+yidpl979kumh9xkxWf0KZztmiCO1+QBNKBCPFkgMCTIb4h0s7a4UkgbjNEM5/N
gQz5xq81Y6WYjXbZBiMuhDru7YGpjReWRXaEc53rvOFCT7T8SP1bKPa3ytr/Cwmvk5S8N8S9/0NC
XzNc7nTR+7EK/+vmSxa/LXvzJ3+XvR3tD6hZ0C1sqLUmdW9qdX+XvaHtCR2r7r+5d9AU/q16u3/g
CwChCnIXfwU2kzrcP1Vv8QdoSgpvtoUjEvh4uA2/Qdqbi9qvipczWY9ezXJj4Pkt1srbylqRYYzM
OThstaoT966FTGVj4US8qiOc+l6Nyjtl6beIKPvvb1HAB0xnUpiWmSfhkOAIQ35+a0PzhfarZAdq
W+mFh0vwXRzp2hkE33u/jUoljCET9VeECt/+NnsgFDK7wL8ln0FPvUmCN41THoXYdP36p81YQHkY
bfsHK4nf9xOkzAxtlP1RJNqaWFDcaUpdfaW22D7ZvQ6+rkw871BFTg6vP6pqe/v7H4c4YGt8GrKW
kOZwUEK35s48bGORYSho186EB4SaIQ8S5gfQmvWdqkfOZZR40bdff/otRvLvKUWUTaUmr8El+glW
ip2IAitk2HpKlB64iMYXRtGGZyrsEoj2x2d4ZoD1EMAXTdLp0kwmY4LxQzOghIMkVc6N8cbpc0yG
01J/rOYl5c+O6SsrGeM7q+ZNiL7IiJxKRxLut3+xplP4BkMLrsLRJJSd15hNNKToJJUKKA5y1sq6
D/L8jCL3j2akBYUIH8GvoTwM/EX6jK9TS8O7adjqTj9NOw5P7QbkZojQCbWSzwii8Lad+joLdg3F
aIzfDcd/osjRaGcGX6r4z1ELqJDyu65SIET0+O3YA/4AQ9LQE7flGeqQlfxgNr15rbSD/y3sO65X
eI88/P4oQ6xgU2LKbaBCbz/qkMVXiikZt3h4MLmu/6KN7ln5lp+DVmMCIUDDu/v5I24DbdZJRLft
C55F8aw7wn60YMFQdbV+0BZ1NiJpJqvWLHhIzwvGII3Xpj7FR89KzpAj3wnEmegGPtAlEh0Zbapb
mG4CGx62Q0xus+Y2t6701D2zg7+zFsgdQU8A1OmCppfisILnJkzNo/ZdO7jIa36HREob5s+jZagb
MTTK3rLN5swKnFuVYsGALijgRLDNqDKayYi53IZVzQj2sx02yqlrv2PPQXryHOVTBhjNq52VAD2S
oGOuZonN13D9hPQsmi/4YJA8RuwCgX/ji+PkZrRxpko1MOk2y2w/aF1MoiLpMvKq9hi9aHVRH3Ft
xkk+g64yXDq5Fp/D/LwzDmBGkRni+GdByUExRaMR+rrRbCuy3lc8u7Mdbxz3CpBBcGai39l/mEgw
9pprqqCEZFZ106ldnQ/kZ4DHr7Fa2XO+PIVKd6Wp/g22ycFKRPY2LYLrWPHK391jLT4N4g9xJYqo
gP7eTkLXetpIIZyqtS38NU+ZlMICafNf7zE/XUcsuIwcKHzDgOE74xRfT3VHYd5uwqLZTgqu83lR
4q6nAoVNJr/fG46y/fXnQKnJ65gbOLlJKOIW8Bci9e0H0RueJkWNEJsbbQPdlYFa2lqlPAraN2ig
NQVOoP9VKDkJA0BtCdopiQ3MTkWTA425Xg2MlV+zGnc6V33/SsdPBjuh0mpvkAUGVkN9N//mUcnS
Nq0zjphokiB2Vmlc40geBY1pbhvhAc/xhvnlEoY1Mjo20sohAJ3ALvdmZNr9phEFrjKGnxr3Aep1
0RpAsvrBxs01X1HMCv6kTK5RWg85jDdt6gT+rkkcrm+8TFptS5YMaeGqwm4QcRXhRBs7y0Njg2tq
FNyhmp6P11OWWw4vYsszkBkcGQF0p4NvesUGurWt2PtaRJ3yoZ6C8KpU0+hPYBTtIzCH6DF2vMEn
UzYAmukV200fsy4Ka2ThWt2YPegoyhaASSLKiR1bReGUOSV6XyPX2dQY2q1b0SdHpwrjhgpEXCCl
N5cJndYqvyQeAt5r/EEydV3YfC0PSi9Ye8KOvgBhxyKj8sLxpfbTCEddPDZf8L/VkYtj81UvFNLe
waWH69JNNBsqrlLmXGyxrJs2c7mbjGnsxOR14hYdr1u9nXxM14VR5zdkIcFNrXC1cENmuVRAeOd+
ZaqbthMwQhu307s11cICDeiWA2Rji0KjlsYOEF92ilerl7oH7BoDpgnRcuyj4nWRVe5X4ERacEmq
ILa3OQnAXWV4KpV9R9OR0Rrsj02DTsyqErYXbfFsjJwHKL5ddGU3unLvKLGlbXK81DAWH/DE2zg1
l5EZqkCBKgZ+jk8m0Kxu11Ql2RwKgO6XwnLbZF9hXEVSPXEq3NzJpypXXVyaNt0f22YN8dA7mFk3
etdIWGJGD/FJucI+ExtJ6AlmtHOhFebXRoff4EZn+2lB73jmHXr6RnVFrl4UK4PRfBoTdJ6uHOAl
I1XmuGquc9tsjykgnTlDgGjZZgAqiRrmMOprJ/Fxuc38QT+GHVZJQ1LWiNsDUPjOXWD8yKYXZPtQ
BDUv8wx18bLw7BKxqdawdkHslf4ecEaUom+Xh98ax44oJ2dj84XCi9DW03zJxk07rb5jAm+7mzop
KGFYA20MUO91HCgDUo52QIqRslZpPQ7GrKNWOk40bvScqd1WJg5bd9MwUdtF6ggg/KYxWhOdo6JQ
KPXBiGZFqHXdrlWnVsRG7UxkL5DY0NtVY6qJc5k7Vs9CZnPoURBLSuW2GZOi/Wb7+IA914PrKivX
aovnwsqt4c/Az+r7oUOZjsKfMe8ZgRGyfgtv8nYKvnvJOsOez117mAOwfi2hXhptK6ZwpVP+uAHX
4H00asPKEEWNUKBrXV8//thAfyv58L/LLPxfw9Qj6U2CgOPgdI7hsk6+/Ncjrm958+WNzcm/f/sP
xt605vwA91rAapzg/1EJ0vgvpBRmkRIbNiREwH+zDabxx0xIUUHWwtyDP81R+T/C4ogOqbzsyO/C
HeSvfw9j75AFeX2Xg65Hvor2yDTMZ6+sEUSyIcmxCZmelVL7aI76VRVk99T5vyVpkm4iYVxrWDDa
iIvpsWdDIcxfkCF59NCXaQ1x0FJ26qjWbzrlEE7Bgzd1O78p1rizk6sPP2CubK3LYoh2lhddiI7H
Q8cVaV0j1ty64+NYxffo+X8oMcO0yxFhX3GdOd7TGEasXAtTUXcykJtEws/N85cuBv8TRQV6y437
ZETaY6qU29BSLjofKG5eUkVucuu71jvHtjFuBt2+JB3xlNvKE9mbo4eaMir8F2WbXLSOclEN6ac0
jb5muZutByP3VoHuod8Z5y+VruSrorUI4B5hYjPjyBchu4bq6Vd9lzTrLh8/5xkvlWCIP3E+ABWL
UjSPx/ArPO9HUkXlqtIEhtIQmPuui+Da5h8crg206xxN/rUWGsVNvXlQagVB53oHlfJDrXGeBmiy
AtPUSTd6F25BUxCQOF7M/tGPQ3RLqXsD5/yu9/lDojEqSpcg5OoytkM3pttU5y7j5OoOQRX6DCJj
FVMgo+6ldPsuSu/BrolVWeK2PpYf+Fvwco59MVo2zeYGMm41v7fhn9GEQEq7S7ceRgtrJyrLdeqU
L1FC111IFbiEUKqwKYoAzaBil+D5t5rqEqfY6SMa2NtRVY5Wol4nEYls/B4eFBiZIi+AEQ5mudJ0
TQC+rB601npS3fZWEU9mz5leOHehH37KeGqv6zp78UucZVxnF7liXHlO+sKm7m9UsIgYe4aIayYR
eF+293VRR+7FEI0f3ci4GaPhs2h97IDsWwzPXWCgyvc2qPdJPqFCzB2qHtExTGolRH3SnXGBHjrK
GD0KT9mKqHwoNUq5nfqxS8oPIJIvhZ2DX2ruvak9jHr2oOWIg+Mnj430iDRyglezMj2GCRakfg6I
PWywlwCMTSmwctdW0HUbJHv+7Bw0Z/XZVjPmO4F54+rgwLw6A3gVVS+xxgxX+rUSxPedC6JwNIHJ
BRceM9+W1Uvn4I/paCAN0eML5ynwnPvBREbaQSzDxk9TcTqBDmuz77hKQrK8CZoeQd+5lBy5NV7Y
0ScQE3u6txrE+B0I7362NFGjhCsurkd19Mkr1M99W2ydXodsn9xrmNeCvkEkUmndp7I3vyH8/61x
xWXRkDika3AcnjJV+R4HJjY59mUxK6ebPYVdFwi1Kp5IsHDDwB9l6k1KgfEFMuUPdTw8qqVyIaL0
YnRYFYoZfA2U4kHVh8/w8753mXLsS+NK1fXraETWM7cuYzF+xsj1ZSj0616Apni1ob+THpUInOxp
897IuwDuwY/n9fz6fsVrNkw1FH4/TM+ZE6sbryz+jDTQHHgOb9LC/9YPGchzazd52Y3f1JjydZsc
3eMzvZjZh69e2z96IeAMwZnnya3Z8w7+qhepW/YlzAGVXqTF1vA9ZVXE4qLs0MTXkxt8IR+5hH5O
Nf+a2sYVCH1MZ8Lv2Ez9/WD6f3Den7wVzN/61/js/w8bsznDfvqYR6U1e1tG4P/+z8lumH/YYLZ0
cmKsjx/n9z9lBOMP5McQmoPABvP3R4HhH/ac4D9hM6LN705ElWDS/Huya84fGjIXc96LwsNvlBDe
pp4UmkX8xEZb7+1CwWE0xSDN9e/UrO93RhbbF3mPPM6r3/9OVJxqXcoBsDY9HhCKf+dxPqx7E0nz
Kqp+TwLjP32XQi0GepxCs3eOOEPGa7uNcNX1zOJiWd/nzMOrEPLxzrQEHmLHwqMM2CjhoWwr+0zJ
4dTAsEBeNx6kqODa6iCOonafKSI9k8g6x/I61fb876867kSVFZZwy48p2D/uJxSuz6WTTzU9bzuv
mp4qA1eIyDCPiqo+CY9HUpwO9ebXAy6lrf4zn9Km1eeWG9mdYh5HROg/gqZoryq1yT676mDvcmpt
2yTnlpFmtX4RgvvdQAmIzuTsT/0yKWVYxT4FM2GbR9wYQzR5xMXU6b9VZ/nP75JyVKnnFrU3MCFi
6I++6/arXAWQ9utRO9FxTQpgrgFKYYneODZqFm/CCYoGFbqFjUvxayv66GCuoB/FaH0rygnwgvGy
rN9S8DZaBRXYy3QUopnJSfQHdDj0M+fgqUGRYhc7dy7UXqAfG8R1kbpX1Avdif5RwOW4ed/08VTr
UvCqVpv4FJD0I9zQC63374PKWTjg8ydfBVgx5lUCgTAFaQE8b/BwTNCH1t0vG3MpfAVyjmpj4LM2
9gk6UrrI67uWvJ2/sPf6294Lo+w6u6uCu2hsAlKLow09snj+deel7P6/YfSjvvhqbJTWy4QNaAWq
XfSkx6WLYUSKaT3u8OBhlazb9SD6XkhbkaqKgKi5eKZvxygdHjGBAw6rFChp/Lozp5aAFNI2eK5k
UJry6CF7UgWmcwHvM71c1LhMC267UQ0nOyiPTeI9eh2pRjgsCw9NVQppX/cnuJKFcxSlqyLiXXyF
WnZGrenEqKhSTGMJixt74RTHkDrwsxmH63CIvTPzf6pxKabbKdSEggjwMQstIK3m5LmbyMKUcNmU
ysWS0ujJGKRpcbTjNrxCpDRYW11gPC2b0/lXvVq8ZJOtoh28/JhR/cdrxOwPAumoP3/d+rzz/Ofa
/29oqFJgG/3QTY6LWU/fQd1BdB27zDYTVwIC1+bXnzg1/FJsG17ZBd44OPA1xRapOd7xxtKplQ5f
ow88/ENN69habrCHQlKsaz1T1st6LsUq4Da9NDRSxaWtH3B2uSn9+IzB3fuDAl707axmM5ZjIpd6
1KPSgkUBW+Fj5RXlov2auv3b5h2UAMuq1OyjoXmXjoINyDnUyfsLRnelSPXMMCtx/rWPoYl/hhe7
YBe7BOOMsNXOxOsPJaafFyUvmre9txSn8FCtcI4pamWrxNXqq9JvHmF7NWvDCUNrMyh+9iHM+3U3
ld+nyDf25SCm5xFOPSDaQts3fkGKO+oy60oDW8+BCFI4IHV279f1V3SDkPcr8gfY8pfOnGjSCrO5
rMpUd6+GUP+wZP3wcHv7O8y4iI0QBPmxt3kiiSixdujORdtFrcvVeNXuEOZQvOzY6BPsIvJ6m0yF
w7usdWnbwS23K0p9okzSRt9w2sXtUb9f1rS053RwkwNfKd2jrfQfDYtSx5T9taxpaa9JsizNxil3
j62qY+GhFkeglsvepCAt3k4n9GkziAYa94V9bV33Wnrm9Juj8r31Lq0Tr3V0p6HRo20n6q3ATWnr
qxoI06rEgbDPyy8AOsTaUTTz76LKyYvoiSh2pO3HaFCI8ePCPpq4Pd4Aeo+v4P9DfpzZtYumQq7i
O6bWoRwVucecsMIqJznYXbLozYWe9NuZwApQxEFSuUcADNETNi/ln61XdbtlPZe2H5g2XNENzkQn
Lq9KPf9c6MGZmT417vO/vzrMDeylzcRPnSPUxvCW1DC+5xDFrj2n7c4cWtqpb0iRGwek+7PJcI5d
DFMoHgU+fRYOPAEF/6cmE/m97VRYBKWt52wDrZj2MZo+W1RGtYsJXY+7dGxK7EVtazsUUfZt2aBK
QY9cHI6BhSqOOK7hCGhinWMVH5e1LUV9HFpWJShbHkF8XjgqxJkiCqtFt7uftPAzA/Ufz665YsQV
9ZFcjXZB5565fs1z8k7k21IcTvA2xl7Fmb2JKIAUlep+xAzKW7bR2tItwIAzpFBg0o/tbMkJcwBK
co4L3aJRt6UgzALKXR2Kwkc/TppLjEqfE7dslx0/thSD6DQhFY8q1dHwugcr1WEDVWLZciH9+SYI
gVtHfRKRm8BA8RpfLBxKyotfj4kkPfg/92ndloKvAyDnIpVnHSOzT2Cb9/5XEw7ho+XBtEQmxgZD
ZrnNg5l4kJgoEj3mk/0Nokf6lIW4MWnW4HwMyrE8Zx9xaoVJcefE7TAYWH8edVUv4DIi7H4Pqd9a
OE9S6Kn+6CL8kqT4tFt7Dt2vKF6dMzo51XXpvNWQLQCfZiV4GdrRrq8r+HkqUkC/nqpTrcuHrovD
K5LLyTFUbOvgIPGa+2a97ICSdbI0iquWz0v/CNvmESz/PvDTzaJ+yzBAqDhAdaATHrkI42y4Aub2
W2DSf9fuLLX3+nCKUWPyJ0tLjq6afIW4uau1eNkymREGr5tOpzStG3ucjoqifs0qfVpVDUzNZSMi
xTPqvJFajXpyxIyUmjVq0/vewTVrWevz+nl1ZNeJEyeG4XhHbyg86Pl5SXVVGxf2XQpPu7XAOobh
dNQKmyJyAp/Uj5xzlYh55t45XmT1aTWwVJxt4Rh7pvoyZWmz7SGiP5S2mSNH1BtrKJjTotyTLkNn
+wLlmQHXj+PYZv51rvspCtdJvbB1KVoxGFKSRKTxMcOYcaV4zZMa1Wc27Xkm3xklIR3CrQ9GNKtJ
ULRRYV/izhLs2sHulm0FQjqEg66N4wmrjKPiJfU+xYkXxq96ZlhOTLCMjZ5go1lRQYndFrgcrUP8
iw+Cyjms5KZXQakVszaFVeDcvCgaZLVDVUx9a3hocCgWj8JVq2vNJhgLvVkva1+KZRcCbgGCKDpi
DxNuCvzQEarRtssal0JZ0Zy4N402Po5IzgE3CcZ114jhzDI6UYUCJv92p1ADs47QkSfpAhRyC9Up
XMNzjfdprXq7NKibK6S7IP5qOB7mlWu+NLnGrW/Zb9PffrzyoLV7phYdU6jrTgsRx61+Szj733NB
dkqJy1It1aGJjygRb9oAJrBXL7uKCSmsUwWdul6rp6MJRnHVhjp4EUCPi4ZEJoCh8DuYWlpHRwi2
3kpkYH97/UzgndgzTCmqdaZOB23k3ULW+0tJeL1BnF/45JjZf6+PnMEeuoKzbDjayDkj8ODfWkPq
LIswUzqK2fAztDeiiNp3kFYgqWzxqRnFOUrcuwNjYTP1tu/T5Om5UeTuIUHcVoA7vAUXa5xJW7xf
yaF1ab0YSZ/FXRR5B79r8TgOW2dX6xgMpxzOVzDZEdbtquTLBE5VBxpmeZe9XSjb0naTPem3eNWl
Ijyzm0jA/n/iAh8N6dzwIP20VmGgL1Ko9VWB3NmVCy6rRLgAu6DUSQAWBZFffaj6ykvXmloZ3Uow
pdlG16zwqk+9cIM+edmuWi0ar1J/anY9sOkQZ7eQB3Lcn9sd5u3zpyNutvx4Oyug3bU2qErnkDVG
tvV0wIosA+sJlRr7aUG0oVQkjUZqxklo9YZzCH3zm68XX8oSLaplbUvR5kXppCbgrg/omJvg8ytk
ZJC1Wda4FG01OGvh1rFz8HP9WdR6sW7V4tOytqVgA70LoB261sFBhHkbzFRxszoHezgRaro0KoOS
FIaPiONBNZVrt273mkgeFvVb1u/HLUJhY6hcNF30ZxSfEDLoqkXYgNk78u1ihJ+iVlNSuwdA7Q9x
gbgLwbqs39L1ocOkDXuixj34HqpFqf6lcxft+PR6noVX7wCLZ4VRazRd6+NVhDm9EtlLDhOali4O
A3J9mjqHjiGyeC3QbluhVb/k9KZx6WKAr0Kdd4njHFyrjzde216KoTxn+HBqCUq7PZr+6ZD7NibC
DqBgNUZEzy/sZYvwR4Lz1Yi7vd8bFHOcgzZ57d6brHhTCfPx1ytlXmzv7IiyprQJg3BIfcZcGaxu
36cRSUnbmzZJP7HDRJp7JuP77g2dbVGa27QAQlqbrXMAjYGCVh/7CW5DDnKH0MVQH3NRLIZLcs5q
7cSE/ACZvhqzQXGx5CKxfyiB0rpZRIZc2/96xE41Lc21Y/NuD5TKPmTgzlfCao8T6kTL2pbOJwt/
2yYFOn+oxPBY1P4XN62XZDVwDpLOJXwxGqQwdM6lOvc+tVYQPk+1MJZtODIoAkkFd0I3mg0ePSEk
t/WPYMEWJcDounQywV/XC8+jcUQ8ndWNa8LM+fV4z0fEO6t/pom83szQMwn0ILJYJmDy8AAwo6sw
iro9knrlKuH9sou1Vtllql+cibf34wAd97dfhMQbDE5f2ocQdEEflgj0p/53ezAOtoZigI6H+a9/
2ollKqMxktB12tFr7QNyLuIW0yttnaBSvXA1zV99FV+GA7Y/sDr7MIGJ3QxloKwQBlp2DshgjCku
29RzIutgQ+/Y+C11wLpLl+2mshFbhB5WZdmFdWjd8CYZ4n1WeX8tG3JpZxBh0MWBnVoocIXuZorc
u1xMi8oMBIG0NcRtXU5ma4kDEnXOocyy4BERff9MYvL9RzuoC2l7EGqr602cs1xgSEEYwW/0Y4C1
5K071J9yrRy3eTw10Pag5pTYg1xz2UrWS8bNllEaraPWiEXCazITxd80mRHvTD0xz7xP3g8EgN5v
l2rbkYMbJxvW1Ih1M1JY5nFSc+Pck+L9A9SW4QeJHlSqiU3Kwa0CceOMFqjaRuPF4lXqcD+ZFReC
ZcMkxRwirRMK2yoeR5pZPwirHtaDSM4ZBZ4aJumADknGpVFkWgeBEPIWRhe6v+f49Kfa1t9Ogd34
2thRVz90WXXlF8ZflLWelg2KFHOJGvql1qChrNZjuxX6aFzWoj9nbnKq43LQseRbNcJ8ytKGdp2b
qbkRbr9om8Pw5+2odIphlTH83AMZxBiDXVW5NFJ7UR7aQmjwbet+lRUVbGzBuYK5dBUP2t510m+L
Rl0GHoQoIusKjLAD4OknnFcPOc7Sy5a57FYGYzzx44CNDqloLK2mdgcGb9kuitHw21GpyiYounzC
TaxWIBclHmqBULo2y4ZlXkavTkVRDvkIyZkx78PvdgfpuPBHdWHjUoDmXgxFzEpZi8gZ4PbR6BS9
PFMsYj2wYKQgTXSETjALZty78UHNlAwOtbnsfohg0NuRGRF3RgokE4dQVbzLpir+moquWbbDy/gy
fxIqAntCP7jNWF96HdIQCKVki/IitoxNgMUSNoil6ryltc+qqd1gRvHp1+tlXnU/Xz8pCr0dlahG
GkBzJv1gxrF+Tz4yuywqr7rwhzg68+46sYPJ6ASuCH2pIjJyGHxI82mEpb3hW8sObhmdYKoxsrDI
AR4MDbqrL3LAfUa6bB+Q4QlIbqC30Zc0HvYN/qL6lZVNi95ZtgxPUHTyLooI5rWOHUrZZxk81m5Z
ioQL8NtpDQNcmERE64Fj7/M0WQ91s7DjUpC2QrBkrFwcPFV5qaLoU6yLx18vxlMrRQpRL0DFrEro
tRE7x2mI9p1Wf1jWtHSMNhNCjkUQ6gcjycVm6PF1LXM4wYtal0EGiRf0dmQW+qFovE9aqGxq1fy+
rGkpQFGqFTiBoFCKGniwRb+AipWPpPWy1qW3YNfpU4yyunnARuQjat6scgNY+LLGpWtv0cZCdDxv
D5QDBuStfaBDqBssi3zZJVA4TdHjT2IecPUqVonifZ2G9M9lPZ8X6KtTdCptHzOG3jzkqf1dr9Tv
TimelzUtRWYV5vj6dJZ2AGKGCWigmsmHzHS6RTlGBPve9nxUK/xM1FI/1H6OW0quXsdusyw8ZQxD
pTsW/uTMZ6iqGyuL1XUSBOHC6ZRinyJ5iAVEZhyEl/w1YxKTZGEESaHvo5+lYaSgHdTJvNNQpXFx
LV22xGXAgt71keeXvXZozKnfAqslr+s7/5iYnsQGn9gPZcBCVroYiJiVdoiTZG2O6TMKGGfqd6ea
lgIfqZkkNrSSpk3x4vrBQ5qbu0UrXAYmZDqFvjKo4Gl0Y7hmN3zBSme/rG3p8uxgfhQa/agfcLRS
t2nu7Do3WNq4FPVK6vpRGfvGIciyZ2PCDrmLmo/LOi6FfWFUltI1Pc+UekB1obLuCtLQy2JHSEfy
mA9OhdmOfoBMm301YjV4xFTlZVnPpcBE6xJdvbzVD2jkDxeQh+/R/1xWtbBl1IGHTQdC3pp2QDZ1
3GGGp2A30SzB+yB3KL1uTWM0SlRL9ENTZE9IYdyafeMvGXL7J7lex8eFdYSkDaww2BcuCvh4Sy4Y
cJqWliFqmwgXOmZ4VO25do7R2ix3GCoLm5dWoj11STKmiELh9YABROM+thSOluyH9F1aiVoVxYE/
qcORjO+HxkridaZhGrRsYKSVWKDQDzzeH45T7dRo9/UYzqAVsFnWunRMBIj39/i2aseEq9xfgx1X
yAV3zodFrc8aU69vFK4iRrOs1emYBNUL6uJHdzwHCnr3CWfrs5zU66Z1M0OjhqfsMRjr8M6relwc
RJg8V3ZfPy3rvf32E25itagBlc0RRcDoXil5vgVpai7ZG/kB0j2xGnI9HYWNbicw7AtU850DkG3n
8td9n1v56YVL69KREXD+K7Za1kc7yMwvKPxiFoOjzR55/XZftj5GYr/+0DwY731Iils8h4XXYKB+
LHEtWcUFjhx2mhcf8K/0HxqzLPBzRcL+4tdfm1t972tSGOOeXfjlWDu36O/tQldZY/e4LBIMKYiN
yLKmAMW6o9qOIRVSZ1iXolsEDGA+pCiO4t6JEAN0buO8vMm1R9yQllSEaFmKYCs3IfKXpoPvR4sP
bT/sJ9w+zszuifGWIUZh5rjdFGR028BQbYztFJsCr1q2KcsAEgw/E4Gvr4IGVrDO8TqHArRsNmUA
SWa4A7pbunIb2fg8Tcpdr07LDkEZPoJrsz/k0IlurXTA5kPDJiNaOCBS1CqObvdtNdF0i9sQbxrw
Yu12UejI+BGcGTCWDlRs0zBzXgeBrayaND+3DZxaKFJgYj0XWlUslNswd9NVFCsazhXDmSLZqcal
0BQtksl23Sq3yIjiZJ+Xe8/EEnbZuEiR2eFm6+ejqdzmSv+s4GDrx/6SHCDChlJo6n7kdZhdKrc4
S25VU1xGaXYmg3liSGS0m9XWmpU59LrO8B9tPtRIZC4ajx9ow1dZgE5rXdE5o3KLndJNN1W7AoOX
ZU3PZ8jrph1RjZNH5OiNed/hs+lQoVrYtnScamobt11Ntwe/PAw4SiSF9X1Zt6Wo9NG8HnO3UWDG
Ov46Fe0nUWvLdm8ZBiTccky7jLZzNKJR1B/uTL19XtZvOSaHUUn6muWHXs1Dm1oQejssfJc1LsWk
JQw/ttSBBVjicifUC3z3Fq5AKSItr6piPcLiCmlHHadY3hqt2U27ZR2XgjJOjbJsw56Fkg8XWKtu
IIwt67gM9anjykC2XfVuGzv7b86+ZElum2v2iRgBThi2ZFUPUovdkluy7A3Dkj+TAAlwBKen/7Mc
dyHBXaq4WEuBYgM4B2fIk3keQQMBygyfCheDFsLPpoMXLJrQAYX3XkyB+CHY+huR4hVP4oJ81mat
7AgF8wL5bppdXmGopzR+t8TF+egFJMHBxESRDPvncEwOsJ9A9dnrJF2kzVAlkOfTang+IhtkoY0/
hwG9xRpyMe43Ik1y2a4ffJWYK4PC/DE+N0f3RUKQ6W5nxyeRpLeI2a/tu2Od0zhPEJnX+IFebpmM
0MiBwq5XEwf3xTFPkHMjMkkoCG3qGqIdBnKjmKDwPFXHQFO5hsciWf+suI1zU4HYc29Xv0fzP3gb
fmGXiQ98eWrbM0TV+GPCya3pxbfzotCF27QkitdD18NzqDb7ZyogxNwdvX2AemeatR0j5MblfPv+
hC62BhrHGwaJIAvP4mZBRIQxqTO4rcUrpRQ29msLuPYjzoNaLu2xk2Xvn6eJNy8JMGHvuQS/rzzS
GxHpxb/81wxCF8Sj+ybATGYKHoskmbIdaSw/HVWiCtUf4adhbIPTAM2Bu80QkHH/+q962zL+I/MB
ZdUFEp/B5U2MX0sBhmITjN/91nbMWjI1rBxans8RpIwe7ECbuxnALq/XPBSOTTOVBjEmUJB1QKMc
SqnH46B2vxlWCOL87JF6FJeQalcXmry6/tAnJfl0hOrwKRtCW8Wx6YiCabUUx4Jih3pNlvWP1ab6
xjW9dqDOk1uBuE3HkZrAp9O8DKp6WSjEmr0O1AXzrAaigkaP03OK/g+oYntoyx5/+q3tPLrzGK3J
oPT0TCr7vSTRC9oznks7lmst6hhLBHH3yXbVUxINwwn0KvZGmeSKX3ChPN20iLQGH/IzFBMuGrUa
+Yckywyu5BlTmX67c/nxH17Irg8hO3mZEut50GfUJO/DyX7yW9sx0zAMojnah/2ZhAyS9gy4afu3
39KOjQZ4UVKIevNimwKaTTZ8ohPUg/wWd2w0HYaahousMcK+K7CoN5/An+l5ZRwLncENtSxruYLa
wb40R/knFDJ6z7N0LHQbLKsUwPsFgFqQTYmmjxCk96vFgPL354syy8NK22tR1BIXZZ/NeJICnNpe
W+5ieRAsAM4zmvn5oPyJ8P2pVOOr39KOkZqLzBOUi7tnBiXxLNnjLEal088puhieYSkDOgxifK5T
8UeVxBV0R6rBK8kBW/HPWw7BIYRo9DCgLxleJGqlqr5lmlciKBfC0+E0m1DhBSUr/V9vwiq3Jf3D
QtvmoWOe9dLQhfKkYktpuQf4FYbOh5rpHYM6rN8z7XKMm5CuIHwsMZxilvlBhDJftDY3IqaLi3oj
YmKOmSpINoOUpMd8K6PxvQx4CjWT1I8rAKpuPx+snuJaQfROPUc1A7UwBskxjugHAWUggnFW7zpe
m26WmH4Xr8FF3oATL1ws1nYe0x4qoJA9I/J5O+T9kZbfj2BY/XyAyxwC7st2PBYunyNTf5Sp+gdy
jX5T3KFLHRJhuKYZ2SKfp8tQh5Cz+SOpoXbv5WJcPI/QUgfoBstnqoJPRK9/zwZC235rX27oDw80
m2QTxLKTz93QB3jpyJxBnyrxu+fUeUenuAc8OCb1c8vJ7zxNvmBcpPPzjS7mxtKZgdp9qJ6bHdxt
0At/SIbSr4kdukQhZAKj/DJd6KYDWeZ8q6A/3okvfnvu2CeIcSJlUnw5kdCa5pBQztRGG799cYE3
7THX08KXshB2kTnQDwKCi7tfPSV0gTdMB90e6Al1NyX+jLh9N4T6xWtbXJ6QoJqOtlMd6kCS3g/x
+Mra0DMOdZE3y0L3pZ8kLwKVkrPa5urUjUZ5brnzkiaJ1E24dwzlMfE7anCnfqGf/TbFsc/eTlB3
iypWNHqFtF21B5lsfHfcMU9gBkTSbUFZdCaYHoQI74O99WvDhi70BiKVYEaZGlokbON/QnqG/rNR
VJn9HJdL+NH1BMLttUqKvR/4HSRMw7NtxD9+u+5aaD2pYJ23uEBP9jPb+/cAxPtF6C70JjrAqEtX
GhUQre2zLo8UFOi8vtpFONqJqAAMK2sRtIk5L+GWUVtrv2jR5fs4jqYkUM5bARXi74Pk8hDFXtU8
VBx/foMGoUyyVOFapDsRz+MRk+GurWbmR6kTugLiO3TrOvDOzIU8mga9Gbnm7ewFn4ZqmWOgoCgl
7THEcxEHk8ni+Pif2InfNUwc+xwwkApir2gugi46b3VFMqgBe7pEF5A0qCVeSBzOxarnh8MGn2x5
K/y/Et4mTnibAgbTb6glFz2Pa+jRxlUGiNKr3y13bLOOebKNop2Lypg7qsVXUQd+zcfQxSLJaZk3
kPFOBVUJxAppeweOdM9Qy0UjiTC2R1OxqZjj5HNjmxe2aD+n4krWNes49rorpyJVCRC8Ibfh4z6n
qV8A6sKQlLQUdDz8snz9tyYottJVeD6eLgrpALXSush0Koa43vKUtww6m9NvXpcldqwz5EujUFDs
ii0SENa0dZpHY+VpQrFjn0k6HRex7K4oxZLttj1B7NAvcnaRRorX85iGsgNWIjr19q8I2a3fljjG
aYXW6Txj5Ylu1Z2uNujzsdhzccc4ofCUDBCfN8UmSv2kmzVSuW3a+v8Jb/3/4b5Z6GKNrLC1XY7I
FBHdIWStomTa78GlfvgBd8LQKecMbbUIQo65MEf7Lj1sfKrF6rk7ofPQQfVvXjHK1xfkKFPosDYf
g0r8/etjvcSab5QUXCKSYFX7iNQZa0Ma/V05x/H3SwjWZfHaeT6kLhbr4BMBcDg2xTzV7xc7FYYT
H9Q9DtbZd/RypiWlqSnaWE0yCwFfZRkkMTo/R+ACsqKtitsgHXSx9GjW5vG4mX9CwuJPv979Ky9e
5GQA4WFL0G+uXZG2S/cl6EuaLYGO/AIkF5YV62EClr/SBRhHXpt0+Nsmw+9+H+64sAuGvd97ZQso
jZqJfE8S5vcmuZw+4C8pg7bByvMa5heqBbMTv0A3clwY+og2GVdpi4WMQ2YSkoPBzDOxcAFZIByp
1siUc1Ha1HxHwej4jCzJL3hxIVm8AoV+RHDNJQf3fxXvv9Ej9QJphC4oi868krxMTNHvgzjrqd0e
0LS4xeJ55Ya7IKQ+Pngjk3UswpH2MiuXtTueZTelt1Rerv2AcxNLDdrnaTzGgldB2mc9tum8B0n8
t9dFd0mH9hgwapA19cVBq+d26c1p08oPDwco/M8ZTGfrHSrbx1QoOYBEKXiWpfLCNYb/coL8UKDj
OtVWHRqx16JexTLep+no51ZcKFIKtVd0Fxu4cRWwHInjK+SFv3ltt4tFqtW8DCaSQ7EkAbAlR/wI
1h7Pdo4LRzpsddSYlB6KZoi3j7yMjnxXfXUj9Lo8OW+8pC4eiaXHDKmLoC9mQ0R3Et3C/+xkvdWZ
npnN09G2udK09Qw5XIjSMW1DKQc9FMEWJnnZoll15gDGjqdfH8W/b9xbf9DF4n64QqNaOFhQprHo
G2bZX0c4kOUDn0vzFb1rbj9rOoBmAaTUFTP3EJeDmgpkPUj/ZSUsGt8lrIt1LsNg6t+hyg0VahTn
7J7NfaMQXYTxkc9CgTeYNwsIJzAn1hZ2JK/bNIKOYy13pt/LAOrw94up96ySELbPhiBmnd9z4FIS
2Yh1e79FfVGz/h6Y7q/jdiu7f5t6h4UuRoqXfAH/ZD8UZrAHfbeJjvA/0kAi/eHdPF5Euvbpc9ft
zfrYWzOAzaOc7Jqt3RSff31+bztGKKD/fHxT1WzxBFx20ZTjHYqW38DR7PVGk/+QM3Q1XyZIQxZH
M5246O7Cer2RM16JR4nz1YqbtRz5MRRMjlacZ243cpoPqQakMxBA9jx7J+EgXRf2UxMPBT+SkwgN
OzUU2nleO+8CwYYg0pY30VDspLefwpYN59pWk9+5uugvsJND6q+Zh8Kqeng1Wsd3MrCNV2BHXC4z
ytajhdbYVMQ7NMYJvpqCFz732xgnkVk5hvBmi3szoAmbxSV/BxlxvzvpcjYdS7Af0bxj09sS4zVi
aTNQtPsJBBLh+EJCU1sPZhtQ4UmnLKrSRxZ0N7b87StPXGSXLWe9lEs5FOXRpjlBWeqRSQbJN72V
N27k23y+jLgAr6htEwJRNjwWWui/GjP9s+jSPMDFg1H7qLY/oGdavg+CsjttGwElaqPtgxVkugsH
W3/U8VKf5rZH53NTbHqsy4i/q0FXP2Yh/unGRlzzWNHPHssIzJRPPeymqpt/RpB35LLctnu/u+c4
Fspm3ZCYNcUSy49HPNSndAG83G9xx51oJgK1Mtgk29r/1dX+2A9+MjrEBaHF8aKPem/HIknF2dLm
PVQO/vb6apdOigUQK06nbiiijg9PuHjiwU7ai9iYEZdPih5hh9oiPPmk1g+EvZRp4JX0ExeC1my0
KzsrhkIM4SuzNX0OmNq9Mn7yHzap1W7A8VaooMUb8pWdmxyT/a9+O365+T+EVKWtQU/eoIgmTNfk
vOZtZjmM6NerM6zy34CNcCcVqtNtHoOqGgtiUcgNdLp8UDsx76Y0bd/pJO6+ILKyN6YGrngtF3lV
VRAx6tIRiRGYQvLO6ibbgw44XkCF/Z4LF341gHKKjVvfF0kYvENeej+Oh1d6RFwKpbjWphcEwZFk
S/qlQc3h40b72c/XuPirJO3qGpThKPCGKsg7icr30vnVMomLv2rHRm5rAKuVS9DdtSv0hFnFv/36
Cl1xwS4CC2XSRNal7pCus7+TCpSHW69vscpfW9y5n2tXgbu+Qf5Fx2A7QWlDZsOS+uVDSDF+ti1M
9QRD1NiuIIF8f2CyHWOfSNf99sV5PQ6iW7tOaAh0R/21RzA9tYufN3NhVyViItFsS1vQIZjfTaBL
Rnt99LvnLuqq6sttxfxeV/A4OUFD+/fGtF+8tsQFXR11h64Rx9IUcLGTbKvv3SH8OmrERV0N6zyU
tumRvBBof260+nM6Is/43IVdxRCaD1YJ19XNU/MQJcELL7vVq5WBwPDnaziNayl0TEyxWNadd+Cv
TlJyz+N03o9KhX2fNpc6YDB/Y3X13gzsRuJ1xThdzJVO1dJu294Xoq7j+9VWcRbxnr3zuyyOccpg
hTLchgZM2OCNkFXwaIb+xkt07csd29yHZo1VtZoi6E9Q5kgxYB+XN57Ua2s7gV3ScT5xineCLOZ7
W0+PcocGjdeeuIirqR6haSNQWlTxnkHkJh8rz3jUhVvVcjlokMKN24l9SaPsmMqvfh99iT1+iGAa
ICCX0Cy4JjQS2ZCzhArP/XCyw7JfK9NL2RacY00Qv7X5mtzIDq9EK6ljlXyOmqgyFHekEohUmLLb
P6NVQ7bOx/rqtzWXO/TD1oiNQWxrZC2AaHN7Drh63tJ1OPst7rydqKOLFZSPbWFQMQuS8tGW6+9+
Szu2OdaH2SOCt43x5l28J3clG/7+9dLXtt0xzXGuMOzY713RI9t8nBMz5AplnceEHZ4f7xio6ojd
hrVEwLJO0RnAw+SD6ns/mhbioq66fSQadeKuGLm9S/RYAznSSj+P6+Kuwj0IUUer+sJU6X1DT6b2
m7slLujKjkFTBY2sC8CASNaa6be5kX7e1kVdWUPTBRMzfREMu834wJ6nMPB73lzElZwXlYQjPCJq
OF9BTPRBjqNftOLiraYmYizd277grf1id/4pHeW3X1/yK2+EC7eKFx7P3dhdWkTzkgnRo9Kd3tgR
Dt/xRkrnoq1iUL02utd9MYSkz2lcx59QbVb3nM7ixNNyhfo7CfKhGm61Mf7FRLz1k47Npsuh5cR4
V7TDvH/dpxWzvbUu1dkKJt9rGeLXl3DM+mA+2mzUovkkIGFU0I71v6uRb5+omW2OaoJ9bsJS3zet
2l+JTuZTJdmnWI1t3jX9kU9CNE8z5tmzpuntaYSa0L3sR3U/riu/U3v5Zzfp4J7sG6n8nhgX17OQ
Mg33eddFSunHVojvIXhA/W6B44gu4glJQExfxJD7yDCDZLPRjJ6xgoswE72sRklxx+YJySQ52JGp
0Y8rh7gIs0UAPk0gmV7QqoJO5yTzPW28+LMZKmw/v4qtMlVUssYU+x6e2R6BRF8wP7w9cRFmXbcw
EcmtLUINGcgg5S8ilv/zOlAXYMZUuGJ+MtVFFQ5faSoe9qj3Uy4mLgKMD6NuOIfRMFV9rwL9LVq5
X6DgIsB2zHuK0mJLVJjOdw07byg9+OU2LtOUhAhCuUysAtNU1D1GpGufwkVMN4zziq/7D9sUC5a1
bTtdqChs7/d1bx8OgAX6g9V5w5LgFCQmzdYl9SPuIy4qLOhMUy/odxTjEoEK2FoMyqU6hC/yukEu
7slCN6QnvTFwCdF9zDAjE/SdHyyUuMinfWd0LjVSwUXKz0GygvK6PsS935c7ofhe9iaC7LAqEgj7
gbST1JlM/aZ7iAt6Og60GkhUN8WAknNWNlEL7Wv20e/LnSCcJvE4txpViS4YvsotiTIxG8+qhCtm
BkXhIAaeuitqtZRI65+OpN9uXJaLP3zj2XVxTxPAGlFUVwbguHJPTmSyMsc0wZAPI40eE22n911l
PMMhFwolWWP3BHMygOXL32r9mFDiF5C7OKgG7W7AN2dd7NCzzGJD14zst4R+LvfvjU1ycVBhH5hd
swiItl3c1UKcUsXviWj/CI9bqIB/kY9v/cbFPf2QxhmZyng+EvwBMyfbeaXyb5Ma+QJJQvUcLHX4
eqwVfV+FfE6yZiHNUwyWB5tpGw8vUI3Bl/ThKvc8LOvt+zKF7S3c8NVPc95SUCeElgBlVsjwgJjV
0uM1bauyf5IGnCO5jnVH7sYkkg898pT7mo3xU8KC6KvZZfyODc3+EKxt/aFjjJ4A/Br8CvWh4y5E
VEm9DIEuDranp5a0GDaCEqiXRbsI1ZkcNFEJ3mEbC3GXrlGb7wJYTL/VHX8Blk8azB0UCQe+1Jhj
Ws2pBG2b5+pO1g7NNBpb06PsEGLKez4qm22TZ97hQtMgGRXPQNYj9SUry2g1UPCrxp677mQBpqzt
ThnRRXysedeSf8oo8BJsYcTFpoVCoSigURVoJ4arYhKVgbXtRsZ0peTgotPI0o8B7Qx6L5Wq86OO
ttzsMX+/tdoT/uKC1FoD6r2ko02hZ85P46zfgZf71pW59v2OjYOLS1K0AzQm9/j6yMEcmjdDGMOY
ITDndeddpJqUMULwTulioOn0uV3lSxzM5ovf4pe/6wf32YCySRMQFRfoRkJwahZfqhlIEr/FHWtd
0QnfjFnx5ZfJCdY9tTx48VvaMdV6S5aRlzr4gCo4zRRRZcb4dKNE8ObjDsVHZ1Oiw6zRFJqmaOfN
JNARbcgdDWP1pRtAEmIZ3Z82G7dnjz+FCrcTVuqJ1dESNUW5W50PZHydWuazTVjb8Qt7VyuuMNVX
WOgV53j4RD6ns5dnwOpOEg3EgKG7WmFZCYl/WwUqCtAib2/c+zdPAXRb0c9Xs9WoAZkRprUf3bls
x/ccgkJdzM8Ss3IRrf1CUBfCtvejSEkJC2iq8quoxJMwsx9imLgMZroUEVT1+GXt5X8JqR8qkb7+
+ta8GVtBvdkhaFgWtKxTIBFR2BtQ2q/j3jwSQIDuTWPF71XCm99+/UOXBf8TYOGH3AAL3NGMbKIt
RJXyMWtpN6DluZv7+SDro9mHDdj8rRszXpIGGKBpuTWI8u/T+MZPu+1QkUJiEc+9RhW9Xz5s604+
sTkBgdFSmbt5DmwG+IfIpZHggU2rII+Mkq/UMPmkj8CrRYgNcF08gXdZKQ7RhNFX2TZ/Nr0XTSSW
diKxzVhwZTZoEyRM3zUas7xmTP769bldnOwbm+ci7KDWNHTdgbWPYP+o4jnO+rW7Jbl4bXHHsw/h
sclaSvgV1r0vq1SduKTznd+XO74dJetuQd8OIaTVJG/s/Bfav161HGy541U4WPJGPXJVyDoCYpIu
cxbL/kY0c21bHHdrQ1U3XVU1aPju31doreTH2vh+ueNtgd6OgnCGP1RzdLfMwbdZLl7s3njxHG+S
1vWw0g3nKQhPwODVfZ2q1KcFgbUdB7Is3dq3w94U1Ubiu7KkaQ42V3nvdVlc3FogojBmCj5in8bg
NygWvIMQ4nHD9105Txe61m/hvusED1yyH/VDB42RR5T4b3Wr34wdsTGOEbWiqwekAKqACJI8pxQM
yyFNq/PedF61YvyEY0oxY9WxMNsU8QCOy639hPkSP//iihX2qbET3xaJXkf/uo3Nt912D35n6phR
q/QaDevYFNPG6jP0iyxk89rKL95y4fCrkV1AUWUt1s3STCbiXUswC+H16S7ObjeJgLoI0t8o6d4j
Yqpx11MvAiLEW44lEVRzo35FlpdKoAQEURk0g736+VjceeZItXfLsKGQAhACVHSjVmSkC27B4K6E
Ky7GbgibARlR2oDJOcyCJf19LqcTGSHpJNTqufdO2L7XSYuif9IUB6ZiRwnK/Eb+4XesjqlioCaa
h17AjpT5DN5iky8tuTW6c8XL/IfhLAUWXlQzwuhB9RlwyVtWlrNXWZsKF/gVtkmwTRZIah0mpzGN
P+9R4rcrLuxrSboomjjcIz2Wr9Nwp1fm51xczNcaouCsQURYqG14bFf12rTrrbnSKwGtC/kaNz7N
SzQqcM/rUb8fesY+V7GpT50xICYlqgYXFI2nNGOmjr5t1pY3MporB02dW8TjYIsmtWkwpSeAEk8g
ej6o/cfrirqIsCGJQUsmYlxRGkHzkjbJ/dwt1s+2XB4uPYgWGjVbUwRB9LCMpckW4RvZuDxcdAYm
JLEEYVOzxK9N1CWnaFqWGxHClWeWOnETrcY0TWmNJGzYxAOt9+pFAG39z9TCKeVem++Cw3gybcR2
C/6CsZ0yY1tU+Mzmt/cuPMxMaTImI+LhPq3/p0terCBe9Pxwx+svKxrVUOpt0O9Fe3Pr71VDvcjB
qfgPHVfHDzpKq4uxCvpzRKO7kCWer7gLEVuXo4+kRoww8mDMgqh6GczhF3+kjp0yu7TrWsGU1nQE
qw3IENRfgwXUwe+yOEFZl+xyTBRS9wiTmvlEregyFbHK975EPxdOUrqHk056XUia/Ebk2iJpF14M
zjhUJzZjeGXlIFEbq/qwyaFBbrK0Gm41la/YqquHp1puB3uJ/CLwZjzWx3w8BI2O8rSJAr/s0gWJ
xVCqV3s7twVJ6iGbITVEwltSGFc+38WIVRFAvugENqjxj63JprQZz0OzmY8Smuc3sLkXy3wjr3fR
YjUpW8DwR5T6ydGf+dGsuTWhRbCGC7Qy9tVWg5cmCRUueizdV2VVDLC7qAh73muuH7lMPJMTFz82
gpW2bTVS8aXt7zv1Fx23s5eFufCx5WiCmq6pAglTas9LEqb3wVB+9lvcMd94hOxuCwxzUc6sy2lU
8dMWbj7T+thxx3YxSrAOeoNvgNy5zgmbzSmI7Ve/L3ds1+i9Fbw8VLEl9Lvu9xWsXcJL1wxf7jyz
ZJjnRtMZhRUMkj+0STm/S1rjV1hxAVUQD00To9a26KdyzZZZfKvjye88XTwVgE58jRhRheWzeNyg
cXDaSb35uRsXUKXakbExBcw4SrdPQ7SqM5SrvNqhVLiAKjaSY+QEaQnIl6p3NR31y1SLyfPTL17u
h97QDsWqfiJonK1T9zePtvcdvyWPQN92Yi6yz64dJSpWuOZDdMxotQp0wo8QymwMbZwH04X0Rsz9
b5T0hr90wVvy2A4SQO4XKNW2zaisyqzB/OPDMs32MR1Bcj5X2//iXkw6T9ogyTRhU4Zp7elBQx7o
aWQRvYOUVHRfjornYUrql5ja5LRbYj8KkCSBlqIMH0DjT++6mai70iIvytMJVOSnaIcuclWW8d0q
+vZsxFKSTA5z8sDsivHnGSza5+TYP9eB0Xej2iBDHG5dv+Von5dDZrcVrIBV20evjYw0z7c50MsJ
CM/gQ1Qe4PSDoMKZkMvslATZ372eVQ+cfH0wnvE6bR8l7UMD7aSBll8TG+rfoLuDBkeI+ucXHk37
C6Zho0fGEegQwvoXUL6aG0/VlXzHBbfVB+123eCpBXlDEUXHyYzmRoh2uYNvnarjylbwvNAgHNH+
WOR0RzG0B6m5lp2hiF49enlLF+AWxdO4NRJ3NOIHJj4G8nvXz7fwQ1e25j9gNpYohpNC3M2YyI8t
7s7Nqv3UrYULZdMDCC0GpJqFBhtu9pkkkdeoChUujm3hBzhTdhQUp2aPH3S3Q0oMt9MvG3H5u+q9
5x00UFHBWSaTQ9S5Pa986s5eB+oi2apxUX3c94DJRZ3JY5s+T5gw90vSXPauNGBMociK0C+oHqgw
dY56i2dE7yLZwqhFbU53mIbfp7tYLU8A8HiBrHGiTsRBFmDWUwCIi73aIewZkOqzWKrk9dd7Hl6i
ojcM1YWuAV2dojWJ7rZMKvY+Rlz8P7Sh49MGLF527CX50uhpz+eedPcxnOGdWUlc50O400dl1k3i
f+J/eV0w7hJDpG2gCOVaAv7eqaekjL5NY7PccBhXHjUXS0fDMl4STA8XOggqk0d8j8CNio7TaZgv
rdNogACa33VzoXU81itFeqEKXpdPXVq/8I2Enms7ZWYRt2t0EUUo1upoEGxppKedSf2s0OVeNKjz
ECRgCnM005ZhYC8Bpmjz6zW50La632xaMSZB5BMT0MVXePl04hcPudA2Wa/r3DJ4p050YV4ahld0
W2/lWtcsxeVeY9CLEu04oESe7NNvUm3p/Q4o0RlI5IlnI4p5Tzu0mT7oTUOCQLfti+HjlGEWuRzz
Pm3t8zau8Y27fOV9/fcjf4j91kTz6rCX3EzwP6ca9KRVbwKUSLfpxiD1FWtx8XALmjyBqFMJwgm9
5wQzuAAxVAYjOTxdmrzuei9wHBUub1u1heV2pAIFX3o8LfjTMtnGN/6KK++4A477tY+8soaLgWN9
R0dIW8KW6YpS1qoQuTXWr9jkot9SiyaxsMCGQzCInsWQ7mfWBJ9//eVvE2dR4XK0qYOuGyCZqgin
cM0Rf4Ino14W0BBBJweI8XZ6GMXQquxgyZ5Bp3H8EDRgLv31z1/buMvV+uGSRpA+0LaXcCVp9Jeq
mns4rhtpw7WlL3bxw9Im3vlMKZL8NrEf2Q5xQ4j3eUkkY9cuP/rD4u0wIFYdcCZm2kCuNs+ft+5m
Mf3fJ+CNF9clSqvXZd/LAGFOt5MWooxDSX+bNkyDZYof5shWk3bfW9ZMZV6uKCefZKzKPm8OMj+E
/ZHcp3MZfKmWBnYytuUpKuPo3Q4YE3D/M88glDd8G8uIeFU8uMunRNJwZSD0kAXY8O743LXgx6he
fC4Id8Ee7IBwUL8fFViEYpaJZOdZcHgVU7grkxcDx3DUMa2xzTZv9+5zYgPPpZ1SSg/w69zKsC5A
gnSc5nlQT6g4eVEHUO5iPfi0DgFrkT/WwsQv85bO39qGNZ7+xgkn16iPxsDuqqCLfeXKgIV3axOv
8E24WD1dxWmNyBeYA5nLDVONaRrdKj1fs3hn09kuklUhey7sGu3nLYoWkEBWNxzl24tzF63Hw7Fv
hgRTvanWf+/o+ZUYZ/QK17gL0EPUuVkOssIiCfowo7x6ngn56GdAlyL0D57KrgmAXh1C2l3pxxKP
FBoVvsbpeO80EuOhtlYWJeurXMxhzoZ19bop3EW/McgebJUVsliq6a8pUksWV/Fy9toVF9EEeHA6
4TgBPk7pbxXXL50YPvkt7Wx405jI0GTD0q3pcxF3/DTF3M+vuHAmjll+lKtp8EEo3eebvu+3afbb
cBczHfdppMAYGnxYMGmeh0Eps6Tvd7877kKlakaaDTESvrydw6cUVvSq7DJ7PfbcRUmB6zUu02Wr
UehsznV/EpMXhxJ8reMNmyPGa1mPdZHw4X7o1oc9Wb/53RSnApboIa6WaK3BYb+zU0LnHRPmfPOK
azHc+rPhd3o4NAnx4c2BHCMJkeuMMvGiCqPcRUklx4iCZovjtPVKntZEkZxHtPQKC7kLk1Ijpu/V
ooIPo5blPYRg95MFdNhr212YVMU4m6FaU35oqv4lMPb9MlDPW+6CpOoD04rg84ENNQZvW4splaAf
/S65S0S22SOiGC6ui4BGD2nYVQ/9JuoHv11xIlreV3jpZS8Lth/tWRHJ89Tst/gwr7yeLkBKxBqq
citWn9bnXfw1l//4fbVjnVDZlfUYIpyIq+2BUvthkP/H2bk0y21yXfgPfVQJCZCYqrvPxS3ZTnxJ
nInKrx2jC5LQFUm//lsnIx/iTlcxySAD3AfBBvZ+9lr3+n1vvIwSt/PCrHELwzmC62Ezsd84VLLT
JpTqPPRNcrWr+KGarsuHolzfkmVZT8s6+NVVE7ctY8ZJV4JyKd9uvTigiXisF7V19dlr0lwofxcd
3fZJqLcckzaVe5M2i/KLOi6rRii+8sASKKEElTlF5HizRYHy/OHO0So6pa0iTL1Nxups2HJifj7l
Al1er6OlXGyMRBDF0IWo07o7vkTl4FX6TFxcLRignUkajN2MIpPV8KPvIPng9y2dbbtYUTbQBldv
w0FVaRds9ZPFrczrKQBk7vWs1LYlW8NGjD7bNYWj/KUrlt3zpzt7t2mEVuHSqbdtPQVpWRNxWmbY
lPpNjHO4wnQanpYbJuYY288wFfsk59JL+RCLxTlaVS9b4H8aVzyQ6k+s6D6VLNZ+gfhfIBrtRtsG
K1ZLGKHESN5YcGNec+JiaD0uSKEJEhyrG4oPRXCEqU0Wv9JP4vpCctUNAr4Z6m1Mdn4yNsIlshz5
nb3/krb5d04kcVE0OHI00O+QJK8JLVKUDMd0SPR2PiBf5DnzTsYIIgbSNjQk+QybLqDHChrx1vON
5xJpCemlmLVWb/uVd6cjqj5MdPif33d1tmm4UNSvdSjzEheZvV6fEir9NqnrDtlEytQ9yu95DMk/
9E/J5WmOLfPLHLkoWlslq23KXeZkM/rUjjQ+D8Xu92J3SbR4rtiAQieq7Ml0KartOsbdnVl5ORV+
sRhdAq0NGwiVGUtyUAXdA5t6+1wX0fy8ipn/iUxV/eD1Yd3yO4Tg20Kto4SAgDqTbd+hxuIJdyYu
6rZXNk4OPPNyeIstb2rY0j2hvczvge0ybomSSUsMLtnF3gaXeYCI3tqR6M78/1MG/9UHcI7r5YhV
pRdsVSR46zPaNvs3zV6Lk23Wr5sdEX6CcMuh3Vmltljex2x8p7ugOO/yxZtdqt9LK8TjtrfrCWVZ
8Bz98aGPuD4NAw8eF13+oRetPvBqeKLz+G6qISMTcFCePF7LjNK2BtmVfPb6yi5FZ7ddoY5yFHmJ
PyjcBlg7i+Gj39jO/UCEYZgklCT5XoXDuSzK9wBp7ulfvwzyq6/gxJ2j1l21LTteUqzNkg0aWR2W
551vfGtw53rQdwPcSoJI5oWJs5klL3SwX2RwfS/njpSkFbXM9RjZKdVbQMzJsKn16yFKXJJOSluP
ZUhlDonX+WQX+RfK/X7B3gXpIrqMdInXJGcqUOI8r5WtTrQj8Z0b/Mtp94uP6sJ0dGQoFlrE5KZR
46mAOMuT5Ut9obM6/IKDS9SF5RZW4yxkPoog10MHzjZpPR8JLlG38+rYV42ODwjGiDZFAz3kWTZp
FPNLTrg6ZbU00LsoNpkfsxggPKe7h450yZ2y7Y1l73J1cVgsmkHLL1fL9vtIgj93xj1/uLNd7bEi
Rh4GOyrcz213CUzpdU7FbrQvTdVCqmym+aqa8aQghpkeFKvHJ4ZB4BYr9acUtjqKtp5NH+a66X9s
yv5tFvhi+I39sgt+GhscaiuOOgzyqm75Y0za+RQlSML7je5EXzXBRKmkJsjbo4OdR5gRVnuFgdgV
wSyBz5mw00He6CMvefJ5ba1Xnil2CWY7hsOw8eLImw2yvScU89inedmKj/89Kb8OMLEbfduZQYLd
BkG+2Llsz3E99ks6FBH5S8Hy5c42uqE8ELshGHf5VXeHCvKorXhxYpHRv+ughfbl0etTgg7AdGMd
AOqYJzSE9AHkMjcyB5eDqP0bN2XpFexil/wK2sbIgbVHnkAP9TEh4suwJH6dUbF7GEAdoIwWWey5
qYdtOE0j2gRhykkTqIQUSeeHQMfumWC2SMRTII+827sNTIsVp1ax4/zfC+LXIS92j4POFLOZJqy3
drc/JBXViTX3LG5eYsS/T7PYPQ26Vco93uiRxxKZBlaH+ku5qPCyBy1/s4x9zf22unsqBJgPVYXx
kU+C71/iio8nis72Oymkf0iXX/0dTiQxxzpUSV0duYzkekGOrf67GhLxjeCi8QwTqRKfPRjGS78e
9Cw4VGJYTAkky47ayxVXxC6GrcKxnNDnEeQH+x4jFKdjUN1TWru1BMLXYVjRbe5Ng90KcpqfWkjV
R1Uz3jmd/sH3fjV5Ti7IEhob1BOPfJ8CBd4ajM6GBuxsLvf+XNRJ9cgNahd2a7tTwQ6aall3p4b2
0BGDV0QqJtg0jShUl2kykuiCTruYpuUKqShW7vtjbYKoPRfd2PrtCJfotGvbh5NuthyOcstlkq1J
j2D340VjF+g0lREvhXKM3qkyJXJYH2KWWM/f7iTHAjK2RbDpLY8WhpLTrtMyUZ7HtQtN6hAvpelI
bG4bos6dRv8LNC/8frmLi+NRAB+2HXGIUOgkF/VTj//4hQeXFpf7MZeV7I98Zftfg640rrz8vVf8
dFnxjonEKtodOYS/vq7vj6b+5jewk2+fkQ+DNeCEwNy1A+QK4C6PpmdIcvpNuAuL6+DQKDqXR87Q
F3FNrDEnNi73hLXZr0O/C4svxdoZU5gjF2wOU4jrdZcdxlueH/TlX/3p4gg/wLAfBowOvdUiFeUQ
pCtv/G5grkUwQapiL7XY8wE+xB/rie7vxTQRv5/u8rs9NPvbkCR73pW9vugdJTPJZr+0fuwCvKTW
rO/osOZw2/hfSMf63FfUr10qdgFe1dQj64cNqZ12rU+T1cUjGyd156BIfr1iXH4XN5oo7Mp5y6lo
4ocNFq/6LKsgznTD66/8xWR1i5U8H3Keff8i51FWJJE1YM6XfCsRbIYR5ehg90pow63dWaMM+Ss2
qSVfpmF5LiJKHzhqmX4X23+uKj/tgIhZLWCIO+fhSKGEWcXxI223wHN05xixhu4VTtgpbzr2pOcP
eMF7PYPhzfh6VqZIhvPRsymfmuJ7UP2ooNznt7NcVJe1W7wWeJnlHT8eIO82prMNfngFYxfUJeuB
hFg4T3nArnGzmbQZ7lY/XwL6Ly5IrkDl3o01RxVhyqUZxwdu9vnCQh09RdAff9OtRfg1Vuu9wvqN
uOz6KOuV4lFc4g+BVTlNeSvX37Zpqv/ymyYnLms5m+2YoxFpw+V4HmFXnkJx654e8q3f7uzWXfQK
qeJ2zCFk/rctgpyjpOv3w53NGnUNnfqYDTkSep852f6qJPE8rFzqcm5WCRMhLPlumvq8DoU5v4Qd
v63qaiT2nEQFIeuYw4L7tPIgSOVW+RE1kHt7vVu7ulxgSYifjlhWX+PDwnOKGC/ddQF5rdejR1ND
NjVbMO31UaNpeFlTyKh6oZcQZHo9eBzBuF1C2j03zfxA4GiXQl/TLz0OVSBncDz1xbSKIYc/LHma
atk+7nry26MQiXg9ekSoKgRs4fOuCz/IqTm12/b1v9f5jcwM+sxfj70hE4tPOQx5FE7iqdjip8Gu
ODr6UxH17wnll1HGX4Sy5Rs9q/rKupGm+9YWd07FX5/y6Ll+/e/v5YaUj92GPKF6N2lQavY4DUn4
rSvLLYNwrKKp1ZH9Wg1l7bkUnM0N/WzozyXS5B2dpqzvR3PpOjZ+/O8p/XVUQn/M679owbw1Ca66
Ocwe9Xkl8x9G+70B0OrweuzALjWd9Gzyqfu8IcGR9lNnvY5L4XLscc/hndGxPoc+6Xmk8/uivZf3
uTElLuC7w1kPyE2DKbHJhweK/3hNtStWOJo42WttMW7PThDBb1JGmF89DWDJ67k20USgwbOZHGFu
eIjRUHWJKCtOfj/d2dMN74t/Luf5Ehc0NapNR5TBPAd3NnUDDHzRhPa5PTVdEKfT3vkdXsJle4+i
nHE/ifp8LIMuE8O4ZmHvVwoULt7bhsNUJhVv86miz8c6f2q3e82kt5agsyvR8dvWcCfo8lokf7Ws
Uelgq9/9vqWzKxvRFiud9j5nSfhxJVtWc9zBvcZ20V5YSIdBNW06J0zUOm1NrTKwDpVfKHTZXrkt
LNCh0HmyLcOpglfVCQbonseiC/eWSb8XXSi7nMniK6mKI13myW/vu3BvWIdlVSaRxlqZ6OWIyHRu
aOWVxBEu3NsXM4tK8jLrY/CEJ8rnEa6g//1BXzb4v2/3wvUYriJWwZto13m5JeLPPiH8zA/UCSYo
ud4pGt9Y6y7fCwRxj4qiRyRn5CP0NtATJ4nXe0246uokjsJ6E4fO2bYmZxKP6qzWzq/rQbiUb9CK
hSqqujzp1v0Ut8ObA7rxd7bSrZl3timfS7F1pDc5aJPpt5mF9hwXyXDVhbgn63fjn3Bh3hdxeFUk
VZ+HB7bTMc31SQx9eam24PCitITL9Bq1HjaZa+wp0efQdX6C5cydjMuNdePqT5Z9cOCF3LT5FrZV
Dv3S4lJv0XZn+m+N7pyndTNv8GOeTN6iX7IxhYRjmf3stalcqDepImCOpG/zMmiPZ2V5khmzFWdI
U98rivz6VS5csUkLTilYedHmlJjgA7FWV2nU2Ola1cl0CkgtLnsZijtR4sZkuRTSVJtpHMC853u3
vxPV/+D/fKcWe2vkl///U6II4Ah87mBrno8H/yxJ/1vU3GtyvzG0CygHowrVOCV9PsWTvsxjdgyh
X9O5cAUziYYOMPLSuHf0fZy29fqGwo3Nc2k6l4O5CtZB2qjN574EpELWJlWDl62nEC6fjH6ChHag
1XJOf+xJuQGXFX7JY9jwvf6YzbiaKbSVyZu9QHpLhs3ztKz37DdfduYvjiqXUJ7DOJoqMuh83geS
vGEhL+vTykoLFYiYq781N34Yj3Bx5VHh1bmbTqNPL3iM5/WDWf305YTLKtspCZuot13etM1XZNP+
NASUolfccVUze7tCKarHJaSUpR5OWsDrs5nUNKQ1Gnf8bvMurNwuuikoxR1tm+x6SvQBGb7iHrx5
Y8/y6PUKwk1kpcEe6pxGTJ6oWNqLSUZxZ35uBE0XWGYV4bKdJ5znchiu1hawMIx7yG6hGl+vJxrG
5nFvNb0T224cvy7BzKc+sMewdqi90R66DDaEe9/WPFLtZYsphIsxM8WpnssNRyRp0iSEvEbIlZ/k
n3BB5n4qJogjY3DbM5a1dHkcRH0PZbsxNy5g3NlJbjP8GPMGwNlFlsN3eNJWb5ow1Hc+9o2l5HJn
rYyhojPRNtehPU0FBBLY1n787412a2zn8jBLu1eknXS+CvV3ScyniQx3LlQ31qjLbi1QETrUbtt8
4Hb+XdRD88cQhrOCLy8f074aOkibJn4tQsLFudZ2LUYUzvEZeEUfxTZUZ1mw0i9UuDTXmnSHQMId
oaKe/q7C6YmikdXvkHQZrlVstTl2o5GxLrvzVkbvRDN3F6/v66JTW6ertYK0Xa7jMDlLYeJLMzWJ
VzZfuMTUUkEzJZSLzvlWv43wZknlOH/1++Uvy+qn+9RSMloCYtF5v4nnfhJlqiA+7/c9XWCq6o4g
7gvT5JbBwy2wb9p58Xv5u4jUsi81ria0zruhBHU99FtKJz/LGeFysySUbGliW+dQHWpPoH3ISdHD
7wnqok9Ix23zctAqH7vic4N34qHnO0PfiAX/avGYi8pMsa1yaKgHyEZXpnhmZpzf2KCn7xUhFILh
uvnit3Sca6eMpehgUlblfbLIJ0hbqhPymX52KMIFaMpJacGbo8oXOND9Zfd5fFAh3d/MkMa8Ezpv
RGWXo+FFvatqm6u8q4o5lXBxPekBtghe0+OSNHOhEzTfKYzO9+e138rLNojp0W9wZ9vC2H0zUytU
zov1neHLUzEdfnpEwiVpqNjmgulI5TWIx5NWIkoJZJ79YoJL0jTxKro13lVu5fJnU0LlNC4/+E3K
y3f+KZbFi4YxB8g/sN38UzGNb9uo+9Nv6Oj10AVTZk4qjaFt8rTo/o9Qk29+Q4evh4buNYxc1KDy
akHrKmMHnnDCD88T/8Lzom0wRU9IFuvpbNvpeaXmD7/f7eSjQmID5NAwdEHDT+EhTFoTqLZ5De6y
eXA+OVZRVyonSNldNgDJaTHCltdvdKdSi/ry0lehJBkPuvcV2/Ji8XJwF8LloVQ3KSivhyRLKhO/
m/c+fqeWwu/Qc3GocLGqnU2p8qWP1ndJyexlgJGUX97V5aF2Elu691yBh6JTChwHrWwBvXPPuHE0
uThUWWH/tBF+erVUpEwlYcM7jlbTDooE4fy4oKJ9ppLce9neqMu6goVAL9eELpZkzUAqftpIX517
JeYfiZ7FA5Jt3cNuBnI6GC/9QrILSFECZb0qrki2H0v/gyRkPuNBUXi1WwsXkKIwSlIw7sEfRM3X
qVTv42W58+y8cQw6ooX/VxY9b9HdiLNE/IACQH+uQh7eOQRvfAeXj4ILDa4iHVF5l4g4b4UxDwed
mzdaoxqkIwnn7Xmf3qBW65lgdrEpUSxw7JwnknUbVnFSQ1W0MX7dBcLlpkomV6xe5NboZi51Xbw3
o7pzd7vxFVxsqpBzVINDlNmy7p9aW7896t3vnuNCUuVqK9KhZSFnxR7D93GH3Rb3WzyueGFg902s
Hc5cFuxvolj8aOXohzMKV7owDGG3LYaSZEs3Peu9aNOQ0nu+T7fm2zl2F4Z2Ta5skTVN+6wn9mUf
Z8/5di7GUxlH86oikoGZ/E6NNY8hnYM7O+rW73aOXSjetcN4bDKbg/ZHScELj8ineR2M3AWkmMba
DosRR4Cxc5ro9a84gCuez6nL/8VHSTNUo+1kttf7F2jh/LYa63U94y4dxea5KraAF1l1MHI9ovXr
PnJ1J/T+k+77dyKZu3iUHjgTCgdJRnvd5TuNZxhuJstbVUPz/02FR8TjMBubQgO4eIwVJ+8R4rrn
HeqZkK8cF/snlbN6H1LoLKUDndlp3maZpGZt5u8MbTAf4z5qvtXiYCqF1Zn4bam7WKUdDDQU3uPR
8qMCH/hnFDCwTWRoNEhHG160SvRpToLla5mY4wEFBjTv2rZ9V5YUbrhbPVtox+IinBoi5yUtsWTy
XrADut6wJBAq6Z4nrgObsrJEcd6O8RXgRf1lS0g5pyRZ+QMci5tMtUQ/kqPbnoW1Bj/JSj9ojrtw
mGElpCuiCKrVzVSlRz2hlO8nPsldOGznEzj9URYZh85Mb0WfLiGCyH+v5l9XF7hLfhm4wTXLyw83
VKofIx57z1BO/buKW/VWhf389N//zK+3O3c1S6fNjHxgosjoEDwWif5gcaW/8yfcGtuJU5XQYVPB
OD0rYHCSEr1fOBv8dG24y3rByUccQCaKTCxRVhX8E4kTr4sqd1GvYkV+RsspyTRNijQiHwil91rv
fp1n5i7rlfQxDKDIIrOi6ZOHOdrVYzst9NRNh58GM3exL9Gu09IOEGqfxdSlgu15DYlev2/qYl/2
AJzbEJFkSMo806Omp36ltd/x4Ko6his46Lg5kmzm635+Uec6DU0/eCVR0Tjy+iGs+momJVrKs2Eq
vlc9/QYx2t//exf9+vXBXeyLH3NPm2AusnJl7blS4XpB/yv8JBOoC8mOHM8H+vvv/GM3tpWLgWmk
ZbbYBEW2mTpEEq57z9vYKxWMbuLXc4TmcjaWFaLOPsvpNMjtomzshwxyV+Vx5WxKOj7hhxeBfjCB
eaumwpz/+xPcmBWXBENrSgitaHzdtUvYObFJDY/jNvEc/eX98VPqh7ebgGoAbkXTJIoToUOdyiM0
fpvKBcEmE0OZMuYyYwZlP8iUrOnB6k9+E+PUhlRNqxeFbpmJboFSTPC9YoVfoHQ5sKWEEfPeYla6
un1Khqc+HrxeK9zFwIyCwB05qMygRZWjxRbuunz8zW9CotffMiZjtzD78qsFGqyDojnFCfFrAUCb
1evBk4Ye3VAfMushjVMasqUsafyyVtzlv7DsVFTA8znbevm2a5fxXAZ15bnEnYt/tUcTNAVUnG1V
99jBh+9UJ6Xn1nfJrympS91USmTVVl2jtnhONs9rv0t8bWUlesFLkUVwF007ah/DUf7ltVRc5MvQ
km7HUYusmT7PrHvX9KtfEHc1HNupL4K4rkSmK+x2GYrngHXv/X71y93jp2DVIjLRZDfQb5xJRta/
oub44DfyS/D9aeStoG0X0Je5JiLIKKnJ0zYi3eY3urMxdQt5tXFvRYZcHocwgN1OTULvXHRvGBVw
F5FaWr2ZSAF9W8IQ232HNcxpq4V6htIMru9cfpckLtM92fg14K34ir3cPu0TYk9ZDFGVqiawFxHN
HGVGguYChQPt3WbCkqJGrQv4sg3UL7C6YEgEfzRhpebZRtOXRe3nscddAkSopee1xriBEBY6Jn2Q
dvWdZ+yNA9i1VS7CCQ+8MIqxD5srei2jNIxjP4F17lJi1nSSlzBpypDu+CaC9suC3ei16lxIrIOa
uqCh5NneBfZcBaN9iPhxL0F5Y1ZcSKwp636iSvFsWNkH3pg6BfTjlQfiLhW2SdrjMR9y+HNJeIi3
3+TmZzcBw+rXG50sUPnmhPFM4vEMGZoV2Zom8TwkXS5MSoWb2QRRi2oVf6+JVCmL/OSIuYuDHbqh
w74C8quYIRDMGXqoRtylPG40hHEXCNNhNPZ6xWp5gZDSVekyjYVJoGiC8+3UqSR6r4pw/BgU0HQ9
FbMcqxTSW/Kx22d7ovOwey5b57gupmENiCzCFy27t+QwGTqrvDr6uQtaVRXSC+O+sGwqo6w1fUYL
5Tm0c49Oqn0RnUmiLFjBuhFoUkdzfQ+nu7HX2Mvr7KfTCTGtCpYuCjNTLedI6Ed6rH4vU1fWazbc
TIAjwwyF1EvFy2u58TtD38gI/ItlZhUKChIzLXoDn/tm/xFNfDgfTaj9Hr6uP/EQVp2eGQkzXKSf
Dzq98d5tLh3W17YOIJIVZnOLORHBb0ZLz6Xi3KQpLgJyW3eaRUmxpDGprvRQf3rFfBcEC3hljKF0
R3gb6rMslziFgk3nVanjLgpGIhOiHakMMrOF3/dxQF2kuvPDbywWFwQLFxhbxctxZFUp96tpXxb5
vNbpKpnnLcylwbjejnIx4ZH1YmhTWRRfTC3vvaNvZDVd+axxHLtKJcOB6plZP3ZM1b9pO5Rf+Fap
JzbUo+erwEXDDiQfmeT7hmKA/ID+SrCis99Fx0XDirAFD2m5zZJV709E9f0pXmK/PhDusmGBRBGD
9hhdRvF5TqbhQVcB81uZLhs2wy+hUeuEWVlam5JZvhuQzrtzfb+1Np0Ne+ilGQ88IrMKwQZ+pJ1+
gh+selzLJrwTK29E+MhJT6F3f5FJh85n1YNlgbDXaezDe6/rW7/fOVFJQHRo9sBm8R5DGJyaNoOq
SvVuLZh58Io7LhFWlM2AtNhkMwj2D08TITKtkck++43uHK4Ql+k1zDk3vM76KtVh+CWKF7+7puvE
O+i+3lqlNzSt1BA1kHE6hsxPb5y7RFgdLsM4LO2WBbxfH6IIImdBi75lv2l5+d4/XQvaQNLENMma
iaQ7j9X4znbTnXB8Yz2GL///p6HXIZKFaZc168j+PtFlcgrVMvktdleMEem6aWYmGDM9k/PSfaO2
9iqqc1eyLWRcrPrYpoxJ2pxV11/s2vgVkLmLhK0Dm7dwJ2PGSK9OTCW/kbr0U+PlruntEMMptA76
KSvlpyZoFzx7Gs/5dpkwItcADQwYe2H9l0pNv6O71W9nuhpZuoEfmy7rCVwHqVLIeQ7RrO+E3Rtr
0CXCyjZC+ourCS9M0BFlGJyIGBK/A8Mlwvata1+MrPHDy/U4mb54I+YovHhtTBcI25oeuiBrN2am
4XkTxF93WX/wG9rZmMcAudQN7XZZAXmXtI7m95X0PP9d9msZFhyjSTtmSxv8XaziY6CtF/LMXcYL
meOxsTOGLib9ttgf4cXr91x0+a6FF6WRULLOSrqoszYVPZWK3itW31qDztGpofs8GKJNNqEKlkcd
FQ8vKXy/QOhCXkjS9ZorYrJdbh/DjualaT56rROX5mIBXAt0r0wmdnE86Db4To7Yr5mFuzTXcZih
qdEFmM1q+18IMGWZ7162bsy4i3PFhZRwYqv6bIttLkZz2u3ml/R2ca6al83U063LFhuxqxRyfQ5o
6ycAyV2gy4D3WBiYpQxX2+qE7sMz27RfjxV3ia4IHmY0RKI+66CMfDGsXy5xMlC/vHrgXHALq/sV
7O2Q7bt85jyLVnHnivKSofgFAeRqXnUrC2vUMLpMFg2ZL8Pag+yZgqX/Fm9z+Rtdy+Qptvrws7+B
ytXre0vcSBGXdMY8MRFciniRp2Yav/rsKeZCXiFvoeMrYp3FI/k2dHGbJkPRep0ZzIW8YC+m6UFk
m6mx/0SLBHGdel3mmAt5CRUcQzX3bUbiJXpaJn7WxSG9bv7MZbz4XsmwmOc2mziY5JmgSTgJkDH0
m3Lniov4mJh+qduMt4E59+uI7ksWKM/RncN03UzZQlO7yw4Vf237PYPs/73C4D+32X8vfeZyTuCP
Eokm1C7D7CxPojBllw7dCBNF1rZvoexVPfCBHu9HGy/5XE/7paU9feYdqRH74vl5Hivdnl+CoUwt
08UES3AxXAs4dtILH0F9hUO7Y7ahRn3SDNeBvlZrfmyNH+7PXIYqWCivhwq7N9rj7yujj8Oye+Ua
cB1/vVHLMK532hdNNg1F2psApi4LrM39Vo0TBVq47Q60Rh5Jh8WAlv53RTPee0z/+nxiLkNVRcka
IZbt17VvnzRdyI/S9uV3rx/uQlTyaOy60Pq4kmr93k7ybEPpx2Iwl55aWDEgS90c1zKIIDtFJ2ha
oTuJffT66a4IRL81yZZUhbgCQngLjtKmdV9/9hrbZbOCfgOAvbfHFQL1w2lD1+XjFDM/WTjmwlnC
FiSRxbxf42ULrwWDAQ0UPRYv4IO5cBaSyEliWs6v29IdzzSqq5OGOcrZb2ai19uolgWK1qqJr4Sv
H2MkddJSFsQvPLo8VhwczJRcCUidRDy1uEmmteJ+unPMJbLmFhXJQSz7FTz58GCnsnmwhfHK6jCX
yBo5RNammEZXy+MvqqtgD2b8GqKZC2TVwYJQzpvo2kOmdZefuqL3O0tdVS6UAeCJ2SXhNZLY+3E5
Rieklb0eSsxlsdZowgVD7uGV1Mu1WIYqDWLPpgDmqnLVnSg6PNfDKzpn9/MkY3auI78UHXNprATG
x305TOH1GOh42npkGODz5mcPw1wiK+nQx03XYrv2rNR/tmFip6fyCMrAK9PAXDyDoB8MGhs6usYl
etuSKm2Dxg9EZi6aUMY9wVvgwLQLM6bUQgnxRUjTK7a4aAJDFUDsndmugV23tC+n+DzigPILLq5Y
2QbP7a0tx/AKT1Z4+ir9Rif3qNUbZ7TLqikLS5FDEwRzmCmn1kxPQ7B+8poVF1WT684iyCOG1yEq
GTyn0ASwSiQd/EZ3bi6JjRpo583btZ738NSE83NBJj8KmbmsWlcd4lhUHF7FSe+RSYUafReik6Fv
lyjmRyHDq9rYE/Sy8giqO363OZdVk/sQJ80gxFUv8qOdiwe09N0TbruxUlxabW1N3KjOxldaRu/R
UfyB77Hfwe9qk5mo02PdSTheEqXVaazDF4l/vsOPw2utuMpkgu6UjjCOukLmKEch/4960X94De2i
Q4HulKgKHERIx8CcZO5Fqomo/J66LjoEJU4ga3u/XVEwqR4Uykbvq21bnvx++0sq4qfSRW3CKOp6
3OR6Mk5pbJIHiDP/7je2eD220lBLJ9MSXpdtvdLZPu2Hn8szc9Gh4eBil/saXiEouj0QtqCEmdjA
L5HJXHpIzhsgWIo5NzsAj76I6o9JHBHPOY9ez8twSIh4i2676jmOHhJceS9Nu2m/neRCg3SqWsgL
Dft1LilLUWe38NhGL5ffN3VeopBUrMO+hDNtK2wN1CMcnzoUB/xyRq5w1MziWduyj65BUL5d7Ppm
X2PPX+7iTHIM+nAXxF75Gsg3stz/n7Mzaa4UV6LwL1KEkBjEFu7ki8dyzRuiRpBAYpQYfv077lUX
r9yOYNMRXVXG9woNqcyT33GX0Jv9XSl7fwuO0g4ORfCbmzK1wqVrrMr6Axxc33KSfmXj3UqavNhv
kUtSHAeGOIQ5PcIVbFerh7+VNA1TJH056CVTbdglBHmdFOZH477Na6tqwq0l7IYFHzzuO3YTi0Uf
c5Ai9i2kraKJd0GsCh+DToNK3njS9lmu17eQhC9Zs7+kpLaipshNJa9xg8MmUIwnj0b8Zx2H+pkv
tn/jC7zshH/7FezPnYCOfU2AFPdefJ7FQyFkf6jDPjzOWhCcIXyfuNXfCp3ijq11N0VeFjXlFz/q
HvOc74vwtiqnmjgydMb3IIWr6AMX3CTFGIb7El9boZNjPq518uXpU/REY6IT29Pvu7ayrcKpl0EL
wNU0Z3zoqg+6LqeHKeLgjP/348Xf3+1W4xQtlkbQQk8ZTKWX59aDqU1S0K491hUjh5Xr/lH2Bfof
dFnqN1I/L6f2X+bT/+EvZhxVAHfZrKm94LwQXF0lIScKkdunruyXx9HrkAn97y/4yqa01VYtI2+W
qvexoQbuHXoAvkWx3HeGbbVVXVhOQQuj5sxMIrXN8L1o153nwFZZpeLJ7+Ca5JA2qMvUtQ61A7HP
V8TfKquCqKbA+HcuY1Vob2D95o64a3b7YtgteMvz/daCIeOysQd04qUQBUu2nQt5K6ridYQ0AfQ2
WR00PBEe/lPMb8zL16bK5qIWsLydSefhg3sTOcwvSpY+0vtYT/5WTqVoBDUYxazXBTg4E3GJpdP8
tGuWb/la/QzbjVo1NsMFVl1kRPLELp14o+L3ygGw1VPNQ40ml7aeMgem2vuRgTaX1Ap1XG8swbIb
1U7Ukb8VV5GRLDk6IadMruzLGIxJ7pDX3jdGLyfovy4RA9RylTGhy5wcggRUlAo62u7zvoe/zKl/
Pbxtghqq38nhCCgMDHDju9nO+7J8W22Vw1rS1dTZLI7m+gh3kwYpyujnvg/O/vzg2jYQEjg7ZX3h
D+ehnQUYGrCK2ff0TSAOQ4IJhqfdlHVFEaZ0dTqhIuh3Pn2zYJvcqRGFOJetsrNJNYD9ruPmLYT6
y7z42zEV/zkydrBxU4OQnyGB658oduTbwm/EZQnzat8JspVaQRtdTq4ohmwi/B7NAL8nL9zn6Olv
pVbGK1TYVZjurFXjMbB0SdA6s7PMutVajToe8zHPx4z4S3PPWuMu1RhEb0Scr+zEW7FVHJcUh9Q6
ZUvfNsnM4mclg+ddU3KriHo5sMN8VC6bfHqj9FdX7Oty8beCKOFXDJRhNmXNtDTpMq4sWblt9m1f
W1EUoJVcexPGhNPaHekyyoMf8H2Qen/LvfIqx0gXY+OlbFGZsSVg+DAO2vfZt6KoyXIvGlyFp4M+
fpLr0KedGPZdx7eyqLiKq5lQ6bJOeB8AmbyPVrpvHm5FUZji1lQKY94wbY7K5I+GkuW0ayJuVVG+
kSBbUT5mEk30aUF7k3bmjWe/sndtZVE6sBVUG7HNYG04p7rt6/M8DtVBTmpnTm6rjQp8v5TFKMdM
cUFPA7KuZ1kHO8P2rTjKFIbO3SrGTEDXckvI+slzpnlDUvza6GzOvNVxXGkjOmfIiFbVBZi/+qmi
nboZCha+9Ute2cO2MqnINgZ20N6YMTVejOd/WqJyX7S3VUTZRfv1i8FH1ng9T8ae9ElFlzce/vcb
Id8qoiTgzRTewdgfZYD++t7Fx2m2cG2FmvnZG5lJWVvQtMvR7rtnIfCtTAodWQw0aueyvu1ZakNa
H2mx7kMF8K1Sik3B4gEV0mdKDrdzIB65Mm+k0/4+j/hWJyX9umV0RNo4NMy/IVMH6btl7aEDSOiN
COG1X/Hy5/+KK6mA2KCOULATJZt/NTRWx8li1SW9id8Ko/5+H+dbNJQADqthI+6xcafsD6tKerQD
bw5KLt5NEQ78Eiy03hUo8215k1i843otqmxZm59GdeoYUly09s2kTc46pmCwir51mebiU9FOMukL
9LTue/hm1yihYiV0DgZUCYNf6Bu/omno975Hb8LkRvlI440vRxj0PE3Cjau/d0Pr7TNF4Vv+VBXK
0mvjaMpYzeqHIi/h+umaXboMvlVPGdXKwObDkIk5mVYjf/Z1Tn/sGpiteCqCF4fTNu6Rnmo+aSaf
+kas+97nVjzFYRUAZcDSZFYuQzIUwU1XsTcygq9solt1Uzm+NJt2QZMVuTemvMwYNTJxbeUlVTA9
yChfT0G9r+LJt2qn3IRILQMel0ElJ1PulUESilruCoL4Vu0U01iDIb3YzPKi+YqECL04D0TsfW94
s2T5ErvGM3gLA1zAH/Klys+em8s3NoS/Zy74Vu40U986Ens2G/2FN0kzCZ5GcJApIKzASaYjRnbO
ps0S9oNBgDZIh8y9gAYbOEslLF9M+t+j9MoxsNU+haEmrmrWPqPhkj9LAwuBujXeaRRAgLzxO17u
tf9/3+VbDRRpiLGrKKYsnmsvXSI0RC3MkLuJWXWo4rI4Ncg8J2LyGPCOuLXuG7mtQgrG73SswsG7
BnPeHld4Zh/JvE8fwbcKqd451s2r866kKHmSrwH0zDs7SQB0/fNwnmofpcUAD6/L2iTA+zWB2Hci
bPVRYc/Dlnt4dByCeyJGo5MR8q7/nk1/D035Vh5lltW5JmIui9cJoQQHqDnrqmh+o1j3ymTdyoAW
KcMi8iFrrl1p86QbmvK2MBHP9Cz4G1Hqa1+B/Tn0FWEtnTXy43Mof6NWlMoRdIv/Hp5/rtR/Wwmb
tVzqHp7exdBnkLyWMQYeKublpXZQwm30iC7B9pIXVX8zLUqnY9HqE3U6P/JG61///RFe+3qbzFZU
1dpOeEtZoEFJFeJbmHffdj16qxiq2DyPZhlcRrwZXk7vVLSP2gzF1J/vRHUrTBP9EVGMrh4B+uBu
n1oQ/Rh/PnkKIJk0MQoWQUCekPv85hf7zOj4Vi2kTZmjp6rHWqDydxihF3kQ1fd9Q70J3o3L4em8
rN2Lu/q3YX5iZNy5hLdCobqejB1F6V11rBHQzUeu4zdux6/Mva3qO/f4XJulwNajIWuI2in1J/Np
34hsl208rKWf49mFldAfDgYNEOE+TQnfihvR8KG418gqs8Z84TrIJKf7BGt8q57ilpI2j2J6Le3y
HPvkQ2SrN2LFV2KUrXRKNuFkzEjoteCdvZAVkYPftuJeWxocQDRa3+8a+y2BCWUz06xRTq+gZiZ5
ld+Dbv1h36M3B+GA1LuCG6V3zWPzSw3yYGEt+8Zu/Mp03IqoFJmXIJwEvaIH5heNos9Ln+9r/OBb
BRXJ27AwBYakMO19p1lwgCdueNw3KJvIFssT85Dhg3e6fZSig41mPOzDB/GtfqqHJ7Dq8oBe46l/
KLi92GUfhZpvuWvAw8VaVHi0mGUqePCtCOlbHVSvvczNudb0vmv9wcfH5igNx80PgmvSvomylU5V
vBWFFJxeQ1G9N3X7UTTmjYjmlY+91U3JiYEA1eNj89W7cTI+90Ow7/6zFU318NOKZPcyIuW3pl+u
woRvpI5e+9CbRUm1Ya72MB6sqY5iTGctT7tm9lYvxXNFOkS+LztJ9ZFWa7K0+3rI+FYsxRYQQ3uJ
4ehV8WDqKpG83neP3SqlisWWAQzAdDZQ1yZCz+thLYe3TFZeG+3Nybaif2KylWJwYSzel2QBP21d
dl4ut8qosmQTp71k19jmX5SLv4hq3ncib5VRVnTTzN3LqunyezPJNDR039TeyqJ0U8aDmzBNcov7
3FhIEMPy6LBrDm51UXVcVEuBpuOsl628gN7PD1bxt+7Cr7zNrSyqhuSdEu1hwcf2i6v749zafdAk
vlUkCbFK1VRrBbUhFwnX/vd2mvfFbltJkpIszEmhPUhSSTI6e14nvfPRL0P1r0y0UXMuhSMqY/BD
8lUyD1/2vcnNORmxRsf5jAejqQMbbJNqK/bFJVspUgDOJFzh7Xp1geOJCvsZnZKgj+z74Jtr4kxY
lQderDJn1Z2n6h9d2O0TUXG+OShHf60imSuTYQFBQEUhpeUJ8GDjvre5VSPB58JNFR3qzFXlegkL
rg+h25vS2cqR5qIa4mComkyp9mvP2x99NO2D+vOtGKkmua71bNYrrEjCZGGOJkz6+2K2rf5o7RrH
VKTXq+btwdf5B87Lt9IKr+wpW7O/TmjaQ9ptMsKrL/mKtvdBBzuvsVu4Ex2EaJrGsqsd57lOg15F
wO0rt89bmm81SLmT2Ky8vs5yEnwl4G0oqnZG+FvC01wT2ntFZFBJzsF8bIf5xGX8VjttgP3pL8mc
LeJpGugAkFncZEvbNt+myqfv+sbK58LF/LxrI9iCngQYob5YucnWaflaK33HJN2l/eJbzlPPOpp7
aDPO4kbLO7+N6E0VdPaN6f7PEP9lcLYCpGgM1DxPtclA9taHaNbdiTf+cirqxUtZ4Lu06BqaJ54c
xw9rKNbzhDn8bSLT+BllgeIzw/meH+Brnp8rV4bf5h4pjtDrS3MGo3JM4aDj5UdGg/5QyCE8rUNg
9kUAW4ETLy2YgBj3K4pPBxj2VUk/V2zfZWKrb1q4XAJ/AjtV2DVRuj1X41v9gP+cPn8b9JeZ+q+T
VK0+DCu8pskkwRacSqihDyAz2uiiIJNp0xHuMEFKVQf6G1y/LpC8kjYlJJ9TFxf+cah8ZAWDUZED
q4WnErR0DO957dEsL5w8l4WjhwpYk3OETvLPthPRPZrU0Ugu47g/5N6CF+O9RDWG+97HyeblKWBB
f9czlJe1HOYb0AqbLO+6t+oXr+x9W9FVPshKdQOGM9Q/+ynOqN1nIMO3YvIIHinWtEODsMSnT50b
54SNcbSvtrmVdMnRuTEu8LlhHnMfTp+rnUJmvpVzxfAtwf0A3Ul5WBzQ/PhFkGCfeJxvxVxNBTPJ
PCBV1s39c1zm8NXK39gxXnmRWyVXFRFWo4mwzFo1VckoenWGe8++Znm+lXJpNkemrds6W0nH7+ao
mQFQ2em6wrdqLsiUgjgvY5mFKroPKYXUpN4Xw261XDmdua4B48qgi/yek/7D6vn7puBWytU62L8S
KWWGoX+MCDKakZ73WeLCM+3PrUgr2fjwMZJZgTtJsmiUx9pC7UtAbDVcUKJ7EdETufqKfK1GZHzQ
J7Nzg97yrYpRk6VYR3Lli/zEiibz633KNr5Vbsm69KuiwVV+7Ad1Nxt502kePu6KFbbarYEsdVgK
V0LyO9xTo12ihnZfKZVttVs2nwPAENoiM6ycD7Y1sEwo1l3XHbaVaXFT+AX8y1Dt9GR+RA/kkmpt
duUK2FalZTgc6QiysZmuyXxsWC4SdIM97xlzttVprWMr1hmr6Iqs1XgTiHU96J7tKzHDfOHPNbQ0
Yqpt6YnruPrdnUZh5kJ1vE++BjO3P5+uywWkadiMXXt/dmmjAp7Y0pFdmTy2BVqZpveqCYDI6+DF
VTp462Huyn26PrZFTS1FNHhRuIgraRqRKD/6GrTj+IZa4e8HEdvCpoYePB+4AIurJLy8zwn/SsKx
2zkbN7dvMXp1JyiwAWGpnvOGT8c6WN/qvnqZF/8f/rGtXkqUdQ/0dB5e0VTpnyKfl1coqLpD03K3
77VuZVNd65FqLml4HWfrHbyOLe/juY8//vdy+udS+bdvsCnH8nXtOC3r6NpHA4u+ovcgep7qmCbl
Kr3rCBuRNOSAxrkurx5908OeafCW56X03dMIo9mfIwwh6pMfgO6Z1zU/BWqY3kUspw8+gtUTTL/o
B0/H1dmFa5xaEKJv0BIAe+wV3rT//SVemT9bVFFQOs93XRVcA67be8DK+N3QhEC57Ht8+OeyBZ8b
0pk8DK7+lH/uSPPsIUTd9+jNfuMRTJmXWOZKam+5rqKb0yKM34rUX5udm/3GiBigum4OrqBzaLR9
duGasrD33nnSmV2BAds6EI4sgLPWbAMkK4rli7BiOUZ1+VZa7mUW/m12bjLxDYW3oYGv1FWiJv6u
6or5RmHzLNLOxgNPadsDNhT67C0+5csr/dvv22wWKH5a16xdcJ1iER/Q07qcS06qA5Am8mQQpvx4
472/PPAvv2gr0KLeWo1qQn2I1dZzz40vVJ+2vfEOou512oBCniw8aJ4LDZTpAY6RDC1uXmPxBoce
bgXxi+6W9YF/E1bK/ySDuXhfVUv8BOnX0CR+5zjWo6ZQbqwTyn9woH8Jap8ErcsHNZLiDALX9L4G
UOXGmr4cElqYMEPa4MOq/OLYlE111mio6etEcOed48Us544T86HmDblt6nCckiDiKmlqOXwqGCw5
3xicV8Zmoz0x8BiuZZevV2MNSIqemY+R5G8kS195w1sRGe9dj9xFFV4VVvUZIAJ1CrTfHHXVt+8G
uag3KlT/XIf/9oY3u0a5DKozcYujAXxietPqqYPhB/QSyQQLoiM0TuYTUAXdDzRHBMeKlb88VvmJ
p5c6kSiEnIdyEW/IEl7ZIP9PzeN3XlVAN3wdmvXnACpNkmsM7a7XtRX0kK4B+8/v2dW34ddZJ/Uw
vrGvv/KutnoeTopKhTWCd0rMnDgj+5TSKUii1RdpT+N134TbooBglB5KL+8YXlXFU5KPZxPt1Guz
/1P/DUUH9HDkXbGWot9tJPJTD1r19/8e/Jc18bdZttnirV2A57Kefw3qOP4Y0XG+chXqW19FzXEo
iuY0tWK5Rr6YdiVI2VYR2FO3hK7q/KtC+vXqY6oe4KmY77pSsS0azCu7pVxH7V+72O+v0hgv6aUX
P//3aL2yDrZwsKUJOV0Czq9mnY1J+gYRSTEJ9uG/H482l1eO3GhzgCDh3dYSKeNrQ8Oy8NNSgQ/b
pw3lxGdJDNAJfbdOLhx+SuSxY5OoVc0gDTA1EcCEpGBB3idrhfOgTWBtZ1T4WKC46Oq0HzzrSvii
hwJlu7UZFq9KScRr/+P4zxJMxhll1N+F7eJiTlBGsOu9Cqug+AGYQYXU1FzAOMJL2lUrc8/kVB/7
JWbnAhR1chxog8NidlZeNBp9xbHkIByPedefUca/ZdWiYEVoYOjsWhPQ1NdlcAC+EWA4r8QBHI9o
gbt0RAS3NdiCT56kuX+gqyynxOZVeQIw+Xchyfozf0Hs1HZUSUfj8VMezfl9U9ThFx3P9qErDT2V
Eajo05pr9XsZlr5J6jms84ce+IzPWghKziW6tOuHyA6YHsmA6E9jkktFkop73UMsq/4waKoS0Fnw
jpfKiUNvA427Lu9upSdLODF3bVKF9XNbrf5tjO8AYHQ5zmk9ePkhJJVKK2X1U9TPsGdkfRedWrzO
RwrEjLuP63xu0jwwwQMY8fkDySN5qa32SGLBAk+rFUTgy1rNrH2GHBse7aWOPxMFpJuIipAduGYf
/ELSH7nPfodL1VxbJfuPQSyKJkE7EpUp9GPVAQru4KDbYTj0/mhPShQDJCCS5EgmRwAK9m5oP7ZD
zeABUpdwOe3LmNnLVK6MPsRkhgi/dFM3XVSfz/xD17RddCSNwc/bJZhf8tC+qVIXhfrSydC7wQto
8CmNgrj+pp0KgGHaCdmfMZGw5lMf80JMII8NVbyUR2ybjRpTYmphbj2BH024bFy69gV9lLqgflqj
o+qUF42Gl66dfEsO4zA1xc1Y1bJ8MLPtTxLz/bZe4IBoeTvA4i5qo4MZJE8CXErMwdS6b5+iStT0
FAxdRE8mZjw8qWCO+/zQ6hU5gQRJ9KZ9MBGx4i7o8q78aLoupA+N8NYxTHJEjjQ1pam6Cp+kq8kZ
yUO2mlQalJKuoW9sfWLLMPUnNNAW/JsbnVwfSW7gCyMh228/M7dUE5zBGs6mLmGoWLikap0zt4zR
mt/OKEzJH3ItPHnryQH/VGNMgie42FCSLHgZwamUgQlPfOhjcZlM3ovU0BwCs6SlcNFJ3bDE4i43
UVx8iaCN7U9QuoPLIxr8wGHVDQGUYJr9MX+CBwRwXhB7h9Op7Fpf/gLka0AtD5czVzy0HBPxLKxz
4bVpWgWXt1ZL5BvawqLKPcJg1j1WwhZH1ZMcRd2u6FyUDPE0hZ9qznn7pVtgHfkkfB0gYqECy9O3
Xssvq/Gj+bdiJXHotpxkB6D7TIobroFiOHilUuXNGJbt+IvHveJ3gqpq/FL18SwunAeSfCi03yKA
bIZoFlBkKO6nIpra/CN+ytjHtgtWGiUTJ8Lcy4gO9gzkYmiPvh6oeV9H/mzvIg/zGlhgTaJjx8Kl
/QS+lg1w06xLzGPYZMTntrJxd7fyYiwvsVK6+0xXwfTd4rdD4aWu76gtEph08fAmAoLA/Oxz9dJP
0qCr5Kw8sEku9ayXImshufQuYRkjcoeOe67XmznWbirSKggaeRjp7L/srtYj7pNZw2Y8tbZr+S3D
brQEx0Y2ubpWEi1Vn5wfhiAAhSYOWWLMlPtFglY6yHZq7BX6ZsZ3Uk89eo+aYx7nQ3CDhuWg/mLy
ZYiuJWwmT7Ivg/pcT/j3gJCvTX4EDVR0TzmDRVWdKK9izQVhzDLpQ2AcrS9oOJSzOa2xAFJ9qfFi
7knooxoIh1mrwzMOIvQNeLGU483U2Mn8iuDyGV5Yg9bIRAJcUSRDH/b9oR2q2vu59o7Ys/YAr1NJ
30duScIyIIdi8CTRKdVNZ781LJrpo6lNZWBdjkbpApwpj3YF0lQh0khDHSu6JqvX4ICKAy3z7+jk
nci7qPM8ezUg88xnX9eRuPUqz4kfqmGe92EE0sicVMjH/DP3+ond6cjvxne+wiT97Rhx0U2J8m1H
k5Ywz//uUzb2F776hGaDcbNJAij+u1+Rc24pE+5gsPkpYnLwTo2EbPquGmk4304dx+UoqV0hqm92
tHl8L7x6KL/MWAiuTPxoGvIPYpE5Oal8YuGJRctc3Eo0EJC044sXlAfNfA70HpnIueptF2QTqtjy
G3JHrO7QveQ8NRxyyWLkWSgOE/oDTnhUHvCLdFUdXhbHsKS5j1LQlDDDehodWegF1a1ksP2W6Qoi
h/u56m6ovikTqPHbuEoS4Xq2qOWDaERVvucNVCK/bC350hx6QUIbnELJkU86jmPriVsQ5HT/xBSh
Q3nR4OGJKUUv6dhdbNnNvLi0cS6XXxpydRwPEg5y+RGNn7GWiajDNpiTcNUyCAFGRtexn4ysJe6W
iU7miYlzP8Jpm+cDQLhhP/aBd4QuIBTDoeQmaPxzZN1ovwwSIJ3gPMERATjOxYdS7quyQTcuaWgd
iuV6ydEIlojFFC5MQuMR4dAGJOdzXotmqM45+gIK7yDDWBBzRXre8ifmAA+cUj7HYfdNaWPbNuGV
V8prU75ApVJferVek1pMUYXeJdeu4UG40URlGqMmSc/KEHgpgVbHVXADyORSXSJiPPc7oG0YnScm
SXsukXoSh2AN+ykdIq0QMM1yKAN58pooL2oUZVxojqFy63Kuw6liX0hemuE4W+H/VmtkvF+Rdry6
tDMMW0bms7QepXlkZA5oElae8s9wUS5EFheMzjByC8S8XILV41cB6vWC83rS1SnviaMfDK+K9RjG
JA/UuWBzRW6XgTjvh9CMXsBs89VZwKdWHUHgHgKXxg4ufXeypB67a+YFrKAUWToGNVE35Y+FLgy6
xrVzHRog+HJDbG+OxWSBq20tCIcODIFzjDCq/4oyLoRr+Mp8EDd9FU9dnJRmjqOj4ALKp2SFLYK5
mRBZYteQStokBgHzSUCDZboEUdXkm/NSjYy989ZwLsiJR7SbrzpspHoi3gCEnQ+DMYRrWLoeGB0R
N3H5vSC86y9CRldP+M1NyQCYwg4bN1+mNgadrBvWSh5UtDBxE3hDL/B3gyFDQpCFk9+rJUf/xepK
Ul4RWYf889jj5HqAyE+zd3m70urGjQITMIQ+AYWNUQWjPsOLvMMnEZW/2gve31w9rWEAv9NBy58o
OuEwVPl6KWCv+DuKhtIOyeSMax85uNz2NmrLRT1wtCUFD8uM5O7zwiHDvUCnqGWZuLoMgKeu+bKc
YMkwNL9izyPBqS5GKr74NrLTc2Ah9H7OC93nPxQ+K+KdKorW8ms+RrBMh2B4LcOHVceqQetkXY8U
34yGJilpLdFcMfgL1m8/uNlLkbGVS9JQPypuBPLbJzU3UDyB39TKM6tcNGCvmCv1kIe2IIgoawqX
S8gaZKwhGTk6IWBEHIQUHo8plbonz7bpZDsdUZjIg/ZS16o+x5HAUT1GuYjLtI8N4QjO1iD6mQPB
xrs0dO1E70M3BfKGzWvQJAyc6/OqffUcKV3AZLmKcI87NarxpUgmaqm+80Vv2jKplNDdPcuruvES
G8L8F+cz6dmAF0cKtd6BWFraJlXtsiT4cwJxVR2U9mnAAYHtD0LavJ+TYpDmwJd+bn8G+UKewtXH
7V0Ds5cZhOnjih2N9SvydT4p3mPWgn8aAWs53QwCQXSCVrKF3ntjJ1CMzeMgLm5DmAH6CBlcI+wR
D64vFUAG8/syauNpvutir+0epyZfokNt65o+IVCQFK2U1TIWJ6JpGL2zMaKVk+lDK576uC2n82Cj
/NYXI9qG46A4I+QqKrSe0CrWZ0iwufewIgzUx5ZhXjXHHj3GQ3fjgiZoO0TUL/m90nPkTlrVud/D
pMbo+wTUwscpZOIXLqfYzE7xogEadiyf7aEFavTnAoumVKKUeBoHsGbytBd54ZsUmw93y1FNaODp
zr5FJqO7KWDo3B1xwY8rcfAt19P7si2LaTygIjt2xYH4q+BwArA9s49BPEzsEWa25IvsJgG5TIGb
gUj5YmQlPuJmDJ6IrVp4CMKBCt60UapIHxJQo5Ba9YND6ZsR8K4xHu/KmdNvAw+7sk1nRRTLD8y1
xIsSrdAJ8LnzfDIdCJ+NrWA5PuXurpsnBcOWMUcka1HuojU7DnORt1+FbMV0rLAigncCX8Je4y6a
gjpFyWc8qK5dbOIPoqkTTcIX6zoDKi7Ddbet3bcGHRreeREvjjxpNJOefMQmq8Med1dSLce1hC3K
lMQ9m/0g6VqAFc9hVQbl3TL3nF8muJBaGJcDqVImY6FRbhlWVCaCZ7j7VP2tBhaTxaAAWpykOeVJ
1FcNjkfkCK5h/eJa6oPMeBSTDQ6GF5wd+orOX+QkyDlizH8wdiHkQGb8P3Lv/FeHrur2NKpO3WGu
hJkvqhhFqHEh6ehafqP54t6rOWyebRRUcwKeWYzrGhKZY+KhWrQkFLigJn7/P46ubMlSVQt+kRGo
IPrqsIeap1M9vBjV1dXgiCCK8PU3676diD491N7AWiszV2ZG6QEaYl6+0n5NHaB1SE60OUJ5iCJ7
zneMWGhJYEMXYyw8d3hpIUULFCt8bnhaU4MX/mhDetOpydzidq1xpRClA6C7CNcB1hpVZoNF9+32
CyMWDcphEPTt86mCitqc+2UXdczCellT1p65aN1N3+GByuNdVcuk2H0cA7CJ5dKjYYMwLqetgft9
IA1fTVzCk2+o8iR1FTIP1Xnf6fJr3Vc8WnAWq/uWxw28qDK0CDMv09z9MLYYMJZRNE4WI3cYV9LI
Hm/GlvBQDTZzZa4QZepTAB4II39P5W5x5CB8x0PRNhHwkwSfQdSe7EAMJiZlrz46PhHOmaFrFBjY
Jo5/T6eGo4qPtcXnL5J4rabB6luk2yeYAuj2T+ss/m8Z8XzQLtp/jWp1laYme0J8W/9fn/btFWGL
7U2f6xnviV7LNNJZNfWxaHyXwr0lzibRQDWOtkkWOrpg03irve7R0iEQw/7efJ+XSwv5dA+dyBu2
xsA2Zak45QgtvgwLmkAI745AKxZNLUz7MDZ7aI/O0HhltwnyI5aS4Wk4C7VnyNdNUyubo6X5BPsq
dvyh2qABxnBLn/SgOoz//Fi+IJ4kl5VG/oVi8fOsBN8HrDwEfGiiY7XoNWnGVC+f8+7y2y3L1ldx
LAlOftKBTMmAJEschpNmAr7b/UIvrBdTA7NsHHQzzZexMz5UvrDuNEV6kCXRrfwS49Q99kUqfio3
ZGWyR9PUpDJW7+PcHv40TP2a3XREDadustlWx3ScX5kQy/NCR/bRxkv3D3luEaKlMjRmRZ7/F1QU
pfdYw5WPu5nbq0tkEZUHnCdqLKajB/DDps4dSKAPi3dQX7IAmKvupWjPPWuReEiXkcgqdK2/tEUs
ZKNIFLmSk6GP60UpBnBr3b0BdNRvcz2gfDVtaH38a50O1OWyGz25jSkP9j1hFpb7Bdujrhkxx6wN
pnVKyzUU8iENXNyncTZsCG/lI0CkyX8S4qdfGfQG91kEszd8dxgRMVbuwBNQJ6PG8ty8wkUNHp9m
Q9TJv7brh6Ui6KEeRJ8cGSSlFlHifAjrk4jRYtrQbzd+S5D4Nce5Fg9gw5bhIaD9Fc1gqXiEL+dc
1EEgwxf/evQXVY5S/5FlB79C56dOSRaZf60lJgDzdO0NtL2SlzN6VVbhdPSiGgnSy6oEovPHlDtc
I7d/B5nxmMEEYDSRY6fkYNyUhhcFjGFXvkzY4+xTfR05ql8zTan+NiVfOnSQE3uWiV6z+8jY/C/h
3SyrDNFWmPEQYvyLLJTjFIMBIA0EMWhTOL5V1Yy5t7/R460/EPvWfiltUlbGeSSSKnMUrbHc5h1q
8ANTZuX3Yt9wWVbys1Nue8CjEH8YLd2XAS335HIsD5aEDDiTkQv23rkiu3FSyM9stOwPWjb+YyYT
x0wm5j269XA//ydb9G9lslDf1wJ90sMeVhkqeqTFbSzWBI+5XZOXwaJ7KwnOvyzDPorbBB2IrHQ/
J+upPdYwn8RKd3XNYjXd6PgbAuH4y4oSf8Rs0XdOADVGLccqxSYE/4GUbjrWgm0QGidYMmDV5pBB
+GAZGeAVyhcspD2tB8fLllO8f08hbG3080BXd8PMYZsB5nZZHcgBxBXeR0PRQOBhX2GTCBd9Qo+c
IYqmFcVzANd6AeKB2QyPImkBDOWjutOWEF3x2UdQ5mq8F1LpLPkhxVI8huRQbyqGq1gduG1NRZH4
Y2qr2zVsKAfHql/HjIZPa2HEdpB8pU3kp/klRQz570hN/KxMbrvbTado/5imw3rxruves9Cle00w
zz47mGl+9WEYhwskdmGrzAFo75RNWNvEQsQ4/Rohh37E8tX8sHBs7TQtU9I0wCyyvZoxg4gbAVR+
u+B3FDcJJEbzOeVx1tc0MwrfE+m0qI6cmKXJMmiMK0m4xMwBzYetraHpc+E8vlD82VKXXM7hkUzQ
LpcKxQJhHumBkqVgljnfOtG7j46tqym1H8FnZJrmZ0KNBYDiPZpwujqokPducBzgrJC1RCJzaLr0
EOqmCyNu6gCpRnLF5yayhqW2v3YFGD4325hcE3x0H9HmAL2PaEzuixSbCaeWLKu/8mFQ9DoXlP80
m9qHJ551iGDfhjDjQqCyZfoK8EAOjeEAyC4hOvasotuU37by8NgsQU4JYO1s3+NH9F7eYkrYrazy
/SAdRrh+d3Wr0+/6m7SqKC7CiuEH7Yhcngsby+iZ+zjxFRp0dZyjdYFH++B5/LTtc/8x2IBBmnUe
cCYsXQZwKzGNP0fJ0YHA5mcVTWwXiLCJMel2TwllFjPtTo660x1/XPpo/2Ps1sGha1BFgwkPwApW
e5YRQVBy/GB7n9Y8bH2Co+53Wc8ZOgODwUyd8sLJs8G6JS+HjkWfYef8HohEnp19qv31O7iy/0wX
Q152IybMQqad7hayTfqJy5RcAUE+ydGljzHCKG/gDIdPVnmF3UqTtBxg4zzJ9DyvBySrc7eJX0sx
+r4kcbpfp8z2tEq6Q5xDAgf7nxaBBA3Rq0GDr9zdQnuKKd0ds67ZwQQ5RzxefuhlTYoaXa9R0K6r
bTlrvw8oyRsGs3IZkrxRACqLclIxAkJ2Kpf7JM57W67oLKeSppN9kTMMH/C6uOms4jH8lekGVniU
MHh9WJLd2KYosO57wzSefqC8OboL1s3rt2dQhGaNJBqGI6VlHZX1kQW1N0iXL/rLkJE8q4COptMJ
dkyTq2eSdUXlBBb5s9Vl4Dx85lWZdUBsypg4vKgpnYsHlkdHFdG8+zzSYdgxY3RkP/XEKI5UyAM9
D/HilCVz0ZdRgSwUTA4w4SuFVJO9hnnxup6Vl3k5jsgwrCcNCRss3Jfhyrc0ewRuzep+TMVD3lKc
k6Tj75lNgFflGHNLWF+007uILHyRh6MY0er1xf9juWg/1Ax04/ePAhFI6YpN6NLFqT2n8xxIOa3p
2ByMTb/aTdpT4jYM/XKdwLPshXnZjPK/GdkYNusnEAiVM2i5m63r8BIkOcvJk4S7/NsYwgAPrnYZ
XqIBcUwPOkecDIZ1B6MPBWrCN6yNDqCjkCgvZ4WY5bTCxeNzuS5wjy9BpfkXJbTfamD6qAPJBvyv
tAtZ7JWIkX+IQg7zv5Auri8xXgItIIvChzQjJ/e2NWmfVPNMZ+hxWxmFJ52JdjgbFe0aHbIt7qDV
t0/tBvO0Jpu7PK87iNZsffBiCJVptXg5sNmxVx4eC29g1szXEnOP0JQ+7i9sjPsz6jwqk9DTzQRc
DEtOmBq/mYVdPnYOZwpmdX5kt1I7ud74jmcLCDXgDJdNFNPRjL0fPzTA7kaotvvpaLb/giWs/+sx
2NwAgMepS/3xBvcm7AqOWNbJT0Or6eOG0eaKq9W52qdUj9VssLCE6WbkKayL0mh9ixW12Tmb1Lhc
vyXyvgI54B5mCl3ALQisufjtjxCDjTPovvFgmOlrWYz/NEEm4uTIHr/1AuyY6HR8hXIhu91c3CJg
dGHr+Qhthw4dZMyXzQxOgciPGPKZdOEghjONubdFUivLAPzt2BV5y517TFpG64nRYb+gQVBln3iJ
nkLbv4U61v0eaatz0syZCLcDEtquuU7NnXUTO0uSI3wYsBx80HKPNKUakb7HVeGLBkAKH93rxFcU
OHRz3VpOBzWAHQCXIsQRixJnyOuTv1KDVCn3COSM7fr93479nw5P/T6USnTtux/1wXG8Vq5qEZkd
D4/T9p5FR/dvogWaYAbHd4YsBQqWhYvO3S921uqibD68HpEEyYmlsf8OlDYU4zV0ADAPCiJY5/NN
OxXxi49SOCTKiDT7kqgmJuDKerwxeOhSdIZpLnmTJkTchGWbTy7FXx8TK09rp4D5FQOKzASSp5x5
Lk+AhRdROr53ut6ArL0MQ4FJDDaboN4Nae+XTqHl3YfDfuz9oOvWMIaqEo1TueRJOLUdHP7AWYm2
UnuRXByf93d+bNtYWYM3BBsn/N5NfLmkvp0puJ0ue8QEBr4bpFk1j8wABGhF+msdu/1kJyGeoRzI
a5txVx8Lcz+2aPV1Asr5RfNofJwQl1IB5lQXydvoHbcdclECD/0SaFh83lpDGrcCQEAtFOcx3Qbc
oK7FWJIjEK2apg73cgozWjiPfY/MyY841li/ZLnC6NZtD2aC3jNv0fdWMaitS7ICAyBGdPdbOicl
INEDI6eFWeJhqCmRcAXP5YKmtZ/0yw5VSJ2kWKViB2eXSbXHhcYgY+fZ+zsMG/504EY87SzqLpAk
ses4qvxkoymc4Toy3tmRFc2s+88Zq2wVfiuWshbTduWmBkStetX5WhVH8TT0jLy7TiU1iEnyCFB3
fFi6Kf7EYU/rQKWq0nRv2/pQBCyHSESpUknKdg5t0w57/5EKYIbpRMRl7WJZcxFWvOJR9AG5WQtA
s/uIfTadEZuan/YceiycC/qXY/Vwk01IAQ/WPUKynyXv7AmINGjR9jjq1PDtzK3nUdm1+x9Y7QGa
6bdw1Yr+RcP9pYXLXrCmi4Bk2Ao8HD04Kwec/o0Iws+gfZO6i47imhcmelid/sgWtTSDlmBXRFsg
4RPUHkaQHtWy5/QNyMJ6Bmg13BCGpTWIDjUKue+/EmrVBThk9jwa+7bysXsfSYZYtg09ADaU1hb2
bMNwC+fU/CUeO14HAzziFGXFVA7SFEmplJ9Kbzmp2zn+xF7Zis9zZ3UozAT9ivQZb2Zs7ZoKSpa5
LBzbXSWhnpAo9lhdqPUAWZM+rHg6ou5X0sNF7EO6OT3gFMrJnNFGINux2mSQU3p2dkMhHLIIfMyT
9j0Rd9O2Jml08hlWq4BKWSsCwwWY2P5jD8UxX9C2+eMVUGqvQFZ5Q4v/5LrTTzZ4JR+JPLhuVJx7
86/zabBDebiBLbVcpU7uQwE75Y+800Td4OPGujpLoCQAzW0W+ZjAKj69C2Yaair2Kfnh0zjom2SI
J9CNqXVSvxRYKTMoe3uMKklGHbv/is1I/ZVHLtO+nJcuNpDz4hfQbcDw0pVwn95ktdFeANP1cfF7
syN6aMpz8QD6c4gbs8/t/7cR+ybh1r5Jt3VT6dbcRE27695XAHU5WktqIR1HRUTILDSki0rkh9cD
BefVRjQbHzrR6ncMlAt6pBHPzVR1Y/DvBN7g5rnocidPMLaKSVWMerkHqJJAzjC0w/Jvh3pvflt6
5ueXGIb/pio6FP4D6R/O9GWHy9rfqXXRU1XEcNjE3Akai5Yoy/P8OFsb8EmLALS2HDwA62p0sQHV
kFJIZm6KIqX+DvuerfhpI+XzR3RbpHv3joWlDBtd3Hs3axymJAH1FDepd8kvEK95/DQAZBH/JOz/
/m0cSmxYzEGo3tU7IzmmWQWE4arMFqcVkKYQPaH1saJZcxm9FQ6nBP63dJCaQJjQ8aFFbDZjCM+O
tm5GopvtgBtbtsPZucplvh2vVoKcqbsVqqeo5ApCX2hplT0m0L6kJdu/2C1Q8DXg8xRld8coERe0
Zi2kD6j71jTILo62nwOLZvdVAFLKExjnmQNJ3ckGL9ej0ijrwJRRnjqQf+uxiB9pH4ERhz9ImkfX
aZFrPtX9ArnZzZhAcjSAjEfYwH3h2RRfoPcx/rqaaJ1UzdcpHx/WwxzFmcs+X/QV8VECbRFCd8Nv
um+TqBxJsS0r5g1MUz1NcMH9TwLaSp8PRCIsuj5WvmUtzDIQvw7f1DiwBwR5FBtI6wQKDULxCe0l
ayEYWMooEsfdGqc8nW4xk2LaLecEZml/mWeMrad0z7oA+Y9UgCxusdgrlDkd3Q4MbCMiG+81+LDx
EwTWHH6seLDYvz62BMRk1o2uIxeCNVA6oVfg0MqB2xrws9c2mbo8bkKczTNmJ2kjCwfTEEdAG84T
vkwxXvGeYIBDzJ1Kwk8idr7U6WrzbngBWeCdeshJwidSw31Ehz9ZLLLjY+SbHMBw+2z8cwAR2PSp
S1MhT0veHXqp1oQFfS8CCGz4TWfYKj4AD0zn8L07/7IEZA2CgN+trsCHCkxGsJMkWArtsZ9Qwjkx
+Qe8f+ANbt+Y73VuvbmHKn2c72OG0UydUEt5juTfjWE+8SneCXzS07j8wWXu6T2xSadL7VJHT3Fv
JW7/gIjWao/XHP4jtvgnJOk+dvQ/hwXPJVm+VkjOLCZxXqgI40ubrSjXgSDGCo9J1l9Bbk3sdci7
rX10ZNztfbRAnXoDowqkp7WrmWpo1lmDpHmG3mTX+V9Z9ENRHmmvcUUF2gq0jNpG7xPebNXg5x+3
poM0esT+fJ42cUbC9tBSADofTIRs+Q3FV/JXp0fIAS2AQAWs7XJ6x0BSY+YAtZGe28xAcBWrYnzJ
l65AgtiRkSyr95EkBnYCdPwpIbLZHguMF74CMcr1vVSIHj75FPe3WQqQwGW6HWFJKi0hKX53yrq0
KWJyrCXmh/DolXJBlTsWPELV98BfnyKoXtgJFDOCWfrUM4+G5NC3OtHbUbXt2MoLPOMkWEnpkZeD
y4NtTpUcL1pEjv4gLiPHB0G8dVz7DQM5wNHdvx9JvBs0x7Bt/LXHhTpbB8VaKjJ+LVIL2I9BW1ol
w4iAnzwhuEoAMnpc9I4DwS6QolEVqGOhVgoqgJIFyWGhjwOQvLUDA0q0jNEIB/p+fFpprrPHFd0u
mhZptwNsYT/dDEPHwzXDjvsV8vXskxUHkQ0EG+RnkvH9VeCbhfWg0x6erVMGNSgn5sVAI8D/ZsDm
/7QtbsvlGGY31/BBADLICVrBKwf7Tm8gStifaUc9QP5pzhG2xMj+4IaoH277QSp0G+m0fdClSI8H
chTLb3B5x9+p5dNQFUsraak2SsHqCeyJRFCvVq5o97zq915OKBxIUgHMiP/c0AmDasKXJcouROP9
MuZZM4tpP7OcHz285h1gCPJ9kVVSgA3xi/ktnQ3YuQKdjlqxL4IDCk2G92Td1dcIovAvHJBVeA2U
6d8+wtrBc48opPbWmCGCx7CP9uLUgiE3DYSTYamLeZ3QmLhUzg/Mww6tmjuAKCfsfPXRSwZ9B5a9
wmD+gJL71hl/w/VreRxqA6J/yAWU3SCIacHEiD6tXLdBAcd8WihEeOXpgILKSPsIABe7XiX0rsP6
D9lSIm4kpCxotkixFUM9Mz/F52gxUfKTqFbpd9wq7r73HwBwOY0A0ccCMLYp8cVN/GstluFPFysd
4wyFTZ7gw7lkt9CQoVR3K/a+smLQvApRnFwgUOpX7FYCWLCrWp73LNEANw2kCt2TSBQVLwCqshdA
sIP4m62YKcjW7z8VvBufsWJ6zFWc4X3AytS24u2PtjF6EXi7nml7CF5xvrO8yQ45QHbKdUS7Wzcu
6fhjoMuM51LIiF0cBjB+KXJARieeAR45QeHVbbUgDhKVyefY3WFCQ+PDx574V41fPUyJvBmKd4nT
Ofdrg/QB2G2kQujkbToA7h7nMZlCWg9Y3HsSFikCDYUqCecqTG6qJEJqAc+6pIBwpYQxPFeP0g+y
/T2ysWd3AIT2Nq+ypc1pCRAp6CbVGWf3uUBr/IhsKnOdVJdSkNBG413a+mK9sbl3b8saNMKGWbLK
stATWAcFivM8+U1c+YSX/rL7bXUIY4SADwQH3qHbxa9IP4d8lAyvClUJovaZevx4YgFQ+ZOFTdHG
FQvFP2N3u6ld6PBTZB0cULOtnV+Lw/E3UmTFj0TjJFeIcyPRP38sEv/N5vYrsan5nZOdq9MBBmsv
ZbscohkDoOMqQluWfSZ4+yJZbgVcRl5yl7HQ7JNc9TvFZn90GuFt0v6d0WbwH2Fh+7MRyXgbodV5
WZdcQ4MyGHxfY8s8OIZt4yWJaL8COOZ+xanfxlnLJ6rnkTzuMXSod2Nro7tlgqIFlXP2DwtC5hOo
s/theNBWglOB8hMLV5Mcx4bxSMIHYLSBgS2PRfo2Qzd3VbHNxNM8GVk5TAnlgmF6Lx3LiouZoe/c
50j/RHzQWpSjSOTjEsN654nhVZR16K36hclEQACgKbouBRBnvh+m0SBzDIlGI3RLQy8rktMDj9ic
FLCFSY8Eb1Quw6/Mx6qCbHndvuXyydO4rkQ8T3tv1GuOQM/+auSov3t/XJUy+BTwkt9T9nJktoP2
OoHA7yzR/U+25K0P0L4Aq3zFRFKoRptkf6DJzO7F0uprgX4BQosiStIXKFoOWmPYWtf3MCaQV3KX
TeNbt7RkbjpxQLETg4MBIujaVTwQpCM8DjGZGRiGYR1OwrVTfpmXnXV3EPH1AIh3bdt/oBR6+0sX
46LeWmREsxKNlMU3EKb1vgUgS0/QwNsc0OO+4RdXq/TZQCgvUYjAMV0KZXd3HaHsfem3ZEhOS7K0
Yw1q2IunOLSgumUEMebDBDIMBjNTjNm8TFVC3EuINhz7ZRDWYksClY/dg+DGDzF3CYSKPW4VNuXZ
mpVzG6y+T2GZP13oEGQAwWKh5QRGHs6riqbTCI3PVTs8FWWPfYu9QqNqH1ZkXt+YHJY8s1LiueCr
urF7gnTdIsqgBoo81FMGXAtrGNJN7wX4r0ptEZI0tWnT9Cc6Cp9VPKIqvdLAwr9+wS16c2Hs7scj
0b9XrJyIsldIOKswrjt/b22RQV+B0mErELFQ/i2exP3tBnbINZOO1quDyyH+mVrxJ9Z+W+FGW7o9
+HHp/pgiW878sAT7STY9yAUSfmZOhQsc7oIBTXI1f6M8N8AyW+A4rQxnikDT/SsvGOMV3V08V1tn
5ytkCOZFq4hK9Jue+qJmCqWrggzMyad9C1Ah4CZajGqc/IN0Yqomq5KhwV+uKegGnaW3qY6W4rpO
2ow11sGQb9cOmME/caq33yJ420DnhXUEmrXKNEs8Yban45Tsp0SsCxrC6Hhkes9PvegHX+3bBksw
G+OxqpUm9qzDqv6iwxqanQ3ujtF4OmFjcqsPtHd3mwCuqbBz8NsVqseBXAYYIYVF1XS101Pct8t0
Hjs/PIIamS4yPqZHHXVpg7csAed4+P1k0AuVfRGKC1t6/4RP2W4NWsJxgZokI7bChAt1abqI0ybA
FzwvKDYGXyCinl/JgYwgWixbDUkFzFwPsUGsSk0BRbcauAEsGBzqxbpScCLK3FMWxC+20CP5rzex
jenZYYso+WlM3yF0oHfjXbIS9prILP/RQvkmKuwYtXuZRyCJOZZX19JMffJ1QB0VSlLs7l4y5S5j
OkAEMwUQtLP5hg3gnn4LA/Vc4LM36WeqhkydQK5idwD09jhV+wxr+qsI0E9McSKWC2lZkaIlSOBY
RQS9wzeGNuAwLYRVQ6zha0zoQ4vkY1yvhUb2xLCd83hIb+/xh/yEbAvGJjAiCK/YPcRS65CbIa5a
uZFLYFAbNWIcIlUZ6OUCXJlQK/Kwiqtw0VEuGL8ukI+vr2owaQtMKdv9C89nAA0BznyqHAyP/AME
s9CFo+mL/sv2FHS4M/t3rQ/qHCcst2cQXf5oZpRE8kXI9p3SAKXTUAGYgMbQpekYaos51z8CF4ZY
DQ+LZksThXhycJuOUSsCFnvU+SAzjWoNdlS+gFxCbtIWFRgsSpB7Go1lT4qouGl72RqIfUZMRwUU
R+yW2w0MqUeBvuAZhDDLzkuLAdOp/QnzPP0oljXDyhHd5YHgaCreM4jbbgiP9BODmxdtaDAqfkC7
ubV1rCCR/0G6IQIsSKK84e5At4xDm180zgT6NjTYsmIYH0GLxcgLq7HUtfly4pkyT2F2sgWYd8Qa
yPcqWig6oK19Raeyb/i9ncBKxqjmN9iU8ujGLZj4mrWI9X+UqqPGgyLekB+B1hbGeh3a7y4UGSLa
QEnJEjptPASAE/GKE5AAD3DHQ9MFVn5v8B3HHwSDSSM3ytgJpRJaBQHZEDivAZ10adwA5YnzUNje
72hYswrV9FjvYEav+1MMEYh/ije9xiBNEH9z+n6HkXsDWpLkJRuhYqiwSxLLRoQ+y57cgd3wcsmW
I3ssJsbDI4R80l2hi/hOLiC4Vfc9rup0s3O20osXS4fZjxyOngvVxvIrwcoB/AKjDlCHBOHqSjK0
+a9C5TR7QsruSnGpI5lg00iNos4kQWTddrRDVlk8CnNlFos1k1JD+6afvUXtxdMvRoiwKrg1krla
UUBARmythZqz8inEtnfFpg2DiBZgdvQf/t+dXg+sHSMYN83vJqNUex+bdGwbNx/iPd1m+YH1MMDd
VDLHa2M8A3xbUJpv72Bj6Xw7OQ7SBzAlZJuQs2roslO9nhaCCbrcsTKVAFeFBqAeoI4HWLSu/yVY
2llO08o7cp5zvn8JuRQnmYV1udgU80KJYFR/4lB9CrAz2/agld2mU9h9bl7msA0RRC+dQFBEKxcj
m72Yh88IJP76MEuRrw2lhT9nPHK+dGqUUdl/bxmgX57Eybddh+URLCtX2ZHlf6Ezoy+6Xbo7qTgY
0FwmmGxz10FsEoL1J4NW4qiwJUOWN/C2+OgjwQlQeNg996UY97S9bGqZ2oc0CuR729POKQTlBGqx
ewqDwvmXcmv3OM8z9wgJztgbWxA/ihmd5P1dwrA1ee9WkBNfYuDY8wqz5K/mW8YFgg4c8g0Foj2d
kp4F0FHREe5xkGJ00oMLl3Vl7dMYIK18nTCwP1EUXWgIsFdXt2w9wl3SdwM/5aC5f6PZgqdeMuMV
7UronMMPYllhsAtooLzOfboD6t86Wg5JYDg4Sv9aCz3XBszPVyaIR6sCP7tLtDv5Q7p1fsNtBnHJ
2uSygeX91B0Lr8fBsrtkXsMf3/XjCZ5I/R0nPEOiBjQNYB8gMOxM/wmji2WuxoR5LF2z4y6CMG+t
NqMPsH7C/Jyw0IDRdNn4w4TNUFQI1M44midsJg6AyHlil19Fl0Wg08bwDhHj8RjAPl7HiGN3cGqL
rulhZX8bHap7iMcdk3FoI6BfXMMaB6NYwqEwF9tJx8l+hnTE/v4fZ2e2IzlybdlfEeqp+4G6NM5s
XAlop89TzEPGCxGZGcl5Mo7Gr+/lperukt+qyouABAGpyHD3dNJods7eex18ZdrNGCco7DgxDwRL
G39FoK38jjVKD0jM0K1vR+3Ri0d5X6l6eofKPR0FYZXbyZ32GTfShrNS86APDXuX7sp+g/k82nuD
lLtKM3BXaxlnTPBf+krYwzf6EqRx2jg94gojBWZMguEtvv0F43ANxWfyLxtjgSmH6a/Vbo5sfWuM
pTq5PIUxnBTVSxVhqtW4It/iIal+lLlDmGXqtMcJ19A9PIPxmA1Tv7MwgRxNM5XfM2VqO5p9446X
orLhWB2fPCfzj9FwcfS1ochxEgpinpJzcT7UcsmTzKPxKMoIMUxXKzRTVEgM2TbtsQnPjZ+iTZKi
JwUT9U59D5NpGrCAeVqzoPQs7gwDg6M9auXK6JLxtRgKWq40t2J/qQYZb9t46iiLYdYHMqXoG0wr
WdZuYbCl6phOGUzbwryx6XAHUc6cdlpesscD6DbRqdUarAgyrPJAz8R7m7najgEV4T70JvfLpFkm
TTnPPqGBdF9VqvWYNvT0eRQuqks/GkcElnGnDXN/IAhTLkNfeqsIQOO+7rVkqaWMPUcWBcTq6dOi
4+R7SR+KjUnxCot0WhOQenfx12672R+2FLPmu9fU3aGd7eqOpiHdV7PlrA25LtBqd8iRW3SLR16i
bfDGZkQTdH89EcIE6BnO32ZB0iwlDP7idKX8GpGguUMaJ/A8IlTWWj5sGNLWsUNyG+E+lv2SBpbR
Bqp052fuX0wrTeU9hehb2dIY9OiHykpthRBAzYpmfRasOcTbPtQ7TqV6eWpVZovANi3xEGl2MyHN
68VeRVlNIZ1OxokqTN/XCJ5sNuCYMTGj2jB0gbnz9Nnt51jJLsiaPkoWjBgjIu2NnCCMuV1mRo8J
iK6Keui0vvbWVqbyF8+x6MLSgltRD+GVc4c2vcUTRleHRoG2U7VfbCsTDZAxfQSHeEaXC07+2ZLM
Xf/NKZ3klXxGi+jhjoDGrOxUR3Fx77fKqe4KixRBHNfFa1syp3bhK2gti7izPAocctEk6nIcRUaX
nevMxMKFsWyT22m674uQtjeT7yc0wEntk9rSDyS05UZDeylWnH2zx4lDIf4/Um6EMbQchZFBZLZR
my9Flb2VntOQO+56NsLeSZkKACQFYdIxjUCMmKu3qZKYdOPeQIEmtb3kVDEsHXoK2If6YmOlyn43
MOWdW7IkS8Mr2Wm5rA67yEgJFKNNBJyKs4C7bHrWMZn1C6Qx8ncOU4F2tj5hJm9aKvRYK5P1iBuC
XDt6g7snD2neVaMj76J5VttGFNmAuhz3uJoa8YMRvMWeiLqOn7/Q8B36FgUYpqzG/2jorEYLdYn+
BcJkHK1h9dkJAk7nHhB3U5toPqXhFou6wt2EtyhdcNgpw8VIKG3LUdA7NbEMVzSDsZPI2gwKhgR8
JdeGkIwTrFvpbdM9hWQwxQsoA/9uEgqjRtQkfZ4uHHMkA0gYpV+7RSd2hcSqQ+SzX6shIvMVN0XY
B4Peufsmj6DyVX5VTnsBm4CjWSfKTddOAjquXs+3tsOhPfPrYVi6Tj6/hE4cBkUMl3WTgeN5iyqn
/eBQYW8VJdV6tnN9RXymejRmTzzO5iA+6or0it17IfvSjOQ3mnn0FsvBiLH3GNYxLspuBQ0WmzH9
HDtbwD/kTaMRHKyfaGKP42KkD9lpb51PGI8Gs5s9NWNh7You0d5pMVjlVpGAPhAuAxKbFclu1Bt5
siOtxOTpV80x0wbuDWYInWPFv823OduyomhJQamNyTC1o7+g+zX9sJykXZE4sPlMuv04Qt5PFkje
6HK4dx9ggIUnHfPKOTLrckO7rSaP1Kh1R/vAWmjRUMcr8HvVw1A1FGtpTismTs3qrJKy+lomWnmr
+Y62td1mfmxwf5H/pBk1B53f1ylZl5ROpeP4a6PP8rt5Hs01Q7Ztmg+V/+GQTwJgMOsXMzaDgjso
RoxG7fxbU3rJMQvV+HyxxJwNlP0n17WG1zzm9EGeav4uRYtZvBuoHRYUsPmeFpoKTNm3ew3//90l
ZEjsReOmCBpfH05TWxCm6Yz5W6yb5r2L1XoXml5xmxpz/9WU5mgS3nCyiqc9UgNOX7qsYNYyRACK
upYIhOBBaLl9uLamcDjj5ANyCFatTAOrTWlmY45wcEZFXvXkDWRmV+w06ibq+rRctcwTfHB0tomM
fOvXqbewFk0+QvRZJ4uVviehQGcSCpe4T+/kh47TcGXJPp8/ElBk67azeu/GGwS+ok7L+6OMyF3s
mZykP7ctbapVbOsNFsCudtNdHOExqWgKR122DNsUD06SgsbbkLz2igdQK75YtSquTjiFtSejpgm9
9kurideVi4IdZPgdozVhIvt7HYdOtVENSZlF7LF/A0MyCv05E44jNpLZbEagci4CQI1hmKWD668k
lT31Wrhv1TD5TVCzDcCtU7YIVUDBNzZHXHaKcYG+JE5FOykdbDI/ca+oQQlJr61eM1P6AdhsprXs
Onunuaox3goE+aDLQzHcswm63eM4elG8mytjtO5Aq83TIms0Vi7FnHlw1a/28jZUN1i/vPxYhFoO
zY2DdNqe7bZJJ4b9YsZYQ+rAEj7JxPKWWt0MWrU2badZYkI3GKIjXb2u+atRpXp9qWJXH79gzr/I
hVS6GpGjuvLAmgCJOebw98znEj3Jf0SbzSqejHmmXuqYDmxyqp3WxNNQNqNY6QUoQbVpZ0W9iyyb
2SdoKcYY0N1p8Eb6mPKH+6nLKIMyB/NLEepWPQWpbbXyhIzmeaRNCltG+Mhc3HcLOyrlfKh73yzv
Z4nz7kZ3dMzfAXHDWd6aHnU7Lmfb9h/1UpfdYhqsfjrSbVPvduVjBlmQk+nXVYzO6S9kiJ2NA7Vr
O8OixyZUbS1HjEuj1RDsi7kVDz6p+ZMzeeQzaBBOJhGJyn2iGem9qGJ2NoiFzd6keLiTk3kXG1O6
dUs6Z710raBxbetrg/j9FpFg2feNZa2U5dIWqHFVIbUr8YVznsbeAbUmIXp5KwrBQdLGbWh7EjvK
2DnFyi4yzs9GGvbYiPz8pOLae2SL8DdW3bFLJRkbseG1m4SowCv0GZ4ejc2xZ1HYdJRcYBx7y5im
H1gbRJDKi02mDUsD+dvJb8vBi2/nWnMZ6FCVayfH3962aW7TTA1za4ktybhVs6ZOdAIzLLqXvOGC
cfDtFxm6WIXi2o7fzbYmDl4m03qeOrWMCqd+nhod/781TC84ZOSTY2hoObldije/Mcetb474cTj4
9I8QD1sy8omcAuSUiXujGsfzZcTua2WSLAwoKP21mXnqkDR9/mzl9fiWgSuSQcyqMNHYeasZlsFx
diUWRFEUzx0rbmkzJI6x2lnv3pFSFd+0hOE9pC2tx9lIilOmu2m0KOqpfykUvm/COtXGpso+etSt
27bBLL1QZHxea+aS3Tejkrj/qZvXFo8DqjoC4szljeNHXauitzIeBaf2treWmWAUbe6b4qHW20Fb
TR7cShlpBHBKs7nJkoyHjYJu8MWaUrI3iTNHD43XNnuM4fNyKCfnu6HpdA5onXkB+wd27aY19yPC
2qkVhvFqWvl0W7o4lHViQ0dp2IbAv96FmFbIZ9xFkoAqech01TsyBbtiRLc+H/HcunP7g+wliUsT
DoZUBFqJnXr4GLooOjg1yLiFGWvTK60Gee5oddEGLvslvIv0uSMw8RQNwllCL1RrJ4oKAuY4bfWF
9GwpV7lmOMWSKGh7TuDfOGfyCMyXodFGW/7eGDvjLR11u8JtgG1oSXRe6mulVXMgskk8Fhl64Mh9
Mq1116yHLyiojtgaGJLqNXCJ7pX23ivBOzyfJrHDZsEYPKJatht7y6ysnGGlUxqmZ72r7egUX0qU
IEybZtmqtJyDIaxpAZVxUa9LE4f5pp/luAEITRe6h494MUn4/pvjRVq81vyR0EZlqOGi+1rVvBX6
0GL3g35yrsEVbq0y9taVjlVxH2od0WdsVvdgeIjwKLPmAOC7yTDvu6o0135LkTckmkQeo8dFgdH1
PKJ7zlW9B/mo6IpsK8eLj/KC31jLInfofPlW1gc81/rlgP6wrdtx+Joo8iaT3eGTQpEzBTe1T6ut
Aa3BWIaB2Z9a1eA3NdPxK44WsFUG/SAOFLiNLkjdtAkEZzNM5m6mCLKGsQR5IlNBF7bE/VhwJtIG
CYYVUNC8beoBNzGl0p7PhQ90UJeQhU6EmS5pvQrdMN852In3oJPGgxmTi51i3JatPrEfGBQI3GF1
xYB4fEB4nEN/sr9hCBxbMqhd8zTQ3vyesx19jZngsSoMs7iRs9+8SMrf1aRGFdBmLjel7pLmzNJa
K5cqj7SH1PbrD1UYxQqrPQrkoMkqMFya8O7sXcZI0BiySMKGDXKjVn4v4KI8zaGLGm53TsOxZMb4
HNpYybNYyFXsDZi9QkPD7+S8tgziRIz1xBmmYYYdPbU3LQLJmv0ovG1dpZ78yirRa9L0iXas99gX
JMuwjiRFsR5avj8MIkhrCc6A+xq2Giud1NbHSPGy1loLBx9J3W+znc041LyqDlwMk1SGgj4ypnKU
qVJGaTCkg7bXEZ6XctQ5AuPFEIwINxi1zKB6ufQMPLcb3cTEtUOWJPxiTKaW0EevULdQG6S+HFys
bLtByGILCTa/MxO6R7C90oBKgFyKX2M9nLSI020PxOq9nw3cUz7WkYQZvNu0M2DTzKghN2zO6oU5
F/Jea0A4kDekeCtFTazMN9NpA7fTF2vKojnaZWlpx9zZUpzoyF7cIag2R5t97xl2RSfXdd/GHZqn
U7zqozdfzpozxMU5kkZ1h+HFO9p+0qXPUd2ZcHLMNJB5ZW6ladXuF6tq54LnDkG6IEmqejs7pNYp
QyEajDaDK7K56qf7FDOzu4wL3ZiX5qzLdmuX2CJx5QmPNm2sdxaqRd4+5qpPi3V3gfhsumaGlQfF
zo02jl4OMzWIkxdPTBgY0qBNInkxuvlp9C0fw4Q7uWwk+qQLCSt8GBToFD1Qqk4oDMyyoIZW/lRY
kJlouX4bkrQpfnSFi1UGhSzLd+ry6vvGU7q2pX2hFUtiEhOdUc+TRKM6oDDy6PiOMN5AALguS88t
7freL/XYigOLPsSwz61xdDfMGfYLhq/yjQQx26wTxJ1wL8NxRlduYXiU98iT/r2sxfDYjfVkrKSr
cLBxyJ2Kk9YV/XigEZnelUyJfJkHR+UBg+HHZG06xRiuc+hP26q26kNSZoga9NJQMeG6iP3E0gzi
rPGek04S47KoAr8lTDQP92bFkf1LCmXLIW4Eyxfzq1LvCjGkYfDQ2L6ToIBLOPTUbQdb+qG7QcWx
w1WD//sUZSJ5n0j4PZiasl46CgpcJ3jISCbYcWLte0glaiHBw8AVo3z0HpDkxuYhDasAhxU93IKH
Ue35hxBgx8pLeyKjHlmnaQW4kIgMnq3uvkITWRvdrJ8VpI8T6ryNvQrrULchkehHi5z+5ROuoJRt
IItCziXx+KNGdN7Q87CToOjtfpeGwu4X4wgoD2JD8r136HeiknnjO9JO+gCmYbzxaftny8am+8Y/
1qqXyqjsbSjMrFygldfPPXS/zeDGzqEI4bHkDNX80deoOJtIjCOPaQ1Nu+D1zn7nucYmn7v2LHDL
T6vJwXqW+kabruKQEg3dPCUY7pOjKP3CXHt4ye09Fi/+Lk+jSl9CC3VrfCaYPxberKW43mhQb8yu
tJd9QzACyBOHV5a2CVKnLnhE+c1E2KVDcPsazwTQFuAJpo1sXB3VeVa7KUPSQyuI6F5Sui/gdg/v
jVuPoCqyzh93va/ctaR8W9syLW/wEwKywiaW76uUWVEo5OM5L7Jm74RhfC6rNMSQ1plPbqGJbJ/m
BWyEHo3v7HWNvzFTHyCYZj8KvVI7K7Rs5O0w8/cZJxNQTGrcuunUOrdlE/rtCbGfgwyckNQ1qmWj
Jthsvha7zC+aCSw1dXhL0m4+qZaF2fVetW5bUYDaw/gDyqjYk/u2qO9KEhoxlKZTgpqKAt454g3w
PmfjMImLjzC+5N/iSb5FVpcH/oUIFZRN7n6hDhArZKB5CYmjvaGbpHCgiVCPAqF1vVhFZkpLk1Fi
2XHEirupDHCMemO3rxOECH2XsplyluzrZV8Le2uNvayJZ+Sdt6zcTINmlDsr4k8vuU2a2xHNS2HU
4iwgp8H+mcdN6c/2Y5/o7TdGrMtb6cBJYm1UD9Y8mw9xDFqPbVOnVcdcJzdZNDRLN66RpXzOHFsL
QqUnbQzoxTeYIOpgttO4sgWlzoLFJHiqKtOgv6aHIPcUlJszbtjBDTBhe/tiaCZUDNiiHP28ST76
xlSsOQ7Raqizsf1awfY6KucCcupG9WALONBBW7OjDW43bNpsrnftZPkPs1Y6N1Bj7AcKeu2Ipmgd
BLEfGulc6HKvd7R3GxpB2QbkiKtD+MzyQ0kKRQRT6brJ0crz+r2RUmwtjGOUnNGEigTPa0NwlZ1f
SZLfjFTuF3PSjds46sKDV4bj0uOh981moMCj55QTLZES/IeJXrhkqGwXxMXAjjwq4stp6m8Npp8R
HwxzElPQ7r+0dkPEpSFtt7Ax3m8QGVh9oe7WamXR24m2XpU1j640sicdksGC1Ke2NrSazGsLrGEp
MZXVi6Edkl3VEqufS729hylqHz3xq6NoNBpy7hpPSowNBnVtp5fn1DM7HJo2LbNwJnMRpwNQKgbR
YMK2wu4wpdhPytr09znsoidJl10uDOTrm6h2xHHq3fG1bfTvajaTV+GI+N7t4uzGceJmGRnUfnrW
51tsPM4Js0G7ZsacA1fcC+ttjSCyQULj3Aqw8PLcQtfEKRy9hTHUvFVHXQ3eNSWFhA31opuyKPFp
fNGFsl/GttfW2mSlJ9oLUAVEn69cE59yVHkDVENwYt/ZeN1vjkbqRnGn3tDUEOSh7H48x5pU7702
RYd+7tIVVBVBUKyiqdFsYRtnnDKLBLywtcsNeG1q7TNPJIVIkjBI4GuaVkZ9TNmsYqJ7o920DHYi
j5IvIOwVo7GQmmuHZz3OKvoHObOk+nscyYmVBrCDCkQCyh4ehyxn3yswRoPWY3VhnytuqaJmG+hR
GHekTKme5/aMRpTlPAkMqoIb9ldQAIvKyTEkn/CiMEp3PcPjiTj9QmdfezPW0HsNP2b18deA4T/h
Fzs+FOjfTRvrohHHmstsbiM0zj7+4wb4w+de+gokDfSkcEdVG3u+nC9NO+1Lqf8Euf5nn9r8909N
kSbcPC/Fnjwx+clNm3efG2FlOFfzATSBlSvLpL2nxXHXWrOzaPWx/iTY/GomaKSFNAplZuyjtr+h
1n1hn/sJHf7PvpIrTLQKcRHiYTX21D6QDaIHLSMd8akreT3e3hl1jFUGmaKqCL9anXpzudU/+dpX
aH4kOUxhptvTEoFwZVZil2ifHNTyX2bam2SYDSSifUwAZWkmhgmvyZOfu5j2FY6frImX2jrcEI6K
JAKzNU7Bz43AsC8s8N+tyqKpoZgkdk1pDVvv1UzVT77tywv8Adz9eqS9FJUe66lb7x2MShodJwZe
cwzs1gm05U8OJbKvVqfl0pfE0sebiOyHWRc3BOeXn7sTr1bnlPVe2oqy3ue+95bJ6hZD5I/PvfT1
2mzMLivok+zZU290Srhq+NxoLPtqaU5NL1FfE7XXmdrgTbe2yj43heF6qH0PKRWsQKT2EQNAl5a4
jCLyo/FzN/j1XHu3FnpDn3xi2XvmDdaiZoc9uf/cpbSuxgTFLUb81uvHvTMOh1ZEG71K7z51Ka2r
lcmVnBuJA3RfctZg1tmX1u0++Y1frUzPhJbZiXbYh23WrHCl2Su3UcYnv/HLw/136z4ZBGgInG57
odLwLCdKV2Y8JJ/bNa2rdZlBOmlsE2N3e4Eq1L3zEYb2Jz/51cJM6XrIUYJXtmNsMr5WURsUVvaT
x9afbG7W1dqUWlFzmJw7EKxuR3qBdm0Yi09e0qvl6fltnIH4LRiW5JJsiY7Sqt4/dSNez7jXotbL
hkg2ezxH5FHyzF00Avrd5179auu0osmG1w7mnwc4RBUtekqndPzcFmReLU/Gzs6GnfX1PhTikt10
OcxmcMc+99GvVqgn8F3NblXto3L2oMoMZwSrKvjci1+t0RJgWCqol/ckp7IFGJ21IBH+yRe/WqJ9
3iZFP7C5JXr+CAqJKrLsfzbr2v51gvsfbNDm1Rol76ibKrX5YgiUPxpauqms/hnJHbxgzVBSIbTq
4u53d7U776cKAaIt56Pt+cW8Br4SPZP+zXapjWzmhq1PrXPplVPo4Glov9sTdjD8jv1lPIMM8IXc
hXKMA4AmWK80gthSYeDtseTayrD3jWIWwjh8cyd6CUR9F9T+3u1Y+tlNrmP1xeY5nYkuJXsX8toi
jrVd3lsPifRvUsa59ePwMqmYRtWcYUKl1JtL3rZ2S2189MoyW3eOHq3woPnrTPqXtnB9l5HFWuVR
LzDPx8NO4Ka18fMwaEAdpsmN1jN1XvvEtIytmcuxWpCB1L7Dy3YZYWIP2IVAVw8WfnQxmpsaQ8qR
2HZFxymFuhwnN34ThjfAY1d61A5fUmUQB+6cpWKS8orwy0F48nXG27Cz+vxGK4d2Tbteoz6vpvfJ
52Tg6IeCLkOjh7W7FRr0KgLI9Ie85ILFdsUABWUacCtr7YTpsMStRbC9JM1mLYo4PCZRj7u5Oog6
31G4lg+TF4YbW4MU75D5OMP5Iweq8MMO4DMt43awzdvBs8c1RWBBwtqdiD52/hSUyFEr5J8+cFI/
f0kTPIhJp20EfqrbDBocwMJz7cMcLqr0ac4LL+B0Vqo1YvAWuM9jramR7gh5Y86bSz/3MrUERn5r
EVkLcFBDBpOT2gLZYO5DFntHEKYjlhx11AgmExS1AxGFYeBx9RvNtF10WGfahGB4t44pSOSU7hqz
YvtMSxHvzoAiyoCMXhDwo8/9CLg5IewLqS6AAqSvnRFhMSCGTnDTMeTBM1t3Qsm2GnDkaNqdyeSC
ulHdMfS7c8XNeCE5rzwfpuXGk5yygE6NdlAMakuP6ThG5dPYqY3IvL5cVWgtjuU7+X2LreWobP2U
gm1dtaC1g9j1yfcJOLMDUOYDUcAu6Br9SWCfWusg47nRUlrutldke4Qnb+MSQnE8YvFWtGG6xAbt
9mKC8PhC6/6Hj5S9LFzgBS49qF1PfnDZoHIuIscrGP8yA9Hu9Y/Zmu+6jhltt37ktjD/WwmIS0xH
9F4F/LxkCSOvGljOFkJNJ8XkQMBBqpkJEyOVITZ2g7mPptx+tfqeyLD09AcYLs7RHiv0TkDPxcsI
GokvwRoD1E9fPUB6Otn0NYynsOqZClLtMtPRjwn8Y5o+rb7uDf+20VLEljE9wr9bwvzaOSYmGH8a
1u3FmEEWVKwaWy56K0u5BEptvCQCJgXcA7gI93RwycERGJvuMrBZ62JM9l1mHmixf3WjwTuL1AB1
1klWtprr+XVO8hyGSJLYG+ZkGEE1Ml1+aOJ9oZvOD0aBKHgs8KAZyeKTtnBsN5nXzZCYR9tA5F8a
/aSvgZuf7MQ3vCWgflyc8+CusCCF2rJU9eVk9RbHTIABCZQHNuL+hwhLLQVu1DwniZ5tRVsiERKO
Pg5z+JwnziVMOQ/FjUXrZ20U1R7DCmsDUrXfX/pYlYXFloTJAsgUj5nQ2hLJeSdNLJ59jSKOfAfj
kxHJm6UG3Q/DLF5z/jzoNzZUmNU0Kg3TSn1xArpS01Ye0bGnmGjhymulu/QyCVjKjSTXIiaJqhK9
PLYqv8GFFp6YcXKj8QivS5qApqmRZMBwxuCdER4fjwMBb/+LcOptmcktN5h2E5FvW4duDCE8RAuY
MDVWssBKYzcg50jFspzDZv5el7gIs9bMHnA7Glhvx+iV/hT4MGdKtECWvXbSK3zCwdh3qOm5X/Xf
NKwjEgZV2TyGsv/A5qkdIEXiLFZcS/SRfh9pABwVl3TZdO58z6liXmPkqOclhnkcjkhh3wZLUlAP
DtMLNeJaekFeTln5m1CdYgDwkBE1rY2VP+MEiX1ZMt9A3nYjsdWsYzClaXURriw5cWmsyvEB6ftv
9BWjrd41yUuum121HzRrUEGHX/WYjoPvBqbffZEtrmkT7P5+KEbMp1nrKXQap3vvwfUEpd/NmJgs
+5HwPn6qjrguwnKxBAZE/hKiN1kpgE1CeLBpgKBtfawdmzmrouOQj7vBFnJPaj6GRNBYt5mrF0vT
oX2s+fquZWLUyrRBrweqiG5pPDLOa7b6Eb9SasZrhwk5Q+U77kGDsd+8uczxCbJJRhu7doHf+fJx
iHPxonNNccEWZBOBt1RWbddPkM7mfumhXppLLzXc13zwkdAaXffOTTFvoZerrWXjlJsYlrJpUrQB
AOrZe5TFOD2gopZIo+YPIDTefSWRRbs8+W7qaHB4UEX12qtSP9SDH70OsitWDWn4Zc4TGSpLFbvp
gkNNHsRJ3xGSSqDEpLkYbrQez0AfFrDc3M4z0ZKMR/KMYhfhrf2hGJP15Da1utHSAq22tAv889Yk
Vr5BZNMsOjQl0Jg3aTfMt5Y+U3mgd/FEiwCM5phO1nWbuykzX3A7IdoaUxMUei7ZsyqT5IIvSJQU
ddkeongC7sYYs/5uJCL8WNEsP5L3KZ+IFvarzjajZ0zcNSeEvh67NTO01BZ30VTtM8HMLF2Ysc1s
thY9ro9LHkJpXi3GmupZmy3iTlasYTnwV0nYMHnCUeZyrKzTCFYauZ0QTzbmT1Ybjgz2CO8QVDRB
1E/mG4OtlIMdZCez5x3wIWFwS5qnkJNYgPOyvFVRypUrXO1fE2T/49v0v6KP6vZfp832n//Jn79V
2FgIIXVXf/zn5qM6vxcf7X9efuv//a1//51/PlYF/73+K//2G7zub++7fO/e/+0PqxLpV931H1Ld
f7R93v366nzCy9/87/7wbx+/vsqjqj/+8QsplLK7vFqUVOUvv/1o9/0fvwid0/p//P71f/vh5d/4
j1+2VRn97XD5n/9x/79X//O//ObHe9vxIsL6u2U5/McGsgofkFJ3/PjXT8y/e5YuLO9y+3nEKn/5
GzMZuvgfvxjG33Ek6hwtdCzzJtL2L39rq/63HwlbOGxYPoHay+/98n8/4b9do/9/zf5W9sVtlZRd
+49fLrXNdd3goAJf9fF1cgQjPm79EHGSyea9j78Hf8vvvo7f3uy/8+JXheagWswmxqgfRobOOX37
XCfRDszfJ3oHl89+VWoi8ylQvK1+8EnHNxrK2M/mLF8+4B99K9dlpl6nkKV6/dAwtiaH1zegIqVE
YjlHGTYi9PDx19/Qpfr7oze6XJbfNW5K0OlGOPNG0iOUeGRw1E8K5T+7rlflZtUbeBgN8hy9gW/H
gIrL8MHKmz9R5V+++qtyMzG9QRubyxc0LZ36ya1/0vi4LIY//EIu///vvhAtBRuP41gcQKKtLTPa
+8wgHMDEjDhw7Wy46UEzXmYFEhnZEjS7dWUTeB1ZYbs+Tr59EwnmFeTewQNcmcYUpvreIT7CubLe
/vU1u9xef3TNrppKVW17MD50/TDZ6SszoBZ1Cugi+8HGuSektPnrd/mzO+Oqu0SUT2DW5BsW5ZuJ
QDulP1k1f3JniKsVH+EUavOWFe/qzwpXhjOtC+8nE+7/ZN2IqwUfTdVEYc6HLnpzxZ7nzgy2AXsI
RlAa27D6yT/h1xmsf3AJxNXKj6AmoMzO+sE2P5ypPTQ5IyoZZYxnNgSqBqJA83AUuaS9MYvo9joS
/VORlSuVXbzq7WpUOl6QcSmpn/uyXmukm5nvtpRJtoxtAgCRtkqs8sQgNWjGTJsLR7mddD8AYwA4
FZWdiOWMWC0jP2Ak6jKWz5N6qftuHU/2IaxP4NsWGpk+e4jPSi9vLggijwNrZWDt7KczqXM+ib3g
3FFVxjpvspWIupWbyQ0PnmViODtEnKDNxrPWv4HaJ/b3HYoHFlHUf8kQSfc7lkN8+mlwabJ51n06
m9S58u6vb8A/u0+unoHlmNqxN6f6QZUPjXyz0qPAzvPXr/3rc+KPLuDlTX+3zNN0kEWfs4acS4qV
/hDmFwhoF7t+m24ntVMdox6sW2DYQW+AjgOsYipvOSbxoZ5wwJuEmHPt0ZSYILp+n/klCb64WDJS
KVD98JMb7bIm/uhjXj1FoXM3OKq4n4ehXo3Gawa8R6o3Acm4otdzaUECWP7r78S+PD/+6M2unqks
S1jIWqcfTC98USnRF+/WaWUQMj1n9okJ5h/kEFha9k3ndLQ0dLEEfnYgnrYMiegMHVMkev0lynM6
agD3I254KexDDX7FMyVhjJrZAkVg+FbA4BOcy3jX0r1vkjO2vtjcW2CJjqI1Arv+IXgRCT5SODiC
M2D5/4ez89qNXEmz7hMRoDe3JNPLpLxKN0SVSqL3nk//L9bMhQ5HqcSfA/Rg5nQ3kwpGfOH23guZ
cYaiimMTpyFuwRcf2Kfm+TUeQtwqj2b8kWOQJA3jggNTphhpMRNgYm6J7aHtZXKOInFgg3zmyfKJ
2iotKzj57Dj+JD4rx1ABDIiWXF6Rs7EZCiCtBkFwUPsmHKGI0ps54pGPnRG9ktyODoZB6IIvA0dt
EBWZXiRUH3cERqNBJkJNBkDwc3849ZKLCUDPI6UE7IGroRm3iMOuI+H95yefmMDExQxggV3x2PUz
tWC+t5SVgFdd+ZuWWxwmZ9YHJ4qHuJgIYPVGxIAyyTQCM/Zz1/9WhI+f3/5Eu4iL2o+CoItrdDsH
y7LLbjtqZybcU62yqHdFgoe/kHiuThnxWtwRHMKW1c4E16pWDz+//Kl2mf/5l7qnJ1lNzCQ/AsUw
12+i8l2Pbn9+9Kl2mf/5l0fneg80wIecE1RwhTh5dc8890RdEpX/Pri0StMQIVMcCvxHaVRtOOBc
IfolvN+y8cPsjJDTj4IrgKcw2kGsdsDgPfZN4xqFjy60diUikwXYm30Vb7suxOqgIe6ZYwCqte8p
624qN0IKHyCW7KDSd2F7rMPhrjNuZOThdfq7RkYvjDsMTUVT7EJ/ZYlrMl5VPzqzpjvVeItiI3QG
YF3PYFFUscsu15UlXPjkRa3RC0RXYZjOm5T7aITXnJypD6f666I+4E5MUlXSp0NaN2iJ47XYBRw/
3g2wII1EPPf1v52UdGtRK0rQzALwQkplgIdyV6lnBsL3bw8B9b+dqk1D4ja5mDrEmH8m/2qKXqbx
c/Rb8tGlMy30/UfVrfm3v4wI8nagaUC7PCT+eysdPJAnZ4bEiUZZlooIH4uMVhLA+QphIfD2n5/7
fXXQrUV16IdAMgxPng56Xaxnt+GYBbeCf6Ymn2qO+Z9/aQ5F06oa9wEdpgG70q1JtD3THqfee1Eh
/Fj0cgCP0yH3HupasFWPVTgXbD+3yqmuIv/3vUV8biraZxb7FoJgEgmge6ihA+qJ8L2/P//Gqb9g
MUoJNk9bY5h/o9o26pMRcyEDkeLnh59q+MVIDfOkagGi0DyZWzJGz+3xTzzXXIzNgLuFxkx5bvs7
wYt9bnl06rGLoVk0pkAEgjYdenEbkIAyuRc1g7kYjoNV+UOFZ+0w09V66aHWz8x8Jz6euRiOglwU
Wjs/2PdvO/FOYg+mXKDx0E3dXIzIpCWWtiNS/ZAVpKa4QX5/WVvMbf9lLOKxh/45fzqLfc201bQz
I/HUt1uOxHQi/7CY3zfYGPd5u7rsdRdDULbYh5TcVFKtr0PF6abNZc9dDLsYMyUKcJ6b+neD8lb2
H5c9dzHimrgIPeYyKr/xe4ivA0QNFz3YWAw5cehLNcmpoeYA0cAN4ssawliMOdIaJi/p1Omg6g/y
9NCc28CeqJ3GYswFIclcRkNDRMWdHjd3LfbUoQd4Upk7btgvbJXFAPSbAIZizq8EaNZHYZ8P/mWl
01iMv6IjUoDINPHAxVeDZWi4bC40FuMvDbBYh7FCh062wFUi67KBYizGXysUEVZ+njuyaWihD1y0
itT/HYR9qRfKJCGSiKkXfbrP1LV32aZBNxYDsG9SqZ1KayDizkVoAkz353Eyj4f/e5ahG4sBiMU5
N8ucdpis3331iSBmQyKzo3i1y2Wj6qN9aI4//9SJkrd0IsRSJXldZUzskzlKah+l7M/PD5772Dd/
g74Yk2nZF0ZTMCZFkJroqzbyyDSgrX9++qnXXozMmDs9DIis9QZ0K1KiOsHbZQ9eDMZIEbEyGTR9
V610Y+u1F77wYiiSBQbVZzBZnBqmPcm34aUvvBiLeMCIem94sAqFPt217f/cR/7nOvLr7dOpFl6M
RazzaWQEfL8sOCQt+VBjdKZ3n+oZi+mQyMZasebqYcFvMtjYtvIxI4z95w/477T8u463GJSiIfc+
4cLTQYreyKo5BhYX4HPyU2ZLEtwL7SmXAFjEtUM2kj3ivPOl+wSat7pWBLjVo7gNQ//c28xD9ru3
WQzlsA1zQal4mxprnpfCuS5afIj7tiGZnZHRRKHTGvdAty6r+UvXSJeHczJYMh68JDiWRX5bnSn6
Jz6bthjQAwH2QZHwl8CXiiD85N5tQLbPz1/t1MMX47mpubpq597WKJJTJniuxIeQ8Lifny7P3/6b
r7A0jYD4VaoaxsJBrjhL6Qa8b/4601snyN9g27kCig9fFvby2B5wgc/pLi5ec7cnJKQpDFuT5TW4
nps8E9wkgrVniPtm7M683omhtvSdTLpUY/1mCAdkWmjRbhjPbf5OPXlRHAaMawmLFaoOuNN8hyjw
5wY99bkU2vnLhKoCIkTMynNDXOkkxqm4WKGRnGmPf1fQ332uRYVAKDVm+lzTemyZc0IoUdwinut4
TgeTp80QKZ9W9CJ21irq/mTGoypvCJ+F1qe7Wfk36dVDp67H4kWd0lVdx66expsCtGaEcsdKlF1R
P2vC/c9tMc8M373sot5UYlRbdZ+OhwIcSBze1XPCkUSYuqScGRynvuKihnDdQ+ywIo4H6L2kqX2O
zWU1fmlkSTStwAacjQdS+Uc2JhdurZcWlglpDsgTTu3IMHSENCLnp9r83Non2mLpXwmTYsCET2sT
c6eRjNGd+YqnnruY9xVJmyoywihAhs7NIgjy5MKDNHUeRF8GS4n8V1LLfDzoXHoi23y5rCUWY9vq
0DlDMBwPJGfKR/8Sfx179qVdReDOd0TCNR6A7Gg3Fz92MaTBNTVIPb3h0D1OYfenSOr3n5vhRCla
mlQQ2flNhaeZBds2En4NJgk4SnLZxkFdjDx4D6EW9MN4AG3EnWF12SJzaVDpRpbGBE4irA9tDnDL
y95WWc7QXuPz+Xgswtz7aLis+iwtKWBawqJS6RBZcCQb5S0RsnOXdP+8eN/UTmUx6ipd+d9R59UQ
QbpfFlOzhlQx99b6tBOmkYR2/04kEkGoNFvD3jQ2FkFCH4SsOc2MpfQeBIHsqvxgmXd0XGfkgkN+
jKsXcvL5D3d2jYtzzDNATeVuIJAji977StiRtbQ1va3W3jd44cwt1AgvMgnKbwkilNBxVoQqlIot
6qsZMDJh30/FyrYCyRGCp0p8/bn3nig7yqI2NJqRVqQ+jgfygmpgFZX783OleSb+rmUX1cGwwrAc
fXE4+OhqdOPBD3wHwgpi8FdPuBNDrPwfQvpQ9i9a9wYz8cLOslgYBIPYeBlQxINJ9l62BbL4899z
qp0W5SMOe/AHlsCJw+8uJ87pstlEWczdhjWQMqPNj/3E/NN2Z5ZHJ5YE/2xGXyo+M540JvNX9aKX
mS2eTPe6/u71l13u60vZoUIqgW4SJc+NwbOi26F65ih4Xm1/02nkRQHRgV7h/pgGrrbxN8wmAMQT
anSvgYxLzy3GT3zKpe7QShqFFTiHgFK38TvbK850+RMTgbyoJQTj1F2lzt8SaK4o2lFmAaw9d7l0
6q0XAzUezZaYV96aLD0i1vti93PH/mcx+67N5x/80le8pEBTBqODb3kFNOpOxlbcq643PorBU4AY
a1J7V+y0dZJHx1CSyPq7ITlsHQaBHdXlFhDQVlPHfcbFJXSFVQn8RcyNO0nQXEFgl1LYefbRFtsq
fBThDGcSxgEugAgBcxOoBT//GZJ4qvkXI1/tpM6USXHhQpU4F9zQbaFCl9ScvvxLYpOTc77k+wrX
w4SmieaKOGF7IsgxHnZdQiZ2a+wGVvt1ddMRc1cmmWuqMws4wdaxjYiHlcUJMQ8+DJIzFaRbhZxd
6dnVoKlEw1Kw4wSu4tOg/iVOEs3Nq1EID6rUrTU5vc3jP2LzbLTyqh7Im/Vhigr6WsFxknUhgJz3
me0QCCha9HWTHwNSfaI1luBrqZvcgcxAU9tlAIa76a5LeMmGfAAyRCtNsk3zCbO9W0HuTOZM6V9J
Jjs10UJBRca9XDkEatmDUePVIp86fSLH2MhlsETGRosjG1Ch2yerScQIaDqpr65iUbvRzWdTuYpz
cizhIFmjBWeFWHEyPyPxaEbEE+rCipw6O08/RV0jhO8NH/2xVggzLOvLaq64GFC4sfwcTjTnNOBA
yMk75+X8JxT6psv/60JfujyXymZi9Ky1i+IxN6/MvzmxxDaoJ2xFhbT1452XnxleJ3rlrET/OrpC
zQ9QFLKT9JJ913p2TeI24XQ/d/p/m47v/pBFn+8koc0t8vwOoiDZevUbV1g4fibKVZE8JjlINLKi
7xqCZizjvfYf8qLfJzURIetU6+2SNKxOrxytJB9QvWbTtDUToBBtSyIoRw8GefpFAXHtnvjg56Ba
JwlJcbDBUhlCB4pqgTDHIt6gQSMppW9XclYiTutdVd4H0XNo3GX+pjFAM57THZ6ogeJiEm5UY8Ct
KtIhxBnwzC343ZmG/H7eERfTsJdUYdWTYXpILTIcj1X3+PNzT3z9fzLpLx1tCnQpLOeDFbO+iqo9
EcLCcEare+KI/t9J09dHA8HVSAdiPxOrSAX/EpntZI1kZ0G07qjYo17ue/Oc5/zEgkJe7EM8hWDt
3huHQ+wdtfqxiq9VnXjP7swfc+LxS1GzKYXFRCY665VwIGopXBXjW22FRDKfs1ifWFkspc11C1Gp
nVcsYnZQM/hA5s6rAfzu9fjM33Cicy5FzTLET1wuTNBs1ZR2nVwSx8F+WFpUQbj0oMwKnhtra7Dy
aXNmxjz1vosFRa/IrabonHjq8W4QHfABP/f5U99y/r0vHTPD/CaRazoeOFB1jSpDPp06tXpsZ/fj
zz9xou//23N8+QmyjzsVqzfHc+VzUr6pwk0V9zALau55cH6Os+D43MLiVDMtak6ux0TLRhxRDU3m
yK25QWh2WdVZ6ljbscwzNajHA55BPzxE524bT/X1xWCVYhgM8LQGrtTqa6kfd3keOmVLTLCY7EGO
uj9/BWVugu9mn/nzfPkM5GODuZapboZylQn4VBR4DqUziceJrNQxyTeF9acZjwJaejPcKpgyxRr7
MMC9coJ3RYz+uPYqCa9u6fZCuKlCyxmK6bEonzK12UwhYZXZR0xqKYEOQlitAYeh8lj//P6nTnmX
KldSNDPFrBhZWfOazJyyAYpdyx477VZZ8CciFm3QyRPgkqEs7grvNtHvDPNPVVR4GUsnIudOnKDW
xOVh4lxNsCy3i9YNCe91cCfFz+nsAz9XgU9MJUvd7DAIpMbDgTiosds3bkcg5mWHsOKiu5iBBGho
nqT86k87tC4p8mfG6fdjR1uqDz3C9MWgnDuI+Z7lR6H/9fOXk05IwLWl/nBqxKCdLDa4FZclckUq
enUf92+pdFtlnJON/ps/51oWb3eaXbWaa6j7pHiW/DelJG0aAEbJYQcMj40qh44/fkLds8XoNelL
B9cAMrVfUp+7QHXrchP5GbnwBPaTNS432qozCOP2JQJuMZYM44c3070OsLHE9F4qrjVgxdm1OF0n
2qEZP5pqWxC1LPzS44dwOgp1Ha4TIDIi6nORXFFT8u+NyqSnVxLU55j93b7Sf439rQ/DQzPfmuqK
fEq/e8mSMiT/xlpNRQ3c59No7lVQVE1wPek92f1sUFQU75CuFMNVVMsOlPo6aESkcI/GCPv2KPeP
ZX8/EZ3Z+kcxe5hIYfV2JKzG2dbHNl7ejiTqqgdd2U+h6QaT7xrBISoj2+pvY9nn9PgpVg+F8rcG
GKRL+3D0NiR9uyYB302/ElXj1izrlxHTU6CDXwM3Ltzx6mr79+cvf6pHzSXvS8npfKUvc7iGB4wl
UXMT/q/59f/zshmO6X+fqxJKkeYDz+1lzCjX07lS/O/k4v/WSG2pCSUsDiMvIAPUeB4ZxQnoWssN
vDsf4GOgPSWSq8Sv0csvb61NV4LxS9DevXiyJ3NnmS96+KEN6X1RJXcatJou3kLdk3Dxa+xOIa2r
ymXCKM2a2/tLuwLX6otQQoUBINbWjIPonxmq88nNd3//YodSTqFCvjN//wR1gmIYlJtueFKGfSe6
A/X9sm6xmKTDUonbqm5YvxN9P7qydNEaSbMW+wJSXzOVzG82HPFVZLhJ5/78vifOnbEI/7e940TP
/kdg0+FOJR0ZtNjvAAYwU0omxG4r3Q/+u2K8l+O+CLm1qVt84/uUBBcI4saAX7ZuHYOAmbADuD39
qcYbjjQSk0SKUsTV5KrZjVDfKDoOolUjz6SaZBXKn0Sab7P0QzCLXZtlN0Xl2Ym0jwfB8cxp7YfA
XounuroFr9m014Z/qyk3wEpBJV/2pZaiV0sXRin12NOX5X0sXRkcYPzcpCcqg7k4Ooy6gZgTnx4s
ySv9vQ3PLBJOPXZRcGDpKEI6n0GIQmUH+qvHydVlL7woOaOZFAKoIS5L3gWYWINRnRG9fr9S0Jai
16wdfLEnd/kww1wydsqB/tgN3Zl2/ref+WZEm4tSEWSBIgaaylYQZGIVGAe1x0yViDKnUs3aVz5M
LjAB7NbEvit2GicsV8TUDsvopoEWPPrCm5GFH5YgXrR+0cxFiZmQrqeYHMZDqjd/lZdAUf9e9oUW
VQUGfAyqo59QrkOfd+VzS7lTfWpRVXxTDgul4rkty9nADT4ue91FTQmJVxmBt00HWX+pxP2FomRt
KZrNlVQHOMLrErAymOv27N3H/GLf9KSlarYTo7YIWl648ZBVGKCM9SczJfIru4qNDjrDZzaysWjc
qISmG9xxkOlEsIvN4T4z34NIw9Y74veVb/MIF0ryWozdQ4+NkgRll1nGS3H0SZvBlGyxybc1orfu
dZJvpvzol5sk2bbSZurYrTe3ff2q+JfEFKM5X6p2I5mcmZIc/IP6phT7sr+sFBmLglGPZH6GE80l
EBndbcT6zPj5fruoLUW6QadEUiMp3OOrtz0hpXaccz4SRFzrmAHLy8tG01Kz6/fK2GLGoyxBuOuM
Zl0bjxd1/KVqF0yIJhbGPJ6GbVu7xmW3XNpStSvknj/lJs+VxKv2tT/ndzjV3ovhPygKOTVGh7q9
etTx9mY5d6RPQJXz+uGyBllUAoUsc/L1Ws4Gm/S6rTmCbc8s507MLUu1Lon2kqXJvLuu/CqzyZaV
q8q0zkwtJ+riUrGraGT61PPDSXZrx3UtnnnuqZdezOEyjCTSn1iDatEv3fpMuE4h2Wx1UVvri1EZ
erk29DKdpMSN7TnquZc+1RjzH/NlRW7AuYJah+qhgdu4zYrNZa87/9yXxw7WmIh6y+sa3m9fulL9
i+5qWBX997mTUJHjKLfUPNK8xVVbXvi+iznYnAgpbMSYoicB7wNzf0ZMeqp5F4NwBMJQK0bEifPG
O3ZPlzXuYtyFrVaJk85Du6tqdS7w48SbLvW0vaVaUwJnd35Tjn1+ftN/q7Vv5t6lmNarM/YA0jAc
eq1wothEYZLqf3qpJTesnskQZEwegJ2sgbs7MSE0YcrtZ+Zzi3gsCEOyayLDcnYY0Z2AWC3Lrsvs
OS1eE9Xf9qSuh9rkhn7/jlhuVRISYcBJAcoIQKWeyB+X9zWRB1r4ZIbHCMdJtdO6GwW+NVelgM7b
QiM98SXpyl2qcDwd/UIh4mTipOziQEP+qieSI2KNcQbCzMBa7SDO7rq83gek9mnDWMD2uenlbG82
m8a7HwYOVA6Bv60TeSPXbW1LA3A5TfNhrQpu4YXHqc8PoQBIvd/KzChAhnpbTacduMKdZWUb1Zc2
Jr7lrLceIbprdhH4Otjn5LLtwFI7BR49NLw+56oI8mluF+plxW+pnipFevkAT/QQNle1/KrDlmrE
y0QJXBf8d9RbfhsWmcLoLLS/rfwwpo8/d88TFXupSqqLWIyaZMJdMa47U1qp7WtFp/r54ScGlDL/
8y8lsCaxmoBTn2kGH2PkhuqZi49TL70ogVU6VkUn0dJBt2ElDk5+Pa+ifn7pf9c93wzYf4fwX966
CpOqIUCJeWaAqQIUsMksKu1zFeSk6wKjb8lLlXw3TWW3NT8F/bVA9xrX3gac5Z16NufkVOstCmdk
+lIT6RR60XwV8uf0wjXLUrIUiqFk+agdDnLxXJu3yiV58yzGlzAIqa2HNOopn8rafxr//Pw1TjTC
Us6fi5YI6CXkUmjtX49n+s88aL75wtpixlfrwirbLhgPxmS5KmfaU4NCRiA8+Zxfc17wfPcLi56v
NZ5S9iXWDMXT1xkxSKI2uAmr/XCm471e1jaLYRAiKwV7SoMnu/L6sjsKTVssA2LJ09V41oAS9PBU
8i//4bK3XXRnoYbuqXIOf4jUZpUq9wXmip+ffKIcLPEPZdtXg4gD+dBUu3ZQuUJClh+dsyic6IFL
5Tz6PnmQWt47qxHlPIi40C567aV0XjYmCNoD1TEy3kphujOT1ib06hLuC8NxKZ9PvbLus5DeUU63
9XhzNp99vnP8pmsv2Q/CmA+x4HGX6pmeU6BS41KI1MyI8M3YEUTRreQQPun9z410Qt2qLSX1fptP
eldzK6wEm6mw3CZ/GzhpI3570yf1Rk07Aqf1VVEBizC5lWmPsef+/NunvvxiECt63vd1SO2J77my
ObMe/Ddjf9d+i1FbRYjMrILik5n+ISD5FKJ8a2q3wC0dLwlhvVXbTNVWED3tMc1XoihwUr0jQZ21
X7YZTRPPyS+e4PTZJjafUxFa7j728St3z5HZ7nxcKR4KQk/q/vTd77h+iOutOO3aslsPhulU1l/B
OBctKZ1qpEW9iCDAAwCGKK5InPXsAfnaeZGueiLQxDY7oMJR490Y3+JeAILm1NJdKJ/pGyeK7NIP
EAUalueI3WYaXLf+DGHb1fJLYh1688J71aUrYNRMvaEfIAl5Jkd5fVG/WnoCqiqqk0Qxh0MS8y2N
VUfo9s9Plvmf74fnUjCs9mhuQE2zutUI/m4dOf+j91e++GrW7z3qwlTZ+t1tXFhOZvzuAsjY0R4N
CZmgldOCz+g6sHxXZjGQVfbSGy+mvu+lV3qsDStuY0q5Wwt4GYlbs8SjVF8Zyk7hv9IeMw9Fvea0
SrWBFrsREPjl+pZ8121NGFoTkNId7BP9flC9fWEVB6l6N6zODovYIcfe9gayVtSPXKt3svEoVOZN
3qCiVG84Yl+ZmrkZxGIjh6RA5KELMvt+GmQ3LvaNd+yljKNH3fUyzxXJ1q6ErWewtdIL/N9gbJXs
OrdA6vX1iitnB6u8W0X3KQcT6VQ4A+llnd/fB4W41oTnrPgoDGlmQaw1a9MTWp2YyUr2HjJ/7yXy
wQPfOijHabpC2AyAEpZDbRvCNagNQHhO0CtOQ7CycCVDhMgBIUb+ulJTWrO38zxfld6H2P/uB9NW
DTSfUvRZ0ER61zp+268EEUbcVuyjVVXm21jyMVRVg11AqepGcTdM9WYUiTQUPvp0OI5U3TL7LMV9
3NRbxXzrZ+UtuFo1WGvcpUXyS1ocrP4jJPo6fJZzqIkpENwgcEfhBpg6GGbtufbuYzT8VZXek7Ad
jAxgi6tsv1+Th+D2se5q7WefF27WFHgW5Y2oHa2otUPlpoTAKFCW7H5cS761TnzR1eBPKFQjAXZ3
Y5H1P77H0bVaSBvZVJwC94M0FAAfJ1c1Hjg148TIhnmx8cbGaUPIntzTyfKhqmIS4z+MMrxRJ+Kz
cHP2ys1EAqJJBDRaTFuxfoNJRX/s9pW+mQLJNtp0xUSKGqSGBGCt1FWkPmjysbYeIUt2EQHhx25c
D/y/zfx/a8IcJ+mUJcmST0V8w/+GgZ53j9amXU3lmpvTylo5Mdn8nJunfcPZ+aaWK1tmn911Nx06
lID7O/0mrQ6l/NqMJaoaCnH2acq/6vhdqd+gGHTer9H7JbWfCf+eIW1iou9CI3WSRLhOQMon1970
5slbsNhanDp+dxyS2yK5kZMdy2lHoEEli2h3CTWm6/XXaXpNqH0v3luhaOs4WUrhxkNLEQUQN8Zb
znHWvlBuS9N36/S1izLmF5xSrC6qtzTaZW117SUjQYWw4eVs3YBYGTC9BIK1NbNhm6q3CIKdRrjR
uuteh9HQrHpywaX0t6k9ZmPuGnXijlX7OBBdJnMmQUreNeukFeD21OeF6301CU4av0z5TmsGEEuH
Npdd3S/tUNtXWWerdFIhtuyBqiNInm3NF7PlWqYQGXj9ItDDaowkmybvo9hu4azEMgKTaXDgYbql
uYETZYeMqSBpr63wqKm3hnhMTXTZLoJ07sSkNiA74bdR3UnycOWr8v2QoEJRVFuInyPOVaEYCxl3
u+zTzewhbsKtVQku8RErAlIzgfthVLhJe58Wf6shPrLGApVLGL0SbRTlHvixncSVnQuEhHBBMtSk
9gu9Laca+9HWtfpHy4IJX6vwq37phO3HI/rzwncbf3hKOExp88qNpAdyeW1N7e3KemprNFCMPdNX
XSsYHMO8iWkBK/0daghvSgOCcrrljt8RSPpoMTMr2hXcUDevnlQJXV4dbodkp+E7NzoXvwFCK2gV
yrOlP3jycxtWNzLRkz5+R3AejqwUa6T1q6J+8zvOXbL6tRKHPxKKPsMSroeaSSCbkjk70wEsboMb
2EZi4vhKs6vYMXUxHgSx+JUjgU+G0hYRSbSJ5hbmnN0EXaB+HMvMtlpvPYytW8FlgrW9jsYdOMlD
kawJXm8Ejoj1TTY8TB221GiVtYekfu3V27Z81mUM/HdC9sIRqlDsNRY8/CcGC0qO8JYFdz09CAYx
27c5Mja1IyT1sXIr0WPk9sHPuZOX/bXebYJqZea3Uc9B1XMUPqgMliBruKrfe7J14HIM7EDk6vHb
kBd7irWF50xQAk7oRPTX0qoQ7ztJ3kTMfJ3ypBj3gEVHMXGTHudZ+ZJ7eD2tmF/a9f51nuUrtVQ5
VgtWhjw8hspbVu0luBFKULipwGkc9jJUWiTQCv1bXfzV5J1Ss+grdrl2V/jvECUYEVeE6Gyjctsk
f6RmH/FKub9HLLXTu4YV4aHTZNuLHvtxI3StO3rPKIikXHItyDxFsRYNtFfh+4DJzurvtNr16wer
fK3MdTrcCt2+lcNd09xz2MMUmoz9+6RKdldFK1kQQGDTi37p2W8IC3YgVRzSGfuOEhsVBCpEOznC
VX2dZRKpCjmLr2rr54Bh8nUy3uTQmsqM6hW4tXSU4nyTkQZb1hNIjMiWfH8VakfMgLvEvwHZskrq
bS986GQYItoRc0a/xMFn5XBMyM5II6HPx+CXZaNTpLBtqDdTXjte3Ty2TPL1XRqvR/9WVdwhvgqw
WRrhRlQ2TMZox5w4LOwwcUXptyhuB3jo6tPU3krqs5QclaTleuyuFBBwYWBuVduTbzvTXEvcQZGD
ETEd9sFL47vgL7hKItThPuyeBOa+yiRJvSnIP54qDm/5DawfVuZDmEVLHQmHqvntdwIDU7X7rtrJ
redGCMtycdVZLMi6rZG312ZSA7iAMW+yLpjKW7nyEjo0rG7uIVi1pHHsEi/s+M2O8nxjFIeW6pQX
hRP6vhNY9UaAxCMbPUstYlWzbiVjjW+LB0vw13F3HfX1xoJ0rEutbYVrfGTHgMOroOZ4lmvfMPgU
x+tYPqT5B1GRgnRMgn3TPnhpC6nkVzN5K78+hiU1eLguwucpJBJ3qlxTgS9cO2r4q05fInkNWYGp
d93irzFjKpjP9N5Ga4OsFvgyFPDPKtpiVHLCLKQTGW7NHmaiAgwvlvWYGNupuSk12OFQaZL2kFvp
jVT0N7GPTotgoEEIr0oyxRr09kLI/KIPBjujD5zLmyGv74uydArPc8Mp2QRd8d4M5XZoVwZ/tGdV
Tu6VV2nfk4x7x+KQUmCuUdvoyW9AMzYkHHdsBLfO67UkP6L+sTM/Btt11Wl/ZGmXenO7Ksfak+2O
MVQ38aGhCXR2GCEE5giGubrJxGKdxe8T81vK6gXe70oxOYOgEyussEvIIn2sufL4R2CC00kDbqub
0f+ds5gGF9YawXailYFoOIE23baauMpUdR4AVtBu/dq6bjA6KdpfAwp0bJgrAC/r0Mt2zSjaSmU5
Jf0mKvJtIr1BRnL1pGEh4EjXUqMAT5FXVROupVBfdfW2gucyJJgJhTkLYx+317HePkT6p64ePf0+
To8sQJu63lR5v5rig+UjL5FKJ4+2hMQ4OkwfGV4H6rIoSq8TSXNV6Oaprl2reexCwz6Ce96mxWjX
U7rJEya2MtnUJXYwTWJowEqjPDcqrdYCe9bUTaf97S2y/kYuHjqjeFGMG2V4KsZX1gzbTuzfgEHw
81CNpNjBl0Jx69FvvY/FRvQ1UFm+O+k3Q2fYksxyHiCTwbK8KLtjmCZOLd9lfe2aWsHAaByBBVWr
D4i0ezYEw0YyXoJUWU9tdtVlmg1KjXin8q4irTKopKOqMeX0rV2X8UFWMvYCxsqPDmHpepxFWInl
1J3plCkhYTqIFXqUNbG6qUynDg3HEHdlxWox5gEpjVLVrhavgYuRKl0cx/a2LLJ1EdfXoQGEygy2
yMgdgfQLk4ca6DOigqBofeKSz9wqRXzVEfit0MyTMF1ZGfoxVfuVUFAr4nUkFkWT/Nlg9NM9w4ZX
uqv7nTYkTomDaLBY4TeqLWvJSkmH+3jG1jM4zbwjhKW1O1byQxwc4WLBxSZ8Q9FEp8n+6kZ+K4eH
Kv9dK95KN2Umr97VxxrSESr94KbO8TiZhyIWbEKoVyTpsbfF55ZviDa2vc/OC12veW51ayuW2Zr4
8gNAdP4OMDqBFmwC+ODDSlEG8EM4z5TNmJofUUdUjpWtYmNwA9+FvQNsq4UKk4/rxrg1FF4cV1/W
I1Rv25uyMFZ6fy/L46bhDCgXTZskvvUQyndVkV6VDYLICgkrwCq2MbIecDn21LBF9PVnP8idEnE8
K0dIZSvTz1fhZGBXBSVklp8G2eB231DajPb/cXZmy3EiXbu+oU0E83BaQFGzVCoNlk4IWbaY5yGB
q/+f6qMvalt2hI46uu1GCMjMtd71Dt2xri+4t5Cbdh6IMi/0+H5mp0EFWTZBsiQu9IWiwBd5OpTK
SHGHHbjCrp10U7ktMJbpterk2HsDnRgGOythlmi2KtjJ9iasH7qWuBqT3fFH4vzEmK9e1Rh5ZknM
kUYHlPRQ+NnF8QTWBuUkbHCepSXavJnWilx5WasdBR4DlqJ5rK2gXp5K1JIRB68hLtgo+rWNVXlY
PQpjepTx7x5yUgrh7NCjdEqQ6/zARSIscj44kvBHYa3JioAo4A4iJG9oWJnpoxLlHuko7jzTT9BI
inRxBUtwCkt/WJ6tjpKg0N3CNDcOEWMr2ZGCEhJkwVaZ9Xjvt9O9Q9IODk291xjh89JmbmHEp0V3
PFXeyll27zSfdqOvdAScnTZ5C/LkBa75NOluT7Mw291Jnx8X7a4U4Z7kLF+tWY/G3gnPC015HPdB
6NAFR42n9rpLzkxQxhbxE+OhrvRPHVd6XPqb6r7X1lZ5IpwdT+iVo7yqyfMYn0cnXhFZxb4Fm71N
jk0KrNEMMKHXJtb6pjw/SnHqhqHqZlV+z5iL+qFeMeYNzNk5a2m8CWdn22fRUS/E2ojUXxkVqjnG
B2E9z2PDtIqKgaS7EipW0mprYobdEmkskWUY7EiB5sQ7GSpWN8405AAM+LZhDq2uNA0HnoJITHoJ
hrxrM5T2oXnS6DQ6i2GyeByshXwa2n5r0YJIO44mAtyrl301rXKz9VXytAy7djN2O1VX7hIpPgpG
xkL2dKRgEpVOEaFRUj1JJWhgNt8m+9PJ433TZSsl+dmXyRNTmTtQEcwblF0Zc8Llg3Wy9fax68MA
uh3dwr1dVXd1fE6nh2tj6hYUw0mvuak45iUDZks9mmJ2bcIAE7aeud5HZnuqQ46B5R1bRNcqNXI0
JX+x31IwRcEqAjeCj5vHjMjHZZUzIS7fqhzZ+hXJiR/69j0FrjF1ncos95rok/QLcK2ImDCEvBjV
z9r7BDFSZeprOh8EtF3skS94DozB3pgDrUqjHeJM82qTQJurlIacusIICsdvuTNLfFaWuZI6a2PU
JxBHV+HVYyUeRPYmLq2VmZNYJyVkTPIaR50GnzVBLEBvo9GerhvPVou6DW5FRv8Smi2b7OfCxtkj
+UxDgs2kcRNRtJIavhqUDAZy6qpJ/jnVnQs1nfCB8xUWUTjHhN5fUnVjNyeGbqhgsDYrfyfNu9OF
+0QmibDh3FHm+yYufCv/lJaATL21GpKhqQVT7Ljx0gYyX22qUX9OxsageqA3VrTFj+eFPU/Wto1l
09dWXlpEmyIf70vnrVSGUwUaZRjaahip1SP5tHBrPfLWjiiGxPpRLDvZehmh6ETS72q+B9aY7Yvh
Zb5IfrWqfXBAhTLrNHdkklJTlSJD5f2mGu9FuBMg7e1G9GXQ6esOLbKUHTMqubH7kZbbChBDH3xS
JcOkJxKwoT7/WWKknMbmirzWVZvo62X5nChYFrrLCTNurTtkivAbAOIUUyUDuRP4GrRtcVcI6aXF
2HLIylPKPt3khCcU+TZuULQ4pEGm0NHqczlOXpZoq4q+dJm8gk4b7veBfMWDFWubghKuMKOVM70V
/bCXw7s6SVDi31WR7UnN4PXOu97puGYlx5TRhcz9RrLJ0x+3vZ7dSUZDZfxZ2KPbh6M/NlR/Vedl
4+iNUUKuTwhc+RQu4caxA5sZl0mqT2Ll+6J9rsvQdRZqq8rYDzaSGhkkt7/2kcaxieed07noAtzW
gptuFq6UQy3pCneGp+5k+qGe2MRJaDPjjjj2CahJQfwg3IKqYGp0EDuIqASuNCMfYKOge0GpTOXU
VgSNlc9WdLWmT++i2fJlojoj0/GMJvSKWvBXBy9OGzdWxUHYfChFdojm06TmD2kz3bdTidKeTSyV
1rqSBGMVggOg7S/FJmOraq03y8xIz1NWOp+LKlOGSAlXY98wX3p0WYqknBvdeTZwdQGdeEKl6+L1
fmwW5ykrxVbvlGOvj8c5nIIOKq0Msq1K2yLHdh8A8vrXU12iGi99a0pX+UiyLkGpc0tyqE05Fo3H
fv45Pdi9tu/7/lUVUFFUutCBDLlIDYF0KwM9sHSJByC2Fj6aAjhCfNy93NpUv+3CAY8ngzUmGzG3
H7JTB2Rse42MZK/Qd4Ui+X1lSIEo3pZQ3xvQDWaD6JLMV5MsQgGF+F+OvLl6nTpI0c18UkPFK8dD
hUnH9KqR25qFj0b0I2qd3VBne7ztXuOFndsRQbvMhG+yQMwXeyTuRvlsxpeGfA49tvxFIkSnD/04
q/1CFXddm08ry4wfaEpgB3hjSaPu/Ih7eyfi8n0SUHfN6jg3xlYhUBPhoZStUqtnJMUcikZIsBFl
KTx4wfc1+0KXXKs5SIo4aC3PeL5E88GW7qaUV7bprgnmMmHaFkm/lPlOT0yBjVeFWpmebrSEuSyy
27RnAw+3QUojiijDXcLTQ5Msn7Ue1G1NlIoE+tbRZzhtvxb0/bHzJLcPVlqdpabxnUzdld0Mft2s
O2x9Ig021HRxKFe7xtm1tUpvxhdmjw6GQTWRocRXXgqAi9BRd3JvgWw21apvDWqmpSKp8ZRm28jW
MSfS+QDaaqOqZ305kRO8tgmQrAhpIIGc4PdofDAiZCxj+U6SrTtlwzp2VIZgw/r674TFrDVmVQ3/
7BkSXP/9qhUNq8VfKAaFYq9qZGp9Ul77HtySuHAxKJSIOZ6S+pWPvSXFeqU1h56CoVvis6UOK8mI
wVKNzymscBfCiqYjjNjs0bSY98gZvYyxTrYXBSBMSyk9ae2lq6xgEu1KMHUOSXaNBvAn5y5KNE+G
9DLIjdvPw4Uol/faQX/Qlu5QvIWMXKdPo320wo9l4JiUrHVv1EGjAwfj9THWv6z6sbF2hTNy5nZ+
K44TkY3dkPjacGfa0trir9fLb7pjfyTAdeiGoHN0D7NXNBTOigJg3w/kSB2blsDn+a2ct7GxL9Ri
VZQHx3xu5M6vBUm/i+xJoAap7NsyWk1FdRPTQpr/3vHt10C85BLTDFCHVwDGM1oKBdaXEgeJ1P5I
RvW5FkbOchQB0NdDYe+kepNZkS/67Wws7zJlZzv1GE0hgIy2odiETbMZJIw9S3kdJ6BUw7AOFWMt
sxBmHvYQ/5qy8j3pClZY7kmm4Kj9Zc9kSU72c6JhM+lY2cUmj1nJINNL8M+WVD1iCLOOMoXaejeK
PcfGlg886Ft52yrsA9n4abJLVR15wcpjRHSJyf03PP05GYAYQ8ubbf2970eYcsnZiYhoJdQan0Tc
tCoApGUpN+VoF54l6960nAkKUlwHuG+aZr/UkgOuLWcyYw6iyw62uWziRN2GkryRS5uuTj/ESXlW
IHL1fReQUeuOhb5usnGjjySPMLZQ8mOkPWXzS5V+OOlHKt4jjgAFb5Ps0GvvFRHaVn8XGSdhnkd6
NiKM1QgkEsBEknI/Wz7S7sWZX7Lhc0JuVc4nfdyA4UMTlO01CKoWG76ZIVM4XsfXrRIhwbxnoKi0
JVe4j9SzDSpDyqvU7yZxztpjVJ/0/KjEx0Q5yvPHpF79vC98ht5YZ+tBks6YgpZsTYucunmIMDkT
848YYWdnnUbjLr+egI9NnD3MJg1pU/h5M7o8jF9V9dEa61qD3thx4pK/TvLoRAT8Wtg4uMQXk3rX
AIQvYzw+I6/RaneBmoJB4M7SacDQymo7LT9d28vZuc+ku3YAPSqPUqg9LFp7MDjSIp1R4AZbckZv
QWcgG6b6X+4NsQ2LT0xKoVscBvlDkaKNprGgxDFN/U56npKndiKTfgdUUOIalYmrT023V42g1hyS
yucd7X9uX9/3frC0k5Scuv7O0LEuYdrLMC0CvdyLbFcOtvaaLmqAumifV2/q5By04UHvJryYSxk3
Gud9qIY7g6RBzxnfDfm5j5U1ndY6chISD4m76skg/cmef14iZ6NL2vFqj5MPZzt+KQaI7cOTlDwX
zIv6i117aW3v9HhnU5pvdOuXJC7Ga5lupbbzu1kPOvmkFHdI+RlruF1gj9BNIz8KMezptMe5UNyc
/ViEDd/tScvHc5KdrC72MUgPcjV8NeNzzI4gGxj8UCMyMKDxs5NVaQXtlnamMHV3sC+DlG8ljf5H
5gfVJDM9wpT05QFUUrrU0a8iKj6cpvKX0TnIWrQ3VbLka0bPXae5jQW3FwPWnDrcSWzfYPtOmrXJ
8JEklAQU4JLRkupluhY9ETq9PfhtDG8p1jx1fCIXEJ/gjpnzXu4/1Fas4U2tVKCPHCDDKGSvV6TL
VP9CftV0YBk1f1KmT4OoLvZwUWTJ/zub4Atqx61HmB5HXTsIiIJ5R3A08/t/eI99dd0rn+Pj/SEp
I/JWlf+XTkXF+cd17W7dOMfa+h4z/tYWTE4SuTJmrpsyyBw28jcJk9fU2f+935IIM7W2YYDNLWbS
vKJ/EMC+Evj9p7n/nwcRFY029YXEoaSZ2zR5G6XRV0yFM5aJrKoHU9a4Ua6uC+e3HU6XPO5WNfhr
5LRehOS9/Glm2T/u5at3csNKQuVv5On1d2wMRlNe9s1XfcMOGjNh2lnFK5GL08woiwH4977NGzah
vZjOmBQFiiHFG1I/+Rfh5wtq6K39TqK1dhaq6Js5bEjDDjT7RNu+CvPlH+SfLwyqjVsHnkSOemlM
JIGLKXBd4w5LH0Q1NTbD8VHZWqm8miQyCDVtS8e4TwzD19WXcM4pQ+9Kh9nKyD4MMqKE1Ulux7u+
+IdS48tbu1H25mO2yHEE47gA9SYuFq36Bu+BqK4P2fCLGfS2GTZl/wTbRzePNRbqJi4WUmNh45Ct
cnoIOiFSAQ9h8aga35Tv3tr98DoqwAQHm9rCA3MmKfVbn5By/QT+Z/U1djF0nQzTtWc0O6u/h+/5
shvKzX4hqray2oUL64HUk0v+vU/+Pwbe/9yvJTJFlxwTy0bVlTXaUO97z+Fm6VutnjUiabndWfUi
2IcGMMj3Ln2z/EnEU8tlQIlY9ns5XyfT93b6Wz+fmDiBMhrnea98LC/Vr7/frPYFn1C5ERUpiSpZ
xmyxHeuws6B5jMbVjRb4ZFoSBtf5XVJolIDh2ZGuM2uMQVrmiyI/1PorIwhJOujpLqGaqFNisVR9
yyRinZGU2yy/yhFbWTGdrtP5RHaCUfkhh+9j8+CocmBKj3E0QojaKYuJ/TCLqVAe/v5rXRfvH/im
tyGWlprGigriv8/FZcarRLQjWQydeNXq5j2p+RXjcPreJ3rr8zNnRmHmDZ+Sld4t7dqyn//+O3xx
Ot1a8milPpSKnrDbR4cqvfYKf7/uF7v9re+hqQ81Xps8m1Gq2IhJYZRCgCWbBPB/GcT+p0X+0/O/
2Q3GVNbkxmANpGrsLuW5rA6y/liNb33ugDKGDJC3o3boqoOVv5XdHcd6Vb40kgTRLVuBYgJd527V
fBTjmyNdQuslUV+JVzdnAFsSNUhC765TSwmbnQhop8rXVfNbY05KErap1hznT0n2bCQeXOaVzcgm
dQIF8yWrid3eOqpDYIl7GRxR/pmkZ0P5cJZX0Gd3jO+U6X4xr1ls90XrnKR2P6WnpIJ2UDUMGd9q
8B2zae+jUoMXCYMnesDO0G4XMnary6TLXl08j+GugZ/t7KJh+/e39hUn/Nbq0UQU1qcDnkRXbw6a
QYhPjGrw1pwngH4T8qPjGpFC4kbl1XTCOuC7E8Xfsp8z5Jv9spucShIIvfZTc4zCjfgXlfqrj/xm
s1SrSI8l+AP74dN+rP9xpn+1qck3hdKcSJU9NtD1y/HFIF4UKijwmIvrlh6h/O2A44Z2PUWKp8zm
SpYXEqaZSESWV3fbONvS7Ys+MPIZ0JCHzVTDMtRjVC0/5KS7c/QStoF5tsvYw1kwUACXp8TcRsum
iDQ3LpLDDJ6caYeCbJZE+5ey+6tndbNV93ouyiVTqAl2OBCI77nQ6Lc2WmPHNLuNuWxyYhqX/Msx
5brU//8tQL/10LqGDWRFwRcTGozlfiGc2Jjt985C/Ta8M+nE0DZ4z+2TBQ8Gv0j/Uah+ddM35ZEi
FSiua64bR4XrjCAdkEnE97IT9Vu3Jpm4jkIeMC1XPpiOfqvb0G+9lTpJLbt8Qiti/QgfzZ9/323+
/Knpzs1yz8yok0ZoOldvki71uu91XLpzs9xN0VWhuD6B5cdy+pfTx58PNP3WRqkYbMfRw4JazmmC
1oGPDgfJkqFJ2L33vedxs/T0lA1F5Nq0r94Gr/z9rYvemhWluDHLic3H1v5oLB8U53uXvWloijax
HLmiToTFyJjL+Yc3wxdP2b4BMFQjaiWhqrRw2rCxIAAXUe1anRZo+b8MeL/6ETerL1Px1rRh4uIr
z1Di92ieU4LqnewfzkV/LnV1+6YoGeQ01iSlZ/+cxWGKxpWTi70NnDmr94h5vlWm67cGRmmuC3PK
cM5VC2jmG6eP1t97rzdrUm30cZg7BU39c/Qofe/Dtm8XpF4xsJUZERhKuAXUR9P+97v9Yie1b45g
M4yw3rx2K0m2ySA5UV9Vcen//eJfbE/2zXJUHSKFC9SOV7RWjNtZ+97TuPUiqufUABnnEXfder7y
xVd/v98vvrxbKyIsDBoV/7CZSDhIwT3G9RmcuXMzp36oL//4IV+snltfINXM7KhP+SHAoldeB/MF
HdaX1n3voLk1CNIM8kKiDk8Hs+mSlakrXgXd8O8P6IsXat0szciwlWyweaFGiBsczg//qJq/uu71
v/8PfGDjJ17MM/esGp74kNLg77f73+/8h+Lm1hNI74XhZI6Y9jKasBlPwBRO2hQdUtxZpenXEo0w
HtEVdWg15saTJhkJ19aEcymrK5NxVl7B5rozVRsCMDKPJg7SWmPoWQRiedLL+Trp38e26kKWvLqD
anX85BS6b89mUC2gslqgmKMHYObqWGiE5c+rOkLKZKgKbwtNFmkOBxPDvmnJ97rcQ9W8dFC7E5P5
OW6yhfXOiN5X6LIioD6TkUucl8GST1u1b/0efz+79KTFPOTRvHVS/nj4bTBM7Z8WJVrHKJPG4r7D
zz/UH2wVZkKhokd9wsAOdsHPvz9mw7ruFn96zjfbE1JhRaE2FTh392htn8PpyYBvJEGgrOxLNfN8
wjeRSoHqaNvZ6dd91u7mzmSGsbP6mbm82BTWsQxxLoefquNcPjmMyuvVaP+6ohJZtWstxERqFVwt
SCbNz6ABRPIOqmAQ6Qh2+NN5uWuyX6n6jvQBhcNjyeCw1DcLs+dpWE86PJYlwt7QE03hJfC8E/FR
ofvCwsjVu26VQxa2pgkd0EZX0nXGdGOBlJQzqDd+kRptir02vI65ExS2CIwYkASG9vyzUn+mJJVM
YpvCy1Du+nwtOfBumNk2itvW20n9BKZ3hTk8ZV15V0v9fs4YKo1MKhEpd1rltlDKQjgmmYYHrHie
O5jS4/0MZT4qeBLpyWImh0ANjhQuaAm2+9Lw0MUNHDB9k8e6O83SQ9XD+XxXlHk10GzWcbXOlux5
Iv87T56rZfKrdq+Z60pmVo+f46C0nsUfiuJ5IQpZGOIsoSBvdP5nNRlhyEqyp0EYH2Z1xTKozRM+
WKup3ph1v2q7MwEabpkMvqZ/5M3BmA0vNUtXE8pL2TXIFOGkc1djov00sXEnamqTOLiui3FYywvJ
1mhSirh7mJr6yv7SjO5hHnvPRkkxqJIHbyOYknt401ZR+jkG5ZakuCIZtyMs/MjKXWIll5rYiXjZ
Sgis9BMBe14OHd0xMoIybFfhFgx+dAOTZYygYl0HjL6qh54etlsl7NajMHE6dXYKUk8nnNBUFX5s
9ZuBWVufxH4OWSFrp6AxP/sxXCeJsynx1lRj7aOMoE4j0IoY0NqF7JuJ6pX5ZW61q0WMa0pY+7b5
KVd/Jdb9jJQBkNQFDoGa6pCfV7i2NWz72HDnq+5wCSET/cid+mwveDIxQTFWEnoESTo6aX+sGfw2
k1/oP2bid5fkYGF/N2xohO7By+7sRRwU50GJf08Rak0FSkINs92o3El/lIXYOVkAosRcNAwM+Bb8
6NUUrZnSWY7pOnDQoQU5HREOR6HI0MVKSJiNL/LlcbARBDXQRmV9VfLG9PKlnV5kvkSoURNDgnAM
3SKsoEoVqy6S3HbGg4TYl8WxVpp4wfe4S2I3m5CYFDBTl2IttJ0MzcHsY+hsTC1r2L45IoD3KtOQ
FW6bVFvFlkZOIjZ/BcrG9pDM0xoXKKwH/TS7ZIUNceD3qNkrEmqUbieViNPBiaaRFz6aroZfkCY/
GKiuEe5gH65in9UZb11VrGOmGXb6WMwPnQzBPHJcXgYcq72KYtgp4ds7fMeAkX32IhUtzkQaWgx1
kwv7HBnOZbT20LcKaM91shM4mtfT2mzN48AGbXU/pBxNYIZWNOk8ucasOaW0wnGLsQns2TzO/Lz/
MRmszwGaDokjo/Ybx0ZXlRFgzbpXG+8N7NZ+eu6nMpATi9nrObOxzbQ3kIOUPnOHmOzIq/hxzHbV
cqdwhCnJSzfAik/fHVPf1LUJ3bDdOJYMOjeuKqScuTGuJJlFh+DnzizOVcZnPBkrG16/7Gxm5xha
xLV1Fo7RlTv2T7YCexOOvVdl8W85zXdRfCmYr7OWrgeiMCBAWS+6KNkiS3/po5eQaVcPLbhwiqMZ
vdkRVHg+uB7+nCAfZjVDGqpZorL9nML0KInQqbLl3mzkpwJO/FwgL55K9uXUeSskdsR4ytogn0zP
7Ce3NcCejbZ6bUdzO8oHSKkxbjF4PCAdxoHULNdasu/Hn0p7TPKjKr/aYlqnFafyxFCyu1rmir2q
c+z/mvtm29VakKUPcA39OSyPdACuznsjDabNLkaNJzMywN6BX9szPAqLjWI5x1Y9ju3Phol8JNwe
83qzx8cwqv3Z3hrttGqsp95+A1vy0mT0GvPZKD418zKmr+SGeTpSkoiiYyh/WugYFpJ31M46t+l9
3RGXEl3S9rlI1qyoQIRczciTY5TN94JMsETaZcKCS8cODAcXb1WXiQtCPFhNWdqhCbZ3XSm7ooA8
UHSpP6QPYdXvxxKdBlwcE5p3A3fTpDKhmTId5zWcH+SshIcLgSWKH6Plwm14MqQj2R5/amN4aOWz
pD+JJOjBhJFSTYnY5tLOCsGEnWPGCKmGxH61Sylm62OoOHHG3xXavGTO18UwHXoLqZvD+m1+hI6y
nWKmrB3MTomPNZdl9DLhymBId420lZKJUlhQqD0Yw78c9L7wtNDNmw4nJjwxRBAj9s586jvFS9ib
uxZlePOpizQoKa16iC5JWxIChZwd/QDpv35kSq6I0b4ln4taPGQhh1t4aYvCK4yIOk/1KpZnWoE7
2tt+GCFdIXhPereNpU07VLDCHbSaFyeHGVpWa7OHVAUx+O8ll258VTLf/FpVHw9ZHY8gvSN8xRzV
O+Y1zTlWh00nNV7CZozSeCO0oKmXg628tvYvOLArNTc9qxpX8YL2EiFWDctjSg0U2XckjKwWZBFi
QUAq+Y0+7KEVJtM5rXO/xnLezO6HEtFqqu67K5ewpkBl1NfrqOKt2s3Lx0w59xgfLL3w7Erz5XD2
6FV/FYhQnWxZJxGuVAwN5jOB6esKIWeyFejEkv7egMWkzWQQyU8j1owWYpI0PObxB1Raox53wnxI
OadSUfoRvaQ9WMc0g5EGmh9SWSFgY85QZcQkCqTT3Q6nIGVVNAmS8nWL5F4wnW4hBbEdLO3b0uzx
/KESQq5sVS+yhPU1UOLVhnaQDkYTPfRsXDNKgKlbO83RMU5t6/XJWa2WjZxuZ957h5orjGAVS9VG
UyMXchp1wS6sgzDfqqJzTTP2FrYzw4LPidjC1iFnK7Wv23clm7LcDCu1r9jFoXwiJNLe9eFBFA8x
+jNQ2OoKVSfnGqIcjhlO66yTjALUDiQTnZomH5L8tEhvHBkwMoWnUTnV48OcMieN1nJ4XDg82+Zi
L7YXqYE0rcSD1R2baVmF11mLvI+Ws1o+Wsq9kbU+YccrnSF5MhwH60eHLjPfTmxrJuUyPIHVf7x4
/AQy3vuSvNmYTWTI/rtLKJ5l+RxHP8d2n6QvIdrqhG+h4PvTjFMd/XRatFRcOH2s2uSaeE2twYZr
I91npEW+QhjZ9zEqnMmCt0wQmj8gRGwL+XHKzxVzdYvkAYi2vl2oW0dV1rYZPhDK7WfOniAMO2vX
dQ39XlUPfRVvS7qfEIp4lZswp3g9zsy4oHmuurcivHTJk1I4O0RCGAJqj+E0/JDkep+zpCvrYzGn
80j2J8kLxLx5JcFnHfjTUD3qPTuEjJAhrnYh7E8t4QGglk6k6ALBy+2QiY4yh8B8roqQqLJpNYan
mfTOGqZb8x4qD6NarVqEGI6Ff4H+ZGBQWySoZeXsoNdPYx4M0480m71q2GFXdg0KpWyFhaWzMSra
sWQpavWZ1OEViwwNPDpmohtY7O9K+jBQXsi8fecJfRe5I714b8O9xlRYvQcuodz3VYjE/XI09EMy
ToFtOx4OIL28nzk/Cv0tRekwOc+6/Vsh0s9MKj8aqwdLj55KxNoJNiN4oPTYwHtDCDU+5gTK6D8j
vL0D/qOSY+owx0GhfIT97NsTZQCscLfVN3oczKJByb5XGGLmJr1v95KlFYLoDN7cgKgdG4axe7Kl
bi9XhMY0cU/PbIabhfK6GrofMQbZpjOgwYoD3cHIgCmRiQZx7OF5Fr0foTro9ObRHJwtnvongarf
mmG15l5hYp+mILxTHFcQsZNeW3FBKYT6fzDvDcT/cXi6qmgwTwntdT85zObYxiPUyhgLFEu8RtDU
0AOIazFHrJ4jTesYum8ZTZ6NaMLqdol8UKvnCQBNy2eEIoubhVTkaDkU036oF3JCru/TmYNy3HTj
9noIqXnzmej5Jg01F8m5a7cIIvTLDIRQgDZJSLKWPPIQfGBZsU0GaNDmZpp2XWrfWXqBsDY5ahom
uTmkwqb34yhIMV2xu+IhVPSgRwkTtcMp1LUdvmnBHEOdEoS9tdNm0e2tNcj7Lud7ZEeyMWIWxquE
7Ccs2aC6hwiCf9u+jW24tgr4zY9k9tRzeJhL65JnYqPYMA8xwvnHcfYFfnADFKJc4mGgmd7PCAvR
Rcft779f+D/m0h+QiVurYqGMptDVZtrbQ//EZnYKsemZTOpQDWMIMqJm6n+7gPRp/8augRrEdBGX
7RdJucsmeyt3y3Nsf6ZOdHLCz7/f1BeY663Dcbs4Dfx5E9uwXF9lFEFXirKoK+/vl/+Py/On3/lm
BKBn9jg2OSO9Wta8fpGfRLQrVaKKxGciXaJBYTC/VQRM434nOBOHOT3l1qn5Z/zuf3lqf7qDmwkB
BuWVyTfIbwiOsqCwV+cCPUjjwyTbhcJBdUHKZHU3kaOQoHTuOKsKlVOmPPT1HqrrhKuCrcrfw/rN
G9gyRgiWZAzG97EUKOJpSf6BL3K6/vnDNW+AS8ss0W9wXu0R368aMnZB49AlbqBGXGieEYeUewog
ojxyt2TqXyYfTY5RveLJS3epOFGWWPcaRGqcBb6OVHpCt5CXtL/nsX7VIn1tmMNaX/RdXI9+LL3q
MMQrzb5zqh+iHt05SvyieG4WyxUZarh623WHcH4u+8bD3chBEav0d22augWmIi1AcxPea/bOZjdl
T3Nr84Dyr2leMnkAXsPbhjChCUEZu3tXIQjKFteqX7EKyUPUbLt+xJFb9mCBDIVF8YhMXupfYjbK
CcXRVBVXJMENpW51dRlohpqq4j2LKRYziLoYaOQ9ytDYPvbmtJV0GP1Xpw7fzg+O7CNi1Rfkis0p
rrbdHLoGEKEKDjFpxSbFiCujLah6xPTKVq+zFYZuaFSr+SntK68d4q3l2DhtvVoaZXuyzZpdDcRG
1FISvS/TZ1lF+xqhTxPDn0bFiEOLqgWGODjYVVfkGjAiOyxLcmqThNOYup1TVSgpa6XwogkFuEDO
GAXhOjIU3KYsXjXS1+k11dVjWX1qVbPJ7dnLh6u6f1fH/8fYuXW3bSxZ+K/MOu8400AD3cBaM+eB
EkmJutiSYsXyC5YvCi6N+x349fOBzMyJmMSal8S2RBIEuqurdu3a+5ekWV7MSPKjmBtU9paS86JK
OHEY02uLXwZz55g7iKKIO4XpLpi/ydzeziJ91N1rEH93nfiyGhGPyzXAR0qtZTaNIy6m4sqqHjtd
XS6y+m1si6vOWqjZXrR7A5GccdfuNpdyi54Jhbx7garSZlD5x4Vh8pF5o2aYdmMZAiBltwy8HR3G
ozh78SEWxFmJZ+5nA0Dcr+OVCCnqJQVG0je5fR8vdx3ZYzNHnzzr1zltboLiVcdM1Xr55STr7cxc
QT8G924sD10kvyUSBALiRiBerUEye4ytVushW1thtP5rytwW6mJ9tQvQ1yhy92OqxTt9kL9p5qiz
M6U26cCSCUeyjgHU8GmK4kvLh0ISMx23vMdw+JtYfq7LjVpr4SAiNN505lOOzbDX3gaMtf48kv9N
jXcuzx0sBUUKmdRNKa7SCMO8aX6vfvzruOWdHRE6shMXZHe8mdq7fnjiBHjnjf+mu3WuiasCWY6F
BinvkYcYwgVlMETkMDsuxHvH2980G7yzaO7pImvN4vFgmeSoTIeHoAIuO6RIliTpp1js58InziQX
geu/06z/u8d8FueLxRZ6Xr9WE3+Ves0MmelDAuDnz/nvbtpZy9g3cZwvPc858gRO5DeT0zGAigjd
+OPnH3AcM/iLA9lzWAd/aLClYQeT1pOcgGpeI/V10iT3pnK/2REgPda8CZG1s7/rYaK8ze7z8LPf
UJKsTngM3KGydNlXCIdF85WpqGhF+S1Q+XXHvCXNu10z2Ns0zW4Ksul3rvhvnrI6uydCzZEIq4lW
IxOGKqatoMrbMXsy8ctYfY6mDpW16GVBkstF9CMwaPpoC0mzbmONsLoqRjtbhpH8UtBS+lpY31NE
4H9+betD/4ubqc5uZhumNupyPlgivEMOkRl88Ofv7K3f7i/e2jtDdWrqYLt3WQldkX7MvXlf59E2
6MZrR837krE0y642bZldIlyPyg9qHEX5HDAgZANqR8WVn44XqfpipzApS3mg27QJYzip6UWpv0Up
kds81atQCbCmbZNm4AkqmBAe0YKKWuS0kEsLQnPV+t1Wxi8m/Gq8ast83FU1m+dynq4MdOMs+Shp
5hfYrPbBlzB0L9pgXyRIPyzTN3dyH3GNBiWQ79yVv9seZ5F8NkEc1Ujy39hZCQiSXUwIBmP2Rif3
d/76f76x/mv/9V/8/XtZzU0Sxd3ZX/91l3xvyrb8rfuv9WX/92tvX/Sv+68Dg+/l+e+8eQnv/Psn
X37tvr75C3NlSTc/9K/N/Mg8etYd3z56Ldff/P/+8D9ej+/yy1y9/vc/vpd90a3vhohm8Y/ff3T9
g6mllYL+n398/99/eP8153XXxY+yeG2Tr396zevXtuPlrv1PYQdSOj4uRq6zllbj6/qTwPunI1xH
+FK7wpHu6lZQlE0X//c/vH8qX8gg8ANX26701iDdlv36I8sW/wyE5wosyZ3A0Q4qzf97cR9Pe+D0
RLgZv//9P4o+/1gmRccMljxrOivlOJ4teSNfS9/3nfOzLJe2KLw6VXduKucWNUYraHrEEucGsmip
Is77kn4U+6Zysbbrk152CNOMDnTR3FXtdnZKSx2ccBhovHdQsgCC/QhLHnceMLhsFePZlo8E6gZp
KIFBXuyG3+KlbeNL47TRtzTEf30ztq3HkGY55ausWt7U+tqXI2z7ZdshpGF96YNSVN80Tatmi+Od
42zGJF6lBmafvG4Coo6fsqUPmcD3HUnbSvk0YS/W779cJXbfZ7+s30NsLIWkqoPWv1X4T5Efps/h
6t70rRp1US53Q2fs/CaayozSFR1q6ykNDJoOOVq0D32QVmG6dSHK8jueDCL8s4TToFpUjIPIUZJK
hSrRobQLhSxYBUHhDimR3nryZE99kEwTA76iFutLTKLm/KbJgkLgypKmjGeGVuw6L6NOx/KBy+Rf
VJ3hJmrcmv6waxoy3sbh5Z/Hzq981Jt05D6FXRy89K2FTLdR1ZA0zEVrD9E73acmpnQ0Y/8qGQ4t
yT8LG7UrWeHvda2VlFhVcg6JrbBSEW2Bfc30IJmVrL/FdYfSi5xdU92FY2ab/ZAsof1r33jRr7Wb
GTTnROt2Vx3SuC2ToZPX7kLhCbatU+Sgt/yFqTNHpTdKR/N4nYyIUT3n+ZyNH6xlSdNXnEGEe7fY
bQEZuZHltDctt+6ltpLRehpDV9XfCs+1UZlOswLV3pIneTPqJWo3Y1+l+Q5vkzGkQxTWz3FUxvl1
NkgEYUpTWWYXG+MYiuQy8YrP0u5R0JLCq7x7T9Rz/5olFc+6QLLD/JCiaZGI6V03/cp9jpeHNlbd
8cG2AlAlq3ztPvcw90GBdJ1n7UvjRr1Cc6KYWWiGnJ8E0yhBXz1Pq8X5QLMgiK8KJwwgA8yBDvZR
0sXUZTFt3Gxjs8vzm8xHrRVj5LiVl6UTZ/HHqM24eUNRwryGB4IQTTfp4MMMmFrcmCgIByo4rW4T
gazir2JYVdqcoMiCqz5TkqFjy3RsKD+1umtVe5Dz49ni2w5+yucNPO3usfI9Rg6LltTj0sL871ck
3pF2Ltwh2NmV9OM7UY6ls8cmM66uYm8c7NvRwJbY293CY2aOjv8mSZUvz9DJOvfHLJjJnhrXM3en
iy7aheXbK4ncq44n/oyS6CKe/d5BsWnMaMy5ikmzh9AWPAVBVWGhNYWh6cVAw5IbN4ilf7WPKzJy
+rG4WUId1i9lY9LpYS6yJNwidWmsq0KPszpgGjRaX1oTJz/KDCEcdIQiN30soiyU8ab3EoDgjSpo
o95E1sBb8FGOdz3XQ4WsvbDoLsaVRBqxkmbaSDsxE5itM4PshrPMUMg2kaB/PpY0Y6Hj6Oi6VEm6
PJ++qZlAYh9618j6W4VMMutf2Z04lHMntnmUtuLLgDayc2tb3jju0dLkVlFG8N1DYKz8JkUWG0ZM
4YZyH0QuN8yf3U58njrQ3SYK0LfzhGpvitB1zI1OMsSTdFkQifwqivvrJOol9bDsSlDOzO2CX8qo
KVal0gFqVB3J4QHKDXI1ba4Yee48j4Vn24vm7rRzhPQFNb1PjjDBY9kvPQF5Z4WLzQ5MKlZRb5kq
ZOMPZh/SjSw3aW8tFOtj/2OpnDJ+TOoyXQ79IJijbQanbq8CyvwNInS13I9oFgE9Z2zIOztYrPpx
dqMk/tovMrb3GPNFIZ/p2F+jpMrAuGLTFNNDlvKtroupZC1bU04cdcdgZvMwIKrlgew6LQ+MwsQF
7z2ugjcFQJHJGKaebQKxPddW/EyHblI76oRiuh90mCIANVgalf7N4vZR9DFthn649XzMAUekzBya
dhm6dQMkw7wtVqxY2TlqiMbybmkoS7VP+oznM1hqIr2eHA9uiaUnCW1ghji4GY0kCiS6479RZiXE
91nOTr1v2whtGJakCsBr2hasOnEtBjNgwJ1+vZ5HF8XK4/6aG4xeb+wxzLInvNc6dXPadx0BcL7S
oZ2gNsdkTPBQVLUGG5Bet3xKaweMoMqqrr+fp8aIhz4rkGw1MqzlbdkmvB8RBH6E2YRhB0f4sgoS
dmnkM9ZnXcJcH/yHoA+i/oWcSecfFrgG5k6MPqCjTWfIB7uSbhJexe7ga8aRdM3zOW3+wVQDR195
fMd6qViYpz+3XTVYTzOnOkeqkdBOl6RErysplalubXht8d0pXGXHgy8LfLOgp7luk2gIOYInRU0y
71AeXjf0ZPDRAXludd2hdYSsH9rMf0jl/iI7Ok4b/ruQ8JUnHJTSpGM7YF+2d86ARFbSAu1Jw10j
VZGgR0rYIEGi7PtUDcJDRzx1wvGT45fe8DiFA50Tk7V4hadt1dQfmk7N05efX9OZ/D/XZHNRyOIr
oYTvEhvfFqOD5cOQ7lS6z7mYcFdZLtIqed6i6xfkpnnQZVboC7FM06sykvyHhN8VZley6ZzPkSY2
/Ra0Bn12sfhEqag13OFZt0bv+qRGuq2UBvGZvs7aAF8wvKnuEKgLG7R/fOEptk6w7pOff60zuJ2v
xc3WSvAGDtY0JMVvv1bXcPziMVIia9sT0pS2qpeWUS+1r/2K1dcNVdUeSm0S57Pd+5y4qSNIO6a2
YY/0NEA+pH5QzYc5Vp7eY/SJORlsWxbmO1dKxv6H6vJ4pZgyaMfW5O5ecL4omniSIlRhuc9LRl22
XWyRYpQ+y/HFCnBjvUhS1Xb0Bxc0eNrEH7KtlQ+ifQiDLKTKG1z7ps0l/C68PDO5bzOFtKPJnHLX
oSxU4t4Wk3il/arP5RjPqb+98w2cs2+A5pKWgbBRl4BzbJ/LKfSVo4RUIc0EO2IJKTd1c1oHbC9Q
eIU/bWnVIeaiedohdzYxTroZi6mLd34yoldS+mXQXS6NS1D5+ZWd31r0Xl3hejw4oVzXObe4GJEN
beJqLg8RueByb5xpSa9HZKDcTVzbP4IIzs5FlJtRXvWV9NyrqOr84fHnF3EUZ/jjrg9UwOZSAmZB
EHjen0ZWCunObullN5jOZxwFscMGOUVeFRUBOk+9ZeMojq+ERuA8rEiWhwDo4XV0I15QLgG8R1d5
xfexzhXuucc1WgwuuZzpbFKGAbtYipBOj2tgdQx7zK2C2N8GVSNCBOBLxKFzqJlrSdHy8T//im8n
hn0VaG6yY4sgEML37eBss8UkjYo2yABQYsdoWTtu9hAPadLuURiM1OeoQCL3Sue9dK/RK4YT9/PP
t98iNOsFsMdhyTrMhzlKn99i21N5yE1m1Kh2CZo6DhFg96aQUHYKaG2a96tTTmwBWMz0WhiF9YIP
qJjG5sHXCvOSyg7JJfrK5s/vXN6f1qGGtRo4ypaEJEccAaY/AH5h2KARL23rMBwfxBCaNctChhVt
P6C18qmzqujaGsJ0vGzVjEBe7gm8ueO1EIo9eyBDWtwcs/mhmG4xQEdpfp6Txb7yRZEyFEYdLg6z
Kdnhp2f98y9w1lFb76+yHWH7NsADiOp5z26aJ3+0nD6+kZGXZZetY0U0So9VWZ4Je9w1VYY6UDUO
xEePXmOHrqU7wkvwy6z9kZM9mG2UGQbKpZeFh9yUjfeREY/1n1VGkLIscoWn3u45QpKuh+oa5gjv
wulAyHDvdikL2HC25jdWKb2bViYLnOB8SdIPVPfoip2+90LhoQ5dO+l3gty6hN9s4kAoPyCKeoFn
a31+TDp54veu33gMZ+fsT1FU0CxtJw5Iz04ndT9YufsQVZPdvgNt/mn5BLbjykBx5/m/Ol8+vefr
emm0RUpfuuNvXdJk3YcsgOoMm5KF3V60BlXpqyRKmLKNM/6Ld6i1JN47LVuOpTe3AdVmOG9cgfa8
wCdzONcIKJYozFKDpGTchoncx4In+CmLcJd7dJkeXA6l661i+gjwY+uQkTDs4xjvbY/rMe5zIppG
XqKNZ5IthqYD8AlGBNCbIUxlzUVtFAcxJl65HjaLLhmqqNIAR4tmRJtrmcNeXUaN2/XfKseFoG2l
XU4jpodMie9QlhxIf5cnt6QMSwf9Awlf5hm97D6RQb6dg7JG2NM8Tsny2RtWTUVKxQvy9w4+iHdR
dN69XZa/Zss63aYs9NDtnWPiXQmtm1LgYtLG2bRrW86vu/usth76CnDDQDFpHeg83exd5FHwIKbU
v5M92ux5gNpepdwBTcLZHGwv2I1Lj6NPn4CvXaXCbqcth9djGGqEVNALg8+EgqZXTOFF4YwFbGkz
PNA1vF7y4boo1BdVjc/wpiekxJBjw/nx0Ua60mKJbKCSg7crRVtUwccX7nrM2ap9ZUFjqz5GXqIu
R2eJPmZhMXTfhS699D6m/9tenEKNHfl+95RX9X1TYFIxK++qmLK7SeuPmtmNSFp3dHk/RIKxh0Ra
9b6q5m99Y24ISDM6xehxT8HXtlDNQ8187d5r3ORSpqO78XqU9SIJlSqeEfnl46qNDa1Z1CN2h464
HKT5GA/NE6sWc4Hyh5zpWEc1EYCc5pcmhhtugyCqMYbPFR0YDvtohXDkVdYfHBsXl2lIv8eSIYUa
N6EshX4cNPSr2/qeyhpJb9w2Z6M/RtP8RVnqCaGO9qbSA4650eJfgKbJZ9O3rz7TcYty/e0crS4J
mffsB+1vos3g9Mb9jyhqPjmyp0sqrQqd6fE3J1welIZlHyKTJpccofxgS982fKoSEC1r/qw7iGZV
BSuV/v1h9BbnMq3rodtaAZq9+3ag9L4Ya9vaUJHc26G/Fymsdk/8IN0ebgFR8A5IU1SCu/EO0Z1d
7qZ3MUYOm7QNl0vdoXydk3fsW62/pq79umTVQ23kk2fCz/PIXUIuOsRQIrH1dnQKzN1y70JYOEJC
U+jJuka3Tr7BCHESFnlTYjPXyqXd13AOgCZcBSqF4VwX3pa1NaHJjniW/pA1IUKJmDElt7CpW3w8
bArXyyS0bUTmqDVJU036A1YCxOQm8rpkBKNaldhh+3RfdJqnd3m0YKLgh50KNz8/so5aW/8O2Nr3
tU/ECTi30J7V+siG+cOZmzrtOI2gUHuksnOoEgGfgrQ6ufSOdHgqr9PCguoWMJTU7iiN1kTL1GAU
AxVsw5gepgLQhhFMvsyD1Om3tgjRsivxFcdYp1YIRmgctvZBXgbMt+QKLq5lFQqR9OPBHtWdppcT
OwLHYkTv3fxHSfEzvJdbHF1m//1FOZsd6nBSL/qnCAYE57aTykNqL/ez8dBDebkdA+m7H6ul1gXW
XePMBJMzZKjxR/HMiEo8cLh+tucmks4uAKVynnTuVM7VCSEFtK8gHOZp8BJ4tO6eIT246pMUsIp3
gwrFhx49BWRdp3Fpr2QAmgYiWwNwLBH9oA9iwnHlZbCHpr+dtIIiPI7Fimr3cZ2vqEU5gAW5Yw3L
rsbDJLjpOS4+d3oCCmMq38w7YzWpuIjmtB6+U3qq+oAM6FBsSr8IHodc4882OFIS8JUf7aiUo+IT
8gPoes3ljPlUEoti/tFVYnKYpQpniwZpZZb4ImoyS14XfsNDAy0mFda1R351SprbSbIO6kZRIbYM
0PxGVRqkX/1EMzzYA0aarRkFgJHyqnrZurbXJAcYU+ibiMKe8ku1LHrex2AxfM+sB0i7mIsFbzbL
9RIMCqLadnYD1yWuYa9YkDAcyxz8qZqtXdcH5E0jAz3BTaI18ii/g2pWPOV6X1p5GDOu6BneWlKj
DAcJwVI9O3IZo/s1Z0guPFshe+wDjDKnJ9IISiwFWLFJcQp1t44MaAz60Zwh/VrChcbhw65hn3pN
bgNrJXMD7GdlV0PqMpvRBdXCHJEuoBQpP0v1de1BFYVvGWb4iliQdnz0+tkDR2TSDppiuVzAEB+C
PM07LA6ULA9V1CGM66pkfiDlLtKraumK/Kqc2xhaMD4Dhp5oF8i98GcSYgf8oLr37RD750xAHphH
G1MpGv0kBaOH6s5D2IwTU2dMKOLU50xF9iVZvD55SisPAmqRl6X/YdLT8A5r5Shg+HaPUZq7UrB3
PFic52lPB2OMKjMYDiFb2D9kZVs/eCLSv1jH/gTSrIweTabLrBfGUGpo1OhsTDyTCiwY+Xq8/tIK
5O4yATWGcqUXIPG5i1icBVgLjnlug6GKmObyo9KDP1w7kQ1/vnLEgPZ9xbxDmBbqwR0tb9f6Tolh
Ch/3Kewxct82fsnCfCd+vi3qiZ/AQoybgVL52iZ8rknpH+InCYJd9R2ebCYZ8B1M7YC6CAkrJHrx
n5rjq1pEoFiXs8LUCllmC1xhWRhhx2oocZyrkTGZcMdEkUdDWk2xfrTcov8MkayDhjZYEmkTgIJu
f4KEhmVCu9wGB4VZFVRqvEc5hjGed77V20p1/VZaSHp0WCbStiOTffutBHNYnfZxLGTMlC29pB5s
/bwJU3Fpk9nWL2NsrZ2IOZnixyFl5aMPRGX4Nc2WNIJHbjLLxhBN2YG6yufExgpaTaDtpygSH3st
GoWH1znIsDVF0xtRnds5aYBFfYxIDSc3ismPA/OH9ZVNHMJjz+rt6NcKTZn2A3D3wDira70PNL2l
RfLdgWYEUFgAzCdd+/yg6Ba/tO0BuvTiFvSCjBGBRt51ZozZ9TpGCTAqoHgOtQ8SYmtDe2NsB4fp
vrnUCJ39/FH86Uko32dHsbBAjaiOz3gEmKQENTMrDl2JXpTPUkpGzKzMxQNOePTgdnHWpfG1yVNr
gDUIQHbx8ws4Q2O5HyqwXXrUYq1tPaqZt2sBxl5raI4wOT9rQIqZMWEKKiRyEFX0BSflxRTW1cvi
lFCaCAx5d3da7EkaC+uwIHpQvotbrnDrvyMNF6WBAlmlgBkkMMH5Ak1zTkttN8n+1LaDFM1CSHOf
wylOS5aP7xUsULvKu+h7WMxjvqmXbql/o3Jvl1uHvi+HxDt36i28sl4UnANtr+huQIv/XCWhs+Yk
tW2T7BvYH913NG+L5kcdj2sXB7mmaB819BMupBc64mMoB51eIdEgi9u8yARSvHgHjteB23PhjcH1
7p3wfHxSZzfNA6IhNhOoAKLW6/9DrLIHG6OGKTJ7kQd4CXa6WFoat2WBK4SOPGa//EA57S/eLD20
miLT+bi5KSaubrQ36d68d8Pelsk+Do8cf7aAgADuSPJ4FmZ6ukQ53fjhuuyY17wSkPMfJ4U7x01d
FA6zUVmPmTN9uvzajvPp1cLrFtlODMk6DmmBNSLyUjAfeu0xIZRXXXqVy37ssazQWUliJy1sk995
ym/pdFw0+CRgORL5LD9Fz/f8Lra6ssYC/V6FUkJlS5Md6G6nv7QgPNkn7dK6dMdyjLdLUCTJFX3Q
yL4Ha+D+OVWaFL+3LCqbNsYjLJHxgxv0xJJ3rvNPcUxLNokXBNJdkcfz1ZgY13JCQ9sQyFE591ro
eLzuxp78k3aDk29dIWs4xscuU82vqL1TumT/iL+tSeg7l/PnzSF9KY+8G+A91uDb29aUUDCc0k73
iY/zFnUjkPOuGgt5B4bSMA9Iu7utqDCzUOuLmj1Wf1OLB0RbhzZX1UeSfXRqSS2+C8Pj5xfI1byJ
KTzYwJeUQwD0Dh1dsMi3V9gCLAxTkYTXJarwHHq2nRaYGmVpettPJm9fgszP6ZGeTuJTi73hwS/P
E+gJP5Bjs3YeZVGWd9PsiP65JhmFVBA5Ca0blfq0fgvt5/B0XM7D+R4++tpWtTLZwnmonAX4bjm2
Hz3dVuo6GyPbvZdHkkp7DAkn6M/KFf28U7vaDWjYgwASKBMXkfosGl6rGA+QRygsaD+Ug9sPh3zI
63QrlhICwjBkhJhTNlm2I53zKIxG2ikqz1dgkh4lHUe5WDNf1huC9hojVgBH7HbXq+2Z0nM/2hTL
9ffGjUV/J1jc0JZCmTU4Oa59IxUiSYMx54wD2xfja6v8APad5DeVEu7wGDaN638xVMgN7HkiKcWO
zz0/lZlzlFN+VsWoVlJP0RPU+5X6e5NlKRdeDxSLRKQ1wMfap5KKghUh9aH59K+WX1rVL16gcCHM
WQQkzF1qW9dwQ2JmlrIwgWEEA5LhLDQdUqyw1/eZwyxKL03bzikOHWtuA/ObCqiIx5Ul0TasPfe0
L04l8mk5nq46PXacSwNrjGGKmTFRhDYK17l3Km3hxZF13NXTw5LYmXCjq2MBFXluy+wD0Su7WObB
ma5grPca/ckjVcCotGpfaMJn+YyxdW4x7ogeBd/XJEAf+3Qcgwlc74hNTKliKjLJENvc2acO46mj
Dw+RPdS2DZwRPWDFhT3AkljJq6xCOEPFMtu4WfnSGcPLTDPGMSHmPi7JdFE0Ka1gfm4bFlQ/toAt
a2fwdELlWnMnjQ7XxyZTtBY3vRjooHXYRwUfZDwGxVN+pNmoBtD6ICBxlduKhqTaw5wy7UufeP1K
Kiiykf9BQKrYBP0crX+bHZuPco9EnLlJKUNt4/NKhiN4+LWzTPzS7x0ecFD3osnG1r+OohzfjQ2a
qbndXaCi0iGUVTLgYDYmbhE4iVvLtPEmjtac9cSLWLyl5oMtgX0J1YYq8xe/7FLn4QS8x6f7aNHZ
5Leyknn0l35t5mFmUqHG9YzJciwOEwQo785vYje/cTPt0ysX/azN3eSEhIgSwR1eMWeh8odLO3Xc
5aKRtUwPbt2juBJbFdaYuXKsepdXqQM7tne6/GqKOtT9O0vX2d1p+Z/SYxVQ48OPSior+uHkvbs8
smG6bE8TdNYbt0yqAN9la24fRlUhdo0OtpxR5O+yFiGWOBrLb2WU4wZilc2QIavg9CWNMhoGXO1s
qpUrBRnEbZ4CkY+PRkZJfhe7Fkyn4/bs6E+WH0zb289GWIn+FsbYPT2MeWU7jzF8eky5I4RCe2wU
itWJJ6lQNa0N+/NiltYiGfTT84Ci6ipiwM1Nlqs+8HnQIMSlf1kVTp9cR96aDaEr4JQ3+EbM/UMP
u2jDacIYOIQJvBxzOacQqR0FVHPaC22Ay2SdFYb4IBVoVK/pVmwKWbvMXB97JEswVS+qx6jt0mWY
mmgvC64eVKWvcfGAnHB/+vcT+U+nKE4mFyZN7Oip9fsBiCiFmYndVwUp8aKQgbUwogQejPjWNEGF
MZGqPivPT+1fgmNBc3o/lKxXql9Vhv5LI+chvqks2CkPWenbCw6SK52R5gDXdWpcYhOGKuG6VLrp
OqZw5Hz2owpcLgXVZ2IzA1MPFkfML5QyMLeCrl/CTwFGzR3QcRTdYabZXaokSeEf2gHDuicGXKXk
ACkp69NsL0GvLMa+V77J+kWX54DErbwq6NXaB5GEyXihksbpEB9dj44ya0yEx1iYrkIz8/ArIcIP
rn/fs8f7efozgC/BMIZd6Oz8zpnyTzybOtw5DoyzbVSNgXU4BdqsM9iMUR5WTFy5/ohGUGL1N23T
9v2lKTKwjdLYmXNT5r7jb4ZjBywTs6FJDoqKCy8KYpxRviDZBE0p/JWtkh6xqGxwIED6kR6IdOWx
+XZCS5bSWRl6Ueko1AaGcLjxqhbO/mY+km4GXXJDdap5deouHIpUzOsBCbewu47Egj0eYYvm+SG1
BFFW+SNcnZmbn99IkTTWk1/AcsR0Z8XLIMfxFqdN3JWj5cMp1Z3Cvm7h3AwyIuNhqLAwwPTUKRuF
GlHWDOGvVmRzRJ+aPg5kWb5EL/K23oagA8mdV3p+/7E78srCBSXXO4V7muy23hGtzf1EcScQnAX8
QLnCCOTALOSL8Fc8npreGLDVa7/tOLbChHD+O5REwx+6hxZcHC0dYsM4G0g2Q0grapNaGU/25ynY
UXH93wXKmoEFa0EHpBKAI3nn3cOutCxhp2V2mNfkA3JXSIBwc5PHzM3ZDfFdhoSFD3AHp/430hCq
4HpioG4EvMx5+lQCA/JBGFq2t6d2YySnd1Nr/XaIgoKYRQRDScPSVoHnnhMmRFMaJZVsDifS3oQz
ZX9dZzRukF8wlTqk4J4PZSRBxelZ9fJ6mbVs9jCa6UX3KYbHp6Qga/s1iEKNa3A2cvJop02wpJcr
UTLeIrlGNJimJB73nSWyeRctTudclbB27A1osyz2MJXCnUyVMHvIjjNNipK+06EEPAnY0Q4PCdYD
4aRUAn1UBib6st6JtjAzI3aKsyObUny2DBj+pzSvQpZ0nbmITmV+MVCT+n3xmEZkzoecQiNExLdF
lAtrg4BVNTPKAbAmSp+BC0uH2Kapid1yyvHdVhEs3BPv9pTWzl7AMjxFkaoL16DKxAiXN+U9p/uJ
d1bYPvZdvR0kI4OF0dJeQv6r670jmKF6HpaCNXoiv/1eGuAaCPp8JA3Ux/zCJ/OjZHALth18KtZx
4gYVSll50s/vsGf+DJCAQmiCsIBVwXTAORYBBGlRUBTZ3vRdUePmvAJ6yPOJDwXcDoj8/ui3B2z+
+JonnmEwKIdJmWAIH+0S5d6bn++js/bzCkRACaM6pZIBPPpTJ1yHfTyP9BL2c6M16RkDkRxIbrvK
QgqsYkPM0dt12iy6JTVygXaOVFNJupXtXewog4i2bp7tsFea4w19KIy+06Zlh60soIuuTRNrO/md
ra+nosMecU6F2BeVjdpA5MPUuqrciQBmm44BJ+r3stnjZRrvmihr3lPqPHsAUMOowx3yBCodHgPk
g7eFW44FobKogvan7KtAMt9sk5pVf+1r2i5fmByghmB6ndxDetLVj51bWstOxC7SHjrqDIMm/zeN
8hcUxuMM9R8jmadX5NSDI++CComjI8gfoJamFlUVtyTp85hy1yBwWc1WMAYcfQytSplPZZanKCkN
IyzB7VDhxXVA7Qm1xQTZq54oLq/qqR+woS99KwsxofRZVsORduMNNfQrugSQGcCVFvy66qhPpk8n
RHAqpoiI6DtkM6hMWBI5wYUezwYJuiJEqmAaAfDAkPknPWP5i2G0BzjtzivuevqgKF4JiF2f8BFN
2AZQ+/OJ39FTDSaq0PeDPpLDCDqMQKJsX2fu0CQzscBYkW7T8AiDc4a2ONKARVjx+AINI4JquO3R
5PHCNpS3EIRRfCqd1Mf5OY1D2vlVW1d3S0aFsjkxJa0QRt3/UHZmO3IbWxb9IgIkg2SQrzlnDVmz
pNILocEKznNw+vpeTLrRVhmw0A/XuLANmckh4sQ5e699wlLa2Q/rmh4ZeTS+TVotvWmSAEJ1C7wo
Ce8qRr8I6wTT3EMWROGfFEofglx403yH8aHjSFpWqMz8D4yAUDnIKtjXj1TUffFaVuMsXpzUZMkj
xZg7Zkw1cvRVyLMWfF4t4gBeYi1ZNrt64F+aaWuNT21vNFR/fQDIfbhK1fIGvedhTJUDSaQffXPP
7CdtXqNUsg80ofXHlUL83kddpqJ8OR5fDspEmv0fJzZCmUwJjbAl2nHxDQQ1B9azwvdCCyaJSIep
ka4QQGqxtxDlNznVFl0acb5uryNjH/cpeehdXg7uJnUdtjsx5pa4dfqKJ71ed6ljq9t7Sd/haQ9t
HACW7pfjdNzVR13raR+ETSV3RT5b5WEuOTOQH2z72WEVgA2y5tdPS8GurvXv2oz47w9WfNjSZWAh
K5EEnQc8Xel/3NKh/RWk/xk2WeKL9wNGlpfcKAZT+sHxoWnvpOHGKXgkRUdBtW7M3C4YMnioaY5e
NMgtH1NiqovtupZi9cCS6sWtWz2hdWpeUq/hlqAD5wWQqZnSL4INNZAzPYzVd6GbpgK937Jf5z3C
n3vRxgqX0FyMIyYf1/y2NjNWv483qGJ+mPORvbyhPLdfuswLvdtcMAj7Q9v4+tP/sZZxa2gkouui
58lKy2Dv9+W1Hl3W/xRYXS0MI4cNO4rjPLU+nQROkcI6WbwG1oM9wqPc50NoyUsro14Brp1M67D2
rUTi8IwRn1Z4+QVLWvtu6Mn37qQR+DfmKIo82KqExtW7YTs9sdX9WHPvC3+2dk1m8XeKvkROkIcW
50hmHr26m2RNtKhldvatowgf5ma6Gpn8f78b147u/90AtlMfeewyB0OgSnUaLO/OPxZzJ1aq7BYi
CPglFFyDgZ7krmMmuLhKa91DQ/eCEOhNK7qvLJaclkIxVdllEoOXvY6NPSXf6kbncCCxE0lgFY5k
8Y2auvxkKPQSR52jpf5/ax78ACmtRUdt8TNSrX7YGJksKkN1GceTuGdpNxcZ3raW2mS1FTn9OQQF
NliZwoYD5XiyWyAWDl0HhiRkFk1OLR6qTCG0LCOLCNkkpvPOp5wsUi0rD92THVSutQtCMZQngsof
nAyj4U2iGpUQkN3gFyvq0Sw/4xYMSIAsQ2MzmJPVXly+x3BTD4HZo1Wzms9uX3gGOeLxEKXHzMmy
t6k1vfzGLlB33wm7f1Njrd7ZeMG0sopk82dmqSRVXJkAPI4ISH+fU6EGc9Rb296M2m7fWJnsTwVn
8mGDoy556ciTDDjM1o1PtqrJz4lMih8adlxg0jVevkNBAu/DTwMuEE+OXaAGwqMDY9ascbrHRKUr
IyKylpBQ4uMxjnjuJ5yWBOr2XZgxIk3qyThHFjLUC0Mswo+1zk37oBa2U8jxutsPign3bcMWr+Eg
mYzC7Tw15LmMCWee5rJMdplBt3MbdZEJ9sOou+QFkQzr5jD0EVaayUAgRnwmnmaCUKMfvp0nl2Ii
1+yxoSawae8vkdszyq+zF4fZkxVExJ7XonEw6My5z7Qns+TPdV0qJqrkk8HfnXem2S2L9LXdxnpH
CW9Xsx8zvE4w1qGWks05F2Om7vkKKa2L2pvrO08svdzr4rlKVScvc+vv7DwaSSpF8cYMg+qXsFNl
7DNt9S1O/MQ40XPwuodW5i0h9tobDmUbkulKo6mczl6fDY/0PZN+G/ceMThAVEn3DbtCkxw72X5w
X46xsRP+SBq3adTTW1cYivXb1tP0h3XA+zggQF+KfognJjwWguDjgEDXjcjzMRc3gx1De56CAYHf
2l+9FlVbpSn1T1pITYpk4HfMNkK7+sbysNSAY8fRZ72torMrazG3OvUnZzIa/2CaBSnm127XSCMd
R9ngTmT8VIwTtpqSo8ZsHCuBJmDZWmUwmeNtEGlr+pwwHCcSBk0uJ7IqTbz+xfaN+DVUKd6oLIro
GWEB5Tkmsi/SfW/VFXBMXBH5XWp2i1pm3ZfXKgS81/JQr30qOWLHe8KjIsSzl8fNz6jFrrU1msLM
Hgy8Fi/c5+C99rTV7do+HG4mPNcXKyhAy1hOWKHQoVX7o/eNWe3zeuY+RFc7qodVbULwhfXgiKWQ
fNZ04cH5E5v9iXIimL4yJ5m//GEpv0YZ/d9afp1lI6NlFTfRwi86ld/X8k7UVTs3FQJD26C7Lq8T
j7WiWLUO6fWY06XNXPygyK/UwdI1fZukbOntqMlhh5YO2tuzi/T2l5H2asnSDsJ5jxOpnB7jJARm
teEAgPKxsrP2c5bko4udzhPJwQHqFMAN8gq5TyrQvRsjd1tCp7WDtnUdb5VG4g77ZOB3bJBbOOED
Z1dB41EHJooghT98G8jUI7ZOe2156scSYmN0nautHcS/DzxG11TfaW7n0w2LOBBI2iccMbISo5GT
zV2/b9w5cS5mRtOMk1xi0Qlaz+PrZCPuaytGVDvNw2tXDDQGdREJhtR41h5kCST96KddkO5KP7KJ
vb+uFoOSfgRdOc5/8nrpYONe7ZYMm0dVblwDkVkYOaycBo4bB7JPo739OlVJ6bN+420CBeFwRsV7
7XtNjpItservFNB062I8KhxpQ8GrpNqB/7/aSldVYtuE9a9EDJl78frRO8vQoFMJ1Tt6kg2hZ8e1
xLJcgPU0xYQiIBzvKrgjhgDLk8VLGeJ0NtuBbKZxKLZm3iBwThrynOzM/NJLVYfkMAU2ckiadGdj
buzk6OOhYQu1GAVAslrOAP/94v5bWsV7hXnItpazB/9bCvl/1CBiiMgIxr1xI5Ke023rDF3+fZKT
H93EVTs2xyBJwug28ZImflobyKnw+ebX4eHqpq/minOwOTI+IWIP8jqh1Z16jgzRqtuymyLxqkgC
LSlQylzvdehN+oA+oK3endECE1zmydxzD1JR7hC1G+oOJ6fM9oMcWHRlP47lH3qCH6ftAd01jtLL
9wqAQX4826MIoijl3H8TTEnQP8vOpjYGbhsMb44NUOT7f9/nf1tkHEcsy8JV+4Mk9oOeK8sbHEL0
d9EnE/lGUNPY9sFjhpzwidyvDig0UCPJulx+i2w/BSCbJTaCt47c8+9DXyFWZimGBnCEEQDG4L8v
z/7XFkT9jY+Mug63Foqg5Z//4zUYOisbUjiYNyKPxZ7Ovlnc+oMNclIazPgO03Xv6Gw5t5sWKcSl
wecuN5kHSXk/NaEb3ClHBfYdAcrVeE4tmjLntpAWWJRYh8LbO02IajAoqpw/dP1aJB/+fDfbYnAO
igpHvk5pqMP9f/+235VO3GmS35iBMXdfFCHi4+4qvBwxowT3wwyTlm3k1Rz7x2qAuurN2jcePBY+
JI+ciNx9ielc/8G28eHZy8CmxGf6yHU4dPSQdf1+c1VTOwUyX33DOYTVZdSy9Uh+V0Ap8cHRA+nj
RNsPZWzSigmsPK3Qe1ruM+Zx8d7bcWzu0k6IdhsDT/iTPuGDegfZDiIOH+vWtdGF1PDD1fFUPN3n
83RY7wxqPEBwRRs28bNmLkFQd4wN/l56EZlyGQtWe9t7WXyuZOwD4fnvh/XRa7M0DGxH+p6wPBAm
H3FCXuhqggCD8bB2tpBp9Ha7E2guD3YrrIuRZ1gBaC6J6RQjAyyesbprbf/hMv5lGnRNU6BcQbhu
M45H1fT7I9MVyxVyCvcw5IXxywzlCAOaWcCDPaiS9IGJQ+bR04zjHwTJKhja2HOKFst4wAnitrsO
tEOzpURaF015VTrIsaIbnTDuAxPQzuKimaHq+xC6fHtpJlcz2pY241tq/cidLsFU1dV3uAFF9YfT
t7P8gt8KFlr0KEwhzzh89qBsfv+F42wPiCLt+GZ1OZKpYKS3eT5E+lBTVPlPbuzYT3Yu2fLoG+hx
X2OzHL+YuSuTe54eiZjjopLrdsyKcUjaNdasI/5/TjNzqsv5af2Tfav28ns11MAI9FVprVx3UWkj
6e1an9BWqvFPM6p1NCpXD93kxDb00amadqp37fdVvyKY5utDGlhA/7PCbeTZMXtxb+pMWfd2YNRz
uw2UwMZWxwZw+zyP7QLCvEH/qb3aD0RWmha09dH9w2byr2+IGxgIQUeDMAvfZHjz+83km/et0mza
GzOIaI4adYwncsNgkd7iKlpMtLKWz5h1Z4s8aumtruJtM6YW+cMJ/YOrfFlxPB9WkYVsEH3lv1or
7iwq+lG9feNf1dtVHCh5TpOIMAgv7qo9/pfKPa26Rs691OXrCLi2pxijlO/Gz+5EGOXJqUdUqjly
WPeM6FbiUEeajjkwGomlcUXXnEB79ukTg/Yqfckyv/xaqDBWf/hFzu+qM1ZxaNYmOi+TFhoezo+v
a1JZBX40CgNj9rPmUkSyUHdkY5TpgU6iSSM7d/3+q+tg0XzqE4T72Yag+cT4WRc14oLMIDp2E3lN
6j4ZqH+BtFyHp+sMPctQio9bO0riaWuPJFScChP7+oLif9FeWbrvYdfOG9N2DYDQ+RyyBvSOLfdx
5jgGrbUqsm/62QpgF0hDpueEzTQ5tE45fcH3b2JOIQrc3g2NfuytVqKYcw2TtKKxYG3FK8wRzp0S
euBrc/q/V1XrXx/7crpcphi+i3oeI+Xv72fle+3sdXNADlbAGdCJiXa5gyDVpGdr9GKgJDp4bsEz
Wzs7qcPXugN/tS1wP5R3fe4Up0nSV/H+sMr+ixLAQ2W0hXKdg+/1G/n9stLJZbkXEji3QQTEL2Cq
styicoNJNTFSYxycJbr7DrQlU08F8w0YKEklXoUe2UcdJTVzDBmmssN17ebOgWYJJmK/djuaYf99
D/99SudSTctFbYNa2vqXIr+Pxx5NQlrfDZDSk0/trHuJuqgvonJL6ZZ6d+t5fG30rkXyVQ5CJUdv
17uye1aZHeoxGi5/qw+uI7L1/GddXQfe1bdpgAuejorKoTmKKUqzC0AoyNj9MIbhSUfxAOc+UDVx
TdkQknLhYKw/Khdfy7ZsrZvVNBPViA/PLldX3bVClNEB0U2kFyFpP/01mHU6bFhOxF8Fbi69m21/
/sTX1IR3wmuTeodhm9MLsgSwe8TuGd1WF27cnad0BsI3j8FC7eXci7/HdIZhkxTDEphkyChl5JS3
2YHon5RlJyg4RGBMj7d9wke4cVRkmPfElaBw39hm3eo7d7BJzJljnz4EUkG2gzhxGcD+93PEJbtU
NP/c+phdQnpgX8d2Y9En+3BWb7tx6rQ21Jm762fTts6tsrdu5WhmKbkni/31mYgKxjxwHQbepBWs
MCRymWld9flrJdeKrLUfBlswNlrZIU1BMfJgKFpLv6q5YZqV0678ntLwwFsTVP6LI6y6xoNUi/cU
4x4BX8XCC0hn0adnZiZIB1fZbhoygn8Zk77pLutOUl69+0HvVF9jBMTeHqlrqnfrtUResIzlSqq4
72slN7sGzhG4H4b7hZLKubTmrCTzveWyYiTZ/XOKFKwiEQDj7t6PABrtZjfANj4MpuiejLBU7Z7F
iiUK5oiDvvI60DPniH1NSheWngw9YfyiVTS5e4e/xi+aMFq5XS8nTb0pfPM6tQzO0pzyNgy85Y7O
MSyW/To4nIjwYT5oiBklgyMhsiunBmwfTqZbfvI4habP0hgB+JhFh1lg73qg5H6tx7TVTEG/Xg77
ZuYHH1qzM6wvpvbJOEuj5Ti/PrKVcNG4eW5RzDZQOuhjdcFNkIChuOl7Ixxe83oM3+qq5trWdkUB
Ksl+WKv0dqJRsGCrR08iUDT9+T7rzTj7ana5WX9vnDlBgqbivypVyOLRAr0Asdo0vtDkDYLzOkSt
nYqXZS0TFttPd+vmNnkYlPd00tfZKl0RuvhuVEHzaGPHNO4xGoV2tOmu54R1DSHWfoG45B1YgAj7
308abn1+DMQAWtgjXaoCm4qnr9gIWVf8Nev9Mx7stv7e2RyBnpFmsM3lIpIQeXBj8NP869Q2L6Ip
P81pZ/afcsNDC9PzYUBLJuSlhRMllUr40EflHmSs/fhFNZ3P8cEE/XNfOzXCUvhqUeJ9sZOBcWt7
9bUIjtkTKD28bucs7BZQ2dBzbZ79GY2ad7aKhISN2bZfMt+pt0LPDiSiyt6q0JEkFyET7sA3pyCd
0wHjeJMH4i9lG9G2Zcq9HypjaddWcjtX5AAUqRHd5vFU3dEmnLedrXg0qQP6rgLr1mVuhw++S8dH
OpR+TCREq84Ip9U+C5rw4sbyrxnP7CH3m46+5vic9oPzvUyM6S6rW/9lVqNmLhGMN7XrhSQvj+a9
Efu0zzBcIMhu1B4v8nyBOxEd6lbqp6qdhq1pThMFglGSmOJPQt4z6gEmG5KZMlR6j9zbu8kKspK6
QJsAp2ZNoKfKoq9tks83MiZ2RaBV2xeT09xb0RwRme5Vzhe7j83vTjKSokG7Y2tSFx0Kw4juq6Em
N7zuBOGLo3NMLD7lTW8OxSftTNPZretX2obkbqFwKHZhVSe3moHzbWm4gjFpG14aJtYwhMN8hzLO
2Y+Gsg/NiL+RCBD9dWCSv23NyX8KayP54jAhOdNwspZQoFpvwwkwrBba3NVWOT2QNJSmGwYC4bE1
xpvUSsZ9NGfR3ouLYUcXPDAXNJN5MhvER3MwZWInbEEKEwyXHyzCiC0bHM83hp3oA5Ow9sno7Ogc
CCZdZjaCYu/tz3Veqgc/qjDYCs6nLLd3pRE/AhUm24TqcB8mE8QCGTszgqG5OJgTyppdVBLBtoHo
pfcNPYjYisWbyaxiO0Xk70APUd/nAd6qMVjZmy7Hv8wwG3HXw31I/OKbFWuTbESJzOEF1mqE/TR0
P6eyVyfXIkQMnD+rDfe5JdVszOdN0w6PM+3HjYL2R0OksCEKw+XdAySaj3oqO2+vgUI1u2nMa5Yd
6t5tQxfl1cptHP12OgeHUlXirPlHEErI5IxcLNW6I0pziFnf5taDOCA4a/Zz1Jwwn8mvrkH+j2vl
wSkojb8aYSoyNFxvG8p6ui8MonhswzG+lqmTvGHaAJ/X190dsuXkc2JoWaE0totbJyTjBw3ut7yj
8atE6R+LBAY8iAK/3nSdZqoqWXmLUhDVUdlILrdzGZo76TfyqUQ4MOwiZlTPiR7Vlmkddz6zgz0d
Xkuh1QCkbulB/Rxi5ylJrfBnnsjx0a2wU5faGr8w6C8MzjJDsC8td6g+azO1P4dzAHJnCLRH5t6Y
EOfTB3elGJjidsZzmIQ8e0SVOzjZGku0fDAkuseTrUniZuJqmAwgKkA9DEXcgwIdeZzIFzr7mZFe
RAVvAdHR/AXSq7ulxjb3TS/nNxeh662XBSFfN2T7SY4O00Eju6u8EFinUQUn6c2I4BN3QYUwcpfJ
psgy/qHsuvpXrqR66AIUxJZVNze58j45cS0eBRVJVg7FxsHiA7yFUYyvCSDIJDlStZhesAuG77R0
CTOKcSxPqUWIQpu1jyG9eiCRk3qMJvPRqdNmqzPdnJOhwoLfdhZczGK5RQpnXzEH/Taz0/bY+2W8
q6b+hWo7ehKd95ffTyPrUR+c3dCdTmIag1Oo05g8YIbuqJaz8WsqiwOlcHs3xLGztcvR+ubV1mxv
Oj302yJVZD14vXoVgkmdcJfYo27I7U+1O1sXVZv9WxEkzVvATv2cC5UxiGLme4l6jxqRmPgfTVYU
R1i1AIX4DCAmyBRzVIAN1mNQ6bul2LpxP30eU5ewq1F7pNZNrv9qR546hCHi95nlhCpLJV8D1c2f
5wpUwNK0yfZBbbm8UUEQfykc4NFQAlgKu4gIttkoMWYM5sEvquFFe/69H6NzF4R5PgZ4fx9cwhCO
BIqEO15u8eCOHP3GPqqO9FTIyAEY098lsRt8SmMIEEHT2p900lB/U9P+0Iggz5gayp+61T5O+KYs
toY9NodGFsW2MnV8wWnjEJw5+eQBUXdzgK1R0Ud9t5mHrNsqJ/+WN2ZOaEEyGRs/DIw7Y2oIUemR
dWXQvo52NORHMxghToxVf9EMl0CfRMF9oSL12emI0RpN7ohGw/+eqmsoTzQfl1z6ryQGpD1hbanc
p2h1iJoQWHHSPJM/hsy+0NMt3ovJFOe8GgCie00Z4ItQGCZyrZFLO26ANyDtk4OV5NY3VynqutDw
9hkDsnlDpd/QLPN1a26QkQqEtgSaAkmJ9EMqCIWsp7p8yjLmkXurq2OFMirtDumo/BcpIWuVlT4V
YekcQ6qZz2bc7l0l+n02kcQx+CM6CqsKtoXlIpwsWNjZJqsndsf25HTBtPPyrrxLqUU3WijSRq00
P7DpZIdSZIcgJxrEiTByjO6MyK2znBOozuTIfboYECteLUb+3SZM7PZiVDG4YA6D4CdMwvuSOh+P
ue7eXRTmR81I72wTlrgvgkjceDkInTSq3keWmKM5TPMudj0aWl7ntjdWPn7FD+ndU1NciLtVD3hW
jEPt2edqScnIa0npTPm5RbHQnjoYid84yTBwJ7QmpDhbjoIlhFBzOgQtkMABrdeOEkDuhKfa97oM
swtYHfJYbS+7L/vWuPBeNlQ+HTGEnQfKalT4WwwG0Qu6YGh/AScujr6cZmjOKlzUWP34ZRLWD1cl
5mcvNz55dvpVlxqG2whThBzhpnrTWTLoLbagaA9etfiWImA60eP2n5y09F6RQMTASEgrK1A3b5Qc
ORFE5fAA2wlo3ejHPxjxuscgtPSOkKJF0zQh3PKJbMXT6RUXTuLjCR0IbCKRsz9F+gIqx9xMMJpv
6Rq3lwzZ2K2P++o56Hrr4EmdEZ08NsELxrNmOiV9H9+bjnIel1M9469WIN/wUA8xnCsgaVJMeO6N
QXN3UasVet64wUh5ORK40ji9dZziPNwn2omfrdirL4zASL6s6/fYkazQNcyczs29bVUH5qPtTeZT
W3oNWVtN/tCkFhCJKK35RFhGBKrINxab+Z5wAlbmXr1bvW/iQ3JjRpXlV88nC4pYHbWFy5PxRhNC
3HKMbOswP9g9sSHKxXXBwQt8iA9M5NBVCUEuiO/I10oqas/En18AWOU/LK8x3ovc5AegjbrFBBm/
iqAmRGsJXtgmFieEgpH7ScPq/RJWE/kviGi+BgAM7we37u/mmERi6JjFQbbOtDhicnRVBZCSrZMP
5j4oDI/um6+aI5YrlrM4vK/yitqPk/JbDcTiPh/RqfI4DIb+fo5sJ3Xpp4eJyz483PRo+H8adcl7
KuMHBAvV17EAY5IpL/9S2JFLsU3dkNYD1KJ4AJUj+FYkiWZ07oiFCXr71psishdnsjCyLrt3OUt9
AqJMh9YQxY4qXX6vDT/CChG6lz5K4F4bcUtgrJ+9G05kh3wOxCYUkRlAHiKEb3a54HoURrqpUHv3
8Ijl84RQ+sLId4QbSPSlN/j+XaNR8pTCBh6aN/Ot7bcN4biEi5lI9W+RxTdwjRzwPInlIT8sgt3U
Fj/McJFCFI7ZHnybHElXtdMuQHSP0BxaxZsFY+YmMQ1rFzaze/Bn2TOgrpiQM9DbDXP6pYllBE+n
rW4Vixid76rodp3d8QxFH7zldg/cNoaJgEnR7W4sZuJ7KU0wvvNoVo+MwpLX1JbYPyGxbnHWkW2R
6cg5jImeHtBY9Xdm1CxxjGml3+fUmYmzrNlEZZLt845qD5tdd+NEZR09pzp3D0TK1zuVt5+m2PSP
Xizpf3bRz6pW3Vs25sk3Bk/BjkD2aEsr2t7SpYrPcsiNPTw+HW8IQEPJLDHqOLICADZn3rSfEVXc
RA7Ou71KSdl00ypAtHvFYGB2Ze+zY485X97z1j4HrWTCr3s8wg+lkznBLZ1vj3zCLoWroHpNECGy
ZS4eFWYcHpsgDYrLcJXRmejH8schnWvzUPW9n6O+98nXQACviJ8K0SnshzkRwSkF6IBNtyIFetc5
MZM6zRkpe9V0cuApXG2TM3074zZeMAEETySJfwBBv7zwbTRZ5itmnPLNstsE1L3RGMUb8siJINUY
0My+GE2/+pQPk3HX9g5H6jpACvLcBCUdlQad8vhG84R2gIjdsj6aeg7OM7RydYxFF3kPAGMCgu9S
ei5nSTbJT5t7tG9aZN87SICxebvaWYKi5noVb4p9tJFcFZdVix37qdfu0qqGoLxo7+kc4UtgaIoD
NuxuSlF45XGIYlW8dCOM1Aej1VzNKv8uVoG3Gj0OGFEyGg+67TKE5EhPCiBtZS9YzzHmi4Oy0Czt
2b2792D2CW2Mp3x5lNcmTOa3vb8dGSdV3GRcdV+aknL913htH81XaMWYwSN/WBskoxtRyBkNWvC7
nl3VOXn5xGugzXESNyhNeu9B9CW9rSBVtPGy2oasAHXnCg/rEs+49QZ4yS/VbMoGH1c17scQuIpL
oqihizcXudNMoz8Uya6VMTp5osVQrnfXR7Q+9Q73bEgwMB7Q/AB+m07TOoYGakVzLk7M6duibkgu
iUqL8TamrmHEPiLJIYWh9+gVGfHU1n/lEX2jigp6xIG0DDNOQgVutHDEGN0yxeBPWwfIJVh/94s1
6UWNnxVgLQ9/6KB+HNJC9qLvuvB9Bd17Jl+/t+0bqyoNTdPwzLLLlwOIJ7Xu1WIqOwZ9NagtIPqw
2taYLv273qHfcM+W3v6IZV3PJ8yOuaSr6Irq5m+oEiWzybwmoO2IZDVD2/9AWklonhoWoeg4kBzQ
/uFH2L8PlJaethS4OlwLYwaD3o8TXhDzs4WN3MIesQD606vRLjeHvLmns0h4AsjaOr7hzIOwuGq0
9jdemFn+ueqagTTVq4F7toGsXWCcs1kXVuPeVvTpXHQFTcO5IlMqgAYFHaj8BfKcZFkbhiY/9L+f
x1Uo/c9+Nr1sl5EEZeQy4SFO5PfnUXHAImUc0EVt4UV8HiwvABld+krsYwGTaeMpE6X9RkGm6zam
Mgr7GF050Unli/7ZL0Gi3yToEhTo47iRhFlctRJuay3rAb0hSmS3Fhj6E6jHG+mCTb3TEYClXdip
ttrYV9dH4/X8+04HWmnjQ7KjrTmILNyvS0BTZIZxlmmr0sv/zkFMwrq17XX2ixr93v2DhQrh0YdW
v0f7H9kFqSj2MrYhXuU3XcvcSsOhziK+uKui+ZNdZSI8QlYyPq/e+9pHmYNc2Imck13FibqslkRz
0ojOvZTk5Hs9UOhBYOQTfixq5iI7yJDdPefiKq4hrNaEJTtjBJgyDrXHOW705+zvb8NFweyedDhC
JGpt1X7vZ+2IfemG/tNKwC+v2qlV4Boj3ESFdJ2AjM7kTs8YL9sJBw3lwN6tzPKdmEQY7KuKLtUh
c8xVH18aAUb8lWS2zp7wT/HAkEPivEAxmY/f7ZaWq7NZVpqlcI5TTWLsCj242m9WJSkOr2USn9Ae
fbfyoa0Z9o/8GdXQ0s4k/L2n2V2bvsT5dP0IVgFf6CNSvc3NsPUv6H8XljdBENFuZc5BysG7urp8
uph2K3DsReObcHalAsmvBoWolMj3V4jdagNfLeErvWEdmq1SwAKUcERYi1pyFQLk5+l+VVmip19Y
DdcMCl26dfse2t0ibq7gvDwlV87/qlylAgxoqdPdy4vb9b88VxjkjV3kTCNDrPqagLKGMayvqzYC
fpYEVNXe5FTkdbqdDIcoZCBVnW0d+04yrlp9JatmAWsel2aJPoI7kcZTd8jGJVciyJB+skAWQ/QE
W5ITLYgcsguRgeVpijDJ6aCoZQDcqqfeLhjEFR1Ns301TBKtGFLF5WW2K9rNO5eRJf1Mhhmz/Su3
qmx6y9hu5C6SSntnb7XersQT1+dxminHknY3gpaXnys3RDtfkn0Fw8AweoZ9Fa7opTmuvTthCI9j
BO4Wv91DmM7sfiNVTkm1yiLTOlx8mle1i8/gB4IBbWK8WFeHZBilM57ivF+yTMjneY8NIbrvEea5
L45uE01pbgkICfOMTgbtAX9WcWWkrHoNz4oXs/XqNsUJU/CCD20ElMQfYe89155sCMXM4nzYFx7H
CvKkaaaezFwrqE1G1xKuUk49lmbagXznwJ35YCRnkXc1DtVJUP9Gj+vbEhaj9C/wv6ofJrPn5qGr
MX0dE3sK+5eFJNG+O4a/yAry6zzXpmDvbmcoDA2f/9Wb3uMyNn4WyeAypmjS+JNqDBNAVEXDfRMY
UOZPQ+glahsOgzTPFsO+4kb2zOZ3sCkaANk+krhjgaAi2f69QmKjWozTbptBKC8jPBSVraT9OgJC
4Z265imMRZPyNbR1xKzWvK4eMmyWD2R9h8kK4serYVE9REmo0N7oOomdTzl6VbI9QusRghR1qYQB
Mb0OBe/Sk8J2DAjC9cXk7Th5Zm8eLBH1ZOETIEZaYMwfvksUQdOWt8R1fq0YfxIosDf4xQSszssI
Nm+ZcdEkWgjUzXWxJZAqc7mvi8DgSoP8G4iAG1lt40hZI2tDTX4IGl5YbwHGFl4CpAgR8rM5Mk5h
X8cTXicXzUQzVSK8MOMZ5dMwktZCqJ+D3XEM2S05VoigHL/CwJOlJiqOwK7P+XXNko3LWdzq4foO
G9w0sDc8jq3zRfDnivukwprwaRXopNdYoVhry78nR6T8MdGQKe9NAL8u/7pPhyK0xv4EhGh5Wwe7
0famcmgS6i3H/Do6eXwO7oJ/EY67qay0RZxste1EKGPWLb64JnPzI4p1bd7JtGEmPPa6Ho+sFF57
9AA4FrfIJPLyFEzdnLFwyKh2cc2UEbw0jv+HUTqi2a1rTqbbZQl0BS/RSpkIJejQexdvCunWNCfK
/6HsvHIkx9IsvZVGvrOGl5qDrnqgMOnmWoW/ECHcqfWl3M2sZTY2n7llz1REAJk9QCFRma7NSN5f
nPOdrclR8IZ8aMFiWwzu+iNFsC6gshNXM++wOknVc3jGFqD717LddShFGEdI2vttPkIZ2bJtwm1e
O2pt+EQjuF3AVnTRQVeeURtIxyg8vbypyvHKwPKebnWDe+G4mBEn3AXfILQsG/aagSEwWNI2K/CP
ZGpDl6rMi7pVAcIlBsQFhYdIpHd69TL2nI3hotbdl5KBTRIIk9HoLpuMNDmHrIyQ2hVMJj6wF5Mr
PhubESQLhBAPzukZ2ZMtDGnGFsWo43WfTwN2TxyTXMefxyT/cAwh6jBiOKJ9c9zlfBudn/HzHchr
vX4BIWkO21XRzyyryR5MDR04PgT7DtO9EVXXGJcJxFLLZK1vwRq19r17eS+iFfqQmwuHA6+tCUxf
NiwB6Vw9VHa582Gr07QWvi6LdnlAhcPTMBEoA/3EHkqqSuxNq8m5xJWgb2ZWXYC1LoKRzzLlUkJc
SAuXmKVJhSbLyI6V3nW0LnK8ixngZpuyNXPjfuTYNLat03V/R7z6ubQGt2BpAgabQFRomS46tJ+L
rs4FPgU0xPqTrbWqMBVfDKvTNvi1m4HIkdisTmmCvOCYrUXmHJLWnqfTqLqD7TstDGOOs2Ilzr02
HxtY3lXsuW2UKxubKTXIp5aM3+eCZoNpySdnSVUatnI2c7q3fCnPSq6VcflEOVAfgX0DJEJS1iVn
bi2mk+8cknrzHjuqwr7y01v01yX5L9Y+XgJHqC7GODB0NBm/2UFiPUsMk4UTyzlFM79Oihk1GBBH
pH4c1wlnlFUr+3LAeRguyao6m14yw6bcmsz9mJS1ZE+6ZNuEbB1m+IM2BlQMiJhrnaD0kxJV4u+Q
zb91dWjDOB5dOjtoj8jsfn7XbKvUSALIYwKYFqJ9LsEtmeW2Q+jYicoNplZl0BaS4UC55sltiqio
9//6hSMz8ZeKHcgAXC7aM0dDUvbbK5fbDDz0Wah7M0P/cRRWDHAiWaTsoQHQ6dx39FXWa19V+P08
0aJjAQR8tj1ejOsXTU7G1h9t2KXLadIRWf/FgH7pkZU0WpGzceQDRftT9lBXVQv1pHISF9n92RWf
fY4jWOxgB+ASstrN2Q7phqrCE/VwOaC7rmFC0UErnp7YdlnqHhBeRRaMu+jn3kA2t7oLguOBS8ZW
thmYrvo7d/90y4swaLeIXLoovPyecTPzU2NHMs8RYLBRf+jlHD+Qu8U5reuN+jIbFkiaATBmfSxx
iw1Py2wqfXhRbjDGYAoBKbvKPtDrsLTlIWeU5gFhujMBTVfziKYm7s3bzpiV4msxsbf2syHpk5PS
w8u+aDViJFuAACxoThxFlhHd4qYT2yZlew3eo0QWuFHzcT3zv4pZ8c0CIRVpvWQK1FtpYYH5k0ur
wVHUbpoBpmeYkYCMnQRnlqAchKZ1y2WldcQQshi46ayUvzqO05Xsr6mrkfFdmK5iVlzz9cINIKQC
+yXbGtO5ckcrm4mBVUaS5lnWL/yxqZnydeYn9XDpJ0Y+ShUrZjhZZW69llPHHl0/d5s3FxGLRBpt
vl6mXhdFEsNNxmvK6PI5zhAzxJKqmS4bdAFq4V90YNWEv/jAaILPuXzthUxwGSbpg8YwSVNN3r5C
mlwol7dSt4SB7wAvV8RxPXO5cFJG3atbY8nYlCy5LDUkxlfW+7yIRLNj0X2WIX0KcISTMuma5iFW
trmzJlooeqvMPmTcqBnXJn99cBk2ti2m4t5fCb0rGjZMRnuvJkWRhrbBQXiCT1ZF5BZombtd3dKw
tylhBPmRoV01HGC2Dv2DKJkKP+J8rOYvU7PmJnLrgoCBsiUHvVKzSH+Iin5W9mdP7p6FqHuHIMS0
Zu/yRsczGWcbxvqKvdMjrr+z+EGM/VXXoTU+6Znd6c963uW2E/KGDckpcfGU7HMJs4CcvWZpsw+L
U8B8Be2tTft8Ha3qlKjWwCLvAntYq4z7/myStm/iJI1oHCpO5EDYjStDrTILbccVMHe7CF9yuyU3
USHxN63cZcvYH7diB/+m27GSj8eHyyAR8jMvuKX0E1u2OskR0pkFYQQ79fNevIzSoL0RekU2sMl0
eeV3KiV7oRYF759gjARGGQ9vg0vohfqWW0E3nEz+Xab4Jy7434c+PC4wzXPCIuN3YZD9ImJk+Nc4
6WSAACoy95szGFD8HIiBO9SzNmpQkL2ebgGNpy8wW3Vf4aJ6zfSqK0JVr8ZhQx8wiS2RouktIiLW
mXXM5fVUgX6Zg7mdiXE9BzGWQJO4b+4rRUb5vdKLvEVi1c/FtlXorW70s8M8gOjG7sgehfvdaCtp
b3X8TskXNifoqlkwKAgO6kmOeJzb0swCq7KMJVAHV0S+khfkbZzRe5bujWbZq9dJksJIb6LWye8L
iK2tH3M5V/uGMQYSrFmbrUOzRHPjA5tGyNfFaetTLOPPJvPQui66rPk74ehnwvxPr7grqNQ0OC7E
/CKx/6WscbQ1yxesvPvLi8sd2GokbEXfGZyNswdqtoGmVaQpqg/becLqE99HOgtUNtxIwxGyZV0f
NihJEPT2OMzrseZcr8//QaZYFm/rcbWHUIJYShGZF1bAO5xUXkeeRXalz4mOYX4p9fTQG9gyUvy7
oNH9csIfeoqTMZnuMwWVplXbuvRsWtkON50lH2K2F0zakaosvg2F90Sg5HA3Rq37Vea9mu61cTE3
c4fOyp8rnHCYJHiH2VTXNLeZOkUy5K4tH60qYa2Jc24FyLkMJR6AxGxPU8Tj44BrLfIB1zBugUKa
dn60ztEQoKMzaqbe+fjNKdxhb3dN9/bXVcNvgl7muHiyoWbhGTF+MzGW8XnuZo3mvp6V+UuqrvlE
3ygIYGkYzq9bwSFw3gvNsv/61z/5HOv8k5aYnwx0Fvk6hw734q8Mh6QQjIkbA9QEI1AorHnLbGul
tIG38TnUij5paLgqKxoSM/psymbXeKtlVZffUFN/u7TFlxNuiXCD+EN0zkxJouUqQ+AT+RzkBM/P
y5hfpWmfP2QDDgQfoIGYA3rXM6SK+cdNAr5AhE45uI4v3IZ5R48Hxr+0Er3dMwQo2QiTwSdMdU9c
RbNcN5FtvgmTOKOrYoxFcsD/LxBEYqdx/2Ya+/tLBQcFrBmuS6Y6nCU/F5glf1REIrRy4KpAknxR
F2OzX2ZQvFN23VmSKm5psoGjHBXX35owf+FXOQDHGQEjw4LS6gCr/o2o1TWLpTZ9cWxjrZz3i+22
r33sIODXFx5mN1lcQKESDr3qFv03fQQlfj7uLt7Y4YID+wyjKOxUTbZ9ac/ox/5U7RsiOtZto4lA
ig44wZ/5WsUqhpO2cCx7shvyeIch2NCYIpnTM65OUWyLz+nIZdrw15en+2tR75I2DozWNDgqTAur
xc+veUtAuVz1pD1OS1f+iAU100PK1jYLYN+3r5eD3XFaq91ebAewPlfrSiOmaDzNn7mnk6oY1MhR
0WZ7lSE9ksLPl+ByecMZY3anI6sjOdepec8gMeAkm5tGNdAP4Q3dyxRy4Z5pcFs8KXztFn6LtlxH
4+jHZaa+ro05Yc5pFPK+99EkM+mz/almH9IBXoCuZY72oJHy0PSeJuJcpj4bKubJfTNU7tHRZ56C
mr7E+kZAbcg92cQzfLRRN6uDAaB2n0Zx62zNfCmsgap/Sqbg0ij32Xzm7izn6SCYKE5rRMbgJVL6
f9cnJMPsT8666O9lVKZuqOtDRaRuQRMasgnBrnOZxKtRzlQ++uTqTZ9jbyzc3Gj1J6FBb7jcjh3p
y9WXDCUY8JJP04euZuceHs83Ab0QeVboWZ0zDcdWA9TrDe6YrLvzwP/FHo3O9QBVUK3riwr7GVb+
uHzjKds1RPx2VvIywLt9Zf8y1ZsLC7JzlETxY7tR26MVS1dhKTNlah4ach2S+8vvGfUNc4ZVt4ps
OysKnutmXPp5l85Zy2i2XxALVGh/53q4sbpF6/8/3bkOiAdHR+iunU9q+Iw/X6DcqqXGm8z7JKoz
//9SvIusc9Mw1fS09PWkqJYb2bW0JP8dA+wvZjl6dQop1T5nZzoYIt3fxhWZUDuFpm2PPo9zW1WQ
soBGWhdkBZ9KfMR07niPUWvkF7y4A1JCwfASr0Bpf5zxGc/95+q3AFTnvILJnABaZZMgXfqIUBAa
U+umq7rNp77rOX0XW/cvIoPLCrVFwr4Yf9NLn5+nP9UrtoO/U3cE5kQQgr8yuKpcgyaJwG/f4oeh
LUrlaKNAmzrr0HeoKJ6izzbnr584v0HzXN028ZqRenN2kxvilzeUVw8whMJPyjuH9gkfq9F+KxHh
5qfEqinaTX3m6T/jD+C/jJivn2JKc/HNLgiv+bisCv/6d/rdPKjj43XpzXHkCVzFv1RunTbpg51H
4jApxCDvV5k39RYkGRybFmjFy+wQLmR6KiIhkCZL2SFV5RF46pppQIdSr9yVNB7nZSDpQMNVOULw
9BK9yodNvyjxgZ2Qs4aN6ThUQIjb3i4cCRbZ3Nrj50oEwwkPx95AQbJsTGaAznYde/Fn+m31yeZy
MTOz/1PZkN1YaL8fmZzqNUF5S1MT2CbheYbIAHrUnxiY3pQiWaIfeS/t9XWZJtnf9HlZK5fL6H98
n/9n/F7fXq6Y/l//yb9/58RnsZ7IX/71X491yf/+8/w1//dzfv6Kf53S713d1x/yLz9r+15ffy3f
+18/6afvzE//87cLvsqvP/1LWMlULnfDe7fcv/dDIT9/C/6O82f+dz/4H++f3+Vxad7/+cf3eiD2
mu8Wp3X1x58f2v/45x/UKP92mZ2//58fPP8B//zjSGbMkPbyf/+v37/q/Wsv//mHo/6DBxodvhDE
E+CzZtQ1vZ8/Yrn/0PDdo4GFb0o8muDYZvcgk3/+Yeh86Ays5Wv+60N9TWP7zz909x+C2dj5WmbA
gaxL/PFff/1P7+L/e1f/oxpK8D2V7PlqvuFPDwiLOoxcAoZ9/DweEo56do3+G/RhUaocy6KR7PqO
dHYcEesaQnRSttFAgpDenPOrrMJQrmcOjF2ud9MeOLsZZnWr7Kalao4TiO8fRaMp7Cr79FZE+YMF
0avzGwrIkDWO2MuCu88b6d1PWZZ3H+28ijMBXKBxAwz9TmgALFNzLBXc4aXxmFeL3fhzD4fNL0kT
3Jaz/tw6S4MEuYnSW3uuyGVEGEnH6kaV8RobbvRdtBCfs9HpGi/tDXSVLAaim6oUEBItc00wvVD8
1vFOFb2zGYri2q4T5vC1NLUX9v7Gu+Axvu1ptzaqVtZ7Ut3mfct8sPCtRM1ClATWXZnYuuem2hp2
pd2/JCmwKdRTzis26w/kAN3gpWPR7FRwC5KE9hiH7wAV7dG0K8I8ah1HsZza731ZWkFno6Sgqbth
/mv7rrFoaRCvFfpk+S2F/eLFRUOqVy+pgPQs3dg12vjeyjbIta+Y+CyeUyBDS8uRjb71IpXvfVve
OA5M9NYszk8HVwmwnROeQ1qNj53iDUa9eZ2uBIDv4s56n6RUwTGKe4R2b42dvULOtZGhQ7Cxyt6z
Em31uAeEp1V2hvLKCteqjb3KnGnp7e7b5DZ+gtmidckWaOArf6E7sZG+OwrgGmapjd6F5lr7eUX5
Y9Xywc7b5dmQzHpcPFrawgZ/RZal8ypOgMWWXWHlwled9IB63zhUFRaQSQZj5gJJHzBdl+2byLIw
WfJtXzgKDnAg7ygIGpaja+UXzjsNspfq3R1juHqHjfnrgA5ctAQoWTDCPbUsDUapkesN5bLLp+TV
tdXnxLRIgG4VLkMvKZ1dpOqhlUQCfUI57Q2rz9ErC23YAX9TGCcutjd39rr4+Zpp31H/oCQlD5MZ
maVyCWBLshQ/n3TWnP2wp50PVEPrPWOQaQDkfAjKRTARBfwDUrxcki1UXOexV5nTraNme5w096uW
lBvRj7xgGPS/F3TyHlYXebZ3KUcq6mFDV2tD1O1S/TiZwz1A7tgDF+qwqnfHDQvwBslzmYxhpZun
qTMerElbXsE/zdt5mvcpxiNzqftNZFotHo9UXjsat9hKAt8zQRTlizTvTc6Yrd3JbBsXlvswFutA
Jp2JxLl00u624SNhk0/tXmf7akCdclApK2P3RBCJl41DGRhqVfmiFMVGWs1w6DIhPuxojPeZGvmD
ag+72unjGzVR56CWSeMLViEEj+bZHaVrc9CMevUdkhW/KkQ6BkozH2dNXGmshXZ5X96TZVKwEnWX
fdS31slVo3jDumWHcwV3+NxBMqe99TKpPlVkfXtZ2fYYEvAwFow2cwlO2LUDTceiNLjXnbrInTna
OyWKgtaNr3MOeO6Sqg4ZcLjeXNygd/7olaQmDLClguCqMkdHeszTnrJlVlF8Bzxylj2/6XyaXHaG
sgjm1MluzhFnuKVWnxLj0E/pgxh4IcFwBFmDDaeaD8ni7KuhCoviarWjO7Sp1wUunH6wQz1Onpei
ZqsPDPN6ETP+6OQNIbTLKMAhg7dontNsROtfHNDIvyssiTOPSRoKx3ldd8XSbmldOt8dc35r9Ytl
tSzghjS71+moRuL+kOJLxRddFsiz67TMxNXoVtoRvkeP6NIJCxI9o3XQg1IFt8HdyhVf4nuJy5Nc
z6zuNFjo1HxoMeWWvjGYnNyGaVBMnuZUO5reypdqA4J3JpdJfUSjke7EoK48DdKD3q2vjaqc1S75
sG1LIBn9Yr6q6fBiVTkM9KIJCIdFg4q5xEHlEihEGR8ZLq4ek9wvOXqfRZEttiZtCQozvs4cjf0+
zE9fT41+N03xPdSyZTcYXXuz2tCpcrasCRL/2HWcxybtX+AnN1c2nPVZfVXq8wMxGra9ZJNMss1h
Vu1tVI+hcJyTktGddArHjGvdsGtG9pHjtzXMOFj4IZsG4Ni1MQ7yULbcQm7+phUTxgqzDTu6rCCP
GvlGYlLhGY740NlJvs3QSjy1BrbBjtZX+/GVCWkFANkEW5eEjhKpOKsq9RVUbmf0ys2MqJULOGnu
TewzbnWw5Ad5JP0zdwcPwtRarmdbq4Mum6ptnvV7m7CVrdlP21jFs2Yl7bWhG7crC4QKSvtT7epP
tptn+74hTVYz8z7IRt1+idTpuPb5wqolfkkmtLFzFUZ4tbxxaccgYhIP2qqZNn3Tan5fp+ZT2c3G
rY5m4HbtxNYx0DpHIIFpP/ESL1rudzk+H1pnzePMM7YoqvejZYWJUcjzm3eKIzv3a3cCyZGuk+FD
TaEYz/td2tpil+aJ3BYAZHKm+sF5B+CR2j74Ii4xmdb21mmal8LVpqsqK+71KWUZtuhHS+vltl/q
b8iZ3wYX3+kIsBTjVu7N6JU2SQxdBLADxtMbgr6ygE30sgFntc1wO/i1KT7Qju/1GoB5QhAj4pwR
UXzjBJk1FJ6MSiT6ubhr25r8DoEKos3ap0ZkO0HR7rEusU91Y7MQ7DRtU89ILpOuGNBhj+qV4Gnr
W5lAQ1hp97HaVlfRNKdeLCUa48iqdmet/jNKzJVg7yGEHuRhrseKlNi7c5RCvWoLHfzg+k2fob40
IAKA2LTIOQoaa3VvcisOavzmeCzHA7sZ6Jt4ul0lZ9Igyq2mfFq00O7jLSa0pPaKCUsJlr4JYxlm
jx5hztxVmzwmfI+Umj4wpIqKbGCipIHSR22aYw/aoAaJueWba8OAGHk2c1PCnRQXhhR7BvzdhgnY
GCVAAL0cSYYFB5Vntd8jBdtVq+JLGnffUuVdyoyViQ56OdEWAYoWB3lRsUmIbMP8eRM5cR4OGfUD
RKJ9gYjfBxcl2TO43kIQgG/06kOnzFeWmSMHF+IaL3hMvEbrXjWM5FEaqC+1QPDHNnj2OqEWO+hS
VRhTj5xii6ppsK9TTI9O6u6caI6xKFAsTFCGPRKsH6OKI6ucyreRan/fK6PplWNyX7Ckw8BtHMn9
TmAS2hLORRKrWLmizjfYMARV0YuXOCYxe667Z+6ZnRB6MJaFFohuyt4z1ZSbNEntnWlkUQA0j0su
1b4NOA/YPbV3EFtcND4TcmoqLKZ/GecvD1/b9hwFn1Mz+V2EXG7VmejmpE7FCULkQdwppcZJNlYn
tCb7taqAzUYpDNr+s+whvFwqC6SQomOg5owbgnb2ROq9W+sgwyFxd9o6vJVSc47RGfDOPFcj73tO
vk7I7DfDaIlNVdQdI/fGGneopaDANer6xnoa53IyR1tGJvKYSnWB50PBJicuq9WpxJPbWt/1SMPS
Y6JBWkUK7mEl8jjr1JlLBOzwAwtzdFYQRRYCO7ovJoa7CU9vId4MsyaHnWGfB7GquU2FM+8ya91S
gO2laHEOLgzQFyU0xqx9KFNjDGEwmD/gQtZ+V5vVFd6Y1WcOTmYXUMmwb+KWEUG/7sxFrJUnW+1d
ZiVmLMJY+oNp1YdlFB+9o39HBDUEbRMf+yJHEda+gfKObmtGu6FZ9/YWXEG9K8wPHbeJnxj6reMs
LzJWHX8Fv7Ez6xo5Hr0Jiwxswz07RF7scVMY2rekL3duPK8nisQtJqLQztCWxQuhy1FuHStkh2HP
IC1smdF6mq2O/pheW1PF46bU35POomiXPSlgabcnPN64VQbTS4rbkayNk4IcMpR2keG0BrCgJVz/
KI+xuz7CSJGs09GOuc2bo351U+kZ9vBDRI24LQazJlJ9eV6znh1Gdt/H+rVoYwxGtphvMZQjeoRy
TPRulwaWTYRRa+Cti4h2j0kX0+bjgnf7oFPF3K7OsN4Q+b7i9oyToxm7+o5lZuw3dt0GnVOq18Mk
Nu3UfkRu7BeiOpUrMUn4/LEBdVRqnOeEs0+B0SVn8ADad8AJ9WliIPqqR47iF4kyPtI3GpyveOVp
ZIeP1B6AWdWxuMfhNv3QieTyXdeZSFhjn8PDwCq+xQDxrpJIHxpEppABlpYhLHVW85osbJYzcHnf
U3PsjoUOETHJKF/ANd6RGaDt1zTf1F3hbuIhw2nafFiNwm4Y/R/qRZRZWvGcEHKFpo6NHxCpL4ZY
/QGfCONptjB1N1ekgQPKH9E0KNCQ1r0eO1uAmitaOdZvJfY8/PLZRuLaJgKGwPo8a/YouMk1UuPh
emTevjEmqwnidibFmKdnFQ1iZ+PHkBBLvAqLJWPZ1RsYjStt9rSmYvIlapPWG/AkntZRXBd1CvIH
o12jlEzw4hjFP85qze0pTVycaHYrA7NLelBWLDuKdQM80odFsoSwzr6AaO0Z7SpWe+NGuXswrCls
Jt14YR79wMKo3BtDrtP3TWI/lcu38hykR6RM9SOPugeznTd2q3NYZ7YX86UuuYeeouTGdZrd0Rjs
s2GnaAtBTgQKFqe0avaLaWlfJ1czQ+QmL0nn7PRkvKZFXYnq6967EuszqZBgP8+NJYOAahUeItIg
dsUSTsKOr4igs44wjzCtTbINhgpZKdFfYVJDYU7a1TwaUND8Xq1m1hIouMyh9IuluWGztyl4NR8a
rK9eqVkIKg34/Wu5ryxC/0yqmGk150OUKKaPRDh6Ya2peOM0o9ywoRGFtW7C6ZBSvyVziI3UGDsH
XYKRp3B2T9lAp5nXOkCCaLnrbX360VeZFbQQeYK5cQXiLYvCYDr3CFY8LOlm0mrgQA0STwFb5sF1
m0oF2Mu4n+nVeAW5tXkEJSOvVNgVna/HU4p90U7utQj/Gfnt04ZuEpOXm1d7pzCmXU5gVDCMwkHt
i9n3e58wAO0Mbas2+dcCe3N0dvZx7wp7GokZGR+abnWOrKC6valKihSc1lqS1GE8mMVxWfIX3Rxv
ZdMufjEs4lSKsXto7eZqBCnoSe5hXPSChmMGyxEq9uQezbE9jAMipUY11z2xj81WwW/gM0/LwNGC
oogROD1HCx23VtfKFiXk+MPIqGnCBr+GPetvsc6p2ha83hQBdK4i0V6soqDcbK0cNlLhInxNq7eZ
aG1C3L3KaWaK0OEAQ4ggyikVtOwDlupegW+IXwaeOxPhEohcEBuFRth96Twv7fICMo+ypLDq3UQl
FjAH5wE5KG9zw0lTNtpjvcij1PJqO3QMZs5efuhJ9UlbuTNVYR1guyjB55Yk6hTup9FWNktjpU9A
giCLtBrHalWchvjHaOkcRvFYhfUAaUBFTx00NlMSkWtP6tAYAdd14cWOCbjSNReWc+5p6jkIEn3W
fAW8NJ9r0c9LhEIi6nPKN6O6qkX9Snr8uFmSTKXrGFQPf+U5tgHQDscNsqLRq4xS42niXhMNVZId
XX7DmV1uKqa5oRpTSGV2flB6V/cQVVcYa1M4Ncp3Nn53kdK/DwVIvzx+hAiXPHeumQeiVYRvsrnw
IqzHd8hxbgs46s/sIjnup4JQt7QsIddrBPfOifKjFgroZMd8su1ZeHVp47hR7Q14laNeWhuiJ92A
in4JFgPmJXsH300zap04fhCjdlPW8ynFJRIOvbinToV+Lkz12FjOc9szp5xT2mIdYnaWBmVspAAw
HeR81mvbz/fZvOw5+a8H2Ydzb21MGPyNBoXH4kbG4oDIXvONNd/Z1vQYIVRB0mTNSAs19d5uzfMl
xQTMqjLyVDkouMUT+lmdEi2e4ytCu5OvkTEzOpTNnLGKTOMvcUL4FMaIBaGJiBEN9tRkODf91TpH
Saz3oo+Vr9hWktO6VEHC/zm0k4pDJFKekbGY7w3IdV8O5cGUfAU4Nyzvup5sovxHOVd72kABFHuh
Axs3Fv4GEDkFOItxx0CmejdIw/QmVqw+6Kd4U1TGppJK9XhOXffnzCE2EmdvmLoDp4imy+sZyoHf
pjqoent+bGCe0Bd14wt/Yr2vdeOVGS+/XRUzZ7AJMVWmutpGtmtttM5J3jET3SM30n0sLxk6F2Vz
fkWw3NMA9RoDBZTgjyjXuGsIMeH5bqOyGUhqSEdGmw1Zi5tkAdzK+82EarnXiLrymOyNW12425xw
bSYxSShY0wW6Cc3cpbXxzUowBp7y8a3lcYh3vX40O2Nv9eSY2c1dMS7Njji29k7LeZfdxXgpl/kW
qhjxDemArWjCetbNZwPxZJT3A9KM+3Q6Pz6rdGtM0Ze6iU+AhfCk68r9ECXa0e7X5M5e5UHaJpG5
2bKf1mr0p4h4gKXu/CyevYUwTmZeZYVYfDx0I/l83NZPSpzY32BHE4oSF8z5dIatxuBeWerU3UwV
VftadbtGab4R6whzcdiKerA3K9584KuHqVjXs8/9jfnxU6XPHzziYUG7UXtdV2PgwHAmYQq6vo3R
CBsgyhcN7BBr+9ZPcEBxejVK66fMUcIuc2fiHQa5U5gFowWQQECW6RZQ03HsMxnMuF/oJCbCbEsS
KKfpUObpwUxMaPI14Svg6QEt2itVEQ97L44YNuXRFWD6PLDNzEcAuwajaN8UWJ/InOY9Ja3iI8Y3
DvyF43VE92z2TKs7XDu0QpPj8QfGdCr1fSFXiQW8AuLpttOTEjXD0a3XA/Lb/FiTFXBNodgzXs6f
iJ6NvcREs+VCgnhkiWpipleu8lx2QHCcHTrjN+As8a1GrH3UmtetS6IJUprjkmtfE1veasvy4VLl
zukKEqSMDi0bGi+pGGNYjJ8/qkjc9Z04wuP2XeT7vimJIixj3dP7D2Ow3SBSeF3p189UZPVeGvja
VzA1i0sMEiTjIsxyarFRw+gJtP5oqG1xY5tKEfStXv0oHbYY2nIv49i3rAnEQCao2HFHYnIlqyRI
VeNkTRHMr1hrwxWXHjdvBW+l7a46uzEQUUgecJPCE6I/k5AjbQfJGgpnvd7kFS87h2q6qSfVl/YX
adfNVdXCvM1qwmuIHCpsZueAHjoE0UpzG2OKCVtIhyExi8NN0aVHFUIegy46maw6T71AMcTl8FBo
9nVEqTnXDMmpo8B0lQWMirreNuecKRvFB3hlDDQ8mdThzrZuEsTjCGWBr1Y4jz23zma4k/rtGcFx
dLG9bKyUCUhLZEJKXawp/Rxqk7aiRaAQY6thbRS+fyA70gb14dS7yp4elSmLubxXevaudxaMBC2/
47wsMDlBqam7ANZDu3NG6U/6M/EF6gdzNYLJ0TKGNH/puzMoX8geQ0HXCmPfJZbq94BO/B4YQpyn
26lQ7hQTmYyetXuZo7xt1rHYjg2heBnKZVS1Q33lWL0VnEW3Up6hxrFNAyHSagt4L0aAlJ46Mpdv
eIrHbNvUZKchSL4iniDeiSpO1a27dD1Dp9cq0+LDwBCHy3DWnxo6eDbb2dGqLWBT7brJnJY9hJTt
Fe3Fd6vQHxBpw+tS44fRcgKKNKJKgxwKpcdmWd4nQpKqksZpiDkriPCX+EmSYJqlsIHxQkk1ZBHg
sMUKl2YEK+1yoWlCkzvhpjzlEO0+DzOSZR4kRvuAE3d4ZIV6hS7sRpOQ+Wgv71tCvU6DxJl7bbZ4
zLAkJ9lXvPngYVQ0jGwzlzq+qmIrumd5boVUmj3zIHPlITVXOgDKpdtG51VBWxbK/Ri3t3avfjeK
pQjxCpYM+8cdm4LaG1vjoYm6I+PJlcfnsDX/D3Vntt42lmXpV+kHSFRjHm5JcBJJCdRs3+CzJBvz
PB3g6fuHI6tKZllSN+86LyIjFA4QAnGmvdf6l9MyoRaW8UPS5WvLJy5DOdi57OqZLe1ElXI6qQkd
WvaJ7HBOEi9lOJLiIaZndcrHTVtntxRnmQs6arhRTy0srG4BkePnyzLPScEBJtRKBw0zTItwMym1
rZM8wHFxqYzdMidKy6YaoXcFwX2uMnYEuUWz2axfqXb7Ftm48FzCXh4NtPurEQhT3yWuDAWR9TE7
cexb+rUiaPECVQHc5yWx0bml1N/1RLQttA6ZAWAZ0RdbqVQACjr9zcgZiKOvuixS1JVTDAuI6I9X
m23bVZC+Km0drJkHDZILxEDzRC6vxyaRNpKUSddja6z7KTpWOQgx2LNUDaUCQRzFsm4Rd5Apsb1p
rulP10Dw600hdH4eYnWNfMdZEPhDe4NZLjOqa99unmSZwp0yGsZSauz7rqD/OOowZyz4zaeoMZMN
lu0BC01tXIWTWNa4dB5luNurkAVtmWj9urC8squvkOCeWjq+C5YcddVQ3iPECM7E2FnABpXsmPjO
dWmrN0lHXTvsY3fiQFSSQqbDuHAHzUkQg09bZdBa14ZSvejJNVwSaoBxlQDZa1XSyNnWbUTzsmq6
M3EUnAyD3cqWlBgjFyTAkdM9ZMPC3JqcYZhvum5hB6Ny0HLtV9aolCwEO5SU9OnMdNZ+V/i6i30g
3CFXTtkCdVWz7ocu3BCKGOiLyBqgNNqJvnVqoexyn40O7Sd/jnunR+jCIEi8Ni4l165i9YEG7D5I
1LUplGVjxR5L5raxLZuXJBOHogvGhHIJduEFKDOG/yjhzmMpsks9X2W5XH5TjU69I4zxuS+nwTNk
aLdupuMZTooav2sbKMYmcrBaQl+xY9wquJdi8rBOKH+QrVoqhwa1dWOh44gZyvF7bXJ+b0iS39tS
RhI6T4UtqrQMJSvaQ0Ejosoc8BlPoGZ0EbvC9H8ALrwmGwt3/jPf7NKJ2aMYeUjgTZ9xC3Roo+4h
Zmkb1HglWyMVmczYstM8TNXcEuiuJNOgD4RfwW9y6qODuCn99BY5XHlbdTIFjYzjUovrJKEIkRoI
DqZFLMdYR/uVnPZeOokbAERJsuxaNOvjELx22g+MQ7SVIwJ9FpoT0918NfRrwXaqN6x1NU4nu6Q6
EMfaVVY709ZRmmgRVv3RNiM2q1dRYhE33hyNuNyLLltlWMBd9InBbVSob+BQhiPu5sT9fcvJ+OZM
qdvrjZvWnE+nomZG6gbP99OQqbxflhNICil8LYfiKTC3+dgjj/ZZ/Tm5Zor6zXcqSD7OsJvGomDL
pwzOOuUx0H7IOecpVAAdZPaSDJMu0aWdA7J/k2tMY4GW0J1NnW+ZNNzWVQkGX79Ohfie6Tp17Kb9
UZfJVdSSezYVtzEBHFe6D71Mn7Qro+R5DKOv7fF5bqeiusF4Umx+l1qz0qZa6RigDEH89V2crXLZ
kFxLNWXXkSumVifC2RfZ3eOYD44LFlLnn/38cZCjdukbQGJVxdpHRnsUgMhsM30dDO0ELo+hyQp1
BDy/CyQinhNhEniRloR9VpRuCmZyC0IysVePraVweFP75Fg12pVV1bOfXCp/GblF97J3JPQoVojB
qJCeWxXLKYozzN8jhwF4TMTB5hElPCmd3vIkrN2mDuq1hnThfhrCDKENBD14XgWIS0cM9i6qK+0J
Egn6ihGA4iZQVOkIvpQeRWqkZrysgbIhErXj7FuMPP5JdOSYBWBMYbYi/dhEBOuwuEmPQLet0+hb
+TFuKDSuY5MDt9A03uVCba9zow0PQWdKHtis5lsaW8ZNXQjnDa06CCgS7hIguqa89uFQMc9WXUJ2
ARg3/jbMdrQk/ZWBNBoPkW9rdFF8/b4BF7VRoO7M6c3418cSMQ9mGlono7nB15e86eY0LEm6o7ZT
qU2+KWINEC/pqsOmi/rhutNSsZF5GdeKFpk3uD+050Cdu7nw/q8tAy9Shov7FRvPQWhK/0opFx4D
WcApTaNMLreVUK7BIcUHnlZ5QG6vfZeVUfamnhi+dhbWFRE4jDANOEhJeIx7oKZRkkybcWxx9VSj
cavZnfKWEe2yIn8gXuA5GdkCNhvbzOgBcOQ9+Kn5BE/rER2BSnMV/Ek0VOtK7/UXopB2lnyEwHgc
Z8Qob1D8PTZG9haWZ4jsLpfEU5+p6kIYobURJUcBRy/ntqt5C2tmXMX8Dzlzn8q/8mAICH7GBbvs
hX9w6j65HmV7hWzSoXRKTEO19lMiDXP5oSntYHCxaOFFqaJ4iZSrWQ5S3yzHuOrpnQCk3VYQYfTM
5HySZmKP13Evq4C/6Bc5Htxv1yhY0DQpXEVkyjPYGjrBKLredOTjSyoCqGZU5AcsD25MB/M7Ti6o
cKIfON2RkKgmsXayR6oQERbyZdTG2y4Kemp2Ujm3Es0dRXx7hQBC4UCAZeA+LNJ+MdYlN80sTY9A
jZqYHp0d/SQCs70ZG0Vpt2gqqX3ndUw555/NtuE2aah/64nyRStS0lEw9NceDqQFe31rzwUY3MD4
Wi0J8lszn5JJsL8aWtpjVk2lN2vD4QrBmrTrk9F+quq+W+VGRfPaGqWrJLGyEzLbqV3qmTSCSMRh
Ro8gnyvJcOFQ9KLbMsclRgYOl11b5+PC7NT8NUjKbEXEYr+3hmZag8FF6w/KeK+Q47Sym1F+mibj
jcXqu6U5uyoajAM1CRZ/FLTmjzEK7P2MP2WZG/MjJT+TrmcaHSTQ28eur8RdQZGar9eRqD/oygPc
xoqcZB9GX9+VxVs8js1WsexM45RgtqzV9T6YOmabXIqL48wUWPS+373FbZjcGWbXPQu1MlC1l904
AVEIqOKrBFDCA8Eoci9Uc9hGXR1tKWLFc8D1LWSM+kSQsrIHna7vhDIWu5bJep9bQ31wIh0JkmH4
yVprMnFMSCMk6w8FV510wQusCpkYn3Kg0ycLjUW5jZIFKcviNg/Vyh1i+AwrvIb+Tajn2Mcloq3z
xAYu2DYsbohIOH6lNwTFXqlteVTZUq84cluPPbBo9oZWtBsALK6I7yxPNXhrtzVRwehWpdyN0Gl2
Rpu1NK449SyEOZU35FVGuFPBXWImGzSAhcGPlPjxJWEUaOiSocSXrKdPqPKqpQ5BlXs23hoJt5NR
VuVRVpR6r8DJedDTbrBcO8BOanXhDXItnKuoggo6oFbQ7/KghZ/R5eW9gvjySObdsAyKI1I2vm9F
lnBPaak3OVH/rW7H9GdbkL6yqG2NHpyGnIfSgxz2z1Fj59PSlJxkqSghRea8+xUaY3ftp5O8oqwr
VnGNhA7kS3yLaBtlc5ohGxF9fCK7kcNlm2TxNu4UKgDBkPgnFTYJpzuGtRznyoGx1biTLVuLZKIK
NjqmvtM68Dx4NFK+rUbY3L0TfJNaC8CbYyEUo2qC8biOdgADp3XUavVyEnm3Jk6qI1asltgihiQ2
QplcBmkTu5VkEcgS+f0j0TnZiSsle8565othDrVM5yjSYZnVmfKAbgATW5Dpxk1om15oNU963KbL
EP2tm5oh5N3CdrYEWNq30F5xHEuymtyEYI6PWTxO39usowkMmOab08czQ1BzruE85VtLmciabBD+
1GYsrzGoZtdlUZgUx+pg2csYEhULamzGSYMVPQtWUVwQaGBghdfslEhFpwxh3KoWZYUuO8HVEZsB
gws+8pyewlRY10raRHvg885qqGZPHcxRwdKw7Dry/RrF5p0SPfwwWmlMXAmtvUZXn51ED26qqBy+
B4agVghktIcf3jovvS/8uyxQ64ch6FO3qCrnNYgM41eSpv1JaKN/0xiiGlb0w9ItfQZ4ZLztzpaO
wLxFsu30VHPbkWvnZfqWTX2EJ0mjoC7NGkOnTq6lsHmMHdmZbZrWjxgjyHI+5qz8urID11cKcdCU
KqMQPlE3NdLyZiSUZ4nZjJ/JpbkeJOZ6R5HU+8mAU78gSFAneZaNlsoGCv0VJ93SPkZTAcFO1QYg
4n37K8dIuIb0wWxSULljCuQWLOyk2yyPopuuF6abEzACg5LA2E5BzocjUr7hSBtGW4naFHgXtbNu
A4XZq8nUdh23zszhHWtjERXUGXsSu8qr3myZr/VGUygKFO1ba/eVtjBR3u9LnU5oT218N+HCBs+O
aG9ywGk7EEQ4JXfWVWkZ5boVdbAbnak76L0fo4ftjJ4WXquvpKGUQagCMaaXRkOuOWl1QHmfgy0A
kcANwIpU9p0ywi81kni6HyH9HJoQbhTwWH1W5+XZaUx11Jx9ruxj+g+rtkSjp0tU7CMllWDAD81e
6YfQyyNNmzOTxaInRokqW15tk7SG+aYII9jju+3BYnLqQyIXuHlXDE8RTtpFOTjy3PJDBxXJ+ZsW
m/ZpHK3sFRNXaS4tEL3TpFNeaTL5jQhRlTJeZo8buy7qtZTnv8ahy6sF/IAW3ErqFK+QCyXXoGnr
6qaGcsXo0+cmqnJvNLrqhZIA+hlEhkGJLSx6hRS0LPCMLEaRxL+AWWVuga3/CGinahbQ4quThWBw
fqeGZKGkvXkd+x455gNVWq28cwIfISI9Y/khptU8LbRWcu7p9aG4LeVsNQ5Ia0yy5eDaWX70M9NU
mKypYkx3ETrO5UwMeSs1pAoKhOcXKsLhLQ0hysUTKAcc+dJT1DHhpv4YIjlJe/SnDXtNWzOvE/jt
hBSM9U95UNWHIBu6dVCl9mHMOjYVZjHtDTQHW7lp6KsVNfoemVbPYiDDwaQ5HlFmiYvkJPEbXkFY
al8UyZ5uA8k21x3unVn7BfvcqTmFqHBT3MDWOjDXA5ugDKD9gITNpBPX8s72QmdFkWoORfFJCM2V
NLm6HSP2v+iGYn5btHbuFFUaW0jNHPdDGHPsqoYpKNygGKmO8k6EC0qC3R2xgzoeuqExTsBttBXM
5O5BUlvzQY/aZNNj01+mRthSUxBlOsH/FVsU7c2VXtb5a6ez2TTHNuPs2HSbXJ0SFoPKeaghYL9J
Pvtev8KKT/73KuWCbtCJZs+ODpk/HvNgYUqUhzgXhLfgyqRVAAdjQRCDyhF65N3NbOMZDVNw4PhR
3CrplFECject5pytAKfLOQV2Ip2KOopIEUWmF6RFeiu31Xe7QXI7TmzkrEBKVwx3Z1lgTKWl0kaH
eFKsu0KfW5y1PDf0m9JEroUWntNTbKxJoYufgwaqw1BwbozM+GCUkvmthx3n9lgTfyL0EhiP2Rzt
RmFB8qkVGEVGq6h04KmEenGO9gnBgHQAPpxSMNeaeBtFbXFNDZ+Y2iyMHoy2VG6YI3NQwqapvCh4
rV4NEKgviGnG3dRbeH7pKL0ajVQ/Jy0HKBDb/h0hX1O4B/71rSlSY00LQT1avTmyCWnbzstY55+y
xGhvoYUnKEMlJrMkN25Q/UzLEsr4TpdimUlQeRFEN9w36tANrtXmzJGCJ7csbVsz0N6Gxo3jEFE/
WNDF1YifObVt3k96bd5mYAnrhWblhVgpJVUnKVLoHhi8IovJcdKbGH4EnfSanopNHfveTJjY3I6S
JucVdRaECVFL7TFP6kZeJyAm94qFnBIFo+Qf1Qxq9MABIdyOtYBhngPkdftRl9dFXFjE0Sekn+t1
kDxLup8cfBTFp6zqLE9EKfI4R+JYuZCKTLk3nakZFgTdo0guffLdOE6v8IoFd7Lf2atWrfWrHkDb
bJWL9vhjuoUOAeeZ2nKC2KtDd6wh2XTzSlCNxb5yp0UJZlkbza7oaoGaw4o21ZDd2Wp7oxqSv4cm
qa2E7U974HPZUzkZxP62BX+xqBs2sWq5Q8B5k1NqgqotL390cdUVy3aENIZvOd7WstGsMLrG6yJH
rJVQBrqfaefLzjBgMpth6QrJN24UiNa7HA3xfoy49BiO6rqbEGeHDZ7yyQo5FE5oWgnoIDDxPmAH
vS8VScIkrqkPulPCW6P65gV25R+60inuxsrI3ooec9Iik/voqBsKnV+whd1Kt3Nz7kjpSKCmQP6u
oVi6IUt0RPHBUkHuuXGKFb2juBLJ3+NmgAumQ0KsRpJubFKkl00tZTea0+ZeBTz5SQNAuW7Q2hyc
PAMCzqbiim4+RWi1TqWFxlGNRYMmOxSnaEVlwCb0x7BunMESbjyqwX3FruqpLCloj5rpH/qgHNdx
ZdpvaWTE33QkyD+HnETtAEEOyFaw4KqvZ2snxYIEajwzr8E0WN/NOuXd15MEr8wYOTFyl4LdWWyF
D1GQTRKFW8rE0oBgdzSafEkTQttRIPa/yU6cngIy5DdlHUfPk5lkJKJY00tQaTNAR2/3sTRY2yaf
tVf6FIxUmnt50UnUFcmF5CU1pPg1Q716b9hpd4DXXF+NACOuonxi+ddYBiUhYbmxFN3F1iFQzuc4
Tylg/BxCEe8HvYtfCUYPViKp0QTphuEs2alETO2NE87O35iTdses8pLVmsGfUBVsAg4FxJLF7IeS
OtEbqNA5qUVsm8FoQWilxSsa9WafQA/Z+ZFlEnBhMv5YXm3SP1uMyz/squg3oTOxdjUkf1Kxa69s
6khLZlUa1gzKY4MLZpm3qBwTU2i7AdPKd/bx4U8HkeMDDAUt3EiZY1yBkrdGCGA0HmaLEsbsMQvu
g3ignd8qkrPVLKG7o8Un4gG16RMOYsPpvDgKFe+NqKeB02pn4rMxrYKzkLGTRshELFoT+U7+YN0p
VUxLD+dZoA3KjwY36WOpmO0WazkBN2YU3itRwblfNAZVy4SqTFWECNDKoOeBdrrwrMIy34RejbWb
88puBjEOnBj8KyZ5gID0MW8iBJC/SMihJtIq4ZyTN2A2qqqIF1qBej0uM7sP3yIj17da0dtrYOE+
PRmYlkoclEuDccPW2jHJnWJUsufpsmRXz6cqyijjlVFX/avvqP5DEBo53DqHrp2w7Oqt1idrbYSo
1FRR8wRgZ91OqaAyos414VrUN/8iKk3BgKo6Gz0I6CMb5njA3a8eaGOpL7JZyd96UtG2fSGGm6lT
46cyGMRz0Sb4SWoZFcdBqF2JgXaMV0MbiZXpZBqOAt1xrQqRMl6bcUE3GF4Tm6oV2Hw9WtZ5qb1o
7KoOOXaIHVDDIVj8iya2UxdyGMDOdcD0lFpLyBxyHITOc0x6oaOsKyW0J8rQrVSZ1CDoAdOqqwR5
A10tbfIwaHYNum23bNSCstb0s6bffw3mEf3mkA30d6BmsBG0FY0+q57Ba6cxmq4S2hPYBnNaxlmr
gzir6AOpC6Ba6kE2unQ7JpJ+qOHU34gkGa7SYCTcotUiTtoB3RibsL+nySJ0FaK1oIXF/ojo9OBo
t1H3okDCvTXaJHmMWgTKq5KoRFcARVrEWoW1uEJ4byMoc/uc0dG0QXSXCenZJGlw2dapeoXnO7yC
0tw8iCkUuDcy/RRgG7rKa71wLbkVa6i64elfWttzGtetaAv0I1lqleSsS8Oy15pJnSoq0fvGygOL
E535drY8tH6EoKs2Js4YUtW+BgS5uoBbcE5oJQnRiyDnTbMstf7O1JCvOLBMayzFmtuNmVou/hUh
rRGFPBBxzJ4G2FmI1KPhkPsvYECmHWppuBUI7rzYR10swV9cKXo8bCIOJJsO39A/ZOx/m4P/ML3+
ly353Lr8f+dLvil/wqavf/5sjz/K/y/MyXjY//d/2n//hzl5WdQ/f/yvt5/p/7rGVvzzT1sz/+U/
BmUczv9hOiQ10yhhUXJkCAL/GJRBBsxeY9vG/OjoNFL4N5Q5/m1Qlokwn939zMD/0B1Zhn8blK3/
MHE7245O/rBs8df/F4PynyBASVUA+bCX/B3N/c6VPPQRlQ7amLeORWEKnJmyCe1Jvn73PP79Zry3
P3909TM8gQUJlVTuSjrlsfEt47Uk0GxaX3btMz81sHQ81hzrb5kqbpAy2W5jWMaFFz9jGGic+isy
PPxTnsbfS2ACVBDxoV125zPR890z1/qG4onPnTcDezuKu3t8aNoXnPqZSPbfPIr/+kJns/v7iztk
KFGxSINbahb+qgP18iPNZbQutD52F92/coa5GfgEINJ8BLEHYl8MydpKZf8LrukHr8xv1ue7h2OX
Dl4QYh5O5I9Q8dL1R9HKPz6/8Y+eDePs/bMBUA1nJIqck9UXbJ+g7C4NJSLXLJS/eG/+NPv/99Of
P/nd3beFEBOwNfsUWCWBpUNZbmu4/kRbRS3r16xoVroXSSZW7fNf6aPHNf/83QemNp3FlvoQtPXu
ekJ8SN1EH794lz66+NnwJQkhz3PDtE5yYOJw71NmQuPp8xv//UL+7UU9G78J9IDOarr+1FTKSq0o
HEwF4KOd2j7a00NR4/Vlb53cJFW8wnOKsnKbdq++v7NakuZ2hfOKoOiLX1Sd34C/3czZeK8KpYGi
1vQnYJ9oLQfSdPYSZuf4aHL2NLQXoCULQZRar+56+9miMpYzZNOquvLlA5hb99//V/XG/GfmAIiw
t+ihED1U/Jod8F88to/u9GzykAlqyUTY9yeahTtNexkpY5s8EU3sMQrO8JsMR6ZU20hn1gSHLIEj
LKxULOXcobtW/cMr+QNX8n5mP+P5/Nebfs67mfExUq2ONOuy2fxACCZPzs7ajWLyhLB1qRwxqMae
EH1Rtl7wfAp4eAr8BDRqvu4DuEaEZu6SZI2pZ8Fe6PMnZH0wyn+DON4NCRQbCQrgMjpVQF0Wam3t
BszFdkWcrRaXxNHKyxl5ip+0vCM6siO+r0cMb8SPEC0OjVz9ikrnEJXZs6NFt+ooHTsiC0UTPBC0
w7Y2c3F6XA3sEOtw3NuKdLQ6xB8ibHatrz3QQ3lJgGMCnw+xpIrv6FFWIdRGJwz3nUTnkkTx2o6R
Sk3XZivu2BdcIbHaUOHeSyEYXUm+mp9YBLSDMsJ100PA1pVTLDXfo7w65iU4HE2ttg7arTBKT5FJ
GiL5WmsjxRCepo+DNBB9MEcFENoIAmNNDtaVEZVXeJM3TV+R1NZfa0p+O2svgj7JEWD5HgXgy2bB
35Hg774BZcgCDIVJ5YFg5jkLCBaznZKwGTU7ymDP6RBpzcLHpvX5d/7BRDVvrd7Pgo2YWPpHzuc0
tNdqVFN5yFaXXfpsRo8HXJRQs0pPH3ghJgLj1LL8dtm1zyZvvcgS2yy1yqtwBC1CcghtO7r9/Nof
jYKzubuXGqxsllF5kGrgOwAuDk8xBogbijJOduFzV/987gjmRksPxsYbB+fU6XNmWuJ9fv8ffaVn
M7JVN4qDe7tCPyx1Czj8tx0aNvfzi3/0cM4mUckQthRrQYMnE1KzZCRUBJoEYhjixIveG/03K/Dd
GBAG+fOVqdQe5l5vkiT0PyZQys/v/+8PB8bjn8+9c/C69bQAvcFivXGMoN4OpFJctKfQnRkA+v7W
bRE3tk62bSrSbxY1JWJgfl5242cDNXNC0unCrvYUdPkUliZPl2luX3bx+dt+d9+WLaWkdDLtQHTW
lw53Dj3bumisgpP68+KxJuXFXOHxEuG8TinlBuDmX+yFPvo6z8ZqqtZjrBdR62WNvclrVNsNTd4v
JuOPLv4/xiiBZonNxVXHX1OdmXC0kHZ42SM/G6W+IYBsajazTEUTHSOc4cY+FKfPrz6fWf7nrkx3
zoZp1tM8GZAyepT8ugVso3WfJndVEu/pQf0ih+KK9IfeMyiq3nz+iR88LHu+k3evUGOa4yQn88Mq
k1+8T0stR6152bXPBq1TWEEyoGLx1LpktnfgBhRgDT+/+Af7Md0+G7RYa22iNzB59K2V/8gzQ/o2
WVOzSHvfXk2VoLPDawb1plKvIRmCCwCmjATTUG7ZMlQ3eW+QAm/RdhSTqV2nsk0KeglORjIVY4FI
ZzjQk3wjmhCjZK+Yl71A9tmEgBzGEkKSW49W189AYK7o+vaLa//9MKbbZ/OB32V+7SA58lQrkbaZ
UVu4wq1HGRCBOaT1gewkmrul3Ow+/w4+ennmn797eaZ2yEi1qVoPB+ZCqWW65y04j8sufjZHWCoG
q7qTWGpHE4p3bYE9t5mbP7/6/Ej+MtLO8/kUDdsUPuDWw38ZIbAzsr0+tJnbdIpy0YIOY+fPp0N2
EjhGM6m9EPjvohWmDswFNdXnv8BHz/5sqvArraQGbjee1ZLWGxjNG6F5Xx12znCb/3nYIavsz3uH
8jZmERphD+axvpPbAs/YEL0S8MFOvCqnVSx63Ep2mBwJnnNoLGrVKg3pnVz021lnUwdJbcyyZl17
U9bcFmW9h8T767JLn80bhRTrdZ21rVdY+isU4TdamG+fX9qcl5i/vFXW2eBGWah1/swtiwvR7ZRq
NCm7Q/o1WwnXDhz53i1xIbhJbD2ZYai7Q6VUi4TJ6koCgggvCROGM+Hnwn/e3ZEdJx0RnvvrAdsA
p5tRAhfl06nOWpZjP6k3E1Hbq7yUnQ098/uq9zPQy0PlAkpTV700VYvQDo0FszoiM4V8r5aKuYsE
XFvb0LogxVQVOlqj3IV4kxYtKJ9ryaH9QU+zcTN1sp8TRwJfEiJ91vAZ3iHkaJ/9ZBivlMooXer7
42q05ddubOKlPFixOyZNuZgGJaNXYeKHMJ1nq88Qk+AeAt/XA1EU/Qso5WpZZdGFq411NiCaQUrH
URSVh0AicTH8I9Rosy9muvm9/8sXa56NB5retk5ifekBVMqW9GmtWcv0E3sqNQd4QTh9Sz8EmsHJ
YypIxv38hfpglvp94n83wfZ1qJMMYpYeU3m4wyKBp8nJqp1Q+y8+4YNpxDqbwqHKp4lpy6Xn1/5B
yhR7Uai18sUkO7/2f3lq1tkUnqhDQZyjXnqU4js0lDV6N8eSqBxI404ZpeSLb+ejX2Ieju8ek5iS
rJQtpfGgg910tf9dzov7y76Bs0lcRAlSNLgwHi4K7Ztda9ltLk+ge8xEdj//iA/u3jyb6wAaJ7kV
jaUHovCAO+ktTuynzy/9wftjns11dTmq8UCOt1enkbpvO9TSI8K1o8Hh+Ivv+KOPOJvyOnjs5Lm0
pqdGMsgrAFW0y+tyWY4Idz//LT56QPNHv/t6O6mzRtjgpmfSM0crMT7EznC47NrzZ7679mSRBNOX
XFtKwauC6D6WzWWVfaSIf147QbcYmHS/vDhd1sYmvPAw/Hv1eXfPhLlJowHzwEt7sg+d4UegOZft
Wc5R1qoQZoUoyvSsyEE65gfJIh7Ac1z2sM+m6NqRJn8kE8mrQgVvFTZMUufCq4subpxN0dogesC0
mekZUhG7ddpe+6QufHHn84D5y0z2O7zl3SOvRdWqHVo9r5L78noAxY+TD6MCCTPgbBwd66GFjeXz
3+SDIWWcjVrMILXV9Jrh2aJCNxhjE7PtWrpGgZmvP/+ID4aUcTZqJcdJUMsrhjeU0XIwq0dJdX5e
dumz0RpEKJ/KeuRLrshKIA0UWp+BsOqyq5+NV9vESgL2lRsnOHWh2Pldj6rwsmufj9cQtx+Sy9rL
YzQkCpLqsNSfP7+2Or/jf3uDztYoE2VEGBt4CkR8mBOMZDvByrxW83s/hGVUHkVkuLKyEdlPVXtJ
tSdZn/aaiecL6Tn/VF1FUwJA44t573fv8m/3c7aw6aEoxiTOLM/GyWwK0jBgnCiIfkYH1bR/oFGh
dzcWqRxJf53nNSJW5sdK3wCTiau5iVGZ+Rej66O38WxeIEm+mEwzLTw2B2uEpRo+rbi77OL62byQ
621UcpQsPN82juDergZV+mom/qCNputna3cIIA8TqJ15NrSAVyAB3cxp+EFxPlqX0+yBrMAf4Vd+
Cf3+XlfKR8hY9q0YJ21ZGqChkDVBa0vAGfQmfauiVyJXK9Xhplf04FQ0/Lmmta1tUZTfokbu4VOp
32k2HLWq+irp/YPHr5/NN4Lmv9H5de5h+fmlqrgwHRuJ4Ocv/gd7QP1sppmyAmWXomReJdIjCCoU
ERzsANhkP9RguGzk6mdzDtm3MqbOIfWsQPzosH6Zw+Pnt//RszmbbxCwAkKT+szzhbPKnBhtUfnV
c/8dpvaXMaifTThRG04V/IDU6+hZ7kLQ9XelVsRHVQIaU8JegljTlEiK7ap220AS12i701vYRJBM
hzJdDyjCXSh35ksYFf3B1nJ5HUSUDltOgmghlHtDFerab4efotZALAyYIdwM68Q6iy7ryOv62cwW
pDBVu7zn4bcwDdRww4nCvezpn01SKKJzLUVp7TGKNjAeH402/WJC/uiLPZtzLNvg5Jq2iZfY+U+n
dJ4V84up9YMra2cTjjwIxZK7Iib12ghWemPW+J2azUVP5Hdg2LuNiGHVRCxPQ+Th/8hWSlApLpjI
rwbr71Cav7yR2tlUoOWSUU6Iv73MWvcgQNjVUBw75d2Olns2O1xiWATFD21e2iOUtDC2dOxmeJMp
zSXKBP7LcDG8Uj94tPVwjQpzEZBe6A/hslDuGKfLKbyfret2+YSwgT3yItHUO7+vVmSvr/ik1n4e
+Clw2n8+Vgms5WUP72wuGmRJRSSepp6Y5BcIh8tGlr4azB9962dTEN1oJdaSIvHqvqBXLtZFpF74
nc8f+e47jxyCX6UkTzy/Cg6F2tyU3WXzpnY2AWHKioFSZ/O8ScnHBs5MEOLDZQ/7bFog5D4J8QVm
nmHufN2rLlzPiSn542kUWZorgykST+shGTvIynYocq31ZXd9Ni0kPmESHDi5elFBCO+eqcs9XXTp
8wTkvKiyJKvhlRMgCAikS8BJYgZwL7v6+U7EKGxT9GqCpxcFdlMk12irv8rY++Dl/p189+4NnHOG
oKt2sTemwZNihjhJZsLIZXd+Nir9abC1AQOvN5Z5sg5QTGsEAF927bNRmegy+jd2tZ4SO82qH4At
Zg5MscuufjYwJ6pOgalEGegQHbB//vJ/ODuPHbmVbNF+EQGaoJuS6TPLe02IklTFoAvaoPv6t7Lf
pCH0uQLOqNFqdSqTJmLHNmuByv1bKRC1+f8+Mdh/vJxJ2hS41VV2b9rGnoX4wmvveq+stW4bHM2y
i7Lq2KORYY2mu38rhzeQa1t7seMlXYFPcsSujIcUHpyjnX0Hw3LqfzvFM5+AYo5Jbfdi8ykeY5WO
pw/kfiNsIUfHujB5gl+Gh7R+qzl9eqztTgEldYAqtt6zgDfKPdT6OJq761Ld+1OEKXjPn6w8FsZk
Htk/WkdCpP0x17Ufd8MN/6NdCAIEaAHB8jNIfpvBi4WLXYg7DrsXNgNnDX538xG7w4bVH5EuimsP
OYa8bgu1vooIxJ5/vfUHcEBtNPNDsuYxr3D4Ms0ivzBZcX9/9RreEf8OH2mRC2ZaKRrzG/5aYAqQ
pUcXUG1QkcKt/v9l7Jn475z9gIiQf/5Ks6hG0Ma7PPnSY7PjgrCb4Ts9JaXY6MwEG5kwX9aeBnMX
Jin/dXfd4xZ6/quxvKstyFtz+5aEdFo2b7Z7LKb0ojnWWNV1lsh74zuk5FfSsjrY1nvXM02r3A8m
Is+JgqPQKtD0crumzAkMN7Z38SkgSShLHhlU3ZdxCtFuXu0rQv9wvYQWWhAOZdrc6c5jBHQ3DB/g
7SJzWs6MaG1KSftgsykaBhHw7ej3oPCg5Yfwfk3M7//yZftjxZcT5d4QYuJ9n6cIbRL3B5OMf9m6
rwHI/whM7D9W/RR8JuPeHCP8YXqGqzxRgYIW70DVjbJOonRcmGz/d6/1H3tAgFyxG+kJuS9kegE1
8yJS7/yvPvrPZuW2aJm5031x72kpjgH+j0jM/vTvvviffcqNnkMPYBrnaKPGRw4QY6j+koO1rqvO
/7gBf7YptxStXXdysnvFsy9nGeMQOPGCSe0yfb67Rjx98QBEbRgl5kLr1hpe/+9r9g+33vpjfyjn
QZVznuT3gVN+U/My7pOwb54rLyi+ncwNbwPmQ/6yF/3jz/xjw+gw5HoNeuH7QIRoTRGgPqg+gTvE
8EqktTHfqCDP4pShSQigQB55J63w2CCFgORg6WPmp9Zftpd/+uF/bC++55RlV1bq3mRw+YZ5iPIW
FmH5npkCrJVYUsQUZf8vn53rff+vLZ5pZpBJS64gB02fTJi/V0v6+X/fwH/YyKw/1oVycNaqo4nl
Hrkq9orQT6MQUlR8HWo6mkUXHoywXDZAGut/dwT7T1n7v34Mg5xLEsxFeW+rfIxpcKHaWP7LQqP1
5/LguzawqaW8L6b6QzFBW5n2X4zT/xBn/dljjOe2NwKhy/ur+MDyxh/kO//yMP3TR19vzn9dkkUb
xZALO78ffPM16XM4RO7f0mD/9NnXB/i/PrvO+24wa6sE8WW+QeDfle3wlz3lP9HO/1h3/ux0tZKg
1mUosvvOt6vTvJjMUruI/HoQEluZ21kaGSqgulwbrX0l/z4wMs4YbehW+Uail9vXtbRxGxjVxlja
cQsGH1h0GrYbkgrWoQOxHYkx9XYFP2Iz2ZYqIFe3yV9+wD8dqc0/V5R+QX3VhPJeA2Qv3GLHgGDE
sD+0/yCa1QPxzEJDBf9hYiosRuoJhFqT9+aCRcjd+2tEtTJIxK7er/d2AdD6lGPhK3MwCcykW0+D
V20Lv8LFg4pAbK+hw4gp9BptZc6PqnjU/bhxGEJfe3EYxt+mfh/1X/aFf7r11z//r1vvVb7ZuDm/
jsA3W/bW314y2/9PC9r/uvN/rEhdWHcT2dH8vrQa+bRkjd6RPF1fhDcFhxHsxBbPZbctrAp8Gljk
vTJAWFxRPc7ewoPKUGaeEOFg3wrhHNsxbRbVa2FL8hVGL5CW9Fa1yfqpu526jKQ3KIRo9HOmfLXE
+BVO4+1cuwUAmsBiNsPFHDTaNfPs3mDtwHsV52lQfdyllX0yu4ZIBEbJuJP0HHKHhPES1OGjWZob
d7bu5ICXwZnhdoK1cKNhXUrQJ00X+bK5AlOVX0dKjTBYs8y5GDJ0iOQX5rg1Q65iEutusRWI39LI
vg095Z8BZI6vsR6bL9nk/d3KBDsUyLDYhkC8d7Rww15FGPCGvy/d8ob4Eb5JRXIZQHyWz+YloYl/
5zVzeXRyI9jUDkA1y/2ZS2fZJgzqx0B9OiZP5Xyiz85vY2Xn+G3CdF+07WcWoLFtplHcBKL6Eo6d
vspVfoQoad4wzrhnjITJfhKi37lmU8VmhdMkUs403imzHPbTMOvD4mlvU9KgEl9VPCfBMOeG3goi
1QkaZ1Vnr2XWNbe5Af3CKJP2lTORj9YgaLxPAd74Lh+6B7breDCkOCytSLd8toosEwlYsWiLv0BV
GiLshCcGE3Xp++ldUvTZXYYhgkP4YEQY6n5MMyy1pWAZWSogmWO12JvOsMa4gKzyZOQ+72kjvmkc
QsZlp+qOj6XTozNedElDdZHOdAmOUEZO2QhAY1mzhEH73DN+ggWyN47SGFL6bDg4VmtE6eroXVb5
9qZP5XhIC2Udc2Fxd5ieBkw3LOnRVKW/95xq/jCBSW7CViAiUbO5H0J6sJC5wVZDNLM1wYTfG4FW
P69Ae0Z6aQja1brJT4mXpxH93URl/rI8I2OHq2wakvw+lBPG/0sv6KOOtZX2MUA8egjpQIL7BOrB
Ypw9gvw3lTEE2PUSsoc+dINIvwYvqZlpL52fIhVdxbkwQXYGNnMXGtDYke2Z+zqxg80SGtDcgxl6
4Go6b5XbOwyXG8nwmZeOf1RTk277pVziXJpYAWw99t+mwAbu1GZxCpi3+wSbPcZi4XSprzyGxTKK
PRgPe4fXOYdPAF+FDC4DzW6DsW/U83BYIaocO4Dzn4kLnbeZfPgDddnMvBGDOE0+YKZu5MCrOVI5
Leov+92FWBPa8th1MF+rGQhdm/krozJhCBwJebgKV+ejNzPnxlr11Q+4hNlJ82ISepawmYxleJB9
E25TdpO9OQV9u80Hv3q1RuVcXEOAHIYFScUM5j8Yz9L5coug8uLcMfWOBpP+3GnSNSROM+tWyrBI
DqN1law05lycV8eFA8Esj3WEka3ugtYswq0d2vSOum71Oik331dM1LwM/RXN6jptzXC4DGbUAlUh
o7rNmKBZawaoVmlzNoNQvj6BlPLiGTzP795dmVgJymbxNoM7m8uVdMIQQhBUFs2vgcH2Y4savJTX
pJo+8Hn4lRuwjvggV7/qsCCpVXTTdwNmGaykvqpORtvRD8Hae9vRtqt1W4YlEBbRTkBRWxDZM/5H
zJIro4OJbm6R0o/7daidrdtopquE31ebNbXVKceIS82CX6Mkbt+ud5CHIH7cdoiKLhUK23PbW8a2
qjuSmHWA/WUFYo0Tak63oZr0g0mCEKW9Z277ga62YpzCOFMOSr8UHQ1YiforH4b1s6c3LnKXNYEG
ncW6beOkZpZ9VZcGw02NVoemMsUDPyOYMvxD3mt74xvAMBcvBAKQuZOIkhErFTAlU/4E/sMk02S6
905qeWvEUiE2zBYwS9cMOM1cME/A+kCC22i3tKtBenlIhUpLrjFWHuLXHkRiIwd8lFkI1lXk/eDd
Wn1tX2kNw49hGvTbhJjqktKKe2h9PWPbSoLiCe5Q8iCHbCRr0kFfdzHSbLQdSgAsCVNZkVDmjP2J
mg0qBXB/YQnIK/OsT2dxh58LRLEYGn17O8BnIVRPq5OYkXU4ciaDYCkMGzXvUe+2DQgOx7uDAtTP
UeHVhDcLdXmVQH6X3Qg6yB7F1gwr9QIaXx2kcLPbBj7idy49xvTm+S7oE+KWrHfu+FUOAIZ5+kqS
ZXkYRRDGAzLBn1Uugt26jMabgMlxnHTjfGisrzxdsARBY7K2gdSP0tz8YWX5L7Py72SOjTfvLeeh
rMUaiWXEs2HpCa9J8jTZbACVAAoa9ArBQ+jmG0zWDU/erPEqu5+rWERkg6uJA3suEY9QwwikseI6
AMlCm9xw11dTH/UrYeU4OjAMHUyEmQXfvXRsKDKMTkSNlAhNHGK7tjAg25S0aIIed2PtI/8kao2W
ij9Pnc9G5WAmqhhfbBWjV2seiGd+mcqDaudegbhVaNwwOd8dK7pjNyVCeILWmV4Xexe25XGRXbav
uusvSod010kLL2aK9ss0A4Uhc/BvOyMZd2HRmI+TV1pbCnfFthCJQ1evWTj7DNIa/34HNU8B3n5G
4+g4u7q3SuIsbQDmdHxbbrBxmsdkNRWNnEu309qbYtw83m5xgg/wpr9q1G5gbu1kW8IQ3XvE7lun
yoxNCfGWh3+uTlA/eCN4R5Otbc/Dzi80CP2kFsO2tt1wN6r0C8UgMEY/KwX4JzVmcVZBk2VyMuue
vSUAZc5JYCMtTKOgAIt9H9bLnsWIHB5axn0H3jDOr7OZmWWsJ8cagY43E1OjTZeGx7FsnQu9a48i
Q9YkMreNVmEgzWaAmU6H9usa2d4yqKsjKPxARDFspMCpBCeJ2k6hOcoOI6KJLC9zG3dvOBBKGyXB
vta805XOgYiwk5yq2ob5DbL/XBrhu1xz76gyYVyqZnpJzRHAP92+x7G1nA8vRK+Qi+K7W3AEF0P9
6jdYlwWBHKnTgv6QbnWNFyhaxicZUDPuGlftFOEcOhiQTW4XgstddtIN9EfPF4x7YanbzHCtQ1C3
yYun4aaubJ+b63wnksMnFpNpMxjz+NKupvwVgCjGbzavR7tN2x3oyX7DG1tHgF5mXo4+zPZO2Yd7
Ba8vZsjegHw+O/ZFTWO9a5UPC8gZmRQOuwFFm/UE1YpAMWQ2tul974IuKT03uVeQf1TOKSc2QXzY
qQAaUTd/hegp/XjqF/zHiQIaEBkCyInFAhE1opx8IpqQM5QRLLGe3PK2Rclz8dqZ6De1Ro3qbw6e
667TOkoBh/3CkGHtvLFLzzDl7ogZ7ed8HF8xwyTxRNs/rLbU3CB3qh7zoibSoF8EprsT3nVJp79M
/JenNMy+vbAxt06T2ZinwQdGjLZj2kpt6yAhu9LZn/s3ZQ3KFd0ImXfIUsslaTlSxKqU7XXPbqNa
j0vEWplwYYAFm1NrGpCfffVRKKRCsQfbHZV3VrAWgqKVeYhMPutvlzb1zwDTsx8Q//I9Q85etFZV
ufEzuRzmoPomh8/5RvfyXLDunjUTJrt5AGCeJOqrdP0hpg1j3nDB5O3i4HRILCK+xh47uk6tZdfl
7oqRzAkZgCi6SGAmPFiOw7IopKBqO+Ge1Xr9JZN1AYwV5HO8GFmYbYG9sYzK0O52YWeKIZYC+QwF
b0BOsnmvzCS4wHklOiSIYTS3+FW3I7DipcbKgeWVJ8oEAByNYmWyXJlEF11ogw5MqygPMIal19ne
2l/mrZEVXwL6y4PjdMtWk6DdzZhXBjyCRvUMT6xiBKIis873/q2bajyi6sTHbef+bu4abw8pojq2
pR8S72oFve4qLhqm5qP1gHc3GcpYx18R15EdB7uVzQdm6/qNMU56j2Slv0wAaA5Q+dWNnq360A0j
WNxkQaVFT3yce/i99eiIlw7n7MUdOqBttAJE4cAjlTJQgU+S5Q1KYMlhAAFYXbPd5HDiWaVqVOBA
ydnnkyCm6uAfPadRrwGiKeIGz7yYfAVwN5lH+zkRsbd0EhNJ2d1aMh04wVI7awVkbDHXcgOsB+2c
r4unfOEbkDn3j4zQyIx7Z4TwheHTRRhaP6p+EM42qNPgtR38IY/mBVR34JrDTZdM611J8BGXjS++
V/IKK45ZcMKcY5P+eVxwFgTm7P1OMRIDV/W7uAB2RyeZD8w2lfMuc733Wk9BPJrwJ0RofAvHNHcA
YRxIUQlIL6bC4M4xNf0cpux60NKrcyq0d15q09o0dQhkrITZz89bd+Bur0WiwTuZyqKtpVH2zxqY
W6cY+eo4MXC8ya27aUWlE7lCwUXM+is+9NMt3LEG/VzKbbuGv6dEZtsKrXVU2pY+9D079tAAhzR1
b95yEoaLCEEmLrrW3S0FK1Sg++VuBN2HVQZG7ZSnyyNHqfBxsQ1UMrmct9qYso0yuUFMPYCPBfRJ
FWpFlZH4TGCIoL5R1zOJa+twi3rTPBpm4G0d6M6nOvDXCDek+1QGHOlZhTjkLcao4oCn77Hpa7lN
GHCg42f0eRM850lBtTIjjpzAVbuaiTXAhXFAU95usIDbjmgJY8yb7Ws+z/RtsJCjoc6+03QZ4nHA
Ry2nwNowpVTuwD+qfa70uK9Hz9pOOZPByp6RF49zczvaXQbfvW++ZZ1k7ziQ0zMbpf9St0NxNFz7
elxvBeRUFGdrmiTQYztOj6uuj/C/lts6LLEml6vYO8gAbxM+dT+bI0rowm83VkAbZHKlkzUamQGj
RtMDNVoufi2NQz/a6++ldbwNWEWKt0243mcL5Z9RVb+qMjMevHI0tk1Xey/BWiWHhvD73JL9jYKV
w8RcAYgM5pWowwmynciZkWJY1n2uGsC+aymSh7FT3WZ0mX+oCE+I8kuZYUqznEesQQD36W86pu0K
YnJxxxdmmjlVcNI4jmLstl47vU/CY6wOTiFVRD+gUOn3h4ENCntXps8JJYUoW3wfZS4VVt2q4KY3
tboMM76JwQsXxIZVOh4Wi5YDVYme50KpvYUYFr3mmL3bFZdJ+S5KmcIXsA30jySDhMg2UH1gAe13
CudPN4o7e1zC/bzIcgMMLL/tGceL/Hqy7xGx32MbMz1g17M4mbXUPbhHE7MNlE65G9rg1at9C2Jj
9h7Ag7TNfEDps35xAnsvZfJR9GX1DXkbpJr2N5k/mxs9a7RvHqQ6dCnzDzNBLB8wBr4tIBnGjg2c
f2Cfe6YajTOKRM6uz5piW8t5ZChozC6LazCGZPAqp97QbnnZPxdbFhE5C5d3KvxKoIGRKkPBaA2c
Y7XTZycSXQ8FXXhX7p7aoi9BmGUPmKpKoqKtlqAsSl26z53d2adasVoJNR2WudWP1jobuzL7CbV3
Zc3D51mI5Z7jkX/g4D3G/hVPpMv6LZfpnahGnuSunzidefPb0Jv+b8TJNm+FboLHgsrz2c4N+1GK
jPlKR1evKFHEfTJ0aCudFkwyXMYtwne63Av8miROLGxvHJBrE0Jmb4bvvV5vHSnOiaCOHyRljRfa
RnRUQ89NZJFtJjAtLxXphhuT0PR3rpE0IZPID+OwhNGAEbeo8xeuGSQ10fwuB6slnRTq7VTheV7q
4XUZgicCsntYAhybLfszC8vnoVL5kWZeP0amovCnusgx1oStZp7IQizOLWeVIeJlucGHGidTrnAT
ruURLHhtRb7p5zc6M/qLwUwP+QY13w9lsPxAznYNMjorHlAlYWTrNm3tImcJL6HORVQow0drk2j+
P8AgV73gHPAgyUPVJtkdavlqhRIyfHAZStvZohV491z3RQh3fnV4XA+ZVXcXr5LeM6n+DDy0HPbe
ALi3q5KA2+luEq33dR9Uv3WqkRx3/gTd1DHrk/RKcOFqMA+idryYwwAC18WD/Dsp2k8it6Ile2oQ
t6BUMlUQbB2VAXgHkHIykF4eJs7zm7rKcFCCctyYMhSHCuw/GqTK3YEoxfgLXndbEgdtPMPwwWWK
JbbauXprZeidtE29V0uMErnKb1e7XyIfhN6RNpKT2Vx9ab1kH7WmHeTV5QL+0niAip+/ODlXnTsd
ngMbB6EOB6IAw77zA4uTouvyegUVPDDFCZJo4Jc7ALnOatHHV4056xb2XjbPm3YVZ53UF9/KLNQX
Lc0VauzQNgEbTJzlc1wKGVcNQYrro/mu56rcG6IYiQDWX941C0W335Pf6TBuBpiCfgBxmrpSBm6j
+2V17bshr22JZnY7zrT6Ue5YyZJaD3NZnW0ngU+QOq9r5YNtaUJgvP6lnRgWsnt96boO6wyPSQTL
+tLXIPlxP+N4Gq1fDltbOzdAyyusIuZocDbQP0ayKQ4xqDUnD8INObSv1XIwqy57Q8Zh0BGh5F3D
gQJmZG2fgcq5WAMDL/bC8Epelyd/tU9eT03XtvYtUkWLrKdvtS+ytYN7RCy4dSApn9oQVbhhc86b
EeNSZRjZlgNzU3iexooYHjMJi1giLMHKc/UiuKDYaTDNf1kaoVFjvvBEsAUaWYYuaPAjyzYP0wAl
C2YNsd7Bg0+5muln76BsLOtbPFx5VBkzTOCHfvXALs77TGYt5YmJbg/XSDeB63U7mnEPEI2r2DfC
aG3VNe57pz0YTrAKNzCLT+ZSPY5rcgoCAyesBNDfEmY+lMW6bZ3wPLDBDUOwW+gNTtU6AmxV6KGq
7i5vnEtnKICQlX6heHoPW+dsJfND33P3lUDZZBWuiKtynQ7jON2ntEJFdZ7pzeJm6r4owno3zev4
FKQeGfFsfU+V3ewy47Nr8s/VIa8voB1cbQTkEQsQqlT0sl3gd3gZqvVUL+N4kBITW5bzqEjCNDRt
Ydm8ap0/l9S8usF/KYXatD14/tlQH37RfqV9SSc1m0WiSus6lXnJ2Ojxelk3hkofKbHEa7U+2BBF
j7aNRWCwKaatLXT6oJKvs6G/89E5wC8HXBrOHIC6R9IFxT73pmATrEpG6TxeONNdyskcUOZZh5k+
2LgoEhn7fVjcyNk0bn3J17emdSty89zSyczSUxVoXmX4tA6mpI+IawZEmUQo3I51EGXcti5QU/3k
6kXFOkvARoXVJkQj5UyyOWRFSnesXaGzLVQZqVIPby2el62QCXSDXl6K1jxAen9nqsrcThZhEjGe
BorZh/FYJmSflvmmaWjeteafnRgOBJIGHPQK2Uz+y+tCDASD1OTBukMwq71qso+8zS6cz8/uwt6f
DLJ5Tizn3Pq/Xdd+q83u5JjpppvvCA02RUYyxAuL7JznA13BpOY510zmhENE9dmb8tSvHkkloW6x
65zsfUoG/yzmYDwFAzk/O22dG7xYj+Ry3YiW9eeCDHvUTeupH7qBDlXGoA1rMmLbnz4ym9WldYab
Au092ot7sdSnvk4/yH3WyOQ+Q1WTAINITdt8G4FZvZgtR+ous6yj7OyrQhMBXwfdO2O4ZdT2HZBQ
GL0dEk7WpvzYamY1wvWtCk1g/1OzX2hsUXCtYk0tLfZF0/Kc2eK0ontF7wzUBD3LvTVxrp2DHyz3
N4nzNfXormmrJtrT63Az+xCfRTl/pSLUOCtZIhZhfBeOcbBsrz0yo3LkyKOOdHrllFp0+XNK6tI4
jdYSuHvGY3IS2Wvqdxv6wkoq2ujFCeQdHXFMf2mMcGFfCZyUJdOfQ3rZ/O5Hb2NxNyhNUeV0HqQ9
vqCX5kYDW6aI4HN8sxpBsGKMdPY0IQnaEZVBwQC70erbpeOIXrVEEBz3i2fy+19GaTQHg6nSFnj9
piwaxNkcfxEGRkXGmKY0TXfrjN4HqXFvYzfWd1+Gjx7tg5YCDpfKcohJarZbJ6mrfZv8zMaZE4+u
N8bc9aQfi7fFyoJYlBXalwv942ZsYqAset5ZXFNp5CPQMihxjWXzpYn/TBvGmZ9YLZGsokduMan8
mGJn0LKOPQYvneudS1zqdcrhCi1ayYhOdR65ROOiY9/MIE6byJT4q0z34ucszafrdma381mbnbqb
vfmRUZmtdIa9L/SbH2Z+pPwh/A3pc296bHgJByFq4r/SyoK0Pi1fedFHJm6MX2aAt6TrGVhbQKEZ
5X3QpY9my5G7cZRPURJLlpfsxqDOt0uSH+APY06ulLxxMzvfh/bwOvWdHy+euqHGiV59pkzijIBN
EgJqsjM/65JmOM3eul5NUSnS2czKP0h1kRvzZAEZj0Kb1u2mN/A51PjbPU8urD3VkzEXz6brcH36
W8elQSJpfgw8n3HfDs8BaoKtVHpl2nT90VrhT9Q8P+yw/0mNcd0agd3ElprVhg3Gi3E/PenVvgD6
t0TnkyZ184Ogq/qip6KM1nTAnaRC8TITrG+dXp4s6HgbFVDUyA2nfYQD726aoT5U2cDRSSL/UzZ5
8QS1QWRYbfk7mzs3bkrzrRmNYYNSQABPr6rYXWlOax02KN9WzaOWHJxSkN6cJZfujVPgYwJFao/x
lBZPfy5YlRZxCBKjizN/bGJTWMXB0+OrWxv9rZlkyXYNLFpRXYVicC7mp1K0xSueThLDQvZPgU8q
Tsp0uqHy522NOfCefD36D02tP1opFuKPwAJ4IOv1fq4H9AJsmk+VkZnP7ATOo5/iAg7RE+FTnSH+
dCC0bU2I4kn/3VzHdu9XveJas5Yn5uQ8to2aYFsTqgIsx2DOpI++NGyBF/S8dBP2S/3sLLXYum7+
WAdoFw2AtBGnErVZLR0+TN4anO1WsZJAoooykX0yyqr2FUEynPoJlIFFGYsOBHtPZQGHc4vVd22r
Z/ysSAgtZ3woOxcb+6yKKNTw+mRN8hsRsDEY/c1IaHD2Gj9D6YMBsjaSYlNYGpURSvnDOtW71eLp
XWRubL3OSd9ZsVFX6v4H9nEX9xEeG8bDDDDibm1vTS9tz1bRiKMx2/YW9dESA2I4l5XdxzCzw9sy
DW0ygYlm6ITRuWdpCXWx7TWDTwKV0i+WB0w9dAEUJgN3jpVDaXRzNsoEZl6ZO3c0JswPsjWu3Tfm
tzNwv5BWOM/CUeXGNQYKj51eN3NlvLUztYFpKDtOExTppzB58j1B2m5k4WxiXg/EjpnOlw35BeMF
agaJpZkZZx4gXNd+7yKVtnV7sEZyBmQXPXeTBcF6niUXcVzc7pgmE08ybTKpvcHydZVGiexZFf1y
ql2j2ZSTO91P/jXlICYft3OpCKQwSE4aMua69CGOremZ7AKwbcrogvU80QfcS+HtvAbpxR7wpiRz
ST/BNHX7MWtxhCKmxn3gwslqnCy5mYc5P3pz5ny2mVg3K9T3S4bKucM1SyUL6wGbgivlfsg4ihTU
2PZUfR3uWVOJcyaSjDRsEiB/8arfSS9AA42VRYBIH4lNh/hqJj9xVBVHL3Tt49D263GytbiAk8aE
I728+jXxWt3xlxsRy9ZcX71xgN5UDkjMvN589Ouh/CEK2zlhV+d0KpPmTQST85MimUcPDILhnEpe
THsXewUZU7HJ1kXekPlM4zlN7VsVdGHkOmZFBtkjmZoxAXux1YxWS+N1bTKf8bmi74+dLknnLWOw
pwrtvHWVad2P3JSjPajh3BHdPBdE8o9hm3e/09FecANCIN+YlTlci23041u0uGQDrTPW1Bqb1dDy
fiZp9i0MWe2tlXQrOrx6GmO08CS+yyRUmzovSnAxrUEmf0AGnKFiuqG9GuOXpi0hshATn9axyG9R
O66/nVUNvCMdNM+x0Z+d2XK+qFV4KBaTlRGPxx7iuvjiqUf1kKKioH8xeFzHoY9R3V95/vChFvLR
rvuRIrS+6bpA7Ypx5Yhv1eB2Iyq0gjGtepjlfvEl32GSXr9BatddJmeW94NKrYvfp8amyvx6myNm
RWBLyY5kaLBv+Z305jg+/W/tHHxq4VUHqydxnWl9xQ1g3TZIUNv2D8+b8UoFql6+kpLeUKqFFEtT
lX6Ohj8dTdPxn/22zHsQM2La2HY/U69h4aUgTY6PbIBnIrUSIWnAOmi/c55cK1f9be5zM2mLE8Gn
S631gaKo+rQzb/quwzGI8jwhwWYH7v3Q+Sz07Zx+z54oHrOh8je+dij7Jcl0wiPqxxggqORYTr6r
BGFuynZ/KUXPBM4ynUvP6Y6lJ2idmAuvfVtrNp+w/ClTP+2vmZvyYNjtFE9tB541FMmhQGU60eWO
ynupySoZzA3UU8CkeyBvqYu9Fg07J7Y2nhIzeSrDvHlZuwUTYUpWo95WfeX9EulEasng05EnlKfQ
Zh3OEWfvbKuwLshYzRgD30DrGW08CdnuT9MI09vGHykzFXgGKfv6d9oRIE7aDute13b4MteMNVGu
7hceg5HxNvIseY7qMwyQv04WMVo6pUMRNVRN7mva8na6t+VT3ze0CGQGzQJIO8jQKZb6a+P2rkek
tHNGvo6h0/rYMK+6kYFrb42i5aju185ZBYn8zAuKkKYs39JaGREqHtSFQMHcbNNaqv1/lJ1XkuRG
muevsrbvaAPgcHfgYfchECq1rFQvsBKZ0BpwiNvsWfZi+4ti2wwrh8NamnU3jc1iIgMBuH/+l286
VvXzxD3ZaTmzO+AvJlgNCdBikNVsUqvKD23Sf51ySvZ6r3tLfT0f8E73t3k79VRkB+7RJbnyuvCU
eNL50B+9dClh4QTQ1Nww6fdy4XzTOXu7plRPmwKlhyymsFwb1Gp0LvGrMMy29fLmyp/9s1O0h8Xx
OTr7eqczGgyqzMlR48MXr5Q27APfgi+eguGqX3MFYQI3FEdEMDuTGDYtxM0POuENUDTtUSPCn01a
4GlZaS85iGgG6LLj/CrWkubnQYj44AqPhzKt5Fb1wZNMfd4E9ufiNRFdd1PP/nc12N2lO8UsCv2p
TJ5iyy+s+WaXKDDP4dEmBOrBWxqggq4WZ9FIY4OX6PxiASO7rFxY86EyVgjQ81GWqiSIaigvpylr
GW8zMjmnaXiY0GfCq8vpSc5RBsFpw28QEY4hOQeoEVXdX61uvmydiAJT8ozyvSqI4XNJprqRXkcD
iK3P6P6at5zYyuNc9vZr7kfmfEkm6GSNdonOCvtL1lkoOfPmnnGsoQmbhvU4SqybSfb022pfb1Go
ORz8ihyaETFsGg3phkBLztVxz8fPkHTSWvI2xtOKIEgJXouu2umkrneD33Fea5rgGtF/th8007QF
ux1GqviR+I1/MAGgVZLY5VFQVHRkM+4vFNtQDdM2uRemnmiWpW38PnUXWkvrOToIK3qJosE9zElu
Xc7J6H6N2o6/bYflMtdGniXYtA9UtidnOc13h6Y28X0+gwtszCSt67Q1U+gZYb4PNE3WfDbvIaBP
lbxhs6KvSdLmoKMVGr8z330xIiLmtH9LZcjSwCz7zqWMdRYuEkaqFY537iH2oUe9H7uveR3NfIUj
5wj6fr/no1Nd0KGlbsnpRJifWy+0tBeXQwst6XpuuWsjACdLm4HyHDEdQP2W6zWzxm1cVlU4rMP6
IuJEb5NSi1B4S/9A+Xj32E5lt5864Z0RyeluJ/aG13Sq9ijeKLavDdBJEnopKgvLHu8B0oHBe+Ft
aJ1rb6LZyXepq9x4A6HNz67rLhzKhOXQcemUhoeEr9t5JjX7hs4uZERnEOHbyV8S6o/66pxycu7W
ZJtHUyztzjJL+piuiMZ07I7ffTAqQLe1O2+XRu70QmMXoAYMBDNEvZGz98S/2p9L9lxKXN3vCSpK
7udgDipKi68ruXhfJi8f9iwM0WU3muSiQv5J4IQIdmrF9rA4+fDVQVfxZnm9r3hz+mhbGvtp5FMd
uLvefRTX3UOg/DbZNN2Y7tp6bbfRTAnwbLW7hX6aC8cQNeYO7vKAUXIhQ84TW70U1V3nNEih8gZN
vNv62U0c+PJIHBqzd+eM5wgX5vv1VFiczcuwNW4bXPWQUs8clTlhJnS9fLdmKr7DqOEc1GQaaHt0
h8vMMcsNJ+gvWpTLgTBVmsadeGwvY2f60qyca912bUMj/K8mle5FRx72qfx4s0A85lCRqCJxG96T
ofMms/q7H8UZUEAKvkpYA7CFaqYP212hfnL6U1lUq2HLWZUi4YQzBml99jdXR+JQ1jI785qgwdoG
ZRht3DgWtOf2Lo1wZcn/XRS1dVxknB99oTT1otWbNS1oQFcy6o4qSGlYTRd0UT5OR91QjddVTQX/
Ku9ErtJbJ6phuHTa3S39Oj+mmpC6BrYOyx2MeVLm0yHPrLdi9rMQJZY8ygbqJD9lRx5ITYwvCp+C
Y0hRsRUxiwOho6a9Rr/8ZbEoLe+8pjiryM0MDVWStNDLV4l05SItjXiRPnKULDHJPpijJ1XM31LC
+7Z5WXo7BBGYAWseqS4S0X2d+0dbXk+0Ricqbd4sVabXrd9V97JTbJR+t0W84qyphW8wWcmoR/Ue
w11sVGHdrEVDvbknvjUsyCG7+0dGH+QgD3F7Z4t+uHZpRb1WuBPXUcW7iL6snR8nwZVdLN+oya62
TmMAe/vMZ+8aK3ZbcLui1BxxqlL434OWJDYKyVFTJStFlIuw+/2ctuTygVPsBokItA9Q4+G0ejF0
CYZM/4Tu2JG2toh+1QN99d0NNZjJbYsC4pXepvXDXerq0bURYuhhdO4RduQsRGMF3m7pjRWb7Fla
PbZPdH/0VyJy3CK6R6VpucdotJpzK+AESPe2W9wNxYyWCMy2hfaLdPstcPHHItdpdg0irKMDBYtO
OyUsm24l5MGFE6KDZfuYau+w4E2F4rKa2wRo7mwO3PS40PIIueP0l+SCM1JSSBD1U3lRFJNLMeEY
QbvH8fQwIrw7IPZix5qKiD7pxTy2dl1smeqXYxNlceiAtV8mqR2HyCZAfAwHHAWfsvkZUhtZwBJx
kAdAtOKbP0QAbdqxgBHz1QpupplBfIqz4BAgtvvRwrFyHF8ROrkm3/UmrZ5a5dXoDzuwkHCkRm4r
VesecBHY/kXi59B3BWeLq3zpKYDAcJmitlHyLtUDeyUZDwOniY8eGP969LKUolVl/A9d+UjURnQ7
EYzoISpXdW3jxGGeSquH6dRDj18OVHLIlm8BytTz2sJO2OTAh0Zix4kyk30xCKcApMx0MXQNQogo
qNWensRp41AOxAdBAWwtQXfVo1wFis+QG8SFvtd2iaTEMu4mm1HzManYh8ZtXwAfqWWrKbxdYyTk
a2J+kClSfgvsebjmDB59KcG1DkG71uf1ms/sZymHkoYHtEvVcuRE5IaOKLvzYKzS7cjB6GlNV+ob
ejOwDzmEaSaK9vc6789NN2EG0BlajtmV5uBT33pdRVXw1RhQvU710U6Xc3dMcqaZ2tQz5RUwHOfr
ZNwjlg3D8KqYZwKOaMmChnLO4zUDHvbb1056625mLdyoLJ0vdYpRkYlIJUfJ+EBhAuymcOgjpZxt
eB9ca05Dr6/rF+Dq8n7ukX3UKQ2RLfFHOy3geleH9q+hGqfLeURMSagonpmSM8mp2gsOrFD32kke
EruNDnaVwceVzitCmjELczZDX3TREcVsfaimyDkbGo2Cy4tFtqlj5T0IKuQuFxRzPPtdHra8R2A7
9ANO1PThsFIg+Rb1wBMRws+85Nl15CE+5ZBcPg0BiQMbd1IL+I3fJ7tgFNMN7fPxW8w/DzPfcCrO
2DzrJiLGY0nHc6ekXLMnInjXBDFtthPn/EKCasQks5FoxZoLXv8gkbZvyc+ER4zT9ltPZQbngWw6
xgi3Q8daxgvj0GbXplN+VgV+v0/XYP7QMuJdCNhBD2w/TVizlUOuTrRpWL3Bk9Jna7zDjsO63KcF
UE28PNNMqEPw4e+rPY47I1BW2iJekpDcduvoqfaNGnpoSwRGO4Q7VCIgSpnwiNC/AU6KxUO3849J
rs0mzqE/R22SbTalyaHlDby2sxW30WgPL1DGxa7OcYSuHFbP7MVX50XjZygJouotz4tX49gAnQlr
iKcxdUT18mpZ9Yo1xpNow3srbNDz3uc4GLDQF7zKi9QyRz1CWY2KR14Hj2LBn4bQf1Sg9liX/Odz
Jxp1LP9Rufa/D+/19dfyvf/8h07X+Y8/RTHbv697qiv75W92FSjUckdVyXL/3o/F8Odis//ff/g/
3n/+lMelef9f/xMBczWcflqc1tWv9Wd4H//74rSLr+vXLO2H//t//uu/9Udpmq//JRypXN+WDooe
/2SW/aM0zVP/8gKkmdpTvqscffKO/7s0Tcp/wfTa/EueVJIKRX6Jf5emefa/pPIVKAjCcOX5nvdP
StN+dSJrRwa+Kx3P9oEfhWd/zgGpEmB8CjWp5cM4Abk3R/m706D/ABG0CBil+vLaS6f0n6V0//u6
p19eK+FQXPvJAp4mYIVTZK/7XkFE2eS57Tm8NUd3KtRv4iNPP+o/3YZ/XArlp+t6vu/5JJP9amgs
1yRbxwELjME7dF6I8SngOLN319VsKte6/dPXf/vHz/1zm9Cvluh/X81RaN194Qou++vVphYzVzbM
y56zFGJ+7cBF2qCNKA4IkJumKWSRcsJS1Q9/f+G/+JhKSccGKaPb2ZGfXKnpBFiLx4dv0sd4mPTK
/hhVuezo8XZ2+GDq39iO/+p6gaKfzrcFAN7n4ANKbhVheeO6L5PiFAmV4anbxt1q7hTzXrAHVxp+
Z+L/1ZN6urkBz6snXR5YXpzPgTu9GlTmo0baU5xNXSRRKoCBjn/4+zv5+SoKIpPeYRdEyOHd+On7
/ZMD1uo8AMJOT3s6dLGkNkNybLPsd7kXp+/jz48lV9HYHhASeAoN7c+8gj9dhRxoq6oU0BGHKTLk
RUEJaNbAsmywhtq/iYP6q4uJQHvsCU4g/8tTOSQOB1gVz3s7atKDSuYvscuWKFL39R/fO+3Znuu7
HMZw0X56ChvagauUiWhvBfomb2QHWBfMv3n0/uIL0gjETuuW5CXzPvn1eaK17/f0lkbC+y48eNZ4
jfzfLBt/dcuIf+RusSraSny6iEgi2vuwoe8dX5lDs65AP0F9WcTp7zqmWOb//CS4pxeWFcPjOdD8
7+e0RuUuE+hhUVzYu2rzuw6xTz9cSPu0s9jSpx7T57s/bQB/eswmoCTEYGW+T6jS8DZrakfdvVCZ
M9wRvNWnx3lwG2aaNQLyM0BUzRPKhGi+//vn4tM+c/o1XCpDPcV/eaPsT4uwxSnOX4F79oM95esL
OSmtv0lSt6+RYOV+c9RVIt5mJFzqnz36P6/Msg8iw42Aufu0IMt1EUW3jsU+Sv3isICo7pcMr0nH
w/X4zz8kywa7PJoz1OSn7+JP99pLMIdWgY1sP0FMbcV99501bTwzkbeS61+O93nrj78pJv2rO3t6
pcl0F8Jlh/v1olHm2jDdHRbh1OFUOepheDZwVCQ1Dag1Z4AwJGKmFu//8MOy/qrARhnq830yRHy6
rmvXVW43JUFJ8fBgKU1aUVJVr30xtYepH+vbyi2857+/6Kc3X0jXEbZrS4VVxbGZWH69qDe5nq4C
p9y3i+PfTYM/FVsxpcJs/v46n17+P67DlKW8gDefUevX6yQpjeA9JhTM+nF0JXPj3TaulndJjIH/
7y/1+fsLpFASy5LvcS95Qk/77C8PDUprZGDol4ZweEt/0wLkik/5xBoFvof9gm2G7wvLefBpSRaj
hwlUuN7BDInUO3tZq3OT5Ha6nYqT+S6DfEcF0JWc2HWdufm2qPyJDDBo7mozOQhN6Be0GAmFh1NN
N5QlbOYsDl68QXpWaJKeNDECrtFEGV/GpGdJZNO4k1v9WkN4nxeINeJQ+PMMgCV6PArCpOTmikGH
dHKXx2zCZRb2eSfOx7Xr5VXhrhY2YrcEq/NSAU9rqelZw4+ciqjd5L7KA/WS91QEwa151042yO/I
h/QP29jVXWFlIwhqP+jXNJfxAMwi4F04epOQ0q2oAMOkjyHSm5bfZKuGejkOSd2jNY49Gr1L7agH
XuLoeuy7td/20qd0PkWkd9epVZywPuPRkSJMfCaHXqKLcoa033oOop8j8B38jpUH+rEwGIp3s9/O
Cp9qzO3njDB7x+oniawDa/kmwCNekkLQe7pUTllsgjJHae3FbnuesbSfohsGOYRqHOsGeXQM7aGn
uHqJ06gv8ZDYxV2rVUNgFn7Di1iiCyZKRK7RMRpULDatfwIVOxzVoCuWKcZjLlvwU+acGpvEpPvH
KCequUopNt8GC6m1m4LqHwHFrLL5iGnPtwH3BhpJBKoR5pOyONOxBczT0oOS76fCb35EpVxvZLra
2KCXTsBc501x1QBQiFu4uomkQQyFIZFi9XA5pms1s/JPcGDT0lXVkT4J58eaqrqHVILmmhdXvLlO
OkEaJz5H/ZhnUG8HU5FVGA9W12wBDxBLo3uArMwlKm7wSTMhAfcFxkWVDOLe5HmHRwQx+Edgssan
WtaHzkiYH18jndaknNZxk912mT1ftF4RWAeBTFCFrpzLV4Y+RxxqzMf9vqzZw45FjN0ddiopq42n
en7DWUwdaCjmwBPTEOlDKQZ/PQNLR+M5rDiF61xRndnVrWXj8yG+N8zKdvwOfeTAE4MmVyFyfvei
UW6i940z5k5YjaN9x6+TYVuzeypQo2gUFpad1kGKoFbkbl3bNDFEcdOcnJxqulkrhxpMV4nlDaVJ
g9E51nO/Iyl76C/zaBlIp0xbdF8WXsKDjaiBOhhH9vUuzpqy3IsCYdUZIoBh2LjO2sd3aPcij9gH
j/QT5SzZLmdKvcADcLLG1yPWSII+CiL/AgkCUvV2dR45C4/cOgYos9c6GyyAqWBiSRGJhmhANgvm
ju/AbKwx6JxNMvRtcNLrxxFnCE/IknxdHPTh4jXoPFd7iL91HXTZtmwL6eE/QzMUtgXy2QPBDkP1
GHj16G9Nkw/+zltNZGNy8Z1pm3TIOjZJobHzVIteQymS8dnB9iO/TLLRT2ka2zgzRL78sIJBuniF
7cE769eFzrHGn2viQETan8+tlhLTea1eI5iX4SwmqTEOa626Z1zoRb41Vj/9SCNZCQQ3hSLZIc3V
yMq1oFnX7YhTXY9NNO39Yl2fPSb/y6q1sTzKyk180C2aueGz7NjbT3ZZD2Gl2uLQLYuV7HC5LZAg
yvLifdAk48dkZssJgQXz68iVZbOXfbG+N23FH/PcUT6RqeeMoV9XPAJNL5DTaT0kX02Q1PdGp/DF
DmqUboORG7FnrqqajAUE/Mum8lSHpLWB3z00KoHBjKPAMrs5h83YVNjxgo1yMNFu1kYTWtTDuR1L
f6almzZtU4DtunYR5tREng3Tz0etL9s9Tv2hPovz0bhbFzkG8CsylpEMwzJyd27iRbeoKorvJp9R
8yyaP9baGcx0u+akoaWWNwh2qUG+j7ay9GUsJU8+PH0Q7Ag6UBRGAx2YHd8F3bPpUp36sDuDI6SY
RgV8ihBVorGPB3V02iCXh4X5FzK1nnBBE96HHHtdWI/KASZy6mEZ8pKgIVfPklTIoqpemo4klCIr
ec4lCTNbQuqqK8sM6TdIlx+cFSbkhpF9Q0QfKUQpumKxFqecDiYMwLb2XtQsP9u6oDmS7l2/ef0J
suAkjmBUNIda7mzew94xKvA7YW66KBZkPwfywkfA59KcR6gGLkfGMRaGejfK4CvxSDe9LINdVZY/
KgvbDxYolHfW8EOO/fowufmH6+t9YrtHkfoPRTvWhOjYLwsK6cTOX+Cdj17j3su4rkO7PZWs+ll2
hWeWlqkVl45fEFXlLsRKWO1lm3TLxXJSNdcpr9bCLhdqaVWouYdzDwU8H0EfAuXWYWHK7rJDpvwk
hiHZesSJyFN4B0l70QbBbx02Jh2hWlGIdhoLCEqg/jyj4nUzVvHealbqhLoyuYFuNpcTcVo9YdIs
fPSSncx9tuSdR1/avpP40vxQfTnOuwydw2Nnm/a81Iu/6UtOd+HpJHbolQNrLAP5vV9rskcSm2dt
A2vrPpDrM9x7pWCOTYPlMcWkB1LbAHhlfJDDaCb74ARVduO18frk9c4bWS76UtCDdAPPl8Yh+Er6
Ejcx7JNT+cVNCxlqMU9NJUUcw+D9aFUJQOKUY2Q/dkGfeBk3RAVfJrOQaYMyY5H3asRbmpvhy2qh
R8R48jD4Nuq4fnbv6TCUyICjpT1TRsCMpJP4IFxHbWOw550Nmg5NYG/XmV2pQhY2hsLBD7TrOrv7
FjHKZoQI9dES+vmMLm01nb2TOQ1iYcVfrK2IJvdN9IJ+a5cytY2COiN5pOdtqKf+1lcOoSgYSq4t
hp9vGbj59DSUyyR2Kf2E0IljXWSQqu3yjgVqPl/m9b2WetzVkzVcRSAAW1OX8tnEdvqjSBf53ht/
wEiWM1iMSf00O8q7m33gkNMrwuOW2Wo6J32pqQikEe5rY5vxLJg8+4OKyLeZnIE7F2PLwzIsR8aj
YudYjvVhwTVf1kHUnux5LwkZ+8+ePLmexoFqMzueNvkU4z6I6J29nvLqLMM8EGraRe9aOLEVTzBy
kikOSrhm/8PMWJypmIT/mjN3lw963fU667fNaAHgj5O7POaBh1m2EvFOeMgmUtTfoe0kqMQ9ieGo
wWDl2Cg68omuapVOx8Beb3wLc8YGAYc+b2UNrRhHSr33yVKxjdYWHbsNpd5fJ4Ry5mQFnnZMpfZG
QRXtF2VIO5vsYpu6Yj9FEoWwm7oEHJQFKvMOHRXOYxgDhjns5HIm43YteWUdEpNa5G5bM6pgm4+k
KYVNb7vfPC9SYZDMT9Go8oempl17EzfBct7aqIaDyCb/YYqqV4GI5HEIkJ34GVbFJZ/VbTZW4pH8
0PTezlysXRzlUTKkg4OPnun2Jl1hUSCJeKhKf8ovPfa0je6a8bxBTXZANzJt1YoQcSb+ikibgVdu
yRx5tOC1cuR8O9+YJeQzJ/sZby+qqb5nXhmganp9CjapFgTw5Vid23Hf3zAEdqEsyx7Bg1R8cSUZ
HQzXVk8/eCFvMzygT17Tz4Iol/QUB6QK2MSmnV/TtfY3/mKWZlcWbOj7dXXjG9DcFTeBID1nE2QG
D4tbL6wazHjnE98SQhcnsUKGwIb3aNH7wQDObrqqgOuZVjchbktZ0QpLOCWcQ8iXuMskA/kRs4b8
Xjq1SS9KnI7iTJAl1V6RTzQMWCDQBl2K0lcr0o6xZmJxKoKUeJb6nd/WzB9+zpaX1pbz6CUWYm+f
wZaAAEKFw9xL1yn0HXst92vaevy8UrrLibjD2stnIMcsG26Q6dXMrqXCuD4F7XjWqh7tWuB3ySPu
3Xq8a6l6I8rHesdJL3FzwRyJPrDDfpTWXoi65NeIhy8BM847CVUjtg/CPu5jprpdTbnJzeRlryPS
JOR2+U1qjW2o0sRhk2YsIyiJWqRwQqo5omtuUPFhSx2RISYxdpKRgWuzxMH8uuZEeGztXlSHeVry
/cwmW4RL11WcN7H4ly3n1yq1rC0WchZaBeCBuIJEssS5qtbsObZi7zyJI7yRItsphp/zImn0lbaJ
3zdWNT4oKyFQxyPZBPtbmUAdkpJj8q5C+60oVBqKNO1vm2JpLtPRy3e8PO5tV3a4/VWjWm/f2TEG
tUDxz71eXcsZIZYlu6OxGO3WLLbh5dM4vuVEBfWHLXQDPNMeUcAvxF9OBaXmiNE7YgEOQi/Od9QE
y5MUecKpxOV0JC2U+uhhlgvB+qS34EDNnjvwBNdgtyhTHB/jCgwHYnzycrwNEezEU8eFF3CAJFLm
jNFQH0TX4sKsZR0fVJZcdpn/3V1Jzhnc4MqrltLdzIU5pVmRbnbUqfVcLc3whbAdc+1Hvn2bYF1A
LpyTBrPO39TcljeNI8ubrq3nHzxZTyBtOK1QR9cb3ejkkmAudV624uDbibmHHTnTU0q+wlLH3Fu0
evaZU8UL4V31K6aL076JM9IpfAGH4TjrXaSBlzauWO2LLPaDo4jxUngsimFVle4zw0P6OBQjCplO
gaZvyCmJm13WRcV0CPo5fiSVLSD4bDExvoIo54llsn9jZ0QfXg3N1mctZZIqGTAwjGwKJ76Z7So6
8zvVvkxNaydhRmDxF6vAerSZUGmFUInRA8prc4nki6SiQJda7RoHEj8RuImUya0vTrUQx5UTl5KG
piy77TTaLx5//1DUqpvDqTBfl975AsLk7eMcaRplxhnydWm2adU5+WZijsQ9WVymBr9HjXud2bLW
c7uxOXAjcS/tR2top3cSCtNjXDbPvRxx0vlWhKnVbsgwIQmNsKGKmeO9CToWdpGgAcHaMjfzF7vr
UD/KJtqDA1ev2M+85yEOBH1F5PjuqMP2v+l5iTBLnGwdm3WwHVpsKC3dx8bGuqmr0sZlzJq89dP6
nXTCdNM4sXWFWdcvz5WJrbu2OJ0diPRaXhEDn9LSGSKuI/IgzAFcrSp35bTILymFKhwrmO7ebD/2
tlm5FO8utd9XJD8sT5M09oNwmlNEgoVdppYD+YAkkxX4Zt3aHGzLQQW+ZpWPOTrD0tkMAsM95a37
JFmxBejKhdMffQwjTbZa26aycNIEa6IZPrkdaFn6YelIPqL9dlcmfPthmSKfycTgkjUoV+EiKzWo
6ilcHJ5GP2bUn+tGnfe9Vs9ekiPMTsZWGVZsf+x2/WhLvs94rqqtWXV7peeOEC8ekGLaBkVJ4Bim
NGvTYDrAR1aP6deRyE8ysci+uKVWjyg1QZqJzfDkONm2JKjHbCdntb+nPYv6NpgbRSr7BIyyKbDR
PGaBXTCENrY7bkkjQQerJjQnO1aP2NlpnKX305wVpIj05AWEujFuGfq+dj4s/2SaWPvBQYrZ61YR
LRolGGjzws421WyynvmO+Wvbtl59AFLIT0avUwBfoXXzEcETT9vIlAVmS/Cmqxoy9jKj6HkMs0yz
qvuUz9wGYs2dLfk6zq1lggx7FAEBiKLbjqMEs9w8XAZzjJwGsw6cGFgvp0I343BC2ZaHxhPzBu7a
lg6tzmSse4s3ri8ANhRu91M/YOIVIz4LSt0N+WOJ5L4aiemEDXw91OQgIipEEMnk3lH4mmXTmkB9
jJVzkhwVsIneEhED3i88JrxaWGk7b4mrs6kcnX63ok0amR4deVmjew3AofR4F7NVkfzPnW22Hkvt
jIFQFzkzaKGti5aAyGynO8JoNl1Sd49F0WNtVLMFUqXx7HwzDtAt+TApBw+gPwOiLQqq49BJNTd2
ZrNp1k3GikSYE4rFNgWt2OaSLh5GLFO+pWJsWUBnU5pwNqP8EE0sX9rAw7/VNwGmLKeQqMeVVY8y
FMJerjzUztQ09KK90avGbY6dK/7GT1QfRCszakbYMV+lO/gfvZjXk6y1mvfCwjAaZgqB22EJ8oSD
39Irb1PBOlJDmrpts6vVBGYb24BvGJmQiO+DUYuXBacz/WjKsuVRtVXHjLhYKtsGZGMtLJLjQrpS
6wwnEAx0g9yK2OxAtsxNTAWwH1p+MJN/EFjE2rZd3YNX00PkbzumIl57Kss5qvVO0J5VYxsT3cCs
eJcg/xRniuSrldybpDrICO9KuM5tM26c2sr1LeYbmrfoh18K8j1rOKmgTU+CLDcho6/AM/6mdSq/
8JmDh9RfckYsV8SkbKZB150TsMPH8vkd2Th1k3sX6KHz+azIB+/FbhNO9QPH2BczMGXs1ki5GGfn
UT34mUsEURsjrQgjWpyXm5hc8zYsAnd8Su2OQDoVDJX3bfERUFyT8DQtV0y9eNGyMm3eZ4ckDAQ+
6KQ3kx343uXQAJGj2qU1hjQnoC9vi3/c7pHKYb9YHCO4RO24Z2W2zp74YEq1SLi300z2eLmjmZSE
2zhXcZFeBD3qffZMrYOp3qGQRgyN1xYaEX95zm1V4Sp1bcXHupYF3gPTFPUSTuT71Lc+m/G0wRQZ
c5puco7srl2Rj1VA6qAbDdbcJvQUBwD5Pcz25CuhXNs2nS3IOK7JbXq2RYUznOS1uD3EeWt0OAZz
EW2hDHsnVOB6DT4K2zfbPG9HJm4Waz754Nj+pssK8vl6Svec0OQncwphtzqLLsqc8XUXtUU8v5im
dUjDG3I/A3nkqLlNZg1C7Vq0J+2Acc1YEhfWEL3neUYdEjGJ+nnwson5A6t5yuOfVe5ZQghJgoyP
zNML23PGYtc2TlN/ZR8ZxYWb1/UP48Qtcj8/5Zy2TJRlbYGEETCIHvlxODdMtYdc9T65N10u4mew
gy4iN8wvGXbrJcCpKGwMZpJzD8ECOTw+MIGJ2/fc6xvrQHtYJXfNXIrgleoAiNS8dXrmK8KyEBrz
iZJzVWXjc5YBj4SWh2KO8WmM0q1lZUN5YS14i89NGXnEH+vTaetmTUreZz+O/AHsSnqPQjbF6Wbj
cB+MtO8br1P1hlhkHMBREc3P7tIN3sVkyHE8RM6Mu9ujiNKwqCX63JJi1rvUGE16mgmUuh3zOr4H
901ZjpO5t6y93UQkKsrYjwOeqXGq0DzWgbsx6Danl6iy7PjSk8Ybbz0whfygdGQtxG94CNoaYnW/
kryKaptHyVZAZigEdl6c6Y9sGh0QZ7CNwN4zSFCkN49GeVvDc2Kf0yzd6rtWETPB9p8zYk+Ogg23
h4zM6VpUvrUDz06rsIjiuTw2vJIDTsuyqY4TSr4Pxu7UY49BB3uXTmTlvKVVTKpb3Dj2vEXXUdW7
3JoHQsLbnOM8odlaFD/cOCr+H3XnkSy7sWXZqdQACjSHBjrZCK2vlh3YFe9BAw44hANzylHUxGoF
md+SfL8ymVmtqh5pFC/uDYjj++y99sSgMxEjQMs0roHyBJKgMbAJW7I/Tx6CmfFpFZjTPHGQGNt2
mdiNTH7gL7qGV2pbPYRRAs4UmjJIRievgbfUtfEwx2CntnXlDRq6SuyrLTgR8mGNr7uM2J8ArUFk
IEv33tjlK2AH1GIok1jpQonZvi0d6TwQc/Mh4Ymy/w5jTEzHmc0ZTBiyi7fSHkbev0SGHhwOwx+u
ldBwOCVz/NMW2HQXbh5L4564lHdPWgtiz9SpMHybbIJOt8ipI6Biq/EOOGOb+Rg6vox3w8QZ8tQD
/c43BdUD4dYmVUj8f4JGgtG2yAL3psnT4kHH/mBulD2JjrGyTZ7DqyTEYboj75JF/TcaGSfwuQVE
vNUtAskm4mlZXaKkjznKc6UNILBn4pJJNbvOUnF138wqai/MYSVHZYXrnuhGFeTbVEzeeIK9zRse
rxCNPnZqAAWKOcquzajh9BlwlOWebLLoi9GlP5Y1L9fFHBTxRPCqTYaNjp3kIW5C3sxhJZgfabFH
JW8Mh1qvmel0XTVx/tSoDB+otuaWIaUXmFM10CDUHBOIeY637VsCJQefmhBjX7pYwNJ65XiRUR15
pubWhVMxWxGBVNtxo5v2xu10+VPARkigh4VuwWWJVXrTWmIoV4rdr7nPp6woNm4vSyJFhLIlTR4i
KYednAs+KnRo4rsnu8oY+rNu8PVNbgiIErqmxGnjp2lTP1S9Cc+rJb7B/mOK7H5Zh2MLfdKq4tey
Cq6h8pIlNRlw3xyOdVVyzAavCQogt9wcSgoaPGUDys3eQz1Lc9U2Vfhewls11iLvQPwRWhRcf0Fi
lwU3XZSOl9j0iLxwNyTi2OUdGht2au+HOwsXMy9/n60i0fawRDrQHgubHDccn8QvD93EznRlC1t/
OuWcHVnk5ezQVC6OMIklt/yomzcBPY0D9IBuzVg4Jk+m4Oa8hAl7a/YD+UTixGF7Qw4h8dYmyqG/
Cg0179Ku8Fjlw06byDnPobHuSxCpp5YfhOnaduj/ZRhuG0SZBGQRCXS73M74erNFNplet9VDTMEF
ujKq/ygkJ2jFOxGSKUnnd2ss2QCz+0BmR+1BR2HFaQhgJ8X8VCdFIw4hZOXx4EQcQPdz4DMdxvAr
23VMQDZYq4B6gcN1/43pM0MeBUGK2qeFD8CPxooC2GcnJKsnZ1TmYqhS0EbFWP0QysLNmGDnxDfd
JNmwwDetqaVoMsCpbsyETD+9PkWcnwloTz3f2BAEUw20UTtIqS5D9qZmdwsOAOnVh7TiTCD8SagZ
Sx5y4pWWjnrmAVLN8aFk1f05hTFEpTp0awQt1V3nL1SYcp1K0zPPKS9HucHBOjOL8u69t8jsBbC+
mdxWdINU3jbw7SQEHcPDnLe/tMfbYqCVbiGGrDHf6ByxHtue15EtCMDtvNmFwwDDvzB4Y81uveqy
vOxA8UniImZUGj9mcB3OLucj7YuqsZ4ZSnJ3BYmfqI/O3OjJqa0pX/G7vh5I55yHA9gTpwdZFjnT
OsitKdqRy3OmVZFqswRSL2rEwsBME7XLud5efLbvxLYVItIaUwcYlY4SBA8Xt5nkD6nvk/qkX8yC
TpnC8Go38+i5xcfYeVF35zYiPUETjOSptwO0ttnGT7NoDCvVRwQk973KtdmtrsNktG+kwwqhYYYc
NgDhXe/BzdrwBurLMK4Ly1H3QZ7BM/RlIWFtFZJ2dPaN0mZz7Y2PuSmmcZuIznUPreEE0c7AHRju
+mbkIzLeENRjesLV3nOAJp9lzqO8yZs040PHnOQvQ0GmcRXmI5FiFiQ2LQBRDyW2N7SJ5Dq5QU3Q
o/JPROhbf+v3kWreZZMLy1uWoN/MdQYfVb1iCVDvOhl8mF6JYmGf+VcWzdw3xF6izPmKmzh7nPn2
NDwbGJ/OyfW4Z9emAuRIC+IMisqbahTdoM8wy7hR2W/TASVwTxLE93D1uyhAa3sa4c8xYPufTeAA
9e2w+PsLrUsg8VQr1B8xUcB6V+H4CZdTIftsi1e/bA5WYSCLz+Rb3cMcJ454j8xEmVSDuL07odhF
tr905NSoZ3+2EIlPGIy1XjmSuN2zn5RMIqRyYw08nrwEKOzRLzl/mVZajsdkhia+GOCy9Zve9xq1
l7q2hoPOOeat/X5Oxp3HO20oMdo41o/I5UG5GhM7hwE0FGa2J4c7EiYPguzLLkYWpFCyXKzK2mu9
48iw9g3dq2hXaVOwaiya1vXveqIz7oOvxhEACAHAZMFaIP8xYJGwWUdwDjvk1z+to0cA2GKIBtOO
zdjscKn0xFt108KXYkT3QG6746HVrdXfj9ag31j9JcU6cMAJLdQwNEj4InF+qjw3jAu3VPGk9CCe
Etcb3/0uJeDP2YuxdujlJ2amrFiMtt+Sx3fd8m6wmQdWntOM7Af8WSYrXyJPLKKI1dkitUz902uz
KN7yHftqn8UueJZKsxc/Z5zX+RfrIuId1ZnOO2MYekPtsnU9IXUyOGG3adIFN3P5ak0Gf2lw6sN6
3QZkGac01QmriLaBVJQXVgbfjl+4d5p8IwsgIQuT8JMd0FuAV6y1FtDi0UZtnQ5Q4MNQgX0qe/pO
giafmw1+vqzfGrXrFGtQNMFrA6sbixKlOd0SXAY9Gp5h2RUz9bUpYwK64e9EHJMe5gjGiy6FgRCe
cG175oqiksLcMTRHrwgNiqkgN8x57WEo/Pbc0mBfOhLroZQlgpWdlyrdeNi6PlRpNtNtMk0MzoZR
idYCKek2064gXjof4cfkBOuDjnHCIPjHkpT4fnyaLKu8QgN8ItVzETko9qOsjzES+zWgPzj3IQRd
AFdOWB359rNwaSQx7+08GrvvFFgnrfUmM+1CN9Usl0UayhLrKDGoZZUiDy4pDaefZC4asGI8uTn/
AXgryyNlLMy9lZVGWPF7/ut9Mg8Zkf2KZeaysHp5Q56e+gwf/yEtTk1emCszG6+pojFvQFW0Afv8
UBCBGhOKUFYiKGCr+2APGKf7/MVXE1N+WyhigSpjq7nM2sw6x2BovmJ+aU94I9x5ETl58dN0cMtc
Ea0IdaN2+cpAEkz0hFShdYMFFx2aj5Vu0w6ExAJHgKJOxTW8Wz0wAa6IpY/vPXIEtGYmp3uaiwp3
UYO/jBHWbdhNLuvWYmFz4Lkd4sq7dOwun7mM8cWM2UjK2oh1E8MlgAm0QMqyHx2nra9dM1ySPNph
aJPhratbO+xgxLfwqhlpCkyDiwYOx2vE6b+mYULGcITjUN0kQ99p/GE5F5jVFc0m9ZzpS7iWe+fb
uf3WuAXrmsygp2wRorHe5LMGTxbH1QeKpr/Px15PLwPAiI/Ro5TGRwMF4Fl3Dq1GohcrWRTWvYC0
ltxUsjGQDnturhXYWPfLcEraE0DjpBw549L7csupNm7b0O6AbJq4oXZOFnnAbrMr5sAu1abAIYUJ
ah5qxrDJSs+gcRDqFY8GYpalYUaHPu3z5t1TNowHAamKeKfMp3GR1YCBl2UeKSKMTTexPJ4N4d/o
POI1His+I/hVOH8YTPAQnFic+DNoRWUMK7oiW+5VZ2hy5njpngPgUcBSU5/xDlcxQ0Y7d+lPi1t4
IJzs27D6SzhLG3xdgbFvSdHxHasUeYYM+xCAfZjELuP4DdywRNk6u5od0IBpL6TBwbdOSZaF42YK
E+u2Lk3xE1BfF/JAnUjnWrGqz67jzDwJZj3/dMs8fzIwMQ+LDFX/m9dZj5vCIMKw6JwR9mHnwnrC
btBl7WNP4KBOFsqN7e/WKbLmNF8V6J9pmon0qwkasPdlmeRk+p0aNFdRhukn61Fiuf3Y13pfx0zA
C78YMF8loZ7Ip05Nt6IIPTs3mJ9gQGaiTp+sHnYW2I7Enbe+TGLrC3fB0K9T9Ln5hf8j0Fm6Tzjm
RLWP6sliZCiW81hhy6mBJONX6SEkVekcuLROFd1EKrFUgML4OdACByLfNSQ02HowVyIk/dKNOWos
yPw2trXE4YxHTTkkeddGC0Nkgb7H/o2tTdIvXYF2j00h8l6kF5XkvwXBupNRFaxiBdjddaoxYSws
qwWYX5pTme8pnErUY8Aa8azpESO/SGQa6LLiQQgVswiYoIbW2nRxHNarwPaxJFBr79YXx6wLiDVu
ancM7jOiB0RMKmDAyOLIAhedNnTGWREeqHFCnpYovihp0aIgVx+9A8ufacMKY9E+D0LW1g0DDjGs
jBdZ+ZXN9EIcytbkcxnkqZP0PBVpzQLUzGstIw5mdTCv3Hggj2nkhbTWAUf24FQ2dRbv8OnV1cmI
A9J7rBHIT6+GyIDvZPYdrkEmpYAsjfSEQS1fGIg4AINp+L3FQaaKeUcSReWxt2FNlznLoYMH7DJE
GFWNx8LjG/tKnCbrDtKe4dAslB7zkcIfXX0xigztptVu9tZoyCybXs6sETTXx2M54BQBCtpPCPbg
lD7EXMUFXIAo9NcjXp3yGBpJWmKIG0fEf8/R8d1Uj+34mtKy1J+nyqr7HXa/Il1X4xxhNNVpLazt
lAv3NQNY8FNxEZdLgLORXsW1VVx3ktCt8HjgioQ9zOuw5VllNMW95E7Mlham2pGSZ9t1TyRIsxeu
Xt1uAcI5PyChpjAhVDdgzZxUhfJbcN7bRxlQqw0/oweG28FRs8xGx8kJE3PI/Ch1HDir2SYbs0zw
PyfiCuVi52+UktdHCoosvji2D341HqLuBR/bFUOa5WzDHYy28S6C740qS+weD1mQlf2n25cAAEy4
OB5WisSj7rChEO9QsfQOKIRi3aR2syWvaX1NDt2/w5RSokrMjv0VIftma5E5jkDeqfgFo2TE6TpK
KugOS1HlLg7SAlOXXGUCi9fG8Qf/FW40DoWsxAuwaSjDcdChPTkc3ALy8caLa6rE4RMn5SE2WYvs
CChDGpJlXvCuN/IMtJUGmYY+12cpmEQ90RMOpd7ot35HXuCIq1CKZTJ3bk0MbwIfW1s9m8subsdw
G4W4q94MUzPAcPyZ2p01lSI54s2urFUyNbAkHZUSDWa9RDQZsyOAJ3tC8CT5zTn9phcd8JkCbQgq
Dd+7OjuWiy2Sr1pkR22NHWxDHLI8ZYh5jg/cDbn5KCx93U8WBvAoo52Nu8iS0juZRiRo027nZv7I
A95l+4aKaHPh8UKnp2UOCEK5RywbA/dNAqqheo28FsBezeEU/aYpjfxOWtGUcpCzkYBqSxrli1Iz
Mj3291h9GBlLwttcRrV6bmv8oafQyiayi6HUsliatZMG32kLahCQYIIebjKOlajU1ugQYQZVVVV3
aqzN/qWPaROqSH84BrYc3NDdvDadPFdvHqoiMx47+4BqNtsqqNKZmXG4+kfT9F9HTCceM6CsqfOy
rEj2j1z/oHiWkShC+sxzyDjlxSG8UEDVK/ADGUk/xXiGUB+HVZgabbvPclnGh6nwMXNMUrZIFKzx
g+86Der0xTcLYeyhNRjD3UwYGPcKwLrEvJlHKqQwiKi5f6u73LTOUsDwWwHJ8pv56hbHJM8IG7MC
LvJs7qYjgfg4z49QwlRl3QxhMcwBxngjauEHsyLZSodmowsiW1uf2Fi6V4I1LppjWif0ToyqxrBX
lSG1brz5LErPRA4JSSnQ0x5FELSBhBbP9jDLbDh2kmqyImJvmDLEYQRp8SoSasAsuBAcir6KTmIb
HHIOxosQ6fcYwnFgwhz4B8eeWLlPuRmTYUxvheXiDIi2IN9iR2+jkWFVPoQZiNdun1Fx5FY79iBW
2X4EIq25I/MC0+J0DKRJMmB2h7a/G4ToLaQktyz87nlAarkSE8s8k9NXSf1QYm94tHmiOzh6SJpg
M+oOlUwbeLjjlQ3GxCk2Q2ElJq6HdFKUfpWThw9Uyii8gn4aFzsA2f+44elpsQ7kZRy3noEJNykn
wOp6TlhDJt1Alc96hHHi3UdRlGTtgg1nYKs9/jBX39LaJXhVDHy28MH20mjctexVZhgCTYwsWlRl
uxhHFWy72s6eQWmzBYbTIe5GOo5/poRi+oWbje4PXmuDw0TaBC/+XEXv4bWAYCFxFT9mfRButTDn
dldaRv5uto37Uhku1VCqSgbyMKXKauq7gKsths7VBVzeySTEktYQUyqW2/8XOfxz+sUmtP7Z/Zqy
/3PI/l9u5I/qoWt//OjOH/LXf/P/xTy+T0DqP87j3378r39VP9T/WHwwhv8lx3/97/5I5Pu/WZYf
kgcU0DxAwV3D538k8u3fbNr4XBKfglg+2U+yUv9I5Nu/udd/wn/ouL6wrzH+f0vku+I33/09dI2e
hq0q/G8l8q1rIPFPwWAhQpKggU/Q2RP8736tjDZpWNRTjmVFcc55nHCEA1sjv44hKKK8CKLd9T3s
UAykfHidmSOycm34LUciuFScFjU842y0DniTwrc509VLozV4O7czgmLD5UYZEgbP6JE9YLsP8dYu
CUhMmz/93m//+MB/DsL/Ejy9/hguvww3JAtJMPH3WNqfcm3CmYLGDiAWB9lsb6Q9dP2ChINaQFyM
VnSPNPe1dpLdaIS4VWch/rgFuHjjH/X/4c//PaD7y+/RDQh+emDLucvFL1nByWnqsgW1uACommF1
E/kZk6+XLzpMulfhB4+HYnY4yDwwdjQrTSto2ay+YrWv5LQGk+kvbbpj+ZS08Q55c2OFWm3Htgm3
MlDtnqir6aw5DtLsVUnjKRRkdFLHYxWL/d45O61JlGiiQWDjjl10+ONXXdIL9p//qs1fMoTX3zWe
bDLXvuvYDgH5v2YIq9gXAzvMiObbXN7nKgsvSgtqZGaOs1AP61lfxuCaJsp1EAzLXuoO0wc1gcsi
CJOXcBiLD58TTLsQ2g4VkzgoIyoMESYxzpODqv4mYEkC+Z8uc/KVoQkOFgKFDyHjr595tB1Exw7+
c9c3xcUEQI6nCPQ0P+A6tPKBRdoYHbpQP1jamXf4ZwUjWud+TuVQ3gw2LMRVXdGKYeqk2aINF/JC
W3J/dHJzfJqTNPiKlZwoH5xb8nRTWzZPDk4RxLpwPEy4ZjY2ztdb9hObjEXElq+x2RhlBxlWspXX
ad58Qutrz2Zoty9waaeftR0a91gzi4Ofhv0miqR1kQa7Qad2SDoNHHKpWlRHqZV/E0xVsL7ush+g
OobfdTQ/tXkwP9cUBr3URGWfDR8wRG/a+QLbRXNMgfqzTkJYU2AOsfSAKlEgevSBLZVHwaZU53qu
qpvWapIlAHf7BbkwOrm04CzDML9ngaMuYBHJW9U+yaC8LcYH2zYy+s8NtH7tEhCgKwEEDwLt2feN
E7QFAk0EOC+ayumhCClW45SKeQh4oHizZHPdRAW49Wkov2ZbDKtbE0wTd2Y6jRUrSvwRGgmLmt0g
Q+3iYEgREA0zYc297dVy4mhMlR925ZdgMqiB9IbulnABNZWiPzTYFTi3odb9zS3x6+OHSLKNNeaK
GCH27ni/xPelF6dUfRM7VcEwtvitZIgqpsBvM1e3P3tNYcdE7yis8ZR5jLJbKMT+S0cXSLlqKW2f
EAExBq1MZ6BG1I4hXId1umNvF24tEN7k4nzz9Def+hqa/vMzi0/t2Z7jmgR2PQfm7V9viiog3+HD
hKOyhTNyJm0MSeOseahP4Y5aiSfsrsMPMxrGbRGb9lpwPsRLmEZv//kH+fWBcv0cjmsHrhkSm4dN
8NfPoW2jTmaKQZeDHprHMOX7hR2Yrhi5zY3VNt6jI83u776zf/5TeVn4oB2ESVAZpshf/1RherFF
EzqdNJRGwTElzPnq+G381ec2XQheGVfj1s3m6gmZkaOaQK+ilqHvo7ehwQrR0d/z1vTq2mIUeFD4
zeDoUZKY466Y/+YB5nn/9F2ZvN14vV3T28QArvPFn4Pb7cgpg1MH7OGQCKfb+3RN9J/JJG3sAMAN
t/Q1rxgFJ3tBE2G97QbvOFDWjO2HgvSlUliUqGP5kI5T37opvX+sBv2111rpFhyEuRqdqP2siFul
Rp0ehqFrwV9VL/ZES6hjApFJKxU9eJ5V7jnnia1fOE8t3cXmag6iaetQqUeeWQYPbUQCp4YUu1Am
p7Vlgi50CQR/Q58csFhTGc42jAsgpla3QE3lND8B252boX9Rlj2sIycJb0kfwGFmSReBZvXo7hVz
8k65OxhzoGHbrM4wvYZxtMnBds74QCmKwuXoPaAEiZ3RJNGWDQIr8NRr1yF9TAsFUP/NTUZiddgN
cBhnpveqgdgUCwQlpPcpH0+VYZAy9z11aEervXXdRt11hN2+wX2ZGx5n+UVIHDUrDNnzoUx6TikZ
aX2EGEOv2DDZ58S17mAbjgDkbPnq0eK5jKPYvXDISG+NzLYOcVRF64zhb49BNlpr+l4x9wI2t/Iy
OShaLg5tAQcEn1V8U8pB8cwWsWStM9aiWEjfrXeebzufquF83MUocyRcYyIb2TWM3ENNo3vFHgk6
2PaSdhC10ypgHZzmKU0JVSs/TLozVx2yXiDmbI9S0l+mdPSwVkf6lHXBPvDSblNG7ivERPtoN8kz
ra+UvVCviZ6bntkHoEOW1kygADB2AZ7yBCW12+buHH6WvG22BEvpwwN43BUrHct6ZQ893zOmwTOM
3Kd5KqKzqrvgJhiusRe2Q2d/wJ0cEVfcKl/cCmW8JyrV91PLwtQA2DYu5EBi8wqXW6soa7nkrW1m
IupQyPoa55S7jaMX3BTe1CxGZqGnCK3xmTHaQgDO7CPg4z39jMHWnEAgQCucHsn64qgtpLzHE5wf
dRXQJZh5nKkgnRGFHW9bT063Q2ikBwNK4W7GT/5Y1ME2KmDqyr6DFzwECBYSKx8p4yGouMJCtcrS
aqSqU3fvfIfjAx0z75Es0gNrDut2gHV64qxWH3jN+a8N2jxlox5Zcq+E6hob2cruix+TMRmAS3GV
LEOS2/iIq8I6zE1ISjzBD+FlOHnbJvlB9bHF0oNs7UZfI3xyMB8jAktkV+fm3Aum001r1cZdxw0D
dHvOP6s6PrM41uuWfcwXsxidW0N4vYLQig62U1r3TkJyaw7a/hn7wUMmybbQnCAa7KqlSXCdC3lO
a2guFk2fiOkuWzm+gEuFUvth8tB/MdBSqXGorCcCyfKGKFb9yqia0BWVTSdlx2y6WAT6GSERtuXd
1f2xpu0nAYnU+MDYu8y0aFkPk+jV6Dxvk2dZ+qP1W5vypaSszqlCm0prZ9yzZ7G2XGPNp6GbL5+q
RKK5FoZen9ZZVE1va+bxdPTjuDumRTrfKFTyIyd3jFX+/GKnOJK54zeZp7a8GsNNLPCsm1l2S2li
ST2DDgFDm972uoyAVUs9RVjQvyxRf5lmcv/ZDxMWskNYhQxo4D+ffdoa7JXGD7Vih2qyqjLy7mZs
6vhryut+bTshGQGFmxVj8TBv+7gZFq0L6TGUXbQLsylhDV+nrOs8wZ2HdeEyNkP1kGQVPUweauu2
YHZgvhaIqjNeUng7JV7GDv5tMOnPqY+DYyNrIsSpC+06KAAddqzuvwkbYT9p5/IlqGI66VvP+eyj
qX9IeoMH/+SsI2UEH+HgjOfMazDKe415QakL1yNkTnJjrm94K3yglXcYdOUsce9Bd4zp4RA0g+CH
20ILzMEJQwx9m5oJTgYWt/ZAwxHeaIzcBnfA9d6XUqoFSrbeiUiUN2mRW9lauoT9aTCyLbbbmkbR
JwwonO5EVXYr7fYCz6EtzG8K7GvzhtRAKv/4k7Ix884xYHNnEV1vgykIcPg0Ex6zvr/WtvIaGa27
NvW8+rsPWbXjRRGXoWantqzp4xgovBHz6eoYohWuCddKdcFKYEv08PEP6VZWvb4l6Y+pmfbfdJtp
mp38QAarGW/xPnN5+PYlUdzlqE18iH5t8SCOWggNuN6uVZZozSQqac8YV6JgRjmyNiq4XjsS1gyI
6XZMq3Sr2bmfeI+Hz/zhRXMvcjZsn5GmB+/W8Ro65djuYQDy8K4Wm5TFObwKEt/0ICdl9z0Qo2CS
UeZFZmm7+/2j5mHs7GXb4Su2RvORMst257KYv5BqbndmG5sXsG8jTS28jDm8kRidOl5VEW+Zk1lW
io6V609PEIQFlpNP9204sRggGVM/1fNssD0GUjkvSKHr287lt0V9kjfca6M0L8lcGwXrIdP5yIjk
xgv0c5+GcsONzA0SOpcBe5Z0q6Lr/0hQULxTICBOrqti9g128YZmx+cYchK0vmjlW9i3XUOiJZD3
liQcCHAg7oIlBA4u2Dpx9qxW+UFUNfNtKKjU3coyQFjw17KM+Dpr6sACvqSi5USEJj7G6ykZ212r
LPeGGmEPQ64ZlrQiV2F9LMh1mCvfNcLnkGjdztVotJhXLPXt1H74jIU2aZaC3h+PiUK7HwXkjReT
KsIJl7nWciNrZ7jNkER+zoGREY+og42LWLqoZcgFmmhCRuVB4hZul7Q9hrdVOBtgh313NfoOHnm2
U8UGDTpZs1ilrB0GjWhn56NwEZPdqd2PRgWFD2T5Xdjo5BAjfV8Ssi/mSg0zdF7tR492wbpj7WTu
V510pr0YOU0dbMoyqKMs8hvfzuQdlHLnDP4D/0lBaqXo7PYwFiYSaMheCc9YiGedSYLcWOR/mqwS
efqQCtw14HmOBA1IcuPm/1Y+UweI4DyBFnyyp4BJRfZwck2/+llNtT6zdRaPMkn6nF2JR3+y17Vm
uqkIT7zNGMEYVSREGXR/3iBRnrqLtGyII7Bsm7asTdlXGg4Xni8VHRT1XOy8Lokm3qB2SlsRr2mf
5tF9RkKx4qFptvy2zahnnAAxsRO68o+szPUPJyBxTbmBuW9xQx3MbAAU7bTYvxQn/x1wifjs5NzZ
QAem58hyXpgxH/wkvmsTi8qiRrZHNQlzS/POPfuvAQvmtEH8aT/j2qZJ1KdqOeGKv5FQn4GklsYd
gHGm9ICu0IlNDHz5kIA0Z0nDc6c1lY49fxYv+g5KzE3cDf2xBr14o8pZ71ARgnc7qazbsgOTAu2M
OqIYf7/TlibGHwojAd7EZ1Xk0cXTvbqjAgNKsmG/SOxlOxvE7MWu+g9jiOrn1pW0TxsJ1ZppllIJ
O3XpLozUc1w33hssfCBETtx+t5Q+reY5UFwHeGUXszcGDIaBs6X/bsOWmM6grOvuuqQSasGdiURo
2v627i2Hb9/+BouGQWU6z2CQFnXRrv9nWsf1mAVXmKwKLhxe4nU94jliEn2qGDvTSdyIHG9ipTmx
2Wb7CZ7xPiDUbOXmS0V50qIR8p4Ol4fcyB4TADlxnn5YiXj6/ax61Z7/XekDBvtn2fqXv/2X/wJz
9r8mh/9/RaYF9fYfK+Gnj18EcJt//Q8B3BT+b2iyoBM9gks2o/Y/BHDwob+JwOEQfj2Coz9zqP03
AdyyfkP+hjnLYdckdYjK/Q8B3LR/CwmpwWPz/6DcBv8dJK3pWVd54d9lEAN03pWJi3Lz1yN1nnDA
b3uj2DfIXEvPTmLMDwSB3isH5D3FDkghrOeNfToa/dnGxAlkveKYup+xuuulq8m+8tycsp+uclJ6
Hsq2OVOhDVKB1u8SXQWDxp0mzYDuw4uIYk+eUUPcdq9yKswnD82NPFrFixJAQEMZdlzqolq2cV1c
tNX6L0K240HkmbeyWfpdmqxh5IxYjuLm7q/0LsnbD7cgfQ9LM5zNZ0nx3KZwZ6Q37ejsK4K9BVZu
khT6mKP1U+C6z6EbjURKZtzc5F66c2GUFDlp2DbLJszGM9BBMjRJNVZ3RmlYCveTdB7CPK/KY0k9
i8E5pcMWJ/JKnZjk2z0xOOLeKfCNVcCKYOeVmP6wvAcvUzBqto6BZ4DqxpNwCwynfyhslT4T+mze
8btRdgTw/ziw7cY5N/cvOmhMzo12ia0taKh4wNYXd/smway2HIyafq5isKgeh7Z7BkBSf9K9YEXr
0Wu7rcPzswB6pTyOD4ywdU7IaAjM8p52E9xWLh7uYoYHAfaDoXaXq6S/UAgI+YSUMAYhDqp0xpYZ
+qMgR3hPARfT5qz5/H56lOmA5dHE5c3eVBxx9PUAYodBPuC1DoOFCeLpvenn8tzHhbFNotR7x1GS
bUDWZ2yZFQ3LTO70UhbvLM3HpYhCCRo1rk7YrKhGKMIW/4yXXmWRMOJwkQxy5TLu3NPaRUwm6Ey2
Cm6irwSywDQ3vRj0Vo09ZVu988iq52wloOaJ0ucQMqbwtkxJ9cRh4lLRS4M8D2sllrHXdI92PYNp
KcbwBDUi2JHLc57TZoqBsCj9wSZFnUM27bfW2CdqEdvi0GHJOF23EbhrkLuqfD43GB+fVZtlXw07
VoJM0oxWtmrKEyZW49snAYnO7owTCeoSx7Ntg/KIhREepo7UGP2wwWeRsGBb9G2V3sikTLdEXTWq
MpgnAr0yAuHUk4b3qaD2eva700xZHs2efF1WaIR0HSMUbebGTfYdHcs/s9ALv12l633vOwwTg3vN
XIyawltyO034kqgTAFuAg/il57ssHEyuZuJrxZZIKSCc0L2O7wWdwpzh3il2iV8FTK0TGCPeQ0Fo
PODas0k80UAQFy4tpL3MXyi2bR7n3Gd9n6Q9fSFVTI+HrsPqvk2c7m6m4+DBmKT4CLiSO4KrQq2K
tiGEJIvwEJFQOpXl/6buvHZjR9Ms+yp92Q0MC/TmcujCW0khc0PI0nvPp+8VWQXUyUR259SgbxpI
JNLoSKEIkv9n9l6bsJMxl+g2S1E/AfDT+h2pwt2a7nMkgwXL1tKa0VM5VrqbzhVyS00mIWnQ4LUh
n844+iS4eiYFDtOHuBuNgzy344GQFsUpOly4d+7pZTaZYNjxaDELyo27NbtUS6QCssUl1qZwTxCb
bvjp6rHLVPldGkr9RjIhk8ZWXa5BKgmeBk3NJeH67tllV+Cx3QnXlOZQAUKpOdeBMdDGVtMdnKC9
ovofeX/NBkE5PrktOb+DP6oYzwYm3CwkRPPB1NTax3NC4E1cm7e2alUIciRo0bsyZBWIj90tcjJ+
z1MS5A/4yYyNkivLo9nn5hNm/qfaMDwr6XYLcumBam0RG6Nyo3ES2H3zU7qJarbHNWJnEUtZ2+Rh
d+46BLHzYDIU1IWvyOjOQT5HD0DFxtRmYBF9jy3OfhfgCJrOQMbxlxqjdDW6FnBAoaB9GdVdNRAL
KPed6hriXPtDyJIjwfh6KeR22LaVQQkEPOEbHPlwBt1WHZAMy+tJkueXpGOME+uDXD3SQFrg4fIo
9hKC9QgEr+/xYbO8/Ba1F2H0wdha2tVYS1iYCJVxOqLKN1ncFJu44bzFpVhX37jsXpfJMB77ourU
lYldbpNIJgObLKD7xrklPpJN0GwGg4xSUvdKLwrEmGwiEqYaMZvPKqA17MmgdImNDUkmKcbpUcyC
mGCisH+nyK/8ghPrmIZx6Ml1y00+kgqyLyRJvCo1CAj4SttsIGFIjstjjNX8AaG4ZBMH0ZwUubdW
YWxAjDHKcfkpKnnYQ8vlydsFSuXVRE3asirUh1oDjYLUWHCsHsXIIibSOxgJi9XpUrJjGdTXCJnO
E5EP7TbMuNCwsojmY5Sm4zkiwW2DuKPDHt8LK568ot90qXis9JRERZZm0LnQsyuY/Vsy1DDbrAaS
Itd9xTTrTuLCOz01vtWY8bOkAmwY6qZ+QAqrfaoktgzcb7H8SCssu1ItIOu+63T2yjKoB7HOl+9B
bQ1KasMqj0gXO7eHWOGKYzC8luw+Vv1IYqGRdQvYzDFmsSDn6gtfkuMRKVDG2n2qzTSiE0Yg2v8F
P2bWkhejqj4pKdm2UzWnXEDAiE3We+RIpOuR5Lkz4eDZd1fSEmMHMNCWQ9kzsIgrkIhGVrzEFUL/
vIpmae1GTeMVJ0T0jvPSnKVIErfm2MgbRWiyh7GalAMjHHWLJsEAeTTX6NKUpFylVjdLZMhF0qoS
I4LIdcQ0VxFI4kfLVuuqjAZX6pz0JaCWQZAuuBM1jRWFGd0SWsItHHk0kkNw19pCgnMmNedxj/2j
coFosL5ImkZJ3KwO5K0QCfUxAZC46xMT6WMeYG6YMoX3hZn52UhmZmfMxoOTVnTRNmmb7qNU4mWT
9RQxKH6y70IV0X0RvfMctqMKwUANjnWfNu6iWfEVRHT6A8AlARFENsHsyI3Qb3t5k2Iuy5avbCKs
ZrcgLS0Tp54NFduWhbwAr70jRapwC/PE+Ixq9Kt2I1r5ewPlxTOEmW48KDFfYV48zYYobLsu1S8T
sEEMdTlsMDU0q30NG2uNGQxHZ49PWvJKUxd3Ul9bTDalOyOqq6CiRcMKmJHiDaliboRGjj7YPDMs
wfYDGsXMxV2Vz8lrxPmGcSvPlVuE/26F9bL0ynAOD1lmBGv2NzxVp1Y5TJLVbrpoaEnsu0e8WWiv
ieTSM9TqgV5x/2rs5YFnoxrPo2R+7IOi3s7A8/dKI03XKqPSqDiMQXLA7NPohE9KO0/E/OJ8mDlx
LhGAjtAOCIZA9pBDvEzSXtq22oKxsVAbViWNaTxI2pjccitL/bQjV8QBedVuR9kUYm/KJk7uQksy
N6jUrnbJMkcHAVOGyrl9i7JgcLslDbdTT71my8XAMdKW5kaNJWQtVW+8RWwBH5ey6x5a9GNr1vHd
pzrBV2cuO22qORG4xTPlfdHqzDc1Y7Rrc/QW9M7kPPFMF2qFFNaECJ0HtWtHBpXStI2gBKNWN5TJ
7yyBKQNK3Q3mzvEwEYhYO3DjhrXE+++pkMc9WEmd5kyRmHxlUBIuqRAEr3OeszCTVfMgArDEprqk
wb7kNDwJQieh6gzUM0ss0Ch05QOkorLCtGvIZvCQymBxpQVmn0OJqKzCWUXYXC+GBq1KiFlqyXVv
rLBXI0srBui0KC5F/IwDpXVX98EmSiJmQwMAbRYrmBmZqroTY96DhaMd77Y6TQN/D2b6B10+DkTd
+TWiHxWUC6tHWYLtxraPqS85PMUa75y2p+/DM1wUCkDEMA098nXiFyEdIwYhs36G2hq4k5wN62Xu
CefWIRt6OjYk3F+KMt8GAol2gsUjAgFcNsK9mC1XT7IQNFBS7pQkzLBoyzztmcGwqkHiflsqufaj
VCs9SFecJx01quBFqSRdcmvUTmbfqMyFcnkN18JgXMY6z6linOOSGQKSVUhGy8heewNwVTrqEice
u+rkADjH8luJsN4+l0nODczyhEwv25SFyHeI2X2sB0PjTq/70RtjMBU8YYXpS0t1VnwpTirkD0vi
yUTU7s2sFVcmzKgtKz5LZdSsHxA6ExK2aNOH1lTsLHW5e6wCcV1G43BGvkcIHSYI3MjY27ww1XS/
gdlbubGQp1txbPUPhR0SnklWO2uNm+ux65Lxi3kSfAH86BcF3rKTJar1bfRxu+r6Xr9NOPr3CplA
Lou44tMUp/QaYE8+wYfi8xbVbK834CDwe2bEG3LkswqUwqdMCLvvISzDC+cArvlxaQ/TULQfQH/U
LXeF9pNNML0JLloutWTWn4xLDYBKsKVdltoBdglRNW5WK+CVC/E6gSNFAXI38aDVIpLNJ5+6OA5L
AAKKuaW6E9q2OGEkpLsZBe4/XMmF0y5W6PdUZ3h7R8C+WCf0z4HEv1dNCRtwk7rmDS1Tuzk3hcMs
dcMxCYX4BjYcCxlYPMmWVIhvvS6LtGA9N6AIqheN+b1UoFc9s7nkmxfNJO9qawAFbQgCNn3NJL06
KZcngQOUOMkiHddqWUVfpsYFztB9jG2lSCxUmxWMCZQNnc/+M3/CizRuWDVYT0HJtrhlQDajdk5G
C/rvzHgRnzttX6f1P7StEymuZMec1DQuvvjaBuM/Hnkbt2CwCwwJ1hZjV3EvL9q9YwQ1COAGbo3E
cB54HBUgmbDdTcnprcJeSJodqW643rV52qHPSnnIVAlKgUZpC1uow/GKkRO5aCMKlWcVBqOFkMA4
V+ki+QjpRCJ3nt66FAXjZ1Z7litpMW3ZkJm7rhbSbRUREEc3NJ4z/HbvNdldLlEZPnqAZifrCfmi
9Vzz3NQBSk88ZV1tYfFZVupw6pjkrntZr99lZA0+kMJeY9vH0z5li7YspfbGz0aREaEbxHgnB09W
GdYHfVGNAyZ16jjUsH7LPOOEba3rsKhb6glKNt6lBor3wgz/aTGLhm1KgiwYF9uDngjiHqTFBGil
TGpHiCfrwMK/2KK2WfOyWEZR+oN2J+qAqyVLNhqNra01E/cRFv430LSwPpZ2CdmqDspjYLXtRgzz
9AF+ODgczQLnpEkDwoUyvSlAZn8gwXP/hUZ0nEdw04QYcIsS2vg2qnjzcazz8BDaKt/pUp64JoJw
BzBZtsfXkQD7vV9b1mJpO3HIF/DylvE+sWe4C+xmBNrQtNKdzEtZqZPYsx+wlButP8HVcSisJ3F6
RHm/PJhFrcJq71u/GIr6UKT4CHVt7OH7JXil7t3SZrCWGbccIEnKkIGFkhwfoZcwLocjDbopaV4N
DRYyY2a5f43QItsxwPEXOWthmhWd1tkTwY4uE53ipUc2Uvb3OqiW5kMelzhGSNzk9IZXsuZmAyIn
FEi0HL1j72KHkrB8GEb61IopGW/KJEV+p/fCBVa5cCjLtnoeFKn9ToRC/YrS+4uuB6b+cikGvliM
szdDbXNEkD12VZG9NFczSayFtZ2kNgJ9kANDSn77veFzVru7K4OkYCtbAxATDhrmONUOGQZxEEM9
mOVSf8OPEGC5A4Y3Rogx8qHJV+g9Gp9U1fLY1Xq2SpK+P7SMx44DKm4CiEeR4XZAX8xgokaJim0a
d5cp1tW5xfaDVTc3W57YurQdNKUsidaM8odOScPXKC27Lcm+g8sdUVyzwbC+DJRTOHlgOOzhRWGa
aaoo/jDiVJlAwmQILVgHUhYEg3HCFcOyJafB5CitPbGSnsO7OZ6EvOzDlMc12KuAN6Fsp9Cf5iGA
IRqJyr6aeR6sxYK6n+BsrKrT/THnU6Gam6434G7Ik1J/9awWDbIMxxGdvDr2nCKjkayXiRWdIJEK
iM24EcBiBqK1zmkIsfsK0zWu4Y9g9VP4qAMBMFNChpTdpMkEGLWEF8Qyqok8o5fY9DAh4aRtwubF
4H2RGGf1mSsGfaQwAVRy3TYr9qW+Ukx6vl2mXPqp4jR7HokAdcpElUwvDlOhI4UxaL91A7uSTbta
H0bkUGelRw7lpkLc76wqVeQXRoMYjHWTXLA5kUd+i1Q37JrxLS9wipRjItUtpMQ6Bv9BltFmjhvW
6wvPV+qXOhjOsMm4EBqWzQoNrd+iVHwKAxbxkiEYO01K2ehRQPqs2ShcK86UI2rHYmXFqjDY3RJr
g1/AcZFttSzHZzTGIFlAy8zspjsjXhV1oHFojUrymE1FgLucidvg9XoLSTSV5b0cShmocEBKHiKl
8ZIO2J56fWy/8OkwyErMhY0dSIUfLPe6NxSS/gikWnQgL/anQbM46AkGNsmR1KW9zgQKrxfbpscR
t8NKHpromI9W9g5TKeatQY7hWHO+XCokixdEsQOfdFkXDi7jwk+GFuB2PUwsgcJFz2w8GAueawvI
iRU30wqrieiWAsLlLb6mEYgvs8sWDRGzPBxhVH4mJzBMoxKGYcC1EUrG8hBVbYd+M46wdSPU+mmb
0jqJXS/+iAFfmMli95UjhFgHijDDxOu503k5TGbECknK0isbuLjIW4wWi9QcasubOUUVyzMdAHve
C18j812vJeYVh5ZSTTz0x+wK7EB/JQsXDFYZRK+QaNkEQvT9SmCxHxQ+o9ea0eVs84Anap1kc8uR
0ILvwqpielhn0plYlDsUsc+V7ZJF/Y0ttLLiMxjcIAKGI7JMx6pMOgAuOxLN7LwrGIiS7HY/Citt
rUQNzpComj9o+hjHRFWWnyG8pZ+ZUiCfbfAevi2KQXMbEHphL0Os+moPJHke0+lJVxmgIGAbT6Fm
QOZhMb1NlfgHlJe/6N1jvzcFpy8t2ip9pQwSK2ManDx5k7s4/rIC+E1E05ioQIKQuYBIL5L2dU6M
aWBgNaTBvSMNk+cWZh35ATRdQPDIo025UFLtVje6xoynq4qnVh4mkuYNAI6TUOdI3HL1brpr680c
1rwVUjPprw1+Q54BQSaeOCoTcJlk5+wp0zDBY+AZ7cJsFXcJk3Ezgcbb95IZbejg5BQ7mNwjwA5r
EHgJ3wGLJehNzVAgKAoiAH2biXQGdnnuzJ0QZlR5QKc7v1Ll7CWJtPitMcLlwQiL8KGfQaHCVJX2
c60LMNzIRJl7kdyYRC4mW7Qm2Pcpe1+qG4IBWN1HGRNEo3/EiGh48CjyXYt0mjDhhuBZ5GjzVjab
7tYsJthbreug5ZLcDYNBBu2bQ+wNKuEMuqZYW8jLvxIJnbkSY4WmnCs3Y4hmBMMsKPRg6LcMDsoj
2kH9JpmpJTmJ2llrrSXX1SiG7FbFcvEUQd44TdXCiQh/1vJ1rNBM2ntBejfBrKxVxQp8tDviC8nu
6ILkpIWC9BvKrpCALkqRLuO3Tx50TgVXM1Si2KukP9IS4O4Pe2gxsgqCeMw1GiESlaOFxS5S1Rw5
gkjy78I4i+VwovosdPLtoNflhYoYyk+UhnvdjOlgW6OEoQVp81qJocT0HCkJTHhoMURcVKQC1Bhp
jqEC+85dIEKNrmm1xTv1ArTXbhR48GXSYD5mIoyttamzwF4aQQCMkZTSGribLrLm0OLaUTqrvc2G
Me7ZL7KsEFoV8Z+qtbP60hYjjJtmVMtsldKEE2ku8cDdVDxfqfQqBfxKPokc4nrQDn4nRaCFmkSR
3sFL9reJ0YCrTIayi/qi/MTs3/syGBmYLX1eU51DMoGVoA6UF4ZiAheco8Qw/c4Usjuhsunoctt8
dKCxUAZFeIV7FyJL+sCSPYTVInUBv2dZgENH8ha8a5Mu8tZ0i0ijVquj5Saz3lDFNDx7oX2Ex1Kh
VwTNLfMVRaqO3WZo2lJxBK1KH0u1CSRHFSzrswvmAb8DLJVo15Cnra3xRoOKVgoeYPdwIFRlFoTQ
3Jn0++YsmNH1DQkoRS9r62Jas0cNVmWGtGgHawrRqNVFPJSrxbQelESEm9/ehwA4OoWlBKGeIF8c
6J5TYhyY/zSFJ3H5IXJJzPw7baIoQS3Ul6euybPxU9WnDJKnGBYsgbJk+hanssnc3uraykPGguI+
uXsu2cs2vOqolIzPSRRGmGsTo3a3i81cceoSyEoqlDg5oNMYV0HoRUDmVLVeZ0hljYnSUAHGmGEj
rUqWDGzWCNNywJ6oa95eVpcii7TCaqtwM2FxwDGs9/J+qePoc+zmVnWLcZA3iOSaLULs/ELPxAxd
x+eMgnIonwsDd9KO7QZChSpLvhZYUCuIkc3ZXMAQkRe+pkbAWjU3dIc2hpluMwLu9plJcJyZbPNA
Hs9Tf1QqNXtRUe5269ZUxtztO4G9D9xAUvdaM6+AQrBHW3CY4Ku1AeDRQab6wBBdoY1kmclMDf9n
sh8VvR1I1qYUKqIiudLX124kNvqmaIie8NVABmemqMo7gwrF7bNp9pSalxCC69kZYtI/LxAo6R50
BuH1JAxbtUqtn6InoLMLp/jQVfeoD8OUkxUIc+M5ZDzBEyE1s59ezPNX4iIRgMFi579m6qR4fWq1
pL/LtXwQS5P+OSvB6+CYHFKGfRkHJaMKeYf9X7myKjYe7vuv88i401HuycjQVufp2cxj9Tjp5sKN
FxYXxm/JdiwreRVEcr+Ns0hea6ZQsX+TpqeZcSyEnLnZyqnB1tYoRF/VmXpMYUrVpZgpfU0oZycr
LGbXahdlsiluDNOrtdl6mGFws8OtGcgUBNtbFdU9IA9EyZICVzgUTpaQKtBMi/FGu2t2GOTrZKN3
rYxkSOueTB2MLiFedbdhRiT5iG5G3TEj5R7vJ+MggoNHWkkmZr3Ppmv08PLPTEkV/SlYtLnEdNDl
xwyo01Ofq4x7eEEsEoQpGSCCZKDEYymQ3Q64EzSIUT3IFWaUApAJl4TJuivqJmVGvo6gBuoM0QbB
SLkoha25leoo5AbL+wz4fT4V1ak3J1XzZIkIKNbl2SD83ZrxP62x+d+kntHwc/zX6pnD++d7+W//
fv2/3n/8zkV6/1P/ENGgetGJXBQtXZEU1bgH9/3dRSrxfzQF9xEqGpHITYU/808RDeIWkS0mDtJ7
lO0/XaToayQR0YsoKchydPh9/5KIRvkTCY1xJ//+XkJDqrhJK1MPO2NALGwd01J5YlU0hvfh4zng
IhmD554t764r9qml/IVx6Lc4zT9Kd+4/9/56frV7RhhSWUgMiEb8hcg/6UEcy2MRPkk0MGItOyet
a94DdIN6iEDZmNZGuSURrVevdbfO+AKg9o6+fN8r2T4rPGsG46ifRlIFR9Vcs6pbmekrhyel0K4n
Ugsh9S+f8J84RmXzbgr7sxfPp/LrizesfsiTMBp2abyZxO9E+8jiN2o6lV4vYYJJckr1WUg/xnQc
PiU2Qghfx7OYzLY1Ha35PFqNY2RH4TX+4N/u04xygYuxl+T9oRO2df7A8CS1kJHnvgxt965RcoqW
YJVt+Vb/pOx9EpiOG4Yv6+JQvLU05bbqQ1v3kSCuA09zeXJ5vTe5iwtgdc90xw498pRcFI5O4qZe
cRLsD8PO7dYLUjvaJ3t5djrENsEzhmXHkKl8HuXxiGQyqTeB9KpXxyx7YmYIvsJQntJ6gSTtjdmz
NcV2ivvexPE2QzbsofaekOiYIfWiO2fbN0aa5ZZBsRajDbHrK7oLOCA6A6+Sv3ythbUbHDt2BKQs
oQiplUs6n2BAlwE+nnXWPPIDh8JGUOoyH3VIIEiAkEDWgvDQ3epim85rRVtL1VqP1pK6noZz3Z9Q
jEv1Shw2yvCllzOaYbunxyXS6p5qBcVuvkZjAFrSwW+Yr2H1VR+R2z9h5tRSWsYDuZKgwe1c9TLL
1a4g1QjnqDwgFt1NUA/3Y7ebXbU5WffVsi9ty4j1Mcgrpkzx66jrtjzaw7v6KX72+FYTpwDZocPb
btFDSsQxsVcFmHHFGBIEJCWQdvLJ6tP8UKPstVi1vLGtvhEozh7il0nu/NqSnkcdVVN4bIPV3D6y
bXLYLRAXVGNnipyUj104xD3c3h3EKVhy73e/Vug0q0xzeZ8ibzLgA9uJbiuGG7FEM3bkDSi3hb9Z
HiVTTsG+iedbT6WipEddx1N7o1iufdmnsd4oXrbNnqy1vNV8y9d80aPoJdRCXeFGif8irPauH/zT
O+xupvvl8TAxP4060+p3GKzPwbbeSuvopBy1g7ItjtOx2BYH6Zzv/vsbWrrrBf/sfv6D+ZOyn9Do
uxe42Pe3+ticp4fyDQbvSvOSY3PMX+eHwmsO5rH8//yJBorKX38/jHtwiiFH7qSTuA22+m3Z1Kvo
lB70vXnSttlR3Otr+dk8Ko9/8TuiZfrz39L4g1pyIN1OmiTESMoJ/QBQWPCQ1HXSs3WMt9NG32aP
E7vJwc5v81ba1GvdW/x0zS2wbfx+y3/zaY827bbYW5/E3eybc3eqfKQkZ1TKWkYsyJppCrQwZigC
+mKSa9ya3IDRl8GXyey+GBM7sQhPEzE3lEKPzpGdSZnZ8sFiZf5BAThe4slliEYIS411I3EST/Ig
oxqsdpz9sfQvIKoniE3zhpRT7aXayyuwLvW07wa2gjTyftWtNKL70JEcrXEXtHsYHYytWBzNP3OB
EMlubwBT558pd5aeIaqt/+hkRkQ204yLeKAnY/tqvtfX+mjtHnESEUIJXQ63FMqyAxX73RNn9y8N
vMQzCVXs1hA4ayDHtuGGH3BCMUER6bGWMF2ccCS4kVLAlCTPXANVSuib8qrOt339bfH0Lasf6yVt
P7PqtVNucvETipvGWJvJevqUD+NOeEWPpQHjJudklQPCDtc9gZ7f4gfZe5v4pyXJMXObz/BjeR0N
G//xhCf2YzqLF8SAPLR2U/o29E6IU5nWUSf7hTYAYr0dZGuRyNCA+BOPC6L9MQhV+YyPuHXW4bq+
sfi31Ps5ojh8SNa63c07mLrjs34Vr+Il20SPykvvpTYwIW7J7FCue4dhzq1zv5jnu1i93PBknXn3
pZHHo2+hmaudgWtFdiuevQzpNoqb+emqWGuHxlts1Vl8+XKXITmmRxqtlx6BnohOtYeM7TMs/InO
O+zFduPELh+UTUtoJ46xyV5qDxLtjVnlXUrhsh1TvfHAobcxvMBn/7rlV6w2aFkh4nHxu5zcOLee
55N0DN/adNVZl5AcofmG7tAOH4uIPLustEWWkMWH+G3t6mv12rxyEWAIrVOsF6tmcZt2DYJS9bg8
Na/Jbc0Jf0SfaO34KdvpwOrNYQNfqHsk5diJToAw7fIJvD9/lG+ANYWljHQV5wdgG8oFwMDIUXrV
TF+5ihvh0rwnR+1Sv0iX+QQlzuMJ7Sl72asdxqNuZyfuYj/qDtkKV+HF8LX9/c0UnMgJtm/dxuKr
6XKdwi38yE8PBCjbr4Qi+P2j7neryJvXtf86OZ+Thyhzn34lrDleu/f4nB2Dh/5laJyJXwkVyjnd
QoC8fzcIsttly5nlwoxrbfUd2UIXI6x2otplZN0i3fog+adwAXFiocHGbIHdR8nLwS/W7OYpLwAW
ofXHN4xkx8N3hinWsi2/8Icdd5v6xcK0fBHvOTw78+70KQdHIuKFtlj324fqoMOKm7Gj2LkrrMo9
d+KyyqGUelVEitGe1NpjeImFW/lGxtp+gLZKVFfujj8jEdHWZubCl0nkXLWKjwktVvzJ8iEUaa2T
vsGZXCOU8hOqJX0jPUvPylr1ug3eBnOVtRsUu8dl0x/rI0yum7BbzuNl+JQ1G/dVC2mhdrkjMQtF
XMksJoEjftJJMk2Ao0KPSF5ntKpJ8cs2gA+YCsfsJZAWpLue7VTvttNFU/Au7ZbuLBOOy4Af8RPi
GSNz5YWknyMd/LKaJG+cttVz8ZDuwl23b1O2sTdZeq2MDyt904Vn4yVc0tdWNNasKYOYZCqyQtvH
cP4h76lIvOQpu6DKeWzZKQFFxYbsICiV0VXyOtbJYUKv8oG5kR7cm5lNkLyT2dGX8DI8ks3zPGQV
Xru6fivldo/VUq9kIH/yPXeFD5651nf+bb4aV/ksnucTZhe7p95jrvHZvYev3XW4hC81++axW4n6
wGKqJuDCBfHUlbLX1/U665wgfguzlYbekKEBOW1d5AB4VJtNlILTdmNKqOYKgs7pHszv7gvuJFVz
3DjpsO+P3Ul91R8ocvr5RRX0DbG2QADljYQW7C63msjYeI/j0zCswmFjycQ1++q1/CL+YyjWOkue
B/MmDh9p+zVLG+Elv3Uv6gX5mTCgQWa6T3ELW8/6AMuqYEfi/bkH/eZOFTnVcFsgfhR+XNn03/ZE
9QkQEebHvqIUDvXwYLVf6Gu01CUSshohSTq1someqmzwSkRE3TMq1ANT9mVm6ONgFeWEqeOVbl1z
yS+CnQIXQ/IrCHLCis6o2VE9333me9R0p/oh8NE9RTe88n2D+s7Je7A9aG3cIUf+RqnHYgElBANB
NyTzadgxqSBea1S9aXhacq4wpuKvnG78asFeda1L8Bl+oSInEz0ijf08569M9Oyo94GPCPNmUH0Q
9mDtqTLHcCUyOJFshQeEYuff7KKidqVJ18W6aN0OgTXPOT7T5Icci/Qs7zv0zFiQ11Hzrii7LNjn
6od1d3+6uob2E2bASWqeEMgyziPOZ1ynHTY4OwcGyPaxdDUJXdFuyj4kOKC6zPFMnmOhO1F6y5mX
6xOJy48cmwYFTOcLp/nGs/FidAzbPE3YKf1R64/pBUHgNX3XTtWLUr5lL5B1y+f4oTwpjGmwOnY3
FoLlpnWnq/R25pnkdU71FLtl7VWgxzTyGyNYheC8EdRxOoUOKByYGzDOzbFzSgWG/ejO0jPgtF0o
SbY4DI64mTn1ViiSz8yj8e/NWM0u8oOGOxMCOHBkYmceMfXy3Yg3f5YO4mN9ljnMFoc1P13HROgc
AJLL+KnMPCZsLro69oZsgwABC6LPBZl+lp62T7CbPhuPpt+eM6Q4K5CbAW1CZ6cP3ZsZ2LHoC/LK
qnaG+thUu1h1SH42cq9303adrHO3/lAZ8j1hPDF3/UNxyb4FrG8HrnD2s/f8U0KMP+KfZD+xA2cy
bOtP0R5h/RE8r4A+V3OkEE+0vXzVzxY1GQqP6l7YyDIJsljSyeq2MYM3vnjlYzbhi4vO/4lhQyVl
AOQnDpLRJoPGFntlrZvJRXgh3u8JrTwnQEqknGv15JAck/aAzNIOtg3tUtve5Mklm7nyR2GAz1d4
dyCzeBctCrYqvEr1e59l3tjnBzSVHu20Jb2QoQLX4ee38vtfGoz9vznLjrjPi5/yfwFiTRYZ3vzX
o7Erq/j3X4div33934digqSbf7Msw8CZpJnQ0kwavX9MxSw8ZxCf0GkaYLnMu+nsH1MxU/qbqZmW
IeoqEnBmVv+0lqnS3yQoNKIIakUFRiP/S1OxO7/tl4ZQhQekWqKmMneTVSxr92ner21aoJSROCcW
BKRKJFC9L0TslWGfNP3LpHYUIwgDSZL3yzpjByCK3QJWkO18wiWOp/rMZJqlE5EGlmJSfEBEH9ZJ
3jD3wJnJdrwKGvECm6a8RWFsqsx7Mu7jYsQey22tB/oFsXUQ+EKZY+okL7ow7ypITWAF6LfpXEe5
gwdqbLwaJ/lVWwYIA5YsUEUCjmYQ3AnzucJfs5WrSVqcoRVLEeY3tG0ALsQ4OIHaay9Sr3SY9xOL
xgCiLBgLhIUZZ0+AYCmNY+6kUe0ahfDzIiFYODYiAhNgEVxJSpVbXsKAd12UB0nfiFJCmJqvsy3C
YitYNWd3ZzUhoRC/XEXnv7flvwLj/uyzgRinmIB/UCr/kf5Tg3SRec8M8hjhgjTEZTU8PQcIZow+
OOLd//7HSffP+p/Dgfu1oMmgNFTpt79U+Q8TSzC+LZdcRx5qIgA+tmW8IgBC9FAdP4BMoNyBxF1H
5NWUc/a5EIr2SL5q+zKPLZfAHLfT+BfvwO8beV4RuCUDpAdkQv4Bh+bvr078HiTFhoVE45aIOkZu
oZTdvlwEmW4RZefKSBA7eSYgE3Lk2PKhrSVZ5q9ehvz7MejdeXlnEFoqg2wNh5z2h8GCrhf9ImQB
8qQoIMzGLWMUkqcUXKVlp1E3sokhtr628eiL0FlCXfkWpQwF+CRQEqfIvZd3JRxa68Ylb6ohOIwh
qplqmWCZv6T/JO28liTHkS79RDQjQAHyNkOkiMrSqvuG1qKKWms+/f8hZ20ngxEW3Pz3YtrGutrK
AwTgcHH8HIRQ1Ge7s8boywjKJ/jHgdUedRFTdiBNd7e3Wde7X+8yG4wSknYrpqUkQy7n39RMvGiO
O4c6JSDM8s9Fgcg4uJHFJNltQ+eVLf3RHIzYQiqlpK1ejturCpdTWAGnIwAkEaG05ZJPilm9T8rc
AyKZT1DQjU5OMfW21fWlwSpXBkoNIVDss9Wqco2oNkJVLp1pyB7IRaK0YrbdJQpoEr95uG3rYoXQ
knmMe7FGT5q2p//81QoZNoRaJc2gTUQ1m8ge4joZPHQwKHtP8LY78tQxuDP5G7finBWMD+uaXAmG
lTUrmn1BFNgFgweemgCbWYgF5UXRph/zIKn7OxCB7XcxNxDdgqzjzfq/j9r/gzvSZl3I2OjJSEal
1w2NRaJLywgAqTJd3YVhXmecnntPE3nEcCL/c9vaeaVSL9JWjp5UgqnO571bfVvVpXJYECok7TXS
/qFpKnUf9JZ1bwSZ/7FV0jzkkDA8MTU3bRwhuSrKauMwZAIsE0rBZQg12vnGBgGTznFtcX7aYKoK
BMR9uy0+tw1UxmBGPLv1YSjkd997zkKEDUwEasE7MRhZQaRZmYJYjP4PQ7iU3gE+fVS0OYvneQCo
BtE3pBUf6EMzx3kHi0yX0P6GH2b5NIJ2REyWDc4/MazYdEd3hAQqAsM01vPnqjPd5U4GgL8/LcEQ
L79p6FYOMKjWTWeUqUZlLt/qeDCGX6FZL+G30R4Hz7+DvTpJn+0xlvb7uDBF/anwc9R0Q6aXQGyi
DhVCLmFCQSR3o6BFu5tHBCzft2Fp56CREaVB4niJ5dLvGACO5Q8w7p1LSmmHyOMBllB+9i1aMgqu
0RQuYtqjdW3TkrVQUfjZezLO9iiHAbyy0yp0qYaoPjK8R0QsxuTUhaYVvW/gpKJcNJc5/Y0QEe7l
GBlTCRVwiuXk76yIugAMoQ2uInWFr/swpmvADoFkMezsj5xcNY37anLgQOqWQWspjJFhMOnUK0mn
j6ZaPlkfczExdf27YLwGCpW6Qt2e/MYq/FkeCsOuI6QVrGBGny2ch7l4DOPc8H754BT6b7IZ0/l3
6joVgICpjFT1N0iVSqKxVFBzjq2pjbqDL0aj/UVkA5GLYhI4+eX7WVY8GVZATHJX5Ekt3xn0qV36
KOESlXslzIk6n426Vko9ue1LxCpoOP2w5SIgSXNFOT4h+5DD4x6OOZW4sOqGxwh5QeO9a84hr49R
+FH7hcHqufhI7FL9zpPK8z+HjTFGLghsEJ4/W1r9DDS7GYIQd246zeYzUWEsP88FynGnAab4khEY
OXscXDd2nrwOhg4XAW50m7/NVTM9AOoOUs0QQ3bdCDR90WfOIYRm0KhovsZmLvxD2SE7ZhAdhb27
/O0VRkCppWLLSvCdXmmDgRPI11PTqaG8duEqioGR7f0xBciI0qYjDovRtVTT4MQ5QdYFZHxqobR/
HFGbCyZY8jvGlwH6hYYDfFglvp18VcrK++8LKoYzyE4IbqPHyYJ5i6PLcP10hLI0q7SqoxkvTBk6
o1X/kKA6zadyCAeyaSblXCrbgO8AVSLWyegu+EFkxKgg2EY+Ul2G1/7RmgbGPLuqctEemYAJS6bR
Z74she56sf+WEBTFj2xuVB3sQHQmVGlNKgFuOASk5ogy8p+TTEw4deqy7t8zhlEV75bZA3zuIvaB
ukRsGajfpnKs1cMYMD7/bi6ViO49MCThs3CQePyOPnOY9s9DkkO+exjHqGReg8NhMyoWm13AzDpz
+u23IO5SqB8WpGAnanZq7JAz8abAj761g41Suoty6ghWDw4K93FAYceifj8VXSPRDs+gcL8zQVOX
n0rPQ5x0n7UWngIwnLCzPxD/kt2PHnoGZoMXQ5jfc4U+DbCbHEETo7G64NkIIphmptG2/5mZFsq2
HsTzd5gMCogAzpb8BeAHceIqPAsKJ0oNDyQQGiloQxcpAzJ5We8nVaPZNSGzevtturQnLQEhiMfr
QPz90jV/9e4npmWLHhKNIypM0UMRle0DolXlnWfhpJfFcjbsnb+Fen1Sh+SwGisOnG+vSFCNwIXr
cvT8Y5UymcBpnI4IuyEH3tH68XpP3JV54O0N1yo3YrhVTvBi2lW89mgxuUo69uol7EviikwuJGh9
1EZPKa5i2s2ID5+g2a9/UNacH8E0+2DQGoaTwiQH0pbUSQvfV1mIp9sf/iJ2Jaj0gGALzwVpYq5p
nUVoGaiEJMFvuIesp6QX8tFRsbURX51vL6+/4u/WeBVHmQpCUx1ivtpemJISywHq+bspERhE4QOy
f9iliCvvmcoEOu4GCRD+20tbpzqeki4RpILmVek8bLXHbjBPVam64HfNLRt2mV0U6X0jzQSZcT1n
95jGaQfDUgOW8o7/GhQW4t3zz9u/4nLpUgkLmneE9AgvrdWvgF+lDjxYZgh8ooCE7L6awkbXVTPP
ap5r8sMQ+qzaQsXttuH1EXd904b6GtprImmyLL3zr745EuJIodU2dE9QFoKei1B1uAenjyYA3jG6
L1sHvyyXwaWvi9bPw23z51mDPuamDTpJKZeZG3jmrXPzhgzd3nZihSyUMB/QSKifQjlG7wP41PKN
43XFFoUdiY+gjuPYavWNM9nBKkmaeiTG9t+FRFoUDZ30YwW35OGty5KsiuPEWbakWrMWZ/CujLNT
G8cxYqRr70HleoIEFgSHaXXVBlez/t3/TSxfXAUPrOv4FK0Uta5V5jXLGCUBUNn3bdJ4j0mT+rvI
hmdIVoDbLQ9Z8bsyMawNl3DFKrIEpCUKfiZJfnK+c6HXEvxatgGjUNZ9KqUcH1137mnTmfJLZngQ
kNPMaDb28CVLPlusK3ETZA4QpPnS1gXC1+fVA+hiBdKP75kiTcHoJgNgSFMil8m8ce4efTM0gnAn
lrIHgEwfqdzBucbAtm82Sdht/JyLI0VpxGbxkkIF3Blr5xH2A7TGLlFVD5eHpnvNmuz7gGIWEKA6
7t76yV8cFQmvDV80O63v8qu7mjSRQDyqre89VHaaY5yC0fE8uJNhJ873HkQp//Zu7GUbLuLcN3G+
FI+76+KVeIvIzVZm7aEumeEJ0BtIJ/MLHMXjZ7NAZmfXMypwR+3G3bJ47pNfLPoSdwiokQefasn5
QlEhMqye8O8+HMVBNnn4oTASdV/IrvrBof4p7aSgiB9O70LCuU+37+7aI7KNFL24TpTkcE7+6uWd
KtvMavRr72eGYf9CfZFyUVy2XyG6oQ1XgMAdjUqhsJtOG/srzp9ZvW4pHV5YQinKXbarj9urDQ5C
+o0RROfw1IY0ybwOeWOmD/9plmFirMwGVIJS+s4XVXzIhh4Z1dR179H+8vcq9iBg7odh36PX1G4c
gYtzzjGy+DAChKnA1axcZ1m5PA5dM98b9TTsfDi/7hGY/mvIhy3PefH1sWRT47AVxXvbXhc7mMPI
+7Jd5nsYa+QOYlfzaYna7jFNHOMPgOyQikFYf2eosGvf6rQx7UoeV1sbt9aVj9IOiwYBs/meqhox
njN0YMqz8C+fb/vv7TO2woOx056nbGJnn0KLKSl7nO80rNtTnIhR3PMFgFNmgokh1PfuUaVKHyGw
bpECYz5JIqT5fvJncQ85GKBvszG/VEycHdEV/QHQHdErErWdn4r8GcXE6FcBo/LGqTzfEaJtdGYI
QW3Yz7j8FKLPf2qX5zB5V16yd2IAxk+ZgQjGnwZzNTgA9PE+qEq1n/MBlXKHqT+Qm7c/1do8rhX9
Fl9yGiie4obOzaejNw2ZcpbjWKrhsTCqAmHp4a9UQHVCBSHbtdHoPxUGjOS3DZ8/cLwx2rAi2NWY
asDQq8gI9u0pdaHjOCpbFP9mjPDn+0g1YDpyS1X0I213+B7TLvp22+65u9V2dUJFv0pT+XM0tHN8
5QSETMtQNbN5RFdV3lN0l/uinOR9FpXsdDtmj/8Le+wxF5vkiqrfuT3meieKPZTSnUC1J7V447OR
0MVpluTvSEzmhnu9tjypq+C+oPVFmHRuzrAqmIi82jzCGeR/KJyGrK2LGOvvScYpu7mBvfFIX7VI
uVYwncrx1eyTrz9o2Vl+LIjejyM02HvTh2x2pmx4sAJ4j/LJ3oJe6hP53xDlPxvIvgnCWYkbd/Tv
ebWBGUO77VRJPqgND18YzcPnkX+zH1zGPm/v3TVTEGFKjBEKeS9dxlemPMcifJYBY+RBAePvPAPA
LcvJQxdvCow3PQL/WRfekWkc3JdrytVN7AR0lraH0kGCUvC71om8d4wzwR1Dte7zW9elC8FcPeJa
HkK1OpM5COdlTBzzKAekMf0IlJfpBPW3tK3Vm6JnvSp4wRmNINE3ScHWsUbnO8wsCtc8pi4TY47d
2/smRHo4Gsn2TTT9DviX9Pj29ZFR651ji4SzWh8qsqM5eJ15ZDIN+q8usMuvkz1aGVghkW89bJcu
1IXskTEP3RTCIa2unPT7dIiGWB5jZfT1B1EqkIJx0XkJXAxNi3gxE0/BpAmTneBLPTZdFm8s+NKZ
UkHQfW7Wq6dOVgtmENaYl6FHsmUxWtpzUKQWVVYdawoBCCoo6CKWJHv71upMD2dj8XYh8XR+ERUj
thL2CnGsXRUfdAngMeS1O82xEofaYqQg7+fmzVeSOgYXnwIVryZTgOdG+bg9OkCTdYwT9ye6pONR
zKAQHQgdPtw+RNe+qQ6UOL70S9S6bWwgftFDIgPM0CIYl0XWP5I3ESNm6XI/GD5IVKNy9reNXnoc
Om9aXc73kMwiez9fHiIhDqQ8YBv7eI72nQsmrUfH9AHyHOdw25T+Uud+lC0zaSg4nm5ors9MbFHI
NVxkfuI8l/CCGNZ7WFbHd8FkRJ8zmacb9q4sjRNK3Ke5aWBMX6WWuVsOyE1iT5ahBXNWN32EMevf
tJ66h9sr0x9pvTKuP9NV3EmXOazVR6yrMU2hcTtWftzBHopmwZ2ZFcnGy35phsoDVTutMEhEoXmS
Xz9E/tLmU1OE8N+gzAmIq6TEBNBcWj9uL+fSv1BXAVFDkEQRibfh3A6Up5PRwqtxZHCKM4EjQgyn
rP81NX3BAPHbgfrWcEz8eqtAe3lENFTHgbuepjNFpFWiCEd+x7z4Io7IUBgwwlu/PXoD74xB/kEd
0d3fXuc1a1QmaVC6JN9yHQkX5A0ipCN0nKyiJuNSfXjolrzZQY2vnup4Vu0bLerquu3S5TYpDzoE
hOdfFplmqAHDpaM9BqfG4ItfvVRPkwvAnTb0+MYHHms86xTGAL0Ai9Ijga/PSyHywS9Nvzv0xmA+
1sSE9xBNwsuVIwuypbu3/pgvxoh0NZeuT769cs4OqSriAhirehlB0+mb+zRH430ZQmCOVelu3Lnz
moKuLLM4/LIGhFFllqtH0ItN2ruD3R0m0TmPRVjNn3o/C5z9jLT0CXvtc7A0jMC2rvOT/1e/0bto
+4IYjfOjCOzXR7VNCZ3GxGAaIsymHfXU5DjT30XAHbj+7XO6dmTk6ETW/I94hoxtnUNPPqra/QhJ
6ti68x8DxC7Rxwo1suTJjav049uN+Q4tCgrJBKAvLf1XIagFYs0SsU2YVBXJKfBSBiZLOqSQKVRv
XxflRl2KcDic3noLJ+QO7Nq1q8MiIobWMz8ckBZHLZr+31gXf755YTzUXD7eHqx5q9uQ9i567wN3
L6SlfiRL8r6nUKCjK1TYX26bWr/kbBivAeAZzgXJ9hoMmKi2h8RUdQekLronl9E8Ugv74LoeadFs
JTu4qjZ1CfVz9voRwiiFS+JeKmwcl7VvCRm6h2mpbA+iRejRgD4TegS36R6Wkf4uHM7ipCTU2SDg
TKbwLGs+5Ab6KegGT8WXrLDbxzqBhOjuzd8CBVEK5+TBPI0X5Tc/7Qqh6OVDHVLAILzA2F7bJZxj
oEceXASnjw3kH9lbzfLXubrCSb0eL6EnpV/7vi6xQwukyHgALTGD9QNUaDeOBZ0yHLFm11B0EN3G
+3xxT7VNDTNkJ8gEzLV3hyBsgs5r1NO96W90QKGTJF54LCuzfeth1qZsyrfsOiWddcQBe28ZOYi4
AcJ3EB7NgUMnQ1Y/QpuXboSl9vpcYYrcnktqOiZOSK/6lUOIFxTia9cdD61t2O8T1UBhBPHQxpW5
9u3I2gihdIoIvO/cSmTNnZS9GpkYrocneCXh1I4QOb9rDTjT33gk9Yp0p4OrCTBJ44Vfr8hyut6q
q3CCxRrOdt9Z6rsasM6nqIoDSP1H95j1ffFWZ6fdt0bT6eWRJuqg6/VnDNJJiKSfDn3CkLfdlRmD
zv4Md3Vev319NHFwBZx9ervruEaiTVv0HqXcUSLAghA004uJVQQMzcQdXDAm4uykpX/f/qpXdvAF
BgneTJfXLjqPkRk1ViPGQ+wMv62+FO9QqPUortnzRsnpuiVQkabiiWKN55/SzgvK2hBQwrOLDhos
7ngUv/X3Of3zDTeyDoXxpCzqv6ZWbkQFcL/YxTwePGRm3yUqLZB8r4J256YWE3VzEH004H7fGU05
bgQ4K/AcEY62DTQdZCS1eo7N+TKbxItV1S9Q1nQ+bIyExI9+GEYfMzVNgIrzFH7gIm6dzyWkD6go
eeg/wK49fTBbRsJ4KJLH2WcqJi0RiWc8hg44qaxpbHyiK/6BVjvvHA+4S5tf//mrgx2QPPo2VcaD
6LrfAnnhr4NU3oZ7uIgu+RY8p0A3AGySkOvH75URaOVSyjZseYsc9VOF9z16TWC984bIOiArtqWX
exFdanuu41JpIDmw1GpRQKogXUPx8dDWtjy2HR1tq7fjI8UnAe82jJr4DySARwD/WTUV97fv0kUA
8WKe7JVIjJLDi4zNq+VCQgHVMjxxhxo6pGdRi8G8b11velYldGIQJmb9h87pHPv5tt2rn5nEEuiE
bpetERuLyMZpMDlyGfiMPRmtd2o7xXRunjX7IfW2mgFXzrgLRoJTxzW2yIdW92toQTQurhgOVV1n
AYNfbvKLSqfzlWkIiHGHrLGPMxjcf4dkHPZVE4f13jDt+lc5ixQdj6hiTHAIso6h2iku78BHl/vQ
m7y/bn+YS5fDYSBJpPTEfgCbOT9/DJXm1KIHZg8HktJqSStxcBpRip2gvBJsxOCX26DjCHqHFIIc
/Kn+Na+2n8tmuRXwtoOVmsgFoZj8B/MZeJmAucQhgFr/9uqu2bPpUcIqwxUmHj+3h5zgkg3QVh2G
MEU+rXPnIPtWZnFf3LV94gPIYp/KDaNXPql6SfIpQCOwaa1e4c6mpd7DKXVoYfO8X2iv/TBDwNaB
DJNkd3uBlz4K4jOqCmSLLJOzdr5AEHSoDqNycUB1rv0lBwYNM0Q9fty2IvRfcxaCE7i8NrP6jq09
NqOLAs8Bik0HKpou+ingckdAlQj5d221ynhGBEGAaTaG/gfwUGtfAMBFuAgqET40TfHbP+niIxPp
WCQ81FIoh1MSPV84KoFg2YgTjiJoo30O6gmy8cC8m8k0D7dNXRwiyvoe6DpifB4tgqtzUyHaGUGa
Ns6xjIf+I5gyhqNzs0IVpC7gU0j7aeOBvGJQmA75Iw0MS1EHPzcYjWnfRUrIo9ciaGGy798tj5ke
lGmc56hXxrTx0l08CkRwdNT4B1U4wZc9N0jmlnUFnLHHCarfDzIO3c+mlVq/Q5splLscXChFOZP2
yVPY+2b+0Mbwut7+yBfxiLbuMZtBI0o3cFcnjGDPR8xxkMcQcb8/UIUd35sUB36abVfOu3RKwn3b
my5DGrLeON2XR4lviWr3y6Qdd2gVdalo7NGsmCVUo/BTSI54e3Asp38M89n2Nw7TxQPIOh3qnCbQ
IEk7bHVukQfJHHupIJKZDIa3AR9/5ov+zucw3juM1T1ko+j3t7/ttQXSM+BqgvCyAGueb68DcezI
UySPJRIbp3Q22hERoFY5P8sQOYuNp/bKYQIGKiXYNLKri8L7ZPmGY4+ddSR7jfe2hK19qb1qXwqr
+oKwJnOtYZo9D3rYLzNl+ev2Yi88IgcFLCojWPQ0iNr0x3j1xITJgn5wlSFz7kJXHPQqeFyQUtrY
xhW8i89IDMFhZRvpEwFoWzkFE6xm3hTMexuTGfyop2J8bGM7+NnmGWRdXR+Q4aWw1UeHDFkEeLlm
OfxJ1Rm5lTev12EOVM+gCF3YWv0QmKqctqI3hl526HyvQZs9DvBZbuTKly5JA43wDoyuECysH263
mbyuIDM7Zk3825YMF0Ecy86CGM/fofm1BYG8sou81y5Nfovug7O+JkjhhQPZiX0kWvgn8ixYWw1v
q2+jj8LZq8bGERP4VM94hOnfnh+V1uDFWLoWjuGZKfWyLtEDQhr4wZdduvFcXXw/KgxM5LIWII4E
hNotvDqVXdGQ2jGneIxHsNpwYAANcguv+Cja8lOQpMP+9qm4WBr2OJQ+aHCeEZpEK3tKxp1aOsHx
jIJvJri4PbD/gil8lIiCDd994dMwphxghS9lVeDX58YMldtlmyRa3auYvywwmn7LswVYsrVET2Rn
NOKRVN6IfK4Y1bVjG7ZeMLkMwJ4bhee6YZKBFQLurN5Vg2+e3FI5kHzZ7sH1W4hhHEZib3/W1Tbq
nhtNKuHpsE4jO+W50RTZAb8youx5BqZxkiVEBDZ0J4OxQMRWpV9uW1st8T/WCOvIIRjIZFRxZQ0q
aMrZHXqBJhMZiFmMJWq7Q14Fh4r+zg4OV/uJEpa19WBcGqb0RpWFoVouuwmv4tlpraMgi1N7yp+T
IOLNT8pvPb1TxqPRT4EAdIo/JFX2xqiH1YJxoJBE5EYxjlbLuVGAWVUAOrh4Dj1vhmEis3xUQBFg
H/d0+62jo9BC2tjPawulhAs+2DHpTL/Eva+u5VCHyOCZcfHM2LM4WlnrP5hWDImtFScf2xm8KAy8
W0ZXd/NloXgsejz034nxVl8X4ORcIFFSPNczkDqG9HRAGfbLc9IE3hYgcuVIhQ4jwUyRHpCD+iT9
51+1reMggCPeP4QIKVo0b2VAYp+bk7txH9dXA0MENViibcTwxRqeUlsiyIYc8XHGAtIDw3H25xF+
ZPhA4uZD53XlBmbiqj1KWLhwSjPUlM4XNiYSIHOlYBgrK4VUASezKC11GK1x2hmWv2FuvWkvy+NL
kmpQKSYdODcn2s73IgPZvAyy0D9jo4PtpHPj+yhL6g3GvytbxvQu67J5/+jEreJR0TpVGzREnvSm
nX0Zym4HoHiL6W8VcHMwNJ5T8KrTlyaWWTltp2ZKBuEJ/zB1YXIXIiR0sCMT/hlR5EfXSNJj6TM/
b4NsPdx2a5frw7LupFICwHmv0eHRkOZMqA7+AfJtKJOE5ntaQrlxtbesrA6+DP2wr3s0OPFj4uSM
wj1GCLC8+dTrtejzpwF75MjnxyIdCWoLq/EPRW+GO2qaNlxz0Yz0Wtcf4o4p4Ld/O1JCAFLEYyBp
VseQjLhu7KT0Dy2Tz8d4iaAUGDN5vG3l8m7RIyWu1YPyNNnXVszArJouD70DNTn3IXUtGM4bWajD
UtJcc9263QohLnZLE/vS2gP+RWplrdN5U8EdPnUiPS6DVz5Tp6mfNTn5/va6Li6xJ3Wvhyotrooj
v9otaLBdLU0DG9wCK5np8oaCO0kOHpn8hql1yUSPKbESBtMpn+Ev1vSWhlsZBjTzKZqkiNVnvu/f
O35vLLscPoQ/7bzvPuL/44OFDm4E35cTfOhoqP4K87YfIP03pL1xVtePnf5FgGdNx+Ub2xewSKS3
EFgIxhQV5zZ/zFHJeZqqCIo6STHDdxfxNNvQH7/9k782qo/aqxc2hZ6sqeScHmG/aI6daGBbMqpu
N6DzsOFXru2uzUyaqciHGE9Y+U0HGfQFAvn0aEcleNY48AFo1JAtPAygQqr/hTXSPyIzCuqC+OF8
YX2Q9sx+IPPotTGCGY3kquyIp5DsBgJbpxvf8eJKsnkM/VHHJPDU6Odzc0NJ7t7lBUzqpRG/Nwtb
7EykgNEIj8ojgp1vhNi8HF+ay6yMGiZPrL6wr/YtdJJgsCWvwGzXch+rcTqgCVTs65Co7PYRuXiJ
9DgdYSZrA8t2US+VkS1RqhqCg10gCfptAKSRPzhpVDaPdkbHBI6zNpD9HaGjoZCtHRdnw6teOTmM
pNF49jg/1EhWgbYJvwqaob1xkMHo/Bs0biL2U25VkH/H5dbE7JWdBM7AMqleMsZhW+df1kSSinfJ
JJJIS4jnrCIup32nqggyhH5ESi+2m6XaAHtefmMuBnkSAQwzO6Rr50aLDDFS5bXZcR5ztZP50u2r
UfbHBXDDR85sj8xBE+0o/4cbjnBtmRGS/9wSAFuMyq6xWl0AB0e/WD0SZSnxhExk+WfsW+372GM0
eE9HqPV3rsybU5IirPHGncU6BTfiNjATAqD2KgpoEqRNgyDqT2bOLNpugYzpn9aLrQMQX2vDv+q/
61U5AWgEtgAyApli6o2C+fk3jmO/TfMWSvSwHWR0aIbcRp8rmOtHWC9kt/frNEGbAjjcY5cUoXpH
yOCH97cv09rJ8yPAqdmejQMkVV3HqVZkZGnqJ+NpMFX5EPgy/ORD7vE5qVr/0zIZ3dHJpf/5ttH1
kcYStQ3yN324PKCA5yvv+DWLqlpkGWtzan61ZeojT+1nwuoOBjLp3V8FbiT6+P9ndeUSvTSyZBoE
42lskiX9LhZKq/tx7lvnh+22eETS6vHrbZtrT6FX6tLAIqHCV5Conq/UNEpnkG02nwrGyrxDYcUM
smkaMHHnxS0a3LfNXfmwNIc1HJ4AgublytxQwTJRjP58surCvR+cLvyWwjPzNMxo6O36OYm3QqTL
86MHymiSglclGls3r6Bn8GsvipeTWPAUED53I0SKbScezdCEN3ngOXjfSdffGN5a8Qgobg8EWvQE
ddEPeMB6fCrM+8YJ4hmRhVAY3+iB97AG5QDg981SfGS+TD0IJAfkx6ANgCQ2diS+0U9V2SOIqM75
efvDX3otIjfdkgAZr5uV+s9fPX8++MuyGKLpVCd9+EejEGVOS/NXP5bGFy4V6oQqSD7zXNUbO37p
RHTICMqNy0QbxFs56iXp87Y2aji7p2I6ytgK99AIud8rpxPvCjSFPsHXkz3boBM+QC2Yb1W4ri6c
sQeb2U7md9eFSpCnonEU20Bda/iyNC7kl209QEAUDo277CDpy77XVp39ciGC+X77q185fAxBAGYh
QgcVYa38SDQtYR9MLD6L0FGaWjt9RsAX7Z5+Hrr96HTtl7Aym43U/qpVkjh69RpRvI7UJ+W7bTKr
EVFZiJhnW80nlXrpXpppheKQ1RX3+Mz02+21rjsI+sADEGAGlM/MEyVWT1MqzMjpgEKcvMBc/pj9
ydw7dRKXO+FGPnRdE+ylJdKWTup8MHTkJ4asv7/9I64uHWAaTxZ5LInR+TEHio/X9Hr41aNg+MtP
rD8j0E6Qxza58TmI4vozk6z+8bZRHTqev5MsXHf6yEMgfVwP1pmQyy2i8yYe/Ma9NwCVM5rVRcG/
t81cW5tGMQPgkZT5/dX39YVF0X3IppNopwbvpeYUMlXDrHaTjFW4Q8ETHfvJWKqNOODKG6HLiYBx
Sfxg7lx9VDCSU5AilHrKVFUdg7wLPo5187Vo82Lj5F67rNih0E+kfjn5SYpo9rIdplO1NN5X0LHz
N1mm3gOKgHI8KjX3H0LZ+OReSHFuOOwrq+Sth3xRsZX0jFerpMkWSGq280l6kQ/7Ii5DDknZPFmL
EMPD7b284hWpzuIQgEhRs1Krp96KMm8J43Y+iWaQ5CCVtY/sTj6SYvf3Q5z/q0erfrtT8tW2kuqf
28avHKSXIjgjTOCWLqazEKpNlwHlzpM9BDPiqomCBBV+4Rr6hmnu/ehdMcQozqsxXqqN5+DKDnvg
cnRpmpYidJfnF7S3kjbx0onn2O6hz64pyC/v7GWOT17nUVtoEjCCQGjMGvW4odiCwIkru6whTJpf
Dx9FaLuyb0NglDUGu+x7A5YK3zH2oeUM7XMBwAmtCmPOymhXS6mKXbgodBuKRcD1TgHClbs8SaL6
YKeZof40iyyu0QvKyn0vRwUA6PY+XfErACZs4Auce+786lvRZPbz2JLTyWzG+adnB2j4mPVb50G0
32bMC4iyxb0jDlyV4AZYRBwR5fOJ0kKiDmIx84MNJLqH4zFPivvJ6c2N7O3K8feAJxCTAfShEKBP
yatopEvDKknkvJx8ykJMEjTD8H5JlPm+sHP0BRHNLu5sqsb1Y2pmKBc0JlPwtz/utYPAyql2UDzS
VePzn0Bf1DdoqJn8hAHeXTPt46+BnOv6LnKGLNuodlyzhuck7mVQAxqclXNJZr/zGjM3TxmqRc+V
1S/Qx2p4OvMwef7GydqXHSXkcf+PtZdL8OrzQhAQZwGshyfPCsf7xLOReR7s9Ltp9eYD3IbDXe+n
80b2cm1PaZgSYjP3BmHB6mbxYk4lCj/mKVnydNc2vv3UVvDHikpCqOhGBc+UUXwyvLj6EFh1uPEI
X3NqmplUl+B18XplHu3IyEwCRicoQqp/8n5R7+gMRU9oK4sSKesEykF3hgNy4xzpv3f1+FN8peCj
2UMuC72eISNG2gdxcitrDOK7sliy/j3imZwqKMqMzt7JSsXB79vH95ofBTvL64Fj4KVcXdrJMuGk
RCvzFKFhuBdWZH0BN9dA/RO5e/AByaGZ6C5a2ZRtICeuxXm03ri0L6OvF11cx6TbkYztchooX8W7
Xl+dlrpAI9TXzE97yJQHeK/+QGB1jN6FzOXuzHSS4i63AtFsvNrX0izdCKTlwzQbCOxV9clGZzlH
MH45RUhj3o0pE7/Mz0V3MxihPfzRSN6ZQ3M/jrb/CMl3vg+A1d+1VhRtHITrvwQwqIadMh+xBuog
Acv0usMvKSAy/GvuQUgiTm/s2jaMH+J5svbKcEvjzusbquhLPJdPfkcZhel+buTt43HlNjDqRqIN
aS5IhjVZU8QLmHijZI9QVH5wqMwd8DYLGurWUL2XqVneGwXAtI1LeOVUApHCy2lKMR1NnTvVLIIB
j+76fJp9ozV3oilnuEyp7ISH0vUKJ0XxTnxoPShm94ytUjXcWPcVP0sNkh4PzWgGONbZvmVQ30bl
jNMwm2BtAgZGGm8sfnq52gKeX10rZTFqJ7rYu8Zr2OXUMNuf8oYpIzzNbTKdPG4kUoU4vGd0EEV/
185Jmn+qesuq729v8NVbCKaAa0gQR1tr9YQaRWm3hinYYTHEuwHEz3shUohfvbBC+suADNKVbvXB
yW1S7Ina+h3UmxBb3v4d1z64pk4i3wM0AyPlasfNshbgtTj0NqStRTHHewY8JXz3sbGx5CvhEKUc
iim0x6H0Xk9ZWH209CaUWSeSLfmpdrP2IGOxhbC+8oydWVn5k7BugGV0WOncTPzo4H38WTAxdxSN
hy646L0vqgiyRwUBx96q8/nH7e+5vrgAuzmiegQPvCHrXPl1IsHYmbwFSa4m8J89ldU/GYNPfphz
Hie8JNIv7vrWsjfik/WqwdsxukJnhLRCD5Oumj9QJED6ZEXqZEX5kkBqCTIAOa0aOaa8q/r9zPwq
hdaq/lJ33oD2TEr1awNnuT5K+jfo8FMP0LK/a5/li7H151SoE9TNg7fXPVN7L5oElEeWtirdOLmX
X5puJuPdFqgBKvnrwTyA3lMC9aM6hUT833IIinc53O0nd/HHT7CqygPsU2IjlV5HC3qNurbMt2ab
AQOeX5fQ65MKnkvvlII/2vmVNzt3XdepLxAEN+8XCDy2KEiuLNOljE35STe+CA3PLdZVy9ZFlXea
A9Sqzb7rP0WT2ZycHhqLfWO05Rfhj8Wy8RJcNYtbQkXA5wFaFyvS3ikdO4u8U5hI51FYPXJzxKD+
pz7q5T5n+nE3B2rackdrH8H31WAr3RbWA0FrEE1pZa45xD5nqHJ7NORU5DNtBuHRlkDClcOKIdoD
oJ/BWq7zWLvpgy4MM++UKwowBUKTxzpw5GPuL1su4aopPf8IYQ7DkPbqbrYIR8X+mHgnZ+mj57Zx
5F3S1dVuhMr8cNv7XDPFe0ZiTPfQc9fPZ8tsqUrqyD9VvVM/C82hAgzK+TEOKtkII/+HsytprhNn
17+IKgYxbYEz+diOEyeOkw2VUQgQkgCh4dffh159cbvi6rvpTdLhICS90zO8chLwLvv8d8dHYMDz
575EUVj6gPHyqgO6vZt9juMXl+3VtCDOLdKWl7+/2ms7Y4fi/6Ppv6NA/nyejcTUgxIbXXuoyj4v
qx9+tHG3vbGAr217wCgx9EUDCjjcF+c7QhOHU2R11yIXEL52fIHx0JxD90CCr9SekrSdTlvCirfg
Ga9c4FBoQzcJeJN/2nR/vl7eLrAu0UNylfEa+arDNrwhnpnzkgZRWwOAGMNmMnS32vEuqNuUw8rp
7yv8MiHazx6mdYgfEBLEErwIXWLC3ilpFl+NVmSpPMlFM49iPM7cwqmyyEaJLKFncLqPR8yX/v70
11Ye1BIInKH3i/LkxT1ncB1ATJcmV/jYRLfw6JnP24QDwoJufnQsKKqFUPtGzv/aptpv1v2l4fP9
8rwAewP5laKDTVmywiMPY7vvbBXqy99f7V+5HlYWdAe0lqGpBC21fw3pJlHARYXFsPWF7c+EIc0h
WxdzIsEaHzBjzwFtC+S9onAeGVfnRbOwsnj6+694ZYEhkkmwxLukFXC6f+6wOJ2K2PMyulrQ6wiF
JEGykHoeFI9qeAzYAcw+zK9oXIttwhl5I3K+srvyfyQTMPwGwe9ldcWSTW/ZEpKrNpTeMV5EH6lY
82MnNDwFnbf8V5JPwU75fKsr/cpVhZ7C3tzHrbh/iD/fHPFELG5Q5MpYsogz00Kn9TLE5XOyWNjK
HBT8cGL6xlXyyl2co0EKqDtS3X9LrsM2oQxNvJKrBbTt0EL66UOMb1MVbfIfFVrQhtu15VDLwHsL
YgUvERyQ66LSSBlfA8g0iyNU8E3WbDOVJAXAduNwAUVBkb4zJJjYowKT4TIZWb6lMvLKacpxTMHf
xB0GRcQX68wLPiM7KuMrCg0o5q+MjIcil5AE/ftOfuV7lkCOQaMFxxaybvGf37NwJi4WwpLrykr6
W6AhBZ+nVC0HusDAUHfb8kaT4pWjg1QEDc8C4zi8wIsX84XHPRhPMJswof82QoLqbl78e7bJ4gR0
sbn1fcnfaMe99pI4L7tHz/7gl3gnSObqFBx02C4u2W5UuBHgjYCJjVINU/QWng//fVF3sTfsIBTg
6H/8uag9GZG9bnNyZT1hTd4SOLCGcHZUCR9PSGD05e/Pe+U+QHMj3fO9vZP8Uq1kQCTotZcZbCW3
WMCENKIl/Ak7V+hDXvSRpecWmh4z6PQjTFWOZgz5WyDPVy5mdP2BrwJDC51zAP7/fOl1yIXsYI91
LRQppKwjHnXyk+E6R4oxMxXepn2/bfFhLfup/wjgiNOyXmIBkZOxtcNb6e+/FwVlE9lV6UCyRAa8
b4r/afzaUuaDEyq7TuiwjwcqFn0D/d6tpgkZ3sPmYn1fLEP5VCTT/yP849mAd2OghI4IAPMvnq09
9Mmwua5mhGhyjVhSDBXVYsjrIBRyuzXFyjbYepIIWvvAuv/6+4b4932JzQ5hPEQmzL3hJfjn8328
iohBA+K6sU2Qyk/cnDbuIa2vwmR8I/Dv/9j/dn0BJcDDwOvcgbDAU+w/5n8Weu1jREIypdcc3jOH
ou+m4wAXnXNilkckIO1TCbe2d1PSTSevN9go//1dX3081hjtzp2l9HLMzTST4FYu5IrnuVsg0jBJ
42n7wXSRa6Rr5X2nAYdtTA7JA9gyoQJ+47i/utrpPyK92G3Abv+5AOVMWJ6DCn7VKecfwdj+sMRG
XJi1bx30154EUzxkPoCuIHt/sadnL3qVdQW5BqqDm28Gx1pGYD+32e4/Tp/3j4oyC9L66F3iy764
whBu1RQkcwqoCiS0HqISCHEDx13G7QPvNDVdA0+b8hl4zpBevdX86e+f9dVXhegqgh8kl9Ej/3NR
WTL0Y6qy9Dp4k1zncbEfYDmiq07lbwm9/zvW7gM/ILp3Lh0EQfY//58NPLgBwi9bmV4DumRwkEFC
zyD0lEyf//5K/w5DBCuJuhHxb/+EL09lQFZJpMqvqJe7Y1TY99vSgoM9tGFSida/1ch6bQnRO4Om
LK4/NFte7EsqEQuVxvNasjl4Jy8JqiFYM8H7eZv+m/8DMkFsGDTLMAiBvOouKPLnIgZK5jA/yvOr
KMbsKaOlma+lzzT/CYE5Mn+LoSu7VXO7CnL578uKCwbiaPsgHa3+P59cQGUuDYc2u86QkOmrAmTS
Woo0rQO4jQ5VJIbv/48HoqWO84dJC67XPx84JyouBC2yKwH1eT0XkB2ZK7KO9N028xLyJ5C/euOS
29/h5R0LYA22D9JuwJlefMpNwfRvc0GGjF+qB7VN27nLVfYuhdnD2TMaLvVYsOm/l7GAikFBBFL4
yCr+ZQWAe3OYVo4dlM9E1itQkShY52G87ZnsmyhdnTuYNvCPVof8jVd+5bSA84wB8a7Aj0TqRasH
CqFBwjpWXKc20DXc5YID4x07GrULweXJ9MY2euW0gD4B2XMoJELE6OWNp+NQLFGI56Gpm14A0Ctu
Ny34VwMd2je6u6+9GoD+u4rgbjLwsvOZWxSxRDl05jKZHODFFh4AuIFH9hhtYBdBi/k/b1iAHXfe
PlhFGUZSf25YaKy1GUShsJTrpi7WBOW9z7j87kO33EOR6S1Y+GtLiV4yaOvQuMSe3d//fy5Ulm95
GwUuA8BymprFrojGsCb5ZJNdGvzv7/avUSPSO8QoxH4MnXcK74ujAS8duUCEsby2m0rhfMmCj7zo
/WGZlDv26TzXJEgG3LK525poRE+qyts0+oym7FtuNP9OOfFT9okftg+C5ktgacaQY2MOUiJcBTAm
n/ru8+RS6AR5to6XLHLJEyGKiuPcDtO3N9Zhj8h/XhE7qQso/GT3pYGO2p+LHs8FjeE7WF5HH4eg
2E7TUpm8XL4tIYPbnyV8u5CS6wO0KgNdpTAywBisXMnYOLIVn6e5m97lQfHWOcY19eL2gpwbkmGU
JvvZwszqZT1ElYR12RxsBxHFAAiJdBiSGu2xdYV9PeVJlfE2HJvNufz9nKLQr+DyYTE91CJYICJt
5gkSAfBfhDtDmhx0BxxAXULaykL0VqRzk0UzgVhkApdHn7I+qaE11n7uApizNOCdOP+0z3nOkAwK
gtqkbZ+4ukfiate678tMk5qTeIx0bVu9UV0Zz2HzDDvpjbX3vQ+n4TOmXfP2jYaxYscpQ45wBn+l
75ZK9lnaPgU6nte4auHKYOEdPwbQ/KhsMc/m1yb2RT5nbjNBVrUrN+YjITNld5aZQh87j6D2Ba0F
4d5JJiZ2SSQJyufUdHlxbuHuKF21IAREW1WqDRY4AtzAGWxOuGTyGzgZbLqCVWpGL1kIUcp62Yo2
ekgLBcTrIPUmIVtNLbxDU/Cy5LMCOCQBG2TwvzQL3airCLLn8uLmGNyt0hUzOy3UKH7rCrmRdx2F
W+rVAbHLTjFZxgJOHzHPfQWqM4eBZhmOlwmMU/sJ0AyI9k3ROLeHuHQZeV6G2Q1nVqDVe0h0C1FL
uH2m6TGYl7Y4rDyJeI3xD/SxYGQfL+8NTN38zxYNpeQuMGlk70ADHuHSXaaOz/eBBbWugmZ9Nj7o
LOv8zzSYBwic9T3r7lYNq05IZQTh+j6n0+hPQ5Zjv4HKv7OpIg4SwRXoNmj7XgB/9WU9j6MtnldB
hf2FsbaNsgq39rDejNnKlx8e2qtCNmY1DoblBnxrAiWJocTJihKvxrEquol2vMoTBVmk2mLGRouK
CXC2PsV6bTHTQXhcxV05Otk2tEPZt1ZjImjQV2XQkeLWZxPGazA8X80ZphsWf82PTEhWYyKUdQx6
wGs+30GUB03jWmaQ84kaBtdxf7aYZ40RXgLn/p4m+8C9Llew27sayQJTn8EkU/wmsh4GWWiXazUe
yjHYyCmHHpAByTnpOwu7SVIWq6kip0xnwBH2QNY1fMYh5dW0tDK7mcocZGKPIYm4DHpYygeY/yTw
gol0NLJ7+E/R5Sdt/cBqG/b9Eh06OFkuS238AtAPKVU2PGdBG+BiKo3BEtdQC+uYqSPRYV7X6NRH
0yHt4RcLlWkgUiurgzL/FsAXfscnRuJu3lwvqjYa1rLa6Ub8aVgCqw8w4lzkXYk6Fw1uPsvhCT2Z
IoDAT7vKo1cY7sV1EndZfJ9jxOmbdltIfKvTTKUXV+QopZpRAEByil3L1dcW+rLtzcSzwj+acVO2
qwO36KjqjR/oT8lmDVhPGLWsRD7bq9CHNRzps+UE+v0E1FOQiwBudd6HLe6qQlN57kOV6wuoYf14
Z8Mldg9L6pZdqYfStrzamaa+4hDSIj8HES/UVyGU4/qKQW9nh6Nuedj+bAkP3LdECjk/RbSz8mYe
1m74QCEvF+5UHBp8zdF1Iui7c3S/VelJ+dDOoQ5vOjAq/bUPsiWOL51weSurRWB40MR0zQE25WkG
vISCVVn2tUtUQH8wvc0pEEIYXR66WPf6NEgZqmOst5je4OPO8oeE1MR8l9k0cLAlJAO01ivZdp35
ruk0wBAk0UUPZ2SdbtsZNlrFHmaKNfqB/n4Im8HZlqH7AItR/KWkYO1wnmOX5ccB3Tr6Ti5Kb/dQ
WQ62SyghI/+EDZJndWKs0nU2k0Wetgx2vucu3sLu7FYZjTf9NNvtO/xS895f55Vi9JRtY9Rf1lWY
9sockxsuKRlgIBTTmUXfNgAYlktfqEkf7Rq29tskEVDqAmAkCPVlolg3f0jo3FtIgcBtdXnyJfTJ
1rpVBMyNkHYk/ApaqExvps45tx5Hy+n2HENZlBxMgaAAv6605fpUyqyUS4XOMxjXHQgXa15L3/ei
7ltj5BkxUKmPEMYQyzOQcqETh0y3i/pqHbYPgoVdphxFDvBL8l0csdRdBlhBmvs869DbBP2+bc+Y
+9oJ/nsrzcSFh5oFFzw7zx69cYZ96ihO9SVEhWrPMogZIOZpKhyrRlKy222F7Rgq06UYv6XwmjZX
jTkI7xuyDi59wgRgGJ/dCNWpuEEgcO2Zp4AqCATNYYlOg0qdNpVDTzuDIR0gEx/QYybwOE4mgd7k
LFOZyQowNVQrpQJQ8MGhrz0dpr4A8KDiKRdFFRlYkjz0Eln0neq554dhKwKIlwKxDDEtDsp1UE9B
kS26Wi3S0EpDWEScO6dnBAsF+G6NbxtDgoMzkp0pvCt8pQfAUq/lFIruMAROdF/STJTuJsnsTMzB
JjyHzTKHZ/YXvWwB+0C3MtaHDKztOYEJed6WlV1WMIoqmLPJWDUhzul0nxPTfdIhEMO32pM2OG1+
Yqw7ADHMcll5+OH5b8Ni5Ph7mVWIXyjQ6S4fHJ2VfxJ9Rwaoa6Ni9rUjvEXuaGEFbe4TvZT2nV/L
xB3HRWO69D0J/KZIjThp28cWsgUwOQjUCnjZYrvTBF5ifE9hiiGumJ2B4NqA89Gyuoz2FRmBoPyJ
W2myhxXmpg10DUDKdLGf52rycPN66FWATwVTygm2X1iotApkmf4eu4E95vPcbYjcCWRjtN4W5GfU
6itcpNsfii2YwgcSacPBdXkgaygOpl/SvijYvZRTMZzGpZink54GJOAhNDDAc6axOoLYmfKjlm2M
fqiSXYnfCpPxezO3aY6nAe4MD7yljSq5rdtPVmi4NBUwQP4KrSP6NCcuBKyR5tvu0KHHxyShbfrO
jnDuOQAEoqGqM6yhKE8gu5DhqF2u9K0d+EzPUaCB3FQMYfSGj5N5tAnMpR+UKoLySzsNEYPbusk+
EDSQgw8BjLrMD8V59ggFzS2pkfa1D86n+Jw22dIInrhc/xxAgBtg4CrJI9Ttkoc58p5U5RSX6uqM
GBq3E4EuoQihzCFzu/YNj9YMmbCC2NdJxBQNY0ddJE64bWl6lvFiSQVWxPIoMQWAz3KCZfo1C6Lm
Oo+cd02RtZo2gsjuEW5SZqqjPOCPTCj5cyiKtT3BfEe4r57nyfjT+d2vDIrbGXZzJ6PQNlkK9A8c
hjC5/IoEU5fvg0EJ87TGS7oCuUstP3vI5kx1yIOe3yJPkuhkLwOSmRnBXCFfb1X+HuGNhTcGw0nS
lIUjupqhLRZCF0tHHs6xtM9/t8BuoTgrUR6eKLAr8qR6ZMu1caIdgAnYiH6IZ4wQb3UkjXkmAcZW
lRSQZT5ktKDlGWrxsUAS5WE22uuMJmkDb7gM2ydNbH5YSZffEOugxFVGuAZvt02H7BQRGmQM6V2Z
wRB+S8MP4zDaX3048Q3ifCn5OCQBjCAQwkgMWeJtc+986yIY2BiCNGHC/eZK1niIG8g6HZUamsFt
W3eD8TKHqbqKFlYHBc3lWYBfXn5B+OTpoUeUCk4YplnfVj4M56AxAoQwzKoLPp2GpFja+26G6fbn
IZ/z6WCguw5ZTUNCUbsuTecjVGuYuVvcrDFRktMivqFrosdDkA8IcTTBdfZF9V7Elx0DyEBSMLY8
08Qk4nNCtuykWjkD+sMTuExUfLBDdygh+WkeUFnkpknWoegB1VSRv8QSxFFUixtUMeHyLIqe4lgn
fX6DGwRQ1yqdizmr+0FpaPK7cmsyU3KJFY1XzL5jy9uGjKPJa1DtOnWCmxNgx6SgA/8s5jDZjjxM
pG9ybbVrhkK0W+XKoQ8v1qO6P8TjLMemlwPoiMmQUvfRmzkPn6H6B6nISaTjFOIIIcWiZ9RVzq4f
PbqoAFIAoV0aQHuXaOW6gnkcHdk1bW0eqYdgg6sxss1uQgWKxnyGecS4FeFNvo4RaVqllsKiJIZP
LhJYUMFvld8i6HHhKmL1RKz8BRf1RIEwGLvdpR3CdveonSfyvcMX5Y22RYf9tkUrajhK8KilnAAz
jazOHl0L9GnTa40iCIpt43MBkDzO3hwkz44kzF4i1Y4Y1sSdSS4R1et8I+GJnNVd4YapYuFSPsI8
Kv00JJn7miKXDSurtnGtJu1kAW5K5MYDTnEy10PmaPFtnPIQyrsaMxcwUkdfjYsckkviR/Ie/iYU
jZIlKtXFTYESJxVNSQYZY+4KqBWLZa2YDWjZtAWMP5vAOlvUQortnd4NDw9RZ4FsGPs2Xq+DIA73
AShi0BUPsr5xUTJ3lciCMD1bNlCYFwhJntHxKBlEVos1qSmXk6oVpHXkofcSGK5k106sbDl0UzUV
PHOnOOAIc56DJ7ssu3kwidfid7kt9MvUQZiyykmX/Q7nkn7PfO55bXpIUSXlLCP8Uevu0mBHJoRj
uuXIOco+OMhyN2yIJU2fDQbCvzsL59C6S7RydVZu/OuQj6SrJcM10AA0LlD9yH6CxGQfanjcCiCI
42RkKRCf6Kg0K2HI9vOSkqhKoLXwPbWBgZUKhsy2UlC4+JjNKE4qeKZn/cEOYx4AIZePQ23AHgXn
1uhBNkGwLgHu0ly/nwyfy7pFFwPeQRY9mo3raDko4uh08UgygypZnO7wgq7V8OacOYOAq56imqE4
6Woj5jKv4I3ZvZts6OYqU9rChQs1yLts6HbIeZva7QhyPZwCkBest1Heg31rifbPIAKj7jOt8ugO
KFiyVRQyIR913AtRm5wMP1CeCbCEg9nNZ7ufvdtNzT3UpBVjW9VuJZjEpVuihyLxA+QRwnJ7CAgZ
dMOcy+AjDrjUrYEazR1oEyOKVVyQBpfvIn/HS5+Fh3bWo4S0UiBOK8cd3QAt1S91PowhgqVtO1qN
FGVxFdgSk1NfTtNaLdkc/w7YlPA6WiCjUmOXjXO9DWL9QPDLogOwXrQ7rKGzvumYg6TegKZFDkdd
zT/KKbamKizcZXEEkNA3NGPRDw4DAtjYCtgfND0aj/gttM8QmgGketCJ7XEvZEH3TcTrBJfpbIBE
PQpaoN1TPZoGGeVKjx7FyR2gVuiCwrg+RUFnwXg4QLwq25qkG0AZKfI1+2zgbXuzFhBnR92brU+Y
k09pBRt6aGMmMAy30MoLga80PaCBrV0gVVYuKz5wvxRIcArfoSaI4K/RYo33DC62lHSNWLOfebBT
VHnsWB0PufoljcO5CaMnCJgWe2Wbfpcwgf1qh8I05ex236N26u/1hmYLbpO2+Kio2/1OkgwBtwPi
B8YTwN2gByJ88ry2ZTSCSpFKlOXoHZxxzKYEF6WKeLWYxSZVnyiSN1PsHcW/bfgB4kwSLP8ESnUV
gEudaSJP4Z3NLMJEtdgIWtPBzAk4vZPLkIPmuUh3QH1mqlYNG3ioNNpUlcs+phAQFJw30VSE9xlb
1hDBOYxVBch0Gdc068ufJBEMXDZcfM8s7lJWZbC5map83sR75D9w2M0TDodllwmQPGNkA+Y9wIst
AAK7pbfCyVV1sibjBDFqFyDpkVKZOmejJe+yFoherAgkncHuR4cr4nCJhE/txL4jY4jBvFE6+GnE
MqQHO87Z44SgzGuhO/jiQaK3+x32q4DVjI3cVx4LLRquUbVVawdmWu2hAro8ArhM+bsuX+1yL8JE
3eRbxh5ZPxe6El3U32kE6enoC8B8b8ZV4UdOOo8Epgu6lQc68fa3z83a172VY4rkPsHkkSCPPw9o
Jub1MDLw8EAIz9oKe8uLmqMh0R0BZxvFkaDv5I7oH6JoEdkYVlItHnFdbG1XExIMa01TcHgPSC7m
/jqiz8wOISYq5cdw8y36mpkZUSjy/tmZgBUHBb1L1PxyhYFeDEH19xkLSHiJcWJMDWLspH+MQQhk
tICYvr6NFFr8l1aDg3BuGUwaLyVyAdm0yIoeZeJ7tF2g0gSQxRQrdIVRJa+1chAzr1sZkzuHaXpU
2QkaD8BaZ2l8onbJXOM23eGvrDmhF+QiNqwLHnjYICdQyKgxMMWsKYJ6dneWFgpxdcHSNcSHIfjT
UZtNHsfEOH4XBH5am40QnOAYVl7hOewBAmSzzIaTCNe+xxgEmKMalMewrFGRb6zCgL1bTlzpCeVX
OZv0OU/7fDvmC/pB9bjqnldoh67rD8lsioFCgNqz7mmR82YqUmhoVr6YWIENEIpobwf/kzRp/9Gj
phneFz42T4CvMQnrpgyPmta1W+66fzy0J6qDxxUd3rhSM/yMMIHaRC7qzQcRyFiizX6TWCLATVB/
4ZViJUrgCfa4OPeA9gQHg6oIFmLxEl9kuSp1mgC7eKLAXPJ6o6BzqzgV/timen6aBxgqVQ47rW9G
1Hsc2iMY6BwQ6dEyTMTS5QeS8/wdD3L0a9LOwJV0yEbcdrju5SEvWTDUGC24D7EKiueQBkV/U1Cv
o4dYKY78JkbydgA7eZkrRBWV3O1dW9XEzHl/yQHI+sDA2Vgas3SAjA4ch/IY+a3NahxpbeqyQ+17
AQmlfVDhStVByzT6gJhb0qbl4fS8GJ2qyu+yLVcW6pQc0F1F6VOaJPkwolvKKhlNwfchn9RUAZub
tiBQa4l2BKP4Qyq7OKl1RtSF9GDY15Rw/RvfPvildQmHlgH5wG/oXaK4mUTvxyqcicUsQlG260Zh
hnAs+5H2h3XYSnroJyOKesyX8YdIvFwOEooniL/ebfdiTZPvZC98qsWjfDihGOAwnQE9+2YqUGs3
roDZamPkpr8wLrJvGeaBv9uIiW+0DKAI2LbBHFWhJ7E9ILggq+oXjmbYwiHIcjukHD5ccltEM6Af
gHdGVVfJdHDvxm2Zeb32Ln2Pb5s7HGYyPRGViwGKJ92ubNtt6RNHsRPVhfSaIH3Ncl3jt3FxpAPc
zo5+KRC+Woh0TJUgvoP/EG7ou/1UfoIAVjvXBdhm/NBilOGPGRo9j8rmu0pCaj7NhWW2YQP36uxi
qx+BY5m6hsyrf1ALItyhmIT2V4amsDugzMLnYhBwKGu+BRgFxWyYKJZ9I32dQQlhrtdWJaaWaJFM
hxkOWmtVaiDJqtSOHUq1YvBY527KWO1X4u+53uFeHLmvxUeF4SRaBQvLm3xWRdPDn0Vi4EWLI3oJ
MT2ScLE/IsT07EAdp5cNMmFDM1kMRzCYW6CJY9oO3Y+eiO6oyYQVnKBbKyqhWPeoRYaeOvbu9Cwi
a5ErmcwMNYfIo6xWLaYHr5hSjYqD/hNG7SGrMeX2v9oNhVFDx3GG8+3AikcrlMpPMM1qv5YiGG9M
MK/6lmaku7C0WzKk95H51KdmjeseyAqL0RJ8BRrwinpzWlnXXwav8vJYtEPu6xSTowCV3drdoNdi
1irF6PZGEWDEq3j2s6m3cOmuAJUMcz1m8e74g0Bzg2pYQXEgn5O14Yvkqp4dACe1mmW3d91gDQkO
AfqaaKFuAqPcgWpwapWnnxYINalDirkT8jFkYn0z0GB9RD4ttmpLNhitmG6IQfgG5fx30hagCA+x
8Hd4cd/dpWnQmRvmNpT6MU/ptwI6TEE1b2hC1wRb6q4QwKbWuozFF+kKdNALZtui6tWon/3sgrZy
vFBtrdGbcEcK8txTaMHxDDGV+9J2WfCJ0LD9Br+LpUDeM6BX7TxMpQ3ar0MFhrAIb+aEClPHUZde
E+SkW50QN33yM21/W9zArkIRPbwj4JEmFfr+QlcWQqtRTcMo+NLbAMaHQ4kSsAaM2veHoEwmzPcS
WLdXvJ2KsYa29g7QG+BXUg2yhMbRlmEjNmYDi/BAVs+Q6jmZQsJcS6jziJLmrAGFXC8NLHkxTERp
jPNh+9lgMhKkE69AeVJbY+YUtUA4dy65SbUKonrTCzpEkmzTQ56YnXFrV1VUkBHjP3tbTsAktdw+
55s09OjSMtga9Iu29hLQeYrvA4BHxyPN0OxFuGb5LYSxTYwWDmfPkYaGIRLfWHB0C1AnVsIqtx0j
MkagdmUhIqXcIpyNXDmFvNNZ9jmR2H7HvOtWVQk/db8KVXiPidfK8M/SvCNNgHEp/n8em+LMUNEU
R5126KDZiCWnknRjdwpGDBdOs5zkdr+CTZpX8WTQBMTcY0OdPCOTPYA5pIoa2WzPUL/hjj4C99Wa
cxutWiEPiaOPvc07f0LvGonswuEL0uTQrrHvGAjBODkjR9t23+gfwHSap8M2mjlCkKDdOOLAqy5A
J7D0xsCDNTPyxNYlPvCOqPUopCaqdrqQQ4UOQhmeMzKmn3GnYnMWaARg942wUa+STMOHb/JISkBL
n91VDvOKDqUJVlcF6FixasWUD3162lt4TtK1KGsTZkzVcd8hfyxRLI9VO5UQ3RPoTH+OcVrbxs5x
tn8QXfbwAbL4r6LRcMP7pXz0IsBxBuQN3cdt8juBi9j+m8MIB1nNBNjCoaMujs59NDuPrC5tvyW8
hChtYkftmzAPupsc6juf164DijkqZtQJQJfAkKbPzCqR1gNyAZxbCAHuYdtYUGOykD6BnNtvNeQL
Bt9oHZPnSVELcRuVFHcQaETiHkZmvsX8QtAThoYRvynytB3uAu4W+hEsMxWcATZByI882TD4l5H7
UjKtMBPjkFy4por162fsiCWu5nSFcEaPzAG9+TY2fT0V2YaBX8KT/sA6CbNxHKytOFLTYsgVpMmH
cm67+GDtBNOkachYCGloKpCgh2Cj3u0AO3dv0IDhTziGHR+qtjSxuxunqOePBjH/qaUxd4+QD8SS
QxKr4AdMeMV3MicLP+Jn2Q6kPOitv1tWMPq+wNxvVXctYN36ZOJuORQbsvuzmDhCovSQSoH9JMm+
WpGskJHmOHRnAcX15BwaOYWPBPAF3zjHyXJYimz+P47OZDduHQvDT0RA87BVqUbb5Sl2Ym8Ex/HV
TE2kROnp+6veNBq4SFIuS+Q5/8ihTG7MyjGotmeLwuz1hBYI3ijZ7LHwjxLgyk4GCaFzv/YgD4nH
yKqeu9bwvzXI98ZSTuyTf3Zg1MM/TYggBcdSPJun3ih+oWaIHAVeWvndazUVgqLx2R2qu7liozn0
rgjjp20OZnGgU2vu96Qott1dEVnbmLgOFOrJ36Q1QzW7pdp10lu6+6JscL3evqTlTsabH/xaiKo3
V5snLGeWgczzXzd/Wmx/j/RxHCo6/FiMGSa3tn2oTb9+y7Xl3pq5dk5j5GTvC7gT1qPZwIW5jY7C
ZNDjOKdZnY9/9Qztt4cbqz83BELFnjKVJk7nYJX4jVXRXGc/WNtzLrTeAQfNu8EqnlmoR860+pH7
5j0LomwXB+P4t1n0eOZE8/+UIX7xNOuX8nPDcyeu9uKx7E44AHhjoq+aoNz3cPF/16R0ED3W9G/5
HJUJj8iQuK3m4Eq9upPHcsybd1sZLzhYfaOACgrzGXomjrmrmkz/a1y7vgbWCJhXM4HQUjoMm7jo
uIy6HbocsNBqHAmuUbMf/2xaQVXgJi9P+eDHV9QWAFdZloffg+vl3oHbP/ZeunClOqdgWjNpW+U1
0YtWHST+XAbOKfed7Qhp7t6Bd4HreV37cmurPoBvRDIRZTF/ew7p5hPSCM4bj1aYMeqr+bDITlFX
UcbO9li15AYVPhEhexh/ubf8gkg27GN+GrGVQOSElf9VyQIYINK34yXP1+wvNHb/FVXrI0LzWKY1
PXQg3mNMQ9TsYK+j7lOiMBODE+7HXAGOTmW26nRb1HycvMobd4GyWnV0Gu6ohJan0kp5dOgo43Qd
GwZJVgtlNpqEyThgWaBwQj/P2TLdimd8j6Uprj8ZENorSleLFSwY/dPIM+myjWkXbWaf19Ghacri
P9K6AqButrkPan5jm/UsWr+7HKXnbsn68ics+KX4/laoZ/ymYYJ8ri4g37S8Vr4JmwOl2KP7Z1gj
+bP0pgZsthTIdKiK9TfJuTnrwXYDgHzbEvd1G4/xnxUFkHulr3P+U2yjliCNrRGnrNFNhTBnjBeO
FdQryeaLJUzbQfD2R8qBLxxREx/dbAuzw2CF5fgwiGYJoPsK/6eIOusfkth8SnDjW9bLylSEfcel
xfp1bSysk200Rz9iy3hzMlPVeynNVBz9JYR5HRnC7pFU1Rc0VjZ5JzlqDo/flYDHMNNe+XXXv/AI
sgD2rakpj1fWtOzKoBrG/cLwO6SYkjr1o/pCz2hxHC4bwflvn2x8TECaAyBb6sKWzPfraAabf26I
kY9zQefHsorcAnB4oQGvqKQ/HQrbpzEdgZCM5a5BAlKnWWjTqdDEhhF+3AI+VZCx/TUhsrODjleP
XZudo7+Zqqcp3Yq6Fzu7svvfQYOIJllKT5MvMmxVlMw6zxA3xC7oqEvQRcxw43EZRKIIp2RE648Y
bAnq8pKPdmwS0/f+j1CznK6rmBnuvI2USKQodJLWxJJ+u0Krbjd5o1Gp2HLkM0uEaDVdpWpEkq1V
ry/NtlGwddsMAL8snqJgAXFPuHW9bK9Wbq8kNmEJONNvwx7aAeVHrCrqQQk+KxkcBUDKTuoAxUuF
uohFeh2gMvpmKsZLQJFgcArx/ClaX8Z8PTd57RX7kh/Gp2nLowEwokutoHOnokLNVM1zX5jxNwtN
xsItLPmSZ7Z/5q5RVhpvmmpeZ5M3qF434jy2W94mOK27ap+Vo3xZoXH/VmaNr15PpRVzDLVIipES
wBkGttvlGkIfoHubnVO4usxeyNseK2udfyxR1nNiEM+5STvE7V3VVeo8ADSSwALXdZtM7TGx2sb5
YWlvER66TvurC9u6SsfBhnqrp7yxEzqSrHBnR8p8NEVrztz3210IQg+36RV5k3I6Peebxf+DOlmw
VAs7SpuoWYlhXgq++DCzkLMFdrf4CfTHGu9V5I0Xp2qWd4+UeH/XZVln9uWyNhcDM9ddSBxtPBK5
haabfhmqJydf6vlu1uxLJQ1xW4Irn2xaBwLMTVbPHt9XpwsOEy4f1AQOyZoHyUR9C7oqK1YTMUwh
kEmdNYnaqEJLHFP2b35UtT+chwhA6rwpnqzIokmLq35LI+1G2U+EJPAQRRlEa2X7NIK3Qza+Z6Rg
QMYyGEdHP878Jq1bSrqAl0tCCp0CAREvTeNxoZmVO8J446KpbcAdixgjXw4zmv37eDPcL6DVzbQj
7Xgr90g8oI1FN6vmpa5s+eG1IBS7xbNb9/+Za8192OUtrJaj+35Ny8IpINHQV+7hflRznPg5kZwq
328T0CYp4e95jPf+WJR92gSDB7/gViwNZiMF+ziwRsirirW1nDPAIkjSQR+HYa1eJujyeq+KvGpe
m6zGz1TxcZkdWn5EyokgQPIcO9ZJlZmq+UWQdnmhi6ZTO3+rPfBFgUrhfspZlVLuv9w+bsTOsW37
i0Cy0EoHvI/uYetUI7pn919JrNkph7icRFWN1GkTKvXP1HWe8aGjptkD8yPX1Sw/f4OwK5wUitgv
digJXWvXWFn45fuGMAYDcZ2afMBs39VxcQjbILxvvGX85lsVP1a/9v1+YAm1Tq4MQ6gzJJSwU1nO
EBpWzqhRGFbd9BeJNRs7AnLngcaz7dfE69TtykzMdyuzuNnbsrL+kmu+3K/kbRXHRVjRy4LZhIa/
ptHjKdAb06zfqtrZ8aJUDaZd0gp3bjsTjKVQkYJkDVnHoNAR08SCkIXvm78C2yhnduOT12d99jQ1
Xl6eVwQdwS705qUltSp09U7Upe8cStFbXADa1jodNnJ1Yc2b2DquAb2/u9FuputGXNCwq6mx7HhC
Uef7SWaFC3TBGMfz0cuMyU6LM6J4UlXHBtFHDCR1FVXumSUIK5vmbfd3nJWLwMgO/HfYmsq9khuK
QMR2+tJOrWkDXAWM1WGS+8bqmcWlKX4XZRmJz40FKj92gGLNjie0m+0E9oVGOy5If07RqILnGaRH
YboUHYpsj2yq8KBDMM/dsvjBclrI+2npjnY2rmxUcjnPdM910gWt9RUjav2pfOU0fIRs8o82S0h4
+5PczdXK6/gKl1rp3SiyiD850AGJXsa1XmiiXBAoY4GqEk/ArZhwav9UGdqyB2Jz8+LgLtL8rms1
lrulrAL34LGbQdNIyfui9Wg4AuKwts+T4L4+1iWJu/ce2Jc4sH+FKnGgs8IjMxYoZgWIZ53wsAiR
Dss83rlKU+ogqcWmZK3m6xVi+Dc3QaCPUakyjwmkrDcOHOGN94Hhl7drh3J+Vi1qTnAhf3STeLzJ
7AW0rjz42Vblj1vjqjgNtOvpQ8AdEf7nhH34jiU2MwcDhxleqjia/rq81+AfrQMi1weUYyUWgC05
eW2OWmUbZbtjeBof7N6q7iqbIrtazMtD3Bc24QJcCdeOJoM3JJJTsN8aLA2IAqPJfdBIHxb2Ztd9
7kNvy3fjQHbpJRsW75c/DvFj6w1rncL1t7Rfz758xQTotnc58o8ZbLmw4MeiTJx0PACrBKZzrH0I
5chO41Xvq87V9tZWXVCfaGOsrlhCa4LcAgQxR1E7/T1+IKQuw4xD4qYTqQaubZy6XOoB7YmoPJc8
oUPSY9bdfBbj0J2wmwuPaA6UiV4LkxRnChSNKNQdoaj5fyRExusxxHO0plW8jd+oYtECF2DbCmrD
2w4LXuy9XRbZhThc1e9n15Rv6xTwrN3YzJd1zdnbIVVv8vG8UNZOzWX5YQSwbxJwDyN0zT6bdgrv
IarNM1KU9R+eqBCfATA3CA0iV9JLirrt7ufSQ/cil9nb69Kv3nVvA8Ms3ISpheh2TXqYnRd0Mvrb
zCgnWQyq8MkNijlLZEFE2Q3T7+90bqLLVHTxrw7K+EozTPMzxZptaiI65VINtf9UOvP82I02Xam9
GzN0xPPyOPDhAPp7v/ldDQz1m/K1SVQ/ej/txpuKbIusNxoj27t22CzmLmx4qRdb5mFoLahE7pLW
D6Uhfb0Ntm9bA7z3802cr/z2j4rYftaqYa5poLycPLB2Q+SZ/Q043pc6GA61kf1xs0P505vGPavM
D86TtuTbZE/2Xe5NAhrVYyXyZV+kcQfV50/OAwJKvWePXp6Rnv4r5JzzffBhZEUykWhsJguSmVCy
tNl2aor4C/8dER/VjX/qh6MV9uoRHVzwdnuhj7UDpScMH3vZvPIk3VwdIxnd5z0AuOOtXkKULwSz
PzQfCHnjK9zvIY6bZ9nQC03A1U3VEnuHal6nu5ysB2npTxQKP61ekCLI9a5DopjwXw0wVmDup37q
fmUjwZm7skeJs7yVvWC9Iu1T71TUz5R4mzZ4i24dWHs/nNydZNd88IsgRCPeq/FfEGyUwNd2Ez5s
UzOclymgbVO344ASPuoQj5TzFd86TzeYAWrvSNLavnVzp/dFVa+E2fR2uAui2v+jnE08bxhA38cI
U0jR5eNjJ2T+b0EvzmhFisNX0HrWb81C8SlG4f2SorUfYbO7J2tq2suQi2VKraJ2Dzl3xb1NYfg+
Boi+g9VnStar0/7XIbNEaEPLZBJ5fbDXKIfg3534uir/pjSa1R6ctfm0a7RRlEbb1aWBLz5GaKQh
zEhbfw/kGn0pbv2LA136X9yiOAqvNjzJgJZfg1kz5wwHlBLmgdRK+Zbbiik+GoY7oDJs622+9a9O
pqwvH+fJnjEA8nYewOvizfkQo4dUdKudvZ5G7y3iXTnVy1xCZ8wAmWX9mnNvP9mhy18lxtD5W8Y3
04Xxc/R+/nrhzG1gDx05IXWPSzot5RK+x/lG/2lnOt5oVOlPdu01v7mcQ6i7zLlYgtBPRBBr1tFJ
V1pHs0TNnSVRZiMcEhJ6xW7NX9cTxbMJ8OU0ZSWuoazNy1aNjkncaaAquHfKTzFn7ke5jIPBcDGu
Z4Y1MWMd8bJXsgPaD0OcD6Jh2yt/xiJz+fvzrAQaGWbnE0BAvWBI6lGrrAHPnOka/p4KgvwJBTgl
AszYeXy2W0+ARcYYmDhGCK1ZoxzbwLzwvuUd/phetuV+6Qb3ATFlf6eQR945CDgSFcrt0ZAbVuyQ
59ki9ReJEDIqOOoa9sg9UGH3FPf1CqMPgviW5VP5XEN6Iy21hAFuzrv8U6+Z1PitkBCpTXT/Cj3R
+4w0LkoC5ccsDX5JK4VdFeuAYtDzH2LGyGsvFLakAP/XN7wKCkTXi7a3TsZ4+mMcXhjHgpsT64Is
dJq/rM1AhCd6c4rhxCRie8+uskrnwgoGPLTFQuifrh0WKwFYs97dYpgCtOLY2D+yGQX8qR7ypf0e
i15WjxxdrntfN2trseVF2bhnWdn8XaRF/Qv5o9+gSKml3e4RlyxVOkxNv7FBycAmfmjrx7zYmU3W
fsdPtNTOBY9HvZ5ZMBTqvVsVJ0Yf00UL14HXoaNnxRRt9DIOa6PeRFAgsttB25fboQyHLHxSURY5
D3mLInrv+3l0xgiz/SMTu2x3xdrq4lSwAHRPsmVSOCAGMsY6FKPdRtu1E8EQ9oeJ5aLKj1MIQFcm
0TD3Mw68uF/L12FAjDtz2akt+pDwDQF7Edw7hga3X1dMCj4y5enojog4SkxzG8Wh3QrVsEcXG6Fa
UFs2YBIWKCes+6ZDtEjRHAwMy2xnVc7UI+mGSxp2BmWdyVN3CQr7KiGWohPNwyrjm4S7Gb450xyw
02Ub7FmdnYyGjt/ttM3iiPKsVDqJZqS7LvN6pmnJsqIpWieax1iRrUMYlUv+S4uQezjSpExeUcGM
Gghjcq2aLlAcA2+B3Wh5njHWhXAgjNkXD4VAzAZrlmXn5U5G3HmDDnNfIvKr7wsvVFnKz11OFqSZ
E5k//C4KVPfBYr40/lrr1zpyMH5OodUa1oG1AulL8ilvrQ/ysB2CZjYG1fo50Moerz0ErnPGOd05
RwIzRoTx3ggXwzNQ9/igTNOW16CHwkMDOVnu3oOpCY9Nl0n1XxDIeoKYQXD8iokhk787V9vQzovj
AIi4ZmA8ncveLq+mxfQKTk6ljLMr8R1lx80EBlKNnYybwrWEYs5tEZumeUS60Z2FUCPbsHdEbnkQ
jlu6fwpVhuIBgnPl1ztOYlqvGYxW9AsjC34CSxYd8bZbF1dPDUrhENmjdLMT5skwSwiTX7dzu+LH
e5zicsog90OXdWIT/KO00BsOo5OI9GoQPFmTUk46uz0iZJDGzq8eae/gAN4iCwmFDHofzIfGsnF8
FMUM9JHkYqjzeKfgKXz/yE8YhyfbCmuUyTiRdXPGuq5hi8MR6jwJli7PCXJiY/b/WE2k7S+vCjJM
IYvCo7LHSdxnUJyYn25RQdkY62OXM/Tsez6iY6eNmjx1dFc6Nd0zZ3nEVK3LEWxIOr3rfvaW4BkJ
p1o4YndTyDPsCrxaw0xWVsa8iq/GN/fZDFKbcLKJLs34fYYatd8N/Ni5QvboL4DgM/u9sjp3ePJR
CFWPmR3Bgw+Nasb/NA3p8sKcGY64kwqk2uiBvCq/2Iog9yPkhBJfiEyy8b9x6PzpLB0A2j2q3iLj
oc3X4ahDvbT3JCuIGHS9ivuTGoyc74TMsiy1QwSgu3jxXO8Tl6lX7YnNX5anCv2SOEwggHhYJbbr
ZA0jIDHcxzDWhWQJB/3Lh20vcqcPeEodUnZSqy4WJ7Wrhof/EIFw57+ZEdUg4buFca2LHw+lXg5c
Jw6EwViGpbij2HaOOAaofoDIrklV57oIJHp2hhyzNOxyUo93njfHPSTrpCovHUJPrAp0RK32qzDQ
DbBKLOGvwYYvBLGt7c4Pol5lePQbOKC3xbQ0tGFk4L/f6GB0BGbE53W3IAuabzLktdpRCjgMH7iL
q+WcU3jvc8zhYu1IovMrzAxxr6r9ypei11Pmk1v7Sus4dILjdl5112W9hS7YzS0Q/30ECjw8qrCq
qs/ernLeVXZ7Z2vSLsQamx0YeFpHHXRld31/ltiK2vFIPzscyXugwOc/LLwqzgooy3v/1EX+1ARv
TubiZ04KyhiC1C51VLJB5UMTXWSfy/9mjpJ4J5q5ig9+rmYMy2jxre2YGbde7okkx/q6sUHNT+Ha
cW+X5NA8h8tsswC5dWt2S0OMD2/G5DrT346kdRt3og+pEBzKjs6QRx13Y93uQEBFdR/6tfA+wq2j
+5NSIy0PsvcpcEh6zuLCwp6O5e48BF6c3bdhYINBNFToeReB17rZuxyYnLToGOO7FcC/OyNV0BDW
gyO7h8Hp6/oScsVC3iyQG12CbGCJeZi2xT4EEiT21LiGZkX8MO6Y/3ZFnXcnMMlYOKfZXnvXfhtn
DtzvInS74resSe5y0Z9WJlAJPOM2oV6iq0om81QHqIEqhSbI0MhQ7P0ZPMFhbVwmdZncGGBqv9De
1N9LZWOwIROpDqfdRCZq+SwjiGmZNJHpEBlDATbJKsYy/hoJCZxywHhRlAVhgWRkH7yx8hZnT0B/
4M6Pka/ldsZR3cu/+CEgOPgpXPHc072+3tsR4uki7UXOftYuRmcvGLUVBQMLKEWW4A1G0Nw5dGHf
8Xy5NRTRlvs55tBMmOPIxPrP34JBXTyVET4h5kDDkIRD3L9uVhGPfwqBjMDjXKvj/gIBpAQQJIRY
N+L28DL2mprvqUiLaIHeZNYZgp3Jo7o+spz32B4av22+G4LDiqeAkIv2P1SSQ/Gfu9w6PJNJEUeO
oh3x2sqIVloDRq3Bx7OJZ9BNhZO3PvBrOefveBqa6qyRpXaPAfqD4rmx8VkdtsoL5XlZK8UMtJH4
1JzdklnKJCEuQiyd0eZbUMZI675mqbiUiNZTzDzzMvXtfGh6JSq84ipe52PhW3bepdUMN3DCtgkJ
n91a2u4sXQdyP7Sj/bPKpqmfkeX704wmlXfv0qLfulQOwCijOfbfP52Oo+wbVbpeRNJoFNTpgAos
jNIg68P+r2XqbFtPa56H+t2X5FfIpHAIckpyUkrIdIHDAbiP5rz2ie71I/Yr45ggTIc2n+dDD9U6
fLQj4DpuSMs2v5FYzBJzBfeP/ctFUsPNJLyyG1PpITe79s4awXKttpUfLcLAUL94/SLAjuw6O3D7
c7DOgOWwU9EgoBRnBdt5aJzqJhSDEnUh0C3jnG3HjNUxY2DSpy5kvK8YAatafGxAGyhZy9KKf3u6
I7BhBxyZKZPo0Kuaf4z0OUJd4mbZUnz41+x+dVU4kMoBuPoC5aPdXYVWm4kLzlQ+5Qiu1vcczRcZ
FYLrOu0iEXjf3C+DdVzwlBGtmpUA2HNBAECZuIOfDYcyLp3his1SlPtIrb33LwutcJ52ntV6y6Ei
ratiJkGvbPiAeTB+AVZREuyRdFXtbOGBACU47fDern7joOvOS0F+gI5gMIQ1K4LkJjn3lE5ncvJv
43Lev4lwNojsfV1W7UGNKiz+UxnHGQrR3DTLL+zW0XrkjCfHnIXH5ASMMyDaN88YRkbEgawkjt27
8u+6yWyx0r6ZmSX0OPOCBHJew1/k3C/VPeIaXNzVfNMDjKEu21PZaQvNCd0apDOoqXbXX56KMfpD
TQT9HTZiVigRVmtlGCLxbX2SJTKOx8HHd3ZSsWk6xZPcC/NKpASM3aFfJ4CY1Z9xFR0lU0+R0qLq
2OtBLCiKj3WUs+Dyq178Y+vrAPUkwiXHxUc2mQxBfLfmGOuWzGn8e773bb1qU7j9wVPzHP/Fg8qJ
lVqRUnSh5KWz/uppu/1A/eV99J5tuMV6xETlfaV9wL89slKSGHxH28Wd7UiB4YvnvBrRiygwp5Si
oma7V8XoTL8ZP6fht7Ngv6YjmKtquW8sgeGTQSwc01VjFm/OPO9yitKVqQoX7RxygQpWqFlFv6wa
b0V0HEStc9SiWbVRRNVIMsKjPjbTYainVb06bquWBTHpUkgPsqFHrXmuC7RF02nCFVYpYoo23T3a
IW+2BNafNh7hfiR04RXNvSieNtbl9bNGkSK+fJLlzN86p6Dx3HGwlhvKUsuOv/hau/W4jgH6J8yS
pspTq+2VQV43RKzQ1uyt2zd5ZVibGNZmz+FNDWM04ZBfRSncxFeKhZ/ncJjFkJB54YkYthFVNrc3
F24w3G9EFk/jHngx7CR6hmkO3NTzDUz1yWMUr97oUuhQkqNu8M2/eMvH9RsIwFLfEHWB86JxrIb/
FbpenB/LDNNcJ5CgXuM8NCinl2mfWXKWx8EqJ97vaYnnMOKSyhflp7bpSJDYhYg8cbM0liqbYwO+
TwyDg4f9BLteekcz5zJ67vLZnu+INB3USy37yL+Og8jkywilWv0ZOqRch2LZ4v5qwb4FiSu8is4d
Vvvyywfsz84+cmnuEW5RO50pzS53VuFRxWhD+XhvG3h/8GKtzKyknbjy9jfAad+beY3c8SaZXCno
GrlCIDg7d/bauyy3tua37zd+/IKHDb8+e3LtyNTuOZFPcVYF9mkA0fL2YccJdKd4LoYjYU8uyp7e
IjQ4KuijSFeDx/xCcoe13EIFNnYQnxgGw6G0Dp77hA5n806BTcRTyZfiaq2OYxSjk4HmXjacO/4a
lpeZBywIUkwDYXuGhhqcjdxpDyRH51sp9i1kja+4c1GPDSltHQVyr86PxPiXfJi20bsFsyRp/Osg
jHfXL7Y0It3grf6/qhnsx+h7K3yXuH83v1oT1Jmu+FlcxpGeLskgM0dkk0t59QesNtRab25xyJsp
90/KA6oqiJ1gt7hMZsPUhS+90zc5aoDx+oHfmrWyFdttjwRgyQfnjPNaege5iVYxfLQbpv8Ox1r0
wAwm7acZl9w67rHfW/gDOFn1g6qGQB6KwWi/RzkSW8EXo3pBjhiuX1ayqQ3kDkqbokx2UK3FBwuE
b3iiESuZnechZZ9SpJY5ad0lxo25uo9NUUqWc1kr90OATXnPQ82BdS4MlMadRPuLKZA7ayaZpLbt
dJJBVIAdVrmsLhpmtCKjaOMw0149gGkTDzMUh40/GD/PRbCOx4mIq+nXiGDkdr51bhi8tyvr+w9B
CVH/pgPZYN7KHBNit5NQpu8YaCySSwK0s+9zF7vjYShl3H0gEVjZnhnurfJ76a25f0boKBjksCTy
GqO2cOZnsZJcDG9mF1uKvLJpn6NW3yQr9mAz/o+RxiE5B80iwiTuhmwI7ouuQUw/5sg4DpuqZn1c
iXUp9x4hFz6ZDCN6i/s6D3H9xp4x7WvneX382NcbbOOiND/rEjG92Sklbnr5sxR8vT2zj8/Ze2wr
cKZLAxZe732++zje1SaPvWMeRuPHdDP/4+mMV6Qjs2svX5FWpDdegPkgmNjlSHFhnqY08D7scf59
ZpFXgsWz4/XM/A48Q/W+kUawMLEhlq0Z7AMUnOjUMoyDaCN68dGQZap+QUUp+QZHDB+adHoqlgeU
B8t2+4eBTLslxmniSAWCXdqxXMdHuxjzOtyvcWcDOmfKpRoE+SoelllaLh72wVHrlXuzg4QSCj8H
8squnuYCcr3w2Amq2p9a9MIusoEKYKu8ZrE3iB0GUDV+mXXa+hM67a7c5WVA4EHEuIOyqMwXAkDp
mtG+HyUGLB5iZYgjMz54hdvEb6bvYlS8Xh9ZXsLxVQzsHw7ZPAnYmPHxvkQDHznCVZqWeN6it03i
rMdaWWYca/vSrmhOGv1OYR/vhlBgKPNzW25pZ2VN5F1z22HyONfeQFdzMHTO2j+hudGF/8Ji5dJV
TQtr6P2qYstdzmZsCJxe+H4nvMBrHAI0VaV7IBTPcp6bVpbq2V9BvN8UWQn2HyuC9DxkBJM0d3iH
yW+drbmLsiQo/CwgSiHso+uiVd1e6nLqsITmpUeLy7FYvYXyxNElab9CkrsWKGu7W0MpXLhTtaz2
vmwq9dnFuufLKGz7skSxKB9xwPWsgmPHKJNKTCDyKOYeQjhBjIipLw3yAuIfpq4gl6BFdVFg6qjH
kLUVG0E2bnsYX+DTCM0+e5goA2/ck+E0x4+Aum154rSBgQLwE0700fVMvX/WcXCADfn20PljPAQS
w/Vre29arIzLCbZ1pFzEL4IrQwGFFh+Z1as6z5hNvbTinhqqXZlLAM2Q0iXnpclQJqldKKt8+1BE
XxAERydUhz4BkXfGo+V6Us/7eEBTihCwqGxnTzgQKrnWmqPpaYOFAu9HpBIjOROanMtwzRGXk0TR
lCenVKotHm4xN+O+GbcV5dLEGiYfa0ABqzzr21xWMkhgApSpnlWHJgmtZqCj/BIsM7vftV9i7Ako
7H2l/2MTxh25g+W5Ka1kUDXmdVxsIsAONLDb8o6tf7V+tmmIB5fqvrFwxMHxTK0pCNId3+i2wTmk
+HOz9bnpC6t9IdAlCpZzuLle31xwmajqiiGnOnQs3/UPADoIEzQVojuF7ZTwEMfWv+wl0KyvvVq+
DYYw7st8W17AJaLwaHVd+a/I0Z8mm/G1GwK7WpNok43jyz0IHW+/PV6Kf9lMRBONQcSJJayU7l3t
mXH5j/Hefso9WUJg6iK2U19jT8LwNDiPZgKjOjQiK+qziBx5aJu1cHFmmul5tm8yDoTKc/hpg6l2
JIssRMigFEJIuWBQrl5HEgblteAWrv/O+Dgtm608LmZAJ2dylzfO2TByEyvogvV9nFcmjIRVyW4O
HdDcTYbq6O069fgRcShu47yzR3ti8fHm20YAS0FbM/4f1LPFgFjJMXjK0Vkjkz9MXPFEYYT5FD5z
8Vh/m6ZA8Y3Jx70sflh0R9TNLOb/4+hMlhxFtiD6RZhBQBCw1Sylch4qszZYVlY1Y0AwE3z9O3q7
tjarrpbEcOO6+/EJFJjgGm040W7HUpB4z8h8JSx7cqR0X9tV7NDo6n+TqGHeK2xRbxh1fIwNYE/F
Z68jajWqBp/ZSY6mLS9FVPsetPNYi33d98V4zXEuts+SCjT/F4bbIfiV6mAUj0nEMuPOodO0u8sx
GUCFqUItul+sMAN5hodVXUzfLuzbwzqO8dqAdT3GSQY4lw/rlOeiSpIBE2rahP4fnHl15267AhDc
GQ+OKg6Zv5LVCj03dh76vJrYdmvLiWeDxButH1kp9XyPcQgIxPx/Ojxc7ewpwBoKYaIa4vUSaycc
vhzeltHAuMhSk61KnfF30HfjjVjc4GtNWE6Q5tAUpjblCuReeS5ddq0rs8OQ5zVL2FirZc8Pt8Sa
SAQuCeS8ptJxuZXBWmL3Ar/GhhRbblJPv3wWpgFus4j9vVf2TnDHGBW6dyneu/HOIf4U4Astm3L8
FUjZOhc3xpXP+l0uAtdb3E/dSbDEl99O3IJ/ozBBzuehLEmZmrgpHzGZLjUTl6/KvSc7Bgbmmpmn
SjSvIUwXoDElHvcw5jmVe/yXOdVgSC70Eph9VNVLeKjYUgevAughocGCQKvZ4QsZvjk0L/Mu4hRO
gLSY7eviFAUbVDH7wJVSrJEPop3X5hbKCJ+oHp+mfaXTdN73SI7F05zMsb9zeaNnD7ayt/DBXPzO
yec8pFgRSeB52J33YSXtS1vgqb76DgCuu4VHJKJW2YlLRXaJEZmhg1X5qohIPbOkI70Jocn1j60g
KY3RnI35U+eXybnikUcUacQV/8i7J+83EQ+y6HSzuwQb8BLG40qICIoFYxgSaFL5PDxili39nxme
REpSNKDex8HJajtCXFPbYzIGjZa1gImDCjNJBxJwqCU7McPUSyFJX3R23tPWSyFB6nLc58k4B0Bo
t0XnDhPkCseJma8b7z+epxVmpJbQnK4vaY55NTgSHMvGncc2bN33i00D1ppC/4kWK0y/XaK2+YLh
SXA4V6OObt2GgxNzkbLBIB1GsNVgZDTZdKF0seJHTwSolOMqaxVCbm8ypzmti1vZZ6AdpKc4W/f2
3WZYiiHR1EVgH5um9P9rfb/5RwbUlcdYRumDnzBi7ot8ZKpya84oHJU5EmIH72lUJgWWD58S2+p0
SBm2zirNIUYPiVMBnFhzn/83KAq3nbUOh/KQIPy+YIMvCGuRGr6CDGxIi+PR9g58Dv+FaFf97Xmi
zE8FP44+VF0n2SlAZLQbxZDiXPiPL4fCUWv+auTy/wgX49glcSmA3YE4QPLl0MqNy14pRKyYsx+/
Cqc3xRPuxxFBZK95O6juYWjc9p1P1AdfqS778Y/MWAGx1B7K+uTlU9ecs6pDGW0bkyZ79GN4KGnc
k0PwLOF3VJGm3BvoEljOs1yPzwILuz05rKZBl3hVmV65tOo/1B9X4WHt8uRlZBXo70zAdL3XGKEm
rgKilqwLZBbtwJ9ipU5pFMG90vWuW3/bcpDploubqSjnaNjuBfUL5Z+yroBIsdhK+opAdC1FIXYu
qjKm9BgfJQmztprCEyjiFOBGVDAWkh4w3Eh2T7NYY7YoMa3eLRM78t9OHpjlLFoQIU+umyb2RoWi
UBXrtqkUkIbWY8BcWwysm8LtUeA2MTm7Yj+WuYPjDAycfEhRGP+xr3Pk3xGS6WfXe3nxig6M80Mh
Nz+gDwKKjdZZnNHKeMunrWudE1vO6C+rp+oSOxC6SGEEmSG4rtRzylm8OIT9DIyFvKcHaxkcsAYY
QHn0turA1gFmITyNb5Z8xqNPqpU1YNLmwAbKFYWd96oR2wmVv30nK9odE5belhGrBKcBlNC4Dwmc
nOLcxBJDceKnq7y0Mbc/OrwXPabuVDfbYUFfubAxnComKgOWb2o8bI2GF82OWOdggA/Y+UHgxpy2
DcgvD5tUpF5njmPm0HHB/OcAT72RBxrLGRUvqnuIy0Qnx6yP3LM2VRtcWVmSp+zLG+aFo1X2VrLy
gfHHaUFsga5GR4vAyHpfVh6Jb4fKwvu2Vu2jSyFytaX+q/47c+GgyU6Uhods8SiKQGB3KCnRCLcb
L6+9kI0I5o9dWauS3uIp7tWJSQBhdJpLF4sZ8hFdVvPavfA0wLy75lm/7GAXrXgrUZ79+GiHdn2o
lTRPQzIH1TG8KeIhoo06hovpIbTGZAHyu4aKrsA/1PxQ5QkZJOWQzFnL27dOL1V3iQxrF+/DM44c
2j1hwgwvAMkS/XseQ6+4lj1x3SNTmx4oXA2TvxaF7S4Zvcgch7mAbucTNPjM8IEjlHJm/gjheHD0
Y3yiEyPkPeGcFiDCw/dUEZ05Mmmu9S4tJI9C1vJEwNMyFNxizM7BXQq30N2vLLrsN+gTRP0/tm1q
otNuorMKwKBJXGpQieFGKSaJNrpz+ZNKv6G8Gd40quWRgTWEJ3j+7I1WI2d6We6leIeaLFmsxbec
pvqj6uP11PTemH5W7pqAURQAkaZD3tm6I1mBM3c3ziEAil54nr8R/hQ/QNQdUZNabCIHbLdoRo7j
gBGKPO43XNcd7UkkTEvC0by+Vuz0yzB+5otXLVCBmqXc+QDC4j26P5TebhbgcrhCLi7xy+400VX5
ENlcLTul7USBTDaNufdC9chU/l3atkVBSCIDtAe4jOf/wjRF5cFecDRqzqJToKWGuom/WpSXeM9K
ji14XhkxnoweiIVHSTpeCJ7J6CeyYB4+ecbb7ApkotstMT5x1JRxOed8lSxGdAQfGn9G/leUIUXT
vEWlRX9o50fO8Ev9VsGY+68fyfuRQzYVuAFBf+Em7+u+1Ls2n/EQkwiy6TXA+sk6p5hBfAiNP+cs
gMjDOcm1rY5zGS/yYJuusq+5oCAUITWOzKWFY5phEBJJe4w6LUnWGta6m2LFQssuGN5ryUoSReNk
5mzBfxUBk0ixzhcHDDucNtW8VM8hkrjZ5YMozWHJxAgApSp5d6ZRPI/3iynMxXCtky1Tq3PU5lae
N9at+5y0hRPtC1+O17VdPXzfK3f2XYWTlIR0047nwid6v0vFWGL4tzk20CTxkEA3VLcbjIWD6q8L
oXNOUKvTXeu0JTNXTwxsbx0I0uwoJg4yG2VlIX/rgYTVpmTh/5dXbPoU9STuj0TFimdndgK4Bzex
iL1zt3SYmdDgnQ3cDrSp2VvkbxXeEipcK5zcSRVCV2lJlu6s12ZPHUAC/vw0pb96yuPmHTkKr/rN
nn30NxgB1wcoRkO6ZXuk8JeyuYPDVUks47ESASbegUjRwSOAbbaRnZzfYe8MC9YKjyPcWIBwI2Y/
/FnsREDrhmfAkRTS2UZjHGFynXNW9mgFfF8aNQD98Hy8VlCL598hm9X8sSrcdCSi7AAz5JGpu+Gp
6TpByJ2cUXHM3JA5dnQm4gcUedXoCCvVIt3SExtYYsDRxOt0fuwa34z3LZPueGrLOf0zFTyE2ay6
y1tqp9nfj3YF35Sj3rU7FkLMNNCz3XZb0QBzAhQ+sa3PivEtTnMZHrQ/z+NhLub2J4sZtG+H4uGl
LhxpSIM6hOs4P/iQdLDNzmSH1+BXham/2pel9cvNkhVcxEHFi3/DSX7+jFOj6l1V136xA/IwoXUZ
ER3rtckJAJr8qlNbvQ8gJjBF1nX5G2NhWt0Z2LcfnoCbcweuyH9G568+QOqsqHki7S9RNI0kyjHi
4Htb7Ux4MllWv3rAnxb9Q1FN1TkA8zZf8Nc17UMcyvo89gYPKYCI+J2gNRD1qSJGjfOqMPYh0CmR
+rxEgsumqfD3iArjHkuhJQ/WjhUrHUqfzA3TlWDmBVwU/wunSdv5EHCenw6FkSgPiYC/fTAUFCRb
oBPxpUwwsuzIJZbzqZz88AwQcTiCLBwIG8xZjFN7Zjh5IEup3X3eWIcUt6G7gvAbJnSBvfaY+xlN
OQNeO05+qy159pTKDQ+AyNZ3LymEc581iFU35HlHBhEyADdwAh57HvIv9FeXS9aaKVYPVVgkzgvS
FOpRtMhuuLhh6/fnpU2r7pBj/HY2hRPHv5c2AT1RMfEB210E8auwX1L3RBqS029cI4i8tWUkEd2d
RclPwuVFxNujxzDhllCad/2ovKTBMm7xMYW+VeiGq6prvTMJJG0g4+kwfnki5rixSfpseJ/oAGP3
6w3dbhwclb9UN3PwZqhjp30sOzqjjkNFOeGZCKhjj0PhKrBgU4txZ21LzrN9z+5iu2K04+BIv1V3
Haeorn96CAeP88Cp+5p0IGKxnOLLZxETgAXfDH0R1lc2/IDE4NpNLa4Jl4f/bEk87pp1LZ7LQFU/
CZ/xtS847JDp54tkaTlNb+BAh46FY7Wi/yoLZB/GOfKAkfi/fVMrVuGpKetdrtbInEKLZ4vHWhl7
l07F6rL01v+QUa4fqCsGpONhafvIXAGBK1ACMilLzOXVMj7BeyFQ3t/jmkQzTxccnITQR6/ZeZlT
q+91ph3jQttglB3znjM5p0x2wzsDr47QsAMFEQwKj5tiIIqxFQEs140Cf/OOdssPXNg64bmQTctw
YLqsol0pJx+QceMUn70M53ew5ewQDYi3D7wSSXmlys7pv8JUUY7nTll3YGdRuQ8Al+V97SM3oFTm
xY910/qadVVX/OuF73Z0srCWZtCPoJtS6oBoxTwMrHKa7IDCNQdr+zkThSO6ovndTlj1i/eBkoTy
fRjW9j5C/dXfkQxk+4Qfav5vgNJXbCtv9X4zTZn6ApO603gh5vKPkU75pHu3xKAXCkhytnRjjOre
YOd7IV2yQ5xo2JwMsdt1z3EmERsVv/bVTkX+M/qJ6/xxicYSUFSdVQcui4SzDMevaucJRQ4IiTA4
LT2rgDN0myl4XhGI209OGkvzH1QmudxVbiaiZ0VM3t9h4F/Ki9fo4e/kxa45jnNcNXf0Q1YoOblE
naxnbGebNmqXid2d7d3dLEKWS5tBOmv7WplAx0/4b8XC31i7/5oyj4OLkJFw+Wun8aUZqmS+9Lme
FAkIz+vBu+LNfeJoUiVvhjhCsp2wqS/7Dhrsy4IbsEFxGPtzXLByf23g8VKt4Y/yWNY9+G/GewBL
pBEKjBFfuNRCeR8B2s03U4TfkxIxOhZOZYzxkqBdEZeH3o3whMWoM9sALPQexjgNnGMeOP5TN1Mq
eE2swB8KCHBctohgbBX1HC/PmU3p8GJyH6at9XP5VS6d16TbJvX0vNEm0TizJZg7LCptRrCHmQAC
Ypf4/4KGjcG9i/HqF4C9wj0m6BIKaJAYXuTMO2oXZo1Y6RIxxfBXwkJD6YtZzICi5cvea35mvDV9
7rFZWftG7vIClfmatez1hNRj8KmGdvT/RAyf554+BLaAlNKUP35g/X7LnNOQKuCGwA2RDPGFTYPH
qX7V5poPNEzuSMElYFUbDlXbjF4HVM2i777qwMuQ65tOSoLDqv0TlzVMiG4NuhxBasDrD713/esk
PgcIKNDB31UTzrhP59GicUVlggTQcKJp+1FwUuMk3Gwo8GBaA7yLaWDqKodDaz0Bo4O6qbiWqqDq
H6lWYV+DbpuqrSxnC7i0p9axw3beAUYqqRXhlNXcGIN4oU64IRJ2YiOGCS8Ht4fyZMJ+S1Vt3bLA
8cQ7A3sIeN+vAYmVJSAWP5PjRvBW+s+zmMqB4XbND/0AKR0VnCh4Eies6TbulAxPhDxHXt68HzM4
kdH8NuMy+YHwDpwhzqfZcnJwwYG5/oTTWVq5nDxm42XDGoZwZwum6bnHvYpVsAKZsmkxDPk7EJDj
V1auIERLFlc0qwQ6LO7zVUHKUAQTcPXKqflce/T2m7tIwZKa9Uu12vHIFQN/B8SB89ximUmY14r2
4sexS4pSOgI4cDkG//mxy1bD8f3qkNvS+YO9HpOX7OLicVwMz7gEcpdh+Vt1Hxgt4MGqguoxVqGi
35bmtjL2iDnc0iHgQnexv4gPIzL3tddTU+/Ro/Ffl6MW/BLTtPxlT6LfJbk/CYELpWYjtD9SuMPi
BAYVoD0N9S2UpFL1+tWUbfVnDUUGPBSNhm48HRBiS4YhYXFXhiELdFarG8+P9Es2K0xI1Yzflo82
hT8WhOqJHy202wxoR0vsLc+dg5uFhjpwe/Pa6jIzT602IiXPmbNvwOk2UF9iY7i7FMSu1dbjdPY2
1mH7xJuzgkcoeaATX6zpsQ8xXX9od8Yzv2TN+mvUIR5A7kydbdUURo+5NzEncNAeyUEKx1ab0RN4
RAFrNuB1EjJ1h4SgS7Slwll7HBAKFuB4/83H1Iv1G2RAochnYp5O0Qthycsp++92PIZQv7rLq1Kl
hN6G14opju+bkS1l9WlrWj2CZnSItVliyS4FGo+tUAtoXfC80ebmtjzSMlPHRGo7suwFy5B8W3A/
n8HZRe3FVqjBmwyMBfHYLMLeOhNz+ZpFOeOBh/j6PJUCWamqk+inIjsLsiQk53tQJow+PKvZm1eM
sC+sOPlHjKy3vpq858Z0htGo/doo0B49kL11L6Kkes5TL/s24w00SMDOOdS8drJtZ3quLuA3yUPo
aeLDDA9ohXwRvIxtEjNLqzRemu2S304iuq4ZkioRNum+mfyenV+Rt3gpqAp7x1yK2E4E5pa8tnF3
njycIbsBn8E/Z3XSfxT/dAIhPxLnJNTrr4nn4LiN+0p9LovTZWhOef5OFnj+rLQUEamvYHyMYCO5
28afQe1NLm+tTc5J9jXuvYT9bTiCCkLB5szvFzjW2UPgQiRGVcpLofrmV2xZal0SvrwfXIRgQ2DH
ccJfy0xdFC7W/FA1wBDwAAzjvh4T9RhK64z7XursKvTCI9lfkiIDzSHN49TX0Y/NuV0OBDJiZ0Nl
ktB7WJHoixMqBWtoxF/aB0KOoatZ0JxGucz+TsoOpipalPfXy5SHoS9YZH/Kxz55LrUPBWPysV3u
FlDFzbZphhkIVZe7QbWZfSG4WNw5uBAwc75jtk8xI/hSPvBdIlv3NECeUb74BOR/0vFQU97EEatf
zF1TsO7eRbFv+Tds+l/9BC2t3aDweIyMcPnJtpObJp/C/kd7Vz9zErgJBsTWrwJzlDpEPWx+okCs
TLqnqsMZu6FAibu3XlsYE4jMaXSXyjz644oOz7ffdO1/84TxgEaQZh7o+RzgeP6sHiCUYKM900UP
NxgAZjQuqwbPGxtqHyM/ho5aHGdQ3uNnRQSgI3tMocICiAjjEnUySX7CWm1YJeBhmAaKX10m3U8l
LSv6g+UQKU/QUVE0EdTADSNk88pps2g5ITcTt2qmzp4KehAYDVWZ0dUVE8GWmd9+513YRfso8yqY
ym2Y/TE8mL4V1GBk+6GJMw7YGVu7pR4IqHasJ//GsQnXZKuzVg3NZe18PzqzBzbEa2NctXz9nezG
4DrxItL/aOOxHGqHXtS3BqjudpKB2qY5UZh4jH8rD7/Yjp1sKomXocgchamzq69xHW9vwxyA/moh
iGbJABDgrLq+2K45K4exyjwi/n4yfyNJBzgPPFMvVwvPPIYUL6iS58tt9IxrCETr1L5IQhZtSLJH
Ue2RM7mTW05Z0ZzHteveS7fgz9E+Yc1jvrAP2ajKib7jBIgVUxkRg02N5bp8mtOyp4ClTMo/io1r
fBrVEL07XTRb7IYhaRpfN+N/rQ3IiGlgkfwwDiReSqE51O/B8kXdMe7b5g3XYic3I2MvlIpaaapx
0m5R7wOFhm8zqG68BH7c25O3+GCsUzp07DEmR232sqldvRvU4D8g+YwDjwLWrtGGvFbZ3s1elw9/
UlRW95+DXV3wlugr8DrkvI+zv4RP6czC9ZfJZ1TnwnfNfG7KSJP/hpTWVFt2WXn1PSJ3Dv2uzogX
M1PYlPTtxiPv51w523BzYZJWf6dxgPjHR3Gqa16vfgyHpZeoyUnRyrs+woFJh1KeFJshkIYmKSBO
vXik6p4x0MD7X+FvZiFGOL8sCxwg82y3qG4ZLC6cIXrZG7dKOiDdovTnRx4tmf4n0bm7U8Delp6P
kaX+BmhQWr8SZ2/si1eE9sXiYGVTtUwRN3gTAivkWs1nIPBrIV5Xlu8Zr/F4yt5BOcfLr6wvpubq
eoMQ9xnN3zzuiiKAnUBcILkbsfLRZqSJw+1VSDqJsHH5f/2p6B5ZJBQAjkxRdjtDczejqkRg2bBq
T/rHaOysPbVV093xeudVQ95unv6yEaPNSGI/wnNgE/xlYy2699QWtbqfSxnLnTvyf/yrGosm+CRE
6qlnBcqVbxtHMltXwFh4hyjCGh95iDeM1kQ88YbSdOEe5nFMj0zjudpWs0Bn5/Ibm43GyNt/Ywln
DwrWCMtjYmd2dzB6YEam1TK174Sl4F6kUZeMDygCjdw3Iyv2r3HlHqn4zcD2HrA0VPkzeDEEkiAc
qw88k224GVo7P2b9DNCoXqcVhyj4VnXyK2mWOzTdVnw0vVmnnSO7kGISZG8i3HPiesV/aAWLf+6I
XAxPPX135qPxQy4TVilsPSSGbC76vzOyLnYipXFjrF6vgIeOWO1pxZxx63AoqWlTgD0fkJxBPTJ3
HEg5dmmMPsEzZRRd9O7D5iLzihMj+YpEmLkvoAwnaF8cci8waDr1MGJA6a8Vau2R1UddY8LHu3Am
WQKzZ/VYSv6BvSkRc/A9C+ecT05YvDEw4pOHw1917rTVBTmWt0h1dfBGBsyHHsgajgQfPkhn28Or
IDBIAtkFbQ4y4C3HChEeGffdE86IKnpD+6OCy8NWme9MaMXTrPPMniSsg+s8p95bEpcEEB3CAvty
rPOLrF1Wb0gWKTSVXDMsxQOX/nbxp+q6tLdASTginT1rByn9MhC/Ic9LWoSowWSB8eAqHJzziiUy
I8XogiJ89PuUokh/7Wf7gIqEU5NC79z/XXqItl/cU4Xc4/PE8cFJRfIKHyssnL8pisd3qdgoUN1W
qW7SdNRbFhYMuYpQxEYFvJsvgh1Xe183iPcEw5Lhvo2dGEOgC3NPEUiLiad2qPcEEKBIZzFy8IBX
6t734/YNj1P9zRlWJd8xH/N7VD0LzVKIEiElX+v/iLl1EeuySiAhLcuSZeelSbNnTNhruhugHfTb
EaorsBLUg3uWvR26HL9SXm1bUdweR5Iw17Z1tNjJImj1S2JN7x2CVXNOHRasq9BS5tVS9+WqRxlp
GR3KuGZRIKMMIaKeFugdiW7jXYCmxFWX53Ozm3gfOx+SjW74OQzOe0rghixF4xwDxasiqPmGN/RA
iOieQpd1YnPjN7zWO/JFgpE1Nk7x0ATLSsh4KHPUya5FUIusWq6DoJWaMQ1yOZ0bsR7NSnohau6b
yu3ebduZG71t9dyngmWxc99BRA+eAOWXwXHkbu+OkeWO+2gE49Vm8MDLwZiLp/JYDDL+yrJI/Ytw
EDMQrPH0t9ShptuhHw0EAvjtr90Qaro2qdqpcePUywfnWiwdNp+8a1DjlKLQa84YRlqSWqeEBSbJ
a9pJsrNnJCwhDBKkSNecsoVjTgLjW+FbsK83pIF9jPGcQjZt0XT32uZpvg0xFhbHym1zmj11+1PF
ldtwznYMvkknnv1TyrDW7CUe/2sbo+rvWKy7MztFI2aIqqS9sTmX1eNkW4mABBjF/QCAA4QOODVH
wElpsV6XtYDN6/mxGU867E17sC47d7w5rai2lLx6zqkku80B3S9AcgEdGMItTYwuC0FFyGmXoII9
S+ZIAKKgjvse7+qYcx1ap7a/gv+XyxTtkpO0FbS83eOwX85MQkF2L0RjPjmZ6v4ovFDCQOhHeOyp
yPodKS1DKAdg2sEP6/ngKDpBNlTn2uWg+7jLzzrH8g74xItZeHLTsOQLZ7UcE+Ql/eAxIax3UoaT
3A+JErdaj3wqmpOQWfCUjFNgvmROazRdIbYfj4i56iOhMwz4WoXcSSo7gsEGR552glw4w8xxSQiQ
BoqJKgjbkHE7ztLQPAfWq85BWOUOVFu/Xw8eyzHzFE5r/y/G9oqCYW3k6bu+Se1uFDf0NduldTc5
7OrvWNaibjgN+YanCRo/PTfkLZ4qEZn84DFw3IpLmiL4bPHMEz5fcufb813ibQg9gd5jxhv9fDvB
mqhOqA/ryyrSNl6OgjRSwIBNRF/wc8w+wry/Os4djibsIVonjJpp6CDDgtAj9dmVxYHHifOEgdF4
22YgaR1T5leGeh+FgZq2dYaigLm68zmZjvX42/ZReScXfFrbmNV7fAxHP2yBJYHyCRklFRPu1uqw
4w1OGkCdOUx7C9b+kBfBXEMnRhFZwQ6syJlhFmN9rcOldH5lWBDvurFSyzYEj2MPFAfSe9o62AaY
KJmE4Ritw6+VTJA+4MSDiDyMEImwDzfPPODcVxpBkvW5axUDHtJmUzMrLUTOKnNDLkupHUAI1fBJ
Tx2eDg8bEYbYOnlPMML9RksUBb/hwgIDb5TwT42O9KPXBs13U99gIWsLIrmNY+tfC6fn5T+sYgGj
VDTunTaeHf9oN4/Ns0t+8cDAbDjTWxnWb57RMr0odO7q4rIoOwa53+GoWGrhPhvUQywfXii+A+92
peSRmKn5a2QD9sSPSHlaWIfzPqSJJGEyGT12356Xmt1qUqDe9ELSFYSE4GevdpmSYKdxQ6jdwq9Q
7m/o1IBHPM2dB05QtuZNP3TFS2fdyT0GI32bGwgYLFmQ1UBoTMIlp8PKfHSSI1pyiG7Yp4mSx2Qy
400L6f31Jci65S/FFuG/lpHoCgQyw58gKKs+9p2a1ne85Ewb0luSv91o0uG+85zkiQcOQCx8ywMU
MR9S68YfmPLP/68E+XRnywsSC3yXiJ9BpVQ9uy15kj1gcp6c2mS18+30BHuF6Mroscxy+UHWo3G/
0Fbr6GWueU7ipORV6NKbvBq59aS7Dl/+MrkOotHN+bDLsjZKMIOQXN7MnAAwyOvMdOccDq96w6IT
QMJCE3W++jUI7iBb2Q5eYOGRlorLEej4KH1w6S7/AnqqJKsDtKq+zJ5K5x1B/+qK069P7/mJqi8S
nSUdG71RE+0OTX8/9hA8QdqaabobvIwOuU3m65Qbmp+8/k7ZC4Wfgel7wcGhLmnkYuWKVZ0zET/L
yO/LhAdBK+DZo6ndjsAJXMn+QYkZyLH8BnUQRzwD3GQ6d1201KdKYdc9BHA5u0vGhCdPri+T+4qT
5PoUmBXPR6/WJaUfJBPpmVMwZuyNi06ZXNpb9fYTloJ1Pbq5NO7j6MMc17DRcAJ4GoxVV7UjU2rN
pyX+WMZCPtd+2V1uGdl139wEAmAZ/lMIt+qfsOzSdhMmKczC1IjvCAB6F1LBIRpcE6Vp/1ZOcz/9
DI7u6wHfV6fsSxNllbPv5uV2oQsRcnRgknpLRUkR9GbmQvpGkHPE183g4O+BHyb+kzfnY3yODYe1
e61VeFlpspBXzJVsBSNu8eEXS8yxOsaV7yzbrI8HODC263egU6ph37O04G0a3VKw2yoMwuXbJkkP
jpjLdxnWbazW+d2B2+0/SiheqM/USbPu3xnrkIG/ndnuMbV37QO7xLA/NBwqMGFkFQd3/Izl8j3Y
emSx2Jn5p5hNYp/ktLRkt4cppieH5y3JNjnL6ZlNiudhv7vZq3jlZA8gL5VmA8dCDS2fDq2tkHau
n+nn7KtjNqEnbmcqQy6uHkLqLeaBp2iZF6bZQetTj7dELscl6hiDTbh42nmqqSCzG+n3NKsMLbjF
gzuTBgf4Rf/7bpZO+krlh/AuGHwVH2NMJ33ooAi8LS08/S3AdEVdyjJlqG/LpFJ10LnnXChOwrIi
Cng8e5RQpikzRF67LWjyJIRT4Gyij6MoPG2BBqdut1sB6IQHn63bHzcubIIcEfcPrINu3kzgs7uU
MPbKt7GA5yP3wQQyZyM0MBYWuj6wgEFhByp+A50JaiO3agAt7rdm6Sie8c28Y6nbPKUFcextm/Sc
FDC4d9Qg3AqBrQdfbhsNzuSi6g3yRxk9Nu8DwW/xiOLrim0bph7OT/iE99gOy7sOuOK6XQtyZZSi
6WK+0KtX/POAAqWHFNLZna+6PAV74LfLe120Du7mIXbuCkqUwmvu+mt8yXPZVPCxguVfLMyY/+JR
Nj3rOFfNBamWqOxGIZA9F7G33MDE7swmMZqwkPp0WNJbvhgOFzOKKYsojzHHGwcCtNRWD/ukyZpP
Mohr9civWdcXInT0stkc+tkZDZFMAZe5b/8WjDy8M8aw11tifYJiAsEKe8eLBnneMclMK3dNAxED
dVJJykZKbO2G+H208UaiVRGcXBePbd5cKtjRIHzYhp1US+ME6ECWWbsRK1S5XxFMX1aMgeqEShgu
79WgyKD0gBtOXdCV6RYn+61ykt6b5mVIse+E8ayd12ghWcnjDbHvifVB8Ow07AWeUr4h2tGzhBVP
QH71qJwCj6pB8fpuNA3DGzN3I9YCFSxHx+r8HtleBMeCJ8hldpc5wxkCe/MhDuRIUQoP4MIn+ir/
x9F5LceNa1H0i1gFgvm1c1CyJCu9sCTbw5xAggD59Xf1fZuaGo+lbhI4Ye+14/YR36w4hoTYQKjs
WjUelhw9/wvryuyV3NS2P7VV7BxNMxE+IoZYXaqYeeMvy7qz/MYlr8HaxeFa/FWlQ/4pGFAefBak
3vA+o9i4RM4giMi0mNbnwcmaO7Niyt1YVXlgjSN89dsY03N/WTQwbLZgSVAfIu1YQDsLaQ38GwNY
x+X33DlEOjCVmNmmEaMSZI8zxDt7geQDfz0H7vkfrEONlIm93jPff87vF0dFtK88SATICaZav9d1
2mGnjtgZSiKJmUCyb2n3XIfKP07cOhhzyHFyN2qp4Y7itNB3Tcuu6kkoTFDMLrAPE4BadHszlGAG
WYCslL+ingixNGO67lNjIOUGjGSiOx946VM+E1m37fO8ep+auPQOMSnzBWHqa/C4tO6U7rEpDQFm
xRtze2WV8wsNDQsOZroeaojSTb7wIMG7gSMyDQ8dQ/Fog6ym/wJBlzN5Sm9gw5JSjsXYjIHGCeuS
fL6SFm8TLFASfiVGICWUoux/dVRl4kSjIN+DUbush8vYnIgbbdcnKxBnIUFDio2ZehXXsge8Tb5G
HyfPedTEar/KUjEWnuR/TEQN7R1P3l9KanNBJ4oAWXAWQ0aZlfjvpn0mcJIURe8yhL3+FYMzCraO
Y1D/IE7DNrqQ83WDYQ9EEumq/uuOBQL2LZVdfIDY4qevOh7ziwvRsv6HfckDN4f7VSLkK8YB/qBh
Mk8+t2fFfNTgJ+ybTzMr/qauNxSnGLkTQ0H8yxDy3fZ1TgPkM6tfZNh/s4Hozx3rsnm6wsOIAcnj
JtqvwPdxKrT+8jLCAaHSSvIl+ST6LwKwI+EAAjZp8wcyFRZe6cVDe5Q7kSygVNqC4MUCKek1jYvy
vzEKkZiFgM8mhjJx6eJRuEVr4l2nKIpmlb1Ytc53ZmFZvO3IoE23YmoWEhLxmT1K7prxNWjjtNuM
w9QWx3Z2fIgQic0eWKnxi0ulydJr3U5ekwkE4EalK5YBg4CVcwqtyw8Vts74i33m7huliTw8RTWw
j5MeneHY+Zj0j6QS3CpDh0X7eWiG6mQVAv/tUkcrnr7MVVc4svYHcU9TkxdBpfWwFNpPd/nYxaCK
NfL3HezDADdqCOsAjT2JDSeh4iUjfcBPieJzmyr9j3ERRwaoEJ3s6Jidb2TRdI95JyA3pr6vm7dq
SVfWTAHO9Rf6ekipTkTLuEUhgXRMlpE8kZinl0O4dmF/MXUedHeUepb/UDrBf9D1JoBVo4yOaRLH
4L3CBvlthpt+OBMfiGlugTWWMkrnA3uLp8J7hbIesyEOsVWBpckkuI0SneCKCUOdmG7000cW91EU
Xj3K5OWzXa1yzpbkzfsxbHAiMWn030JELOG2GH2StUAYrGQuGKcbUQCGeY8mkOhLOAAiUeGR9yf3
jyapoPaVaHZeR0Ua2QnieQ6PTpVa3pIMfACwYmSgx6KOpl3OFa2hm+jKwetg9c01JOK9r4blEZKQ
9BHHJuOt78JNvZell84HEAfEwiDAB8PdzSJWG7JkQZBy4eo70itvPCvEufQmi3VgNHnlumONoNUu
MYt6nw0RTtQw6NH2TLAwH8SR1L9B507ETNIGfGrVsUzu0RJzrENaE+j4SanapLQzCYnK4/QM0Yoo
CnpSB9eakP1FjSZUd4Jm+AZXnCJzdEU7PPCa5ut1qWb/q3QqunZCOcb1rioX8T2SQ9Rv07WPfo+m
aunKsfITRMpJmm+xTzcLC37agT3IxvA3zXFGbELpOQOBIiJ5sJWY4vuxNlzQUDPc37kZkgcm1VXB
nZfXzMlbY+5a2ZEFBTZlPqgVMtp9ZYri0bomzrZDp4jWc0rd5hcunuqxoW0l+dGNkvjeMmbFqe1N
3n8l8I2jGy0Vcn2QkQemIE54AYBpOSxkmj9xmQmzYZEdunuzFkgw8w7WnEQJw+M0DM4Hbn75J64H
0jQxKg9H0n/qf710up92IisNEVLKIJ5OtixbILOZ+xQQVwlgyJcOSkz4ejTDcmFKsR3dCRl66o6s
dVNvIqi1Y3p7N5PdJre81ECgpn5FzbeJeHiXXbYugd72PtCenWuc6tAxyPO2TV94/i+26JXeW5Kb
biv4WaX7dYXsjVjVafp7igZC/jYzAYYvPDAtQYdML+mivHR6C6uOUkyUpEjh+E4QjbozL8W+jdGk
74AfYBQfMfn+8+Uc/64oawljtnn/A1cStYi0ZtH3venk8O6x8dtHqtYBI0OHxQnI9umdBA/4TCFS
xkfR54jWiWZGsQNZ670h+inZ4rwAHFFw2gdsqubpEjSxFbtKeixIKmKbnxafYfdpLCc7nc1YxM8Q
DZgb+EwtEn50TcBwwWdOvBI0nQ15FHT5bZISmYghNI9P8RBESHkkpsszyeBokWGQSZL9SIx88+gh
nB8kxilYLqPUvQ1Mlv3y5ghJNXO7D4Q+CH6CAFflnslTzpI9q/12fA+6NFnPdGt6hizaJZDU43QV
J8Unzfyb8D9xgyYF9TPBG8vjoiPalBy/2RmLW9YcegIyuwdWXfEV8G7AQxfi2YG40IGZXompqa8N
ZDb3mKr/49htHAMm7WDfT0Ri7ZM19dWx8KF6fCHSl4/GUhTuXBIw9FYqwF1UXwusjS0CkJxsEmv6
qFabHuBAdcQmOOODDBxXcnn5bk3sgLf+mqUXMf2tzPirAd/GxHgKsHC9BYIYgO8GQkV4TcDKwhJL
oky7/VOc+0iqd/xt7eJwXVcuowtmnh7LUC5EAwIprkk6XsEM8GAXM7N9F3HNC0QF0x2MNfEvCku/
20+rba/9WIt5F7g+1vVupSD5oC3KsyNbg5lReCXHS+IBzdtRbHjJvp7C8Xe7aNqDPhcG6NBSBKcu
Yua8l0qGf/EIaw5HzfWx6dtWvpezjK+gJ8uPuCPTYkMiiyYeT4XDd6cEHfXQka5A8i2KmU3AgowO
x52CJ7ScKeF4UTfG+0mNbYfnsavOHiIbfVq6zvpHxjMEBVFCsri1FULrIwEN3edKZKfzIcRCtLoD
FK+mn0nnE2Gl9inB44vAwhmq7ttxUOluE6gH1LBhh5SQzD2H0UeuGu8Liu1anSfyA+5H+Cp2I9Nl
+g+oRRnuVt/DLbuGGLpPxE6YcM/0rGsus1lvzgX4S6hWCX1LWO/hY0frFox/IjcLfvJ+wOkdO1O9
4q4j7TmfW6wSmFTr/Jy3rvMLc7vCkxYjubgjjiEVV+rzFCX0IgcTHDsys7Izmbz1Dr4kco0t4KO0
OSUJPJKr8RYoNOAIELL5DLS3dDRNfmVzu/xKCx7SE27Ohbs5zAn4VAFXKJI+MDoHKnvkcWtkhuAF
VxwpnU2mc2+P+wgXAUJVYyBj+AQvAVajcylG5ucA0D2dF/toqkPCMsAULfbWQmAvgVKi1o9k1iY4
O6Ieiz9VVeFQdBolyVqBvo+Wb0P9uFLZ8+fA7B3YsFbK3ZX4Obw9qVDE7YWdT0Pb0M6tcCBwBxIU
xf94h68KxT58iGlPtZ/808hIJ9THA4ugzqdd2AS0/cxxVJ29Z17LSPMxZA2TvhAPh80SRmOCb5OX
BCHMdanH3vtHFbKWh5kL6l9H9M1nP5GZfU7iAZiVYUGzImyQbE14AtvkgrtCXQghyNJLP4zuy5SE
Da8l2wr3UGOnMheiIux/hDCLPy1ToPr2wtTxHu9NyBJ0ivt1pwRAbrSEzvgArc04v+WMEypdCqYM
zBsrj0Y5K5BsMR2r9GsDX0bcpxmz7L99RTrAcUGSyGcKxcr/4AHEe7EdAT2lp5wvX/6ocBLueSlQ
8zHf6q1Tn6LIExXeVen/RxM9oN+3fEWX1IYEx+4c15/QR/pM4f46QUkBHvPukY2QjkqcAWDhJ3aQ
8qYnd+GhvKSYXXF0SMSjnEgS+HwaCL+PCG5Fbb0NU0a5eictsFjIKWBO2MR5TsA1pj0uIZHmTnjf
g2R2rtx5+brPEljre6gbYfjsugN7Z9wuc3EQMz/xA+poxFlmDNQ5dJzQO69RUDOT80OcWjOgLo9e
xgmGQzZE9QPPaUqg2cyUHuhxBX8mmppwXwDH8vlIWSbbi8gR4TEjDuLod4PFAU5crSKPBXGnP0TR
y+8B7UzyOmJOhIPPgvCSmFETrhuW0TPnvEOg2WIYtYImaO/m3id3c1gbpPoAbJLTyJKKGHt38q4a
bLA9UmLSbPdOHDNdxNbS7ILY+sEBiUFUv3slq49zbijJX5McgslGT1ke3pMsgQgaonRYoC4omzB/
YSQb0LxXDArC4zQA7Wa029y4FEkAnhVSesTuZrdmDj3rJhoIMX1BYOU3DyuYquLAJC39aTsYpVgW
kaMdmolIzG3jGhZStEjE9tmotx/OOtuPPDKhc+qDPvLvmalh5UNKWe0UjJK/re595Ixh6YFzHV3X
2TRYuw3awpBB04pWodoss8AyX2ptzb4h5yYhxsrv25PfrUm8B9FJPgtorh5j+EwU0iXTVfxKWm3/
wECNhUlyU+PvAKiPNVlAKK25d3rvMypJbd9QRC+AQtMAAeOK/YBkMl+QuROLNPiipOCcGVvqs6Nc
GGNsUmQOCG5rMo2OTeKTNY/rE/6pnALzhCI7rn9HDPNuOcJaXvm1Fo/zEhHJrkoTsJueB7g3qful
/kxwry9gB/pidp7DsUX8UmjIK1h/UXG8QfEN4Qti50GHbxANhHuly7G4pgQ7I811/Ly6Lr3x2881
JLzvmx9Kpd99IIfI/W5HNqonLOpZcui80XuYYroafOB55mznCtLFhVtoBUlJYcjf6Yat81wCsGJo
s/bDOr2YTnQVmnANhuCigZaFBx0wGLuwr9DLdy6r+eOGN4U/Y9aZaWSaih3shtxnkOM2WX7GWh05
YIH7CG3olM3i6igRxltLBGF/F9Yz8YoJgznGyoWftYYENE5U2Bbg6PKtW6n44baLQctUFg24SQ3l
a4PcN7qWMs0IEgdzgxieCHE6ZSRSUF9vPU03r1F5tHFT+nsicHilwhHyCzjFLpxfmD7HAIeWhBMf
poljtjZDyYYCNvG527opS//ga5mTX73iPr6r7Bry+YT82eSxDPUyvhKIp8pfIaqdm2ZHuym1BGE5
WJpZcZ5bYFjw+cD1YbgvlyIEc4VT+RDZRNJEQLLvEfsVaXrswhxi/8a1fE4YKwrQquuusZ6SpIRH
fvtO+2t/idBrXei0Be4ExmbhRbBecmjtHR+5fFTJFyK4VwK7TA3NY4+fseFh57DFZlP03VGHwxD9
9pOCXpMV5XrAm433YQAENCEGZ3/DTsqw2y8iGf3m0EUjjp045C1TkSYTEfzW1zhH8m8OYw61EQco
cNKEIRLiCyHec8ax5FKiIySfXPTBly0qoqspUIiHp/ckbTLtSeMBeMIl+oQ2iDgvz229x2EJA2LV
YJBTRXZjxOm2GVKwPnjRFRAIWSWF2C+InW7JJ2EgjivU1lfWz2xXWpTW1TFk0IE4LPt/LjIkP7wi
Wklx8a1MSpj0IRHNqqG+YW04EVM6Ket/oU0BYcIeDePhEjOtB786BPU1aVRw8BhdkO0y1KHdUVBK
zlsC6dCbh6VlFac18i9OpR5aO54JRtJc2ukW1Eb2r5jEQOpiN8ObTlbvry6I4svqtPihM4J1gTLx
L0hZAh5cjONnr2GAtiGFvHR+OJ0R+KcjD+Ge0pH8z9pxI4RmNUjCu67zgdT5nh7aU2HRyiKNg17+
kNOEfzVMsMpdpKLyVfT+o9U2qR9VaeVdFOnKbhcVeATFLBFsx2RxhHcaQuvD/2BJyKQcFkTBEYGC
84XufQoPbFzXAsq6pvip66WkPm1Gqi7Qf6tp8WQ2dJWgi5AFwrVvq19RL+fiXsu1+uOune/umwbD
g+Y3c2iGtnT160+1oCw8NqvX2y2aVfK3M02neHEZCI7bNnLLfuNUYYcQom3Eu5or8z64QzQcmti4
yV6VruNduyxJP3gm5uEI3DTI3ucaSvc2ckbG5lG0hPfNQqexi1EBkhVt+4yspyGVC/duKl+T2JBQ
1yfTOr+pwcDlNEkg7jpiTpod9BLiQRmHeXbXuX7+1i4CP5ZXwc7AgMTWMdnZBBXeVthxbO5xnHTU
uW2LlmdxF3EVS0BidY8dFWJGnGmBBq5sqAhfBXZA8TxjzCqupKT17RfD9AlYtMoxUC08iTatn+mH
sw+YfIzcMGgx6dJRmvnbIBMOBsWsQQPc7EbCB5DedSFwua3KO2e6W9tI99uFbqh4mYNBcYjZKEh2
CcIz3IUzwz9YZzhVLOJjNaS1z6GuBYa50dH8jDflCVYVxq7woXjAZ3fMjm03Yont66ZPAKkDbOpZ
bgxZyUSt7HH1DL1hZNkWoUb+a5zYRTSON49Wox49txPHnFQTs95jRc5Z0w4OHnz1JPticA/0Y333
trRiJb7L8/opOVRFOmIuD3OMy2OI8fm56X3NBwtuDhIF0mONBZMVd7Jc1Iq48WDJzGnuh7gNw7uy
mDgfr27md8SroN+OZxh3nHM+MIQ+0EeW9Vr/sJ2ywUfK3rR8U3mDwpkcFAAKW3ck2XZXqn5t7wQj
fDRmDXNd2GFxOsGQGiIs8zOD9frotvzxl7zGBQV3jQUG8t1eB86l1Eyvj6to8uJpqFFwbhgDDPxH
jTE5ZLuMEAGU8LO6m1xb288y6yQpbM7iE94g6nab9P54JZDGX18E8Dnv0s81xCjHXeborGmP7aag
MCVDlJQKJg9tuFAE+wNspqNhqfCHrsjgGKgiF+kZpSX6Ki7pFjRQBkuI/gqk6EWxaNXbVHtypWuG
s71zwX6CRwiFaXdTh7J4l0hH18+iJPhPbYaQBN17tXBxIQKboDjds5QI9XMpvbG9R3CwjG+BoSdm
4lll2S5wLF5CD3kuQJOwm/5MgbfmD1jp5V3ravWK+Fs0J2+QIMNCLCKCMUJHps3iUR/WrWRC1Lmt
YD9UDNNdaTVw5NqkFgXKMN8wYR30qM+2RDOLOaiKfyreL7OHNhrWRLRQiG6mHLoYAlWRgEXni/Gj
ozckaL0L+LzhaUnWkSUctWK9RcdFIir8ZjxKSZGQucg9SNHGVsb097aTNO/tAGGavF2LorAihCU5
V5Ov4w+XYe57hx4YJQzSnPu8Lov1wZln0XzBHVHFEzEInATs/c2KSFzVSfSi6d6GHQAG892NDoV8
F1CZnFDJpx8ohvszCDO0+KjlBC89Tdbd3AxoG6dboUa2I3OoV9YQQ3SFsovbQCDJdLdmsK49adQG
cj807hQ+5Ty82MRqsB8PjiboYWe59n5ihcj+KMNA5/giGTlulBuH5c5t+zq58EQPTwHYv1tog+k/
2ZfUaheEdAjgRcblYvm+xdYEjJvvBtQGaDkA0k5X1ffZqk+BXt3m7xrEi3Phb4ial8Id7BPxr1bc
OVIE71SGflMT4WxLGJwgG1CcbPtyjN132/h2qY58F1XGehpTYcC8kZzTrz73dEqYTVS+FSxYyVqr
ePkw892o6i+sMZOcpXjSTr/TMssUvnupsFbCx6vdQ0CFVt+zlE7TL17e1YOQy5ofRcOQZ2JH33kz
80+NITMZ15OKGtgAsiy/pwqK5+2spC8qAylvAJQqiOROxjXjPl2nI8pKXRT+8GL4x/pcBZzCnKHM
o/3Xbp3sJU9KuAwDdwuZN2WHb7kPAclDDg5uj1pVht80Z/743mA3vfCEGbT1c4xfS/Yh7SGx6j7o
3wwy8Q/urMA/RXFJUH0O7r5/r9mn9MRO8a3j8F9c5GcD3MGDRDv+HpAZ/4DAgbxAAFijORA3Jiek
F2lvGZBEzcTgKvbf4EaG5LbVs+P9Rrnvd0eDHMk9VzcsEOUUmUbPYYDLR5tprk81RPR8XwZujxsU
ydzV5H2WEK2E92LvufgBKV2c9Cx6i/NoXMvqh5dcfRm87yBmQ+F9sFUinG4BlZgc81CS3Mxurf9o
o9Qlx3Yes7d1aPQT7Cnm2R0eCERvpEvj++j8uf2hKkvMv8rxuF/6gGzMXaZVYS9YTprnNtHxfzlM
EkMwuzQxEtkYXFaZT221RTBu17fI+vI8EpLmbR2Pzm87MaftWexwFR1Zs6YIhFsNOqVoA/+li9VS
4cECU6Xc+lYx9W7jsc645aqjRC8tQ0SyRs/xNCO2afq5aQ7FZEO1M1Rm5EGCaSdWGPkxob+2Z5mc
J1mHcEYVTDRhViJxpDZzFbElWh40WeXOvgqC4F5WjkYJsnrlI9cL+/k5kRLAvIoC1vmdDYdoWzic
TgeiVWx8TG10A4ZD3C6n97S6IYhqFWcKNY/AnjlmZvyu3AIWWwxVCBswEQkzroSRaar0mtcWuQ7v
OYWcvzHYV0DJYpqW47PRCSKBDQr8Vd7PGIz/Wwv44VtlfKfaNgsTHjAJBOQ0oN6yFxeEO6o8kSxv
7PuooAEDOlAigbUDLS3cDmFvZJx/YzkUV7/pkurSrVmfn5wwa+/bivRsrIDDPMuNLVaPAG+fWc9u
xmb2afHNZZciBNP3RuVQXrVQbXkz1ibdvSFOQvxZAkkeFe7dFA6PI9UHjw2w7gzrwrBlqhzAPArL
7M1zsdwch0aivzxD+27s54xjAFGrDZL6qJmnPYMNjP/OiPtQ58+N63+adNL2nuwf8jxRzUJxBtDf
EQo2Yc3fxLns2T+67R+8F/E9ebnIGjy8Hy+RkYQQo6TwxWPsMAobzu4qVraeUFn0Q+sGE2EyQjXu
U7DawjsG3EYJAnHHr1R/0HNVmwFpOlEKGqIYskIq+DaIxXJNqPwiOGVu5M8bMNGVQ7PCYp8l4iDi
v3ilYp8fghDoEyqdOSLzGMHupilGxg+4HA2MHDEumKgLd4Ru3y4haCmfbgkfXoMHhsrT3iU98dwH
34j4Am4i/ZkjOJs7Xbte/0EdOZcE23NWfEvIGW+wTTRZIVn7L1KzOba+9d4wakT/cm5k8i9cOgKc
4+R1kXb+kKA4MAxoAORhV4GiQH89LycrShh+Pakgbyi1OfSx2XEbD6lgPxINkilNbsIgvcIOXr/Q
qqzfmDW9L1jH/DIyZtnDXA+j3SFCWHTL18GKV5Dwsp5WTcmwxWWCoSmhFPwgJ9pd+eSTxJ6I59A3
/yDN+SPT5DJ8QlPVCsQvVFzDfVDIcL0DYegsOzyEES5zclUAAro3GJdq6ZJ4tyNogQq1VfMz9KEZ
zz3UJogHkVfW1xTIlQOlmayU50Dwp8pNilaTETEKfI7PHrntPVTXCrPhrKLntZ+I3kC8XxBjrXG7
8TYQi1xwhf72euH8xR7veqcIaJn4ZfMp5fZGY0CSCm61bqe8pikfbpr337wlhMyMZb1sYeOUkgXt
Up2kO1RwrKuUzK4/OFyQhE6p9E+arBTWpqVv78KkHP1zSTInoDZqfhD3GJGIXCkSlvndm1OXDY1Y
QddMoC02+b03NyTw+HqWEzC23PRfVkkV7bzBndYj69xqucTMtdjIg2Fu/6IuTvggSt7v7rMJoQse
cRt45nBLDFregsqZp21Z3YCgIC+IGGHZNaTJs1fynlO5+iFOMkz/kJcIV9uqqieydlOiYNmIzhmS
xyyjnLqESTMO0HlRoqeH23UOIaYmXkv6003z6rnytWWJlrMbXcZ265G2LrcrKZ3zS00lnx+Aa4nn
LoPHuRG3b5lxZzMVR0w/VcKIo+NErbPJoC8yjbgTIm5OZE8SYEGLtA4naD7IB0pK+89yibA4JJy0
pxntK78vorQnKDVh+gOQrMBRk4UDJU+qyAdk6bTcs9UgziLNAwcg5hyA74o5cn8buSDF077LFtWG
ngLfODnLXkhv8J7yZV65bfD3IxFCVf065XLBn7gWw/0suJ4T2ZvkkPsukynWtO2K/rf2Cb1FCaKe
6ScU1l7cRf/iZvCGK8EDhgADW+g73vsmQq0r+lfkGqR/o/Kgf1FOZVIohYvO97oLgseS7eEKVBMb
aaGG9afjfc/orjSwY4b1gYuXk/UfeBRAtyksBfyw5BdEJ5w4bMahywDiG2j/EGJ5iSyPHqdOex7p
wua9Ar/c6gMrlULu+V5dLPC5idk41dpb9wPznWTcqY79S3hE6zFxPooCTqX7LKuSLm9QgeMcp85b
1DGQI5+CLNgw8ChmqEZKZxG/tR+YmmbLQZ/QC2ZOO1EUafTPrnWfEg1FlAfyswGaXgscG+WVsSOv
GJPV+hk547I8lD2mK55l2LadnnsuU+IT7lmRagaimtPtCDYh+Gb1wVDa0ldPx6GFQ39GSInuqqjg
LGwD/BuvN3tYzv3sDJgn2nm8Lx0K3FfNqPmkHCsnZsPZRNU41RIJIMkHGf4hVA7TxThcGDusMRyd
hLC12SUkBBeC/Rhnj8zaAQMZ3DtmH8X+an/P5USQCmVDDrMuI6XyI65EfZ9k0A2IZcZPg40bgfjk
+VuGpRznqTPEPz4yEzB5A8re3ci8nBFDm+tfazYSe8LkIb4Qx0EmY1+l2dWtnDh5G4TWp5pgkGoT
xjOCCeLBFjRmCdlR9INGrb5oj4A8pbljJ5tHzxCRwPoypY8fGleQXtXhWPu3FnTdO2SVxt+Km3nh
FDa5BXQUJHThDoJWg9rK8099voB21QERBBRAbRwfqF+0eeyJStrXNOjRPgPP4d2NcaKGvSLdxN/M
GkjBoSolFddMyFp5trDS/g2ZRXeHSRH6JmGB/6mVULlTHkawvuG4ELNyYiVVrOdhNlAKi5KCnTfZ
J10ddpbKjhP7HBa90cAV/dCjMok8vo2xn09VNY5fY2mnAJ0Toc+3qG8gD9zbSo9Ff4ejdojnU0hE
33iphKxd1D1cpx/u0ONJaAwkIoRaQ8NXY6Rl3zngZNwif4fqqGhjvoeor2Z0CMuwzMg1gb58pqLu
jjDGGvHmIxGvnqF6pOrBQsciohV2P9hBQIzhLTi1SDHfSRbSzBZX+Auo2HASbwYGbeVL2ERoEiLC
tWPW+TkVcUntjnupysbwAScF4UBsAG7klpXEoWXbyZEtQ1XN483N0lQE3RUVA8VhlZA1xrR1zkPB
y8osqGZ2TrzdRP4N2l2Of/bl9cLCNt37ddzSRvFU+ml5kDnRl1BbNAzi56oRbnLDsjijfU4Q7iO+
GIK+mTYVwZZLdqDBqP1hty5d8hU4dZXvBtdZx989cW7Vrkan/IARzb4UTlqaDS5YBj2WLj7ejuCM
71sGks+NolBmYzmaixd7aDcD7PzPmZMVdDOGpPYDUZrlOUJKvRx78LX+p0O3XhLcgiao3M5OmcH8
W4saWOU4j+vn6hvkuVte7hq6rpCmR1MLnOxnKnRzC8VKTDg8eIy3uA8ZgKJsj4OqTlmiIjRdpk2T
9qhcRFQAafNzRsQPOkJ0co1By7EnbFJUkzvuusA/ENTtxERckFHePXAApj5SzyxgK4m9HtoWunHQ
KEefIVscnMBVgQjd0b91Wm4ka0hw7qjbivpP7KFN47TkXEadTwAXVLWKPEeEitQBuXPnDFYu97rN
gv4vw0DL9CZ1RYilvZOFe2yBIqHdq7G5Y5sHB73G0x5RfpV9d26cyL1vc5tdJQAWTdyla/N0/bBc
V39zNHKWMmoU9S8SX3Ap7Hp0I5Zid6zdh7JIbo4qmt831eDee2Yb6fkfvTc5oD2kP7vFXSdWFeyt
BfKyR0Rc6X8+PYSfsmrNIWaomcs3eGCbGzQoHLsUuC2Vjpc/xmSku+icilJhwauXWT3g8ZyrPedg
3T6CjfJRGMK9y+6KAEHHk3JpsH9SO0KD2rujb1NWyog9cxz0LGnCPwHlhLwJgtP6w+Nmw/mhmWJd
EgGI+WPBsIcwvhl7UbB369gVGcNqr99JrNzJniIfIg7/RxjE34nVa5i9+pgeWCqyYimiY8fCef4Z
/dhV+HXz3jmYToXuMR4mauYVVmAOnygieGM3ohNLSMSKUyOwUjeUWFvpEKzC9juPuju04UlG4lqx
+ixc0LrM2Xl0VSCgeQ2hWX46woSj4+yHrEjB9OJX/qxK6mbkmDLPdrPf9QuSS5M0d7YaZEd4ek4H
PaeQQX5cE0C3MYyiJuQQXALpIyQQbgecfC6rrCQXzonZr2t3OeDx6BDNPagXaM1xL49ruSr7AJg2
8pm4wc1BBiRs8tsy8qj3Y5Ms0VHjvBkPPYrt0m6bYGqIvYd/I14IFCJuk+GUVGfh9SNpw4Vf1Zx5
GH08sCZdOjN4hj/pRMSHW3ozLBarLKALIhFCqZ9Q34DIhdJwADU4tNWpAf3gd9gyOAyJVJsjl7eW
PKFSbBY25v1nNU1T+BoOyGcJYVIhWUUmIgpz25Um90YM5nS07I+ZhCX9LioxnPAv2Vb8tHqp2i0e
vNFsbJYK/7OKc1XmV96byMMsXaHWxznQcqL+4Vlr6LBX4mfuM6FSUGYhK/VNXA4hZEzlk+HANsxC
fQJihOGAhrnnd1Hc2x+W0Yd3x7qiEv/CFrk9+lzrgDRGQe3HBExUDEMhGZNoHgq09KAcI//k9Zn2
0B0ubBQuTcig9WT8uLhZIIXHoU58CDlYOGoQ5k2M/LcB+o6vmjJu/ovogakfsUYy1iSkDKBTfLAt
IzeeMc7zRDAGTZVveOZ9dwjDEFM4a/X7CBy5/xR7YHU0nF0oT9hDu1w/a6qvIbkwzB6hx22xghYw
eVo8wHXxEIERMuUDwMLOxIcO8tow7DEDywbsYisiEW9B6WOeXshDMEja43KdD1VbRvVnShkwX2Me
vOloWkVeRZMlhWGL3o7JabbuZI69cEnlc0YfhhFTC9yvxl0WEpdu5NEz0/5pRhucI+5UYyNhhpk4
JlU9AwG2b3RozzWtFRJRPqRm1yBiY4+MWIF5WVkXz8hnB8b8wVyRdvQ/0s5kt3Ily7K/EohxEmVG
0khjobIGt7/qe135hJDk7uz7nl9fiwkUyqUU5MCrHMQgX8SjLhuzY+fsvXbFqWE9YY4oN3lOyb8x
Bq+lMqJ9wWEtzEmsQ05trhprasMD/Ro1HVwGf2LDREugp4hD7yAIWn5jkafHmMWOfVFYLcG2aC2e
q1SY3VZkST7gFW+wdNk4SGgpKR8RARYE2qLlGPZHYqP8X01hEbFcKl83v9CMKPXKyUaWPBJkcWsH
bYs6ELhcDbdI6ojC6UYL5EIRN5m7o60HFzmpGmNdELfGtM/qjZ5ZHgtSsykx+g24T4hUfkv0UJwj
GImh7CUzhyhJ0U49lKoR50dg4nDTYEpxkVdJdN40deGdQ2LoCyzOKeK2gCB7c8tkikrNDQJiTNw4
4sVyjSJG0lmMamZNBOeIvleHJ6MtovmQwXFseLdl7p+zCKCdanvdvocMHR9EKkYmvtjQkM/LgnI4
t1F/0JqiTKAnznltpRNdqNWIhw7SxOTwDRhgUIlc8hzvh4QcoG4mizpkS3HjoD/hfBKekTjj9tfo
x+Po2HiqFefumE5qS1pE+Nj0ttZIgjkCXsI0r55ijeLy1ckDmnK5grG1Qf5iBbsykcaPQKv0V4vN
POdpyOaxM+YJnxU5gNl6QP71BkEG3z/ZvEwQSn/J5OwdUd3hU87M40ya23saOGUB3wnqOCK/co5I
EQwGkylfPJw3EDl/tT3CMAilnjffkqUVXhdgoKa9n2WqWjPgXQJtCuEWW5eEZ4Jnajc/ID0O7Y0s
C6+iBYry8bY1GTXt2pqoquu5pbF/z7CKZA7uT1iw2hKZtGJeoPackEDohU3yBFfB+q2KKD6gswZ9
j5srerCrLqjOYseCh0H2Dqx0Rxviagp67MDEjWZ3vbD7Ypc5k9SkLnk28Xrgb6uV7UTNfZWPCb1p
FqNdjOI53+uoCK61zWT70Fs0u4jiST28qj3xkVujqRyIUnboi5Xl0n++DvNscMCPdzaOh6bV9GOC
2Fg7MsKXIOixukdaLOPRNSRqpm5wbU4JeYDjh1zo6gpWLxE8huNiQ5VohwiuxS9DNIXnGPu89knK
SBAKJDSfbUROOA0ZQxM2atwUeoRUCOwmtlYo1QKkmtifltUap9uucviMX/0Ad9vG9Q11h+wIkH2X
D8FtlYn4p23E4iKnS04f7r/IXYan0PIn87wsiBjyUSpmUwuXvY3ppIHozS8U7ApEY20jGGHi/vbI
RYJxliwkw/YcAIGLBq2Z2W2cJBvepaQEdkk3AL3hFtGxJ55gaTNhCUQf2NvkdRlz1m6EU1bTOYL3
oLxAsYZPYozDF4q+ySHYqwweOgwg6mxQISlY2B2S59xoy7eYQPmfMehNebakOz8YNTrMNUPG/Kzi
J0WbEH853RpJBsdDIRvvKWAdvVNjUqbIv1h8BcL8WjxkYHbLIwk9/Y6xH3dZ+y7hhFaphrWLIr2h
tgEmOwKE9t/oWlmoOUCXpXuhYss8iEpH77MQ80/NbIkUxm6O9x5UW6x6Rir0gUpvYkrp8etJrRYB
/lU+HY8zrhjcTYb2g7ivQDUXLXRBm+E4bwptk0KB87QTWmakMs1nQ9e7QLlQ31+itGqDI0/QAuQs
EURvcqES5hylx4FuNBIfcHebNvK8xdgYrTprxGzFzptfTXU09HgWBgmqyJT5xppB7lzMc109dTrp
TpgfYex4hk6SrRtQRq67Vi4HxCgof1T0ggChRPTYXnKjb37Ws8CN77UDAUloRWJHn6dm7vRv2PHo
zgIkdt6CYeKj7Ey7GlfM9sQvolCnXwxa8+6imn00misn94N3iYInAV43N9ZBR6R/rwooPKymSOTN
HdpynV92lVb5ruFUZ60tt1L1vZ35zMGJuvN2Vh125H4Q77p8tHX7MASgWbZMURe+IBoKQpMo20lV
AwrDYTfOQwsbEjq39dDauCiCMDRfHKbB6qIhIWx8yLFUQ7qxwowoXzRLOKCNHtaP5RvyqDsvJeIl
qamKndZX+TmqMnJDoVAU77Ex04yOqOvvdWEnJ+xlwZsPHG/Y5hN7N2IOj4Np27vY3SO7vvZLisR1
EPaQ1Iu2Dl7AbeNJguXkMJkr/IpeUMAMb+XSVvMR2szdRrkW+ViEV6XZOrGx/hN67y5BhbZh36H9
Yd7oRIQzj0R265tMOtZPKAI98HO7tl7TEDnJAQ8GB2KrQOtDANjkbh0ijvJrCy9Jwv4dieRKCtx7
V0NUqwWNChQBZ5XGcr5JlZ6PkNhHuIXZCEdRZF5pbaJRYoIph6SxN2ZTdfAykRe2h6ovRmhnIDbk
XnoIBPmrMgKNWvgkmxCvsVhh+dDd7VBz4lnpGv/qWdGo+JB3HBLOpyqsgIbXNABWM+cftQ2NLuao
kFfTkROFjUKYeFfHuBpsvBnuQficeba4Tq3+ma5oKK6zkjHCb7w2mLe3nVtCIN31KKyj4JLZH8HS
e+YMVtNuYxejKccPs1cx9zkJ7o1RqAhCk+d39UXeKeuRRdx1tyoM42Y9uWnw0mCjaH7OE6Zre0sr
t5VrZ8DQTYi3bWWvVZg6512LpwDPCUqCjGAohMebZLK76hId3tTsumEq0BOiiDHGjaIS83nbTQNr
ZOXTubtjxItNQgHQrVbJlJoe4AbXrJ8d4K/FHmtuWVxN2EUNvJQ+EOg1XK48vCENLDJpfM/0bBDd
TCiKmZuCesB0TkoOKDInXSeGPQ/nAwtjdJhZoJF5ESUYYExGY3REPtJylrTdfgkfcDwWDXxw6XpW
YnwMZ6+2sQA3Wb1DVSSzrUSQeKcCnGcbNyNTiG6KkT7GpAaYl37pULzSj0BtSmO/th9pynW/PD5g
amWtemICR4dtGUOQIxgGEma75q1Zln+3qLK9U6rePZSSzjJDLbg2B2Y7ZvCTyC+0kDAMbWdXlCHq
bxfXb3ggVWeymJvbtcjPVdi13U82eDO6hBTB/Ypx8S1kncK+N5d6/Q4hRODfg55aBorTbEMsSCde
691iIw93wwz/iz0u0ObBVgGaS6rY7tmdwinaBwHC5VXVjDjNOJCjY+coL+irhJLDi0PJCK7GSXW2
jjU17zpHoCTvFGd6RgsZ8erxdahxrbIDwJVKZnDPFEWgICE6aK00tKJyuqHqMckK0KCiLiE+ql8N
1I7pgi6Gbh56KQiCoyVeoR9yDfeYJZCTboeI0vdUYqNwDlZAbwgFVT7gRw/nfjUFyuiew1Dp4qwY
0NOuaayWgo5RVXvXVjE2YkufUrA3EFlZ/DYlE8Ed6jUF+DTMQzqgFnDPe0TvfXrsw4GOGe0YD+VT
gLLTvrXQn750mMSsy5ok43YnfQoMwAomHqAp4XHtetLcF4REPQ7VGsdfSKp2XaM5eadBghmc5AD7
Ai3gKAHIE2+AKtXwy/ChzPT0Sl0x9beVR6gzsUWDVHsEcCY+IqO0dbZCgJ6XlwHH5vicBAc3vioL
Zj8bD6ohE2sMIDm9HfTlFi5OvIFA+U0L5Cr9bw2cCTlWWXnEB2Bhay4KhC9tfTtmyo8fuqSPEP3z
WFi0pphZPNuM5xs3kSPdun7gpDEQRxrIIGMAZcwt4RSV7bfOc4lrZYRs0WFk559oy3tutTc1P2OP
Y/QBd1SnDjTqZPTMlieNGxrmg39nB3HVHChjSBscRtfCSG5JtpRMNXZ+MyLNDrfLyEcehMIIt3Ui
hFucqZlmM2oS5JL4Nh50P1MUp5Q5DdGz4C+MGs2RvaM1PVBhmwQc6bMywIWzdVTUZO9QCoBdjKEb
nSp7CI61URr0SBxpmgR8+P2j6dDoQDNXDeNR9jFGMTsYnHc/buZmXdOXJpEoMdhEXa83rxxshz4B
7byrm2UHc5amq/PsmfCG6HcDj2L+V8CqQSUEkTNvZH2Ye9EtCKsKl5XwUHsysZmSEtKAhk9a53o+
8138TbS8RkCSVa9FBTVwIKOnoS0UrJMWfUqd6vGHkUfp7RR6YYibKlQINlFig3MGlPc8luyP+CTr
4FGEgGBozg/GpYHzAftSwwe1Ro9HNY9mze6XWN7oCbl1+zsaSsRIBgp8BsplpPifgM2gn25EcMwp
AH/ixsaXrBAT+4yQMQBulN/hj0T9jTI5H2b9nDhJXGwq1PYnZP3M9iJnHMiexXz4gqTGJESIfJWj
o4i02/b0xZ/aeRnxNGY2XdW8pJeADulrpkmhu2dYo+nrPJvNwlkbfGMdup11Cz9ouBtMv30hxzL/
bTZ28uaTQXtmmkMH2bFEl78a2czxvqEseqU3ivCqnqq63NbAGYytl6XxyetyuHgS+fNLhHnt3kAa
H6JuRn2yGfAxXmUhIVorry6QX0F2q9+bhGplhc23eMRQYT56wjJ/J1H0XwlOXeeuZ53ViLM7pxLg
MGVCXCDiY4Z3QS43vGqsiyPK02TDEDk71wgzwSERfVytEDACWh5gmOYsehWmxsmuSDTCM8kcI/ZZ
10hKYW6UaQfnkGnHrLdzPOGiqEK0ayvdCE4EnPaMFJufXfyu7bJx1iRs1r+os4poaw65G1HA5KA8
49x0z1s0hwJ7lc0gXBclv7Ui8CbiWOF66ZljpS1uI9arjgApdKtaIFFBrhj7/Z7FIPs19JX9Zgys
twslPDPOutKp3l0mfB4SviwnDdajH78NDHBY2262q6vWkvqePSdwDqTzkekwIZuFkJFzn1Yd6yqn
NyNy62NNBxTmXx+k93XVEFRpsl+T8lsws91KJi6/7aYzHgYEwYe5Ks1rQMsLcgdWU8PILAnRm7C1
rwcvNrN95Ac406Yw1ed1OnuPOWiMbt0Bd0DcWBS4RiKTIgURCJ5fj4HgjYFmpjoOmTbv+r4Nbytf
shcGNqFakAiC8Uo2fQ6tAyW5tQohlp3j9JvfRE91vg4t8q9XzsgpnAGrxGZr9+P4NIgJeCaHUcae
jKxrxNlWTks49LKjQuvUr7tatbdM1aqHOJiKyzgnMmuFZIbGmWrc5jYFBUmbJnDH3zKJkY4wCHP2
VtKmxa4VZJbvDINU+jWyc0ItdTXOP/BUVfe67gPqESmwk5gaj9+OuomUc777ol8Lg3Jqm6toHtZD
pGFeoaUTK3p8yY0ugpjj0EyYKtB8FW0wNsZ3Hgdbl6rRz149YSMK7/wAAB2vAsFZJWeyOw8GEH+H
xMezZYhQnXuLTWE9B5lBq20uk8fam9CpZMagLoJS5ubOo3SqVm4Ts4IGNZ0ksoRYWFceyLJTPY4u
lmSHF4CywefdYEdDIMTiALG9KyN5Q0AiCxWYLvmKkBJ1aTgPzr6Z2vSkOjM9gXPJX9rWQljJjbAv
GDjED37uQIhuc9r1xz6Ls306wgDcjMy1X5DhcETy3Qop/zAjgqJ4iKl7XbOAx2miNg8PsB8YjjeY
XvujnXN+1j6Cb6BPE3Oumq8RaFNZUg/0dOs5zbsCxjGHR0Imk9l9J+C9HoCbqfqUcdy8txyDJGYM
IBo7UGXdTriFxq2BE+tHGob99aCx7lFfm4qqrc/seRFi0QYDNJc+GgKl1wpDqUATGQTesKHd08Rb
gQgIIWdDI3jVdN4CZWfaQjuncOWT5gNmoO7kybRy2pAg+iGZkLsIun0HtwF7vE0T5ABb1BOgoEk8
Tp4VkWBiNScDgedJ3WiIc31IaETV+BzEKjvxuBmBbG8QxpTjBip+HLzETWj9jpA6OSs0XA399bTF
hJGFxWsEwOFcRMMSCTBImMUcOwJN3MqUP0MDltO15euaBUJgI63lYLXHOuAmrkF5ZACMzAreZ8zJ
pTjkdbwILyFTQIOqahFsDYDM/TkAS4aJdo3Ck26FVFfO3Hi/Wy9v7tXyVyOxGyTc4TqA4j1lEvU7
dj08GL1aJK9JDanQi8vqPhkz982rm4FtlEUQ9yqEkO0kTBvWEr3QC7uzgW9yQgPgo0GpESAJgRHF
M1M5BjWmmY0EIoCV40vEXAhdp0r3xBgXSzAJH9qhY7oGcmmgfN9GxJQUK9gKxHhxOsaAKzkMkf5m
NmaEX1EEZzkLEV1jImR+Gz2b3toA+sK8w4EMhA8mn2xUTjGpc2YCQHQlvAYDEjzd8rEFNgiHjNH5
BUNh5lhC9JzuhBzy55TI3BjofuE/odTH7ekHg7UvWyaXPB1s5pK0wiVJc9SL7Trn9GaW2UudZnl4
TglhX2t3rpCFl3H4hjO5eMx0RgO69O0gOwsAb9CaNwQ9gohZUrOre13c+wTnUEAngbq0sTlB5Rmd
4SUIWvZpphx2vQmlGbjb3iHdfiXMrETYQ896MzDq0qs+xiKJUr+pry2Ovlj2lVG98akTk+E4fvF7
xPZDyiwaC5Sqdhe/ag9jtdVxltzlIgQPhTWvvfVIIaLZGBf5EQV72dOBcgkjW8pO2h3uaD6nsOeZ
iDAsXizOpNNAsdT5MQ3CZQDQJAgGO7zDxBgwgGU/qkLktpY18pryQPOrEQ73ewC+iAycuYqqddgm
wVODnnTky83bK11ko8EYg691ZSYd9pXUqluCDzz/F284DR0AxDnt9VjcszRm98Gc1/lGtc30Q+K9
uGXk0Ko1DfYKAjiYrCt/bhftAkl2z647DUfya22x5iMQC6bKh6khgz4J4JWM80midb7EDoizQnTw
Nbh9gsabq/oSoT4R1AOw0RD0IzeD8/40SpBegskqZUtiqGKTeoZ1KXkbiXCJMn1OJjheJR6nWWys
2mJ2OI0W5VhL7KRYG0NtMsSmPsELJGdv2NaJ4dRbVNrcfeCe7lNqR3RtQ9Q9dD6q0jo0xvLTykxW
z46pOcBlY08no0XxfDtli1eK8lZvcqj78dLqwRdbUdRiHEptDmYdroFDje2GHJeo7x+JOszvOXr3
b2MYJ/iKGtJzDJoN5Tqna8lmQtC4WAdzJvcgvMj4aszAKqmV8uQJzXr91ADki9keFytDZEyMrD0Y
32AaYmK+rD5yf7OqaHeD+STGOpy2w2sILOt5LhnArhyLPu6WELnIOVQaZ9k+oGq9bnTH4Qt5eIz4
a0ijJ8vGvgChk7j6s7Ax8juEhSFiHXzzGLX8fHwJS6qtdZjTq9yAcJRHli6O9A0qlHRjoBcYDngJ
givcXMy1LHofwBoj9h3yyjIVrzEbOh7W/Cho1xazbtjpQTG8ZSkznx3WqGYrSRRgTlihtqHhWdfG
hjF+H97RYQ4ouMrC2IxYIcVVO8ZMxL08RWg2aQa1x5bc0QcMvc0BjqBgQDijd2Rgy5CVGbYZd9u4
m32IDLwS1gZAj/XSGS04yZpcyvYYajzuu+V1UdxevqIt42xQHBxBgVgiHKyJ6jJcp9oZ+J45QhES
PoEYJIt8LCoKrFTbICO0TeYBKiXSYJmtNgIyolcMey2HqltTfrJ34FOu7lwizIJdJZ3xRxONCwim
NnEMM3S1kTCg9yDNq+2KV7qtNjQDEx/KykBv/BjDuQEeI0nWW1U56suNnSQgeoSIUIfUgLah10WF
fG1L2NNrTPrm9QyGCJ2MGoiU6hFtEc/a2ize2ltos02YDPNRjnHU7PLMSZ/1NIVqVQLfQoFBwZAe
2qb0yJbGyufvifDiIEL/EIJpzeHmd9zFmCDNFjnXMTPcBoghtQzdR3uw/UNAswTH+0gqNhii9HKe
etvA9Bb0+YPjkoqywTfhe1cx6/OPLhxCpkVFpeWmyv2BAywpv2+0BkCQdGNT0lZimmfdgowp6w2G
y/gmSmprQNfAP9wIYqf4LvCSkMStqXI2ljLC02xnyL6DyApu0j632i2hT/a+dwVRS6NKuksKvjHa
mxwqo5XNRiT4+jsgO42RyHe4T/Gr7EDArOvSyOsH8O36NhMds8VhNmuxVx3SUITLNcc7pggRWG/A
VHR5zCp+xXea/8JdLot1KnxMGwRSynlr2E5oYOnC3sGyHhl0VTipAOCjugvJwuw3bJg1pQzAr1Of
aPh9ddc6r7Yz6xpzjCVRYgbhklntdP3B75SNEpJku3ynKXl/WbQgg02MkJwKE1/LDX4hNlxVMLjD
hdX+0jRpapoSpgtjCVucv+8FtntoFSp7QjLE8K5sWntLSwVJCD09jnIpAIYHOm7lRUVbDpNVWufD
Qwbn0F2hyGHegjiHrGV0zCaNydiNF4o/gaRBpqJDI1Tm8hZnEyx8Gq7dzxlpVbxtakQWG5m60ylh
df+ZsxzdT5Bpo3WunHmrOXSCzS8C9WR1cX4uGgJONnZhMUe3VPEjcy10NKClyht4Z+H1bGkbp0GX
Tr/p046/BH6WF0rJ8kzTcY03JeQ/YFZ2m21TIKRPIQ/4jjEVUqGko7kfhQU8+8rLbUTl2dJr88qu
GRnjZKRR4eZJrvjCQB1R7PZDCQmewOfuJ9UXXVQ+yjJOb1HNhA4iVV30Js0IlueNDKeORUSYqvfu
Pcxo+a4Ne8ddmXIaEvw2tXD9fpVpJtHdepbj1F5EiVkwYUZp1fwgHoDb5CZMmWlxN5GwjgH4/o7h
TTFVSI9oLDNpz2eTntdaGhkz4Ij3c0nXaK1o35IiODLtngRfSiUDL7HZ9RDDHoemwxvI4A+qSJt4
1nhjEqOKmUKxglU3vumajG+ACzjEssVO2gVPpiNFptcdzxwLaBUr8gBAZ0G3vI+JioadP5Rud06i
nWfv7G6K1d4h5zB/x9RqugAjzLIZQDOWhbOF7AA78czyALZS+weyg0UfptLBxkvbc2wvQ925TX7Q
HlFMzjmGfUYQ2yjUETdktEpAPNsmwR5hbyEUjtBVQuLsVoIOv1hODpzxMfWNlGqeMd+k4PuzPZpv
hneQPVkkM7tlw2eHatyzmFhBYz3KvCCMArUTMaw4rRZE2AC/PSaTfIajQ17wOgzxrMNcMFl+sP+E
z7EHeGwV1whTqSyiXGKidZTFCZ1ab2MTZHql0NYXDP4Ri6QN69MKA7bxo6bl9tux7fqJbm7drGNY
AxRUGfkt6zby1TNjbYJ9usKUiPAUUeibqMBBsxGBTq113zv170UzTDTAYMcLDaVWGPHRspOAnliQ
SOGS25zHxum3dnBaE4+djcyE0PVT+eBpSLYYscQBTaGpaEKU9WXZGWpaAQH33tx0mHYA4OnPk7TR
oj3qWvporm0hixu6NnoZ0ej/CMjPi7ZjbuV0nkA/E0TGZEwd+DuYvmvDFvMBxxRVPtxgirJyrCC7
B7PqbP7T0Jd2hiuG3qFykQHNLZbD0aFaXQMG9estICRi4wtF2EjU596J3joCFrywmXPmMMRHU9kk
KCC9NjPuhGPToVFWXP0Ozdya1tmsVHeu49q8p+ZDuxV4FMarWRAouh1sVC8rpeAt2UJY8ZFIFAwl
Zc5IZY37Ef1RZGqS3S3bcKuzdnlFNjG+GWMvhnGOAEtJQkN8P3aDNblmMcwPOetHh9Ms41SUFCaR
er2JEwzxJxEjVULG+jChEBsZZFHDmbR9yhIHOMsDsWgcgFF4gyPIyRPpwlo7h6bO27PYbwJnE/Xm
0K+18uUrSVYe/21wO2oV54X/hpaoefaQhVKk4rL45Vpm/YrOcfDWHG14s0uzhSE/grNdRS1M0w3e
NvvZE/R/dzl96lskY3SY+G3JoUNkfwt5aXxTuVVemg4xt7uIKY6/JcHG9rYo7Sx2TGshHlk1k+uN
beI8XiukzYwifKdO14Rt0FcD8eqJFQAuoAW69yfGpXH8M09zIlvzJjeuYD2lIOFcUZ/lSQ522XV0
tc8ich2PHp77c9HWyckNWZCJDoUvuAF4gAgReTMKJtk6trvy5yh7RuUhMfrB6HoLo2RCCegSe4sf
xW1WagqiaEVrmLNP4DOtWXE72PkbuqKPTmgOL+bcFje+4kHRYcxpQuQGOHuSxSwoutMgXuNM5Qzq
u+gukUuPNcqsqYe9rnnfbKLo8N+NtG047eEioHjFEeAGQ/wqCliuMol6TAsGJAeMT3P07E3SdTYh
akJvVzKiLlcUBMwKYC0rXHqSzRru+RBCiiB3C+sv/jkC3dzhncPfRHhyNbbnPEdO5bH0o+XURT9u
1bEUwbgEIaQXqIL7ojx78SXPGTgazl45gjhiKq45Yo3FBkOB6g70Jutq3TlS3cDxGV8xMNavMSeW
d6a5QceBbx5PKebiOyag7Qmad30/gi4vV3Re4OtIy+EXw4bkRvwH1jdE8lT62wpsaXmohBtC1qg9
YIK7rmQUdBYh7Ce1ysFIYG7//a//8b//1/v4P4NfxU2RTgza/5V32U0R5W3zn/+2//0v5grL//f4
8z//7VpKCFvZHrpKl5YnIlT++fvrXZQH/Jflf4QiCpu6YdRcWll72UPIL/2wv/n+Is7HiygOCMKz
PS1NW3mW47gfL0LT0GVS6iYnklTrF7vQ+splv9jPkTWAoZWkXv3lZy3/xj9+1n+7ov54xVlHSsOn
SE5NIaYb1j+iQ40quK19ba+tacYyAIom3H//O5d/63+7qmMRIWMx9pLWp6vSLOh1Bz/15Llue5uq
2Lm3rNwwtoSURZjIJoSCOnXEnmoV8/b3F//yJrsWiGjT5T2wPz1JhCy0PFCwnuKmni4WS5u+pZDz
L0DI+vmxrOsB99T31/zyNmuTAxTIe9dyl7/pj7dHZgQOO61IT4R54c6eGc/8ZIwbvfQzXrgplMMu
HyQ5PN9f9ov7LAWXdFyacB4x8R8v2yNuK1UVJSenGu8yn152rxOUQdSYqAZGTsHPiVykT0h4U2/9
/cU/fTHLq8XFtYbnhDdQWvLjxSdzYrSZN8kpNStK3wJTzRmq77Q7fH+dL+6tFLaDHcU1+aGO9/E6
Ts0Bl8vwIw3CdgwjZCdhC6SVM/Tt0wBqcp+T/fDy/VUV/9ZPr7BEZkp56Li2jfnj41U1E+7Rz934
xEu+8E/xgU5kGJQxUseiLcPL7y/35c3kc+GVtbGDuMuf88cLhK+CpCCjZGWoAyauMlbPoRUyH/n+
Ml98G1J4wkHcrll+1OcXRs7NCEQjPfnFiMWUYJ+aYHfmdS4bHJqtKjT93feX/OrxScHriUEAla9a
/vkfv8xYFL01yqdTNNhmdDfohPrR4ErTNhhKu/ihq0D0oEQ5jp99f+mvbipxT3wgLOouao2Plw4a
kPgQuvm15cRUIIb/W8HcDfp/8Ib+eZ1Pb6juk1nLSGFKQeSHp7wK7pHZVVuC2HA3hBGg3yKI3v7B
j6O9Zjqwnk32rI8/TpZ6pj9tpSfXK9r+Okkqs791kE9t/sl1LM9BJau5j59uIqY/NxvxGp9GDnwQ
yBsxB3dFjebyLy/Kl0/LkQxUtAWb7fMPQg+AkKnLsxOiZ7VPSFkJtpBVyYH8/gd9+UJ6pmD4KqSr
zU9PK02VT4MvzE9O6gaPlCyh3FrC8kD/xY3LmVJZjUS5F1Mff3/lr74+/Dv/98qW+PjIWMPwgKDD
O0ExF9fSTYE8svRIfC4Qit+als7a91f86reawoQXhGLe5DP4eEUYWjFhlk1+ijuExD5FzmVbj9mt
gLAMQbJggEqTKvnLVb9aO01eSQQHjoMB+dNVo8qey6HJ8xPZLh4qfzGXb2APy5NLgMT797/wq3v6
57U+vZ6Mk4sRXx1PM7LaJ89oF45XRUTyiGf5tsfifvf/d8FPr4+HfF9YfZyfMp3W/DjDifItdqby
Xjam/VLlmGj/wXvD6gUNmRYJR9lP9zMkzNIsydw7FUNq75nWqfZSxyTsredUK4BtbuxU59//zK++
RmbvNtuuKZX9+StBjo7jtu7SE/PnplrXPim325F5+V9u55dv6P+7zudvQuVxJWOdpgBSw1eGvxPW
itC6jXSi9ANZtEN0JEvY/VvB9uUr+sdlP62eLXiRsHeb9NSDx5L0azIfLVTFmHEf+qMd/WVt++py
bH9ae640eZSfXpqwheIxR1GGYFD4uwRv1pHKMIB0nUUP3z+4r26oJfnalaMdQRLJx0+e7bAMcNZS
/pr2+L74Hc5yC7XDKtXBnvPxASJ495eH+NVHyPKihOL/TPQYH6/pZIwMVMgGODB/ctfwlsojzir3
nNCwgJZlXtUX3/9KuayVn+szmLWWi27G9ExtfrzkBCGxdQybbUm34auL1KHu+6PRFwhBUG8tDSm8
snSgRuaUhi7bnRqWhM/v/4wvn6uDUAxMp+dqtfzzP4qb2WtrlVk6PhkBJI4VxI7uHKAP7m9OHHR5
v7/al49WUwwryRCRZ/vxaio2SEacwvjkI4c+4kMuEfTja75zMnqOZVrp5xEBzF9W2K9WAguI6VK/
2Rae7o9XtaG0Lf3fpRIOBQaGqW82Db3LcfP9r/vqXlLIUAFrXFhKfnpxU4zlSFv65GSTSnTejX7Z
7cZkriSRtpX/l+Xt64spvkZtmks5/PFH9cVA7oY3xScAqvYrPGrjTBSBAx1WdNvvf9dXH4dtOYLO
AjMHz/50qdaa0HUZFk9NCk2YPaOm9RhW0w3BI0j4MSVWf3liX70nNNBsBVhBC0t8+hyrrBCZiyP4
1LU11OiwGIe3qXFo7HQWfT2SBOux3tMBkn+rhL+6rXwOmPltjt5CfKpwdONXbIiSYp8ZAYGjUSm3
c66sYaMBTPyl7JZfXk2ZdEVIm+YN/fQ72RH9fEJtdkJSW69L2vIPpnTBiriVtTcwcG1YBDpM5s40
3Ntd5wCeDB1902BMPGdSqYAskfXGMI3u8lNiVM7x+0cvl7/g8ypFnbm0fWgpUUJ/fM2IgC1SklfT
E5Z9xOEAIw6ZUc+/EtQ3aOZkglBYWbe9R3AmwFHZkpXCuc/chcRyfP+3fPUZc3z2XD4uh47cp0fT
DoOQoNTjU1qQJwnDUMBCKQbRhP9gr/vzQp+fSmyOTVIWHGUz0fyYS8AwG7OXUh67ArX7X76uZfX5
fIfJ49QuMglT4eT/eIdFo9CF6oouBJOoYo0410DuVDsugyYQc7QDyRdFGB5dwT5q1t/f0+Xxfb44
xKJly1uOt+byIf6x/Ldjgxwam+QzyegG5qjW0xhGUvO9iTHH3xA4YRv3cH2neK/LILSfcKNV5uP3
f8QXXwElPt8A/SdcOfLTHejKIawb/rZnZQLGAnabds7BblX+VBbYGv7yk7+432wBSArY7WiNfD5T
pz1YCdpoHh6grr6HtQnxTVaATXYKp0G0cfMGsE4eDPWFUSMS/Ad7oOlSZ1BsMBemLf/xlpsjxsWk
sr1nibpfL31yllfGBpV3O0kCdHwb9fSdInIw/8v+9NVyAwTHtB0X7RCjtU8f86JJq2LmLc9O7zDd
6ztTsswEs3dTZoibd3Sqg/wO1xJSR+0NxjMVNFYNQYrf1vA9WOFW2w/jRQAoiNiTcuqsy2nEQ3H6
/oX4+g/VywrMt86K9+m1tBhQ/h/OzmvHcR1bw08kQFTWrYNcZVfssO3eN0KnrZwTpac/n2rORVll
2Oi+mMEAPSiaFLm4uNYf4LZq/tFF6KnYUaXDKFs1+/EFGREVVZWRVpzoHfp2Tiun7t4H4jfswiiS
9OvL3vR3QcWVhaO2m9g7doOzE6ka38jhLm1cKkIuN7DGCTYX61lDiBz8UnWOgwJb1IAL9hDhh/ET
3ZZu+vPUSSMd5ou8xeFlfS1BiDNQsfU+6j3KyzTfJjqVZTWIg9LnQYWgaTOExrrshBs9X/8cF4LE
fDpNTqZu8BheTBPnCKmRhbhHcPSoOXQt5hdDKnj1GznIm+emNov/UBlI/21KkX6SyJ3Hd9d/woWE
gAKRyVpD6kFIYRGSU1qgENN99wimjs4wUjVwmsvC+Nr5E3QcrY+df5ELT8z76+NeSH3IjFHSMnWd
Q7NMWLHx7qAWCv8IJ2cA4cK9m8/KdUhuB1MS7dAojvIbc70UoBA4FoLrwKH7sEi3JiNBZKb0/WOC
mnO0L3s6ezEuLy72g9BwYVN2NV0tuNsIv4X9t+szvrSn8fajEeBSqRbmYnQk2XIBN005xpmijRuY
femAN5BT6fFdb7T1uL0+npj/4OIKQj2IVbZ0i4DoLM760LN7cH73KRc3IIbhT9v3k58U4p8gluqn
virGz3E7zi4BUQWWT2rxnaPkqC5mOBuzNHmhbhXHV28UtC+lPmQ9lJlVoesfL2ZsU3DAKnXlaKL1
8U9QT/1jwtrQ0EU1Mt70TZ+hDNha6CDmKeRWmu3uSxoiG7WL0nm5ri/Uha1Iu0Kld00VmgrN4t7w
bUpVmJ0ox9SnbcDD0IyN31MagdCjMlVvSN6ldmP7X9iKvMSFjrQNbShoqed3VWZbKnaQgXvsKlvf
F3jY47OL47azca0qARw3IBe7owAS+MBNo9T/5/qcL6R8TJdaKtVvVRjGvFnfpScixUYPGIh9VIYk
wxrVLeE6jz0orevjXFpbOhcmCll043VtEV4EeMEKQzH3mEYZaK18FOqDHfbYgTQosuI4UPT96/Uh
L0Q0nZhCBYdxqX8vpiZF7xYhRgpHEFzNIR70Idy1kZYAwsP9cA1ki8Z2EQxEnesDX5zrW/8ERQGi
y/zN362p2QGccYfBPTZoW++z0q8AY2kIJduqbX/tRYDkwV+MSPmdcKYLYTmLXdTTNB/R0vCPSC67
ewV/xm/Qd2HuULhFAhkHVuFdH/FCEOOm4hk+9764NBbfs+4KoMJ+6x4TgqkXoHV9SLToS1LL7uv1
kS7tUDJJIhdHUjPfMpl3qwkqoGrJ4JzjWBvRBgYUdibKME7aX3w16LEgi1W6lR+iJOqh1NozxTka
VdPuDBDmaD53VvxJV5CH9fJCEf9en9mlNeRAAMV4a8wur1xLii6Cs8A+mQX54BjRR1zjQoriSdXj
bvXn9QzdFC7LSI1xrkadb0sZhlGM0zcFIKB0QDiLCfxSOCCsojqQYK7P7dJX40a3QIGQZZJQnA8W
oxKN/HbkHh0249akUTNDntDA/Iuv9n4c7Xwcva+knvaTe0RFaviUuvjveYUO7wVpoFm3wdHa7Nf1
qV34bHPHxXFN1lGQs50PKUanx+1Ed46Kpn03/MQ9Tvp0rJPKer0+0KUCJiM5Ni9Rbm6E+c9HynKJ
fAjq4EfXwdcya2v1EdOpwF6ZSp3vEGXBe9Z0IfgWSuQczQE0v9aU6e/rP+NCODOoCJCtmCSh9rJg
0/KUw2JKsm9aVPD12BJfB6wl14yXPQnMWG9M+8L68lCmWEq1RoVFuAhmBR6tUee7yhEhfxLwyQle
Ez8UyOhocIKuz+3CNp3zTtOkYopJoLoYy00qP8s1wz8qU46AO65jI/a90Vw1vT7QhUU08cYTFNtI
OKlFnH9KtAPxPIuFcjScBswvQvYgSevMVJo7PP7y5quIAX3feFZcSC4IGfNx10EM0N47HxSKkR/U
7RTQFMIX63OYB85WaBKLFHNAKH+DW4oWPpZhEGGWLatbG+dSfsf4NsgPGsMAkBf7F/tPq66kH5yg
2Yje09hILoyEfnZAAGH4KsxAu6csEYEAzfEgSmSaf4N8jZo1dHScJf78G/BTaB67JIqqsTi4FggR
LbeV4ATZBaKiQLaWxmqO6kUCYj82J/Hl+oDapa/OrUziSAkI8sT87+/uLkB3JSpWNh/AURAgpi5i
njIeQdXdOIjQRusQf8vgBeCojrF5WcbGqU+h1OHWhrGTpyL5Gd8FWLighOBMInpCWBXt24GOWO25
loFolMiMAEOBidt/OEpu0MfYaRTx7DQzyYubRU0AjKYDYFi/NOxtCawjeECIrK1/XJ/tpXBlkT6b
FtkWiC5rEYtHpUCktouD01CTJ4c4HX6yAsuItwaWUcbWShDKgiTgn0bd8YIQEKNnFiBl/jylBiWj
q1QwUPogYzhf9AD5r2YwOuWIV7tvJ+BRK1c+Z2LMv8g+t18zYWf3MrXshx6fqO31RbgUvHhmofOI
riEbf7HlqwasfeSyBqjgN//4EeJFONrlzSqh4npjrPlvLd51oKpsUkybShuPqPOJIoKBioE5+kdE
NHiqojTh10hxoNyE/vTwaLcBNH8TenSDNvqgDivU8I34xqG6kGXTbSZ6EkU1WgOLmrGuNV09tvPj
EpE2bG1x+go++3mofuJCSYdNByn/cWxNmf335ytNbjE3g1gAyprnsw/sDG6S3fpHH5W7rdXAH8br
FiaeGprT7vpYb9DOD0vtgouiiQDqelmgqSoTcDWcoWOqRifgx9Gzj+7MfVRm/oOqACFFeCiWL6LA
EMtznFZDa82EGIZXI+htuKK1LG+Uxi49602Hig1tMBrGH4BaOS6yAsMy6giWEz10uNS9aKVr7ZxR
YNDoK/lnG58KnEUsFG4yU//HSvFrbWplIhSgMbaKZFC4N+65S9uBj2JRxaDnSmJ7/lU6lwJG1zv+
sdQydMItYN/qXYGnvbrCXaIUKxU9SLSFiATXP9HlgV2TJgE5tbEElAS2W4kSN+pjlDqQGO1Gds9q
OFvVBbQU1pMCAmyLLTce19cHvhTjHVB5pknTFTzL/MPex/hwMAN0Et2jnqBw6SDPtFI7Nkgei3tU
5ocbn/3icCivkhfOMkbL55A6FZC925Bt79bZV0tSkF2VsaKtpY2Sy56bOOqfrs/wUpwhkJLJ01gG
TLY44qhNDKUbd3zTHl/rVeRb/kpFISN5KmkPwiusjAxKXNKlX2ujyT0jbJ3P13/CpbDKbJEPJncS
HMHzRS6gpTW1tNxjhPPFXU/S1iLpav/q4rAvNtfHupQ1zdcGCQv1CnNZBooSKvuWZLom+jB3kBlh
J3Epy1+ZCrRGYAquvFpTizS3U4I8vRFqLsyUwiT4D6qTFpfI4gA1ArBCjSj6sZ2JaVIr7WpnDu33
Xqmq6MZML45F0cEFIEgtVF2sapZMSHPhWnCasjq6T9DiQfESp0/PNI2huhEZLmzcudtABkIHjqrr
/O/vzknXqxJXnSg69ZUTv85wtNXoZ+ljDy8PX7HiVk/9wq59a6qCvIDb8wH9ARsvhg1aRadOT3Ro
1nEkEcSu2zp9sILxTc1vtH6o2WTs4SCE4UGqHX661/fSpRWeizJz7QKJ+g/ISMzMEyxAwBAoc5sd
IFzxZQD8eTIaVb8RGd76WotLyno/2GLrtD3EpE5q0QlVP/dnBD5Z3WWx6Hb1iGo/KTfiEyuucvRL
TN7in9uiR7h+JaGWwfOAFUQVWjet745STNoagvBY39gDF5eDj8H1AIDDtfTzPaAnBhD/kF+IPoRE
5qkOHWOX6S2y5RTDUXG6vvoXtxy4d5XIRTtSXwyHPZ8J6M5luBpitpdquF95EklsVCsB/YQPhtX9
uD7k5Y/gWmiD2zRSSP3Pp+iHYRCASAlOueaCslrBVbM+4ckzomqAPHZx16vICN23yBw95Jlr4czj
2sn/BGnkvUrOQHmrSgAmYZtV/nI6YxA3MM+XvgI1mfnConhHwfD8J+bMH+dXcOshsg8xkmAGZhKY
HtwpNeJAN77BxcHmPjAozxmVtFgPJKftrLGU6CSwBw2em0lpW2/CbbXdTUjK/Xd9+eeItTwCcyNB
nzNR4GaLy7jqzdHG5yA+ZVUephuzAbv4CbW66VaYvpQR0pAkz+ctKcDQLEYCoW5K7AJRGq0UNEAT
St7fkYyAvabhu1ytQT+hOaEBoKXoHMt7X4/LLdjWAj9Is7pDz773rs/90m43AWBzY1E14tl9/lnT
tuxCfVDjk/NvHNX93syV6kn4YeQjxGI0t+L5xecedVLz/8czF2XuxmgCHZWM6GQYsejvsfvqMq/T
JZxz1QoPFdUW/wV7jWBtWS32RLxA4MFnYVWEfxFlLXColPtBvfH9z2c+3yVkLgikaXlWjStcdOPN
lPf6L5NG6vrPV5mSrWFRQlXJwRb7eWoHd4KmGkPjMXEfaKSdYVPZAfFDDKfCL4GUSL2RE1zISCik
covoFI/m0HI+P4kHmCaKLDplvC3zR9eXSbsTSC4+otMaJF5UDcG460pEN3FrkTna938xaQvIFlhR
mpZLYBB0kU4bE4LaZIGawCxGgZ2qhvzWbdQHs90rbRj/xqCXIgf4VOFQAKX6qc///i5hUBSr81WO
80kvlP6foRwxhU5dLqasz07X53dpKGovJHYmOZ9YNqFr0mhghE14ChEgi/cWun9bPCt0L8uLTr27
PtilshioGB4M0M94vr8drHcTG2TZwb2iFphpVD+o4BRcDrmuTvuwTVFvoBVBzw8ZIkXd0TTD9QHu
bwkq0IS1HDfM4kbmcClysKN1SMgg8jAvOV/pSO9yu/DHAIFBxd4HE3lRVxl2tC1HxEY2dGCyl+tr
MO/YZZymQML5Iddl6MWTomxrhNTrOjhlWlKbaD0P6KKPSOsVD6ViButKcfp0g/bDUN2IFZdHpi34
v5HfSnbvFl/1ExVnUoet7DidvqWna/afIE67ANilYj9mboY+iUsKlG//Ys6ObZJog44C03K+ygY2
MwrXSXAaoTG9gjf0906D3uf3nn9a9SB+nL09qdXvPx/2DeE5pySabS8+rgC3SAmyDcHmitbrkR9b
RQTuuxDVjX/6cpAtQg5xMv3FbB2agxwoOHna8hWFuq7ZyYBia4HXwGcfy5zPDZZ++0pFg81LMgyX
VkGqYNB3fbqXyiJEC+71OUgDcJrP+rsPjHqSyX0bKcdOFcN4cJA6v0dUAimdQG1t7CEh36dOVNsH
ALZ4Jtv2RqnYDGtRdxOCBGqpfW0BVgd/kXXRw6EJzr7XqJCe/y4d1aQZGRacWonjzoqLFZ54Hvjx
qa8xRrgRPC8daUpyug2SZ44zi9EsRGPYx0ZwCtIBn+Cit2W/qWrYQ3Yvuk2KxNPffHCDnc0LHdq3
Nadm79adAhO8JTWNTrPtzic54XjrRKX8T8uSHuFgXvAbVbnZZ7w4T4MqKODKOYIvdjdKDhE62WF4
iqdoOtHL6dSXwa306ZMPpKneGMjY3uq2zztoGbzIaKm9UCTgOlysLRJHiBabfXRC1KT5VsfNrHA5
OeXa1jOnu/Ehl2mWCu2cWjatVPCrHOElV7nFB9KeKCZ5IqmDF4HL5NqgKbiBBYTmAHfEtsgmXD8E
zkfIDZr7WZb3xo9YzPjtN1hUGnXkV4AZGItwrYKE4jouhadkIT4pqP49NOaE/kfoJze20bxN3i3u
21DwMGdg1MznFYvFRR9E87kYBN0iN3kc5Bgcphg1iOtRYv4rH0aZC9agJebq9SKLU6SbOxb2Zh7J
qOGRIs/PoDr0YMMZh8DKjIOPuqh3fdBLq8g7lMcCreNZcuv8hFgoRkQ41wlP8qXXXZqnew1tCeQj
suFGFFwci7dVnCnXAPx5amvLepnjZ6gmdjqbxo9VxI11ZY0DIzJSZRU9KAFiZNendmk9SdVguPLC
g3iy+Gq6P03AKlTh1UWiPWstptVpLmBhJ9Jd67Sc0GZN4r9ZT96xc25MrLcXF2qmjXhUjy4mYQ52
WShqIjqDPe5W5ca7MdSF9USihYsb8JJK5q+df7qxQkytrwHdm6mCT06ZJjiMEOTdb5PdGpvAtOsb
vdsLK8qIDEd1n+b7spmGEv+EinmpeUMQyE1A5N4B5LV3mRnWOFmG/47QJW5kphc2KNuSsaC8wA1Z
HvPQriYLpQ6OOXqTa4vqkDfYWEtYcdbsrm+Y+dssDuDcD+W9BmORFV0cwFKVhpYgSe3pklZmgmDT
JqcdsdFxfl3TVpm8BpvPrY9Y242temmSxFGTpzvkReRrzz+lUTtjHmHXicGSn23qUW1XmMYZ28B1
pr/YNXS9qURQO7eo158P5XZOa9EVUL24DFTP4W2xjrs+e9ZCXuOa0g5/8f3mN8wMlUbAb3kgEosK
C5pYwqPVq3lznwCsu5/dhcb46/rnu7SIPAdnXYcZmbLETcRUqGw1yZlUOObar2HMOutVKKEq8DIK
ptP10T6ePjB8c6OLYDYXxxeXPGY5mp64BGoa2KqngDjfRloUoJQcpXs1ndrt9fE+zg4kJLEMbBax
hZzm/Lu10ionXLnR5g9V885ILeGF2lT9a6E+++n6UMvHIJF6Hgu4GXtx7uMtI4vQA8XEk9MDaWvn
TyVelvVPa6AM3yAtaNfVrpdNHHhm2w75k1VrSYLWTqdl/ZcSsV55pw22md84nR+DD7nN3L7j5a1D
RV1s3LKfsGdWEstzAt9HQpZbMQl+SMuYso050jbfOpEdYUrdR4m4v74iFz42r36NupIJCBdm1Pni
U2wrsbrqTS9Ishal/tzR9nmoOR5CgNXatmR4o6LzMRS9RVnkSUwee9SKzwcE3zuQhuSuh+pc4nUj
iZ0PxOveb0MVmUKlecx0318Nfl/ciPHLtwofn1SAvJVuD2HQdBZzDe1Wz3LK9Pjulqq/wpSqXfPY
llTDu/L71OvykFHzwDU9tx5wk1dfq77EbniSwxfDruQ2c6F2/un6w0A2yYnmdubM4DlfDmzXCj2y
ClIjowgPWHx32wQZ/0NIH/CpNJ3XPx8OhgdFHrpCtATms/ju2QAfgquuMzRP4T3+udLSRMOopcez
Q2ABt61Sw01v7O6Px5vKHRgVjjdfHOLd+ZB8TAfPqUD3sP4FmZFhI1SsmtAqvF642Cxdn+CyUsxH
nkUOTFDW+JGBIVgMN82NRrTFhdc0EQ8Sp5Qrq+m0TxKGAUZaPZ4UE4xoQKbZDyLoyfUbe43yNP45
BdSc67/GYG7n9y7SLoLSKyQXvvOySIzYHbb3PIm8MqACjznEmKzjoMUB8Po4H0/xLCEDgo8F5usu
E2y10fo+DUfNi/Ix/JJhpnwAX5sdsqJXVmbq/Lg+3IVp6Qgf2GD5+I8mFgcJ/eoc7pyksCBZ4xBP
5idcSNWX66Nc2DjMhmuB2t2MuFjs1RITrnLKVc0r0tj4wjs+xVs1GYYDtOTu1ivzYwyeNVtoG75B
yFnM812KvTWS4cLXPKMJw+8hdoHfHRuZyPuo75RmW5qtVHbYU2HH8sez5K1OOOReJxX88OCEHjtn
bPOzaOpwbzJqpOWbroIXoKhfr491YZswlssxBBhJtjsvwvvTLwpsqY2e228Ms31IsNzEejkbArvh
NrST8AYG+uJ43LZQ3lQO//JmbxxLovlpGZ6VTP5diqrE3iZhuYcdinfaOBjbv5gfb3eywJnrsyRe
ktbWVt2OGIXjALt1tVF4ReLb62R+jI2+1d66UeZ04ex8z8g32iAzrwag45KAqCdjqDuVY3hVPdm1
V+at/VnBMK5aVX7dbFWnscUqtmuD/mLZYEpqp427Q4cQ3FQu6rUO+vxGyPlwavhJc60EWjvsD7Dg
5994yiu9NpXSRAcyiQ/86nGby6zyEOZNbsTaD5+XoZj1rAE243GWd1cY11MERMfwgKGVT0HZyV04
yXDbxk257VGeurGdPoQdxqPhxq1FL5tRF8mbGfm+UmS64bVajWtOk+l5iXQkspGr6/vowxoSBXgn
UUfVLRTrlnSLxMikXfaJtuNoxqhxGfFudGttSyQ/Xh/pw5SQbyLu8KGgy0MHXIQd6SiNhf5vsdPF
EHxm05h7M9HCG8XQj6Pwp9FvmgMMZKtlghlhjZNnLfZ/olD0bIsurYZYuS9T2Th/vHSERV7iFhcS
bGB38dKc9NRoZdE6OxocyU+wINYdkgDlRiTq8IcqPARrh+IuMgWMJGj/L/Lm1BZQ7fTK2UUJPXU6
De3GtxT9wdfbQ6oq/g1g1sdV5B0LecyZO9GmutwVfdKh0V6Xzs6wRrnV9Wk6+JWh3F3fEe7yVAGm
I1d4E/aiYmYs+1W9ZdPZLbDXG5RBoCqLZVNe3zcD7JgNTAst6Fd9Z9oDSq42S4rudO7vLJ0W9z5S
sN4C4ZBoCPQ3jZ0C/87Tdp0maImsAtmMtSfyQPxb0UH9jQ9W/XmgD/IMe1N/Mf3EwGO4SsevJaK8
Bz+xtM/o+rXqKuiwrl9T98ZTZIgD82cs27Jbo+qqPko0U7+Hgwb2r9Ly8dDG1PM2Ng3MEDFszZ32
1LGIf4lRtvTd7BEpc8uu1Vdkm2iwuVqqFCgB9G3/4Jc2NoZFmuAkpjdGttZAuX7x63T4nmkT7mS9
TYHkIWgMLH0IPlV756Ni9VRA+m+9LrMVLG5RX5w2VJOzwrOxEsE5K1FjfD8HLRAvmG42v4YOvf9d
Rx1o60++EKvelNPwSweebG8CyWncDoYeDd16rM0kM9aw5pN0kxqxzMo9HsMOSZwlzSa5E6BOdX2F
wSTm9BvNTbrsOUd6J9wGdWD6v3VDdvjrQP421hFuTtl9W1KrXzthVolmjZNpXbF4RkftgEQ0qvCe
HNzMXalOEfqKN5sRyvsib6X8nZUVgNKBUlJPIELM89jDoUyw/EYRzt01+Iwbmxt7cXG9Uek3OWOQ
KOjoGx+UAtu8nkQZ9sE2CuJiFwP43GSiENilB8YE+AAJv6CYovscf5dt3Tr+jfGXR4FUntSPA0Ew
ob6ybC71U1OMiOvGWx/Fx31rN9/9HsF1C3i/h8lS++XGdJfjgc8hZnGdWVQIQJEt8iNc7sN0woxo
H+jwCL3B1TD8nGSNFyu+sDqU2DCLhntDQ5P33m4qp9026Hkf5KR27s6WyFLsbCOOJq/3K9XfVlWt
OitLiwXntMkbeQIcC/gISIlUH+l1J/5nSH9DsdZzktqnUQbqfmh1vcKLy+W/FU7Ba0YC3h/bAIH1
rVYNWrux7IR6hakneMXXjdUib54Nwn/O+qLAzjnQwJYNdkAORBMjr781fYqqZJQoIaaYSY+lpIbG
+3Pid8aDwNCvWM3X7Q+1j3pjW1dxnD+5dYiWwtCqobjTYi35TxhxgoGaWvG4WhEvYvdlsLXyUxP3
AaKqDQ6Hop+mxxjPkv7RNpVpOwyYL38emixRD/xWGf0AB2ca8KDRaHhop7HRd75e2cUuGJDHcdZ5
IrTkzkoa616KphleIol8627EjzRdu4nUH91CjNEvfXLzHS9Zv0MSviAV2ppa1CqrGNwEBQvLTKxm
ZYm4rkfUJetMO0FqrGR5N+AkVd45FaZcOzuOA/FFloFrt6tosCZzr/EqVTZ97VbBiz7Gqvxs6ZP4
1ZLQiQMlMxHsSlm6AcdTS7OtT+cLn4zacvrT9Z34P42Q95klfRK6UHNBAIEj6vxzivIuVW/CaKDU
5BT7IMbCpllXVHFsr2jnAx8qRRFgk8uxrz3cEKwvqfTlf0Bn6+6lzH0u9aRoOzxdaiwOVvDIgu5u
svPoh+rk4VNQcIVvs97w+zVs6RLwBQcCD7Naw1IY6KYEIJFFSK4/s8eHeA05RsNbbZxEy/dSi+Kl
V4KhfJ2QpMi8Wamt2KrqYOL0UGEeiAvOAFngoYeGhHn6CIgaifcwjyW+t/jZPipZHEXbvMpmM8FG
Qhs+GmNjTN8sZXLMk1anxQ9MfnV73Rmia+6dKMCQqUPBZcT0axRa+uSOGPj+jkbfLQlE+GOPT62V
FmI/wvTaZtgnxJ5Lz73G/sDVEaS3Uz1F+wbeIqoDJX49fVi6aLFPIWBN4hnEDgCyM+g3mnpcA0QY
B74XUwB8MrTCbZ6iPM/9b5aV9ThZGupY3UedXYxeHBjj+OinOGtsWRtKSn6kx3sf5H/HzQn4YHwd
kC7pYIzIyfbMqFdXiUkN5rUehvwO4UuZrGkqd+r9iEGYf1BI7l8VE3fJBJdoOTRcklo9Ym4JsCD+
miCseprqzO9Q5qs5fcW6Uaqw3mQp+j4bVYdvtfFTXHM3qDvi5UVfY2ZgNxq3HMCXwsBiwNGxIyw3
RV/2w8oKi0h9VvPQt3/aE2gj/Ib1Itu2Yd1BWBXCxQuDlAWAdAWr6wt15wnFeVQC92bsBD9rzFg/
lXgjiXuWXx03lS1jFLVVGdzBT+cjx3BKKmXjm5O209U4tleDVejmupSBfvIbPTJXod9FG65OvdpF
2H+P3/Ood8UzNk72+L10G53PJDSZPskkTKNVWvnyS9A5drzW1HbY5FFDWxZidA6DSwPzhi5/wD72
o9CE7+b4MYjQwczTr2ht+P8aStnqzxG8DD54jImyZzVldmcOyqh9wR5tjB6awXGpGJV9EX3x9SaL
td2Q2pF979bsfuiEUavX1YbKT5JtJ2PIxy/YfZi/cYXtlHRlTDZtOYweOfU4w2HNussDrrm7oBKh
b21pazfGOo7LKf6Otr0wjoOPOBFpOeJ98gCVPjb24RQ62BCLRH+oMeUZ7sYS/u9jCPFWP0y+kokN
YktlT1Ma6ysMDR0JIrLAzfAX7bPePfC3TNJUX+/wZ7Qre4fyVoD8UxCFUoenpETTuoDE5670pGnK
f3tR6em2aSztp+rTB/jZlyVOOCFODsGr0un1P4aABIXLttTH3TgAqVq7ZRgduk4m42MNDkhSeuJ2
2aatUO6pZiikfTgaQsDsKnxlcCWAfeipVRlICY8nC08qJxozyyHrvuJ4pin/kX3p+Uqv/KLcwwcf
BKhpVfwK1DBWbpRfPlz5aDsTaOl+69z9qCKfx9nY6LCArRp1r0CHTHdi8kcsQ2w6c3IVm43AZ6er
FeXzrfi+yKwQDeCOEDNChcoBSP3zYYMRiEEoS3OfkC7mr049YXe5piRS/9RxjLbwGOknf5VEQA62
SldncleGGdHMkIo5vWBtxZFBuHn6zxxhsq+bIu9xnPBN5B122EY3PxBa6JNh1Q6Daq+wMXEe0Nqv
tE3Wd12f3CgrvzXTz64r+ilzA5zq6/xmXpLjDN5iiaS9vndEE7TbTi+69F5Du6fe5DUyu+u4aKLv
aV44X43crDIsXuzSfnGMUecNIOl7PCh5EKnzo0ZgnVfQf/Y/8byKQ/hTAe495OzQBxWFIH9skjbe
GzjSmp9zIzGOjtniTigiN+3uLWynnVvSKXPidz49eDhzhR5wOyjCJfjWbeEe+kgh7gfkK0svzVX1
sbN4Q5dtnT/Ho5q42xbDwGjlBtIPN4oKUmXMC30zIjq/V5zxm0FX57eqFSl259nYfzW6/pfjD5p1
4/04VwyWP1XA454JS6BmtUX9x6DfWsNEG/aDNY7lsJqt4HB+i0ta0SvJhmoACsXqk61ip+mZ4NbT
P2wp0aF0AVxSawBEQy1gPnLvUhejC+mC+pa6b6l2fqV9hQtb0YPY7WKuHKQJyF2vH6c3nuf5pOGd
8M6hSgzR+EPVgam2JRo61h6YR6wCviiLYuP0PC4OdqnHzpNGGoXOVhA5e0WjCDKu6lGzpzUuRYmv
rVBOc+3XpG+mDFOmNO2/xND8Yi/IzRxL5mH2SCCDTZ8s/lf5VKd0p27M4cMWo6xFGw5RkbnYzfv/
fNWQZbUTU5fOPmic4b4kIXqmAu8+QOm2f3f1oKz5P+S3SigfR6X8SjUYfOxMcVueW1fHPlBDb+BQ
pjbuTnWMlMpdMdi98xKkYxp+wUiqdR4QU9dutZnfduLZR6Pf5TIo0+BpqS6xoTlCOFSFyuyA44/7
4IB9xaQ40bloIhqiLzCwhnIVV7rRrERTmtpzmFSN6RnBiJ5zUvtqf8fHi57GOO7rfIV9t5nuZKah
QBtoabeBAqDEWGiV+X8Nc9S9MsHI6oaqyHw/nE8C3TvKT8iJ8YwXSwBV0DRhp6m5srctbLDdKPg+
mO34m7vEfOEuDLajCLvnojHN36M5+TcKe2/iNovhQY7MrH/65ggML8ptWh+V+YRl+KGf9EpsQsSw
H9K2sqjTkHpkGzyo8LiQemhUn20KpRU3v9m8aP1kyrVfJpn9DXBdEWyRBSC/XfdT5mc/HFzHHnFv
dgovmXhyrgtZ2I1chUDTlG1KjK5xOexQ+wD9F5oPoxYZmE4ahq9s0VOHHbDKw9L4ZZj4W61AlVkS
0Rphtduo0sPgQK/K1Q4dXlrOakSaUvlWtjyV43tDH3A2pljlqhjPihaxDTX0m1sI/w8oPwqGsBpB
h5Jw0eVYBkmYhi4lMTU+DFaADLvuju1eNNPwRO282FEHiA8uXfGVKoJfpcTxWk+79vv1oLXcOVyS
qG4Ae6CICcZpWah3izIKfKvrD3lND+ge+0w8IjnjIt7TzaOqqSP+oW4MUQ9YWpqFGh2MCBtn749/
Br1wBKmA74IjXe4gOU2DcNKwPST2WOvbwbLluitVgfGWFmYCX9Oo3ZpBojz2MktxyUuLG5v4razy
fhOzEjZQEsouoBBnN4zz0FfjdCUQiawOgz8Fzi5sMYVaNb1TO/dT22G1HPmyrx54YtU/jKp1tG1m
GcVT0srZik+BB7Kv0iAY1mXfYhXc1VFfb2rkMJJ21ara2N45vdrFXtynzUMxqbn87vONXcS+C+eQ
Gz6GotiklPvGDWqsrJy6KmFldpOy85Wku4VMX3YXmC7993miXK5gPBdP+wE6KhKEdnFQHOunVB2l
3+C2fQyrtjRuZLcfuuHzWNQPgBbwfen4LcaK49ZJI953BxzqfkqRNMbKT7PI3PbVGO3KjqoonDnd
LjycybKvA4S6Df5b3Tcqcv09kLibZ2+ZcBPosT+gR4XsI7D8pQwTYtlyqMe4PigAX6N12+J0ledJ
haO4SQlzrTXRdIsm/4YxON9h9AlYhNn9gOCxTLcJJ5Yqq7Y7RDNo4IBCBw7BfaE1/d2QtFqPg0wF
2+fQqLijfB6tLC2fK6zuNsmYohU8hRSoTi6FjucodJVgm0OnOPCy02xKo7Xofhm5NkjPtqbU38XU
7dvVZAV2tMmTJLa+9SbuuDxo8mgwn2qqacMrxBguXd617UkxikiJvSrLtAIbQEL1Kk0TFU7i9ZP+
1v5crAIIKxh0sHxmAOdiM5SDrxh50BcHpAvbJ+xhcT9P8CZO7wRtSWfV+rMpYW02FRp8XVv+nFAn
dDwRx8O4dhr2516j4biJQHlE6zK2wn/SEtvKOzkJBUdOTBTvkSpFzfHGD59BMIsfDpmXFwaaSHM/
TjsPEG1O1z8civpg22ze56bgUn/EsCzeCuRJ00OVYNiuTjUyqYqWmuGz0htJs+50pGY8mSeRfbzx
i+YRF7+I9uos3swJhna6eDbiFzs6KPlLoqZeHqTVA57spP4iRPHcVU74giDd/1F2Xs1xIl0Y/kVU
kcMtTJI0CiNZtuwbyvZ6gSaHpoFf/z34u7FmXJrardq92ATTdDj9njfET5T35k2HAJHc3maympXD
On1JOtiSV4boL6sKizGEJ6vJOLS9s087pWWssPa37nowZKCehTBhz6iWvd3S5F90es9XnnhxhsKz
XAmzNEjZWHCUXD/aH2U+4baFEWv6cGepMeki1XjVFFlDmekbPmbZVGFnK7N/NgT/0tbHFAnQCLgI
ok1eWM6VL3I5APx8XoIMJWK3Lt5GeXac6BgE3Dm952Y3xULni2RNe3R/4EicNZu+Lm3tyk1nHdU/
ZgEVAiwj6MLrikIIea54Hk2P3MjSpTvgzvUYGbNcPmlzOzhUFBneDR9Pur88jS6MR9+cKzY1y1rL
/zHgBAlW9kSLEkUAacTbpVh04nlx6bq1ykL8+/HDzpqd/DQDJQTUchq5LLrfB8sfD8tnd3SafLG3
y7B0wIa0RehFatYVoPvyNzF1YL5wB1kdL847Lk3gTF4Mr36blfhe3I9G76ZflKSTfZhtP46v4C6/
y/E/vtja3uHSgTvXeovHlW+9Pf/xs2Z9TGVM+t2pYh0ZIqqXoCcIOJGxzz2PnU/tFckRyU1pUIN1
UWXOhDgHMi5+aCvPZUuTJyUklODMcdyW9tIv7aarkoXOqd0Q6+kK0aLQ9EeNnNf9x9/knL3K29PF
X63i8RXHZPPcansega89e3FPfeCWT3SkAgGOaJODCU5yj1dJ+U2T6PqXWBA2SvJp8Vw2jXprbFNc
i/JaZ9v7kWSqEZxIBIUOIHJOOZMzgcw17tXPVeL1RpjYiUvc72R8U13qvaTTavflBcUVCsjZMmcE
VjEHf7DiaIyct0UqgYWtVJiX+qqK/4llWn4iiHNZfmhV29ebYrTVfEWu+ZdRX70HMdPAtIMb3jnN
pSqh1IDO66eZbxPcNAjKqjty0iq/DKu4MH2A/zJ398S6lnW/DSa3aL5qHPLLZg5U0hHrNOjjNb3u
2fVhHQlIY6uV5ep/dSESbhY7Lqaxn046YsLBK2Y3YnLcKFPYTjQ1dnVLag47EQB4ZR1S2E/dteJy
vVz+MQXY/fQ1roN9lxW6XqPeL6bcG/BfmmPjVGGYS1B6M2bunnT1RXuzVKw/LQNC0y3i+G4kn37u
01fkoKq8rdAi6PmtlWKKHMIqJzApwXpJv9a+/p1k9/4F2ShAdmkec0XnRd+/YFd3OJLpgwvXoDVW
pbF0gx7fqjZt5lARyaMd7W4epxtgdvLHQkMunhGJzg3ck+6rYNx1MADoOcGgsjniKquoXkgiTvq7
mOTwm6Xm1P23gwpiZ2GrgfzD2lNlvytFouKwk1IYwH1VbMYTDh/d8FJOOGzTxZ9Jj9oUDRLVYWMm
mnEwytlRu8kg1PYxDqom3xGFThyxbPxxPvlt5wKGaEM6bLuRWmgryPfRbus4c7pIykV9csYhs7YF
UbXSjFLS2YcHGvSmfWpyImrmsNCEcp/oQc/OpppbsC83JdDlYE6ZvteWXNeeeaviDcyJtr7ig5IA
XKiMClnP5/JWttMDNH27fIrrysXq7L/tbUwmGPlcifQ1OoTEkrMKptFqGHH2YJxUq8ZjFcQleMM8
VxFibIMoZlsU5iYv8kxhZifjjTkpzAeSdO2o6cF8hQpwhqLyNojiaLpQ2a0eAOeKrqFWdiLxiX0e
lvhR9VN6CECeI4Uv9sSiz//17So+GGNcX9lt/vpgIEAwMZY4+8n7KaspuzHzqumep8BOD7TKypAA
B5ypcfh6Ev6svfVcFsqwc/PycOUTrPfs98sFUjw/eVUD4oF6Ts1Pm4K5MM3pc6O8NNj07SgC8GO4
saQSuHnk4u9gfcpGw4sWvSE5EkXslyIgKPvjF7kcA2iFfAETGiPg2jlPX6NRSgqtJp+lx0y3Y8MM
jaKcj+U4d3vdbrPvAsuLqCBu6vPHTz471PjsoCC/mWtg5zCbz3a0ojFprJa1dsJfYRK7whnT+UgQ
u7A3EAZnVKDDaIR1Q6ryld9s/P5V70ef3+qusj0qeVChs3paz2DjdUFfPONq4rWA1VZbrLeXWTcK
YJmV61j7BWf9Ekw62TSBXS0v0+Ss5vlzYIl0k2mTINNGG2kqcBlS8clku5v+nSAwzeLXjEpR3c9Q
U+hkinL1507MoI6mQMXFEZuEFGFtmptz6DbTlNJN7Aya1HnV3dUqqctN0bMKt8NIm6b0yVCJ8ASc
kDrS4IffkhkJsTIYMnb38ZLa+Q60th53QCoahkfEEMn+E4VZ/eSScvwtZgeMTzjlt+5+guxRbeFZ
k2DJrVv0+97L7DZaBpd099SVuvdzGZAuRAl8pPgWS8yCzWHoFP+tlQr3KfaT8lgJGq/7uQycPqpN
zZQMFQM23HZD23ubBrBUbrwRs7eo7E0XZgBtq/YF+rron6rYH8o7NTnCwi7W8Omm1s4YG1WUVmVG
N3gqp3zndZP/jDLEq0MvjTuCG8TEJbQXy/TVcUvn23qV9yGbyf4Jyk3l7mU24ljiUhSVUapG1UFe
1dXBLytNfVb23B3ybBLwqFyr045KUeKFfqPmdOsK2r4cU9UIjSMKjN4W/3SKrupmXMMTqn0yt3b7
zVeJ5z6tQqXlCZqzhg1enTp48M2Bl2x7KiIrooqzFrIGVKXfC3Zg0e4WtXT2pislx9vizSzpqW6s
4WvnGqo+ov8swDegAP5CbOY/VapUn816nvzQhMBQbZKqboKNWUJ60MfCLDZLkQQH+EhckiK9pAsZ
BWkKZwG9mH+btlk846vm199qslHNUPmL+MK1ssCHW1tpPC6h0G1kLglEhz1cPXx1aqsXwb5ZmmYm
IKWFU9fVfh8gV3HSOOpmpYTcOnYXFDezNRX6jW9U44+2KIncQTVfNzOb5ui/9lw8raNMMLBDV5Zq
LUlLw+iVh7YQpojYEMY7PEo9+2WYDVzD9BnMLtvYuEXNj0yEovzem5Q5D/Fk1upGc4LFwRJaE83e
k9pQQjbEzP8OlGFwPiE9Scbj0upOH45Tav5cljlncakm0O8UJo1OTq82a9OQLPOy2E613exLT9nG
J2wR8OTaucSe30B4qshYX4saKqrS018nrfHpKxqYrKKeiZ16h/GsOZUPZV2qRts6KehttIi8P412
LYonc5GzE8q81OIrrPfLTRJJCz1zinDwO9C890cU7F5YIG42oPlPzA0EOH8r8CI4znqdvtZS5rcN
PYv/eiCz6NZ7PdrVFT211zPjj4sb4DTsDVRbz3lBo6Usi+yTL/z6Z+D1gNQ169m4A8mOH6sh6K7x
EC8PJMdBxMqNg/4iaM8ZQF36ek8yieWcmMyLYYTSn6RVhsSqWWu8kWsTUTmX4wOsQVRcZPHlWfrf
D2eHLHO4kFiIrULQswFw+3KBdJplz9WkUxp1RZI/9vSlbmyy+F6sUbcPjjVnBwz7vRPJ1f1WGzLt
yg307PrF+ciiDDigoKtzNgdnRRredVMR4I30XDilgdVUPmQzGZYLfUuyo1cKk2N07jWz0b891UW4
R/wBKPb/uXJ/fPuiBLu1i6V59nQ9PdWGl/4aYowpYdUXjzqmY9Z/L0Yxg8QdZhXBcrk9t1MZG8Ri
rVXVz72XVNVBq6Z82kL3snHfrGtvY8jUJ1isVZ+rRBN7+so9pFiqufsOBc/Tx0XJ5ezDVNxF3gXp
3ASUWdfjHz+f+LklaAyjeVZdTSTR0LRHDOWcSNFOv8tp4ExRmbArKGJ3r6y6vyx1ahJE/8AKaL0u
6iGPU7og0PfZkr14GCVx05Ny5PcJcDmcC4e7rRjE88e/9/JzYywC/IS1AVP9IsygMFqMS+ZGPI8S
HmaTCU5BcmhJyJqyZkerCIbhx0/8/TvOai8Lj7E1xJPt5WKBK7ejWsC9+5RnC/TWSqst0AzXT8dD
wslqoH12it1iNbTihtbGVTGM4zQYvrAbaM2x8dv1PB6Sur2VdmGJBzAKDuU4NpcX3hzaPJtLuaSh
VuNd+8/slRKKbj5PBOQZMUZifSizjlpu8/EPu5g6eAtAjGCTJgUGqy37/dRBXFLDYxjFS+mJYtkE
PV54xPoiBGlG/eAFWd2HHhARtEF8Cq+M6hlCwWRdMT12LSoK+nvW+p3/mLe5GJRVTk3xYjup2vWa
zpShUkJZW7RR1Y35odJy69GCkUiIijBePv7t572v9fkrVMZfaY2vLsnvn++hBYet3OnPrBZlRZoo
AlIWYYX8moIxO4Fb2WG76N4a+ONWn2STkrxFepL3CsGgpHNYOp8/fqWL5cTe5XH2gUas0in7rMQv
aLe3WoGGWORZ8WwhWDjovrXE0Lpt5yDyMT6OS3fNguFiPZkk4TIMZPISRwL++X4cFojkMUi4/dzG
WuzfzaNVHmMiSSEKtkF+UBBVf378O89QXUaeaLd1eGk9QgA673CmGjUBdlTzs5y08lPfavWzlxli
nxZU1x8/6nJIwfqh3uNuwcFM/+T9j0uSFBKxCpKXJm26L7Uyv6rMd+8qrvdlKGOZb12tuZaTd7ms
VuEb7CUdETm+OWffsaO/B8utjZ+z3kruuLP5kW60NWVe7Dy4refdtcSgFiEre7wCgF4OLU9Gpk9j
F0CM2f3+9y7mVE95IdOXGmzmgMgKLqwxdslj3F23XqKhw//u3caIyTzTFXYV7eN17r5/XM1k5g6V
ec+UH213gjiBU3HdL3mp0FeWdv9L95Dqf1osX09RHhglsCMluAjdWk4wnddDNg37YTDQbZiN9o/f
tkQY9URvPymfyIydBQ+kCxdNZBB8QZnS29bPe6sIDd0b/LCXA4lVYF4xTogePlAYMiHLuFHKqOUT
1bghfxqZHxQPueO3Ores3DamR2yqfKRQGvLWg1R9ldGS8drPTZmVr60o0gIWXEaLdYnHZNkmUm9/
GmwI+aZ2RZdEs+itMXTZpR/6TiJsobDWIROlVffL7+25DGfZN8O9M/TaVwHHWT5AgOw/p12tvfmV
7H8Wi2GJLZqr5cl1ytiOkjF1hqNuSefZnsrlJ4RhLp9lVxlhPgItR4h86iLMyK6SYTEn6b2yTNxE
lV7M4nYoRf0sY0MON+QbLM6mpjMR4bYLoy2h+VSFclgzp+3AV+VWd6clOXjzrEeajx71czsZWrCX
Sd/8SxY2qXtugUB1X/i6Sl8qbu7ar84kmu4JArfYUFbW084JRK3fxcAsx0RYhRYC7A7/8ifUdYpM
9TNwR2Vt7UFmVQhoM74SFNWaX+quqW67nnPhFnmW5W8zFUuxmVNDfrU40+st2i2cAADw+hG6M9xu
PNXnjMKZv+9uTNk50ITNvK7dh7lIFrqnOn2uJ5/b0rTz9XrujjbYRfbq9KJsNzG3vSnqjcQqDhOO
nGAGaTWSem7XzqGrq5I4eRfZQihrKey9QyaavG9nsJMIZ3Fj/Ow5bY49IL6q5rhdzDgjDZT7VtB8
K024OKHTJtVniXQt32ByLffj7KfWy1SvdArLLDqoJZSiKW7PXB7D1Ay4oGKstUybrK79N8D7wP3Z
djBkN9iKDK9tQuxvNJjCE3f4Y1b1Zh6M2T7iZ1bWN/Dws+8ysTR3VyeZxlV+tCS+62OjxM+EY+pL
Am3vW1lUZRdqelPtIGEFzoPIEv9+6BB6bNtYxd4b8HfdbIDuZi9czAaFmsf8T8MMUVWGekw6/7D5
D/1JOmp6kBrk0A0sY5oGks1NktQy0BXLsIN/KwQqo6d8WNzV1Dpz3Wc/BvSHa1aCOHVjoB+4DLKL
gAnkqpUhLnHtvO3zrM0eMXCbpl0wENDyWo+THQwhLpWpCnnVWRcbt6SFFDmpVlm7aVRFHcY9xKhD
kzHZWDd5OW09r+eN4IZYzr1Iu+Gtq5T8uZLe/ikMJnek+LTTsR+D/luFA1Z2rOJR1DfTXDU4Psyu
G9oYFZIK05dOeaNPsTZSjVXZmyOrvvwn7vzBBhKQphuZUpg/W3Ss8SFvJBG2RUnlvcETFUYHIRBt
dwMLu3AAN1Rpn2DjNy6WxJ0afsak+eW3I57jy4uQTmEcqnbGsop+lpbv23wqndAcGpQUzEf0Dz6n
xQF3q4n2Yt3l2GOkY46BUZY1kQ5DftxAnbIm9gYvSTc6UQ/2jZaS+nLreXGF0Z9nktrki9KMQfCK
zNgMcWc/eMvkzWIjaifLdpSrLkChXTRvaIQzgkmcGDUp2RAY9+GoZVvzVhNmuqvWKJ/XwYqlvB9j
4LSoNPyqg1Ppyjq0E9P9rOIWEVhsd929ZFSls2lnmP93VpMay84cASlCm7jUcjc5TrMVvUkbIbdR
H0dw3IX7HLjQIwoEEantRlObYzhl1LnWhxVSvy3/A7Pdu6hff+Vzpn4toqleLcPo5WEM+EAP8TB7
ExIKfSFZM6s1wHjP6b83IwTXB6Qv3kgtRcJpNFuNld7Og65hnIPR6+RtEIDV5l5DQOaf0mbq/q1V
IDQs+Gvtl4ZEf0TEEDjttrVi75rrzTlDmZIIP1CY0RSAq3bdsd4fpF7TDBBmxvbFT9J0uulV5d+k
LcYCmxw7kqEInaZ3/01ywm4BuzQNCSKr0aj0jvaThP5HoA8CvKjImElbp7XLX4bXrRnlJPYOkRMM
MLUwolZHb87K4D9XWQg31vKRYgeqwzlDL3E9WEJG2r2UOIw1nFcy2E6F4Yeai7/61nbTcUNSQ1dc
uYhfXiEoWGGTA8rTZLxoCgWdrjFwQ/NioSrkaA+6utwP0odEv+Aoz447DMqMsnFWbyqXrQrVkifT
lbe4LKApnc2VQ7fmVKBtfP/tWoDYQtVG/bKgB/nR8lzYT6lCnpbWWoSsSr/5r0UtUmpu+yAX9Lup
od8/0LaUzWjO1jNsgOTYp45oNrrtV0+TM/fPI6REZM21VP/5d/JY6DMuUBuyX/3swrR0fWn2ibKe
FXlgekhKw44jxX/Ii6V8cN365b//Su5CQMK4T11euqG3zpVl9tYzPMj+2zQLJ9RFIqMJ8tAcSafq
D22rF/8VTaGH7zp0dzw6NthbnWF5dQNtSYxp8eJIriNhErTYhdTl+Nhn/oBsfiaId6C7hm6w96/5
9FzOZ1hsWCDB0QJquKCfZKVegZyN/rNUDSoqWKxQtMmQiTrLSfuNzO3s0C+Ai1GDEumLUrF5Ddv6
yyvAgsQLgkvh6qNxDuHRTZhGmVcvw5Rr4axyDBaVUVlemBBHS4t8qcJEV95bFWjBiHWAcy3g5nI5
sRXS1iMHF/9a+/z2BJKrj3nr9S9cc6w9TUU1YNFk2Ld2Iqrn3uyq148n2sUDg5VzSlIaRrkBsNLZ
J2/1XmjQuc0XQ9rZfatQKKrMdm7p7LS3qEPGK6jLOTWOcm6lKmJwtkJ2ePuc3bi9GlNX9Jfxi1NX
XUsHyR04qAKII6Ek9rzeqTpzX9Xie59sV0J1Ny1VP5LxY1+zTLkEQdZX4XezibCukSi830o8B51j
K8b4xa6kwhfHrh58v21wIyDjmbZqle1Mo9I2KtHjr4WJgX9mdNa3dJbGc+MvGEl8/C3+8kIOEO5K
LONb0G0+u1HOFm0gn/3tk4FDwlGnFfJV4o2NP4KDVgp3LDyqW5hMwGPmMt8micGFJA9YDY7Z6D+G
sblmUHaxIjBEclZn2t/fig7s+yEiGjFoOyMt6MDo3RT2nuZ/H/pCfbPTxTmyWbzNTm8dkOvrN3lW
O82VITmfntgQQpil9b5OFfRzZ58omM3YKWTRnbQ2a9JbJC1d8eQ1lU9YZWDiWOs1DorAj7/DOW7C
Q1kVSPaQPtJXOXfHrZIqK0Xh+0851hr/DAO35n3P3zX3ps4ZsHWnspM7S5Vtd2XbPwdP2P8wtIIz
hvsiCP35BqQTYGfbGkA+NJbgRzyU7n1TL4a9FcTJBVtnEdrXAosHO+rdfk5vPv7d52wuXA6RWWHz
heYSAiDkjvdfG8Ze16GwTk511U7fJ1NDilstZRNZfZF/RYU17AObzKmgxuV2snP5Sn7AEvoU4New
q4t9gndZHS+x2IQ3vULd799Fa2OCiejOn4wym29Xm7wttyhxiLGTurNIrnZDGQRJjBFJX+5jf8k/
j90SW4crY7I+50+Uh8cD0v4OM2FYLojhIjMsqQCLT/OoVzfdPJcPdjd53AOhKP3scLH77tlT/2JV
vvYLgDJBb+xc2aQvp4ULrgWTmD0TcO489CLIUfmLYnROcqTFGbmVFDW6CFt/7fTBnjepLSsZEZNQ
uSHG+9LcfjwIlwuCwxBxJzYKyAEg9b7/FhJfUzG1+nTCfqM85cZU7hZPBhExqvW+sJR2wxBdq6vX
w/b9wMOgxJByzVpDAneOz8eaY41NmchTPyyEtbpxFTShKhztBmRH7D/+hRf7DI9hbCl+dPxNMFV5
/wszWANdWxrGydcLmYQYSoBVlH38bzbp8S4h1PbKreF8Y11/lw2lA8aYRfvhPCimL6deCaS5J3tZ
gsM0LtW9m07Z/ADtYrxhHuef6WQ7WzBcjxW2FOl/TQtc34BdnUIHtjpim7MFZtezUXd6q58WDK/i
HZjXOD8kEr/zuMoM46aghVdcaY9fTOT1mTayRkQuZDGcT6QMfknZ57N+chJJ5L0zLP0BaEXake6P
nnUERSrfQATjMrLrOP3n44/8lzFfzxK2dMAWCuuzX+wOLWuGhNITZ1o9hMjtui/N6uObD5gMHTi9
xL5KQamQDHhRjMjtygZ7MaWtlTpHFy2g4IAgsA7PH10fmg2NPpPVfVro/wwbO2s0+yY38GvrgjjJ
rkyx31ehdysIzNrQocSb/OxVTvf+cX1aYTqFQPNUCfz+Nm07OugMhtpWR6gIQ72XfY7bRxmng4Ua
0oWWWTv5pP2ATGJZINbjaB1kBc8syYIMQ9pgLAorHO0U8lLU2k1f3g39rDce/qBOuqNXJpyoFg63
pMaTftiYfbpF0Y2bTbi4MFqLiKsqbNyxT4HEs6YZ8d6Y/MzZTM5a9A+Edj5m4ySuJc4b1vluwlhQ
U+OsuxY0XG/OxmLMhppuknsibg3IaaxPAgMqG10Pjlw1Id9jlGaFdyczIlz7aVB7u3Gr79JP5zfM
Y8Y93FH9Sr/i8oxDJ7MyN9bZaK1+Zu9fKrXN0UlxrTkZFWD3PtOSLjgSO1BKg2CQStsz4A0oI84T
wbYZzFLbJ+xi2bMg7Pya28PFJs/L4H8HH5gLwZrD+P5l4L6l3TLVy8k018AyD5OtTTZP8xh5RuNs
kTmrUOSxdeVC8LfHonReowGoefzzmgORlIffS22cPIxWnBvN7Vy46nUKat22zagde2hRu74dhits
0r8sRs4zdoH1ROPGuf7zPxbj1KHhhNennyCj5f+6nb9s0k4zR8hDgX4t6+dcx7nerGAv8kDut1T2
56cZuFEVLMuon2I0I18TOEIyktzLKoC+It3AFFjEHfR9tUll45nbNlE0LIxKdDcGHOOj33nz+IQ/
jvs2mkS8ha22uF44JZ2+6dxBzFvV0I14kRC00wh3mszb4GXUHjLUzGNY500VbEjpLhCPdOPKfTfm
IQvx6AzKa/Knc8oANGWmNPTU1R0NFv55YoAp8qRVVjPcVQojyntSwUHGl1Hgr48wI4ufmtwG1qQ/
XpZRXCzuzwaFljri/ps+BNqCjdWQm+3ninfLw0CO6U46otBv9SkotD2SIzjWNURudddYxfhNmJ0o
ttmsabt4zq3qyn3gvC7+/Xsw1zTJWEPWxWXo/VTJRUEMJXR0lKJF3n8aCPh9FIXb0qehxyTCPCbz
5RYYeXzsql5WJwvkTYYGAHT6GQV5dUUVfHaQcWZToyND+k2Jpde6rqk/pi4leEB23ZQfc0a5I9kx
XvIl0nOjtzauRydQD1lW9Wczcyu1UTOawFBoS2ldOc4vbAp4kd+3MsQf3FrYPd6/SO90wTI5rjiK
2J7Isqxq1au32oGDGdFlyrEsnL2O5kHW06MOq350PfLwjOE4wyEf7pTfDU4KwxHbH4MTpab8CjUZ
GJ0R1Vap+7/sLJnw54LDc/Sabi4wnknqKnJj+M5XyoOznUiHCuKj2IHezYWDg/NsVFMs59SQxOYR
cEv2X/TayG7oyipjAzjdCBmhjIid3dKh3Xj9uDL5baH8x1H9+9lrrA0kNlbORWSRPgb4SMrevsOI
zp4g9kMnjTEGyxDCY2JYqvKTaLw05V0wCEND1+fFmEVFrLq+D9vcHKZIN0SM5+vgJm8IvNGv9mPi
O7sMFjCHuTPkd6XU4eiauPbBQ4UhroNuFaV2B2Os/Wr6sn6Gs4lVQl4GQ3fU4kxf+03mXJLb2OV0
9bKh7MNUTlMbGUFlPQ6Tj/VzIcm3PeJA1N36KcZvW+wgkyGyRiijNKeYhW9lL+dqVxb+dI+1JbeG
IR/bZJcYRjO9IvLIPg8jjNrNgHnfT43sMe9Y93aK4KSv/Z9+VuJfUpbd+E8Z070IqXl6rjpw7Mt9
HXD/2rue1twVtYNj51Ca3NfJkG0POKqhjPBiAU85xI0v848NeD0y5h5seUcM+RzcATpp7V61nnGT
N0Gd8QPtcd5e+cKshPcfGLiLU5Uu0m8ToLOrdamAPU25pEeMb0gZpiUiD/aaW7jHRXw5DPlkfPn4
iZeLE24aDwRGXlWYF/OZDqjHmSvSY1tntvwnGJX5Ddd1f9yTXZg0xAwtBkdFG1emFwKmexEGSng5
oscVDg1It8IXLMVZeKHPbujJbZ5nxrwnxdyZNraoTRdbriD7PGuNyh6cxK+9g4RUZF3Z7X5rpd6P
HWpESCwUcGxdFzkApT47GAFr6dHsmkHcqEFUjYH/BJbWYdA34iY1VZzdBq2sAxjiok7NMuo6b9op
cg1Qro95fKQKGExiT4da9JhMmvoXJ2uDRwe8G7tv2ywgPCgT5ugDFtTzp7bBcmbbBXaxCyx2+VsM
XfOXfMmMas+S0RGxO2635Jupz6c5nDSBZ2NkZLGJOKC3i98HrOcPIHWBwGz24297do9iu0CAAWTL
XYKWE1vn+31XGtPcJkMQ3HmQz381vudANM2wvjPs+EnX+FrhSKMEkCatgmuf46yU/v1wJGeoYGjC
8GXOHh54c7Lgy+zfKS5qHMSDUKgKeldUP7y0FskrV6rCw5EsML4DGTnZa4+NgPvD8VVGgAQuTGPk
aoTUYv8yDF1YGd78aEHVH41bQ+SzeAUKhK4SFn4xyilKnUb7zCJd8Gpy4jJ5iNtUzzYYUfq92ixo
vnYoIvLgc2KkwaMfL2vGdssm1wEa4G9ETRfUD5jO1vmhn7r2x2RM0Ceu3LZ+j/n7Wbo2h1hu6P3o
ZJwPy+IIVmOjO3cT8ac19gY4IwYPhtPKLZSWtt9Z3Oz3TimqfJ86Wvlma+yV9I59p10a7Keg9P9q
u9TNbnW6aFlYDRpwX9C1iAIEIFi183BMMDdGAxQjorITunyeOr8dtG1N/5MKpEKDhlSvLDhsHV/Y
7R4NQFJuUOQF7jen5GL/YrSTX9/7eZb0G68XPV/Q8WfMOieR2TedhVr0hWZnZT3lWD6PxwHRLTSP
dFqaSBnZ7GxtmBhcBsrGNCCk+Eu17yo9Vi+YZjKstjd6p67EO+KBOGnxXMGehJ4wuXPX4JTQtPGX
WtDM4sACYZi3WDnapJLHFmYXPStHe4VFCsQ3VJPAzrlFOxHbsHOwCwvW7OpKa7p/syz3MTZsuDJ9
/nhp/b4Vn39HjwYF0l0yIyA4v19bWaE7mKdI465o1r6qm3f+d8rVpPi59GZV/DR8UaXhYMTLFlfo
OdvO6SpzHT0WwEZ6Rpp0YRfPvXlPoZ0bj91vZrboBus1wYV/daIrcc37VmfO6L0kac5R6+iqtTjV
l3R8a/rCS3+26dhtK5RKcbAN2t4OomAQnP5+skwvAVBVhlYCKkGTUnpeuZL9ZXfhnWxaYbDqfWwM
3o8AOiK/8MtgvnPhRPZIigL5ZGm2Je9Zc6Z+Z3cjYoJglFl/LwZ9ydSVF7isxCwPLSUNdQAh50JF
QfNnouU9GnfSBXC/zwc9ue9sOWAjUMQ6kIIoscbCU3npdh9//bWSf//xKcDQUFAK0gaF3/7+p6dF
DSwva3HErlLlCPy16jSZBaF1utN4V3bSc8U9OykAN6YFCNps5ts5HDY4emcNyOvvjKQcO65CfmIl
h7hYQ9jZv6v6TbbEIETKUk0eYSSlOWyEmmbsSn0wycMt5Nyru3YW094n48sO9SUR46lqqsK8Ybqq
ssDktxqSK8N0+YGYFavBPE1x4h3OrQJ0I/dFmo3aHapI39jjaKijxVyIgXquUTlwGDjjZ0OyX155
8F++D/oWhgr7Pv56Lj6gS1RP2iCyo58KOUGtBDt41WWCRzfcockZr7WEL9cCXXgMiaiiUF2yrb+f
ELCMZJuKTBwHEdT2jpJN2ZuREjp+opr2s0dfj40GEmef/pDkB/WnjyfkutbOJiQtSvBKkrnW7tAZ
RMQNyxN4LwR3razE7RSvl362Vf0kaaDcm0W8jFdqi99QxPtHklexOilgicTaPo8poE9cNKWeeNx2
DQ+DqYnWwwmpXtffaXrdtW9FMmR9lE8drNQUazooNpWT+k9GMpdf3cRIYuyqR4y1X1Cl4vBq6nPp
XmuW/qW8dTBRhzNEAxuXjHM0V9eU1wRulxzbIKZ2DGdtzJefoxrkgzbjhBJ2ZYYOJl/b93mRNo9r
6NNqwzzExmNaNUOV7NASacPRHZAJhK5ZptpDUBUulIMZOd1BmyznhxYbWpdtJN/gf5Sdx3LbyBaG
nwhVyGELMEuWTIoO8gZleexGzvnp7wfdjQmqyPLU1MxiptwE0H36hD9kG2GlnbjTXbg+S4YOMgge
AnM3pBQWISdry2KqmW8/5oOiHCIRgRTq5DCQdmGQAKZ2JY1bcQ1bMyvuMcvflSgW39rgnqPqnfEG
MNcut3eQB5WtSKH10EfR8N2wgftlLoh/UMdW0Quix9TINsY/je+bK7i+uBNrMrrMLmJCfu114FTG
lxFh64rbu83Sn5MOIvBLxHR1+oqTQgvQUQqd/LUsR21nmHEnfIRXg7mUbwTyWmvHpmXjDVOaATC2
rLJe170jDY+lAhHkV1VKRVg9B31Q19U6kLooE+5YxDnzpr4zM+tx0JgBnzscD/aoxRX6pk5R0HMJ
2jN0GsOw2kWZNPvJMW2pZKAomp6gy/2j12QxJJvCrjWi1+1je9Wh4dzMvf6Z0AA4fBkgrcgqgPeV
9DnMSe692FYx4KhUKf0mBGKcHkApdKE2SgGU6RDmVvYzyhVdave3f8YHewv00DxGY9DDxGMxcIgR
nJ77AeLRJlqmK8mpqQzsYJLBVdd6v51q015he44M9D8vDA2O/QzUA4DYEi6FUialiMDyAnxBG5PC
Y99QdUHOT5AqcIVpGj1CjLlXF72rCi32M8k3UzWigo6n3RxO/+qMWUFKFtv508OM7LYsr4o6s9qM
aJ4mbp7Y3W95KCLf7RCOdw6+bk+fqibLmrVf97oEpl1HVLkPI/shikZ73ZHlWXNLT/E3k4MwO9x+
J0X2W0ab85sfx4iB1XU61p9IXBV759OKGB8CZ4zMh240uuZnMmI78CRZ6F+dplKPf3ZDScdEKnsk
YQwfRe1+zYwBif1Vrcd+1q1Qp7one/t+SV2+lVmZl4SWOww+s7rYBvPgwNIy2QFQnUeQoJnkVyut
ibPxVCJU85UTS4qAMIdzpi7IXxE77+xhBQl4qoFHM6TItlkWSf8Bo0Wx9vZW+eDXEX40mpoIP89U
imUTsQNzEPg2TOCkneDqIWrRB3tdCakxnCm2ra1Q8vpTH7Sm/0UthpQEG8OQsESVCLLh2YEDrK0Q
uQoxsB+LKtT/eTPT+yXVgaoFV4xzdLmpGovO7gB/9bEz+ugg2xF0i6qivyL2esNG2WLTjC2tDsw6
q+7kiNf3/1xOmsDx1Fn2YokI6cdmijt07PGiqO0/uNAA47SqcAfwoAWjZBahfifFuu52Y7ZJO5cE
3J6NE5Y0GtWKCjXy1fTRGODZP7SJH5o7x+/tbRVmR5gl058Y/TQX8eDxbFY9sOayd/KjjHBgcSeA
LbHB76+cPh5JMlzL6w4zgFW7UJO6eYymThpDDxS03K1otdkD6jHGoOifDbTNnlu0cSUPnXojObZT
2eGqw6QRVobbQ8ANsG6QATG+lHnf6SbaB34jfakTSfePRCEp2NdIhhW7WQM6+DwBTDPvpczm1Zck
CIMXR0cYnv+cwV7uooRLM9XKsH4UmR1HPyJNC7IT4GAbrXnmswcdcHKOZDnxEklVpAohNSRh/7US
fbwJTQnbDq4uBcERiXZ4hpAzzR+PmGq9+nD0sxcQ99lJZmSHGkUy+T/8uLOEW8KiT1Z5kdpfQovK
xi2VkXDP9NO3tkqWwF5AtKMM9WSFqr7eH4w8DmEEBv4wyxVEpAfNqsH6Kd35rZ/aqCOohvhh4qfU
rXQplo01g90cKRw/oLSd1Bq/HsPI2vRJGInmMG929B9+HynSoRlUsz5JyWDOeZkJ1QFOkA2oVVHD
XWNUITPQGIjGvmVflq7S603jFjLT57UyMVLZmwia+rtgUFANNBKVtA5dUwtP9obh2k8zZuj+bjRc
iMLFux2+QmLGNni5urcT6ZuJNjxCAYFWoZV8O4pd3bSoPc0lHFkzoApjOZIxcIIz8JMRj5KZKe1b
YHTw3nxYngfMkiRU0gKyjhmGcS96XhUoLExoZ2hg0VomSFxuqyYomIXYQKHHaYZd54YU7GqzV8s/
eDGE9SEslcLaVWhz595IKHkz+sx8nZIyrhpXHmJnfBUGFRTTwYjJIuElzLN2H5s4GhyErmBK6zbI
Xb8FXCH3TBCXiEeON4BjxmrvUHamhQuIgjrEk5aqWfToSDQ/tko0WittNGBpaJX/yLQGYXa8hbHH
9pM+2aY0UAJPjxTNpRdm4YmBlvqd5sN1/OM3kb1BribgIGq2CPeIYchNlaTpI3u+GfF80fUIzHFe
WY+1gHTk4c3CPY1/iLapRVm9ZZbvvEIOw4NT0vK+/Xp7a13VvNBSETacvSnnCnQ5qBaNRRYDcPRR
N4ucNkCU4lUS1Ja9l00y59uLvfNPL3IFVqPsQTUbKBQTi8VtnJAsJHGb4zkQ20WASHCJXRGGH3IM
FhBjRY+mZQh/M9eTKui8se15BSsbjTXQFKmQyu6zAg8jeyDRFgii4g3goNes06roXTsXUxrcOQJX
J8BmyMwcErokhExS7ssTgNgoU7q2Nx6tAWW3Ns6tFztpxspV4Vm+QF2H9JaCLX7OusC6MwHV5z/8
4nXZs/rCPJ8gsUJyZPG6MDZHvBsa8SMbxs7ivVQrxddGl3PMdHpb4FDSWFrAmD8r4J6oayOsI8N3
h7HCzcaCVQeLk88Bq5Fpm+wG2IC8BY095p+KpI+r4yz5M24hNCZIa2CEpXoVqsjHvuwGWsxIhmuB
Z0tOO8VI7cTh+CLLkm7/ipUq/q3HWYjJkxp2saek2hh4KlP0cwhXa3BHtOWsNU7f0A9xGWqch0we
chVnr652YBABOA8B8+hqaUQrIoykrEZZzsSr2ubVYx8FIBTcBFyi1noCp4fjoClwfe/sxmVYJTIQ
FRQENSymDWjLXX5brQd1mchTdsC3PnlpeGGfC7WZMN6ZLHkLKro9wVXFWcuYrZUouh5Go003MPzy
nVxgWEW4brajXimHXjaGx6hVemKHjYvR7V969UN1mb/mqoMkjSx2EYYDxKEjyOPVAda8sbOTJPwv
p7u9G+ErrQtVzp+T+B8VuYh+M3LFYKSI0CrrL9akZ5D3fi31h6REsSAcis7zZTXzYPf3O4VsxA01
q7uz45fRiNAAhg48JkkZ7WFr0ZAqogLutV22u0yf0rNhoSLoBkwLGreWaeHf2QDz9/37eL2vRijC
AZ42MMj4y+9vNY7ECE9udwWGjDS+slB2WxSritWoDAH700Gz6l8/JU84t0QANLDpcAu5XFOoXV+W
eMbswN4b39BkqqZVYYs4e9IBpmF2JVXJOW1Ise4s/NGr5SKkPgNiMiPCLhdGecHB415pd3lTVyur
N/JpA907rF0gFNY9e4urV0v3lVnq7M8wD4eXEhCVCQYpo9jdp/oQrIbYjNZOirASnt9vVUF+f/uA
vPcaLj4l60G2YEFwULMJ6uXTtanTwxedzF2FaHaC21I5ihbU8gy2/wyPTO89q53M6dkMx+JQxVJh
PiZYlhSfy7Si0C4nRfzAK0UNkeaSJFTVGg20SAQDUFqpZmS82koi/ywJaMNaHRF6Wpl9Hp2zCI7a
mvvOcXahnalHBMQQuowz5AIes8ox+50TJmnwxRkn5LM2WePD1F6z4XT/VyhSQ/kZMAfu2eZ93ky9
V8ptk/yq6DtBdS+FAf04jYwyQLMyp3eXZaHfeGWbtr9U5OTCBxnttmSD8YslvsXUue2+Bo61KnFK
E3sM6LrS0/TRIJwTZNXHngR4ndnAtryq1ABIqr3V5SVoB02h8skCuOPZKDJgylbXVWcrcuL89+2P
9cHeoB/o0DNySCzlpXuspOjUQCgB7MdcKNNZDSIFCFkq/+6HamqfkjFW7xz0q73PHHuWjKBxQypj
LKXvnbAjzTOScB9XSvIEeFSpNsAU5R9S2IT5+vbjLTMGbFX+P7fQ0Okma1ic8DTPGxoHI/AezDk1
mgn0CxHGH1a2j5kpKMxindUIW7mOlN5jtHzwoKCLZjVPZEcorhfZihH2tp9Cf+aQDz6wC1U+CKXQ
PumT2v26/ZjL3ITHnGmZNohr0hMUIy9PXIKlHEVaZe64R3q3VPMIIxL8zKI73+6DdWwAzczq5szR
WgqCKk6NsHMe2juBVoL+rZO73jiklS639yLk1S2LkAlCGzD0sCoglCwiZBiq2Fpg1rMDPe4/M3zt
T7KwEdFIs2LCrDZhWOb0XXJnCLPYL+/gTbYmLSAkjqngF8sq1Opt1Q3asYgcsUaqxvRMrcS+FHnb
YgdnPslc6hjrj5QF+u72R1wm5O+L0wqdUaOQkrBhvfyKOkKAcV376lFxkNKCBu7EfunV9tRV+xHl
V+2l7qJ+O1iFhvGWZGSfHCi5CabChvwggske18JoeoPmOcaJn6K665/jOLPV1e0fuogZ77/TYW5E
FQomkGbV5e9UBBY+mLwrx2q05K9q5keRF9dD6xGsk2xV2VX4cnvF689CW5vZz3xJzxJVixXpv8lA
HSr1iEHZJJ7bbKy/BKqUjKvB6pQGtpisvCIeHIi9ZtX619urz/fVX/cZzwtPlIEg/5w768s22dh0
WsEMQD22s/Z5PSjGL8s3Ok/KkJuTMPBcQVZ1NnXClL6WzOnOvrh+3TRyaSpTQc/6Vc4iM+IpddDi
k3YUBSY0XV5giGmk6hcHGWDFK2y9me5EzUXken9g/oFqEWU7wjeLjYgiZOtgMq8ffcx5Bi+29O6L
lEc0HfSwVD/ffruLk/7/xRi7QrniJVPWXe4mjPtktS4y49iM9IafBquR/iAOgbaxqcnDJ1zlAnKw
5t8ZGqhi2wp/W/Df7OUz8kojKWWvHZlTxG+SBAzCo4ljHXQEKu9NKz56RhC0szaT4sz6U5fPqKI9
0Tfg3o7Mishuo0GSjmbny89IaoLPC+B2rfK6He4MHD+gHcAKgbM/g/xNUuvF9acGoVmpua8fCzE5
2CTogKyrtrUKzwi1YZVlaf1fjaoMlHMJL9rJEGvYXurr7S/88c/Am2vW+yKeK4tPLOUoHw2SpR87
TVJQPtPijYnGM+piIpMelCYwD2Y0Fr/GILSfgCn50EzDe/SDZbdn3miAL7gdFY6pySz58iPgid7k
JTcpH6Fuy70yIu+zRTNDgLsRIfqZHZCsz1M8mBkslxhlFqfvpzmgBMkOVnI53rlsPjjYSMNxXzMV
RkZ0ScLXKz1L4irWj2UaAwWrwmCD5La6jiwnfmz8oroTt6+PNQJwZEFIl7MqM5jLFxBE8Hfw3PU/
TyVMA7eu0uKbnIBqz2hRVHdiyHXQJBPhfOkIz5OXLG9Sx48DqVCL+KgMRdY+N1U0aduh7ruVZkoB
1pd22FmrLCjLVxPDoO+O3CFrdacUuT53DISoRgjedPiuKOgNDUYpN8b8mLd1+sbvab2o77XKi/PU
nra+L9SH2MfX5/aGv/qwxGl2+yycSccIzvnli1a4lDrRo+kAcmLINsxiXZjUqII2Rb0pGHbfeczr
9ZCOADE7A8oBtC57qzkS/iOgUP+Yx0Pg7xutzc56AbwMTSRRN+tYH6Z/m1YBX2dJXujcAyGCLhPr
DNF/hJhs51gbTdHuc8cIt2Vi4RVcGNnQb+XJ1OM7r3XZQ35fdOZMU8uys66oNYHJsCTJU3FKFFXg
7YOJWfUdOSZ7Og/1oEerqiZFPailk3yigQCReHQwmZ0VutNhXzZlVa673gykOwfraq8jXIQDBEUU
KFmwJYv0xAlGo4BN5hxTq2m/xBU2WSg72YgLUdLrz10ZU60y1UyOWZdmFN9WeIdg9sEOgMAOVEuG
PsxYYvELOiUtc20cxanDd+ugilB99XNkNe2mErEXK4m4Nyqd/8SLpIhnRjtjVuEFCItm6OUeH3ys
AFD5cI4oqU/SQ64l6T4pbJvTPGDzHdtToa+CEFqPR5uAAdPtI3YVy3Q0AtBzoNaBzca49nL5ROkA
0iOrdQpA+USbPraSbV3EItgaDI7unK/rZ8X3dn7OGbhjMGG/XKzTmjDz+zI+RZLU7AtA1+fJKLUf
UPS+OwjEbdDUBKGO4hCSPLef8/runL8psqHkYWCG9OXaWo74roVE6ClCAecrgr/6Frcved/0UvVq
BkaOcB1whcaXwOX0WfhnQKLqzmH/4ODNSsB0y2CEz+qZi4QwMzHyQYLdOmo1rqIVA+GmeQkHIRnP
zAMQBkAunewlhEA/G8UOkr/TpSweXKXsowx7pkB9rHp1mu5s+/ca+nIXIucBqAACxHtzfrENsiZX
s86OHbI4rvY1ZttGuUJ6z+rcpJJHbM1xHfZxjRZy+2CbdVh6eOfU6wA4mdjZuLQg7BX1fuQh0xEh
NZcP6TdczWztAIdH0mmOj+jhRkwENq3lDH/oQXefG/TkpxO+gEXvMZYqi3UAXeHtzpef+6vLZ0Mh
xsFOldYkRhyXuy6K4kmxmo4TZtpShcWeZnkmyrx0kqwGgnwoEP5XdDQbkJd5SEYVxoZVxY+W3N3z
ori6R3Vzbh8CFTR1tBqWPe+Wa8cyoUkfAXAZjIcTTXwVplJZ61ruReemtg1YS5hV9HL7JXywMJca
HSq4b9Qiy4aDiSp+7hOCjo5RKTi0QNv4zhQg7rYIhGO0Fk/dORCBdK/Jfx1eyMhkRk3MevGuXzap
CAT45iaDODWNoaSo4SulB0S6VPBjHaI7jfbrzHT220C1lTYHRZ68rPDsAmhSh5L4qU0S8RtMTh1v
my7Smude6h1jPSIMNFvAmEAYU/Cn+QsyalKx0pS41Fa1XEp3ztVHUYdyZb7O3iEMy8JBEqLRy84M
TmGfWV8KbvOnNpchYikaAqcInpcuw8Nhn6a6D0FG6gbwdkGzvf313zXFFkfgXQ9j5tTSIFuCgAHk
Yu7UCOfYS21W7PVQmmwXQwYVSyCIitM6DfMOHb0wrpBO7CzjuzBqpA4LPYna3ZBLmf/F18bGdyU9
wY8YeHUAfrq0nlVMsz7DigpSN6GNVXr+OGQvI24Khocfu9E8occ1hm6rp+LTJILkt9WSeNDszrTH
ykHVdSNiLQpfbDlsAw/Mho1Io4FwFhOEGEFphI9986AoVbI2WuCPm6CQwtHzS3AWWyNvpG2b2Oil
Gz56+zB1Zd9ZIXmTh78iJShpnbd47MTRqEVe3bHvsRapa2woDaUO3BlJCV7H6SPZJb/NPgMM78bH
Bppcv2pzKSgPsjLJ2k/NSPTxUDe6Oq4HPLmwzQjsHGRgWE7P2H1qPwonU+DqxFH45fbHe6/qlh8P
5WtuDsTbYBgssuCuzRNDLU3/2OjZ+N+Y9eW0DWzJNAGktaHu5Xg2wBYZIQi6aW2n7ZvKVSYwSHfS
ZBPXTdW5VVc2TzrSrMLt7Lz9hQJlGXqxn9fFnYTifeay+LkzBECh5qde4CdfhtswG+BwCEc6BlOW
ditYmrCLcuGPMmsbQfDQqV1SPoumlu2tBKSqwpSnp5KpU7/T3QJNVIqqqte60pWGVtbXbO2W0VId
CXfqNeVt8mX2gZbIxU+lj+IXK5UjfY2+pzyslAbNsTXk4/TZKHByX0tAXFi4TiGxIReqluzyLtb5
F6Is+6TkfblF0I3lugG8cO/8zxnN8mXA+KVGBGI53/2XL0OmIYO3keMfmWRr8k8uOoxGXAiNgWBE
NRb694zhGCbB/ZjJTxB/nYMTylJ+gAAl94bnd9ik5nR97tWw14kuiA38sUDnEZqpBC5/mNlYem6O
WnaKGaBXz1oVTK8RNJXwCZyxsYPHU9+5h69XpBtL243EngEsbITLFYNBawBjOOkJGpUqY+HD3HVM
ra5yRT0yYsrvIWo/WhANIMId00l60fN//wvZClKKZr9fF6fU7O0dNyB2LGPLmLkA6KRs5dov6t3t
s3p9zdJKB0TLPf5R5zkRUupMSlucUBGvDVfHEL1OtEnx2jSLPK1NkVqsGG7dWfa6biK/mcdOdP1Q
L1+mFSkMD9sIrezUO6VvPYWIL+de5Azlf5gSQUJmBD85CCfPk98JX2QTLJjaVq17++k/eOGceKo3
RjAo4zmLPdVZXahWZDAnRMAwpqkBuhEPg1dTh2Wdl3lxJ53+YD1IroxqUPVk9rasXZpB9BI6TtUp
xyJom+b+DycD1gUbqd7iUxicbj/eB5c5j8Yolm2DzuCVYWaG5FA/jlp58nEjUDbRGMChsdEi90mS
tXFTkW8Ea3IcRX3o6CdzKXV5Ep4gRjXxnVL5o2eH0EN4fIc6La1OZURQ8InoqpPw/X4r1Kl41GJF
myBw5s+45oIEvv3079Pty1A2U/vIITnF6Got9TiYWOlIF7QgMEMdc0w/kI03GmSDs5sKi156VLWV
jSeDYGkZHyEghhBIn2VEAjOXfLdvAGKVNirZciZpKLorFkx09CoxItRjSuxS0zHWFZmceXI7AY9o
CSMBFK9We9W6PO42QSVDJOxtFKeBXua18dkZrHsu5x+c4Rk5wcAd7DDHaU5p/wobjh5J2mA2yams
2uQsB4m5gb4MFSDS+kNRTPGee29/++V+UBgyDpk5JaSKJuy2xaWZQqbOKn+yTjqinic+J2gGddB+
lH2lbk2pjr4xUW42gdPypoUwi0OpKJLq+QCZUnwLlfGfzxZTIhVzHu6sWTlzfkt/vYXRaUKrRgDy
JEIlxnx5xJc4xXhrAFdqq49FjIzdnczhekvP7WS4NQwwwFNfMWvCoo+jLrZOCZQVCXl11Ft5CeOX
MEKoAzZnNdxJra6rE1bUcEacG36zOu7lQ/YYpoB7Y8XYn6bXIGx0L5mm0HSrMuvWtz8xZAr+tIsD
hGwz6kXz/UfY4jkvV/ONuCTJCxyitDW1PwO9QdwD8j2A4jfaMPVQbwR01g7ByiZU8errYxSpRdAK
/QsnO3G+IyYn1bLLiSrHB0RHJTwU/DpKdkZuJvJvzlttongTdfYqj8HS/WxUH9dPw58ApkU4+lY7
6O3iMMiYEIIVbci3EFMf9vKA3MJZNJrQn2YR5tgtDDhrvAglarWfNKjgQRwGtRjJ8zvad8kKgJU0
HvDmUD+pIq2N1kOvSUZ7XzdalYpydNQvEjUaF0ERDGdq3G7CAlHHfdNINX+DJw5O0PA529iVIt/6
ZnVa9zQn9PGuApuyMfohaFZlROd31XMeE3R/AEa6QpKHYPR6HAvlL7A9G9mNSTl9r+ir6WhLpWOt
E8Pp3gIda8uVbeTyc9r08osyGMpoukamd/4+ivLCfzQDYQOXDRXjmNp+naEFmCjfjCyuR2Dgiv85
ygfYiykE+WqVa436m3zU0L5mHMP8IRcGTq1w6Mq3Cb+Qn1VL+2zbykr9wHmWUJBBNGJy4zgfw3OV
M3DVcFX/jidkeQx1UY4ecyT/lMY0pJBWjWMv7WjTrfIyqR8QVM0jLywH62Qi3//VF313jq3Y/9XF
jpK4dN+zdN+pQnwvnNT5TWtS8dcoWJfiBSL9pHlpTB3gJqg3aB5+PU3ylGmd3z9Fcp+/oXlDFTUq
Ee3fUnMCtP8TnEdQ8lDx4BrpFxar0KnlBpn5rH6bYInYD4ESRCVudTYWRLiHOcGGIlHon+zJb5wj
OATsACQ5NR9sdey/0O7Mow1E7OyBNM12vMrEroNbIUCHZQzH8mhOWdOs4SaJxo0is8DSntzcOlkY
jlmujKzND8Oy8p9tofbxEw8VrKaxs9v1BHT+AL45VV29l9v+ZbThya2mCcP6deXH5e/CRw2TdE/u
Jy/3rTb50jI9VDFLyBHA17tasc64dPtvvU55+wIbd+gebDmWSs8qWj/YBimetTRkxq5a+WU+Tl4B
x1NvoBQYDducadvPqmEc4tUMvNN1hEXkfLwEZsBh2CjDqmXcjrHeECjUYk6BBnY4AxS9SC7RGjfV
TvneZTgevCpFqavPAs3q9kXj9X+ng5N3b3pg4aXp4kGg5vtAJP2j3ClV/kP0oHSPjGInZKr6CtNE
PMZr61dbi6j/Uwehbj7VKGBOmxRtg9EtTLs55HLoDO5M2dD4RGiVGnHtPBe6XxkPsajkAdZKB81u
rLDd9vqxp2pa+TiGPCF2aKQH/sdk3WCyMZge2oq0JxNypVnymVxhZ/tUnF9TIw4wDZSLZp9MZU+u
2TTj5CagH2XXEOlkrcZJL60TKnoi5/vGtb2SUrnuvKYq++dqmiZlT/kjbc0uMpwtnFMwaY0w8W8J
2zHsNpnT4I6olsmI/DBqFmJvTqDQzp1eONUTz+vnXyKImVSTSYUynlKq5mc4EUJZ62mT/m4kDGTu
XJVXCQO3NjCOGdTA2J0h+GVc12iXFDhRjwBrVOPoIz0aww/x0YLroDMc9Ali1tZP/PgeoOHq+mJQ
BdwXxTDSbfC+83//644GhCbsjgLvZCaZ9F+ci3NDyyJcqZiA1XfSv6vL2UDenDKR6d9cvy0dE2Ud
BybIKTbiFF2+yYspfQsobUrXHw3jpDbVeCfBvc62GUgYjNx5MujygCgun26is4RgmIqhDBrPa6RB
5adwyLP/4IUoT0pVDwfZrLWtMhnd6KE/5Zfu0Onfb9/ay8qKITeQFXqXRHVa40s0dciUM4UvlL6o
o5arrlYwBVPaPHyT8iTaVHJEKTXhXDdgldKj31il7T+PpOAx4CZE7xpmmXPFpUtzwJ/4iCUvsHFL
fyNH6vBbSlqmFHHFxXvAhVS9U09eN1INlAVJSHliClrqnct3jwsdylpEiVOthbmbGJi9RFYpPpV1
SW7gFErx1OMqbq/GOqnfitzPXNrdI6gynWbvv+aFnK9ZbJ1ah2QUit3lj0EojY6hmg0nu0csc4yU
xkPRoEG6wWiso9NI9/jlH5wrZoDUd2CFQBUscb4gpq0pabXxZBQJ/OcyMHapFvdfxyb375Hyl8Fj
3mAM+GmHzDqSsPIvH86MbMkXtshfWqNSxcrRGgf1yBI7TseKmsegrarPDCDT37f3tc0f+3cuyrI6
KsGM82FAMRVZpPdBX6AGV6nFiw1JzH/2s4z9xEGsv01aILaF6HKxSjPqrU8aNkLfbq++fMHz6rMV
BQcb+Bsz3+VDG35XIL74QhMIjfg0y60jsmPd3qw7TGpuL7aMXDj20eICOkpGjkC8tkjyrSmONBPq
04vaN/KAjRNUfHCLeIwyR1PfdFEEwZ0lr8ZpjPIpy7ELhP6KTP6yBwrKskcnwCnPqaQh+ezOglwa
DkiZhQpRXKZiBzqyV77m8kCuTj4/OSsAM9pbLlRGn5UtlNFDJ8tCMSeQ5c4VQ2RHG7C26qOh+SYX
rCak2gtS5OGosDtng+4VQvy5hunzf7Ikhm8jyPLXBOU58+X2C73esjwcMjcUTjPueMlnaCM/7Kll
mnMjhvQ0YxUfK+qDc9wMoycNtfkwhHHw5/aiV6BOFmSCNDPV6fYgRjHv6L8uu7QVdjHZWX7GdxxZ
pLRC18prrVA8CKO1jH2Ai/cKc8oUWvZYGdbBVgpMn2qp0rbobXcF1N92LLaUs8POGclyduooNcPp
9u+cL/vLgzUroxKoyG4RRVw260MDQExc1urLWGUFOsn0SpqtBkfsTlC8PkKs4/BaqcFpNS6FcJUm
F/SbNfWlK+to3GST9Z8B4iz0lE5myPHvD0Uw5HkoYTm8y/OaxoVeo6n2ImUSnlWxyIK9hVvWeOfe
+eih/l5nUSEDYY+SXsZag1qgtKGqgENw0UUZ/RVTH4Bktx/ro+VQtpY1IIUwc5bDOUybrGKwJ+0l
ZPpNylaED4YRJr/kIM7u9Uav9wWNb5Dlc9xlySX8IIyyxgpClUrDj/vXXip80+3oan7510eiqz+T
cObzCRdhcZ2UpYywKzPksxhKBTfYtpm4Npm1eWFUqW+3F7u6RGYBllnlh8GuTIqyiKwmgqSKjf/i
WcvjtloFaea8UfihR263+vgISiw8G2FU/JkgY/V3DsBVFJoXB4AIg5ipL/f1ZTwALKBNMf2IM1UT
joEOLGoNep/tuJEvEn/bFHG2V3xz2v/7QyMrQAYMGG4mu16uCx8GQiL80nPQVD6jHBx/1pnVivOE
gfI5R8eX3kQrm6GrG6X5z5cZAAbaKCDGELkDc7tY3cLjTtKKEjZVRLNU62O4a0Mm/dTrsti3QX2v
J3d1ROb1SK3ZtIB70Te6fFqwnX6QAis8I6xsS4egV9JiM7R+AnoGMQxndfvlXp0SpMRm6NWsWIWv
xlLeSzUR4CT1wgG0Ek1K5yTV/3Om4p4F15W2NMP4GW03J5ZQJLVlSqnrQcI9m45nO6Q98gNLcA2V
3dIWuNxVXfvJTOik7dTWdPy1xuCKHmtvlmW5zQxnPCRWaCRuYvb1tPNDo0GE1SgQP8Fxt+4Dqt6x
mg6lWSbV2baDYpfLcqVgLia1qRd3Ex6r6NpQ1btNRkXfbGHlox+AOZ2J4X0V/QzCGmWG22/26kOi
ocqNYZHRzyCJ5aykIpOzGvQGzpMpWaAxBuu7gu/ktjTbewIc10tB5qedimkRtH5EvC/3TD+pAiJe
UJ3R1W7OQRA7qteH9QlnP6Pd3H6s60zrXZ4eUhK+J9RG7xoSf6UF4G1DSke1OrczFW3rD3Wys3rd
0TzUTZrqjyM3UT3jWyZjG2ht8QLif6JvPg00OxS/TtF3yKYpyFZybUnHUU5L1bPKegA00Akd00Fd
TL8iYTOJwEZS/WOQre2YHYzFRmqQBEImOqjL5xJ+TXoHz3IVX2ezCwRwZsIEafJSRYUjXsWhmbZn
xao7lPywSkHNvmg/D2qVfxtVq1jreGJvI7rOd7bLVdI8fz1IxJxEOuRXGbripKXwMWM8FwG9PEQE
CwbnGM3qrVeFcllv00BM9+wXrkL6fBoZHkIc4oAClLrcOG1pc0lCVj4rpdIOW0S2MjApRYTXAula
/5RhLbNJ6vifrxLWZXyIpALZAGScxYatKkOEoVZ1Z1XDUdzlq8qHQJv2Nvyc1476GFNkU73XUbk6
JnN2CPuLca1skcEtkp0uGKqoQdDonLX0NDH0AsbhOp2UpBu/t5JiffukXNX0zCwtwCMI43F5ENYX
TwnWCFRbNgZfRrDqD2HJKFoJ+uiRTt+nsMq3ph4qz7O66RONOmPX8shPZdXX/7azuLoQt+L2Ys4F
3JmO2eVHRh4lMIyCEbiVklZsrJEideOoiCAkNQaznonAbf5veeX7mjpTJRyaSFOAAlyuiRBhis6x
L+GAZUcNVBiQreCyquBpTNsft9/z4rOyFuN/vEpMgOTvleflWlZplAketw6iy3L9qx9Sf90igI45
jjXKn/91LVwseZEzFYEVl6VtKhLJFlYfHGzfQOq3Gww0xNFVrlZNYYPnur3aIibwZJBASX1gWnNO
ACpePtksnGiijO7vi8TRd4kz1p/laCxXeA3ZK1VN63+zm5jX49IClEzf4b32u1xPRSJPjx1h7o3/
UXZmy3FabRR9IqqYh1ugB7pbg2VLsnxDeZAZDzMc4On/hf+buJWSKknlKk5o4HCG79t7ba/0nia1
BlGTDeRVWSMr5X++N65FV58TFSIV6+reNB1L9zquVlS11lPmtto9S3Z/wnEqg86S0+H9y22D/B+n
xP/fGk+SJYs9FRuev2+tGJIRkhnhHQVqkBBIkekrllrvjLHQ/FhVlmMmhhXtlFceYs8Q+/cvfz0X
/Lk+0zoPFr8MlbWrbaSwobQpQ+lGJPCmL6nbluekmtUXSgnixZ2UgY6ipxeBYVXuRZjqcogRlp7E
aqof/JSrNe7/v4TuK3UoeyNnXh0tLYOm8kwNO6rgMofWuC4/gWk4+w4Q4h2lvgJ1FijhYwHP9fX9
p/D2S8WACyKdJcdDAnVNUVtpS/Rs5OxIwRB+QvNHtngqss9O3X7kK97e5/X7Zj1lQKtgEgj5+Pt9
C1w8HIy4VFOZzV6OWR2y2BF4S4bHwV7Q+b9/a1cr6Z+nij+O54pmkGPCduv/2BUBXOusYtEYztpi
GpQw8/7sElYaaL3ahd1CVzjgqXYfXPbtbdL1JY+PysOmK7v26yDFgXcSz2bkZGn6lWaV8O11nPez
0asBpEztg+PC29sEx8CeFgMFu1oqzH/fprfS6lISaURTaZJqLTM99Mx0eIjjKrb8lnPgvTLqtJfe
f7pvBw6X5TBPT4A7RTP/92WTKla3+dZkIpyyg5a0VuT27ATJO7Q/vX+pf7tDVD4uJSXWLaQRf1+K
o23cT4Mwo6Xt1N89HcvnOKckRMS9vc4+xbn1htzRev6vT5ZyCAdsMJRsw7aYo7+vC12xjSH/e5GN
juqm1UEGBZXiWZdBLNpFQQIbdK6dfbBOvxk/21U5lG1SNsxu13froBrqxTi52KBM5z5xBgBJOvao
76YJPMoXhel+cMU3rxIGhMpg5brMP0z8f9/nTCBx7M66FeXOopORUon0mC1q7Kdlo360DaFAx//u
73kALuI/XufVno9ejk7eSw8y0zbkg7AwhERNZwOBwXgkPX/uvMLzkYJ31i2y3kb94Yi0x3FlOEOk
VtMcQ3nPLKAEky4BfKCysLtAX6maAsvn6Oz3VS6WnbCG7sGp9Pq721jmS5JvemZDXdQvLN1zH+iA
hxXcz4mk35pY9XivGiIWu3WKRfusQ0NbLlIonXs/1TBtd07qNdbRXNqqCxczjvWviPqzKTBdxuZp
1Wun3BvTqNbh1DXr9IT0Tzc+s8BpRK0IEiB8FQWR8KuijB9rBGEEg1Zk/exqTUueqlpTklAX2Xjb
GFXFuYwbvp0yW2vuEX87kZLPMx3gzC6dXTaZ7eeSrdd3RxfO58GMV2LxDE85yi4xfuvEn/xQralX
Apx8VY1gXclyvymhTvoDMe4RP9NESdWMRbsDIZuNp2Ts03u5Ct2+dW0BlaHDAn/nZGrygIWleKnY
KoJK4fH5jtl5pzy2hjQwyBSoA9CErnjUtArxtSyk+RVUaEfRUtPWdpcs8WAc3LGiuy5m5WfXmqW+
k0praeFqgBjw+e/GMxBwF1in6DwfnVvZnDNn8eLSTwtjunEmD9FEDiPQvnFj+uEBZVKFQCg71e2b
NJc81hXC/+ex7ZL4IKYivenIYe581W3kzyKxSJ1F8jJCSEmUn7mjkdeC9qt8Scoc6hIKgq5VPyll
A1DZKkVZ3nMoNJUfhdGup14krvdDeoXI93OqtyKcJgVxqWyb2TspTa9eqA2iUuiXpUWINswzUBwL
m8dd5RAo4wu9Kc29ZtessJ2q1QcrRXR2hwUfJeDUTqjQ0TwlxUHCK56DzE0y9WejTXlzozpg/Hct
XR37d+9lSRpYJGKNd7UYjHWXGML6DfYUxh3zRndxeii09FiGXrPuYmtGJ+faa13sHahgIXSWeHxS
y25etMAcDPMyOLSPR5/KeisJZ1lm5VW03vrJJGBp/U5HoV6qnYhH8QNKRD686EusfG/kwNfT4qFB
ttzES10StzOsMGwI26WGnNTdWA90YVI1+dymhlOFhbJM5dlZqpok+cJWl4JZOyvUYECt0vvUmgvl
M18jUs5Sr6eTxNgCpj3tO+dnMeiKQ21/cro9yVDD4vks4OlzkSsUxgtEelsra7B+qmR7t8dykHDG
SPlCr4d57fNgT6txnMGe3iPO1JyT3StNG9TZUr52bdaa9EuaVtkRxNpO/La+HJ7BG8rhRGyyODrF
kAIGW6zaPSd1LdtjtWq431kQZeM3cK6Xczm2Zv+LeljW/5oUs2nu06KhFROQdzA1R3ewaiswxdhF
FTkO1M+WSS4+4Gb40YonVUBpg2I1F+oCZnlXyLnET20Yyy/Itd4clhnTNijKJVOQ8IOI3vFk9f6e
lrDphlDztOeuk9V9Zim2u086d679Ra+tjKS4IufD6Nfxc2WTwwoGs/Y6P236MbnptxAmYEADGEUN
6btOQ51CB0IY1bmhGYtc2Z7qzItyMAOPFeBp25dOwh/wDNn7o2Mn6NBqhsoednd56kxy9zA32PpZ
KFv0gaiGEmEQzadiV8bjnIfL0KpPnliVLpTEKsEdy+aRIqKTicg1OsIjBzLTqLGsKxBmciJ189AS
D2Be2jaxv1Vidu/Aw9Ad7c1xRHdTmlO+cyaew49O5nNC/2JMpmCe6hnmK5hKwO32HBt+RzUr2TdW
NyYkTXaZDBJETcThcfh/VWiB/5Zl4v2YkSZ+sTujtYLtdFujcPLmX9OYM/sYMC/P+ZCkD6tdA46f
PMnEUaap96Qok1FGeqrm7QGm0xrlDFN6bXEdP89J2aKBdsfs21w46o3TYkAJlbUZb1K9cJMgXZdx
2rmjMkee19dfSwXxsS8XvXHQVSsD3jjP+N0peg+m0+7bdheLhhLUODvZLxJGKiqptVN7W8JmySQE
il5JQRGY635FoOUdSEOGbTJ0k6IFWEl4SWs/FHdpSoImQBp9+aSTqJKiE7PG8s5Li/kJDWT5Kc/i
bN0rnt3Wd2beKuYnw1RoGvpsmuM+mkGq/x6WLfOqM4q2+FTOq3VeBknwrKIs1bcmHuYXNW2tYo+1
2tP3gGm7S7o18wjkHczbfilszZejjRNu2gpQh1Zb7YtTIer1HWQuX0pqwK9A+bQ2mldHAtFqe96K
CfieY7fmlsEI70EEBulS5b6tE2Xy46GpEG/F0LuPxsTD9QuQ0DdAtUyTBccUN5Ml7UcZNyr20tby
TjTGEyu0ezMXURe3so8MTn/DjnTFUd11tacQy5SPSBPLvG8vRjaVmP7tLO3DrCY9MbB6upS+nQ2W
vLGIV7mTHOrbMFerXqWkKjbBnGFnl9JLvHnv1pVtXEy8iL/yLkbFmELyJkhAiiH3QVX0D64wHRSw
blbmu1mZxtfRFc3LYMD+2lG5HY6calXaPYKipR+nVvFJZHEzIjBXy8nXlGLE2+Dxsg7YHcYHVHAE
S7EF1O6WunHYZxFP/OIVurPeVaXpokDNSd3zNc4tlT/3bGFYcaoa8iuRPYpvFtrgMA152k/HzCoJ
dV8ON4Pidt+VRJXFxVBl/6oJqkn+WpMF8FkVJT6lqavcZ8Pq2z7QpJhec0Wbi2gkBrE66loTJ2f+
hOEFjdKnjt/r6Xjn0jXPz27ay1/OlOCTTO3WGp60eiiaXdJ3KqXXUhjaEe/qltS0LiAvM1Mb9EO2
usODlY55xg1yLgx7I3ZdQg7jLo4KZLu3y9igGU+7Qsv9gX2w8QpNYsgO7qrHRdg29rTz6h6ZT42O
8nViPRn2tTvDFpfJjMLTKqQNazNxkq+e2aP+o72h5yHjefICK7FN19ex/6XRXIslPyiquzh+N6pt
dh61pTIpoBpxdSwLme6QrFvxoXR64ylL27XeDSQGEas2LuzLPG9dPsN8nttDNrON3JGtalNyYp8G
Tk6ZLecoPK94UDJFGvsEJaQbNKvj3ueJhmaiQhZ/03hGnZx6rUU+bSyaWRzHInFfU6/CJwdNf7L3
Yq7yOhBpGresr67ehUUz8ta9Oq2GE74pnGsWzo70uUUi1OGVHHEMVYgbQ3thg4c6H13HsQQXwa69
sTVxEwODjg9tExMSmNVxlkcFWAw+RIn/w6fmCLe5WjIEYzrJbPWDbVqaPKUMegTMVRt/cdZU6Xxd
SbQR+rRX/yLvqMA8YrEVtBxWm5PU4UCPsuQDKIoYTl6J24MsTUqtWGvVsdz1XoK3okc1vCJ0XtnS
lS2Idd8kJ5osUWdk0Id2Nk/qNqhzQWU/SXaV6aYqPvTa0e7xLxU9fjSBNVX1BrBYi5UW52JeZzec
1764s2u97s5C6EPYg9MS5NjUA99v36zz8MUaRq8PaXvxC5zVEo+VIHPzi9posQwwnA18ADrWxL3s
lJosZaNPtYjT/agV/lw3w3yn4+opIt1ahOf3NeQDJvC02SfD1MnER2OP/GODPrLLdnQI8uBl4v65
dru5o9LhTkmoTWVe70silb1d347Kp4LiuvHNTfk/+w0mpTjAuGkrYQM6T7kfGlNja8DM1YRu13DZ
dtRFfQMHt2ebIkrloa1X+cXtvBKJQDsOBQRZgIxKNzB/u2xOgTspQ1Vf6C3pRWSaE0p4zat5c7Um
l/EWvqPjBYgAGnlj9oLtDIXGXLlnZ83Wy0rayvlMvozygpXaiL+tsu1uB5Dxw0HpwaZ9YEv8t6oC
vSXqUJSPOQFfFTCsglrMOCRmhG74tE4IsXSEskE8KuZeFcvvzSh7eL+Q8acocn30BcrvUR4HhYrv
4u+TtgSD0hKzZ0R0KJz8YuDFNELBBt7BSrSgt9dTFyiclnatfopTpiG/kZN+LCyl0/ckWYHktdmT
PKIJSdJdwhTu+NRzs190GXgLtpakF7VDMBeC7bC/mN5oVhdY+NpPCmzVXl/SJb1xrIKXN9D5VMJx
GgFU9QqHzYfGyTP9rM9SzAAWwKLvFrOceBh9kQelWld3rpyYFH2FdLj5W9Fgc/Dr1TV/02yJzUgT
qfuogthbLnU7W8/2AKrDr1hCfuNE4xDo2bGS7QdzVUpOXy5Sk5lORRtUek+8ywJNHjdAXeKgGuAm
uQeSGZvhlDkk3UXgnNRhT3loPS+21Ku9Rg6gtksXu3hcPHdMHxslXkTIkRBAojnip2Z1GOIPug1v
SrWAcfAEoXqgtUGp5GrUUFPrJci89KR4lfkge2O9FCLTaY2v5UyZOnF+opDsDuk8fnl/8Lyt0uCY
QX9ERQqdDpKTv8dOwsmeVLM6P3mDfXIdEb9C798kbzL7yL78pgQFwhbP06YxQ4pgXuuqyC6aVfwf
djRntP2WgW8PoOwSNJ3AMBCXHzzTf6nEcz2qlzTFUPiiBf371mjVN/QCYiuyGy876tma3yurJFm7
7OzlSe/IX3Jmpz3r2Uiq6BQ77AHHqTFPKh7+1/cf85sXjJ6GEAteMmB8tF5XXQG2hbo3VGjpyIKc
jl0z6rgXiEhDQYooUTDrf+tH/UeexrHzQb3x3y4ND4P3CxHCQmv+92PQmqSmXajakZFs+zqOL3u2
Ct3eo0/CVjWuxq8Oj+nsFMq0f/+u/+0V0AaAlEz0DkLRPwk5/yiWGya6D+EsdkRLBFpe1RqOz9QQ
bwQCZQyoi5BkLCmvaL42kKvrw2gEhzuwat7COy7nD2bnfxmCwCD5e2M10ky8Gu2G4TRTAjsmWtap
PzSy8tpQmRX1NM5lk1FJy+ePzGn/8vg3/iTwK3TWFLavmrK9B6u/qKUVgQLXQ0AMyUFaQILxkqQn
XVvmQ98RH2Wspnh4/+n/y1KELg45J9+2YTJf//3iexhfRTHTqfCGwd2XcZJ/p/I6EbPuKdFIJukW
kLGK/z7c6LzTet8+PT667Xn885XrIk62+hkhJpAUvpelZ6T7ScesJnVH1iHllCQwsXNBIV5W7yOF
zL897q3zxF8a4N7ryy/KvA4O4NHIKzD9VbDXzu68yPtWDk4V9GkX/0yyuj9W7OLFBwvx2xI0mCiE
HYhi0OyhBfr71ivsfiUFDjsqRioNft4yKQUc1MlV9XpZ5X6O3juYdU5MdjbZN/Cky//cP+FLxlxA
wxqzuHc959XjZHh96loRiEIdtW6bRMiFLoVTrR8oaN5+2xvsiagDyK1AaPVrYmLvSEiRK/PKSE13
2hsV/GJWSJfCmUjNsr1MosSu0xHG5uy9tsjbTx619nSPaty9yEmbPmrNvQkLJATSI8ASZ+2mq2HS
//sF2KBvNTIn3ShtWuugd2zifZNd/8EuvfU8o2jKSVee13unbIfyPKqEFJzNCnvFWYC1COFYU7Eo
tKzbKaJHPv8fP0ja+wxKpn/mQ/TyV61Kz+1Zgt0xP5XNRD3WzrFdcxYItcTRX1ez3k1gyroPLvrm
g+CitA3x+qDPQLt6Nf2vvdnTfyiKkyU0JfU7O9FvO6doz2mSlGvUl5k2UkNZ8vSYqDgF/+t0wOVp
/8Ab04gwJRfj71diqa3OmmuSVCXxvA4V0nG/p/FGeanU2mOOpxLBCKYFnHb29Pn9B/723vF9/9mM
QwlBu3u1MebNS32lEx3FSUf4jN7ASdLhoAVJn8gTJsg66uxBtkGrjurv96/9Jk+VRQ/2HGw1dt4I
n65nA4Nj0dKIJYvUpVoeyfLuqoOqDTMnr5x2NXJGr7nMVYu6pE/FED9JnXCTsBknYVBIILc5NId6
qpJgJZax/K65c6OfyY1K1EMhOuNoj8X89f0f/WZ93FaLTTVF326zBF19QE0lFWp/ZsOWCQcvRYqv
C7Ere93qfk2zZ36U+Ph288nlLJ4Ppxf+udZNadNMe7a1m6hMgNybFFZ/D/At9kOl9bn//q29WQ23
W6OTtFEmNubn1a2pNWlzc42UNzERTBYjmi1skoZN8qM2Z9lu6vrktoqF/KDN/Hae5ImiI6LxikyU
Gf9qVdhIC8yMkxZ1npjmE1VVfTcY1XSTsfV6aVOOrR3AfQzSXiliP6+V/rWrJwrOaBuS/yr8we2H
PgyWCVV/YJVXT6FZFAotQ2tEGoiaZ9yv8s40EsOLhGdO1X9zb6og6BA2M5iwNqJVvb5zgjmkVdVI
cShuoXQkhLvTjhkDz40UHckCUR0d5vIFy2n5AVb4zUB2mWXBNWPfxJvEL/h72tkwulnFITda7bnU
fZ1v58ao6E3V+nRnN87N+4PrzUDeLodkQSOImCPc9T43IQV4pqY2RR2m77AZlvweA2N+mGX50f7q
zTjmUrTTEa2ilEDCdbWftEw87tlaTZGeqflBmHq8y4GNBSKh1Ekqj34rtGT4z29yUzjSz9+eJybV
7Uf9Y1OHFMQZECRPkTdW0g3Tyi6nYCoxQ/k0Ls3ymKxt+5q3Yi6j95/smykctTqzJ2jDTUHK3ubv
KzdUaxzgiWuEhCx+NtdE/0S5Vrd2Rjyp/WnJHLLZiOQC2AELCrbD+5d/+7T/6Lg4HoPJBS94tXyN
QnQKpxMzIvXQw2CvOqlfmmV9GmSh74pevLYadLn3L/p2NKFy3Igw7J4ttnFXM0Y2F0q+sJZGddYU
p1KzJiMg6M7pAoX6Unx8/2pvPhWizTHowN7eDGdvLJnSS2kIaE53btpGCogNDR2sJEnpH9qVfKWy
yxP+z5fE+Lsp9FDOopq9Gk5ZRcSTW8rhjERPo9MpS3pvZc4GAV37nJyapB0+uMvtmf1VI/OoFkHY
wZuwWcqvt4bEklQxA2k8q+Saa4d0AIMbNQMNw9f37+1NgijFIgRTTHi4Sbjg9S6vo/Vv5zmuf4g8
dRNlSm9XQUbpNvuV9LP92bX6efGCdZYZAA9sNS8q41fc0E/J7+nSyuxnXTnS9okXdz7SY7992c42
93M640xKqL3x9+cE+wFOWzKq50ZQnPR1DNC+jo7gk0si2lH0ywdFmDefLxp7VE4bM19DnHPNrSIT
EUDu7NG8LefZOfXOat4S4vZ71rT0kMS2Nn7KW0M95pPMD++/iDdfkedsZY9NBfpH5r/9+3/MWQiw
rUGQd3Ymz3KyR18YBgJla45tcSHOLP1gn/12gG23ipyWAhfCruvT9joYRNTFVX023LoznxSnVsu9
KLGvfDCS3z5STtYGOUn02jCuX+MCMEnRl7WV5lyyo8mWHei3aeNMj8WzsBZ3jhSEVx2cZ0VMP+3Y
rF/ef67X1ydGYgMWYIJDUIZueRti/3iuU5aoHUtheoatK16MQjeJcrRAwusbsSPu6vw7vuf1YCpT
mYTvX/t6Ov5z7a26wPq3mQuvTlDF3CqEj3DtmtXVzzogkrRA6Cg6zfp1kKJ6mtNufn7/otffzHZR
RjCHSuTEHCOuVlw+9txdyi47ZzGfvZ+haXowZUsK1DCT5pnTX08+mCCvCQ2ssxskgHRWTAwsvNe4
VSSPOgkra34mNzXdgfmJI+DOw73hZENoz3Z5hIffBCMpzVrQDQjWHBxVHzztf3nTWy0BGTxZmIzs
q8kiR9fS9nSrzvjWjWePPt2dAnz47E4mAjUrzueT5ygytCCwfPA1/VlY/zlfbw+AgwhiUDY7mFau
1v0eBY8GqCw/p3QTyTagA4zBPKGZ5Vck+zx2JXouem8dybtrs64RfkUlDopEoXE+yImwrE5f9uOC
ugq9vhGCYbKPDYLtM62E/PvUpx8iuP+UUq9+NK5/PgqGJruV67P2WHHgtLtqPXXSy2/tGTRuqEik
qz4UPWhI2VABbSbrMA+QtZTzfZ4nye9+NLaAg7wAY9uxoHyp9LZ/RdYlH405S8qjkuu24us2i8XF
Q7WYveBnKed97NVZfBFGQqz9RLP5gt5GJE9pa6avc6YW3s6pbPkECHua9vGid8eFdi6q7yZRfqdN
PGtQJwxaRHRq8qa9o0ExXvAidmvlU72r8rDvx7H/stCjL/Zz2zbgPuE2qPoBa4Gp8SZUS3wXdavt
mFWV9Fu7tkt/W+ve2DIqkcIEJNEa9+MM2eSxHqyk95VFG5NhJ4zeUo+mUdWvKZDjOy1dx2/VrNkV
KWb69JjQfoJ4tGbz70FqjYKisyvaqLANTooeU97km+aQnZU2tszdWDpyX8cWlaaVBKa9bqRufPK8
jpjUudQIekBYM5VfakQv+V2nDao8GmAhbnHobLIEZwREIa11AL1b0+kJQGM5yi7r2kLcdGURRya8
wdn3crsdPy12O2uBVtPRZjeIHA64WN8nYeuQ5w4Em3pAmKlCPsohFtUd5p+kDupqTchqdyf7vGBf
jQNrHCkKe9k6REXT14O/1HCSBkJdJx8mkvsN6yupsrrezkWY0/Ecw4R02hfgm6bq53KgsWc56fxj
BHw++hnSsVdXQqa4nQqDWPuh1PUHb1w6jrUkdi43DfMEXuypFU5QrDM6FbEMxtkmwhXarup2/S6j
R/ANZ2b/SaZrsaUXO0t/WJPMSQN6+CmAo9Hw9o4EuHfQYpMhgvR+Ac7k9sWe9j/UM3C0uh4Qxeyq
+9ZYO3GUolWTHTsbUuK0qh1+TUvS/lTVxsp3Ez358t504qa4rG5sagdlslrtxotbg7rMaLtP62it
TeRNSF0sx5Ljp2wtDe1CFbH86czpqPrAJuicHPKp6RlrHAg/uwkBlK9jOyfNuRm8AU3gaIhvyDvc
5Deqh7T4ZEnhzL8tOn3FrsIrGMMiI774aCRtQ2j0WFQIFKhOHSQnD06ps7Hcj0Yusp1ptMkQLd6c
wKZKVlSigm+gCUHf9n0YxzMxbn3NLBnN5kSZHdWBqj3w4SrG53gukW84UwoQvzSk+ZN2rCzDZNoU
T0VWmbq/juUwPCKE0p/dlGnvvpf5sOvrUtW+ZOmI1izWYBSHCypk+2u+xJKjNAFMtkeqwmr+0mwe
EkHFptoFTrGKTxt371GUSVqEY6paj5Ti5uIRVLBaPlamM/d+SeWzj+okA7U5JUrZKRCma6nhmEEL
N4WFXL3qO9N1/50+4fqt0nL1l0qYQEbmN9Kbb0NfgNpVu949wAD2tLAw4nY6xJqMR6QJJMKGs4UC
G9PCxB80vSHpTlpPLcYHqKQ+AOreyoPzYF2kKrCtkdUFJp/8l7g6t91srIE5JUT7rr2hBbmj4urF
3TnezX1LabtVu1W8KHRSEIKSZMj3YU3tEPA9dM2FHmo87tSWRKxAnW1qb/qQpify9FhNDBaG7/h7
m8RHhW8PPmQx76yN5tzt1lo61j6uGqtGdiyLeVfna/y1zxbZBRQ2+5q2lVd/nbCstgFg2u7r4jV8
tDHn2WcjS7yXfAQjdePoRFqrKfy+k9LF8cGrTUUNpqQfxZGKEcAjv6SIe2pWPSsOKEzZ3YiGMJg5
yEkWQPIJTf1BS6vFPNWknqaRDnQ3aq11rD81tLAb3YdZl2ohUsrsxjOLcTmNLOwnhWq7FgLArOzd
pol/8kr0mCFbNSBica9JhRm5Nl5SARnn0HiooQ+c2HIndBGnqEE6b/EgttbD0vEXNB0ApL2pqj97
guXt2cxKvbpvxt7pT4SqIRPKG70ReHaXTjnWaZO8xr2lYQtm3p7M3SA0cw4BliI/XpBCEpZJH979
6iW690w6bbYG6iKEQ2A6sIwQGa5NgHyCgD5Czu7KY5aapEIh0x7QT+UjtZ+7ZRji+rbP7UmeKX2t
aKgFygzkWHVW9cOLVNMmiyQYg0vpekVxEVM3nwT4UfVh8mbzxHkJmh+xYcoYLvbQaOympzYyNODu
Ied7XUTNNA15IIko9UKLc8vnmbyzRxO0o3ns6sVJn2O2pPJ+E5O9MIHUPwYjVW5WzK/lKV1wUX+1
qHLIXQotUIXTrwgtdIHTFV9Qb2ntaXQB47Ukx2U7NbcS7TtHBwUgqN7Wl80VE+FwJ3FTlHYNNc/u
G91CA4TvtMf9mK3NYR6bteFLns1iuKyg7pzbdahk9zraqfOalnVd76mCmcNRhR33C5gsemDAHDYq
g9jMaQVrNIDrcNNRIGriZHFYLdF1P6iUyia03dJ89Wp+SuAtcPf2aMQ1M5ztxNJ+NqmtVRdvBZGM
7h5RdvkM16/JI3IktfR3PMa6CUkyrp7nEtvbMcmAEARuKaYjEEzTjQwls55KjdrkuBOLSk2ACnB6
dqxltnZd1SnGcVGc1sTsburlmXB7+T1zsmkIc0tRlXPaghU4m6NTJgFBWaZziSdXPWT4Vct9XQHt
fVRn1TsstHWAbqnEEe0hfdTVj4R5IgmquiXqy3FgMgQzmhL7ULKeavvtddrQgmIv8/sBIH5tIpPD
a0HV65YZKslCNUnqXTqRjhBtEUcFOOa0h1vQaIra4Cl3xZNi5KgyG2U0472oDBb8tgVxhqpGl6Ge
VXp6cFYQhXv2iBOCRBCHuT9p4A5vqgWtdKDIpBt3WlImY2gPg/U8e3JJgoYfWcMRbZ18J2uv/NEi
dsHG7U0IF4esdPaumU5sY9w6Zofmtah2DcV71JPF6X84eZ0pBXtqdfzt1A5SsXrIsSdOakb9cEp1
N7/pzFXTB98Wa35TVE1pRYvjZmEZi8zaKetswLY0KnvxNen0VlA1jRHv2AIvqN+cwjZRnipO9o1g
7pK9birnu4ISKjkIyCLHMKvcyb2lHtOnd8KpQDQucBIPgrB2tnR0tLyDMvROhXSyThakcy1Bkzh0
Gq8AL+Sj5HTu8fMUzU2XUTF5oIKUP4FOW6vj7HXAS9lh6G0oQct9VeoJjTvAxlLowUTLvDnCeyXe
q8tKS9nhR0O931rI1KbKmqdAgjyYfReZWFP5ZZsq8qee1Yn0naY2zB2DG5Gaq4uFwiS17IAJR9jf
isIsuh0BCrJgpqK0F866A+6izcigTwalT4JWGv1NZti9fes0eNA8X0Uu3JxrIrPh8SvogoOUfRlB
5kquobYuTdDTqnS96galedNReI2VNg9qNsfiIoHN54zZUkFkgdR623FT5P9ELMVosXk0W8XZNL+g
U3JbiAURddd/mbvKKkKtBmezyxyb/A5jJgHNXnNl+SlXCHwhthQZtWrRobYD4uHdJHG5Ylk3WAn0
+8aT/adVTcbigr3C67AW9F6XVDiJQHJcVqGl32zFSrsoHr2FeYvKiP6guEMBtNXY9p44Uftk14OD
SWFwuaXi+F4NUpJe0Joae1bUEcJsTk8kHPqySsIqkSWoeSBWNylBbD8Q4je01wfPSQ9KUU7HzPDm
BlZ2URT+gAxHvchVKkaA1j/rQo3ilNiLjP1aQAJZ/IVLE506tMtan7K2s+WBQdRa2JfyWQ3i3jOK
u6XsV+Vg9ZqgYtikbaADUfNupzFju2SmaaU9iXXTjJZLlRanNO6AAMzF2Pc7BLbN0U7KTN2BxeKA
p6EKJlGiQHwZWnWt0mmmFaTEmW/9j7PzWm4bycLwE6EKOdyCUZRk2ZZE2r5ByWGQYyM//X7QlQiy
iNJuzVbtjqem2QGnT5/zh9IpcyJZ6WSrVoqslFSkjrvftkRC4ia1bfQb33ESeQ25zChcA+LacEc+
otb7cSJUj6VjVsgESpYHApZeIi5Lk9rd9GTEDTSEeGDESmw/Zo6vjxtWGX5ygJtf69bFaL6kpkr2
OfFQ/HsxpKKEbWTCbWrqHtpPkvYhwSr3N11ij8ELCq/e1iHL97N10znV0fLUNjqUeh6+KOFgDZtk
gBtbu3UE4d1ViybKN32YIX7aVk2V7EVb8venurB9T6FJSkl2KmD9gGsbA1XyPgb9noam8dMbB3Ce
njpK9gZsKJkzTiJFj1ByPdaoZnNvKKsgJkbkboiRSPzQh6YlHiVTzR9ttU/VvS8wiONLhtOJdTly
uJ3bBb3MvqVDvGrbyvth2sB/XBP+2RqFHIOVBF1Sroquz6yDj0ictUEGuf01NHrNHDS1FxsyEI/V
B3BtHnHwLsDHml0bH7jS7Q0q52O2RkjM+VcRQWIPFIRZV3/qOI9+lkjd9sc0yaHkyR4cw6wLtT/w
QMrh0RKgWXedkvm/UMloh4OMbdGAeU0e19+EV9WHVK+UfB10qdbt41pVt0qB/gZo4aAMD2lu+Tin
DPGYRbt2dAJj7WMtyEWmhQ1YCKqBkv2CE0pbHTreX2/l6Cv/FSF6Om5iY/a40xr2tuciSzdOb8jj
Oms0TA3cQgvLMnCLUUADIj8HBqkKeH6uD9z7m6L2sbwFEJqMh4wKc721xrzo1zxqjG4FFiR/HdIS
0CjYCtOBQ1nGRFLZGPWThf16vxlaTyk2CsBzZV1qobpqaMinJ4TpR2ebYqNrPqtgl8VrKdWluQ5H
TH3W/mgE+nawQtty9dAY7RWK5sr4yxNm33/hEu7qNZE7Ne5aitO8fA0ZhFmJ8ndPwIwsFTzOmMQH
vebnwxUhivkrP6JWvMOS2BToJoPtdkdwJoHuYoCZZkhz+kpHkmiO9YaHjpy7JIJ699jElfgGT0RE
O9PMVGM38QwOnQngylWSFNqOEY1KuRsVJDBBfWBd8hjz8bxVIYFirTleZG+jso0GSARlGIcbTwvS
/otjlrV15KJVrFfk4kn3XQBF1ZviGSL6WkIWVh5sQc11hRN1OT5CfFLAfw9DKm80q3R+E1m5x7K8
DwpMt8kmXbkcgGpXAlbMJmmkMtz2kS+fBJBNeVU1AQBqDx940K5D5/8z/aiWeceZUu27uhJ6UrZQ
Zbys6WqGjkonfQKb/2FPVcgP9eRKGWPOmFzdKwhHtU+RqfgESzsB0w+fsthVFvWI7ykn95OWIhRZ
QTkg5WsAiwa/NOfUm1ok7CjOk3stl7MtwvQEIkmCA+paYVTvBGLh7QGlIFNbKu9O7efzQiEdXFQP
gATQ5HOUWXWzRqM58VVGBhVCCsdLO5GoexUqPXHfl2FkWelvv48hcKioOLhmpZqrhiLLX6X104Xm
9QVCgeafRhMQ2BzISNq4s06JsHqj0w0pvk9t4Bdc9+N4oGSY5FRBiuK1BH9c3w9xRdMK5sevyAoo
CQBfgUanwMK4XW2/KDoTPPiLzJycy1Dm7htSPySBo9b+Q9gayVFNxuhOKAgtEMUSyD9xgbhkbUGs
QDN+c3voi0K/BkYKlCadSXT37Llya8kH2uigUA4W3qs/1KbytpKuwfzQtfYe8uWSVf3FVDn4SOyB
R8ETA6rWrJuBh5Y/ZtoQH7qgzFdB1xlPBtL4jyO/kSMw1aK6+sTHGCzt+MU3x8iTHsvk2wfHd67J
0ps8jCvdSQ6iB9G+iQe7ir5pRjP0MDCBMRTI0BO4ofkUKzvoMwzVBjKcrZWhmjLIFfwgc2gGZ1PF
beacIqmXx11MdNK3mlYlPCA9yEWf7YrQLWZnLBIDejFgSt67Jh9CRdanKViTOHoVvhg3OhTW1NUD
QWyHjsUlX8DtfaAUUwCjKeIeQwIssIjspnAWjspsAd9/CU3ziTICyIVfcx60picxdgh99KqhRxiv
A2T7dl04BjulGKsfTjtoG+RJl8Ct73HhQ9xgWDAYKKDhV8YnYs3REKKuxjbsreQ1zsLiCW2KGP69
nGp3VZePketNjHw3CNqycHUuyl1lA3WxsYWjfFvA8USjCvOY21/NhYkaP4oqOXLiBFH0XuZNuchz
lE72CRRFmgW1C1W4WVtCayDfCXRg3KBsLJJBWD3+usiGqqRaHKmwd5NcerH7MvpbEtz/pLB8MlcL
AE6u1CRodqJLugVY0Lw5zwJak9Y4C0jZTDXfQXsfThB5hyHGMhie+TLKjEwQNS1cy+BeujiEic6l
vYlsHdhPBWc1HoHSCnfD5D+9ldIf7I0Y7ociz49NpKif9YWZfhtWoSBDice2ok8d5rPfBh5Pa5z+
mTxX3IPNdr6rwghlt8yK9M5gRZcwcbOA974a4MC4eAlBJv85HzHTHdFmUtM/J6EHNStuAu/B4VGD
tgCls9Atei1ZEoi8PqatT9AwEGhzG+AmblO1tfr+OaTw+d0y7eFHDHXrpAxxtOaj1/+7fTxnQfZ9
jqAI2W865iaX/fkcJ3urmn3sn/XRgHyfiRzkbTK8qoUllYiCS+R5niO+8gIsFiDS14YG3jC1BBER
Q6/6fGizR/CCvHB4Rs9d7BtbMiY9KuNPXshiGzeGfie3vv2aZnr9envS06TO48Qk86njP0wjZgL1
zEZOFeDtgpG5y+NvaAqUFT5DFFQlX9UWsGFXxqIfD8cMBXkdXOUUKj8cW78onSHVh/E5bhTxQ+nt
+n5SwGoQhkCrd6EvfOX0MBiQWnoNCCLNJe5o37UxSOPhGYsuPAFqcl8Fh8+mAVUsN8hzxCUCarcX
8+qYcAkcIFIW/53+/MMEu7qVnJ4H5zPB4w9SWh13otAdaZvHlY4sUi2KeiEnvramBrJfYNk1VJDM
2ZoqlIs0VIWZJkKbz4WaP2Ui1o7JMPy+PbfLe4yv4sNA0xH+MDdolxMQeByeCc8TbT/CZbhCrqdq
UuvVw+doD5fS+HN70IsFBR5Cug9UEpLGBKs7H9Qok9FOQqt/MaqQ17YTdFRQvNgxym2YA81BLAim
5sIuvtPLPn4TyGeBpptCvzJhoOZoBlEWo5JYVvEKDFgr3HpE4XzTOwnZQ1hE6de8RAL+zlcjdV8G
9Du29lgq8l2mqo2z8wNNlIdROVlmUZ38YLS+6mUmthDOx4eyU1dlbawSq4XTi6pO0KzS3hzk3VBq
scTz3UDbm2Kxg8IMDknBs697/b72/LJamYHITNcvIkRYgNxoXzU/oM+Bq2d1bEMkMHBoH7ofkRNo
3l8qF/74lkV98TdvB/uhV1uY7vheBgJ6tGrHC4s2fxrwHuN1An0I/BYRFMTY+VbpRWt5Awjt14r3
AYwdP4LBpdZD7+2UCiYXWAKDrklEseI3HTxq3YnRWcjrGNSmqiHDF/JzZ4ewRr3FnJTSdUDjF66f
RREIy/bqVyXrHB1ERY7hrJdJuKXwbInXqai6hY/xIuuaxgT/Mz2TAACBRzlfBJ9qe9nlefvaZUrT
uSGv62YVoYuRUSMaO31jKXH718GN2V6VtpAffafrenQyWh2HX2XMKwBKmKSmC2sxjxLT7zIAs/MR
EepBG57/rr6AUqF5XfFq1W366I+NtwdN5I/ThUYd4dMLDzHV4RbFQQ5G3+wyozBg4upJCUY3Au23
5zX2H93XOn9NX6RDP8Cyu3Th9M2DE/MDuzfhf3gIomKgns9PaDWoBKtsXqWU/m/lZOURDJ68FSLp
/lRExPw+QUymWyAJTjHvLFCAqptewYxuvrsAnQ+bolxIk02XXjTETcVOrU3rSWts8VOxIlTTUoI+
4Sqz8vtojPKlTX1/bZ8Pz8EGKknZDqy1NQcSVh4KB5TMrRckleh5GL2d9D/HyB+MtVGZVv0qNGy/
7LQzOHK592ormmTshyFA+EjV6/gt9bXQ2XU6UXZHD1c820OEVEusCkVsRr3FHLYeOj1b02FRI/wv
qszkZd/Y1V73yl7qeDvAV+t3OE+HIK3xckUVR4mVrln3BUUNtA5k59UeJgD66GUVXB5fiTaS3gbx
Ls45CSD7m7LZdL6n4myfhFL92PeB0z3RSnD+8Yyzi39dNAz684ATR/HNQO2AcdtqgBXsyki9V4+m
Jzv2308eYs4v4CwT4CuIPhKI860N5cYq7dF3XpCfQIzCQnPmBRO89L5Qw8Lc4H6RL0m7Xhxi/HjB
G3OceLbyqphd5aAEchQrqID2WVgCcYgC/akesoRGp2/6k5wP7ZDviq/k3vb2ZK+OzLdKUYPaljon
/qIEMlKkbrNXbr2OL4VSpFyrzZOVKTKCzwMeBom3DF2cAsHH82tA9ACcjj4JGG9k9GeBwsJ5TLO5
/aY+CCrElVCME8oXlnMosZuwttTiuhZL0hEfxkiS7/EekfJVg/ZJcMAlygwPjp1TMJXbsH5LaUkv
JVfzdaHK9c7BJrhoGr92dqd5QSTnGs50r01sVroLiqZ4Qw2yyjfeoPdvvTF4zyXkf2l9ez/m4fp9
XJj2E52B1/uckxJULYiVPvOPkuEVgHByRBqq1v4WtkG+uT3UHD+KmxhznJDoXFqwzucGzUOnAC5Q
JOm16gtxX4u6eGs9rPSkUFVWhVKG2ia1U8dYCazlozveBuZdbVjCWcjX57F0+h0T6VlT4QFxZ89O
f6zTtsct2Xsd2t7W9iNmiT8SkWY0UDukbvQJAbTK/GZUH9KQq/KTlxZ3lcr8342CYKu+i0Z+SG9H
xY4LC9bnsfdkOYJEgdJPm3vdKaJfDSuX9tvCyl9OeBqRwM11TKVmXkP0VWKPhNrVEcWn5qDHRrHu
0q77kiYQ3t1K43aWfXPIoUKaYnd716eDe/blMVtgl4oK1REa8ryqHIKb6WpMV4+ln8g7WXTyQ540
HiiAOjIAZ3Xtpo404wkLxGpDQTxb2OzLA/5ODtJJsXkMgrw/j65xMHg2oM/46LdDdy8pubUzQKtv
4kaXlq7Ja+vM2Z4eR2SBSDycjyUseiSeEibHfiyybRsY6U9h6Z0rQSnbwbYbf1JvxaK+TuKlN+hl
/JjU7E34kZNcBwSd86GbspPoPTvx0R5NIP6VEz3LQVNuSiAxh1E45cmTaMLc3tv5m4mTTM0WSI2F
o87ElTwftO9TejWCijiyWVBogS2hABwqCCyswjCKexdclbLEabgy0+lhT2ccEQeyzFmVU1IQlqrC
PD0C9DMPdTPWL5yskWwW8wSePJr5ox4l//PHCAUdh4WlWoPh7Sw+R7XjjY02ZkfgFQe6e7626qiu
bNTOQ+Lq9rJe+WQoz6BVTWltUiuYH9mRjxW53PSYe177K/V6Z6PoCNhgl1zcId6t3hfUpX5ikKU8
wtpe2tXrw4M0eqdoU0c+31UW30cjx2RXmz7t7/umsjMX/ghV3LTJre/lAEk+UDxahAEP1nWJ5Ya5
ECOvbTJlDdSsZTh24O3Pf0Md9lSrvTg7ehAIj/wTYh1b6KXWvYycqRMNvttLufhkbWw6zygVkeSa
+L1zxM5HLdLQqboizI7jYPp70+llc4PGtdjlhTD9VZ/X5UrOHGg6JQ+s25t+7Vvi6TQR8YHgkAnO
xjakKOZjzY7WAEhr1YGxBV4i+n8eelPJJh8R41040xcPaeqQNHssPl2KEBON5HzMoAVXboVadCok
dWgoLVfQQ8OuDja1gQoOUMUE9KCvSF/6lkxhRwJtHKwKKhnQIjlKFt44lwnC9HugRPNsRAkFCvL5
71GNAPfdOghPg+dr4BvzrvV2yAJTGXH0AhhmwDuo3zhxEVobua+jYl1ho9usQqph9sKGXHwGRFHE
1KdERZ36KbPFGeTQs1tV88kTo/rPAIzhIeiwed01UY9ASi1kbFEysE/GqjHVKLrLLAAhtw/F1d9A
NVjm0YOXx3yDtAFrdDr14akSxrjuODt7qQiTtzhu3zp5tF5DLUX2NPOCceWXcbAQ3y++QpaAjhbX
Nt8Ebc/ZfZZ3RZcbyBueMtm3NnwvZURD2KvWbV07PxX69A/opoULKelFaQMmF72kKWdAF5Ze5CwA
5XiOjiKqpCPCe/E6x4peXoUFz7hEdcLXVO8ttI3LYULB1A86OIN9PcTYhfpy99RxMBdqydc2gZ74
VKrnF3HjnJ/KngcJ9BnLP2k9+iBukMGk6Id8lJEXiWRXSwfrwffiap8Pdr7mux0XTsFFWsF6TL2J
qU3E+3D++FaMiXtrjugAm6H/AnTHOU6SXA+JpSevpqSbSPiEZfKnH+PuePsAXkQlhsaN1uSz5AlE
l/N87kB28X42OAFKL/I9EkiCnSgpJpXhcDDawt7dHu/KieM5Ss+KmqhNt3v6PR9yY20MlRZYR3gi
w+qeGzmpeYqp8soMDXk9Gp7+NfA5DbcHvTJJzrYO7pDXIbWNaf0/DBrbMTLWnRqdHJR+n6B7E1ZK
xUTPXOBRLS1Rsq7NEdcjdABYW66Z6c8/DDfwNDChksV0qH0bQVFpXKlUHSCDBohrmj4wYE1NnIXg
avBvPcvDoUdyl0/tdXzQLm51qeigovd2fMo0LN3kLEBPrRllCDMx9ZbbC3ptho41JaLAFhQyxPMZ
6o0gpEIVOLYWnuo9xernQhnQ/x4jC6CdEfOolYNvtwe98pWoKmIa9AaQIKAJfj7oGJiSJrepdJQa
ySlc34nik9Zl1tpPjHZNtq61qwzA570VmdbCF3rlJiUXpQprghChOD1v6KHqIKuRYXpHP8ejz1Xh
2VSQnSo1QNtZ8YCdmhgmJuitI4/rZfWqwDeUMiykazeuk253ey0uNpsSOT153rdswpShn69FQOI4
FID9jyiAy3fmYAD1DEUr2+ukBniwsN0X3880GueKB8h0rufmEZWq+rFo5OBoS6Gz8dpU3pVefGgy
JGJQ4B6c59uzWxpvdjN7atnXPVzJY+PH4b/R8kTgWmXbpYj4mr/DxK/V/2OGCKXxkgQUQ2YyO1ty
GhWI9ejBMSyLN19qICTVVvwiwKgxwSz88fkJTr09AxAY5f15p42mcBRRboyOci3C70BA00Nq+dVW
8uiar0gI7eju9oiXB4bno0JhbPIRxWZ2FudD0+8owxXR0ZQbfCacVgGIKFP6aItUXlrNi/AARZyH
I8sJgVeR5zVAGy1HhZprdLQjYp0Evt87ZK1VF+u+SodxbVuedqcEIKy3t2d5eXAYeGq+U5MgVMwV
UZRBjQ1hGuEx6IGSrYbCSaS1pIexsgGIL17hlkHquz3mRViaJks7EWd1PhAwuuefIrwFZEO9Jj7W
dZ2/eiGMGPDCjvPFknr7xRuT4a+nVSkuBUkQL/lOXWbUVLno2FJohXRE7jDb17wOQ12KtfhIcuP9
Sisb/ew00PydlHrGb0QAQxQ1yl6Fwx3wdheD6DcwB8pPxyN+holS95TYg5eYJZIeRpQpdKzoSGNq
bDdVZMT+Ro67gSadZL3cXvGLfG2aM/nqlEEiLjY/XjCsB+EUUgzFRUZw2Ml68bsaqNva3Jfb0KFk
4ILTK35lmQ/QHapGfLz9C66cM97O7wn7JGI6LzCmYTDa8UjNCfmBRv1WjEWwi31aQyvsEPytPCaJ
8tkkdSpncgXRGOe7umi7KTQ1ekkz4uNYNpVYl75D/dq0i/xZgpW2h0fr/IFhUze7qNH8mtvACxZw
TFc+a5rZ1BKBCiEdO09TE6wkJAM/hCPYTFtyC8VKHttKav/IlJWdDc2Izj5BLM0Xvuqpdn+W2TB1
m5jM3Qt6kC7K+RcGx5MErvKSY6pHkdhEWasOe0CT6cKuXpkfLVdeJpQjEF2YnyuzAVafpn52dEKh
/TBqG/ofxPSVgDD0wnL4Tz2044Wb5/IxBLKOc8zzDw8dSk+zy65Uelx7vCg94srb+2+xpxfJDr3Q
hgKUpPnPpJKVvpa51pvfcqMjuqAg6lZBx22bO2TV63EjlV209Ci6cmGgkgNVgn4ob6N5toUmuOIj
BZYeFa0Mgk0BpcilLWK392h+V/1Chn5lNFSAEbBm+WFGzJuuuQ7UoSnYUWhsTfkNtDlSltQ8rfiv
AY0vXIjZ14bj8U8mAwQcCuQsZtMTq3K5AlEHr62FQq7xxlpR7xL/SZiT/bwdLK4cX9aPswuOB6WH
uSWVIhosYzCegH1haOMu8LAPOnhRFr/eHufqpLTJPQ0pCLK02UFCryGPCA35cSji4qfiwG1Ci54u
ea60CxH4yp2HggL1G8ydUTubHw5kRRHuQXPiaNpjg2uUUrb38MKUfTLi6JQJU3lB1jraJqPWLGjJ
XQm93DNo5vJwpb8z72dlINO1QBuyo1ymOBjoZsX5jz1rJ2CxPjd1tOSYfSUqEO2mU0L2S3N+lmr3
A+BQLbHyoyX76nfsK5O14BWG+FgSPwZeUfob+lFAOW/v5rV5ItwH1oTnPRFp2u0Pj0ilLutw0Mri
iIxCucIWIdwUWpyvtUGAzEdSevfJ8dhPAOgq7QXA2fyf8/GSAcpSOSTKUac1fI8jgADcotN5h9wL
G1VAD13qF14cWEaZvnVKUBRt6BueDynpNmV2bCeOPvKp2yAZxFMc1NgPpL0ATH17fpeZEg1Bmjag
IhGkRxdwdoskWp0D81bUY6QM4tnKyu6r3UFe26YpECR0Aguj3LeKAkU2kRJcsErrDrTAkhbWxXGa
+pKEAipg5A+kbueT1mg7opGgaEcczeQ9nNP+hNcRTAO7zXAdNHY4lEVLPo4XCGRyJao8cC1oh04K
YbPJZ0mXD36sq0fMo5JTFLSoBCIM+7UZhAqdqu/L33KvYUMn1+MpK6po3fsW/mT4ImKtXSJQMFRB
/+/2llwccX4URRlatDgSUimZ/ag8joUsN4Z2lLIk/N2KMPGwsugcFdKx56f7KqwAf9we8/LMMSZC
d4hIgS5Dzuh8+Wse61Hem9qxyGzrLcKT70uJxAKksUDd3B7qIu5P05t4A8D1JzWl6ad8+IJhJ47T
Baof277T6xUaK1myrjppSXLs2omaareERJJDfV5N9e1G1svBN3BDS4oH2vr6L7/FIkT4ivhr4PWR
uI2mLV0B1zYPfVGwUAAaMA+eLaQpDX0e84uOdSPHptsYLYTDUCDGQn/d+tE3Dno+txf02t5N8nFk
Z8T+CxhuVZe0MfxKO0JD0B8k39LLXdL1iGLkrb0kPnm5e3RMmBhZAsGJ0c53L8dMV0rjSDtWoaZK
XyzkMbRNXQnZ/HN7Vhd3Ka8mwBnsIK0alDxnXwF0VAAzo4FLsSajSqzX03vciT35e0As22Y2subr
ToPlgW6tlSwc0svDw+jERZT6p0xobhxM1bDIgsY0jkWoIAovFWh8dWW5RzioWvvwLiXXMYdye3vO
l4fnfFT1fHGTuAyTRJUYVR7a5wCZl7scEhS8DNX4L4IcvXC5XVtjsljCLWm6gzDf+XgV0gYdloXm
EaH2ZJPYarChlBi6pemLR9RIylXkodKM70vzf8yUuVIcQKaVy246Zh+CQNT6mOg0o3lEtArbzUSX
w1WQjaLa5A6KbsHgY4Hz+cWdOlvU6khvL0rsbW/hrVgl5rFMYn0P9czb6A3+lWsghSb42Ngsf98e
8dohoskokxHS3eO7OZ+kNABRjPHlOtaFaZ/aqlfTbR/iubOKfBXGtJLmNHVrgbzwEg/o+tAMC2pS
4fxPf/5hfXtmVBpIWx1B4wc4JHkVhoUV3cOqUsQdtkysPBj9JZvZKbqdPUkhOFBumYpNCBvju30+
bDwMdhbhpnhCx0PeG+j79MDc8n82LbXaTRLov0CFrTUKJT4ybOZnzzMgQurQE4fPhtE5n3XT1jJs
Y6k4NaGvosIk6pMSKs2Gv+etCqS8X5Vq0O6ttAoWRr5Y74n/YIHJpbXBgs+hC1reGwL1vfIU+VGG
LIOib8quzXdaF4YIrxT+IUyTauHSvrLaIJvABqG/CNR23m4oi8KGdCeqU1DB2alyv3xAB7Daoflk
b7BwUjb42BcbvEDL73pXSwvf8GXqSPd86g5O/sn6tO3nu11kvuFkyJudTGQ3GmQeJOefCSp3fJK1
YdR3FskSXqmmIQlSlzDL9hJG5+ZdjMXoQry+uAP5Kew4PKYJQmDMpU2LPtbZgFicYEzhduqPGg6T
Q/gWKZ2xUHFSL67AaSyaC8DKqOsBWzyftl9F6JMJvTolUVA4K5+09nnorEbZ4HQnHqqhkfwNyayH
wFIUZDg2TWJzJc4+lJ+CEGqk3kuRwF4woXRP7INagl2Sj11tJFlftcCQvG0s2u6Q1aKiB4gqcPaI
JmuDhhZsfWsV5PH4nAhoop8MWMyMiguXLRCjyRf7fGZjguhEjSHASUUqdT3mk+ma6VTrEMO2u7op
vpDWFQv014s7jzFtiJtIzfANETrOxwQRCQ7T8usTDqPWymkmG/WeVtI4IoEn28XnS8PTgBNQf6Is
ACmfxSigRU7lGW19Qp9FPxWC3iOxX9r6liwdqBeCdWmbMtoo0Zilq8DWGhRFsEj+9FIzY7qgUy/A
odF8Pu0W2Y68l4vmBKwpeOKX/myS0N+1ep9u5KZS916tLmG5Lq57RMoNMB2EZ+SsjTnMp/cjqGO9
3pySEnXuVc4nDYTEQFSmGWT90FmpvdNU3PxcSk4/bs/3neV2fjVMxR6eWvyFZZkx32e1ENDM2+RE
cTp47WI53dt91VirMvMz2MKlGLZYB6ODVadB99ArTvUrqBGskir0vu4aoTTQ5lop/9uh7v4U4VG1
bZBu2SNb7Lta8TXIt7KkOvsIWt8ubEB6LyQQl+GWGfBeATtOhCfmnW9ZPMhthYtKcjLiIfpZQ816
qJFvU10daYyNlCjJWmnoK0AJDtxy1NS720t45UuB+EJLhYoEOPI56cOpPZH7cp6eClsLvpYoqX0J
JGxTMShEt8gvrIWSknrlvKjoMlhsGNLC6nzLmiROMKlXshM99OpBqFa8xwKjRd1yHFsc4vT8yXH8
4KVUrbRxvXaQpVWGVNO3GNbqlwSxpedhrPoGbTgdtvFolUcq9eMa6L2zTgyzXoNXlL7RwowbNxdJ
E696Y/T2laamzxoEsZU1jGiQphrXW5iW+kMcBzykbi+rOmW5s5M5df94/UJGpkU2+xR7yUGqtVDT
kwMMGY8abGWxDTCrPHNrQ3S/gEo5aO3HiOjQptP8DcbZcXE38fa1LVYtdr1K2yL8LcZC+uGMgV5t
4aXphtsXlDwmnMwQugmf2QG0DlpRlhqYj4WaZNLq9kzmLiegQ7FZ4PIDYgFchsbm+QktafFUOTbg
ZD1hVW10NUKYsUDgZKVSM94PlpMPa7jjxhdaGREGBfQq7pCs9V58bMC/iU7v3jSZ3tkaV+oEodN0
NLeqLCUrlFv+u/1jZ1/TJKqsA07GiAtKG4iX2QsABDjY0lL3DmAmyi19e2VNsSBH9VSDoSVKa92i
srVDjQQB2LYON7eHn31M78NT6oCFjP0IxOfZUkVeIsD8O6h0anG2yzPsb2IlpeBh2wGpevBJjQKK
pPS0+W6RDKKuR4p4vjXF6FlVJo3JYUBayATC1anmdwyXbXkSS7bEnxR1ZEiHSbTIfJ7lpu9DT9Qt
rlnakLy35kMPsZfXfoKSfyp/QcoiDVcaCIxXCbGxaJXp7X++HAwLCzyHhrwPy6uHtx1ARQVg+Pmw
qWeb9F0HWviyPGiu1sX5zh6y6HuQdxm6TxAZd2ZlcdiMWrW/xGkLTa6g4/DHrFDYvr3dV38NHwbI
EMDFpjwvVxsqZlITRPxQCynA/qRPvU3bJNqLLiH+7eI3qE66Ws54pD0bEdO7QkQrHKXH6IlKd70Q
W2eh9X1x6I9TIKLuSioyO35m0TWtnMrpoU67f6Ep2s2YVShv5Z5G0YgOk2up6HHKgYpE1u2lmMLZ
h3A3DQ0ffaJOUoCbktjzfUnw9JMrhOoOUkBl1wyUfHCJDr91bpfX20O9lw3nY9EjQCCD0jLI7tk0
kaLKmraJc7wGgvRO0xJY91kiwm8Q5PL8RfRV/nPoDMl+blqzftUkLUeKCjecnUPUgkFQ1Ir/Q6qp
B9/r1CfUNYjA3HDBK5f/OrO1XhstiJWtjOjF8Hz7x19bJ5Jh6vDkS9y5UwD78IROyrFuw1gUh25Q
hhdR+sdoqJpHzTO9hbh9dSRSYFIKm6fcPAVG9bi0pcwvDr4kq9vR9C1EcXnTbdLC7+Lt7WldOXmE
IGZFIIAPNActOfA1e09TigNG9OCLEbjr+jvcPvwvnVQpKGm3WvqMOoGOasmY2t3Cwb8yV0wZqPNT
37bNyzq/HI3U1eLiUJdp9NQEqflVjKL7qcidtv/sTBlIId/lRgMXMccbSnnV6mLI2gOZPRrINe6i
UiYZd6QXyaMkmcEjVf3XRvWXKs+zByIQTlCjfGQOhBh6xXNOW5m1suUhHIq8sB0+pI2F1dv0gl9Y
you4TrkXYh9lNMLrJC5xfkBrOzRDVa6aw2glyqavJRUN+GrcydIgreqqEvveL0+31/Ti1p5IwDTE
bNhxmLnNGyYmb2yrMI3iUKngxFd2nZSbHHXWF7nH7RFps9z6mheVgZK05yMdFldJ/ff2T7gybdBo
ELt4NU62aLN7RSC1GahQfu7oxFjIZHcFtvbqON5HdoeJS05lyk2arF04TZebalJXsiCnKKRZFzwF
OYsjo0MP7JDjcB+4SivF37Qaofnbs7u8qDg7JHCUnak/Tzyj812VwgKkFObeh8DBuOa1g6mA1BdY
lvxYjY7Su0MYhSh1O6Ei3cW2mtXbDgUz37Wxlc7rfdHg6Pv99o+63PXJZmoCp4NOdhAfOP9NFVDG
FsW/9pA0FPQoXZbYi+txf0eUyTTXc/r4nxd53QY3m+JOqzEguf0DLhefHzAhXSYmJX7R80Vp0OVt
jKQ7KLKv/dUGSWtcKdHHT39RVIbB5U2VpAn7PSWNH0O+2VWDKKz20CKA+TPRkiO1HXsD7rJ4gEzX
7SeB18XMZDqwZ5ckDVhw5uQkQF2oSMwmFxY1krCmihsdDeF7m3uuXrEZcuMq5aRLCeyyeymok9sr
U/hDfY/FfLnNMCQb1mhzUOnsOa7hFyOUAvCEvF94eSS9sdKMLiLVi4Ww1qkC63KFLir6jBC7PTwK
cPXWScMEHqGWVcGbiyOwU31aK/e1ImceNpy93aZuMHrJE+TYoHiObRB8tAcGsNtWWzcvvmNm/KtQ
IiueERau0FSl4qm/6GYuNU98UPY+C4dY+aXg/uD8G1tF8MiTNGhETdh25sPEO1Pcqjcr020VSvO8
LgO4sShy1hwyKa9PSHMUR69onOJQGrn2BnFFwNlMs3JQXeKDkq2RDjCNVVFiV0ibt0l2RV/U2Ykc
VPqXoWTt7Ce/TSQzWZbchRiJxGKb9v8Fee886Bk2ai5nr7bRWbdGZ9cCKLJXvqG0D04fqpWLS0n1
qkdD/BK3FPVdPfYcbAlaAcLaQ6qy3+XY+75IkLpYLywWdHdENB+zGPymgtOo9p4KAE2P+n9xFAYl
FWlKIehbYgxwp+M19ZYIo/sfZ2e628axtesraqDn4W9zkChKlgfZpP2nkWQ7Pc9j9dV/T2njHJhN
gg1tIAgSJ0CxqqtW1VrrHdD5bxxDeUHee/iWoBpb/6TtO3wO4qgItmSUle4PzhzOrxXkgNo39MYZ
P+swRBSfik/8LUCeLt2EdpClO7Ouaveg1R0el3WS44TXxmOEYYsV582/LBLywzVNrmLTJy6FPgwY
3F9BlvXlyutmmZVyHRI1JDid9wYkQmtRN5mR6bV5azZPrjGqPyIXW3s/DlBK9ZMcQJmOjL3YKElu
di8ASiY92CC4IzdY1auvmeWF2JcEXT9hUkpRdp93zP6QRDOiPL5NSoOotGdU81oglu/gxbGUvxb+
MB0yYJWL6zV145CKRtw+OeiLbW0saAc/15MSIf2+B9DqTF+R6itxy2ryTy3WmVCUdO2pSxv3F3DA
eQ0RJ8PA1e9xueq5gODDeIt7b0AbJ+90u0GdHjf4JDCRohTKiIxVqImVy25Z2pffDB4aF520oQOG
sEgSIBSj4O8U7RPHmw/F/TONqD4CpqThPnzONaTnG5ek2cnK/Gs01dE+yMBGreydG3NGIQJsBoGf
nGWZunokjv0QtFgLtsJ+wAVieMmbNt5lRqmtDHVVEKCXwUgObRTe4TApLmO/DjCaJ8doPuWNXn/J
0iLHHT0URIasjGptM1RRdb5/q129ZGCmkFewyGDdqQ8sr5uqcLqx1usnU4usL2WSlwfQ4cqLXubz
b0UJkc8Ho7u2r2XOdbGPbFP6/EnQrIS8L0FqyVDohdcJ84grD6VehODtXzCMBvRwbQh/+MK34d6K
rbbZ8LgVf48JcjNbMXdKLP1N1JU792rdbXTKHCD4oABJCpY8+TnrWl5VjnVsadocZhKWfZeZylbT
e2WjT8MaCF8e28X0Kf5TCKfmRK1vWe2bBxvMQhOZx2awrB33wfhPkumNtp9xdizpOLTJlzBChOql
yFP0nD74yYE6suocEvmahI50uctM0UaThrPOMbA4xD26amgPNOOxsSwE2JHZzT+bXqmo+/vD3lhk
V0pCIqND0g/T9nJYq54Md+hd/Yg7hrfJNTdufmQ8FP/JorBQfyQ28ob3R7x6Mkq1C3B60Bxkh3KJ
7hQRprqKF2hHJxb6D7eyir02a/oDoiPGP1hZepj4YP2DuLOpP5iU+qoVVPaN7wwVix40RE7i95IK
FI4tMCrd0I4NTIRzPvXGNwUx1C0Ofcpjmk/qIbPD+qVSJbn5/tyvohZ4Mr4vUqSwZqi5Lc613nc5
f+hpx1R0ovWxSZ3f9MZDDDxE1XWlHXkdqhkNdBMCCIwH7nTxfKQ/OZZQ1bUjh1XK8ypoPEBN1/2I
N+62IK49wgsrftdo43/DYlMfD5M+JR9e7stfsZizOQCsR9FDO9ZNEJ6s0iZkVs5s4FMTTPNPpInN
TZWHYQNBrQjLlfvq1oqj/gAIHiU7wMSLNRA58vvFxIpPfUBHCYl/bGd0gIS0NZx45fNe7yyUMkEO
gvaXSfASlB3mdq7ata0fI3VMjWOvuriYlHl4wPLQjjGZMLt/AiWd45csKPti5XtfH2VqdpYOYoeP
TYtWHrw/chQjiUSJF6l9VOYAZ6gQuXSxFX0sXp3Kibc0MqwVdYCbI0oYC0QDybVYBA/XGnuvpHZ6
NIq82mWYoLe+qhbal8pr7N2g6PrHvyb5PSUmbmQpRS7vzT+maPZoLCA36xxrDTqoMY9GvssBM6uY
JnX1ymA3vib8cqgNPPEo2iwVz21FtXC8d/RjCsnxdTJS+xtK9POTPsy1n6rFiDqhlcbbsgqcldTv
atfKZhMwX941+BReFXDGAbH7Jp+RLitDs92r6aTyMk7nqoS2iaDhyr69+o5UvtmxBAS0dgFuLIqx
Kj5UPG3UmpmmlbRSig/oBKXHGOT4IUMM6aMrC8yRMEjTFwI5zf3FeHaTIH+HFdnRshJlX9WczMqL
u01Eb3Onlal2SpUo/q5lg/HlgwGYkXlJGBAnpG+zudhA3qBYg6WL5tglnf5FtWfjNQW1uEmwuqj8
+2NdPeIYC7CRReQFeESGfrlZo5zI7sVmc+xNvJOssEufGm5zXHUGQAwauaCvJ/VaFffGtwR2z/6h
YAzsyFiMGsYwcopw0o9t3lnhph1j5a2pLe/bgMXCDp2nfmXzXF8zgGuQf6F3QiiAEr8IsXMUu7YC
fueoBGb2FV+IoPnHVhNHY8vaBWU+347N5EdgSfGfHBjSAb2gIPKoS8XlqgDi9dExSIFQKyFLoRW/
/DX4TnG0IlccG7109mou3VBD8Q/PtrV4e12Qg99Mg4ZaMnFXYtMvP3DZ5X3UONp8DKkh5Ad9tknO
BzWoH/SxoLKLELo7bicDpYgaBZvmTZ15zmAkU5pCgERKquT7/S13FbL4RYiFQFqVUphQHC9/UWVm
wLKx7TpWUxciOWRrbbYJYlKkIy5hKAoi2+3GmzAq4u6hIPN23+7/gOs9T6AkatHGBEVzBeEWuStC
mmfT0cSlA+w8EJkNXYzMfpzrWDf3MU7T4y+YYsZqMWGRlXPpwZej4U6m9t7NMy7nTsDqLPKF8LVH
oXY+Zg6fwDmmfQtu31dwbEQtJh/LMP1r6ou034XhXCYo+mWp901PTORj6QTUiHfLqTnaSkRfbhY+
iZSrkGqV4DSQyVzczpOWNC6isuNr2AnPbJ+nQiFxBPbVtc6jWyqILqpGHpmU5qfQ1nZzQIE38+fa
qcuD0kUdMDpixrx2fBdbhtViy/BAImLwaLgCZgZz4SEB5mHUSSFP+CMl7PYxAt7RbBsbQcJBWOLF
0vB13VeD0PMPJp1yfIqb71k8z/ErJbaW7qrGuujPtWtUD7nbezaXAbDjf4bCCR/0apiyvSeyNM39
TBuL6oCSlyrQcw6mDTo4QbYSz+QZ+SMNfP9BZCeoBXAd6hzry31UZKkSREpiPGcY0j128F6EH+E1
tnY9yA9+OQ5MJTol+AMQRa4u3azzhN1mYHOcTMHdEFe8KfVRgnCcTVbgY70b8qK0N0U8d7kP2gVc
Vj21wCbvn9hFvGS6/AzZu6DicMMQvaexXRul4j6nFpZXfq7wo/2mRhsBnjBEy5Xhrrcbw9G7AI1J
ixHW6OXqepkFMXWy3efe1Ke9mwqtPJhKgHFsGaWbOounraNo9lZt0WJa+bK3xoaFS3+TYg7ibPLq
/OP1GPd1Xk1D5j4rZPqoE1G6og8VjPoBBHSoPCbkfZ4fxaL4BskTSaf7K72IjXKlwRkgwE4bgUfd
sm0MNSwZBAnps9KiQGdCOdkSsaz9rGBi0AihPLZRvPYcuDFnODUookuZSd4Ei+eARsC3UrXznknH
k3qbGQmOnDSSxNY24+QYtiOGSMDBvxjNqOkrh/vWjMl2casBWUllcjF4iPMSUGxmzDGtds7gZY8i
CYwXW9VObRENOyro7v7+Ki+RBdAV3i3ZeY7Ixjlf+/Ir4wwUTvMsxIuahkayFYnZun8DLdTeSstE
pzu0Bk9q8g2D/VaoqQjPU1PRoaQPE3/O3cz6hmdrln0FyWZOm8wKheX4YnKK8NTZfdBU/qzOWr/x
1Eo84J8yrxEZlydSdqaJCFIL553tJwPUH9u0GVyldDvNeMZcr9wJL9GSjeE13kuvxkJZOY/LT0Qh
hlYL6Q18KBZr2VRU9XzWC0pixxAHyJ3WJli0a+X4ZCfDjKVyon3tB2utDHIV+pgYLyagHyaOOsBc
Lmc4RXNWmQpYt95JtNDXK6113ujdar26cRJ0ct66HLQZTalgotmVjREqd5tWkrJWMMbL48GkJatZ
9lUxReGAXv6S0ptwR6TO/yI6x8O521PmeVuV2jjYe0UR40NVO2P7KAp8zn4hPuxhand/v743xv+8
ByQPDT1sXm1kCpIPcvkT0DspsIau1WcPqdFwy0euQhRYAT/7SV87yjYI5/SYCFUND9Rtte/NCPuP
bq/RQmEbSxzijA2q/GPyqQkIATX9r9KZN6ixeUGAbH889Y9FUOvFK+Zu9rRhQLt9q8IosneZZuDD
S/0oMr7kwThbD9M0TGer0vrp4AS9qm6StumHh9DKy2EXmpERbTpdDV9bnvjRHiR1xx9kHlIZrjGD
PEd6bdDVmgZd7m6Hpi86n/xBwXEoRzyRn9NOtCxxv618GoppulWA52PeOQBAbnfmOGbaF0DV06EJ
vXB61YxWRwUVBrO5HfFzdH4m4zy/qRHINV+Lcgg797/H1YGAokecfk+hqMY6i0sCx1AnQrk1ekYr
W9X2lj7Ur2FtKJ9arBS3Vp7X5SOPybWq6CJt4/QRq+QWNGGVQeyXG/WPQ2/M4Zi3VuU9u0Y9b0ol
bQ9tIWH2hZjsLymmiR/soDAiDz4qFzIASzWUxdYvPIRGELrynvvCcrcBctNf+s4at7w4MSi+v6hX
r18GQ9Ib1xwmh57kMsykE+2xtqmiF3Bvs/aYWjFoNkDcquHPtDYFNTm1dLd1IjrpkOngtO10Qk23
sRVFR3mKs5WTf73g/CKQTrSR5RosGUFt4NL+hkv2UriN9bfA3v47KfpEP0m6fGmds9ZeuArrcgkI
e1C3aRrCBL38wrz2phheYfhSWkZ31Bl2T0szfrLHyVq5d6+GQrENbhn0RKm9S7ZyOVQfDQF5lq0/
N2AaP/V6PH1S6ibGRRUGzP0vuwzliJlRiqNvQBpMM275Wh5EE/YAmuxj5sW1suva2tsNXWDZvrA5
3r5Sdd4BJV5Elc1o+ukVwvl8/xfIdbuInzyppMAwFVeOjr3kS0xj01d1k/UvauTY5TZDdz97DmuR
i7/uD/Qu7rgcCQE3Dxk+WRO0Fl+wDiECpljVkw6Bdt+0s+E8TyOGH9sqD4zPokTLxq+FVkUkcaiB
bMJRz5U99y41cB+2tq28aT0I8Be8lTRyi6wf8XI0S0zC3cSiR4+hrO396MjXsdgC0PIjCD1jcFYe
oldbnxVD0BWBN4p+IJ0X89Capqc0C5GT6kj31LeO9orskfYUoIf6b98oaxidG+NxuUkyC5GGJupi
O2pDqzUaBiov/TCXm8wM8r+4qXThp0b+Oa9KeyWEX21/KtHQICQkCRo5D9/L7d8qiTXwHO1e3BlN
zDa2A+4aO53/IhXt3+5viqvrQo7FdQGij7NN5/RyLHAwXoL6WPei1o3+oiWTsvfcJDhqYa3v296a
/tWjSax8wKtBaUdDSwDqQ9hmzEUSNTqhO+LCjOikM88wo5APtPUxfdD6CnwdEB9nM6Rl+uv+VK8O
mhyVVxtiKZSWaE5fTjUQpY7nd6e+VNoMolCxYvETlGF0uD/M1dcDOcWbiN0iPY0I0JfDVPTITKwy
tBencXGx1QszP/J+tb/oo6Pt7o91tTMZS25ITjOzooZ3ORZMvEmNMSd+mWKzeOIM6HvsYeYnK0a4
CYugovpxf8Bbk5M1Q5xDQJGRmF0OWKkxdbBkwBsbRS7VZ/ciND8DtDqgxjKu7ZN3fPBFxCKl5ybg
imeBQEQuTjqcW0iBwko/zUFoutukoTy8nbykp92rQf+d69rwEI+2mh9lZadnAECIHIfoV1h+6eEb
goiwh19JOHVfDZBK1Sa3oVipsNFHnzqbo/zCl8BpocbgCPVPO+VsRdE42fCLh1uQF/usr/BoHrI+
/zGmo/u1mQzeiGouwP9jxx1XJ0CxCiYT99f5XXrqcua6ZLxAfuV0wipbxIAA8Q3wDKH2Yqe22nrk
EI07Y1lFuiZ2oRG58dHCmeiVWluIP2YYmp8To8KGPjF5+9MhbfP+CV52pR/SeHIpNSWWM/l5nraw
0pEK8/DG0PX0RzkiH1fsGrro43OeIV3RbgTKww3k6lgv+69ly/L95CWsxdug7SZlJdotgsE7tYfn
Cy8KDg0RT7/cUgNSYgiWNtXJzjTlLMp8+ISKKg7wAJF2UdCmj5UV5Cvruyz6/3dUYgAVTVhgNDwv
R530FGHAyCpPtGyyw8QD+XHAvfooZQOeVaOYf6QUQrElU62nKczyTSww1b7/kW/MXF4q0FdAHZE5
LWJvN+VqqUKJPDUg6nxUKpFLHN3sp9FX0yfDEN2W6yhY6XnKh/gfG0tOnGSZvyjbUd9eAiY0MyOp
rY32NJR2sxvpYUOJKsUhivTvkejng4Vfpl/kYlgJ+jI0XA7MgNAj4UZBnmHelyvu4Yvda205nljc
8dC1Rnggeim7qVL/yiu3XQnD1/OU1TnZRdFppHjLPgrYd6JSMQ0nbwTe6tgwX2rhTtvSiYxtaGTJ
lxbT4y+j16+V6ZbJAkvM24TBOb5UCChLXs4UIoCWTXEnTlXgDU89LuLUBE2PJl2mfVcDNd1XWZrD
xKl5ZiaKK7YtpKnHSdHX8pZFuP7vL+GRhDIE1Riq/pe/JJrmOi/HbjoFk9B/dzw4Hi2jSU5tXVsr
n3f5unwfS4oUkHSiOspT4nKsdIgVO7NacfKGySMnj+cZ7uOASOImnR038rMKlCNNsyL2/Niq5r/7
QcNjohtocByi0ou+88ry8k0fJPWrUSHDuI2ryVCe0nzMf1kWEot+omuF6fNJu3Az9oH1/f6JvLVe
iPjQoZeFbUDxl3NwXVFTELCmE2tKZ09UYE5waRXVAyJZzcp75PpAOBRv6BxwhdPne2dv/pEyR0Nd
zh20zZPjxAHaL02Q7uZ8xtJycDqcc2rdHdcIHPKQXR5C0hwuFJ4o7yiExSG0wiEDE9prpxxzwY1u
KMOWVDEUvipU9xg1kfZQ1Ehodqk+h9RF0mkl27kxaYAWVLDlCqNdt7jRM1TsbMRu9dNIcrFLdLt8
znOh+mOl2v/GcTl8vf9Fr2Ms7U3yBERg+KBXDCQ9aOo5QkrkpHRusLOdNN+0DLqztcbbK2EVbt0I
9ff7g96c5Ds6AOCfTcPgchuRKqCbDATiVEFWfQgKLTvkfd59suau2hVsp5Wzd71tAUDIliU7F2+B
q4uk85RshsB7CukznWEdda1vhL32RUyDpX0sY+acs2Fli1RuW4lvXExuno2mSFvj5BSNFsHK8CiF
jUgPND5xnzp52ZFGhuaY1DucDpzPeaw4H7aM8ahG8DpCYRGcAKfo8kfQq6wQETLsE7gPLfZNRN0f
BHDMjRWWqvD7NkfSwVqVdLi6VBjWhVMFMUnqgyxTiFxB8dSCI3IqZngGNnkxHVA8E7dJolgnBy2s
o9Pq4sHFhvHxg3vKk6NSWgflyHN4mTNxohUlMmbrhDh18guvu+TJE4Hzxaz0YjfGuBP9D+OB3kGu
jwo79YLLFXbF5AoucetkJmZB2HZo/4D3SOJP7lBGDw3uqiszvDqqzJBHCQ9y6ocgGxfPIdR1oH9w
Vk+Toozfi6qEn4p1wF7RGho/UTF8b4ChrVHLb4yK6oHkQWJSQvVFnuU/onCaz2MGDFg5idj57kVh
sCk1rd/mMsGX3kO/c7Vr16DKVweWEEzeRtcaEwrisfzvfwxKmT7DxVBXTvAh8r+qzuYeNOrq+zA4
zvf73/F6y8qhqJHKkh2BcBGL3FQ1yZpG5RTYsXqsxqh6MKbIPDcGhlKjaZLcdANJHMp/a7j+m0PT
GgbpJkV8lqT9cqh6bYqj8GwgRSi+ZnFrfvWsHGvZDBJOjb6MYu01L4fyUowwf1YC1VUUllXwd9wo
wUreNpeLLOpE8mqb6GwmVfmvW4j+aZqc+gukV9Xi8eWu2ZzcHBC8KiRCWQJfCk6ak6eMXqVH5ykK
88gfdNRAYOv8RNuy8BU1s1YOzI1dJJUtGYkCMmyOxWsl6xojn0PDO4kqDlveTTwmNkqPGZyfm4Sg
lfW8NRxuJchJvoMKl4XKwcbFURhOQOvTSHdWTf/SV/VAfdSbMas/eoXinUitjfoep/MaxZBVLpad
wUxzEzli7bGfBnPfdWiKbiy0UKyt3Vb14f5JuTE/hiQx4ikmcbD65X6pUrviARuH58rq4dAb0aB8
a7JymkAg1f+5P9aNrYIoJXQFLOyoRS3pHxENb8NBHuHcpF61pYmYvoI0Sx860SV7MNa//4fhWEfK
piYJ57JXokD2twRh+1z3c4JQZNKZT3rSdPtQs2YFHhwcmP9lROkuCzSDOtHi8KGj2DdakkXnTC/T
btOEeTw8tUnh6NtmLpIU65cUq537g976gtRpZbrD6nJbXn7BITKVOaXleFKSTFFfasw2iw32X6Lb
w/y11q7kG1cHwe0ddYTiwRU2AchnG+VeHp3x0qWLSH9EKfaN1ysPczLV1QsKTC8pBiUrvJLrWeqc
Cq5lzj69qOXNrOVNTPacx2e30bEeAONqbcpm4qbWxNoxvDkWsRscL2W/q9K3XmopFkR1fA6LSD8A
Ujb2wNH7F8QsypUTf3so+AwqgyFMsIhmTeeawqgapoW4drmdSlXf4bJgf/HUoP14LGMNCdX/bzB5
df1xAatj5Sq16kbnKhnH2i+dQXR+qNuJ8ugmxVpB/3qjMBrdQ2mVwONmyWdvFK33FIOpVd5gik0f
uggA5Rh742Dulp9mxESOBeHi7aPH4R1GSZSRgJ0rXp1Wh5Fs2cZnKrbxo5b13hlEI0ygSCnXDNNv
fD0KHmRaMOep7iwvh8qGwDdGenzumdZ3rzKAngSOlGEoM/Oj6Q53ArVggieRRdbyLz9erYspb8Y5
OovcMJ/xlVJesm7UN6No1zK5W9MC/eOQZkjXnaVINoo2GUpCSnSeoynnrLWtiVd2P7bhhovBiVYC
2PW1IBW44F+gP4tU3XKjJOzLXrfT5Nygv/DZHsvvY2QrcD167S0e+/7r/Q1y/UC7HG7xxhd2GVlo
GUTnYpxBEIEozLl8xtH75bZ2/eqFcIje2rGCy5Xyg3b3R1+Z7DKjUWJM9rw2TM72EA/UA/TBD3g9
fVbGZsbswMxXts2t8Qib3PCcfIq38r//ceaLIIAEyf139hp3PKZeonwLXWfAfFBYfzWU/teqbzcH
hLYDIU82TJYEwLLTy4LrIz4Pwgu+qZNevJR2WG06d84OgK37jzGV0PiCDA4vjb4TCiSgyC8n6Jm9
UQ9A8s4mBWXDb+Ghqy+9iOpxV/R6MT96fa06xzGe5mRDf25NQfnWfNHekXrNgMkBhl6OPyhOFwb0
6c9uZY40LyveT8KpT3mhlv9hNdY6B7cOJ4pTEpOsMeyS8JhlSmxEbRCfs6oZvmZjT63DABV4sMO5
WNOdvTkYdlGsMVVsKN+Xk6NPOkC+UqNzqQRt/9p0Q33Qy0pUnyZAiStF+usSMpBmGFDQ7Lg0KIkt
9iqWB9oItDU55/SlAnrO6PNtpim2ACN5c+ejf5L9cgHzbPRobPnTfIz9XtfS54lEbOVhfOP6krQs
6GfgrK8VpoqiyIYhqzg4Wmlbr0boTTTZosDbjwE7G8WQPoofKa0Bg7ofIq69UlgHyZIG2qZLAVT5
Vf44s0GXx0bWd+k5KfQg2dZBJ76bdtBs7Db1TN8k7vN3TVBebuOyOhVjXfB26Czvk5j74aXTqzWg
vvzQFyVUfhLoWQ4uLwjZYLj8SUaVOzCmguRc5FYuNkNCGcw3OdgP9+d+4zThEerQ4iH3plSwGCec
UEiwQBqedbOaSNBVdOTnuc3QQxGwqPu6db7cH/HGdUBUJPGgK2Qi57Z4s+sp1zvy8fk5C/PgKASt
UvxZZ4QfAn3+T1x7ytc20FqIXKh53B/6xmQliJDgzFmWTfrLRU3tqEinGW1OYyjOdat2YqPZcY3T
n1IgqWWvxuYbXxEpQcrQUv+KHt+iSz+oAw1SAL1nPcn7cVfWEEl9RDjsbmUL35gZkmSUBBBFJeFb
JulTpoWgE6v8XKWmGvopaMSt2cQS5mjVmIva7Rrf/1bwgIBNiQkMCVjAJfGvTwyrQeQrPzdxoO8b
h36waGf9N9XF8Kkzi/iR4lu3oZNsWhvZlwN+OSf7RFPE9/uf9UbkcKnx834iqwYwsDi+Q62Hs+Db
nqNG9xRKpUmyidHpAznQOudYdbBQNFJ1d3/U5ZIDh4VySOQk11Vhsy5ODtLjvUO1VJxiM2wfBP/P
IYl7Ymc1Dr+d1As/KsAuB0RJgh4bMYqH0GLAuRm4i5gpfTXDPU5J2B3KcW4mn35L/6xNXvzBl70c
kExe9k9kHrhU8ACYFubY/+gnA+3t4jFChOE3MkJKu23Tea2zJz/SnwFPDkZfj9cfBWiwrnK5/4jB
GZXBBr879RTMaZZsKaTm7VfFc8Joa9RFNq9EoVtfT5o0yTSPjvHyyd3rbmdkgEhPlWg67QXfxDx7
RiDD+DEnodjVQjQr7yb5eZYT5Kql5oOCFjf74vPVQ6R5U4EPCny+2Y9suhqNahXHcSBD3JQzGTwy
fPlPqjbzQx97qF3f37DLYyJXGA0Dqs/y3cTz4nKFa6uqqqFKtBPkDyv39V43vuYWvTgl9My/B6VP
Pg+ml327P+oyBP53VNJS2CSyl7I4nOHcW8PcCe2k1rVW+FVBquXjo2Ju749z44OaSAbIJJTnzBUh
SeQQGOIqVk+zM5rtg4X097DtEVOPH+JEV98GfbQ/6jfB3GTvQkpiUrVAFuNyRZUuxzvaK/VTrmO7
sMcUkS68j+VPnDz1AQU+n6pcqfy8P9MrVAnDsp4ADvDWZk2NRVnBmNEyN/rROCXtXH6OVDPfqug7
FajM1iP/GAEQNyHtDcKMds00QvPTG3vl8XjjvNIbf6/2S6bOcjclRqv1ad2blIWdrNm0rh0c1Ih+
lm9l9hr1evlmkDMGfe3SBwRGi6fP5ULjZjTV2NYapzQQs/ekakq9rWDvdl7aIN1neZRuWsMpn2vP
Wasx3tjAxAdODOgOwNlL3aC4yr2KPrV5GoTR51sA+Im587pwTcjsxgbm6oZl+C4ejyfB5RyLTK9J
XgwTrJDVePgdJNEDDrWBeR7FnPykPVZ7j/d30s1llcw2OtcE+iWcvkkVWuFxwNTGMRQPbVgBwuxg
1Zh+YBjKczd7mbYdJjM4Z+O8hmC5ERCRtJKQZApxdBcW8Qj+UUHTYeJ6QRP0rwrUVvMwFbme7lH5
H58mZSzEoR288avVheQCiYXuzsolfiMmIhhKwkHRkZC4zLdgzlQDwFDtBJkiSY9CgWXjO5nQpk9N
ZKca4uCletSaSI3399f+5uyp16HPgLYaXK7Lzx2HcGaQJ9VPVRPp6SclmPJtq+JsuzOyYXQ2YRzP
8hFclNbW4n+WXJFIO9//Ebf2HM2P//8j9MsfoehIms1apZ9qVeteQVXlP3NKJDu7sFq8EnLjcH+8
W8sNxRj9BIQbeDYuLoPaQQsvxInrpCugMbiZswHtOaG/JR2Nwl3VZTNiZWYcfrSTLwMIlwpPZAr3
QP0XL/9OZJ2rDalxisqm/StCMTl4iXJVUfYxYMx8H4jE/aVLItf9Cd9aYK56EnoD+B/PxMUCjy14
9co0TtSZ2x18WW8fAHHMfN2e491sTWuWRLdW2GEvy7T+3aXgckB01GnTNa15ckutfU69cXgpnTKB
ulKnLqbJRRGBuKd2teYFd3NgpBxAGUpJ1eX7LcWVuHCa0jgpY6lhL6X+M4bN8ElH80T1qzgosRYV
epStXPs3h8UXEfAAJTAO8uV8c3MaNDNsjBPntPrsdE34bcgHej5BbQz/BqllIHKHPO8ao+PW9QcS
RiaRRDAwpZfj1gAqEXLQDLxbDHprlRisaZ+F1ajgpVA5/0uckkJ6lGpo59PTvxzO6rJwBPBjnuw+
yk5ppcyfIW+6gV/oc8VRbSJjV0Z0oh4+vn+5+OABEyQlfuxy3FlPoxKopnmqcD9+UJIuCTem1/a2
H8degWxDRjlnc3/MW58UdQTeU1zp4Dhl5PwzEyhMMVlNbp7U2PzUVaF+6ureeCCltGR/G1S2oYif
98e8dcmTzVKAQrqO9/liTAU4mhHxID6JpkjCPRC1bB90+C6sRP1b24ZcFSAISaMkClzODVlAfHgH
B1hTrTi/8ZHSs808DoBFTaF208po8lcvUg6Z4oAOo/oABHBxOMIA23DNbu0T3NXgqFd9mW/LqXyp
m+asVEn2oBET3SfUf3U/D4JqZfgbH5I4BLieC45K+FLsGAgRlkZOaZ9aMU32gzIEdogUojmemmKa
m0fEPuCumXks1gzbb0ycPYv/MVg8NJeWfaIgGR0bCjsjW+Yo1X+NbZDoced3VfAvDw078cNQp8g1
TiU2FVMZm+rHA5OUpKWQCQaSjGSxoxLk70szV51TCQX0Ycg1fAuVifZG5FkzirETikV0Utd0GW5c
ODSrpPYkDwvaO4thNZdeHwKfzqkeDTXe1ZaRDujgev8qSdjrfmWPxspXvrXWEsAlwz5WBUsanTBm
lc8cO6deGcO+32RTEv1d9UkebdWhD5S9UYhWefDMucR7uXH0t4Y/WdOJuDVvitkSKyixict7YNJ1
oQoUk05Jkzf+3I22r9RT1PhWEnzFITlaYySvDbh4OuGc0ymZCOzTXDles1OxIbKfArAmWxdB08LX
klCpd/ej1I3oQf5OmxCMIdhab1FObPR2mrKi5uMWUVXhm92iWtcDdNiYYdevUD9vhESgszSUQXtK
esgiVBn6hFq1GVinMG3MwMdrOjb9wh2mlbLErUmRXwEbQw4T8MgiSCF9jOgLPO4Ttp/1jOwCyodf
oqnCEyieDNGcPr6GErmBnpaU719uFFPNYNzMhnUqBTq0T3HkOu0mqGzanklduCtqczcyLFlpgQrB
ZQZ8arGIjhkmKlHeOtkFTKFNHINpqnHD/NrkuPxZXq++um6YPEUDWnT3J3pzaLD2kLao91xJxthF
RnlgtM3TxE0Ljt1Q24OZmkVy0IEbNU86AlsQyiMR/0fh3z+ozwDYmXcK8gx8VK4gc0l9wWFiaNOu
c05GhCg1tkPJL3WozY2onWYF7X19zwClwoqD7cNNw2Pw8lLVseQYzVjTT4EaNuNGKdvqP2jR2GKf
ZYbV71w1himt1gW92PtrfB0EdEo/rDA0PO7Z5edV9HmKPDu1TiryEw9IwoX5FmkxU/8mzSEexzDT
1N/3h7w+LgyJGhHLK/VKloVLzcjrcLQGELp13j+Hihnnm5oUdqMqcbTWW76OAeCvsWJH8BVMydWz
SPVmSPFZbJ/0oYz/0Ryhtfsw8+o1eaVb64jIBdonEq3GG/fyC056p9khIu4ny52bYp+mTjxvE+Eo
1oNtlM42tYNpTQLlxq4B7EItFAAn99eyuu32jt1aaeOd6Lca9b6tS1pSSZ3YEqfTBsfKHdzfsH7r
tUrl9YVJ/ku1hURYmsksNa5YREFHF8RoUJaWt0HJPNzH9DbjvduGxl95685bMWpzvFHUqDe3aK+m
a83WGwv+529YNqZqvUUOOwzjc2Gp6WvYdnGySyv8VLduj4K5KeYu+HAolGk/yHZZdsd5YvGN3dHt
+gHtsTNXzhwdMQUajE0de6nh25iUo8SXVI2fiLz7ESRdvxL2r6OhHB2hDRMxB0oPckH+SCpiQcpc
Uts464GlvQkqAMGGl4T91nQmiJupSD7zOi0R4c+NlZfgjRPLaeVxRO2fLMpehCejbu0sM23lNFGH
OZoKbOs8dZRvHWigh/vB4dZnlRZZvBBg+19JxmTQLudiSsMz2iyNj+pJ+NlLArHt5+ybPnnW2/3h
bhwhW/YTpCgHDNqlxzQoGBXXqVQ5ZcX/kXZeu3ErWbh+IgLM4ZadFCy1ZHtbbd8Q9rY3QzFn8unP
VzoXR81uNOE5GMBzocFUk6xatcIfImxb0fsZp13Gy493JoboY+jXE0i00BntlUnulcAkOessi5Qi
ZfEi+2q6EI1GO4hOtNkney/6IXQOrRNb/8MLpfeLQCUFMH0V+Ts+bJveKJOiiqz4pGF/e+CSGdGk
hKiVunPfHGJLocN++51e+4RcKUzCmK1KuZvzFeusj71kNOJTC2Vx2MfAA/KDN9VWdAeHwKnvM7SB
X2+vee07Mhoid2eaS8WyOByZCNCjN8EJ6y1iDcOsjptMwe7CKlrv1e6seteY2ZrZ8LVjQeuXthhv
l6n8YlFlhlyiV254iuDAjn5CNLzXYyN7bWoIi7cf8Opa+LtT4gOvo81+/lITGnMKmCIw8+lQvahC
LTcBSjLetugGNV/ZM9f2JmkXXw/GB5j5RWsod1BLdBAUOgm9zX6qmijCQ5vGVb79+4cCI0KOztuD
eyBD3oe92URz3Rgi897S2On3+IE5wcZo29C4t6a5cb7+/WpsDSYFWNuSNi/2pWEhmqApqvfWu4OK
VGcjrXnNVs3jXZMY0e/bq117h9SxjNd5NOAg8u8fnm0MSidKyTTeLIb7z6gyAQACElWL3e11rl0L
XMTvcCvC5lJ0Q5K3XNGlwRtDDyu780InfmJO4j7NGiBWBNDcvAcHhdDgz3D01Hpl+WupAI0RKlba
tYi8L16qqvYutJhKeROz52a+YmBkB72+eCyaHlr66FV7XnF8wOxENLssb/J/bj//tZMvpfbYp1J1
5KJdEEaiDBIieNSVwVMAq+1JULN8yq05ZeyAkVxTZ8bKabwywARQDkgSSQmIHggLnX9dM9fwYQ1i
700Lp1o8FUUd+A22nsYBGxcTN8E8yELXR1xN1x8Zl2XPgYVj9ClHBOLP7RegydN43iOjOwammPqB
cpDm3/lvCem49qVXBG9ZinmKX/O676DMlwFyDFr7oPZeeAg10WK4OlkHBURwtqEs1XYBQ7NpkzqV
2FZWvsa6uXYNYNXEacPjDWTWIoiEjW7NjAADCFVFZm7HJq2G+1KoMQTvKezuFOxh72+/iqtLcsQx
kmYnMBE8fxOo83ahXpjO29jOyKopRtU+8fMGd2eYo0FqFmXWt9tLvkeNxdsHtPMOvAO8Si11vmaJ
REaeDZ1NG710tbdI9bAxZmco2p7Wct34MCx0wy8SJas3UdwIa2fN+tDs7LBhUifmMXgNPBWdXlFE
+b1XBWN+MpQOW5fbv/RKoODnSXobtTy5wOK2ip3CCwwrDBjklEnle1PWeZuJevqt7XUlwWlRt7Kd
ZaSu9WKVjTH+3fowMum/yxSS74IA7fKgomTTgCtA3nASUfXFTOxK9YWianeVBwx1n1aUvneBI9WL
IW7Y8/7248tA9OE7yeUZgqN7i9YiCjBLVDOGUW5IqhU8oc5U4A+nd8Gw6aXdBmNcXFBur7Z42axG
JJJzcAkPlMPJ811RaY40yCn0p7KI883UpdHOMaNs7ylJfGe5orj3OKxbqEz1SpGyDE1yadmzICMx
WBqJnfOl7W5qwi6a9Se7DZPHeqxi2iWRvWkTz3B88BXZtixb/amtVOPOntzWxxKiWWueLI4iv0K2
i/gPEyRIRsuglEdqYnZJb34KcL04Nh06EkFMGhaIYtroOHmt0a0X9wDkTfqmEgAKooTNvQw3vUfN
W0wtl18m5j9VnXwfpLWuGCmTsrQ1N8mcuHe3v/LFngLsAD+fmSHgU3gjixAXt64SAqxOnoZCiR/D
brR/eZ39I/a8bKWVefE6JaxCPhiMJl7tcrozGYGp1oMqnmZRJLgja0FZbY18mGzUZ8LuB0zNdg1U
fO3pDEnmIOmUd4v8+4cMpiv7pmYAI57SpM3v57BT8OUZQH7hqRZ+/fs3Kcla0MWhHIDVO1+rj9ym
iRJbPI0BWlBuqGk/DdATv4w87tcypmvPBQcHBV56J3y7xdksWD0LTU1wNkskgWqL0YqrdvfgOpOV
Iu/aZyOFRkiO6CMhiOePZUY9ITnIUoJOKbd9pz7FQ5IcrAQHlF0Sau2a6fLlMSDaEHFYk6aetvT2
NYyEBLDho8V0T79ZceJ+cwO3CTCwS1pOfzGjOQDgaU2C6jLssEM5gqDw6UoDh5Gv4sNumdSUVqXr
8AW9PvqZW8Lc9WkDVhiLu3ZfTpPzw1Y8Ld5kiTn/YAQwftOxpd7d3keLdJQowK8ACcPQjEYN8K7z
X9GlltVPc8wL79TxReXNW1H1W4Rjr97XblH7VDSzscWVJtygXrqmwnzxvYGy0S2XzTg8zS/GG7MD
tdlNh+lotmnRPyJ7arY7IGZJZaHjqqYhEb+3Anflal0a7Mmal2khEnGsCkDkHen84eW3bVyZNaiJ
oyPiyrX9vFLEF8OoUC3aVHXZFz25T4SJSkvv7rMmzdMei8CCK2Erma1tpsBNfuP+WLR+3xeDZ/mA
IZ3hwcmsdPrkBLFu+rQxul+3v9YydeV3v9ct0F9BlgBeWjSWBqdEu7mvuucYW89tMU0dXgZRX/ik
Qoa7KRrMDJ1GCR4jT1O+xKLwDomnl+1mwMVE3ahmEX1tgzZc2UXvtOKzZIFNDJ0CvAIqC5LFfb6N
Zqv1gkLp++c+njrMNPM0jTZpq9jHsIzbdodvS/0P6mJRM/nuiBdnW9pmQ45bu8lGi8tyfBUWxMmN
GutectTGRNFWIubFTpfNQIgmYJ8AjsNwPf+JcdGZhdom4lmdxtLdRIaOAmVnJc9Zg7vztkiGxtx7
Qefise4GdXOwUfFaw5BcRBubHAdfR/QoANJT7Z7/CNcqBtQD6vbZzlDP7+A1/rKSSm12rpfToyxE
v81NZ367vW0uH51+FvKczL9ABVxYLLRWV9e9YrfPIKG6/VgF/b09JaPttyjrO7G+Kaws2SpT6b6W
ttOvxPQrqzO5gM8CcpXkZsmqLAJ7GDvV655DT0VLth3Ubm851qAf6HSp4U/o4+0L9VrJxKpPRyln
hdjtSr/rItC8AzrBrEqMgHMxGitCeuPcAO2zrtjB3lUiEnrNnX67jRZsKl2pv99+5VfWk5ZT4AGQ
6QF+tjgQtUP/laZUcmyosEN/nIC4bbxclC9alhZ/bLR6xOH2kpfBgRuagRRnkAySp1zkH5ObFEi8
d/kxJM11/akIplDxSSoVA+G1LsDj2jaimmNXZqa6y0bF7vakvnVZ+B1Aq2+WDlfykyE6I8bp1Kwi
dVwJFPInnMcJ+D+kElJXHe2Xi7SsGCJPr4b4qDdTlj2PzRQCaKq74JtASWwNrH2589AT4i1zsbD/
6AIuTpuGgOM4VOXRc/IJ+2dliPiX8TbUqi9V635Hddjw0WOwH6YqVtdUA96N4RdPy8SHyo1jB81s
OSusk6xOoIRGxwLj1aPoR8PYwAQv4pfRDirgiKM5dd8iIBb51ulEUj5HvTBTvyK4f29qMQXoy1nu
NwJaHW66OfBCfMsox/apmlGBNNNkAdZ1SyZY5ZjgdWs5hT4eXKEXTAGsnCx0ZtjvN2phmM85+/wJ
2cvkNfOgjvtdHOevcEZ171BZQ1dvnTGex21ToS2wCwojzUJG8w1WlnCVmWc3gfIlKWI9eY1Cp/0V
YEoxf7WNBOxwGHrsnBnRB+JIJfSvqeIE33C48owHex6nZOekTpD+AS3SlI+CfrrxTx6rsLE8I62N
rRWZYbCFS9RXD1lrpgMDQVn4AEGoyj20bGt8AOFTm48VfIPvo9GU8cYanbm5V7DnNe77JJnqI1sI
JOLYz/TxhsJLAd0oYeNA4VTLSNnfPm9XdhflKtKSzLoBe16kxSo2lFGexEerbYeHqS7Grzq2ep8C
2oucPrOp/iiisibURbU4Y5ulaw3ay18AjwXkCyUcvwDo3Pn+pqndcbrJYhAP7T7XShp9jaKs3daO
CrezSfFDixXVfDbjMtgDlV0DPF2uzykG6oD0ALvIWxKt09qZUSTXA3p1ABH3SeGBKvNQsko3uisk
T8mrZ9s8JW5XPXWoJKVbj1GnWLnZly0lZFwouIix/A5JFliONlPLnubC0+NjnM+z42MWGqtf3Npo
Pg1D37i+pmfZJ+5l55TjyfqAckZ6gnMbup9nLn/7LU3KMvmqBcxZvlspCuePSdoo1pqlxOWd4FKs
Sfllsk7mgotw1FSIpaCYUB017I4eJj2BbhplXE2+EvVEaq6t4t/be3RJ2ZOvhkkkkwI6zdC6lmvG
GWZBntfnx76ZtWGnqEP+NXabvN4VvaTVppGF27cvtCZO/pkjz8g2eq4MT4OWVDhRKkYorO+3f9P7
hX8WFmWayDugGyxp88tejzXnKCsMmfZSF3XqPZdB1LUvE0W8/ilUk2bY9g0QCz/NTS96nazRUp4c
UU74PKlFH/l6nUTpV1TwimGjtj0mIHqltGLX11MuvuFEMZSHNpsG7+tYdlO4K1A8f67RZho/I0Oa
jfsyMEJ1Jcl5F1VcPBTdfOTbuNf4Z3nhG1Un3C43jRc8y+d7dQrnf92uyI0vjh6EB6OtvOQtrirO
pRcNsffgIQuQ3ptt174ZdlWk2wh3wU+2mZrmW51G1SdnoF1xwCWuUz5pueizfzwrjqfPmUP3cVPn
TvaWBnrcr7RolsxoCceCF8GBojXEBb1kKUT2kCdOlnZHtUFyDganUaDkqhZF+LkfGif2s1nxorss
tgZ809Ou8ltAcV/m0AyNnWCywP96tNtypWS7iDXv9TndesYHoKKXY9k4Svouz/rxmGeFo90hWRc+
z3FVPARwHTYiT7PvAHpj2K9OP36dBzdeSV0uTi8/gLWBRNOWvQwyfZAU+uB449Hs8En0sUUxf2d2
HVubQQNFoLbRsPLIly0ChmGyWQZQDvQEqjzn8d2IGAKbuBQdVdjqv9Shf5jmMNlLkxA/oSz3/NEV
6J1pTlC8NBS6T7RO1oC1l7Wy/BUM/WWrkJmRZ57/inHUK6OlKDlCiULstqsqs90q+ag/KJCFwk2v
5Np4r/ZoRBeIQeWPxugm8ez3VWaMUt8DJuCozEbyZNltb26VoYGArXkpLfTBamBvWZO25sB6Gfj4
1fRRIahSMRMAF8mwBgsD8MlEK7Up8e5M9f4X90c274pOn5+Ddv7X4UcKAKu1s1MaBTWuZMhflcJW
/hKgy4kCD4zwEFk3SDXkUc9foAlbuCuFfIGl6eyjxP1tIlrxVcXV91mkTen9bS+d9d4lviGgwKpc
9nTmWFKsWnc6Es5rZPab+aVsXPPgxnr4Jepmy59Hj/PhdLV1uh3bL+pbiaiXnFNwwXTV3nf0h74K
LfuaNnZvH+emb7/1gWhiRL9DzdkFjJJfjCb9L4Y3+e32qpdHk0qLPi+jA1aH3HX+gnHUHL2ysRyA
lVnW+6DixL537Pl71jbJU1fF/91e76KKoX1ARi9ZdFIif4lfbZy+bgYlso7zDEYjq/Txa9fW3UYa
xa/EgMuwd77U4tFmW9SKWyTW0c4zjO7cqMaERQWlsY2qaNijzBcfhJelu9EYkyME/TUe5mVyhR8s
bUL69uDmSGAWLYuwQFI6YeB2HFE2FPdmVpbNXR3Us/A7r6rvkF0GEWMnbvav12nl9xZmSnJI28p8
7hkc/TLmPnmt8IfqNpihxvtcRNPa8ORy2xkSV4eSOfUvLjJyg3zYdkqvlSM5qH4slQFxc3Xstqpd
D1+REUFTTFfm9BAwXy3+dsiAq5SUvpNCTrTjliMU2zPGOiFBP+JCrG4C1yk3TWQ6rwWN1jv6DOH9
7X33zpw+SzKQAUAlFqwXdun8nyye02vi0Swhkxwnwqp2EGQVhh+I1Nb8UgWC8hC1KjLPrmqP91o3
AIdtw8ZTuJDhZWx6WPXKJomtoD9g3awdKaLG4ZMxdwoGU5Op/in12J0OTpu3d52mTgE4rqISfuWO
TpFtAl1NtoVupN4OJM9gHbpWwxNLj0UPgzI2XeHrWT5JYokzh9tGVyzxanWWeYDn3yEGpSrDF/qB
df4DVKn+zTRmhcAgeUF+H5fDfdT2U/BQAwM7ZeitvMZd0wWfBqrkwq8x70ZOOh9a68/tt3p5mtEC
AAhFd5C5A7Ca881jNU3RFbXmHFvGZdE2yKxA2eVwwBl6dl2wxnV61zFefkRGDXRBaEJL36Pz9UDr
KMD4VeuodTitbozCJPkTTCb8WrXUg1M5zXzQprjLfKr/vtgZPdH6HliachfFjt7+GIqMDCQpZkgH
cvS77YDLaH7sYSCHLIfQ6Oo1GWnb7Rd17ZeT20rQBHZp3CuLN5WVkHjCQbTHIAR751SZHm31uTGP
Dg1T62todsoGaLai/5eJTuwE0yv3RavavPLtHDXsXQz241CX9AoAunZFL3wVUEP3U/GKYtPobp5+
4Y2H89p0+TKKSoY1josId2DDu1RED0Xc2RVeG0eOBBJgcRH5au4YD01RlH7tKd42H6sfXo+CPlfI
X09aKUrZXA5YZ4h1F9EJOyQ3F0PXHicuzlfNC6IfBeBUxJVj8zBPXf2tbvp+jcQut9Fim4EzAkEA
UpMcaHkVK22qzKj+FsdmxAhjiwRbsHVK17grxybYjm7dtPeEx+wuCws8x25vlcsbmQqCiQB3I/1m
d7l4YRZW7Fppfcwgud+pFXSrjeoGpK10IU95qIqftxe8cgPAfuWOstAFBQi72JpIKxV2NiX9sahA
VG3HoBhhcndZiNR/NGyivgypFDLxz+1lr7xk2h6SQojjB6Q3+bM+XDytqObZjbrh6FInpSd+AEaa
joMf33YIm7L5XdN2sZ7y2cqLL04wtSux6+r6sGh0HpD5xjLLhZGak4UV3dHF40GAA8EGuTMmQLGT
VwcpO86Gda1MCGUcCsVS1wY/1167RKjwhZlkcvueP78x4EmZaqI/JvieVIADk9jdm24fvBo5snto
fyo0v0clXulrXNlfMsekiUAwgkSw+NzMuby+nDyeewYkpQ8xNMMI05NfehATTYfAW0sxrgQ/2Dwg
CuTIlGt4qWqS28Ko2L3DcXSdeHzIRyP/jxifGlvh2KJ5RIdf/BZygnjQUi/4d6idXtnW1dgHG13p
bfPRGHShHJS8VnAvDW1R0h5z7MxH8rQDL2q6CULkfWzvbu/R96zgPBJIHhJ9IBrh1K/LNt2gJ3pR
TPl8TLR4eNVhIBrbEr0vRvlGUH4aQ5G8RCHd6c2MunO0U2zy2+3c92392ERRXDALRaDNL3BVAfmG
5WjlTx4j4Q1qU6V3V8IiaHy6s6XxmGuFLk5lZ4thU6Sj8586t9obrHfOX0wb2jsYxYBI6DCHeDjf
ftDLTQFxBdUO6d0oIUuLOmtMHa00HAVVA0NN7moupX9Cis+nDB7ollPRr6Rjl1NPulgcPindLxmn
9mJ43mpYYntq3R81txLp7Hf5mDAJtqum9w23y7p7wqAp8BxzZ/NH1MXDI2cp8nYWqrfJVs8tXEet
uJJUdq2LXzV7tn/97TuRbk/EQ3p/sk26OKBKhrL+2JjzUfcizfA7jErxpPLih57yeI9SMkZ7t1e8
DAmsKPWVKHSBciwbYfVYevOgDPOxNevEH8xUfwhH5WvglgSoQu3Uf3Mi0eH2opefnj6JlFLhdqUT
vaQ9F26fuTUy3sdCL6ZtngvTFyN8GzdV74bRqb/eXu4yZTxfbhF+cInBpy8Y1GM/occO+6X9gVjy
KUsmfeWCucxcJEiVtgt1LUX9MjkVrjlqaV2qxzKbmr3TD4Gzp/Vkpb+aRtqrCL0ZGWoZJlqNxSxc
sYlHMXp/ydikyqGPgPSRFCPApnNZYXdx5jlTFFhHR5vq2WdUrwMDDNVdgwPayrG68i1lJk5oB5lH
yJUv/8OdakZuVeQoShybPp0PIComlBitFL/curHvqXkybX/7c15bkQvUARfABqIIOF8xCmoTH+NR
O2qVkn9OHBEdvNEc002YdeF2Hpq1bOXK/pGdKal/BgIIIMD5gnXYaA1oLf2Y9/M478zM6t0XNTU9
/HJ0PTBX6lQZ+M4vANJAyT6T+iuAbxdvFMs13etrTzsWMQEmUxBeOeBmWOsrTfDLbESCCRlukIjI
CmeBTlGicgYzJPTj0BbdRmtM5kCpNewzrJs3VFXqPZpEyRb/U9rIf/0JOSEUVNKGCP3txSfsQ8MY
KzqzR5FWAm5tHNwbAcATrO27LQpDq6hR+SzLdwovAr4rSQybdfEJ44reIi6COh7IubkZo2Q8FKhk
fMrTMPqkBYm38XARfsV7RH9CJt/bxHU37VDlWrVPuBJwpbIOTRqwLdBPZAj5cF4osqvcwF7uyJWc
fplrTfzOyf7vTMLu4OdaZs5bTdFdZeWcXtvENKfRX5Rtt4s2YzeUUywV3o4MfY2DN7h97CsyAtlG
4KxcY1fXsiBMILBMm3ZZM9N/MgXMSfVoFVX/o0qU+gu+g+Che80KVy6wq2tJGAW1LtC0Zb+7QDYh
0keeqzSy8XcfhFjaUtP25s+iczGEv71xr309Kd+JhZ0qqW2LfaQlpjfXNFKPKNZ4dyjVI+WW5M3e
a9T5O7N+mIr1HP9ze9FrjwhABDjQ+xZeNq6K0uy6rp61Y4yK+ysmEepDpleYETJ3YYD6Pywmhxgo
CtAvXe7PtnHLKWDOcSzEnJSPKlqQO8NVUPqNldRaeZ1XQjmdGeBx+P0As7ooPAe3GwaREMptK/G2
Ai0mlULb039U1aBsOxTB/1JoSt6NFvkmIYD0g0+4CD1zlEVmoaTG0VHcagttwMjhE7vJVupB+Fpt
OHu2tLYCW7/yCUGR0bnigmSysJyHTU7dDd1sEn/iUv/OtZ1qP+mlNHdccqb5t+gpcEXY/DEBAicL
0kH+mA8hxqU68ObJpr8a1+n9kPd/yga+RZvSIGd/CmPN4efKqWBBKcXPkSCBXZwKx83LMaandbSN
Uu3+7aUm3B09SKs7sKcDut869qHbFpX5eUW089rS5B4OHrvg+3mz588ap1aCCEZiHBVHKV8Ab2Xi
4BhT5h7ArIkfVEgDvNds+F/yHhv5GvQSaZrQcF+8ZDsUbR4Rw4+zYott3ThZt9PiOXiaQ7c6ql1a
1CsNvWt7SBquSX1ZKTKyeNQQeyXVaAz9SNtYeYmx4HG2VdEnYi/sORMrL/bKSM525JGUYA2AGss5
2KiVkLngD7/MNdWgG3mZvXWylrZBrswPJGjxvtdE7g9t1j4ohhPGz1GphA/0U7TPt2PSJVYOxyoS
L+p4SUOAi3D+lV0jDQV85fQlDm2+ddG3hunH+Rh/Lup5fORWae+bZCqRubcHeOPWiGxdOda/gU3S
s8YGpthAe1/TZ7/MoOgx09iQ+kmcueVkSavBwjlWW78EUEGEHwclaQVYrU8AgOgH64PyRQCt8uMJ
H/eVe+89Np6nNGw+qlnJ+OHULV1uALEJ+FZmy6Yv/6DZDAA/sqxPKM84h0gT2ee8zvtdq8emb3dh
/TBYSb8SaC4Pn6tDLWfkJLneF5LAtMaxFs7d8YWEJuk2YwwEbqQ98opaROL5rg4zsalUfc225fLa
YD/SnAXNxIQL8sH5dsiRIewTrxxepsDo/8yu195DCWqUf0DvcwVbZuiEf31TATCle0VSjqnCRcfS
nDK8i9rIPWahdohqoet+0yYFhLLM/ZzNVfDz9pa/POyyjMRBDPk67oD30/khhkdzPLSILTs4DLTF
n77vLfqjdvA24PX95fZSl6cLq1/wPeRP0rKVrXz+Os0s5LLNRf2M4dV835ljft9VhSN23pAFD2Ya
DMc+6tRd1Aqj3lToT/5jGW1UIF2uxafImIp/Y6EV7coOv6iDIFwAPTUY2gJxAbd2/rP0OqhaEC/1
c9bp1R/IvSNUJ2YZxd3t57/YTdKziToSfROpbL+kGLdenJta0E3PkDrc4WDmESfGbCnRrSbM/4Sz
be///1ZcvPAgsVtzQsr1uYOo0WwU10zvgrBtPsXAYQ5xrB9ur7fcTNI7ggkQ+AIw5ezixV1V2Y0C
pynOnsrcFPdcy8ZTYQRHLRJ/zQx8XwoZYKRT+Ic25vlHS6tsysMyy55iJ2DGZeI7DMIvLU5gaLES
d1v7p4ai27QRGlIqtx9zGY7k2oxOoL/T4AbqqZ2v3TXWqA+dmz6NIzOpOK1sWICZ64c2k260qlzj
T44i9Pfbqy62j+SaAmaUybIc8RKNzlcd50m4jZKGp2lsrCdUF7utXbv5xkzQjuG0TWvENXnZfQj8
/3dBMA1cIszQgSieL+g0Wqvqoxq8ddhGZL/MvOxPoOuCu2qqVO8pwTsu+4z1oGW/aIk+eJtqDtek
DRav+v03yDkC+aWUMblorzM864N5Vt5Q1A6ibZV7KqVPBSD990D7tATiZVcBUKGwLne33/fy4vu/
a/OiObCM1ZmZnT+/xlxb75G+PyVj3+/cLkw2pRpY+yIKFO/OsYTzX0W2+NyYeX1Q8zZKdrNdKys/
4+ob+PArFhu9b5qh6RtsECejaIa71ChH0LSxMdevdhyPf4bZTFDpSGpzzdBSPt/y+zM542zJad0F
CysNMsy1hKG8QTDDPrycTOMVrnXClsf3dyV0LFKc95cNjI/tDS8CFpZ8DR/uISu21KoOh+gEcLlW
P6t6riv+qOE5uyXlCR/NpnXFH5Lk4ZCXebMWua4dLtRbAQVK2wgC9PnyzmyVJNJVeApqHBG9MkuO
c55X34UHJ4C0LrdXkuxrhwsaCNcO00mTk32+oKFMXjgUTohpxuAO25lpwg4EXWJsW2IoA2BTccZt
n7hTsmkLCF4b2tdKtZJ8X/vEmAsxJJSIJe6+818xV2WnFXMZnhx0T+8Gwwu2xtRY28oGJH77OF1f
SgKkKOqpo+TfP3xgxUpZf7bCkzYO4lutS8Ec3YNtpLW9s1YoXluMy5ZkHjIfHc5FhDY0YqTd4rKL
mef4RGfTTPdlWpVYvGuxpf9d0f2+d3FvB8JN8kC9tHiLJA/D3LhV8BZVtQasRhjRtB+UJpx3UH8H
Z3/7TV7bq6DiKfDfCWtLjTS9acewkGJLVoXC5eDoYivK0n2ZoiH0w2Bak/699jJlNSTdPxAuXLIL
6eaFaa+WyptJYuiXnoOGXtqH+VfPjNI1N5kr58KlxPekvAGPt5xMmTXynQpuiW9AVaINzzk/aIDb
7ru5vGum3vuaG7GzN4QyCN8t8BtfOZdXHpbclEAkCy7+a/EtS0ZuILaa8NRqU3LXdFP72EVgP+A9
kVfc/pDL0lduHBaj+c48A9jg0m7KoglEUdsp3LBFnT87oeL8pmuax1vX7atdNiR1vJmFSgu1m2e1
2FSuBPXlgIH6bdWUf+1ZJ38QqFTIcHJOBz7l/JAG4ZiNaaqxtUptOMDkoGmVRci1lmPbPWi8gzU8
yrXvzbemnwrhwLl435mIlbqJrOxk6v1/oZPN2ZaurmdsGmLfnTMr8TGAIrQLAsO9q4215a99bqm+
J5t19CDeS5YPUSnUM1NL4wBfJisxfqTugJx2NJs/cwL/79tf++pStHNRAlClDKb8+4elbCfsGsOr
k1MXR0qwUZHyyX3UWofSH9W0Wqkjr9yn1BgMvTUubwZniwvN1MdkbKFEnNK5M+rPRWll6oud2OXw
D41jx9vMXt9n/waa1hxqi57P6+2nvRKkXO5xLlTZ22UUfv60JUDrIEzd5FSG5gQKA6nj/yhuza+O
0Vj9PrPHaA1QffUFS+ScHL7QNV/kqwjh8YGFkpzM3J7GjT1aTkrGxrjwGCSj9uP2A15bTXblbPrK
EgC/WC1ox9oY40pgHzYGGbOAKpydY5a5mf4rHgbz7+8Y1H+o1VUAY1L+5fx9pl0GYEl1klNh4lnm
D0TJfNs2xXxXOUW0Bmu5/nD/bzX5dT/s1UCHt62FcXIyWmRAXqdqroNHINrWb7eN1rQWri0GSkv6
zqHuQHpwvpgF4N7sFQyG81IE7ecxSRN3M3c41L7qEMitlah77WRI2DLUY2LOBQiNzmKhTPUUn3TF
6DPfKimc9By4lJ8ZdP0O4eB6hQFmtW9+oxE8tP/DyWAWyZaRoD+kcc8ftwQmUISlI05NUzs/G2dy
DloyiF2hNMZrDBp27Zq5+n5Ru5TCfpgGLNUzWtPuYh2Q9mnQanXeegKtAl+Pon7YZGq1OnO9uhzD
BDRPwN9zhZ4/X19GfVsiT32yIwNmbVNrs9g0qpNtWneoV8yH5Mta1CiMOmSrAUYvXaxFojcFbZO3
aZKevG5wq0d1imfjcYBKspK9XglnHsw0RqlSWfwC6WA4XtjXlZGdgmy0070Wm1Yy+vFQT3urUub5
oXBSc01h5eqi6MOi/qgj6rBMvAYjcqpeulF2Y5CjgjYCEvKVbhyabVsIw95raOSu+U1e+XzYuTJS
RQ2NKcCyMAnRM7T0ShUnxaojVGo0Oq5mTc0dlDGE3Byuz+1AevUpuavetZbIPhY31aTXYzg3hThZ
1TR89/Lxbgp1o9yUlZa19NSHdq3Yk3fPctMwn6ObwhcFGbS4mzTQ78mEIM5pzor8szkTbekpz3a3
sSqi7BMjemD0qto52d/fyogMI8yKZjtX43KIPMOAc7FXSE/00rNqb5UI1ziiyYyndMZKfhONuhF3
flgGqruplax3v91+2de+LoAIWT54UqVf/v1DYEc7rkc+xc5OeiaK327vKU92b9jBBkL8ePj7tZAi
omCQGQiQzPO1PAX13jioMdgMK+tTrOX5P5RGQeAnavvz9lLXwoCU0GA2yHiFdPJ8KcVsSUXQvz/l
QaiN22xqnXAHh2zNXODa6wNRBnSL5Ngg5JyvU9S2Ppitk5/CyLV+MSx3cZbscmRCcgxxbz/T1bUk
LJ2eCH0/c3FPILZl487tZSe3sdI71H6KF+ydHcdnh62x+a6uRfQEFM6E56JeDjuk96CppqdK4IF1
L8TQHNqcEHHA8Sr/evvBrh0/nTyNXNhjGy5bt2gPRF5hYVEq+sTG+0O1fBeaylEMiJz43Tj+qU1j
vL+96NUnBAcDyJN8Hx2u8y8H/WEuupSNX4vG/JS2afd7sup+2lotAOjt7cWuhTSawwhjSX0fHLLP
F8skSkxT2flJmqfOoc6NbPJjrQYyos56iAd4Dkd/f3vRa09Ikc6gDMVZyUM5X9RDelmJTWxYXbUu
Yn/0wNMWxuQ+lqGzhqe4upbkjyNiQU/AXKxF+8/W/w9n57Ujt5Kk4SciQG9uWa6dWuqW6ZJuCElH
oieTSc+n34/CYreLTRQhDWbODEaAojKZJjLiN8EU5GfP6ul723DRDqXVYyulGdFWB3JtNv+oDjI0
oLXLzR2bTuzamY2cI5X3/IjQUZaDPZbyoOUycu94E/9l429+mEOLB636vyEXq8UF0S3wZCvOeY0a
ykOcGd03LKtktXMrtX3uK7pU17/e6iBn3SkOZdpDS4RKUjVd3WdNebZVfLlgug+PgRJrid9h6n47
aknx8R8C8lDiEJtFmsxF18ua6kloXl6eIyfKTz2f07ftWN21uazvuZ6mjeNsdYCv4i2WTG+FeWaG
RXnuK649RshHpPRo/iL3Lr5nmnA3apvzJlve8pTtqTYCxQFSuTirx5rlEtayPDtqLvO9tAcdIl7p
Vhup4dpeIEOYtceR9eG/L/edGFqvDSngYDrcVl8zzVBu6jAvn5rR+zvA5p9VOcN9SSCw2eG+u4w0
NTOtpujKM8aAiX7IAIZ8r7JoMwVc+1SzXuEs7Yfh15u2d1gkScz5cU4cGT7lZRV8TKa6vYHW91xU
0thIirbCLT5UD2wYjGpSnqU7O/B1eeH5ZaEpJfV/PRR726n/4ckJ9QpMw7z6+XaL1IS82Zta3SzO
kmepuXcSxzjaQS6rj5bU0y1dubWVSE0ClTao8rMJy+V3izAVS8OoL9Got5wPidLGCOhVwtq44lYe
tqTmJJezRymUlEWYfujSoB6t4tyihB/cu3qktqdM2NVJ8HJ5aCzMLHYyiEoV5pHY0nJe+4qvoy/u
PNWp53TFJTWaDPUpLNOwPua5Vnp+ijyCuvcEHkzXj7C1eZ0ndEa3zs3BxRFWSBvBo0QrzkObJ/1J
V7S+OhadugVVXI/Dyw+yIOqoy0Zg1eQU9HkqnBGjVcRPL9Z68cGj/POXUjB/NvisBIMA8izEunS3
TZxhLKe4ZSdUca6colzemQOyTlnhPEZlGRT/cOmw+OdUlmcQLdbLhSnFFCi8AsuzOQRd5Wd9UO7H
MJtuZNW09i6yvC1s2eoaBW0BcQGQIu26y4hFZaSiqpXyrCi9vHPLqd4VAMN+T7QFT+zW+gnDsOx2
0Ln5ri+WtazTehV5seVlU/RGn6XiPNWJe1CGfrzJlDr307qIThOGlS+eCJT9PwQFczrj7KltL88Z
RHxEGGV1eUZzDd0jRQauL3oY0QmpzF7lGG93bm9uXUmrC9bBXhyDFaA21uKBK9Je0CkPOXBceicn
pU0d9zCD7DauvtU5fRVn8TW9SaUikdgkLX11gEob/8RAUJtVrmjKH2Kkyt+lYdM8XJ/UtQsXdXLu
J5v0E8zg5RqKUUcDMji/H6ZcGU4J2nbqsTIGYTygzmqNG8fqajgDWc65cs+TZZG48Gqo20F66RnN
FV35gZlVm75TW0vYnT93i5Ov14e39vFQEFPpv0ABAZd1ObzGHLh7o6aApSQp1GlaRkJYSc/ecohd
O7HpD8wUMIquKBJeBrK1yiqxsM7OTlrGP5pSD6ebEs5icRSwsuABWkZ7c31sqyHnlx/FXrre5mJs
kz4a6ug1+Rlnrjx671mA6X93pdbUd2GDn8QuQ7VNbuQXS9zZn2OVEYLFgJX71keUHnrlqLGjYAk4
hdb3egImfCSbyrVfmtmV0z43s0w/tR3yqu+zPtMc1EdlY1ho7pl91PpOCVnsJKs6ih9Gkr3P12dl
bYXxLgXtPRsSUwS//BB1Y4dthdjw2RTh9LGARNn5Y5KNt2HueR+vx1rbsvSFwC7xFaiXLFYzr9+m
iA0lO7eQP+VejSLRf9QbMwl8lUr8zkuTb6475fZG3LVVDfiNLcQA3wIs0HBoyELYtJ1sM+8LrOlG
iXeaOsgtmOHaGptTIKSLZ27rssRVDLJREjHm5xqlrWCvx8H4G6NlFRnhoPhm1dp4uj6la0ObNWao
aSDI9Kbg7WQlcOUxZlEreTM8Rc0ks5Ms3aLfXQ+0tk7mzWPYMyL3DWaEG8ya0oJXaZNmRuR3mozb
G1cd2/pYR2PvbtyYqxOJTCVbFZQKoM3LZZmLDlN4G0hd0QzDKUYa7N6dcGfz4yZ2nF0SDUPwL1Np
kxbMRRrsLRc7QaYAy1RdKc5aggXaYSoDuiEmGPdf12dydWiYes0JHWtyWVtLc4EWccPj11aamPZP
G+G/GiPG2u/0ZojsfQKAb8tDb84wlg/SeTJnUf+ZhrLYenlqlOmIfNt5cHARsdSkaP3Anuq9M7kj
dGD6fw/A7YKbPEnFB+qq4sf1Ua/tfZ4hFGN5rPJSXXxQzJU43ekYnFXc5GM/aFRNQPZtQqhTAriV
WtsVQp2xY3+5HnhtuoE0M3AQwBxzi9wrGbGLTnj8n91SUQ8k6+hg213j2XuawfXnGgTbtJEkrI6V
hAvLyVmKZ5mzq0IYndMo+bkpnD45ph702DtFEa38riRThMSibDCa8pG0S7eS3PXYnAQzlo0TYTHP
VSasfgafnieDikBoJblzjyHJjM5xs+Lr4Ea14XcGSLqNbtjaAUFTgZ4/zPO3JBXVHmt7VGoq7gkS
l/iAp/Vw79ocfM8QdZJoq0S9BmAB0QWJC+AT23ZJ4hI18s5umlB3l732xRqiW7PXqbqr7RA+RI5M
v8mki+4S1ZFf9LQIH7iY8o9aO1pP11fY2ynn/qR6xqTT+eeCuTyrtHgonQnQ4FkJ6uqYGYpz7zZ5
EkFDQk/TF2BKoAh4Q/3hety3K5u4f0SkuW6gRywSmg70Rdw5bnQ2nE6c9MwMkgMb12p2WdxO86cW
6UY+uoJLnWNCmqExOJNUFueIOg0oWyEcyUu7SR2/c6bsRqco2n/2FENKn9aS7dwNsVdnxzFI/+OZ
UHuhryeD2KIpvj3S+Ck8APD2pmnwhoDpOJDrrdaJz0nFy2aCKfNL9PEU3+UVWOVDMNhDc1IwrOeF
oOTuzmpS0zld/wQri5AfgdYC9BBKtm8l3CkNFFZOQ99JyGAR7S6bn4XRWr5Ia/vgxNgYYLIJaI1F
PJ5ju+f/zEKkzXml1JuiQm+zgVnnc5Z9QScT0PC8R1912IQ+NQiYDtF5GlwbRQxTaPmRWh6yhtfH
vRpoxtvT2Kcsvtx75aiCW9LC6FxF8HoRNk7j/pg5mdzC1WwEWl4bUpe2VSUVgQyvuokpUqDbjISF
2PiQa3sJ1A7KeTO2ngPlcuZcqapp6g7xuU7RlPOpdKnqyUQMrD9WNkx/VBHVasv8dX4sXl7KrBpI
qDB2IPWh5HkZtKJVqxShHp9DBEiie9B3ww9Py8LHoSyG7ASqIhp8o5+6UzFWdrrxDVfXLgMhIZhZ
lPZS9FaPrVYzqgqTx64tvzhG1D90URNaxyGkPuRndYRCd1gm9nRIqNaavjZ0vV1AdXC1X4VQm2p/
fVW9vUKYDzIiY+488u/5oH21fBtTTYLAE8k56a3iS6ZOkl4L1nQHO2cfXY+1trAQfUc1lSITR9pi
q0S10GptStJzAwdpeIccjI40uZSDt1X8WY80m2PMJqVvgZYxmpNNVDOq0LTHvQA52/zGiEJsdVXW
po9cmfod0AL+uahNJJleV46SAu7Rs0d1iMqvStf8HKfRCTeWztqQZplkclg2ApWQyw+VBSjf5dg9
n/kZfXZAFbZF15y+QL2BPFs741EVxASGCwdYyOK6yW1w8AUa8Oc4ipzx2Sv7LP6OgFWc+Hgzivgx
daMugISoVu2pU5rwfdPbwZaKz9oF//pXLC541eiwgsir5Nw0tXrTuRmKhDmJ877ppXlnZZZ+D7Ki
7TaeXGth58NhNjgCV7gEbCQ0ca1WRMnZifoi3YdhaN6iz6N+AmeFKd3Uol/xAFt22pKRX1tISLiD
OZoFet70DOK2xyy+0pNzDD7+HjAl+YvuYFQ169vbW5Dy1WjU0f+UIIDjLjJWLxrhxfdDckaoLDtU
4+B99GIxUsIb4o/XN/3acuJ0B7M14/PpL12u27IrKtMSaQJRK0JJEmMC0fiwTpNkF9ahpe9qxwCE
K9I0i/0Q3utO1SLTfb7+K9YGjCrJ/CDhSQJu//JXSK1tpw4G3tkNUF3aqUOsiacyj3vHN7oS79vr
4dauNiSi6V3/4a4vbxkdTlrTZ1yhgkLPr85Sv/QtrgsJKo2fwXQnG+HWR/f/4eaz49UhHlbmqE15
jsutbaTygHed4z2JaQJeweM23rrF1jbJn5LSjBqfc57LcHnduLrUyvBsY6aTPeS6GtRoTeKrE59k
4infnKDqrUOkSFscr0/s6kgpUQDo4P54UzrjGhwHaFHA9S27f8Z0aXZwUUS2dwtEJq/HWv2I0KAh
HM7shDeF2bEHeyuJFVVav8NczbqvRKv6wPSjfeQMzl83sGe6hQp2GzIwciqLE14x4xF5OSU8T6ZZ
DPsot0Nvr0xtuHHAr80hyTvldAoT3CeLA97pG/D2Spuc66aK3ydS5nPRRUnzatfoeqtvDGttGim9
gCwEgQtga7H1vLzLg7YiXR/oP2EKNZnWd2UsjYPr9smXaTA2747VAf4BNLpcyWTml+vTSCmG2oBE
zkUedsesizyxU9KyQY8UNaD99VWyGozG8txV48JcEtmwLQhLlB6jc6QbMj8gtFiOvo6mSYNSHmpV
16OtTiYQKoziZh+lJVrTrrGvl7ETnXtaFO+wcBDvNBCbe1A4ibWL1Zhc8e8jUn4E2TRr3vPqvZxM
DXbOmLS8b9AALhD5aX5bMkifiqrtD1rfRRvTuTbAV+GWN5O0baUtkZI+l5hk7Ytp4BmHJsaB93H8
e6Ka8Otfhjdz4Swg2m8alO0AsR9jJD4f+o3/AYR7Z402dntFa49+IKzuH45q2oNUjUkWZ/PLy+ms
7CCuNBoL584utHEnlGr8VKdN4J3I9I3b64Nbe+ywBayZhY+SyLJyoCNF1fdULM6ZVqkHnZrfjQBm
f29Hqqf4rlGXCHmrnj9hCfT9eui170jxEyIxHHvy1sWywQwvU3EbS89jY3zNlEFNfJx703tTG/BQ
DdXs5Xq8tTuJWicTywlDrXURL03z2iqUAXqGY1e/KK02xT4v0+LQ2aVxQzrr3XiB1KfD9bBru5+S
F/+atX3fcKZRZ4HZ5rQAKdtBvx16ClE7aUNiKhKh5Bt7YzUYz4zZqhnS/VIvrnHKuA7VKAOl1tVn
GNDsEMvp2oN0zHY4/sPIwKLyEgA0A4T4cqFmalw0iZVhkRNClUBpNX9ylYyGUW1F/5JQ/MHfAZkB
3b9kOOZDmE8dimXnQWmr6cbBNei7LaLiA6JGlt+MuCb4ehfqW4znlUVDr560mxI55MNlR7REpzyW
LloTGfYICJYLZ3qCE6eHuxLf64zqSoq+vYzLTc+kle0xy5OC++Mmmilbl7NrTAl934lzPMrU4HuX
Ru6D26edcez06BvqsY3ceNisrB3g0nSRAG/yWF32AQNsw4MyMThXoQfrOx1zU/UurYHmHbq0TuKN
p/7KyUNHBxiXaRizkfFi9VSuIQrBwxGQnJHWD7XRl4DxkKp0d3k+1ShUtGhW3jgZhhB+rKTjPySK
1CkpjM9lDdQbFu9HY5qmcuKqPLeRpu+FLuZOj+X+N2pjufHCWfmWCCSxhAC+I82uL2oA2jjWWWqS
bgykbcOetFsTd0o6Rd1ec4ck3fUetaSNs2Bl6QJQgL4+179nxbHLBWTjv4KxlxnDoui0vefJyNuD
hXd+k/dY9zLM8DrQJtxzr58KJn/tonw2V/7poc1nnqMuxuqEWtthieW+9HVAETJMK9k9NbCm0o0k
dXV89JBmgj5Ir6UnPYA23QZC472A0kB8H9fvCH8fbGSDvRuCNHmqkStH4kRCBzpfH+Pa95xBgjOR
HEyWO8/Bq9eUGelVro6Z9+LC2H+whWkeu0Q0931mojWGItJGhrU2p6gqcQLRJmQFzVPxKh7osCpL
psZ9sbpA6281lBw51kXWb+Ei1gKxJf6wi/CIXKKTLLMpFC9r3ZdijPtbjASiXTEp/e3o4AkJuTH9
pEMQi0+hLA8y65X/hMfxiMxJY9c34PLkp3JymupYtsZW3WXtvKAKDP4aRZ6ZQ3o5B1U+te3Q1u4L
XlKeeldlZhLe6E7Tt5+StLMVv1LM9hk4pFGdTK2Mtzw11r65Tk8IcCF4PJr7l/EddJBiZ9KCF+wM
3FOBQe1+BB+G56BtoXMSTBv7aG15z6pI4L9n85BleiRzDVthTEdfampQP1RhIFjs93af9ijVQ4L2
IQ7l/f0w6VP8dH15r62C2Zd83lsQ35ck9GBEREHVcuUlcMyq3hlK1XYHtFjrn/8Qhztu9rqDEmEZ
l1MaGAj1OZHuvRhTPNykQsLONXO2+8b2WbnZgBchVUA7chYIWsQpI23SSkvxXpoanDmwzfyed3Z9
pMD+l4KZAItmJNMsMwFik6xh/imvdmqRNwrig4QyKPnedLn6Iw1k/1nU3KXXJ291UDDkaIxgsAG6
5TKS3uZ2oldx8JLHUbNPC5yopejUB9ZwsHFVr4Wy5pL8TOGknbYIBQOoA/7D1tNie/LHvM7HvROL
IoKW5vUfr49rbd2Thcy6bpgSvmkBFNkATF8PlRc7wgJmH6v9FPuO6KZih+VpeetNlooIoDGVn68H
nhOO5cUF/pSSLjJrJkSdywnFxZTHXBOH51g68jv7Q3zMHPWHgHH1oCVRcIoDG8DyEIvqoUkbebwe
fmXcLqrZGs9U+nfUJC7DK5jWiCbsqFvlXvERHOow7lC3EPe61WXf7MqLPwI5bLbUNVaONQzQuFjo
t8DvXErTpxWZR+imqAKgpfk1b6sU+GltBb6tpOYzWUOycbisBmTJzkc4Jd/lum0Cp+qEhQxBhKnN
l2qKgg9DHX7U8jbVuEjwibs+r28Psxlfz7Qi5UDEJcCwyixXlp3qvoxukTwHmsl9RRL2lwpggDJn
iT6T8jHKEfML7PLzGYmaF4oViXNty+wjJt0uju+DI+jAjEZzj6+uG/t1blkbw3uzbBZx5z9/deDw
rEbIIASwnYUWl0LgWE9u35enXCn6Q+LEaosyQHB7fU7ffMM56FxMpqYFLWpZsMsGFmZkGuLc8TX3
E2z9fSoRJKKtrz97oi3/9qwj3lxi5dkOZOiNdITWqzW9/lCcbSuyupvKFYbqN7AhlfdxQDf/eH14
a3PK5TdTH2eA4tJ8PY15zjl9Wp0tuEH7FJ7GHtpccZNKS57QRLZ3JuChjX3xNijbHykHzmeKdpCB
Lz8kRWvMtq2hPLv00YC7e/dpENeRb/d5sqPNpUBw2yTLvznZDYJqwCJ59nHaLm1ZQPfLKNed8oxg
kersI0trnrMxUcd91Wy+glaDUWniU872G8uWRyowfcSNWpwr8p0voE3FkyOADWK1q275ELzZ9fPA
XsVaZGtd7MpeHwtxzuhjDQc027DLttMBv4fra+XtViAQIuB0yDg/uYsvP5s+iUTiHS7ODoJLT33a
Fkd44+kucEL9LhncdiNFX1smKONSs0MBjvRsnuRX+33gNpChEYD4BJh+27A4bg1My3tfZLzqnLJW
nqq4OVwf5Jvcm9l8HXRxuFEfLLxq5mPlspweWBlKu3Ni2EUHd5TFl7bKwh8RPp1+hyfa9+ux11YN
TTJQ2lTPqZ8vJtgoUHkFrwdzwSjqyUdBBtemTnHsfQon+OV6sLVlQ8sK/wxeWVS0FwMN3Az0XgLn
EgZa9ZQOyjgLHRdFuL8eZ3VCZ7oCOLkZ37LY7OiMOAr8OfCAY1LuvNxr/NCbfkk1+AFsTR13bWlF
eDyIIts4uue/+SLLmT/l/0X2lnYE1dTpYdBCRJas1y9iBiQh4awe9TYUN1mLnNZkiEH4BR5r+BFp
rfLp+tDXNoxG83wmadHuWZZhzbb3hIgNGEa9da/rwnzUpVsfdPRsuDD14tv1cCv7BeAF0rmcqVTU
l2Um4XFos/eLc1CajS/UIcd+x5W6z+GRfnJU6T70CV4p16OuDBI2Ey+AP1wKUrrLXZq6oim8Fupb
3zfOfayWwUmL1OIuGKQe4ThjT39N8MH2mosYPw04FDS0FgdeJXpZz5kjkjlYXA+R1Ksb2dRZ89dX
8WWcxfkDpbsYCrjHZ+zogm6nGq08dW2nO37aUPy4Po0ri5XHNt+Nj4HcyTJXbPOYhCAuAe4botJ2
Hbxa7Cpl/RPXthBlggQ9DL8m58MSMZW1+5zQRvBO13/E6rek7TNjXWaSxOL1I9tKiyn+8i2LYKS0
lE6nsAncGxKS6TQ1wHevx1s58ACeYa5NoxeNiqVOVqspVd13gMJFqlcHpeGU8+vM02+mySuKjfRx
dXAIzYGUVGel9cVC1a2qCawAXtiEj+RuRN7lWe0q9RYFNu0xHbNwYzuuDo4XFlIIM99vKUKmOeGQ
9hODK9NOPgytib2DANlSADIfPGNjG65tfrzMKA/SMaChNo/+1WVpC92RWR2XZ3bH4CcJirxT4KhP
mtu2H7jUp0Ng1M7vv/9+JtA9B30Tztc3Pri2WqR2NLJDTM195wlNBS2YWN8wYu83DvO1r/dHO9qm
3YPQw2J8WmkkVT9GQNqbpBgeciOJlbtyaLXxHTnyEHxTW8VUko01szqrIJtBBVKM5D+Xs2qVknJ1
hdRDIlT1UxPnEDUbdUh/aJXufqqC9F2pRo6yEXXlygRES22FIsTMhl2sVKdByEIadX4GShJ/9pIR
P/lWF+7e7WMt2wWF5UV+NLp6eRMpebolmbU66BkOiuY7Wkj2Mg2RWRloipqfs6zMfNBXsG1A8Lu+
0kjtgAY89NSsM8RG6WXtCwNKYpI5CDh7Fsc6HDaMgaKIw6CX+S2Kh9OOO1LcJJVu7UJI0Bvp7Now
Zw8PYOQcd7xjL7+tlwmjiAS8DFvTs68KXo17ibDmh0ltulur6dRhl8LA3wCArH1bpO0hRvCaRM56
MbmuogZGi6LHecCWcReMhbInDQpfNLUejkPfKofWMJufADbTj9c36+p4gUyzomav2qXSXIGlThbg
P3WuusZ5VxdaswsTsKC+EGLcY8Ik9lAS5UaLf+Ve43TBgmqOCvFxeaV0akUFN2S8JHs3QFT75x4g
4b4Y0XHYx7Wwez8tWq61CLW750h2Wz5J87pZpIEzuIfsk089d/wuv/OUdpoaoOJ6LvTJTe7iDu4l
/RP3r3vE4JjB85Lp0bWAwbooqulJZErkCGm6h44rd202tu2tnGRaHmJZFunN9c+5cr2wjMB+zeQ0
EBuL5UsNRqccb6NSaLmspLJsIv3BDsxgQrW0zKZ0q7q0snIvAs5//uqGmfrJ5r1sI8jGSbuvPUcZ
/Fbx6hcheQTKri5v8AopfqRVP/0t+GyeWrYpPbaZbbO8uuGn62nqIDdphI07O220bnosJr39Unm9
91+a5NaP67O7slmIiOMH8EhamcsjuHfhbpi1mZ5lJaP3KmJ0Jtr2ZfY9pjLxu1A64OmlvembtLZb
XoddzHHb4UaugT47e6H8XorSuS/MJk19u+yq7yKQ967bvreaur0r1LisDtcHvXICz3uUjiZZqEmi
dPmFa3zKA73hC09YA0PUy++rPBy/N6o5nhD+6v8+v+a5MItAEpX/tVjB+tijV9qnaCW2zQ+0akZS
lFA7w++Be3x9ZKtrlyYfZxCw1zfYBgCvAeL5gEUA4twFlcjvDBkMrV8rYXuC0dnAhYsC9w7Zo780
paJaytp9FXrxST20J+O+rrKzBhsMYGjlOQdPMa0XKMDDxoyurdqZ6w253CITXALicEyk95+a6KTm
bVfvkklvujtMzLr6KBUH6y9Fxy+gqzRrurk+wWunEYWumcBtwjRYlp6LNvQw10ahFb7DeD9YGMS4
crR+mm3dbuQJq6HIAXkFsnZAVVyu0iDSg1aLULoF4iRv3Wqqb5GJcp6yeuie/2FUtFEZEjBbbrDL
UEo5WinMwRTeVJ6c8FVGWSxtzccYK7ONT7c6KlwewMFR+aH8cxnKmVi46JRw4ExV1/ldOppHOzLb
7hhlTjnsrg9sbT+AnPq/aItcCxDRoLoJGCMdil7tt0Kz7Hda0Ju7OEs9v3KGPPC1WndOwqqLjRTo
LYePLYEyHB5mEFRZL4tpnTxsL0Nsrc5QODTdh12Q1ftan7mTmGFYjo/9jv5AGc76mMe1re4mJ6/v
MBbOtngka7MO4Yojz4LBiXTc5azrVYu4WJXk57yv+2MH7PGexrw82FaqbOG6VmMhW88bbWYaLB9L
dtoIp9IQH8BpIfHjvE20nYhrA/Hkhtbz9Q+8NsfgcP44V6HWSAPjcmSZVQtlLMrkTN+0Gf3C0NL+
MKpTe+gy2ZonLNLbfgcDyR7vtEYrHz07UsQe1Ff1dP2nrBxKvA85ex2Autyoi2M+9ODK1xn0o7jM
nIci7g1v5+DCaQU/gxyxFh/R6K31vXKT0fxGwMuGFgaWbXHo0gmzp1EA8KrwpPth1ZrUjo7MY+cr
qvIYj7qxW/y1YC14G6yvXV6pbFRu8csZb/QSrt0EVchti+QumAb8Xk2vH26gbaqPYYdm9cattjbK
+WmKjCuwRJhdlxGtLFAjHH+SszLif9bpintbK/i3YdTm7uwECb+NgCupNM9RPiQpAraOy3qNgYet
iiUNTDItsXdtow/lIdV6bUsPcG3JoPTGA5hHNxfaYvHWWmgPoeYylYBmn/SkFtVtXpp9eN/T4gxP
lUDfyw+GzhkOf7lY2TG0pmb8GmUiUA2XUxrHoCV0LQQt3+P85kNWsaNdGRoi22UuOmY7Sx8zubO8
wvnvbyOzbrjW6HRAEAJdcRk5nEXNUfxuz6FGe3znaEna0pm2o8mPYxsjeq2YmuPYaVtHxZtziQU7
V40ApXCZUl25DJwUrhuXQ96DaW/ku7Ls7sK2mUx/LPP+b0tic1IJOoWBQhPG1ugyFNZ1Mqi9yDmn
Zj2+4LAzPMdhEO28btySLXs7KkLREubEAeDALrkMVckee0Itcc4trc8efXHwAPAEreE+x55rf/3b
vdmI87D+eLtQK/LATV0GEwkM8Qkxoa+uG0UHmFzTb7O3x5eoVsvP8zrbymffbJB5cPiMAbKmKoW2
z2VABOyyWjZp8bXHPeJgylpG/pR7+X3miekbWl/DbZGk3j8Mk3c8sLSZs/sGXxAEjV0Mnsy/Vp60
cZRXFdVHiyHDFsXOb0SdNNo/RYTEOSNk4Pwu3tSCnZjQDM++5mLq/WFo3Xe504bvojFBqKnEO+j6
h3yTFzGv5M0urgbsf6hHl/M6GlhEKIObfx3sNjiMbawc4PgPn+m2tEcZhRCs8nRIeDh4gbdxZZv8
3a/qFDOqYm6j0HMgN8CHeHF/5EUS6S4D+yg06U/FtGu2BKiWhOtZpEKfewwzY3bOeOZN8+oJX1mj
0tq1oX3Xhmo8llI0Xyn1fdPHSb0feOR+FUOtHPGrbj5Td6gfkrZ+Ag7VfLo+y3+EIV4PlXMGx9O5
iTMDHDlvL39HUTYgRdSp+mbpma0IH0mmobsPjajFcKb1StAd5WSb8cGilTQekWUKjdp3gjrp308Z
muU3YeuW7c+maXQErBrP/eIEtvzhpAC70hmMMnS3SlwCZADb6nWPsrdhHiqW9dIqjVr7mpl3j4bA
G+DnxtDmc+VyaBZ2QbPWFlckVhWLc6exm17EgRZ/G3rgzo8gHZpv6K1bg0/aC7Z+dNTwkDaJa93E
RmUah8rGAMU4FHGRTfejKjTtgxMrmFpMkdNH+7FIQkxH83gSJ4hiafCoAakub5OQosetMThJcCty
Pdee0pQ/dOzOsDaEVRanG3c9wAk2PPpOXP64wV1+rQlAX+A41fgdqHH5rLceIu2eljoQ5LzwaBdb
rCAUXZeTiKgKwAmgfhRISR6X52ncF5hHl8o3K4uFdVLqkYcYRuqIENxN+YC8edWZXrhzgMVo72Tr
1nvPLrzxYOHcUfhztSY/yiR0vyHxpWiY6oyoJAP/6txdFUOmOCZKJIvnvE7VFPGIKXxvtaZjP2Cd
aDjAbby+OEVupRUvtYmVy70MhDlV76cBHa/mXZOP+ck06LE8T4nXlzdp2eYWLexEEbkvTTl0J7ox
8g6VI4SUZDZo8YdJC/t3hS1113fgG/6w0VMbd6Upp09mgTjHvlY69iQaFtUxGcehu2lyJQ1OZdLp
9W7IwvKhzLIqSY6t8Ib2bnAnSQWuN8bAfiyhLv9MKYt1vqMHsjo4hlLE30dzjF2/TjM03bI8tUJ/
0DLFTI42apfxR3gg2VdvZMruCxrlzq6y8ix5JypR6i3FApPWvN9YlaXcG1XgfENNBCt2o/Ky9xiw
t40/Brhsnqw8TBCc98bMvB3cWBP7Rgc3eYDF0ouDy8Ju/CYbvOciq3XkcXqr9k4g9dLAHy2EgndD
WBsSGy9jbI5OGrbxrVSo0yRRMinPNZdZcFMOepyjsTIN0Sev6oV7KDQ7cvd1C7r1oVBVgZ9QYOde
dwi1VIWZ45iDc9+ZpebQPKiDYoeJQ2L60zi4XwzKpPa9M+pe9YnXk9k+WqVVmGAApvROb02j+Cgi
9uwD3sPDo2rJtvUzK4o9P68mGd5WnT54XICysg6mUWr5SWk9J3mnpnpqPwqIzaB7FTlNN3Xs4tHb
uBEo9nwqypvOHJT7uKUht+vUpC++hSIKcfXlmv+BVI0z7iq7FB84PudZQzdqOJilHo33RiOz7NEp
++k/pG+i9jb444znJ6WhGakPwSxw8CnscNTbcWfZ4ymMgiF/nHpV0TLfSDlcxV7Joyh8Z5KYBJ+Q
GdPaW/wkPe2dqUqluA1yxFvKHcJNRf4pzHMlPA5dNUTftc6G71irDiLd+7rJAv3QB7pohe/kyE5+
QamsjXS/12qn1Hd5H+fWRxXooX2fl0Csbp2qDEuaRrwedmy9tvmkuopehEd9MgwR7vpYcTq/z20z
uOt7exDsmjhMZbizO3yUGj+r3Nh7kYGeRnvdHgMq63VFs3OMQvVzFGKaONEcDH3JuZDcxhzN2rHJ
Vf1X4HoSnl0YGfveSMfuoHdSNT5NkTL23zVDGMBROrVNPveisx5NxYiqB6vlbvI5oXSa4G6oyjv0
q7xhB0G/kfvOswHn9HqZq89JlSe/WqCu1qOq8i4aqezZ/qAk+bQrk8Q6TZobab4qHfuHPRXGS5XI
RGN5R5rc2+METTUQKLNC23bq2i8zbOV3OmZKCTWYukRjAYLYMTORbANwNMXarh6n9qerIcm7q1Ml
/1ADXHT9yC7d4Qb132r0uzoMBt9yijK/q9Khqo//Q9p59cTt9H/7FVlyL6debwMSCKlwYgEBj3uv
r/65zE+PlPWitfjfUnIUKbMznvItnyKLRhwnLdEUr2qaUXKdsRnxGKf8ipQ7QVWeekHf27cd9M/S
rXXYmJ7uG7nYazpyZfFWGIlk7qpJLuNjB3OpBouQJI7xgM8PPlqdzrlO0AoVuLI6nX5rhwWWaUml
+vpNUZtRl+4iedLNqxAJ5t9GEo21l0yaIXZGhRL1xioD4wfqqVEPx3u0Ots1eqPLA7e0yaM3ahTn
t4GOQdKfxAG5hH5Zh991UMrz7PKikzx6+2qxIwqA1YjOgJN8yzu1O8h9ppK0VXBJNukg0ukaoXm/
vZ1qUWzzxI/lP9haaG88b3rwM8jGcTcodSa/NBBt1Y1RT0C9DBEk9d4opuxOdmLH2ORmFRlbbdDb
YjfScuo2hVnqw06iuQmCG1vWwh1jkI+HhC6J8DJft35nYDzG676xOwj6iaG3x7ZxRowL8zB3+6lp
spsqBvO1LcxwMI+Z0rOflTRXkUG15Ly618MM2SGwTJ259eUMTHpdWPigd3iYqIpXozKvPI9pm4Rf
ZamcrMw1sJNSb4K5kAoaIGA9Hd6MduOTzRS/26gv8nBvgZiULC8pxLRmXrBoZ9D4gwGG+C/q37zk
sIpPIwea537rjPAXo8Cou0MeNMmPslSC9tbXfM64zTOiuLw25rDLm0Yr3DRr7XYlqF+kgvOvoMJH
3AKSEK7rku2nNR26acJUnnwtCUOXS/+P0jgxPmJm8no5/DsLlRiK3J0KOA43ZNRzjP9PgA15IRJB
U6hP3IrZn3psgmtLhNVjA9m/2xeKFYvd5REXGQuTQ7MA6QLkYeY8flk2iCPRxQS24tlJdGG4klX0
X5UuVW5wUuVUFyWU8bzQePkbpVjJWM4XFjs2kMpzWoFM5hJglxk9naFKip4bPK/KTTya4UNKScoz
8VFcyxnmpTsJrO3ZNWhujgEU0lGuPF1avERtg/5U9BSIRrqP4EQ1X3g78tzDESa1PSOgkLvPjM5w
MKJLpnJbIhDVbasAtWQ31iKYBXDKyqMPKP+HDhq4o8zbON2b3ws7171KSdrwVy8JWd7BM0nlY+hU
9d8yM82Ee9NO8+sJkGN3INbLPmkDQIxNG4zKPz3qd0+KRd2piwazLqLReJqIlqv5NVeCu1gV1XUv
dRWbtmzzant565x9PsbEboOWKuzbGWd7uqJVm9mjSsH3aX61WkT5nT68aiVKJ27uBG27tluWqRGL
Q2lkrvvDgnWsZW0t6KcsnUQoPw2RMw67olCy9m6Q6n66Nkhk+q2BWxqsHr6e4WVqYj+CzujUDc0Z
2FIjfOshcSMYncl3UWrk6rMq2VR9VYusVQ7JGJjO/VQSooduJBHxZW6haaJ4DcfCNwjPO9gJg5u3
vhz+LHjJgq0fT3X61bGTNN2oQBfjLYofyoMskLB0Tb0swU4WdNFIcoqovspTMYkfelUY1V2QqXmb
uZM2tLkHylsONhL+1xLOVVrvR8dUB1Tq5qGvtkS5viptsao1om7TmJ1i7VT69FO0GfTaqkuXy4IC
+TbtjG7IvTZHtnO89qOiqzHo4gn77fhBmj1bojLqT9auuKtmoiDp3eyvSO1qcWWFbRHh5NaPD/QL
gm04ZZLri9D+ak3aM2pX0kqfa/kkoNSBoArdBSqndNeXGmFNJQalF438IOXkCjtzjIPdKMXqnZwY
SbCX7anzVDvRIjcWWhm4tZnH+srGX97S/Aao9VzRlEBot1mLqlIfyFKQOJn6EJiBtoFgH//I0L9z
qeDrhBxQ2dzLJ+2s8PI+IgcbuAbQJioDp0ctLpQWFcFafbB0ooqwscknRBXu+hxHMCQip30d5Mom
C5tfUihF10qrB7jtJMrKa/HBzFl5Dv3sLwxgdzHz1BApBzzRHvwmDI8yzKut3lXjN4BX8nXbtP1h
ZeJnZx4sPTUeHijkPUDsLnZXNVptb/Sm/jBGTv3XahLzq0PeY15Dp7FkN2wj2/GaJp6SfU6iQopb
SdW2Vbti8vwefNoOrIW/UtBYVE9plvCj0KKCx0C9FiWe068RSHT9obrpD8CAxEbNMmNr5yViRlOX
9Y9pjhbBbqo0X/69shrz8v77hs0D08GEbsOraQJePh24jkfwbdyMD0LY/i8wJrM1j14Xh1I0mrMV
uRgnL/YjgfV6Xv2mexptId7Ka8qlH2wDGBVkthhYzaTKxQLoTphHRj8YD23d2XdRpVob3xFmQxBY
otWn2Hnc7i/P/YM1d3jgwPoSBEGpXTxwdCNlaRpk86EIw7eo1/NrWc/xxkyhXXmU65pfCSXgu8uD
fjBPhEhgFOs6V81ZN6dTKEnIaWs+dEMvH3RZqFR7pmm4p8CtuxjuBGtknA+ut9mgmUVF7AFYy2Jl
sZ3ALhxZmYesqqdqm43VdG2aPZIdsaX4X8FnNfFGiwzsR+ED5Ru50saV9voyImSTcdI45bOYKNtt
ccZbrWxwbmXSMmoA+wbwxxUxer4ZSLI8REYVNw21zBsHI1s57Wd1u3locKMgtMCvIsU8f49/wt9W
o8AW+4H9EA4+4kFRxo64F4lugAaJDbXdDtkQV1+hemub0WxtbduRwfebqFfE1xwFTHHEy0Y6dKbf
Tm8Vb2wbujJdh3BX15YyvAx637SRmzVCuZ+gV9ibAjLXDdSguvj0I0EFklbV7EgGrnop7lBWeStZ
ecIyFjzhkdE2kSsGPQEt4cTxVwVE0UqAdL53GBFwGw1Pmx7EUk7ZDHRfwY/PeOh6SEeTLjVIwDTj
rhFpeuUkqnKoMZDYFzxt+4SHdIVuNW/N08uJr8fFiN4anGCCtNOPJ+fg78mNzQenE+1etfPGC3Bi
2wVimHaXz+UH7yGXL0fSRD8Z/OKyzyKopo7+UJgPZl+hdNga7XBsHAURz7w09cbr7DahitUqXywn
z5xDw3HbqvS1gN2FRR58+nLi5/BMAWGfVZqW+xbFKb1LRsV8KEe1+yZMv9yKYkx2KHwq7gSzdI/B
7ZqB0wfr/b7gkJQsy0Lm8nS9B1uCfVk05gMhorU3c7l/jiwLUEgNf+dzjVdePCYIChdyiYrg/zJ5
okSs1VUUmw9Krka/+jECEaKO0bFGqH3l255fP/NYCGvMLz748cVFXzrAsiS+/EOCyL2L6CbIhECt
NmOcH0MjkDbB1KIJbQThyv79eGBMjgDOw2tbzlFo1IT0zjAfpL52vCHssoPlpJabZc4A8SLfdn31
5BtKunLfvgPTTw8OojoMSgJOTKlrixkbXRsaOh4Kj/qAUskP8MWO4mpIJNL6beXEzQ26Pbsx1Xp9
V6Z6aXnsrVjxZj/69FoXSsOG71HK3tedFm01qem0lavlgwNHT5EIf8bQQmhedv7CHM/kPB20R1E0
j76fxDuji8RGw/rFiwMDuQ3K/RsdW0S3DIZkUw+Bs48o3XmXT/75psfkBRQmfoEIHiCre7rpm1Cu
W8y37QcseAXAo264q8tOehoxwlurPp2HHCAgUYsgs9bp7i8hdQDM0YInA3uI6UBc+4pWHX1hRIDu
ZenXpDSxWw8oxl+e4HxqTzcDfSJOGrUfevMEAacTjKbASiazCx8rVaN5QRP+ofVxOSap0luvqNrh
7+cHxAgKSUk6qVSDFruPskQvAoSrH7vaGH8D4K23TqXKewgN45+2kZ8vD/ceHC8nSHwBNYXYeW5Z
n04Q7q1VtJYVPJahXZjf8zTGWZJ6Wi1fJ0IOXamgNIrA1t96EP51paWCPpHVKPuCmBcBujoGSdmH
bbIz+ibq/hRQXVeW5IMPj5AZwpB0e4HALyOg0RlGLfRr+8Gv9MLLDQKvaGgSqmFx/6Knre1WIuKB
ubwyH2xtLHDgl5FbQPla0qMlDL8mbTQZFY0X4EqxejM5g/FHlqJ6TdL7/K5jbxHbQSLRwR4suRxS
YkSJQDftUbbCaFPWebfHuTRxM8L3WdCwvR+VttgEMaSSz86S0SBSwInC3fqMdlA0wq/7ViSPSIpZ
mgtKKdv0uMjJbpzqa/qXH2w2RgNNBzQTijKmlaebTcoiqx37On7M4f+om6wpB7zR9Swt76TIypqt
3uTG6AUJal/bJO5t6wmq9nBb0IP1XUP15TcZn2rreiy6ctyKxLGjH3FTs08/uSzkUmCrLbQzKTTz
Ap7+0BBBVKvxG/Ecjjw6m7ytEo8oefS3tt+s4SfOvv4cqcx2wLSggBgs0Y1TnFZGHzniOVX9+KYz
42Rvpyl9cpYHy1xJ+1mZ4Y1Wd2tmYmeX21wmooBAfIo8FYyM01kKTAHSlMLeU8T78ESJbrruumL4
ViTl8AQ1xFo5Uh+PNyuPk8uoiCGejkcZTMv1IVaf/DrNDmriSL87vIu2GYJ5pRsocrJSnfpoQDIY
B43HmfixjEstP+nD0B/0J4AY9tPUDeZdltAdk+sw87ROz1aeQ+WsPsL1ZEJ3g7M5Z21LO79JkTHO
NVTpxU6r1vTyvmzIeFRBC9x3wuxaw7uje06U0TKko4DwnN+DiG6a75k2lsGuK+H9KPssViN/JXcm
Hmd1T276mQMMV4JH1FLO45paDqKqGdLuBVSAkExPdWrsIAqwvKG16YfMNvwbm9rNPpDsZLrVK7pB
tAVrkjspMoTztQjU1EOEJrO8QTHS/mtTtEjDZJYu14cKa6LsOEgBQkMJRGsEGAFFGYepDvXwUI2K
3O16uUulP43fAn+kUKklW7ttxItGrCBcYmei875Twuw+TtIaoCYM0Ax/DrPQqrJ0MzrHP+nfSuMf
LAWtB80gMf6i6KH+QLwcJS+T3gXtNnKyRGwALCTPomms0C0yy/4tFY6o905QBpQMumEUd6VaUapo
CtTak40hk4ygvkcXtD/idGmE91YUtfdoVfrDQcr89LsOnml0pRnH5I2RRRtQiofielQb9cfk1I3y
OKaTU7k5cq3RbUcL4NpEEzJ0JzqKydaMezPFHWqQ5aM9YN3cu1MNbtqrTS26caC82ld6YGsY9AVS
1WzTpIoTtJYLpznSKRHla51SOdrUpVLRkZnU/D6Cj6zTpA/j5MYe0RDi8zn+T8NqsT2slXw0XcOM
deSDeiF5YQ41YI93p3Tjp+ngbNCHz6sfZjkKud+2elkgKGti6muJA4a3wt4NQNr/TFIk6y+x6KJ+
h49rPuycUtLe9NCf8hQik+1QMDd7IFFrDnFn1+JczpoB38S38FaXZT3FCeQwLeTxZbY324ukb3eh
3gS7Oat2KzpLnlSGpSeHfbySApyNbEESA0RLH5WSC8/A6T2Vm0gDpGOn/zV7Oa0QmIBX5IGgU77R
X8p/VqBzsNqh+pk7+0YEKKesPD9npQMCD0RZUJoCNzgT5U5/wJgOoZGmWfDWoNEXfNPsxv4j9cpE
IJZWt3DOo+h6Kv1qG4k2/cnrNK5cZGchFzhbage0Ism86DbPwdE/lR/abUpG4hI/E94r+9BO9cAr
sjHD6kuyvkpYLuN/VDvFGmhyeWFTTaSSScBNyD0H3Yt3N7HLZigq2XweJQAK5TSWx0K1i32C+igK
iaW5Fnnpi0uRNjaqE8g00HkFf7t0cGiTYLJ9a3CeUWyzJjBEXeJK8xu9wptdRpMz6p2uKq8Qeh4m
JcXTBZVxa5t4ZZ1nKkWhqw9198PIg/QV0I3xSWE05J8QKJjjSaIXZL+XNCd11P0xVHv/Wc7z6RDV
U3NVh6WMLi7yLGVX5SvP+nsA/u/L8j4gsCTIfxwWwpjTySV2mCShkzs0rQ3xzeqc7ta3ISF3ct8c
sXaiBu0X1AzSqtCPWlk8qU0hHS5HbGcp8fuPgNNFHMXOBRtw+iOqTilobCfOc1q2auVhRoi5IxHe
T9F041U/2vpWmFH80g+B/6qKqb9NjExOXSOV7d3l37K8P/77KbMp+1x7AwJ8+lOSrJWHqemc58Kx
W/PodF1WuV072QA2elRsPE0pJ9qPefRNacfg2+XRz7c0nx8dlf8/+mIhEOLSjRa5z+eyz0LPrO0x
2GgCKbmVz35+VhkHP8LZ04EaxJJsNWrq0DtNzYInavxdd+DkmFNj7Hka+2szdKaVNs9H44Fdgf+M
MxqQ3MWdlHe2OTrOaD8PvaGh5jrYnjOO/aaTHP2xKatwZX4fHdlZyd7QOLTA4+d1/ucO7GYk75AG
znMSVMadOlTBQybs4TjpUbJGJvtobnTSKTXMZCOix9Ox4oqIsFJDxhKdNezz1kyucy20J1dKJCfb
Z4mh/fz0NgEroMwmrzSK4eGdDqkrWW9LUe4/S77SBpua7lWwk2Oe8pXH7IPTwEDzR6NTSaN2kfQV
iNePOu7sz7Vc5Js88x1QEYW0NcPWP6jVmGzK3K9+RFFV7y9P8YMvOGcZ0PehGsw2AadTVBsEOPWy
cp4VrRfOfpLx53LhJUxbeQB+txI1LN9MTj1ylCTwiCii+LVktZuh2kh42EnPiS7p9VyQHRO3Vk3x
4hdSQhTRpG6gOf6fy5P8YOtwySMAQWWMXXpWdxa6SYXZYHn9KkBoIu8OpIrDURpgOxhxu6Yr/9F4
cFUgxpDCMeYcu/xzLGgGVokij9LzjI+4kmDleF0Oi2or2WF0o7MKa+32jz7jrINFHDRTZNTFZ6Tt
FDk+EibPAZqbgQer1t9Iqhllm0xg9Xx5OT+4PRmLTImj/97/Op1eYvSiLvAAe870olVpJOvAy5Rh
+qTd/PxIY5RIvXxmTrBdFife6apSiyfLf7bSoD1Oaj9u4yQOr+hb+zdWOSXHapz8lUfyoy2KuPmc
/MHDA7NxOrkh93MnrtvgRSJT2OhJ1W8TPzMPQijloS1a/UuhhtHKKTwfFL00iplMl0eC2/R00N7v
MHeUzeAFIxnosalRdnSIIKXt7CEobzK1cgoXFrjuffZLMu4cAVHXggZkLsalYl0NgbA4E3GjVW7J
hyAkoWT0dnmc8+3JBYpGE8sJ3oY+7en8zDYy0zpvxcvQW86NNqajG/WWea+rkrP9/FAziwK8B7kB
P/h0qDQI40huRchQfXozSmr0Q6Qd2GakLD59rYDnmcWgNN7cGVZzOlSAjUsNrYNZ4Uj6JZVq6TiM
CkehEzd4/ua7yzP7YJOgzcHjwB06i9ksPpbuF1bahvB3ark2PHw5mz8YwCbH1IlCMHOaigJtvibM
Pv+np3HrLHqNTjitC8p8yzmCb6kyPcvDF1nu+71G0cXT9FRzwzHWvlJhbuAZDuovQB7D1ollc+Wq
+WjjEFrMpbCZvbXU4scsZ7RKTQpfqM51R57JaKNbWXJvTV14vLy855c2Fw6VbKTROQvs1tOvaeR2
Z0xmmb7UQ6KVWzkN8/jORjJf/UmFqvkWFJCu14SnPhqUWhgHjWSS0GbxTVNs74Cw5/mL0kPylYPc
+UZdSLsZh0wcENkYVm63D8ajTkDibKhEUUjSnk4yc8ypAv6Uv2iVZbhAmUO0Rfu68fqx198iysQr
L/75B5xfQRpSFPooai7rmQCDoixoh+RFHtVpZ+eB9bMLNQMafjepn94skOyQLKYbAUqXavHp5Agj
ctH3Rfwi+XQKfoxxRfrvO34qHXPoAj8u75ezmc15HOz3WdiK9u9yKVGZDIpeC5uXWebpsUH7yFUI
UHl8Ja37P4xFZgZCYi51UAw7nRnoscKUp7B90eTcACWArNWWNxGCRy2Fay2Is3uGJJza7JwbMTPy
xNPBOnzoqtJXhxfss+sbzQ/NDQKUxu3QRcfOibahmq15XM+//+SWAS0HGBh8msoxcJaIzLyw/SwJ
IvVFjmXCl8bKZr8qaoUred/5N5tJffg006mnSqfNx+OfwMyJu7ojT1NfGnoUsGvxGLkSg99h3y07
a1HgvE6nk5pTbOx2UBbiNdIWL5FSG3BeWif5mxitBvgxM37CC40205BYAEDDbAORzdkGsZr9vbw1
z6oNyIQisTCrXKM/KwODOJ2nNpha2lZd9UbJ1HwKETq7JrMa78sItlFSBf3fAvHAH5GuDFe6Htm/
1HTsV9b6XfH53/lzb1v4beoU0olr+Hv6I0LsuPx8MppXTM1R0ZvM2ZndCNugpC42tsibhDLaR4j9
6z8lPRWA4kZNOaS9UcXUjFP1qYlBvx8TWcnl3coKLXfcTNHgOUOoliwZAYvFj9NCBEQaXGRfESvS
7jvd154kkFZ/qHhX6SZRoLMNVI+2JZnodRllnbVxDEmZOY35HEzo3a9qioffsDDaNUWGsxbJ/OMA
kGIVMIcVwIdPV06p7AQGx6S+ylWDyx+dpz+KISWlq9a2dtvDEexdp0FWye0p16cu3QkhvK4q+kOj
Cyi0Qi+FsfI9l0/H/KNIhIkEyGpmtvbpj7I64sQuNpXXaUyGV6NU8jcjoaqq89XuESsztyufaP4E
p/uHA0qNGqlmJCrQTzgdcIBYlAplsF6jvJJxo+izBlVEK23cUtTBbV4XmXxjiVF29SRqbS/nqb73
M71z4Qemf7OReGYn1Abn98u/7HwlKP3OyToJEJjuZV5iJzm6Eq3i/41brCxj06fdn3X9jW+h3ZhG
1evl4Zb3MZVeeutw89lqJCTLWqXvtDVUCDV4DXgE3EnGI6aWSum6Kurm2GtZd6X3tlhZ/eXl9T4o
3l1U+MHtUvk9XXzocgKOGYPmE5DVRhP6npaXAyEwV+5adE/3AxozxzqA0Xt5uh+sLnc0dW0K3TNY
efHZ+0mUhtFKwSs6Rf1D0di5J6JQu8biLvYGWxwuD3e2ujCI0Bzllua1Q4NkMVEiJTkMoyh65eDU
6ewGnL0MWjvWSHSkPY7EEDVcQ+/W8szlU4QUCKv6nuKCkD8rCCu41rS4RsSvVcLRgXKTe4FT+cZG
Nnn3PrtjGYzWJsxyQrFZu/r0axaVpXZ21savQCvC0S3htErbRKP6Af5e2iLcURWfDMaY38yPmmHF
xlxnXdxhkCQjGuVd+moEQXaofNu+hg3sH6cQCOvlT/jBUjIUAFweGkRslpy7CVJ3EctF+ioSNdym
jiLtBqGqGbRECgQr8zrbnvO8cByZM0zMMZY6JFQhI0XCduwV9KLYhPGgHVqaUftx7KS7FM+5/8t4
CNWAfKEGYpvz5P8JWeQGVFOkhPlrGBkBihBFXjZHWR2M66DKcsktCl1bgU6enf15ipyG+boBH7r8
dLGgJy/FVvpqRtHwzY/KYlvlkelWbQzgRq7V5gZP73gXEhauBU0ffEueF3SQ2Dtz4reY7miQMARQ
PV9FO+TQmWj3H+qyj0I63al5d3njfPAtGYy0hHucWH5J1cgyLUwTXFBfpyzWtrlutlsghcO+Q5Vx
00O9W7lrPhyPl5PW6YwlWy5sqqqtKNIhf22ryDxQkIhxC6zSOx6u7FDzzK+0A84XE3UlXN75QyqH
wPnp3imH1Ar6VIlfJ6uX78ugLT0KzOMdhfw17Ph5yEkQBbeJxPld9+zMJ7gA30mwlLwGdllgwjOp
CZoLtvnbqdXomz1OcMYiuQQ51Wm3JpzDXd1N5UoL8XyB+RE0CHg90CE5c9elKjnK0ZhzOK0p2htx
HiE3kWl/raGID7WTfxatw0h4dIE1pmhAqWlZz0bXuCsaacpe61F/qtuyOQQaD1cxWV5IqrS7vF3P
PyfQMDqxlCU1QFdL2SooQi0G1lL7qsW6/zWUJ4RrIic86lr3+vmRZkNbarxkS+QwpxsndLDJbKSq
e/V7tbiZVEds+y4Id6koq/3loeb39Z8oD1gXkpagY4EwKMiALe14xqlGqkNK1bcgy3X4wrW6rRW7
3+BQh8xLUJvH1DYCT/Rh9FO2Qf1dHn4Za/83/gwu48bTCLXnLfXP/doD2ewb0ShvUB90fdvYpfqr
0Zt2nwW94dVjId/Igf8g+6p9AMENCMecpp1u1dOt3KRr19/i6p1/DdUSekBk+8QHywSV1i2QaaVR
31SpszxkDaBgmJmv3ceog+9rX0f4IK19xY3iqlsJEuYXefEl0A7jCNMZ57pYVk7NAasZNci0NzHQ
cArafPqlRpa0UhBapoX/TXGeIPEI9N8llC9tKGJmmaK9NWB+joizaG5WO4jGqFUldvJoqG4WoeuH
IMz0JaqlrxoCpMfQao5J3hffwU9Xa4Yty8Y4v+m91M97R75K8L64KO2hHRwp1bU3U82f6jz1DwKE
+4438qG1IrtyFUT/J8/xu/AeK3toImELEGsiqLm8HRdH/L8fwgsBP4JKJPnz6W4sygwlQjXR34A5
htvaicxjKFBElTpd2l4eanljz2MB+mK2FChgSSxLu23vhLP9lwhcSbNR0SCiu+76JnhEeac+TvUU
ekad+16KFL43SD4FbVA/z5d/xSL8nn8Eim4k4poOZIS/pxNWAjvvDRA7gatHtXPV2s63ouoR9SmV
tvweVTos4xr3uJW9/sEuRPCMFSbIINyAQXE67uhjfxrrCIe4gxZ+RVTCT760UGGQIpHGtzoZ7C2O
a8HTgEURfAZkiI7GIPWbFl3WchN2cnHV1zTbVqK9D64jfs+siUiGDXF8CXN2YkOYTlIh+womVf4S
DK04omFmu21sDRuR+cPVgMAJ8iGJuUOTB2cWq9avxylTtxrt6l+XP8/5fkRjE14WrzqiGCzY6TI1
qtOZjZxHgRsbOkAZ7Cdv+SjQzfV8jc1ydv/Mmq1AcuaxKNEtjUmLLO8lqba6gN4QWi+gy1Ec6oo0
KFY+/tmeYyAIQew5KF8c9/nf/7nyrb4cxqqThwDV3XSKtw4eAaqXNAiOfcu4nU0X9F8TXLUqaiEr
1987YPjklmVwYs65yklPhYv2dHC/NEVfTBobz4dqNe4mKp7qtUiK4C5MNUTTEttqZHDsACO9USpl
50rxkVGDMTXlmzIKzMwts3xsXDXuUzLWQSGuilxEHEL9Lk/RgNsgC9HoLqheEyNfFEnCJyNqc+mb
WWGqfmVEUicjCoCxn6uZ8kgMrwwIOxWuD481HDa6FtjPqCplf0QqUI40J6vS2q0/VbaWexSsJrhN
Fcoify5vtg++C1rBNO1g7SCPvrz8qH6XWjJoSuCavAfHrPbTL5pephshiuyRpHX4U9t2tcZiOHtz
iXRgkswgCEoBpDynX6QzEMXR61QNXAHdqT72ZT5Wm75DNfA6KToruYLX1V+jPlek25KGzdqjv4ha
Z6ngd3XkuYsIj3aJEjKhpEFF6jWBapbqjC4g3YaaO7wDeZM7Wfts6oGxcvufTZoxkeFEX4Qoby5R
n04aVDuiPx3aT65u5H9zbOduM7TUaTL3zpU6DPregImwM4fJXDkBH8yWDAFjbZ7+mTqyuHlJ5WLD
idF9dMcqPFhNUMaHQFWn4L4JtVq/yYnY05W84Gxn0c+ncEYhfhaahCBzOlsl0NuopagZgRbWdbdB
NbHZKJWhpG7aB8VGKiTnSwXYxl+5at5rgSfHnewLvObMQgT1Aj35dGSEnXIn1TToMI3cNdnVQOpb
V5ui1ZTkd4MuAWhovVWag417YdhsLBuo0c1ghln7xcp6QoEd2T96HBUalbdtO0nCVSoVyHwqpW3h
2U6j7wWBNZzDokbrmoQAcToX2nFg/RVxYraeTigvHy2NxBphKPqL/rXTcJpVV8osJcTbS6qnrZ6m
cvjVjCkIeWhpV4WXAMj8pPw44SV3Ho71ZGhoctJ0OF2PmFhfJkdTf/dO6xnqTycRbjp+/9xFshxk
sehx2zfapAj1t/YdaQ/JHUY3vHVW9tRyHy8HWRQOG4FTuSEF6m/STFdTNoF0VYVHe02reLl1F8No
i9vJtKCPF9L7XIKDdS9/H49rM1mmYMshFtleHhhGoSZ8E0QRxI3SuNLomS/Bj+anen/5wyxvneVI
i1unhO5uyRUjKbfxFYphxtb4Iq6wjrk8zNqaLaJoFV5CDkdQ/e1/ybzIk7/3R+XufxticYuFvd74
kh+qv7moN7rnu2Ir7S4P8S5/++/dsVytRfAVYpekFSXTKJ/Kr+V+F8KQcNufHZyCv6Hkhn+cY+BJ
R2TtjLXq7VLXYHlOl4loGkpl3PTMLwr2lX6o/c2Y3sl141aScaWoLto1Xw17G2hHRZNcySgBDx0l
+Xqqd/xmr0dfxPyBkFwNGfrysixD0uWqLG4QGaJBlAzsIWE9p/23Ontoq5X748MDwXMx18rp8ywJ
pqog8kMvhP0Tuz/SK+XReQy8YJcfLs/kw236zzCL05CPUeiImGHyt/iQv4x/pOO4/9+GWJwEySwa
LaW1+rvdBtt5m47uZ6Pp9+/xzywWJ6HRoL5PyTzEVXETXKnH8hivnYT5Bjo7Cf+MsTgJldALq9IZ
Q7nNHLe7AT+GQ1z1XFRuq23iv/Lz/7Zsi3ihDhxZalJ2f/42XUu/tKtsv/bxlxz6/07YP3Na7GMr
VkQhIYD9238sbtR9/mje9bzbV121a36Jn/rkNn/EipHM2o5bPIxNnA+VCBlzHDfSb7P0pGLj/DB/
/m+rt3gZsyJIUKNk9frtcPhv02nHy0N8+PhS4CVeRmiMY3oaRuAGNAEojNXfVnWVS99t/bvRT67W
P/xvwyz2tpwHfhJNDFOIrWPso/iqKDahvnJIz8pPJPxQo0h9THwQwC0tHuDGgiNfJfL04NS2yFwl
HNpvPlDMDko7JPpdnuWoKKLaFR4kjEUyL0ZX8i2MK52wA9uGp8/NGvAIGLEZcAsshzb34l4a+6HS
osZXHuw4wapOHrLbigiZcK3UXNLQYSWSmlfx39M9g1UwGwIrAr4JdP/idKMKx8+JHfEYGKmju34U
JjhQ+9ZaWLh8OYj+SXrIA8DYAvJZSuu3g4+EuK76D12t2qXYgMtr5SsS48lWNjTW6k+6iwH+AdJH
jAuqf+blvz+y/xQaEqC1YVAlxaNWpsaGc5fJG1vCecsyJuyKo6ZYEzhcHnDyZp6suZKNQIfmLNv2
DVUtcGJa+FSrUng9iTi8NfFf/IL4sn075VN+k0AuWClann2/2ctMsVlURHRoAy0OY6ol8iAhEo3a
qApihqrDHhMDdXN5V559PRT8Z1QAoHMqdiDTTo+8VNiIw6dK9lRJpVNskAvPvzuz/fMeOEy68uKc
TwnWzuwHClaSNHUpoGoXVA8x6fl/lJ1Xc9xIuqb/yom5xyy82TgzFwDKsei9dIOQKHYCSHgP/Pp9
oJ492yx2qFYxExOjIFlZSKT5zGvyb5Vd9JcNFpN3RW2dm7jTcJjJotS7ts2Q7SAdOpk4NVrA79Ed
eQINgMytYltXg5Noe2deBYESewbtKlAbyCg9PP56Nj9Vf9exaV/BwKamgDLeySFtqZmslVi4T3XM
lQAld3Kbb86kAnAvyrhHgddtkgRM+ALb+BHlzEL3fFsIqbzLjF87M+E/gaAfDgGadohOUf2kHwTW
5eT7cBVGCMib4rlT0GhGskS2TrGz+m4QdzkSI86x6QpTC+mUN20gEGz2fNVk5T00qEJU73gN93MU
tKj8yc63IY7bte9lrd1e5HprVSGpbjfkwSwobO1ns03N37RgAhNEewZOJsgt1g5z+nGF1pmH/cIo
zad5sJVr0MyIHw90kV8aN9eGLWI9JWCtX7/HTxvepflIWYrtRwsLgNbHMRsWb+zauftUaUwaBc/I
R7LDuUAL3zhE4JmvzNKpz9y+67v4+K7Y78CfeFqyeHgDHwfVJyTPJLyop0ofFnvTpGab4fjZGnDZ
+851dtloaPMhyQe12NqI4IkdqufuOXD45+1D2xAOMqAVdiN4zo9fY1hTMBMq+BMCQ8VyPyqdZ/g4
pdvGIQYdV4dLQy1vU6roa2/KurKiu19P/qcjaVU/Wbs0VNIgi5yWldS0Mq1E1cvnRc7JSOsgnaat
VUdz7Be9Lc4dSp+GY67BBbK4QCoBzD3ZIq5oHFxBHPmcLVlGvactYOorKfR3XzLvZ06IT7O7Em+4
LZGW4l4GxvpxdkdJn82Ke+UJW6z5LuuNPqgyo9hVUoy+u1BXmrN0CinWuWfW9Oez6WdxEI+f9T9A
Dk8WNRUqCx2brHk24ka5bnLPuzSH1Lsu594KeGjzaMhcv9MiM742tfgPXevyMzHZp33FbbbyGldi
I//nlNnoWbk0FVETiXPRpKt+oNxU+ih/jKNVXJi1+JKgr7b59Xo6nXI0yIETgNUiBoJXcootssxx
jSZ667mpyuK2pQV7N+ajOdwhcb78MepOZ4e5tdTpdRQvUX9m2j+NDvwNlNg6PtNO/f3jC0fBvZaD
O07Pdum4l1FGCfJ7W+leFiRG2tAxAHWU77iaxl05I957ZvhPb/1n6ZurkAYA//sJjRMNgrKnnczP
I4mRFsSp7l4U0u3lhTFgluOXYOyvi1avHtK6tS+KYU6+G2U0WWdOt9PcYv0eUAgggayIS8rUH+dB
sbTRm/tafa7bLpp9AoSq2Y16lzUI9gkBAqrPqzNInc9jApBGzoBh/2y2fRyzn3LcKLAUePawcAk7
c/BultpDIkUqIWikc8LUp6sb/BrOSOivkHCoiOOdnCTS6ha9bavmOV0QNomHbrxChGTZKp4ndL9m
oaNFnLc/fr28T4MqA7YENxQysKwu7vqTbS2kZVQg+61no8f+epXjTF8sczbO3Yl/Nw6bB3VDBqOX
dLKQ8350kwZ9Is7JQUkulkjJnCAHXmCeWbKnBzIPBHKUs5gYjXPyFF/VdrOHnFyvPQs5tb7UonIz
IjDux2p0zmrx8+ZkKCJ6iAtAcoHFflwgXg/FEzMo7Rkh9vLSWBrn2I9mRFuWJQprIg27uFy+ZwNS
TL9+a5+XJszA1S8PoA7v7BTtrLWeg7aqrj5j8uZsi6xx1IuaiMP1a2nbj0aP3dNvj4hEAW1gligB
4SkaY5SFKttBFc9OLNttZDvd1tMKb+Miw+I7ED/PSCB92g0AY2GYoRUJ+AY7spO5FQWaO3PRL89p
qWe7ZqakVABDDlT2yEHkqr2pyv7118/4aY2CbV7xDuZ6na+aoB/fpzZIiPJNsTzL0lNuZGaYW6Od
yzMXyt+O4oIagzCP+Pgp8TkSuC/0WBs+e9rUhXOdmVgjxdOZAxO6KN/2rwEhwlgr9g/XYLwcYdec
JDLWUCw9kh7JU6Q0CsKDzYyxqm2Utfw+2XXSqn4sYXFYPoC52kt9I03i4nVpBitfletBev8AkdHO
e3vMXOxguizGjTctcMUJMsBh3nfaIM4sfQ/RiOjV8NJoqAMltsfG8wGG9wpX9GTbS2AsY5TftEbZ
Q3suprazdzS9e4pcKUwZLRjnJrZkGGFAO08IBDtVfhRVhL+BT1eequ+ubVkkcZB2i2FTaXexNjrg
QAPnwIdDnrlARJp8oBdvZGY1WPses2LMROZSrzXbj0FyS4eqJPghfxghk1x6KU4613BNjGYMET6a
armx6taVR/TT4vI1SfWyfEDHLk7SA0Z0Jqzt0VYj3J/mYppF7Feajt2QHyO5Uyu+rlcZJjqaUQ7k
OUpn0wscrbo+UNXQ0pcl1RuQs3GEsobuL2MV2z2ZErWKfa5a83LTtUg27cjqXPkHcDMPkwxToEh5
E1lzT8kTa8V022DglbzB/SqKTYKrjQb2A1gjnwQ4frgYuUGiLYm3nf5RTp1UtzXqQ2Ng1ctgPxuI
PNW+YUk9305Juai3rjDj7lIXmZXgtmNUvRR+ZsSrnF3aYXvqO6bss+tOizKgL1OPB/Ueqrej7IUw
uuHeBBGTo7HMeb/xJi+zbmWDl8wXVaXIMgVamiMXEsCuMo2GRVKU4qDpSvmOune1KuzqU7KJMmME
0yVwotl5XqGo4ay3U/uA/2Fb7GZC3XhXUZOfD7FdZUNYTUaUhkMRizZ0XEWYwRiN2XjshdGYO+xk
vDFoagN7KDMaquYCS0zbfZCu0ruvczR7zRKkA1CXzaRkpQiSpo+tHSIzeQyLwnaHLfEY3ArLbTED
zha3GfyZz07CQQObIgMvwVkFIRzg2M7s6/boyobFjtXXBuGNGhNBHBm7+VaJFWW5oBsluptx6PXk
y6C3prUbI5AkT8uQGbjai2wa/Ry9wOWbSPEC3ODZ0ucFQV27Gs1ReGvVR2hDwLwd24htd2M6FXqh
qKiaxta2Jye/AhBqrgRce0Bgxhet1aoF3JsZWrvv9shd+UYWtc0jX8EdDxNZa7ZP68FTN71pTPl9
CVS2eq9J8yVGQEiw3M6uVltqkKDeBZxOH5Ei01l+mAPVizmXQSUday4CNdOaFj19ouI85NUZCY51
CyYv15UZO3g9Z0k0RF9rvhIGQgoWcJEVZq2JWMhYA5n6Zg7TFEEhMgTi0nnBQXCVyigXB2ioiWsH
ZdWl3RQMc+Et76riaKXmJ4VIF8uHJ9tzp2qFULT9MAC6/1EAmUi6PQp0zESo1+RCP2BzuMmmgCPl
ff/1TfHp/kUU5E8LUvIwaqQn0QyPkWJClymPWtYWrm+o4BSDrGmmKztLOGrUokrOXIincQ1kap0Q
mCY9QDQW7UmgBrYHUFCj5F/S2Km7MBK612x7JTGmNwRfLOePXz/haWxjrhEhQCzCbdAZIBE/3oVF
inWD18iG4UbPC/qoauJ3iBWFe5TNwGmjy9QZCl750rW7WLcm7cuvv8GnBwbntNqzewCA4dafYlIg
HVQVR072UmEs9+LFRvxjUt32TjdrDAd/e6yf2kOroiSw49M72WixWpw7J33p0ZXdl5U16SHV6G4A
2Vu79Zno7dPc4jtCFk2x20S9C2Gtj3Orm7OCt1wvX7SxxM8NqJt3j4Nudzsmeb7DMlH/QoAr9bBy
svLl10/6qa8BVp0SAuEC5AM0C04zqcS0KMkQH76geB89VnZK4WILcTE2wfwqSHRvM5FJL8DlU38r
m1lMELBgSPROoC/mpN0NTqRMZ6rVP9sJfw1W0HYkKWA6oPCw3E6npM0TOJyiUZ9RxRuMZBejcYWy
feESk9xyWk1Ttu1miguUctLFoYqYxo37KgonB4DXDllbIliu4s0TeHXhij2lwMIWISZxnC5GNZ7V
6Py0PMmGqeUjHrbqzwJR+/gSPaWchREV+uuEZKG9y51a6vux8oiBiI3ic7nGp0x81cInZiQehmyw
snA+jpfUrMRkttTXPF1M45qiuz6FkWu01TaZ6hzU1Cg4Hna6rnSp5jscQeJWVNZobBvLwR/z1+vo
0xoGHEyYDGQSaev1K338OlOt6qIzneS1bSNno2VyAigHE8BKtTbUl3jYRotVB5MiizOdqc8Tv6qV
8F8Ei4CLWidxLS9fSSo3j19JyIg0jSVG4LmKPBPRWRjm+W9WAVCYJoBeGR72yoA6TcvzbmyXnKD3
1VkceYDxlhzs1lPuk7hLD3avZ78JYmE8pMk0jvuf3iindliFojVdlE3tq9aVEWZM9pA/d0keNWFX
l3rjt4sFL9DII/MMBvDzvJL8rAr96/4DcX9Sfxhp3q5H/fRqgaROL+rUU4qrOCmWNHQKBMXPzOvf
LOj1SkOiHx4+uuinMhsFbbF8HMbmVYGapT4m0ApgV9RugSfLLMz0gtoAwn8lBiF5CPa3m8IYHcsk
cMtEnitPnF7oJH2rnDRfBXln8M7r5PylK5jL3I3lMMavKyg1nC07OrTGdeMYgaCatf/13vk80+QV
EBWpGZvo4J9SyadIR4O8nb1XF1GHp7Iatdu0slECV9HnvP/1WJ8ASzwYskkYnlE+W+VBT54ssovO
s/tGec27QpBRoeDrtEmAQK5H/7Ossny+K4nq80tEt1QFf1rkEZ6rmibeZWUoQnS0fVYbDnrAyCBr
24oERL2UcxVnFzkgNeTdsS6znuLJHR9+/eVPJgrimrq2u9feEycf1d+Pb2UBHTkRTpf3Y58agCXd
bN95KlF4NMkzd/LJUGh2chdSVkfDEw0t+h4fh+oElrpOoWovdIic+IKlV39xyTZjRBqkrYS/9WCr
QujaGaKczYPRJDl5KUbeqAgF5/aLqUjrBUdfsGq2Ym3qqnLP7LN1jj7crD+HotENYwDJ0NMG+4yI
HZ68trUCW7U1zRNhUi/tPkcnPlxEa/opq+bArZ5uxGKWvxu2Mjwmx7Rr1/omTOCP89pbQJFkUrsv
EYlOQivKKyQRBmYyRyFUTznzGj/tY/iFq040LK113FO+Qo/4K7UkFSFrq+8Cc1iMIO2FuGAKWnDi
RXoGvHM6HqsG1DQNcDr7VIlPUWkywdPbG1X9+6Dbt647iItG2v3jWOYvpFrnLMk/jUbPY20FQBZH
KwgA88fJrNqxkzQrpjfYCDT0l0bFCNgpvWSnO1VSbWbkmc+VGk/LVWBg7DUJWDk5HNinBMds6Jqx
l4v65nlRcQt3ozj2qVOf2RB/82SUvVf9lzWgIKP6+GT4zSaF6Zbqm9JHw7M1WNMGL4csLGdUK31d
qd9/bwNiTMXRwl27NhPAhJyM12OYPlVVJN/wclf92ouzzTDMuT+k9XImXvn8aLRveGlsd+rSRIsf
H40KF3PbZN1bMdnNTq2WcUfOc1URn14hKTX8ZirzE1LPqbmSJ1Yq38lwxMhpPdvLjNzouFqLuN1W
mCIL7NI+Z7S1ftRfjxaLHILC97oHODrRU/34ZFMqTcnkTm+t05cY1efLIUGe4jLGJ/r51+/r0yTy
ovBfQNuNO5ob4ST6RYbXno3F6t/mzsteXYRqXOEkFcaXXbxvhH3m1lyj149Ptm4vyqYUurmnTxe9
pS4AH6DdvAmncl6tVLUozk3qiLN370zFBqERcLQrnkn85nlJdxNdBvptbLnVQOgkrTDHSp0Xt8jf
vJIL1SdIjPyFJDuYBmyxz6yVz7PKeUKTnBY2pxeL8+MLbOx6wDnXmjlPbG8vSjn84UBneHGzyHrq
RXnu/PqEYIZTQwOX6IfmBeWF06ejdhZnMKeU7yj8uNN3G9zcclCcNIm0wM2aqIBEt8yy0jcLPiLj
oZoSnDaKOinjwxxZSDL6Q8Ji9Kve7fKwG5K06HBFG4u0O6bcC7qvqYmq9NgtGVGu+T1KSg5YHXSe
FaxXm57ODDo81TkxsNOZXEEmiDtxA9Abh553cs2prZbns43y+Rxp831JaXSfeXO9Qc1KfrG0eTzz
5k63HrQkKiI/rYs4xwiOPr45ta+USK8b4ytqTmkA4GTyFbSPdpK22rnc/PQGWBWruLpX8BonCgy5
j2OVCXvAJNP+jtblYL9XqpeiqyZm0StZ2GM0VG7FUlOf1lOL2zAYEpCVk5/UK5E18LrVKyOAA5ca
adgCFDMxpDGb3uf4xbDhzMR8qm/Y6LaAuaGOAI0VBMjJyc7NGQ9ZVGVvvel147te47QbFvMgR4zK
KRIrGyNuVfk+CMXosKNGmv9OYNFMRVMSIYtdwXWfn4tLTg4Uaj2rPBERKpsbj6TTOMGKTCWKKq27
LxVlCnVj8LZz1mUH9DT6QKIVRQktPie7eZpi/RwVHi0EcrIMKHwnh0kumjSyM6u7R8Wu2LrpGO+z
wqsvSp3aSmONw5EAYtianNqBDffvBh/Yc2j3k52xfgdQUASe4BHZIaeSfL27NGVkevV9NcoqDRB5
09wg72d35zSte91B3z9HHvybyaZouMpAgPciqTtZsICDx2oqtfpe9rNxW4xTtVOw43mNhdeFrsuR
s0Smvvv1DfW3gwK1pKUHUuKTnKqSgDzq8rG5z/EiOsQ0QXaqVidXaMpFAQzJwVfKdNz8etCTY+Dn
5KKZZrGoKKCBufq4NWvLrSjudO19KYsmsGitBzgXLyEEzd8Vqv9zLJtqJW0pLJNP45gsVRraJ3pz
H5eKXRx66hMq5ialGR2XpW3FtoCtRtNId1PtvtFScw7jSG9S33QVvYMgp4n6zGV5cjL9mR+uNzRn
IDWxT+4EODjro1pgRpMl4krxtGHTl/G5CPgkg/o5CrRvTkAuZW7lk7O90xJOhLoq7qdyjq/6sn1b
cmV66FQRIw9lNRsDkRF8xdJ6D2Dy6++94TUFplZsrtoTUFFPQa+pIpx0EGZyryxeesfVqQReuQwX
aPaVZ1bw38zmih1cb2fSGTA/HxcT7aYpU6y8vFcGtBFFO3U3+BLIb79+oL+ZzRUDQj0CfCv+bSeR
XJbLCBsjpbqXGrw8vNqaII0iOzS82NkMvVnvh9mkKV2vbuvYwp+TsDs9j1aNFnjm3BJgfNdc4+NT
ZrUcDacfu3tIb/GNGlX0pFUjUbMQZ4Dqa2GJ6NwFuu7Cv0STLKAVDEoijDgdsIZTTCQYjkrGtd7f
46iqHONRTGIzLkr7A5BPIUKQxNp1EXX9G3J/4wH/FOWt9+L8TUNl8HvGY/zHJux/vU3/G/G32z/H
bv/93/z7rayg7Iq4O/nnv2+q9+Kha97fu6tv1X+vf/o/v/rxD/99lbw1ZVv+0Z3+1oc/4vP/M374
rfv24R+bAi3e+a5/b+b797bPup8D8E3X3/z//eF/vf/8lMe5ev/XP94wte/WTxNJWfzjPz86/PjX
P0hQ/7Ic18//zw+vv+X83VVZiDJLWLJ/ftr//Mn7t7bjrzXvnyhvU2cneGB1rria8X39iev8ExgY
hUrCZAIhDvl//FdRNl38r39Y+j9ROUM2jjXtYaLFGY1s9voTU/snUpHgWFbIIkVr2oT/98k/vKP/
987+q+jz2zIpuvZf/yAePznuGR0pGs56yt98i09dkqhTSjp1dH1jeFfILpqdqwZTo+d4EQDPGa9a
oAyJEYIazMf+eQK0P4VLgnjY5LeurlRPaUm14t2OyVhv7Moe5qC35/E7MInc+Sa9qFT3Ms1N+5uk
2KDRpDeGZZuKdlku2mKu+tsstWSxlQRwYavjCuYrXRbtVOQOiK/muKPXW1WNpt2iRV11gTQWuyV3
UZLHrLUoxlj1mD+2bVeNt3anQyrHBSO7H7rBhg0dL1myEYVs77o8M58xzEyVi9mz0vLFXFIjR8d3
6tu9okSWmW4k9WNskHPKQJpfIBSYXGlIAyLRLM1uG00ABlHVm+iO+g2eUOJhgfgIcmPsaveHXSnu
pZ5qwxSMmcF5F9HUPGZRPOabaNCy3m+Koiuu2izvy+OEIIHR+N2oznK/cIDYR2Qw1QWYdZl3r/ko
decam+IkPuiNVbZ7oVV6+0N6lNsOsZLS1Ff6MfsqloqeokyU8UbDJwPmSQkd5YmeRhkCBLGqANeg
+c02x3bXW+200+g/FAHwEfNxVDun3rq5UEIw9tmhjoXlBq6wqgSVhEkWOgcpGl4h8DOhvGPqO9CE
Ryh8CgvZWZ0v8nYp/GQZ9arwbfr7Louiqb3t0qbLtej6aPFz4LDGJdIKKYX2KdYSdVO11jxBSJ9t
qPhBMiMZi51YAyWuLBakaKaWb3qXG3YVXZjdAEhD1rqyd6bU3Rhj6dyzkpVlKzNRd486mCGz3syF
pvQPee7Kede7TuJJ3x7nsrkloBHldWflqDIA9xmqVWYK3VxT8z0B5aDkK1MFu85A78uXmmqUFbg1
NeKQ+ww1KDe2Y0/dR2bvuj8GEUnzMHrpNFtbd5DVDPoHP9Yt4n1RDwg+t5xwQFZzvM87t7tctGE0
v2isBOOFPFzGGwxw8l7fDlOf1zaE8sQqNsUgdePJHHtVXpRtl9tIEDlq6QO4ivKDQJAmvnW03FhY
/bJRxk054B1Q+YXQpq8mjjaxv1TT2D90fa6W+7lwB7xSbRGJMEJRKAlGdZmcPQohEovxycSiYrL0
pPU7tUiSfdS3FeYxE1GBpPnVKNpr4/YFQKi+RHg2APPgzuGUtSsEXaBVkF6pTrNM+UaZhDvnIfYR
VXxhqzic235XpWYWh/QQpsYJRVGlgKgy2bemEZr2xFHgx2VreS8evbVx8qdRJvO7E0+l9b1zzLHh
jCgtcGR+2shUWL5aD1a3SVJ66M8VBXSEJZXZc+XiUyuKnKvY1RzFDTIv0sttlZtZ110kvS7L8gKj
c5sAss+m3Hqwl8SddtM8kuNWxjw1ewOzOjdw1NawH0ntMYaqtQ50WZd7Q/Y0gGK1fGAobbLJqiju
CIS76D5SwRb58MvMfJ+46tL4EVL55dHTpVUE8Wwl8gIte8e7FeVMW2RM3eqHmFp3o3azqexlG2MI
3FcptsRtscg6JJkxH3OlAGvZFpQftkmiku3ONFWMV9tFpiRsraSpd6Q4qvM6erZShnJQzdofo2p+
tROlT3b1lKj1I6ImsxNKacSjj5ys+YpXQBbWkzYdTBl7zTGSeX8JHiq9mo1WLpejxUtt0nrEY1Uk
wsKve1gdhEE1KPTEtWS4X5KhfK2FWK4NLhpf82rvaGXmcIPUHiCeBG2bGzNPFhHE7VQGSZFMdtCD
jvDjqiq3S5koX8SidF9kWxuHJEH2DqklOmH7cbTdH2ouZ+Qx+Ftfnd00NL22uLBHbTi4FbVMV6ui
m3pBPBfjg0E8u7MjQhQqNXsfzXD5kmmRd6M25u/SjZbXSEtwDswtc67AstDqO/QL7hebiEVs3LS1
DrXTjCdh+jgmqWve2FhXZhqX36Ui1Vc5ARIMkOIVV3oyyflBV/r8ytZE65PRz9VhLtLa89kE6nwV
tb2MskAmg4s14diiuiOrSLGvIkXtyxu7S/qHko5NdijHVuWjLON+Nup4G60mJ30sm2njFlUOLK3M
9XSjKpl9qy7ZoyTNbPxZcR5VAW7OB8SksvxiUUyUpnQMBmFMtE9CVxrdB3mZgr2oR/ksLOpRG55B
DSKouU4ghFld1QgQfckLHORGR9Y3QnU5F8Ro+bnQ4nvcHRQ0untxSTOY88ccymNtFk30YJqDcpzF
wo60FSZEWA30lzofssMYaXq7a5UUt1JZWAv9VUP5opIyXvZUSW5RN7Ev2qxzr8YxnulgZEAV2yy9
yTXWpNs5EZIsc90c3VZdeIK2fRrmfvJtIKVXLuongT5a+tE2u4fWbHQWmS6HMAdIBh2ldUu/5hLb
JH2jspZFA6gsT37YSrVPUgBzSyvkXeO06YMcUxXwTdqhnqh4nARN2gKGi8B54FbwRadWvyHtZ+20
ZXIRzZX4oi6tMfv9Ml7rUzYfo3GoKDWN2cHEeSoYHZFcuI6S+wnOMos/64T5qpNh/TgnDYyZZHDu
kQ7szQDw3hCOzmL7bdOr28jpOTekOaXfkGI3K98s69THVVHxcPzsWaGI0z+oFN9u1KlK/Xoy3CMi
4NjRYP25y7tFPiXKUAZRDqIGhRXvGhgty7LXtW+QaTkMPL1+iOhJAusfpPeqi9RBRFto146eykMt
iZ5M8K6hVxredVTH7jdhz/D8snhTRZ1z1wnT3PVa0h+rHCgoIh7eXaN68j5KrDhYaHhm/qArxs1g
lPl1BoAEK8Tstk7M2SeSBeuvRUlIQhn5lTYUF33hePtBxsWRw1gJDTHHu6E01e08i8pvo3g+pvTd
Cj8FEnWkPJ3sJ2dwHltN5IGkn3k5mblzRwqcv+gyKi48liXHZRMwTfLWLLRqU8GU2dpoOr6IpSvW
CRVIyfV1HYBWesT273qezIxtsxj0fgq3uLI9QtKuX3apVmWhUZtfrG54izFP3wnbiLZOlqb7VqtN
v256DWK0eOuGLn10G9h9CdfqPs3TjPN2RsOyMthkcX2BrJh6WXXg5zwjv52XMTm0TgumN0mvHSPv
9liFOiEOi9Wudcby0uyLhXpmrCS+VtciuWVNGOXWSgwv2zkRTZ/bEvHHa7OPxLvpeOlXsM7lvQMo
aNOC1twPdjxfptFUKT7AcAhpvYLwUZBTrPhRLFrzXJtZvUNo1GPy1dsCdz2eGBysqydKUHDShBAt
t7a7xHtAyBUu1zDO82WEQ1F4+VcDmDS2vUrUj0ECWPlWuFGs/6xu3gGljXGMsK1jufTzlstabNNm
acA7Z40FYDse3KCKG+9oZPFyKLwRqGdhPxH3prddm6jcXn0W740pIgxsa3M+5hUWU3o3lFfmvCyg
xVmxgaFAXvejejCuwWpE/jABPhWlUwRijP/AF7PbLYbGvSPG2Xro0jauAmtQlG894KpjBJ/hujFK
BzjXUvVb7tclcGxZvsVzLwMyehwAauASLGs3aCaIi/D7Or+YNS/MkeUiHWoXf5wc/bq103azTCna
XZMor0qL2M0iHNqVqSnwUCQHSCSkHr/R7SgwyFp2cUVYRj5EVGjlk0+bgp/Gfbwd48Q9tpVMXoYW
LHWKdckWo9XiamLPNZNuAo4x2wN432jribn1ldZIc19drClsuzEiAyGx8PH9sr6KoY62oy7742xy
xtDR0b+4mT4c1Lbg7rDBuQjdKf6IO/VaUj/b2lwsVzk2smHsNPNRN/t869btdNSW+qaDx3xfWX26
NzPp4Di0uK923D4Vce1u3aj3Fj/OcEpeXDUKa6W4LAm9DsIosq2q4s1X4iIU2EpkPsSLG+88ux0e
NLN+7WVu+fj0RmG/gs5RtOLAmYqU/dgUId7L8DnbvLkXSL7sLZjKQdFKkoUsba/rOkcmNh2jOcSG
uQzGySsOOi2FjS684aKtcsXvonx6pQDzde26Hi2Z2BexyG02efGlm5KYqHBRd15W2pnvGuMyhsbk
qCHqUdUWcK97iRm0doyT5L4bNA2KQBnZBw2WXKCn+oP03OqxSMzCF5UpXzl+vxaOVe9EkiOiZxPb
KJob1nUzBnbnGtvebr+xwOY95JdlY89meT+XlROWGXPdAPDbTnYkbzUPhHg/FPmV2cdmSDDQBMpU
PaBu4IbCMOcLq8uHQG3W/Dc3zT8yQ+ALoE3xdl6cNlDnwvTzoaUjpXCNO5Pyim8D4GyqXKkvais9
Flmm7LvUWPbzMs0bVG4tUg49HwNZ5dH1OBZDhgJvGm1dGqEXWjYsqd8s1eBnM6UJRCBQ4bM68U1F
WfnKpdyOWp89bozMqx/I8pGlIMxYl/WYkxoZpT/F852RVvQ/Sld56Epjpe173rFTW7RmI6PofYWz
NMii5qlVYu+b14/VXVKSJ5KhkiJ7C+hLd7aUL52Sy22a4Zjaql38UDmRDKY86x/Mdn5rTQ96ql7J
gVIC/Ri/TOw8tDCPYLIaVd5kTSnv+KXpPlsqZ8/hmh6WOC+eSHaHL7M7q7dRVFtHaVbGplAEZBI8
US/mkiAEEixlARXgbFtM/TVu3uXRSKcXk7zgxSuT+Kur43upTZqzYWs6AMoncyNoPV4suJzclWX/
WGrdndZITKlX+2vQpvU3aQ/LBddMv9fUyvySwLXf0ESsbsRQTs8Vm+WlGhB78L2GqC6G0XMkOHiu
S03bJFabXeUpx25DHv3NjgkI3DkNRabUiAmYA1xNWxztZSr38JwSYK4xhErHmTdzbt3lU2puJ6+T
2ynX5y1yJ9YW8oz9SoYyXWFcaKNtRitr13EOX1SqO191cYOZdyeC5f9Qdx5LjiNZl36VttmjBlps
AZIgGcHQkWoDi1TQGnAH8PT/x+ruqkx0RsY0bRYzmzKrNAuQdLi4fu4Rls7eGffw96espvmWXE22
Yl4PhCwexrwB7aiJ5YiKaNw08Fc3XqXdCK2PtomzPDdG1W6BJHV2KeCEtBtu2bDlt6WzB64ScVOF
aWy4B6NJER6bXuGfe3EHUs/uTCR3IUQL8S5N0nKrNedDxfamTRYN/TZ1xzaMyqp+qj37PjMGpKT4
Gh90xDR+0vVugPKz3KUoW7dNHmknT0OsUpPTulFUdbzrUJjlfpZZKVe0Gep/onV26+NT2B3csShC
RH83Tm2dl2zDMtbUl1aN4n2M3B/eGjodPRP2PuvSbg+N09gUrenux2SqDpzn41U99fP94jkpFi95
d9Uijw8nzegoNBLryI+vjmWPg7qFjxaFp/5kNb2xxarkmGrQ/ftaHZ+8gTanK1PliW5I+aCq07hx
8yTyrbg1P8l8XoKqKdoN/SDlCl1p75xlrOm+deP4ti8iEXZO87XDI+8qIj9+q1mN4+tcd7/liN03
kVbnkY9JjHfEmlcOfkrRtqmdJN4CWnq7ibV4ZS69pNoczQ+6uzQv5GE73o4gR20DbtOHc2a3d13X
ZDdsu0L4lZMj0mK3xMUuzostFkv2Z9VZrKCYYKNVVmVT3gxiY+PPUPotDq1HMsPUAF0jFm6z7ZHQ
K6tjofbje0JWmsCgDrnrk1YLC62C7eJY0TuO5GirGHb+khmwsDDYKP2ahiW1fJ1dqe6EhgPbjY2S
usTIuEZVUyYniU8FzIXRqorrJFXFlYn+KgTN0oIFx8Wj1LJTM5tiWw12dEtnShJdmlaNr8bF8o0A
eTUN0ojx7ZfJ3LQjKbiTGe/6JRPbQgOx85vBK+/SKdUyf0xGa5v1JOfA33npMIG9drFi3rVTwx26
Xgx3izZahGnWVh8Im5hPKvx9UmAhTEIZGu5wcExP81yxUqdKBguZ4zuzSZD2RZb4NJvJ7PkaEm5f
H9z5dnIW/f1gpHJX6Un9ZBIjofudWnSnwvHGAJm3ddvOxhxygMBoGEX51S4MbCSGsjQ2bb/kHytX
mR76zP0aOfpyXU6LPOgJsIzfuPoYEs7p7tJibra6i+btfL0/2V3rbkgixri6KuXWjhU8tCEJteiF
osrdZoai3IOZgoOha7q3sjl9TASYD6izFaqDudwMSWWnQVaqy6axjcWf+li9l90yXCmIVh6SERsi
L7eboHAIaJE4QPgQ4k3KH6xzd0PFaYjwrgls7u27qRFeUNp1BJc/sz91A2rIPnPIrc9RYI1Ra3Dy
oc/DebbScu6ngphDXRvD3B3ks5bmnB6xAb3Qj1xa/Ci5ontb4aquDMmCSMo7w5zYmmJd2xuK+7VW
2P/O2C7YBICOfVCj0Uw2MgJ1nUfC6ANaf+pG0MnZ2hNHFzD81O57Fw7KhuVbbN2Mpq4ec61d9HI4
xNBZuBwl3VbHPn3Z4Svaf7ZL+1w/T6P2ovRD8mTPuZlBU1rkc9JznTX12g3teSquWk2l8rOamg5p
N1FFtzbgD9J5lUqhpFUet/OLjAv9ZiRQ6EQ8OhWl4k6P7qgW29Jcim+1MoivaqqZfA1H+xRjE3pe
NeLetBvvGoG+onFx77TQtRPrXVxzU8/QedyqrSNOUzbFB9tWgMdHE8BYw8UvyKPFCLMx6Xa4/Hd+
Vff3RCs5O5PZyT3VmnzDrhPfjvRPpR2lQZNSdIhYrd73yLn8tB/roGwnNxjg0eWmyv3ESAtgRuNr
nmVyT2n7zU3HayXrmwDU6IvbjTcpL7zwF6cjystoIKTaGrFayOJ2SZYjUwV324A668fcXrqdzXz0
qQtGHxqKHSD6AFpw35kTG/rE4UrN0tybaX1s0vNBUSj3Ojoan+L1SdgVVJDpcxwrH/vaoHJaFutj
mbVf4yTPAStcjQoka3Z0wMvbWWukL01GnDKCfDHAzNSfjeFR6T2Ea17tFqgPc/0klSzeKTVOsp6d
c6+yy+b7UOAlu2TpXrfYNG0DWDwZAXVEmRCbUqcp1/7K6Bx/trSXuWW74GJuhWzbj5MJHmHYXbYB
TDstQ0sdqPYqQaZ9fp8K/CbzeXCZyeqHroqnd21iDJsOrtAZME8CuwPp6JQlvetkgvufZUUnG37i
ttXMBzD05zbWYHEryrM1W9ZN5LYnC/frDesp3cB5c++UzL2qbXW6AbZxmWncRadRnDA1L74MJhvi
6DTT1slAFKy44hoUjSmxENxI9Vkh+WuSYjvgZvzgZrn7SdMmCit09NuqrvvDhCz/kyH04mxtrXPV
tmLnYPTVo5F39hXkr/6gdq3cmVz29tFSK0Aos76jZeLd2bFWXNkOMmQtyZ3byvLkhgqrf1AJp/Jp
5UqoVyxKQgA0jKPj4V2U5dhzekvxXubnTdbMZR6UmgRds0rNCKI0zlM/VVjEra73e3Uu8ftrIhlm
TU9O0RhjfZ4m5idXA2CtZ4sPHFBst1qlfO6BBO5tR+k2smQCjx4wWq02/V1slkvYx3N2ciNLPsWa
p4QjZM2bPjJSULTZNnbK0v65nyf7GPX1HWlh47Ycmm6P0br1RCOqDhsAu+NgOCmsd1v6NNCsQ6kB
Bkd1fi3tPg4x/Wk3Zr2ghVTL6Lor5HIcBcUkhizpt8V1vtO8SfysiJzep9OUANDGHuJXJYPNkLCv
ZaO9U1IZPaO2B6nFxYN3kBQ4MWPU8+ToRL0GpoLLVl8YA3cJwUoQszYFfaOxH0cm9liFRd5bH0ky
u8slmzf5pKkBFbJtECDQ2NR2SufrNGtONMEAXRB73hS5pcfbJu1tFBb9R2cw6nsOktgIJrewfZdT
ZWtOoEiqmIC5+9G5Uw2XzQH2XeVHsZdtqqo5VV0PFqeON6aeP0ZWHd1ZJHFcAUhEDsjZUO7zvE5v
wHWxlmvH9Glo5mHXFc7CJqak+ZaUBbF1RtB136jSp1QMj2NUlLd16g03/BDqo16LqLVxOwny2ALd
LOei5tSf61Cko0noX1GfRNNYiE9LbvD0qU6uKKs7b3DNFz1RQDyBPKaHzEwXXxBm4mMiLfYwnZ1r
ui4lFeBogMx6yWdlHl+qHJdXX8dm5x3AVBYHRB0ntyjKxcbSe3FsGo5C32ssenJ4W+3zpezYyBpv
s0DX3XTYpfsF4K9faDK77yJR535MJbQnReW+bjT5pS0reTMLTwE96z54OpcRX7XaFti9/7wkjjxw
vSORLKFIcrzivrXp+zZWfSKvTTssuSPumOr4AXJZnactai8p7wUfBHjTdWWXbpdMkpcGoKErOYdf
1DT3NJXLh6yNqf+93DSeuNjb5nVV1vb7OXOiLg3aWFSo+Dg2taBNJysNcCAfhi/lMIKoKLqkB+Na
qE53i+MN1oeqHSt6snMHZwR7woYLltlp/dYaU/2LVuYeTdpBj8SdKTTqQshIDx2uSt1mLB0Z72CI
yWY3WWIqkXVbxL/TypCwGIsRMEnqxkOPZKLe9ZgDPtcdJzxIZU3qxjRXd3Tiql09EVWq0AaLD2lL
aFuQTL1NQECSuJ9GUynxZpsl/1+NkgljU0yfX/T7cYitU7co7hF0bLxnywRf0DB99HFVaKdAbYtH
Ze6TL47l3QsE/p9nmkNbPZFa0FXuHdZe4JBV6habnl7HQ1rahmQRRPO1Vi8NvXCtN54Uwtb63RLR
7GiKzhyvrSKqv9WVKe9VYbHqBTc2eVAix7rv8tj8kCbSUA9j1mT3GRdYrJUmWRc+eVGJu128WtyY
UiTLUQVg8p5y0+1AdRL2hhcDFcsQyDHq+63pYTsR2BltBfZfrq+EBzCIIwhawtFt5s1NnwwKiFRW
jo/4hlj2LkNeKZ4TD3LooRjMOPkyKCZmNIXC7LFqjGWrFH6KDg8q29sm47oYurgV2MaFeURpttfw
3fo4c3jt7DzPuEUPVhFadZWlEAPGtKblngqQU0U8pehsyEyR+tWgqN0mTySYX6F/NSUb+nlLtDpP
7rj3tXtXaTFU5qpwmAY5fqbkzYPF6M5dZqQJpsyHjc7ZwKU773Y93b2wXqS6r1pzOdVpZgadbpaB
Koz5u8dB8IgutNMDaAX2M6Ig8z6nqP6i2ov5tEjpvldbvGo8JXVsX+Z0conNTK5H3S6PDf3qL7XV
DLuZ1FN2rtGQ4dzSqqX1bpU+Dbb2GomdC+rVgvz6LlDzycHq4qvo23IvWppTuezfm2JkMzXao4Xr
HXxYclOeBoQQ/lQ003dQT3XT9+fySur6x7qeXuKmr69SVIPflcwaDknuirs5QlHvpzHVLju0GuQJ
xaaeDUDCnbSPaiTcsK1YslJQ9ZbMogD6Y31PeJC+TxS7PrXxxBRWCGbflJAsNrYGbUGnMjilrMpD
6WjvC9ICP5Fdpn3ObOZPrtTJ0yRm+8brTG/fePRScBGwNxDYoz3BYvmTkwv0B834SNlNbsRcODKE
k8ArThf3ZCpkTvujmN0rIzXcPbPfeYRkpD7bMS1Jtx7t93U1c8ymmPlsRqXBBD8WcBjStnYDtij1
BtaM4Xf0aN+7TZ8/xV0ynVR9EhtoD/UJ2c4zO5L+BJc4OY6E3sfBPHBn1fPWoWdoVFilZJ5OU4aY
4+QMTy+2VT/n3nhUpeM8KgVOarNYHqJW/YrHCGqDAaWrr4G2Hiv1nCNAag/txVTbWvUcbRYgioC1
C7W3PMug6br5RGlc9cCimxwRxb5X7eSQF5bKjdto7d3C5hVMbLrvchktu8GpvyyxzpbB5hj7rrD1
h3TQ6sAmXv5pdgxnF09iGc+lzXnR5cVNW0MGsO2kOagxjjHcwCj2Y2nY9F+S5NRprb4FWPrcGbFN
GZrVWlC43RTEg6C5O5u0dUqr37O89D2taisoz0V8wUS8HfXFfZhd4peTpr/HTdK4z41xfJcURfp9
qCd4w9CRuq+emPTT0LT156ldjEfJFkBakqc9iWoQ3+EpTN9bYuX2pZLp5xbfgwlB86pRo+la0Vlm
2Gk9xDqaS1zdnpHebTkVVMo/ozjkkfc5rpM4cPW2uUr5DmlYKV1zSysKY2YL/omhGLkfyUV/yLK5
u5uK6cucJy/CMQDdCt2r9kuRP+HOWu+E0bd34JZC7pqO4iLqtesYPvS4NRubvIdpGhu/NWtjd0Zh
fcWhxUoudLfv9MrFAczp6QZP9AKmSUJ8MA0qEKNOrvI4++AmSaIRdZkNuBUVIM9mbj0xNWbObTP3
fNe293nMjtGKlq8kFud6hD8G6GfpOyjQ5hb2i7dV1aXufFEaGuvJy+Otzq38hObNuGvLLHSHvoMX
qcoXZr2Cd+MyPGa1yLeDB+MkkfytS1bb3qopP7RxMF8megZ72+ipr8SEHAPiefMYK3nySKtIPllg
9Ie0j+aHbhBUCC2WlSS5woxG2FFhdEMrYZ8V3ge1j+yjg6r7qquF6St5nHwD/QCPTUrSNwMOoYrm
CkFVydfaLIvax5tnqa5dYqPDIe8ONaGgzvXCYNxOSrz017Bw7B18wjnf9anI/SpPswBH/WbDLKNd
1S/tI7Ml+jgMtcKPGxLjthvtATgPKinVIg4s3HyKce8tunPQ2njxc8W094qNBKMxsuHattMxfVcO
c3JUl7jAoaazwpzAPFLDdOtkDEN3qjRhRWFHu2VGiKlW2jHHEMpEkdvIuCVDjlhbECf6PxuBkHE6
Li3MjR0dkmoPR3+5LvRMJYlKmWDuD4ttpB8zFTQ7Yc+aUhkOVaoN30t3tIlM0mA3+XIu2uzeFrE+
nOy+tZ6cGlbexkyWUeMtcalR35nSjdx7zcHT4FqxORT3Cc1dkW69Us35ofrgzdOxjidLeZJGarmn
ERfA6sosjUhsDKXAZLjDnm74PMy6qdzCJSvie1q5Um6H1jSHL7PpiRwaWKoo5YdFaaOMBDcXy580
AOPMcK0RHerk5MVrVC3/nihSibY0fenDFvmyt6hgjyNWRhgw4UTom6ItNzYZKTf4IOAy5GZTkAIu
P4LHLCLQoBZeFV0136is+X3i9t1ZQVRiQDposGcmr4m3Wls6u2jEekqkqrcZVTN6HHR9X9kSTBEe
jqXl1xmt8u9gSd0nBwnai6VYhQN4hq5nU2Xz9A2EYv66oOE+DshoXoRmDM5Rlgir7+qZy9auUkRm
Hqe6Zc7NvaV/bdJECZoaCx4HZhQtm2iAzBnlihqWlpy/4x8FMGeaeDlNc9kZPqW1Z20n2keWPyEr
3g0ud6IyHpu9xVkybcu6szgKR9oNDwOpiN/dyRaHTsu5/kxIZfws7eYIiAIiZu0v+Ow691azTMNV
jCrTHgOaEtZ8a6VNHW/I5s50/TqZSJr4MLZYOyjBpOVT+hXSZwKapttZN4onQrbr4rbEGCmGFGfM
ztjeNYsyK1mQFWYBk6tw29G5GdLJyY+u5+XeLm5kSontusP4gLOiamTQC1WrmAN4IjGQfzJGsOK2
2G7V4RxPxXun03vMF5txwvDJieQNkDYGzVyhymZ+SIxuCOwo/kQjQXys6sXJNjKOYBZgR2Zr80ZD
1twnW2SkZfyezbHI3/c9ly+8Y/ti75E5hoqMa2O9l8LTwBUqBTkFSRp1zJmpGJgTbYVbd+I2k0WX
P8EhMoh/zJqIZOH/9Y///RcP+ifC719M6zUp+1Wq9U/07N9St/8fJGVjtv7nUPAj/kX6/omUHYzd
y/JS/8jJ/vMv/snJVmz3DxuaIHpBzBKg0p9dqP9JylZs7w8NcfJZWER7FgkqfO1/sbI1/Q8D+8Cz
BlyHOIsp8V+0bE37wyPgUKXLjVTQPKtm/gtatnkWDPzN7j8/Gh0BBDv+q6M3c1dqozlVTSVZbH2j
Yb3ydWlFcpPTn2muRNPBpkYYvqltp9o1jWkH1aJ+XFw9uxL95NA9AQRa/JjQh9kFo9imvTDuU9yB
gkVrICjBA66SwGz67jHWYNyaGMWzZWdUNxr3pWJfaYHxXQg1PSyViKxt7daBk5S4kWXY7dMXTLFr
cnIfz5Tlo3vG1HxAs97Zqv3C8ZQYe7PW4NAVpjQKCvaxKDdZjB8fhWjHHXmIxjc0Oz/rL87DZZzZ
8AwGsQoWY/az/mJckixSh0rfeBaelVDKIQn0z+Y5STEVsvmnPv9fSoP/q4tKfOuGsfv2D+QQ/T92
Y/X1ZUBc8P+D5uFsvsNO88ryOr0UL/1K8nD+i78lD7wJAxWwiT8rorl/ry7P+wOnKMSfWJ7gfoMi
4K/F5fyBUAg9C9IG3M+wjGFN/EvzoP6B+TZLAeIaSgn+GJOCf3+1n17XK6KHn0VJxNSYDgaWCOJ/
niaVcJJiIWD3APqSQpIGhyQ1TCkfnHmUV1QjwF+VqROYMolmQ1bpnMHxafPDQn/mflqUmob60NFo
oF9dSAgWdCJKaEnJMOgnpJjuSzP2EqEekOU2cssqmLUzcm7KdEjhXoIE/DDq//ppP+k3zsqmvzeK
v3/KaoMgNvGsgxpNcBjOf3+GYvytd6CZ+5GlmNPW0nUjDbBZVkZK0d66jrum1YPIBeTeTMnYfKNd
4L5bSrvlJtZOmUsnfIhiv4KseoIBq3+UiuvecJq5n3jXRZikRgXs2kzliws/q99Momw/znJwd6Oj
Ku9H4SLCBUJ/Y23/rO366xeuPbKlHCCGWpl1gLSMCboJ9fqLjgm5GlBKKJ/xjSneWwvmgH4Xe+7s
l1Hj/HeK6L8/e6Unwx1oaKVbLwfDWJQ7Dy7Zx9brow9iavHl/P0r/Hnv+vszztrPH9yBIqWZLLuX
6Ea57n5xjLn6nHaK+ujMVgITMp3eUrCuhPJ/f9JKg0e8o5FmwoR4zeh9d1ALPHRRpz4PnY5abhbO
vG+y0aD0VaVyTxirc5t7U8QdqovVZ9dr1WdNjO5nkDoB4JtjtOkOppcFXaOPFDRqP29NiGBfNUD/
62gqyMn7/Ri9smDXPkO1miRmDHweLqkVYtl45Mh8Q0j32qPP//7D8FPWdno0L0M4SwdqXrXX8uaN
mfvao1dqwHzoAETlOISo6W81NXlQx7fSFV979Oqg85LWyBIDZejc55Ch241Ro0v7ax//xY7y2pNX
e6NjzjH8J56cF+kuWeA1V29l1rz26PVeZRc4ZZX1EOoK6K4BMqOOm4u+9TopIdcnfXFcOYQwUHcY
O9JOn4PLHr3aA8qqTEsEeH3otcZ9omffush8Q2n9yoCstZuQfoaF7BW4o673uS7oMdjtGx5CP6v6
/lrrznqtT9I16aAwQVDIQHJYHBr/etE/TS1GEpeNzPmzf1g606irGnnKQzgkAkjGMlvvxfBkeeE7
PY/aD48vMsho0mMmlrNno7JD5S5b8MPLvvxqcVbYiplanqOtpgu2uCAJyGoue/RqcfaFWfb07Iaw
n9RNTIIOt+L28bJnr5YnnMtOIwxxgA7XP5aNtclUsbvs0avliTcenUM6TSGU2E19jmFX/ruczr9m
4/mW9eOrXJQUuHIo2VRyOePWlWv7qMu9d4WACOnEVvYQ0wN6wxvplVVlrxZsR/M0TxZWlSw7rjpY
ks3mZZNmbUxp0tSKdVzrQgOUrJJmqCXpZbN9bZ0Khgpm4XXY3eYVACv25m/lNr42HqtlWjb4UZDV
04eq4bwbVPGBS+cbPnDn3eQX1ef5Hvzje50TM3LcoelDJ8msHY6/uY+xZHVIvbQNHAiA+4umpr1a
rJkuEFbVEXswKAuYDG2p0VHeinN6bYBW6zWppF1CEOZcauFURd9k9S/45Z+Xov/zw3TtzBJ5IPKz
7vVhq3dwRaPpfYm46bKiaG2d01RpUbYDg1LodtBkTViYzmVbwdquE61xlWhN24edpXZokkxvkwrU
FRe9zbXbrDYmxowbQR/aC4bPzRQWCJ8ue/SqmJ5qIgvoRTNRcC7BdqY+djUNscsefl4FPxxINHOL
ua5xpFY9EbjnPCTYvZc9erVG+ziJpRBjH1pa+c5rzc/4F1042qs12oIKV7Tm+lC3aFW76Ft0ubns
W6+WJcQBDFoqXmSuKIQlfXRn+8IJuFqSdWFVSdKzZ7mVcSA7BMXCwxvf+XwM/GLPslYnqFK6BnEB
zG2B69amdiMKI+rcQMqkuEe86F3jntl6AEYtneg8ycxbrW+zPcH1KlI1zJ4wANNi68PoTu5HfDZV
v4Aksck9zbmr4Y8lQZ42zgv8fox8IYoQ4WlnzypaLaggZ/oMtKpJ88QBfzllE1uGtevavAhJykj2
TZJK1U9Vrfx6bvDv+nye91J3UF0rMLEUfFywhJc1qpQ+G7+lhUVfXrr9eMaNdedpsqt6ixRDfVBm
G19VlfjJBx2SywCR3JaXVTjWqlRQBTpdT3BYwTaBUYxyp7Mvm65rS+Qes2mUMawE0iwesIx4oOVw
4aNXhQE0WcVGfNaHUXrI9WJDi+GyhbC27LeLOBoaGmXh0iyEnKfjZxSTl4312jlHa+rSzknkIYyW
BEStz3tiIMbHN1bDrxeDudp3HGjTCz2SPiRX66o207N712Vn9toFE51d1JdVxRwZJYw+Ez13rtEE
vuyLr7aeZKFpPiasYtju28yeySGPLpwmq72n51TywP14maOBhk0L9Hi6bFszV3tPYuQTDXX00giA
t9Nkb4gXeeNwWvmy/VVjm6s1qQjc4elL9CHeJMkLLVIkVOaMnGyJvKeCvcAkT8EVNxpauiN6CuEb
avRW+sArJZSxKvDPjfllFBn7daLJK9VY3K2CGcZlp6OxWrjQuSvTAd+k7PY21nQtUeteNI2MVb3A
mZvM9aDxQuh31EsVeLFx2bteZ2amo8QFomQaaWb6RCu+8OFlXzggq2WLBwDhOXCdebZyi0dESDb2
hSNyfsM/FDk4sXRTFtV9WOndXVGLrdJxtlw22qtFW/ZTR/QEX3sSrd/GR+0t593Xpt9qybqOtiyD
ha+Nhihs0Ev4/m+tq9cevVqyjagqzB14NNToNkbH0fZvbGHnsvEXhYixWrCapiiSiT0cjMiB0267
BG7PfblLHGO6bYwivuw+rK/Wpq1qi5W0vFGYhQYML3HvZqg7f/9K/0wH/cWv0FdrU1eqZiwI4gmN
hWRYOm3LFmwlAt8jzkpthjLQm1k9dlXnHCcxwdC2zAJhgq1+x7jRvuywWScAktxkluQK/rkgTola
FTB23vyNr0wB/fwCf1gSqdE0slY5yRZMOaZyuGu05I0LtH6eob8avtVKjvOxo//LOTbIHNIkIGBx
U0NPDCDKRDvomgZKXyy3tg0eIgcpoUehG1MObtp7j4h6uo8zkV3HtvH6DQI7785RZotalqGACIn1
AQTZ7WLG+nWtWPKqdLrojTf/61Gh4fvzqCyVIrNqFHgXN6V6tBYY+5bXO5vfz6vXnr4alw5FIQZH
CDth1AaRIDVLqm9szOdH/OeQ/0fsqCZH3ZsbF0sEpXYfzakfjkjPjBco4m9Z8f/62+v6+d9/mDF4
1+itU/JWW8pMSn1MRN5acK89erWHFnVWjDTCWG/IdGbvE22Ai14oLpyrL50m+WCjPcVgBIGdmOGQ
6sPwBh792tdebaMaynhPODlXxd4+qUv1aLqwPi+ZK/raktU01YLMBdZnR0AxLakKSYf99aJnr1Mi
8BXTMUtgNXEEHEUkh6BMpuSyL/5nRPoP08S0Equ1kCoeurau4UoLZNH03t7YE1dJ639VhH+md/zw
+BYtc0Y/bjy03mhu3SLHomxUkLyr3q7Xx/SoTWBoqJjUq5HI9NvUwFVBhTsWjHo1X9FfGg9Dlrp7
3Mm1KwGtfQMrOtvPmaFdVmuvTcK5J0u3JYXwMDedEapMwWDmwHpjfM9V3H+udP1Py8MfBiDqZGTb
zaKH2CRMR9FZ5SFThuaWGId0o8R6vWBrBbX891PltU9bLfoSD4J+zlQd/iV2I1jw2NfelJqnGS/S
U2KTm+or0pneSNZ5ZUGdWRI/bTFJ2ihdRv/CdGr3qI8QXseIN/T73/LrPRKyxc9Pj2i42ohVjUPh
FU3YqoN6iAWKhlkk8vPvP+K1H7DaEfBmJYVRuFrYLRZq+zL/morqst3mzzvSDy/ekvZYKAnXWiuZ
v8dp8wFR22VNXXVVTSlQmJFtc4VTip2rftPny4ZDXdVRmJvDNK5d5mpVfqICzG9c+PmXjYe6uuYM
yzBVcz8aYcXKHYZKwoV90zb+lReprgqBlCxSGnTczuClXgF5+yjHw4vmiLqqArKl6hphJRB1qkFP
UO47yqNIcVy57PHnX/TDNMHANLKHeWGaxPqN5FK1aZvZfmMJaa+Ny2qFksoRNYqaGSEmKdnBsbls
uy7uXiM+q8e8wLOvTIb0S0ZV/Ni2ZzFA5ypXXtUoO5jNyraXTgTVu4ouLB3U1aJGQ1DF0iuMcEih
CtmCRHe8fQ+/H8tXdoy1HXxc6pwcetYfkq7uiK6NxXjvjIv6zjXT4vn3n/HKDru2ezdihAKT4nWH
Cq+1sMVj6uFc36LBmOXWFHYM/UTvHn//Yb9+fZDOfp4c5CpUBq4nRjh38XO2yDAa8jcefV4Z/3ku
ad5qrVcTacC2tPWQFe6FxCSavq5mN9qSxlscO703ZuBrv2C16g2dNDfSRPWQsOnvqlXuaS1etAti
df3z4ET6sMwtxjCh54r6gKfNspUaVNDfD/2fftm/GqDVTM0xAFpwamjDeiL75joTtvJc1gUWKFhh
1X6S6d07PEyNO6586bUiFjf2M08z/CU2jbtucTAZtIplPolp7r/jx1rt5ijubsakVG85g6sd2GGJ
u4tCBKmX7Eq3iQJa0y1pHgMa79Gskt0CJf+aOKL5VGEUtzPLqX5/VjwHGcyH92quqTsHQ4r2jR/9
2ttanYeNVSrtnMUd8raezCUvv8Jl7TKmibYO6qo6KyXKcGpD6CaZj++Y7euk0AS/f1+rPLh/V5oo
K36eDqP0EuLmkvpAL9g+5jBCt5nZ5ldzVyRhMRdsCF6i4XNnxQucZHeJ9HslrpZtX6EJj+pYWTY6
pWV1DR008vUEyVDgLVWFKVdFTt/vv+YrI7wGu1G2ppNhqUOoqI649pIzdxEd/huHya83QMK0fh4D
U2KPg9pWhq2maOHYCTydKnxoa9G9RRV85QecSbM/nleLLPQ5W9I2bPmoLaJ56Vt90102AdexL0Oa
NWQeJHpotFn6kCjeeKUhjXoDhfr13q2tM/Cw5u3x8Yr1EEPmCVfoxrhLerZyG4Ple/iUzrMx9dX7
37/pV97Fmi9ogoN7QnrLoWBSvReeIa+KuZ1wVGU///1HnMf8F1vUOkFYxfyrSQttOWTotK4G6Zjv
Sn3Knnr8sw+NnLicC73DSyrO3pi+r43gas91slIXQ6qph54wHlxB0dzGfjnhWnbmpB7nsl6eSK5p
37ydnoHIX/3E1S6cjb3qjcJeDpaFkMuPqs7EOwE5QIueBcs+W0aEs+rxMTVoAY4CQ5ZmFFHQEM8Q
4iFjXjn5UG9RQSLMlAWWyNr/cHZmu3UqXaN9IiSKnltgtfZyE8dO4huUxqHvCgoKnv4fa18c7WNt
J9J3a1mrA6pmzWaM8m3Bz57j756bnVk1zTdAbSLqjG26m/0eNAezM+MtpD794qSLd2/NQDLjsanl
QyjT7J5RzTqWaR3sCa6qyzplzApuEnh4xnwt2D3DjEOGe3Yw/F4nsL+JvSj3AqQi/Ev66INjtbjO
hfz7KQR0k5oOjUunOuDpizcmG3+DRHGBkzS58cpTlJ1aKcxkKZT15thVcfGWbXpikrl6MRavf8jJ
N4G5cZhr1zCFQGThKkyrPP89KQCRf75BP1os3qWXcadzvPI4WnvXwy/Fz0vbiOwv0d4HEcz7fsuc
GSaObrM6qSFbL4zp2hdAhdNrzxDJzoJ/nfxPX+K9mk2uswnzVavToiUjj0Oqk5V8z18u5Qc/0fv+
S3cquxH4rzplAlUZ9O4NnJArYez++dN/sEa8b8KExmmFnRoV86KGtUZ6dMy7qZfVYw6FMa47u9vp
LVxJKYEf/stlv265//HQvrd/9stkD1mr1Ilhs+qHLXLoFGChICZ2GTDTpg5/InPAc2oMTXqzInLu
//LOH/2a17//6zSV0l6aduzWp94MX/XgAWQZ1r+89jsD1/+LMK5DX/9+8bAB/KSzXJ3ysUlVHJrl
fDOlQ/3T6WFpZswramYswzQxAyrvVeO5wI365fvEAOT/ltUVvvXuMxCWOkFhtgee1K8zS1RCWW/6
2ze8vsp/Xbh3y0qYBrOdDf50WgabxK5d3ZR+JvG0B4JKihyd+uiBGLxJ51Im1LraxLU7mr7aFgbL
DAX7L9vMR8Gc/27hIOKFOAlh74AX2QCqXosjJoeVsJtekmRlDubYdmW/M6mR32oXCCEQClAmeWcd
GA+ok2bJGiBafEyK/lNyVT9HNdO/fyl+frC5v28mtWk6bHuYgYcsgN+W2RPDsiBNwEDVzl+WnX+y
aP9xMd73kE44RJj6LGbw5sT6CJWtKalblx/BbQeXgsocnO2VPo8SgKjegfbkiJFDMNl1oIcPtZrt
J7wgAcy8Py8lHz0A71tP66pf3DGnWjgPxfYmvTB/YY7qiheUekmcrPuUkzlKKuCbcWtdR/7tpXFl
ZKToh/5ya3ywnr3vUQXFSzZG5utJTl/FMu6rdGV+cE0C9H2Tf1imv+nYPwh1vOul/9dSMs7pqFfs
oPCHjANwCrWv+8o8idzL4m7Li53fFdlfFumPbqd3y1a2+bnXB6M4WpDP9kOwLed6M9i9FWzKP1+8
D3bL9+2r29aQf4NydwTpfCXlii2arOClcenEoEKa7v78NtdP/F837bv1afPJvExb1xzK1Y59DUU1
+9v6+9FLv1ucQDlBep156bkwklCcdPA/Hsred7EGCgz1tjj1AUOvPMGfZmA+xKz855/kgxvpfSMr
ncJICoq1PgTCArhXedcRsgL5+x0J+fWY1aEZ7hrQqH9+u4/WjfetrbkjexvkX32g+uwdxmr2f6V6
kS+eR+SC0zY9hFf+cbEU9IPwn/IEwqjEtOGOycxobQqpa/jbmvHBne1ef5R/PUWbIxH4eHI5GABx
/AlzH9gIBPF/ud0+6DgS7vV2/9frL+PabHk64iI0bWOfL9ew2w7kHEYaOyT8Rl30B1O16QNOP7Pa
A8Wff+eDC2rqzz/3P/XU/7jj3es3/9cngE0tDBKmy6FeuqS1cJCrdY5G3yS6XvHe3NdZvZNDe28v
64kmyR2lq31YbTRapInlZ79Jh8ayNKBS7/wh48DO+Gc6XhgbTazSO7tD9ZcM/Ec34vXB+tcnxXya
1Z7o6sOM8jipXNExqwl/lrr21TRsbutd4GV/Lc5/tF249v//foVpoyTaZH3AgBWMiXKV+dNa7O6n
sWUTJ0iGDeJ0Ct2fuMe2X2IR8AmwDOrxDO5K/uXM/0/7xX9dn3crUh04eVOa7nxYPQtAohtk5bmu
wb2ns1v+4NiTHbyqFCf67ZItVEnrb4clpPqctwPY4Er1bTLVI/5ZBynKsCwSPFWxZpGTlcO+tXv7
GY7ZdQKOo2ilFXSqIeyHl8nQ6VO5muQCTS3e3G7SQ/Lne+6DPfCfif1/XUjJ/RxoTF60V4zNfYlE
cA8BiL7ecdu221kp9wzqA5+Atyx/KfV98Bw7735FA+p/P3kGAy1bANMn8+DpgCMabrK2GD79+Wt9
8B7vu6Jhc3QGtj91gC+mY9gyw67EaJCIdZyOf36LD3bB903Dg2E5npxMdcCGUiQ5MPHT5tbVra9z
884I+uIvi/D1kfqPm+59B3E9u2ZbpTks38z9jmgp+1boIXj+n77Ee8NktU1lD1l1PpiwZ8/Z1G5A
D/xOHRicqh+ccZ3+ctE/+hbvFm/dpKOdU309hP649wI3GWHP/fk7fPTS79btsG3klpZZcyhMD/8G
u6D7lwX5g0v8vr+VVbjVlZFOh3rzU1hVtXspXGgnkQnb51g1uIujP3+Hjzaf9+2uo8BpNipGguU8
dlZsG2qDLl/oG3B//W5NMY6ptjtSozgH/Zd8G/7HlMT7VtcU6HMa+rKhW0Gbp2Jtx2Prjtv/dm3e
t7qmQDkG8jUtl30AR1N/L831+59/sg8u+/te19ZwC89r5/awZKPNjqnNsyoxOv1vr/7upsqGvvO6
0OBw7Io+lnXh0Nycf/nzi3+wOr3XA3elmS4gJK+GgNm/bA5yw2x03KehssXrn9/C++ds9x/rhn39
3f61svvGQijuce4tRUN9ZLNBVcddIdY9QO/qlAP7fknrqtqZi9Pe9aIvgaWBpVX0fzWJWKblC+QI
FRXP9hnd0iZt476rVBF18HZfzaCa9n4VNhZwMKxqdmEE+3oxp7dyy7e7Jl2Iqn1VfDf7NdwPOOEr
4LDh9sawBSWvouSG2NkcwyGqM15vRnatjGRwjflXuZZ679ju/KXKbf1oZYZBGtVCiJ6X43GS6Qrv
uxsAIBm5fcgQ4j2p0WcrGevtOJK5G4cv6ZqakZ6X/D7Q6NPTtgX2htkRhYAzzCIibQkNa3MEN+Tn
eVshdovGojRtBqH8UoSqUJFI1+pGSZB20eKWpskhJzOOOenfO44ObZwqr3quuy69M7ZaP7Vma0TF
7IDcVebq7PAtIzgxlxk/2qibJKCn8ZmSNfqYrjT4rk1lPngW/PhdlzsIxPKsvLgAMI6wQVMbOU7Y
xtcjcUAtEtwFVI/RutmkK0dAn4Z9DJctPXEoB94Ln+0IYh1gIT6L9a2ucutcoAXFapEbCtNgWSwB
No8m9B7dIQQ3qaeGksvWDg/1ujo/UyXKmwYj1oYpqVcXvThdFlcAep5du6nLPYudxnQGy4st1bTc
xIM4WkZG3oR9HAhgIeU4hF8Nv/ZuVInLHsGIEQPBXRAwYbW0orHxp13oIpRQS47MAxdfEgCu/1yK
AU2qdnvS7w3zUS5sm3BgTK8dbhxZ2/0hXCAKU0PsodSjhNgwkIqprBJXqaLZo7jrls9qEg5swwCs
LTeapmc6cMwO58K4fr4WCD9Z5An9m2VUYn3EBGG9pXg3vjcZ3EjkDoZ74kw439W+mfOusEUORj7X
0CPpLykjoF8iVsDxBqRYrgS661eYIgKSWa91ldV15Pt1/2wMhnsJxOYcwWP2nzcN53C23DAWGr9Z
H8wm5qRu9Pa00tMe63lgAA/gm5fvwkpHaNHlOoH8kFdBFTDzNkIm6NWxv7WmG7tFgCNBjn0RzTwT
DSWDxj0GekANvRniBgGanG3cMZkLH2iSze3CnFTc9ZpTguzJfCWFDuFc91bT5uQhehV5gETzYw5K
PElHRx37yU6REmWt3IeGADKMqlODrgQHPe/X2mzjESnBvvcCfVequjh64dWVVqlw33h6OU/KXoOT
QwU7wBtiCOjU81VcJ+qguC8QpsNLHOyoB+kHdswYwX52xXXGCC/lUbthfYNoBHlRWgkMk1JWxc/C
RMhy1/ZMVN/r0ph/FJne2oNfju20W4LqZ82w7rmGf1pcuhUL6Y0FE998Gafwt9mUeQP8mjnw4zqn
Ok9Gs/DudbeWR/QH1tsA6OZeOl5571pWGS/w6DE2YhRrrj64FVWnKgbKkkySv5SgEpHp9MMjH1+i
BQqm+WBQsn9ajLD+7K41MA8vAOE6NSAbJm6Dhoa8VZy60sNBu8ywZJUGK8XJBbC14/DKW4FomdtL
57cZqPujNaziM+X74L7rcZ1mDTDs2eG4Q1aygkTHzRdDS7WMBN14nnSdF967KqdCOw59Mg5anmtR
yNgvQMw5oz9cGJWuk1br+amQIo8XZzMfSWT66EKoYzu98Y+6yPASY+UaeDTkHpk9GO5DQ+dv8JUN
EHTSe6sRrv+kZ4QwK8ubHwg6WAPMAmED87ptPOc2503RzPdD2zn71Mu6JilqmH48KWgNASOiHzF6
eZaia3dcdH0TLn31aDr4Dr1A9ntpYoOjld4ROqoaeWeT7vHd4drV6Ff97UJbiVe3oBPLU1By9GJi
vQWUv4HyjlQ1g3R3ghniaQ61ugOZv4DLvxLuTPjJjt9Ek11my06jEWZtdWGpmxrTpynV0er69qkr
bYvgl5V/gjjr2PsOX7GOe0ZqDqY31TZLwVZ9gX47fR5weOMQ9Tsztrsgd6Nsy9vnvJ9aSoasiBB/
0/wBDjrIGHqxS0TNck0AysjdNm7FndZ6yFA7Zf6zu/gSKhnpjCuFTUTGljqnyevdyHILNjka6o0n
BzMa/kFwit8tNeIVXEejOnVVu8WbZ4SXIQzs227qi5cpaDSb1mwMscKu8WzKtD8Ha+D2iWltI8ui
ahwdd501QOEHwQuNXuBQgd6f5w+uBagwUbgml9jNDf3g5AslKgRtdcToZrNHfePE7WKNd3LL/Isp
+cS5ZuuMs9ppL1vVs6GDxMbcvaFRQE8UPgCGn085kCh8M25QEgEU9s4Ie3kZySOAvd9QU8m5b9u4
Rc19MLwyeKV7hY4R35U/18CpLnAK9NciK9UZM0n2PUxT+xCGpfg8bOu8W/BjBYwRlswy+MOURTDV
rTdT+tl5tXLrLXewRznEFZ+mxSsS/IFOEtbg6Wt/tg/a82G/1kHXPlNCkwcvnewjiMlhD+8tOLQt
igcZkpsP/JFtWxc2Tp8FXQsI6EhYdbfcdUM7BI9huLkAjjuHe8PLq7A+Bh7yoNirgsXASjMhgA4z
PR3AwmojclwZJAWx2KPOwurZRqH4XdPreZPhun8ayKE8s6RaE5udQEzdh2ED+V6MLL91UT3k3Vvl
2sMRaynySnOcoOtb5W05YbiwjaxsEz/MvNsrENeOzD7VT7BKpR07I4s7lPPhXAz18rgiA91b6FnS
HYKM4E2Jyt4p00uD81IuzU3bEZNFLFJDFsuiUxS7pWP3cQix43EqVgEwr/LM+6o0ux9GPxpfp3Hw
P02j3+0x8ngnORoMCLeGdaNS5uSjpVgp19H6KF8c+F6Irwm5+sgWen2FxERNYguhYMbSbefX0gqz
nfZzlBEtwgUPdzBaqRiOlEsk4AwPWb1O6a67srplH65MQcvhxkSqdyxkBc6WjGm7zxzHOGw4ZXGU
UM7u47xL9UH5XnX25PyiugBnFNXSmRyf3922rl/aUTG17g9T0IvHZGHn/EKghXGhTEdXRK7bqb0p
OAkWYgkuBtH8cwMq9KJMq30e4NmrvUQU0+8rhBWkyH3EGWqFCzDkjDRHOgVsGo09/RtIiHrGrUco
wBQ1cbFYyE/SMjhrz7XLX4poe098dXUK1p1xs3iwiCM4BuUadQx211HpbAfLNrrwMPJ0dbFll2Vz
mKA8g6Z2RLNToSg3OsGK/OKHUh/Q2kzcoGWOgzi0Z/dMA1/703BRUqVeb/wobA1iPKtzIlmMp/MF
7JORGDnQ8JjAsygi2xBD3IA8SRo3qMddTcvaGBW4mMyYgbhhYXdzR4/ado4woh7pzJzyWjxnmFZ/
ZT1QNnwPoEHxiy4PnvDC53JYLeiiuiO20YTqGzJVRrzJrp6dlbV8mxxaIjVNfz7ivHo3oQi4tQxh
fzHXSSU+ax3d6JN5GbiyQYRXL4T8Vtl1H1PmZDi0pXcJKWGFWymzVvrrbOzwx7BZxH1b59VBbcE+
C8bqrZbLcEBBkd4Rf/IkyVLt3Gp9g/qnw080YHvO0e5HaR9hFXvf11SBZVx7+M2HqXQwb8reGIJ4
20rBz2cW1V1Z9IgHbYrUC4+k65v7vGWqvuPoDVWVEbLcaDM6TIp+nCPOgZtFtJYL406rqcnushqC
swvFagd82F92YTi4dPMx3TztRzXdWJhT5YGZu+0nRMlt2P/5ACnsf5Kr/3WCfJd0DfRkAaX18uM6
GHyxdevqm5bq7V0hC7UvICDv1GSps2tdJQ5LOdoxxsL5RCli2tuo7ZJg5LH3/U0jIB/G/mCM18l+
gYjz4NV5g+24FMQJq69nThtrVnK3ViteK7EZ9YUfBEWAZaReE9tpRg2wmsR8y4Ae7ia/rhtqDjYw
BSsFY7GnQb58KKqux3dtp5ewXxwjMrqOQCEfsS5wbrXoM7KnTX22urZ6yVOdVYgTAokarqfZY9Sh
ogMNPRhekYYOycBBiumYjzx46rYdORtEeNc6QjuNZFrOVnCrtFdt4BBJE8UuqygMudVby3O+bAaL
u6jYGD1SwVVp1480EITPtfSWzwYrzOfFS/Ojb/jbshsCh3ZQH7wKJqPU5ebyveHUWDK/UPC/RqB9
M3jxsuX8xtX1fzuS+V8HDw1h3OlG/5a1G/6G9IhGlbk+79YqHN+/pMxU3HSLGF8ZkLHWuAg757S6
1vpJAf63USAQ0EZh6Op0Z2/d/N0uN+tYd4X5TVLT+Rq6dFTLxbdQjWIRe9ZyFK/WbHFmLfxib7vp
cO+w0BXJjOVCXVeGBXR/PhQRTU1nNGpuFiFhA2BdedPy0gZd+Di59vrCEfkFDQ6xaeZX1c9wgHk/
BJP9DI7buSvHtU62wl65hHWHwAAqMSrHXPbp52X1XKjzrMcXRKomVRA3FYwAdKYk2F2cE+IUu44t
ejdq6OA92Vgk4zdAY/WT6dky0cyyXVCCBpDLXVG6CLg45icd7HuyG7OJurepMs/cL+Hc3tAiRoGF
oACbcl5+WYOmFJGZev5riubHjlcyIb9ICuAmM3Dv9SeS+XTCNGFtvPgGco2IiwbTdu3N65HPCZzy
xnLm6mCTeF0Tpcz02ZgsYiTAfepupni2ROsQOgRaMEM4LnemWFkLkYDQEGbrrykU6MehqMRNh97w
rCv+DUq3O9wbTOncqEBwdreK0W92fqOc18EXiLAsbnIY85mR3SEVqbj2pU5v3G1oT6nhOg+2oysX
RcK80IwH1/OeJh75NNUG0iph6dsMMd49vK7imS7hQLGhdDxg8MXX01Ia/n50UELiUbco/XG6/QaY
rb4DmO2cKmI/Ehdj8MNfyu7JxHkbW/Nav/qtrWQE8qv9zMhFv4OuKhPsPXjuJZ1vQKOoDRRMMYxl
GjVL52SJMLL+MaAL8SfjPOkNheiiTGTajrch0fN5XoeG0LSvj3L015gaePAzxEP82R36iWxAv4Xo
6Vf7VBWBEFdbrPislaPuJ1FsLyypMvKBgH4FOuB/ZXceXyzb2YbkWk94AMCeYqVD+HFnhGXLUT43
ewDYmHeS2Q+dIyIxYe0U227I6Gub/2hMNexX4Q57VnKxJKJxLCNqstb6bWfj/EKPoYukcBDBi3Zo
YAJsz8AxmNf5h1vWroGzdmt2zViuVw3ksH7RvmFkNFiRojFyJ/wSboN+CwbBAX8maIu3FSn6ZE3W
L23OY7ROGIqi2gvmdj9RXbTZsDnq+zoNnwuncH+GasIrTBheAHMZ2s+dVTnPna1qYiYt7/xehU9O
Py98kqUIf2BQ6RIpg+KM3cDfM9xHCFwGAMMj2dbpm2tWwwagbJn2HR3l9QkpyIgdx20d7LOAqT4x
h0moAApP/9a54R17MSrOCpWzG0iBX4xK1s+lLnyJH20qXhwy7SWuFJTgBrAsLAYV1swkLWtG7rFC
DpwpDAXjfOgszS5o9nri4NeYTIZX1Nfw5azBpczNojj0HL3G3Uym4FmG6FXK/BqDVNK2UVi0HLXc
dLVRrSCSurUysb0B43dfKiwAJHpafHZhVY5Ieq8+zHwTK/8qUv2MYyG7jMO0XbSTMmTq63o9zXYD
TpT6ycrQKbFHwk/U35OwKW6txXPxpnml3yfe7NXeDgaK/bmpNRvc0hSancqdGpGUS5cBvaDKyivR
Anax8Ozuiy5Pz4wntT98VXmxMFtT3rAYoi4rJs8WSUr64rBWCOTiaszsY9Aa01M7IKqP6NAIjgum
2Y1u9M5+qBxn29NR49y3rd+cavjyzGx3uYlEb5Xia2fRAxNBPSGfVWFHWBlDi5lLwCLDkPzJzm3r
09xX1W1bdCN8PbM5VbjRqO/kxe22Lt5xzdN+77VVTd+4WZ3W2TFvpDL7ezmbAsNh31+tRY7/vR4o
e/MM1OuOLMBKw8FEIy0CMA73eqs34oeuY7kJaEEvFDFDVoT+eXOsIF4MRyZyacmGDO32JFAKPmus
3/RHuEEarR5e49JTVsHhnhtZKSvr7sFZk17IAegzVO6JAmvwEBQnQCntHZsaw42C+IYEHJXZcufm
GpZ4KmvruxdOzXkwA+cMT0mdfeSbhO0YLGJS6PbXNuAFutTYOMYQySbu4LsOtoVcN3sICcTRjb0k
2bw1d21D5ODTl/dcgC4hQdpbok+4FcPTwL35FecIUUZHvfvOqAbDQT8xVPuKFts3LNMe9hnORuYm
tscxR7LBoazgdhar5hq523qiG1Rf+6pnejOqxfFpeGO8j2PbcCd70e7UsmX7wRjFr3lYiofSCJbz
6tWkqvspm+8rntFvkpRxvGU09vi0X+03W7UnDCJqZaVi1lGbG6AnGXB+Z7L4ZDa1jR/WNo8TgGUO
u+a0m4bJJcKdGdSz3WWP17E4gEwIvyg+05PsgvEptNCT+JZpfW2pu+AbGIedh8Bxh1/4+9WL+FwP
Ju7TvO6HhG4IJ41LMzc/jXIw77pwQ5DcB/LMjs2uNoYWwcdQO6pLnN5avm+uMB5k0a/Frma6Z9eF
WZpQGUGPnOsi/Db7dLPEm5k5qIs2J93hMsVNhxFqwPDjlZP6DN9dcfxIzc3fYQ/1TynG1zUxejfH
Z21OmRP59DsSMnbOgAnG1cLHuqD0ScnWgnLUdMI+O8skv3e+Y/RPvvaLQ65k87P559I36L29RNdD
zT7X5nqOckdwSJnX2XhSmTmNMWXHznkO0SyonVaUnBEMOhy3zKk4ju6kdoFAT9/lZL/Elg9bZDph
cVthDdnPAfWMyFsqERB/uOQSNtrCInLx3Te7E/M+tWbjQiQgnnQb4FUixbYbg0HvCM8QM5MLuDR+
bt6ufeHEHA7Dr8rP/Ejw8Y4FOqLIl6WGjt95pAiK5idD1j7S6rb5VKshuK+DaTiIram+YGzCe7Zy
1HxGJD8+VEU7ffEt8j0GPIhDY3nySxC6T9gGu7015u6pFwW9JYK95OzoYf4+DMTR/lDe5XlovVoT
Sw7ZKiMuxZy/Kt1R1RmWFWPkvH6VHoVtpyfLGCEqSu/9ItisaBoDSixqtk6OtLJnajPhs5j6do+P
jjri6DD85ferc6FqQBuTBwG2QKHSrI+VK51f2eQMX93Ak110leeyewNG3jVWWTxvCxN8mGK7NxLv
7FV6VW63s9VVKS2Ve++11/tCkgQxsN3hykom0CKoOVGXjkIWKAmmsH9c5RQgP3aN4eznlkkGh6YT
FsFMILhBVXfmWK3umAzMb8ORxhjak3RLiic0JEyUpXoQBYJhygTpTcMoE6emTASfOr2EJ8cFAF+L
Kv/Sakt/2zYc06O9SdJzQu3n0rJxsK22fmZ+c8QD3+YvnSGHszLEvGMLosO/H51zQ4rnF38bE/Ig
zUPtNeHFG/IxQXoyJMDoy19Z5qYkR7wy8bOAQXuVZaec+/Yw4S4l/+LR5esVvXu2Z5XfDGYTEual
uGdrXWyXvmEBiRFB95jKy3qL2OYqcqtckl1PSa3ZaZgIjPkjC46NmcTEaPbN9yLNzXOPHfnYIg26
bVfc1HjMGdeQwXwKwGI/FW4BTcXPKSKwX8rqW99nqJedKu1PavSY+aPcsFCcIKB4pNYGmbP1sZON
cnGivilHDjIUEvakEvzvrjTUbls6/0HT9hfSslWh0QKtLxdgimX7qxgNn3oQy3qep+23hSLp0aDx
NsnJnG3RJgYwI6tf44nFzYqqB8NY+Er+xbtk/tYn06wpxyOoQ+C7DB19YKO5HkiNVF+6MMz53MGA
UdX3SuiwjX8wqsr+CkmPm2KrS3peuIXFnnuxoFutIQ3i0LhZx4TP+mXIrjXEPMMPHuYmwRMey/Ex
4Ne773uj2A3Guh4WR+XfOXSXz8rOq6+BVsVP4aYsTSTKl6TNKTGS5NbtxSmtgZun3uYkXFP34llt
udvawgKSO6VP66wZC8ZsGEQZGcjDtPbOzllXHjB6HRI2pOIYVob3m1uwPWGnonNKhQwOcj/coFJa
dgv6USNeqtaKnXRdPw+hNd2OuRjRWUlqBnGxhfJAGPrKqXO+wnq2nMjRN8+bVfic2EhnZUG3Euyh
3RlJRl6acuLRnARKmxwJJrJgTwR3clpwKneNEheOXPVhm5pwT3OjOEOpWV/X0QlffUtPPEleU0Cj
HvJeYCNY9Tc73EJvZ/Dl7gsffhAHp3ZnF/ZyJxeLQUx7tBCnsV+gCs6a6RGd/RqZQqldnrnhp5IR
ydPi2OwVeBAuDmiUG8iZ8oL2Q5+p1DXPg6s5W1RMFVLj9faWuO4YUIoijHIiNnUOvr4qOtbwgUK/
ta0Ha12ygxXU5kvGtks93xWMGQDlCaNJkM6PKC0sryHZl18VsAy4i7iB49Jvs2OAvPbUkNUeotYg
KFNBKfak4sXDnLdFRPDUJoLt6cxocX7UfJmHsG57AsW5Kg6rSu2bkvMjXWw1R6RG1+HZlaxlFOOz
00oC7MGg/c2KjGHrX9uqMh+zKRVneMfiVJtiuqS2a927bil/1W23lLdjv850JXiTc5xs6b1Uqpm+
OUJYPxZZjvvJzZihDab1S1tSwr1RIizEvllHEz1g2c8XFncyJ47DxlzSkKC5Ht+0BVvhgHtecD34
tHLv0iz/Nq8jcDlVtHTzDTw5dehesd11uHxumrBJxlbjr8Nmw3mnbOZPuGARKZOak0nuzBAZPTe4
mSolTtLpjB1i5vBMFWr5ZvtpjVKaEdzJLPFRhY6xTyc6FVM4cD/RJFA8lyKUO8phXeL1Vvpbu4j+
wEsUb90WkER2SqMjyzYHe4S1wor1OKv9as/OT7x37dGeanVx2jkjtu47+7UrXWvXUmZ9EIvXMqAl
pXXXkqg5mr5l3OZq1necCnqgXQ7Z7lyG0z2tk1gzgtUYXhQUnaueNTCOEt/OQYlsuTXxPSLBEa0d
b0VX3TPylqldEaAniuCR0BRA2VnV2Nm7DmWmOeEgnwpJaazp7e4Lyx+Ty2xhp8arNxmnPSkMWILd
E10XInE3q8fjgMg6EUNgx+zz3jNtE44XIXe7ZrRWyhErn/4J7V3zySUfezc0vbmrts19RGhVUneo
szMBYHGmJJfvuHrVswdCcNoL1/q0OhUaY8TbiLFMPZ6IQ0PSk6L6tampR2Au3VhRe2TMaavFJ4NJ
o0+V2xW/srZxbgaGFn5W6pr1dvXmPk0tfNuOFOU+cNYAO+GW/gJS8SPz5bQbTKSGqlEU8AgjdlM+
pmTXG/v68KqDyUwxJTjq+7KYqz13NRnAshmTQvTWnjMy57aybFdCuTZ7YQwXDZoOJmr5abl8hpms
HwDXMnpcu7S8SFWbRwhcVmIFED0MHiK6NqjeHyp/mZKwauo7aXgZqrag+qShk5KF95ySuqGeb+Z8
Ek8FQPA0zhvHjQdB/r4og+Jz0TTLXW1619bbnny8Zvn45FmanE2bbbtcV01wlCYJXNQxPQsnLO03
4QX+CZ+wIXfGthb5zRpW+PpY//+PuTNbjt24svar+AVSgSGBBG76ooCai8XiPNwgSB4S8zzj6fsr
S+HfkuNvt+86QlLYoSMOhUTmzr2/tdaC6Lxq/SKl7eWPKf0XXZ8xscF7q9ux2UUa1zYtx8KTGNqb
vLAxsG1HO9SQeRnqyWZa+ARaEpy5FxiDV0fiJRDduDGDQuxo9o07M4hM0uCWOjkktCM5OEp3ep7c
MX2JABP2hDs3NxnWFSe9UdbZKRCWEUnZZevQDgNBCnQIUVikbZyuKjtO39lU7fbe6IM89kc7cbea
wWHsY5VbmJ9FEzZ+ppUMSAt8cbvFaGmIDbg4eXlWjZrfdOWnk9SDJMkeDbllLsGjPYJG3XYCcYY+
jHH7aOIL4G4iyrfEQ/yVFNuhmi3+G9007PCB7zH9KPr+PkEIxQDWwG/nd44bcuIu8YvBLhxuKJW7
L3Lkg1td2HRdSl5PDB/UWMTc6/jmzx2eeTcYaCarRorBI2SxXyFWVauSw9UDoq73E7Tm0WZKxpPW
LZMRvxxvRGNFXqda2yIA1Hbz3RKkQXqkWJ3S0cMtQwXh/vrAMvLleWF9pmTcoLnTYEaQ1g69d6mH
N7WlguJeN+PyKahJjvVVE7mFj8gD+U1UJk22crEz+EWt1WtUGM3c7I2eRgHzypQW86ACLq9mrkz+
eDNSBM2RPQtvoabvSQJCxWUkefA0FnM8wunYFtm22lSMh7BOCSUNcZMT7yX9GbJDGWlzDg+/4Hik
eisSpgOryK0EZV8eWwknXth3Hp+TlFtGEOqrnklXW+OPm9JeMMps2eoGmPvSRL3046UxbhfGQnRR
0kibV3YVynUnZXOcrNT+MKyWoVAhnMJYmQtBFgFE0V06B/Zjm5cQJhFQk2npk6/Gfj7kDgJj6V7Z
j5LuoeewhVHty9aKeHTQ9lwscQfLQk3fao5N0rkZJUVOUzsYNloSIlFAggdnU4xvPDBn0/SNeciv
WqMa7PpznDv0bCYts3OgRhnsKHcnbZ2TF/lG97T7ps9bvMWhbT1YmtkYqwSu6shIBywubdm1K2Et
ftOHFOjw4VZ2zuJp+qnl5O5KmjL0xvG7+IzJTQX+M8Jo27SGdoP2qfVbmnQcyk7obhMW9ruL42Xt
kbMu/SSo+ncka+ltBNL1wFKOzmRsa2/GUDpk807TjRFY861uTjbxAuPc+GRScRepZ/vBEa3wODns
n6wLl41MSqLa81J7XMql3/D+T55pJ8ZJUt5+y+7aWSKmLn+pnLlnUTG15qOlu6rCwjkQ6jV8iTRm
GE0QN1NmWgSqS5koB2VV7gZh1x8DGM5RtEl3lE70wwwqOM04P+grxpzhK/ocGUGzJE7mdXFKFoKW
KOujsi4y3YkC5wDDImmE4WlDRKyd80vo1ZEegXtoDAcpaD6MFC+RUyZQQlYYHpF+LL9GJ5qZQurI
VGipP7SEdp1yEPRfVi/yN8moEWPuuGoGjxBL6CsmNMeGJbKhiCbvTgj3jhfQvSd5M7ite9l6PQXe
hpDpws8a4kf5mZzMhfkIuX3jyaAeXcLOL5Uoi49RZHRAl6Bk/hN05V3G/UR6I/oy83e0/j9KpHss
c/76a7QcUQX/CIb8r+13ef7Iv9u//qH/i/GOVzupf+QW+R/dx5/iHfct+XN/e/ig7fG3S/zdELE3
/+0mrvvvrCz+FPp4/Tp/hD5a9m+0G6XpmIbpIuW5enj9EfrIv5Ka7UDXWuiZDPjjPyIfpfpNl/xp
TdJO0XT3OvP9I5VO2r8pBslS2Y5GFKRm/0ehdH8WCFmmwaZE+B3fQzmu5vyLmSEG7zkN9HCbDsON
NPJTGNn7mpsi8dbrMkj/jTRHXWfS/29W/ffvpwyDX0A3mJ1Yf7WqLEytbYZAhVvqQhyi8XGP5ucm
ve0qhm9ETSYrt3UfJViGF1njMxUl8difRt3sMoaKaTeRBx9vrK44kkP37JbCz/tjnQzPTkkgnJHy
1tVnonG3yy/R4QFRZ52v5mqtL4GzKnrzrphp3iyj2ldl/JGM7V6EWMLU0Tqv5Vpzom+7nhy/7bP3
idHzqjL101yXGPFqrVwB/qyTmh6+E7EfRONHbbqPuIzQwGUDPhrNIrxhlL+Y+L8mLVb5cgFUrXr9
LpJsIpnbxBwHVcK4dHk2aueR3sszM7DHaNGe6bwCXjfO2bCQO4KtHQrG+GUldpVN+flP6/by+yf+
pwS/vzvH/elJGK5labgbuhqtcuev4ZVS0DGIiyHa0iRrd2qMX1hrm7rNTyqGP5Hmwl2TeRXUYBcR
xHnfpUwJi8DZgIxuo4x/0zdztLMSnlynm+9IywiV1uq1LCgDjDgnUXk5BERvaqX2APL3PjbZj2Qv
mi117G1xCKdC8wk5d1bxBEpDnPboymcnKgGagqlbG3356kbLs6tXLqT08pyEBBy3SVR5cgo/89aJ
d9zjB0AaWtyDqT4Xvf3OU5f7nC2mdT04Yp1qyBB1qd/xC59NWbzHmrErCe7iIAtCv7XopJG960Xc
6b2sWEpAvHS5WeZlIb07vWkmTgjXHPkJ4oQ04iGhG0WScWjVr1mVv7tlvi704IrWIgpPcEYZ1EYH
zlvnXfqpWY27zQPgSwrt6vcfK6bLsGpqa5sNFLVlEtI2vp1wqFkWJ10PTvnOCP0chRPsXxf/igLW
ieQnWbQJ2aHtAll32nMeDdVF1ixrIUXmkcDVrgzV+71KEIFiA1Omnw1dDI+FfeWq+jO43EsOIqfS
8R2rjue25cnFqT2t5jz6HBe1X5wEyMhoULRwPHnklp9bBpxJxDUpL7KLcJeXZeRzItxjWDkOZ2Pf
33Ehu6QamHOCv4OX0mPxRscyt8YiFez5CWV6d8jo3gMebXLlvHY0xktE65uMipqVggBALBpjmjel
DSs1imilM55dmWX8eZVmH7krVWuUBGLtcjE8RFd1AYAbIOEs76BcV4lNbRnrwjw07ZTtaTR29wSS
dZtiMg2PIe50yGgodW1a+go5op9G9rSeF2jiAtTPEPmwwpnP8Ag9mD28iLq1pfXtYzDz6RS12a6b
rkk8NvGYGLkIalQGh6RBdBBOcks5nqxiaWLSCOBt5915Vl23siKWZjYKi3Eki91GrKEqnUYZQbeJ
u9d5WFIv3hfmt35BoHtU6wddpvdZ0lyUxtOP6u6S62dalRujTv+d8uRfd2KbaGjDlZah29ZfvVCR
yDKvZ06wdRjbQGdY2zmxySZnRiNk9m/2ff3Ppj6/nzMatriWNPiu/2LfPNBkFzjZhFvlEBNiU1Y2
qt9SrryitOSich6tEavIgR0wbV//573uL6rUP745hyktHXoH/L5/ltoUuW6WpWWE2zLFo8TSaNsI
4IN5YoMb2Wv+/iByLMCC7OQU+UksfyQb/UeV0v8uEPt/UU/9f7/Q/8GCipPlnx7WvxRU5+/qI/vn
wunvf/73wslxfmOmaCplYvhnWu5VnPZ73eRovwECEb1sXP/hUFr9o3Aytd+kZBaJeERComvXZf1H
4WTYv5nSATizyNg2DWn8R4UTP8qfa6c/zGEsqf2Fu0tEPofdmDSwjlZz1+Z1f8v4IN83rr6sLUeI
O42bJzxCN+T6KhaW624NMNttEqr+vkyF69EX4d7T5MEujhh8uqbR/+TIwJBqz+nnaPYknqbE3wIB
JcN3xphgrXU5vdGxN5jYlCP7qGvAvcvooSYW/syZma4kOubUk6x2zyAF5cbJg/Bh4Uxbh4uufaf0
WHzspZtm1Wip2rG9pneulhPDwi3mcamSEkFFHDj3dIv0PZN053XQLGOf5Fn2CWSevLUpBkZ+Lep6
Y5cmgSJd7hwFIig2Qi11bow66DyrLZAONaI4jBPDWLgjPLzySN0HeTifzWisX2qjxJivGzGz8oBg
C+XrHUj/BEXwHSfFdFcb19FF30fiTXHgEBQOKH+u47m+sbXBWidxbl06xpgO0YFHukBgNbk17epg
nO+HpMpec8MKn+K0tiH1E3fc1a6GME1G5vI+lF13zPNr5xtKMX4NVMowlbh2hxhS2Z1A8ap3Zhpg
fbPd/ph9Lc6JzPtf6HG1U9K6U+vFocXJi5YYTJ8RPkjA4rwAG+p+0y7mYYYWiVdGH4WkD6jEkH6N
W8NLIIFYOT0d/auq5/yrROqzX7q2+pVaFd776GdwlbwiXgV4nN/qtgn5IJt1M7QPeuHk+LA/VvBz
YCBMtaFGXq6GOfYcIdJA4M7uCe+AcoiIQ624qyTHjPVYoCj0E2u8TsfHfKuYFK4E9kx2mm7qMJJM
V7qzeTV3WaAiQ2Vw84Qc39HBNH1R/oSmqW9jM868/tqwEIy4i2T5hHLZ6W6+FXra+IrJwWrgeDVG
cPde3rcFNhB1juYPVn8dwUJAKH2MSUKSsnMxgAR/kkLoEBYTCnzdkNqvkfadXzj6D0Du+MzFqV0D
XvK2ZCGjMf52Jv3DnEZGUWg9R+jg29Zs0mODmmlqP22jWbmSS3Un3K0alaDHfcW/3rE/8I00XdZB
JPZxmmwVNg7v7P/WxsnvdTlUm0KkTylWEpn22Juw3Hl0U/WOvc/oiKax8trC4ZAshjudO8JK5uNl
NIMUDK7fhm22M6Liqy4YnukOPJgevDBL3psAp14UL7ZXzHKgmaLtG62+pbURHyIV+2FpvTlx+Evp
yW3fNPbAUPk7VjZj92CEp6sqX1dd4ku0akwGIwf2LXDQuYqj6MITbhh0plOdX3q8qMhd02vwJNq/
ld7Q4pN5fB163OUYbz7VrkCWRodjS7zKtgUROltD7E30E3K7oku5AL0rd/QzZgKjqVmrTjkJ9Bcr
EVwOW4Q4f9GAjFszrzdAxMEqqyy5z2X2YNTFT589jQ4lHDg/bCB5eyuT99NgAEetqnOx0rsSEBI1
Kjk9e1zQaYXz1j0qGN3LuGgskOnbpgl9cNQVt8yKC2o+fnXq+ipWDmo38HP22FQNmyjv51Xcm1BT
wiub8M5RXbWJxaQxmw/VT9EtwChzsO6HfPItJk1nJZcPFVQ0bmG8nA85Vx19uJL7mJdEFsDaJPM7
u2n6j0ny0JisN7ejtMIt/u3JWTMq8LKwWrpjpUuuLBX1flpeGX+xLPpTOWhMkNlij7Syb6U1Vl/z
uJgfohzjr4Xu6bcJ8XYJm1bu4xrXwcAtLR+7igqjwvHZ6kS7LTGP2VlCf85KRAPceFhuCaWjY/Xj
CsihOSDeQcwxT2WNYkXaXEXMYxOWkuZXKMmU1co1vPl7Bi/dUYj7UqDh0s08PBSVptbZhAGg3rVn
x0Rh0eWDfKzcqr8z5HQEL6su8TR89BDRl8J0Sk8hWQGWK4PbQNn5V1AG6ivLGZOtYIzk2U14VdPA
QDuI5t0pPD3GmMoRSXk3zQWjpzCZKevbRzEOszeF+h2A5dcil24TWQz9rMg2HgfszX3YGzpoDKYn
trN0OmWGE+FFu6hXXDQeQAVHHbayCz7oJzC1SlBODQksWoiWpozAqTk+2FJD8Kd2cThzXD3b5enE
ZCgft07gmr4OtT8irmwhBedIoS0LIrv5rOxC7Sz0QcdukMu+yJwRnEEgJ+Vwlyy+ZdSrNdtY5su4
Jw0tHXuz9FPWWdPc6HHX8YWGvTQyDd7g2uZPaosA694Dtj6ZeWef+447YpN/lk2FNiWV+lqrQbkn
rbCY5jGdVTlqti5LNzyKnMO4YLSLSJfGqNjxEHn06Yz+2BC33ENpTmtmD22h4MYcs3gP9HQpfE1q
C9qU0X1JotR08LtVHA1uPK4KB3reIyAAYKJoSk92uD0vVbMOregSMo2lZx2iHwm8LsyKbdQy6h86
S3lTQuvEbjeL07w2aeePk/xxtIkxfT3p68hmRCaX4WksUVP2S61uYmFCfPIqoTLnThfAPVcmUH9M
MXZ0AFy5Y6aGZ7fLjHKIg2O5flWaoWlZB5vS+CVUNzB0dz9Q+HjSLqx9KW2eYT9+5ml9ckqlGF0J
HIWy8XuY4FxWjYC/i7txbYzsfqCLMVTFYOxMcY2enBB2qfngMPtwUS/0She+hNFvbSPdjAEdBdMM
MSyzABAy14/ibF9UA9y7eJ/sujgvurK8mJrhOA8jFjGL+aMMk/FBj1zTHA+mkBARyQ05eSvGw/mq
Wibm8Lb2pVKE6vAj3Qro2Ist/oc+mvVame3PrNmoC29tq3kbcvMyyXDeliYoEbzlKnDcVaTq/Lvr
mMmHjs9eFEOW1e8UOd2xByj0ehgNbLAhGhZzvOkHK70jFlSbmYnhWcgMIKI/PT8GKcwedDZIen3T
Mot+jYd+Z073OlSA1wdfUR0YMOP2uqPd1WWIvZG5ID7rzoWINldz1TAbNm1XvEQFI5a4yJ91K/cW
pe1n44IG4Cbr5r3W2tqBjhgeTNnoW1H0EWu5c5bS9kqQaqiL5Q4votMcl8wI1GXokCwzu9whqGSe
YWQvi0jdDVKWvZW2N05s6yBrXagOWJ6uauiW/QDeNVEBHBS0U5sJ+VAszo+BQ2zWPEROVHtFl77C
ZbNDR8EX/kLLWstP6Tgl3pQNn/YS35kjw/IaQt0TzIV6mb87V4q4ri0v1YjZvEKaUWCdVZbqK+SP
fqFNr3OOJrrqgVevH5NlJNnGzq36BrGaPKf2Q50lz85U7C2BPqSOs3uzB5q2A30FacdMqBXLnlj0
5peIrWOL6GDVB8XTEGuPuPfiUZK3J9ZsStGVvzr0ltgCMAGYMwc2EJBUpuXIkUcKp20tF0aVyNpK
1BpdlhQrV6Qkq+bZmyLRrx3QHNuyZXA+Git95k2DUhTB1sojmm1JXa3TIjmPRXnKK4rafiru+xC2
m77eJJxHsx+pNHQ7ekBcuEtGnCaxz/XbuOSNBsjp41+JY116U8PLw8ZKh4kFQ7oVojD3pFfLFqW0
b+v9BdOpYwoYEwH4r4Ih1Fck+w67Ku2c0g9Zb/MCgB2G2ASERs3DsAXSLCvxAdjl2poQf7nDV8Jb
tbFUtawMALetZff7xqki7jXzNxs/rs5HOPBs38/zAQ6cmmrZ5dSmMcdKa8ClWbpWPVhzKDyVwiWg
pTholrJOWlUeXQV6mSX3OOPNdAWzXYZAnkTTYyK0x4aSx6jNz3qg1yM763Zo2USrAcBh0W8DC3nS
kJQnzqSTFpTPYlqAkw3nELKJO065RQiyi7Is8vChvNX029gx9lCLd0UiWp6IjTqhN3hZDeKZwMfQ
zyId1jp33bbRu2jzm2SxVsMYsm/QPRIx+3RTPdrtiLBUa9ziPJAw88Y4Z4XfBdewYfxkwXIOY4a+
jbMUu4e+3XCA/jB87zyOx1Myxx0fdngWE4Sxo71STGFbRevOT+KewsfVxrVqigcVq3NZGHg9NWX6
PCCM5T3Rr3tSwnJYMsTdpbEvhnlTFqLeu82vxg7A6HQedRwtD4qzxQuCZ0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PmIvSNjeJz5o90ATldwxA0m1QYW+Hqr4MBqsVibu/1MJ72
kwb3gTtAjESfbHa2yPfYtY11OYXDJXfy5c6JWFKQCJ7dWNDNyYIwpiouZd3dx5jFe27eJx5pgiez
spv9UPWNLwrxmffRr6WOPhR4jSdGIFliNJhL282rKqvmtRjVbe5MaLCpef2wc/k1qnRr69kJbWPC
VpR0MEPSubdc8ViLbN4xDrbgqpzj6FbfTdSNfqI109E0Ve4FAFzkkDNeCjP0GxXG0KN2z5PPobit
eG1BbmYtlhqI9h3094w5WJ75TdddmXhUbPQzQtTc9Afs2NhnyH+KoTZ8GhsPrZw2I1ziVogu9ZJu
ONZBvrOT8FFv8mo7oZHatkau+Y6r7hYqgQT+qqXXHLq3Seh4Ye98hYyfadMk32jIQXobudYNmgJa
WOwIVLrk7uj1MyW1ovKaZcmXAqcMy6cBPGUFT7YNo5jpU4a8hlj3FQwi8A8o/Ui6MyWpKFfjLDvY
No0X1VDrKpm9pKkhIlywNGX1/qI1+m6BwClqxbWzzvzARmIdD0DLs5AgMkOsnyrAy15px9zCpUEM
4S3WKZulHZFdjPF65qkyT3hp2KX3o47GPbKhlMIqeGOrPUs3eMgwZ0HMSe8o5cAwGLTxj+gWyeVr
YUyXvh7TtT2O7Ylhw6GqtE/8aL77EifgZdavtAt2JhTnd3oBzqYSh2LDosjkXN2IoevvCrN+0Qfz
yYk4dW0k9HUAM4noW9Oprboq9bos37iTfMxB4Y2K5LGx7XhJoz2C5Ys02k8imZ6StPZAAi50y3ov
TJloQKg+kuhw1xj1D+Oa60oBQ4FYKNlkY09gtLIRVnGqo/QnVXbphaa4N0VyAS9lpec4wVgYStg9
B8/C2ZeyemQU8N4u4nMU7LVIOhd24wwhYD+2X60+Ij+wJDJkZoJQnxttkRiXRGviODeBjH4S1Chj
h2kPpjFPYTMQR04xWtFeWfUlt5Nqrp/N2PjMHE6CoSL7Bg/OZE1U121u2Wpb1ZqGD2dg9GgARHQH
YId7kEv9wMXpKj155Sf2zCG/x4V63SG9wju7uQ2iqjiYXVy/DHgvrfTWoQnUxW+9s1zmuWRCYdoP
ZciHuBh4QsQUAUZkPVfTxMVjVn420vTp0/ohibJ1FMSvhZ1M27yxHxtd3RQYticxtohVfpNZT1JZ
jp/mxUvcGPsUFKO1CCoXzW3UpQjWVb0xHbFwv2BQIoR8ywvpC4QCsIvD1k5aDyw2W2csRZVXgBnl
Hl5+5yamxkI317llRtSXISYgIWopPJ5XdHtSv1Na8tJcNxdbrgLLeokzxAVDGm2UqPZtsRCWvmzQ
t90P6Hi8OYhATMlT0bVk08sU7u/KhMLA6vVdH/Y3XGHLcxqOt6WzcONA11jJMD3RF+BzLY6NzFr8
OZVfLyQBZO4FQyEc2ZlEQC42q6lKphXTgnMvnFuXZD7q5/Q2kDLG8jbcYVq1ySTNWs6nVIvus6V4
kdOkbewBoNxS2PJ0HVJRYqg9p4Cd5Y5gJk3nqTEYt6Aa+AkNofYwtS+9XexigEPHdr3eIvY1p/cz
u4yAxvyLhti6TZDq9JGuLiNid+T31hY53jYxruPYhkKFpY6o7dZdkqOQzgk09ZaLJ0oA6xe4zipK
0VEOWAFoqF4jZsvEsyuK+vmlDzG1gT9VTfVgK6wgVPkCMvOMEU+yapvZhPd7AHajAcvdvw/iLSLK
eZMwHXvPdP1daO1RRNHaFEFzjZlCCYM8DVMv0+f/XMDVQm+J5sdsnG+HrjvwSp3MJX0aBnDdUSE5
jpmHz028SufyaBXOGYZ2a9twkcFS6Xdz2aMJwTnLGrojL4VPlIOHUvIZN3aMOYXYmUl1SUYG7tV1
QqeafgtMFeEgEFRM5OtjGtHmsyT2RuaDBt/t9M5tLZBEGSkeudm3QhoPzmilnk6PLKu52hnXu3Lz
XlX2Kutt2rLGuM1DkML5bKGfCyDkD0Bsi18bXKEbg9I+tBo8XbPaJ4JrJW2Kz2WMz8rk7pdj9p+3
rRfVtZeM6cEpJPEW5lV9qX9pkXg2uwIBPgJYXzPd7zjqgZxc1rc2sNcNaYYavO3jtSi76oXeopmU
gY+QZEQ2A2Nnhn49W29q6N4yLktwjmN6CiaspbSlCc+4d+ysdDzY9ZJsYlwc5qakzBoWT+atuSub
B2l1Bz3OfkbcQ55szW420lLNbll4KEPqDnfFQhraHM/0O9u6WdudM27dnMuqk/RHZagOEXh6MgN9
V6hXbGjS9dyC/S/ZV4w7w4LQiewxyDhMwoRNpYS8yLGCtyx3QYl5w2Ptw83CR22YTs4QbPLlPjMo
HPFQ1AbnJ6RSZ3SNvYv5bmTNV6FVm2iJ15PVrlNLvFiN2tuGjdADQ5dpeF7SaL8Uya+ZZztblCtd
9CCMO8E9r5PqqNnZHXle0wo15gl+8BRgLl+pdpdocIGdLpI1Km2oKphM8jGH+ajFobyJbWjFBn2L
cGlMzc+JURseDeuRk9dFIZs8Lk12YT5CeeswFAhoHTVc71DtYKkwjeGjjbMSFQR7Ch0j9jtQhpq0
rL5AwaGllLEBAU+ZubFN+WQTJskcRb+kk+iZx1Zk70TtuIlJqlqRIlFuZlqa63q+MWLna6rum15G
WE3z46CK/OL05krYhQlRsCxdpA3nrhOr1FIfiCcAYEdro7QU4zqaI6qlLuk8ZuDR1pGWCeSpnVtW
VmtPD1zgbpHkMC0VmBZYTrlHv7d2Y2pXRr3hyRoy5TeTeO+b9GaIaXWL+BclJTwO2cFpxZpJqd/2
eHUhrZoMfHMN7RDl1x5oY69iM7D9EN+plc6AIHa/DYe9SUXJboriO3vqe5TouuWXAqMJut+0iZuf
jl4HzEPkDzIujgUjF0I1/DhHEQRNi+fZEldHN6ZEoxFNhct5idEE/PxguF7DVduD5wZNjDA67Ad7
1zoRcmhxqXqNbksb0F+dtF0UoN9IaujS2Hg3e16cxRR+hA2jVVuWN2lxztii4+3DqYi6ZbaFdjNY
VrvLZUI/J1nsx6J2UbXHi1NdJrO09jMdHrQp+nyDJL78sFqaaGxuIY5/rY7Cq4cdoCDFeB//1ckB
gEiOtIjuxnl0NdBuBY0AImk/ZpU2dL4I8uoGLdvVbkILBmgHXdZ79h2aB0a/MeL4M58R0LpWe3H7
MvLRe33hunAqdbWZkjxfTZAuugBNGgjNaR27Oi+0Cz6RehUXzBtCXs/EuQvlQOO+n2mlZU6Na9oQ
Zsm26jKeVWg0eDRi4IYtXoT2R2vydhPoseGXJHAdcpw0FBeYiQKksuvtEMrotph77SGKTLm14XU3
MDc6CQ6J6f6q9EQwuqFx3XTYOpVmiCqUi9c6UCj1J1R81zJDXy9dj3jSRQ0UaQx/KuhGGsEQph5h
Dc33HDMCRcbYrVXPz5gWvVYiFBi7HQCHcRizMD0rFWv3KhmwMoJWWfbBUnD1o7IPYi/tWwMpQ9x3
+2Gx+8/QrrM94jMuzW69eFrYrgMLnyNNUFJW9cKywRP6xCfaXd3YLGMjCJOcvIlnu+uoc4wrVQM5
RLs+BypVdhh6BS73W82K81sUfc4pEMrpvBDu/WcK6yi/siKKp62Sp2Vo89iTPRJtqk6hXvqkHpGl
w7iCSHO9XlLX3Oe1OxzbhtpqkwSCk8hCBFSsllbqpzocqZuGvKNmCvGT6p34PV1y8Qt7CBotUdPb
SBvI6wn0vNpYfLuCShuXR5MV+xFih+bT/VjOVhUtGya1SPLouiHOyfXpTi6VgcW222w6XpF0BVfV
bhEBVceQRtAOfeSbU4/LIwhIuTVdbhmcVwEC9Ho6O9QzF3oYVzk0EmxTb0JCniRdBquSaGj66H6k
i3Ub9RNOqCktqAEnMGtVRKUcb7nrMJYjgrmheG/jZtnrfRfSUeft/2yiRJ3buZ8uuCK5947Jhd3T
ClvcmPR21tjFY94uEjd+69youZGRk92OeimP+ug2b64bNPMhbXFy2mFSkp/osbfBSlOxaN9UqjoP
/ThVZYmw8QcnKXNbhQLhYVgwB9whHEPxFlTJQFMknBk/FsesQLUeZQNmLHna4WC4jH3FtNyYrAsb
iE2PBgr/bNh1HO2yvKtCX1VMs8ehtI2NQf9iu0gR3GuVuA+Y32Nf5LAtQtvnhwU95vMihvbFoZe7
rjMdAxA1hHskfdNN45Tm1nDecwfozG71CFa5093/pu5MduTGtT7/Lr1XQTMloNGLiFAOkbMz7XTW
RnDZLs3zrLfpZ+kX65+yqu9Ns5yO7xK9+TYFlAHTDIqHPDznPzwmq1UcZtOqgxW0Zh04fRI/4CKw
oauq3q53VVsgvcQR/yGcYusexQe3Oifaw+jaHieeglMyU2v3psmFiVCO/mVuhetVY8XoPQ1D2xh7
FxXG9czr+nvTzcN9icotjMuSrqWuaUswFo1APCj182/8WW19TXVKefYYV3AFC1xkt4sB1Gc65QAc
9Kl/iixToB6RTM6ngcfVc+OKieKGWKYjQiHzNVW2/rKvHP26QiXq90HrHEoi1M/3VbliHhIb4U0r
fCuApTcdqVSTRQDG/1LYQ/YBY9l63LJv7yryc/tzA2luN9qFttPLcnhoRIO6lLc6ZxmKjZ+6Jn70
dD1+SKMRZkfSUvHk/BQvAAai6WyyXZuOYCnObOSw9HutXQftcWkncSsm8YLMnf59oFa8S/DX22Dm
m2ZGV/Nea23f2U+i8C+z2a3De9Bw7tNqxetHKNhnLhA3am7LR/qVPga1NjC0UaMqXC9bm2/REbqZ
ORUQJZvWQzcDhgBgbH9Y+kp7Tmy0b6e8ghmFVBLlnRT1o8Jyl2eWG0lS26egh6xYdqXz8N3nC2Uc
+D3tfuyz+HrpVvTOBtu2XvTY859X2gzIBRRncUp5KhpFdCiplj0PfiEegGjo4tKH/YEKCBgJzH16
2Hnp5BzxyDMDtAx5ywwOVFj69umTVQ1Utht6toll8HKMWdQ0pT3UFX0K7ACPETy5suIA4oU7HE3F
u9wcu6sFF5qHzpy6pwWZPDxp+uImjBf0abDE4k0712tF7QhojIuaNm8qSGgBhHTvts5M2F1zWUE2
rMtVH/drPvjzLmK/3LQ2mL+LhR4jVGi9GO/XBUGoXShqTLZXoPU7rVymQ6GL1QjKuua14Vropqbm
bENr7vsgasoHSts+rGmf6qsPPhl+xAYW7JbQ4uyjgyLaZvoj1EgNUeEZ79BRwis3dOs7EJblXisd
Jz9wMi9IERq1eBorGI4HX7iJDnYlqr/g9SYgsdvkRlXRUW/VorxPSCcaOMs695E1Jklyhgwi9H6v
hW4eg1e5Wdpx/OJATnxIc4O+FdoDNkIg6fQ5fW21WY4XBRECD3dkSWFxZ9qD212YfqsfLLbYObJN
4Go0P74VnWYdKBKXx6Wf2j9dGlQ7KNfrveno3bU9W9GlTnYaoGvm/G029x/B6v4LgLn/RgQEY3PZ
PEVAuP/Sfvn6Pe+qH5Bz29/8CzkHofY3X3d9E2i3y1vY/BdyzjCM3wwQn54QtMv/4hX8TTkwoBxw
ylsecWOQu/vA3f5GzhnOby40hI294Bs2qHHvf/yv/wnFI/pe/Q0176T/fws9f8/py5JgmFoYwUQN
x+4IVOg2zYq9GRbHrNdvs8o+rDNcREv7zL12O4OUNVvK7b4ZcRZEF0boDrvJqr+Wc7jnrr14s4Y/
AcO/+uT8Gwv/L5s3S/IZmp3erCaxdMe01o+e1kSHuELlp/cLdMVi8nGECWCvF4GGZN6156CM2Nid
vivW4RvV1E8IosHutdejMRpfbIFmrKGh9y06k9ZxIZCUKfMnmjnijGYpB/KacgZVdJ+A8IE7ovAR
FvoxH5IX4PbHda2e1iK9ZeafACNH9L/a6aLMu+iiaDVswIDOQj9ggoO9fkc75xKH6kO6Rvd6VT2B
RHtqiuFWFJngrRjPO1TRP1sTOioIPX+dWv2TgRreeZnrjwsuCSip8Z+hd+/WtTv8ekEtUJZvaB7/
XlDJzA2dDlfrm3k8+hDLdyNCiwiXo7EXQ2vyAXLUoDFQFkTCFmBkWKNYkr5UpbikbmkDcYoOYwcU
hjbmOeZ+F0XkfsdKeFeMv9O+h5g33/epox28LI/OvHIqLhELpWpoAuzzU3MM2gXS2rSO6PnZGHeu
DQpzue0+Ub+nryvGh6YRJywpN5LOz36quTkivtHvp8iNVL7mj8clnO5p+l21ZQqEyLphkS9oc3Mn
22MOiyUUz6HF/l3E9AKWJA1GPHF2Tt/QtaIiU0ePJDfnjm9+Hbw+PAeFTgMwyj9bUGd3bPYS/8bo
fohoXP76K5k/knH+9ZW24+Ht1JERQOZL05sjFqcXy0ptyznCijj4HsxGC1ipHX7waE4hWU8rMn8Z
Xf2Tm/U0leJDhnYG1ZJ8j0UcUpENHYuJTbujlnPtW2CoRfUhmqfHX0/1FY3+kwh9xeC+WWVYv7GD
Pl17HCgFGEl5KCM/QOHjsIx0L3lefW0dto9XPeVW+oiIHfl2HOkXZFz7tqqv0ddbqUaKE0bk7330
bd+/mY5L1mA4DuAWzxp2A9xjZyCyTnmogkT++Z7a/tk3w5exT/9Kb1tEVetrionX9MamXeOizuBs
xYtRlP0e+S8KcbZxznuC2zzGxSs3i8eooL6M7tJduEFFOoRQohwRQwcDbgRMXvQ8ezTM7qJKxfdf
f5ufwqAxNJMNLLKsnZeqQuCwBCAVffchU2RkoQ4V31yIE0eKxCD492aV0NYO519SJENzNKrpcivM
uU3B+kTnQAd39pY3tfXtQJfNd06ZxJnb+f+zXSfdVGEZIR+Rlw1gsvURxYArRK4Q47VjZLYn909k
kcJDu8zaRxw59gli9anrUJ3AVlwj72NjwGObR2qPcH8/pw0FQFhvf/jAAXcFzuV7R3jF/tdf4edo
dD6DdIe5zqLhPubVx34aX+pNrsNMtmafDVDMQ6x2h4z0OYSLj6bZgb3Dbgk9wOfWjKmoRiDquF6C
Re8/F/h7hBGFQnQQC5xNgT/uYclcTXPytUnMD9NWKCDn0A/wWoOu0E9Ylb17Gkl3xup1zRTbVnNE
2BGBNMCmHX7FpuU+6av5DJCBKvuAwXO2H2HxL7V7NvD2HRztjqb6DUQlgFzugwbUdzWHD1NFm7QT
XzloL9ACoA0QNfqJg9N65+A0pDO/LGl4F6HfHNNOA2IwIDC7Yvu6W3lm3OL34QYRb050ywCoAhqr
eUhkHyq31u+gWLq7YsP2AKykwBTZO7+gyO2EQL3KsLBoSHXdRW6Cfp3ST9TSPy5Ig/gGvYApQ8St
w6qFlzuZCPrmyQyHBf27K6+Au+I69pOFS8CvN9R7poKvRtRvDqEQwSyvso2aDke8d8vkCv21Y+H6
30fHuKjK4TZrP/O5kCa1zngiXVFSOSvz8pTtrftO8L2mj2/+/dLrWyQAnRqEba5jnbEU+7Eg6QHN
Ft/XpBS+jVIzVQ9jr+nTH5llf0XSGYjaADmchz0K8byhdG+hMrvQKfWHbyhwNbvZMdA46VIYBwWq
OPu6bZAenhv09Nb+AQEDG4mcvShcKPftVZGPVzbCzzu7jDchJc8JfK/xz8rBvPbqKTv3tegiD80v
6JZ7pGb4hzQFYHFDI5vi6fxx9fJLqwPazqVEO6DRP1StOZ1hf/C7E9Ijapzw3kGGgyKvdjuW/ccs
F8+xlb2MHOKgZgBrRdZFHaOvPtGSgT7w8usPbP7IyfrXifp6175ZYKF3k+eO5nDUZxLaLmqeuhEE
Vz1S8QHkRSUnNnk3thYSakOPusRUmoHLoXjgJs7OPFKRPW3pL35MiSqpt9d/GFGipbvXTuh7tpt5
wq/n+mp09pOT2JBuRJgaUTNaw3ik837bjjdivLXAudhWTqkThoU9OEc67yaiwQYkifDgYUG98yEB
+CQMXZSfzwV98niFbNDeZfMLSpA3QvPOG+o8tddcoChPFcvddcK+aFcE5uyI3xoeaU+Q4riHthmC
rPqdMuhFYZkGojbth8wVlKZpdNOKXEIjoLuUu9ecvRROrovx22yiYu6CcaDT/ut1ePebSZdtuHLO
xdPYHh3Nt8+pfudPWUnnukeX7tLwWoGyBvSDSkc7tKLOyc7UD9rqowbkrF8SrY0wWMA8LoHGGXR6
Iw7oaRbAXVDismwoIN2Csu2JyW7X5M8+mnRla4tH/QRQ3DEtMsdEegQ5qcRNl5uwjENyZe8OONCE
6hsBCKBZ7G1wUvvIr65t14hgjiBaCJY4Tu49GoiPU+HRTV3t9ga9Z5NeOhIuFGugd9QIIbrdiXzG
fe90337Om7hYQPZsZK3qSNG3P6w2ooxZn7kXWQeycPTrNbDiugdnkYJ7s0FnjkWJYuMAVK6Imut0
TT5gGQ9kdLlwDACLtUPOXOdpjCCka+9HPQSubMNnQaysD/IcmLcLlW2Hs427q0WhA4AXM80pQB1+
dN9XBTLRkYm4K7pxF7ifmLtGG809yuwR2j+QKYAnL7u6h8vQYp7hhCR9W9aISWp1iLPuAhHnF6+N
75PJOK/tnLKYHV82IU1hrQzSEGDaTgwx1FoL5yALCOklnloZcbRl9Xo5n3ej+9xnG7JPVFCYwTXu
zTwHMTh51pnibpESGNyl3IHHa31EIoj1qnlMdN1Uc+8V4byVHaN9hDTMXlTD99mG49Nr9QpFo6sD
v0T3s7I6FG/gNhudc8xW62FMLSAGccPrxHLuZnO8tvEuWUrEd3895fdeJa+56pudUk11aYu0zo9Z
5j0jCvB7P/MNHH2KDpUZ3wvffUYE4bkw47sZfNt5DkvlkLga3Zhyk1szk/uuML5gyfpBbUavbP83
M7I4cuNZlFQyGiO5MxbQRvtkNPvH0CovEHKGZWL6zcFEsChAtgVZvbScLlBaOrZ2FYtzDhhgvSs1
o5soXBNoQmF0Iq7eq/tQPfohrswRNnTX6/UxipE11a0G+RKri86tHKkikqj5MkMfU2juXR/xbF79
HiFF19EDURgjGO55a/9U+pk2DSb1BFzDajbiiRvmvfeFvj1v3qycAcLMQ6FhPJZ2dgnO9xxZ54Ou
eTcwlS9dQt0b1jPH8faFET8ofi3pGVkAS8SYho5FmBjn6D2d6wWaQUniXYG/Q4ZMP+98BDcdAdkE
PEEafuy68NyE/UgFBQg2spr3XtyfcLh/zex+cl7rzo9LwEd3pgZNqqMYx49Wmrt7qx+B2mXzfZjO
vOpQ+985Wfmdbu5VySlhxdWjzat/j7mJE1g9mInFiL5WiQ1YoU2/uJ52wpf09TX5s7n98+LT60Gb
h+MQA8+ghhP9HpIz/2ksBho8Y0VRGljwriEZTZLxKqMahqHJ77pTXbcJ1YDRQO549KD4UTFIjmSX
00Mf4TJkGfkHZ7SC1U1fhOBBB+EScFp/9+tv/N6NLbOEw1xzqPx5w9Foxo8OSrKAuObd3G+iIm3x
YmT971PEBUE/hi5UDyQ3pwle02Fwhvi2oE3ZJchh2YOwzqKV/c4imGCIku9RSVb761m+vlx+trzS
nefW2hpDoxmOpgGi39fTG6OZM3gv5TerGXg9VdEdqnzgS1dIOHZ1bSCdsRM6lmFIpmMQYjlPq8eF
1YTPoiU5G6aDVpv9+ev8/n8X+v9bMeN98vH3K/33X7Kk6//P//5BVsjY/s5fNX4hfvPgxgsUT+1N
t2erXf/Fjnf13zzPNpGLEr7h++b2rf+u8VviN52/AnyS7sDGqSea/h873vpN6OjU4SUCpRaRIvs/
qfFvUfmP7QQzX3ogG5iLZu5aukEFL2Kf+3FIOTY/kSm8N7h0j7huDgggZHBDKz6ha/HRtNu/9tkP
vYq3vYn3hpYugb6y7Cz1CydAfnvYzeAndj4AHsXRpeMel7UEbF3lBp6LeK/tX1kJT8I3u+P+r7X9
r8xcOruXBXIdjVIXsqv2ezE72ObBllcbe1utN1djjGVQFg50HirTfsQs70s3DYrfUnoiRDb8jHUu
3IAcVN+DzHUOCNQVihOXTjUL7tUE2cINQkBK+0hUl+Cg3IPaqkj5qlU7YhkRxwUySx4+Dc6fjTXU
e7XBpWKY70/TkHF1BFBWefQU2oyvtKa26LKXtDDbgY5VaAeAwbSHsdexAi0G6BdKc5fNpDukw0Zv
HpzAKYaXcIS7Wlsf1YaW4rOaKKIUNUMLrDu33sl1AdJNbWwpOvM2L3MEQUEE1QDSV7QLd23bn0h+
3zlYZCvpMB3msA0rvqdRfkt5myVFc682byk62SU+yimcWdGClkjuHaYuPJERbofHT47x1/rnm8Bf
7dpFCTJFZoPcbtcDPLlDcBWVzCw8UfV9b12kCI2tWEuxaHEC09Avha5dRdM3tWWRwpMygb9OeuwE
iCkfW2f8Ukd/ZyP/6S1hScE5jvjdwVqgEggr/bLwAMkMhnkiYXxnRf7RT4SnGeZ6OAejZV+7a3FR
NH2gtCRyvw/eCyyGLe6xtQpi0zxm+nSihf7erKXANMKBxqFGcbTRXIiQQuv+9C0gi2oTl0ITJSeU
FWA1YSG3PNtDe0upW3FNtq3/ZoubLiISoZ4sgaab39bNhgHxhRMV1vcWZfvzN2PH2VI68xAtweTN
y5kz1v7BtOxG7Zh97aO8GR0HG7eJxm6GXuPeh74DIaN5UltvKSo1lDMaa5ntIKnNj5Njf0MMKD2o
jS3FZW5nVoR57xwkjXNl584tthAnurLvrbcUlwUQXS1PpiWgLIr3eJ/e5pP/TWnacstnsQp/rPTJ
RqB9Mw8cR8Shhy9qY0sJrQnhACOPeeY8gTfTCP9PDcVEtbGlwMQPAwlcXvFBq0/fa637FFknBOTe
WW25fYA9sbH6KavdGsXtUA23eqSdrPf//OKRy/1Gatm1T185oAmFt23iDk+DWUVqebix/aI3keO2
C9rIdT1vXhVfc8d+LHL/xI353qJI+WyL3SPw+GEJTLSud3psHPEQ9dSSQkMKy3E1NkBkNQfhMJ0b
nUmFfD6obRMpKjPcWLXBrxf4W+aDBVYeiKPi7paiMg9xLMJ2igtNbHo9ToKTQRypzVuud6ZRG2J7
0C4BtpcwGfMro0jUbga5XBkhiZJ72y7JaPcefGAGtBycVu30lsuN6J+HyGoycS+CVDFgxoN9wKgW
mrp0X1qlWXhZw0YZB4SuSutzRKNBaaPINcJIy0ZbM9jgma0DtCpnKKp5ppbK6lJgppmDlJPVc6XV
/We9QrJt0PUTEpTvRKZch8ubNW5twZFStbR3S2HhW5opXmq6FJlNJXSjqbnUwDh/6KP485C5igsu
RWZq0M2MWefAIpn9oHXJ+JzmrdpxpUux2VhIJHh9sUAELp+c2UUpLFc6rIQvlYDmtBKdiIrtns8K
nGa877aj9CmFL92Xdjm7fdflM+0ndPJ9jBdy60lle4sN/Pr2aogt19OBZ89B55QOzN/iKc5WxbGl
qIyQ9tOwZWYHeska5L2xz3OsKNQmLuWxZIK25+AOFAyt+DOde2OXAz5UHFyKy6mHHRVZCXvQHAFg
ROWXplwe1CYu3Zix2SAEqbPiiA/eWJkROF2ilH8jhPnjx8SRwcpjIOlBsmrf0cX6ikCWUuBQYP1x
6LhyOoFS9BKk4HgOoTABcminung/P6rEVux9uwlHuFi9w+sh8MrlA8RbyJxZdqKR8s7YnhSWbQ7a
CKu+ObBtEyad4wKmKyZNLeg3KPrbmQsddWSEO2bcc3Q/iCY0shatTJSuB+FJwSmyVLPqFN8/iIH6
C3rk/pcwnKZLpY3oSeGZurNReJ0zB7DqP+pu+kH0auHjSbHZW8aA3aBDVVnroe4mFtKImlq1TXhS
bHYt9CGaMitqGjaq9pDK2vLE22H75f8s/whPCk3NTEf4Jc0S6LDO61EPcOz5Y8J000iSg9qiSyEK
Dpqm4uaLNDfxmeGgEe8ZintRClEXM64h0ph9ZCI0pdXDx4mKitq0pQiNZjNCmKrCBHeotcDOVmTn
He270uBCCtFMbxc3q9oVREP/KW2n35ta6eEjNk3mt+GJb2NsjqbFOT7l3/JefOctmyoltHSkfhwb
/i10jnlFP7eoXiozvNfjP9TWQwpMxMJm3V9Drra0v+9SlOjWSG2PCCkyc73FTXvlvOoiesSz3znI
IqjVxISQItNarXzBDnIN1mR5jMr6Ue+9QG1JpMgUMdaJooY3WdbFhV26qCDVaoeVkCOyqF3cnFsz
aHqNDCt00VVUnrcUkyMuWqEzEpNNYx71UH/yF7UUHF6TtP9WmKytQ+/eWcdnkuYj7oNqu8SVAhL4
qQfvHtzXWojHNHK/rJVQPKVcKSTdhDqbSDAhaOnrIxgiWiid9kelbeJKMQlcwMatsTYDJLeuZk9/
WP1BqXAvXDkok7ZOkC1aAnzknrQGF+gIEUrFBZfCMkXq0q5ncwmWKoElbF5oUf9BbUmkoESzJKn0
gqGN0vyc2PMjKPhTuPBtjJ/cl6+Awjd1pSQGkWw6hM5sJsg1Un8U3vCsNm8pLFHhBZe3oK2LIvfX
vF5f8MJo1C7hVwT2m3n7Pi7Cc0ad2l9wiIw2DwwePmrzlsISe1C7NMMKYaEhPytDVCCt+MRJte3i
nyy3I4UlQlHlWiMWHehpbv2RjLDKEVGDUrcThD7OWIph9EobfLM+ZrvkWldR6RRW/oLWyyHvw29K
y+NIERr2ZqavK9tR5+HtzvbH1fU+qw0tRSjw7nkThyH/wQQlmyERV77i0FJ8Ru6AV7lHtTDSh7vI
9Q9wZBSH3mLrzVqndoJmUMKs66TGrXCTTrcqpbIYbi8/jt1iitjFyFfglVnPhzRf5suy0pYT2fI2
w59tRylC4c+MXi5aTkRt6V/Ay3U3RZh0Jzb7e6NLN+e8eI4hIh6cpWt8jfoUQsLoflHbKVKM2gVK
5f2WKddF8TBgY76bWl/t3JKRQLPti9n1aWdS58RmIWvGnY4jotLEX9kCbzZLB+AQyivNOzGKGxMk
f2RZavebLQWmBQPHxUaD3l2OU+CIrkXbZU9q05Yic8pdJD/8mIQ2f8RP4Asu6i9qI0uByX3fhcLC
6bWfSu+8GMr0KnT79cSabKP8ZIfbUmxiLlrqFvSGAH2QDiXfOJ/vcmftP3SxH8cHpZ8gc7HTjYeN
g+LmoNJc1Yv3bNTeudrQ0j6PawtDhC5mdRbji9Zi5rGYamUVWzpalhr2cu/RjA0bNEJHvfo6LIna
kWhLB0uvuwU0Caript6fIy16ZlqnCnvvfVHpVCljRzfWipvf69LqEinW/QhhXLhaqHYo2tKSQ5x3
c4iRFJir7DE2tY/r4n1T+5rS9S9ENhs43dCyKgfnEkftaK8l0ay4V7wf74oBH/qoxnY6yOPuu584
sIDWUq11LyzpcLGnvNNCn+eVHuPvgOLUxwjErdqySIdLl3rWki/bTkz8hylvz8PZVWtaCRnFhAtu
WS1odQW+phU7I3a/Ti6KVGoTl0+X1MyF5zDxIl5QBZ3Ts2Iz/FEbXIrPfhgqI1oou0O5gxQIFAiH
Q1txcClAYw2Hpzhjr5Rwb/ddUXACWJraRpTxQF2HZcroEv2Tvlzgah4U7XivtCgyHmjSUW4vBJ/T
1Ot94w/HMUs/qQ0t7XBMjlGdQ/suWDXU5TF/SA+IR6oV301pi/cINs0WLeugDbM7OCW3raN4Xr2q
PLzJKKI8dvKyZLUbN/3D2KybdedBbUmk/Q2Szkv8hlnXcXg+8zFzT7tUG1ra3UZWQsAX0xwYC2jo
ZbgC4aB2gL9KFLxZENcdZ4FNMnvbXs/CLrsdUv9MbdbS5VOFqHB7C65kQrPKHZWQq1HkitOW7h2t
rQBFJs5CXRkdrxmZcKgqStOWkUBh0Rm2bpBFYJ7uXYhwjZGSndQOQZl0XS34n9S+zyHoaOf4zl+g
IBaozVsKyaauZh/hUron9lxjIbAJqTez2lEig4FwRUkNG5BrMCy4dnbFApu9rNTiXUYD8YBAIFx4
pPmNcaO35VVYtYqLIgUlvm0DpsIWCZAFYxn8/J+iVHydvBLr34SOl+Jg3jfswXpybvuku/IBNPz6
W/6cVeQLGQqEu2GMsCJlQ8fNohVue95jRmok/lHHYfhxtHP9Rqyz94Cw495d8unGgL/2HNvmdAWf
p0OFP3eRExxnyx7OZwxobyaU0+4s3UWEte318JLiePywTLpWKSFbhYzVwWyvm1GpYq2F9Wyb4ZVT
lxe/Xo/tc/3kZSJjdcxwxLRrqkbk3PJPZttfhlmvxqxAL+vHTHBBb73OrWIMVv+PunEf+lXxHSjD
dCaD/m6P8TvK/YjioSFnYjyitiBbwv9m7+UoRg2ZMdeBKLPrGql1p3bVrnYZpKONCQ4mM5XfSXOL
g9kk0KPFKaGf9z6kdJPFome/dSsOyaLDAyD0ctwtJjUCjpBhOjDnI1jMrEqjF8XZiu2z7mXmiURt
yz5+tgel68zMQ90IC77mDIL7g1+NaHAue+wezoq89dUajzJgpxNhUwFdRKlz6hM9mMLev6WA2DqK
56H0I3wxZfUa0491p/Aa3f5j5Bsnht623k/WRyZLg/Kom17nOPS0Lv3UaqQsu67xUNo3S1ZNZd/D
Yvtx34cLQtWdidNRXfcLfkI4XKIHpIY2dGXgUeWnnZ052GJ3YYZEvOjP8Xd9Upu5fMxAvDbMjJnr
g3ae6eZZmTa/qw0t5cv4iBrJ3MCTX5GgrIbuqDW1Ut0DdcAf17vQogTivs/Bm3c4Z4h244jOwGrV
Zi5dz2HrYI/Q1TZAQ2FjFRT3+0IzT0kO/PywgQn54+SbJHL7wgXTbS3TswkrN24xP1WbufQmXDHk
yzsqqwHOLtdGjH7gqtuK31MK0iWqHa/0MphK2YCMXJx0+3x2FAeXMmek6pulb/ElxMRvswpdb1qn
UnqnuDL4KBL2PCJ55QRTu37txvJSJN6j0nrLyKMGJSJEGGCh4wTTIVXT4XXfLWpEQvcfyKPCymGR
M3piZoG2pMfEmk5cG+9sQhl2VCXhKtIBOQYInM8Y9lx7sxpR1pVxR0YnxGyH8E1jf0BIJfK/h0gp
qJ20Mu4ohc2G3gzz1ofoUvTiZrQU41LGHbWh0WVWBm3Tak0taNJiH4vCO6htFCkwUVvuh2Ks3aBb
V+9CT8zHyV5O6fO89zGlyMyw3AGWkTJ4XX8aRuN5xfdObd5SXGJ3ldZTDYgMXf+nxjXQyVHrdUAX
//EcTHC30K2EfeKW+IYso31mOxi9Kc1bxhzZiNybRQd3Cw7xure67KNZua3ax5RBR84aZZEbCjZh
pN9irnO2arra/hbSpTlxOThOg5TbTBnrsm97nAm72FQ7ZWXgER9TH+2Iic/h+Ika+XPduh/VFnzb
m29S/3h0FtNxTYaexIhzb7tPWqF2HwvpxvS8vJ4XO3eDpKoxG22u8kYorrcUl9PipWmXThDYhYHE
UJs99LlpKG5CKS6jDGeQsWJNslW7SsSIT5etKz1r3X8Aj3QHKPrAxHVvzQ46teul0tR44K4MPRJJ
VNgr4vrBMmPhiiayU1RKJRtXRh71g+MWUTIivTNV1+GqBZlQAzC7Mu4o1rLQXcEw45XmhufbgRKh
XK62UWTkEQ7FOcYoLIkztZ/CQT832+JBKXRc58fQcZHsWmxrcgLoObj5apj4oT+lNrYUlmLQzWzC
VDnwFoC6Rap/GuOi/qw2uBSX4YR3DT4PTtAik4RET46ven1KwuadS82VItMztHKcM0j3WuPdFIv/
NCkqEbgy8kiHgFcVxegGxYChRJrcJ553prYk0n2pJULXQFlvUgE1OqGO4frQTav4qDS8DD6Konjo
022LY+x45sx6HmgR/pZqg3s/7sNZMwTGS8zd1j6ZfYkAujao9fBcGXFkAKBP+pyCwRLaX+aM8vKI
v6Vagu9IlyZWEvrkb1tl0DB6SXD9Ptf1qFa77R05PE3W2cHHI0Cj6tay85tVrYECe/zHBTdm8BgE
kRto7XBcl+ki7Gu1vE0GHXWNXnVWOriBnZs3oxkF4NIU10MKTBzMxsTbaj/CdqsL0+qSMzQ3Ffeg
dGVWs9mb3Rq7+C5FV+GQPmVLrrgkUmgWUZkYAg8ZvCC0OyvD/CPNom6vFDsy4MjYiI9hSYoiEvTr
/C66XNr2lAr1O0ehDDgaKzFrZs2Kly668kU1J38siearZVcy5givG45xG9GXuo7FHm284p7eW6j2
QW0pNuvKmONIZ9WNdHHOQsqVd0NWOX+oLbsUm+Ew2tMAIgDJAMvcd16Gcd/SqR0rMvAoXOZ47hB+
Q4E1/IrC67Ar8LxVm7h0ddYmfaok4smGBQReCXpWQit0Tr3atp//z6KnK2N3ZlsTtFE4EAvbim/W
JI0g+xaWhQuiO9ZqmZwthWpT2w2/AcZpFsa3cYMyJmacaqsjhaqLPQeXxXYKtI6xL9po3E/uckoh
9p1wkoWITLOidl2zJfOY9DDDynM/zKutlgHIOkR1yeC9gbZk1uJr0LtPcylelJZFBvBkRSSW1mFZ
rNG1b2O3qD/12RQ/qo0uRSoer5OfZ2xJy3NexnI9r8tOrV4rI3hSLSdpKZEJQ1y72ueJSbZYV4pF
T0u6RsVci4h97gaQZ7E96zPcWtxVcc2lQG2rfOxnOOHBEA7OoTZnILDeGqudjv8wpWlLE0s3yitx
6uBv2V9gca6EyHJlRGM+Jdr0qnGKhxNcZQR56exjC6q2WaQIneao7fyamqrr2sgKI/QP1zBUe7TI
4CM7X8OsjEhE/ciODqFpfMkrtT6iK6OP0tmNV3fmTR4u45WBNlu4nCIuvnOu/MMtRHOGv7eKX5zN
o/WnPo4flJZbxh7ls4+9n8msMzcszkScfC09ZJvVBpcu0Say6tHJLZ62/XrpJ0AxDbv689djv3MT
yTYdjrYUBZBmNJTmOP5Ur2V4ze2UnFXjqKZP4sqKRLPJc98rWZvOhjxvYo549DfvtF//gPc+qvlj
ju75s5uUpc7KD+Fthuzb7Hpq+YXsnRE3mWlpK0N7uoD35v2RFqNa8L8CON5U4wwBDC4RrInTYQtL
oU+EdaaWushIJN2ucTQVdCW0bsmO07x6Z6jzqumfoC/643rHKHHgQ8Oi5Jr3aS4phPi6UBP4cf9h
7hA5hQN1h4ZKvuSXlQmKlLdMp7ZVZDSSn4Z2YW5Hi59YX6JsaqEwmo3i4FKQThiEVknP4LHXH5Le
uvKyU9Cyd2JUFiaqkyGKkGa1gyizLLErbbP7OpcaIrtW3xuKh7qMS8KZpAnNjn9litL0ui21cY9L
lppAjCsjk6oqRc7fZFPO1rLs8VWeDpHpnMh031sgKdOtAH3rRcsBOWlj+WGJv4rUPeSda58Y/50z
RsYo5AI/ZTvcJh8Nj27dXOqGGjUDYd0fw8m2Q62Ixq22WKNdXzXmZer5ndrFIeOfMBwNl96InKCv
yxu/Wi9iy1OricrwJ+DSRT27zDspcSvpGoypqQOq1c5lBFRTAXVcSmq5IYC1oCj1Y6mtaqAwTqof
Vzw1mr6fKj7mUFU3vVHeubmvRvV0ZRCUbtqjVtkacnB+cuva0YVQE5pzZZ2iNe9Wvde3Q92zPwxO
ceOVIlPcJtIVahqR19k2ZeI5rsUuHZrnecGUSul+1qXYnLW2harPkozT8hj38aVf1YpFSxn25Nha
3SwaE+/mdTNifNSqTGl/OzJiyDCwG3QmTkNRmhs2dj3TkBFUuqEdGTBk2bjljMK1A89DdMrVteD/
cvatTXba6pp/ZVe+s4+EEEinTvYHYK1eq+/dbrftfKFspy1AgAAhbr9+nrVnz0xM4niKSioup7tZ
tK7v5bm41q67BpxvtYpo3s0ia7BS+ix/Gmv30Ob0/Z65hE7491sHmXNgeI99CTDC80KIPZQg26R/
//C/PsT5FjOkdQ04AgArKBL7HzI/j8GFu6r7ddf9/G9t8z/2P4HOzse+h0BomA8LNBea4bllk94V
KvItZmjourHNBszoAD+KdFQSgK3cr3eVW+D1+P24eyFpNLkMTa27Z87YOST7GhYwON48urFTB9dV
hM+6zeIy549qlGLnUtwkoVIhgIYTNz/AMea6bKpX2K7s6pTzLWbIm4FZ1hLT6WrY2RXr1CYzHDz/
fin+9X3Pt6ihBs6cPe0Ry7WTl3aDuYE7zL6p3EKGQs8gmwOF6sDM2sTMwv605Mvbvvfe7M8Knj0E
1tlI5qS+U93HJmC7ak98ixnSIRnX8pLDiWJII8NXwBynfYh4GAx8vwaJYF5EUac4tNS7q5vXOWhf
9g3IpjiEM5aEUcTwZBl+KfvoDXbYX/Y9erMnR1oFUw9B0gNoXjJmcEE6jDslyrjY7MoK/qFMmeAS
i0fP6EIdbdHv47xxsdmUbhzD3FgfByFcaIHt0X4McO++bbnFDOVyHOfQYVQUJ0nQDA+NC/cd4FvE
0OAXvfIXGsCSBcZUeuif7DzsatvyLWCI5HnPBMN4w5oTllktixdmfubB+YPTZAsZCoTTzVBcbh7d
9U+lZtWLWIZs7+M38aw3ajpkLcalrGH9qP27Wu4rxPOtVFE/KldTYB9wniyGxh4sDW7EBNjgvvth
ixuyEp5NVUCCA1yG7wObpzIX+87ZrV4R7YNVC9ajJec8E5s1/5qz5XXX1o82u3PlEv1UhhGHg9f9
SEJyI6gJdy7FzfYcO0okmfHiLozuYQf0DuLjh13vvUUN8YvrX+8AbIZr2khieCe6cxnN5c/oRz9Y
6FvoEA8XxcMM0K/Ijq8wHc7Rga53rpUteGgNAZ2uc6AR50wcOqbus2mfbBvfQocg/Oo1QYfecNuN
/nXoMpLQoP6ZXfAP4totemjw4I09tT1wgn4ewIi8ZW/KL0wRyyHPd87s5gbNXQ9BJ3iCgE8/wYQ+
muLRi8y+bGWrX0TyZUWuCRQEqbrgznjQJAZhZh/dEwjE7y9/IxbojDgMD8pnN4tmX2RXNzvffLNR
LQ3LorDogHa8FwnR4tyXZkz37abNRiXof9ayQnC72DAd86xMAh3+zHnrB1tpiyPisNMQObkwHDQt
2ri0BfhUTk37TsetdFFt7Vh3fgfLB1cciarfres+KhLfAonakXoT1HTQSsyEjlVRmzhb9umr8i2Q
SNeVgrElOomeXIZEVDDTtaLYOaN/AhLNZB6nCEYYYaQS2csHEu5rmPM/IYk6lIe1piiXhZWKsTB/
n35mUfijpbKJcetu0lpNgIfUpezitSr1oVLevgYo55vtuaiwk7OIcLIEUx4zUtx4g9sneMH5Zn82
lY4WRUl4gPFrcx80yh36UPX7dj/fbFDY2TvGZ4qn+0MfE3hwm65/3rX5t3CitZnh7zkAoTjWC4wR
10HExVz0+2KALZ6o4zkrWX0J0fuvfik/VmKf9wjfYom6uQlV111QyUv2uQpzi9JZvk+Mim+hRMg9
6241FWpmagVQNiqW/tYLZ/l+35hfLtg/9Mxk69W6R38I9EaAWcjAT1AFaveFolssURvC363JuksL
gV1BsPTgfsoA/cEG3YoAZa1o4KR6SUIdz+7WevgiWKb3ZUVbJNGA4EJTh1iUuc47EOO+WTOsu9AP
/E8IotGqIes1iixOFocy7EqgN+Q+ZRe+FQHScJLspcDTm9qmugyWeDI76dn8TxiiITcL/kHpaaVD
XFL2ieXjLrQM3yKIjHFawtcZEzqQG935n4XS+0Z8iyCisASS/FJHpFn2eHl0yKfjru3DNsUhqWRD
hg4n+TDLVLTlnQrafdXPLXyoYk3o8UkgNc/GIZkRCsmKdPuO8S16yNjadWsHnk2jy8es6e6mn+Vx
P4jMtz5mSlkZruWKyLxg5AB7Ov7FWQ/VnDWf5Mu+Ud/enyYjnocU6wDIwzmzTMcF6qD7nr25Pj0y
1a2uc8xoroenSsOdGHCoJv37pwscq3/GKPKtnVlTd5xlDZLzKpvL26btsxfejwBYgmjhVbGs/Oi2
igL6bW5DtrM4tUUWDXU2lt2okFrb+na91GAyqJz95Iy/9FT/4jfaQov6kMGjrcC1CvIweal7XvuH
UooenNAZumyHbpq5Fzf9ak2SZVEAwUPm2X0LYQs+MkstbSE8OAoDJZjAG/W1Gzj7yVwFP/jNNnub
FKAUjzXmqvXDD6YfdEJptk/6mW/Fj5jrq0CqjB1mO2mYgAd+WkkX7dveWwASGutesSxYxLwkD0G7
+qdw6YJ9B9MWegR15jmTA169W/rz2ALvmdF9F+9WAWmem6DxaHnp+KDAhOU6PQEvXP1E0OEHm28L
PQKjXsi2tOIwg9jQHApBxXuiDVq+41DAkhNXJumOUVMt6Hu4WvT7rrYtLolYM8MrEiUc6QIOs5DA
k7cZbSzZt1D/hE1CPxJGHtgFYTm2cdPSKfao3ncebqFJq4SNfJRV0YG1tf8yBq58KMa+LPet1C04
iRVEaa/AYorCPLFKrLFt6c5W2Rab5LeDPymFgammqUyXnF23Kt9ZTdgqJYWhJyux4OFUlt2RePXn
YV324Yb4Fp2EHMvrR+9ysOUiu6qaV8tMsy8c2mKSRsBK2nzBdZBJ+2R0XT9QTeguDB5kNL7PJ+zl
cC9UBRtTAjv7KRS/XXg4f395/iC0oJureTZ0qTSRwPflnfsCI6KSxAjMO5YObbW8+/sP+cGpv4Ul
Wd3mmngYHe3Nrwigh5g29HnXs7e4JGJBI1pGHMsk7HVSFwAmNxXfudq3wKSQ1NLMFodnyJmKDRQk
j71flz8Z/B+MyxabNLO6CAdYWCFymb74mb6FSvq+82srFQRFKeYJyCccxpkmUF++NyrYl/RvgTIR
Rc/ZMIzJuhIUhwvlQ4rI7qMo8S1UZgisiUyF2la1sikWyMzpss+tN9hiZcxKSE1KYGW8wb5Az/DB
RF7xk5jtr+cy2EJlarjF952rL+Vh7YELKg5F5n5WsPj3GfXniBCi098fAWsxDGUxBkA/1L2oT06R
KYo9mXvBVV3Z6rEhWb3ERuIETUReRO89IEjHlHIoIcRdrXOXOoDgLj8PB6Xj1Gb+zzQMKP33pfjn
t+NbGJySYiVqRMsDHCSR3Sob2iEuROl7sRuciuKir8PnQjmdJzQ03Jwaw2bTXvnj4MY1bpcVargA
RpULxf+bweooA5qfCxct35aiiWQM9LROlZLuPJrBX4459/SQtksDNPICi3sHmXUHuTg+eQ00dlwR
xVnY1q9mLUNxkFMx12m5jplOfNdkX/i4tE1aaD29n0mr1R3gh5GLM9HlXbIso3uelnGNvvm6znII
YJW6v25MPT0ssPUL7stci/AWYlyrul05TBlutNfkCja2a9+8ovsYTTfLVBpTxxPlQ7bGou/bGUbo
BIaA0TzUkI2EAZSYj7DWXjXwsYYCQMiqbDjBplUXV2ZCAeyDXfxFXi2LqPykt32m3sPHsXusDRK/
h1Xwqoo1C5viWpKgJPdN2VOWyBbV7FvP5PX0yPuumVmcQxaH4wCjRqIoWsGttU4qXbHx1vVyLn6b
qE/bs1p06ChIZGFfPHkMLju3ub86qC5RRyLz5AKnWrRtKWDase+mkT71jjT2jIheibiejbBw/KmW
9Qh3WZhup7zPKnsIcmX4b0PjTV0U96XzqyW1JLJCQPFc2wmOB67W8uvUdhn9BqeFvnthEZBPt23F
p+bBCyJP3vSTJ+sHJ9YREyBGnbkYrs1jwxPQ9Zf18pJo49VJBFZD/jKWjpsHVXJRBknQwXKrjeuB
muEWXgKheNV+j8aTs3rN8lNJMMrgiBTqKPI1M20cAuX1rByn08NQ1yhCRE0+lslUT439XZop691h
6Bpo+7O+szdAOouBIbrmIiSgO8/juyYr0VeASFNFX6osZ37aGiXS3rakTL21pph11Jrg0tcEJk/I
OpUr2jP1cN9FfnevxiKAJKKq5acsEK26hqpPj0zPZqpf8Qt5ZYXcrwtMEor6MjjtlcEo0JTRqbfp
oHnxgazG2Csma+8aFcneQ5k2r8lh6dvgkXY1PQ9iZF3S1Kb0Y7rULjoaprSIZQA76Vh0FTwyZcAz
E49jhdp0BXuHT3XRTEsslFA0rj30q7Ql/ZWAScYREnLRJ1C/0bNt+9UkTT4UVRpkU7/EVNTtVd9O
7OPUhwuPLW9bDaByIaYUXsfKXbU8YL8Xw+jBCbUM30W9NAau0OWapWj5K3MyXYsuzdivKiYjly9s
4TZtZDjNRwu5k/x+VtI7enB2aM6AF9pPXUfVdeHy/LOvKd5Ka8gVJtUUTuw8yKwwz60HC68kp9DU
Sdeq7mRM21r2T90i9FNlwJOP+ymjj3OmRZ7akhCRhpUo4dxWm7ORa/uUtR6StYV72ZgOjX2ubBee
lggOW+nMoqk/enWztMehp8t0QPTMdQypDffWq4aRO5Jrk8dAoHTljaodemgGBLHp3JTaJH3mVc2J
rVljD7hzF3sHVPC5EVP/RleF0alVmVpvVArnTMfO2tDhtckDfDs6Ft2QlOgTPeVg44vYJwt/nMcu
0tfwX+LAAqjS8iMLZvFOd1S7m8C2oALlpp300bm18G5NVTp7gt/MfNNUsEuORQtVpmRUzJ8efVZC
45B1a3Ws+2We4fxMlvV924j5KkKP5LYI8rJJKQPBmAcoatzKNaxIMoeLAVvSaHtbhVPYfOunqomO
irtojqUWvR97pinmp07m6IUottb4bwDGMjqAWtADnXim06VuRiCCZlmsz4bnE0shIwxmHXH9+hyg
o+DBYkK2+pOTA6Sy4Yg3srRo8ukuA7oXDW4xzNVhWny2JKKAFFSsXajdVVFV8LaNORurmIHpfUNZ
zo5jXfavcoGX4bT0oj91Goje635Zlv5xqps2Q88JIN/wqTVL6e5wF2X8zg5yeb/IlhZHbwXx+qoU
HjQXEt0x2KLBpCb8pqLQgj8uCctAByy0vK4cxPnODdR5tY5L1bE2dQNUsO6GsZAFbKEoKW+worq7
XBQFaO1TrdB9hVXPYelyOj01F5e0B8ZLwxKnW/pbEEF5DuW8WkFi/qKb8l60UZdXN0yJiKeQwSRZ
AdWNgaZFIMhhMOpb2XrDKwr2awoyChZ6LmWXeBG07JAeBNFThZ7Vh9Ca8atcq7mLaekimWQy4+e2
YC00+Kf5LrDEPRdlIMLE9JAEbHXJbuw4jk0cTKa+QcVGJQNodAltK3IObCNvZrMOJJ1ECCdDgW8q
P7U2b38LwN991KbN5zIOsjY0aWCw7p8BELPBqWcraeI5siQ/lpWWZVJO1cjTznfhJ5rJEJV1b5jX
BLs68GLju46+YlO5LJ2l9rpbVa05JPTK1Ry1zYrgCjCrso2x9OxNFVgoopOVluecwUA48YQLuhjS
e9HJ5OU6JJCi6POT0DK6g4tc52JTeNV8xfOyCK5ZMdLWJf3cL8MU92Sx7KHVeRQkUwPDolTqSj1V
XRt2aWtJ8aL83lYxySY2JLashrhxsAOL+zDU071XysglhZX6bJqqrm/mKFqrqyHSnn32fbq6BHAc
tPuYQgiixFKwoxCtZ05FWUao/LigjqHz83tNx6Y59pyXNpVc0Ws9m7K4EvCv6Q5mIkVahcImLBgR
TlnNzYcR7sZjPFjcAfFCq0+V6OVNAUZ4DC3cx1J3MLItWOnjpAeFRqf5TIU9+og44hmbMYvZQnFJ
j0SU93OV13FB9ETgBT6eBo0cIppoFDNDWYxPMmkvs4fZFR+XFrbBbObsNBejQBWmDdHzZgPuMReU
UPf0ZuDSnwbian6duZyrZJxb6+6Gtc/GJLQKhkptl3vhkbUd6KUKFD/fxQhi1HSmpIm6pBrqUsez
v8762Ipw6O7ZmDuXDEPN1MmsGprCcyHz6HqIEI/EXdeO7tviV1zGwVrB2m9EED6lNptElXad8klS
UMQO0F+fSf9B5Jln046KzKVGwagTLzTbF9TJ2iJZIT59i6AenH3Gs/H3yQno05ggI0UyaaymmzDq
5D0qsmt25XEEV1eVsXx5kX1fcaxlfyJJo4alfuzykX1seetjjyyeQYQiM69LBCRoa/TFfVOk1kLi
7Yp5UCE4skwG9AwvyEqmTBClnhW4T+S+lnyNYoQD6lQ31PMxArU/3AsfSUaaT1Mmk7aS9IOLvFmj
9laEujl5Di6bcVMgbk0kL2p2XwGhkCe6sODdjLPVD6M/oA2aBxBxiMMVUL0Tl7mubrpc0BfU5sco
wbnZXEU+FQ/lvJAhLcO2sM8r7adnvDf5wkQGUUQD0YPiTFZ4ocQQqRXj13VchH+AmzfqdHM9TEta
RoWNXkEuDvtTiNnXUdJHVKovrh7gjLoW6NLGam7kCxdmLiHqnIfk4MEUt0gWbyDNUTVQ101dP7jl
BhpTrk8C1fhdWjko2SUI+sltoZp5RPRrq+amhs7VByilCBKb1kF7smuHGcKiUTt/ln4z0xwgk2lq
TnbEAX2y1dCYg+012HF411HCX77kOcCRuHoPjnVe9YBzXM/vjAPH6GZdcuSq/rzo+jzPgN6nfQTP
pjSb6SpSOvhBkKw07IJTMfkC583o55DsHoZlONE1RBo4lXA/fsWcM34DJ/G6f2sbXKFXPAzW7rP2
QS9KWEjV/LjwfKFPbPRcfoBMUCbSpiT1MQwi+tH4dLjPGe7+1Ked48gW6gH8BwZScVoFXbamsjHO
nVo7lywVQdl4Z5kDbfeEQJS5BEabRf9e1Gvb3mmovSHiGpsZpY986I8ET75vshUBZl3nrHpf+rx2
t2XDI/nRq3hgPo5+TcIHOg+TOC1UsJeRcdZinVXtgxl7Xpx6+PvwFGE11UkHvf/mMDvZ+AnID0S+
MQZsoYkLuk6A/S3Ou/WiMBuugxZtj2StuqrFjmnNGncll0DwRoDcRddY9RLjDwEf76EgWeY9whcK
4UCZedhBmOwyDyvQqTBPR7aQZULrBOJnMQ0HR8BXCPqXYKhCLDrwxmfzqTWunL5KiFBmXwed0fV3
OWLl2m++j41KLl6NVY8UVYowS1zlExcvkZnZwXYXi7iikNON07Yv02rG7RXrXiG5VcVQfA7qMPw4
w8DrUpVvFQlhFx9hB6BLNKmjq3FnLinz8GcGEwDtpvkmC6bOLI8UDpf5ksiR6bFNcRbkDSbVCUii
lEiaTOqXFtnLkC8+ZPnQg5QHyPxanbJCLzaBD4JPYiBxVItTYYZKyIhk+3XUIJ2jCA1qYh2lCBsJ
xN7DKAMYOBZjtQQfqV+yCJGGoV4S5FWhHkY6MfWGY7Zr0kliLR1z10XiLPjYwm2By7mXn2Te+/bZ
5agQPDcmaqvE8rBRyDKUg5FwxXD4RThHswOnVBUSAK+BrXeY1rC4WeF78s5vwqK8oiMbuwfPMuqn
I06Y8tqYbnoHA1Q4traNy4OnttAjolPUCsib4yygh4iAWngCqGlckx4h9/jOLpaMMV/rurpe7JSN
V7mlDG2u1f8GZM9E4smo+TMBieCdcMqBDuK1toeyqWNNWhkXtDfRNBVvTbNkto2tD20xhPBGYxVS
WBzq41SRqMRvKaD1b9v7uhXmhE3oPuakykTMRidOfriKbyWJkK6GpIp4sqBZYg9MF1F1N2BW2jLW
nUOVOl6G2lTxWk4MM+FW/gj3a5DeljWYY4LpTSc7BGPq885/DOXgNzcM7TqG2AfXW6yqhvcAcFbO
h/SwxaUH50vJjn4HTdWDbH2mv85UNe4AXVEbwN4wpxJ7CwF20rY9+iqDR0AumXnFH3wJe7tHDscs
kzCUoZtkRZJcpcU62PxmnQtucb5VOYsBlgZJvED+OZwZBOjvFudUGcNVahK3Nlh65FCeYYWN4Sob
fuCVFb+z2SPDJ0KtnR/yCEy8I4q6EJX1Dc/wK8wNhxMY0Gl5EsKI/gmP6PjtKDwx4Byi1GHIoSIH
PeG6K/WJhFMNw3QnTMgSaFfQV0pQeYpnSE280zRCVQaWLhkyzTk04oz7BnTCAGCpMyrrJoSxmWYS
9RxIMCTE6/oCUAEccxB6GWekAWFLgrTLDHBsrlZddtPTZoUTOY0yP0GKJ56nvJNRTOQkmqQVtvgY
QhTtPJis9xPl1+J95gTQ0l0r85dOdeEH7SLNE0p08Rn0r/WdgE0EXnLChY7MJ5DxmDP5GI5Z8VtE
XEVTb9LNGR+yPLKFeQccrPpJq3LwESzNU524TNgrruaBnOtyAYI6EFgaSas5DEvKEUZIxxVhgDpC
TLtVuOcc3KemDEfmtddPJn+nLsDf31rdIszx0YkJvoGWq/J3NeD1aNFQ3FKo1wikDkWGQtu9lkN1
axdODqXzIONTYDi6Q9+XWjxDFJdMSeT5OHUz3FqNS9E+51naOwT3HRaYR1FK86o+5jOqSMk65zVE
p1EdiXkxH7Q09z6PlveTr91JVYIsN4MyTf/VziTDZVEPg7r2FluDBUlEweQYl6DUPM6EsSqRuqu7
OIiY5z2ybsnvBpYLkqihjc6rmL3sbJsZ+t9GZ6p4Xyu45z1mogh8xKh0nBNXKPVEIh8OTNK6+p7b
kcGApMrMcjcjqT6zbupulswPXILcCSpDPMNFOiAl049NEIgvtK6qItURIpPY8EK+Y3AXvUYrvIWM
lRt7RJljMb+iRtMggvZAdEVqU5rhxuujEI3Zflo+EDNN58zrVxZXMivv29HU3yoaRV2DOgTFaZEt
1Vrf1CMSvpuxF7KM3UrdnCx6Rp7Pm8qDOBTHnF2JshptHkNGp8jeRVy14sYrveK6anU1JX2gZ+/a
z5xrMZrR8AYTQa1i7oY8iukaLN1VAJGpT07M85ggjsseCn/yb4NMPjmXAzwKwTsxpzg21zvLita/
rdDkfgORPnoSECD4tAgkF9dNTqvs1NOK8CsShIu7gs1LP8RDNxXPHPTEp2DI8i7us2j5BNpi9NFv
puZaD6w5kGY8LjlqLbz5OjFsiTiwdvqI/kEQAx2DaA3depychtwr5JcPDPVveGdZQAQOI8Kn15yu
87nD3fkEDo31znU4o0Rahdn0FEh/vR5txIt4yWR1rdqrr+06xcMCp7M5IFMaXQ0S0hJJeKkE57RU
7/xK5R+pwOIqRNEAuxRwdwXvSNDyesAX22SoNaaihA3R/aIq/z5U6/I5Q5Hvfc0z+7C0cqAn2dBX
SZZ4mfpvXI0va1VRFJYHpa5LvuoWJT+e3/Auz8+YGC9uLUxWgKOZ6iUdbD/VMYafv8+8dR7TEMFz
nzivKoAVQo3tG1shMIfdwFCDhpOjfJZImh8K6cSDx8ra4tZZlI0pli32qV2qp5JM83hcWxboQ14s
qLuOJOg+wcWF+Li5GUN1vvaeqPSGM2VkgLVLNjVfA74ub2IZW4IC5MI7XAm1+NZACe33gI8lfjTs
Rp1kOHcz1D1QmkclMvff+QoFalDsJvep85vaj6eGQcyg6vshS42Myj72Fc9mBIfLfOvmuSgTjvr8
C1AwbIYSj9coJKV2+g0lwrY5jmEn3rCx/FMYrveNx+p7WVJ9x9Z+1HHYMvfQhVLd4biOvugaZuQ/
QV38dbOJb6UBoOs82JYXgMVHo38Gd3VJGJP7dHD4VhygIiht+LoBYgRL3BsRblW+92lfu5Z938hS
RVt0Y3lpHtLyVI44jqg/7bO6Cba0724MCmNhGnyY58v6aeEcXqzO28VFCLa8b8rMkme4Rg/Q2qTi
VIRkvfYtOqHHPUMTyMtk/wE2DLR6iYI3IJXTFD6T7NaX5cd9T94M+rKUKLXkK1BXgY1XFT56ob9r
JeLk+v6l0VwC4aPBWlEq+9JO9Sfai58B+/56lQdbyrdroipjOZ7NVfbBijUpo30WfIHcQO4LW1S8
nNGtzb3mN16jj6XG33YN9pbwzXC+MigDQNCsgZMDn0KGJujbvmdfUFh/WCJs6HKJrBCk7Np/W9Fg
kR2d9zWwt4RvtI5AiOku9MzI+wKTuCGlqgp2gdBQ8P3+xZHZzDXjIGhC/aZMSyTQr2ihdbsQCcGW
9M2CBQVEe1mEjma3FKWKlq17H77ZljlO8anWBmBMZ+/DpUz81u6Sj0GEvBmVeUXhPQR5KhjmV5QW
4aCef9i3Ujb7UgzolXkUxKmsX9hjofMgnlbl9h0oW9o32qKhXPMcLHsPrZyp885Rme9TYELD4ftR
4RMhMiQthLsYarPoXQC6gLx617hsed+jmrNobaA0xFr5OnboSaFAt/PZm91Zz1DmR6Ub8JLeP1WR
O1QN3Xf3bHnfY7h2WSTw2qjlHqem/E1q83nfiGy2Zg/5zJBfhPUi5tZkYno5Fdau6b6nX3Bnfzix
xAJggcog71g6aWEY3qcUphQ/uTEv6Jc/406CLe2bo44DyV5wYarJIXZULIORak9mwC5Yi74wylql
bk91SOf/WGj919f5v9WbefzfT7f/+h/8/atpUTOAN9Pmr/96MTX+/Z/Lz/zf7/n+J/519WbuP9dv
dvtN3/0Mnvufz00/D5+/+wssd4GSfUIzeHl+s3BB/Pfz8YaX7/z//eI/3v79lJelffv1l6/GNcPl
aaowzS//+dL5919/8S9Arv/64/P/88XLL/DrL8eiQmzWfLZ/+pm3z3b49Rfqh/8MCW7SgEbYs8GF
tD29/fsrNPyn9CHnISQVAUdd7Jd/NMB255fP/KdkYQjhEhSsOb7nl39YgzTv11+Cf4YUImPyImYQ
+JThOvo/r/bd5Py/yfpH4+pHg9zH/vrLZedtF0jEUJD7fvVNg5e1jtfrLRTAzsE0f/WrOkhwEzHU
kqYDXypxzFby5Q8D859P/+On/dVyvHza5qYQU6lUkcnl1vnD7wFrPs3F/DEgzYsX8s8ldT85C/4S
DHb5nM21QZYiVxnt5lsob0DLGMhx+jT3kbqvynJ4CmG0/GQAPrkxTRC9IoHtUJ4e8/zOTWWNFNQ0
5Bm9LlvHFa/RX/z7X/4ypH811P73Qw0swzJB+2O5bUT/WQrup6Gr12scsz/j11wOpL/6hA1UFVbs
MoLE+HhLvewE6vhtD7p3OqjlU8fMz2xcfvQhm8sn8xc0JUUtYAklErhnpLQ+hUQcvPHw9+P0gw/Y
EkeCurRRgSLZrVdJ/Ttq/fOp98v/xdl17DjOM9snEqAsaqtkW7I7x9kIPT0zyqQiFZ7+Hjfuoj/+
lgU0BphFLygzFcmqEyQXSdvqHtgX2b3+nYsWq1glIonESoAUtLJ6PNoo9j/rjLHAYjFzEyRHQL/v
eFDreu82razsgWWQP8wyHQJsUgNVB1kajhIUXF+buCfIKfIxfxgn+wwObtXsdkYCSnU40YswbXhz
f/0nf+GBL8zw/1BP9EqrtLTnx7yc0w+7N1XPQP3iaTgjfB0iobDjTMSs3ma1JpXTljlserNG25KA
Wx2z86R9O61ipV1iWPbxY1mgCETSu0brPhm8rvtqdOqycYfGuBv1VwIsh2XJzlQSL8tt3+DDYTRG
kFmQLen0+yWpfInmu8zaGJqV3SVSW2qeWo00YWT4fCcngUxOeb27PuprC1KIWjrvmlkzsa1SouOF
dVulubN0yHjXP1E3OK9EIV6pcjqaqoQv6O2LXp+0cQMXv/bLhZCTtkkrNSW2UlK/1HblQHvAzeMb
u90KBuchuLQehYizDFC90hV8oAFWpe3BLu03duday0KYUYhpMxWZkGOi3MsYcB5vvMdXForIWzGH
ATXREeo00BvMoZpQnLrKOBQN3SLDrn1AvOTaKCKnKG8f9antfAppJgf1xhZPmPnu+oJcOUZF+opR
Zl0N1JMVDTIwQVAddeLM/sMkGi5GcujMTVfElfUjUllkRpDlbWMSZYm96+XcyVVAJoBRVn+is4+V
L/JZBlZlqNepJKpREC8numtYtXHZWFlBX5eDb6FKbvQsnZFsj6pkGIIcZUm4DZobh/la48KOlZid
INmKxmNZRRRLSeeVs7yRIFlbQcK2LRslq9LasiIgZI5zXzyYLfiyc/NwffmsNS9sWj6WSGRksRUl
mfWAfDwQjgaqK1u+TGvNCzuXT8A+Gq1hRmyc97kSR1yaAD3WO+/6z18ZepHPogL8fS7am7A5H1yl
eG6bLV71ymVY5LLkcqOOFDSFKKWmckZmvxB9fIcD4Q18AR8BSyNOStqfbWKR2iKh0k7BMjCiWSqg
BJ0YuyypP/umfMhpXXkdX4Lr47USLUTuQbdwu9EKfAhg+6iRs4APUCxJ4vjQNmUJYGG2dTtYCRdi
0r2Du185jPhSniidY3F8Jib64rGehX1m/URkEDFDzL4rGS1GwvCZXldtR7UnALG1n7jFnBsXNrZt
y33aQuY+qhpJD2WGAs4sd+PGqbY2QsLObseiy5rs/NPJBy0/9OGU1O983igdrLUubOySQfU7oxni
Brun/QnHXDBqkzN008bWW9naIvXItrVRBfLCiijT033M2d8ilwYMUGJusFYvdkG1RQIShd800Lo2
Fqs6011yvrTg2cQceGzJO6iab8zDxRiCzwhnNHABGtdhnxn1ZlOgpAWtZNZ8XN9vFwcJbZ/34bdz
p+RNCj2Gxop4TMg+YaqvaJa9mwAM/tkHzmP37QNqtaQt6xIrkiU4a7Eq9hoJmpJlV/0gW2yhB+ee
fftAWtvSApKpGckqxKNLYC0KE1CL679+bejPf//WOKCL+ayy2IwUtZKcsa0zMCW2nFjWlo+we3mu
1Yo5Iq/VdiO0H6R3BsgETMsV1E2lLa3qtQkWNvGsQfdVZxaGJ9Oex0F950nzoSqAi1wfobX2hW08
s3xMBqDaoqw/gsvi5UAky8OWevLaEAnHcwxgKKt004y67MCye0io31a65UlSGvzo54vlHQoyF0vx
CI2qHt4pWmu/VUXSPpa83nKAWxkgUdQXgBZC9AEToKfAd3YaRW0anDgvbactpbyVURJrPUM7w6w2
Qyd4/GF00pnT6gDJ7S7xT6it2GRiwaed6mQGkKk+AtfUv4BooO1ss9gyVPuiJ//PywzNC3s40fpe
AvG/PC5pmUCYuK/SIOZl+YuYUnwj95P1ykuTUl9aSg62EJGq3FEg9/iUgpa2Idrw9YC99CuEzd7F
MlHAImBHaexyiJmN7W8FQPSDFicABA1VrmVOWcpQxNOhT+DUeok7A0CwnbYDVkbf1UU/R6luZffw
hDGAs1isiKh5k3pLNsd3UAAxQ7mNZ0eHaY+XpfHUOkpiSceaN5uH9sVrIYZSCCoUsNPWJqQ9alOb
LMD+WUkP99WFAL1JU0RIax5VwwG8VgWJpNPA4rq+k74edJeGT4g0BdBUdgPY0JFb3ANc8m1qzJDx
OLSJfeJ24hVpHkraqcfPapl1mrrJ6dICQgzmbsiASFy46RAj3aLwrm08ITIhkZMRqFaUx4QrPOz1
xjgouSHd5HbX+Bt9Po/qpT4L8Ukz50IGnaA8KgaAezd2OoL/WpRlhWtGa+5pkcy5p6Op1DNnLu94
JkEBtTSQioMAmn7Kqno+Kqrc/9n4QSudFgX/Kgv4UlWic2Q4RoDD3Mv8hzviEKc7xA6+vNtSpbic
tkYaUVho81DEZZHhSxVEed7K9yIEsY/cWX73qf0DXr5PXCX3kt8bHVtZ16IgoNJiH7EEnyMn6za5
mby88ThSmQ53PvOb2VODxLUmV/PT/bTxsl05/EWZwBy1RM4Zm6Nk0h/P+Kq51582urM2T8LCUTJW
TCqup1Hj48XsVn7nTk7hQprd1VzFl73W3XKoXjkdRM1A0KZRvgHkK8pHsF9r604HUdoxSQ2rbXmr
WLrSH1E60MbDbVjsAtPTyHc5GDxtZoSGzrcKvSudEAu9aVw0vGd1cax1wBLx4k090GsqZ4nVEo4q
w1Y+/8s57cKOFuW+q74GREqz6RH5yOIXgj0NZRBCQrgUKu6ygD/toUDTOp1ZJPsZ8SRA9iPx8Mxv
j4zP1UtsNFNI57n+B7aHDFC2LME5TY8LaLbIFed3ukIUcFVQ/40IeHV3/aTIUaky5Y3mveIOeQLa
V2r3889eKaL2Yie1Om9NMkU55LJq9qvpBxhcw9EtYRthcG3yz5P27Zbc6Yh6MxzRor49lHPnVKCD
Serj9a2CguOlEKufP/qt8REab7DnyOZo4EP/3hdguQAgWGi3iW2bR4S7KQDN3DjkqHc7pWYrGxFn
pVNijX7KTI3iKl4cSxvqL8UxZXeZ1WzkddeWszBiYBWBG6hXxXGkMEfP6pntE3AZPYpzMmqluf4B
JAX3NksYvEQh9jLkrDjyttddZpU+8C9bacXLBR60LlyYeqBHybhQdqxtto/z0dVSJKmXf0aTO612
axPkfMFAll6ur4S1QRNOnKFjeUOsih2hsgJdVRC41Eda9Mjv3v/sA8INxh5gdLyYNT6Qh6l87DPo
JZQOxW693v7amSkquFPoVvSwTqPHWiXL72WGRV6LGpnXpTLdgw2rQCi6pq/aaMzHOs9whySchixV
22cz0RSI+PB8T5u22jjh1kZUPIX0RB+oodNj3pJ9OY+3NZM/i8k4Dlm59YT+0g67EFFF+XdSN0Ah
Dy07ju7klUGzyz0aQKw1UDzmEg/OrM544Du+a090J3n/D+34D7Lje/n+SzDw0neFtAmqfzHKsbjO
997sG8FvxRl2jZv4zP3Lndfj8UZzP54fRyf1Zad1VOfxz5/BvT7RK7FDFI1vG9ZrNsvZsRnzXTdx
3amn8V5ReXC9/ZWbiagcH091rMkT5BETWtcfaqbQoAffaCNoXMzBqraoHJ83QCBD47E4JvKpSJ5g
W+HW+n2xfOI+f/33r6w7UwgcZYviSgKNkOMgjdSlhgR+EpQ2B1kD4J9txae1WRDiBajg1IYuBoIs
r3ye4X5o49lKfhbCRQH5SZpnquIKfFQXkNOkP5wmDskkr5Y23qNrgyS8X+QOvOPufEakE3ARVuZR
LfGYdSvZD9dnYW0VCbvfQP2TkmygR/hS3neUHQxL9X7UtKgjD68OjqiFsgrEQfqjZBRw14qljQvN
yryKKvLgsDW5AqLfUU7rvwvvXvukOsQqRE+u//i19oWcaAuJfY3KZX6cEuU0ZerfPFZC4KT+Xm/+
C/9wITCJavLWbFFIH+FC3nuLB9X0IPOxPg/dDb8tvWX/CbmAQKm8/qN1QAT5S3dQxnEhgeyXrrbR
xZWpFyXnlS4ppWrC80MHxCgDoYbK7cayvTx6siGMngq3cHkkuR2Oqu7F3MJdOPHjOP/RtpP/Z/Da
ZrZH8NXDSe7eesgAWBk9Dl3yqJFhIzpdvnHK4uCYuQFlH8OKQzh8DzuQZ3eNmh3wjnIBSoYCCvxo
gjSf7s6sretLYm3MhHiYtnWZa6MWh4mlnpR82rEW1PFW3tgwl2dbFp/qELnIMrPVSdhavd8t0rsJ
tu3Pfrn639u5XrTYgINih4S8zlAyMgn363IjpbQ2LEIEnECmzBJLJmGVlcE4m+9aA0Unnm15u3zp
Of7vTpRFqX6idgrwCfjApGWqiyxtfguwgg6JI4X7uDfLt7FBqK/HbAglXrce7SppZzK53Z9VFTw4
hm8plK70VXylg4efWzDeIKGNfCGlNfi46XxDK1C1fjRT4gsdwq3WotSaFfJmzp16mGNXN6qnTq43
VtnKthHfmeMATRITaegQ5bbCGRSIuPWjesNYDPkL9X5mFrJidH6kdMucdOUBApTqf1ffACaz0i34
5AS2apD1YIMxLUgb8zPXF3BjtPxliPuIQVhnYpK9MZIr20l8kcZQ7MkqIJVDZSglJ4U0zoFnbelf
n6fLty9ZdASAkoxCkqpjUR+X+1xKX0xdfVNyeQefygyK0fPPUiqy6A8AejzTSl4izBnxv1iOf9lz
dQs1twjaJFtpobXOCOEBDkQWYdSuI82E/hWW+PypIvvhSvqs/Mpiyk8Fq9rX6yOnfL2jLuxn0Tgg
b2RLqYYxiVJIhf8G16DN9rVpaoY7JhBNPOQlNOJHXaulcOS6/qyZVfcq1ZJxIMmUHY1MqR5UyIfk
TtKP5aNuV52GIefZPq+z8bedk/xVazICqn9iJK+Ed/SopOAd6SBnqB6kIYp7Ch9lVypV9aQbtQTO
N8BCkKbgVlE6U/GSlZ+Gyo6dvNhuUijLWw3JQMg1We0vCLR1jpZN9aeySBZxYnUBm12eIVWVsMKG
rB0UH7s5hcpf00ErvKNy95nNpN/xIU3c1pSVwGrk1IkniL6ZWkcCGT4nryo42F5jd9wx1SyNxiJV
dpM0jZPbzo30aozZGKgD8tIWpAwPqWQ8AOE/QnaRlXuoXtDxYIBXpZyzV1Baacs/NIfyz5hI0gnK
HMiKJaRyqZqpEG9DbimfpnfIJWggaY6mB3K+hT8RqMkNvH5aKrPiPrie2gOGdPmb0FyHRYLV3gN/
wwnov8iOQ7jQBWJM/9Oy/G9qqgl1lhp3U6OuEtmB+slZraAtAAWRTeOF8o4FBl3aUJ/pGCwcEFhH
ttL2WZ6lpnZQucWskxiVUId1eunEBYeGJUg6kI4zhgqS8vBUMOAvf0uXArZBhdxZx7ZG7pLPPQqy
KRjxTps1o+XKU5dBU2ikIJsmEH9A+sNsg6wg8b6o5CoEs0Xd62MM9Nmixd1+sPPqWYf4x6sx8GYP
sy9IczVqQg5loeh7bSYGHqAFtLwcvcYgSNq5UAJ/ofkzmUoa1gRmtKXB0ndqDbWxT+fZjl1INk+p
28TSCJa1IQ1+XcwEapBy9aRbKWi0kjSzU2sV+Y1ckQQeqyAfI4kJQTtUaH7Ptp77E0lQqmgB/j/k
wLfuC0bS0mVjttwR3E2h6K92N/oI0UWGm/VDruUSlFjMrPFTWM/pjg4GM4coB+uVG0gtlBCnA1b0
8fpOXouwwssENbV61iFcH1mzFgFKBnH4jbft5UeVLPpzNHGTg+nU9pGtSq9yXf1ViX6ASOQeuhAb
l7kv3e8LUUj06YirqZ8hqlZGMLSX9k1XNb8pQw5gUNU0VIeB3gHpzLyxhYGiaxk1twPUGiEZbICS
6kitDR1eaJ2o/1I9SZ5KTiEDMOSdyrzSMhXLIRVLtrwJVkZaNP5Y7HYGjIx0kany2WUFWO82EF7X
p/FyzUYWrT9SMtrYNVMXocCFpD2kL8asuk2X4QlSWzuYdowu17aQdmsze75YfcsTQ8RyqLNh6SLA
Sh0JtUXS7LP0BsIPG/O6ckMT+SBypTGs8HYIicz3TZw0uKHDiTqxlY3hWuuB9t8e5IRm5txDfnRu
LRJKplU3bkNz89kyKfuH4Lzl9rLWE+FUniQrkawsraNJNRPH1MlHbOU3zI43LkhrHRHu7UwBSNau
mj7idhdMS+nO5p8WUgH61sNgbdUK8aFXQV2qUJpDBwrDiZf+rRuKjQfmyuCIjA6rXaANC0XAKJ37
Rz1G+TrRXZlveTyvjI3I42hn25Zm2VbCrpgHt8Ch5BozxVWjPnG1K362lETqRUa6qoQCCIvYYh4s
Wb1PsuSu4t3fQp03IunKHHwV0L7tt6mj4BnotRxBmrA9ziTJbpcpaTaW0MpjQmRITKlZQWWBNJFZ
7mCn7HDrDcLFQMDrDoOWh1amQSL/dLTOXfzWlWKRuF0xskTl0rijcmsZIam5S8sNitfXr75wIoiU
iWrpq36q5T7Sd/Eu20MELuxvx5Oyh3SwCwFWd3HVYD6aQblvw+ZW3iPnszd9078eh9emStjvGohV
drxgSXNolGTSP93+Uf1A/kr5fxs4jitK38VDA3DZ8HSWu/WUKX5oOPydLSga/ezXC5t9WtKBdtAu
jgYy+pD2uG9063C96ZUDSqRXQJCSFeDJ2GGlyW4MptQAtZA0mZxef5+gYQOV5Y1OrEQV0SNEHkgl
1YSTcLHtcNBI6Zi0e4qX5ON6T1bCisiyaEapBs7YWiJoT9czim767dxBX4Vv2T2vdeD84W9TXWgQ
uq4sgwJNC8HOOO5cMMWemfUTMX8L5NXzd7+1L0GyeEwrbYmsejipSeFruIRfH5uVR+hXNe5b03pe
9YmWjTSalBe1OdYZmMRy49rL02J0u+vfWKlyyV8ppm8fmSeTc6IUJIRO/RPPoP9btKlxUlQr/qvY
NH1qoZ1+D3s1250Hu0F2SZL9LqeWP+dmcdvoeRstdtMcGVxvXMYmMjtQy0h2y2ByaG1JheH1En2V
NGiMX//NK7A7WXSVIGq55HHCgD6gCnUNnoGWB00c4NRbacxixz5reBoGJqOVyfyopxCdc2tgtQDc
qtMtv8yL06PYYrHsnOQDtG+ZwqJ6rZpjpUGXWrmrl3CS0o2r28XdgU8Ii1eXzGyYewN6fM3bmRkk
Z53PtbCytryq1naHEGEhr86YVI1KqOhIEyyTD/GygMo/THqLti4zkIdxI+NCxZbkYHLzn0o0z+6S
Z1X6GRBc/kqxfVu/sHExAVu3l6iJx8w16/JAF82vkrbaONFXYq3IhEFOIptllL+jpVMfpWbooZpP
3jD7hsel5AFiZF4K+sTGnl/72vnv37oDKwVdiRvTCllufHTJGC6yDTXGevR6rULOJv5XK3JwfR+t
HK8iOSa2czzNWddHJVyITNKfmon/ud70yroS6TCFIqvQr86HiLZMdmCj+keNFbeeNl2ULm4+VRZZ
MDLRkeiyWjUs4temuktN5QA9L4fyIljKH57gIgcG0n2g+upFHTVZdqMsajjnzcYArf1+4c1U5HUF
ciFfotw2oekHk5i9zKAvhEQ0C6YJ6tpDL6ef12djLcifJRa+rypousSpMXRqOHGwuyt5BECk0I5M
z7mvWs3MHA2AX+iXS0uYJgYPsqb9q4964xNdlrwhaQcbjiU55HSprDaOOWiVW/Rc2wNIxk8GknS/
7E5tTyrkrDei/MXYhxkWrk+8JkqSUOy7BhqwfUydAcRglryo08P1Ubm4RpX/YcFI+VwjZ2ni6jHp
+yVR32qr/21DB38jeF/cymhf2MoGnOEkq+nkMENZxgN2FqzxpCj9HNYO+zKNezeB5bdbjVO9EarW
enRebN+Ch9LD/KWqRjmEC8WptyDILsVPZ3+M6wN2GQaEHgnHESVy23d8UEJa8Yee0Se1n6AQrBQh
UUYz7KEb5ELwMz80qdnvE7UuX5k55i6eGoMjaWPrd3TT6Wits+e/f+ssfHeYASMYVLjH+I9aZrcD
jxN3WvKNwby4Q9FZ/b/tdwXTJOSxrLCuZmjGPpmN5EBxEyLIxxiX+etDutYJIQywPIcf9pDKkZVS
6KDe8Xp21Hb3s8aFw72A5R6gWhghBWYWvj7z2KFERbrfVraWxMVNikESA0vZTsA0Yu7hU+Pq5R/I
AC608Np6Y4+eB/t/HqBoXwgCWgztcZ52SwjPHGDhC6g3ln1vbwzQyhSLJBrS94YxLrYZagT1ZRvC
zLHqoE7ikNzyxvxncywSacou7xStkLQwziXpBc4M1J36KT4MKdwEfjTTIpEmUY3c5okxhUQ6kiqF
CuOuVbeK/F9E9AuTIJJoYigjUjhVgCOyQGXPhaI2fchh6xYW0BCnQQfd1N9stKfZkfVSh/o34abq
sBYGIvh/ZC+ssNS/MSzyvEVO238WLXCXrUt93shTXK6n4p4sxIIaegMlTOvgctEkLsROU8cixeDg
HA1aGTY9xjDvq6acvIYOoHkYG8/wld0rwsFGaKjobZ7GYVXbxJPV2g6xoICRzqdiY/Gsdk2IELAK
S5ti6PUwh+TB42S08DNhFtnBuwiiumYyuTDLir2+ba3GSSlS8Mhnf1xfViu7T6Q3oXbVAINf6WFC
LShbg9bsLEO/cftcGTwixFealWAYN3QObU4ftK6Ft0lGT5qlvFz/8SuhSSQUTUs2SLLM84jWtzRX
d7OSuM3Q+iTeMq1c+4IQX2mrd5C2gYa7XRZvi0ViN2N2MCmdDEHdpd0Yp8v8JMUWVe6WfoCGN0xV
wrxvQ15KHm2MHa6mqEbuqVbdxsNBHX5ppuzq7ezPMjwzi1+zmb7mY+M02i888jYeJ2tTJkTjXDeI
CijGFLJCKd6BH9B8zuPWLYiebmCYVj4h8iUWVQZ0AA4toV2XoQWn4KJlwSb2cSXgiySJBhrhaq/p
Wsjq3pHMv3GhwSDwFvLCwH3MG9ektS6cP/7tYlLiZl+Xo11GY95P1O0LFBOgU0Ybb2TNFjp55SMi
NEqdp1bSJ30B6KHVXAZJbZ/XdezFclv9cOGJ1CXDBECqomYTUbWEjDZM4ebfUOnTnxkUv+6hS4yI
L9mzvriKpth/dNSMC3izcYt5ec+QhiRLgsoAAJQWHJ+A33fz4fyakEseFY3VbPzOi1FKtUXgyTwj
x5dPYHE01sAecwnI80HWB+96GFlrXYi/xbzATQKWYJEEiZkJBO16+SHFXBfix0RIAy6QOUWzDr8u
mOXUYR9v3AguxiYMinAxg1UShCFUZYrIcqqKP4V2o7fvdb4Bmbq4j9C6EAiWUWYQ3CrtKDX+zADd
tGPuVDHMtqsehPCX6yO/8hGx5J3wnsPua56ihZd+BRNPQo6GXQWzDnny9O/1j6yMk1jzLjuqJDDV
mCNrUBzb/sRRe1T1z8ySN3qx9gEhGvBONmAMivWjAGA9LUblNnV3bIv6Dzz8fqSGBP3C88e/hZx5
bDodslwwUKk/KR+Odjp5S18E18foYqxB6+e/f2t95AmgXL0xRSXnQAhxLwVpcSvF+ZVo/p/bJVoX
7gE85bROan0615j+wdFgPLFT58Hw8V/3BPHAR7Z1SbxcmrNFvcJiyFNSY5yi9ICq/ugvRyuAJ41H
vclRdtYpvjXC6g8JmoDuqo2PrkQPTdjijTprcOTG7OtArAWdiduxTI3n6/OyOnTCJi9RbDz7WSPy
tc4SaF4emAf5AHGqI8xTotL9iRI72FhfTJVvC6BKY0OLRyyADM40tf5md1tiNmvcdbFqzWemkakb
p6iztfym6Gr7TqEgYMF6JT4sMAks3CnTigDvQP1UNmbpkSlWYKs5y4+1DPMB0vb2seBNtocPhf5q
F/UIJ6yYHlkO7X2ktjtXgT38TZ2PmQeWvt07dWb1WzISKyVSW6yLQ18zocuCsTEceiD301t8X92Y
IdkxB1AnN4Wa0a11w53Flb3ive8cM5DC7ql2t8DAXyH9wgYSa+Z4UqlneNQUFU7vYXO6kvNWHmBP
5tw++Q+HzPldBvR2cnbH94/ZU1wsDtn5uDvTds8cphxEIhhDesTfolivxAuxwm4CyQhr0G6KZD1I
YY5p82dFHTduVyu5TOi1/jcawV9CIh1sGSNp3/mTJznGHmqSjuT+7R0LkaP3YTLqwPjPOW+ATSj6
eU9dGmUhTMl0mCVJx14b3SWAR44jHY3zpsM/XLrd0Z3xLz/0HnNsx3I63/AGB8A9B04TDvyDQN+q
9304fNq/8hvzM7YdY3YMN/XjjXTjZdVI1RaL9QBdtZPK8AtbrALlmEQ0YCjStz5qB352THa1b4Iw
1uObiQfC4/UgtDbZQoTrJ6mxsmnAdGBnsaT2QA82lefrja+Ez6818C3w8EEneElhrgc9gCZkyX9f
b3eNLf01ht8azuNBlZYCDfPP5MXCjJ0XkuYNN9k+3v1qnMxJfMAo3cGb/mnheabC8YicxanbuJ99
xYcL60ks4ZMWWZCY4BfAedmLd6pf7FPQ6RO/38fH+Gi5jdf69kkOQJz0c1/yYp/4sAsOBrd63dqp
2sqqFsv7I1x1LBzvWNX3sz/u6lugqo+LpyCKlFg9PIKo6AOsPQ71njoftUvdNOxP7LYOu1t1j9rr
neFtTMn5Qn1pQISLUtPwKe8kDIjVeBMCWPJg4Ug7Ex/7fQ2Yp2P/kn7BbDu9UdzZsb0ukp6a/dbn
v07kS58XrlAtB1CV0fOK8HT3bXBGJ/Nil+zSP/ldsje4M99oEU7A5zjAg/HIP/Sg8lgAGTvMjuKj
juJI3ta8XM60qzAB/W+QmwBUJll6vqtkjnTbP9VAEr+ad9ZzggvSsbulf7vfyt31kV+7Rog4A8le
7LiDUle03FqP9A62CycwJ/05MEL1iFne0En9WtqXhlh4SuEEH0vIbWOxhfWR3jU3447trAcM6KO1
WyCAYbiwKPTLnXGYd9f7thJAFCE6AfjO7bHFrI6p4jKYhMNMYiPergS+/6ltLw1LCxmjVg82/Gh3
MEVywbvfOubWmheeWLLVUtk8H6JtQJmDttV749Dsk5tqr0XNc+Opn6UR6LddYPv97+KkOxRHOT2l
f7X362OnngfpwnyJlW+T4hHZnY88eFC59FAfyC7ZD7vSK0Iw/3aF23mjN2HxDweCIFXvxo1b89ry
FzUiwTFYkEyF3XdTOtJbfTeeimf1MN8WBySd38swe4Tl5fVerq1+sQo+xDw2WqZNkQmEG3+ST/mj
iTs0eSN7dgu3uPRnS1EsiRMVbE8tRp8SA7aw8CTVunirDyuPTLEaPs65NJMUbafHKTB3xlux1/ZJ
SI6wpw2aw3CA2fftFo1oZWWKVfGzhx6MDDBgsEa2yLskH+LmdWMy1joihIiJdATe2guujvfVA/jJ
8b/yXX9W3xvQGxw9A8bNyUaY7TrSYYuuvNad8+r/dhUAyZ3AhBSfbEADnLMotivPqDYypivxRyy8
QyZyHMEZwu3ILJ2c7pZNofu1loX40ClQlUhSJHjaDk4f6W8ANTdSsOf69P9ueyKqQzbTOCZnBYKI
c8MZKNzh0k85f66nTx0+WaTd2uSX3+NErI/PYATVqSqfb9R6qPol1BUAK32oo9Znx+qQ77MgP1kH
YBD82L++vi4PGhFVI5cpRtcaRLRueSroM/S1Ng6Dy+uWiJVxJV06SUswG0juOLHM3UQfXfiWeROw
Fdd/+wo9g4iCkbKZSL15DiCtt7xlH8mNGmZ7GiiRdGP50okdkrv0ob2hYbyR5Vs5sIlYAoeYI6CZ
LXZ6/KvNHBvur0/Ga3XPnuP3ZPDwfPSbYDZ3caQek89hr22U1VZu5+Tsx/F9S1rAyHMzQU8Lp3IM
GLAHvQcI7UHzzhfkwoXiqpfe1P+KQ3WoP+yQPsCG2j3fHLaC9eWgQEQ/sWohlJoM89n141tLghGQ
yE7l3vWp/MptXdpiQuJGS5PFKmp0sPEb33BkPNm73Xjq8FxsvV9PKa7eZWD8ZrviBNPrqMOrHc90
p/0L9EhEffzv23flaYtVv9ZbIZYQzpd2gYUmVP8mmEsbcDIgVHZrbgXXO7yy78RC+zKCY8U6xNjW
ymBze0yLv9cbXskfQZLyv0ulZHBatnIsUTgF+NItBKWjOpgOdpDfTnvTq/GEUsIZq4OeUAK+Nfct
Qsr1b6+Mmlh077oewokjJnHqFeBKPzJDdRp7Y8TWGj8Hmm+nUtEvcOEcEamQffWTs8HEspdAo7z+
01cuWPC9+W/z8GZPcgY75Ei7Nd5gCf4in8rHNoqD/iX7Y72AzqVs3CJXorxY5k30xU6LAl+y7MyT
p8Lt09qp41cy3mvZPwu8yUXhW6ftecFe2Fdizdeq1HhUZayGN9X9pTi59/TrVDh44J9+Z2HwmzlB
5jykHjJF4LS69s5Esld2/qVIiOXOv+jlvnRfro/w2ooXbhV8nAq4huNwK2Xtn2E2PiztN5peyYAR
sSCcSUYJYU60zXz2D8a/E3zYE2d+rh+tB/sXvekOTZBDis+4n0Luw84tyn90hyWiJ9osk5Q2DSbT
qBlUhQeHjctGTFw7bMTKL5Q2wI9dEHLj59mV/eGU/R9nV9IcKa8EfxERCCEhrvTi7sa7PfbMXIhZ
2REgVv36lz0nf3qmiejjeCJEa6lSqSor85Q9RMcIAjDIUw4768a+RacuHocFiJGeL2/TgpmZBeEq
93RmV4jPRvvOdV/L5Mfsr2R4/r3VPzmMJhFbDcpMq5ixWMPeehhuWZg+lV/E7XRqHrE/p/TB2zYr
31o4bZ7hLeo4bjzmYu36qUcxeA467/HyAnmfW5RnOIrSH+2Jns1XZ2iaqAKSAM4/sh2DDubkrkSc
/57jny3VeV4fvF2R1UPbePjK9EAf5lN99ANw4iH/Zj+0u+jX5akseCLPiCqcUgFmO2GvbagzDt29
0yD1ZgP01SVAwoK7cmaHMi1XFm5pSwwHoHA1cMANzqbyWtMfDV0Zd2kWRuhQDvYMMbvzCynr0IF3
n0F6ax7ZtlQvRaKgGw/ORmflWC3uy9nPftgXOqJ6OUQTAoPCgYLxsZXN5l+ru4sMd4qsKJGB437x
En7bNI99vtbhsWCWJvXaaJOMDwU8XB89Rvw+k2+xuKr1S3AjYKiERcAIiH1pe/2ljort6HmneSyf
wLywskULW282hsx0LupJdt7Rzwa97ZxKPTNC1w7W53A8R5hNIbkuolJbpQcpaoo2/9Ltk5uB9RS6
WoQfLVA/772iKm4mWdSPs+X2N8ABqE2mfHGYvD+NA+QxrWRTBzMbJrEbhFjrQV3wFiYOr416X7Y1
2twkWvyz5puvh62vn3y/Bj/EGuxq6XAYzoLnURUPpS+O7TBSdGU7kD3POOABmVzz3UufMFwF90Xe
dWAHOoIGuv0xZulwU7pp/ECp7a5cpUufMPwD4VrJGsJdxwIZUbQCx3dg5/kd6zVVqn/XzCc+lRuO
IhLAGgxo4zpSJ+5Dx018YHO6DNw/cg7ImIrfKYEsjXAnceP3WfTqyG48FIOgBxpLgGDztgbhTpUp
dnRAAb9TLgTctUXJprPcBP8k+d4G6ew+nglygUmt3krHlq8kkdWLM/EEN3dWHFKt/SfHyfVWuV69
K3jcHp0Yur6pavXeU363SbMqRUO6tl4d7WW3oNIDlmTqQUcYOHkKlhrqpzrQukGFyY5PCi2ppzNv
/LFMc/udtHL6DaVw+dPLS4dvejsBvNQBe/axcaU6umh6e5v6jr6WEJzflWAjqfcduoYCFWeOBzIN
ZFDaagSFY9OmR8+BxgBqTqO9z1tIswZ2ljuIOEQ3bFXZkztVlQwtLZ1X32i3RAkvjvugShp/Kycf
ymsEBOq3sye7J4CjugddjshtT3b79fI1tnBwTMKlwi+yiiWtOMY2PxYtyCiH6a6hZH95+AUTNumW
Cs3jpsmFf/QnqkUwtaO+G3KeB6i257uKAw20lWOVHC9/bsFXmsiVek5VmXfoEKvYcJbZGDLgi92V
BMbCUpnAlRIdQrxiThMy69Uq78n8WvCVp8bC0Ny4GUtgMnmvIO+jLPTDFNq97RKPBpOKr9tmk4lQ
2efuFId5x8lKy00hsyloCgdsOU11HXWXMPkIvS72Ul3E1pGW2WaCzYzpLZpTNpd3duEgmXx6ECBP
nJRKcUTb0CuODdlYET/41Ps+18LaMi5fL39o4QiZzHqVYJBUzX3/yKvisQbeoCimlZt8KYY3KfUG
i1UuKVz/WFFVHklDhw36D5IuGGWH6yDi1k3ueVtBVeBXZRS0VSEPSMSDHaEoEJZDkWtEc+qsujQc
BLzB5Smf4/pPfLvJll9Jhw4KdBiYMrmZixuXt5DBZGAUXqnVLa2pcQGqTkIoufD8Y97Vj9K2NkTO
K0Hl0tDGxTd4DksVmcQxYry+meLaCZKo4CujL62Mces53sjs2Ctgl8D/bDIwOQWjACjHVg9xg+rx
5fVfmoNh/aANqqIh9b1jrvhzLGb07o1rBamFGZh0dJ2MgTWxZHTEvSPuwI0l3phohvvWqe1nT9tr
L7sFD2Zy0FHZpUBACO+IFrh9S6LAmfrD1F0XZptcc52i1lB6pXVscPNu5pI3rwOn9OjQLvs22NZa
RmJpFucd+vBCscE1BrpkrBaZyXvFxGuapycvHf5e3uilzTDsgEa6TIW2xdGeAAiZbjWJt6I55dPK
NbI0vmEMbe6iAyzKo6MPrsbNiO7fTRtHd03e3uuyXvnI0hoZNuG5USIh1hwd5cyPsiBV4IoKzGBN
v7tulQxzyPJI5yCBEsc8f8liEJCAJaYEYoGtuOGFq8REAtf2SHK/BX62dWexEUODWkOl7rpuSk4R
heUV3rRi2Qsb8n944CHy0lFNJKzZ25TWwQjmEXAxB9m4kutY2AyTuEpq7RbOBCIvEomdrBCVO13y
kE/D++W9WMqIm3jalPtjFzcVCRsJFq/BceVbIf3y0A3CP3jUy1/ylhR7Lqz5L8jKmgeHgIRNeTpF
dmfskscIJ/7JT2quNjKqxC0dqx4Kq4MK6joZHyX3QQAU++eAwY7Hwt8PEBU/dvXI1vjmxefXm4nU
tUjmd1rUc5hHGdv0pdpCUAvdyfUQkLJ5glbd1zFe1f85m8Enl6mJ0bUtvyoiV5FwkL0H0Z2oesX7
Lx+3vVt3W5EMkGKde+hrbM8NfAEtshFEKxQt2uNI1/zYvyzUZ7/CMNKuaGNXuJUOI2+cwVPh8gby
NxFe1GB1TRFazILmP31ZINwcG1t+ZyP6fyDGpQLV1PTGaWM8UgokBGxJ3EBPaFmtPA3uRGrl6NXu
xf048fSHysvie0G64gFtKt2PQZczKAGT6CFq5ull8lxw4LCatptGEengFUYR7OimDdk8VY8A09SP
INv32yCD7vkNWrgIRMmr+W0QnX60fZVvOTgFdrYtB7X1RU+37Wz1T9nY+lunrp2b2I7d9xmA3cCz
q+nQt4rdIDXXHNrJQnenNzpbu2Mlupxo92Uuy6IPWDbPtz5kHU8OdCH2IzqajnVc5TcELRQbB/SJ
aAwo3Cc8XbrdTDlNNqq0IRaDwkfibMbJTuW2lAr5Sy8f1EkP1RgmbV1KsNk4jATVNLS/LtvfQmhg
YqX7PFXgIxm6kE96Bnulw7aQ9RPXeQ8TLh2jZh6lcmjDtox/QZ/llKGxKMhxDK7zfyac2R8cUcd4
eocN+dbCs5LyTkY/4mqt52XBlZtgZTq5SoPZFD1FBR4BAGftOV7SGzv1TplHv41D+XrVPpggZKVj
V7l2JY5+jpJCYn/vZbTiYpfmcHbtH2KOktEuqTpJwipGVqMr5DYu62PqDg9zh0csuDP3183BCG7S
M8+tdU6Lx5PzJaPyC7jFtpeHXriGTLDwNFYjsHHI7MKtICdECnKsQOMcFC1bK/ouXKUmiGsCwwEr
/J6EBSufnHa0grS334amfgJJ7I/L0/jc2qiJVXF6AXan3G/CUt16FQuSxl15vn5+B1ETncI710oI
cACnojqLr/KRHguHhSTxD5aeYySmki8g/3m+PI/P14qawJRWyGkkLbgoomGLlumnoZ9uyykLp1I9
Xf7C54eWmgiVuSYUYfekw56wna/A+OF1myrXm6RIbiSeSZc/s7Qhhm2wgvUJNJx12M7FzgPSbYqv
yhRRE4ySTySpSzQahnKeNl7XpUE5r7HBL/1qI8wnIy1mywcfnMDdVKbee9VVvy8vyOeGRk0kSaGG
WVSdS0KWo1GyA27/BEJRtuNjuxIdL33BiBycOqmYD6aRsMySLNSdn98lU0N31jSwlVf10voYAT4D
s7aSEZjI7Db71iXFfV4n28vrszC0CQ1BXmvi4+xZJ1ARbZLmbxWttcgujXy27A9uOnMyNC7Syod2
Y72rWKjkdZxy1ER+dKyfWq1y/+SWdY+EOm0BU6JV/juuy2RlyRd21SRdADGhx4jDAW7qm4DZ+Xaa
vru0W1n1BX9j4j+yLCnb3AFzgXDDEtgurr9K542gffPyri79+vOefFh7BdUnxkBddXLmuz7mUJD/
K7tqxTUvbaxhrarxxqFrHXAnJUOz7yJibRO/5iu4xIWfbpbtddKVZKgq8KjmKH/wVD2BV/oegeZK
CPd5AZeatfoEacIWKZ4IYu2SBlbZhEXkbItpBI7I/j2UdRu4Y3NK3HzlJH1OIOBQs4YPrWaUSAQd
wuFrrzftN/+dAUBbBvyWzoDV1vf26/T9pX4ScaBfLu//AoSPmhJro2rAPUPjNpwkI9sorkHeVI+i
+umMOvrDJCv3jCf9VzBNlwBstR17mfM839dzNKKTvWjioFGz7WystGn+gkBsfgChUfqnkPTcq0+A
c8jBPX2TQ6MLxZ42b99pmoGtvRCO2wdxiQ60QM9F+tuK0cR+ndmYpddCnk9GXOJtXVfoU50bLGfh
FFtfUnafW2Aaubx8C+Zp1lHTCdQ0kWpJ2HVjMKQ/rTaMtb+d1coZX7Agk7ikwwN7hFw0CX0RBQRe
BWpqK8a5YD7cME7o1nOoXNokTKpk2KOMz8EWGTU3vjutqYgthDKmghUHXd08gVE37Bue3pA+2jmT
P6MC2d81JL0Z2/Sq+hEQWv/1YnU5WIMGG3hYQ8rxzRLC2QwdYuXA9nu9kpxb2AoTlULG1p6coc1D
SP6ehtG9JRVdeacsDe389+fnllO0YHhrwrOYMIKQV1mR31cdUFMQUCZF51aVQ0LP/uv7P+P8V4r+
eZpfObwRb4hKJMTpIzf04uLBacbHqbJ+A6cFjpg6/XrVFEyMSSRG4P5txJM1PIUgZVC5Gv0FT8Kq
rrRiIwBRWjGW6skNq8ndNaneDON3SKTAx60FIgv1KWpCTZIuHlgbe25IoEN+JG2T7hPRxt9bAkIO
1sTJQ+267u3cjt1myluxK+wGlUSot6ThqEqOYwEBkSAaE3dvj9N0VfkI1DP/PXm8ad2q1GA3tMgt
7abA8dY844J7McuiNUr/DD92CBsI00ODorHygF5XVqNmQXTO7JamLvKOhfjR87iCfKCgWBzxlep8
2l0+d0szOHu1D6ERYUBwaQqn0qYFxJoGZD9yMoBXOZlWLt8FuzcLoopLVvfMG0PUpkngJnZQpXqt
rLv0889///Dz20ICFJFaFoSFZ+A/ZQfBTd7w7Bk6NbO3cokszeD89w8fQa8IxOy4m4WpSrdMzY9D
1z9fXv6laMhkzgHt1MCRRMvwlpH6QMGhgD7XurQDxCzkxipGe+u6gj1pj6O62whLf7cbqsEqzKUC
t3oVg2kglj+ytvafIHuSPbsu/tb53LnOM5nqXm7UJlZ3fqqPPk63KKEwSUCUfWyhAnJw+2itx/Bz
bjGHmgQ/I2vQ6jOcn3VTrLfU6cGbVqvTPEcAZltfVWI9RohPPYbEsACD/coOnK/P/091U2Zcq5Cp
tm2fj+KUdHwXpegrUUMcxIxD40g38VYXDTvYbZ9tSs2SQ9YrAdmcfuXCXYi/TfxMSm3uZ9qfkWjv
3we//p263Au6wrrXoOkE7ZQKrKm9dznEPS9PeMFkTEgN+rwdC8xH4pQOeCdOHKCAr220RsG4tItm
wRg7iHVMmIe3HMjvEraJLQXiaydwojc6Nzsl55cp66AntPKgWIhOzcoxciNpi+edd3KdZkesbxI8
D1l02+crt8fS+IaLIX0ObSl71CEk3nSBxtMeDxNokUN54um6HTH8CyEF6ig0q0KoV+RzsSXDD9+l
K85r6ecbEXCVkdxL/FKcCOo4vm4As0Tpw/0p9RrD2EIAbBJHZQxMryLL0RjUlUHSPjhueqT5iwTa
dFwjHlw6tIaRzrGbuckAM/GqBw62isj9LVbxE0sTMOID0VYuSz0PjJIjSPk9L+in+x7cOBHVm7x/
u7zJCx8xq8YqodAIjAUJXYseyrYArWfLZVCCHRJPtSJwyXWq6NQsGrPEt9E0aVXIwL0L9OqkfrKt
QburoMJ9eS4Lu2FWjZFWrXLXY00oyfjXbbxpo7PxMDI6b6/7wPkwf7hxUfuLQQYx81ORV9MmGSZ5
gJNOHql21oStyQJDCTXxeJW2ubKzxDuVM1QI6RBlW6fpbKhXzB2IwxrSgryGRzIUMxSPR3TQ7CMJ
pbWtB8jvydKuH8y1ZDvwymUbag/VoS49DTFpHUvQQ7PkvvFsaPYlXn1LZA+qBDaDMlG3qId6U3Rb
pvCQrerdL2NU9g9M+PLGHurute+96Hl2VL3NGyWeaVyjUQzg3G2TO3VQKdfZot9Wb1sr/cmHFkBQ
LuKHtGuaHSCf4y7rxvTB6QDzCiZpzw9TJdBeNGVlUIg23afTML/Nnhq3rt9mx2JI9YGLETyKzMpP
PPLQ106HX0xm0R4deOkJ8U98P+dz+d4XfvwTxfDMD9ImFn/TKJ9vOOj1bhptQ3QhgkpRk/TNTUUs
SO3WkbpXkXR36Tz2+2mg0IWpff2e+1ruM2q1O94UyZ3oinzHO8c6i8o19j3h0kLCpRZOEDtOeyjG
tnrvuf+XA5G5qTOLo8qa+qEm3XgDuQi6mYdWhAOoDTfCTsRPPnIJ3QBZvnuOjt87GifbRMTdxp/t
hwTeFmjwiu60HtWxV9mfBqzU4MAeywOUMGXoDvGbgm70lyIe0dzJoCI8o8qyoan3Yyjt5LXU3LsT
blHcNp6qnlOvZwEfe7H3HYiM1Vr/ucoMTN6Nuas8FeFddKJK3UhSxEGvWlAd5ivJv4W7wQRnDJ6t
QZsOr+rSJArkWbgi77LvU+vM27Sd1t6FS+7CuIKGDjmdYcja0GqspySPHuOhfSvSNZ2speGd/zoL
TmJa2m43h4xlQI48ViqG5KC94usWgv9/XDUfXJHf91k7An5yajPvUZL8FY7i5+XtXRrauHf4IJJU
MsgkNSUNmHXv2NcNbNblWd0kY2ZBLzSZ2BtP5/ueuCt1r4XFNivyadnLYZ7HGa85EnTNjeJky6OV
p8bS4MZj1EoKF+0awxzSodqIKsd7mga1v9azvjS8cat0Oie9llqG2q3UNkmY2IDIEe0OXmatXFwL
FvV/dGAzs6yqrvhpiACSKUB761rdliST3HKASq46N875PH04kg3ULyfGaRUW9TdHfum79+vGNey0
bkTaQMBRhgNN1ANapKGo6ugyWTmVCxGQSeyTpXSymIvdHQvYaTFtSPdcpC+y5QF1VnKkC9/4Rx7z
YWliLhP0OkCiZuIOWEBdUWTbiqlu352jUk/M8z2x63ZN/HfpRBlhqQWolufOzD1VDra85XsSt0Gj
x5XYfWk2hoMgbe1EbWq5eJqm7anoWbNvCC5RPE7rDc0Lf+dkKnu5vPsLczEpwOwKdOlJR+dw8oH4
BLuY/eTXesWLLvTuUZPaCzKJfRdpjK6Lwj1BBHY6WpEDGW1UWDZR5kb7aVZV6FjpFyeL+5sZyLDN
ICd6BHJD7i5PceGx/S8J8+F0dCzrurJI0FmuouxlOneORnKEsDbzA19y79hOfr+n1ZAdZF2TlSf+
gpv/1zn34au2bY0Dnfo57LnA/fqg0jVk4ucjQyzhv46gk+AoRyjZhSgGeL8z4Defi6JZa59bGt04
3HVpcfB5dlNYMvsr9codibKVwOPzsyZMwjuJtkfkOzUJ59J/oEP6GHvzIx/iFQe5MLx5lEsfaO9q
btuwVmST5+dKdYDXw+VD9LmLF+ZJ7hCD5m3V0jCq7jP1rUbG0fZ+Zemv64Y/+4IPpwUwda0qDRkk
z+2sYJ7bcyw9IakJ9nHlX8WlD61w4yoEj/FIZw001Bh5+6IQ+9Rda/VbWp/zpnyYACTK0XGncSgj
ehbzFoOza3w6bpifi0PhtmtiYZ87R2FeJy1Frg5yGUDgyOQmzvtmN7p1EQiFzjid12h2adbaq5am
ZFyMrUNy4uZAzRS0pH/yZETzYo32RB86DzfukK2J7y5YnMkPJyvf9eK0QxHI7e54VB+0cN4uH6sl
kzCMWVKkjlsPFpfRXh6gmM6ONfoJ7vxo9Fduq6VVMm4r2eZRTPSMMyXsveXqKYin6ZdS2StqZtch
uoTJAjepBGer9O0wamf7nhW2e4gbsSZZtLABJvuaD3bsoc+qPqwRZJ2Um6tdSuM1TtSl0c8L98Ey
xm4E7mDs+9Bn/qlx2W2frLGgLRiDSbkmiyYrxga46MkBMN5rD9DIQO7K2Y8uWGHJSqF+YYdNrrWs
Q5/z0BZtKEj2xy6s9GjJ6WmKfBoAPmKtxAoLR9U2rA2Y5agCHSnOEeqHJOZVMBA9bRkygCsnVWDB
/z/lL0zFRlpQdOJGyMWpOg36/LGJXpyCHrMaxEa1txkr66rcsTAJ15AKSnVVUDuk3VeE0+hcvtfs
G4v9ldfY0kQMk0uAj0XvDIOoa+QgmZ9ZzbbvyIHF4hYZEXD8+hAHF/o6/nDPxLdmnSULPvot8n7Z
rUt44FXx0zX+yTMBrr12x7kBfD/sJhCY9vfulACF9O26wY07lVWjAo4Bzi8eby033fp2GXhes3Ka
Pj+vnollrZA6o2nFSKg9fYDSxAv6IZMgE9eRL3km0xqe2yUcBdANbudsnLl56fLkpkf//+XF+dwr
eSaSVSY0m23Zd2EXNd965jwPEtSDl8f+3C15JnUaBPPOcEQAomuR4iH/DV0lBy95qaBqB8XKlY8s
rb8RBXOXJyUkB7pwtrzXKuckIHX20uGgrjikpRUy7k7mKrtHJnYO0758oH55U9fsx+UFWhraMOAy
E3MBdVB0+3Tl2xRlt05SXPXs8Ewoq53NSLAyXMdFZgU2WuZ52+0u/+rP7wHPpDmrhySqPTV3YZrK
kaBRG880VxfjoQHZCEQac3/lwlnYWhPaKjxH+RmOZ1hC23bTJ8hoZ4QjJzTYa/m9pU8YlzJnehJ6
iJowB3F6StD1uFGQjLm8UAvPXs9EtqKrDgAXiva3skWXmlVthSpGFJf792iihzlz/1KrBn582JFO
//TgVlkXP1/58fOh+xBvKCsTSgkLt0/dJ5sqAk9J0EQ2nJMHavYgm117C02IYufbqBIGnPv+dkK7
Fcoc1fDos0i9Xf4lC6fcJEKLpthPsxldhpHsgoq6t+i7X0n4LA1tGP9Aa4iCI0APR06HAPlD+xEN
amvppKXRDcuXlURjV19Dcd77yoY3Z/5zeUGWDp1h9rU7o5u9xrgctSFB7MOU1SF+9+7y8J+HBZ5J
XhbnLlfRjLBv5l8dZMIbtLdVcbaHWOqW+PmmX9PrXpiHSVhWZ3yEvtRkh7MjHvuSugHCryygk1zT
kllwNSb+meSOXyS07EBcxcXGau1638Z9tmXFCOp51cbXeRoTBy3IkMR8BPNHJuj3CZVSm5ZvaC24
vCFLsziv3wdLBHUpLtced6yKXHsTsch6kZyCuN5LsxsfyrLXXYUmzlnygkF3BIZGM93aCMp7a6sh
5nRiOrdXIrWFO92EiNrcBhOkxtktSAJxxeLU9V+oQttm80v61z3EPM8wa0936kzhA6luMs9BZuff
/M5fS5stzcCwaj8v3aLtFQ3dOf9h19mJ+xAVyKc99FX3M5g0Lm/6knEYRj6guOYmke+EIPn9y7Vs
IUgx31nVnK/EJQtk4Z4JGi0LNk1aFTQcsqb/A+BXu/WrPN9FEYlumoaqY9m43taPIbwbgQASfdOF
/QPUW94broYyhAox3V+e7IKnNInMeO5KCAvPFF2I7ZcOlCCoca9RqiwspAkr9ZOWR2wYaAgMMQtS
1n7TEtTbvJUr+cKlH3822w/mCShdQaFujh+vUfJI9PA+293fywuzcNhM8DzLvaKkds3C3vlW13xX
x2xL7WPJ9Kko3y5/Y2mBzvP68PvZwO2qLAcnhAJ87omNg1J/v6bmel6E/38seyaE3kZFfCaswzHm
4sEr8+e48n9w337VPFtZo6Xfb1i7JTthSxbRUEagSXGdMn0A73obRMmoV7zW0iwMm084qkLlzF2k
/uegReP8XA+brp426RqD+NIkDHMHX3XSQ1rbDd26IVvHqZ27voC6J7PS6bpLyoQbJ/HMVAx2gLCJ
Ixh5HHijt+HdlaOfo4kPp8inAuWytCzDpLYB7SkyNJBkEFB8ZZLn11XMPJOHKW3Q/Jz46PNyqvtJ
vdrdN+5/v2wFC1ZsAo11O4GmmCQKCNG82sxEWCcHIiorqZYFOza5l1KWWo3bw5vDkd+m8fBH2uqt
y5KvtWK/JdG7y5NYOKcmlxJKcGi0oXgQjrw6uIg9A5T9QJvQ003cuGsaektfof/dapFbXur47RzG
MnuJp+x5nod7qrqnuchWTtPSJwybRiA+MMXRnDR3zzZi0Hp6sPlbOvy5vE5L22HYs3DBd5bJhoS4
eKA965VNFNjngnVHy28WT8m7on325fLHFkzbhEAD34MeIgqjUBw0I3Nd1gc1Ra9NWaiVgtjC2TVh
wLFNcwjsIP1VjOyQTB7oqLqVg+t/7r//D+87sqyNc/RAE5BxBhZDHSlqnLuqqm6R5f7OsIyBDx4k
QNYgqHB5wRZ2xwQBV7qzIz6APgRTSdCxyKcbiMeQ5NgLr/teRVlpbYnOq7+XP7fw3jEhwAxgAqdz
Zw1a4CH9wZza38dZae/JRKxow5E8A0CRRYi8J8XXXiYLh8LklALnmUVE7Axh4u6iKt8V5ZH1awa6
NLhxo1saepkWjfDsiW0CXutpDKwkea27eSUzvfQBwwNYSvip3w7RqR/U3WTbPxtR7HvLaldOwNKB
NsyfuCQGET4aqdVoP8kYTBFZTPqby/u99OMN4/dQ3YVI4+ifiPVj6u51C7jeittaGtq4xaGCk7bz
oC00U9+P4CXgM1Tj+UoQsjC4iQEG38xZJ2WOTrP/KOd6k6hn1eYrb7+FFTdhvz0oIJBDSq1TZtcv
ZYn2BTAnrbXAOP8wBZ+EgSbmF0/9KkLRBIIPMdTJgnIc5F+elv5zzmM73+hWZEXgZWV3AD6UbnqZ
vdMh078UQnUgfSgD8ykgp1HPu2OLAOMEyn+2y9JZ/lB+6aBcqzMn9Byi0dbStWIbKWuMNmWBTjXN
ax+c+Emv7kvV5FsUt5wf5+tlE3XZGBZNpDZz3vcPrqUjZAoq7m/KfvK/91UNYmHfzXwQV1oWECUi
qoZgSntgv8B4+7XxoWEfVF43vSrlgU01V6XapKpDp8/kJ9YfbuVMbRtQLz60kQUcgXSYSnc+d7tX
h3Bw+AwiZ7+yLItseNCEv+nM05tRAbfMJtuDUPPcvLux1X8fMw7d+iGv+JamQwCZp+QIKDENkixy
TugpgpIKt8Hj1Kn+FSClv4Uby7skgd8SJEnmpyLNq2hr+3H9MwFrV1BkdhN0ZeniU7kYD9Au7Z54
Grd7J6qr52ieNP67+6n4pMCDNIIFsve7U24n8CvZYD8KAbsUhLBfLuPspoJXuE85Z3snJdYuBjfb
NmG5c+zAPbWp6VRvBj41G292vL1W1H0ALn/4a1soSNwVLTxrNQAlHZQVgEplZNeBO1T9d8t3qvfW
ogAmExcVjJ5OG+lycAjYSbmdxpRuRNSkd87sJOD4msatBaKRcZdHCTBbou4H9wBtnrrcWOiebreZ
o/Lvdj4PzxIAmG+jm9rTzlXMK/bEsfxy01dRcYu3qD7qwebNdiaSvzepr1XgcSc76CGhYP6FcQiR
UlDUs5wBgB8TsZ1cOX6tRqh6bmPmyR1wKkOxKRQlN1wJepfyTDy3U+oRcFGhN6dH3fDQDn7ZBuXA
C+C5OXCXYCO26sBmhdRHOoyFu/MIS8IGsqh7L8s24JdyD4B0qUDDDeCZYA9fCkvTceslTrUvmIye
/H6ejn4PAhNE+i1QILxod6DCrfZRLocz65aQ9qatO7Am5AX/i1y/9c0H+++bzHIYTlJJ2u0Ubesj
jVx6I1PGHwcpswY9XJW8ywBw93ZJm+mvQkFM3NPt+IaarptvSZu67WZs26rbSerqXTdabI83xwgI
ELOOlbKLtyifxBcx+GinJIML3gNeB6KR81MsLXVoa54hA9APYe951a6s7fStlChPCpC4fY16ZR36
qrJ2Iitfkbwgx7n2lQpAnjp8b+IJP8f2q+1cu3aA3bZPti6zx1QQXdwQ32N8xWcuOWTjmuVnTCJc
QRP+j7Mr23FbV4JfJIDUQkqvkpexPftMkkleiOTkHu2UqI2Svv6W8zThsSzATwk8ACku3Ww2q6sC
oBWwFvnG5wGJ4rnY3nRSmdxxzHfrlKVdd4o5/x77wxmSOHmhq9Zeef7Aji75ZeOgtd0YNNo294/z
E2nC5Fl/nX6ClE09pF/GF+uH/eF/6PfupXsQj+7r9UEthPYmJDpRrHKT1EdJkZrLEE8MAvikfLay
sGG+Avn0vFakcXl9mJnPzFXaTl7s9KcqpdAl5UD1lHbxW1prifiFQNUkfBbOlIN8wAbfSwCZCtaB
Q5Bt4uS17kEnWM+76xN2eRjcrDQpSF6DOkF3pxKlcbtBivY9G4cRSrzWGtHb5S6cPynCT5f3bjyz
9bVNdWKNA2Xq/B9U+N2RWNyInTahSQAMMVeUlTqJmN/Ltt3JMgN/nSQrIfzl6MUx9StzVgnHs2Lc
SH33OfHcb4hdbgp1nT+Vip+mpqIN1M49vzw1tAm5A4iYDX5i9nx9bRc+3AQkDYM7VG5po0rbmg4g
3d4HPL7p1cAxKctKr3QB2krnU9x/6di/gAWGfvWd9WuVoEuffjaKTxNTU3DXqN7lxwTvrA8VA2+m
7Mc10bLLpoU61r9bnwJvZihgKU92nSF6KJ1T7wWPOqse2oSA3L4mNzlxx8Q+dZ0vgPjE+tK0jkZJ
wwGQzB5RxfUFvuztIKnw9zjGwAaNNkj0TzVJNlabHERPQUdZI8N6m3irYyKelBu0LO/H4eSlRB8m
3iPWm3vEHQFXP6+P4vIV2TEhTwjdqed5yXQamNrJtM42mWQ/EXwh2p6LV9zQdz0Yha93trSxjPtZ
GefIR+dUnqxchqI/kDXY6tJaGLezqRLg8HNpfaKl/Q+UOeOwo/NZ28O+z6HDcNPd1TZhTq2Qo9RD
4B6JLt4bf/qi5LTiLRaEnW0T5zT3lTeJsgQbQkCdt7JygztWBgnCycBCfTFyQCA4jVU/Qjsn6dMo
0Kx7beo63sdqInvtEn6mOCVWuu8DPfxuwUQH2p+gSItQQ/AiQoiY7nqP0Xu7atOjRS39gqpG+pUO
Forugib4NxExSsm4nUIhrlTI/MxeWj2SDvEDab3xV4rHY1SNps379e1w+WyCns3fFpR7KWLVIkeZ
2Vwf7ViOG78Rb6ryv9zWvuFpgs4exiZLq1Nr11GrvZ9QK9jndXtTuGOb+Kukw72kbsB76YrikNTx
XVxXu4S0u3pOVwzmsnVCtOLvGfLj2O56MdYnsBknd+7svDm2s08Eqnetzn+zA8iPgop9ZX9ftiLb
RGUlBLo4YCqpTrkqImQzw6T4n2Jfq35lky+tt/33aLQABW4q8GLkULDuKt8pvsVO4R0H5dkrE3b5
cIFcw99dFIEdg91uxJlSQyaXgJth+CbHLwkbonbtQWdpmgxng7fSOY1TYHdG5j+CYRVcxrV3Nzfq
Pgb/w8rp8qdo67/xOxiD/x5JnE85QFNlAwraaNylkFF1ozYqNsQKrcgNGzBJbayHYUt2Ijy+xRvx
WH5j27XuL3tq20RyuckErEMh7dM4qPJrpRNn16uYqtt2monf4gEQz2fs3CmvftceeBOcpxEiV+4a
LcDS5xuWTylyip0NTqNE+VHg83s+rUk3LDV93tyfgiM9pnaGrLgNfbbmDbnjF1by/XV/tbCxTBHK
TKW0mAs0bbP+UFJAsTxUi4elqAhS83oNl7pgIybqqlaTR2t/RKlmDB5uv8vH72npxt/GjLCottM8
hmJavsbEszQow+hzW/RNXuKRns24F6inVv1w/CGs85XE7FL7hsW7cSaRjwCFX2Lt5hnnZf4BEHdk
dytO609x7CVDNMy9thsqkeFzTyRyI/+rfgAtYfmlC5/nYwOV3+bO/g5+C/eN7MoN9L6/99+qb+Uv
8jpmId/wA6K1FZew4D5N9JY/VPkcxwmeSJtgDz2seRO08k14qtle338LW9tEbc1tD+DIxBywagfz
YxvXGcrm6bSyUEutG6d9MblB1fcx5pE6h0EVPyvevdz24Ya5+6KtKViu3VOj6wwJqUG+gZEA1aTX
m1+aeMPksYVR7eV6zqkcrb1PkKzxxlRBkXGNzHNpas6/f/IpiB0cS3OsLAMPcdOM97kIVnzK0rc7
fzddepbyh7kHzIRW+04+zL6IUOm6siWXPtwwbpQBWjoQDgAaRf+7gdLXaIndbZNu2LVytOcNduWd
pp6HRfuthF5oPLU3Lqlh1CnYqka3bO0TS+uHjvFtT3q+BSv+vDLvCzNjQrBYkySpnXLnNDrJQaka
AVsZrE37ggc3QVVZS22PEMpP45m7uhgT1LqJRzsvkxBCRU3ER37T+7NtQqzwNOFriAt6J0/xMko7
3W7iwl0J1hb2pslTGowovwBpxXDK7XdvUuGgUCQ93XY/t02AFWpJ7dglLmq2Bv2PT+YPlrgfmQge
BS1u4060TYbSOOBNQCsN63KgRgLQbrLVbY5MOZtZBNkctb1uDJfvAdTkxs0EreA1AQNIbPUPB2vh
cZ4mCTYyt5GQJyjJF9KxdgjxRil+X+/y8rlKXcNxxCCKZjTP/GPjDlsJna2N703ZhgUQTMzcG6GK
tokiK5qSiAQorJPVjAh63CLftTG4alqV8N3oWi4eUFQ9HKexrndeofSOO1l7Z9W8v6tJbn/3U9xz
rw95yWYNb8bGfC6lHzinVk4BHh5pT78DeAYx+OvtL+13w6VVTSKFOh9THBSWjvPTzbxDN68VLCw5
BcOlzQWfmoBnAzQK830wfU1YvEX4u8v8f3n2z/URXN4Utgk0G4QlmdueQxDFQ68GGqW8QxFsCMDD
yhwtrIFJblkMHORDQQIZahkHUZwJkFvXciVx+qcG+EIsZ6LMxkTxKe7gE4Cr6aJe8OQ16WTz3AyD
9XhWGmvDEtjC+zkg8pA6stmB/AACmoNVv2tbO03YxbmI4mJW36/P6NJ4jdCF56iKhgNxT/FQPAza
evXn+camz9vwU1QxuR7y8nlj4x2cxw9SDQkSfEl628lgAtIskdVZ6+CyUiTDdNfjFXHXi8pbiegW
TOU/9Jduwd2+xmbW3c/ZegKRNR7nP65P+VLbhpnb6STcwksH8Ek2OzklIRXBVsbfrre+ZCKGkRdS
Ii9UwESaToUJuc90uccmCq3itjpYnPR/r+vIWVeOeJBFAZd/0FD8DcfM/U4rupbnvHza2CborEyq
zEu6AOEoFP1CUrbfLbfYgMEcRynEj3IngSR5tlaUsrAcJg4N92nblgK9ZYEHJd3Y2zYJT8LAilfe
eRZWxASdcdCGZbzGfGmdg6RNV1vbqduQFuNLMOZr0LalYRiGLPIig9gmgMTuOdirMv/FlQOo628D
ZtkmrKy2h1ZDrhBAZaiZp0UXMuDzkmkNf7vgh9zz75+cxahGK9ZlJ0+yld9QwvcuO2ftPWmh2s02
Y4lOoyjHq+HkRm/YTgrSfjwTX1liJdC+ckHnAvK5HIyjla9+6il7JOn4o8jEjcG+SURJC8ThYNGD
SSKp8kGGJD9aIM/dUumucV0u7THD6j3uKNCx4rYyBuyNF+cjsa3vUiDwIzzPfb3uWpbWyDB82RdV
5cw4G32d3jVFh4ez9Pl60wvfbyLQaMrjcm5QCS1jN5T6cfShduX8K1Amfr2DBZ9iotAkn7xM6tg7
zXb3JucsUg7bD6ibrXLoCLngZa1vK9mCksTfW5nM0p4E2FlPOYX7QjIez3N4Vdw5eX3b2WeiA8Ye
ROxBNrATQwxe8i9OstLw0jKcncsnK4SoptRAHRFQYRU8bAIp32PwmUaz32Q7Py/XmMIWnJVJ8Ed5
5wSFwgAKlOk6+UOMf2ZnJcpaWmrj5jC1HnH8QjPQqSF4G+5FUITTDGCbUCGt3ogqN9f31AKnsG1q
IiZZW4g0xlNyP2Z8L1rHh9BmXr1rTcidA5LhZEtKUQKazb0+SlVbFBs/V8laGnvhA4BS+3u9GHPT
3PcavJQPIOGJyASNKvAlhqDOBxmlY4F15qa4GDDZv3tq8WieZkxp1CGCZzyenvOa35aYM2E7rMXT
mBdAC7Bp7Z/jWPxsqjUeiqX9bHis0oXaJqHYChXJ9lPzSOJXrl7d7DbmFNskNLSGYhyERvscUNNS
1iAGXAmeFyzE5DPsbccnaV7YJyohbA6yjmIHjRg7qjoIwVzfvgt2YooMIqvcj/EkUC3vy43jPAu7
eif0uWmdvdUAvHdjZGJqDFJVUTmgBP0ERoqooHEoh99cx9vro/gzIxfuVCa14ajqEeEuTqV647zZ
RxaVx/YL/xWc6kO79Z6nyN0CBP+WvvjfyVvwQI/9fXZXvBQ/5A9mb9cIFhfORpP7sJRxX6YNCP48
It9L3j30k32T6dmmCCEIFQVvwFR+Inb74qj+q6/oyqn4Z60vTZ7hQPqyJ7JTZ8YZSKAArcvrSCRx
9zbk2RQxl4xexDM1RbLS85PkEJHJWu18JDZrniaGYBxEofEGugnuERwsSGOmfvnDmpHYDPIiHcPc
FV04sc75mXSD3rUNIU9lCcbboVPF3lIxjzwd+xuaFv1NFyDqGjZPZVDb5MyKMZW/Ldbv5qDYtNav
Ua3Jml92KtSMVYqG+tUAmXqINj10WbBtvPFQQMDL+ri+oy+3b9uGq4UOqxoGlMqe5mZjWyGuoqBT
/J6Mw8qiL21VY4LqDvVoTOMZnCbuE5UghxzKt+ufvtC0SXCngQoZkBDDs+3s8K1Uk7+3Z7kGV1yY
mP8w3CW91olkzanLyddG8LtkSlBYlY0vden9uD6Cy3cFykyvKPwSQmMegYhuo3cWSkNk6995Qh6G
0gVBgXxXut8EThU5s7pDUnAz2Onhet8XM2jo+jzuT9FXZXHS203THUfrJbX1Y52UD+qMiHLY49zp
lahlqRcjxhtU3PctHiyPqdXXm6xs+wjo7qMS8kees2zb9+ONPZ13yafxeLWdDARVGceqbH4ARf/u
ZFDR7OIRUPx2+tcdxmR3feYunpaYOSPk4zWf1diieKPJ8iBKckKjwZl4OAxrwI6lHgxHSYlKS9Jj
1nAS6ydoJOvnmEHjCoVWcuU54qLxYBCG3U/22AHTE6gjsvq/vNLa8R4X1OsTdNF00LZh82DLtIbM
wudPebMPrHd7JltL/ZuR8rYVMFkPO60caFIX3VHPKLsJCy/Ot2Dj8sKpauwVx7iwc00sMSUW564d
l8dSF/lHWgsa1eDCO4CKAzBX3O9D3hfDiitbWHATWDzUdJLDTIojUGd6k6octBWdyw4qL9cqo5a6
MBY8T4a4niGDcQjoPYqGtty+E0N744IYK14VbUDwZK8gP1KXe4ieOgfHbYsQrDHy5fqmuhhAUmZC
jHWQAWdf8PyoaAbVjhH4nJ9Z7vPXQTrgsi9poaKx5SgTnilUgK53umAlJnVdo20RB0oUR9SqPEy1
9Rajl9uaNqYsSFnVZUNTHj3Ibj/1xPu3BwxqZfNe/m7QnfztDKU1J8Lxs+FIsxbU3q34UQ/pGr/K
ZcvwTPRmO3CgmDIUliN4KH4W8ZSKUGk3fwArs7ofZpQ1RRboNVYymgsb1wSAuwXLBYd/PUD7/Fcx
+e+MTT9qsDxeX4el5s+j/HRu6AE14Nasy+PolQMQ06M8EN7QMAkQlF7v4vJqMBMEbnkt77VfeZDz
pt02Fkzvkd5coxFe8LYm8nusVJ/0TgbwjfShhfUUVGNY5j70Y1+vf/5SB+dhfZqhAhV7Y1M69dFN
Av2jb1PgZvs5GHfAHiYQ+hR+ur/e09JEGSfr5PZ0cAYKc8tpt2/bILgv+7TY3Na6capqSP7ZeAup
jqC96beOAMmZsJtqJZt12T95Jr5XzdL1+x6Pt91Zo1YSy91nIgV7v1+eCWkAh0Ba9p/OkV9vGY1n
Ei42JfRXbG6r4zzL1yrN39tyjfN6ycDPpvJpwelUgmeZcHVkk0oiJpBqKAfvwe1K1KulblRmzQo7
0OWt5ZmQ33J0Y5Tw1c0xt6qv2SD3Qepup9y6q4b22/V5umzfnonzxTW2AxpoaI7ZZL2Jqf3i8+lH
O4Fw7rb2jV01JHVKvP6cw0BI0KQo88tAcN7Md9ebv2wSnonxtSa8ETcBPn9y9GNVV6B388s1oe+l
6TfOoAz08hkPmga6x8IJQWtjAQfA7iFR82S5/soaL4zAxPb2peizzsUajwkf7zsr0fuiLW8LlT0T
uyuboWpn1z2LM6NcOtbJP9VIeTQVt8VNnoneZVrkFFLrzVE3dIiaJv8n4CXqotu1+VnYoKaqOMjN
8VaQCWxQ/U2xb930VIiVIP9yXSQFgPZvS84tpNYtrxqODA+b7oZmI9soLDa8NrHG79xhzQ+wYvdf
61HzrfD77JTN7nTHNR13NIudrYqhstB1doLSYBBouQX51TPkfWNdOM/Xt/hloAL1uGFCAL7MSZtW
4lDmheOD66VrX5og8zjYXoALduosuctF2SLVPAQeIKmz3DY0x4vEDKGq3A++ZRBN/GqJgmyvf9KC
MzfByULOMqbIihyzSpyQzLlXiQ/dm+YVAN+oU96LNZM1VYgFb2silDN/qPPK4fZRs41lBzvIj4d2
Tbak/mDBTdgtbARjigc3wauKO4kD1vl322VTOM/zoxTyd+CtrePSRjZuGCOFuNZcT/4BVWjgKti3
thUlWq6c3kutG76qz1xCaoXC63TiegepwOrJnuvkh5grflsXJuZY9XgOpiOzDh72dqvYHFEW7xVp
1zh0F/ytiTl2AGyLZ26LQ0MrtbG68kFLON6xKO50AKnj65t3weGabJFB58sxqaU4iOAb7/+1m5UI
Z2EFTHZICyqK4IXMrENH70dWRXp4SxBDXf/oP6IL/0kOwwmce/0UdDDpWWTqZ3EgolEnSzvOfZ1w
GkJ5NYa7SaiCGmpR/4ZWF9v68RhEFOr0UNNS817P4AJwY9cPK4HKsCmJg+0EFORNVwTPLMBOhZWh
VhcDr1owAkCyq52fPVlur498aVqNoLfzaYrCbrTeVo85GP1kdrDJP9fb/lM5fGlWDZtUbeoIu+/x
6QPo8Np0HiLu1GEGR1+29S7RrA1bH3fbEewHIB8nWz7nK0+jC46NGxbrWgOi5JaKg133TyJOwtHr
wzwtd1N2bOu1B5+FXkzscVvnJHWVSo5l4wB3RIJnOwEzR+y5T7MYwHsykZVs7cJC/QeIHIAhWAZV
fEQ4k94JVA3u+FT/L3PsemUrLFiuCUBmUONqJn9Mjm7wrdaQQ+bFShi59O1nj/TJuhoaBzMtfHFw
Kvsn65piFyPCZgJ0E9d32lIH598/dQBIvA8ZBCIOWrtTlFqp91TTpn8VokhunJ3zrH3qgiPZPwcV
PETd3PU0johce9pemnfDBHtQ3o4BuKYORY58exOM6aYudb/y3eekywUbZMbZKxza6F7juycyiRBc
JR/E8X72Ovk1V/ZzPPk0nCwvDJS/v74WC8cMM4x+7F1ZCcvyDzwb28NA6QfLirc2aHpo9tav1ztZ
WnDDumfpdV7MHXFICmhoytfc7aJK34SgQVG2kcDK0tTzZO2KQ9dkj4nT/JMX3ZM/tO89qSKaOl8L
dlt2xjNBuMzKaqR0MRDbYQ+jJ6Dkd5NUBEZx9lmfduwEGINT2y3OtKp4kTJ5z+M1TpWFLWvyPKIw
uS2rVKVHJ0F8DtbKaAat0cphvLBjTZpHC1XYVQICnKOdB+UbksaZFyFhicqRCqzdpwB3OEAlR918
jDMPDm0gpxtjMBNpm+pxtK1mSo42yK48lj66+jRN7vv1TbtgGSbStignrqwOA+vmLsrynUeKiLMy
kv4a5duCWZj67alohwlrkx7dvMvDcrxTE/gYISB7m581hdqzWpVBTFIoz6feIcejLWjlX8Bid7ht
ggyrhoe1q+Zs1TW3wxoV+Q354RcvVnfbAphoWxAaUVw1Ydd5DkRnkxARZnDnhV+/p4lPVzzugnGY
KNumGtxJO/DnVFt3JPN2fe1+vWmCTHxtnHIVxC2kj2mtNnN357fNIy6GYVOR3W09nPfuJ6fBgtZX
aYMwIy//9fIni3rPlnjsPfp8vf2FgMnE1joVhSwVRVjmFRKAn/h/kBCDNav+jkr1reqcNSjJwiXa
RNkWFR08JxdwrD1ElxFfgswmcJrNVMCy9avMbiKhpJ6JuI0nl0589P2DOz6JookkFDL8au3StmDR
JuwNMkIBQ3kBTlM6fM04qoh1Tt+9dm29lzarcVprXqlATI04yNy583N7A+qwt+tLvfTphjWrwRso
SqnEgWZuODg5YHsTypLXLpoLzZvYlKRAsbYNSbUDxD9/ej1SIyCDBc9hCc93fQAL/toE0vazw5hF
cIDiSG7SKoyDr2NXgMeUr3SwMPkmfBZZBBdEFLiR+7V6LzskKQe+4oSWvt2w45yWCY5FRMTQ5d44
2XuQu9EISVGnuC0CMwm1XOiHooq+iBECJMOugVM6uLrh21pbYuXasDSG87R98kUDzUdgHOCLfP+N
QrLNYqDge3PEjVGMyQyX03ROc5ejssPu7gMyRkTolWzFgpsz4bIjrys2Sbg5VjL3w0sssGNOyb91
3DshqWj7ViqZrEzT0i4yTDjLcqqHacAboq70trTKfOuOnreyR5cWwbDiMQMzv9v1xVGSWBah04LU
l5wVN+uxyh4KSEKsTNlCRybANGUBqLYATYfW/QPtXvz0uRU/IXt63Zb/nPEX7kEmynTOGp95fhMf
Pz6eDtb26SF9dffu/qRDMJyGU0QiIE7Dk4h+e2EVAosWtXs8P0XOBgFUCMzxpt3Qo3ecv1YHvlf3
UxVCZz56szZ92Ie/V77y4mWNmHE1V2ChhkRkd5K5fvLd6h6iaSvTe3mXEDOqHrkMRoJao5MK2F3a
ejvW0ZU38qWmz79/stOkSrPAIhBuYfa7qF7zYCV/dNnDEzNedkGRpFMF4RmdTXE4OUHoxPSZJSvv
E5cjBGIGy7ZXVUgEqeoIKsXktSstjlifDxs959BvEA6LCMg6j8yZq5Wc1GUALyVm/JwwLG/cyPjU
Fi0er8t6mt+LcvB3MxIvm9mtyj4cJFUn2roOnkBE8ogDyAPyr037beIW6Yknwt07ynVkNLdaf7do
Gts4Xmf3zvanOY28Kk6hC+/XDNoBkyaHokHMHrI2ax88J+hxwldWVDh8+GIFLqle2Zislc0srJgZ
+gZZ4ErPw57lceu/qMamWz8R1o54frWy2S6z9ZwDiL93G+lRaFmhlvNUgSS6jrwzcIIJ65uuqrw6
sNirg8hNCuukLdAeg2YYjKdFo4+dDbrjKKGki/F3Wm6YlQRfqSrd0A/q/iPGBE3RwFv1C7pQ8Rzl
dl48Vx21vjtTPHRbFHHoRz+FoOp1Y7/s8IhZXJh3nEFowA4OZJ6hYcuq9B1ijkEWKoIi7bHUNwYy
xLz3ZCSmXjvQ4FD5UvwGkXKFYGzwaysMepVlYSzBVXZ9UAu+wLyhDNZQgQPTz45B0sV1iJMJV11e
+9+vN7+0wc5z+cnVdEPWJEPZxkfSur+4D0KJc21+kaX+ynG39P3njj91EHOqpPRTxNuCPjbCfvK6
+v36ty+st3kjEXqg4wD2feTErAiVLKc+mx8zAJhCLenP630sfb5pHCDCdgLb4vj87q1R/gYlFSsr
u/T59t8zAxgrqzM/wQNbPB9J+marbOuoIJqAfLz+8ZcTP8QsvAHlsyh5qfkB1fAP7RDvvMw5ZvVz
yopQ1UAmSvt3lbLt9d6WxmMENhUsr5EW4YfcG19tWn+bXLkvXCcNi2CtvHehD/OO4lqeci2fu4dM
ifmO0eZRTR0gLNyZN0nbrqzMglGY95RBEYCpFVK8A8vf/I7de3R8Rbizsm+XmjfyiLTBdwtgiA4+
S4MPvL21r6oQYG0A9bf+fX0xlvo4T+AnsxuZY/WAB/iHmEp9bIIp68O27a3Qzmy4qds6OXf+qRMA
9kHa0Bb+gSrriUJiKrGqQ6r0iu0tjeFsk5+aj0lCxxlQlkM5ei9tSr4IhUBRDtvbvt4w7bzpmtFr
A+cQ+yQcy2GbCvzX39zWumHdAxvaTne+c2j8PcEdPQbrHRvGlW+/fB0iZt2basaB1nBNh8zaCX2W
PP/O/H4/plZk+7vrI1iyNcOeATNtrQaWdRCF+F1Lqww1pzRkvMgiTw4rIdx5Mf97jSDmLcX3Ywki
fNc5eK3+QqFzEFq+fr0+goVZMq8oLSTVgtSznQOtgs3Q1j/cbi4imaGyi4FZtU7V220dGRYN2ns/
cUCZdGgau/6Yi6k7iLrqN0XQxP9UM9CPJbSnVt6vl0ZlmLY1dTqFRKV/6Kw5GrM75gb3eXNXzvMu
db5cH9DCSzMxK+OyFCIhCLfZwR55bofZqNk/c8VQkdU1cbxluSMiUmu6a+a+2zg9Hd8AJAISKeWW
u1bYv3B+0bNj+OwAWnsEyqVLTnXd32U62E0l22ianAib91kZ4HQ5Cade2YlLvRnuBvX9QgbelJzs
mR2I5UO9Q4DavrqH2T4Q0e5ajQuA375fn+KF7syqP9tvIXnQjuAd85h/Z2kXvg2SIIfYDbrQgXWD
JvVMkFF4Njt0ad2vRMmXC38pMQteVAcNXWVZzgE0BVbo0anRp6S1h2JDexk/BWXrhTwXfhbWREwb
UMt4X+1UrAEkFvBh5I8ay6dVTR2/zTw/d6GPMM7vdgIYzUn0k+MilWznHCo1ub6Lp94B+BZi7wIS
DDlqpYiidkizrNim7tSj6JRNH1MrgxWPet5Tl/yQkfQBrzBrof7pHZxgehFjNUddBlZyKxufr6/3
kqMz3KkeHOnHmeUetC+bMuys3t3ZYIlbY7P/U+tzYQRmAZ30wA4DuRx+8P9gWtJtnejXGhiXEU9W
Dq5upe8DJ1ad8ZobLZIQYfPWkaCp+ZKBcZaQdw/iKq73lOEBpHTKO5+IlcldOErM6jtFRsinxAD9
5yi4a6w0UuxOFtOT9L/dNLnUcMBT0shh0h7H1S/+UuEui1rhlXX7cw++NK+Gv2U9IandxP4BhSoS
sabL08gaQQGuNRR1oBtTHqfZDcCjPnrbkgNlWVult0810L1ybrqN6zPn9/VxXpxImzvGJmqAiFHt
LPyj9oej5WfvSTb+mDJxzJLKvSWqA+b87LA+2WdXUyehju0f0+yQVR+y+N9syej691+0MrR9Th19
aptMsQ+dbghKDsN8sFmyHZnYNf5aJfXC9JgFmKNCEpizYQLgLP5VE8jC1R1xIBCefaDO5XB9DJc3
BAZhbAjHmdPO4zV0HShUm+ErdrxqvtCq+ub08pQX4xPL9LvjTE1oEU+HgAo8Z1DLCNN4TYf3YgyA
TzjP76d5DJKxVU7jFifohKf7xMoRaxRcPnVebW2SgNM97fxiZUNc9Fzo7Pz7p856nqqpkdA9yyx/
eACx+hydB/d+fTqXWjfC8JIlUvZw9mD5/D60b1L977Z2jQC8n+PSartCHFF5Zz8qRuLtGKR6d731
pY1sHBdDIDJlTU1/8oOunUOBWs4Q1yvxMLvltBJVLs2MYewWKx3hu/F4klNTHbqhHvbWzJrf10ew
0Lp5XFiiqRRu6dOJ9V73HLRDfxjGuLuxdcPQOwscj7a0xdEdhjJMy+Gx7vRaocPC5Jve3i8greUH
PAeprZ9sZinYAZWjejOD5nElyF7qwrDxItVCZ1YtjnaSACzDN346beI1Ep4F8zUDW89VTJKe5ah1
t5GEl1APK5OEh3Mtf8UzJMOcVanjpYGcl/+T8eocaf4pGXFC+Ps5YPBI87YMhhVfuNS6Ybwj0jsF
LYv8hAxvpKd9DdSm5PXd9S264M7NOlqS+xNhNOtPY/YD+N/Qzn8hLxP1N9WD2ri8/j03cw2Q+9AE
+pSOudqgKKv4IiyOR7nbPt+wX2fquDtVkEbMlIyyDuxz6skecadYM7KF2TeLaJWdBozUvUBRc/bd
RkKJN/zdTeL/Xf/+BQ9hlmrWmJu4tQJxdBod3/eKQOpWBSu3raVvNyK2GorbNliX3ZNU5MiZ9TMt
3KMs25uwBjY3qzQ1s0A5PkL0Mj3D5k84LA8IC+sh3l+fnAUTNus0WQL1szxOgmNdFFWox+yRUjcM
Ojx7qnSLF6H36/0sLYJhv70cIWvMwQ41T0C2gaXSfiGdna5Y2NIqGParLAnCcal7MNDnm2IYNln9
P1Z+XP/0BfM19XkgO5rbyA+6JwsgJNL9HoMKQmofOXNWDOx8mPwnMscaG/bbxR7DQyl8G2qUU1Dx
tcGrZOkQoYZcWNB1jLtnaGu2iMDLee2atbQehlEPFXfrXEFkVnnTPnDrZ1KLl+vzdblpZpZ5975d
yYS1aNpFsQoefSCb0/+fs+varRzXsl8kQFQi9ap0orNdtutFqNBWYFCkSPHrZ3meLjxdt4B5aTQa
jeNzJIa9116B/KVg+dOHfz7D/7gHhpb361ijqvc4u9n1+Bbovzm//emjv2xlCJZV5BC+cgH1Kbii
vUvzuRn+pnr79yWafFXGihGOaFtj2LlBNqUfI+FetZnZ/sbw/Pd9nHxNwkFG48ThncHOwTj8GpN/
rLzpCKJFCaaggi5/OS3+9CM+H91/PH0vQdIl1/gr00xwDfdPajQHNyV/OUz/faclX1WxfaB966ef
G8F7Cpqu0J8JsaPNt7/Rb/70B74U042MMUT34/rczT89X7NqjLxLb7zbBbBj+d+X/5+e0Zfd3EzN
AgESXrS/ydI4/7j4kE3I/P/36V/2LeJIbTQ3Hj49BhdlLtmUZsn8lw//ww74KoqVZEFW6IbNBZR3
ynax/NzC9Z///sX/FScMkq+S2LqOeoHoLnZGDipMCNMkZ5MGeK370xbW5Ujrax0qmcEx6S+MgD+8
iK8aWXgb1D5lCpanjS4YiFDZEodFwtRfJMT/W6f/33M7+aqRpWbkrkc026UfPHeYHUN303XTi+od
KRAVzHMvVUu1AnDF6M2JF7S7MpvSVh5EQNJijk1CsmhfyLEPhSm1QHAAQIv6b8XDn97n55P5j+0a
MGRBEDTCMMkcflOobXlW94T9/u9v9E/P98thIKYFNNphSM+tYTmx37vtzXN/uXP/9NlfLvTO1mEK
sb+97B7gUqvSnwnMFgc8w//fd/9yEIgthAbi06ySJjxb9298fObrX9bdH45i9uUA2DYr+bCj3gyc
zup4ray+wE8gW/axnP6WjvqnV/vlHIiFMX3X1ChqU/3Cff/iD/wvjLA/fP+vglPYss+ysVF69hbv
dUv3jyCQ1M/2megr0TUveftX68I/HMhftacIkCajMCO81/v2PljVcW6Si0flXU//5vX2pz/x+TP/
YxMQnAO26X3cjLp2EBu2NQb5Ms5Is4FkHhf/fUH94X18laEi3DpuzYwfQpKoElYekMr6l1vxTx/9
ZRfPxNE2BEQAh5AxyezsulKR5ed//95/2Gj0y0ZLGaFLuuG2mramAEBwpjJ5tO5vPjZ/evhf9pkX
NvVMkt1d6l3ce62X1zPaowmRhn/7C39arV9224DB0KzCnVxg+HLpax0WvYkKN4tP8F+Nhd2i6C/X
I2H/q3n8lyP/q3pUOYgHRje6i2rnoMQ4KX4OAWafTD2Nh2AQ8wf4KfMb9k/7oveFHWTYweuWJSOi
PRFp/qogyCoF4t9VxvzZ+24V7w6pte3jtPThN0jiu0ugzHqERX57vySsuUL5BX+6WbDLHKrmZopg
wRUiva3wB2REcRnv9xgwdgdcr6rw/Y3A8hfs6GpYd1kyQcg/EwRTZRDsyJwHR65oQGt714iKBq3N
69CySs2fg2Qb1mxDe3bZ+6RGvlKo72uv7X4pv6Nrhf89KmBnAcLc3EYVlUH3YWAX/w2DuLBSqptf
UwAy9xi42vMyrdABha178Ag1ab761p1gauR1cMts/JMvanPHezdcJr7Uv1NvaaoUMuNiXNv2DSnV
y88ZVoDXLmFbl4/cQBUlwmVDsBQRFyuSsPBHME1Aw7cPYvPqVweDjZ8een1k06/dI0UeNQTFTQvj
2DBGKM/UaVQ0XbrvGAfyMI9tYpALvIy3o21lifY0cBl28K7P+OGuzmNH/KHokUcEfqUx2Vor7zLG
u/8kYxBbs4TV8ZUuKzlvFO7KnMbsWUdDH5bgeDfwHO+mueo6RivsMKEqvx/pA3j9e1giinhVRRQs
7JbUS8ByxNXzLOZue0n8wT2ZZPIKutYEy6GZqjmSuuqnRVXj4HqYfg3baYi75gz91laaQKkyksNa
7HadC9YG65lv63YMRjedfTXMp4DpoJR2jR9qNq1vaND0iqcgg+NOITFzcjFH1CNJtg7hojIs2PTB
+ot9TMMIxptB4L0ijaU+KMuCitFAISJYRYfdtnHugaWadbuzv2PWzlc5TuM3GGCKG3+WU4FrZLqz
K93f6mFT+TZjekBMuFVtmP5ItkSFCBnAmh4mxcqNxUM+rpP8hwK3vJ+YjQtcN/o6489VkcU4cKqX
T5/eGm3BEG13jK66CviAQdyyDU8kgVc6baYdWXBA92+aZWCvjSVDFc+8u0d02Hw3tAEp2IKxv+IW
4v3dE7lMWVquIVm/Rds+VKo2U6l8JspGd3jovt5KivFuhfRMgzyUablxoLJck4WYSkcpw6vbkypq
E1GGvprzfozr2wnzp6yN4I84h21wTCUHb2NeGMxMR3XtOhVhMy7yGs8Re3Cm7m7IWNt8iVr65u/E
5D7x/AcTwKdJSD9osnFLwgc7iuCYDJQcfYuVycnmbuUGQMI2CZS7iaOHVET1wWPBWs5htH4j4f4+
sg7EFHjLH5Z98Y923SNYrTh74zE/BnefMFUhbF0caW2jN7ZqVw7+3JNs8GaVNauNbkcU0Hm/T10D
7XqcFD7nH34SyItY5vR3kPZJ1jSNyKM0btJKQrz1TbTrt9qxLqMRKHvxyo/xPvgq2zwTf+sb0/x2
vBnyTgm7n0WSLGetYwRremTIvZm7J0Y1bF7S1NSVkaG4D6J+fOSaw9M22Cq/pcPjNGgJ2SQNXw1P
/C4XG4QUYyuGEorE8JbGYnsRIQwEGjI37yH+7YyKg+K06zea7YphIO+Il4kpDYtmGN4N7IZOi9+D
zu978rkZtgFZXqJ95/u2hTkmC+2P1AZgVS/9xm8bJC0c1N5IkY2zGJ520otTyuDlLgkSiiMDGLY0
SVwfhI0NUiX35UeoP9VC3eoNt4lGhAA2WfpPPLdehlRZUmql8Ht9k2SLlBZ+FjzOLfWSqtOKHMGZ
CYswgRUyC2dA4L0E+aFbe7+yLu6jKq5pc+ikGOdsWTmdc0HbLo+QGHQQddLf1RR5pnaZ8SBJTcpg
TMZK1oSc98Z2+WrCCcs3be8aaMuenPPGJ6Pl/gIHa/C/kG11ZcxajIIVRd+/7oeYWZgPpl6N5Ktw
6V5djwTxRKXRwcEBKTPLsl3WfVAvbhtZxmZ8e1GTIE9w6MDvPo1fwiacHuU+rGU3+evPRnmAFgwX
zVHM7cOqxrSag0Ef5tHDTdo6H1p4Z1YwPjTm/qxf3hITtvdkXKMD/H9MsdBoy7nn8bzxtbzBsHat
TDu3111u2+9pHNQtw8FfdQMT34VrlguFj0ufY/YS3ngR8U5bHw5HLAusEBbLk2wCUZmhaUsJCjYo
ugaSdYFze8JrWuHeLFlFYFb+MiA9usvGkcUPmidsz/t09H4vwDVuoKbjd7GZyCFZInfbGdl8E0HA
3jpf9OcxHflNm5jkwMC1K4ytp7Mm+ADjJonze9b3cGVczi3pTJoNuHufKeyfMp3U0YOclwlusoF4
2mHk0ufNpv2lTKe2flXMkvMAjLqwEeeHUMr+FbEAAgdzDHnLniz3QtMEUdZhmNex3mAM58bDMnXj
i5q0rlI28m/R3v9aFII0io3S/RoNeFcUBs3PKCaw5WvSdScYgZlTtBOM7yeywIGWNFohcABHq3sM
0Wm9gzyRzKUQXZK3wfjo6HgrujRT2OKbwLHIwzGze1SzU1y3IbmLJaK6ymCbLaKxG/Utpf58DqSH
rTUreQxpPc0Zhf5O59J2SXOzBLydc+2F21YtOB6PPnIXgzydcfs6DfOBDK648smXhBTcIhhh6wV5
GniAuA0bojWQwCPCSUHVo2Lhld5eJw9uIH6JY8svEIlmPny2jCVCge10t28wnFImcVmiagyp43T+
zVz8yZGUyHMljNghS0gbRrjZ+tQvZtQ/bxB6jy8kjWWaTTyQldabzjesFpnZJKh7+MdEzXtS4wII
R/IxCd897ZtKQWOoNdPZzP0wyA04IjmjMFvPpn5gFUymbK5ZbG7CyNMHHIXhDZb3dtoGhCCIzkVj
NmzpqnMyes177KX8ooLIL6U/mS1PcJRmMQo1r5BJiCNxp/TUUqoPUePc3QbZ6ktEd/8CqDpEGrI2
+Yit8BuB5jzb92krYHUDKe22LaTkS8IPznb+lIPB49pi7NAGZFuUygDpeJ69j5tuq+wkZshdIFcB
eVyVPHG82nk3nLVM+CNSVhp+l7B2uHTgKTxHm7Zp1trZuw29Bl6SfOpx3IerF7zIQdIP7cX9Dz/V
uH6pi5Zz51Av9xIzbfgWi+O20gDFJVP3lhpxqONAP89bMj/IHheIsDwsgilyFEl3CcJ3RQpnqmyd
fPdslLRLgXxbIcBh27bkLBEAW07Yby/LJPuimfsgKFW9yzuW+HVYqEQGd1RGCY6iRJiwrJ30XgPl
aoiAuyH8gEGFu4R2nm7B6sAsrUtcaajQc6ZIL0EqEgyRw2qqP6JpX/JxruPvGiS6TFhrShXR8Gll
gb3law0HtAasHa9A5nb9e/GpFx85PqpHeQkr8gcwYFaVs0WslZdMx36cIsS/0AbAYdQtB1Y3MCtK
VIJMe8v9ynVpivzeILD3C8wV4VyHbjZhsyvMousLIip2l/fGkSlXoUQxY22nnmAK3ZV6ctOdg5GX
zlbXBgoipsg+IM/IVQkEj6ABpq7/LO09/OsMKhcs8pE1yX1ekgXsrn6YUePPE4ASYWyQy2ni8LLe
uMz5pHHCdXZVSR4lUJKJ2t9UNht84wF12klFcFXCmKY5NXSqL12n0eRsa32aQuJtWSo8v7QkkKfF
9racYqVuQjRmZzxekts1JdUWyxEUGNLfznaoD3pJpmyBDrRB8eJP15kQnsOMRR7bdA5vYlSk300C
/8YT270Z5mjd8DCxNCiXRifXPsZ9Ac7Dfk/bZb1X4ayTbB418hn8Hvo9Xzuw2ZZ+P8IqI/Exy67x
j6SdXnw3hjklXlPCYl2+eGJNbqJwhLXpNAzToU95XIWdNrjbUYJkCkyNfA7i/lCr1j9HYhMHg/C+
R7/xhu8ORfZxcM1wAYtbyAwVmChAlhQx9F98Ggo+uDaPR9+8N5CdvE3jxAvoogYIfyK4zGcGG7ca
QuJf0kbQX9wohPP1gi95K+IkR23XXlk3N6UntfmkJ8HiOO/civ/Al+YF7FZ5dZ5s/hlq6yNeqp4O
wkmC4GQRFJzqqIgdXhKgz/be9qvrSzM2cdUF3ngKIXs6RAuJr+kuQXbuRFDtq27QeApybvx46vIg
3IaXduHTT4s8zHfJuvgHvr/tczg3BN9sjUQSj3heiV5dvs688bcsAGBQTXCnLQJfpceIx+tbMpLo
hHwi9zz7tkid202mZzh0UrR1xNanpZVwMw1RJxWL7DsFFMnf0jzw6rFok36vpjZ0NWpi8vmlBjcU
aPG2zLTpKI8dbgIwBKF78+cphWbRM6xqWDNcZ2qWct1ravIZbvQYv3p99/5pWsQP0zagiwFBGl0X
3AlaWAuXXRfGmZ/0cJRM0y1PaeejcNXym+iW6QeTqEjLYOcxvetGKeenoAMr6b3FJKstezTNXe7L
yX0DVSC4yKEPjtSlU5bOOOfV3CDmvIkgNpyfkoHVpdVBXI6RHLtiSBU51QFZg0zgISBYazLjT0wL
VBYovb7FtI8KqHSiEyqxBZayRk3P/dbDlCD29gk0XMxcXtxE4rZodBwCDxlSaGZNmPQo6FxyXDY4
6uIko6xa0/pX4Li6R60yZw1S44PiMxiN5lCV26ho6qNGf6DuFQ3MmLuIUZWP8Hg2ZTp0bVrUIwex
EajWP7UZTWX0kKKw3SVsXHsnshWc84yFKwJSaliWDimEdiGsln9CM7Ed+n3m+YaH+BjAout5Ekld
wPM8xCGEEJKLAvyTaTn4SzbBpuq0rau63T8jA2aueAWilvem5WbPKWq0M2y/mis1FNGDyocThzGs
L7Rcu6NhnjzQKeY3w0YAtgBKd4ibiaA8DqH72lN3dqi2M2BAGBQ2g7sV6I2K0KAAzETjk2Pk7RKr
EX0RJHtayRuZyqRMGjEfPA8+OO2adFWddPbG6t0csYBpDmnLUKYIDL0ZBRjSNaWwQ4zmLYMfmnmf
BOlRy+28CiQZ72tDV7xf18sSZ/bT0KBVClJunijfR/QsOjpGoDvnNV9ZpeTA7ua0Dk46qEHJJS6q
4S6w2nJEEMyZYQuvqJbX9MceY5tCtaXZdfTq9KhmrZGIDRLUtG7dM4yu3Q+Uj+Kt97YNeUK4wgvt
4JWbxZuwt0R4yqECB4zR6SS5k1z3V08v83XA4BA3NPCjyqExfYBtov4nNR5hGaU+/dUp40FEi866
8IbUX+EgHONUntAiLRQeLziI39NW3NQEVO1Y9bbwhATONU1BDjM8Wda+QOx4AiYDZjtIkIXPeFhs
TbpBjsYS4Ixh9zIhHwbzvt6gUbFD8+Yz2T1gNzUZN6S7Uh41xeBgybvIXZfBZ1uWgV8mbAbiQl2g
2QzOCwmxFUcNv5g85EHzjhrKL0Gbo+dlt4hG6BG6MnsKJj5qHm8TFpkHiqDlwxQHwWWm7XjlIZc/
0wadk959diBhEkH10tv6ACiRnqxVQRb6wryTPdwPNKkNz3Bu9bc6df6lJ2R5TNolfmk5J4VoZNjm
mvvRGYWgfxq9Dd+fbtNhk0BaZ29ProDWETsk9jhn6IBw4fsaVnTU2KzvW5qrBtM93BQjHPFHL/md
2h43Z63gy4EDeQ6e/XUi7GhkzY5ytKycES+TlvU6OpuBstwDA6F8YJ9d3brl6JDTstXWXrFd1wOC
zvabFMli2R4b97HMUXtwbUtuWRPhjdEg2K6zdtGj0my+jC0UEvigGjVp7Rl7EeiRVL5MaAaB/EX/
EAXWLcC0ccPwJozvvABDS88sFHG7MQUpAN7HzfdQbN0TEhLWGDFg4xYUMWnmJB8Toz8oE/0zcDF6
Y5slMgULOnUHWa+tOuH6O+VaUuA1xfcbCSguTD5+NDrlj2xq12LV6G4wH43Gkm1sLnkkptJHbma+
+6l/ha0fO1oYnFSDkEE1dgNaIWJHYKGwanutl24+osoZ7mscpCUDYeSol7H5LfqIngeIe29dbe2h
TsLpFKpJPQd6YqgnMHN5C1pgphJ9OxK0VXhcEwRlwKHfv2rm22MEUscOA3pMmxmu4w8PBiVxJvY5
GQtQuIP72jJ59HWHim1X6OAzP2o9fAUZTFnTe+TczqASLyERhwgP9caCOqKzVrW9yIaRNbezl7ZF
TbulQkUYvE9qrLeigbQNPdwEngHo/Y8ulKIHvBdinOthxR9Cv+/qQzJv/BdDDXVmQtIo8xu2X0cH
UCxfTJJUJgZvtrfS/RjszAlobMl82LY4+FYbO5ZOB9oUo15YnmDXP252RXtolP/DV+1efH6d3HM4
auop8rMUealHRH7zmxrawcIjfQoDUO/D9+et2hBg8jKusai8dBjfwOcP3ucpHu/C0e7fYYkPZJal
S7nAo/tlQJFRKtnwwm+HApfYpzwkNUe2G+9goziJjpsZgm/JlEDTgICtcX9ouA88drUS+amJBSgP
LWn0Qj9rs8ZrENYBR/dygMVyYbxUVytswOEYi9Zut7D0zNBru2fdrmnGvdj/6W8uPQVwYXxQep6v
gC7U56ycVWjF0qOuUZ+NHQB1jnvsABuCz8hOKc8tujyTg38THeJWDofNkZ+O1vRx8ATD7Ydfwxug
dRb+77/jbWivK/A0xEGS5dmfIe/TjUxw7dX6drBqLhYMArMUzlXAccfCJGiDnGJb3iaAXAmE4u8Y
2fY3XojjOrSNzcNpp5dgMKScVt79UIIAW8BM42bkEuc8B6UKb7Ab9mzHSGXJgRercqs7FCqpCB9x
MNSVi70BtWuobthex6h6UQc+BV4DkhoKp8PAlTsJ48c5WjF0HrZfUGIDBw/3Ojh0eo2fGhAAClQd
uFb13pWwNLANJDE0zTEAmW5j3crvSLSGsXUbYwOnQuZB5FAQNYaXoe1IHoyf8P1kX1NCPwMMfY5P
3uWrHdrlbpcjeSYuft1mry5rKNZeEVr1YX1vz/ppk3HRMTjQJjyKCwzhP8Jdmd/wMwAgZ00MpDnV
JTe83cuI4uTJALjDv85FPpBemKBWTKTszQ3SPY97K5u81zFHIxf2adYnqS3bMOmySKe0lC2OS0oB
Q0eIQTtt3LPXBpTHx6jZsf3XlT/yrZ2qoPbZSaNKKXGNqRt/ZfVdN8/De22NOzQ8VAfEuE159Bmg
sH3m1Uzb6DKJqkRlDsV7RQlNqnYH9IeCk99alIFpkSAbNa9r6pXRHKbVyIMg3wabHuES7heoRFlJ
Ew0ihoyYzOY9fIvh2VcKN0BTGDlZJq7WD7OZ1WXrBw6QxWuO47Smt2BFLKUOUWLzVQ0FylV9qNcJ
F/jW0DWra+a+oSaMbxPY6Xxoy1OgrYnNjIv3NfOaVEFxhHS4JjY/2wb9WzasIn4hrf8UWSaWclZc
f6ReqPPA36eqo2S8XQMg9n3Sj6/R3lLIbvRexohkKBAE+bm80J3YbkSoHBIzcuTFmYx4uKMi1XXf
RYL/D/HWUcVbH6J0M6/6lO71cAhrDJ884EnvXRf5x8aD/xKm0miUmnlsr0iWwC4EDpq1DGoVytZ3
nEEACmqoSqUc12fB07jaAFYcmyiJH6DQCfFDKOYu3INdKKKOgZAeLKYAn8f2aJHh0vvBLxDyyJu3
1OSuRid1GLwA/sh6QyKnw6Cmg/T2EsBOL8P0CJkTSJcu7I5JZ9+aN5GMrkClg0/dBl4pj/vnhZvx
FASU5hLY9qFfUlOkW7fm1htkUUumjy3BqrcKEEG2ow5/ZN7ID75u4YoOq6PCpk6dB45WMu5Neqoj
h0p67fnzkIifGMGo0kjRlekawQcEbWfumc4/WLfhtcJZas4iVFa3WKGk6FGInHYxcih9kv1c69ae
e8zoin1FfyrrXmMVR9v93KjtgPqCUeztaCqmphYIuk7qPTPj3B7ruVvP8P8Dp/NOgV1Os2Zi688F
0H8+KbOTTMeKngkLl4Ntti7G2HKJ70Ek7tq8W4YYHE2z/B4B9N/FYT/D5BoAa5N1LAju7L5hY/rt
OFYRJ+oHifbowvhK7pBG1Z0XCupSbjTHpKrrVwrLHOYh2xZzHSYBAk8CTkZkw+xs1EAz20bJPJZE
hhm8EGjJx5i8sXSDOlu6aM1mXEaVMi4oqDAADFuciMjqG5PKU+PyI5g8UYFK3xedhRZzRHn4ahYX
g+g0pf2PLlTDVnr+KMPSosf+BUHL4ErR+tsl7YMOtjpJ8n1cuTo3VNlfK0ZcS5bAieSGznD5SVsU
lUAqyU2wDBHWM+xy0OjfdIhPvkkR9nQDgTQMUhgGZ3GhcEbORYSB96XtWHNQKxGyDBu1HMNlQbWD
GVV/mj3el93C2xPC7Nz3pd21zYWap9IMxPzYBDWvtk3srZmaqPJEEhwwmUqyiIz9zSS2+VaGBu7y
XRA9ERF5fqE0fHqpRBOB7b4eJrWkV9HL/cG6NS3jZt8PZGiR09lOEoDl0vLKLSv6c5xOgGhHuFxq
IW+B4LUlFXuEftYPm7zV6/ZDexR66SDgPoAxi30Bb536e7SMYdkjTulAw76r+oStD5Ig63sAXpJT
vcM/i/rqwUdEVa7rKagaP02faNPYZ9qp+OAT1t+Mvxjx9DM4+IgCh5h2hkphDMfhVi9W66zH8ssj
A6g1M8Ai3+K9xtLRlF9pwCm+7l5XhAT7lfcc3Zuv5/jWT7bxJ8begUWLESTvKHRWRJKwPtyKNaBr
m/cNB9QBkb64AhKP+6u/tgP4Rk5jgByZ7aGdJmAGSRwmJUwOOZSz9aaPyRqKkoXa7EcW2eatnmKY
CIwxZ9VmpHe1AfZNRhRR39s00B9K+J0DlSyuX9H78AKsIHKK6dRC0jPLcgctAP2Qi3YMnaPV5iNj
n5N53ZZxhIYIZSh8HFN8e3i6d1MW7727YQgF/t21npcPfPPKDSYxba783t7xPXCPxLftd8aUOzjm
bJBFxgr4vWGEiVOi07cTBHiXPWzfmVP8YNNY/KP1ws+AmPRLoMMYHroeYJt1QMD1Gpu3sVNYH/uw
fBjsu5cRM/4QUQB8PaYtKoTVcHqXmi68kdEM6su6LB++9TnEbmKsvA7fD1QU5KkAp/9Uvxlk1GUL
HPug9ZS7IOhSpbudRYuGr8MtWOgOfJ2D8MJ2gZaaoiirfd8v4a2kPczh5ficapTTmaYBxiRdOqm4
jFt/rdoFA5TU0bVc0fWd9Q4BWMZ7L/1N20Q+iRVSD5hXrdOjG9S2oAXfR+RERRpZL227H1fis3xA
rO295EgKySUggF8UieLkvO7aB49uWsodHQQGvR4kyZDzI6QbABaFRwsojrIYe4mBFxg6aQ4kq3lw
ETrfDpGI1xWjiHfOWPxMp0jcoGhaHwXdBUxxuSxWhTEFWxzseNY5OKwM/bTB+7lXisgS97rIWRw2
D9Nem3tqzE0yDv+0iGi4nWJYSs18wyQc6fOHGZ1K5u+RLO2AVZoh14YXcdiRD4Mh/2mq2/nO4WIs
Yr7KA+DgoWoak172zqHJhild6Vkf/lxhvADXSYYP7Lb+nsjUVFMdm/vAuO4ESIfeBxh+5LPu22Ka
BmAHwbwCI9e2LjEx2o97B6WCQVP6DQpecRf7LLpNQ8QlYMwDJzu8oDLUeGzT5kwx76BBLKFarvMS
RA9h2EQf6K2H4yjndQErxcCSStfApsKgDh4MCfrqcwa9gdfBoYEN0INgIkqB29YY0BDbidL3sDb7
FQjUkPDxhgyAw5EORoYCusD6iDXdX4ZkbqopjBOcych8hp2pnlHSKwqvpRIu/cstUA/Io/c40+iL
zxQDPcyXcOtuEzDzqA3tLcYfOjPN2r/7qF5N/j+cXcmSnLoS/SIiEEICtkVNXfRkt9tte0O4PTBP
EgjE179TXvXVK4qI2txFXwcUGlKpzDMoVlbvdVH/1WXcHoos5bsmxwq6jpxbgLaZEv+FV3Sl51cE
JruAzlS1zfYAGdzn1uTj6hjfBlQ15f3dKqZVCuRGxFE2rEBgwh0BRfuy+HL9Kxbwf/+Abh/QkUIS
3DeDTkcZRBvSjVX5DRBUjv83LfSaJsECgJGfR/DDO/QM9FejHBWpArehT4i413/7AoOZcwMZiStF
QfwJnn9d3sP/oMA1NE/Dc4M0K+HrmnWnKYeDlKMOFGAxkvI7AUyd1a5gJ5e+6/z3D98FxeUZwY0B
AF29Cu+lBZj7+octTYoByqwSOI8X4OdEbomOSbcZrN8cOP/rD19atwYkEzWyokcgBaFYg7FGRGix
Avv2ZbzJGtHhptB/a+FgGJMsiZQucKU8ZqpF+XJNiG3p5xvA5wEOS3aP5nE0o9PnJk68xa10D+2R
YWPb9Zrxy8JbTKV/HZC5tZM0iYB1RK7zaNP2GENQJGPzSvhYWDymwH8SCHfApI5R4bRh4v6uE7G9
PsFLTzYAz6i7Qj5D9cHJzqtDQ4udPYmVaHSZqcZNHdLGgY2gStj5NtQ9An34RyYu24ipwlXYEdB8
89WbNSdr+2BpFoz9TVqJPl4M2VNOvrPk2SF+KPPPjbBWAL1LI3X++4cN3ONWAvFg4UbocPQPSdcE
Een87LbwwIxdPIixARCwA5tG5adi8J9KFLRum2JjD0+AomXoZgUnNvtnrfqdVXs3Wcs53NQi1bji
wrocePnGB8iE0PEo0e3Z2UX1fP3HL0Q3U9+yhFWSO6InHg11+0gzXBRADP2T2e73689fYBqZqpYi
qNkUy6kC5lynUIhp6FNin1MK7hN68Mp2+DSgj/CpmVv/YW7Gur8tspoqpzwhUs0cpBJfD2CKOtbj
iMQjLMbzPdgVZGXyLysfOdzU0pQJMjE3AF8aANdDCjCKU3ZPANQhp5zep6qNiMte4mY4dmTOVoLK
P0bGBeS7e96jH/ZKQkntWBTi/IE30UeLBOWTBq5v3qL0j7KMn7Q7GNNX+9IaGCR5gmzLHC/dw9Ut
3oyOa4XSmtxjLqYRMJo436s2G54AZmQHdLpdqNZBQyqMU1SQNhbMoP6ieJ9vWF6K/Jj2coLMj6vn
B6dv8zdaNv2xDaCamM3+9EDmqXiWENg7uD2R99Lvpxd4XeBWIfrSReGkHnZ9hkW8w8+tvmTDAPs+
lEuhDDW1NRKDBo3pe9vL9SdXlEHIginZxxPnhyD2Pbim4qobALqYZV9j2r0Cfm0dqoLQXxWqa0f0
O8tDK8RwN7jeGWnsOxEBSSNSMZ+3HR11qIvcedTBUO5yS9JDlUBbp5jdHPCgGe31wGLoqo799KBj
4K1Tec4iy5I/59xV+6ZjuCpNfu/h7qaL5lBMXr73mKb3AJzaa4fGwqY0ZdsVanUOWjH+CcD8c3mQ
QBiI9ysqFAtxlhpxtqIKEAEQjE8eknTwOZN0jca8sNdNqXammTXnueufSCue21gOWxZbX2aVyNBG
Jtv1za538zsCMPf14LL0KUbkZUWe2ZIiNYMPu95DjHeIwPhwVpKChVkwXTD8lOZoCVnBiaJB7fvp
jrPPiMIr8Wnht5tCs8pOlN+NM+ITis13QQXoVqdcfrw+Mku/3TjuxKBLXzCcSb4aNhqt3gZl8QB1
xtsebwy8ZbWtB4X8OQLu93meJ8CZ7X6jHb7CWl/6+QaPSJGEoumPnw/T+7CO423ZPGb5TQZCCNlG
1mpL1OXzATsgRiOcHGXmoTmlV4aG/FvuF4KzqScbF7Odl04Tn2aYUcLqgg5PkP7fB+jnR15dqXAW
Lgfmx6LbPnB/ZVVbvY8V/r01lLi0j5q+uiKl2yk91/ZgZ1bugPdL9nWWlMAqtNlrOaBta1uluEcT
DajPOtH8U0ABqu145j2hGygPbtqTQ0z6dkvtVN9B+BTwxFxkQKHhDPxiJ7G/x0UM0ml2/xNK29kA
+JIan0vXL/d+M5TfA56NJ9SG4SyTNe7LFCC+NX5A92hs4T4PmP2Th0CVhLKfysiFHjPAc7aHI3ao
NwVV6SZ2i/kwWP0QxTMB6t5K9K7PiXXiCsAElE0DlIMn9ydKeOonq8r6VDtT85dnfQMgRM+/pRnh
r9Lqx6fJ7udHXiXzuQHACtTLy3kfOKR8JaLtH0e4NYNaXw0gCZHpbSg9+k0FpHm09ID2BPCy+T1M
l9hpyKSLckxGfsZ1Kb/7rjvX21jYJHRnpz5Agot99tDyPAFGLD47s3IfqpkDja99xzoOY5MduVTT
145b/r0dMIJOWQFYqUOAbcEGy1DCc4ESb1m+K3Jdgt6iAeRr7WmTAZ/1BfQ2HvVDRwBfRzNwM1kT
26SZA+oFn1BiGeC3CqqA9UJz0kbSydwfFuu7d5LG0x6STeo+iwvgm0GnvndzCZAQaE93oKygzEcA
YRIpeYUbJQNqwXfT+9IbEHzTpttQSLJ/sVqeh30pqb262pFxXFrsxk4F26oSRBIkv2xiERQW+1cg
1NIvMxSsgE0TtXu00cZ+ymZcnd2667egHaEUB4rJQxG70w7125tMOB3kdv/NimIFD+neHoOTtO6V
Hh7twLqHw9D2esxbuP+YPjBKabwxsIMTH36CkhDqBBhg/liNq5HjHD0vjaWR1ZUceHUUenx4hEwn
jnvFpqrQyBL0L2hKajM7k9wAkgZ/GNm/QPX2bQryPsy8NeGWf1JR//8DiKmiOXsaDcxaTlECI9dT
U0/isZuVfvedRITISn7bhXC3ToKLMnV5sotrCSwYn0HgcopB3ydDDDhk3uGoTFp35Si7fFCSf9KU
H3LdquYdnak/gVM67qgznyopVvKHy8cMcYyDIEaKDiggEhY2v/FEncb+21i7twh+Y/ufs6QPv3vg
QD9PTptHukYLFVXafQ+QScwdur9lQSK+/PcFbUKlCwyWjoD62U7THz7L7ej96sZ0ZXMvDI8piQas
ytAgCaKR5fBnLUpYh1hAIVrFyvCff+iF5fbP5/fDCMmSjQKZvI5SiB1/ahyagCDgAq1OQEPatbRE
bwKtGag4jfD8vj5olxnKxFRJ0wk6wrgZZpGdAPETzMVWVMNByv6b1yQxCvztr9tedF7OHz6udBtc
u2DaEVnBwwRiEhhLGytG+XAGtTNOV4LS0hAaed4Ipy5S9UEeJSV69hu0CuM3CYA42sqlJPcAdYz3
sU3pd3Tm3JuSM7QQ//tliWfbuYhjHVU0P5XFhP7SSzKtSRgvLTrjQAEqmKoikHPEgSgB9OuOxoCH
E7qiE7L0eGPLWzk66Er63qlOym3RAobcb8ma4elCqDK101RRBgpeTB608YdPoLQ+8i67u76c/unH
XdgspnAaGNXgXwC7iFGfnpIifQRkFAUb60A02/l98NI3ApWADllXZ7kHMfQrI3b53CO2UcFE1ikc
6RVz1IwNag0gpt/NgwesaUYd8C51nq1szX8L6NInGucfeoIzybXG/VFV9BDPlrwTyqphH1t9jYui
epRxO8KCWjtHQLbrTUN967EHLg+X+lGv3W0WR/q8dD7sXMfvGxC1fR1Ntr5vOigx1C32V7wvKjv+
BlkwF1cSiMD1cwFUt5PHdz2b5Eo9aWFD20bY0IUAVVkhqLcguObTV2oHoMaNJyXfh/ypz9Z0BBf2
gW0EDlBSejXU5QyP77EGMLifQzHFBNT86rYwYSq1Ac+q3FlCKcOdfij7d43CiWetOfIu/XwjSgwC
eC2Ztj7Y9a8eB/uDsE0Vr1lhL+1jI0jYJC9kmQz+ScX6mfbBHauHm+YXqI7/Li7ID6E6PHhjNEPH
DpZRfapRjm5JGBS6fvdFbP9wakuduDN3a4nl5TPPDoxEwa0CmEUkUJKaab6R9o9cfw3kX0v88rI/
16PT5emwAyNGeMqpAR0CymwAXOqxtsAgs1ADd3ENW0l2Lk+JbSq2+QxsEg42UGQL+hWJOEgk6sf1
H/9PpP7/4w4ubf+dExthx6k6rFQbmhVbkBsnAL46ETqu+lN4gGhZmbRDf7JxkbR5eRgmQT75uJif
GPAOD+AOvk2AId5JgF6+D2i1b7QcQSS152EH4p16E2MW7NDns48jJHw2AQS918xrlkbeiBcOwa12
VliqFZtfIFsYuXkASF6yZvez9HwjTlAPgoftqOZIDImGGoXc2XYAqzDQeq6P/r921aXRN9IJ2Q4e
VC8rDauw1vpR9elv7ebqM0COHuS5uuFvo3V14IX/4Li+3k5Vl99PfqdAPLGD7zXMRYFO9mxoG5bF
cwze3w/wb4HepbF6GHksfjZgZUAGQIOaT1QaCkEpqFLlL2At891c1mXYFwNoMlqTr85QFqHXa/13
QN5xKAC1+wQ1gHYngNG54wrd2Q60yrANenGsHV1HNuHvSQeICavj5hgHOeoxwAD2EXCAqYAQAR7t
OBSI8cBvnrnbnFJQQdnY2M+VgAiMpmX+s1GtLgDphFcWg3xO2DpDMK0cq0szaITKoHTGxuddE432
98kGPKiR2276e332lralESlVobu4shoR0RYmZfhaQNug2HKbjrdtauCNQZ0F0GnkpxGTyWHqFljW
bb/clMDz/ALooDRxIgsyLPt4BrONi2zN9+OfjvmFVW3q3fF4tomNqncEasIWVZJN2pFt374Uow1N
BH8DVtLd6M6ngCBcFKU65sNnqfUuB6OqEeqgNUiaYJekrNvpwH1MrOJQzKiD4aDr0IBha7iNhRk0
dfMy1qIkpUfvZNWs2Wg+g3xZ3pQCoM7z38DaQYtjAiBMR2MtNz2BuNvwyrppLXLgKZeG2Ah9PUQM
8xYK1yekStnD4CY1OEJOcYpFpdZE+xY2j2+EvxTQaQgKCO9UFMdx/gS2a0Xfr2+dhVPZN+JeFgws
z8+P7uQQxiPIHzm0FySkNH7UwZoS6dLvNzb/CBl25Uw2P5G8fvT68qtQ5DCW3uH6NywtHmP7e44H
FQ23xlWwQUGsFeCYzv3bTc82le8USocN8jwdEYhFpfbPtlxBKi0MvClzV7o2ZNBaPUSNa2/LrDrC
ZGhjB59tmaNFmKy02RZG3ju//cMtwkPffhghRBCdkd4+eVP5XxgvXx8a8i+MXFj7psIdgq5mxBcq
cizQPlubiyPYlSMI9KAsWVuWA3KCqvc8qZAMxNnSrOyPpYLsUeDOaUSzO+hYO4cuaZs70YMvFoAm
z8OBnstJAPPamzG2ElQRwBsCCZy2/bThEMaC1lPtZmASjkF+GEF/+x7b4tuYAtcHjofeJXYj9jb0
graBb417HJ/+E+cdQWUFDQlUdkTZfgtYXIWe65RyC06tM93XKof8AIBp7Q6KIeylAOVh64BhvAG8
tLyXLM+iMvPyIwUuf9d17vi3SLz8p0qh3ukxke/AB8hxbhcOOrJiegFrn0GzI47hqd1BOOqTJgkw
B15TAXU8sKSKlFXwu8ZO2QGqeMnLCC2mu3wkMbSPlAcJj3TaxkVV35UDBEvajEHABEap4aD64Uhy
qCjTrAAfEBBGGNe7cjj01eAeGtCNamjvA9eL64gT9BAHiSXoVhVozyMDP6yhVhMl1JFfwJYEkxNY
LDRZ4pwfLaa9NysI/F089hrSSo7eBTU4gl7N+xeoOFd7N/H8XUcVaG+A7OdQb5pa9znvCYf6S84e
XJV58McuqmPhK/oaOzNI2Z6WgJxapJzey2qaoRg/QzLGrvKHFDzHnRhl9UTqvN73NcjqA2vlsVKx
u2kRnaCTKZ0a3RsxQdusBY7b9R26S7ohfwTBrHiA6lnzB4ppaIs0Yi4gKAZH827nebw5lpMXnBzI
Czx3fgf9qjKQqGK7qUx2xNM02VUaeHsYAsnQwnX+rRuFhd/p2sOmluBoP1hOAJR52VR5CmoJyNep
gjVdra10D2zzvysAcNUDaKMUHL0DaTu1I5y1L2XtsF+s1faujOMRKt7cb87kiiB7FSnYOZtu9Omn
NpC4j6LCAIpaOc/jyxxoCZaBBsMBQl8DVum29V4sF2ctDSz3l+qG7nPZk2xvl037NY+zL2hh6IPT
6Zrd8VSB6OKn6KjPcx/KpJLHohnfZofPHFJwEiRvyx4rcBcBmgs7EVN2n9hQ4CkGOmZbt0iG24SJ
bc84W1zU0GC1BrRTTq0hbGb/UFLnlZ2NY65HoKXoZpwrUE1CRxJ6e5EDzelhwtUgEWIXOwCWX3/B
ueZzKcAZJwt4MM7gZhY7tcDVQLpNiRO0ySCW4XlgZMZpvFJXWzjBTOBwNWneJfOYQ8dwSN5BZYMl
YZd6zkqOsvR44+qdgcgBWgiBtKJbOPCKyes7SHY725sGycQLW8zXGphzdoKOByQ6wgQpkEMeJ2Wv
/PyFaTbBwqmmcIoumHuCBISDQl8XPORr1+6lZ5///uGARHO8HB2/gGgukOLPGiDYP5MV21sVpGwl
x79cTLM94xVOMk15mwP+IzVkpvLJ/wb2NWIaSY8FsZ4A4D6UXN6YVpyXwIfvCXKwjXoXaPiMfQNF
IBRo1LkZcroOdI1a7q5P+cKCMiViQf1k6aw71O1q6FI0ZwXgvpn6n9efvjBg3PgGKJqi+AQWcuSw
eYwGkoJ7mgIwVwOXvnOxOTbt3OuNF1RiRZ95YZ9zI8GmXuN5rOKopnbDfU1AYwyI/DX68k6WN5kI
O9Cb+O/MgBLVxxZEHqIU6sZfmTPqF9k2FvhGOdvRNLVWUr4FLKBtgq1xzqJUDSf4iHk+qKOgce6E
59FQZATiank5Zq9B7gVRE4OFBMRHslNCrBmTLqwMbkTMmkCobvQBRHSgGdSOZ0JogH7T9YVxLk9e
CMcmBNtJSrcSU4nzPPabTSzmfjva4rcdxKHy8Upkm/noPID9/+f6C89b9NILjcDZpEBCTBTwTQoD
8SPh49EKkI/Cvrdb2UmXVx43be8qv/WF3yJFGadXAsW3Br6YQft56G8KPty0vOM8T4t4qIEXgOgF
SgAD3ZXQSQOLLnc2oM6U75ag4m52fDWvzNLlQeOmE16ZA+WcCx+2Fv6j6zy4vQyBx185CxbGy/TB
a7ScXGtCfCO2ePNFe5eksDXt8tfKHVc20NLvP7/6Qwhl8L7zxxKYuCJW4ei6Uc7ar7JKb8QEO+f3
fni+dirmIPvyToFEXRequ1y/sTQTX8CR13bYQzH4xsEyAikY0m0AXha0SlByb3DdqTyxYW699cYv
1zfI5VssUAP//ZbcStuJVdggk4uaQTVuKltBW+5bK60N/ufKilp6ixE6GYMaX1UT6LWT5h3IsAcZ
VN0+sMdvQzGA3UuH/fXPWZp6I6EEeKgddJrQyMeVaiOsCspwXRX6lr1ytC29wAiPri4A6LTQxkSR
9UsB1cEOlEO2cvYv7A0T6+HqkXutjemmYKiUytmM/s+E3StrLR1e+PUm1mMgQT/lpQTVLmF3dgK1
A93CJjKL364P/9IHGNWK2UoLuK9g+Ocqc8OgU90DJPShXNU08lDZ8ibTVoebkA9YAINGjZB38uk3
CKyFsoE7rMwO1Ppz/UOWBur89w9bfOzkmMosn6MxBfIVaom/goR9y/O10svSQBkbO8YVUCWJE5zw
n00DHz9L/a1EumvmlQ/4dz78/8nH//HrPnwBKLlstgudRxyI8s+oS3fPIPdAcCJ16BGFq/bERygx
zQBggbPZZQUYaSzbZWhYbKFraR2E5bOD6Ep2SL2C35cxugoWkVnoUwI1bgV84mbOExCP64QcUSQA
OKWDj8EsLLnN3G561JMejtWQBG84oRyInsn0NvwFNy3OdK4l4KMz3AHSYgaoUnwvMip2kP7eXV8A
CxNkNtBbCrE3cU5hh7R8i9X0VCJFnvsEGpe1u1YWXgiLZvfcspKimNMaIJXgMXdGqHzqTWE/kuFJ
Z7fVViEi/d+VXOV+wOXAnagtoCrdC0ieTonz9fooXTZ2drhpcwYiA1gSDH4xFDi1o6Cy2BbugNxO
9kwfK12oz7HOxGsJ/SpoNQNPOsuufQaFpv2juzbZg/EHlUDc0SGsTFCL3Iyk9SBdlUIygAzJcUyI
1+47Fw5Yae9BEff6D1/a38aouEnRg+s8wn+DBn8bT6VbXCHg+MtW6gFLzzfOISqbJJhVDAikS7tD
hTrVzobY0ZFSK145U5deYZxEUOyYJ0YY0AW+tU/7s6h7lnyDw9mwvT5GS6vTwBgUOhuLmuMFUDoe
jhqNycdEuK+qzIdNlyA41BDpve1YNWFJqNyWKplxMI3zQ+q+I2+HxtMaSGXpQ4xTCddRyF3FfR61
ArJojk43AYWyWRCV8Y80WdvM59B9IeCaro4KI+UricMbU+6HsV9Efc7WqFoLk20bkx3bY+4rKB9H
CqwromAFBwGVciUHvHxdZyaYZGYwZYaMUh71fu/+sJtS/aj90XqlSrBuD3XQsoaKcd39sqkGaPz6
6rocYJlv7JBqFAgCLpLoduzCcqbJFmHkAPrTY1Zkn6+/4/KUMN8YtZk5CNg2kKHC8QgolaqB4sWa
sdrlKWFmYwlhScgYXMsTvCScMPXbHRQCsl1OUPS+/vOX3mBcXgkfCG1Fy099oLaDbu94obcQxVlB
5C093tgWDH1lq5ZuHSU9hW0CVL/neseG255uooXKtteOg6sxiJMzVHN/lwQ6DuLlppExgUIFRR6r
evBZqTedktj7VhbDnZ2uwWEX1qaJErJpM1VeybyT470M9RvcHXcKmk0VyhXXf//CwjShQqBNVkWt
iI7oOKAJA71oqsADuP7whXkNzi/9kPmNfpB6DMZEp5RD/Yj5X0fPzrCByxVC29LoGFdG1cYz4C4Y
HStXqKR88oYY2nx/y2Zl1y493/nv7+c5VJpgQjBHUFeNoWJOy5eZP9VWvTL4l48DFhiRJ5O8qi2w
5U5eraAXOnn3lvQB6LHLR+h+vcRVtVKUXJoII/wInYK/ZTUAVeWVHbLCO1Ay1nAhWkN5LiwjE9cC
PZQupxBrjYYq2VTFMzgct60hE9biOODoSoprbuIwJ5TBfNcSRAjY/d42NiawBbKkWY6OCXQ2ECi+
VBNJw7bl+jiVfbu/aR+YkBSWQzAh1+fhZ/IR3jk/27z8CQ32lccvLCMTlVKP6SxQ9NVR3/vBcR5p
sx2s0tmkqZxOQF5BvY6J9+ufsrAlfGNLw1OjonCpmaOgfiKJDdzZvQ+ZJ1GulbQWlqoJUIFrkYTR
1zniuc2mSpuw933Y3azlRkuPN7Z0nNYdzwmgkU7vhRI80p4BCTmvlZcWHm/CGOJeKS+WCrRd1Oag
6Mtq3DAAr0s9KBtdn4GFrWb2gLJuCJLZJXUEo1Z06vc5SHe3PdmYWw2v8RngDmDDVRdv/J7CtcZa
i9VLP9uI1SUIkh70QesIuoiQJ3y1hl/Xf/VCzmi2houMlfBhyJCb2P1ZPvxxgk8crBEUhLL0lsaV
E6KHf7z+sqX5NSI2/I2SrC3KLkqyiaCYBBQEbLasrS3dlcrbAniXmSaABHUewhrAhEbIBO955aWb
LJPxpgan8kUEPTtC9DCP6gQd/2RK6akZudgPLWxoE54AlhvXaj/6NoeJUdL6dxwF4W3JHLBl4zRt
oXqe1t8QGRx4QUH3FJlRspWqDL5cH6GFeTY7rEMMs3Hqqu5sWwsvhJamO7Ra+vC2p5/n5UNGAXXE
DOuSdRFo4KHfdj9yy/12/dELU2u2CsfAV6mdU3aCod/edeBJOI+/XejS3/Z4Y/0DjNtCkB2tbdqo
HgENWCDY+W1nuXYEL0Rms/HPSqGBTQTLIwU+GxqySNM3cBDYuEO6MvhLI2TcAnpgYHoY04AAaNNf
VgtskXSYtRVoE++uD9JCw5GZAAB4vHXgiLs4ylD3DPM6h/49+jR7QApLqKgHEIS0xnIXjFV2Sogm
EFiGq+j1ly8NoHk09FatumnQEUi8ZQxpb/dNNm2o4++3Pd+IHeDBQN+o7btITSh0EugWb5loa8iE
dP7ea4uVbGDpM4xcj9udEmkPoEkB2V+v3MRFsrWL+6xpVw6ghWVgtk77WWXwJexxl43lRtSPyLjz
bO34XwgfpnAVC6xelgVAFBmK6RospDyWKztw4aBg5/TpQ+zwRzbBW6xoML8Oh0QmOPAD4W2+sSw+
H8FwgI53EE+fVV/MK5TZpa85z9GHV3aAf2S+CIJTTrz42eZxuiPFGKx80ELex84T9OHpdIgHy5F5
fAom4PIduo3ZCxSboC0Kr7N5jRG/9A3nv394Swx9VHumgMzMHdy+AEOE1JF0Vu7mSw83oiIVcLyB
7ZeLSPLJtYI/s+X/vr7blgbH2M0BgSBGCf+2qGLUAm+RH3GvtUNIT0FEOZafKn4buYqZklZBVmU4
r+cWtXP1kNPhbrT8lb28NDzGXi7tkbpB3jbAt0IuVgonhjdGsb0+Qgv72FSyGroOloc14ObwqOOA
9ARMP/CmlnpTWeXf6+9YCEamaJUMcLWCoEd8IrhW0aLbwmRkA1OETbImMbn0BmNX86Kum761SJRy
8GZyGvaZc/IBEPXy9+vfcBkqwkxtqhTFlplNExTHhQIWUroVgtJoh7WGWAErCdyU7F9wF3iP+9to
IsxU6rF0z2G0HFeRNcdpEE6ZkBBRHKvplqknnmscRY2vVFLbiTgNzRn9guzSgxgeTPzWVMQuzgpe
YCxcXfZS9MztTmM979zgKxFNSJOnOfh6fU4url3imZI06dwME4X12Ull95WNi2L+C+DwlTzn4q7D
w408p5o80gHqLk4w5qkfewsebDmq8ytjf/EYwtONBQsJr7kox1GdJnhdJc63jFhh4pNN7+3deI+r
3cpFYukrzlPzIW4HPsSeq6lSpwbuESHEvmSUIyffX5+ApacbZ0/KwTob8gBGopWST/DbcE/QB19L
lheWjynpZSuY0jkT7Kh9G3xwS8ABoevg4zx3kB3w12ikS4vIOHzATlJpOev2lCf02LC5DGEyUgLS
P/26PkgXIwem2jiDuOdyTnGLOzUOBOx01kHGoKZeuaslzd7B9eGh37XvYoSUHW1TtUaSWVpixvam
NYfucpUAvd3ARTEvh19B38LibG7As+IoTkNKG+HM8m+6luFDje0+xj6BPxxc2QMbzIik8ftdOzrN
SoVuYa2ZwDMXIkllqXR+UrSC32LaNXdtm/rH65O09HRjtysFVR0Jbe5T42XJroPiwBML3GoFAXb5
RkNAIPrvNnT9XnmJyr07KqbfcC6bNn7NnuF095lAJAq+Wd1d3I8PMMr5jbvsGpz9YvaDtxqbHxWB
0grgnnmKWVTC0IZLqPDSJ2eejnAQ3FwfuYX983/oM572cF5jOQSEaPo05VAHgXsRjKdTX65J+Cy9
4zxrH6JY0nZktPkk4bDwOsV7SO5tgq668QOMAACSKqx5qNVGk5PMh9aBdEaSufWD4IWz8oql1WWE
gKJuBsUkHCIg/fogE34XeHTlcuH8a4v+X6MXs2zuc+FWoKhUwakG+MECirWiTzQGWWmjqnJ4hgCM
CNt85iEoG80hcSE7g3JALyAvkfRbl5fpuBEweD5UWe989+2ODg96blE4GGwhuiOgx9XnEemsHWon
r35DPLIRGw6z0EfqAIkD92IYvMeVEBEBuOfcfOlhLe/7WSQZnNnmDmriOraTcIphB8HhKzWBjOC4
T7Liel/PuXy24yGPVGVnDyXrvBMlRQv8BT2UnWCfqiLOwmpwpjdqs2CvR4rzOKPkSy/Q+rdncEpj
l0Hb3x3H9EueZu6DnIQLXQ0HDgKk4i8jbEhDEtQ/gyyJ35mE76W0YVRgU9s+zNwiv+EXar1NqqU/
OTTO9plVuOPeYla6g7mE/5k4gjWPNSsmuBa003A2ZCOPttU0+xqcZhL2vYXcvMhy7UAHxy/vWWJ7
fpg0bIAJXzzy1yyxCGTNLLgrzkHiPHQ4EraIzBLcLiAPNwUvCxqhh9ueaxp014imeWRpLmBjHbgn
Bv3Pp1g76iGGL9ku1iAOja1mD2ryg0/wQ+B3MCWvor6Ah1U8JOxLB9W6HQRGighidPSgoer2A+Jx
VYUOFoSH2gJ1v5x15V1WNnIf53H9q1KjvRsC+BR4kCa4I0DjHRQEAg7e7KRHCrzeu+9asFpLWbIr
CZRHd7DThjSwAtKYQszgjcV98w23KqCgbKHA9p6g+x/JfgS/1+rBInPQAcQ/jQnq7dmzzwH/gk0v
rMFzfjaJYW3NMzgiaNg2NjUWH/iGe7eU1gFyPyOYcqDNNDyOD46ckVPCsPGO9DCZL7pR3wvw6qOW
J+kj3KzzIzRNYGTutu7WbihInLjojF992JDCy8iZPiVi9vdjzEGTnBzq7UXGOjCawLLaQv01jYrK
LcIGduSbLKnBE+A23yncHPcoDyahxzpYJgkFIzt4Yjvw9hjiLVhaXmgNBXmyuiTZNZaAYYydTt8l
bJVgQpKK+wkmXKeWxuQuz5pRhIKAvJ7OlCsYHXv9nnM17Rkq2N8lvIm2bUdl1EpPQHi3Cf4ERdE+
omY0pijZQm8Jp+wo4Z84weQtnFpY3G1qeIqBCj8nZbthk1vuHRjMg/HI57eZwkU6hjTYi4Ko9iN8
CmDFxXUVFbjejKcAmBoLh0TV7+oste9k41Tw6wGuuwXB5OC0afPCdQlPIjgRhEgqi/1oqfwFGl4l
dGw5rDHT5HOCTQi+rO/BM6wgcIJmFtxzkr+ccw8Xb2V5W9i56W0J3wi4l8UeJPtn2MdMcHyq+rze
ToIAm1eN8Ifm2k/uCB38Pxl1Eztq24n78Dfy6SG1Ic0ZBDrZwu/Gd+E345AYvtz/4+y7emPlubZ/
ERIYY8MpUzMkk55dTtDOLjSbYprh17/X3N9JPj9hkHIUaSIZsL1c1rqKtkGm8prfDmBeWx92IDAO
ycpdVsAGBbiqfn8JLTjbqgAodehi0RqebNX7lAOWqwedwc+ZKhA+WYO8XJX+jWFH8SO3g/klnfPq
KGk9/tWste+YL8i7hOgm+JZVCU8/qJymvZzvBXBDm8ltamgJOcFdlqf5IQn8dj/Hc4MbaQp3WtjT
6+4OWE4nHL2WHGPPh9hxIWK+d5raFqGrYeMBI7S6eSewQmQ3Fv7AVDbQKM4n+QDPgWwkxV0Hch8s
xeYRqDXYmnU0cjmKQyunooV9938wRP3kVBbvm4iN3Rjapa+3MJyFk44U6eFLxwcTOakUp3naVU1U
VMkeKI2o5lMEga+v3VBM3CR3Ex4MgIpCnDJ2AQ31DnQA8+f6uy9cUEy8pOcWHhbxuI58+yXDvILD
37bTGazMyq8dHEy0pAu5M8VF0kQcZttdENwFnr+SdFsYW1MlMAkkBM/yKT55LXxgwIDogPVkGIZV
UtdC95jwcWTs406XZYyUiT7QJn4fQPLdwKvudyzUmvLQwtHKhJDD3gBeVHHfRnBqfvApDH4mvdJD
C8dnUyiQQj3WqqhsIjVspjsFx498i6MzH3bXp8/SqxvH807mljXX8PbQtfxNyD9asOfrLS+MrSkH
SAe7tNuBNlHpZWHV55vUBkndWrvoLQ3s5YM+HsdtSXzsLJiVwn0s2vnoZXIft9Mvt05WjrVLfWMc
ylUKJ+WRxk1kdd+97IWX79d7Zqld4yReTYFsoSDbRHUzP+pAvzld8nS96aVeMc7hw4g8qgNVjUiB
3k38W5HKm0Cc63FamS9Lo2rcr7uqgHwWHO4jHJNz/0Xyg/Yerr/7QreYEn+qr1MPLvRNFJB/ZfNM
1njIC31i4mgr7FFtYuUqGvkzEgJ7aJBtqy4+eIAHf+3NjZs1NnjLKkaniXpc2kPo/JOwz4uVWcj+
g2Z+crkyga6qb8akhw/XTRcP1h6EweRNi8o/gtue70cnKXZtTTTcytLK2cxenj7mFWyDAfAs4FEF
vXs4aQWljvwm7h4scF320Epy7geW8B+QnRW/XJgq3BVgar3MdSrhjIjEcj3o9E4i1XvOdF/tQPmf
D26r5tNAlHuX8XZOQhf4MBLOZVlDRaAfnL9TZUFnIrf+yWyc3msQAbddAT/7ra39sQKvkVL44DEf
5rish6h1DibS5Zzl9xz3XVHezFk53nSNS8Smnh19TlOS+xsdqBrDxux4A4nGeVfOXB0C7aZ7f6Zw
MSZdA3A9VPfQdglcLnUHyB0AmbuFF4PeJSBytMK2YIiOG2bPLKhH5jN/n12hb6dYw2aAQcPdGeah
CZ1EA3cLh2WITLOxuEPRY/6hOG52qPfXLKwHKY/pABWyA0qb7k8IhkONGXl/vRdZgytIkOV2GNei
hYxDEp/TKQsO+eTkTzMknLeO3xVWGPA8vWsRqxdbOgnLR9TMf0KxFVZfneDHPIWbY+I18Br20+G3
B9/iPQxKHeTNtHiZcOLcOnMSwMh5ck+4Vru/HdfKoyAYoUwBr+RtoxIG9nJe0r1IG4F7bDdCINzh
M7TBrTjZCF5Pm3Sq/ma4A/+aoJ12AiSGPklm10cvDejGtkj2I2eAlRBl8Tfw1Uc4vbZZtxX4oq0n
M5yr+QAALn4NS0hywpW29w4FT/izB1cOHHSy+uiXGsz50bF8mK82NP3VQ+Tssv/63xvSpn6Y1gzK
i9ZQDmca5+UB5qyo5aoRiueQbz/HWRUfYaHGb+oJmshbHXtIjIpYuRFeM4dfGBxp7R2MemW1qSs+
ljueFJCnUH5RRtg41Yl5nn7UOul3s1PM+yJXDSwmSKe6sApo+4M4FPK0RaeCbxwhNYQEwfsW6JLd
80Bhu3U88TOf7eBfBzWR3xMylvdIA+YyJJzUr6wp9YsjbbizgbM7i73n+gyy9JziwtOrOgQWtD0j
O9Keeu8yA2avhLaDGzz0FbMhYg4/kAFc+r0ouLPzFGyEQ67cCY7xo7Vvy6k+2kPcbEuai5MrKSCH
FdMW7q9ucVI+oC3UUdm+VAp4StzS4AcWe8hNNOrIedfdDheXYuboBrcqTx+8eM53MmigtKHY5ZIB
rZVy6nAhhyzKbUkguuJyezworcRRNQXdTp6CizbMF7/DjReOFklVOtthqqCHard6eMyhZAOp7Ll7
vFwrHrBSzaj4O9O26XK4KUMYBRqMTQC7dF90JeQI4vyJ8dEboJfGpoPvZHa1SRO/gSIMGfc6ntu7
0mnFDW6E/kuKu/8eLHb9J6FYcnCT6cN2ZBba1R28ldu6fk197v0U5UC3Q5UPd9JmfEe4BBrQ6hKg
N3QTY8ildptH6U9QCy5c2KJCbhlKc5bDoHzXgySFStcEuhH1QxiNyxNs7+YN0AXWY9P7Ap5+lvIP
cLeffxF7FEdYb5J97Ar6XclRvsOFON8JLHiHIrDn5yKN4zd75vnN4ECqrkwDr0aygYrbDF6zjwQW
oucMhs0PaZUN2wKijEc9FPoU2xjeJmfJvbTT4QiYC9TsyWQdbUDW4KSdsHff0l04D3P3SxTpHMaZ
ayfh3DRsk8TwzuNVne+m1q5eUbGDz2HvqnxTVn5yklit9zV17buClJjl9ojbK7Umuat1Ge/z3E1f
5RTP4B95Gtwf7YpwspsRR8P/3AqhmNYjY9tA2QdqWnVyhCS82kAi+cV3epC8YSiOBd2GnA9t45uK
0+DBr+CXEIJop7yw9EWzV9DVgG1Prh8UqD8hLtfTORCsuMsDW8st1ZzuR+oqZFpYCu6UjWEZE3pr
w+j9JY5t8dILYOkcOKBtWUCyV2p34uCxBEYlQO7fOZ2dPMoxy/ayVEF7aEklv1ktfMI2HoIPSmwU
eQkq1CFGDfM3TEd75O1oC591RY6A/MAtvUIIEFkWGyFjdixbgNbszBoOGN0mzKwMwHQH1ntiwFlW
ZCImoevDK7xvYe0actkA5DrKHpnOkb/lA9aTLL+k80sKfcqcOs0teFDDt7FmGieoGKpDFdAMk2bJ
pgKB9ltN7XHn9PAf8BOLHUbWJt9lPBW3Du/TQxdXw1OdSXebwL3qOGrWbW1I84dw8YZKSUnaExSr
RGRRAigGJ/60Y7Sg+1gG86a4SDtdMqrOHn683WbIRnEaU+1u4DIfH8aAgPBQYW2xgvndaVnyE0wt
vauI5e3wzxg2zECQAPykMK+Uv/V4D99xnKXuITCFXG1rW+pPKsrx2CXKe8P+Q6K4rF1ojw9YRfao
cLw4lm52SWzXZFvqHC5JvEjFQ9GNel+BYX+LLDuo3PFABJJ1TfcL8UG/tz7ys/PoqC2EQ+unZmzJ
TZxJ2FTYBChER03bIHanJ5RPjnD3EQeclgbMnIbeInbpA/SJ2O8Oeb5thQvnjhdVfUTCcbgPhNsc
8zh2N6Wb1gc9tT78UMm0V9KzzmltkU1cdNYZB1PnCHGoGdblur1v/Dp+yPLceoaTb/PaZTDL6HVX
gpVSP6RCIJMKf5sttobsYNOyvWzr/W0OK929xpQ80hb6aK4TD1snxrauaNbeiqDxf0BqSmVblmp5
K5wyuOsG1uPilPd7PVndH8hrw4YuYdlD4RDvfoaX8J4gd/7WVJX8Bb9dJ4RfVLGbIFW2l2nhPoIm
6jzyvIA+5kjyvxMUmGGJLvyoa9mTVzT5rk5odqh8Vd0mE3GeXae2/sRuJZ4HLWGXDAcOvVdYac5B
VvH7TjjQEaFO/wtet+Qf731ywgfrna3i+ibNY/qEZEFwCOZpeqUtOLNME/pn8MrpBzDnzs7vVLxH
KaqEVkxN7uB6x36XcVfceUM5vyZIxiYorJXDcz5An74eyu4ftnkIYAJrLH7lWVs/DhkDdQmjS55Y
YQOVOkoYxYVtkSB1GMAly4a3ai3cHYWx/BgmQ1wicVTVMLHipEXey6HlOcVd/dypIjiX0upvp4KS
Haib1mujoV8zAvDShDMgr0gFjkxupcv7E9SeeujUipQDeMT8cdvDY+QVFMwKc72qb4pGttu09YYH
FC3SsIQfZH7ILBtJT0HeHBsGNaWGyq3vVv4BFstyM7XCeSwHLe6gROYeWuFi58or9xaMC7irl35y
zsiECglwDAfe+d5DQeLiNdGCAq7H1LBL6OjtAmUNW2zO7q+Buhw7CIcynkai+Kh0FTyMne1uC2JR
pOt1Ne3Qf8GfOM35M/LW+lKO6XYeI85t3oPKH0JfAxzfIbC/+1kHhpKA+F0QEHLjt8y5GUSXEgwe
FDVJmST3RWZLFQrla9RWYmdbZ7rcWo5Hn7wRGgc7gnT6fdZzdg6UbV+s6sdd1rX9roppcl+lXna2
mJXt57znf6zMrUKksmHLjcWB3tvK2lIIrIUAV+YPHAfO84Br+d/WnkQAFDEcxOGJ3d14E3LFMPkA
jzGulb5LcNR7FLDH25aNVTy2VkDoNsWpCmt8Bx/gYTq43GUHEpf+waVT84h0BX0hOTwXReHNu5zW
/WFSKCrpRhKw9T0Lx3Ynrf/2taYPGYzcN03fs6cJ+n8wu07czNvSKshXIKCf37OZyT8ksCbxkpjA
z13ITTt9R20wxGS6fl9datwoNLujY7cprD4jFkMQojqV6s+Qr5SZP79tM5OG1iIBPFkabXeYh1j6
Ny4P/WTbd2u+jZ+nCZhJRKsqYkMLKmgieKKd/DS953qN3bvU9KW/PuSUGlXbNFYW8sDBGds+biAr
ubClhi+/f2h4nlsaaAvgM2Zbp372XmuZrSSTPk8QssBIUmVNg9ICtANPhUVP0Mr+VsTiFrUCEQaT
+9LE+conLM0ZI2nlQzga3K1URUjSbIEk2LjsDCvv6xNyadIYaSvkZwPcDSEYlOGkORKgnKwfVeVv
ZjvZXX/C0usbeaupGqCyk17EJUrcH11wAbpC3Y/2sMYO+9xiwWEm8ay3YDivBtQpujiUO1ygik26
la/sB99A0hLH1WktIYRJ87/pIGby0GK7hTVlWzaRaGEGXYcFLkieheVIfInriU8x8lmZJeAayRMV
+R6WadVD3ZuEDpnDYg1OujBr/ctE+BAQXeuPpd8gYxZzyLlXbnIqM3XMK7vf2iPXIc+QzPnSyJuc
NCkLl9cjcA85/Jmn4V7AUL2QKwL3C9PKJKHJvrPzyUZ6vomfS4oqsddCrvFL+HaMgxHbdutbk2Ox
Swq921rZN0YhTmOteUouLEqmSnKVqtwSsNI5tX6/s3BIb4HRv97n/1U+PpujRriVdowzOvKNN7lq
kUJBsnveproYxjB1Bu+nrwR7m4MYGqpCKHmeuzLDjVFMN1CQZ9kupkBHCEJanGlH64+WKOKnwK9B
/Adoi7Qd1wQjFhYek7BOnNzWhehdOI5AYqTYZFgcJuArGPlS9ZKZisgNITUK/b5ziqH2dJsUMPWq
Ldh2NJmlVzp76RuMaJUJobLoK+80V/amGm9KaKC33MUVZOUssvQAI1hj2yNwM3UJXNST0C/+iOAh
mZpQWCt9tDARTR6hyLkPIWFNT4ojlZG74pg1cmV7XAhQbuy8PAMzboZN8SlPn9qq34zB/dSWK0vL
0osb8Tm0rcutkc1YvIZHEKgfKTJd1yNoqWlju5US7uJJj0xaMvrfQC2HG5Tcfq1pY7N1e5ePuu7I
CfdmiELDhCNTzq/rbS91txH3bQO9D24T3An7MYTyB0SOMWu+JP3mMJNYNrhdgls+Jgoy+DCE3NZI
VWTDcxmvDejC6zPjYAwt3KzVEPU+IVUQSoY57vxo2UrfLOx5JqMMjqBA1MQ9PeFYD7dlCsGoWQ4v
AaOnyiv/qWLVwmdh8pjMxwTZiYn6DiwQ4l/AeGxiuXb4XlgK2KXjPuzbM8+QL4Sg+Qno2m6PkpE8
Brge3TsDbqEyi2W+sqgtjcTl0z4+aJ6KwJpS50R8P9iAizVsXCf9zq1g/6WZyozYzUavlDVpyAn1
0o32X9h81tXa/rfUTUb09knN+5opcmrrjWIX2/rvecPCpmJfW5JNOVSwE7mPlN0EqHAZbOEHuitj
b4+z7atCDeSLY2AEc1VKiTwVgjnx5aYLZsh8/QnmeGWFWwgHk7yHXO6cN9DOPtnl29QgoXUs870H
y3JUkFY+YGEYTApfJywNDfSAnOTgokaabCuV7lX/GxfUL36EsfdSpCsaPwDPJ+5wfkpegjy5T8U/
mH5tGr5q07kQDP/5+3wIhtYt+0GBsntTWwXOxnRwT0GQNafU5c1rUUrymEpIMIcTh20asEDjzspT
1NvKEtkc5OEBDSsKKEHPuT3eggDj3FQF1BQtoKM36lLKChEMFNC3QczAhvEGacmu2dpALm36uq9v
BaQQRNiPdXsLzZHqnA9OsfErz3tCGpvt+DhMG0G69A0HnB75TDCMx7Ap0u6G6qLYwo2480JnJP0J
GNkBPVSVp56nfn9E+RH52F7So1el3RuDzfzKNWlpfhlLlZP6EI93coJCTgHgZLHvyw5kxPF7BVCi
GtRKvmNpbIyFynGhDwVfoTpS6tggO5uD2QAY6coMXljJPWOVQq6PDJCkriOvxku75V5XbHt9AVxq
2lij3FlrHyls0OMTeK974bwmg7DUI8b5osuyImagFERp8RPKEFuKSmlHv11/66XGjTWpkWOa9NAt
jmI4NZAs29X8hXlrGpoLrZtExGGeA9TUxXzqhsjSwdbq31LIN15/dWehx00KIuQZpyzzZ/8mcwtY
Y+UgL+8Z3CJ2kkOE0iu6OgpkgMRx4eNks/Fj1ewkDBs3BCaq5z7ogn2dTmAuetaqRdjnuQRqrF+N
C8x9k4/2aU7mn6LIwQlp7IOFGvHKBF7q0cvS/GHpIkB4uxXFEgyj212bPYP5s63bv9d7dKlDLw/9
0Ljj2XFSXY5rkpfHxnV/eW3972tNXx75oWnoeChOspacINi6idMHp1/rkaWXNkLaT8qOWgN6JLb1
FEJnERYhOljZjxZ2PGoEdT/4LZxoLscmXr0B7P8KI+ND7kOUKgep/HrXLA2pEd+9sllJAQc69YSG
bX4HFkSoizUq3MKybfI1Y8GAxoV90Glq3sVMdzX5HauLexbbWdnK4C70ksnZzIEMT30giU4+f1b+
z6INoNCqNl7W31zvooWPMHmbsStdMGIIlA+aovnl2Ywes9K24y1stZBryYveQa2H6/frj1sYEZPI
2c1163ddbp9gHR7ZhQfzHH1kxYpaxMKEdS+9+CEUHAuIfV8KXIroEJbeT4euNLz02kb4UoDJoRPV
OqdJe3yPikvktfohVdaaQNHSA8wgtmBTkcnKPmX+cJyz/mK65N9njrO/3u9Lw2yEspfPcNauZsjt
DdXdgNNU2Djuc9XiMufm75yRrx1lXCOqy44VQZoiJjroUOzSWtzxnB/mSblhGlgnBiGU6x+01GFG
aE99PpSFZ80nWFHARMj24n1gBXznCUkPX3uEsYGneUWKOe6SqBLjyeL0mxjinxn7GhPwf6wBZDA6
0kuTEe619QmJty2YZ68AIq+sff91+SeJTdMHAFXkys6bGIsfBXEmaa1hnwGvuMu7DgyPEeDAKpyF
zn/xVjsRbsX1q4PTMWRcVHIA/y6TITJG/baGvlW9SYcKeQaA64+6KoMAOsGQgNvACtS5s2QyAX9p
pahWSKu7L1xqfyt9kr7Nszf/TbK+2rv9MD6COUxOngOcUk7qATb1BIC7eZjGP9cHbGGSmwh6NQrg
SmO3Oflqgtei7O6K3H/wgm6fj8M/7qYrz7nkWD7pWRNE3xGXpwCZNCddWT9iCWjPoG5SLR6kDDas
1t9HyldGcWFFM0H1AEMCeFPHCiQ3sgUhKgkdsSYyvtS2uVqOusGi4KlTMPdwnvRtuDPCl/76WCzE
p4mpnySVUGOA2ADofTs3bn9qMe7tDPp0X2ifePTyUR+W+hQkdAL8ZhkVQIWVzYn3yS7lD9cb/7Rn
0LixWlrOkCUtEyoaSHGbkxyeVs7vrzVtLJB9APUcCNLDfcKFJSx/m8qvEL7xzsaCmEGDV+awYQSr
lIW+PjfJ6/U3/vQIgoaNZVCPg11Ae5GdyMDepEpE6PWgiZUA5tmjWpM9Xehy86ADSgTPKnDcIisW
G5aBsDVe4CHXP2GpcSNZiop2ya0OFeEWNn9hajn/+rzcXW/7U70C4pknmgoYWtFb0DuFCNdmLrwz
LawDGH+3Ze+eIcG17Um7rxP2lU0JjzOCdqgLmlsNUC91fefDqj1x/xVAul7/lk+DFo1ffv8QVEEM
ZKLtQEkMXnYomvANB8bFGr+oimQqVFi1p0a78mXkueiSErAYkJGGlXdfmKauEbMUpPQJEhHeyQGC
UQLn4vzzWvBV1iboUvtG4Oa2XRJpqwrWIeeKN6EGD9R/svuvLTmuEb7TREEzgIViBIJDFtoT/+OB
/XV9WJde3Yhg6XnubNMcikh5jaqVB0QTMGV56IPYsM9gDHH9Mc7lXf9nX4Sy7CVEPkwfmWU6L23U
r1Hyh2KbxJ4P2mWWHGjml4exK6HRH0xjZFWEgNjhFPeeI3Pk8Sw7315/h4VINw89fV9VboeQPHWW
fMov6Miqe/la05dTx4evEynoJAWDDr1j6xKAm3FjAV++Mns/PVKg64ywpv2gg2wErGTKEuCTwaSm
80Omf7Dp2cugtAq/jpUnLcS4KUAhsk53nk+hHkaVRq4c3GS7ARkZZuZfKvPiYy6D87GnZmAS7YnQ
U+BBdNiWoQbijrUvbvl0fSiWvsGIdUBv0rassCWBRYyL0rcZSFRnXFsFl8bCiHRW2rPT0A4qaDmp
9snktPsUleqjELSBliLMabcAIWc3AvfiP1/7ICP6xz61Rdnhg2q6G0HxmAEuEnrcXm996YOM+PdU
EU86RvHOEuXdZNOoAC9r0gUwyTDNtQBj7dveWXnYwtiYh/CsSSwR2xDWp0IHCP/knPPs1smTLyUC
CUxF/v/ZBaXLXgQcXxPH4oBT2q3dKkgEfHEFMU/cuhsdXZOLI2UF59jA3wNqfrw+DktdYwQ5yu+j
M/qAQzUdNEX4tOmn58D7Ug0M/XJ56oeo84HgxiF+RtTNYkdglpCXw3YuVpSxFvaQ/zLFH1rn3dzV
UkB0sJEHQZ764C9KJG2+9vJLzRsRPflxw70AL0/yG5TyHhnkIqaLN7N8+VrfG0GtnU4xCrxWpOz+
wBh7m5BLDiu7vbnePkUvf7L3/bcnfuifKp2glFjZDjY3CA+MHEIJfrp2xlyaOEYAg20Qx5Nd84in
4l7ObhzCu3gjL/zw62//ecKfeCajdbL8tg1EWkZMQ/+Gw1vqjHLRDNdgbBItdYOw9VkQQZ1LQyyD
JK8yVf69EL2+5VzKe9a1+U45MHJY2aY+nxDU9FiYcIvRAIzTqJoqL4Sn5m9d2w/5wM92gezY9c9e
eshlMD8MmpIChUen9aJGwps8udfTUyZ96LN/v97+wriZfN6EpZC+xgYY2dYlNf9nLNoth0Pf9dY/
f3vPNg4k/JJ+xIWGQlebhRJ6Oj4AFIB8hxbxVjpoYVabihY+MsMsSQIadd68yZztWK9tE0svb6xW
3szSQjV4eca2kv5oCii6vVdrFful1o2BhWbtIAvI2EQle6fqtSKgdjVPhbeCaVjqFmO1gjG5nzRx
zCJIYaFaLIc6BApqZZdYendjpfJKlNBScumZUYZ9fGtB8br3fzXesLJULc1K47CBYAYHxc1xDGBy
U1B341TnRK5NmU+TcFhJzLWKtH7gNhOJnArsI1q/Q+4MrOMANB+bQR0/7ruVLemy4f/vkktN4oEN
toulwNeLAhB9oJ4BkveLB17YAB0emv1q7bU62OcdRk0znEZljT1iQYo8UNmbEZpGsKPa0n6Wu+uR
/Pl8oiYTwS9ErpsUX2KXKUzentNsZQH6fDCoyUCoJ5GkSO6zaID1/E1QNaAHTXLazaIB6h7qjSBl
esXKVyyNhxEVRRsjW+5VwGKjOL2PWQEloBL416lGYVLwnGThkPjFMZ3T4OF6xy18n1kUth0+OpOQ
TtSKo9OXh5Imx1q9S9k/F/VKPC4Mjillm3hz5nQ1AOCqy2yQdOI7NZdrVdClqWUEe096ZuM+yaPa
6sK2YscYcu3UWzsrf66kSKjpluMXripG1C4ijsDoRBUq+1ADtTQmEO4kVpjQ+yBXIHCvoUEXThI0
MOI/dxmNKcz+IpKBCcffs/m9hheqbu7s/M1tf9v+Q5l9s5t7jfNX6z11uOxenwz/+Yd+siCYvAZR
alDOSni61KTbpEq+MccJCxBY4LScHFHpDJnV3WiVHgCw+av9edymA3ux0+Qmc7x9r9TOafiXhBIJ
NckPtOst8MYaJ4ozmEpPtHwssuqGA5N0/XMX5qVJfRhsDbmLovSi1LGjuHOPQDq/fq3py9b04Vwk
A7vz0pijQlurTa7zkNdr5JPPdzdqchxGaJKljeycSMDSJPezjaVuvaEIoe+7cmb5LxX62TS4dNiH
t+9AOa49LHVRTl19l6q2OECMGmqYXQxxAJD6N1OtrKNC/aAKG+VURws2qvdQkqNHZ2R6myhoXoFl
qdKNyMHTBZjXB0R4Gv8FMzwBZx5k8OdI7efSd+y3GYWmd+ZYUFUYqy75rppgjojO0h8u7JceMzDO
ddg1ZLyFfBvbAyVtnROHWxBQiLO7WrL8Jc4ZJL516UPx72sjaOzxgczmCjarXWQFDaTYsihI6N/r
TX9OH8LENiK8oxzpgl7Wkaia4U9cUmufQPziqG3e/gaz3zvrSXjlZsqq9AF6e3oIkW+KHwBuHw9j
24Oudv1NFhZPk3TiDLTNgR7B7G8rwIHc4k127Nl33LWE9dIDjNVZ2L1PS+V7Eegnm6TWm7KcN531
dP31FzYvk9HReW0A4O0EmdPScu/aoqYQ44Hk0kM1eMOroEqgrt1DEvRrj7ts2x/CwpKTyB3AG6NY
dP0e+dGbtoRYoWb6AeDLMx2bldPx5xURyi/f++FB8KUOxgA6P1HRu9DZS6AKdPZEQbaqrFso2rce
AJsUpH5eDVAUsb0hXdsCFlYXExUXq5xVsxfbEYWX0UbV5EgquOc5U/Vbt2s4yqWHGB0p8qqxxkI5
URF/64FyzcUjRS29Jb+vD9TCrDP9sOaCQ30DwiYR9u23zCIT9q9gtmtIknn8a6FjElkgzFGKNi/q
aEqntyyBsvo8pPnGTRNn5QkL25NJZwFez20KTUlkud5ZePUfeD6uaXUvjAA3TpqxFzR2kckxatrq
t4TuZFjBjxGiFOT7aNeP14dh6QOM4C9ShVobTweIfCX32VTtZ1BJrze9FCHG6uz0szXGLuyq4Ca1
7zPw7xm/TSe96TNkUcZsg8p56LK17lqaUMaCPVdDXKVuDrncsrp1y+mhK+l7Eou1k87CcJhkF6B8
7LJLajeKkykApsQGPU3LKtj5l31WzIp22+sdt3DFMD0eSlGmEE6eWVRKmJMPJL7rIF8bBMMu8xIo
Xun0Jxvr9+sPW/gss9TKfZoRW8F9jbMbt32BlO/Ohv+z0F8SxCTULLeOuq0BTMdNvwZkmrTyUA6v
wXAjebNy01/4ApMkJBkTrSehPDjP57K6o1P1lPbs6MTuyngsxIhJFLKhwQX5VQCoWfyN8YdqXMsH
Lwy0yQua7AoSY7Qi0VSNezFZ7xA1gILQ6N92EMR05/ons4qVcV76iEvYfNivxDzSlvUpjfpsvqNw
dwkd3R6vz6H/Co+fHEZNhzToqEAiHRrbUTKT5rkh2n9w3cJ/yDtfv8KE0tsG/az+JXXtbTMWlGF3
UfbtCmFlKJ4wSIbYFnW2vOPJboTL9r5yZb0nBQngYyiR8+N9ebRGF3zUmvqPxBunEySrxq3uGv8A
aV8IcyVtfycrDkmyga1ptC8cXrxLZ37otBJIf7sQ3hj5GdLBCL+ieYCvb//DZ+V41nWM6lJXysP1
blxYwUxygWNRJR0IUkd1kBzF2G0J0DO4tn2tdWOlnyTkWNwMCkDWKB+9Bj5aSXBXSPXja80bq31d
NL5gToeyDxJ6dS23yfBddmsGlEtdYyzu8P2UIzwMpyhp2iKEnN29q+lvuDXJlc3q00UEZ+fL7x9G
2uJxwdlouaeseWd9EZacQ85EbBOyBqT+9BPwBCMA52FAhRK7BJx2Z1DEaK3gj5bZ+1LwtVz5p9MV
jzCm69Dagw34pnsquyLK+NlnNwSQbdh5hCpeifWlZ5inkoRh/tiee4JudgUCT1GMW16K4mliUPyr
BtCWhsFaQ9oudZoxabtZVV7nO1Wk6urU9/0uGNidNa4tXEujbkxaQSD/U9hQofAVaTaxCJLbGY47
O4zVdJiqSqxE9tJzjOlbMODh4GBOTn2DpCHs2V4m33poUyu7tYEauB6Bn4/M//OC+DCFmUQKFKLv
7mlMvAny7OkNbEP+2B0/9GPzjedqf/05n48JMRPF7P84O7PmOHUtCv8iqhBifAV6cOMxtuPj+0Il
cQISM5KYfv1dnScfnaap8qvLBY2GLWlrr2+Vah7UAs1b1qrflmlFVcF/jIP48bXHnz/v02fMRmtD
iobzbgvYuZ/PyKzeMfJx/eEXV0GcA7VpXuddAb3EVCfmNJyKJj8aWRpff/Ras2jzuxuDonFMNL+Z
y3cjM+fIK5b3VIxbl0lrL9BmN0xIu1QUwkzogAxP+00KGXJvI8+29nBtWoNj07jcoVNCsnsLmFXg
8fblZtJybWhq0xi+FDmfl6ZJgLNVR2QDzG+gUDa3pBB2TFlQ7v2G2VuFkJdnm6WngznqTIrJcvzT
EowfwrJuLV4wVITRdy9d2vB6d6+9RJvS1FJMdN7UI/FZ79vZDMLcLRO4W/xykBa+/o6V0aqneiEi
6aQYUC4HaMI9KYaXmpENjvlKf+t529IXjtMAF3hiuRuCzxoWlRkuzvP1H345I08sPW0LcB1OS2Qw
EwPuPJ1rFSfbVofMNz+AtY36kpy8Re3SYP45l1v1Ays9ojNsAlbwDNYBS8Kdn6NlxaCQhj0vj5bz
uvFV58nwn20uvurcmJ9Ck4U7vtKeEcaNBQT7wBiyI1xkuhcA59U9RF39c70Y5AT0LD10gWu+TPVi
QcZumd9Noy4f1WRuFUJfPDrgp2jBALzSXixIPiQynyIH7hTMHcOxH0PAie9I+lsFG2FtrVW1wOCV
jFt1M5ITHZYaGmJ351L5ms7jW+q1W96uay/R4gPqlZ18sqE8korNDg4DbvDAx945QLVRxRIXGt3G
56yNe23FB3zZ8hmKLBKSWiOkAEM80+zdcuRXdtnoFy0sCOEJqzMJOUGXAt4nrs4/6hoo0azuq1/X
h+FKVPhPRhVuOrNSNT31TffRw1GpNYNv1x8dXB7gOh3H6KFKz9sK9s3tVIb2eL4+MyPcwDx4Mn0i
jQ9fluE3HYrH6+9bWRf0JKpb0bkR6bycnak9FwRgNUW+/yBoCzb229fecR5znyatU5cGNPBFcBq9
OU6VAw8pFlruHzYGIbiZ++tvWRlXeqpx9JzGrOH8fuL2cmNkdRlid/cG/rQfXX+BdZ4LF4KPnmqc
4G0+VaMDQ61pMkmct8igcWHVr3maLzCjrg07lFSpNq6Rk8Thus4fVE7o4wTTxCL0mh4cUqdzTg24
cUmQ1s5z4LpODw1+Uf/P81TxkAVpySN3Buq3xvVPAqNwCCGu//6VUaunz0arNipnkCYMj/ldmcuY
Fv3GnF579DlGfuphyLeI45oDtMGzqx5YQfhe5JxtFHyvPV3bj/pckhGGebCCA4b9RipvvAfJIN2Y
ASuRT0/y2lXb9sKcZNIAMevP1QhUVHaX5eSFwvRnY+ysfIKnhdd0CKpRSIj0IeKQ93NuuyhU5lsr
xNrQ10JqMU9E+BMIk8oKbjI/fcGFyylb1Ov1gfO3JvXSwNdCag/7QMMCdRy13I157Moqjxm4JHtS
e39In7G9UbRkX/QKLmC8pDd53dpHe0oNWBJ0H4XN0jgLCg4wztA/OUFLXxrQiDci5so6rN/FmEVT
QI7XT6emHVA4mDGw8LuXarKfoFuJOeD2cT1i93m9LVaaWk8YBmfjJeHNTdIIeiu5+zFW7bHx2o1D
wMpgdM+v/TSRupkNkK9Y5gmH4tsMGJjgO8qzYPa3dV2y9vvPA/TTC0jWdEAFL/TkA23yAzT1+iTA
yDzR8XxRfr2N1j5C27DAgr6EJGMUSWXcurx5MsktiCoHAIA2ZtPKouVqsykTrGRW6UJlPM9H5T57
vhcx08e1UhV7w3D42mdos0qJpS6gl7ZODCouHPfICV8FFHM5nLx+3lgb1/pDm1oOg2RmTOGhuYjh
UVBxMIN6X1fFxqK4End0pJDlqxGJUzWfhsHBNrxIRNPvrjfPSifoKKHaX/I8IALODbBfFoXzyxXw
qwZ2+Xc1u2WkbP/1+ovW1l3n/As+jdkZMOQKSskmsf4n/5n27mk/3agDCl6wffzpvtjP7kP2aN6m
iXV8Lu/y1y2Q7Erf/AcytChjmGu816heuqCLCh/edVvmqWs9c37pp49iljcVXiNUkin+XozOOzG2
mG1rj9bmuAq8rM4oUiw9UBqLy7757hcpZNDu/ftno7TI5CRHMYHgqtrlhPwplxb8dE9tDKuV4OFo
c5v3Zu5zoxpPDnQq9zylyzezKOa4nhf6ls3uvBFD1t6jze5hmL3GYH0H89ciCUqQvmE2DVb4vs6N
jeTB2vjR5rZZ0coyZ45+6EVkV9X3nrYvnIMRcn1irK3LOj4nmAJYfakauwp7+Ce1OegBfxw4ILF0
ue9gSG9YsJN11WmEsU7kQr45+U7kGUMozRaaSxjMsiIC0+prwUavksxQgT7BvKtNsmI89S49pMu0
MSpWmlIvjiSlkLQJsMOBRdND7VSPZmbsLEZ/XG/Jtcef//5pMmZ2hrs5taikljWPPEJf52ppIO3f
GgorwVKXkRd1APeJtMJsn1EAdouk6jGgKSyMcviNZPHXvkKbmygng8Vtg4KpuVYfEEgmHV0eZllu
SV9X4oqO0hlgRkss28A+nHd7Wvahw79WQIqnaNOxQdZ86ZZeJSit+YW4mFSB8ZpR2kdSFbtOzk80
ky99TfZNtelSttbt2gQFTn6w2wq6CX9pdkC53s6iOrr21mZupb10rTnnGbxicaBLWhhcysBTkRGo
r0GcLR2oM0yULuMsVTLztxqlO673yxo2JvJKEkLXmmdFATsCFwtf0Y64gZvLlv3EUm9GbrCQX8KW
+YM5uuMr7QYQwWCauvHeyyV/xNJLIQYCgEy+9G3SFQIGCg9M3sNUAtlj8ChMsqf2cs/a8tQgaSCb
B5J+MZenV0jMBpHwaGnhazgJHuZp2HbRUg47GIaE7QJn13EjObUSB3RpOvN8WuZL3SRi8szXDC7g
8eAY9FddCdCKeWZEpO620Cwrw1uXqi8p8mBUeW2yjIlds8jNZOiLZaOz1p6uLdSdhazafH66nN64
3UQZsm3B5hbfReS9cOTUdeoK99fw0sDShuXZ+WEAoXu2s3T/wOGIx9ZS5RsdsvYVWggoYaNuTRXi
zmgFIIbWgE4wwH3SjfPcSgjQpepsaOGF0rE6WQxxY8ppX1Br4/5g7dFazoVmwKg2Ja2SAGmmoW7e
B499pbKSWJa24S4Ymdy8RFxUKA3Zj4sfm5Yb4qhCbrMF7l+DZxymJXB2vud/SfyCd54Hwqcl2Elx
OT8CEpCQ0qCwj1d/BOMgbA50q5RkZUjpivS0mmVtoeolaSTqI7pmX3p3cvJPqUs3NmQrg0kXpFOe
u9SfyQhhwLcuyMI0OLrOFsdpJc9haau7s4BoUVBRJUb9v0kAeuqoyLaNiPevnuUcfGtjRqyNK21e
qxLEvL4M8B6HRHNf3vgu3Ujk/R32F2a1pa3y8LKZTAn/viSwlYwVMXkU5JTCp5FAHd6AFRamXEx3
XufRI4BK6X4qM/sN9loSzL7RDeF9DsswkVVhTSrrT8lTAQgrVOwjs+fnlGX0PbAIfZrrUt7C1kuB
N1fVO5CU4AbBCng3wEttPw4TP/vvla9IworH67uvtf7RIoloHI8jGaWStChnFA3l+84RUWqP756A
pKsgcKyfvkYVt3T1+7BQVk3zAjYIJEJ9CtK0PFa8ia9/ysoqpUvf/Q7xvEpzlZhnbGKfQFQQwlAl
zsq7trE2DmAr40wXwM+wB1FGjZdI8S7zfcu2ynzWfr0WSTzZKw7KmIJJcUTN306gUIpRhhbydFsr
69pvPweAT8EKSlXQjUc2JjyAF0jnm9+lWHZfa/zzOz89my0VaScyYyesYHk5TpyHBAZSsHhchhDO
fHdFzV6uv4qcY8d/5qNl68jvsTHHfGwzJ1EjLw6sr1H8GMD68g0Sivm2xXb4ZakrFmeSGTH16jSe
DZpH02AZ+7Yt82hsVfH9+o/5a3F+4cfoZ6RKTQo85XZKlOEPj8NcsWNuZDRF3iXPDjwI8tfW84b5
GyUu6/d9ZksnRjrd6pF1aoLYYl65z0qfm1HOZUZ3S0aHGwMsmg8ZiHkJW/jSvgd2HkgItOCustFh
FwcDymu1DgusSdEUop7EqRWs09zE4ubGGn9xQcGjtZifBoFwXGiFkrGeUbzNgGUHcPJLTufofS3S
DwN41WOPynPYuwYhX8Y6Unm28dPXBHo6kJ0xKQeaDwjuKDOBuGUJZb5E/lz+KNKivWmU+LmI8qVW
BSyb034n3OWoGjgFT0uF7X7QPV8fVxfDAb5Si8tdyXych3OaVG3zy2ESNlxVbMnRjbqm+9k57peK
Xixbz7UGKKQnopd9YvjOFFY1S7w6fzFmqOSBeXm6/jUrg03PulogZaG6CV5fKQw5Iys1Hggv//e1
Z2vbvmziRVbSgiSyogVOQeOjhBXMxt5o7YdrUdmy2CDPB5Ik9Yd97ybgwB6u/+yVDna0YIy7ALso
fUlhf7bIJ9Fk05NRdt0NKK007ttquG/dwt2IUiszUkf2+dmIi42iAqkACAr7jAUa7qdx40sunrst
W0+wNIMpBnKuEHdZGir1zYOPdl3YoQ+aXNvPIaq3Q7MONnpk7VO0zZjJmiDHpLcThHkg9ijKu8mJ
WBvT7tyvl6K5Nu1KDseHwCjPDdXApKg9ApwWKggPa+XtvtTxen5F1oMxciOF3gSaSF/JY6D8k2HA
QBWOUERtlaiujC890wKPJq8HLa1LJiD+23mMZlrfKJXQuUeZ9Y/r37LSXHrKpfZS5Y9GDsiARLkw
lNM4qOydBQeVxtjob/K3CvlCn+jU3LNu2/MMLPdwSK+iaan9J9nw6lh08IOOSpWmjwUHgie0ldn8
qFufPGdB5t5xU6D/BqeJJmuxIjniX8OgM4LDYo9DHi3Sqo62JARsBGWVMcojoJOfx+AESO94C0fu
fIf8t3dsU0fdtl7txbVriSMrFh/kLof7L8QELNZolBfySsLuist/sDWx7kapQBeabe9Qs8WNWxvi
6TpIcVb3UQugcuk+wSa2iVCvWj800+jdSw6YxQinA/QVRPuh29vkyI0gA/UgtQ+9K8+K4DFY4FXa
go/ULvMLzH+yg2fhIEidcbzBzovepFAvoaQQWc974LD9yKVBEKmFWfDANqn9KwXAKelneNW7yzR/
ryl5siX7mQ4ygRmvfzCnUsS0z9Rj4cIDNVP7zMBF+DAwdppNzuAV3GFOB34a3NDJaeE0nnERKzC0
AP9aKNy3kQmyPZrGy9TybzMu8k4m5ipHeYmBT85NT/7MDUjqSVb7L5WFWpe4GjJyNLvS3aFLLRvN
7sM1Nfd4PEjbDG2Yjj/KDGLMnSGaoYADKLaTGwNsJaDoOZuigam0yX2FDZwzH63BSBNnSvu9azn8
S8sf1R3aCKnmzkxrFE3yMSoaUB9IvTlB1n6/FrIMweEo33pNMlGo/EYYpaOuj4kIVM8v3Vxbtp4P
okMNzF6bopreLg7O1KtImsYPGECnwIUOtzBy3ZrtKx+jEwpbz+/ABKIqsVU33eRwDnoSc04BT/KX
ty/FLD1NhDO8NwYNUtCdZcwoInYr1Hsw8b5UfL6zTK/YiI0rwEdbzw3JQYmyFRD+uR5tb3nZ9Yem
b/OPoJoae0d9kBcIrMzGHWQQ9hMMrYs/XNj8jZPAszYWm5X9i5494nUdOID14nJrhH180837Cqt0
9LWW1I4QvmsEM7JuyNTyHpKt6kMobPRxIIi9Kd/SplweEdTX1nv42TCwqV3/NPkfgwUKc/Ud7MyN
ub/WPNpJxUVtuWssuKBzJnZSLj/6Od9o+ZWl8W9ZwKcDcT1NnhBL2Sa1Uk8uT6fQHcY57M5+nzCD
/GIXaK3jTXBZVDOI+1NbR7wQ/1ii2Tdeek8bZ3+9ly93gP334PvpQ9hIJKEO6thcS4HkULIQ1rrm
XS3KaSPd/HfqXVjh9bxQb0H8HFSLlUwm74EoKuBAVE6kxIEq99obOWb1I67Ui92k0uE49KN3xOuz
Z7jIjVHe0PbeJ757CIpgeXasGQ4QQU8eMmGJOBiUf4CdX/biw0utC6kwYK8AcUVoLHN9k0mfp6EP
5EUdQrQOaqlH5dbhYWUL9pfE8qnlYIIIq3DIDZPc+hh8NxzGPATwLGTGD6G2jsMr40wHG1pYfzNQ
/seEOJLvpnqCcVVA+IdpTs4fUjvBVxKsuOnUEvcwGerRLUokDh9e5254yurleH2E/U3cXOr/cwN+
aqhaBYNRmYvARVZ3T6jMyRmjl8Pb3TLgwlQs87E3CzrEecXkG6zr1f9abKFvS2pUB5SZk9tWqP6V
WsK5mWRe3cGgzdj5DYQVTtV1ZgTP2/7Y+jmJil7aP5yly/d+m5FfnZIygYNZf0h53YHI6Uq1g84H
uKE0IEcxGMse+kT/wJppPtpdwSFIyNtH38z5d7OU1pvR2Wyf5tI/LkHW7urCHb6by9LcZPnkhaoi
Tuz1+Xic5qK+sWU33hXZtBwzv7MjQUt24mdyLkhTtI0mY/Szo+/nw87xeuSMUWkzlxH8jtv7qvTt
JS6aSvGbwM3rj9wPgCCUkHgg02Z+JxNOv9f742JOGHe02o6ib+sZTl65f+pnmuQCTm5ubPdjTLLg
0HZZKOqNMXU5tND/VKSzaUrtovVgU7H0JxRckth31RI3vrVVhbv2Cm3YWvNyzs6Mc8IhvGhv6uWO
mRtuHiuLx98U0qdRK9PU7hf44yZZxsGzdBR5Hby52timXO4E+2/y89PT3XmcaVt4ZtKj0mcezSer
KGEeOn4bPXaQpf9nNueNblgLIda/p19XdTyXiLfYJFQw5YX+D4nb0n8r8/lwfUStvUFbpvp88aeJ
A7RljOoeEjoYiVXDLhudJnRQn7Yxbi/3tf1XVPSpyeCwVTIvswY4d3NIAt4Ltsvy7Gsrrc4ANZsW
BWpVm56W/qWFfzO8rgHOujOCP9ebaGU06TRMaRjWWOd9cMo7XsXNsERE5O3u+sP/ZvMuRFidhjnR
hltVz85Z6gWp+cYEPnmwMge5DebF8DXIHqdRsqhui+B2zJslVG2Tt/A2o86uJazYozwZuPv0u4Ns
PvZ48BK3/Dq0io5GaeEGUZcbcEOZuxqX0T7LdxbQQJHjp+xUDr2zswyvfcoHPt7Zjt/upnQ3pNNw
X+ajs28bl9U4QU8VgP3zELuA1T0Tq8Hl7dzBgXEeWfoaNIP3LgxKHi3Sq9tiLKebAHYpbxNPs1tu
NHAqbHjxB6WcRmz5jQinSQmGgCy6u3Z0JmAP7XzB5suYbmpqzk4s27bYucVsHST3jYelSVtzo8Ev
14RYtq4Lh+LLymvLNU7IC+yrtohxfbtL2Xwo2cE0nFcvfTNcdmurF4EUAk4IG3NgZc+hq8WxV0Yt
edOnp9Hs/nhLF3MIO1y7/sZhXGB7W0zGlQn9N1fzaarNouDuZGGqwQ5715c0LggIM+6r19Tx9SG7
9gZtay7qBY7sJXADtqnCxV9C0/8hAhbl3kb4XmspLeoZGcFBszeNk5+agAfByoHUR+afSP1isC1t
9dpXaIEPZWeSjg2+ogueR6QQ03wG5f9WSnMjLK2FDW2tVrlTOUE2I/nqNyBXSucxzYOtaq2LTURw
A/3vhWFhpVtCk6gSyG2h/KjDAdfBRRWgEhO3+P34lW/Aa7SeGGu3DaqirZF07d8Nr9o7pty4z7nY
PHi01v6pKova6GrUm/XYOIp0z0mzvz5AL642eLTW8tBNlb0T4CbYqRc4A1uZeXApGeuwUU26UXqw
8g590Rlc1/RS44xItp0oR+bSr/vHrNrCUa60jr7mtJY354ymMhEzPSyBFSt3S32z9ujzkPoUIOA0
1QVBlYGA0sOtPZdD/eoHHd84MV6cVgTVTv9+eut0uPwTxZg4fRbZTbNTwRyyEovSsGXRtPYB5y75
9AECNl2OU+UoKBnrnSeRNR+KTWbu2sPPf//08Az5V2XkRZXI+ZkGTRg0X8pooGW0KatYFcguZ6jn
8NRv0Adxpwc/rmnLvGJtQGpTdR49IoTpy4SCIXk34lDzArZAmgy4rNo4Da69QpuyQklvoOpM4pPZ
m4lk74ipFipZbImJ1hpfm7iBkxZ8JihwRSHqbZ7KF78ZPq7HhMuPJjp0GTcBY2rA/iwZXVhqFlXU
b0WbtSdr55gik5PBOzw5q6zQyKawcb8UY5Bb/PdY7CfDg3kjjHIL3OOA5JaYffDqoRDhepNc7k6i
kzNYjwIMOJ5gxEiUspjpa3mW2M/FlgT88hpFdBQ+sWvhNgPHTmSodqX7u5jMw9JksKDhYQknoq99
xblbPk1YtwEgAOgmVOcM6l4a9lE29L3ot6jma42kzVrTrCpr7uwh4YB1S2YdC3kC//FLM4oE2qRV
bCqWvERpUdo2Q1wS2E2qgtwauA/bWMHXfr82Z5tBiJr2SwZYJ/uRcxDoTP5zbpvn661/OdwTnZrc
yzn1ZIMPECl7MHr4nANufkdt/+Rx+XL9HSsTTGdmZEVawci1lUlOb22jPliTu7FRWBmhOjKDKSKY
ZeHJ0Ls+w9113/nDN5EthxSL+VBPy0YnXLyHJ0RnZ3jUbtMR7nzw5aN/8pnddFMvQ4uyh154MJiq
UI0VuFPY+5tE0ZV+19EZU+sIGqRQIbdYeKKR4X2plCQc836rwvZvpeh/jq74rPO7P029Ajabxbj0
AqeXsXniUByeMomzYhzIPv1GmcDioJ4mk+GQ5aOYsQ5b47xL6iT8lUyc2kmU4pp2ClPXgWcNeGzY
6neKueATlPXD7PTdz8w01RxxuuAiy5fk7OSdw0jYr5wvxm9dgduAYwff4OnMyxxfSBU8lHP27frI
XekEXX0LLkXgd/44JLlhPdqpf9NJ7wlkjPj64y8mogjRGX2LxwNRLiZ0jKb8nlPoc9L0vuo9hVvn
c62izT+sAbKa629b+RidTyJmN3Bn5FATQoc59BvyCkw4D81pq1BxbZ5roXYxyWwFPV7A7CevBlTt
/Ws/XAuyQCAxo4INRbJYt4x/KH4r5o/rj14Jf/oVGPHM3q9l3ydwCWgAuhWF0YbCBBcBIAqnvksr
aW509lrraHujjJrUmb15gOLLD7vpfjG21P4rT9ZzvT5UMllH8OS2/p/T/6JbS+fac7WNkdsZuTm2
GP2L1e7ygd3Rwf3SKQNFJv+OPEZwron22ZCUy5SjLL74DkbzwWGAULBObkTtlQGv84xzZ/DagcNR
qwf5C6fMhyDL9la2pRRZax4tepIaSn+bZRw7UsWO3jg3tx0kgxs//nL1KyE6XITRoHaHXmG6Vso7
GjCvgNeOaUd9X2CnMVciZEuqjNDwjXzfTwWB4edQRaVbeCEsDwsgvZfxfYT8M+588FX8lEL4Z5go
HPVAqo5tRZuHwC6rja3QWnNosz9nbWcHSz8kpmia77wI+B0M1/t/vjRRdV5GnbO+6FgmTwGQzkCi
Z9mNMS4yzj14HDhFK3Zfe4+23SIzZ1WfYzEZZ9Ta2R7k4yz4PhctjQ1IWb/4Fj0WdGD5Yk86JMjc
Su93hXQw624se+PcsdIV/wG71IaSnYGhI9rfjP8Mqq1r17UHaxEB9wJjkMFSOwGaHpuACN6/G8N9
Za7qQN9pwS9e2gUBwa9euUlExN3sG0+d79f7de2Xa6NzQSH73+NSYpsPZMhCt9468679cm11yuE1
zjshofERuw4nI47yqb76UtUOtgjaeMS2b1Kt2Yww0vF3/cRCalox0kpfaxVtHPrEy1BwgN9elPA9
Nu6mYUsavLKw/qf2uSGGMS8jUAmwsDCNOVrGbqf4t6naWk9X2l0vfJYNwRZZiDFxBQ2H/JaciUrz
xpZjZbjohIkOrMi0B+gPghcV5vODKd+ut/jKiUVHSPR07lq3xEmiM4aTyJuI9FY41M9WmccLir6u
v2Xt55/b7NPGPuiReqAuEg8e954FF5HVV0/XH/23eO/CoUEHMPtUji2fUdQIe3huwxCQmDDlZnY8
9cKNZ0WgYK2lF49ujVyBXwMyaKKCKy6yjse4bifHIIOc24ILVGwMQbprcZZKjL4Vz1DC9qGC2iwC
Zd2JYN7r3zvO3BQhDONJOLC22qdl7iNSkvHe421wsGjHdl6V2XFZBdhJMPLz+neuDWBtapgc+vPc
xXLmOF4V1Xm+l9J/cXDzFFEc77/WUTqryGvsrjwH1VOTPkNoitbcYu78vUm40E86C8IrqBEs4JKe
xj7MP4oMfrVR8Vu8Myss74t32kRpFW6RUVYGnE56QCa9gckTXtbDkKIiz+mycZW00g0654Gj6Eqo
psRo4yfcfYa9U4WpUYbVNMTXO3rlbK+j/f2GG1xZtEw8kX2IAdgYlX0D54dHTJi7LCtuRGfcNWW6
MYHWmur8909zsy9He2gY5qY9v9vdzdml5vqHrAREXYnQzLRXo4OY1fptsEPFzhC2VEw3FTxqN16x
1hvWv397N5Z9Z+d+kVTlchqcaklkN4k/DiBmd8jotxtdstZE2qKXDvli+u7UQHeCuqshuOG2+Ha9
kVa+QMfV1MHZpJsLmTh+TcMyEM+iFS9yAWB6am+uv2Pl5+vEmr70UZXtp6i5cvijI9IfYKVtTIe/
GpYLs9rRmmYWWFYHtxuSyQ/mCEXD9g6SXCNyvHGwQ2DkShQO87SJUFmodnJpvP3MuA+BW1pMuyof
8wMXQr26tqhvPc4IDCQ7P2xyZsIAZMieKkANX03HckCLh+IArdLt1Tz7MS4rgWForGzPAta/ZqUS
J4qifZT79T7Po3wi9R9b1dbz0vXDHoQybwgH3GU/1Onc7AY1WbsAi0fk4JBnVW+mZ6TVYShdLwZa
xbwfFOlvWvgO7e2aFk9EZOafKsvk21jI4cHCMw6iBStYBZZ/xL4FggNOnYdcdLi+gJ/BZm3heTN7
oYltLfK3UJpxC5XrCXNceUCtmXyFSeIc2zZOpkBMlGE/SrcJrUDAy/76kFkZlrpyRRmZa6UBjtpT
PxZnVzzcC/e31jL9yNSW/ebKsNRlK4MYin5osCWbCf/JSP4Lcsit1WZlW6OrVbA6z27TLmXSzZOK
KqN5qZciyWvvZVTyjorhiwumDgQx88CoPAExrD1l8YicUOObX9vz6cwP2eZA+TEUXpRjF0vybqY/
r3fuygqj60HPrN4FnocyqdzZ/11SwfYDc0CmXkrvsVWURT2fDZjSuXms4N22v/7alfVA14oONrPc
osSRymitHWQi+8yzwmwUG0N2bYOhi4cGoLdcZuL6KZVDk0Ut4Gg7Ubn+3WQH/CjTuolbk7B95qv6
Ht7R3kPtkhQm3qx6mvM2uwecPX29/q2XxaUEpJh/r0y87IG+cjzct1PV7YaKFHcAArSRDbXsca5t
NzYQjXct+CS7tqTlbmQGOTojapcoUf3/sgYFPNWYFhvrzEoQ0e//y16SBbpAmfSFEqEtkaVwXetI
YQ4ckVwUkfK7t6ERHxvf/7dXL0QtXWtTdVZGANY830T1eQIRnHO7+FSVod91yz8mhIQ3HcpX3sx2
YK+T5bk//NKD/IjO4GPHI7QA8NyugMWkJfV2lMk2MVPV3UDJlT6ooDBj06TevhzL7oeVe8Od3+be
ji22M4auaecPKQFozLCC6qccJPx2EbjYbeGg+ieTC3/gcjZu7S4ne8PwpkdTNd7jXMOncwKz6ADU
6ixwi2P4sQOW8jtKb/tH2TJnJ7pm/J66jL3m3sg+yFTld3U/+FEmOvPA5iXrwpKU/BYY0eXZbmvU
namufXUl7okzjIrffmNBZZj3pPiGa44pGqtlAsQHziWk9OiDXBgNOXJlIU7f/N5RmRvlKoNjbauQ
SqtrCOGRfWaRatr7bnCn76weyW40Xe99sGvce9iN3DcgYsdKDu5hqPIu9joi/1mY44Rl6ZPI6Uwn
mgevOXETKl2cAmUkGIDgBIKF0ADH+27MPeO3lzrWIXfdNDYaV96OppOG1Yi2r+rOOea5b0agU3kH
Q2bGT1M4eRQ4ThZb3C4l9ve59d1XwtiPFW9fPWBDw9kx8yhzUfiDgW8dM5NkkSwACgHwIn9VxVLu
3LGaH5ERtFEbROrHgsLcnQdDc6ANbeJ+NNNd32bIioMsl4fUSJ2onIclqWnwp2+H8ZCmRRe7btvf
1k0wHrzBA2m1b8p/lkxlH2VldWHFR5A9clVsoVtW1jK9QHik/+fsWprrxLntL6JKAoRgCpy3305s
xxMqTtK8hBAIAeLX3+U7ykd8fKo863J3w5GQtrb2Xg/P6zsVoUxXkPLKZZ13zbIv+eBRusZmUbAy
3N7g6he57S1utVGsZLn15NfQtHiB+7/BChZ7uhubGWxICSv726L9E9oLCeKZRGKNyiIy8NrByuFU
LW3KIg6c+7vKn0ynS9J456Z+lR51NvAh7YzIBltNIIPKKjpgR7ELcfPMofUPLKvE2lLIvk6GkTT0
GYyCQVWZ2YUy44dHsev+ozEiLDRYYJdyQjM0iL05GtEUqJbNAgZnWip/VyjTb6DxGqVDPz99Hpw/
nDG89P1b/XXj6zy4LUwhmERwsX/VTf6bolry+aM/nC48+v3vfz0aj20bfyEuFBvaN+KC6Q5xheYu
MMiWP3/DuR///ve/3gAaMleiLNxTEckpNg6/td7y7fNnf5g14tevDm1JF4rWTEhPkzMmgV+lU61z
MM9hdDcF/S3+zd3nLzo3TasNl9POyxu8DCcMLRGrojoWQTOBJ6u/dGfFWFYXswGA4JDCiOk0sPI7
t9m2z+YvTtNqx0W2HDJGlxmabb+XuYvr+UfotInR1zkY2F+aofW+UwNkN+ADQk/cYwNg4kono25w
/JcwbP/8FR+GJtddp0TcgSJThIwQzfSA70O05trUy0S7p620x6jV4mvWZCCW/u+a1aRriRNCk6GZ
M/40cZPvMl9nR5Bt8+fPB/OxnQpGs9rUzG3UICwuauVE8gOhANM3hT8+13lt4TSiooTMvXuoez8/
zHXRJBB8ay7cVM7N5GrXw/O4NAD2wlYFHIkal6BFM4EsqHgoW3qhQ3tmb65h6HBkcK3bl/QUcRbs
+jazG2iZFCmYlqiVAMPxTNF4/HNhNt834j/ZK2ZzFQlygpowFJUhDhFO7BH3bnVcKGAcaFzqIzQg
7XfaBz9s1MNQerQAogjD4Y4j6ojfi6IFQ/7zH3ImUJBVoAhFnTvVEnYn5owpiZwUBd8EzPLPn35u
Tlcxoh6Gpu/oCA9y7z/HQRKGFqM7dLEJfnrZJXbsmSOOrKKFqAYC/+MMtlGyuou62jnAATJxoQjH
QP9verHzy/HH3GTygjjgx3P2DzKzCrTt4LVMTyGi0qaSYRaPWdcgpzbmi69Y9R2bqQmbiCHpDO2+
kvcjPL3zx698k38wmos0jC/KmU+jCTa8nrZI+KAG1P7UgdwAdHIJ9Pzxnv0HrEnZHPrClOSk5bFs
m9jqeUesTHv78vlAzn2G97//dVAHxLVYuzmB/ZDzSLIibRzxQ4vgwtr9+LoPgblVIpDXg++EywJP
CRQvUnhFwZ++4UHSD5mNGyJUQvKmhhOa612hkIJGhggY7lNw2tMxbLnbHbhw/hcXxCpeTHby0Z2h
9YnXQx/roNt4VQtP8VZ96cz9F9hp3SZwkOaeKjEmEPTatL7eajd4Mo28mRx9qYryPnv/Bj66NkYb
PClyyTIEnFGCz+6JdKjmIv18SZxbc6tQMI2mDZmTLfD5zRMNqLev9B56IlBN/JKksUvX2M6ozoEC
bMly0qJOTYjzobqUknwcLeka3NlBWZqHZU1OE0wmWUXjYfyOU3cz6zAuqwvL+syuWSM7/c5BmxI1
EAi3dMnkbTPojXmXVukZqhqI8v+7J0sPssV+BwN4uuT90YQQWEqKrnfyJBjL6OQYW25RE+cbB/XA
nUQxJY1CWHhOA3cgLcO+dk34B+iJkhjLR1mQU6ueIk8kPd05wZcAEFgCq8BAfKcqqhbZiMb1vqIi
pv43dolldG4RrDY65MYWCAlI/PKpXjZMBZAcMk0YC8n6xEDv/lgE8yU7xzP7ZV0hn+zYQv67sKeQ
+yKeNApD8t3DZiigdF1ZeSHJOLPn18XyqCzrrh2yAGaII4kz4xdoavgX8rZzC3qVwfRVJYZyYjgq
aY087ccQoAbVfy2zpmu8pA7ByfdDJBdomW7gGr0zxj008yWbdf4emT4Ih2t+/JDXyrIhgK4DZ86f
qTeZABsOuWgC3Ue76fzJvrIZSpNbvaC0XIRN6Keunxeo+87wCPZMH4QxGwq2nWhmjmoIqg11vNJL
eAb9cL9ZbDxXjjRJOCkfmK7R5EkFIMk1dAGLdChEe0Bx1OxtWQfbhvv0quiM/WncJXuBc+jyyKUC
kjmCG+ookOXkzhTtiyoMYxq6czpwDZ1f6rf2WUJ7JraYsP0CZaxkaVRXJnXJzbdxiTrU3Yz71sqw
QgdSqaN1WvUAyYQl6ealOKDbNofx6I39IUddezPKJbweebWkbhA5e8odxuOgEUAOKM4TQ8opFsAl
bKeZVXrDitqDQBbA9rotEFD6rFBHVc/ez6U2PE+FmGoDCc3xUmPyzNb5B4M6y1y1dlhOi4EAKsj1
wIDXkE1Y6qpKxk7ff36indk6aze83tKeMsXmkw7KIulGeNGKZrwgd3huDO8x6K8MqilM11YDHl6P
CMvNqy1+8xwicsC2f+3Xr44DXNAqSBojU0Yv9HuYz+oONfRLUi/npmYVhguPcTotIBoN9YiidOeq
RDkQ1fjaT1/F4aoFNNpH8eHEsp7FANy/gPl2+PzZH/MQUJRbxayAeLkSGtYrWclRmil7s9xB2Wt5
on6G0MXU4iSya8J7tCbYJiB63pOwkvsegFNgZnoOQc1xQPpXVt61dmcvbqde3g4OrP5GKsI9lOrc
6xAU+QM0CN20jJgP+GwmnQtB98wpxVcXOwtR76AXgTkJjXbE2AbPOR2uFgHALefqqHO0Sj6fqzPh
/f8D519rlDPGyAyn2xOJMOAqGm7qKLQJambpl16wxo4WJpqcbrb2JPIRoigUMkB9nwU/KlTFL1WC
zgxi3cQN0ZDMccWH4IPpkOs8CRLtos5eWKrnnv7+97+mqFVhWc2InsceByv63PuOwEI8+OL8rK6i
TsT05EzQyHXUN9/TaT//FCa8kBmciUBrFGzeum3bj1N2LNwhmVke5+xmRHnadS7lHmcmZ02WidxM
eksIL3rjjzEUedMpe5jIJQz4uaevpp7DukyMdgqPPk5G1oMHd0OmX19bmKv41k4ebdoQVVCmxq1g
noX2Qjskrs/3n7/g3OSvQlxNA09CXpqeIH0aQ2n1mIssIU2FLvHu8zecm55VnMubPtNLaRH/p1eq
Xhz/iF1wYemce/YqBNGhLDgCKWpLvN0rKCHGXAybbiKXbqrnpmd1mRwsMDChoP6J89DsyoHqLe7G
ErLbClAciJ1c0BU4M5A1cniyc4WMZ6KnUf7g5BcjRwvqw+cf4EycXmOGO2RVqGYiS2nK4pVx99T6
7qHrUENEYaZoL0l4nBvCKpEIcCXuSrUsJ+pC8qeLaP5swHHdNY0cLiGG3uPNB5nyGki8TLQNlMbF
CGfLHvD5E4pYbryYd/k1KKmGnfPqmPnCNzlT7aZrSWXt0qoMQtqdiEP5q8UxHEEy3VTFhka6uy2g
G5jQsRgSCA9tfBHVG2bmS6frmZX3D36GwCahRop9JD7JHoIwX44dz+C2CQTAPqym7EJof48kH0zp
2q1jFFx15L217aAMHHcefastv5DjnFkSa3wKFjQk6glEcvyW7gZZlrEt6vd855L325lJWsOyOyub
HM35+dQu1/Xw2xl1TOxNnfUXJufc81fR0YO0auZVPj114/gajE1zoxrhbBjU636VKrp0Ap6ZpzV2
khLaTeWMepjoRb0R0urjqDp28gHI3XweBM69YhUpW93By8DBSNr2N6CRKZAzcVGWF55+bp5WYVKW
g8xJ2yD76MpjNvLndsq3ufTKDexmyIU4dmYIa9g47m5S+n3Ijz3P4oneGmB9W34pPTuzD9bI8UWw
IsD9OzpWwHFSv7iPrHz7fO4/bk7QNU7clNovYJkdHtvC78B9KNx928CxJOfRPaBp/FUURXOgwK9s
6xaS7Z+/9dx0vX+rvzJCx5np0E5DdBRTdeNW3Qv8EG+J7r5//vgzn3yNIDe5ziVO9eVkgjQUxb3T
qB9TVdXxJZ7wud///qH++v2y10K2AXVPqKjbdB4gFujCVyBhw+J8bXuvwYISnlSRyLsQNvPjIXDa
/0wXJpZHOyIhrfn5PJ0Zxhow6BIHXGPoV59kw+iuyeAfV4pZp3mTX9rbZz7FGgUX8XmpiFtkxxZ+
65ltIKsE+zZUDgfbXhjFmRzCW23wtlPguAC1cJTU3zgLcHHBVbY8irFFU/Lbl2ZqrQpthValcfGO
aBk2jSQHmYs7OYUXjvMzQ1hLQYdQZGjbsLMnUinyQAQ8vWBFXz7oxtRJ5C/dHiDb+vnzsZxJVNai
0DUJx76ToLgU0Cx3Qy8pA8COM7W8BKOJksqw/4b2khvGuZGtdvoyVwI0TUecolJmJ0heL7E2jt2Q
Yq76OIdNzXcBPbUvXpbXGtDNUImatRXySek1SUndGzjhfPc97+Hzufs476JsPXkqdDwyKij9qaKG
xjkq7HAzn3O+KRQa406Jf3Ir6E6nFYyvfgeMI7HgSxVcCJwfbie8fjWdqmiYcoo+P+IEBlUY/SNg
GWhsmEg+H+CHIQEveP/7X5EtBBBuMlGQH8H22E29rlJV8u++HS91Pj5cEHjBKnRGUw2AqutUR7R2
2babmXkaFlYe2FgoHVfWg7i7L6rlQnB4f+w/KSRet8qSIBJSZmE35kcUlm+hl7yvwvwrNSY82v3f
qcoCOrKqgqWf8MvpNodQd5Zxsn1H7UDxfE4A+PsacpytXdlgsea5I8yQjwOIyUr/cAU7LNmlY+Dj
rhhGsoqgZogmt1iwqBdwWodl+T5IJzwKHlwrUv1H0LcoK4TuuphewV3s0YNBwGiyS1Ty/19cH3yk
tSZ2VhSZX/SAX2ofuprq0UN1pffN3vF/OyCY1FTGfvsznOBOxIbyOBK5E7hWLZLekAbgAM+7M2zE
3dpeweJ46/H2uurVTbE0j9Tsx2h54aX7JSo3W2tDi9qRsFKn5TGo+/9ARYetfff2+d47s7nXWEha
wNsghOj4MQth81JGVw3RaTMEz2Cobj5/xZndt0Y+glsHIHSHL80dsa3rJxWaA4DMJLsj/Itbbg2B
1A54hznw9Ue6wPAdZh2lumTk9THmgbI1zFiNgFbSPsQU9W4SBkDRhghTjZsq+iPz6tdm+AZeRyxn
lQzWbBzfnAJRX4iN577PKpZYIsJwsFV9rAucyL1c4OgHsPZW5XN7zErZXfhIZ2LWGo3c2QxkO1fn
R0is3UFN5zgWkPT5fAF8HN/9tQJa5BSD30defeRLoWMg2yEFhBfGmg9fM7n21ypoOdrrhWSVOOrG
VdAOnt/yESIood59PgTq/n936aOAsboxctq3tWaLd5SWFltitL0dwlztYamtl7jTFWgWhNXNLxXq
rt8j7o8Hky3kCXI4Y3+MHK/j8QDH8ifGHblHk9mBonpfPIrB4fHshu4tc2gJB/Yqe4L4u8BUeRW7
0rlbH3oZZCcjSfHEmEAjxPRteAVXUZgSQ1W/fp6LbvESpxB816N6CR4rkWrjR6qAW0nt8kT5RkWp
lmUEym/hkkTUhKZQUwfeEma34l4qrrdd73rJ4DB0VVgmYsDU8n1G0GmPkDltATIuIVEM2WqwLSzL
t6P0hr0MHHJwqBF7HI5+mjOp4wkW2gintveSVltxlMpnjy48FHbasXorbRYe7QS7nDlw+Uk1xnl2
Lan73UAH9WuwvrOHFGL3K0JfPIW/lQYNt9ObHDCDORkY7ruuX0EeeWS1k6L4lMH1OeBT0smW94mo
yuK3nMCliwO4qZRxUxL/se2cDkbHcx6bfOhTm8P/OPLBJtYug80R5guu935ofk9+SX+a3AxNwtB1
/gbbMAVzYfsHKlkRvjFU8B/MpCdAIZXyYxV4xRacsWpTCzgqsCiyb7ovUVhXEzgcriLDr2zOx+eo
mu0rSJL0UYKZ9OCzVm4zmvOXGfQ4kXJSQcXYLuFOQXv5V1BaF35VcoD9UGun7jbqOlsnuSDTBsD7
OYUZZA3FMTNFt0vdRYlApzchxgW5ZZmJcwNfNeolIxYNBLzeCZaiBZmyzEXwnXkapA7PigO18/RT
UBVeRcK1T7BC7DbURuMfpyyiTRsEY+oDSZgKjpTWy3oO4jubwhgiuNPTwKPghO/iP4AVEqk4myML
WcaeLQkcsyUHFrbyjrSv8wPmnu2odKOHTs/Bf6D7gGrji+IdIBjIX8vsOXc6Is6bICa6c6KhwVA7
J3+FHVqz05kP/lToNJRCHlf3qTRT+VPpAl3IXIX+G+jzw7SNBk2vLZrkddyIKuIpBMEkOEIhKKK7
EkJAiVN71sS9W46HicnwYcgmhv+ZhYmRA1o53FHvTNZMDTHUBNTO922Z0AZaXAWvuzgnAYBNQ0ih
vtaJDA/NeLZBsxgcp8btH5so5Fd5LeDWApktjU0X1HQT4cYr4lE7+rmpB/Mf69Goh5mTqlLI2YdQ
w3Oh3007IWIJZ4NtUfn2yDl2XZlPI6CO9EelJTqZYzPuXSanl9zNNTBpvrmDY1W3rSvV3GkfpxKR
OCRm2kE6PVyybRex+QjVmuDaHSPvyDsfLKTRC7ZQ7jY3UBSZD9ChAA/q3V35IIaRbqgr1FuLjCsW
bjs+jFyixOo0TUzrarzGLw1/IGlrt6X19U2Rd9COlmGb+KaAXtyYhh4infHbI20HZ4RjWDTsalXW
O3/wzJAUeoY3vDdO0bXqRZbiJ7PnkdDHTuXALmcVdNAjL9o6PZhXxluq66gucpnoyTM3/aCcDakm
sxlbYrER5z7b0wqEZUg6jlCRlZWpN6Qrg0NY1+7eqKL9D8qP/rPO1bKHraWYYj2CgQxLiwF6yxWH
KEKl2HcdBs0+gFoGi8GGMzu37paDsaa5cqPR3XHWVRvkq13KBC8OuAxNacAG/3kGSTShU8GTssgc
P+YRoBkTzEa33eDIY8gnc+X5lnyzrHL2oHAFP4SaZBdzpBExQm+9CyvgZ8BPrPlW1ZqARReW8aQc
WLz1at56xnGfFkfxuzEq/J9+z5tqC5ptjcJGNOofc0WDe8loded0Wu5gBJo9g8NqnzPH8qSfKggG
Bhrh0yPiapkiSMj4ot6HxubbISdqk1EN+ilvQbgmtnwJsO+vYcnIUx1wdbVEkqADBuEoGfjubcEb
gdPjnbrdwaN+aAJy1XcOv3HVCAHfKKrp/UD8fD9A8vQmLPkMhfmlPzhw0EqXib8MoM79BLpbT/HY
hwAlUeUNj3Anmyp4Is99GoyODFIMzU9rPbWHavTtPfjrPr6mZ7Y998Fnl1mZwk1zfMpHv3no8qa8
d/QM27nIgzSWohRuoUON7zE20r3pdJk9qLrpf8FrrhvhulnqveC2e5PQ1L8epz4/uA2uzIE3TUDo
Q1h/L1ChCuANTHLI2PH2hrcte/Xdip0opu+tyevy6IwTVpI3OwhUjB7CmTUbkpNmG4CGivXPoYM4
VBksUQCZB/mvardIgrPf8zL2/h7ZlbnXWRhdZci0f6Lp2+xFbVxc4nVJ/7h933wbBctvwNHvbgHq
9V4tJEafHYAhv+msZYBAGrCwEhoYumHDu8wKNFPJEy95Fwc+Siyds0TPAg7qS1qSYprSsuMVYAge
XEZEXV9nrADQecrZAVAXd0PAjT0YGPkCIt4Nr7Nw/C2C5LxxIUsTsxy+vlUrm6TrepVKgmodzu7u
zeCMTPVgB3iPw0Iu7oE12s1uDWJV1mXXnb9ADrKi3e8wWpztMHvlbhkiqLBy7Kexa4sfnJIi1aBZ
fi8kdMrmMVPw9iPljUUlBxxIn5xsNT3nwWzeBg9uMyMX4286Lt2wLTSrYV3UkJep7/S1bxCHKBkX
JxYePPoSWZdVnmRgsry2rvT2c+E2wCO1dLmabQ45lAhMzAZGwVfD4ka3gJgTbIS+a2M4LbhJZiKK
mydKcXEDgcl7P4TbLqo8w6Yu6uo/LzDs1IxivOl52d3A+sCD6+G74aFDoCV8qFXN6jSaw9DeNKVe
dg0rffi6Bf1dyLx6S0qfbVDD5QcozItvPvCZ+9rPrNxzX873KOR4WxfaBhvkWTVSJxR6IDXnpoRC
rDimOSjWsUbmFcXa45g1Bo3YI8kiUGnLrLovgwWs0bGtRJtMHY+uO4C/HqcAvDbPg2sl7wdnj6sK
bmH10jSp9gGsSqDb7y7pwCb1Mvq1JHGteYsAMHbRrRxcBEEoepqEqaKI4rotyatpIvM9ozNNxqhv
b1Fm88H61szJ46gsarUJMwofoUFDFsY0FcE93l3MOxu1Dg4sbJy98ovEMWWCQ9VNFwri8ARFqqRV
U7eDrGckEhgkMpkOUrTzFqkRe3P6uXttF6hMKrja1THojnUYayg43pUhGjkjCdh93gXRz7mLxJ85
K2Ra4AAsYDZMly2EwOyL0ZGFh+pQqueIEx8xFx5VBuK9jQcHFd+wWxm6EUkYgHUvsprCR0OIfwwp
8x5yrWEkmwfa3Yz5WKTYbcGtCHl43dt8kqmt9HiLE4sijZo4ufGB9R02U1eNmI4+2oKUMd6FYlF/
fEMkCh1U0T+wtQxubDa2oNeiZHnluYH//l28ugJUccqfRt8jO7VQdfSWoX6OSCFPgOhUaV2EwB02
dXEMOzU0cQTs0XuSjHYB8me21z5Y7jGHfWWbtjmlt46HhkUcCTTtWifMo43v4EoLc0JdQOgI9Roc
Jp6za3sI6k4Qtx3iGn2HTdmH/vcBywSi/0dgAcgeR130Eg5YHjiRa39rqsa8ii6YE4h/eLt+FBIG
oV3/C14xRG6GsIbAgcqWBJ6Yy1u5aJVD0n9qcf4rJ/oWjTW3sV9P8kfpOEEWWzu6133NxPXAbPVd
yMBuCkbdByhXiGONtohJl2oM4FTqUaDSqmL+Ayx9dePByXqj+nnvsWIHivQEGsIibnFKaViEtLZK
bBTUm2oAFLK1Dr0XrpmhTACGQ2zgYrJBf9kc3ZHrU2T5sDEoLO74gvyj7CIC+J7OUn+24JaNxt6J
sCZ3pe+PBxFNedob8CNk04e37zH02liNGqOjynSGf8hVKxh8XATNmxMdanwuyb1gZ5FB1dhuhp8I
5IGA3wTmc/Fn8x80r9yTbWSz47myv6D+mB851sMemDl3W4pIggClpj0YJ+I06DDacl2BsuBQm1bL
Evwsc8LvNe558PStYSmZR5lKYLFjNvM8YEPC9rNzAV5lg0kqS+Ap79Xgacx5295xv23+9O2I64Ws
cwtq5thtReB1SdaXNk8dWeg3fwI7fOFqKlNfeDKFyqb+LisBGWwVki7J6x6b1M+X+cm3zbKtmzL6
JU34fmP0Vf1QMSJvWNtk3VW5jOHejRZ1PwPcs++HYdh1i4/kSIRz0+2yiQjAcxzI1kAQ3mxUp5e9
T8bcpmTOB4AE4XbTQ/nmDRFh2IXAXzzlTu9gYHXxx1HMJoEh79IQJfJ4k8nC2cyM2D+tyv17v5Gi
2k02oEiiZyQXSVf3zVVm8zCPl7JprjBICuudgGFrClFxbH2YnPUjrNRCOAwdBmz/hPpE78dKsMQ1
AxRiJlHZo0U0PHgQHRpiUAXzmzJz+7TBp29hXlh1yIaqrk6rSHTfSEXgBdvZ8qHmlP/kcDeD1yyB
uR1+8EPASvd3HzH7MAiS71vjFaexL/h2Dl16E0GDDaevM2zhzlGaVLsliiIKf36Cxg5SZC7MnbPk
zg+4MOS/85ZW37jjjBlwin6G/7CdxqS3MLXdIDh7Xqp52XZp6TWBSoAcdt4Gl/RId63MYOTGIX/Q
wjoGCzbyFpo4XvPubxTNy2sN+DyU7SpVbmjAvBPEekbccgbi4UAph2CIxy4YttRV5oC6JolVCc2O
LGphVEuz5jDixlXGoBFZNyY9UrJlIgHYEU1+3XHhvXkz7HhiNTXy1FgPSKcSV/kcILEUZXF68rDV
twWUYl506/s7OfEJNpGm4KfBhEuao/DpocjhNV1SQxDpFjbO+g7/ur7zWq4VxKyruohrP1A/y8WD
RYsIsFV6vzkyt843waBx/2ezgFqMtXYvoXu2KVzDfqFQ4B1VC/+5beX1fdoDj3XVuEO2ySD3kmYz
6jRZEwWoO8zBuEWqEvJkoq7/h4IDkojRlVtvtvJOcuNul6mpX5qJ5ldTiOSNBLl4CiQu/8qY/K2F
1v8GahuAh0+TPSpcNufYh0VtqkPqvCxTwZIM9aE0y2E7ZkpfdHFH/OmP7zpqC7eokcVO1D5D65Qc
R/Bz55i5VX7qDAT//R46xWPD7XOoUa5LCnDnf1RtP7xA8GHmMW447FoFg0yJRyROdFRuIBvBjgTY
yytnEgGqS36WwPeebE0UtW+ycaYWJZpmXmLuDtVT4A12405NH/tFMCTA088p7tVtCsgHkspcT2iq
BrljdgvgRDdyrhHVcyRe87RIzGLbHg3l7SNEh+ofBmyFNh4XkyN6oy0LX2cQnzzFTpLXblK5c/WD
zHzezq3un/0ltKd8Ru8Wd3x1F+Axr04+0eeF8WA/RLV7RZ0CNR+w17wodibubXUelhtQNgBaXQiv
7t4LHSf46L6vJDjOIzkdVZnM8K7ZWVjrPjLAXB/9kJA0n/rlIDvb7HPcAnfd0DQJdkqderNb3maT
ypIJyiK3YGHjxFET2fZRJ27A24E70xxE7X5aKv3q2Uncvid5KQ0yWIYtIGz/1kyF1/BDJTGzPq6N
wOJsXG9WaTEg0aLQR8StTriYOBz9VFf9zqlaki41VogCKWLLPdTSYtmRduOWbfHICxwxSqH1E2CE
Ca4zcgP1d5paR0ZLImXGTkuUjdsxyIJNiBNo208GQmIGxKyhV9O1J1xWbOqgId+zIUDGNeeQr+/f
9Rqh8uVtbDYHB2fBV+HGOA8E+U6b6mkobrA0WpJ0qpGP4DJCDCCamPPgzpO+hQWpTSDTbb6bsnZ2
dT3Iq540ZqvcUkGhBfetmEQ+O+bW5CRu62J+lUiDE4g4ygrdJKTCy5jlNxbn/AvVdPzdQkTtUc6N
Sht82gTuy/JQBNj5cZVB/hPbX8MwrsBZWkP53h/ua/h/3WAHLycedXpLg7K7Bo7LO/h1Pm3lyLK9
ribn8H43vAFRGiWicQ4ZQkyLjAvSLIsGXN22iRsEy85XRb4hWjuoqYnobvB6zmNWdlM6BNT/5QcB
pBsXEkTfprIKNoCAIM/Tg7yDHWlwLYgDmaWo59C01oODsjQyJmy9/jovslakhNE+LcJKHUbhZfds
rEtoOGButl6oMKrQlWRvncV3of6DiGdG6J0H1cg3EHUpdqqtFHoebLRpTd4zhlCpVy8S3sb3I22g
GKf0VZCN9GA70W0q5G4vVeCoawiC4jaQedlDL3T5jU7GXCvukv24jAWmly0L7l4apeLMBmIHDY7w
ELBcHSJlyRYEIxY3CIJXOhomGMfX/RtK10MSal7EaibtEQpjwZLMjWxRM5Gzr6Cxw63aWUVhVNqr
bjdEbnU0WTB27/pP7Q/E+e62WUb/ABkkc0K3FJL7pfBvSLc0tygYZc81GdR1EPp5mve1m1Jom6aQ
Ghtx9MH4C4agZldnkv0fZ9exJCmuRb+ICCHhtCU9Wd50dfeGaIsRIOGFvv6d7FUNr0giajUxNROQ
SLpX0r3HvHljiot5Zec9nLoccwgcZv2lk092o8Xw76U/iD/Y1DIA20lRoP97UTM1tX7s3KL7Qke3
C50Ry30qRnk7iSQ5ZCjT7Wv8z9tYOWw/OShbuy54ITFvfnBcBp4zv/W3yFM+JO/ibB8EiXUbQHvg
hoFYtK2dJHuzUk+9oKrj3KgGhlYIqxKSqFrmej9yEEp9ISq2dZHTb52co1ToEUMOqD8UAUxZLfoL
cLIeWZIr594dgPV/ADCj7zcEoIanOmDxS1wnw72G8cUL7GCK5FRAytbbMxBmvuYdtu0NgxEDbptj
XP/qRdc+wN+wIRsGszkRapTPX0gy0pcedWoS8gZ6nhRXWwtmsSn7wnk2aFyvyZfYwMJSKBgUwnX1
2SMxhM5Vi8qcYywPxdrMbg+WpvFOERxztqXTjJFlaJ2CHKYJNIbKYAyh2guX9ho4LJg3tM+6KLQK
y1pUP3KdtMAxeB57DGB+cewSODqPjaWjGMnwj06l+O4WSuOYXLWvujKtv0NC7r9laJceeZ4MANl6
Zq15tdQgnbXCO0UHWDhWgCdM6rkEMwbtFvEN/RgSppXCid21v15vY32IvLPducAHnFJIpyvLOpUp
b2+hqJDieK6LB25l/RONx+JRWrDRhUSduPHckq+A6v2FL5yrfkyD26B1lpRRDi2HbW8E2zAm9NYo
fdEE7gto18sC9n16aKD9QmW2bybXguYPpYe+ggQlEP7FgULj/YRaY5qHE3REDgmuhi99Zdd3k121
36QHOJzOGutAW/G3p5zicAa7GekF/rmuuhPUxdt4gy0HtYUKatdPNc9Rm0v6vPhd+B2KESKLdVjn
mcGiaKXexUmKOrxgNQqUOPjZt6hfgQKa4XadocSRWX8tUSZ/Bc48D0neBnurjhsHtjnJiILNUBts
PCghDSNJd16JjpJscbHDISW4GTLm3BY9/UMlG57cYQwQZxCYHVQrwqah8gvAo1DLTGPvK83t8lVK
jW6Tg8uNxYfywHqULYZCmTtiA/FLW2s8pLIBYRCKAnBtA7VxoysURB0xfMP9Lw7rgLrw4qZrrkRL
s3r5+zvcTp8m8DXNUrT3HGmdhsBOt5nEXqkJGXaUV/YWjZdqf33p/tPQ+aD/OtdamawW4nIZWryM
tdTZ4PbQ/m40jBO7OIXc21j/HjvUekMDt9VzzGscRgYUYZ572Hs8r/yGS0R+9BtmSKXciBi5khZR
LzDVjgfXTNmcpGiOaHXhUueDWd2PuwJqcaz1VnCAC635uQhLGxRlErs6j4C9bt6IQatGSOasjOsC
wGAuujK6NjoiDkmjAoqnZzN07j4gfLx30EFGAw0qsisogH94j/8fPGfuJGY8J4kVikARfClweUma
C6CBB1AFhyrG8CQF1o+F3WBjsKlD1lO7t7BM+4WpbEhoEjs4SujQveUi7x/SdHBQi/I/O8YzXFXa
gg0M3JaMaBt/RQW6fAMFYPzkBM6QAxBGcSc383BPMbBLtsfaeyK07FcgYUvLY7Z7AN4oIccukyiH
IjalwaZO1vwYFqfsso+8i/DG9kFxHjoZBVbnfQ30EDwRBMFPuD+MUJSzvC+M6RoH2cw+jjACD/0B
fSaOS+I2y+mEw3DRPUhqZQdP58HJt1K1Ylrwce5x+AVo+u6X9ThLQoCyl5FCI2CTNtlb1uUcJiCQ
UNcO2STDkB+uR/3HA+zMNU86SM4kIJ5igHkcZjWO8J/TGHT4DNwzQPu1aEZUMdtAQAwGZjI/TAB/
XFNUa4yQpR8/W9gBWmCTpwfvhB3ooQLZLBFmBUC89OjZsqZ5wT3oX8lIdy5AlGAQvl0f8KW5na3o
HnfPNCkgkdOaYfxFvdQBPatw4E1mowydMigKCeBRvl1/2wI6aS5eAk0eP6YZkE8Glw5ruHPwD8NX
lBgXYI7OXL+kwxaOM3OjorGyoPME3erzKNIh2E8V8Q7ovWTshFJfAm8inOjzI44X8TlDN4aeGDpD
fZizfFzJwB+CsG20AP8bM+gDlG0FgH9EUNnf+ChQdxq827I/DL53kkG610j6Ky9bmMTg8vd3Aep7
2aBcL6+ihNTH3rKf4kBBf6Ewv90AyFj0xzfX5+/jDQwduP++qJ0UtaE6n0RTPEVEJgeSV3Af+EnT
lXW+9ILZpm8p+FIWTZxEZZkDCFF1On5TVAeHzEC+xYakyri7/ilLS/ESae/GzMjUr9H2TyJaPSRQ
/h7aTVH6nxonPjfC0q7EgdOddKSr6ZGhq1WmQ5j7kIiafn7m50MS7r8/n5IE4IbBGaPYoJSIvkN7
CKArvKulcFdo3R8vYT73w0KJknrMwPa4otNfW6K7Oqa1jkjXwRJCDi6KBRSyy+hnmOlTk8L9WdR0
CQqCisKsxIl9awdXgm+ZDWvuS+Xp+rB9vL64P0vRtZhEkHr4Cg/EqAfjlv495Jn9bZ6yATLVKN1d
f8/H+Rr00/9OT5xBnAOgblxyU/+IitqOcPLJaZll7Koo+tTWKjsT+hi4z5aqAf57Yi2OxMFD0g0r
U7HwBXNZgsFmfg0aSXYG4wa2Vu6LA/nuTw2ONztPGC8fs8ylGrDE7saTJEoz+Xj90R9furk3m9+u
K2rRBz6LWldTtD0zNewstC2hYQGwBVct21kdSFcoslR/7cFas8Rceu9svtFhs6E1pWiUQDkRZnAq
rGDhxwGzg1zKeLZ0943kHOjCmqzxHj9O+tybrYO8zjDnU0vg2Q7dCDmOVWhiQcKcjngp+OH75gKm
uz6uC6thzhFnOh2YwMhGXZHej0m5qxK+crr8B3///7sKn3PEe10BnEjxIVkR+umu6Hf9a7JLt862
HMLkNzBa6k4+6Ltil9ybh+vfs5AH5nZTRselAWKxOZOJnbLJt2/BIdIoAIxqm1BUNa6/ZmnYZvsl
6uQOgKuuPOeOS06odVWvgEWu1QSWPmK2B4Bwhc4sFAiiIodcyJT3R5QeTgPMovaDPfkrU3952kfT
c/m2dxtlrS1T9CWmx/YPMrmv04faevnc8Myihk3caaH9CUo9F28Fy569dI1eufSrZ9HhJ2MR8NS3
o8lLMuh+8qNDYVji9sXKSWUh/OaM4KFUMTASkByAywEgDD/glQXHx+8ERXO2qvS2sH7mxGBB/Di2
bEhMJkY8Aph6GrJxzQZ86dmzQyMbjd/nGipytJnCpvxD4At6fVoXxn5uISWoBlh1gFJCl5X6ZoCj
1Kavbf/EE2qv7K8L+XbOAM7tjredBPav6Qq2VUNP09BMBkjGqi52rS/yalPnP5Im35uaFW/XP2xp
zmeh0FdJkwpS2NFAPYANJvGSc0LDTsk7MZQvsmLu7nNvmh2EUo/3+WBDVK4JXoHhBs56W2OdufWP
rP0UlxLyorO90rhBnBk/AxEs7we0DN0MtVbAjRsnWbsRu/8qhh9kD2cW4qhWCh9oTXL2rUTsOSD2
UWfL+o/PXWCujMyyO+AvIY1TphAzPcDfRBxbe6rAzYDOILiVJTpGIYN+G/aGto7iHm0LgMIcPMtv
dlIn0zdS0CLMQGLYFj3QpBtWg2oLsLsbn+KaeBGElcVGctJtBxOzP05J+Am6Ki7gNXYW3DEXdTcb
OIct6dCso50H1+MU0pRTgWsaaEbovZXaf+NtHrzYsP1tQ2/M3Ofar/O95lx5KPvW0601lskN9TsG
bIpXgeiWy/gAZG8Cj+9U/mxGCRmdAkmodUS5AYYMzbcsKPY0Ng2IKSgz66w3B09Y9S4J8PCQppN/
BMbWfwXYPbnt/J48ovk53nYQpIrgrzFtC16Um+FSjiIdb8Ki7uIjsIvVMRA22jJpYKH145q/OJt4
B7dnQdjwBKhMq3NfBlFOZ4t45ICDxABGKx22AEKQcIRl+L5zxurGQrFrpyFz/9xDrieE6HDwRK0k
R8prjQ+Aq0v3uiblCWw5nHcy1wWRAf1UaTsCFGd0qoWLxivMV5s34IrYIddj/tp4DEoKdVPuHcGB
gjJdBvoISms/O9cbt2xs1HPtQoliSmV/lp17bt0B2D/g1U4a8g47ORhAuDrSbFU9Jbsio80dz337
ETJj/k+WdNk97E3hxTDI8eRVJTp9JOlhzjjpW67tZD8p3+BRaP/4gfOrIW23hcKRtwd2O4TeFIBO
KBdsQE4xocPTB6u06EknlrX3efk76Rr35DYVebad9kUUokNzL6e/4hhd1g2X9fCNgpG0GQHRKEJR
Yw2HInHZBjiO8i+60WpTTXo6iRrKxwHE/rfj1PsPudsPz2UXaKDvS74LlDbfADeXr3Ut27tk9BL0
Maa/wBw0IQAh+T2alDEGQKe3rd++erXKUPWkAyZElmcNad671PbqPTwfVci0/OK7TXrHa4ywLVR5
ivHEEzqgQLAWpVtu1NCKrYIN3Fucj2M0sYwcbGYz8HFQMiHSy/bexN1QKnCwCk82B0UN+0nLqbxp
MpSRSTeVvywAcU580gOOiGlzYDjt7zKbxIeBZeV9jfjxNhKsz5vGBVgxYAwfWdbxBitabXkNiQ1Q
//51yNN93vv9A4DuKEk7Cd+CMDLubadMjxAJDzYVUgpAr8D6BdDbhlcwAFOjrras8cB1iQHL+Oqh
3fpY1GgG95Co3CrRJ1tXe2jGapv0u9rlI4CvHXROC1wIAKkBHBCGb/CH0gTmkAkwo49NwMiDaHIA
awKpIt1006FkrXOG9+yfmFXAqLp5vE1YU25j5mVHD+LGQYimH3R/G1/Jk1ub4Y7D16YEOMjmX0uS
uWFKfUeA7xIDygYfx+Colai+28QHASDH/DxoUwLb1/YUTNgqEfY9mujBXeHw5LtnW190Cd965A7Y
eONZsdkBrMP3ZT21N6ZGm79y8BKrnOpbpeIeON4SULwKJYgKNFowh6g0DybFKkwLz2xJnQRn8Fv6
Hedps+XKNSHrKv8OtmzdnY5Jsxe4Ld2mQHGdO9uvv2BV519ieKy/Yu2MT14fj8in0Gl2ASGZGgBU
C+OGk+HTQTTUetJxob56dCAbq0iHTRn36obqglnbeAzijerY6EOHZILKrAqYHya58pBIAfY52qPF
Q617xGZJU/rSFBlYTylwtBbczL+3Y0O30E9pIOrLY+gIiYynuwzwSoQCUOWbrszosVAcNJC0GDdd
14xHDkObe9PU3RbokvIu81RxROvUQFOA21MYUKc86ql3QsJycj9WBXsoU6AIGmP6PSIYy1QiFpRf
QZWLjN1hvKAkQatpIdo3QCbwxEiqXgFia7eMCHNbqKzb2llu73MOl1UKD1J484K0nhq0XHmPm1sK
r4Z7lGNhltzQ5FcLlN1e9nV6B1M+jIpj2Db3YEAhpA8ZVE7iaGTE5GFG4mmfJRBIFZzjDITjVwHA
KCSQHrjuuqdKNMUzgQvRVlY5NNZzKW5RKy1fKqFhd2QS9SJy4YlwxOo5wcoBJPeRkr1iwM4DbLjN
HGJObHLId+bb3jEGmQcoXsXv/CqtwsB1ejR/9XQbpMD4h142glAOg5cDqir1Y2UnSaQLI99ctFJ3
BRP+wVhDcBimQONfLzRVe3JOcsraF8kEti4l46cBML+fqe6zg5sI/5F1zXQodJ0jTgisHogLmopV
eyfAagDo6mV70xeqPDtI3t+YbY0vRad+64LawAahe9kOY11stNMGt32r9Z3DrfbH4ChgI5sEzP4+
GfYQ4phuBtiQpxhizeC1M9bYzAWYpkjgWEU7UYK1GfaDU28deI98bcSYP0PENP0BT0ixNUgL9zTp
8m9dC7xlTOFlQImhGEnSvgKd1sUby+Px1rcVNpY4b246Cp+g3hiAO6fJ5htHptapmC6HsQ7Crs8d
cYcN5FtyOHcoetBglIQqoeYuVlL9IT36MMIN/LfgHzBdDyB8kjT7mrR5dpO6ef+EvG1ukHoZGoww
DSqLqbqpkeKOhQUvCzYRsAxk3dHIH3DoqnLI+9otuMJ5RQCmGUT+dagsd08qWZxkaQ/HHlqqZ9tW
6VYz49jHsmYgvUC0IspTlLzDOBgT0PeapEQ6l8HJneCQaYGI9yuj/QVinlcPEx+dlYrPwmVjLiHd
Op0ztbz1I5HRNBpzWGhRWLFvGHryK/WqhXv2XD66gWim5zY+jxCHkVtk/SbGvtRIuQss11opGS9U
W9msVOAGIBjVQ0uA5mwAA+3ojSqtmyTv926ZnoCFgz8oZSs3tKUvugzmuzs9LdoASfQi8t2BcggU
ip8I6LOK+hRb5ffrV5iF++VcRC5pJPczWKlHnTUpWNLBTk19SgTfRq7+7++HuFflZ1NOolrWb5Cj
RQpRwbT93A+f3YsCiYZx0NfQz/HAY5mAYY961ZeHTz19bnbq2CXs63IYYjmN9V1M9NdAg5WSxFIo
XC7L72bVG20xqsKzIxC/YdzslCelxB2MtT85o7O7HNwZpO+NYCnWLu02k9YjmLnjt+vjsvTjZwWb
eoDreFHi+IejcLV3crs6TnQCY7Xxh5Xu/cL1fS7yVDYAoaFagxCzQPSG7+DBjA4kU803GVRPRpk/
1z9lIbrmak9+adOpApclwmVqUzd6k0C8ceghWwGc8edecfnEd1PNFPHhPDzYYKbUG23/aksdNXyn
eLG7/oKF6J0LEXkJwY+GI3tEFI5IbX/TCv9zy3QuQVSOQ2ZkWdvnpHizsBu1zWNr1ho8S3M8K9HU
WdygoZuAgO1CJSA22KZyqxFAegr4MDeANnao2Fwfo6V3zbLQVBbAzHQoQiVjXJ1rNzj0oKl4DehG
vUNY2OdB87ndYa5FxGE9GcR8siPAb/nWKzOQ1qgHFlCHU/4IzARQ/aPEcdcnK1lwaRHPgh2npwrS
H26OrR6Oop5mQwg18rcp7kBdoWKlDr9Qx5srE4mYZENbJRCmTp56+MmMLaw3zdcyKUOg/3ZN/80e
VkqGC7M1FyEChG+sQb6Hpbb6y/SXrnsAiXjEXGXW1+vrYSGFzaWDoOLR+GNrlWdD6lPl1D8hqbGV
vfcpmUhcQ2ZBP/lxkpPJtSPjgnZCavrWj7AvuP7jl4bnsg7eZRS3knXGKQp1AOyykPry4LP+BFey
XefoV4uvqWotDdLl7+/eU1lQzMVtwI7q3vwBXOk56/RFPnntOxYS11xBiGqgkL2R2pHXMHkqUbO9
6wYUIq6P0kJU/NMtevfrG1HZ4HujZXkRDAEXamvnX9mY7aS1pp+2ND6z04equOXyikCzhQcHXga/
47xMQ894K+flpfGZxTVnde66AUzJce2MwC48pL06XR+cpSU028JbW1C7NzbOB0mD5Qn9k79gzG1N
ir7Oyilh4ZQ8B1XjMoUyAjUBLpQduKHc7h4AlRfnapjuQdfcM5aYnRUn/uey4BxM3Wog8XtcVKPK
BRVk/Nu79ZZkPzqUMa6P2cJ0k1lMK6+yRkeisTpB0mhAiUKpP678cf3hC6t1DuNl1HJAR6QB7hT1
EXJJryi3FBtrqO9RUXF211+ysKDILKDht6iA+XfsSNL2ztLmtUhA5Lv+7KXRubzzXbihCtUFrZsE
EXSiwSslT6MFPSZ/BUmxsF7ncFx0olsVDAXoxbkDSZ8G+rG0C3BXJSfZOKCI5sNas21pJmZRHUDH
eepbGIPx+sghreKUPzN4VaD8t7JQl0ZqFtaJAPQrq538XKNxwf3vVN/lvlyZ4qVfPwvsCjbnKE0B
wVKk8RdZEQHn7uSmHFC64alay9wff0LAL2eEd5MNGQewTBI9nXN1sQSm2aOcXDhqG73yGR+v1GCO
Yy0BWGtLruxojCUwmu1vKw9WQAwfj1Awl11Daa6vVI9emnadG4epr1MGEirEdtBW+3s9Fj5erQG/
vPrd8MgM2nhS0wamtGbTeuhsQmvguRT+c5tAvFFX+bQSdUvjdJmgd29CnTmHbWMJS+hJoXPQuF8p
rVbukAsw52CO8G1yWkhWSDwc0kug5EKyhEin200pP/pyODUjOfiW/JKa6Tu1q3s/Zd9GLh464zx6
WfXY5fYzt8nz9UH9Z8Px//3JYA4LJg0ROFhnbiSGoD968INHjT4fDy6che+Cqk7up0Jd3GylOlsO
hNYKyuiJJKz/Aasi/sQG3cM4jpXPDkCdYWUV7evo1OjS9xXc26tJOs9ODWRL1096I8io7h060Btm
q9/MIWMkPEn7kLu8vIf3lXczVmABA5eImllSFY8GqmGQbFCY5cbQQwHZ2T1GcAytvo9vY9xmINhC
7NsCUmGnHLecEI599t42Pcs2hAMwbjE0fOBAUkYo+xXfCnCdthU19jHVdr5D4gY5O8duoAo7gL9t
GYcBiv47E+M/iMAJNrxFZjRcJXdC8/QtHm3/CO6s3I8JePOVg7Scj91w1wMHuZLNllbgLF0qpbli
F8cvj5b3jKmT48Qrh5SlLDNPlAUHtcUDnIWD1ubc5P6jo1cuM/9uLR8tplmeHGtQfAvHrc995BzU
jYDIShu6N/6x3CS76kjvxSm+d7KwucNV7ba871eyz8I3zWHVHDc1IB1odVbwC1G7cixB6esbyGVT
EYDSej1WFiZlDq9Oy4s6J6RdzsRMPx05fS1AWV559sfnumCOYEZjChbhrk+jBq7NN1BlA0V3dKZd
J/m4Q/EatMbWD7ZJMXUv179macxm6ZRBcoanAaA1thbm+1g3qUTPznTgAw5rF8KFlB3MEulEaq8K
AkaBsKD+69T45h52dGVk0yTdxLLxDuC8FU+f+6DLtL3L2ikMOtLahzGoZn+E6jepizJy0G6vP31h
g5vj2Rt4H7QAe7PIQ66DrmjrHIosuMj0TV/HPv1c1SEIZoHfsgy9RVDWI29kJ36pkrpEhhetOXVp
01z/lqWFPEsBuOY6lazgTpB2Ouqy7IGXw8qRcmmYZhnAl3kfZ+B4n9usek6s6cjtMXKNeknhnLjy
8xdW7tz5D85nmY9wV+cOqqJTCy3SeEx/0ph9uT48S8+/xOj7heQUDQyBPB5VvYQCbqYnyLAEFbRn
IFd7/RULM/CPu/ruFRPzQJ+OcVPME1dspmr8VTvBSpV36efPAnuATCREJjmNPA7cb+dlxaus0Toe
QR9c+flLr7j8/d3PrxOIj/Y1ejWdlmk09DVDiVfs425as3hdyBxz7P0YW5bgJSERZ8m3+CJ3k8bd
7yoF8Faat0w7n7p+Ahj93y9pEWZtxZr2XHPnodEQmimYigBGWkOALVBJgzningghqZ9MHvS0ATHS
gDdppA8LymB8V3mAFBm448ZDZMbilpI1/P2Cjn8wB+AbT2TuVAsaYVLuazbar1pnVgSYQfmawLkx
7CzC//hCj28tOiY1sdcMjpfW9iwFoE9oZ4KyGkCSfpv63zS0wD4VNXNIPgVwIrbQez73KHOEWZa/
QAhx5dkLG/Ack09A5KNB1jXnxjSQ68t3ozh7qo9aUuzI9Mzk6/VvWFjYc8O9CSLCkHDMAJRvywwA
n+ElLTMTJn7zV+XlPWSPV1b2Qib+d+B/F6NGxkbDszSOBhC0RfnWFx3UlvJN3a+dWRaygDfLAuCf
ceiW2t3ZCGASAVksTj20GLbQlW0/1SoJvMsae/8RwNw0zMC4OLfy7s4u4a0i9ORsK5X9uj4fSx8x
SwBpMmWAgvQAMUGlIYP8Ifo+G4gHr8zC0uPpfz+AQfm/U7xWZ5VD3QbmqGrwgUAkx8/9+tlO7nuA
4+nC9cCy6+HJgMIE8KBf4Eyfrfz+pbCYBXM9jMYZM1CqoD32qOLqBB9gvRkruitSsHIBsrrRlKzM
9sKSnZMsilYElV9p3OjG1tkSCgOIgkLWoBogxx2w/fUxW8hPc7qFsVxaloEnL6D7V1id3AierLCr
FmZ7zqpQlgziAGX3sweS8EY6UEq4yC2mwl0rCC79+NnmXiYotEPq25wnqz+5bIRctb0yLks//vL3
d7EWmxTq2hPyNuQzQm5tXRBqHPP7+qAvpL25WdwAvXVJFIHh7mD326qIv6ZMPDEBTSk5ALsugnLl
frs0QrOAJpCgybCRgzJQlCcHolHC756vf8TSCM2CGXBhIFYFrs5kgDS5j6OzF6bkcP3hSyM0C2XZ
ygSQW1z5Rwig2sn34NKaCJ4DqMBBAnPleL70klk4wxqY0rFzWRSkzgM0Pe7GVhQhrCKB1sZGB/Xl
NcO4hVie00Ma0E9sU9RxlPvDboTL7KZ0A7IxystDJ9cr1bSlt8yO6r2pSWMbBJwD4xubh+NFXR0u
tmX+KX8vO5j7xzm4RVYu7VlkuYN/l1gQUXTbID6ked4e+JTmn8vkc85IzyHEFrjopXc8+O6W9au0
rFs/s1dS60JUzPkikCWBfwCaN/AchfChgniCu3LdWHry5e/v0gascnxPdVZzhj4i9GGdwYZGZdKs
PP1f2/KDkpIzC2e4SjYDNPTkWSr1oKBSvHeCItjA/1OfirpscTFIpvpBMKAdegL/3MBN+D7rIGMS
dlWbg9PeTodcrdXQl1bcLAcAvMRZ4LTyXIoJTfqmh/zZGJQd/Gx6di5pHq8cSJdeNMsHECihYLMB
8QAoCtqskzv8kr7d7XB5T6Ga5lQreWdhh5/jsWxZmtKFCsoZRaZtCSHfXAO02YvQt868Ku7gy7Dy
RQsrhc36G46xOR9ydNhhRmxBM38s1sA6C2M1x0DyrgDdrcaTJ0gfwtQr5CB+DvFzlq1h4hZS/xwC
iSNQgWp1WmOVC/i6NSSBMCS32TFAx2YlBSzMxLy3G1QVNOYHyPQq93dbQaIYDh81oKQdi/cC4vfB
mrvjv279B0E17+o6OatRwJ+6cxWb7GAlWXFIRj39AR1nl2SKnQcNPbTKU+qRMSd9iL1gOJQ00Me4
IvlRGNpvr+96S2viMqPvsofp7WxMi7g5Kz8/A1pzxut31x+9MJxsdp6xqRnhR3w5chD3a6Lpt57A
I0DL+iv6VFvWl0VYTuRzJ7852BPdBy8PsEYiAT+N0arkxuri28RSj5/7mFka1GnLYlAY7KhD0wHK
47Xa+Kr71bppdyiG4KECyyB7uf6upWiapTgHri5Aixc0arMTJMF38BHwcyiVNd7m+guWgmmW2jLI
aZLuUtxRALbzofmSDuPZlr37yefPTjkBythwDJcwNpHVoYGNQDp8scb4c1M9R1Ha2m2bUcQZZFMp
vIgudLFBXkTQi2F/fXwWgmKOn8ySOM+bDPL6XmDunFwcKyFXhmZhbuf2jnVn970rYL9WCvcsRhHC
lfCk0q8wt77+25decPn7u4BOgw5lRrdrYXLYHGUMawaaNKdkTL/1ZfM5vRcoyc1ewikcjxPTnmMf
OED7zYb9y8UWLU5/mmBN62VpFi5/f/cl0G8vy6LGKs1z8mWi/TOu7iunmsuO90H+pbNo9llXprhD
kwgSp2+ZtJ4cgr4r9pQ7RMEmVfa56cCcI6ZY610taAMFcwBlXEw9JyyhkTXVp0lANyWDvHRfbz3n
OQMoRgqCTi/dE7iW6CTbmuT39QWxNIyzYB9Lq8a5jGEYO/pgOih1xGx7/dH/xuujcZwFepy0QgWg
xkIuRWWHgA5dJNtCw0Cn1uVNASHFMjQlz1UI3ksBsy6WN8+2NtPJ1oBVw7hUwqKsdGx7z1zHJJsp
kGhx17r+NdYDpPIhlgKWbA5h24cSVgeQWBVDkh8UVCU3VVdMn+tfzqGZWQdlPJDNSGTLCkSxDl7t
BawhinwNObmQcefIzIoAUqdHbB9EVvrcmbJ5A+FC3qSWlT5cn4yFwJ+DM6GcZZWtj3lOMTZBc0cv
wGzn0eQrMfNvMD6Y7H+AinfxOGhkEz36OhqlisGFhF8JzNS7B1Tvs2NT2XJLqrj/AlqPn4dGqHwD
olSzd8FCOurc5dseDlhPNoQ1t4R06PyzwuDCCJuiVObV0VOryqdLQzFLT5S7qh6Ebs+w4bjDknqC
+M05mXhk6JreykJUzVGeBMiG0vNyQGGT9li5Pnw0kHZXNomlh8/SU2ChBhdo5US1T29R07qzWLZy
xl169OxswbmuSqiHwr84haUKHTx15/u1t4bcWRr5WbLJM3Q1xKRLGJHEkSjkgdn22Rv10fBh5SS2
UEL513B5twwh6l5eXB5GSFLclv6ewTKu6p6o5JCUXxNPWwjXOSiyNfDGQ4uzO+vEaXZx7LQPFATr
XTm4w+cuY3NoZOvUdaCGtDtTGvdH0CdgndDWfKUIt/QBswhgKYEMruUNZ1iywZxqw6CRz8Abu55q
lp5+WVzvpkCnRWoY9HnPQzDByk1McbvNekHvMqiSrFSWFqZ5jo1sBHMKEOE7nEt9sbcmOX1xgVnq
IWzLwasA6T0Na78f1Mo3ffw+f44vgB1IAbsMYM5k178UPv0ucw6nCMO/wzXtwUuGX9fH7p9r/P+n
UX+OMDAdZenkWTSCu/sT2FJ1mOeq2LgsHkPPjfUWMM1ky/L6LkHlK/R89yDs6YANCkacvbulliYH
mIsYGKRBMw66qHsFRknftAyCwQOYzbTq90UjYM6A9jCkZ5J+CxRDvUt7iqqyW+tNK3L2ZoFou3Mv
plfXv+zjEQzILLW4vgysccrjyHHhtgOP6S34CLdk8v+gx0PhChG8Xn/R0lmKzLKMRPEF5iPtcG60
0cCwpgLmMOYLfEuekt6jO88x39T4P87OZEdSXYuiX4QEGGwzBaLPvvqaoGqxMX1n8Ne/HXeUxUsC
KXUHVypVQeDm2D7eZ6/guSgI/LDce+CqQL0Szo/b718b/stdD4qcSgqD+HMLqmMPg4vc63Z62ro4
fDtEs6UMtXTLCdBK0l+SNH8hsv0u++Z91xdsqUD1aeAR10HUAdnpQOb6Hga1W3uct2M/W0pQNW1t
sG7z/pLj1FfCiznAheeMImbax7cb/u1tO4Cj/8adzp0C258RljvUzO9MZj4XNnlsRb0XcPeRQXpJ
q+KpsMqNpO3aFy2iqC8aLisv6y9AXznx6Bj2kcNbYa9n65sDy47d7c96ezyxpSJ1pAOKFiyruwx5
rN0syoogcitnI7CtDSfyb6NVYBXJgab9peFfJaq8zdbN7dqDF/O9AcYFRgwSK1hDvgFD+bmp68Pt
Fnk7lECw8O9vrsEaSv2xvS5f2d53/YehDh4dod0Q1jlZnAx6Yzu01sOLqQyTRMlmt8aIaq8LZBnT
9Lf0X0yTv+8FS2Wk1Vm8HmoxXNzZIG2EI1DyBCwLwvWH203lrnTDUhXpqjydyJD0F+s47ucoOdg7
ERU74A/rWN+bC41NdKfv6of+IT+Wz+4X9Zju843BtSJzYUvd5JgKgCiD69thUpSHcPZRegecWrWn
PPTrkP2+/Zkrc2Rp/GrNAIhyivd4wUMzoJug3YlvP3qtARezHDwICuCYdd3s5XHlWYDEqXc++vrK
Vxsly2ekGTP8amOBc5GNIYjVG7Fp5WKG8cUcgX3VULg0T06z43hHnaG4Pcy161UhXCmLS4G6oftK
ArsDt5U2Qg2q2bsIBl+B607GHfQK4xdpD+YTZCruxueuTFu+mE26rB1upfV4rkY1hz3Qk2VmHhqi
PncVbuCzwk82AsTKYZQtNYiqGRII1NrklIHYs9Nw+3gBAQnkM+7D1CNRZfGcksb7Wvr5X6R69p2h
0TCbJ4Lzw9FJYFaKBhi/wA4fDtxDD3qQZDa4lEWSAKLrJJ9uj62VFWupmHIaOcK9R/Zn3hv90JeZ
eGq18CKmcnEHckx6Ip4CwG1spuwp8bwtNdVKTyzVVHqAB00328O5Lzhsniq+C5oZRiQ5rhLIGBk+
vOtCm7Fr8v/VCEdrGsYSvCiHO5wybaS8BwYMHG2+EbFVfLzyNf+n1swFA+YetGnNKggYYD2fzhxM
l6ncTcS3w94TG4mgtTctdhhNEhTCABd2HsH020lefBNF99IH/UsLJXssjd9vRM6V3BlbGig7YDxX
JBHpJUmAXIpS03Rip/1s/gs6I2qaZpq1v42HeucdwI/qqRg858c8CfaICpQGqxXARKjLtLMRMhEN
NxoUS8+PdVqMJzNmI/iFKVBBnDfer4Ey84u7qSrjTGFFRc0I2ShqXgmeSzldXdt08GqnPQNVXD10
+ezv28za8gBeW16WIroh5ajTV6w593MGFgrnZkARSA/NhMVBHI5AS7WeMjXCK6s2Adt3pJdXslnZ
/r09gVc2CEsdbGf55Yza9+Fs8sT+UBWSxIq11gNHmdCxGOCpcPs9K+sbW+zSZFY7YsRx9uz6lvWR
AocX4WTmhbibszZi0UpXLYWwRKQUWGO3PUP/KH74hVIRLh6Tr7c/YO3pi+VoIrTAUEBJL1y36L53
y+CBpI23EWbWumGxshSgMgcqSRpYotQCgFDifoDfFbw63EmFBZnGb+/6iqWksmih5cOWrTmT1GpR
vgR7ti51n9738GvTvYqVzIdkLx/79MI1g/+Yipn15/aTHW+l+eli/KS1cHXm49mX71b41Q+BVAt/
s5hHOvLD+/v4uwz3TXj/9XKJ7/f47/F02p/293F8f//x8QXlQeHpJfx1OPw5vPw5/RnDP/3u7ulw
OoWH08dTePpzx8Nod8jD3cP5vNvtPh2P+N+384foeD48nCM8J44vxwh/Zxedo+PlPt7vv8bP178W
RfHXOD7GX48i3KqgWA0Mi8MHg78umTTiDi5+++/SD7znBNCuuOQoOxvmkj46suY7i+Uwr8vA/Gxt
0ny83dprbb0Y6mROEyEbm6FUkB1o2kVqlhtDZG1XtzTVnrXxwaeh7DSnAew4rbDPraM9/lQUVRZg
6HjWi5bjU4NjIl7uMvnJ9il4q1l8+9tW4tBSAkpK44167tuzPdveabJm52vtWHBVFIn6dfsVK823
1H/aOG8VU88Y0HwyrNzPvtoKov+J69/IrS31nxbYGo3beu3Zo3YNGzf1XQXIVsLKlcxZaGeO82eY
PJEeLU9VsRpr++PgzfnHKpH078TYeGBl5ZSRzKAyxMUpoPIwMHTiyTcAECnwBkp91JNHngFLVHeN
bbU/2tEo3BcZ4MmvLmPCDT0GLkLkDS4+MchkqINOH4wpnKhisDXMZQfTDzFp+QhgaRX6BlZDICWi
LgEDKjlUhRX8CSoDXmzmaSzxpaPAAkt7eKwKgV9BgAq98KAMDjPxgjkcODDBkXE92uEEICA3Z57G
hT60kjtIq/E3MuoOj24ChrU1EwM4WUofcNs5fsT1GokBvkxwoiraiFR+/rUddflIOzpG3sTFDqDR
ToejZaefiiRDhoL0BJTGlkRZ17d31GJbksWVgbH0A86CMQek027h6orLuDCwc29ngI/iG2vsyvP9
xeZOykm4os6uPnGtfEqyVEWyBDv89rBeWaL864x6Fd0prNOERgdCFfwy8RdjTMSts5fNGxvGlawn
W0p4/axzMg7OymkKmodBW8CD56euCqCBCCLkiiOrAmC6IqCJwGXXVajNKpKNNMZa0y2XFwghYPeE
JBsyM2HSPnbp59uttrLh9hdxfLYd7RVu3Z5VbXWHjATzscpo88hY7z6MYGSe+8QPdrdfttZFi8Bd
EFyN9pUqzjW4IZe5yvp7pb3g4tkAfITN2L5PrcaWCWrREuJ3YmwukFz/qXBh3TsA7qKyYWMkv/0h
dHn2ZxMcNjMkc1HZR3dVAWo3zeWD07IH2jf1/n2ttdhzwT6UTTg4sFMNRen4E1zMsBseqp+3n75S
l8WWAuVJqrHqaaPOfjDYXphA1gOmfSMKLzQZVqAILHgYmk6U9E4Ig3WfhJlM3SZ0+wF4b6k25Uor
Y3Bpcp/2eiRlR/NzNvJqj6p3+XMaRuJEhE7tLgWe9GKcXh9uf/jKCrsUNPuG133AECfskp9pX9/Z
gjxbzN84kK34G8CF7d84NM7KNmXds6u79IwFwa01dBViar9gzzTd+akEbYq6/YtTTODO8glummnh
zSf4V4PHp4HGi4tysmJwHsnnyUNpUVqCwX77698euez/dNDXlVaUXn0OkoYdTZI4Z+D9zH0N61Jw
Vrsg2QjHa516jWSvwnE65WlOqJ+fJxjNghKe4BBpTQpG4ZSp2BHYJtYaVtC3P2slPi5V0pM9Fr7M
aXsuZwWRplN1h4FVbCP6vj1kvOWV4WwbfIP2QMP0UxEWXfYpmfSvOc//vOfXe8twImcn9+AQnyOc
uAeXsydQ3DfSlG83DNDn/3aDw9PcGsSUnouJq3vsYcwhADR1I6CvNMwyC9hy8AI8HzhEW6R7z3zE
bmZ/rVF7V7Msc1ttz9SY6RLmweq7DSfmxO7e+eTroH01OD0Ltvh0wpNbBfCABFdhM5Hw9gTzluSv
OqNp2QVNema4gA1YH2VJugdr+Kncssxba/Trn7/68elYSZNNQCRyGIr47qdxMKGl1EbTvD1vvWXC
xXVYV6fDCJp3jTRV1Ghb6TD1M/dOy1699LNBc3FhjxsZv5UBuky8lAnqopxkFOeZTeO9SUcIbZWz
tYautZX7b1vVXQ1OcQYGXmM5uAyh8qklVhGxaou2vPbzF1saV5U8lw2R5zKVd15THpC+2FCSrvXE
YupOjoTKAEzDs4boxS+9PdILKEjz4445O/d9RFNvmSFnDGdYJHMljDeM+6GZcx+4dGnsDSHMynRY
JsK5pFbuu0ZCB+D8pcY55IlqQ+mhqiv12/eJebxlFtSobgKgdJZnVPujWuwLZ39vh6C37w8AKf93
/KROVhVwv5bnQqPiTdnfeFfiHFtd/DYHtcL8KbA/k+r59ttWenyZ/QIB1m7gTY9gnZHPsDHoQONI
oVHU9y1H9tsEZsu5dK1brsP5VQyxCGoOxxENxqYvolNnRj66OoHr9NZZ73r/8P+ZAO//8mG2Ow4k
cyXsY4ffrB7uoKgL/dH3QyJKN8yn/mgFbOsadGWa08U0z1imnIwCf1Fmw73flxpFPPReN1Dt3+6Z
tRcsprlwkEt1NMDNQbKX8ww9z8s8bl1FrD18MdEHEwgjQVI/TeW3uR1QHv0UyK2mWQlQ/5dQ6lWt
3AG/XEn7YVDDKR+6jaTwSh8vE0n1DKSJ1o11cjKIAkhAxNlTk4g8BkXILHr/nolKPsP7Yavce2XY
LvNLpa/oWHFpnVDbIuOmh/8mZ5C4uNk0xW03ZhuL0kqPLDMVqCGfe5oFoBALMYfO5MqHcqJmXxWq
3HjFWr9cX/1qBkKBBn8wGgjQTjRgDnmfRrg3fl/UXaYqRk8pZrFKIv3RfJzzcozTjh/7q6tST8qN
aLX2BYucBKqlWZ9ls4DvYxl2ox/5m5KAtZG1mM+mDJJJeFSeAbeMTYnwW+gIKJo9r+d7xe1PwPG8
6+Tg+YuZ3QZB4iUECzgRfqSG8jcV88bisdZAi3mdtdqpksGTZ6GspzaoY4rLn9vxaGUiLA/vEJoP
oztP8gwfwBMVf6aS7lM+h3TeMoZZWYuWh/KBdMSrXew+CAExRT06jovS3A/S/QnvgPj2V6w00PIo
PjIsrrWNtm98OGbXP7L3DqDlIZxPSSezJEFAculd3poSNOjpm92xHx6XT4ZaF+UXL7e/YiVY/N+R
mkMvHihEWC/ZzcbHzdJj1k8bw/O/+pQ3FtL/LpxexYmKe9lozETOOp/tPLITj4eVb3eXUjjW76yi
A0g4crpLZphT9HbhIytO9FVrOn/veK1Rdu6oS85BSNMdtx/6wjjxIJ0vyK4Pe1HBsUi1XbV37cZ6
AI9V7W63ytoIXUQHyU3q+4wmJ/SyfZlMXT4HVKR/9ADX8rwZyUaoW9mhLZPWcwAd/eCBs906+TdZ
8DwaXfJsz+2T7WY/VGGeKiRurwH2XRkUbwm00zl2tNUVLedT5E8Yxu33zHqQudiYFGvDaRE1PKkE
t32WnBjJvhc5+d0100WP3Yfb/bLy+GURct6N8wydSwIY43SkctCREeWZ8fLz7eevhO5lKbLSjqQO
pA8nlpUHfwZWTNj9T+Z4Z1nV4EHV48EkW221EkCWVclFXaVwo9TWSVo2LjcD6wO4XVvph7WWuo7s
VzPPU3C16505ORn38zSlYe4gR21vBI21X3596auHB5lRQQPV6cmUrY0sYD9mj2R25P52L6z99utr
Xz2+dZ0ctlNGnF0ak2LaO7UTZZRu5PZW5jZZzO3eSzvcOmHlr5vTCMV7V1Qw0schFdPw9u9fyU5D
FP3vBziD19LUwQfkKqv23tS4L2kmmodmRkqFqBQOpwXkurnNJORktfwAT5gZ9271FiFnrQUX+wJq
6jSYu8o6daUL87irlBAKuiBnsdM48/H2Z669ZDHXq9yzu9GFtWngo39UvivyLCq7eaMVVwbZslKX
DSrvm8pNTjV4hTSHkaJrvffM/X9FuqMLytpgQf84n0CmAG9pyyt77WdftySvBq/pSV0716WjpyAU
JUGChFNFt5DM/xXkvbGi/h/ZxGI4ztWKnBtv6J6SUpFj2bX2vh2J9QgWUvZQTZ4V9YBixQFHnrcR
9A8uSXwRI9rwaHJhHGAXlXviLGMXBW5fjpEh6MYCszIolqVtFi91YdwyOZXpi59/dJ07Z2virj16
MXFzbzSFZ9fJyQXdLIuohaqt1M9ROZwxGfy4PahXuu+/+9NX3dcEuixYiqSw9jT01oERv7gRzqfb
T1+JPf8FjFdP7zugT0tY2p/mArTKxioe63yE3iYZ/gQgzt1+yconLOurURwm8tTFCKSuvFOp3tWy
3piTK13wn4z89e+vvb5BbEtQgftQ+vXObmYMta3KsJXWWRZWc6u2Eqax+k4Tj1huYm8KYOdsdsXw
+XbTrP3+RWDubRubn+76+6tqn1Qyi3EF/tFSbRrefsHKBsJdBN7MRoIIXlDynLNadbFNnezZ4m0G
m02r+ZrOA3QcwOwMn40kW/cYK832n8rpdadwDpgK9SzYTFuXupXPpW4P8Jv96drOn9uftdJuS3MT
N3NdakNqfCoaC3wM+7fl2s9zDwud289fGbJLSxNeF+nEBKvPVtfyuC6dky3KLUvLlU32sh4zGIqh
EqVfnouEoeQTCaXvtBiCXQfWYSxdD5KWBviKvLThyyGycms4r42FxfpYyGTKlYcTdDHcjcWeuhBD
KeS/f8FHPeryrQVnpW+W5edVg8TIlCJJzRodGkFiv4GNurOVglsRlXnL6vMJfvf1MJHrGaUFNGYa
Thz+BxUOJSyPwSNL49mFv24CwM8LaVMHuzZ/iAOnDWJPq+auKih/5D320rfHytpwXyywSkE9NMDk
4EyHsTt4JOCfes9kLCz9GbcjkwL45/abVrIIy5p1AVrcUNhIbTJQapX6I1GjTYlEJvgu4018+yVr
3Xf981ezF9IEi6uhwjanyuKWlyGu+MOq/Hr76WsT69qIr57egIHm9iIpzgRqjPs+EX7c+l2+v/30
tZm1+O2ygqxIWm559kRdViFTTvViUZTXEGNdXfvbX9qUTewmbv3F7eZ041p4pV/s68e++qi+heQj
yzt6Zh6cAoEc7g+olGlfwJ2mB1prJJagcnvfcFuWEjsjyGQNdegZe6ZzAzcCNTSh3ag7QTf20Wt9
tFiUsjqxQLfN5ktrmfJ+0FKHsjdi4yJuZbos1USw4HQVA0j+ooqDzeaDTv6gXC3yk63K3bWfvwhz
sO1QFQV7+FK09X5I2F4n9MPt8fX2o8mymLVD7r0tcziDddp+Rqn7U4ZCpY0l5+12QZT4dxAheT1x
L3Dws/UniZhvs4MekMbeck55e16TZUGrA6LxVOWsvEyo+oAwMmFWNFq/39cwi2nNiQJmtbXYuZXk
GcjaR8qHjTm91uaLOY0G1sotXPc8WUUWBk3QwGWIbUymFeU1WVar1rUKYK2B+vUpH/S9ymUdpcL9
ntbYL0F1yLsLNLjD3SAsFeZAJx/g2Lnl07LW4+TfHlfVbAM9DLvsaaZT6JPgW5CJHTXTntv9luXu
2ksWkxkS3qQfeiDWiF/8BEH5SwdCcQA3JdL3X97X+Ys9JnXcVporJBI+E0OYOurgZ/qdM24xmQPV
6lHTurkgvLaHyQgd85y9D/NElvWslPeTj9th+zwo9mALDpWxdbZHdrjdMCtTblnMikLW1i+CXl6K
1ItQOQeFs7rLsvFdcZosq1W1D/CPnTvTOaisb1WDda0Wf2//8rcXUrIsUFU+BQlJ+Bp354JGjKZ/
DSq8wnxuXnjqT6jmgdVuoa3YEtbGFd41zv1/IoEs6R5JaSaOqA2EhEMjitrBvntKT2ZgkTEHnm+V
p/93Z/7We65x5tViPV9ZrzOqCXFsYC3dJRXY4WMSqKhOjH5EVh11JhUu1buR9LCTCxocXXB+Sae6
OBpn4ne5HqaPJi+HkI2kuIzUMHQsz49jUk4/amMb6Lwt59QNI4UfsT2pnQOG3jmQShYhKdr0c8p8
EUGjbh+nK0wRow4UUo9au544NAYRnJ28UvRHmUj/UDNAI/3yF5BO097PefpE+tz+5Yz5C+osayty
PBPsiaXrr4MY5BFC9jqym2CuQtNa/hw7bYZiP6fsjtTzyL7SuTnU3IYv4+DMdwSc7Dit3S7OCqvd
16IYntOpN0/l0HoUVUOOtSO97u8tuyb3Ca5MdrfH2MrsoIuw4YqW14xJfW66P23+ldmPKC/YiOtr
z16EjSQZeEo9XV7AJoGYq5MSGz44eIHjPDZyY8SuTZJF/K4KJuaGY/7ZA9mjqEKGSTB9cSfbD0uZ
/Mh9eGkUZt7R0WzxH1ai+VI7KZH5IeC6DZfKSsZQu1pG3IHDc5WXPjzzt6hO/+nr3poki74Bfz4P
XNmLS4GCzEvjeIGPKl/j3lGdpnvfaBpnPYgDw+BxhdJVle5Ag3P3M3HHqOf19GnOBcWCAOfvJjD6
SY8W/eJAhFtFuuHiO0n48GS6CVxf6SXuD+zI5YcZWlo7Tn2rjmepCE4dvI9rIZy4zcvyqax6Z6cq
MP9wyMItlGz69EsjQLsIetLtO+APQvgr05NNAydWpqlwmh6svVS191lRqn6PpCp3nGqEFQ9aBytG
OVzxkPc9fxKl6WKSZHqXO5k+jlVj9pny6jiHeSKK0J1gX5jcjXNmjffZKDyk0fNmX07Ttw6akMjL
3eAeFcXTmQ9cHMD28U4wDi/jAgk8OOFW0+MAz8uQoawimnOTAYxGxg9wNZJw5tN5jI79pdOk2g+B
fJ/QhizlKlWVG0V5OZ3hJhln6V3QDVGQbV04rwzGpWKlL9spcHjWXFxWqIdGEA6wgtpPTi0vXJTj
xoFhZQO4lKlIoqa89tLq4gS/ArHHSfd9O+6lLiWvstHNCpB/pgG+HBXm08RDMsH7VL9PjESWZTRd
k/C+1kCJ2WIK864/i7YItd6ykFkJc0s9cs4xflF+hggU+F8DOT+PPvkypu2Wc9hKDy8VyQ0kSQqU
RHGhZRujSAPYsAmLCtyctbOxCqwE0aUsmVcDSfOUDZcaWzsJy6X7gHh/PcU/N3N5X7WtG2aOaGIn
l+7GK1cGFLse41/tALorLilxc3lx/e7BcPU851V8e01be/S1IV89eppUUqaq1xdKNSiEzwN2E+97
8nUIvHry7CcKeatCXnSgn+kU4CaY6vcpuMlSpiyszJnqDi50/nzB9gClVlu2ySsjdClI7m3hwkHR
FReUQT0rKY9+m95ZXfV8u1XWHr843di2p0TTYICisP27Jnk8NLC5ZpX3vvw5WYKPeku4YAoH4wV2
LaBTFiCp8SGcreBOoppwkuBlTH2w1Q9rn7PYtthz73ZdBv8H16+/mDTFMu8eG+G+78CwVCe7lt3Z
6diKi6WdYV8MLURUddO96x6bLMXJloNr8bTw0RfFN09aEZlRzG6CWKjP7+rspS5Z1hCUteAbXar2
lyO8nWXf+5Pe3X44WTFhIUt1slBV74NZkpxtzyqwA0D1zlH5A+iSk6Dtw8RJ8zeHCbh90gb53hCG
+v45mZq2hV2gbT0TPU9f/cou2KlPvfoDHNHl13ng+ruuPPvCYSv/qfQy+jVr0iIuexTJRjCbKiGJ
hCjvQEnr3qWmn55K6JCepiaoz8Im9HONBXDfKYJ9P7TS+w4502gcO/ozdTr+jacwqB9KGeQRDgrs
ZbJt+FcVQwLOH0wNZegVVfUwiT6LXSfLjrItqjgQwtp7vqsu0pHZN2jKUXWdinZHCUjgYTZ34x0K
i/NjUlUJEnXJfNQOFksc+Rpxl006eIFhGKoaAlYf5k67u6DzrL9qhAlMqGGj8Sub3eZR8NxKwxaV
/IeJ+d1hpkV5ao3d7XLdsJ+TCZLHvOb+vvYHLkMBEsZlhHUtnCk0CBCVRvkxkwUcUuAuWTwzbjX7
RCXpJ9DKC9RRQPP+aBJJdtRu/L9FUOGeQZfe8zQF+HxaiiBkOLLGtFX9HjWL1XkeK9hHwsfmF6Re
3QdnHBKou0DK+O7NLtk1nabzXT44vLyzk6Z94rV88L2kxc0BLMz4RKs7N/doiHxBiytuL4uLviF7
Rq3iHn9WxmDrehEFBGrHe8eKsjTNo6Zx+4jjwucOSjFUbpualRFlLYumtjM7NTjdZ0Jt/1OfDf7R
tGKOyxFgE9kOcEkkiS2RCQSXECJXHbW+g54UKQ8htKSn2SI+6BtQmwsgAGHDnJm7qqmTj56ek2Nd
N+bMMRmPbTfNqIaj8oBSaBLzrEaV7Vg7P1ui2i/pjEHUBlbwwTRzsIdZ9fRYCeL+hA6F/wqM1J9Z
heFhAVH7y2KpHc3IIs4RDgI8qo07/4a5RJRYXR8Frl+aXSO94G4Ekdif+pMrDGw1dfChmMtQG/6d
1amMYH1c7loFqUZL/YufNy9u6pX7uiLVrqP1CDtpsLfJILsdKzLnR4/j204U+fhJs4bfj3aKRgVm
/DgNnJ2zBvTdphjZjskGygy/0kfBhhZ0mKHooHgY1SFXJr8HYYHsE1QB7NMkrT9mAX6zzLMSyi3S
2VFrQSEw447pQVqoYgoaTz2WTo1jMq3JI+Ewm8LhWIcFDaxxj5JeO/YKi/0ekJGHMXxHm7AQ8A9v
vFmf3Xo2n9MR3WRDmvLkA/VxdEaZXDJcJkeWl7AH4zD24hlU2HWkso8tVQnymxI6aam7IE6cYDj6
Mhj2swG1tWzRgrVd57GpxzymrOswDGy6V3UB3VNAIUeI6g5yd86rdmcKOC+eIR70yKEmqRsHylUA
zuCfig7mQxbHoJaqTCIUoOZ7WxL3wKYevnFQvgJISsYfkmWVikti8u9dmhUXqsrqBfDN7tDYlfhC
56D+iWldRUGbNlHgdXB5mVPWIJGAGmi6h5MyqEYzqNCRbXnVY97kEpVczpSkYaWR7c5qtE3UDdI2
EXVKVkRFo8rnEbq3fEd9BY5a4FInht5q+pz7Y3E/wnncD1tizy+86+ghy0rrA/wCXOjhXNv2Ic1y
gKTxfa/7los2+W5N+XROangSRYo05lG3gqMuypmDJ0wN8H08uCIi0nh5dsJ9Ij/6ZsCdx1TPLYzN
QX3BIRvFFg9aIz6hXMywY84KOTzWthnCMumUs+usUv4QV915YzjBXt9Yo4PimbGuYsBFixLHIset
o6Fh8/NcjhDYlRPLrzABWf69vYSt7B6WBS9kwN1u11QT7J7IY5JK7FNK+W2ieb2xB337noss+XkF
rxPZBXlzMUN7F7SwCgmG71ZSfHCw88K83aqaW9lFL8tdYHMydL2HxMo0ymevZ/tUtVvXLCtpxmVx
C3IPdpNxpBkzKvm+ycjdaMG5o6VUIH3TnSzjP3qJfpc+Ba7v/+7anR65mmoCsK9RHyCg3rnWY+5v
XXStnM78Rf4JamNy9cmrLjY80f5ybO/Ovec2QKf3qMMcrC0L15VxtXQ1SLMBxgZFjgN4Cs0mXMQG
9X0oxo/vGrXLkgHYARRpmpoStCN/1+hO7522ZaFx4Qd2+w0rigF4qP3bCz0bx7pXoD7JaUzOwm0L
JJhF/VkHxg4l4s+d7srL3CMnA8uVuzIn6bE2Y78rlE4fFRxRHspBbp0RV7ptWW2AbkK5QaqLi2is
x4ZhtXMMwFK8/2T51tPtT3b/yzC8kcFbVhxYbdfAksABgRQL4Id50Oxe903SRr1Gss4Uox5xa4yE
msiHdo4gAgu+NVPifiCKBX5o++Pwo6cVLUNF5/KhLXGGS3lXvHgCp67YUTP5UQScF5j4SJyHbd16
AFjNrIp4nRkI5TsAHRMXB1bi8U85nYck8oLSP6W2132pAQfsY+joaw9K46JOwkn3NjYTftDtkJMZ
YPlEkvJpsJzp2XcCGQnUhVqhmztpnHXT9BUcTG7vrLbgX+CdNO/qkSY7m0xW6OAm8geMu/h3x0D6
erCavP3MCa/myGH9/KGu/D6e4fWHtCKMpMsxY8eult79OOblRZVp/TjkkFZYU9H4kesO2RRnQw/j
Dlw/NWHZugF+emVfgbRDa30RtrGysC6t/tD5VR5JL4UfT0VzoWB0UybPtuUnaHLaf3KK2floNVyH
tlvjCMGzp57V3tG1hyDKK+7+JvDLSfdNKfWeocr2w+TZ8MHL7PYIJ2zsnKQ5a3g43Bc5F6GDq70z
EqTBCc6QyGWg7i3kOIiFdl+Pe9nwCblvw9zYDFnx1MLKOq44lCmJJa1DAZRByJVv3fd+28Stratv
ajRib2bZPs6kEPuBOeVeddYP1YhqLyhJ/FCMYFaBM9zA9Ye5XRT8j7ovW64b17L8lYp8ZxZAgCBZ
Ufc+cDijJGuWnC8MS7I5ExxAcPib/pb+sVpUZtW1mT463Y5+6YiMjHRK5gACGxt7rwGIQah0unHm
gQTOro0Za7lPWf2c09YBAJem9jWFMyAoZu3ofOpbE2YkdWLEV1MymLYvaY2BQxIHBxnVXJnI6oFE
HKuLLmkq6BxxBGhfd7JIoAsD5+HZKM29FcWIb/nk2vGbTDvr0JlAmIPV1KAantk99xu3ip6nITM8
+Klxnzu88Q2QPuD14FKcUtyYXJGRu7j/MO2gMK7uzc4ddnli2qEJIc5D60p6NOeJb1SZd8cklcUd
gZDhBmp56R6zivuGK7tdwprCTyKefbKHMfbFqCHkVU29B5GuGhLltX3JuWlua2kof0oN/mkUTlRt
Jvz2UZnx7JtwEb0caoY8phr5Tgyk9bWbZ8/Ag1MfyVMdqrFKPAjfs5sK3xcEWvNTM2CaemrqwNAs
SC1gl5d2F8kY5WErWv5a1ppflqQnUP1ALS3vWvEZJcpsN7UyWyQr6OQ57aiuzC4xrtwJSkkbOyrT
lywB+CBH7vlo2MM3Lod8W8PR2hettn2TD3RTRWN9map+fJwct/gkKY4gfjzM8s6AMwUaXrAfhI4j
yvY7K3I0CB0A53k1k44Vdo5T76RD1aaYmArI1CASF0X00GeRhmhOYQ5ovhkUgcSl9Rt1of7p1y7P
d5CEbFjQ46R2LyuJNksG5ZvG424m75F5zi38yTUYCwNV+qIg8/QcuwR/dsE78anjpldGaeHPBfS0
YKhqZkgTdTRMELXq3AqhMS7QvoCvF335OAyfCPVrRoVj5ZaG1ONwMJbHRMeGRbAEH+CPI88kGKfu
sPz/78qC6Yz5GMGw6NDMysIhsyG+WeqDdscHJx7P9RFOJGRrahm6OG3XNkj8inK4tdQMGwN1+/EQ
vUN1f7ZRrd4gKbRrqR7lfXHTXqS7zhP+pvP20MX+DG5TE7Cb+WAfjG0V3iWH3aLL+jSewW2deq0l
4flu8KoGcB6pRXUUCq7p4EHycxnsiZRpzTObsrYDXwSNl0mRu0RFNzphl0Upvn08aCeS2LVAC9a1
uRRl6iNMzLeiL/yI0tusVmFbMK9sh88uOadNeGqMVhVWbEEuUliMEaj0XTC1cxwYBXc2H7/IiRPF
mv41RSax3YjU4N8VB0pZQFx2o8xpO8uXpjzX8z81XKv8r4A4HYXp2QBoHt/XvKw81NmeWhNW9tlw
m7PqOi66c55oJz79mhKW47CHrX1Ojg42zc8w9TWf4lYWQdNha/141E68z5oVVg0icYF0r46IXbeO
Sy6V4T5VptqWbQ6GaXMn4nPa9csq/MnqXNseQvWrrNO4mA4uTmCTjQStjsOxf03bc2Jsp+6wTLzv
FiHtrJnwIRoPQFofxrjcJWOx64zslhZV8PF4nZhla4YVJYXL9GBlxzqHNqhZBOZwSNDRnlkNOc3H
j29CT3341UrJaGmwpkzJsX1mz83VfJ8fhgz9aq9/Hr90nw7uZyTI5I+P73aibcZWDfrWhRxEC9eG
YzcvqopuKyvDg1uus5nyuDrQPG7CIQNS1CsybUC/3kjbM7CHExHh3Qrmuw9WZ5mJvbaxkUFUh1Sw
nZVnrx+/1YkhXFOsaMxgR+sO4pAmz8xdlukT8i/v1y6+rKbvnhsFaTY0/SwOZjXdp1P1depp7sXN
r4lDsbUZYqt11Jo6tw8dt9WWOkzshobJM13wE3N4zbMaGOxcjQRYstwW9RYMjvw6sQwUpeRcH3tQ
7r+WqX2u0HNidq0ZOxUSox4dQXEQZQRH9ddJdjgmTXDbSHyWdt5oNL6Gp9zHH+bEhFqTeGIxJo4c
0DhKAaX3UKlOPptQ6vvy8dVPxJc1iUe6pcqSjI+HhL9NdIaytloqj54rz7HKTz3/auHnqTO4dTXi
1OPk30rOvvDxnD3YqQ+xWubQpEKtkjRonzaZz2fziHr4Te/OaN7k90C0BLaOvME5J512aqxWG6Wy
nQYnLzIeeiCW7AKq3WiXuHDCABF58/HnODFYa3bIMEFXG8n7dBBEIMNP0wDNpnPuMKd6eGtuyOSU
rLdiOIdrzvswmifL73TbBU0y8iuY23UBAMRyU1NTPEKIluSBg1MK86zOSK4qSJDuykpbBc5Pcfuk
xojvo0hWxy7rsufeGqo3o3B+jWPE3u2Uv4tHwhgcYne0OM4uSQE4GkOjcNWZYT4RLta0QYI6Z6JN
ozouxPQYnQzo8HptkvijpHtZnyNcnMhE1vxBnURRBkn5HgZ8dCOsaovSqj/28ZWTZAdO9COxYAz6
azNnNTmtKlcEVZ3s2FnPDTtOIHh8fOETu86aTFZrKMxO9lKk1dm+ks3DaLo77SRvH1/+xIxfc8lm
QsWYjSl6xSkHBM65N0n37eNLn4Kvr6lkjmV3TjkJ52AufasYeFAfQhFFWBlpt0NtJ92BzNF7Y4n6
Jq+mKKzz0dp9fPMTweKdEfzd/CWsdHQ74sIlpJy8KoFPBvDf1xmdiFdm85lE59QMW+7+3V1aKnWb
WmV9lKg9VKOEPJHeQ0UsLICPrZzykI5n8AsnpsF7XvfdndDZiGg64yA6awuOdbcNnzdFcvfxYJ26
+DI5vru407O5ZJmD9ZjnvR81UFYDKf92ms/R4n5+A7rOyrK54NB3bPQxcbaIJ+BIoFyW33/89D+f
wnSdl7k9Ovm5pfQx7TKPVVd5eebCP59DdE17h5lMXSaNLJbzH/blVsXxdddG5JucaXIDPcxi+2tv
sMTJ78Y/hTclrxUMEWtyncs4KBPm/9qVVxMULbZuVFqpo0N2FVMeAKpn4tLPYzhdZ2GQ9Z744MKC
Ls7veE32Rn0Xa8AecrjNon368eOfmDfr5MsC0MAaI3hrKnS1jXf/y9bT9JwK+s+XL10bRStrtqUk
sP9LetczzUua3RsZyBBlj2Qy82R2Dsx5arBWmdJAGQeevlPHXkHbL9o3MQ9gpOLPgMFn/Exb5dTb
rLYgVcdmhD5bdyROTPdlPaW7QcfuhhhaHpqCqSd0xR2/TNwk/PjznLjjOl3KtIacfQlbuqHNLlrq
3PcsvYgtEHbzGMVfQSFvKM51pk4s83X2JPmk3TpFDDGaGuBy4eX8TKXtxNdZ7xXAjkwsMrD8rIr0
l4T2rR8pqSHnio6UTki+QR5m/NKWQdc0WbjCpLq3G3WE6kXsz5D599pIpwfHRuWVVgKIAktlz3Ss
zk2+E2FsvXXkNpy2eEYhZAF3riuzmMrruO7mja5i02vgwPZrs2G93RtN29jGmOijcILG64dwBtck
TD/lzZkbnJgBZBXMYLIw1BqGBUfMba+njUezt48n8okZQJb4810AhocJMF0ac8sZyn0WW/s0bXap
2QAqX9MmaKL+zI2WC/69YkXXZNyYO5lhRhW89eC0a6lrwF8C09p+/BYnWsl0zb5tSYnPKa3+CPTQ
CLwLHXcM2jkXOUSJ99lsVJ6l8Llzp4SJ7eiK6yZH58xgKDo1HR1CqdHntZk8pyVwQtqHrn1qbQte
CRzAhWPktJOXR+m2b8awiPH9IN70uTaae6MsNxSNF9QMXSxr2Jp9PBinRnoVck3TnHjKsKhh3eUT
dg3Wh1PtP772qYm4irQsSUYIg2Gmd/LFSb+w9JeSPKDSfpyGgAcOGWdRf2Tw8xPyAZJHPh2iMyPy
86cmaw4voJlQSWUAs+s2C4kx7lr0Xj8ekBNK+GTN3zVFPXWm7fTHWYKAh8I/uP8Q1D2yBn66aNfX
mzmtu9CV5vRF5QbH5gDyUwioQbafeDb4Zlq6HnHrPsxVaW5TWAO8fPxsPw9/YIT9OKgUtmUVIIQw
OC2hS2CTnVXkPi12nNBfmg4wuP/xDh1wXXM7GljUxaEdApGf+WAnBAHJmgHK1UTdTOHCvd+F9T6/
jY/6ngZVUGySjfZEMGzk3j109/zCObbbyj9XYjvhmEfW5NDSbIsIQFVkRhfsk7NVe8BgN8NlkXjQ
v7usj92m3MfXw0V2rELzCGXT0L2XZ0q4f2buf4+SZM0dzR0xF4lOimOcQOHQHyN0zRurfxjtLIZV
BEWmkYA5dG2OTdTBy92tRlBjrOpy0h39bMSG5fhCQzfb0RW/qIibAouBRBLOPWm5uOkInl9pwyyh
tFiXqSfg0uMNDdT6AQqpXE/bc+p3JKtxNp3ZzViUOih4MgcG6SMAWjWa1hEAkYxyaK801vgpLk39
KNGN+ubSKL6s4Q3y7C4cLwtaHhsxpG0AWw7bs9xYXxkyLjYZoJeedqh9T1SsfXhupF65HFgLhRbQ
aI3FpiRkDNN5kDu4Po4PUkNJMQOuN0wBcHq1etOJvQlORJfZVIuN3ebTZS1LM3R4G7+2AB7Ai2GA
WAx0SOD7lDd1dVWjN3qHs55BvNxixpfIaO0LswEaMLZKaJMox+w8e+6TN9slrgfwgPHAZAwnQAFk
hjFYsd/X0YtV2vSJJWbsNVEyX0PKwgGtFECbmdmNN1KdQeKkmAagbmkJ3JfSwSxrdWHwGWgBKgpj
6xDd3U7k/dTP1adSDMNTbM1Vsp0SzZ6R5MH9hpiY00ZeHtsmQTlRokI66ql6aqs22kiZqiuHF+Jo
AzzrIya7+2KMGcAJFeArHTT9winvbTQd03TyTcAiI28SrA+myiyFV7cxfk3ZjQ5hHMsuHIPRu7qG
/aUHrrJ7YF3zFA8IH4hL8VQeLUDzoG0+AJ37cWQ6FZBX+UxCWk4h4+MexuxhLNowS+IzmdLPNz/w
q36MSND7BInXaNwDtO0yj6NALnMbtjK/JsJB1sIEnSLpWAHHcJzSoULr2HrOVZeeQQ28590/Wf4u
+/HpszzuJlPhWAEDVR6ATBp/mVMVhVEDC5uohMZhHEHvaKJDEkhS2RucyeHqWUAVUJbcuAbvuA2y
ChsR6cbyqCxlfkLv7pyS36kNxfzx8ZpeN7JzM30EwzVCLpptq8xx4E6vmiCJsjOf8MTkWJPcuYF6
8NzCz9hx4bSbXkXlw8ez7sTcWFPZrXiUcNSU0MTLsAjAwXzpUkz5tLPPbIcn0lDiLK/0XTYtYe4d
DV3LDkDUFUeHyXkncJ4JZsMBSrwCP5hmCVinFWpkAH05A+pNwHB+UkU/bhmwXVsj/rU0kDiruQRg
TxHRSWJvnvdp9VjUqReLM+fGExNhzXcukQROoPxkx7H+xNz66DrjfijoFvzuM5PgHQT6k6WwtotJ
DHtM5TILBqyve4CB0os6Kum+jmpj50BWNPYiZfNXV3XzA3aPEgdHmm0KqyAeDAVs/KvtbiSKQAFi
ZBqUkwWqsMybXUEphafrkO5AR9Hb1GokYOgNkEBJLHEucebd1M39xra5edOQafCQuvcbw65J0Os2
fnItYzo07dRscyATLx1oN14VJjquaW0mvu1kVVizxAhrC+pGcnbcY0a1E9htQgGjozR0dVQAj4b/
0kZm7lAAa28SwMJCMK+57wKpdaaK9PMyBVn7tLQOMkqjRxqlg7wKATi3L3HqBpPg7EHnxGJdGwwr
8IxlbKDMltIOprniUHf2mSnwXt/4yRRY0x+bpAfm0MUsQ/9WK2/oqVXtU1jP3Dmwz2o9mLiAmRLH
nD6XzD2otmm9WaVPZZ/tGOgwLynJKbIko5sPqeW0Gzql9ragNQPqTJ0DYS1HlJ885ZoHPczmoBUf
1ZG1Ux3URVeG6VhmIfCUfJcDaP5EpOtCUyl5MFXRnTnxnoplq8w7k4Qo6Aa52JajL6NM77kmD5Nr
nTk6nPqsq/NY0QK/rkaU7dIY/K6nKLv/OASfuu4yUb8LkEUOR44ky9Es6qpNGU+hFWdnNs8TMWlN
H4ZDggmzMQQMIYhXg5JFGhnCuHormnOApRODvmbNJmUnVG8M6lhNVxqgNA6Tyqonm18bm9Xu6kok
W3m1lEqBUc3YTjVvH1/41MiszoFTlJS2TbBGgUs+sNp6VX0fwqk7QKT5JRgEsVfTsW8ShfYidgKg
ENzq0qhzn5SfjHb02/JcY/bEa6xpslGaQ3W1YOlRzeJOTOnXmo/7POqvWPaL2d2aKwuWkUiGjmVH
3GcK82JmIU+1dSagnXqBpQb33eQfAZeXRls1h9TlcVh2ivqQ3uUP0rGtx9mmzZmVcGKarhmzmdGN
7gSa3JGXc+jEu8KUoXlOdPvUSyw3/e4lxMArHUNK70ijinnMGe5dMT3lqRuYI4LtxzP21Bss4eO7
m+ioRHATmLFmu1GV44k69iP35uOLn4hBaxoTkPbwCKFEHZWtIo/XrethB2a7j69+6tFXq9hsIANc
O606umIOOujowcuq52cSzFODv1rJpgFzqdJBCb2eNva8gZXokICWsfn40U8NzGoRI07EMY7f+LQC
0ihi8JtzUKITg7IWPImRL6rERCG+y55I8jWCh7A6J7f18wo2WcudTH1njvOYI+73pEeuR9OwT2r4
6aEKGrhKprt40FPwPkT//jr+R/xVXv+5r3f//E/8+VWCUJjGiVr98Z/3ssQ//7n8nf/5nR//xj+3
X+XVl/Jrt/6lH/4OrvvXfYMv6ssPfwgrHPamm/5rO91+7fpCvV8fT7j85v/pD//t6/tV7qf66z9+
e5V9pZarxamsfvvrR/u3f/xmLt2Rf//++n/9cHmBf/x2l1bxl7pv//ZXvn7p1D9+Qz3/d+KizukI
V5jAtmLGDl///An73XKpBXEfyyHEXhL5SrYqwV/6ndsOfhkqPQ4AFs7SE+hk/+ePqBDQAHCXfwvT
BJDyvx/th4/zr4/1b9BYvZZppbp//IY6GALGv5IzPJbNQCmwHdexhbD4GndT5sjy09aotlBIe5Xd
NQRnHXSAKuDOtBFKOy98ZmQGmOBZEfIJGMeyix9MUi5+6Mlb3IqdkMW3CigsbwT7CA0laAuNYgNX
rtrXoriQNocOWRHW6UC8WFZ+5QDg5IL3yvrS7yywAGKCxBvkUpCt7b1hFOFgdTwY04VFZVi7pKyu
bUdcTYaTQmg+Rn+ZaD+HIC5AhrMPYjquwfhNVtgb0+6D5a4C/KEiMsLZUpeaV37nWH5jlaELVV2D
ChgBdvVGFPKuckH2juI+4BBwivr6OhntjQF3W7sr/hAgQOfQRwDoG+DOSF+K6UU1ZcgyeW04fBuz
W9RigzSrrxcNNCJKXybWbuS3UJfSnplE9wRw7W0DexLP0LyAxJLYuy5UamsDAlFpv0gUwGveIpJv
skS6IBa9SPKS41UMWlyQXAcJuyWQTxGl8HE/kpeX1DZ23OAgF0ggwclVM7dbwWtv+W2lim0hoUEX
I7OmwKhPd3MhPceG4IIbdc+DBIE4See7HFq/VqMuE+CSjAzKzSUGdCZR6GSmpwwHTG3jieBj4Ims
gT5aIIyn5Lbob8GoJvigiTM8NvQmIjAAxY1dSL+J1lqkQG4LJQN7fmsS/UeRlNgNI9NjrbVDm8nH
gthAgeS5rUp/mNo7yN/60IYLwS5Gx8fyIad3BRZC4QllgNBo7UooBQD2rC+bvvojz0DGkijTZlDg
l5hr06LTr6EBADfZvImhFodvYI+PjZOHfZe92JN7nyjy+D5vCo6r4XcgDuBNEkrcqXVTWWLTUxxh
x7TodxCS3VrgWy5vm1XkUbXufSFHsItk2JgMJHOxbTojnEx9WdnD0ZFPZlovrqoHPYYaK0A79r5M
E7D4omPXgLCJxGabTdY2B9XOaedwcKUXOdWdzmIPFdZwaOvLRBSh06dvvIpdT3IjHNDIrE0Q5ftb
NvUolSbHKutMv22dfcYhKzGl/JgKG7y9CRvSBGpo0OcNplNm/1EmfLrlaGrshVtelOBwg6fV2BcV
fgbeO/rkk7SPJayAg5mkVlDIPtl0uko2LShyOGfLKoAxBQu6vok2jUg+QwDBCmpaCO/9hy3PrSCF
p2kCPZstcdtk09h1p7yZjAk+xVT5Zd0/x6P7VWkGgQCbX1dYOF5Hxy7M4LB2q0A5CZcHAsAy2kux
zIJSVP6gq2+iQr27hJbI0XCxdplTVoFNh8rPLKvyYQ2GEpJS1ZaXbrpHbVzuRCSTDQQgjG1aGVAY
VnbpGWMUOJWWO5al1jUOw/ZdCsJRyCwROKO7qRse5M68JXXtF226Ibn8Q6AxWbLcn8HFq4s4hIvw
oRhdKDoUfoyGkWHOZzK5n0dg07EoF6jKIqT/mNIZqYWkF3Id28jAmndutWt6iXiBOxb4ZCOGIb8t
oKJAjPnRcM9RsemqIvfnBgCet8tManIkCavMiZVCg76eyy11+baEhksdDeg91M4mSTBPZVR4yTbt
WLhE17GzN8lM0107q843oH3hTWNzYIRBG0T1ph+T/BsAY1mAXsG97kNUnO9tsdjszvZVCm7rcpXM
zHAIujciWB7HizhU+lwTuEIKdKNRAArnqQh1Kz1SwbaK1NWdTeQGDbvDEpZV4exVqj0YTAeci72F
fcnQ4ktZdBe2Nj2OxbssnFnZ+4rGx1rHx0hPIXGTIE3Frmu07/TJ62A/ONoHYMtzCrnPY8gwjLeY
Yx74VVBd7F9ixrcQuvEktleRCb8QWIZwKrPRKU9BaeTC2vbd+FgP8s4FkNrK+JXJrKt4FFcsti/c
ReevhciiO2sSNKnwjdJwvIGEs4szrEIDyxwfELb2unFQ2JohM/6tFs5+RLg20jKMQcKFLJ03FC9T
Wd8tL2RhY7X5AbTU0evK8kJ11WdbgrPohnK2wItsDzW7+S6d+Stn+D5H+DGl/nOCQAyECEGxMjBT
fpyfHUr5cD+Z5Dbr29HTiNpu4rS+FIARyXPEw/d8Y52P2IS6uJFDLXtNfScdoDDx7MitkPYVtFQQ
9XLqJ0NyAykorMG63zaN2BichBW4qw3fjNG5N35/pb8/hONAWMx0Tb4utLsdhF3gXSshY1N6oDbv
2NSCfB4hq9jiBwhD8v2DLttZMz7qovDtjIWFAeS5EsNLPQhIBGGzMMwAhhzYSCGOY4MqgP/HIrEd
0PeGybdHJ8QrYewTg1xFznyddMNuSRAaBdqgPcgvJnvWYwTYxiKm4wSmBnM2ZfeRCYKm5dPxkiu5
y5I3zl/Q0Lwm1rC1ofmYGecM49/hmOshcS3TRsJqIwNdg78rIOUSDfOPLQjunqRkzyCqM4oeO9sM
agW0W1i8iYtjlzx1tIXWZOmb6AIyHMRG7JbpcQTbfVk+Y8Z3dlNedDQhmNrVVsYIdMObMoZbdg0U
5ZGP5ApqBrcTWoQfT+V30snf32LJnUHBZ+Dx/ziXFw51znvE2n6s0D+WFzgLbU1efjYSEXaFBiBS
v9DBORbW/WBNV0QYO9Iih1XmF+heIQpkY7GVEDhDNffObNXVqJFzUr03G/tyyT2roQ+6JD7X9/6x
Tv3nInQFA/4DkZra732x7879rDbSarBGuYX84MtkQLPMsH1g1z2TDhCm0UPhTYicauI7UO0COqhP
TVOHgLrP3lDRpRP2HtzqrvccJBlnNrF3Bt/fBhYHCOwkwiZk3UFiRcNEG3dyi94EkkcVUI5g7mb1
H8mIfq2dXzBaIQbbVxXn+8yg2xgbCEXq3aeI5zO7cgf2IDqyqYHI5pVHu9s+L0Nu9kjDmhtjRuu3
TR5pybc5KUJsZnsRa/Ru221iawj+9IGU7Iaj0kKzKAB9/1WzZGedA8X/NEC5NuNQXcaO7awNagox
RzmDuMjWytjNko2ZRO/M6EIXBN15SBGi5qZTSLNjR0HldTfH7d3Hs3iFqPlrMtg4ezDmIG9YIzGs
usZBluIR6lH4NXH2iKZ+O74sWTZNkyPtihBHkbfOAC68h2rDKJ+tzNrAN+fbkmWLuAjPPNLfj5Gc
4BhpC5tajFhrkwSU+isdzZifFrmY7eY2AoQVatUbXstrONG+gccGUo66sgs7PAvS/Mk3wd3xNZhL
8RBQTlot68aMjKm1MPuQeNrQFu8erAoZpG2gzs1vcE51zHY341lEE0NMUJwBZ7370f04/X98gFVL
sTFjSG9QbBg5wGpz2UG9ATrYOLvgq3DTeM9mKmEuRmabPOv2ue7QBvkMhY3LZJ52vTUGlfg0Yz1j
yWzb9nWJ+jErvWVeOzlUbGoIWKnEnzr7KmrLUCJfcjIcdQc4jrrpX14d/6+rOJcpMCOd/Kb+fyjj
LFj902Wc+y9QaE479b//14/Fn+Vv/VnJsa3fMbdRkkFNBrpkYoG3/1nJEfbvjIE/CUkO8Bgc5Ov/
U8nh9HfCLcC0bJMK2xXLWv2rksPE71gtFKkOCj2IJagM/V9Uct6ZB/+agsJFNMDubDHkvAgLOEf8
uAagfkKnGOnMtio5tgQ7n9QeSunFRVPVDEULaaU+JOhkmEH1AmY8CloazWCHoDIDWJgI80FC+SmM
7S4L3bGs9x0pY3EBHSINJ4k6HSENaWZP+J3hk23E824WDfmcofb1Eg+Z8CibSvRNqPKhFdSGDEKC
Z4KMSd/b5z+8pC2w/XEckkysdGSIP75kZDbEnrORbs3Bznc07eoHDC7wi6MdQdk0InMVRsgqp0BE
QulNUUfHSVRVOOJM8QrCNupMPWE3vTMPW5wB7UeYr8d3AEZiXyyrgbVeYiXOhkMr8wbVGHM3mEzf
OLmLA2lvWS0NwMuAljbE//U1hb7iSxQNWZDBhwOHiTG6qJ259PqowoAANhWVSfsi0APdjfCb2OAE
5nwZ4Sgze4YaKIUenwENImFB36cfy2EROYHcImiyFFjJsvo6wq/4m5JdoSDRWdJ2Ow3g5ged2ZfQ
GZPIKFHWuagH4MuogRNTpXB68crcBPogG4Xyir5uXt1hru/gMQPkDCDSyavMK/e5ySBnCLVJKAN1
1I19rmKrBuSL9+DLR7mmQc0t+8GA9+wzLwYz26DrUyOyGVkHx3LgsPwZ4LvcH7KyfEShuPXbyVwO
rPaQh/ZUOpeOHKu93QH/onH0BauPJgFzmPLrdsIhXebZ9eTg5Bn1cbog27JvcCw2wqpPoisnykBz
5DG8TKzeNi9NxYwAB4fxkrpRfV/YqbEZZqgM5VGeXw+ySIMcFYxNIzWDoMowflZWCsTDNOrybYQi
9/McxfQI6t8imxTrzZSx5pHDTm7DLB0/qCgzAogVAf8+AX0IwFpGNim3oBYPLbfmzRWD9SnirQow
YTQQaDFgI3MCZk5h9ByUDdIeDGabV3WPLGgCVDJwelNt0jrtvijHDVBCvnJJG1LOZ78qgeCr2Njt
BdiyN6o2GVQbmzGAtBi8bur4DZHIOBS2zKHPR+NNUqEtUxkl3yRQ3dlnVUEfHQc1OksytZUpBTWh
IOUfOdTnbjq0fL+VKYOsIs+n9K6Gssfsd+nU+3nKoVBPJ30xO5bTH6BKM322czVD090BNiRVbk49
BsmUkLGo3JQQl9p387SfufmqmI4ugJADhNFqX8CCguN4CSNJxmrb5xqK4dSYri2cVL4yBztbBoUa
6srQ0uOmsVCMtbq4+RTrPKxnDFnU9Nn14MDSDTpM1rEZKTRdl3wuiQ4qpreQ3Kr9tJzfhOT7fgQX
UNb9BQQwyw3qQz5chj3oQyqcohr9NJj0ELnma1tkZsBI/NWgd01tXM22A1vVuvImnQC1mT5KNd1D
bQjkRnZvxMkdPC5uzaTZQcrUc1kJpdEBCiXpJRO5F0Vj5yVZnHilwmLKKxtxrb2vqvaLkQ2PrT02
no3F7kXC8uBKu4UoEKAGgZXrl4Tx+yQ3/5iSSV0KQ0g0fd3ITy3Frjsze5uSGExTNY5XtTIu8kkc
tFEj7aW7RR9hbr+WjEP5hxs40VOBrlAcNHPX+qLo7olbhYhIPgTHMAnRY0azzrlQaRGhktve8wkn
Fpd7DFhRdG2hSmDtCLzt2pR6GNQk9dtEMbCN2WshRIY6DvKQHhD2fSHLHCTF6p7nkYUyg1XvVJI1
rwDtVLDbiBexfCvI8+kTVfLZyBLnq+EyY4e67yEbBpyZUh4SS8k7aunQrIoY9hIoSnba9ZkJakmR
HHQ5Q+T0aZBKbQXtQylAwc0RMIuc+HP9h6XRPp1YDDZg9rUym9usZLWvXIR3hcrwsJw107hE6fTB
toD6da6SNLnPGAdYNq/eIDsORGhjNl5tRpfK7gFGWIRt++H2v6g7ky45kTRr/yLqgDEYbMHHcPeY
J8WGIykk5sEAY/r1/Xh1fV1Z6szU6eW3yGXKw3Ew3uHe58qKoAuv2memjiykvVAyyZkcxQZZ6Mfa
mHfzbF5k24WLP56noTQuozeNNK/tAz/uZu78AzrUdmcStbht0/5xWAGtoV8Je+SUwku3ALP6cIrX
o+FkF9W5WxdgqZv5KpLBTES1WjHbZJspbx7ECpfbaCTleczJ5mXvSea9i7a9OAG/VdbZb/ngb7Og
Bspe3RWd9WDpIN+Yfn7Twf9hIBic2WinJM7DM1P4J4pkRjWXZ3c5UbY81E9G3zJ34F9LPK+PsuBo
FeVESgWCXJ+2rF9FtR1G9270oZZmbXs3jeO5NfSXFldQzMZkQGc52Blz+nmO4jQgOMbMTqvfG6EK
+r0w3Yu1SMa+nfeYaH0q4/a2Xv1I58ara9dnazLCPHXWMK3Gh4KXhWdBliFFbdszk2cbZB8nlpDh
sKL0b8XGksRIxgOjnfkwuMiCjDoqDdlF2ayDLdS3OcwTMNeD1Z3nyr2AfMj3TvuD5yvdEGlog0iZ
5YkEqTpCQFNsUw74s5VABsgX09qIen4mn4u5r9kveMyF+c+UDuJxfM+4qT3nsXTRzwXE5CIG49PW
nAlGUJUJN/3E3WNUAfe3yWtQcrMmg3/IV3Pk9/dibOQm8FqzXvbjnFqIjRficb4yC8o3iwP2wA0M
LwqCRUYqiyFZ+8ZFJovBjVOETZ/l9W5kgfFkZJwxfdTO69dR6se4qV6tgebAruxXujcCfZbYf/Eb
aKZ+uRsnFOSeBJrMlSqBlQX5rvJEwB5gvvj2eVCvfgtVe4TxEfZGdl+Z12cas0+z3DrMUJkOvEpD
vjiLitax8Bk25V8EAZWcfimGJMSsoZzrqxSTpclk9x/S6+7XOcZCvbTR0nkorXgjrdZBWsOrr+KA
GzH/qruVU0v4u6FvP5XFHFNK5sCIgxVzsJGDs3U+x1q+NEvphK3bjpu+Lb9dB+3BP3dqVa6ifpiP
q0HansYpHFFSPulEHFvDO9Qqu++L9inN05eyz06x4USLTPMwre9hd5e3dfekzf5QzvlmxkeSxDBu
0/p5UaQPWk3AhswO9swVbwo3VbzH1E3u2yJsYveFv/hLoLlmcXMUREOD+Uu5Nub7nM6bIoPKXQw/
87i9BIO66Zxqz1Lxy5xnj61h8LX8rcWeYh8nw6PdlCSiYiOI0jb7wJTcs9wZndAjeS6Ry8nSLXNc
GI3twJ1P+ma8R78GQT/2om61aO7TzTrPm6RiY99UbjRLMIMzfG9pxCuQucqBWnfM5lRtVa5I1dRT
OHKCeSpggUapHyqju8dX860DsRgtDuD2pO30ho0fcvdltgH1PSXQMiOUy7CYWc75uj0Vhhll2hOv
iSsJtNDZYz4yjoMc0h5MONTc8SIa+8kHYD4eRhPUupkxjAXeTqG8mnQBjpfsUfW+zK4C0Fx2O60t
Frt6a/VmufebuIpywbjG8BM7NHtLHLLKaiNBsb2tlvR9sNp9WpY3Rlk/OCklGflh/NvDdYVFsF43
pxtvscswaVkTA6w02Ptmaufa1N1Nlnwr4tYNvZKTEpDxNlCQ5qRvviImeIjX9WI5LhpUqQK2ojgs
FxX/mFt3Y1TLQ5NNBLV20mCAm+/qRXCBZ87EfONyNqVL/V4R0HQz2RTg3Fsny13614rS7ZAk/jHO
MjMau25ntr4Tpk0T6TX9iWsHf3vdvRaGvm+leHUc/4BmPYrRNc9aFMRAc1N6GBtUOlUkisu7ufQB
76UF0PRBgQg3L4br+Tu7aj/ETG1rCjOIzI7YAuKUkjAvvQpshqOjpMEG0sTdA6LP13xIDyYHNbqH
yPVUlA0Vh658U7FJsF412vtUzAU7QPPQz8WLZCMY2e28LSpuVGsZXr1yuTgwDpW3wpEe3zx27lXl
3gsdHDI1v1xTaJzc2BNH8LkAdUz6fDf2i4PTZIVNMJ8y2/yhep/UrjS71mYnEQ9f7P6KgVqrE/4Q
0nzdgDhvNR7s3u2RW8Rb2fE3jEp4EbjXj1q1Uzjl61f+1q/+lLw7PWvvjBGy1UCpErYRh2U9fvOr
8sFe0nPXM1IxODLhcLttEc4u9HWrs7k2UmQ3xmptYj85Do51zkyT7bLa99V8rnuzjhyVPNfeku5b
l2CjYirCtAOHODnLBYdOG4Lj3CY2L/Yi02zlOVyxbvc2QXPdTSe9jeVl607nmsQH6OhzaHYeB33+
bBcDw8wiZ4tk/7Sw0lgVObgzCYpieTZMb9kqOEx2k712dvdYFoq6niNXD8VGs7ViizDspmIe9zpv
0meYv6gm+tIFSel5QXOA6dPpsEg1DWPlvwey6o9WqsHI+wOmsFFcoauj96Aou7fdLDsofI01H/Hb
1KRFy2onsizZoxq3f7SDK978JkXibU1yPdRNcpApO5CBXiLM59kKrdmM7/LeKRRVjAK2NvemAbMo
iL+7pWe/4/DLhmuZUQNPhcN9T0dlJRAxFF1sn45JVNaLRHXgu/azN1a0cyMS4TCYLftHQafBmXE1
IVA1dD8nT1/7iXSyr/05QBjHABfWthYBc6oz7uZuLD+bKW5OY0N4gGH5zha6xHSchlUfQE0at1J7
jJXnuoAGRa70I1MUuPpypmxsVO29Z4J1oFt4BEBU1tQwEjH9XR2w8FygDH26nPXnxsRCEhqBiF+8
To3fxRovN/5QtO+e8LDelSt7PLNc5huLqXARpRK6MNFD9UHgf3jCiOvvssCwD9pM0k/UWUQSsBcq
jJA0vMo/ZGbFPjIBFBypqpl/DkVq3FVxKUIh45t5XvDjBnW1Xxy1dBx3nfcZa2e+p5wAx9s1qXML
ZTajcZkhzM5FxmnlURwPhWdHzCeHwyAC53VShvW1sbn4c1b9WOvgKg9Yh63oi24I1ZzcDrZ9hAb8
6mcmSMshM/dz35Pcp/xGbO0mbS5GMM37TmmfDguvQN4j2NGWERwm18ASqBvPeBqSXJKyoIoJWTmv
uzCpA6gyrRbpPpZ295IFfvoDOvD4kXuzfezcatx1EIcj11HGZdWVcTFjzaswnkiiCqxml5DtQMgB
nzgDDPlacqIruq+Fem0dSwkFRxb3RS9zAurd/hToZAZbm7rHbnIHMBHtfJj8OA55bpo3Yk2mr14/
vPUz9z24xYReal93touXPPGyb6adc662fZAWdEuaNETHjINoKToPt/KIPmB2dP7dSZv85DTONEGM
pWhEd+NsciElYuU8vvdMvUYMHtqbsR/VRTlgsHwafv7s+Tn3am/fWYPayYStau+5t8qml2t6tmOV
mG+HWns81sYE8zkZh1PjTc1uxQj0zXAMUtjwi703ozWzv8/LBzUm8RdyVGy2I1T4/Cce+9iq0M6M
C/1yjtge+mx66JYsyFlWqpxsDI/4BofRMr2XdG/nYqqWK/n1GrnOxCx1uyt8lpCIRmYCbJubf6GF
8D81pu3dEk/xuWkdFaokRe+6iOQ5nuS8aQpX3jnD5CMUMjOMH0O/dcZiiVacpECOZ1z0CS0liQVV
dmfKglN7dvtd1835mxMM9X2BzOxOJhgMMyc375xGTg9FP43nVK7rR2HxpvNS7T6klr/sRWEtJ2cM
9F3QLOsH7weHyph0vU3RgNaa0mKoeYeW2aUdXV+E3trUn7pvKSGpWc/Quet7N2idqO5t8aIsSrlU
DO3JWrrlGe7VlYUo0x5+dJ0QRLwabcQOW2BijvuoMfvxRLeSHQmY8a6hnO1GlMa6qVwnjXwID88t
xJhDGjf5Tpku6985yA968Rnh50o30WBa7VdjXIoNr1ITxLqUm0TyTw/NEEflGMeRL83qbfFjEpet
xt5arhGfpBju2ql68pTMECGNMzUORYXImOJ0unKeVtmPkXCJaEGG6NIZNwkfAU70PV0Jg0A5lZ1g
MQ4v7Ww6N9bVp0SCYvq0aj/f9sKjgPRJFpbB2jNA8KCBx4ZJpHEAp45ibXHlvWEa6qGrm/JMen2B
7a8d9Y5MIHnRPJe7JlXJJqvwB9w22ZKmB6FoBEvUjjzdV5WLieL+VBUdy79p7ozhshADWIWDWoga
hNWo+g0p1sNz1TXFSxaXPYkdARBn5S6YfOPs2gvaPJBC1gywNR0gHbxDR+p3vvdctat71R/JDVC9
8STL1L0rqU5c9oSNjDrbIpMkCOic/a6BKt4X1D/evKitjJvyphWq/W6trXW0If5cR5zNnRcQHCmN
DtmaKG5rQEOP1YL7FU2Svq+Lq+YDRKy4QFFl6eblX7KyYq9d4HR9Alhe79G29u8C/OZ3IzO9fQM4
52gZavg2Q8n9PolWfCNfRDy1fmbceJk3mBEHX4pUxQD7DLY8LtodwSTzqwyqbNzECScyM4+OO3yy
/It2ND1lpiaINQvBLx9+mTRf+zwtv8UW48xtHpfdYQwS6FQLNkp6vSnIDmlRInarjHU3zLLP7mtz
JkPXkYknNp0kqGw7LprOrZwI7nSCiiPKTPqWoj5L9JYe2H7yxTztJ2Nx79Nc+M9sISgClK31mUAC
sZskhWOYFmRy8Jbt8kMHjebVU4XcDqVt7UhF8ZGYYSvjwGjb8QbFADaJxiE0jYa6icV2ZGBzIpTn
mqNTzhHSqGkvetv5iIdCfHGMUe+52vWNs+auiNoxzpk0ekv1mcD4PmJRje+mNndeDQqUO7e3EnI5
+fejqmER3Tc5h7yF4/elV8yPd9jpsue2tNBspOT0RNV6VQLlhhuWuRUpLzH2Vg2kt1YOx/3Sut2T
KstxywrJzGGMLctdt7bGJau9+XuCPZq5FdDxbG4bf4MzWdzqtp7u8RILpAOyL6KkKpqoLctORHNg
4Dy3RZE+KyMwjqZZ6hexDMZxmTmRQtIU1TtbwM9kXNAU6iZgerzk2xbgwNkwRGTl4wa/+32cJO2B
LKQV2sJKO2Fdt4n6kMwEoVJAGwUj+NjE0N3Kq/qiRBuRZN0Z1ao4xbo3+UUtcbWV0UKYanY2Zs4E
iBPsM9EtI+nGsi+2O3fPfavalyYxGR2RWLTerAPjODaymbG1CqZZvsYlHg7aIdRGxpIhG9C/XQ0T
dN+RDQv4nPqq7lwK27VIN3jhixeaOlK2vJE0DOV0O1EP7dMUGKSQl0pYDDZs94HxWYOBx16isXDm
Uxf0NDQAtOjn0poUhb7irrCZTaatkk9JEyfU/Eamn1GweW9dY3h7zXd6dSe3PgzTHFXlom2gakn6
NV5Tw7jA+5TVxcUwtBJLlb+XJBtt00ARM1mygiKSJwuuBQZhn/AbC3fbZVrsbSbe86vWyrujxbCg
EQhX2Bs4j2uxXdt43gGZadSdk3XNnW+2WoZ2URczD3rTfekbN/+ulF/SytcpuFEUlq8iN/wHXZJe
UPZt/X3N2/pnJRAzU4rol6lqeSbKwPky9hqVnER0+tSnXnOYbXTMKrGYxFp5YVxqkZR3fan1bUzK
7bF3cx2VmZPeNa6yz0r3iOBM9HQFpP47pkzcWUMgvmaog+t9ORCXGwrHHbZFMo4vjMX6IhyypN8m
dWFH/tI4W/rDapcYOj1mnEqngprnhfvjs689CgOmS/s4D4ZHYwiG55X0ahHOjtE+VBw16cZabW6F
skrrBx9XKELoctpgD+YXbrqR+Laq/mSLoPZTvVQzOxNr2WLo5NnplQ5MZIBTdS5rpvax1A+dZvpl
uVP5PKStuXXqQNywFuyXcPDtciv7unlJ4QLsOOy6vRP4apM5S9FvXABvqJ/J/cAoxOvBGtVWe0yN
GjV03/ldbVqydvghJ4A5w2CY914wr7cDKoWdlQqxkYunLzXAQZK9JBF0tAcutRqRX1Qz3X0cF8Z9
bq7P7PCfuzyeHyvZVsgmPWyY/KlotWceql3SuCvsF5RZNBXTpEMQgx219eT4HYBB3ziS8lQcjN6K
N1bjt48dL7+o6WS3IYC7/qgyv//gkJnOjresFxO4wSmlrzlntbO+JMJuoR547UeRduLdFaYXTewA
v5V5Yz0TGPVZAakIhyaNdy0jlbNw2KGFprLLMeKXWCM9VuPJcuLqbsxn++uik8Nqky0sOv7WsmgI
NkvGXh2ZSM/3Xu07Q1T2TAAj5ngFCtMur84xHdbqzeV97pqcQA4MxcqULeSwuh62vMba70btjS+c
Qgw7aFH3tFZUV2I9LZbfbEybuJ+0tj+Lcin9cKxEynaksBGEdjPkM5t30c6D4laEFCvNqwFr4Ycn
GSSKhk3dHJfLjvZ2unTrOm7zJSarAg7lzdyJUynzjtvEe7OdTh4Me7ThVlvxfTaplsqXSOi9sg3i
MlA0Vrc4b5jXNMZtmSnve+KZXwvwpq+AaQEhE0niVuawdyvGeLRc7NiLgFoJ5VxT6L4O/WRxosaY
2T0R7j4x+16YB60UXX5rmxtSUl6TgLFmUqxX1W0eyVEfbbPpogLyAm7zDfN/43HEbn8aC+ZxtL9T
mMbX/l1bd23fLm91zj5lpvAKpc/XlixNN4WqudS628tu8p5mkRxbJHQhG/mVTnTF2UCQn6xekrh7
UeV61aEv5pEi42ax5w9jRIyKlnYwHpLcvyvz9nbC783M9mw35kdc1ydf4RER5RG/32M+1w/51F3W
fK24FHaJdT1+SHQnXy3C2yLimFHA+MYcGp0H4sRbvNCcZvONsrMLtUEsRT08Th7gt9E1zF1nzM80
G7T16KK8iYq6lF71fWXcfLPmi03SotcBI8wpBb9l80SijZMEksycrNn3jlvhKqDwbXfMwpab2bAJ
yZz69m3i6NuvqdvCifHttyArhihJV9LhABkwamqnR7wKOCcK7bIFtZGU0jASfhn2S/7ckzZC9l4e
5+fZQ1sczMDEwHGxBiaJ6IMlNz112Xc7ZbssgbTHBh7wr0lvuR/KpT0E9G1EttniZ97OfAmziWXY
rIbeT7bBKdmn5QMCDeeWlpRhbxcs9d7y4vV25CwkxLK64YU1vuW6WcOeVfxmhaV0N9CZH8Wcxq+m
8uDgAm2Mw8FxaBoKk7FLKOAoh4QlkW3V17ykjLFvH5JmJKTQFKysMJQXXKSG5dpUWUB083U720Gg
N951PxtZyTQwXjaH7gWV7RoN41qcFrtfznSLzrZdmIrWtMqYYtJJvwfsDz+LJmU+tqhk+DAXt3ks
Y3tmZ2TpCBTpcmIUXJsb123cI7nmmctjkdYX0zAsFQ1uf+ZVPb2URt+dewQ4X8me7JnxUWUEeDmG
/lO1A/lsuZe+4f/qTzPBTyx8l8w9Biyb97XpAN/p0WIk0ZhhhG9LM8k4KDQdyjj5vG/XrCx1ZFJ1
MGBZJuuJ2dv4ooljusq2Ks/e9tAtCGO0jGabkKQW36jEhjxurIjSd+zxSQfKWcY+lf6Y3/irdC7S
nwqW/oVxNODSsFWarUd2h4pxQr3uqUnjE9Icw2P6mFQ3JGu2ZbTY1nAXF2AysmoR2bYoHP/VTSUm
AZaSDU9MnTav5eoVu7HhIB6Vqh9gQFhuOA2CFmENrAsFo3NkcG0Q0pM0RBHisqZAS82lgwZRTt6W
6W2DOshBRFAGott4A7GVZiufy9JnQOUSr33b0Zeerg6yHVQf9lB0t9kyOLxgTXPvxYX8Kboiu19L
d2LH210TKTUPYDTaQH57iY9DErfEvmhQd3nLCcjSjRwoozRAZmUi4o3N92OxyPqfr5dNzvgwxmR/
hWmijK0vp+W5dnXz4sVxclhQVYQ43Ybd6rnxrWnF7SFOH1LRfNh19uYqj6mEn/rgFM3xqbLW5mBS
u74TZynuS1EMsCCK8aNPDbEfCkxvbd2PZUSiODLLNijvkehnT0uv24fRX7+RVWlMW8Z9LcOnwjUd
iCULeSZGlrPtMjxsUhal5mNdF2D1nEJuZFYpia5PBt+nzC2P+dKM7L8d8okWzjBDmcZPi98wMt08
fa3oQnccB/Yx6YicLJLKTsPSXlPWo5Z3CfomRYIQjDetrmhd2s761hqx3LDRdc8mO4Mb8FD17VIp
/8iqEHm2rL+lcftUxmZThS39ItNVPkNd7yUNBmpTaJIq295PI6fzq21nBT/7Yl2fc5GKSPvZD7tV
/Ym8Q6xaAWsB8r3zO6bG/jOrc/Mx9bV+WNjqXLKyYPwZrwO7DTZjIcTM4An0hCI9TeYBaWcV7ZOi
+w2DofIeZlEzc1rXriO/LKexlP5SH9Kp8Lfu4rs/uP1RfLSD89ondXKgyU8ZNRnBjn70EOTZioay
spyrwFLuRoPkEuIYWK6VrRWHKmUd5A5dGof+UsFND4Z4w6DcezDH6w6Txm7dE5ApyRa1c7KpAIsl
kaUFwz/i29wjQyzrvqr95l7nqb6dyF+/5FNqT3ClWPJfvZ1Henw2DGTVkc6q+p/Em6Zv2nDJauIK
5qw6JsPfNmX1sjL5emMax+hMNc45oaUM67VV22ZCHlQmjFVYdspzZpfDXT6R2tp2RRsBDdPfY+W0
my7zx3AVRX0e1yY+lkHJRlJ0nLKBHB41wKxbmxCnjcJjgs+mJjys6Hl92gj6nI2gkJtWZaH+Cx5s
jGIbopjtx6YFFWa0tYym1levctoqtAlR3A73XjzNoUatYLatGbVom7aNlo7AETPCyHUDLhnlSXyq
V6YsejFnHQ62zE6lM5YnbxyWDRDYHCnDtWVOiByNbeINOtXXb8wWkcgkxLwhdTrVQdrdWWTG7els
i5d1tYe7xZ3yaF7M6otFl7dPmlW9x33qv3mZ4X06VXetJxonRKE2E3jswsJLrfKla5uXqa82M33E
nb/06sYkbPdWmysk7kQ5F+EM805nWp2WvjH2rORFSFhvc8/Mn+9q2bOlN4yNzCNz5fhV5iYmwMJs
0w1VmMHbWZG6t3I6digfjRDWvr7rlQy+pkkqD5atyA+zPR3b9GD5k93xe11RaN6FfcZ0CAYLorCE
unQWicDI0nB0dGEWZPaniQZvw7D/EoyVw+TFSSRiCKY2rbhu0I1icW/0SJk59FgHWYu2OvRYeD1b
FrIBdPfAc7r4W1HN16MVLNdng3znXtPI+xurNEuyZttcXc0BIYrIH0NFFYIM+Xk0F0Qu1njD59in
gknbNk4JNyJRsVEfPTIWPGrJygjUEeljcQ1Ppn3egqNsL3PtCH9DVrf76WYpG32Xyu6W6Vp+O6L/
2nq+jfNOdUdVSqTgCeUPu3LHwYdRJA57e8O3pogHxvgdKuEX1jzKWMm8HbMgLhlT+OLXJJKhMueM
gyk7aHz80QRoojlmueCoGViK7dCodFsHpQGiainOPuawJNQdwrzfmDhQAf/Bas3f4buObZk2EBC2
e7gk/lO8mmUWnC1z8vZuOttRkabDNrP7/L+5N/8n6fZf6rL/w5F/1/6on4bux4/h8rX9/0HBfY2j
+zsFdzZ9/U/x9vV/+JcNX4h/YA0wMS/9t9oa5fC/bPiW+w8CmZFg28KWNluB/xFvC+8fyFED7hrU
3vx8V831v8TbwvyHi9DbM3FgkIxzlXz/H8Tbv3hAiTpwJF4Sy/xFzwwvxDfM2bTO7dm6m8/+fXUQ
rD1C7zS8GL+BV/A9/nD7/fszfrntnKTDk4t+7ew96Nv0NZx2xpc/XOc/cQj+8oT9v3/6f8FpZVBk
hrHyT9tn+YgF5q05NzvzW/LT+Y3BgqfkT//6/0WonRi7DavozXOXjsX9IIFDsksHjKg70hMlUsNN
FXTzTTkZh0X0/VEvWXyYenPelUKjc8oVtlY9X0mVvH6K8tquu70E4EzAJ4NjHw1E5R4W1XnUtMpi
YErayAC+bzs5ot+spC5u9WR1jOBzk6iCdNpIz5Fbr419zoleIR9M073FifHmW0z8xeAn38GoND+n
oPAi2boOciVdbYyMg56D+6qTZz6/YGwi0LRsMe8zW6zR+NI4PdJGH4ZgbLdXMwKqXp2iyCz8sBgN
dfRMrJ6YTcp7szS/Dz7yXwR2On8SmXJR7gQ+Yh6MqyMrADYo0/BpNppjnGnKvsrzhLZVNGi/ffvU
d127F81Qb93CL27jnqK7kRXdcCG+FvPEO27wsw1tvXUZUw/pVLc4WyPJplNJuNqZtN4sBMRoR8nS
B3wEE6uhqvzvstAohJ3SjKpRTdFEcuqxMGW9z2xXnWAigPYlCA61LbTzCnxr2Ni83YDywTK11ZfK
ysZLLiiXaqtS+9/cq1cfxL8tBP++V3Fv/JGckxuauKtZWWdpwRy9ZPLUrYfrWmHu/Y0hgWM9TNnR
D44Jyq+//0yOiT/9yOsL4Q+mPeLG3LQxSvtc2RNpo4y6o2Ep8qjTQEY9oQRj93ncGqnV/8Yq8Vef
eD0D/vCJCNGl1gsPJF/w4G3MKbT3ArHjb76QuJ4Zf3YRr17hP/z7cpGJWq4PfEenXoUUM3o731d8
HUPfBOMmf0zJbQnZf2FZGsNkY2GoyG6IesPP+fcX9U85xLyEf0WBYqdRKCmD9eyrbBsk/fMkK/iA
wSZVObm12baugtu6sVlO5cWmkPIL2JN8m3Zrc9OtDvasfeaiJrPe0mtvgLgQlRf6Ptl8mYz2xIny
m6t1NUj/2cUSv1ysYfBKp+7XM/3ABv0ra7LQ2cgqBax5cj+1OPzmivynCe/ft/YvbxEPAZ2XEst7
hunWdc9MuTDtC7a773iPe29nI8ClkQIhIaEbR5kRCQTDL9K4H/Shq57a4v7v/5K/uv1+edX0A5X0
uhjL2dmz3tITtsyz135DuLENpt+Qnv4Ztfknl/VXAjbxCYFllcVytkMa1tPduDPOS4Q277a4jECp
+zCLqiN20IjmfJuEtOW7ObpF67YPHtTuCVPdcdk+dZF/e8NUP9Sn371pr4CgP/vFfzVm+qaudd7z
p1n+3jRpkUP69AotMkmkzU+7CVcvqqcbVjcQBEL17e+v+l9UEf+LjT2D6xjJmVrPSRZdDet92IOs
aOCuuP1t84L3YT15fv4bxOkvrsv/ud1+dcf3mlwMZiA8gPvkQIR1iEguCjhn7Jtk97tr+VdHza+O
4jFxyxTO7Xr29vFev9ZHBnsRm9FD/BS81Ifxxt+1UbxNL/EW9XH0m0v5n9CDf3+3X49slwLe9Ib1
bPoMddyvjDcw9nf+bqImSG8nelHpPqe4GcBsauLYcI3QjTviN3d38Fe30C9OUk8ynUTPv55rmUaD
Ll99E5yE7ex8kAC+mUe5PI4Bko2PPgk2jSrDunCAu8q9SpGg5bjuMn4Xdzqa+fC17Gw/HFwJR4ec
+C8BU20/WDAwrOd2+VhBGVD6bkQA1aMbd/Y4bFV/9PXRyM9984gPRMgR08ZJrTbRejdG+9qbj0Sz
M5F+yNy3HB5jsr4ytwhN/0HwF5JNvi1Aq8ciebSWO3uisUPutGTf5VJGfXyM13ft78FdnjAw3+dN
QuJwfkqNGG3AQIO4H1Z/4zPoslOQLcNx7idAM3JnZcekvwy1d5jdMZynR8qdab4gDIza2Dy6zdX1
4CwoXJ/gx74Ngf6YR97k/YSTaXBv7Sn9nlr6otp18/f3iviLY/dXrmbgZ+WgV45df5+dXBGal/Jk
HQqy5KP63joM2/Wr/908zy/e23CZnsS5/82B/1fnzK/02kwvo4ZjxANv3AvmPlNYI2PsjhAAvNdG
JFGfbNfq5nqlFnUx7Y9ZPPz9l/4nPO5PTt9fsbaWHJivVt16nkt9QUIPMcrZBuxpQ51O+84f79Fd
HAMGsc74WqNECAym4z6jXH/v6OekV+998PhfnF3HkqvKlv0iIvBmigchr1KZCVFVpwrvPV/fC3XH
fbo8ITrOREMlJJk7d+69zNhv0rL68CNoKgRoHQgXFPZl+KnrJFXoUPuGkNAAwIdRkFo8qdXDTKgC
JLRnWyMvIkCCwc8ANUf0fAg+hVvEXDssIrkEKotCyViIYJ7oUK7tlaXsRu9l75D83m2AQjv70EpI
MhMYSg3oMaehkbDSch6tSQszC1cWbpYkwWUA2MTEox2uUHPUZ94GwkL9fzCaXzqHVYGG9av1nFyc
gTiV3j/xiOK+fIEATqhAW6a9otWwy0HwKRVwDHuHFZRKXPdGmzGG/4lx3CwTTsbGFziKoJy+MXx9
ACsw0doKgm0qJ2xCHU3ZgpD58yi+RFAVk7n+FSE+V7ofr1FAiLUywAMgIM3vCeDvdula6Fta1XPt
bBLNPhG+ZKPTwNu6oADxBNsW7MAuJUGS2FLJex2ZWGGyxNsiCl8CBy7TpKuWrGi1LsXeWR7ldklQ
VjFiI1CYSgJKfgfVCmIlG5xpkPwz7eIsOYqQtwBJWtBOUBbkRx/6owlDBg8ErNSVw1Jq0YV1OT2j
gD8rw562BZ+h7JiKJLwtgM+Aj0VwLMBmF8co0CmXByLUbVo5ZyWsFA+NdhAeoajXZpE+SjwwjzVV
nWi04bH12rj+jtoOtJ7ngWDhoBSmpPfuJjAmBC/WHuYKid7QmiKSDX8U5Kj/fv7/M7GLf6ZLmHLM
uwF6MW5StkSgGexuJ+ngLmiEQigl4iql/RJ/At2307Vj/98luv8MNjv2wfCj2K6KB8f3jIZyP0SW
18jkiDsr7L7QVQZuWW5rFeVuttxk4R7U5OevuTSNs+M+8DsqjwdkjEVqpGhXoC2WEfuyX7uDzBQq
/vNm9L+nUeraLPZScXASrfggNfH9u7I61aJk/qon9rTfAc9HPBLNVD6gHqzQ6jel1AYK+V/RF7Kd
P89f9Ga9+OjgmG0uvs1riXSFwYmoLdvBoVmnMhMssOAjuVbHNtB5A+AzALpEuTQIG0jw4BJuCdIo
Ub8h1Ykb+5u8t55ZoflnNyu12Ztt4KPHmu3K1is9omXDwQE5AV3cj0i81mDQja0xQsisVLrJNQsE
2F3RGVxuj40KaT96GGTQ3AjXqnqVq2y05AZhCz/RhFtLsqfxHzzXXNO58IA9b0J8t1FHPCA+G73V
EpV+5ZHtrnyRhUU/13SmocM7Ji2PRe9UWu10p2oLOBWaUZtQTU1py78Vh9CEZL/SyLSRXCEmI3s6
dVgZ/nFdkuRntQoUXskUVAls8PhV8o2a7uUsKmWORWcf1RFjTAmc5SoD8UdBVP38OzZD9wrGLVAD
rCUCw18c2eBdEji15OXqSywUvEuzkmMxS7MzO8U5fvSTXuSAWHBJ4LG29b7m6t04bMDNbNsXAIyA
wWZKQfFbvW5tz+BLtCqB2TLIYAcdCeggiqBLp1eoE3KMXfEqAV4zMAxW3G7BzuiSCFSsQ5Xu/BIk
PhD9n8/r0o7nZ8d7KqRgmEwPXurQINBCBaFL5WR0n+VRRQxTAStSCNlVazlRPAvYQotXjciC9aQC
9T8FSBBlzcX05iX/aBnPAmtLVdwQUynSRegSlXxvCOJ7Anq0cAxIc+hIpWF2ZSbJcDnTckCDB6BO
Kyjj1ciGILQg97XuhR9jg9MF/WAOXCI0sAE0wE0M/kHMsYMMFol210o4vulpPXreWTyOCAg+duW0
7ZB7QAhTp1Be8NTxq9ihRQ5JQgaSkXK6I4UXIEIKSaX6FW3ymZTWP5F6LuCS5HEBogjSsixRG5MG
zFsZbTpRAeCCdKFoZSigyoD8XavXaMeaoYHTCNCgBHWuvacxg5mMOkwiN16t9edB48/JMfl1dzxx
yMNXpqI0cWWFLSVq/CyUJwxgrq6IJxUNRh1VUMN0NBoVxsYz7yM1tX2NU5+v5qVqHz+Lzywq2mEK
zTkn2EHPxoZW6SV3RDtBKkAoyQWYEAPO77Z3iCzvkivERlKFlbGnVObBWphrc0OOIR7TFkPzNueg
gqL2WmiOW2El21wq28z1uQFr9lsIwFCOBEj0pT+DvfRK/PAoGm0jAtWp5zO49LXmNhzw9+AEIFXg
tg1eQwJ5FrUrr6DdbnvAKDTaAtGk3iAXRarPaytjLgRPbrbtwZ/rq4DGmH4LdViV7Y80du+ZA123
4VCP3AdOX2wE8FwCT4m+VkZdKD9ys82bAMNOMKxLOZ09QHQio/Vq5FXPe+saDY1oBOzvpj0E8ErJ
+E3cQOeaOTRWDtnpRF9zqptajQ9XzSzh8oHfJnoer571Jg82WWFnrkJBK9OQYIICzQHcdrWB+KUP
pM5FCgFStadClI8zWEort2GrS+0vSR+AC+Nh6yYdIfVZJHaeg/eL644MbScQej1QKxN5fF+ZuYVs
g5vt6BpSrB097TKw0l5ytfmkzOE9oxHo1ryrljbTbB/THQk2OVD7jnik1Esvs3sQdldD0lK1cC5S
KgD+CXle/H1oQR+6d7JNbPR6a0HCeBsAK6rXMop2iBPWcKA08EaSlUXHLFwa55KSbgnotxRh5AGo
hl1wZfTilKuVnRqDCayONerJZ3ygNhBDuBJb/pAZwUuvtFfJdmV/h9UPx0Zvi/KdlZ1XI/TC/pt6
2veXpzqFgckY46GkM5HJAkorO6hjKxIC9BupZvBpjPZrmdJSF5idZUo0SWZkNsUxiIgQwAkq0im/
QkmH0sJtsBKLl4oW7CyrgUw+wcNdi3Jg2KQltqTTWmbEcKBMVdEYVV7lZf80WLD2UAunVvxtbZAb
7jAYH1Cef/m7bcLOwhrtlXxbggvjMHpkktqPYICJYBDW2mm3lH6wswjW0WQTV1NpptaB9sZ7VQa0
qi+BkssQ9VR8ZHGE/mfNq/uhjxRaaewsVnlxD1je9OV89wuCz2O1RSkCNpcqXSvIWRlfje2aOPsG
8DxABftbYjSklS+6dMG/9XfuLvg+EaVdPuU73jX77E6j1f32jmDyZ/I7uxBGpY/X5hz/PP90S9UX
dhZ/PBdQ7JLFaLQiGrx9OUGEC42LE4ufUaX0PbRp9p4CPQs1USvt6qkgXGrPB184EpgpJt69aSjR
4iiVGBvGSBqE/OVaWzvdmYUCwi2bvPvveqhCkZ+WZK1D/401Rl3EFZ6UC620Ei05xWqleDr4pgpn
QoBOBnICW+bAy+UnrWa6i+QRMjobtMhw/VLJlY97e7UHudPtdLx7LJYJxjr83+0KoWa9d5prK7c2
JaPxYAUm+AwaazRg92vVFRwuuf/NHHff6InTa7Vh4iZtgTtjgGeJU6IzfcvT17wI6Wl1P3q2Wbwa
46iM2GmTlTrA0U6jNcZo5lpkkOgXuqq0LXfBgX0rlXjrG7whKmsOQbcK8KORZ0EsjwNfDEtUhklp
10SodysufNFDyCvJPSGn4DwmsGsFP06ncfrvpXJLZIeOlwuUG650d/YkDQ114O/TawOmwrGnIDEL
IK8mFHpHEGoV6UGis+E76EUeWLMhlNwOoL+KktlXZj9JeMhgvpHhT+PSigCDhA4yTWrSHLwaoJC9
d8oKTWQgPSM/X/nUwrF/u13frQMmAQYC/AzKaRROB2XXoHQ0iLTmxdNeUW0yeoPVSZ2yq83aTl+6
/97K8ndDTmgKISIxJJiEVgbx+iuF79xorUorPg5BXwdcQP6h0A2u1FwT5dwotFp96bXcgP2h5cvn
lZdfyEdvT3j3JHkRhNkwZd7UfnQ6jTdYJd8XCpTEZNqqVGARLeFYHPJtuF0ZcSkazPK4iOghITSN
mHtQ9BP2IWGP8oFxDR+as6TqVZ8UVh4IDUqkiSxQOiv7feYm8M/l9SYffveqJJODez5950zutGQX
2ZlicUeNVmPtvLZxl0oyt9Li3SB+E4w8lWMQ2iDQQNqOkD/8jptN7WsjvjCFjXQgdq3VhxCWUUtO
Hs321CpsAt8Smb5SVhS/M1D2iFTy4KKnoEMjuPN2YndokJfXa2t+4bPfUpi7xxRaD8IlvUg54zfx
Nl7Q2EI1o/yDzsonSHPsPk+gISkPFnPuLPareF359kvDznI+SiLzupy+fakmp+F3VHMENX8K9UBd
qw2OtRCFPE8t1xbbFLUeRLM5rjZMalSugL2F4LPJ/7jMuSmOEfqAsXzkIIKu5iiby3Wpsr4qXVZe
cmnMWQSlIRETxgzmdjhKe/TXkkr3/7RgGcgN6KO1zHyUiIiRcBr4bRCsFGOXBmX/fX53IINNgipA
VfUfFHeVAlDgw2FtuUx789E0znK+mggjoWwxjRwlw32X3nqnXI+27Jl8KxEsrs9nbml1TIfh3aLs
e/CM+ZjHBh1iARdyIgItgnzLa2jZSSKUunIXJ0kfrgy3lG/dmuZ347kCiPtkiPHAJQBbdQea8bXY
hnvIBQEZdCnNyoH3qAXI+29lQk7fpnW0XtT6xUfe/vyVlzLM22Xx7hnAORjBlMNi6X451d3iYsi8
hYcQOHwDEhH5L2Pnp3LnH/nT3w14OwXvBpR6KB9B0wYp7U76ltwLxNgwEM/InSRzP/QrfQ4ayFAo
/B/PzVVq5fa+VCO7pfd3w/qpEIOciBW0b8/ZqZ7muHqJ952aWOMvjFDPqdFiYW0yLRplHjfTYg+W
vvn8pRc2x+0qczd47UKGxY2hoyWQPsx7Tn5xbSpuZXMs3etvn/bu34tOKibDQ9TgDNqurUADv1ue
Ctgjitf+5+cnaY7aqE05Yr5ylt2uBA825K2QdjcmSOPe0PZ4I8yl44cOC5yoKye420O57JB8FKyM
YqPS7clX91Wwa1FJ82tgcaeuM9tUBuJmRFM2wEMG2/6XuUL0L7fFL4gRdK/go9Mb/5isLPGlyZ9F
piwcPRAZ8agAoGjRJVg5SxayNmoWkoimAZWzwt/y3Jub67Hw0dcn752En1KkUIPxfOUstQRvALO7
iQYdLYG89BT5voMTvYPEik5zcmiBL+Zq6QWCAPyF24p7VvZeeDWWcaSgjLMDsBSXhG2mE+gTrpnk
Ll29b1Xau4cZJcJniworbdAAncX68hVSiXXoOMq8+sMo1d7XAr1Y2TVL4KFbMeVuOGIIKhHqpdg2
cqAFuHiMuq+D5qnz6iGXGQUEdBm67DbEXbR0662s7aUUipxdReOhYglhwJdt7OmiQcs0aQaBEu18
SHNupFO7aQxqQ7/TF2iWHAiVPZbf1cb/gCyDRaMCwOscp5NvtZ1sy32vuRt2zUpkSlMe7DpyOrju
JoStWr5OgxqLoX6LIQJTA/ZDA24XkiQ6PP5KQLl1Fx8NM8uSGvD1vJCkKCfmAZHzo1YZRWILYVQt
Er5dyB0Jobgle4sDcr2GyFwIJLNYozaSvZftuYaXA7TXQTNEFtmYZIDFCgBxHX0JSS777WQmBRZg
vQtqtQ5fcnRxILxwJABmYiCtOvpfEERKQDFOcf1z+7RRi4HTIUxhhqI+iXZEWpdCQpKkP2M0EyEk
wzFm6F0lQeYB4gX0sB8+yvBSQuyaJ69pRxl+xMtj0+YyJC2gSACDrdeo2EdgOkESQHf5UiXYFmVm
yP8/37a3KPBoCmf35xzKeFTTVbjWfLMgu+cq8QU55vJc23RjJN+kq4zQqVsJRUv7kpxlfEkTw2IT
eo1OSXz1ULMgeg1wDWillhBA0fr0wPdmtYUxHYGadWE1RCwDUBUDLxDS+vM3nl7s0QvPoixZw2Ay
c/EIzSTKE+FM0AUanLwiXRlg6ZpMzgJu32WwLxswpaXeqvBXNqG2v63N9ovQWOs7PE230tigN8QF
8J/nL7XUFyLp2YZLOr9MockPsDbkmHf9htqEZ8+GqIANg0YDXJFhk66F+oUkl5xdTGM/hgeBAPZF
Rw8XbnBhH9VfhjHQu4FTpXAqQIS7wofjmgilhYHRejcAB/PPAEsUpmbMvGuUABe3uvxgAQ4NeJTL
QV95PhWTg8fDDzwrDiYpW7ANaPUOxCGrLfMumMy53YfAwalM8sFnjgCAHPSvnQzQek5rzoDkUlBF
UMYXF3BzINIg8rCy4KdF9V+LTZCkWYQu0jqMGhefRRw+S/HSQNz2+Vs+PNTxx7MAG4hZFvZujox8
UFzKLoHeo9Jry1mV9MIFmZaU2vOBpj989AbCvxdWEqLAVvd4gwoYaX9y+WIILRQ20AwyYn9b9b/P
x3kciPBG0369OzIga8KHboZFhS7HPvss7O7FOwpa/Cm+jdf2I1r5Io8LhhhnFoKAwK6KhMPMsUa1
K53Y8pVYFdVRkXBM88BT4ErRytAn2eQvsYnqwuvaef14k2LoWehp0UqEdByGLg8MZBMAMkY11fsQ
TqkJcZ1v5lOEwBEMtVbWyOOOAMabBSKqDPqQm161U4g9rojaqPamr8coWUEcxwjUd+gXKL221tdZ
WiuzIASV7aFzB4zHoFgnyReIxTlrbKXHjSm8zCzosCL8IqFehdo4UArDDmR+OTR7jUZi9XwFTiv6
0UqfxQ0fupugcmEBxvEH0/3hjoXVkarfrtQdHieJgjSnugRsVnfeFKJbPbN7s9wnNmTK1VBHlWvT
bmotU7s9JOg134Y8ZbcJi5XD4Va3e/BmcyYLB2nvOmQQEfFV3qAyT8ocLY+uEUE2kYOTlklQEOWU
YxMymRwKPXAJhnTNuwergUYbNpBCKaA/gBboMMn9K4Ia7JnD80l/fK3HrMzii9DBrNjtMOvwLIZ4
jYJ86Q80b4kTaF8b6Uir7bY1EhVWLSsDLnzmOeEF4salWIC862TX0Yk+GBXenbEubEfDPQOnLVno
jfG72gjek7WEYFpBj+Z/FnIGJOoRNQ1ZaO4xMqevDVVuG4SHvwxq4iyyFBGEjlwaI8QWKnbdsbYS
m3kFJkSNHDBrzdwc1FLh7PgzxeWaNITLWh13aV+KsyAjBFAwK6Z8imMgSHjJjEloB7ojmz60/Y2/
AqiaXuTRFM5CCxkNLiEVuF1GPVyioegTd+bzBfG4QoAVOAss4UjQdRjgFgUzi/AdcujRiaGUcu8y
78lgQIU7zNSmhWSwwtWogJ499iRRR6T4wkvbXWgTUhnxrtmDntgwSnikamNkNe+3+oE+Oiw+AlcH
3h4O10plcpN++Pn5cy9O/CxesZ7rDcMUbeEWgCqKZ4Q6bQHwaYinvxthDgtPQibPCymdqkHfbqKy
TA5/8wIySmoLrb2qAQrjus7pXdiYc4x4XHRxJGYdvgMIoFr7JuxxBzrVVqpH1nj0r+653gFNmH9m
K/ty4biaU34GDvrFEPacigSFTaUyDF6ANvlZLSA+TJMFaU7sgXrpSEETaOLqY0m9+ujP5ltSRVCT
/6x8oaU5m0WW0A3YlCUQ2SeHL2x1qPy2CbyXjRQXzhwlNsmhz1CxpDsbp7POHuAvgP6iWa5sy6Xx
Z3EHsugsWUB11UGpp/uNz63txkq71pOYUr8Hm16YhRbKIwdIfBIwodz3e/eztToIwR34l+7k2R3E
7A0InoL8Go4K//V8QhfSamEWZlzobJMi7DKctoEcClxj0ObO4FCtQCzob6p8WBXzcANVAZ/IMWW4
737FG5+Vnz/60mTNwoE4wOjeLfG/LqTj6raSW2LnQ9o5Up///9JJPQex56SUS3kvQrwB3ky79CIe
PZQ9HOnYKq5D2YSRasmeuLhrUMeFkD9HtFcwhwmGSCIdqLurVX8smEKFkhlsowIfmgPqiD44BbLk
Lrv43CVtjs/fc2FJ32pNd/cQih7bgJvmEbCgF2yYbbF6cX4MEoWB5PTt7v6bEDk66V1MobcbruEh
uzLo60HndvyM9mv338c1FgwyiwlxKcGxBpZyjm+xGojhG+GttyKbzuEjg7orfMj8TbHH+Sl6cJdZ
WX0LsZSfBQKoeIwNSWLWagsNi+wF7mlm8wWt8b/7KLNIMLgQIiU75DeChNoUySkgbLBfjbDy90uX
zzlcu4IkYs9Hw9SJHEoZKoVtB4lIGQBkyJidXMhz6w2lNvVKDHjcYcc3mgUB6L8WMFLA0SMQW+qL
23ZgroeyZ/lHN0ErG+VDB5i+ldGmD/8gjM5R10OdCi0k7dHaxfUPWKyVxGlho8wR1SLZVyVFuIjO
fCXXw5WAtxR35Ti4Yq2AqpmFE3QOqs6StpS6SMDxYucAenAgOQV2fUkPwgbgE5s7pmq+h0Iln8m5
QoLuwOuB6gOZBWj3VdxUGlS5rDXg1+MuKNxZp4m4271oz4idFE7ldgCwUp20aSNCRc+95JvGQS9D
GTRfh7XFjjc7szEJFfmfygJyxL0/3wULIX7ORQ1cTqypDjfIcoAPhQJqctdCKBl74vn/L2ziOZcU
nkhVUBAZSjAy4xA7CKjIxME9Pf/zx0oDmL5ZiGiytsYBgn8f44/A8etN7xrCR1tcXVqFZUUMjEvj
y2v9qKViyxw/PhA8LBqJHlciED1GTTyGYS6XlDX6Cpp3AdLLSFRJkGiU+OqvtTiXAglH/3uNEDVP
RtXUbiy6r0+m1Dtab3m9sEJYSEBZwGzKV/cD1/vnc/oYn445ncURnq7hL5piuFC0Rsni6F86VYJU
YyMt4xQSOrEx7mId9F+hBywXrE2PJhlZuS+j+FnCjgvQwUSNSicAmpiLIHdJ2VnnQ6RVdkNBiWi1
AImxKbCyCQf8rLB+Z5nPBCVmQPKL/O35azzm7eE1ZrlLTQguk0Et1QmdEdjHXpKzk6BDhkgtN53e
y/kFTVEU6PhD/+u995/BvoLwzrU6PB//ccVekOaA896D960HWSin18lrc212ns3s0KpUOS1zQhuF
428egLL0RKrxXya3c6g5X6EEKkzloAnQxm0yW9CjY74J0KKsFeKd3NTH2nC152/4GFWAN5zFLhrW
aGLe4gyg9Gur40qyrS+FEZ6CLffVO66VOb6ZWYAbovdjeEq4+38wjKav+OD8mUPKpapjRjZAQgKm
kUlBAbmxRlgJx/KYKf6gJRAWKoa/u5DMkeUU5GQlKkbS6DPwQ9Lasxu/99KVfn0+jwtn3hwznheN
K1QVForbwe4GziVQ9TiBOzasNU6XDpk5aBzqS1BIKzl8KJV9GS36hYzkxHAPzOuUZKMQBoT6APQ4
OGPYF3Y4fSzjI8UNqFkJKgt59xxHDle6ooW5FQtd+LCVIZu6zap25URfKrbMceKJy4Usx+H14EcG
2XcrvZC0jqsdazGSWkt6K764xYEvrl2qjmCF5VpxEgcIy79m8L6EkUyawCTD6gW7cWFx2UE5uoXg
qt2ibINLIee0nBywVm90cIkkTBo9RCHZ5CU8l+E01a6ssoWD8vZ2d5lAxqcBrnFIF8d97b0w9WkS
hg10eFUT4cpXWLorzHHmfE50DAWZSYe8+hfGrFHL63G7l+Mt0hvl+XJeuivMAedZxTdC1dS4KzTC
sWHYb8p/odGu58xEgk7rLytF0KGHFW5BvVfwVoYeLdyrYHkMei6X7XNpLTu4JVEPgsQcY96kIgd1
UmT4ZLThBlCpSOhdX4rmVAx7HmquhA83pFd2T4PhFYQQITPKYdSzHZ8bDAAMPmSwxkpN40mopsbO
BISUNMN9wv7kYaxDqi+ENTJMaiElKMFEOiNlH6A14rWRYE5gBBSgjrUq4bVixYPVH/1DgotJwXKH
jbehgPJfF8gMa6fBtoSzd+OpYDtoNMiaYu2Q7Mfz77FQfrjxAu7WVVyNEpfn6ByTSnnm7Z/WTm3Y
sRnP/31hYzOzi+HAwj2IckvEYe6brN9db2VTL6SlN3jK3VNDSdArEg+fbkz26CfAjwymXbK3KlG1
cH7MMeAjDwu0lMWtuQstzlWTl9ZmbErDxQPq6GspwHSTfLT+Zolb08MHSGhR62x1aHfIkZxblJlY
oe7qKDpKh3hlyy1cxm5XnbvJ4mFfRpXQ5ndGBiSV+F0ofRmOD8+/8FJzc47cljKvIrGKsIBwi91T
UI2ESh3SqMQsLaCSNugCaFjxpZlegVu262tpRJdV1NVCWJxDummxrH0281HBhdeLgiyOvcInwgnA
R5/6K5ISGKPma4AVS+/Cyp1oqSw1B2hnEfTZRQ6rOrZa3TUqAzacl2CTaKLKGaIOSRnxe3CEv1wn
9CyRGgYSxaEUW7Sz+71oR1tAitgDcYIxrQI/i8Nwev4pFzbrLT+4Wyd+mbVhImLRszGkpwGZCrnL
839eCvo34MTdX/d1VTOih6BPNc02YioUhH3gX9y9wEBNjOs1phKUzH3pSV4rRnTCXUblCDBLkgo3
7drJWQbef78rT7Ow8W53gruncaG5CnVpXAtrtdOqU7NNtj+w9wHvSTTbrb+Sbi8tzWn0u1Eiv8iz
isZnK6nIIWkY3fSZ1hZw34NbLlyfrbTqVzbh0kX3tjnvxupYCFcDZTAx6lkbJBUbuB/ZgaUuKFrc
yiCPUS6CNIdkw+SGkoQJYZdatFYZ0yCeFm1hmqYCcWiALVRuQAc3vHNshC/w9bN8SR5wpZBWnmCp
/zQHZAMBBLzG9JqAnoCXBi9i4CbARlXWYrL0OCTfbmt38ziIYUuW8Jl1IliqJDi6TRiBVToFmk9t
N/7KqbhUi5sDrssRirlCj5kkzEp2b58MnBobdDZoaAxqtF/DTS29zyx0jMQYSwyN4FxXGuAnOYTB
Ais4lMc1tNH0Rw/OsFuIvJswznVhPiJgAN6uZGTHx367Bgxf+utZ7lC3cMQJM/w1I7ww7LV1dSYC
o3yf+ytl94UNevs6d89eMEIjED0GGCijObnQBpFQpSjAYFN4d+XsXbrn36o2d4P0YxoSuF9h8hMN
wnpN9unHiohSr81AuX7YUbhgVJDN8WBuC/2E4peWVKghB9CVX2s6LtU65jhpuLkyY0fhGWDCBHkc
GPgIsQPYowC9u0juyKuoZsQVruVq2BtN/SYOJg9FgWQr6i1QA7j75FvCgYjSn5UAPGU4j1bNrIY0
uAFcKjo80HhuVWKT7WgtOBqUwXEy+BQrBYjFqZ+Su7upL30e7pgdrkz18MplVjlsSJjb1NATHPmP
QhxktjEDP8P9Tg3RhvVpOxPNgdgI/YX8TDs5iNawko9pCII0h00TqSB4tIQaAdfRh8Yr9eA9gK8g
Grhmy+kB021DZhsw8D6B47zVhleo1CWURda4SmwTEgzMjZv6K2tyYWPNkdJNnvmSW+BhiCFVmhp0
Jxoy5wJ4nZDi9FewRwsZOjmLPLitwi7DR4jLBXMc0bXjToWPWs/KUbCQ05LTsHffthkjyH3neIe0
ARuJgoc41HF9bq0RuJAhzEHDMBGCq+B00ID4bOTOKLcbZtcqYDlrQOug/PF8IyyEZ3LKxO7egpBQ
TU1EDNPqzSeUpeWJnkA6a325pdx8DgtGPbVl4dWJZgaEpQ7eeVDifWTzqvCWfLav9JsA5UjIFHlb
Solh6wg7H9WDwspaj2tpDcwuOAGVx2nTTq8HdEvUW5Bll/xEzcOVLtNCAP8vUDBs6uCqOr0eGPnF
DumAIqKDvrJNlpJWchY/qtGDiyKBNF+MEBzk7prq4hmi6JrYyY062jDruwwoYXLH2Hy+Hhbgk3Ca
+PeCaEZ/zLLpvkx3qojAYFJmRsgx2Keh3KPVRJtlqPLwTzOiAzxky92wMvICVBAmV/8eGa6oZJDR
GLn/Bt8uLlV4v/Boemuewe5jnVDCK1Qx8KbSNrpEkGtC6qWtpSmPmTyCKM2ihRR40hBBuQJdN+8D
/nv2qLOKiwB59kxXHd4jY9g2W2BkVZB30hNxHEsZKtjbcMPrmdnA8Ej2f1a+weMOoDhHBXu+xPo0
g8jVKama6u1mPFY6/NyMyl4TfVn8zrPcpqRYGDpygCAmO+kthb9SoLQOtuLVVQsFcsmOq3Maq4Nk
zAHEtbJdHsdMcY4FptOxIkP4GTliQP8SNbCH4gCpYZjAPp+5x9tdnGN/B1T8/YzHxEl7H2TMyllD
bC4kMKI0CyRRBz3TkMWFLXXoTxTBsTNe629GR70sd9pDsQ1esES1wMgOmUOXZhwosc29086wMnUL
FyxxDgUWCqgE33DNJTQOPqEWDNsKsA/gYvwZdEr/I8JQbq0gv1BfEKVZ4BmqsfBLDp2TFlhgOE4q
OcgDf8gDLJthiYw61zeUsqvXzu5sfrUu+/j2L86xwr1AkO4wLcn6LbkWoHEgHf3mVZgNW7VGbiJ9
lVY7vcZ/Z3/iHBvc5gw1Fj2AG82JgEiKLBg9TtZ0WyDMrdy9l15mFk8acWipMajRUhaTxhRpuAdW
UVGuHNsL91BxDugVC5g1hRTWo/cJjShCaxXIMXvKC7UGPlkKx+IsQMDtZfCbpiAduE2f0EUOL90v
ewUiCTYFQQDqNbiE1GGw4deqwt55UNPtqmfO4+xcnCN7Izb8P1jXiEuAXeqjsE8MSUshRBDpQqiV
arGyrRYixhzIW1F9GI9sA7wViuEjWcFsfic2FAwo18QUHmdYsGD697EmhELpDfSEAHB1iHaXhDr4
0GlNgEgiUqWEvGG4cptcXBTzSw3MhMZaQPgTunMfqG75CZM7RYAAfuO9E29E/xasaXQ+TnxQkvv3
W7GuxMWsBxxuGqgMmKa5VSd/GknvBb2vYvWvwvkcissmlMiRLry8XcqnPvkwT5S4D6EFVHZ+I+eJ
1MrPB1qKd3MYbuvTrkflzej4StgBVhyFcDh5i121ASQyUSFhrTIQpMwKOUstdlTb9j0tfZVZ221L
x/EcliuIYhULYTs6rWt32QYWhHIKXZdUI0EUhHgtnJxHaMnbQW8lrjV8I+w33k8SO3lCriyfWzvy
QVScQ3fdWkgk6PJDdrW8gCcoU3moduM7KWg+44S9NrpQYBPHXZPvovpjKFwkDaxCZW8JzFOLTGnj
4qXrU4UlwdyEE3M+CKcwNhkoDEu9p5VNoSVMoSSuiUoHREhjXMkMHqK5VLKh81xLws8OnaiUhkQg
CbPySyX8GRr9Lz/xLJ4FJBMUfYQZJjauTf+mF6ArbEEZ9HhXmtQxu6SRfA5fVkZb2PXC7F4VSF1K
pS28PxrFM0mIenYa+r66N4lnQb3O/0StF1LVUGeWVzbLY9UgQZwDhzPKFSkYUEHuF+xv+lJVqCSl
6Z72IFMYv1Q8qCbegeUgrDVe0pAz4Mor82mkxUHq8MK4L4oLZElgVIAtAGFdntc8BmgFH+bPvQKt
/GZQczaTWyqFI0IvC77GNruh5lf24A1C92j5zQKlKET1KDAdPIDcGnITaKeMrD5yZhQKqERcRDB4
qgr7EiWahh4M2v8TEbs8K/9A5Fr24u8x+mwyyhi8HzF+TSkUtKz/IewslmTXtu78RIoQQ1eYDJVF
WR1FoZhZT+8vrzv2tc9/WjtiR1FKC+Ycc8CkCnarbvr0TUjPAy7XeB9btzALMlD9BCcLLZ32Bbtc
x6O6gwAW5m4jvekMckStPKtVUNeCLYikjP7icuIQbOvKsWAX5fvc5sdRCHLL6wjKWPhxOOJYSnlE
bOEYracj4Z2qfxmR/gPDCiOM//u4FRKjyXoNU18RLEByhSdpU7oAtq/NNoZ3J/zLUPMfTnXjv071
lIjyodHU5WBCqFcxVLYjYjCiCmn28myN9/95c/wDgcv8b1J1woLKJw1/59GdjuSmWH721wZwULWN
HHD3djbzwVUynSFID8b7KHkkWmmGLTvVVNvyIQO89J+ER/RRtxljZ+gAM/HRGE89jiHmvyzIf7oU
/puLPUiSSsYBG4oDOSu/sBTfq+fVEx9WRNm74fQ9Qni0Mo6Uuv/WaPyDbM38bya2Fuq9GM2pCCRc
w/fvrurKcAHJon5O3mrTjerzKj1P9ffQ+eK1CZ3FtGfzXZVmu+urNxmJJQq27yFcXYWplZj443Rc
FifO3QLQTzumsf4vHfs/tST/zexOZfTQgkKJKHXkhK++lfJMcCfEZkHyuuhuodqH8N3exebfIJF/
WKH/zfMmP7meM5FfiR/fU+5HW33TXf6tPf2nLu+/Cd3pUnZZ+ZApjAgsArpv+aTVPOHt+KU+A5Nj
5o6D5H7Za8/Wtfwbn9rcWS8SFtpBtf+3Kdc/oMam/oAE/w9MbtEVq8q7x2a/6rv0TtZQkB6lreRm
u3Gfn4sjyIeA91vxo/Kn/M97UpP/w0z7/5y//w8d3FShdZCVe4iL9FkVrau4vNdC9lWOw5WQ3N6A
FRJLtpTBKlrxKJCGd0V6SrRo1yad23blsWoiV+YULK9LeDETv2qvY3VLNaICy8xpGDsQnUhYu+VG
83wJa3zyi+UnDoddHy2nVis2ZsV0Pq1J/0kxXpYxks46CqCWZtMKnaIhhjJp92vYg8JMXpRH3oTD
Zx57SojUV+yfBMla7NbSsR+pfAaIbjOrLj74tilvy+KQD81xsm4NYk9F3MJp8/rSjJHunaXQ62fT
EeRPrjy3Dyd/MKvPIdmK2uhIfFzNvKepCiWH7ATRDoevoiLNJM/vi1U7pfEXddbGnDsnW+XG5brJ
er+e38TCF3ow9cpsUyePsEXIxsSWl0us5oWtSPUpKkjRNZcJnlMy1f7aZ14/zDuKJbPdEpe1UzX9
I4zyPbmdb2Oau1ZWvpC/G9Sqeo+t3Jm74iuep3M/x1vJCoYa39O+FDd9b9kIHuQuPdRJi5GSyi5c
5LTEQUlNStLrK0LTFeKPy5VcAiyu5HuWBYW8S6OfqhtcFQcg0VTtODU5fUvbGJHqqiOKlKEW+2sz
6R+dqZys1kqD1hj0wjMKPf0eC7n5GqqmwJalIemgtGaeIG5ahDoJc+lGBEhuhYhkiqLpDJunuNhj
a/CVo6x7izramsLhhdDfKy0sroX2Pdbb6F2ryre0+OjzfjxomRZIs+ZWY2ZucnX5kLol31SK1r3H
MZ7Ullr+rVUTrFOHv6SX9rcwPk/DS6ufY8LpCZjGjXrpsZMcN3jiU9EbZXyJWycLLU+Jgkxy0nC3
lAVRBwURi6Y1MKHZtjGBrdesWZCa/YSqLScXBTlxvE+jbZFu+no3t+eOUjjOQkcZajfE7mm28cyL
J1vsXbxpWbox57DuFkIw41PdJwd1IOveGdQrxuK5uqERxQDOFJ7G+RB3UFqIW24dAGzDI8lXccLs
VVyPZEUUEyzJVnRbyQ6FZZ+LzTHENKRgjoIV2sVc4yeLwMYFQUpVn6bsVrNujfdFJGKsId/yppnD
oWp/i+Z3Zs+pLeEY8mc9s0iU8anr48DM1DfGdSjEDFoSYXYTNYXuJ8bYfA4OXboTs8el+rlUL2v4
XE1ytTVK8YzZyDlvpWMrt15Dytd26aO3QTL9SAdPXJ8y6VQgbJunjzWr9nyMZWI2KWDc072GzeqM
Vr9fxAj+tbWblNDa9qV8Uxb1iUxb5dkMp25TEIUrxK6gzPleSwEl2Lx1URI8VGJkxdJQGWC1eD2l
dl2Jjpq/KU3szkv6jEnptPDOY6JpG8OvmtO4ro1jkpNuKF4xFt5MWP3Q+sW8vo0NAnWi3kZLoBa1
5+g03PNF56EW53EiQ1fATyoegcoT6OVEnAgRg6zeE1gqWp74tGeIRgmEmZ5nKfVbY3UrTXEqo+Ml
ic1WatxS9sSH1gvXl+pQCmWEf+lRMNwRVEXEMtoj/ch9/ByVVMj5UGq43ctWkCaa5TdiV22UGEa7
pdf3plYvtbyEhyK6TdN5aH77tLVJHu6XIGueTd66noAW9S66A3ZHoVeOMYhOp+x1YZOYZeiWw2nF
wtVMmoMQ59sCsD8Ss8JpE+s5JFzYHbkNFUG/yX1H9JeQ7XjAU9DkR5AnK/KG3m4PBifbWQS6Ni5j
j4cpyqU4v4oEv+cfMPNN60ZyiDh+6Vao2QJ0jY/cCsRlQ4KG1tup7vS5I33xnc26TXunJljDtMlW
l6AyMhBQ7BFHfj05TeTwVAdxtaPiqZIuCZ5XpdfTwESNb0r7PrwK619cINErv6UC+w6yLwzMarMh
ehnbeCOk+VaP85c+bTCkzSo56IpdzKCj6YrAHGPDV1DhaRYJwLMedNxXgyJjdp853dDOToYDLxal
Gleaxin4sHLcR8ozJ3myEAu0YFn0oTFKiLS9RX+llhMWFEbtaNomFtfeKaua3xD1/bEpjeRLurWJ
P2temKP10x35MZ6Fb1kEimEEiMEw0J4NR9ITm8XjRZ3qCBUMlAQdUnSZNNldjZ4MeqIUjWNH0I4Z
cYiu2+IvX/F2QfbxVJPJkBGEtu31zOkrMurScrqr3XCee1LeSFYA+li8Mj8QJZfJ2JWRZDd6g7Sr
FU+IvUZhZoyrTc/vNS0nnpIeiQVP7TPJTh12tBlt0YQG81iuWyWjl1R/FRGnAdVdqlMqvhSrYFcg
Af3O0D2pY8TSvmAdFWjdIVLdKEYX2AxXrTrVo9dh2aUCBBCMWhDv1N/W6wjBJ+2fkGKWYUtyXukR
LmIa3pCQLqC+LAvnUTn7OtLzTh6cfpkJrHYH8cNMfwwSKnraGD/5HUwOCZS0FecUhBdIswTbSdvK
UhxZ9iXJs9rnNnrRqp3yOCpsfTxW5Z5pVFSc9MVrMdsGoVbtynDqmnPuLsy3Yn2uaFrUwR3DrYym
bQjKfmOR/AnG975Ge+aPKptjjT9JkfJN2TpYenOkyiO3dwLJN6TeG5qCcyhdnupF20a80ToSzypd
aF4n/SEltqdsW8ZRjOcctVk9a513KeYjXiR2XDFLdsYi3S6l2Et1/dP8iFsvKVcWbeoouryJunyP
FdVufDx8EF1zyvyBhNBmJRWv8kcO+pp3AXLTz/MO3w5Haga3XE45U/qxMS5t71j9Lo97V56bYBnG
0mna5qCBA+gkaatKc276gyzcQiXfd/In0crlEqLO78eLkggXJCdOg0EoLpPPgwGmJOx0gfjTBovJ
eZJsdXZSMz1Oc6NwPJU6GZ1Vux9ko3KsdaGykjZy9D4YQEaDalBUiR3FHkVZLBv+UszF1zpy4aeG
4qaFD3kZM2SrCtRI9xd1wIWpc4dVsQfQf0BL8WjU7N9syyVgqIjIq3WnLqYvl7SVsh7EzXSep3fm
xXajdo6Id2BbTK5MBuNSqU6sHaxcg5ddLntrbYgnxlKEiy3Rb/XU+QgryY8kTRYswBIK4pPF+L0M
jUAIP0UgA9A2e7V2lnEl5TSwIpng08diRggUlqptXts20IpwV1vm36JEijumwqUot2EtfkopOUwJ
r1obm0CuJ54YyPxLz9hpDcwbRHJNM23L2EP4bqhC1vZjWebAarF5Gl8L60MWX/v1VV0o67w6v65E
J0q9vxDcgb97uI3xrKQUcGQ9fZpk5XdE3+WIBKHg+zbASivOTVIfq9GSbaUUtnrNihXajTH6chWI
RfqtGo0XWz0Wuo+xYrUSHk84a1vq3pTrqY16fiYvKdo3ZTEdJr0jFK/s4228zLsRw20bMe/TWElH
vV/ijSKO94o7fIP20gqq9lNaU69Mrd95JmO1Sp1Rf011ynco++DsyYVod0I5peIrS2lMxoLwuwnH
l7Fxuxz61jLsqGa3TSjsSyndxHUYEDP6in3fXlWFYJkoccYy+VMsLJUjsuY0Qu0N80NcDIo0lp1O
PjmnJSyJqjxxOe8V2MVde1jTj8S6ixpHxcnIrNjO2PDlSKgnEQWZVwMydVrnCQ1HyThjs8O4e9+t
M/HOSLHsxBriw9ybmzZUzrXRHjSGblFd7NfZQsJGM9CGfh6lbiWVPL5a3Kh9xaB8XQ5zVPjJmjja
8iaq+kc906ZJ5b6Q2FAgrqn2m3b3mAqpL2oS41ECeI2meevQneWkd0TFj+WvjlmvqZQ3QXqqMU9p
pxcyUQ+Fml/mPkJpYPKTCPw5DfwGuVtwe88XijblrWur+6JYm6rLXst4epXBZ2b50gyHuYx/yb0g
+5LkMzKyxiXkXmR+UwiI6eywfo5IxpRYgbeeLBH2QuZl9YkTtqo8udtnDKElf7GCIr9ZtAPUGo+9
q9a73pI3Ukl2Gbd/M7FKSBB/NoZm2yQcu43mLgLMUOlzEp/1xR1SlEOq9Cvnw7s2/bAIXfoxzg8n
LAqvjVM3zGY3bL51g7hx5bcavdVoDguFXDclB0kRbaH/1U3BlkilLl8U81okbmHgSA7UXWFDMYOl
KuVd0dKLFUpkEwnZdkFO0ugLZxwj1KlyZf19jfPdYlYvTQJ7oCs2sugUIobWiGhyzTWsnUGdqHyn
kcvZ2mcfqsFDchJkGClPbtjUiacmzyHq2vI9VlwTAw9ROJjipvhiwNhqToRleHmflHfN3FIlrHOQ
dSAZ0i6ZyEHt4p1h+VrDTU2bstfm4bJO5jHCMAO9kdiVrsC4t+8paTFMHXVnxM2qz/BMpSbqf+aV
bCdSupT3cAlSwhpa5OJJEXlyelKbTx35kjmmBCPS2o2+qB8zkFtMMMkb6zO/MXZ6deL0bLlhxvSg
oNUUrzLGkjP7p+5dUyS0laxC1XQt8yPCUqclGVveaswgw8/lJYaY0Dz8hwvZN9bXGUlflzs9oBMp
I9K2ZkM1p1DxtfBoWgQUOXQ6NRVfL7iDceqVgrNon/e43a7WyaQKVrPGk/CDAhAe2syVsoHkIo5s
quyuiLYRHZdiZV5EtyBnbGuRmdrTUgL69m69REeM7oKup6OY+53Qx74l4ZmZPICEhJCoxov635BU
0SRf/GasOOMqO2mDMQpaLccJ8qVV8dgJCskz8pAP0e7TPHKrVKE2TlxdnM9TZWy1iHm7qvyIEWZU
Rbvhar8Ik+oLuR/isDi/h+g32jLfLqKn6Luq+DM4euaStsOTgEvDdCvDrLRNZNtMcrZD82Go2xFy
fbV8dvVFRfVR2syXepJ+OAFym+o7G718sctfkh7sptJfi24rx6deeCfdOxAmcstMTAIwk+Ppm71L
jqtpHaWcyijcW1y1Y4VILa0rcLJKS34e1pB0y4YxXONqmu5aI853NWw6oEpzUHeCUPnKNAdp2Xvg
E40Tx5mvkw4d9nS+MpLvtPoz2WtR2WLIPqm7vJ13U5QEskV0hL5eVklGMZX5/TJuS6n9WXU9OVIC
P1tiVG6gmjg4Nj33Sv3UFNNfFNG4McO0wzA2gj4un2oT/VRoWk/iYun2rMd0L0tIiq1wreTF6Yij
5nO54jJ8mfkYB1Eo/Qmm5FVD+LNMT1lzWjun/lCab2aEA9IPep7BVXIn/9YxGEvH1luGRwFn9Pvq
TZDJwcGNDos6M3gMW0w6MvVYJwj8PEMgLcuVJnspPWn2++qzSvjrbVV6Vjs7r51YfcgTtuxYtfKS
fGdKvtZFTtj6hKMBMSzFO/6UFIIllF+3F/cSiF3dEAa/JW/Asi5FhVz6T/+SzuqrchcWn3BvKZAG
V9LduvPz5Dakx0HrHCbH2qXnstYiF7ACJSu+2HEcZNWp5X9zPt4M2mZ3+XFItyXWm6NTpkGD46V1
VtJAJzwbUnFpeA2RzHTB0U6g0KledEylwqexkb2hsMfsO9H9ENa5tFWPCkzEasVt8ctIMzsPGXm+
NqjWuk2q7Iui3qZ6QAg8Utep/4oHV062YforxJ/h+hz132O2bmvJb3Gjql1avxKYMGoxCbZJpO0a
z6rPlbFynEJni8DAsh2F3FpXfmp+WmN6yjU8hXW+jO2hEXRQk5erls6csjSybXZT6ogO9KlJPe6S
JXXlEgusND7CJg6aLj6o5kE/a/UBFbmJkQ60mdq1voWxocv2IuO1AJkoz924lVYS4TNG9diGNTp9
+L5Nd5QJArJ9kZwDRJXWS2Fta+09lhAg5tOTrn4bGPSmAEyE1E8cZuW72pLtKOie2hyK0o3Fn07G
7rf8suDPFX/1eNGY/itoyysPo09JA+A4ysUdnKmPz2G9bbRbmR1b7VChnocCXqCeh9wkCh6X3tJu
JXlLQbBWP2Xo5eSW54VrANr1HnaotgxWlc79Q4aII3w86m78x5UUEjU4qy9lp3LM+oMA0EIG8XCk
HKlRmX1T47lNvZGwZHsrKtv84lLpXqtfrfGj5jnXtyqafHLuidXpUXZgadwr1ngOi+pKgqmt1DxM
gurFJysMCLCMzRc+i1Fdy5sav0bzGa9hYX1pFSqbOHHSpDzVPX08TbUeF1CZhkAX+XDrMXwrhRXJ
NIlJ2lbFKy6rQW72uZUHRpmy47EItFwpvgg7FQ/pEufwQ9FUrzq3ZE4RJsc0s/mrVl2ixa6Ka9iz
5I867Uyp8gagBIoq9s/kbi5OZF6W7GatK2Xfkcn62J6hq9mGcViqS6m8NOFJo6CtmILlvhK6o7wp
8n2CznpQAA8zH9wqLbfdU8U5iDlzJ7Nk6Wtudekb+sew7goBjDdoPrpsMyH8NT4VInJELk1kg/MH
n8uIg0kknl36LtUN4KadVzst8TFhIYLEMvzhl10mWF6vbpiATlQg6yUxXuryd8g/9aa7grfDQlC6
Q907asa7e+dvLdP7rLR20zIyNJ4gi1q8vs4SNzFYRF1d5+K+JKcVh5DovSsju1CuaRiU9OORbVgv
6uwCu1mntAUHUwKl3MLOcgxOqpFGDBAoJ//EeJOavQ7tKIv3I6Us54jutB3r/ZBy7w867bzEmbIK
LtAQJUVbbqmAaJYT9iPhQ6yFcEZRbePMDuplIWSz/JC7LvpUq+8pf+9aR0VThAmNdS6r0sGiVwcr
kfZdBY6inyExjCWhRoGRXuidSplrU89tQ3k1KStCp1odEUZsd23wkiy4PP4y7aJUlyJ39CiIlB/N
yl1Nf84iJ0+3cRsM6oYhB9fwaDgTcQ71C77BaY5tmXBcyltHlnZ9GtJL3L1pJQDuvhMmb0QzkOYf
s7VVxD8qukaIHJ0qRaaOiffZioQtc4UZDo7TNKRi2CVrnupFpB6x49bcTqF666uI+QmfD6MWYlk1
u/uZqg07pY7dtA3MdNO2FC/PXSPYXfQb6ns93K2QYGPXyIPxp0kp1XBwQqavefHrTA7v7MrdGd0w
tWBHgyc/WyDuB4UYZJMWBXBJZC8nXIGBDkoipNsmyt28fc100tALBh77dKBoNLZC97mahqMnuwK/
w65yRGNTQnEmaUPmOg2MUzZ7qvy6/irJm0ykukDz+xYik+dc1ktHLHj75Ee5UekanFjFESqJoP10
wK3Pi2qCbdvFI8yGczQnGLf3BQSTpDgxEZh/ZtXr97iRLxIUIODFZ24gI8TBTt7I+nc2v7eXiosl
3iT4tlCmhb96/jbBBAbKyjlqVUfpQxeOzqhTngM7gn/YU7ddYEtqxj1Sjp2KY07mTzEPaX6Rpz0r
IW/ACB0FOV7jWt1J7KF2Ava6svqWAD4Yl3F2cX9S6COlV4F5twqSLDS6O85AYpAxDNtofqvwNGEr
bW3Vuw6eE1M2bxbzXJGrNdi6ie/A6yRULrxHe11+HnjgHdqvIR7E+TpDKaL1r6tg6bw69cXJqQQ3
7Lyu32JbLSYf5rjN0tKdJyZh4nBVxtBeDTOIInzmu2s5s8NoPzWSDWDpndP6KRq9tt400659aQgB
xWH+j94zhAqpvkWwFU0vvA0Qyu/G35C5seRUIg71G9myUfmY02bc9cwPBk/mjv5V0p30W6g492Mm
GIWqN0QfZv8+S1f1WcGGQB6v3buyBBV/keKtywpU+VRG0oYahMQyhy4+TD5WRXQUKFuYJ2ilseVK
BpehW+A5BNkDsuPoPUfap5RwUnp9sQest+TfOHLz7ivJA5BWErLN+UUS9l3rZvMmFAMaPv1PzQyn
vafqTz18AvISGW2nHzIl9S0rTRZZ/eA0KFVQgLznp3Butq1+ZI5t58tB5dYVBlBYv1bAB2ciZj8H
HADMq/hXVU+0Erm+UaPKbua9VnFNz/StWyP7bqQfRXt64P8YQXGyycXlP8DSY8mpdnpI4g3WMZaj
VRvmA7C4RICheP3S061IErP4kvPKJ755RSCd3cCbbWatRngTb8xNOrKZ9Tlo5hctv6WsqbjGTByr
2ulJ3fb1qVYCY3HD2QctgRBGGAAm3AXsRnoZdhf+RkErbhvJZ70Z88fAtRAdes0zQmeIgrAuXSJh
q+m2xlge7K3mBlQ8fQ9R41TvqnrjtYudm+NUrgdj6wNVT0gevlZ9n4bEGhAxjFlhQ1EjNLy15VVj
PJO8dsLv2joyC8dYmHvsH0EE6oPH5lhR4Si1Z0mVOxQ/uD0YkZde1vZNUcFXJG5CrPff8YoTsg1V
dL14I3wpges/aFUoAGQ3t1/E11raPteCNNvkkmNRuxKRY+Iu1gemyRnt57S+nELEpgvFJhsCtqZe
+CDcAvl8wEm5L1qv8efS06kXzKZkZ4w3mnGSoPnJx77ZWPL3xH+u29HY1pldCm9h/VJ/lnK4C9MX
JiePpscaIOm32Hx1791RBdJvZ8VR8mur76WRy1xCtvxihW9zDCmkcngJ1GoShfaquSkjMU7ijspZ
Z0I+2uL4MEBK3KyC282/1kpFVT+rc7GfdZo21Z9YWxkyVFt41hE7FL+qIt0rCe1tDpY3M8hAXdXK
CjfHfindXq+Pxv++3klsqEiAWqbJiUlpqqpPlfwDlCv61WjkdwEAwha04THDrgqna5nacw2ZIM9a
kYESkVYTdc+t0uy6Jd7KZeXoQ71p6/BPTOsPazS/BDkJGkbLdqYnjtpt9Czzi0n1DNOT9ZGLxS4j
X6WbvUBkgkBqm5JbxT9y/CXDRpD3oRnQghM22Cpbqd4/YLjYFfU/RvbFDyn0m0TBdBvNXnVubkMT
ecPyN4yKCwOl4+ICc96o/GRR8aRVGYK5b2IH+zZ/1LxW8lfTLxm1aEPyN+s7mdHJbA73UvVoxpvO
Uc3pmDV4MPfjfunZxAWYmIy8BpBaTk7Vk9XdI0300wlbtybzIyO7AgH42fCI75KfxvHR2APUzkTk
1u2jThax9+cKmtvZixqO13o9gqmF63iXzFuipNcq3KZ8taYJT6pww1u0zbgmMLq/xPGRe3Na/NWi
xjpof9H0O8G0jkAAbAp8LCgMV1L3E9RFBbesCEcth6P2UfQyGe4f6MMC8N1fpmhTjrsFJJZhFaME
JbpaJfML5jxbTdqvOpC77NUZp+C6qxZgou26Mo07cgsng2PqvjrfSvy2WzvUvQqBZkiKSTCK3bZa
TtWPAecqM8YL4DIoxThehGEnPK39gTgLNJSjcdfMiKfr5nJQGBurjuA2/OpYpVRn+TYr2yLDu29L
yJ2dEdvIqTcOPg232j6r1hNsF+ykoRMI8k1m6VMn844m1Z2jfUqVIVIg4NdiYqXGwCjCSIoMvpEv
BLzuvnLjPkwbQ94uOBUR1zX/jHACCwZ455GzXB2o1govY0wczviNK/GmG89F+mrpx2U6ZUxZAXq1
ndrDtwPcbR4hgHPj50MC2v+ONQ7TkxtFHiWKhD/jy7icG+nW/1k/eaLbQ+Lp4Xc9A2AlyW3Wh7vE
zbDwzUP8VtWfOUwwa9qPJPmpzpT4DEWV3hWQd/WjYx6aUaKUuGdUj5SRuQ9+p8y2tbFIqgrPeRbk
5c0aD+3oCflZZLY8ZHsS2E3FfFveG1DPX5FeG9wzqH+q8Fczncyi6YernIkOz13UTuvsajzv2cE5
V3cWlcLVKV+TibQkqfDi5F43R/HL5GuGzJuLn7B6HXB0VbMLLSBDSKZHqnpcq9TtVe5PFIOdtIuq
bq+2zABxJGLEWIjbdaSTADkG6vPZyz2101HPX7OVcTp0lgFyQN75Ko83f8P6ZlaXfUMdJ+uu1R9W
6Zw3zjxh+hxgtOGr+9B4RJyq3tLcZ5E5v6Mqv8uDTgGjxvLoPhRoKw3FxqO/yWQKC1gkuVOB+FEy
wPSxEPqm9+5ZojWpnV7ZzKunPFmXsX1t3lLLYT0AggJWSBHDLeEvLz9wJasL37qXFJrSewvMEqUb
sbTcpbQjGLKFqxh2HYuufElKxuHuo3a7L4sfhhuUQKL51ZC3egY9R2LNpOhscR1UEg99CtR+Vw90
NBbZH/K+Gb6Q5B4MPL/V1RcYY65f4Qhbonye7sLDCaY/CLA02poU295PODTE7UyrVK0Y/R0jBVbs
455hqiDXXjgc1+iULfcmeY9izxI/REZ0ifqmZ1agHWbRm3Vmj/scBN5i/ENwh5joL5Ykfg2FsI8a
bpoQo8dXE2xfqN/1lGPWjUl0xwR9/MQyP85ceo0SlqF5WDQsrnReDkR99XcOd0UqBCLz6zjcihMP
KL0NY+NbRRY0BjMcBnfruYZLFzEAhYg9HuqQcyJydbZ2XX2n8SkBmY4ip4VEErUbsy2chXQ2Goa4
/dKEZ6WYIAdNcPKRe7JDIoPiHepjGfvpWlJDgGvr3FKN7hnZ5C0afJw8AnhQsnOfT3YtGceBiT7+
zoKjyNchuhExyaw7siBI2dTbo9HS3mdPcY0jwJhrLRwoEBO53mQ64TYmXXiR+zG9IpNnEJP+zaw/
TSlgXdKMAykK07GtPnOLNZEAuFCdmnF1kkzZKc2r0LmPRz1e1f5c8Auj/JOfZqTQGM1rrv6ENW7Z
b6kIPV+iAZefBWJ2Y82f1x6bI5pd6uQQVjhHRbGR/mRAeyv2QUaaZYUOGcqqW+pvQs1D2dcchetn
ZX11UfT4lj3rP4UVo0e0CUfVoO5OHFl9muYY5ldx58o2JeBEQ7dHKNqFkX10OhBqPuNp8wYOgkwH
AhmDgXexO5TxX8ccfqHbHf9WtXP/Q1Q5r9ppYLQe0aM1nImiab5XlERJ+z7m2U4x4WTF6U7mD49M
Y08s5r6YpduAJ8G0K9XnMLuocBmj8FXsps5dLek89GPotfKj2qzucZ4GxV6Y75YEfg3RzRn4KMNr
Yj3J8ujP+a77X5ydx3Ls1pJFvwgR8DiYFlCe5Vj0EwQtDry3X9+ruievGbq6EW8khXQlsgrmZOZe
e+eMThVc8pCJknFpw12hoxzea8rGEsvZDXy7/66LpURdsZ0ty12pdq18GymPkd5TaX/axYfJiClq
t5aJ3LKIazZO5kzeExJhs/t2aI9xpt+nJrNq1pfJbGcRo5h9mjW4RDupqM4ZSuf8PjQcpNK9EmPN
MzfWH/YYPSouWns5W6tc69GfIB+NuthWHU9421m815zPrmVSwgmsDYrYdIl4D+S0Y0/fQ9jtRv3R
ASsusBBE1bOlhJeGoXZNgxE5Sn+IUPcZpwnVyyOE3YSiZWUZqlyVunXv2GF0NUwAoSqkps/nYmu6
4bVwWN5jAo4Wn3qYLHXL2CoVNGM2P8/qbQTEKydUXbj/YypRcgGhzOBGBtI3mm79nLms0lNEvzOH
Hi8AuWoLM9c3nSsDr4qdxOvUql/L1vwIaydcoYRCLUzyIAIAEtPo2R2qUd3np0BZtenG1Fz8bT6+
g8EYnhTO98A6T/0D7Wcd712Bd6KK/BwiKf+wbNN3WIQwL6yadiohTF/ghPHq8CdS7g2WFNGEYpVx
jeHCiiZEOA2wIdHwmI2twZrAqrhPhbKvNGXwhGIsLXI5dB5U1xfttbMiX8s3k/FuCfQvfZ223A36
ez3S4mfQFGWOVoJmKW4CHSnEheE5BBnNZXWsZfls2xort3uUKH0JzG7uYs069QRvMiaYqGIFIyyW
HlMGbyIbrcB4NSUZlVL227rJ7vqhM1G1AtQuAoalWFeVysXEMOc5Igu8QGnMRV2Z2lKGfN+Oi0zS
6fHkI/Acmrw+Z7rrCd4iylgejebNjcUuI2ik6ruCDU6WP7pwqJZRflnKnVNk2yjs8MZ1EfP9bK0G
J6tfxWxBcbFlGeyBn5STIQi0JSkgP8YGhbNHFeloG5ZQGJwWY3jApxRRdU7Z42TvlHqlu7vCWofj
tRd7k22m2AN42tqyvXBbh6uWhR3IWebMrD5WmEcaMGAaaJa2jEeDub/mPLIhmGM+J6Qpmt+asd4x
X6EbLVovqx9KtmaEdDcn5G3F2Zvy3raWDVETje9GzJkQeiNOlo7OIp03dAAuBiksrUIsOxwNxhL8
YVUQYNtNjm+EfNxyG1Zi201y1UEgdDqNZfUkh2XVdZsqNbaV2Zpob5RMMcwh0DPv36fqvmCc2olP
h/c2xW/bv6etS2CN8VrWXwzOgjo/tmF01IpNqg93s/ttCobdGR1Kre8mq1lNNt9DqWyF/DBMlrYo
PvYz0qJ2qdaUnpur76q7ZuWjX5fgL24dvNd5xQKdOAAigcYbNdNXCvs9crSZyofFgE333GrqRo/l
dQoSL6gE2+5MzwoiSIhCgcPtm2nd1A5xn2PRuV99XarLTp2Er2hhtNSs4Fsr4FF5qI2uYaFk2YIN
xyr7FjLLKPgXyAey5CSfMxWks2EjmBO6exBsw0cB5OloumyVxPGmq9y9HEeUPJbfQDENCPLFGDIb
K63Rk02xYtRWFCbIWc/4RvR5vI/HirmUPFeY2irGI12SHxTEOKPXNjMk4tgVr4PmriKRnMBzj0kU
X4KbQdFg7tRR3s/4VjKoG9u21aXa5d3KLm+E2HG09qoZi/sZtLMYbHeV36BdOHdvkMTkB3Jr94tZ
ZBsX1N+ioDLpTmK8SQWUgnFteeQr5KUgqynZWnVp9+/9/GZWG52+0wAnqyFtJOUJHj3FD+37Rj+O
jkutU/pstg50a6G3/Io/TUn0X2DfJRAINYVy7lCl2++JUtHBKLY/Zs95mTxqYrJPEzI3s4SU1vxG
b2uJ4af9ySnPtnxSaqbUOzUvbg9cHpE7mdkfpc2NZrzAtKy6BDuaCkEsjeqnBOVPvF68RGG4NiLE
ioopXKKarje1YsvaIDYv/TRkwjQjNY57BeGo+1OffyXBh+wZd/IIi+kbyGCgws5i/PgtU4pJ1Za1
vZq7VYM7Qj335toJLoF2NIJWnhOcmwYU4tUa56+o7Idd3DyJdN2m9reVRaxZ6dcWuBi7/FaQ8oVx
sgf2BvQpworfll7SPkS27tnkwzqDl0LjJka7aW/kHXnXsCGjC/MrllGbMmI4F9VhkgBP0KtCz1D5
M9+W9caWkNhL4u2ciU0O3F2LgXCpW1Gbo0+oKHvKxk0VzJMvHL5gJyBcNRSIStddvkUk+2Uar1dz
WefDcR62UbDXxamxYi/kFZP0T319j+iEtDxkCKkrN2fyBnTqYsv1FM1a9SrHGgqN7JO3XpGnhGrc
rPej8tYN7oqX9iUyq5UyPJqGSfTqgDfB8PNEsS4WtV6WgjP0DW/a9BLawtq09UwGCOX/sgg6dFPt
wv+/16UHxESBzENbJO1dRCeWZfMh1EjqZk5hMARq+xhZdTqJ1L5RTNo6Uzdp8T5PJH6MplfPuqdp
r21Q7Nwx5XPggk3eHQd2iv+wuY0D0SG1n6wDgNWbhcNMvsWrURhp5DMMnycbyymTjnTeueyv1mc/
KyUCCUHemQgHuALa3lj5zoQNQQrdCGgfxWsZrkryYQoG2Em06ctJ0N9tK9GfR3XC3dI3UUmoKoJ2
niJcmy3tZ0Ugit1MzByMVd//yMoR95AB1aKXeXfuJBN9XvsjulYotclXVXweLoOq+E7t4srrS/PJ
AUPB4FHY1rnMjXWEz2VX40rGuKLkG5GxzlGh8O4mwQM7A1GOeiD9W6LTS1mS+zvNz8ncK8AbG61V
cw5ApiN11K718DCyyal0TLGo9PiUK8sUQKQrCJgzDNpFR0FZUAWux7Te6L0C0joyA6QQu3RKeA37
1J9GQ9y14/Q+KswNDUutfaFDDxeOe19prE5zx3smrkn9XN865UYPfwqXlPlIOxsUomY5JF7hOme9
QVVOT3rwAKWeLpP4rWLhyPjc1RyaZXUNxMUgwBqesFPZJCCexuQzoPmqq2c5vGq83KR4aO3n0WKq
qz2qDA3jGxH0HJuIxQY/x+e2OboD3oFAVtWdMyEyBVaqbZxI6u8BbtUM4TSc0eSKIPBdiiu1Xxm3
5q5DOA/mymWS6myHOjHf27laDnqFoTl4GKN+YwSOnyWj9qCKr6BTPI4Fq4qiJxAp9jLYABm1UToQ
wYPyUashDpT4vWmy73CWTMmey7nZVnHwpDBeULuHaGQkK22Am8ZKk410Rp3HB6q3UP2M22/Be0hY
joYRILwz7U2qfk6SJYPCgCs2PrNIHBhedLNQkZOpTbDlgL7xHrcKXpjOOs9/jNxGYGyJJBq1bq+O
UiMs+LMYnu0OnxAzedN0Oe+SdTNlG5spXti9F6Skd/IBJxa4OxRiz9fN62F47AbQUFPN6VZi32Ki
os+oQ44ZbVrKaCbozKaG26eJ61VeXZBlUzp5V7w2jnof5u5bVmYU0Mwv7SlTYAtu4Q5Aj+ssq59a
m/KOgVts9wcCiWNlBTcetuPawRAFwWwiiAi/rul26viGqbMiYyEV5A0E7cyAerFs8O8ytoIXBr+8
wKpvWy8/eq4sHIcmQUcJ20vOBBkzJlHule4oWEvjNfQX/lQ9k+sIzWKEXjYw5SQtucPWpXW8J2nm
ssK6ZPxVS+Zl27fbTgUCmcWeLacLbMWjBtRSCy9to3UUTOwxZjyjPE8hV6zSDqVzxwjyUPcMvoV9
1sJiAz6dhUP9MrJHNu8K/EPQaiQ8Oy1/n6N+0CxP89p0oPhqHiyLaMPyZwgY5BWj+9IlNdKzpOtW
cDhntslcxixXmBNGMk6PYO3VtkldsZndivGrNO/ymGkftZDqh4VbHYwO0kxoNbCxugt0iuG48ePY
oqsLuQsbtacuxYnSWLDp0kUtNIOLPdgMkBzrqDji6iSVpwXHYqrvbCp6Q8hVIxgWC4/X2D5xqVcQ
wMLmuUqAU4ZxU5jGiaWASHeP6JATHov1MHzrlbPPYndpCq4w+hc/74Hpbp0Nm7CvthG/ltbA8PeP
hTasrPiNF/9mKrJ95DqboFnTHMvuYD0GMDtlyW5vqJWm0LyA2e7s9B4Y9k4Gr0HN25EbBbhGRvNd
GVqrFnXbHEdGseKxJCKuGNhKY59tUG/s1kjPqlfN3yakVht02yp/c9nFRPzDrXIaYOPyL7d7Vsxr
53zBgcnoPVQRUuDYOj9S3gdyuk3b5aMy0ahZHZFM/lD2mMhi6HE0N0b8iXk24tdgOFOeFi0zrJKn
GOhCcVZqq1z1ot640ljVxMd7002LMcZwS5e+NgQE/FRseuV5qJK1TZKtG+318anEjKT37HUzVU9E
zU3msLW09tJeYRh5e+gHXuwxgS3dp2sNcmPqwTaxnDfJftu+StejY7JWHMNbjvEmA8jTExvKDDDB
1vYRdZCJeTNowkPTX4chWpcT1j+73BlYCDAFLglUvPngO5NvSukRO8GuHHNBj9xjny+YltEmhda4
S6A9LKZ0mbzW9ocSXVXbx18EvvY66R96+emgy2sVqa7da5HPeEDj4XMaC7z1Zf6qFfG5jAixbYz2
rI3Oo5xV8guy2Svdaa+k+9IlYq5hu53YakzFYrrK2/cQSn5NBwtizXXC0KKG8gsoifN4z+yYZ4u3
Z+Ek67AAP0+QMg9deZbBlWZGFojC+yy82SZXVRcvWyv+tBicDtdJeaTej6rg3FtIVyMBAGo4AFsH
Lf0GI3n6/12bwIFbw3BRQVJnSFt36jctzYkQUbrQRX7Uq8mfrWw3SUu/Z18WTKzR4pmM2nEpOghc
TQt5d6faurSmT104H7n+7qTnWXReWisALnoDkpW54VFY4zsEe5G4yz4AIg9GlalycauOiiB71Gqm
+bTAfhi3HfdFflPCb+kOVDZjOdHrErth5EhZEz1xGTobVay0miWLEXRpfmRfzqrVa8/haSYb3xTG
PskQl1sR7MbEuJqxXCWW4YfuiBFjXcZrTYEsBW3vTF+v13l8VERwjxmijT6HwbmE04sVfmH1Rcqn
C7UtxdflvWZdYsU4N8zZa6c8KqPq2aZYFbZq3ztjAgklHWNFE0eAUzassCK+RQOuq4GEtkzE5rsT
JKTN9hXLQNPh/8p1JQUq1RLaE1EpCGcVVuCu4zpZ42qWMEcYJsf8WYh3yL/Z+CwRCwyQh94fFWoY
Xijlk7DnB3qmrc2pk2toI26oHntMUEr7Mc7J0Un3U4XSERZ+lKdYKxygoWmTjNNaivCowBpUY3yw
4nKnhxYemdFadaWu+/h/lqlVMXVSd1XA1CAq5VOdqEsTog2HLWvjIYaLZtVmwzFsAi9EXinmCS5/
jn1DOH5aDDB0TaW9l7NrS0YrRLwqz41Te53LG3XDBgcG11sduG1gG4CNW81PQ4a0J2N45cXbac9i
2poBF83DZkmxfz9L4lug1u8psMvwyv1huhd4btFsXVrmQDyUuY0ac53t1VjctVQSWsXQwGzXgwiu
PF+5Spye8l0AyRtj4tVmx1OSloCJbgkqFZeKrxmi9aKw4QvW8myXNgNZdAx549iv6dzDyK/Qa6ph
2Dmlfc/yrdJvrOLSNNdJrg3DNyNjXzIh1ozHtioooUMagWWRBsaiqrCkFSsV1dUQo5fe0pfoVoz8
FI8dxvFnLG1bV83XoZbo61mbP0f7fqA2K+ezq3xl4zNyOC36zRHKUhyCeS0xe0ERr5Br08mC2xS7
CvJBNBtVah99UwIZZ7uRQYye70T/FRoz+Hn06egps3CFs88lF+ypLaLDSAg4C+nEh5xp1gJj3pso
+DO1RDee8LswRZmWEwf5dFJ4sHvVwoqgLaJufMEy1LpfkfGj2Zu5ac6ZdULJRCae8Bsr1VHWuW/g
yI+t+pDO59pM1+x8XdZoR0Z2qfNXJ36aas5BvOZinw6w7DW4uHGsyaZKasGQ8qZXrAoH61TkpzcK
EX3WomiFQmtm51ArPwaRuSm+YbvGBnODlLqoxJsvljiIJLl0Tbthz5CXRXKJxDuxMVHHcbsCftZt
4YV97xfz0bRz/jCKXIAgEnG2KhWjRUBULIl5upnKu0y/06lv1HU778iMZbC/mMlBckYMrfPTTfgK
l0W5xaEbMZW0tgyMTHPd9qeq8zLGXOHVDJdVTpENnW1+V7fdWAxGRPKoQHfASUAqyTtg8kVifAj6
Z9QE+CqlR3itcegqx06CorD+NgHGc2nKdYNrhDoQnVA0FYvjFbKiCjIvavLVMA13ZYO4cYi6fTO9
TqYf25anJ/s2vjTjwQYY1aNTqSrcmjJ5LTNz6wjBt/fpludayXe2g8pbu1CZWCOVD8qOLW054z6M
2syRlk0q/bkVu8J1WQuIcYsWt2jRtUfrSTV/rCyH67J3UTg/xtW7q3UZvhWsDtWg+bhT/UlvwR+S
tRIDyIp9ePtE3QdtOlceXorpNNa/zgyWeVs+qn13FyHHdA7B0fVe6UNsYspS1uFDGN/uiuhiudGu
4pvWA22F6uIZdbdtjYNQJ4tEVErYOGzY9pds1LY5YjamuHsQYfGCUQMAAEFgxRq2Zaxvg4Sg5N4C
Kpnm3J/6D8syGBd1jAfCck0uFvPUms5/6EgqdzzdnbaaOk1+NZhEcuZ3RZySzCKpwvK+Zbpi9+G4
CkTLrrWKtrcau/XMhjAjqXF3MnnqxuYxqgue9iZU2XBnkbFitrp+DhXNfrzl9qm+TX/vh73VbV2N
wUHoMkswXbhNMYKJYoHCkqJMz9V8Au1MtJekLry5IakAHr5Ce351ONrH8FohAlkYJ9x6FcT1u9me
axuzxIQfbBiz77zB7Dw1ATVqB9mvVU8OK4frrKP8GtpPaeh3daXtxC0LoszOJdlFdiGiTdFfagbH
aGqzlixChmAC4djROBaxzIyWtarsL5YbkXMUj9tg+A6xKLuSBk4GF7enTMrFVJ7yGkgNf31P58n+
WQtv36Cdglv3WCKFGOprqlkvRB8pRbfN0vjVCPHj5tl077BL4MrUdEPp2ZrMvPrzkAI+abgalg3P
Wt3dC+J6wPYj+Tm1Wz1Slqq+FE63RV1ZlwQ9lWl2leRlUTfNoGpkC1Kis5kBum8y38LklGV+CJ4N
FRpN0A3TOSLVfEGdTX4A6K9UnHM2z54xBF7cLGXTfOptueZZ8vtG7js6JyNRPAv10UmRrqtgrTMZ
kuPVnCjM7Ktg6uo3wTR7TpZSYpOOpWT9T3a74aIVa8vWhn0HsFMF18FkKaOo1uWtvGDqVpVvWH67
YSUi3Gzsp7KZkfNZsR5U+gqISBSo1OQZFc5JheGL6S+0hDBnG/9xUI8jpQSWN/yLMkr9Oc85x+fm
6AzKzRN5YbpTxA9VtcJ4ixf/HCGGTnRvj/Ci5AeofOox1PGNMWRYhdmD6JbBdK+RyaJseSyxtJbu
qlbehhawJl51ljfWb3DfIft91fsm2MnhYdK2fbBJQsUfo3MQ36Wwp64/6te0Wk3DV54t3fw9QpW3
3yILceqpRUWNXiXviuFJTZcOS6iGg86AU8mJp8npZ+eG/j47jxkTc6HdIM/oLnQobE4JLw23v9iW
n49HvX/Kzavo7ZMSWm8lZ2cqjtTAvtofkSYbtXus5K5znw2K5ZI5eNoHxbJx7eAkusHTGy5ahMej
0zGB0ayw8s8cOufkVoQdNlD2ReqYe+Nmqq0qQeQnsrhXk3GeaQ2VaHNkaaM/zjGvqDljxpgZp7aG
xjKKadMpAiWqaHaBU/Ba6CZ93QNgeRW2Ky17rtTPNJ7WFV6SqWRLbz3PBOD0EX/I2k9GsNXieluX
1SZVcEulylrDBCBIhMnu5G0fzLiU85cUngjik1q0LiNme1dqKp2HBj3NVHPrIvo3jPXK4VUmLLLP
dQoYG21DWxuuc+0Lqnhw4H1tURBN2PGq7I3cuTup0kQXeIJjeemdnNfvtBZk5IzZurVPhn7Sja1g
JIQCqTp3Ka16Mx2EpS2sqqp3piMDP5bWC9oEgSPI3LUkQgphUXLFe838DHWxifF4JTOKdgKBj8oh
e4NH3FjYOp4sArLU+CMTUK8SaWbSzTXj29KkqBXzrjaSQ2Y018gE+VXSRyWM9gFshqWER6uJjIUo
MaG18cYVcqPPGCJIWBuLySdqo0cAzC9k/yyM+qmM8TMMy0K5Czoio6fM8sqb/ShBJb503Ko9L1fj
5lS2E150VWVDd9uGweds75luI80Xi4BuUeojZoGoyRZdpb4oVfCqxMjCKFO2TdqBtL5sDus6XWqA
+W6zHaOVHVGuyOknjON97kKwY1SggrIKhnTTjezM153bLR0wNqnly8C+yDA6tLA5lsqU4lafpzhw
c9vdaTWhTg+6Q4ycAwuUMNhFWWsrP8YTzw5zC3dhozyFeu27KANtKgE2LiG/EVh3bFX+PKPt5tNX
5YKBKEgyhL70E4Yokd05TA1rANMuAimCClwY6IFZmi8bs7oPivxkp/LM+uftmIlz2R3igVClrvsG
pImVjVBOYWL5RG68aIHcB5mteonEnECVjwzpLphhHZIAxikeAYr/PY5K++f4e/F7V3AS5nPmuAN2
m4XqfczPGJ4Xt8jEy7DAM/iXyMQ/xFH/3hFcJnFvqboFwWeupPJQtvdt8PSXD3BL5vuHNC3rV456
ZUp1Sg1d26vqUN4AUb0+TLqMQREt1CFtKqvXLhmwxlq1RUUv0Vy/u1AgK5mzhD74y+/xh4Db39uE
k1bP696FzpnH4y0+N8XPjgS4mn34LnxK+rJKPfalo3kGyiFm3qD+5Uc7f/oKfkUg161hz7bDyTCa
BOuS3WWHgYohb1wyy4OWvias50S7wV6bdem+N7aDtrW797El6KDhBlOqdeviVcQNErUvVaovY8X9
4hRr5Ibnl8FczrdpLypmD2Zz0a3J0ycqNZcPVd3L6TnnNdy8G5W2ieA/VBeTeRza73J45AzF/IQl
0xM4zIJyZPVEt4ktZZeaDXg9ye9zR0WLcZ4b28CLny3s8IGNJE5NwlnFk/2u9tgq803V1RstaXe5
VGCRTJa0UhV+pfQHerXT+WdjivPOQMX990tq3L6/f7q1bpf6P/Lh+jJJiyxXZxYxyruTn+2Cc7GO
Fh/+U7NJ2oW6Bi1RF8+Kh7UOVnaxGxbXzhcLhtNeuP4JvU88SAcVFnr577+Rbv/pLvsVriqFojeK
Exp3od5vyKhSYTyU6oWI+Zfa0RelazCeDJeM7m4iGFQr1GgUDziUDOpy4htRL9KW6mzXIVf1lJ6b
isD7j7h5jqjNMxJNrXMlz66WbhxI7y4kdX1CZRoIMFUt/Qjmeh4+1fIxtfbjjzXdfoBDYNe8yfL7
2HhSSEksl9As4UmVpFbd8ICjPggMTs89fF5u7/C7mt0S3PHCxumlc2UqPcvHyVqpxGMkxIUeFAqa
zncoAVGguaV24WurQYSDA2FOXM4mnutVPjDyXhNQeH+zUzKn/RkcWBeshx6bXdSD8UkEXXkeuneD
9zJnFzdHluxTBJ+5PKG5jiU+f2UHkFmLcTEQYtYvArKgcuYfTJWGJ+cZ+dYy7gyOMerFrt8gXWB4
a4atTW5QlxxvKV2Z8TASpgtGpn81JQ8BPXAATsDesRleYviwTHhk2a2ibD5iUeSEkVJfqKrNjR6e
0zrEE2Q+pbp5juJDWMDEuKcM/JBAgpgRUbNsp22jm3CcV6Efu+CbZTbteDLGamlVH3O+x1KEUv1U
48GyWexR8oASpIQrRmOSpV8THimtutZm1JG8La562Z/rLv/QE8d36Xk0jvwsp8cjp45siGmfWK5H
JxHVy5GkAJpNKriFiD/0gI3oY7mSaKzsui7DTRa8N+oxp5CmbS9NQXYt0Vc6aSZgTZsk5a1jHDnD
ZqbzBuhtzm+VDGvoUrC8OSbHpKRINFiSZjxPmAFwbMXNYz3tunyvQxjUsM4wdFWM7TuKeX9a3Y8g
tC1QsTuag8dKantmGsCiPDwMznjuzEOWXUiB0cKtaxOREy0pFQc2ujf40BKcceFro0cvQsqnJN/k
queWj0l7KXPd1/rwXqHuy/oeyzOrwHLhyQ5nSWPI9VgkC+DnEgSyy4rrvz/Pzh8ORutXFC+3SC/c
qQTpJI0FmwrJjUr/HjXUudCKPSCrjeInKdjmVLso5inTcH2THIkOPsh6AeQyGjgPE2YeaXAYKudH
MeGbs/ZmxngvGXGptJXU8T1x6/ICeExAwl4CNOOtSDoARrv24Dgrh2qGxyPZak2DXHMYlF2bHhSx
67Oda2vgFQ8pilsKHJM2l3LaTHFz7hkIpS6j+rJr1ymD24Ul5cWK3M8isLxCfDXBPgD3UcH7s/bK
THhZtuMlGYcPI+g35jh5Bv75MSUuWA+P5vw25lujPTjz/Lf65g9no/or4zO3h8DqTC07TJcYXYpI
xu+sXOnUczfAwmMIzgzh36/mHy6m+utiOoEsu1zhRxWx1LYirzHHkyc03kTF/+4n/EonnvJSlHLA
v2HdlpPOnw2KfvuX0+4PQdrqr0jiXKmHmHooOcS6D6Gowgxi9rkNkv0KB9TfAtjNfzxTnd9rb8y0
nHLhzMmhwFGj6Ccj3f77d/PPJyPhz///sKbwN2s76hJU4IwpZ2MsHNNdzbT3Vq4//fvP+MMVtm4f
6j8Kgo601JRNS/pdkPBkRQonLi95iJuCEL5//xHin78gYf2+YVUXKjtVxjvkF1xABOzVBK+BnBID
a4XxQkCCZmG6giI55LARZXKnRJ8BqeNKMINpjX7WH2cIYOU7qZgvR8k2bBB1amUl8p1MeCVrTH1L
2PKGaV7W+1bm+gZQbHSj+Kt8HSDt0V+Rn5c04l6mn5p2lXHvMw/zOIBr7dAQA2Y0DEGT6LXLjwVo
NjkZbsr5or3V7L/sxpWrPJXyU0vUSz0j6cWZ30vYO42UZTdmFK907Kh7qsxLzybtNjsCUowlCw7G
tzIikpxdBx2yyOTuFK4iw0uW9OSf4/yo18gxMjvWI+YUOjwU0BgxKkpL5y/PsfaHd4b16zFTWxpt
y26QDtq1VAiuw2v7opjhoxliUNkFGTmymNz7/+7Js34/eXk+TCAT6r4NS/vq1ElzQn/CJpAVhUu6
ep4TDZI6PlBVQiyacKzzv99rfwreNn/1Tqoyq0aZT8ZeaWq0uznIV8lkX5WOGieHBcsd3gHMzy21
ZfL1nVXqslcaKM6BZrljtlkwMnPVSPzl5v/Dfnph/nqIB5k1fSgrYy+HRsF7mbaBQYZ8rrxGhUqG
U4TW9zXo8Nlm7yDs2LoK3WARfGm2KZEejjl+1kl6w2XScmuTs04qZt7k+3bACFclen0ZHaocvQia
h8G1Y5jXQUM1vz10mP8jELx0JtGlE03wl5e2cbuO/9BGmL/as07T41glb/RgdzYZfA5zlmJVEKWI
OcrrAgfRDWlGLd8UiFZLFIcpIrlnOoVGdNNgYDWa6DvvsmuZTmsTDDkDeJNsmBTsCQxhSeu62ww1
Eg3u06EuGcgT2OhEyyy0/7aS/k+f4VcrNJpuoOqJWxD4NCBNwdF46nvwTsp0zOif6BNh4PgTG8tg
WOSDQpbw2d/WtbxE/fvwqNBvoOF9DEceK0J61vNeAVHi48OT84FYNUI4zoddE7WxceJ3ZpSEyuoL
97n9SdI7oHLuw++UhewMUzg3nmtWd5hL5ZP6VIGyIDvyG4xIaZbJriE4AEczO+jWkONtTjDaonrD
yFyri+xMNqUwl0lzIZxkliFc4J4Rev6X/QH/m6z/T9f6V3+mT1pVzIQ53RHSvjI2yQ5Z4g6SciHZ
Hq0sHgSrv0zP3rFD1ZMrFwhyobB7rFzZrGGy6R0TP1hQvW6Yq93+Kz/zMD36xKN4JpOZd2OJqW2d
ergLT9gYjumagvqOtGPg2DVi4DZdd5tuL5dihZXqv72Df517tgiD2i74VGxR9rDcr/W1esGKSt4z
274Hn9ikpb3la16MC9Mnq9T7fn0M/WTFtHOPy7v6WxD+Hzpy89fhGM1dMvLW11nYhuro4x7xbl+R
vaCY8zD2L6KVfPzLy/FWtv3Tpbz98/847GteD0ly+1nBQbnmW9YSnKdPAra9fPlfzsXMXweN+z/U
ndly3EiWYH+lLN+RDTgAd2Csqx7ICAa34CZS2wuMoihsjt2x/s18S/9Yn1BmdUlRCsZUPYxZm6Wl
mUQRq2+4fu85hkSQVszqOgpJEm/ym0CQjVdOLLvevolfL4oCb29qMfbQBFM+qmvH2pU+9phumqyC
j26dhbo5qnw5MDq4e/NI6YYtuPWFQAm7nfXYr7z5iW8J0g7U2SixFnRXwfJFh8cWSQfWqu7eNNFX
49BEmqT3oQchD5nSai4LAq9A5YCnjKtaYBwpjzSEA4u+79GhH9qBy86qpzU7Zkwcm8V+dqnzlsce
3YHVnrs3rsaerOfcc5HlxOp+aCjJA4749rs/FL5y98YipYqgkklPRLKtIBblLTvqeRJKc0r9BJjr
SS7+2laUy9Zk19w6Ezu9qQ9kCnh/si78hDUnPlcg1y7MgL4xREeqMD6ZFrsnP1gABZlJhsRVAxrd
ttIr2Qn7QgeJfdVDjFhNhvKVgUpuYFNl8MkTMBox7UYkmaVLqK6DwoHvGUUgsLQdfu2BzJ7qeiJ1
X3sV3AJQdG8/iQNBbrXvnHQdulmQpfl2jDP4bLIc5lvHKns2VJn1nYQpZEFLeQ7ENluzvTGuw6V0
zy1n+pKbwDp34mE84n840CPdvaGUndh2IdcR50QHjgfON+PZKUSDE+EfmYMO3G3g7g+SrS8p8uEU
iZunm5ZsvZOSl7keFMlvvqPs9TipbiuGOrpNk7a/1AVVbkBeM8qr6mWVMcgeWTcc6jt7Y2gyF2x9
KznRhhoiBullQFLVnDZHVuqHHube+GlJV2b2FM/XVrPFqCCmsyCEHnPkVR26+L3Bsxsir5pc5ACp
bolaw4PttoOw1283ygPXLvbGTNukhW7Ii72WARQZzw4/dyBSRTd+0UN2rOEfGJjF3kBJuWmyiMXm
JDMhmD4ja7yohsus8FhdJldBuNwu7qxOoJ6vhEdCytv3dmBUE3sr3ga6TNNEYqL67akvPlXZEdP0
7rJ/MSV//2z4YSgOFLuvbcNxY+cyL3cYPbKyHaosk7VcVv/ete+NmjI1fVNWu2u32JsOztK8PDIZ
H3oqe12/hUWh2oIj7zhpJn832kdsUoea0l6H7/GHFhGD1TW5/SCGZ2dFZjHUvLcfyIFuIPb6cNuN
cWwJju6r5ATdRSQAw2/ePvahF7rXgUnKmeJsd+UhNZ42lUK7qvTyIYCZYR+5/EMPZ68XJ0UUL4Mm
lcUTFHq7bBtLUAsvxDzfvoUDa5HvcqEf2mRajksM8rbaSlLDY3uJThylxIU3gNPDhRfQUBl7Q81u
eiXgfr591gML4e96wx/OmmgSrRavrLZ92n+pctcnku8Wm1yDU6jynhoHGLpvn+qQ7dLZ682y7yum
xCXbUneT39hPS0Ep8ql1Pz25J/ORhnDgLX2PUPxwP3WaBjXW0Wxr3IoPhrJJYcY2wZdMkftZUy1/
zLh7oMU5e91bT2nouFEHdpUkdupqdPpeTVfWTBFa93FI6iMxnQN93dnr601hac8jv3M72EH61PDi
r6Kwis7ffiUHuuT3mf+Hp5XEWRzGdZttvfhsSB+z4dY+JpI/dOi93s7OsbEiT2dbCyZnoSb4uOum
PTKjHuore919VKwunYGnUryHil5SQQXZzAEheLoAZj02zh46y16P991sIB1z9+zZlhs27Vf2bDLs
DNHJBFTj9e1XcKhX2Hvz9xw4Zpg1Z8lgWrWrbECBAC3hhMq33rqMKBVojoxgB+7H3jXlH952npoc
DTFnIpGXTHiCp1TLBt0axnuLkuHIDR148fZeLw+xzEZ5BcdxDj8M+pPWHbiLl7cf1qFj73r9D3dg
Cj+MprQoQBXcDVS3wsFOTHrk8Rzo0fbupD8cnIKrzhWkkW+9LVD2noIyot53drP2qiMj4IHObO91
Zs/0wzCUnKE37+GOUY935NJ/fWC1758P/SjpS1nrbTfdWt41FpkjBz4Qwlbh3kPpklkHjS70tqZQ
P2TbjtxrypNP+pfoY0eVIuqnY0kJh25i7+nUi9MnQdHobUZab6Pem+5Iq/n1nAAR4ucX2zvlsiQy
zLfBYm08IBwtYecUjLo6No7+ehZVodg7g/Zaqy45Q2/BZDfQLe4i65tp4Vm62erttn/oLvbGvDlO
iTD7KY+HAtfee5dHbGuzI18tx8TXh17A3niXy2qWzpSwWyuK97oz5Ghan96++AMPaN8Un2SuFbZL
rrfLy/DofKm/RR8pOHz72Acue98Nb1wzaKpo9dbM0oeyJT60nnXku/PQde8NZgYIR6xSHnr/zVsj
3Xsvz5L7ty/70KH3xrLJJtGryWJ6FtIA9qdIKRMeLJAlk0i14MtGOvw3n9BeJ1Z1IfvY8ISob0CJ
1FOS//Y9/HrIVN/3Hn8cMhtsV3DGaDGGpI+r8sy+C8ur+vnYXvKh4+/13LDv/DKIefxYE51HPF87
jXFLTecJ2QZv38L3ldQ/fwuqYK/vDnWVJvb3V+yfFDfdc31nPbC34H52T+NPwflptCYJ8+1z/XoC
VsFeFzbW31uTTWuybiTIxnoLHm7z9uEPdYS9/uvBwYkdCtjY9xHwGb7o7v3bBz4QCVL7Xvco7Cqp
u0pvfXFS3ZCCTCY4ToKexN5v86NH6rG/ij7ER77ODzymfbe7VeEZTGfuIyfs/759tB6oFWWzZlP9
myfY69VT0I5s8nMCWCQL5J4b+Uk8Qshbnv0j493BJ7bXu/PGcgI34xTx8/RSvuTfvG/dvfVAfrNx
NsGL2TrHzrRrp79ov99Tgn7ogyTyKMHmq96O3/LllFQ+CouhmT0ID1H4aXuZvPbnbzeDA+1L7f7+
hzNlli3tILLzrVWSeafWoWsd6RiHOqHa6+jJGIlZ77I5EgsCThVjaut8PkQhy7En29nUbqe4KcqC
SPNI7dzKMqpeB7Lrb0xXeZtKm+qSeT5av32rBwYetTcoeLKrjFs7+bbBI0vS3cf4yd9lxJ1QZ/D2
GQ6s+9X3JNwfnmZnj1SuIzPcli/UepNCqYMT/UG8qPvoI18xb5/l0CvbGxLCplI2SgW9VQmRYcLm
VdseuYEDh953gie1PZLzzvXbRPULhdI0i45c9W5e+kWT3vd424U7t9T/MOwvNLPSorLfHeoJUuTY
rN5+MIdOsTcEVLYCD7EM+XaA5kWdPEgPyRbCsU/HQ4ff6/5FX874dFk2FwX7cVdzuhmTI3GiA+uG
faF2YbsGpSSHHu9BdiPUaVfTc/Hu7cdyaL0v9/r41KS+FYykBOFsnB6HO3JzdjboW/O5ux0+d1+O
nGbX/n71hvf6u25S8Bc5N4HfDXfMvHNHnIAxczYpu29Im90jrfRAR5bi5zFrSqMwSknG3ZKFAoPL
N8AGN2N0kr7Ux9afh3ryfunDTl7tQbtjcZugt0W4QsUPK5W1as9I/oDxHxzbrzzU5/a6c9MXHdpl
HluDjDCyzvveP/KcDjTY/eqHzHamJWrYoxgsUG5ola1PFaCst1/3gcveL2lwR6tfQiqgrw3kN5sF
XOQ8fD/yf7xM/yd+re7+aDLd3/6TP79UYNXSODF7f/zbY1Xw33/ufud//s3Pv/G3bfrSVl31zez/
q59+iQP/eeLVs3n+6Q9Uz6Zmvu9f2/nhteu1+X4CLnH3L/9ff/iX1+9HeZzr17/+9lL1JeVpD69x
WpW//fmji69//S1U0vN37+E/fjzHn//g5rngdx+ql+fuL19f/3KdPpccqDW/PMDrc2f++pvjOr8H
ynXC0JMiCO1dVxhf/+cn0nOEDfjBDQOP91ZWrUn++purfheeq/zQ8X2hXG+3Q95V/d9/5HKNge1Q
cuNywN/+fqE/va9/vL+/kFt0V6Wl6bgazv7DSKAC1/O9QHhgRlmu+Haw17SFHS4VVdnVfVx8y7yn
iSpOEthQFynIA2zRwGysMBoottASyLT4ZI80zr2l2j9fwd7qPIlMTv4BV9DUEctnSPwlcrcAwvp2
voAVugqa+7T/XLDvbSRUb+vr/982/FO7/5Dmaf36NX3+X9DSqbx/q5U/ovKjljrtzH/93596yPff
+6NxS/m7DELataQ1Kk/sdk/+aNy++N3zbeUQlJHf2ymv9c/G7YnfyRuWUrl+sGv2PzZu/3dHhHYQ
ur7vSTIh/5W2vZvs/zHJcXR317hC1/Eg8LErsJubfljpDVHsltoH7SLqtjsbPWCsiRM6O8uCvxmb
pD+yfffzMPvH+QLf5s6kQ4/eXz4J2YVlCNB3XeQNEV5cessqsOLoWDLQ3oT354kCh8HEJaqm9iOm
ImuCygpEQNrFBI8sa/pObxovxd0YAxUlom1RlSEBfFaQuGTkXOo8dGuKh9gRP9J9f564uBbPkaSK
8Hg9cp2d/RRUz0t3owtWWUzd+XnQOPGjzAKUqvPCGuaH9vfn4PXjYPXzYuL7uQJeJHFWpagD3P9A
nSC7NHD9wnU/TRYrl8a+Mz7sZzOExQfHtMlVmSzpnSWGYyHM/UFqd5sBLdbmDl0Add7uMfzQljI7
yX1HDiF4QGe8plA6uWc52G7lWLFsAg/Ndm3gSMwG0dDdJjznjaZa+bGbfDKn7VpGKBGq4untB7I/
ev9xWQzdynddpoP9bSqnLrPB8vxw7VdNfRbkiTov3ZlC6VlA24FmRIkd/i63hQtjAbIHC2KVV3jh
5Gr2IrRhb1/PP/U4nhLQD4/nFIS0hb3lZYn2ePTNDlWxzHyxZXkjSUvPWlLsx2IcL6o4XvSRc/5T
r9udk76OY44Obwd7b8YUxSzFgoytmnBqa03FhiyBtr19Z//U9GTg2mo31DFPKtrgz+8fbnYXWCnS
eZXUrXvTO4NJIPflfUnFt1W8TFaRhxeDKFV9XuUFzti3z8/n4d5oxqASAieh+YWsDNz9jc/MApHQ
Ysw9qydbuqgkczD1J64StkBN0vXPgwjsz9NCHlKDuObJy22nvQ7nsMGV0tXVM3ni+lXHuwo5nRQ+
Hi877Zcz5HMOqLK0g64VSZcPyiK1EnFbCqlvxwzcCxBbb37UcWE3T3Ng5L3A8ICw1ovFN68MJ3Nr
dUVvU/9NvcxTBqahxhk5NWzhBGU/+2BR5paveWU0ZYZWknct3BkRUL3fDGxmeK0j6lPI8+F1SvGH
WVt9DnJR+gtsOmHwpGR5mvKIZwQUjfQxg5XCdsdNJboEsKBVNQD2u8aX8rahQOW9W6kUouW0K0qf
uqIJvxTgQsE+o3PCU3va1pYiJz8pcT9Wdj6StdfBAl3VjgCZSqmq430j3uLN74YWwsr5Yne6u0sa
Z/lWzLWowNgUyUtjx5N15ia+Z6PD0yQ+BGNKyQPSRuOc0CvZgB1nIz6PnuJDq4yS5XMqTGdRWdij
nmMgoeCjHWvzKffC0DBqFEQLpsnOPo2LNXmryrN34GoWiKRFOrvafAHkNMDvR2TmZKyb2GCvYzA8
KRo3Da/s1G0NJqAwI6HWCmEWZYuAaLVYduetOojCxUZGg2ed176wAOSLft4aNXqILjuhyfmuqUcl
o92HiRDV+lwrV/LBA2yNUrXOIDNw3QZHKs4LrBFz1bGhE1Vy+NZWYQIhg2FRXtqFX02KvDUNk0vl
rftJuJi8uGs5JneJb1f4d3VboORyooz8z2RI7C9L2IbEY8a2Kt/NdRo5V77qnHBbKRGmasPrmTJo
l1SCf+h5etMm9o2mVNkeuwA0cMXYYJH/3xAHX0ZEGw5UQwYhdllZAddrtlUGj1GyMONpM0W0OuMZ
vn2DTFEpWPkju7197kV4Q600v8z1BBAKTOwOr8Fsj/bFCgm2Tt1AChbB7JobX+YQvmdIdcC66mqT
bBZfSxKqO43ct5tcrNZQ5MEBtV6WPjpqV9s4z9W46kPPz1eN78ZQdtNQQooOZLaJmgnpEqR5Q6ku
1UMtUq0p1yvH6OYGJh3b7GmZ9BcMpRb34oUN3J9Gewai2aKfU7eT8waBepudLRNEQSp9ElI7hZNh
T5fgT0+kbebXjP8955FLaTlLBEd8pLlKcz0nZelcGTyfFYWFIX6WZVSLRuCru+Fz6paCBj6oMf4y
lfHYUYI8RcjiHah4myEY80+hcnK9ZhU0WZtwWpKMAH4t0Yd6dQeKIK4QmizuaE+k9QPW2Y1jSE1A
C0TY8Vx3WdnFyJb4pOJJnFMEAqPS1/hQc1Vi8M56U0tEDzuSetkofFwdNU0k0/dAAdY64smeljlc
MqA0sP3lECD0aPSIBQ6SDFY4ndrBxyVO0xstegqe6jrFAaVBdA0rSMsRlZUwSL/qyBMXY0olHdOX
51xXS9J+TrLcdTd6CfAb+a6xvlnVEFPn3s6oiJo4C81JZ7UxrLnYoQ56zNzhWuesD6j4Uo19vjT4
k1dpEfsyI2kl9qEZzCnovVNeGuBV4Tf5u1LG1nNXyOAWpjHeH2txIHjnVSWg6KdhZlZt5aXvA2fx
u3XEpyYDWZTX1TsNCY2IfRJF8PSWwADidJxsRlOjDcWfANwfF9wo/rVY3J09xVhDtAJZRJi6Tmtq
fN2orvVZR17wtAnKIeyvBz4Yp42FxLo/CXOwIOuu1PpDOWgxr4q5HfjIjke10bNrvTIshxgBotgi
mTgR7tcwZ3l8ylKZGJ+TGqS8se0O2HnDBhZi6bnlmmHYMVdpCZD2vJ0W5A9kQ3XuxaKKpLqkUgqb
kyUEw82JWhIv34yW3ypqy0usQKIXlkBkVpcLLpvKTa7dGu08QKeyflhcaoV2aBB138qQirQSolx/
LbtGbutgDMCFeBFlGy3/ewc9pUd9hYXBAKMts2+WX1NeD7gTC5Cq/eCKQFYbbO3UU4sFiq1pHfgg
gzb11YTUHStiOg2AlWqglYWpqRTthhnmsL1QH9PrHgBcyuhHSYWOgMJmAQDVYaxTFx0SdcwnmSy5
xTzKwotysQECGXIXryvWG/BCuiq1kUAn3XyrVF3bV3PU+OkHY+m2um48cpRuqiVPwHDq0GpXI0lq
C5iMKu5KcUsJ4gh9C4KroUo4dYr83DPuGCKta002YAxyE1CKpvBaaCrRRFUWTzPOVEAtuumdj8wU
ZkD6QcDkivB1TdqYtrWZLtsxTfqPri98aBL54BqCh5MINnnuFBcwdls8RGNj5pdZdaq8dWRMfY+p
rR47lWqqkYKnvrTh/jl12t/Wmbaj1Uiz/dDWzHunzeiWCC5UqtFDTdn4rm2XeH4yiV9O2yFvIuuu
FGl3pwCWUV3eOJRZVYXlb6020rix2VNEDJ4UafwutKwY7vlSNNdtJZHRi6mlsnoZap1dUj0ddy+R
GBtU4npKuo9tTdUcWFKvHO9k43V3kdJF8ql30uhD6lk6O9dAkbtVROq5TymlpPDdTejyHyrILzCZ
cjtOzwLIiCwNU/lgnInnPPWwvs/s3IkB4qG5vJ3bEMFQt9Qxw1cdxuxCNwbguNPO+mNSR2iSfKdj
TImiCNCojwEG6j1rIqADMoiQpC82BdDVEALtm1UdvnhpNjxN+VDKdWeFwR09X3wBK5Tg6rK6BPm4
nL+CDVjuwzrDymZFbvsuaxKyqpZ0aW6ySKr6Kp6ySb96QxU/mFAuMZIbDT5i7HeeEHtgQiJzJrG+
QGdhzdfnSrMK4c6dT2NpJEUVaWHad52f2NtMBtSGG8tjd9ppRWtg0RmgkInQyHS1mxNGqu2kuE/t
YccN8RXf5kmsPtioDywopAGyRuXm7Hs2XuhTehbYbXPhz8zt62FWAFqyIoTV2qaMBZSPtBQ7kKSE
5kbFNtJoVExWsBoY6kYMvgwzJ0LhyEbrFKX6PM/Ac69iIhFoHQXZTYz1bvJe5yVvlxTD8dHqXcyA
FPTn35wgdnB2zQWVi0OwfMx6CXjbZ8oDG2ISUkJ5Q1xQbGf2k0xV+1xVswvLwwjnI2RzbNgqWZIv
fKrVZhsvrM4GhGWjau9DvwK9NpRRjsuwmaT5QHvogq+5R6L0J9tuRH/B2hEqzbqNhpiFagbALFsV
nZf5F3KKwhFnBtlD83mq/aR6ZmlU3ZQZaRlUEbtgWgtPu+E70IkyuXIRuTiwQ+bQBpZQlFG0WQKS
5BnQtPBb6kZYZ4fMkWVsv/qiDjSQNBXxqI0GHu6zT3id9MP42VryFBzG2PdPVtqMxU3IchU2sWgR
QhQuZslkniBot9acP6EFnlzqM110P+7s6eDUZ/1arSUhjGStHC1hC8wGM5DtgJKTEZ6CMx+EdsM/
L2pKmi1vAmFet9Gr7ZO4gU+2C69nHmAI3nKy+5PWV9C07DIqzmc/z/IN/CYQjn1RuJisUl+tltZz
P8dtZ31isvEMJNlIg0RL+Aw5zet0+Ky8bKAk0t/R0oMuDecdVQPoXBFPzCauVyaAP7RqzZmSc5es
yiqD9tkEaAvjxiL1Oa52VPAQvst9aci/3Mw66zxAyfOA3CrSzMo51lkHoEdo4lVtN+rFpp0A0a7p
5VCRDdkPItQTE1S8KHkimM2++mkVXnuRCqPTsvVd/HnV0rOurFMBx6zu1D06h7w+n0MTAEdUjvng
zrFSZ9W4o2f7earkqVvQmqoxHZZ13FfOq6lKsrCq0kYuVE1ZmJ0L7BQzmdVmsS+NZXmfiPa53nlE
P75JTKK++SLjDuBMz2Aws9C56/16BybMU9rH4tXyug/qfIcGjrPkYqZA55vT7QSQHW5rThs3Ybpx
vUl8MKGaRpRNVo+XZ975LpYiVddL5SCDRUFVYAgI3Z6v+NEZ5TY1CZaBwgQTLyD3OgEUye5gZhBz
z4f14DU130xmGbAFjclOTmhT6DSFAvzqQv62B6lYWShoOPnGUY6VngnouNY65cPYPonRgX8gFJIE
a2vy+YjVVUyLatp08FYRWzHPbubs4PULtJWNKfvh05DlKK3LcVi+lFM2hCuaKnjhec7AxDSdWIId
aTBxN7OxiQC6bdl356IUjf5a+DIuX2wdTPpC+q3tnyfwr6zzJJMCB3fM6vqs9MHQ3zI+yeHU5y8g
Bpt8+JNx8S9t3Bzclfkpon1bv5bvTPv6arbP9f+GqPauPvvw3s3T8uU1/0VMe/dbf8S0lfs7gTQl
FWFLexeFJhb0Z0zb/z1EWubbhJrs3c6L+EdM2//d5y+IDBG1th1H8aN/bNg4geOHxA8BDdlEkf6V
oPbP288yDBQrLptT7cLbRPb2QmymQ4SRuMjdiijlE8UyzWaymnETqzlfl50Qj3z99nc/PKJfBF6J
4v8QSd+dVHLTBPNZ9jseaoCfo19k+oUq8xRwqb6gUKeBkwZJz0jGjMrJMUdreFPb3BUxawuddEgJ
Ez05/1IM7o+rEK4kzOd4wiMEvHcV4zQ2lbazcxZ3FynwwEhQMxovYue5Lj4XYnkM0UK/feuO/P5I
/7GPsDsvW2NKEP1lz8139sPtaTtbs+V31cZCnvTU+931jOpnfhhgV4DNitzpXpqej69Itv7XtKoJ
tjSMvqfKQU52kmfT/NKaafQ+o+0SH1hiY3tMs8WVT1NSZhSXwDyrV470y/Y88TOh3/m57MU1y0es
Sw14X7cuypshbPt0w3zO16zVyzsC5jdNl+Ndjhx7EqtK+NV4FaW5ObXm3v1QwiQ49fHysAugCXXx
7prsoixCV59m0xggBooZundz2W46sE0MfEuL/AlNZfmakycAHsXykMLLiwWFEQKOMX4NpR2BrHXR
/o7gDikPDTdiye/qsL8Lx+RDPhtEf9pY98hwop0n3bwjJNhczET5btkkgHspS/ubtgrwIEP5jqww
+S72tHUe1TvYsu3szF+cJFOZAABT5hvVzN+/T29ls0DlS9DAO037ha/qj5Z2SU0qpNiEtWuz7otZ
pc47kSef6Xz+G4280oJoOYgCEpSEoeK7Wn4xc3AZF6BbG2h0p3Jxytc6kP5LMNQ1XONpsB+G2PtQ
qKxdo7e+mvy6z85GS4ZynTYTA37Jsvi813ysbPu+rG49hZN9LoZm4zTW/Lo0tekuKEL3JuBhg4OJ
OKxjfddPVpfjRjbiFhCm/63SPtxXqZscY6L0xtvRNT5ejmQ2vJRZeh+nZIb+lgR9pi5D1Y/qNiEg
F56aPEcLXlcl83U7OdRrI+AomgeRLmP7zudFTec6H+IvfWh1w7ZpVMccX4biUhLbBEgQQn5eGzpa
gKFnJkF7mUaYavB21NaaMJyc+mQP9Fcxfr1Hyl/6hyTPCgwRFiEIcDU95skK9cI6YRu5RbSUFgnX
mYlyo5IUTAc0GvUg8kS65wpsa3kxDQhcznLozC/hpPonvZRIOOPCAv4A/TpwqD4ffBvzeq9Z6VcZ
0iSQG4689cZgxo7reikfRkGRLP7K83Kw1z1p8jC23L5AUJA3BAPLpvfPIpGbFrIMkb31nFT1Q268
2l8JmZWfFePrTqlVawt7X505Gy9NUClJamcudFU69eNgoFJCC5uZhQudIxZjdx6RbjMAdD1VLTsS
p0NnAfbKgkSWZ5PJqnjt9CSwIUzNE+AkVhnyBWWxwiwKRpaV9mRMXVmW7piOxD/wMVEHNJ+5bCig
k5FNdZoYveP2FjroL8Gfome2KU2r6b6xdatQHYHm5XsJAF7hBtE6sDNh1sT9Mf+0gfTmT1mfyO56
HKrwaZK5q98hqAo1EmARPDZlNILSl+670LcnPvrKftJg+pucB52kvliNZZvmn+jV0O/jXPgQ/9xm
aM/S2Uqyk65NgvC8yN1yS4IlgoA4I3mQkT7r5Dto0kP6FZAlv2oX86QumSLddu0RbCuuQtvr2BxR
rG1jVSJk7udFaDBVoTPg8RbzC4HzOrlCW0QMmFqEcjlh51PgV5lNO1LhHS5nmR7HK7crkwd/KkYf
8lmAxsojzp2cUVZaviyE3OZVafNxy5NMAVmTANI/zZnfsiebif5daBpgZ5WDfviiDUVOpRp1RuUV
PdeNECwTT1sT11wevMmMoNwany9cU05hdSOmYofGC8V42TiojlaemNvXkGA35nf0qjjcfH/YWJ72
l9XMKPRiD16fb4ZU1o9z6znF11r48sbPhwZhjjYtNjbpjmqtPDU8iwkv0mWblYYPOnjvDcZzZCu5
KnZCjBG838rRbKed4pYtXpSrw/vKUV1HSBdb9WnNXiiSCjU94yarzckM9n5tUXmEWY0NrROlAuvR
dxZxZ5X2hArSS3APBUWRYH8gnAB1c4b4j6NLInsc8TMMXVhTpyQI6Pt6ntpNG2OBuMefMlVbp87H
ZdtGUYU+oI6TlN2XFJOekF16q+ax1BurUVULm55o+mkn3SwnhTPzvJu8hTV34oPgvct9Xd9apqJC
sKprQGLspEDnx1qSI42eaDgrMEI8aqsS0JGplGS7wfhTgyvaRROfZHaLYp0UlTszp9DgkVJSL8+F
fGbwjAFbWx7c02YBglrYCQJW0330qgWpSEGlThUziUHxN+VHdEAThaU0jys5tLAh/SGtHrPYrfE3
UKJ+VvWd+FSqsHlueoJgfAo6jbNeVLe0GxwAwYPpweLvZH932rWvhXDaG4Do9fAhzAT2M8GWU3IG
Ib5/ykF+3xH77mENx0be9WOUo6hPksDejF6RlKtGdraHmnqG5CasedZ8CPfs2qX+3N8wqbL6wVQt
+ms7MVxb08xsB4wxxvONl09tB/g5Wnalvvqrr5kusAstRbnxGWFg1Xgk9l+0pHO0V3ZQdsnlhCWH
H+K1H4NcrHJbW8FN48zTA/GltL0KgjZPzsaBgo8zL/dgwVeeqTbVjGbhNEMs324rMOwLZM02iK5C
loLdRYd1j8WB51Vf+8keroPMmqfzHijLsFqcxt8ybY/huul69VznJqmRsi8dehPtLDhiTBq9Qley
i6s+rVB/ImpBvCpb9MRISsN4ZHhwxtcMgwcIdhvG9fmAWbJfiZ5V7MmcULHD7BPr3e4iNbW5HF/L
oSlOhq4fXozyb5Pasa6qPmjXZHEHnwnGgsR1PhjPXYe+ZS7tmny5VPTY1kK++gk2o3Rw0KGySXfu
mM6BZt+wuSAJHdqnfJAyL9pW6ZNPnNTZ9aK74Dnod3mIfMx+E0kYXeZjUl5QdeKdE0YCg2uIU1XN
WJ9YlkG9WebmVaoCNjdwlCcr1PmnmJQD7IGEOK9q6vHVqbKH/JrkX+erSYrm0nLJOKjDhuk6RYkr
wiz9TNTafsr8+mFsA8Eubc4mZRGxUBid4WEJoeU7fXnW1Po6ct3P1S5aq4tdj7NqtmVz00G0DsV5
NkMyzbyOHcbUxBvi/pdNN9jnfRyr1Sxt1vyDmc8TOAhXyjjZ2pJWcapCK1unKAxudFDcshaqVman
ufPs4KElz+tcdaOzwW19Gohw2xAKQPCbX/pOucmTuD6b8QGtAl2e9wVxcs+/8nrkVb03fgxcD4la
OpqTsgKsSk1feuIVXbZ2pzbcsnPUn7FdMpwzPHzrwyrfEBP63CHhMnEWndsqfG83RXgi52w9OUN1
m0fwO6i6uuTfRJczRhdQ7fnHKmZ0JpdObPIZvoLPTlTSnXVhcc8qGbSrZd9HYK/Y8PDP46KD9iNR
g4Etzy7ZDiTX27AdH9cE8v0ZPggXcYqlWV5GZBGepgU2Locq/MRU1pY3iHRbOtlDsrhAChrhJ1Rb
jOCKqEInj2NEHauhtVkkOCEfdoi41fUdq/cpOzHDWJw6wvQsAC3/2TjJeCWaUj5SSimf/5u9M+tt
HMvy/FdpzNMMMCxwX15JiVosyZatsB1+IexwmJf75b58+vnRmdWTVUA3pp4aDQyy0pEVEZYl8vLe
c85/43wTF0blb9YyWA+GyDvGM2q0lZWTH0nCe9CNfsLJOrpplsJOMWA7S4sXqLPz6jC+bRoSdWmF
unepmeXBKuydKGAAVlZlHQ3FAcsaMQQasmVXi5yUHvFT721tM6ZEtjf6TumUNVJIvnYlvHcS6Dzy
wRa5k01mkKbSnZcpPWhiSkCUBIkXpInBMyfSBBk0VK7s7KmfLuhIq8EOLxSxl1p/k43NQcdrHVvU
CoFjFhfbxpK4dbUXKpdZ8XOsNbdlMdmvXeM8pyNxcxPBaha21TtC+qZtT7YBx1CMjTbLfO7uEKtj
cqwTzGPkhfFoFkV1p7vmdV6cR5B9IhcX3b7YY+l+WCNoyUheJEFk9R1rtL/ZTXaCCnOSZVSeBCb3
85ieS8MkAyKTAJcQ6n2AAdx/u8w+WPjibQ08anPScnrEx0RwjqHqaWs0c4atK7ZO49H0mp1pmo+K
Pu+yZCj3LSFQxA8wLpznQry640CYjIG3riG9/HUuHf1CImYut5gQmhch+og0rIbQksLWrjlz8K0S
kZ/bE5kEFSfBx1try52yzMZnZJDJWSTUUuAW7qkvwQUVT83CCPPkfChwe/WkPMLDOFZqygo1ov4q
CZU5jmK5qR6R9yrci5+TxnzdbpgDSKdCODA4XQggezQx7MNzSEmOZaYbe8lwcOvApQiqMcLcv5pF
8b5I9Wkmk+bWGxx3o8sEIWL3J1TBvjWOFj8OKbTxIsspenUn30RqR06WkVSbOYueU725q1GRhXOR
EgxblSPReDaQIOO4zv4Z63Z0XtjA7wzMijJyunMSmrzkXPRNEjLj343cmkAdK/IahaFuHbvfVBqx
P5lQGg5l4PPFKLV7uE5s9VWX4jyoRLvEy8DPejMBONPw/tGI4DlqM5i6j9fh8O54cXdNY0kycoKa
mfMy8k38k+/MOa1DotTv6DqTjTVPyi1a0jKjfSmtD8eZrl7See8wFhZBh4nNfXoZhXTrNS2JSAf4
bwfNVo8VDw8FOUaJk6eqAdiI9eJwm8+4KhIf6HQlih7ZYz7nuGQQG3ERarPS78ixJ3zJirtbmeYY
ciJbgmGwukFnJnQHqoFlibLHprdJViqIz6hqF1iO2YU/MD64N4zB3hcqQ9vZoiUoCKW5EwJIsp7I
oe4pH3RgNdI6IhI2RDeejAokJKuTlsRG+1fPmJOIMWzjOxPvZmO3yDScyF/HH35ovG3kLfKI7b9+
zEuWa0uQBbSAsi4mJgoGA+hxgGb1JKxhaiU+5YzfH0xDdY2WeJxIgIJPKiyIx6QbYo94XFgIJqbj
NrvD6ijd2KTpNK0OdI8DKloxikOrJeQ+AmKKgxEmGYleS5RQPm/HXBcrpYf8gQ/Xi/qBPAwlt8x4
M00dedWmstjSDVWDKSKHeUsqjRGmXcxQ/5c2arH3YLb1j24sSXZO9MRiOJwu/C33PKpqD3lTtYam
B5BDAeDnuYfkmz4pqQbnFSBOL5r3rE9Lq9xP0mntbnVnbVwKpKQpE/JdoEEZ025ZLA3+xGAbhUtm
VQ/asIRZDH/BIPNLIXdn2BTLoGLZRZc4GUoovvHsFNTTDistr97iFtp1VJs6VCYAAd/NGzcEtiJa
HOvloDXjNpBRs/MK/ReHbhd4kDKemhqTBjIqDW1rJgrZyOY0MnUvCBj3qq9KDjLEHomQBKf+AY6x
XVwQstGu7hvMFdIay7AUu1tCaABjhiXFwLMibKpmD/BhLRo/YcI02xoGOuUHWhXVqvt9g9YDrFAb
tNV3cly7MfW1sNriyKPYhLEA8k+MQjmjVKNn7MFrqxFNOzaart9VKtym0VLqjdfZd5h4JRC7apXn
CaYqXHdOks7uYJq3Bh+nneSLu6QV+XVdExvkqxPXFMma3mnSlPTeK+fsp6ZEKeGVdhbWplPV26bG
0QoPRVgKG1XXWK8xJJV8ozC2xA0yNplIzLWg/13AJCafqSO1hOZJGCfCEzsr0eNhI2fHeBEJ3KgN
RBFx1Lm1GyA4zJJIAaaBHvMfKvCTn4hmOtXtaGN5Ol+m1swOXd/8rsm8TgkaD6xmCM0CehCAw1ZM
c30wypaYckhXkJeq5WouY7Sv2ia+h9bf/VCEGihNTq2RL+KSaXQdPuXqlwbxLvPbUW9PTTdoJ0VB
UJlAiFE0z9q0bEPhmIvz6BZK2GjGptHU8piLPN95A6Ut2jfMb5N+TUJGY+o8qtZogdwh2YmxjHuq
jcl+B6gnlt7OjUM7EOBqjrG2K22lP7aJ/iINTx40Al1BkecfNvHoswWhaQVlmp2a1ldjbDnm+8U4
qcvwBUpDOGwXV4fOMWt8YQhgNM15n5badK1GkncTHvV7kdT2Ick8fScx8YN1WFX2tHcMQzn3LYHF
m5FBxkM0Oh18Q1bFCyOaaAsNt94rRVkEwlSdjQJfAnjQiW7UiunBthMWva5UD/WgP9qmOmxzLSuu
lac7FDzRdCS6T4M1WCWEi9iF3CixXYSJkcSBgwwDPtrK2VFIjosZcwrnbAuIStTaS3TUMejf5SZh
L1tzjdlaU45PcdYqGMWmWLUS09UHapvy+YamIaysGjvIHsNP1XLk85LxLVbqYbrlfFOIrBETbwUz
4qKnHm68oX6CCdr444zXpJcI3D+FpjU++wFWxoDqO1OgSUtHTQsLkoukXYeN13UfvWrO/sjEdp/2
Fc2BUiwba4pGIFSz/kxpMYj8iYkYUC2x6/DHvpgauT59F+Wh4i1s/tncv9Cxr7Qo8QdJav5mTGl4
/6p7eCUwqZKJFAiYhHIbObK9zLTYJ4/3f2O2MW0tOvw35CHKEljx9GyVGUaHWU9mo1LnGBhOE2eh
EPVW6cgw1BhHD6PWHCM4JVHgwbx6ntVy4eo6RGblxCpiYW/uWmJPj1qE5LpDPfCja2l+8eTTPvWl
+YpbimRGxqW1ISt2eIJp8zircRNgPz1vZiyhz1HFPjx2ysrzoZQoR+Jt4zkOE9PIt2lqvoI6EDWz
1LbfzBT5GmMB6jhOYDch9LWuBv1UtN2yjyZCvfWyg6+zlNWhgfgfFtA076fYsH3DJeuWQZ33jFtF
cnEa63c/ReWDkRBl6dgaZQi19i8JnyfMDaW5DPlE4KzaEv1RkugCQyje60Ai1zHqXplEkfimwFKk
qrPc+GiuMZYqwP8mKpsDa6t8tNAHH1DBQb3TCEGABD3CNqXtiWh8JI936Xb1Y0cSLVZTTrmdEqKX
26yAB7V0Pwu9mYhEdcWJGam7yaUwDgD38kHtI8IKa4+sXFE7WagU0M9mZ8wCC6myP2aOBJ7vG+PD
1i1lVzQakqSqMsh2QOvQfjKKWn5lmWUfYcdxeBccC9oMubgVLVlvtq3co40YDkquYITF+Ipol7ET
N8YAZagDNwSLkIShNP2p0IrijjkjRNHC3MM7dC+JGM8NLO3AJRDaEcp86Op2ekijROzLOYpf3G/W
Y1O5uQiwVSG3dUJTcIW1VVKQ5myn1Uzo2VS3h4J9tJ70J0J9y4CMwx9Y7jmhKLk6oz5d5l7t91lf
75qyBIgwrStkSVa0sBbiXhhBtWdBvshHraN4gAmnQX+Bodlmoe14aci3q29MECBuzt8kTooQuWfQ
7xxqNVKaQPEKGcxU68QuMRE+2lVaxgfrmw5KJPlmgWHD+FPGnxQW83tveZxZ6go1eZZeEJ9nb8ld
fRnSgk4c3zonbwOwR5uEkFSeKsPKt65lQj9pLQrh2agYSX5TUgmUUeLQ8QT0V82hxdFrLcAqHP8N
Xf3Q46QM8dJ1fs9G0XIWV9OGoWZ5gWut3yJ4s0enj+ieUiNJoX4p1jVqyZjNygTzYiZt/jQMFSUc
tQB60KE5ZC4PpiXFylxO56dS6pJls2jXypq6besoHMBJhUk5dJmcN2l26aOpTG6+iZORrrVLuz3O
uDBvvBFca9KYkuaqWT1MSl69aJxvvi55GmFg46mW9MLYrhbo205DbQTzUNyYv/Qh5vZtMCpGdJfM
tGAtJMcX4t+dM6iSd5xzXX+cS9V6XCdGV+Y71lFP2/o4fxOKydzp905ieEhKPPM6cKrd8D8H6Siw
7d1TrkrCzhxJ/5tOj7qnv7V2mf1EtgNLefxmLGvuelmKZtbelm86s0hKjhXeEc1KZ81v3dAsL1rm
2mhZJImIxdIUv2Y7AYAbXJf1QXvqQltn+tYae3pslwl1lZjH3oiVkybz+phq5nDKUnKCoynv8UQt
1Q1c7zV6FnPhW9c71c5LSX2CD8Tzw0gmiIsRJmaG9wDj4T/o2oUNf+Ud2gsBE26gKDM0rPKb1g2H
iRkTYSow3HjqDVN2zDurftkl37Rw9ZsiXjANjIKGVvmrnzqam4Bqmtmbq7rd3aS65hAWhsxmv150
RbvDd5EUT5LsCOH5JqADqtlk18RJUW57rZFPc98u+9zr4alC9Q/jxnDS0GaQcplHwu4NiU7C5/xl
Z5qMWr+vM8jsY+MMG9utjNCbGv3CsJbyH0oNI/ZvRjxp2uJ5VBqAAbAXHfZwqjWbXHWGI9F1uy6q
FHXbyan77ZYrsx6yLGNdnGBvTaZTxqbrbF2HSjea6s6r6qdBTTo/t1EizOKSrnlbg/coe7BLqKUb
sZS3pHHevOZ9QQh27sZ67yKdIMqMFb7pJvOOvTFgsp0dOzzhrWkAUliYAAP27lzmoUz20uPoRLYf
59FpToGg7dii5+3v+MC+BYFsYyOKavR6DlN1rkJ7Gbugr4gEJLPTdyrT99LywVJKMAwyY+ZOXGJZ
hf1EatPUT8Z+6PXHiVAgyDcE/iFdJkexIWOpTX8WHtbTmc1RkWBQb0FN1JhV7F1m/nEhyNmVfQj7
lT/nX08y5gZPPuiQwkwFabtABzcq9apsicatgUrqyaEL3KZiulcVHH9cApGIHSUyMYPxOspLovaX
IXLIf+rbL48Ah4VOgghNkV5hRwXN0B90Kz3ng+VuVjvc0RVBLads38yq80Cm/Z2W98Mm0iVMqvzD
cN17a9aZUNoXAgBrojicLyOFvdCbrvmYwQy/FrN6lsX0K4+bMZDspAxJbJLtnV0hyeiqXZi7Lvx/
3H61NUKLCMGopOOFvJ/cJavYhM4d+lAuHBhyvTjHniDCsDaAMMpRboyozsOCsV+8wIYu2N6CLjbw
0WT0ninnrEyvhcH0pWmoYCNAaT+hoA/iWC0CvSKusSjaF67Pfh4EnE7jxfCEFIFp1s5dwxayo+KL
OFNAn9JpSs7u2IwvPAgETGgl2qJ2YIUu5gS+0dnjRDSctZqaaROPYu7GPMqzcU//igg+NWdQH8a0
KF7kt/rFyTT1YlLYMPPVPNiTVQqlokSkoPXRuyILfbvOJ3xw7rfe7I2vdf8KerXIfkUgMM0xk+g3
+OjUYQ8ihQF9jgDGJgaLo03WlTnS2I21bpv3Tj4Tn4kUXjwhofJmirveLlAveWxex7askvgERpQU
QWwN6lfPfur/765Qp8TFO2Mv0AflP3W9HMLIqjv5+p/TUfR/lNhBRnE9i5mixeQTDa36z1bYSOq8
plJFvDc6T1xzM+8eR62meVJpJ6bN5Jaq42sIwMCL+p4ZdA0NAHPWzot+ln0FL9woTYXU8DwnsAUl
/PgIX1EiUhmZY/gISAmpbXBNTrcDFEtyTr0y6aEjTPXJsEteZDaZK/XGAEWEWAFtK7n7fwoJ/z89
7X+Qk/mXO77aF/yDtcAt+d0076u3QPn+mfz+t/8Z43nQvP+vvxoMfL/EH1w1A720aqH1gAmm68TO
slz+4KoZ5t88yzIAYjTdgqJv8Sd/NxfQ/kZ76GqejibaJt4agtvfuWp4FWiWi9jRcWD0WLDi/gVz
AbSG/0Acc3RLtXhP6Lnhj0Ej+Wd1cD6MvYJMgJQWrT+kyalGO8mu/1FJPBiZu4dllDwkEKH6yD0C
AR+dpT+jHszN7E4zEPwsqvrTATMJFBs/S2P6HS8YJBfxyQQLg4pWuRESk/cWmZ0SaXNgJvS3A7Bj
kA7d+5DoAcB4mzH3Xdr2VFpWCh3ICXSzfl+DdsG5nrz0vs12xK4w5JwlEehQk4Pq6MlN0+4s91i7
D/dMhsDQz2S2CHGahM8k1dwWRgBHJYKypJGyjt47JMvFb50tGBPtEdEmJCmqpGb2D15GMbtJqsco
vUtkCNXDijYQdtwMkdJOzy6NF3rmIX/Kn9INCW33UfxV/zDUx/pskXoCEQeIHkpzvpzyMA+tF8J1
oCMUb+68k0/0+mitb4oWqBDVGbolv4X2WD41rn+r0Ygoz5BhaOXQ4cQBgSUGjvV+rstzne7Uxt0t
KSX4tIuA5WQy0oIvm0M+nRqvhvB3rZQd4Yd179xRBedlHrQ4pmq7dkM7ygYe9K/zL+VNeZt/qd+/
qt+/rl/Fe/f1x1fxzvDwS//193+Gr/Td2lk789fwZf6ydqS7jAqaBnu+DG0YzaG3q7MTHZm/nnM6
+4sBXm4cc1m85Ze0DemGGMX/rGGoOVDdff01fzeNANqQn93GjXic1EPWQUza+VpQHcSynYrNGO/W
+Qa52mBnyLTEBu3VOpMk/H25J8DZ0K+8lqPRDRACjNX6vdswEYLhTECNDx3OxomfBNwtDOafU+AO
hNKAKBCBeqQtW3/NnhCQND4Rft4bMOG9TwZj4LrvlbktZ995o/nYp/KXTj1AwSjmraFCIAgcJ7Cn
0Mg38wOfU4ALlkFGYPWtGn3zNj+Ij0gNvfahAGwtj+jjyrvI2Mi96M3AbaGM5I+x8itu7wv7pB/y
Pox3fHslnqfpcTLerPL4YKthqryyVGOz3sA5CbQYPcxIuDohSi4F26SQCCtAjB16/wGKwWYmUta8
a3DgMqYH0e8N9JYLxOtNrWxLPnBlhY7f1edpHRwi2AhkvLOisxGd5Qm8ZgrNY9Wd3CswZEMVsEG4
69033VEgKUYXggZKv7XKQzv0QbEosHWYSTykgz9+iVtyOW9CoOCj+xXW06ZSLuP7Gels4nt+5kFj
CJYlTNBgUxebQXsBdCDgfIFLCSXEz2/K/SC2vKI+b62Yqng76ejiomOun7LiK0peXMrujEmasmbR
dO+TQoQ6jlomqIRuQX1Bv0WriyYYBW4CQoIUCwnY3hN3eZcGWvIRE3E6tXB2Tll3KuEVkeTmUSdF
irq+N6/bMtB4B+dKyD56JlC0fizqrwwBWjzDKcOnCA+mxwVbE3IHoYz70mWDudfJp2boVUIkvdOp
rwKIGWWCtpXYcwbf/H/38z6Mc94adxSh9UFDUOMjQdCct4w4XuH89kblpUvD3NqTokU8WOGhcJK+
G9+E9oKPA590V6phVj6X6hpKL4e7+eK+6ymQK6IRRwn05Tjmd4aekT+57e3RL8M+f1DnGzMSMkOG
+NSfnZeR/VDzq2tx9VRyxGiffeX7P8r7/gzks/42v/fHVygD/Dd71bJuaEgP/vgfTML2d3VOpoBY
VjbG5W55mUfJPpUxPVoKFLHdBnOFh9q8WGRszh8sewM7g+mjBQ4oyQeEITPrL3RMscmcmWeKeVqH
padCTGaufuBPt4mVRweFSxwfYqnACSl9h4y0FNWf5fgjWLo7HyM9FPLQWD8YcIzb0d1kswNm0yds
1vZrC8sDNbYtH7mqJSlCPQsDZyu4KOWH60f85I0Hn8zTA7evSL/ydlXrE6k3EZsuX/MRme+GfLaB
Rn3Ay/fdPqUfPWrkDFO/+izIxoqfK47HiCFLucf/xnH8RYTLBRJSQeL7Ekz6a9mQzwReEQ/UcNME
14JnB5m7q+PmlekPHePoQsV8pH5vNG+7kl2HXdK9mNZEvqu39TqLQdeyTasozEf5FVt5gCQMC1SQ
FdAfrxs3mf4j0rIPDvafKeNmfwKqAHogW4ac1159QOW1pSYO1rHvslxVMoLdeAhiuFtuD9JsaqTP
2Vsll3d0pKCc7sZQcowrm+04fo3xyW1fMmXc4XjARF8VYeo9KPA3t0IzE2Y3bBRzck2sErNOvCQm
wmYCenNsNtrhTvfui+lJIy9Yc51thtsi+OCG6gOFlwTYQ5YRKtkOifgb0NglS7XTZOVU9dNzkduf
emmeYvNelO/fVdq/VLD+d1NKaBZmFv9ZMXpo8/d/WzGjXv61/vzz+/60tzLdv7mgF5q1GhrAj//3
ClQz7b+5Fq5XtvXvHlZ/VqAmagnLYjCPjMJc/VwQHPxZgZrm30zaLMczDM/67nD+lQrUdlf3qP9L
3udlkEnwBhxVVV3X1P85pkXORdlUSm7/aCztE/0yvhJAwEGDsu9c8bAiWE+/BNxYRoXOZdGKJSTx
9tSxqv1EG87k8Jifo1kj3mQdYhjZ6UzJ9fratqjyi9mdAFqbjsIO1jNjfeteTQvrPgeA9s2lOLVD
JnxWX7tZ+jnexh7hnP0S/cpV4+pI7A+Ksn4thJbxWK7EeTX+nDXQIM4j1yf2/amYYzYq96c2GFcp
zWQPyRKyRzms7o+r3LcwrnHOVlLlbxFEL392kxRKg3trKqelFVSY4ucQQaM1GLFSMWDx5vQNBsOz
Xsc/dFG8VTHsBke6B71Q3oXmHMw+/+ojSKipal7IbAx1xWgOTHGpBPT2ZW4kJuqN1F6LOvtINPfW
zuaeDltBTckPn1rGHHhBq72jbI1SkhhYijvRtzhnmLq7ieqGaNTUtYJEW8qd2oEW94J3l2pMCzHA
eCbzA5eSIrr1ds5IUkkovAwuVl3mXwxV1E3ncXAxzySKum05FDSCyGO+jGb66SjtOqTlc6uwUu8j
VClB5LCfE6D10C6cKiizcl8tKvEJy5YgraTs9+bQRm+jtKJXBBoi7NWhf8iHXDwMuTQ3caVQCqy2
31M+rqnbnFpNbB69bmkOHt5LQVtncou6xArShJ/vLKr8sK1Ke+0lKyBxYtDuJaf2X2Bo2mryScLE
1XOUozbyoeHLF4FSia9SEV9w+b5gseoESJenaob/mK2AeuwwUU+aPjpg+6TskwGvQ5ZJEnRerO7j
UT46WVn6rdSs/bww/Oqb1GPVmgySJz4+zwJqlGE4d8Sp+Ng94DCiD8xx9fl5cIW5G5Bk+qDrzSHt
5uzIKCELyzYxXnLgZD8WLLA4aslQG5+ZH8yB0w5iwxj/2pqR5ceRZexi1b4whLEuiTTrX4Rmkv7h
NjRd0rzilU8/5GjXrEo/GVU/pzXvGweDBS9uZfpR9OTddh2rKO7nJjAYWkLw0gn0UhLC7HkVkmUf
ysa4ZigwoLWM3EXTYDLqkdbil3F0i+r0Q1nkE8G6SJNTrkEmiXX4vualpFBmA7sqDA+RbkLmQQK9
avcf1HHAkDQ/aYlWbVCcSCAZniTITBbYAosdDI4h50TDolfCTyuWroU4eKMoHGcgWQevVFncVflQ
G05yZcx0AQQWoHryVZmwVlEG1P9GZe2rrnpSoUXvyQ17q9vlGeFW7s+q/owPnvDhTtNJFpQ8QE6n
vCnNMIlR/UhyaviYGLvIFlWllrjtDX2ls0WNFt0I5W43KdJbzmlrmyvNNjH57I3an2M3Py2S9+vM
3q3V5UM1sJ6YK13qhc+kjvx0IUCD2lFdCErj/Hd0Ss7KwgxB9uc6r9qNAWUG2xR9CFLgIwp1JQkQ
E0Vv3/tfhWmFb5Y5jW+c2AFRcjjqRsuzQmhVoDLL3uKZ0QZ2jY+gpnGP63zyKLR5VOw8+Wh186oq
FnQIl16sLCjt3QViqEoFwAzSgLODf41v1LkMCvDqoGo0GJDxkOmUtEhUIfTz53HV5WQAuPTCHpuH
Uzevpda8ojJSfULbWgwXanczzeWT08iajsZsH7P1RiLKDBFE6FslKdwNe+ozQAPoeeveooFTQOXN
UC02r73gpJDRu2mLr8Iam0OVE/TuAKtuv1+7pFymjrcOQ+/comyJt1RL2SZbso95yNVNW5Fr38bU
hrjNSGxRSzqSkUpczM9Rkn7pbeIwxFW1ozeM51pTKuYLPLJYMSeYMOanes5ONflfzCKNi9eOdFrR
tF0ajiXXTN/w1n5t+kI/di5VOeHAz7K1aekHFqJuEf5jjAQDBqVte01YwtSt0dsq5UxDvzRnD/ub
MFFnlRJKTzBGdi+GNK7DyHOnxvLJK8q3Wkl/pDVy2FiwFhhFxhun59aaUW342BlRKS8QyfBuuWhx
jH/QUnZPRiadrd6l+HYo3Eud42Dq29e8HrPjqKWfUqN9qXuGCQyL5mC0dfp8CPj7WDeJKHZdDe8c
HbnNiOamW8zraGTezsLg6IBh1zYecMUeW8m9jewb+sCCPHqg15H6M2g78bWgMVtWxM7K3ibeVjDH
/OXUooOb+dZYL09pPT8rnX0Zqrrepfrg7BOXBtYwuaFd3LwWS+5BnuRKkCb424MovEGseyi9/I11
8FpOLGpa6ptXeL8iRXyqrjNtdX1h904IwjLmJXqMpvIhz+bnOJevUTsDsAC0n42yHnyrRYjg2cpv
TpoWx5fkS1GZJtUFsHFeFG/wjI6ztHFHEvGnEq+XHj8rpH2CIX2pK/44ta9It4g0j3mPGpd5mCPv
oDjz8wSMAPo1VPijFaAXGSP+UovvbFUot3FGNNqYNMyWlX3mU/w1T3EIdeYz69llZEXTr8i82s8S
Khi65Ba8nLMOAxDYiSYWMaa6kMsMm4nnkxvLgSVYLaNJtT9ykZT0y0t42hqFe6eNnIEJeA5D++Rj
MJRjYfE4e4Vy6y22cnjnrr9Y6wVBRkTaHWsfi5BshQn9mJRov5xdFw+MpvbHZr2CYqjweIiBi3S1
AhIzrWg+N4NmPmuQ8HG6YdO1RinmjVklH5bBydsp+YOEo7tRVS1oDD66l8JAMZTpGVMDXKoyfr4s
gZL1LLrB8bl2Ca4u3tLge27xYCy1Y+yafJGXuNNa5j9C3JOMOh3XnTLo2+k5wWTivRkgnaECeF3r
uzbBBSrJxnKXLhrmTtRWhD9T1EjIXRsdeDN0CMgmoJB9FiJN6SsUgls9z0+EC7xX8yq0HKq3osJ3
gbp5140diEcZfyakXpUT21WWsfuryB+3dUzlaERltbdmuzmrlcPEtG70rTC9dqcY7JDpwBddsjTh
7eV+arJ3K0MzXEZEi/5gqVc1JSE+1rVT4vDUoFQgdJPZQj/Kh2Hk/c0qXsvChnixJAOHAf7I8NG4
3KqRfDQF205ecPBOncXkYuY7kWNWAXoGWmJHPA2K3odzw0LNTLBGfT1fbCP+rGT2Fo+4LwxriS0Q
JhAohgcKW1a2wa8toektGO9F7s0VBuW0TZTAtGiHuIFwjf5q+UBOBqJrzMpHrHKYmRJ5Ubs65+Ps
NB2+N8MERssWX85jISzYYgNGBJU5BxQ9z0hnuv046e3Oi4xsmwwktntW7oXIXyzGxtp8F5ecb+vG
Eo/c/5r4ypWjcoPbCfVv9Y2qEwLJE33CUarhJErTicuYwbJQheh2/3rf+f+m4/8P/9ba4/76i7nz
nz3vf6UHM0JzG2H7f6zi/+5M7/ryvRVJ8w+96R/f+ffe1F5V+aAPaMZMdOs0h3+gIxodqOHhnwo2
ojuO8RfrZRpQSlYDAIQ/d+Cs0ND+vTc1/mbzIqj5DZw3TRCXf6U3xbrxn3pT3TNWCM9A/YLEnOaZ
P/+LqWhduTYcBMg/1pCiT1VMDn0oyraVflQIynhgE/rDvpYf0FA8xnVOteGUts+2LuU7diLztqtL
xqBubl1mhd31u+AuIVSeTXpRH7n0MzRhfdtkZR/iY812LhqKnCKed8NkJPsFuuPWUiMT/sNYnVB9
oTCHPLdb9Iqup0UK0S52OGrZu+GU86FoE37KwqsVJANTBEqxqbp1oqyk+b5w6Bgg37abEe0bvQZH
MCRkidkaW8BSiTvKX3ejYXnnzGsjGlNTtBQ03gJvzc2shiM9/9Bm4+qWxSlp0s9iST7w1GG0xG8Q
Yv9sCjZoDCdDt1p+tjl7c4uUtvfyk6LCdUfNmOzsidJ2UKo3mGv4BVWIKsG5JRwBGtLFtHGexJ0H
3D/70t3oaEICPDqdsuwZcX2IGYOVVlRPsTOcJ7n2cgntczLQJDNLWPf49MNZD00REzDgCt6/bNT0
VlPJHJIiEfdut3QIR3FBvYusbt7Z80AlTA3y3cTi4EONNDnubpXi+40ZMaOS9gX1Mv2sPT3I+k3t
+GmQ7N7ygW7EHNdzb+QqrL9FJswbdLunco7voqWTWx0TTk7wkulXnXJOD8qv707G1VRmx1p3FjPb
WFMIB6aoCclU2Le+pAO1OXWh777VFA8hwPd0bHOyQRd9Ui2aZBQTFSSa7YCRT0Cw9UptVjlRuD26
R1k0qYIjrBkYz2Xp19rxZ/P6Hvv8zfMysfHi/0Pdee3IjWwL9lcO5p0HNBE0wMUFJitNZTmpZEt6
IWRpgp4Muq+fld0991bxtEY4AQwGA/SLultRWZGxw+69lgNBxyYZ9nLUyHKekYqqbz43ecRByGFb
2q6ec0cFfX09hVI8LJehM3v9fUQN3i6qR303x1rfBT6PFjtrZePC+1rpvinYRX11SMV9RCn/RMLh
yc10uCe55bpus68NlA6Oa/Xb1B/mh2auPvdx9zYWpKshh3nb82nzloXTLl87PVzQdZrTY99Z6kDi
/ddAq+8Ll6F7IQoqnQS6lcDr55uqJjdaXK4zopT1qkytm5QEITibvD+l/L5Dpb67tWS76jyyE6Hk
sqzVsc7Y8SjFotYvKnuobU4Btcu9qw+k6IPOcvafcaC5JlYskflSvHY7eT1cnmO8hEe8hThbovSn
XJzHkbpr3hoLhl1W/ZQN+VBFSsm0cHmxArZYkQslFopvOKD1OaVzUTnd51lK1heXJlbCpqDI6Vpq
CgDmpMLxrrnxrSGaLckdOvHhOMbSPwzJej9Jxsws+T7tjB1EAd+Pvhicu2bO5leZSxERT6qcvVXM
FbLsKSKPqHWnaFZeTQ7nKlvRgPRaAFxhvgJy4KRZpe0TSVnNlV78CwSJ24S2TtLvQx19I1u1vYmt
7GccitMfe1sn0PtSsE1Kxla+DpgWPdf2zn5Vin3Rc3MUJXSADot+7yb8ROCf7Os499CTFGhE9n3B
BdZ1HSqbR6KFOw/Js7Pdp9/HbLqfS/UTEM/4ocjZ3nABfrmHZ+tEDXRC0WdaXk35UJ104nLFV+Rk
ELrdkwqTr51rfwntkbx+r83IUr/s/WKtjg43VDuhuGVQouYVYGG7EsqRmbbiFqOmLBL+H7u8ZpHt
jbZzMjy5HHsF3Xi9Due4fdIc8g4hItW7cqy6r03t692YcbSKR33/x7iRVMpegg3IQUhI4XaDkae6
5dp2GGRsRbJrK+QIJ7KMI5LQf9pQ/61b7l/uI55vI/6/Mj5cJCy/3mr8zy65eCMuDwJ/+iMukojL
X/lzj2FJNgVcfEeh7brispr/Fy7IgiQkZShCkDIhQCHp/zcvyHKdf3I6FZwyIAKBf7hYQf/aZlhS
/pOU/MCPLlzvC2bo38LgvwRk84MEeyLpS374892FaHUd1zEjKin0xzVavsb6w7OO+Bss0K9a3uxb
CsnOWmhadnweyLJ5t5JpYNb0hvGTrdBj2pmd9xIFr23Pel04TL9GbW+TURoduJD2QDzYk7fe19KF
4bsUvzM6/6JTBN/n8+6OHSfoiyxUB2c82rW8SrLuYPa5L0ioZ9vEOueFHl2tOqxzNd6sYNv2XCRE
b81aZ7v7vHU37taJjSWPwCSt8t6fr3vfEh/NGt/A2YMlDSbhz+qgS+VfJ9XwZbKVkbhUssF/+clX
OH0kH/J87bFH48WA/WJybfa5Lzv3Z11OVcgcDvZQHIroFPVfkEybtbuJSb62prnAnw990rsPWBb1
Ny/P7PnKrPlNYMbwmcM804BwFu88dMs7JQPDpjeBGbRTO/lk/xzyUM+3da6d+zi0fuPW+kXseBf+
2PPuJqNddwvdkrrfKDq4IrXYLOa3DhBKPuKZug6+SIpUqNfkwcAq/z0FwX/NsN4mMLOxV72oqbDm
iotnpjG5loA9jkbfpbeJSwwLgMRIrD8AmS6+kc56eQZ0o7NZ65vAFCTYzfVImat8WpsrrzHs7k1I
xtyQLVl+qZ7tG4qCuOzn0csxmwe9TVBWJDNSS8QoIaMfHM3k7spxNv3km8gcybBv2qwrDmOQcEeF
wIykbt0advcmMNOK9xCywtUhjKiK7Emm8DlBGnb6JjTXsoSK268FL6BZuRfS53ouGAazj759QPdd
rUuKRVkf8rtev6ub3yh+fxHz7ma9hPBX5au1FBRHj/dlXECFZjNsNLrdTWD63pritRL5IRTeGR1H
+SWtpffZrPFNYLZ+2Pfz5OWH3PfV5863e7WLegrIzJrfROZa2lmbCT8/xH12XCdoMYtDcqZZ45v4
LOpFO4lNx3C1zKmPMsnr0R8M1wh3E6AUANlDlZfxviMNzhbwoMbvZp97E51+4LZ5msEW6zVvEFKL
7148moWPu4nNalhzmJVhdgg5Ipdz8xmYy+8chb8a5JvQdGIZcMXR5geHnBfe7nuuyCj6NeqUi3vr
+ao5gNlYILVkBzUlN6VHajMA50eztjfRSTpAVbqSD57TrO1V7/uyfG3W9CY4q9kLohAF96ELhuA8
eMGN3c2BWfRc8uGf94kqllR0PY2X4Cmk3HfC8FNvwpLq+r4rWc8OC+Do1GXy9oPcMRuCziYsSaim
bsjHmAE5kmTW1BYHP1rem/X3JiopOG8qpcv84JPNV5xiJ1rkp6Ce6sZs9+ZsgjMA7dhALszBfgxX
ofUxhWdo9tE3obkEFnXMHi3X1kLldEMFV7++M2t7E5oN/BI94pY45OX01bL0XSyb1myzbG8ik6JH
PVOunh5GruLf5Pb8XsjE/bd0c/+167xcHDwf4nEFpc8DKnVInPS+sgbOPfbUm63Kl/zA541H7mDZ
Aownp8EfXXIOK7MDFdLKF+32MKhAZ9JuTB0d5KD9rJXZ8LM3kVkNBUdKMN7kxB2mnEeF0HBjZW/C
0k0EGhUqNQ92Fs57r6o+caBNzWLe3oRljCxChYNMD9mgqgOI2mhXl53ZBuhSc/T8awRTFnmZQ+NN
9okyvUOa2mbbwe2blQUHgiteQQa/M4e7rsEd5ltObTi2N0GJQQF6QEjrMeIJAujRHerfSeou39p/
Z4T+77ght/Rln8ARTSyN9OQwJ19YlCmf1CRcmUwmsL5ftl2EQF0B0DJSCrc+hMnwAaxcaBQ7FHO9
bHwas5IHchqnUhtVxsnlwcnsY2+iUlPgUK6QnIgbvBARPiTtq9xoEpTRJi4dLiZRe9HfZUgNVl5y
JZ5E1mQ0DkkzftkpPKpb+WK56cFdxpK3sSQnoSYbjfbJ/0JZl+OoSZOj9dqeHgo1/WhXyzfs9E1s
5jEqD7Ju00NnUQsSCXFQa/87hfuvBvlmxRQJfLg29dOD3+IJ4QFwuHLKNjUKTxlsOh0rTDIM5UAI
NbE+xWrB0TGBpTAbjZvgd7tEJzY5qkyGuEqb1/7vimd/0SnhJvK7Etwm2Mr04GUWSZ8wSElrC8Mn
o499qaZ8Ptdak0sBRVozZy3UNBYxBYZGm3AZbgI/qadqUi0t521ORTLpdKtZV4ebwO/IDpvaiJbL
S5Zq6n2dYY0Ztr2JeygjCwAdpis1dc4+XWR1pefyz5co3pD+3lv9q69yMwKbNvSKuu4JTM2b9wje
bESmZPjJN0ty2hc+j7otjQ932UIRoNGmSobuyxESuLDDx1VTj1Yvd81FWD8ezMbeJtwp3lznMCIg
62J3eRs32j7gBn/5gSsxaerAOvYmlDf4iNo89HVGnzjYxGLUQtJJMT4evNW/4XHaW7LfqFJ/MTS2
dmBUdPZEQXt6wGsFU9Xr38MBU4Yz3yYU57JLVABVgY4W1NXeg+M1mz6CTSjOyF6HTrBM4lhN9AHA
g1lHb8LQKYTVdRcMuCOcbwsOvnX1zDbGMtgESpkUqocqQG/U5JqTKhTvQ22Z7RuCTbR4ZeAtdVvR
eFI1X4Kwce7AHlm9WZAHm5ApIr8byfhMD7qlemZMcSInlmf42TeB0ySDHbY1+1eJ4+AjUkkNpzXQ
cjYb45e6qedrTWLbyoIryt6hyB+VcxEKLma7zK29HO5kWkDHZkkoneu0WJCNlsrsdl36m/CpW38M
uukSPuUpEMsr3LxmC8IlW+95jyy5JzPhEj5eFV6ram1PtjfnR6MY8jcxpEpoR77HPLgMbgMVMlkR
+Qa5pvjE6Adsn6RtJpV2Xhv/OODZeAROibEDmu9rs9Y3O5MsRB4vRUX6ng79CxAhfCqF/isp5N9d
ii8Cpec935VrOiuNprVa3PzaUqn3emyHwWzvIzbfa1CW0UDRAJBS5dY7KpHK+wnmm2EcbbYRHWRH
Tsd8sZ0l1ltV6O9564o3Rt1+yWR93jEX0jUUbpsZ3XknLyV4s1mOwR/5JC9ajgt3IrGTQ08aXaVe
TFFNVNpmY9HfTIyYOTO8yjReTPV1mt2vVnYy65DNrFiE7sAVMsuFCvvXRWg5Rz9dArMNhdxMieSR
Om5c6eAwRsN4p227umt5wzPbYMlNCPl2k0AtJAOW6o9k343Q0JeplYatb0JIVU7OIj34x2RsStgU
w3qOAUSadfulMvf5aEEZO8zOkLECxWAevCBZDqmfz4affTs3WuG6TBEcchX1sHmT1TnOXK+YLaRy
E6A2GYxRV8EoDnWDX1Im675Y8sHws28itJIw8+I48Y+pAvsrvR5fSer8brhf+vdvLpq2iVcVG4xK
WkxdZQ6mKljn9XXeewhH2jY/UtDimy19chOwvkLD2tgBEI64c27ZNdm7OEtiw7jaBC1wdnfGIclv
EfnVYyta76wKYCxGU4LYjB6rIneSmv1LH+mwJnW1Xe9tikUMV4/t8OlJRl5AzR1D16mPrXUh2IaJ
WZIaoO1NYDmUIfkZq/bUpo+tNZd3DQZ0s7OXcF82XnjcHGI5Ja5IJb/xejlfx4i0Dft9M2ak7ZSo
3YkrKeb2nawr92daZ4Fh65sxk40JhbkJHTMPyHtiO6ivNbs+s0V7myUUof0M6kvUgiQdjvNUA6vz
V99sttxmCpXeokogs/KYaJ2eIICKwxja6mw03repQsDtorwTzPRDrtxjP3rAR0VpOCC3uULZxIW8
Ti0+u4SVM9gT3hxfmiWtSW8Tq75q2z4PSsaMHN1rtgXh1Ypiz2yP7W1CdQZ+3IfaJpiyXmO2A3xN
UUBtNtNvc4ZK4aF2qmGvdFP1prUkwNJK+GZHJm8TqlpRG+5Oo3+0h/q76pvo7KGBM2x8E6lJCUXY
BpsPd0f6+8RT+pRCXjeL1H8xeuoWbbA/+0ews+nnFkv0KQ+azOhJTm5zhpSg8h6fin90qJc9lbEI
bqzFA5hjFEzb1KEqRReImoizQasXqnhAXBbBXJqF6jZ5KPaHpXCqCE5ODlSprBZcw2sem00zf/Ad
n6U6jnHT5J5LqApVWm9jEk33ThMCDjLrmk2shoGmnhJJx7Hjafs2r8Aq2SUVlmatb2LVLaKhnBXR
1GauD0BDIVEBHPGbEX/5jH+zb9qmD+GNzOpSuj4sEMR2c9/2twoS7VkhITHb1FDA92JLPAew7eKG
qQxq4vLUIEF7pGZ7yX7T+7/6DTYxmwkR8DLPb9BFdfXQxegruMRi8LdBM//mZ1z6+u96abPGpg0K
03n2Jf6f2T9HqZU8sYxP34y+4W1OUTVmlcM/8uiHwEwbJwtOPXIps+53NqcpZKqZa0EzpxgozE9z
J8pjNPqx2UribE5TF3g4Ak4pjxjuAg4jEPTJCyjMboC3mUWFVJqDDkMnFZfiot7NDiRzu2aR5Wzi
Vqa21Q5ilcfFT6dDVS3TlQdfwbD1TdxKm4q/fuUkaFFgfl3jubzUQ65mm23HexlU6aWOJciK4LhQ
cA7pEy1UEAKbNBuRm5B1hni6eFIvi2zZfKce07+dkmp5Z9b6JmIHqeLRAW5wHDwXFpQ1RdfdkAVm
O1ZnE6uj3RLSFrvtHN0X9WJ50P1okto1ywCU2zyjGSjOJBfa75fFFTuwKcEpHuHXm/X9NtXoIhCq
qpB4JR1j+BjafYbYsB5/M99f4vJvZrJtrhFZtMhRL6Oy99SYXBW8kV1FUQ3gzcu8fax6DC88JiZm
QbBNQRp5ocixPsE14MF234uueajhj7w2GkjbLCQObWtYxVwUJQV1slT4prBueNs3a30TwP48+bPd
sEleSEh4z6regeNexVuz1jcBLBkwiwDadewBId3y7jcc124wSw/8A178/BoqjJxOzQmQHZ8MGbiJ
lFC3KBY7LzZ76dqmJDk8ixcJUw/AFHf9oMNY/Oyi0PAS3d7EsCBFqxldWid9PzrgVHjKEOIaLYhi
m5OkkDyOowxofJznt2MlnFeiB5xj8r2KbVZS6dauCqyQ7xUZ1evRWpyroCxqo+VWbNOSQltaKVyN
ANLpVMfnOHTqtwNRYBmNeYxGL5cV5EdTY7tldJQdON2Y6rqjhe7QaNCIbXZS3godiqaOjn2few9l
Udp3Ua+CJ7Oe38SrUDLENhRGx7CnWs/SQfQeQslkdPEnok289jb1lo72gMaINj83aBThq82j0UwG
5eJlv1dIi3SI5x4LpCKzSnrltzTx6h9mPbNZcBcKGqJRu/S7by0fyDYbAI+SGfrGrPlNtPpBqqIM
1BkMULcd9qgrER5GcbQY3c6JbSoRPvB+TkPgqQvvDve1GqKdbXee2ZDfphJJT8P1qSrQrNKZT609
xXs4bIPZZLNNJ0I5FtWCouSjB2tkp0vbum6GIjLr+W1KUdZ7WUEpdHx5bCxusSp5N+SmDGbhGsqX
gxKrixcmqosh9LLxhnrvPaB5E2apZzg3XjafYUVERzXGkNlt+2B5Vv4Fxdvw1WhQhpt47bx+SbRb
WQh8yVX0x9w9ypFHNrPWN/EaYKePuQ1B7RiVznvfq4t9M6X9d7PWN/G6NgpC5oDZD6ErAt3QiU/T
YDmGX+smXJGldnkfFfEx6YsC+eCiXgee8r4ZffZtrtEy1yCkeUlCela4CLOs9h3n/+LKrPXw5ZhZ
7bQcfL1Yx7Ed5yd3TtRNHNir0S2UCDaHWRHkDSrVJj5W6+oeYbs9ZHjojC6hQBO8/OhxiTIEFWl8
DKQFtHSZ4wu5KjWbxYJNrGKTrhpLjdZRjLI5UFCQnyYXD7RZt29C1Y09nchVWsehKpL1DBWyfevF
fmM4B29zm5Jy4DkwwZTqBMojm2SaGufK1ZltFlDb9KY88EKnFXz+0h78PffT8UcPXIdZQG2zm5TU
1dynTDUQVNvbdFnys0jm353YLn38ryc2EWzClXXaDZZQMgsvGr8SxXiwMqfyd8fNy/D7m+a32U1N
wzFwqSfrGKZaIiHSs32ihE4fVZtiVPdrP1jNgneb7UQmc1iUYraOSx9MuzrxwOOtsJ2Mxug23Smr
AStlycqU7M1g30QC954LALPt3zblKSNRK7LKJDn1k5zEzcVA/L7m1qUz29hvs56wZS3DHNrtadBO
fOQ9aEJZ0RvODv4mfgfLFXUZ1P2pVkmBhH1UGAHqbP1p1vXey6lNaIk6l8r5U4B5bT+kEpddqnKz
qe0CdHl+ls2Rz+HEK62T0Owu07qYThC3zMrGxDYDJ04jKwaUGZ/kUqEIcHPL/yHGLjG6jYJV8/LD
21Q0pL0akmvlWnaFDJ03d191s+Go32bijH1b13EIgyNoBPg1F3rX0KAkM/pit5k4qxcFmbDd7rrX
gwDGXSQNpJK0NKu7FnKz4CpdeaXSYXs9gaG7gpjcIhnJV7OBs83FaXEu2ejZ5HWTgxQhOaF5VB5+
dLO+2ay4tdIT43KGCd42yDNk9aMIpv6TWeObgO3CMZ/KrGzOoyfg3Tp5870Zqt9lhoL4//tZX24i
Fl+8uwhXN+d0GbzkVnIVFTunYIDBWN0tbqqtiOqhPrdvm7AOxL2aJis84bZa4h+T69mX1z9EeLg5
7L5udL5LrdUa7i0RVDDOLLRywTHwrTT/2lbTUu6wWM2Lt7OW0ndv0lqrBircGkfYVLLRU1+t2Wso
OgMTODmfgstfmdlAZu36xp+Xrrip4igr74M0yLFrJGGTfNKVbtEFNXU/d2/tttVgD9UyDCLf8UvE
yVfURk4S75TtQj63JmuYkHlEek7ex0s6wTMUAi7jVVMvXfyqdkQ+35XDvPqYQp0RFrgjShW/aUYI
GHDA1nC19jkJqfmboNXKgXU8J/aMeRmyWPeh6GDSnig5qJpzFGq88MkwlhdSro0/nd8/1Wt7XjsR
UTNgWxDZMJh61UNYO1EL27cT/nBXR6PbQkCb5jD8XorGaR+CVLb41odidMGpOWXG6auGkxNcVJRp
kvDLDiEm5/NIm22779tQOF/XAuszvN6wzeG4Lh7ux3JHQrQbIBtx2Sp2XO3EYwOPdYrrh3ypBvnY
JbKnBcST2MN2BQ/McjlAePPkq7yvVP4QuetYXEecTUDyB7Gol+PQO5w71zDMisd8LsHnw46b6/WU
Smzh9732ihYnHvCt8e2KxXYo4OYDFgT5O68JThnQ8Nan0huWHuw4qXNBuhvnskIMaEN+nybYz83U
6z1Jex6KRur9Fs+7XfJi5FrNdpZhRV1fQak7gawqkh7qfG9JXlrAAcPDdbxINF9Gr5+m9zpzw/R9
iyBw7MAOANPJroTvzpAYLC/x0rOva+l/znq3yH8OdmCt+ZEs9dWtdqNv8deu/HTM5+t85rdyTksZ
46wGNFvGjo0aM+DnHoDlJjExMdU6/Gn3SeqBhwbeTeFjG+rKerLWQcv8qktXb/2G82Oxvgs7wCtE
EcXQXqV5E5UHr5naubrFdn8JsKAdUGhTrF5HMzjeGiTmLcY1z+mOuR34Q3WwonTw7CupvTSu9kGY
ldMPl/sG/SaEOZrBX66H2L9SOvnkzwgqDnk/hO3O7myGOarobPjm9PTR9zYHVg+ZsSqd5aayqzK4
o0K+d9+ELY+pzo5zY/FY4luHIa7s15EbFeJ7PY21AlTPL+Sufb73xBLAFHKS9Z1Q4Ke/J77viVOC
fxi3Z+LNaRvfz0U9qLtpUIuY9NUs4kglsN4ZVOperGnkZjegcuYM/LaKuvRjz+wg6kOXzwF4Vjf2
p/qmyJNlbPfk+yV5uxfF4k8ffaj16w+cv0n3vsf6E0EPT7mhxnzuiWF9TJ2Y5XhfsDI41VUxBSoH
TtiST9ai6eANE80SSQKdiyt3BJ91oo7S7+NdCdKo/UltWLOAxQb3AgF0GaC+hLtBLKELHl7nefsp
qwZSI44zmzno5eCJ1FijAo00ZpLVEq1Nty/ws54kU2n0pnOryf8EN3lI3F00lp3gs03jJH4WQ+fV
j1nah+3TXJe1U+7ELBr9ENsol79MyZgXcOAWu4EdG8uxA2/VNmCokIanZeYcpwSJM9By4KAK/dYI
lhSTnEAhNu67MPZIUihcq3eeZj0t9iEQyhc/tcUhrDj3yEnq4ogAtIOwaLt999COuQb7rLIZ14/k
lSV4m4J9sL/ytWo04eEcyqzcsTRM0WuNpS4glQss6MrfCap5+pp7dYc4PMhnG789VMzZ1ScF+hrv
uyAbP8GX7lnt3h3kap9tqJesF4E/hrjz2in+vqhiTB9VUEz6VR230j3RN4n4VoTYSSkwDGWYvGeh
14iVilCVCajYvqymc9iKtZ1J2g4nG4svSymBP4ixcqerQBc6eS8ipx6u7c7tp6e+mERlXbUyS9V0
KIa5HTDDTrM9PuqWeea+z9PiQv2xMwf5F8lq+6RYo7Dc9XXtPAapGPSuKpbMxZyB4bTAGqj9tX5k
b5/zhNHJyM+b2yVo1uAAy7qZb3lGtFANoi/t9YmcZAfFU8zdWBFeOK5L+VUWs8jQu0fpxOVk2nYC
dqZOwQ0p0A9J+irHtcCUjZhAfIFsVlSIw8d8cKYdhT1dA3we9On8sQ+DCFudUnldnVIbG094qjCP
hPbBSfC93Lp1Bd/41RSieUDO2y8uTFIPN8fs7lpnAFPL5eVix0DTXavMy33l8+VWV21zOVzvhtWz
msdmCHscghRmLm57WCcu+cDydjKpwlf4B5JPsVVLtgRzN7jzD4fffY1hvbr5+F1MU0TG29w71bQr
rLkarlHXTN5VYtnx1GIEHKbwja0dChOSqIcOjGVn4Uj/M4vXcWmPDc9S0XtmQJQ4GCmzyDrarq+1
f+r8ZlT5rqpSd/m6tGvT3cauWuybvA3W6V1VrP14L3AoD/bV0CqUx+wtViYBtWuIxzV9P089A+TK
7YcAXS4KpCGrr5bZLecPzOq59VkHS4AnGpotSRBJHnnpjzwqqu5dF2qvRrZbe2noXLWF30Z30m5D
FDla12oEU+80dXa9VKB+o300OhUg59ZidnozWcHIlCxEK6rXnj/5+hxH8+A/Yoa3xwQgSiZRSbr4
A8Ctd/RJuLOcBIMxB9UK1ZlKk5qapcBxveJtVNUs5btapnL4bM3TmPxo8lj0DcUe5aSX3chTf/4p
Ug0Ymp01FbmHbz3KPajBGJ3saheHerXAv6cAqpwDPNgGoybfgbfI3ViIJb+VPqbeN7z8etHbDLMA
hvdRuE7LJayP1I/rr9CnPX9NVHMTIrHJPxSrltW3wM0ad9kJUNoOLqGoc/xvmUTdgRYgQ1ryMVlw
3yaU+lrsfcDpyriFjZ3mcYaRhtTpD9ihMrxs2YhngQ70h4GhFS94gE4yYx/rXmUwQXPmwVFaDsUL
AGY0O6iOY/EuK4smPqep7ulBtcCPZ88hwg9ewdx4bFbnwiirVvhzT0vtKXWcW3fq1E70pRd/Kteo
7h/5KJJJLtaA+G8nu+7d134pYNBGpP05u6DEBnxlRWpwiqscsF/8pgaQ352duSiwvgu+HzbcYx29
H4J07qh47JPlU7wGndK7JbW8ctg5qV2Le2slJh5tOMW5t2vaaFVoKRJfFkiT82KI+PWXGkM6q8aI
3oUticiEOnhRnwQ/egV6rdk1toz4/8uc19trWbJKfVyXOAhuZpC58ilxmE++rTUd9qjwDY+v0rr0
xoeZrJn0hjyriwmL4/MU3gxV3w0/nWatxoON50bC0NVOWl/Ho5frJ9XA9HjrkfGYvhkntHM1ou3O
WbA/9Kq95j02nZxdaPtB/aGzeTP9vpahUzkHVBEzHkSXR8LpnYpalw39mCCMOi9tPmXBdZnkBXWn
WWrpcufEjZY/HK1yyfqqkvLDxCRC/3Ajd/Ha2Iib+BaI57a9ndeyWL/YZAY+Lhy15F2grY7q5gHZ
3ozg3jl6WZdF77Msy9F+cULq5L2lIqU+uaCr8leKSwj32OXE4Zekb4nJKyXjSFJ65EQeBZqO+DHi
lI8eF/ADM4enybLlNc6iqT7zCB0OiFPcIf26RF3Ir89Ur5ZXwVQVKDjaYhmq+8QCib1zE6w1T97M
NnLXNH5gn/Mmadq7zk5n7zTqTKl3EnYzOtpRLW55jdEELYLFnu6DJtWreaXjcVSnPh8sq92NdhVa
79KmTdwfqhgmjY7WbcGsk53n7FgWA0alk7v9HkdYbt91QsfRh6qpCsGcHaIud8B+N+/nCmPZmV5e
CYJ+DQZKxrTPluzR6qeBq2etcKUfRtlaaj+G4xC8sZJ+dm+6MRHBdb5ORUGh2RwVD16xYu7ZlSuz
z7s5WmZ8Q1Wna1Yb3Fe71c97fWvbU+q/ARJYjuoqroJiSA6hE2rxhms42R/zeVTMhJMAE3cUayDt
U9OX+AptHFRJv6dCWUwHKBAphphBBeNNEOLGOJS9TpJj7hGhN+Va+fFBijXnsBtkTnsXjyD/IZ3q
OlO3WSmmgkQTZ1LD2V4G6Oc4x6viYSSzqz+jU+ON1U+Lukx2mk/oXwcVdqaHWcKbvittnkT20rfy
hg9LjVOw8xKI0rdx56v6W+KXYf+kA6d1XmHnEaiGJ+pw/FdJ06vu0PVDN975k+s3Z9Q/6FBdR4/2
GemUM99RngreYufng4g+I7Np5mOYIeF5p4hiqA4oUNpT53GoeeWPvQCnDrQ0SEdujNyovC9U5a4P
o09H4xrG42i7+VkuibDWPbmCWYUDxFqCCKSn61ue2avCtmZHlhfdUi6S88yKCBqmrFtSbHg3/mx2
ibJ5RmvdmLgauxSvst3e8rxuP6iqNqsuEHJzs+eWgw7YJ61nWaf9buqd9t0SNvGj0WffFqkG2Hvb
yqunc+tnzo2bFvnHy475Nw9dQK3/9tZ/C07GotIly5Kpc1EXWHsOwl+BQTqii8+SRCfqsyBFJvsB
VwbDfilJkrQBdv/IIsVZK68TZHMMpIELU7Ze64yfNuqWnSW6BXNzFlJjt0dZH/I/9I1I4pPb1lGz
y1XjoocFn5/cW1FQ9TfJmDkpw7rnTcyGVv87TOwvnjX+pVA2YK+Y5PN0xj7RTsexi4b5uo+d6Wdt
XxwLCkLL796Cf/FCsy2bnVvlWWO/9OcRqJ51U2R1ZMm9lzno6aJ65RpmJ+NVSIS4q4U7FicQ92fk
3zn4jq1ltZcdK8bUHxw5WN1xLuK+u45KPCp3/hhb6uqiRpr0QQzKijQXAh1Gh4fMRfTKznpodDiA
Yu77pntFNuKkHyDFpBwe+jTEQkjyGh7FIFacqg9ZbmmFrW6u82DvdukyMWMy77gn5cPcP41J50zv
yrrnbWNX+GOZokgoYmhfnGY5vy+n1pMOFzHtmvTplR0vbb13J5BGWC6suR9vEFRF40MZ+gmwMTX1
U5Xt/wiJ/wtA/FfjD/Qq3Y9/3H9p+n8cdfX9C5vy6j9e2Hf+8+Uf+z//DBHl/6WMx3P8/zMh/yLj
6f/xtum+DMXynJL/19/8S8bj+P8k/R3SvS+jv5yvf8l4HOefERdMvu05IhLwKP7HP/4SxfJfuPe6
4PFtJ/QcWzJp/EXJ9//puYEfRFzY2BEV/mRV/Od/vChap/te/PkflS5f11x79AD8L1Pkv7w5+hh/
+PfP6jG6dPLGRejg7HU38Li/xa6/L934feU4J6urmUzqm2h6xaXJn0Pnlz/xb2cDfuDl3z/7gWWN
hPZ/cfdlu3HrarqvstD3SouURFIXfYCWVKVSzbbLU24E20k0D6RmvU0/y3mx/srJ6pXUseOzNtBA
7wYCJPFQVZLIn//wDbSBp8SsG57sbZ926MSIOblLpvr59xH7FXr91lVdDAT0iAxxrkdTkHXXw2x6
Ztl6w5lGFMEOZ3wOBXqbCd0osFLnRLkt3GrM8COW+qvw41vvfjExgIoOmZDha4GeDn5VoI8UanBt
nB3SFHDeOeomDAvnxIHhpXtmT5bFB+HvvD7ffJoXswTD1hK7lFoTQFrLF5XfqiSw0GyKomnT6f1x
kHzDM+YpdHpCmEh+cLvfW0QXY8EM9sCY8MgqAETGPnT7/NDex3BavKuOkFf6/ZucYSVv3dSLDEIj
MW2bGUDLsjc8WHl7xB78SR3g3et1le3FMF78/Tu9u3ou0olkGnRbDuMYDEz48wQPWQEzxJDC7Dw5
5ha8mMLZh0cJDLpOIE/DTuojq4N3HqC4BMSyWRvjmQxtYKKv3evHduC+hZFiAhdPK6NwP8UdNTdS
MC9G/fT7C7bfvLXiEicr7FGDZOfcBhnVnXqwPUMfffBUfBtbBtMoP5ypkwzmB+ibdy/yIubAX28S
shUiqB/qm+SrhlYgOqDMCe/VLoSF/Ifr8u3tAB+0X2NNFqpUAE4lA1vjTmWcCgKnw8l+XT4zIlpk
uFLrlmgu3OofBjjySjv9f5equMTWWgMS9CFUVdAuGSwl7shDuaviXXyTSLGMj2VA10PHnWx2Id/1
ErI1PE735a5vVuMmCZ2XMN0QyKnRdb/N9lbnNnfp0dKe+q3maA5iZWTs5FO1r67zbmF42UL6Furh
BVy7lgpfvkrToN1BN+geEx93vIcbpvMiHEm9dPREs2qNdWO6NoYpyWN73V83YkcWxK22onXRqwqg
8buyAm0TTsG4HD3TNQD39NW6WrT60vSmoFxB7TtsXuKd2jerpFi3K7W3rxleMYfs/XgqrgHAOcij
5E6ZXJnhc3pvbCNf9L5cRZtqleouWcyQdfuSo6+O6YfXP5tgDJR7bT0k3ugrv/R5uulWzT8WGeE8
8+tSIENhR7k20QC2SA5vbQ9NmBVvQ3nGIx752ZUtNLyip47Av+ED+8HeemUwvbUYLkKyZqDDARge
Dbrz9tUp2n82Ws/UCennGO2yqg9hpf05IQSd5tnv2/pYJNSf4CjdfrjDX/FPb32KywjNRgRP2oeB
MDc6ygK9sOFBJbzBTtfNHM4OnCGAQbzPB9TAhTQWlRWt59hyNVhcWWaYnm219UVTUmfsB2c0KVr6
cO48u4dPgwaXqN4OZCKv08RTESpI2Eb160GQZAkHqwWcBTyciZ0naX7QNDQG0YDBiAJ2Wuh1QtF8
KOAC20MDX6AZF93zKcFim27TiARjImKgcIjh9t2EqU58AAQZZpV55OSReRyJtZtKyxNpLpfosTtC
zt4Ej0/Oi33cl2AdFR5M6W5QGq4i0lhOR4qVzjO5nFKzg7uXtS8rerDLwW3r50h8Ju0HYOl3DhIw
PX5ddKlpYCon0coMk1UqH2w7ehaa7o1Jd+Q17uC8aFl9PYkdtEQchSeOOPzBIfZeTL84w7o40nsr
K8OAhPI5NohXCsNLDKQAIfeSiG8qLEUMtj6K6efl/MYCuwSGm0qMCdOLMJClj0uzQjjjYZGfT02n
qq7jfnKa5DqWE8I7EDL8I/mbdxJYcYkZn2HvWIyRFgbMhL8gerNlDfvt3PBiuBzbmO9A4Ki3rsrq
+veH5XsP9RJGbhpF3xiWStdlUNv2Om/UrdbGq/NDRTG+yLRdr/KjRXBSM7qZo/VHniVvZ0CQ2Ph1
NUHPowPJnqXrXtgbaVI4hIOtBC3pmE2bGv8/p0EfXOTbGZ24xJujUM1Fmyc0qCb9GIf6Wlins/t6
FzW3gpXIjDCTwcQf3ZDFB295DkVvraCLCD3O8JAwDJsEfdhutARoguFa2NMZvrZoCdkkiIbhxA+v
9nj4KNnEPwrS9FWK8q03v4jSZjMxI0+Q8o39JgMJMszrpcDhkFbgZ5DRDh2jgvdmjhCVZe22jLNN
kYOppxwi1b6cx82cD0Euw8faqLYGhYh95ht24kgjdbV2BU60aJaZsZbNsqo204xQ5GdqqeHpkaXW
hm7c9c5EVxNKEorMQGiIsvqIKLuK8WTDEGP9Dt7l8fngduMZHclrY94M9bMJQ2ckibHf976yA8jA
Rfpq5KtZrfi41MdFBdMFB2JWDAmdFjtTuJmyB4PuoZIRmg+Wed3Rkz3e1+a31rwryhvS+xma2fxb
3644OilNoKPlRPwiW+mFT8bzh27iJfropF9p/SqOgsgKrBhW2UtM3ABWcuoQzpdaTbe9mFCIAKvh
8lJbpYZxyFR3SqnaGlWKy5phlJ5t7FoGHbwr2SQXaH24RtIvQTcO+siLe7kfpyyYU+OGqdbvpkDX
570p7g1222N4mkzTKo9whmK7t7W5SXMLTIDEj8X4hQCUw8V0Y+cxTJAN8U0ryfXUiFuz3ZNKBUbO
TrZR7gB9e2nteMOT8ZqYA4BUcTA1bBHnyosK04njzCW2BqR48wLw1dJGllM0yqvT8mnW7dYRSXyV
CLiXzhNijnlb5Kk/S0gIApMCs9YSLshC3+pxdsKMM5hgzZB/jROJgRUgCRLunN+SaKVgD2p7eY+B
rDKGXdwJuE8oH2Zq8yLHFBYyHisZoagbYSw9l56VifVg0CBCvw64iuMkdVfAfbGvBzjUT77F1jLJ
N6IWVyRWq7IdF7IzPICcFnXszvCY0mK66pvqJh/LQ9r3HhxMkJ7oGGtWgwMq7SjPt+aAmvLUZvdG
NgGQQlATcHTb4X97nRXDS13C17rUl/ZcB7CxCvK62bFcX0xpilkgH/dTIr6adLzp6p2EJwp8HJVT
ZUAQQVJl108rqgPDEpnX2WjuuondDBF/hqyrM2etB8QYtBhzMKutbetkbDrKTEPeaF31+rClIsMU
kAWD3vnAQfgGlBu1sAosE962XKxYfCyAp7AsayNauUm7s8HWo1aH2L/jVRwBwIV0O0x7uGJlyRPs
wZdRjI7AeRCpPyCyAi/B3TI5EvaRNtY7vQFxqYVLMGGCOWbXBXIK5mZcCdnDJl4tklhgHoFy81uR
hm4bIqVi8xoDzN9H19dm9VsB7iIV4WE+m7wx+kAYsFiPwl3UYoMX/RL2enujs7CeYaPatE5Xw5cN
Q8HiBoA0L0LCp7MbOWFpceHySAJ5ylxwcV297Txewh23AJ01XKXAu0SYbhcGpMpE6mYc89jy1JSP
uo5s50sy0IUNovlAIPitZdiXmh9WhdsjRRu7ZtFh3jzYV1EPe/rrjHfwMZAuPxWACv7+FrxKjLx1
Cy5Sojnu56zvoywwYri/l5swX+f0VOqPOGEcTO4BnOngca9hrDm643RsbMu1kbPqMFnVp6tuDPTS
HQcgFxgGtm3i2dTYInPbF5ItruIs+uDwfS1P3/igl7wddAhjtKgzFQBhF8Q4hLnWeno0+KV6aM1r
3d6rOXM58IQZvVIwqYc3NMaY7ZaG7bIYuKuSEs/xmNBdH28GLDK6yXW5ljVuM3CWeQawAyD5+YPR
Yrk9w2EbUIjQbwDKyST3xpS5jS3dKCs9FpZLIN3cpo+9GdCYSkZw2V40FvgIsMY5RwxZnYpokdiz
WxgNzHJe8uLbuQSwmO4mUD1sxszNIu6QKQNCq3CE0t0Qcapun7ThM4nQwqbb2oK9vDZdtcbk0QwQ
HHWFwV4eBzQ9mBRW3nOG9hlWoTa6pEy21f1Yt8uKiqWwYcybSlcOtjulzbLEyyvAJscQ1p8Fc+32
sWx1p+AnE6e3OT5zBN1uVh8sq1eA9FtP65yu/dTQ1DBXNLKGoG7eYjzvV+Ws+xjNHae28qPsbM8d
WO1Nl95FQ+XI8RGaaVbRu9GAUpp1C5BNQf1vTmYXLQHgxKSnyRJXwYIJRdZ64NONBU2rUcZupNTO
gH1nl50NmTuYIod+mqmDncFBOak8hD6A42hQAHRJRe/B/NszJrQP0O0EvM8ts2gh+3llysxNmeXM
ebHObA44PMZIBc5Vq1zMslqkSbQgZeQBwgwQ2Uc6Fq8Eorfu00XXx4RIXy3gQx1Y+WPYUDeTbIfD
e6P3s2NG7QrWznuZ2FcU7la1lpw63Y+5vqN4cGBK7A0lg57JK6Iwc22XMD84zAyy3yq7bWLznhZN
AHX+RddSTzMrYMwy1yrPRXQfoSZ5ZI3aDtGI0WO1MqAVoedPnQ1gFc5SoF+8cdJ8keqLGKtxKrWD
lstDPbAgqoczysuVXbci02ezQrdvVgDGVgtYa+9q3gVTUq+SNvSLQlvo+FvqDI7hzNfjzkvv5ADj
oXPFXN2Eae30ynLxP0CFFkAN+eBJexjko/L/KHi86rG8dZsvqoQqohgawIl5nUjmCVshT2+uOjQw
RdhvpvYwavhyLvw6sjzZ2LcFoAzIuZwcFHk52f7HbcVXgbS3PspFF36e+tBEC0ALRGo3CF7GRp8O
zVQRtDNhhp3N3bOR51tg9U9IvwNjvmmDKBMbqyKIv0DqyPZKOVyn0FszdXea7qf8FvguJ2ZoKwzF
c9HNAdr6a2o7bpgjBxXt9VxV6RqWYw61V4MVtB/Z7LxX912aP4DUYfF2yFkgQxO9sfjBQEerZl5L
XNP0+pRtyja6o7qxqcYNMzQP+GL5wfH97ptf1CfZLEkiVI8xDRrCE6GeLMWmqu0nCBpvYkmdcuo3
xhQtzo/RTvONwmPVzI9sRN+rsi9Ze3lJmAaDCh6kBT+oOtwY0vJgIHMMU/T4z+YP597VYB3nKr37
/Xn9TgfjksqnMGDVyThZAUFZW2JYJMTxXNefOyc5UpMh1gGN/0Cx7d0bfJEc6IneAohsG0HK5C1D
bLbCfFlbX6A0vLHEqUhqUNG5Z8bqqFnThsfzBuj8D078dyr7S+JfL0sMnXNqBWxAS65g/tztJ2Z5
KS6zyc4T+w977+dq+o09eUn8o/08waYMdaKcDmQwvFQUtzqu8XxnYQ/kq2/gLbgjSXFUNoZXJgzn
AFJTQLd+/1jf6/5fkgPLslXgtswiyHBaFtT00slwSYZeOe6nxD1uW+LTXLgDUo8MH+sffN+LwJiD
p6AGAMSDBugHKF2c964M7xrKkeDMG4Jbz0oYc9XZERL2H/XF3nu0FzHQTiCCY2GCG4zAl7roAzbl
nZjQGEjRf9Ms7jCyAtyjx/gh7aI11IauxuhhCNvPnZEeI/SjDWV6UfjRcOudXXVJP8ylkXRWh9q6
zulT2EeQ4bQ2iW75WTgh6dc3Sps2IJ1+dP3vNJIuxcClUWCK3EMacqDps8DosWBqLYfXeCXOSt6J
5VXVfYJi+B98zvTXfKyBgqYFMqgdQNvKB2XOo8DJGcNDGAkvps1xmNAsrh8k93Ut+sdi1SVzsQBf
dxw0W0PG3m+i2dqkmJZBi807h0VR8o2OYSXBqfvBNb53Vy+iFYyr8lxlphZEaP2dA0aFfTrOBk7v
aUOBGQpNA/uXeBbYlK/v+bcgH6eqwJ9fwRqvYIOXqp5UEsXt/9klLxAyqr61lz/1C+DjfwbCg+uA
OZ+hQv/6J2LijDf54ytQVO20fyq+/tu/7J7yp+npj02nkrzJnpKnP3yVPH15+hnu8V8v8wPwYQLw
ocPx2bBg/sUB7viXP34APkzrk2AmsRn63AYMThAUfgA+TOMTs3SLctsyCRhXDKv3B+AD3zKYjlfk
AnwvTGnNvwP4+HX/c/CBGIF8CxhelNmUXMo6TXamclrq6paFGB9KfVOYzAPm06sg2INfXmZF7afV
R7ox5OKA/f7Gtk0YFSawVeJSvJTZBMI0rdHe1vG0UCCZtaZ5CyzbQssbWK2SYqENQHlOc78DqqAH
gtzInaoZAEc0LBdCRv5QZh7Q4msT8q1AWn5OZwi7IwkvaX+dKh1W550X6XUwyPo4VM+ksMAQK8+m
6ldFnsHB+TlGL5bJYmtW86Ip2Cmd+p3NkDPaaLVBLzdgJfK6efSNlD3yFiBgy7RPOphoDmS7wdgb
0ufYrH29yff2jJaqmTwZkQXqnxKnqEDdqepHZIK3pomMDUzpPEm+xCUYkHF0xdR43bMOrSuERTdV
Yj/k/JSo6fr8koCWBgBFY94Gq7hMiQPcukKQRsJ4aQKao+EgGFvcrKxZnuPL2GnrFGdoC3/dBWrk
bamHL1Pdq6AcylWppV+Aok+XWYZ4BD2pBzsMF7UxfwYrynKaWIvRINaWYBMuKMMQHCOUEbwklJdK
AzGH7TuJaqVUGaajmQdxT+KcywqeN2vAn73SLLYEglcMfRwzmRY56z44rV9n5X/lKa/LheocmClL
mFirl1pPspFFNxJN3eoCKOjR2sTAF9tywkjRuppC0F3BxDjQNDn1LNrEgMWaqnSznO8TNDTbuL6p
W76UZ4mPOWkeony8y1vcr6qGnLC1QsfES+dwEZPeg5HKihf0am5rPwlt4NqNwikqjOaZPFbheFeA
fRbHeOwp22IC9EDCDgdLiKHIuJEluLZDCi4Ens6MVYwyBH4JNgbwpLsGuh/PTBiLJBKJk8e9m+c4
cmPAK+L8M0eBnuXWVjbwKei14jNkctyiszB54B0kAurH3FLruc/2nFqrzoiubFYcC8q3aT4eQOM7
1FLe2FHo5bm2kZl5Gyeocm16C/L8EmQhdwqLIxCDizE29xlVEM4ad330YnLTYzA2jiAIqGKQ8OzM
kwQrhLRLCBjD/rRbY4Fu4/kjrTry6u95+WDB+UTwQ7ltsEvac58pBUoYa26Vbp9qZp9SPV+gMF1O
nXpQelm7AxkPyWgt6jbdtQNabqq6Dnu/Mks3tMYDrEl9JdMtbF4WehUt67RyaE13tZU7IAceWaid
zKnzoMy5rcH47Qzm6UC3A40/bpSUAVitvslhvj7C1MLq3ZYPiwY6jyEiYRMWMBgx/RL7LeXTJsl6
t2aVH+ZqDeCUZ6j0OYzzLdSv0UuIU9Rjw50SqVd3Bj4Rhi5JsWBgy2Ztu7Snyjeg4AmNHHfS6bLv
ele2xRn7hVtfH9ECXU1Wt6vt3h1rhj2cLTiiUNWWGEk3u8jooQmJbgKaZgUfccDPCy0GzJ4Mu8Km
flnHs9uSwpUKsIIuRUJl72N5Z7L+EA71qsq+2IJD8rR0tJE7unhRMEeECvMaD2HdNfUKHd9jGsNX
s61YUBuI/KF2/Om8PH5/sj8jDC/QMN93MsGcnuC4scFxusiEU84KaLLXzS3u9a5rEVIiy48my23M
ciVRjtiDtRJhdJXzEBMtewFwvt9qkI8bcRuxODBpeDTTYmGbSQ2jQVASIDc5G2qpTHMVMhhHD9le
FJ0HzggIdoDZGAZIxsnLeZdQ7NsIYV+x3g0nO2CV2Cvb/iDpPNcQl4va0HGoCx2QTIYj+pdeoJlT
yVk2t7dxyuENifccaAfrwiFDOzL9IDZeQEq+31HDtCwDmwjNh0tx915TIPkNOErNql1bRbXkDveM
tkabftNK6zbkw2bqra0CjnMsI9BRi94hPVjRPCwXv3+8r4n8z5duwAcCFywIoKyQH7sEABgWWrwG
+LK3A6sw45eBZqNOPx+qsmSYAzK3rpFl5KavuLnq63o1tJaLtu+ywH7Ss86Dvs0+bSFsluNEHcN1
3PFtBXr+WJbHtIw2EhGV9mVQ2d2O9tURtPhjYql7c442vbQwqKG3hdZfsxaXWU7dfdGle0Mb71Ru
bBVUYiGj+6UoJJDVqACmbqfngIZnydcGpzZl46FJ8SZIgcCSvAFZF7ytaFLOxGXjinC6g4f96Miw
fowK4wqOBqDO5ojzVDs1OtvCOWhT58XwwUM+r5hfbyujpoCKA9UJsfil7HJNQjOBX+BwC67HCvWr
b+Th90f3tzL6d9N14Hn/OZN6ej5R3k/o3aT78vTljy9f8z/ugER/eSqrn3P519/+kcfTTyaSD9u2
daSsnJ71hn7k8fgO9h21qQVLN3ZWyv8zjQeiW+fIrzlnQI8b5yz3zzT+/C2dCvy8IAgU+NafVceP
KPo73Lb5awXIKYH1LwVPE1hzgzOIDPwacdpao9EwGsSx9dhR3VViXoXtUwjoAm+9BueK7vPxRmdO
aq8Oy6K+tpMDNaJFCFSBBS0EraiXOJsczQawUJ1KeWfUd9Z0Gw+3GLPH8ti1mA74tgSiavRZ6E7i
ilUvgu+jcQt6mkVuXh/D31qN/8vqSxRy4EueIYfvr8fNUwcOY/bzGvzr174vRC4+ccFBlqMmRoA6
O5+g3xcivmNimgZBMguWxpZ5biD+WIkG/URNLA0bhSi1oWb6V0FpkE9YhSglkVnrWOLA/f6NlfgO
3BWz9YsBWMhTPlTNFPpRPuwaNreOrjW9G/f5c9bnPgYSPljHjuw7N0l4kACE27FiXWU3EmofGBpf
DRG6/WnP1CLUw6eIYkLAc5oAswaCvGOR0p/zxqFDQTdQq6CgydCF0ZQPGaNL275q+8ZRsdiCDA4Z
A+00m90tyWZMJvPj3IJPSUQauzw7DFqJUnGIXWFOriGuqRV/GTHhdCze4WvNbZaWL7IwgsgmqTfG
KTCxFt0z0mzbVKVOIdR5VJZGeDu5BLMbmAKIjc82FGEg0Y5jDLgFYk/CPQsT2O25jIuar5rCtoNU
VtgKR9QZxuV1shmG9r6P5kM4AdURf+F24mqlTsHZ5TdnQGabPoTxt64p/LkUD0NsUZePyX1CDqD9
1Auz65+sELMHvbpVJv1ipcBQI9W+IvoMOYzSAQc6PWWFoDtlZfp6tOA6GSlMbqO8cu2yhlz61H4m
IGgHSVuRxUSHu6K29jNO8TVjVv3Apwlz8CLt/bZQ6nOfJm5PxwkprVJ8wZOqqTEDZsjGIwapH/iF
L8CujcHWlCZxyNyI4wyhxX3HJH6QNKcCHKS1mZrLRA5y02FS83UKkxqHNk1uWTWnK1Lp2xzlsFf1
U48p2g9rhL8VXP7/jrq3Q9D/wOaVSVE8/i6y/HveVs3rQedX+f/9j/LnEPPjl7/HFwNdKRsOWDaS
9L9iC77KiGFgAGHDyIDigf4VW9CRgrgeFZYOwSC0kxDhfpxyCDtMUEIFCD54rb8RV6h+btj+lAJR
pJOQNrIR2yyDmcgwfz3iklpqlgHYtitDe3ZkgUw/h5sU0n00XEQOzJnYzpzcW21xVCa6erARniq+
Y3g1WFk3G6tgqwLCOMNcAHzM1lVv7pFrbcSQ3SV1vNfj+Rbk9tFpJV/n3eD3qlmRrHfskj5PerRW
pn5dmVkMMQLMjM3C+lLEzAH5uXAM8o1Bq4Y4TTH4eZ7XfpWmzzzL2Ne679HRomCfg6BtA6JkyXJv
QXEDAE7eukNKjGCMixCzaNbdtZm0HIPm42d9Cqk3GkXtaqBTX8Ule86aJ0g0VIdIYQ4T1+yl1hMo
EKUWQXHRFOvIHvplafH4YBAer0yIA4GfTjH/AzVbBMxIc1e10IIAlO4m0q3qhcdV65KoJZ5GdXPf
pp21rCCD1Z1ViAA2gDJQ72SlsFZ6ye8laIjO1NlAZ5tt7569mdzJUtSFANXxPBY0IDkFJJXMfN6p
m5pyDqWmJn6xkK2qCj8Dmcl1VjRoXUBJrZWVdIq8cxKFaqzKfOjtLPJqCqBfBNu0eD1ZAOdnGxR0
G5GWwCwpVxV3TdsGlTCcUC+XmCo4wpr358EBFMBDNw3juynq8QPVPjahpgQ7yRR8hObZiviypN0R
j/5xrOfFUEcuEQ91lS1nZD0JPC3n3G+k4Wr8hgMYr5W2y0qEUFyT2TZuarMtOctYRGN3LOVUPtYp
wx02et7C3hTmEC/wN8S4zgKim5ignxNaZncGDFy9vAz3RZ0Fas5BJy31zzC8JpA9q28gJwGcZpim
B5ntDK1aW2EKucMNVDSW2GxLngIlpVE0LNrIuunTjGMBv6isyY+YaFjQAUzWaW+5WYiPWMhe84Zu
yFzQ+ZYZyUyszPIL1oHmznwkHj5WtqR6WKMEyw95yCHhhuaX20hrOypaBGC5m9DkMGcX9Q5Q9G10
MCE340QZ0FKmjflJLPh3zMx/Qzg+1F/Lm1Z9/dqCP/pPMFL4kbshVr6f8h2ftDzRXuLkCSSK7uew
/Ndv/8j87E9o05+79WienEuG/xolcPsTkktBUWTowsBMACH4z8zvNTqb3OYGQwHyGtL/is4YMYCE
yonQCbfgFf83IjR5HRr+FaE1rEbUOoimF5mfTac6rdFkXlWVmfghQ/+q1BIgaOisPtsRGtcjtdE8
1wYwLqoEY10AUxZQgdE3E81pHVQdnZ0MmnVPvFfVWuljdGeZiJDRnD+kQ/N57GSzrweubayyOMFZ
FEmOUFAsytAksOJicigcxVy4LtQuidPczzN7Hcc5v4b0rEY8CLVZftWIA6Sfhi38u7I7K8vMB/Qe
TSgCgpLi9PjwO1nmn8MIUCwxA8PWhBCeNqkGFIBh3RDrieaFcnsyKTdOmtALpQnNv6HxCNwTdqje
q10ZxtOqqkOg09QkMUkt8Skn/PTKQif/xUrK8CZOFajcPYmi7TAx9jnC2bmOMqhP1Yi5mLzMzJma
qdi2eQX8VQlEOvoTYfXVSE2QppgRrSqNq009leXLTMNwqWYWnUJC+B1vCXMGqSdAj2dqrdmErCB4
YVzJajIWDaPzMs+zbh1DHs8jfELibSOyexnY6g64ycRlvLQBsRbz4IStBAq9bEyHmXa0h98Q0GPE
7IPQgqqdMdQdAp42CpBsLJ47sQCDl+pqWEvczDWmyGxh2Y3hm+Ddph7019JdX5f1Duqx5RGsvHIF
cR49d/IMjLKYZZ1vqKrcwR+SQiBUT/cMWJf7Lulrt9JCfs3S2IZneq5ty6jqb6cqz9eqAjMuBjYL
9MsiP8wI53t7RBBHJ7DamiEFdrEmPY7pNgwRQkXqDFUc77oamXab9gawcoBVYuQACSXMUx1TQEVJ
1+WsLbIYam6gpekNaMKtK0YDOWqoFo0tprsBOjrPUazqnZX0V6KoNadQKEoSOxEHrtBdg7oLOJMQ
8wTSDLiRcGq+WkWY7TsTPXYe02H1Gjb+G8LoP01W+yMCIqC8Hz+3T3UbP+VvBE782vfAKfRPFHUv
GPfG9zj3c+C0IRnFuED9i7/ITyWz/kkIjukkZmZY+cYZofJn4NQ/WWjpIEU+bwlq6H8rtYWQwC+p
7ffAyQD/uJjfN7YNyQlIHfqUEPSJmxr9YZGtyywJyhpSm/UYP54l6MyJPI7nNK4rhq0c68DqUXSF
GSDX0DF7JCTaNMX4yKoIQlgL3mVrAVbh1Jh+2l1RxSExRIpvYTGfNPj9xfNwaklaur09e7MOnU+z
rZkbNUnjNka8h7lsMGqYtqo0hquNve+GBmGCZz5ondDw4xi81lOzHLTpyYwBwysrBBDFtpBwg2ZR
hzicf7MhdBVVCdR6ps95S1Y1wMxgDZxow2zXwBjRZUJfMfR+sQmvS9VfR0Q9xA17GVvzcdKTrx2Y
GBMFdi6h9D4FYLVTute14jmHNiT4uykw+yPQGx0/pCL3GtmjoI5vRolP0QjmND1aWTQdvApHb5WT
UwSNFQ/p6tfGGK7zKiQ73KwyRu4GRSg6IucVc6a7kHbcTchEnSSGcCB8C52BxrCckv1eJ3HtiILM
TpJEX2roNTimPnuxSXwoPQJpp+EYmyFLG0rNoZBZM/AajiLXFvQ/XCsfoDfA2isxVzZYDHtby0jA
QLLRdB7fZkBO24n9CALgANYvJNE4KEWJLhbAItnerE3ZYpqmdlWxdhVNGYpyvT2Brz0sMePrWxeW
aoYP7bzGT7pk3EJQLlnJJvMhm4nhg931hzlS1pdRSEjiGS/xKMWqgZT3IhoNbYWRMJiB/eDmNXRE
Gwx+a9pCPzKPlCsmWS5SnmfrKqRyZf4neWeWXjeSJtmt9AIa8cEx47Ex3JHzTL7go0QR8zw5sKNa
R2+sDxTRmZKyM6LisapfFVKQFxdwuNtvdixn4w+2wPpM8jqcssX93X73//VKxurx79cw77373/+R
/nQm33obf1+9TBYiTRM2bYGWyzF7y4/+LvjxXxi22Oh9rBQWFpN/bvs0wCA6OqHL1g7FGpfBP1Yv
zWT1YpeoCnZs/EuWo7+z7UNu/PFcrmNdMYS+yYrsIwWGlp/P5Sancm6NpYVC7ow7kk6fdZml7xkO
losSHrdXwEXd6xOU0sqNyg+D8pFdnkljD+l9fdMShtOcdUEr6LNx/OEq/qGT/zht3Nw7//LLaZvJ
hoyfs41QfvnlmmpWFJm2gdKsI8JjNrontxvJQBU1SbtYptE7EFgw8z10aH9tgInxKDc+BorsMjPH
5M1cdOPGaZsvVkoMESuzfg9Jcx39vJmNJ0G0yFdiQ3nVu7RPva4zBcmL3CiIRLuN/aTFBt57e1L2
iz2k2JdTpYPkbVmwCGCpuUGKM+h+Wc067KNs9nsrTwllQIgxPGbZlyapUsPvbHv6VjjNYACrNtAg
NWtePoVuE9+q8lLq3uQu1tvS0cRUUjWi/sVE87t6+8+9vf39W95IM0w6+AF4YH++kM4AjUpJmi5o
7TEUCK8ghmBtAs+eURkHJbqcyg/RQKsoJkTZt6p09nZy10LrrNR4V9v3EX4De5c2i+dmksKS0RvJ
GzX8cdr3fpSngSN6rzWcg1Erf6sj4o/fHvXbRDPnhf5rq/na5gPoRaJ6bT6lQTwAPhB5Wu3//G7b
bqZfr5G1uYOB8JvC+X4z/hABEfaaJmVHWNBeKiMEsc3rJbodS6zt5RsYqNWDhln/fnj+twAd7efN
A5+NW2HjCZl8PNW0fh3/xnrXZ401dIFetWXYGFS4zeUC5mtKVfluapn+jUcYI68r4vrWoI/aBBut
Jl+buiwvzHSpL2DbaTejoZbkY5JEuQBonD1nrcgfkwXnbcvgei+txQQdAeD3r24ttlg/XzY+AGsb
LrBNKmSG9fOtxbKyArbLuyApJhl0+jz4Zj4RTcSBQ/uDVe86TBv+OkX2zlLHYpcusLUVtbH9Wjjy
aPbJ7NPCV4TSQlAatKY/wL3Ng3I2nf2CVcO0ejxfm2K1DY9LzbQvRa3M1zMRib3VqHfDulTXeRZX
AcUZw198QBbunz+fCbaJlZspH8dwlsmfP585KRj6xpmRwWR0B63rICQ4JH8045NZcuDY61+Fa/5l
1eMnaobAIKjh6HB+LSwtcqWOppKf2HTdA1xOjqAjIPhc4VDW/1VD0C8Obm5AfhrDRx0VwWFDLH55
AdR5rnb0iLaBqVpkmMxhhyxJYNJI4fOXuoPtqiRJeMN2z4HOk8rPP3/svi/iPz13qNUsS3xaldsI
gNbPF3iMaMyiBK0NYsuN97AeDeRbGASFvUZEzEwIzQvg47HqbG9sqROu9ZaVxrQbvx+RHnNJokKd
XDeobWw6+vCAyWoJDY6bFCcMWIcTg2NkXiWeDuTHqxzKicfKIkTbYwqIYfs/lPLWcDKcM7NQbsoq
b0mnmGY4T25812eK8zAlYwUXvMHTk6EJrC5rqCkTUr7D4NSPIi1UX7J2JLTZ+J2SWUfJ+f8pTdrx
RJMLDkhym6HMyZh/v3x/a7P1X01X+/NRB+pL03378UC4/f0/phvGb5z0mCNwbEO1Edsc4/fN1DYi
/e6BdQTTS5qPWN7/r4bG8IOhKbeZyt3uMsz/x2ZK5//HvgJIMWhxQtGMd//GZurXxZwhBz/XUFkp
hKapGGR/vpVr15hEH6VkKKe160Auz63w1CyvR58Zx3jfmRM017wTF24DUGfmfZN4tSG6L6Q1IwKB
XQ8on6aKx0zIufUHxRneKVFoXnq03tFrR2EPYZsNTefbU5pUSOKMSHd//kT+8iLkU5DGYj3nepkO
m4ZfVvSuYRKsdorwTbGUxFA7jAV9ZvrZaqBv2aQNysyPs/H17/9YavhYaFWVSdCvUSEX/jRimSv8
JSZEbEQkSNGv1PJ6leuJMczl3Fn9Xyzuv+x+v3/UH3+m9vMXJvH7682w/UxVAllpTFzBYHLaVvsL
ZOo2of/xNfL9J3E1DY1BG7for6uc2qV2qjQZChO7cV5ltVZOHNhymAZZNSkPw+Ia5zLZcBj12EIp
VtSBPjsa0EIJh/qsMHI6MMObQQPkGsHdJtERveZ0zMlWaeJdNUvol7RGjCOESbe+aXSaNzzUs7wI
/vyb+v6Y/fppsKqAK8QaLzYZ5efrJsbK0Ko6W/0sU+kiTBrhukR9cJ27eAdlaJhJBeijGm0Z2iV7
60Ap2/UFvICd7ufZpONknsRlFFXrvOvEyIxmwCf+LYHSK4CCWNkcKrYSNUExGvXoiaIBpSG+f0QK
gcW7kWs5scCGtOw6FlwOp6nl5G0o/ANV69bZjed1cyIMG/8cgbj4fmn77Sqn2/Vu4SAARf/+NczK
3IZ49iOxxaRi1dMbvUiCKSmNb0sGUtlfWTqY7ehOjUwhR0mtywgEVEBq/TRAD8/4TNNRYEsw2Ceu
g6t/5k26Kt5cCvwCg6bAR5u0yGj9Rp8iosCUnmUXfdJJ/ud4VwcfFIUsAjKP1oJRXUezGWKmjqFN
kJzvddGHKMhpAcnuEQNOLSzWMBO45U9zBWtAWCsmW6wHWuOVbSmfmSPWKdFysLo7Nx7vim5c7zLi
jw8YIpKFIkkmRDcA01BVhqgo79hh1cdEMrLfmWs/rx/xXPSCNvla+RoDohe3EsUq9sxZSdvQmfrl
jindGvukVVxu636I4r1V5DrjSiPrcn8hJr6NoExbIane4c12gFMdcURXhlfGKalqyBDrrk/lou16
Ki5CM+Fc5KX9VG/ODttk2quY84MWLd0JwkRZ7vlX3CBF1Gnr5r5F5ubs1d9zHiPu30ex9plE0p09
VmL9G2WxpgjaTNPZV+bT+I5/Zn5qRD0b/pjyPRdxWzoovTWKu2R7DuUFt3Mgp6ntziVfGhQTdOkF
o1UzR9hS1HSbXFiYP8a6fem35XlKW0mVzbZoW9vyPX9fySnB7r6Aq2d9d7alPtoW/X5b/m2dIPn/
LBeTUw1WX391FTeEP26FcuvA8CwXQz/ClFSIsvUqkxfdyt2HNKMq/S9Wv1+9pxqGN9Xm1WdxxjY2
79nPj/FsONqc2PEWzbWvgYR8OIQocE5yDK3H9EKOHe8kTftsRsYl7tAHKzqhYXawa+PpDk7KoS3+
yoP6y3ni++/kqBzyMAlYvE5/2Q7+88Kkvc0n1r5/eCdHkTe/XxPz+/UpBiURWDu5bMt2Af/+puo/
5zD5r7b1olzmh7X+XxJSu+69yt7xmfyP/fv6/uMe7Ps//OcmzOKr+UOZ+j6T/GMTZvymCRQum9Mz
XrmfNmHiN0yO7v/LTImFjd0SBwBV6KoFQ/dvQXD1X9+0hI9sm/OTtWlnJMJ+ObBV/WDZURMj25jF
sJtG2A5X0zYp4/AY6bY8KZEOlD0mztgDO4xn/si2zO7QoSnJQCStHvt9rumX/aTlZ7N1lWUHenDC
J6WvvTdKmV33+sLBNqniLpwlb52gydcyqEepKNe9Ci0ioimBNbBKqdKq6LjxosYS8WHQxnjw7Kpm
EVvW/o8a+791GvhveuNyLv33Cuz/GolUpT/fsPyD3+9XYf8mMNX+48Zkv/v77er+xhnCVV20V5vd
OtrPP84MxjaStxDLtnYN7FKbleqP8RGJQKRZMnzQCm2NvfLful0BN2z76R8OwKx1KlE6bnzeRtv9
/8sJPIvhq8BKynyVlNipH0vf5ZUjZ5u0a2LvdLtF9Oz3qr7XG/WQSmMIDflmo4Zi5YPjU4gqeaBc
jroZQ0nyxzmrQ6Vt2UdLb04eaB/MSTyZ+0jHM1hyc4vUhKjCBsUrNLlL04cekRRzyXCcxBR2pE6t
Ook9MbCtwoyDY4h59MtAvuRCd7903XhaNMerkgg4kCRWZvRpUMPfyJwOTbY5SQsYk6Zpl1Wl+Wbv
3Lb4virjmQYNb3AXv1DsY1vSLVGo63UyM4KPSL1qDCd8Cp78xVZCpbskiut1TGPKPDupxfIqIep6
bCz2rWh2rULpW4Wzp49epkU5aDmSmczGMEUv6OK3uuq9ZD6J5m3gZdakzouVh7hnvFGn6fCjoXyt
ks+TMmrBwqN+sN0ymHqN4g2rP3Wj+tgWJc8tLXc5lS3JStjczR/r9aTB2yTo6O4cCHIFQF89A6yj
6PLs5srBpqzREO5uNPL4RF80M6EMJxeUN6IQc1LJJ5vhdu882O412Hk+p+n4Ywkpo5bXDOx0JvQl
NV5oFSt1ErfsBlll1INC/1CrlReqfKMzz70thKs+1Y3TPlAzRQYiqp+GgSh6N7yVbh2qs/MskN/g
Bb1qRnMaKLOpu/sswWPUp/C/2NuhFQ7gYWKj8KDcHtgJh7b7BQ/GZd6v56GQU9DIhkai+YQu6wRU
UAL1Q5d02vSpG2kGnMtyJQFP+V+W3FXrcs+Wtv2ytuP8zWmeIwpkTLm8d3lG8t25GbPipqMirID+
AtiHSTzJi4jzgowZ/je1XzY2yrhdrhfaWnh9ZzygnfZPcqwel4LNIjWG5SGtl2zXZrh9BxXvwViL
Pb55H1EXjNUELOaR4Qk9YJfpWtxqVnPmWM1pa639wTGoA3SvtnbBqATQM6aHMjNvGzd6Imp1ywwE
KuCJ9A+wH+R/19rPdXmMysyz4svGOkZWxm4QR0FiHGAtUz4weniuHh1Yd6b9kcWlDxQwt8vrvkxq
zhBUP55Nbdwt03TWyNO4bv8AieI+Lb4SdomX7FHDyJXUeBzzMdQmYnzT21p+cftbrLgnHfSMrPej
2wQJSK6NsMdYUY41v78gMK4MX0REEExSxmYktxHY54isY9Z2kd/1HV9y5S1K71dt+gj666Zbs+cl
dq5UBIOVk6GwfH0hC8okESzYqXCq4sKF2Ni6zUNrxbcNhkBZHOm1pITSFIeyrxkzM39E1cULrE3x
6DW6PCi98ik53ULYyG5EDt6oHT/nNH0ruzEJ1yV7qePV3ieJCrhIp/Uyg0/GGSKoMnP5KtY2flkb
8HYzfhkkNiDvKutGWOniITGm6bRKp7+mDmrc0eBh0EwleLS6jR6rAMSp3O5G6837Tq/vcme+pN1w
T4VR9Zmvi/kElYYmoBHVm/ISMN+MMwDC8YU1aX+Xx+kO9fkUq/1hSpTLMVcDnDNeZ/dv6+Qk/lDC
CDO1L6LoDgU8y25R7rF/Z76dvRrl7KM4D6F0pnhXFf3oK84iQuxHc2AocJDbOIzb90gyha4rxO5J
Y4v9ObdlwBFBvozGuV5X5rXj9OzodO8QfU0+5mhmOm4Khe7WbnGXg0TKVCOn93W7o6+2XNW3eczt
C9Fhl0wqpw45eQ2hnavuvq+4TVvHHr28N8E7toji/YKp3YAJFg1xSvD5pdSch0R06j5zlZ73xKp+
nVpH9ykoJHy3Esq1TDts22cc4C+MBpFEIpxWJ+Zezl2bfjR9wfNc2KCfMm/hIcsOEw9HQ+ERyWb7
OlVPxkBdj7sf9K81WP6YRwMXrN6el6I+0iP4ZmVlEkROBPJRP+W9usu5DZuaW1Z/p6HRS+Iq1NPF
J8rj5XOB94a5PmDBYuaYFlFsZItkry4vPeuZZiuv6poFdktHUF8a+d5caeQs7Nr2Fme+ExEAxrkD
M7heNCXVVqZ1T0dDnPoqVS3npnSu7CZ965GCvGSUFw4fD/SrN3X3qcaJLRitiIw1x0/cFs6tY8Sv
ZcoQasYxnzrB2F8Yxn3L+tpqqp+o8Ru2XZSryVOGfB/X0p9d95qKQojUR+hVffyCL+tN6Xmo29Ok
20AkW4wh0KiEHdJRGCR2h9QfUxA57G1GaaYsXlNbHiHalEUH8GThhFwvZzJ8TO9ifeHUb3eAoWoK
Eq0CbOZgX1lNnPhkqL1k6qj5G8Ts9TPo8Tm/paOyOVIQieIQx+uhkaiV9lUFmM5GMAcLcVUYjldP
fMuL+2Es3S4GOu44AK4yc+C4XxT7cUrPknTgSG1c3LDN0E3bN+tpOroVwkVaZEvQGPlrrdQP0VxB
N23OsoMlOJdRUCKCldzBCsHPeqin+7ESuyR3PjQJWYSB68dguc+DAPAyx8PJ4MmHao3FcC07jBya
AGquGMTpTW4Vt3J8qPe8Sl6lpbDgwc+ggQruzVy8iHiBBdvSq9JqjvQcGmgRR0DuTg+tzIggugMS
a7rDY4k/onsx9fJBEdGtaGkra4dmh3/aZRDXLn6zFuneYKlKhnVHOnaX165PP+O5seQukns4L2gC
DUg2TODWdETE5eI37UhgnTiJqrEzWeswd8S5rqvrMTsiIUNKmDUV0wdXB6ayVWEesqdDQZEVg2p0
qj27g3rU0yMvMVhrfbTbhvFr6QaWTK/rTvNGVfk26Z3XuHbgLuktLTz3jV7eLsp4rVnyTknqUOpR
+aob1AqO1n3eDrAcP8tS34/1p1j009yfRfwO+AANCyawSn2sMh/sttiTEWFFuGhUtnXVZdJcTs4b
QHt1ehI80VGF1bjEiH0yl+fKrcJWXQ55dqA6Dx9R5S/JFCjuk75Qqjm/96UTmp3caflVyj+cSFHz
dfLdgUJgAAPw1a9qeZhFwusCHMS2wRvUSnvuyHdqEQVmOrmb2fFMR4IbnZ0YacA+C9RHlHBPVcb7
bHasMN0U9Sj7VDEVJWN+jo35IkWoQlufrrLkiAuW+NFC02apXkmEvHQ0vnZjC0RONdjJ1AcxUHJJ
uA6b9aEpiApoTRq0JnqmU99aOVRgR36pGjrW17HyuknBh66daFQ8FjG2K9JDO9OqH52sD2kFvhP9
pdZxGyTa7Zh+2vSbriJntVVPfaKd9LW6YdiRBhT0Ef0D8Kfb41MbEwW0hjBKIwE6KAorc941qftk
wIRI2TpdYUqm8Zv+JU6qLJy0hapb3DYP46mUlgeD11cpfZZ8F3QPOrtBHYGDnnTzciwlLRSF/mlF
62M98xGEbvgxOd07eimjg7XMHCky7aZu8YZO5a3ZdF8QA/DiS74TS9ZnSo/uisrd+BNQEpRrrRPX
A3jfuf4w6zaIsC6xuzRoFFbpGuRt25vZ/bg+VrBaXcAOWt0fdUxR1LvRm1Y7ZHj7k+i6p8FYD9g0
ns1kfspt7bJIxZn3BGhJ9jW1em51NUi15FKr64OmwLsT63iWfav5jQHiYqJvULHskqmIsUuSTGMh
1pqwyZJza6kM1+k3X5FX204gwEMw7tcDLq6Ag87DwiXH4Rz0JYtKtlYXU6U5QT9QoGVNw6NTSva6
o5qEc7buMwMfhEoAucmGd4x3qjeP6le2rt2rVbH+51KoV2ArDRaPCbpxr/f+NArGkApBusASFAGT
UwCWSoHgGbUiPcQaVVCN0A+OqptHqpgDcIT3Ba2eN4VUcPv1XfPYrR0rLq2Rs32tLDK/lmsmSWU1
VDrQShm4ZuOtq2qwl95HVKpbwtp4WO6OXt4tXsDFSCrlWTp1dKNoHPUmnXj3OsjdEum0qevNwR7N
B0SMK8dpXW54hzsSZd3ZdcrMQEi1JizF66F2OPbVE6RVO1GecQ6Rr6js6E2x3JtMVTpPM9mxCy2/
XjJ73Wlz3h/xCTtekxPhYdAeNniMcze6szsdHmndXEG7wLdDSrybsBdO1Uea0avVQYK0qNeDFJIr
flZW78LKsps0i/sPgU59ADZR+KhL/pyydWthkvkzoQt6cxTyfjaYCUIe7AzS1G/T0b3AauF4XazA
iVWVkzkZD1v7ZIBRq/YLTlpmReO31N4nrdd3dTW2h9TQSGUAJoUpbFHUPnU66o69bwTaD3WXzI4g
Sffu6vAl7ZqqQ8Ndr4c2P6Z2d4uCe12y/UuAFJNG+rA36Lexjp7VxRgNt+BRcQH/+NrGK4lNS/ra
aPsaSju8dIXTH1Aof50pTJAV3sDa4IwLeQdEBNWKfmOW/W7pQJWLrQJ4UPu3ptNe5k7c6Q0c8p7w
fduGg15dS+7sc55+YtF57dTxMLv2Z5VmQV7l37rJRHWP3jGkHbTyq+OCORVPuujvu8J4MGVJPemS
fFVs693s+jdsCK+2Mt6lOp9eMbTrMumKEBv7e4OoPqspmiys6kIOKGxgu7B1gM6hrnE5J1aNUygS
TEMm3fLM3sQtD0anJiIKSZnT9Lg+d6qJ50jBSNUuBapCc6Vs3sx+vdXw1B704q0RI5lTlS7w1Byu
axt2r0luK7DG/pKUaXJlZ5XumWQ4S6ferXRXr6r61PMK6Yvyod+OhOn4JZEAue1qbVhoLFpVhmxP
ff2pjuPnoqJrgiLKyOyvGi0PzILNVLN+TIySKN7W/KQTkdfmSdBSfelJi03bMoeLo4Inyfacyu+K
ZtoNuYEIaC/vxL5P2MqnCzoyP8F8bYOcc9FON5U6fbiDxWAVw4K32vRhrNULtXM7muIbn1wIm/Yq
rDrnpctKLhAd81619bBrduzbWhBn4i3Nhps0iQ4m2QN9e5FoVhvCb6ZXG6qGVOKg0NZTYbj7juoM
R4pTJeB4zhRnFOOjqZWKl5QbKtzeTY6gy28O0hS6c6r7DJ9ZtFmp4HYfuoHi4xh9aNS1ZyogZnJX
yBui55jdeB2NR8losZWy3w3YNdTgncaUN+HQwG1B0kAoLTx3xF2xuMVFzBZ1mSJxw7TtanBKf9CV
J9rmmLApTcsbF9q6l7BtPcR9M17Y9ZKwFZXHqVh6Tq3ZMDyzIxovaLH9avCuG+jWFDNbPyfp0dLg
Q1xNyyxjTuJSHBN9Sa9wDPFCVHTGTN7aOPLWnuMi3krF5lu4LMmmZtzrLW3gGQXML0MDu7dhCCXB
ZXjDhPF/zPovrWWGrvzAAxnk5fCQpPJqSpk2VQYM+Xpur2K9Icli0t34GEfWnCNIlQhNjOXYYoyL
uoy8gPFN2llLIkTp1bs2qs782oOfqf19tfANrjwk4TDjlZaggaYaRDd91LiRSKzRQFvwzStu6c91
e5moKaAvuDbq4FQBsxWARMN2zdcicHARxGkPBD95inC0OZRIeuMMid1EzKFntabFhyOyni0vTeEc
u2YxdpXRYwfCH3my+vquG/P0YlzkQlq42oGC1fblIE+rzks5l7b0zCrLH9oOdyHgPNWjtS3HsJk7
MkAKogZafiV4GJqiGW6ycdnZm0pR2QYnEeghdkCX7k6UuAzVKM7bMJXc9vB+rSsW+fzZodEX7AHG
bam+jgtFDvHM/mWwyn1Hp7w3FtDfRrOXj0uZLoS11PgzrxA7x6u2VA5pG3/VcULv40aH8ZSbte8k
HLYQRU5F03k5SdKpeDIF5+g6YiiA49EZzfvRpoyRhsscN8l+0o+9ND71FO0jx3FdmumtrKudnq27
KaL3E8jtCuq/eVZ09Qgr8W7mIfamNrnrVfJTcWR+Dkm33/YogK6YSl8k2VkR1L4TgzXMfi+64sHR
v+qY3Bh1A8cZ79xqojaj1S/tcf7Q6IfcUfkJm4z6ULssDtoa3WVGe9lqYq9KpKll4k+ngVufcTib
hCK960r1srRd+iPiyfAUqJHPRfTaZ/JCG+7c8q61qkO9dscosuJrhCnLjNE5i32TSdOz7Va8rbRw
+ng/qnBSwSK1xZXRy8s0+tLo95i2hD/RW9rpL0sTduaLhiyHpCfX0qct4iqVxBZ5K2GBVQKlikKj
7Se2IusLmscJX/RBMED3bV2cbDwPwIs5C4j2nopOzm+p+Uq7EE0wuZV7Fht0VHrPyZ27FJdGNuCW
lebAe9sNrU5LfTGUNsIKBQHmA5XcgclaNvCKHdESiFCdi1qcHAuxhw57r1ezQ6wuvsJmTytnVATN
oIFhPmyTbG2eFm9YnGdinR0dOI43KwDPE142jUIqoRpee4Y8iNI0KTiNFlq8eBZT7jc8mdVngWGv
LEdrBNJcjeX8wiz4U7Hjz+2pskhDqVVLK6P6MhQswFO13jUVn1cvmOQHXXVEBz31NhjZRIUtmvpE
9yf3OefekZGKH7V+yw0VAPUUhVpTHN2B5Xge7uttqVAeagsf3Gr6Mxc+k8PlNBn7Vt0WZ3dfya9S
FG+9CwU+eqGc2Bun3bw43zJOOAriZz7SsrQmvgVwxLLHUy6HXVKG1Rjm2n0iv2nle+G8LAVGi+SD
JfvsdlMoRs238tc+fUTRUMt03yC1E0EN0BSueoo8+p4jgxBXhqvsYEkgqVX9uYw/m5q3iigvu0h6
dazundGlGwYiT9IaQWVS65aaPolJRmeZs1OSZ6hMYLhQbjhInLTkLdH0I+3eR2W6KQQKcm6Nh640
DimZ29a0bszq3tHfi1H3tCUJp1rD5MCBvjPoZSBy4Rldft1TQx1txAc2DKGwCjLbXVCtKNSUyt1a
6/ylNOKPWvAWlH1zUzi4aNv41pycE4EZiGHpsXCgZSBpVUQftedGJJ7VPpM3oSMTO9GT0NNdE39K
Zgkw2zvtucK6OpieWz7VVC1W7J1pCy5vVmVUTzM5ZkXe5Uwe+XnW3pJDWFARYqTThdrVCMJxMOkv
KT1/aTM/FNpbgWMim+w7Wqj3GZVZlkzg/J1j89VInUPVgMsfXPtxNGkDYf98QUnGPm2Lcz1cR+5Y
P4g0QW9SDm0G3L+m+qF3Kbe9T7PorOHbraSy17Vll5lxuObz5ijhpe/4Q3XTJra/KrhSyrvZeKhG
+sc0rby00jAGfKudFsTe4aiMkKq6wc9pxp3UEzMe0VGiEhriXDaXKwYdSBxRcsph+qbrUQGfy+44
ycLNUp6GVfVUrNe0ce5M9U3hFZ5dUGYqYwrP2T8kcusDuJzTsFAXXiCg/RiW0cadUuTgtG1QcMts
x0IDYny6fkS6pNpF3uIyheL/vBFEYo18YNFfoi/XtFtUOm02JkfIWaehOb7BtgqOW99n+iEx0quu
vTRzJlibKYj68yBFWcMOHJBBO9qteY1Bxo2eWf69yK5CWrLN6mwWlxabT+VQD0hFOx2TR918k9WT
3j9rUZhqvP8a+64t+auiviRVSbdOcSgma6es8ApK5akTWTikDDqmkjYiQwuddb80+qGeGx9jIcOd
q07jvo33rTu/6tnt2lOfRuOFjWCeNRdVtXfSEfjdcdBZWFLWKG1nECAzpPgiVueeWBg8lPLGZfvA
oILxh2MCQbHPiqbgzC2xyWhGeTkVmeslrv28LDP1cut4IEzEHnEO83o9aqRXmRQEvSBWxpdYtFi3
slK1Q0eP7MOysfSbNfKmxNFY8ADomQkvnwIjh+qUR2PpOZ4VF41Asi3Gi34dauiXzfWQRO8Ayd4A
paFljs+m4bRkyorqhIOaTaHISaW63WsuX1aVCb3a91/rIr3oytXXxxyth+zI2IROEgyqsyuVa+L2
3iaRuwudiLbCckzT2XIdqXzo5U0t7mDb+waVPGNbpwBA1evFNi6WNip3st9LbUm9hantJvo+5Iwi
2rU3Q3IzYUmBStnwN5f3uQpL92kRTy0AMy3y2KR7q9KGNXfpohe7SLso9elG0EakK8eUJiPNeXeH
9G4zLmvpDd415jJdaFMSHZtDyFZhzrFoFcdlDJPoRZvPlXmPzn3VUdlxtobV10wNg5aKDNW3wz2Z
D6ppB/3VNeegcF+dqbloNttzw5wNpJ5ntxQXMOPKivVSXfSPKv5iIB8HQF1CV5OYoCM73bX4J1AM
dNSoRvq5MV1MKr9kjxeqAvZXmn1+XUVd/mqtEcTZRQNdz6qVMSkJ12TvoEm4yisnbR4qmzlQP77m
K+1X+QqeUr+NS1J5qpV+i3rqnQrt0gWoc0plFQ55TAIOaoQrq0PsKE2QZdzPrUCfRhANlMU+TLbi
MlrOmfF2ypdacanxYpKrQMMgRO6cnXSYHqbVeLdUnvPKpRoKfUi63SdILDqcMN0ueTww+ELzdxEo
IWwwFZHy1nUz9X0wFevQr6NzsjoOlevgt+b7wqgdg5mQiEWILPFklUfbXS77UW9DYccgVSPcaMJJ
2lvFjO5W2KfY3pJHV6OrFC2y8ZOoUXmq+viQlUK/LcUucuFo2+n1nLTcWwrx0TLV391kTRFSY9rN
GYBcw6ekt3ZY5kOtGQzSMYxFzxwNXW4hdz1noED2zuwqpxKnsBla5DKghBZNYJTdobHlcyz5NtrZ
wKHZPc+zc1AS893VzV1uGYyyDe0pVlcOYfjxitnLtfXamtojM+Jd7LS7jkatRlMvBle9spP/w96Z
bMeNpFn6XWqPOAbAAAMWtfGJo3MSRZHa4IgiiXkywAADHq23/WL9uTIrKqTMiuyoXfXpTSwiQoSc
DsDM/nvvdyeiYU64aT1rL4uVzlkin9e2JOZZrY44i7mT7hQka7dNJ8r8mjS9aMqgOpD8WOjQKKrq
i2c6WUAPV/psGKSX7YRXAEsF3uQ5vFXSx7w0FAWoIWN8WWZcd1csxdkcVvuh88dLxw/CPTqOf2Uk
n2lAd2BKO5YUrSVRHhySpGvPBtE8wFRqHloXiTReEnXbpV5/5jfFuC9DeINq6I7lXJOwB10CaQNM
sdtxupk6YXd1y7BizcT46UQ83jPTd+/mSmQp7RZEOf21Qq3GwLrimvDy5b6felTyExf6ALslOz9h
FqEeu5/KpPtuIuOWN03i+fG2IvD5Mteq/5hOY97Uowa+m5k1VWWvP9acfs04Xc07zyDlKolvbtcW
ZJNfauYrdXEqXHP6Y82fw8uwAAxRq8OPQI+RACLd2O4RM98msr6YXyvvTofqaYoZksmOoifMGwcy
Df4LojvSdNuZWzAODjZYSt+GBlco9VAVVtA8foYewla3GuevZIDes6aX43kTzj9Yt/43nSJ7pzge
3tnHUgFK1PZSCRfPyXzKpY41DJa1Z9YWZobdx9qcz0I216HD2InKKb6LkXejDS6bXr+Pk9vdYvHj
7Iggyapr1bZjgWLaQ5cxu7tZXGQOuzMBOOjGrZbgeWrivt0CcYg/4OlQiyqFM9E9AKnFSedgnwPA
pkcS8F2XOUx+k6wf1CZF0eIkXC3Vu5aq/GTGpHuYGjsgoaztLp/Xr2PS1AdRr9V7XLR0nw6MihBj
p85nTc6b4n4wFCI5Kxs44A0k93yMp/4UlWwPam8b97P34jbGu+1F4r2MHG0uujKoj9689meehklW
c4Rgn9Oxr2pZYLydX7juFoiQBIsxJyigVdKHPNdue10UYG6COaP0pbf5XkYN8JxYI6kkZReeNeJY
RouDlmhl9NYFsHjQtCnlDfG33Iq2iV8rPP1nxeqo/dTp4JiQDCK62TiXzKjZSrGe3g6TY7+oyS5b
T3vh3UBX3iGspoZxZReEV1r78U1U+mo30Rt5ibGp2/ixw0zC9uSVeP9Pr9Wc0neXOw4nl4RUjPZ1
Iy71ELF+eqn74I5pvWGLptp9EiPocgZbdm3utMzmylNk2x+HI6YQScFcu6R3hhHwnqPmdFeGls83
Rg66tKvmQ2zG7Bi46MF0N+UMqHJOc6U3UnyYBunW6cSXCHS/PvR1bs9lXUVfp3JMp60o67XfsYo5
D16J8Ucp500ktWXQsCRvNSS2Td0gO504uPscO1XDkCKJb+KUuYmuYrMbCxXxteT0mgzBnU36mlWz
cfM9CaGU4UboclhswVnJKvHvGPHEpNrDrnJvwrI0YPISKrIhqrl0ajlm7zhRAWzN9dprphtMwItg
2ikJ4NTDZU5YPrpXHWWAFmb5ldDFtG8xlm9TFarzqNXjQ1LZ/L7jlNF7FOYWbCexfcwUEnZ6gQTS
p9Gxa/M7Iq3LWVY2lG9pcTDKR8qlFvx86Twc3FNHZ0Wp5GUxB1/mtulv5djYO88bV17Xnr/nY3n8
rpPknDHSCKM6cZ9Pr8JDEHOS8rpm+TyLiS+Be+IhJaVAtXvHn7U5d5HU4kLKdnkMTcjcxdYuu0Js
NDkTinuhPXPPrKpzEN+XfN5EBLpoR58LQl8FFTgEAcb6c4aWkEQz9nEYrVdJuYyX0Tz0PBEpnR+R
S0dhXqDTUCF0aDt0X54hZJWeMw/4QLm8FTPWd0Zyr61BMx+i7ixeJ7TkEVjIVUUf441q41Pv8MAm
fyxreZHpkuSb9biFZ/+M+MBhBSByoVTLzD9SOMFPnWyctu+7RpojsqU8uL1djj4QmL0zVjxjhW52
OGMBdyVNePSi2dxC9LXgzPryKWoLZk5d7EmDUcGaGx+dpN8kuUjY70zlnR1tfshO89jRyx6WWvu3
C9+t2bA58fcISuq8yuxTDkbhPghjcz1JlXxpnVNpols+g10X29qhRmK1tsXkWh/iSc4Hd9JQTdg1
fo4D83wK5+1pjWc82i6VeYpmP6NtvU9DaLnhyEBpVWN3rnsbbANbeseikGj/aSsObH9QkqpT95ZE
qlyRSG8J2GLMqhkEoSVf2XL2b4Y+hP9Vrl+Z9TCiaWf7CrNAbCWwtMHOoWGITtzBdno9EaxNR90m
DLV9Z+uKs7hI0IvhuDMwoXZLzVWzY8MwsmiwEWmo1AU5Pl3UzPOqzYiZmfnLVy8t6SkUU4htKO4s
RYhtXH5zG766xMNa4NeExjZlfnJg9BY4eZjiOhn7OnlvUje6Xhj89bhrduRR8fIU1Y4UiNoKMVOl
K6byPPZm9VqX9GIJZMlbbBw+F9LqrFqzEJ3H9ZwbQUR+q9vyPBmNZg6T2vBCzBMykPVTDtDLmNxy
t3E6z4e+wu2U5A8j1sZTd+JEj1vn5ecj+48Nl42+0BgynPd46xbqSkmAsY65atoNA5ALMoY1jOzS
UJTn4GO7UaJy7/Tc2IvCS6gDjI1Zt1INxZeOMwKurz73dp2b2o+57vNbWa3htg0nptNlZgdmF7G9
xP+KppPx8/JTscJET2HU9XelXJLXwSp+dW1oOB5VTv9GWd76UVZVexmvAt6FSh20An86abA2/YoH
I7h1eJMfPMZQl940Eaee4yC7d2Ah7dfUHa9mw6B8zkCOrHYaXojApLs0DthN+xX8TdPnRyZZ7b6e
PXbRmX2pOD/wJLYOM8MRm8ejSez6UZVFfYSJQTNmRVZz43lOzoFPia0ReP/W1mpoHAwuoALjjiUc
tO702uNjredI39o0PrdFWW87lqSLMGrcS0+xwpezbY790DV0FS7LrW0x9OhcPSQolAer/OIli2jE
w/O6jlfGMdT52XCvnWz92ie2exzGGINW0SK6Kjs+iYGbamNzoRnTjeoKGCMWxfneD1OGhgN2BLHo
m6ov/LMR9t2tFQkKdV6q+LMODUj4EB7pVLv93mnNcO87p4XBThWrkKp5k44r2WQdUVkxrEt0szbY
rnhmnOvMd+WrTvllZr6Xsn6mPUI7GJd9hDi0SdJ1vl+LYuC7C8WKxSeEN2MVr4gyKNwvvExeDbri
BcJwvJEMGPYzOJlDk9vimJCYUuRDCp6FOVjnb2G8xPdReqwSxI/sKg7ukjqDdqjj4a23ktUpue7L
9YyJ9kaFI1sAnawH5Z5W85UmhJRppTQNkstVMOE71KBpXYmptr6STT7uRh0HHCeT1fLQR36qTzwD
dc4GJfiOKiFfWDkScOGmypFLVPA97p3kydRNdl4xzkA/R6SnOk8Lh419QTFGR90TLQxNuxGS2kAv
ys5qV5+nZf4kGAJCmV3d9C7yLyOQZiZpmO/pGfm41Sup5YpJTcosJkf2hK32YoIU5OR6nUTmyWn5
L37G1Txm+cFCDBbT+1+y//9zOtT/HQH8p//r7L091eYM/xNAfR4BxP86HXDZ6rdvzS/xgNMf+Xue
Jf6NWD+xTOIiAKF+UKR+z7OQCqAiE6wByF6krd8DAj5gPsALsCKiiI0FOYLfAwJe/Bv/wo9ZMznc
xRKG+V8JFf8akCeb4IU/rg802gvI6v+c0mL7RPTKM+M2zib3HLXWXBdr6xXoKTpW56N2KkCkqcBT
NpTZenBUvasCB84dJuqRJis1Xwyu/wRwub/AJmHvKe95MQjx6JQzY+p8+ezUyscJobE7EWKZzzpY
oIeRadq1hV7OuxPxzheqPw5wWPERzW5MTaEd+Ft4Tlhr2rT92r9UeTl6WOP9GjQxYLy82obgBY5G
hGbkuQkbbBBhBEDqvQqqoP2Gs1UO0c4fJG1qcZpFziYXnDb3iCkelKyxoGosQhxPrd1wRKLfOKdW
ZANsRl3N/RT2V53KGDR1C9SUunD7jZ8ExHqErvEaIuUHN5We54uoxRS0wbnPTnBcm2POz6UdxBLb
3EPsckc8weO8ojoObeZhntI9nRzGhvIBQAGuDiRh/F8p3MOLYbQIEPOauwJzZcbBONr1Kk8vMNDE
j/5gEsGgnN8T7hNYiQyBS9JDcGDrFzRgq66rvmtuevxVuzId1glvBszPYhnnz5Go3eIomaCZmyqm
Db2fR0thUdDEwTffpJrPkNu+ehTh0tSXIaIBuubq4j5PD9mgk9N81jTw4Ac7JVO2r0t6O3fas8ln
V6dZcIGWkiASkvsOnUuCDMPK+A0STHKY4AB+T8OSqk56b0Driimqa06CqMlUHIWV3TO/aCK20oSK
qcTB17shL1u02KgLg/VlZKtZ4Vmqv61mcklouIi7m6CvFv+9qbJ1g6WhTrfrvOB/mnPivIw06xyO
TB7QZ2yd9fvoFXrZWUtF+ZbeFvFi5yBP97Uqc/HJY5tJyFTJ5GnEdv2tkuuybpaJjckmyMtYbtoi
4yzPsX/EKLhUclNZhcQNV47ivkwUrLBt15qrKLQkqR0DfiyQND7sIuLOtwiHDfMRJ8Ba6049ep2T
1bgv50h+KOnXIS/0JKI3VLUY/FswHVvZdmWxbxyJodXpGEzkPSaayq/wmmblvD7Uq8Kbl9NT3uHQ
k/GxFBFnFKZGDdVQft5T3FRw2K3adXnUgc76bT6X5jXKqczZ8YWrt0wNSGNsGcSzXsfls9+1XrLt
iKCx7pkCKkdCWCnZyr6ty2uvmUBZmiXz47OgbQmTMj9vmqsU6uzITrrt303CKHs/yZoB8UiolTNm
nY7NOQUl7lFOKTXIETXGrgOg6uB0RtJG48lp3eFGn8R1ihtw3kGA7E+/kLDDYZNp7e2lTMhkDJNP
IW4Txg5uOk5YbunVT44O1m6/qom7beXMTQ9XnGPXieRNKJoBw1e45oe8YcC5K/IQfSjMMt0jjkOI
u1+ZXVanDVb3pDQsdkp/Y5/ZlGOfc12XD+SQ8w3DW989h7ajEGtbDKbIR8TCmF8rexvoojmfApEB
0V3cxO49fN2FPgsSgNiHNbFDefC9a88iNgemRQoZQ1qMcAttxKRk+v8DprTsXbz9+78x6fqzpRiP
+7f3n2mP/4lK8wF1RMA7YnnC5EpXws/4fSH2eKxRn0gpB0zCflqISY6eGOi+553I5vynoWX08+//
xkIsY/iQEXMaRiEkf/7KQgwf8uegHnwR/h0kIH4Uf5V/YDiAPhtypTBFt0RAC5rUq/VZJ7W+j6y3
PietSfyDn0zD+3K6Uxua0Jmbz5wR79WPm9lvQzfbc+ywPn5f6o/7zOHWD5M6uHFPz4M4PRkg+hmr
pcPpgQG62jyJUp+pOQRvNP54tIIfj9nEnMzbJ63TtyhaEY+iVHCCdiNKAY9o4c/rLu1Pj64tc8c9
5KcnWrpYbytVeMe10YYHvhYF5sYfL4Lpx0tBn94PEsMqL9Dads3VKAkVbmpWgfjMGccWH5Nby/aT
53OGxvKbddV+GeLxKEyWtBfJEDfuuetx2D34vhkRKfIYaTht3Ai3faMAIYSpcBIsf6FrzhkBQbCw
hhcOZ6+if7WhqewG/Scg8Q34kXU5jRqxm4IqvCzx4uYX8TLQv0AraCIwYLBgb5M6MjVgs6DkvNlV
032vmcKTVsrnsyIESr5bG9TurTVmYC5ZCFYGMTfusU+G5okDnarPOuI2X4keKShuviVbmbP92XhR
HVz7o52bQyxmH3nWN9+KjBLpcxhzGXDkOsBR6kicsLuwyGOoRKKJCxZMH0/jzIwtv+f0Vr3FjmI1
+LEw5F2RnHPoYrkocBVdYy+o2M79WFCMHTsWl9M6M+mxCTcjI36iHUkeYzfI8CxvnDxcPKajAUMg
W071uvNm7jvWdOyaG1foZeHyfNRN14Cp2K46j9/XH8LTolPICZRftG/T1AbRHt+281W5Xl/syMws
Z0j1QEErFZW0kvlwvPzGdb7HI3uLPdKd0OdxXEt5NqwB9PWJcOFcTAVc0YUsyqbAd9ncGaroboZC
zNyZBhvzlpMpfYQicZ2PZQHsaxiGL2eyzxZw/WbUuMYWP570uVRpNZ33jRLM8W3jjuTD2ni+AtMX
49lDZlwoDBG9iXbR5PfJZR+XCL4h2yNx1q0qYRBezsbuijBLy43nrpzW6nS1l1OQi+IBPaGlbZAR
n8NDM2bLpRFsTM49r1XoJGknG/ornJI0hyZiAKeDwzbkmyCPH/BiEUCcG28hTWhWxp3XfgnS4m0Q
Ky0nYx7gNvOab8HcY9IQOIiwLne9u25LtqWP9MB5AEFtft3TWIpBC5npDHkrPqw9/t14iuvbP7xZ
7/6WIP4jPvEfX1ecFsDc8t4USFvyV5JCC4vFmXy7beNh2Ns5Yxsfs1/i4XP/GxSq/0dz59Gfrmd3
7/p//6+fOAmn//9v50onjOiBdVkpsNlTMcUe7D/WMydyfwPnzhkxDE50TxKvv58sHfGboKLKpauK
mRJHzBBA8X8saY4b/eZDbIMjSmacIybI479wuDxFy/8zeh76bJ/UCf0BloEfCmLz56NlFiSpQx1F
uu8FDahdG6xnhBOSf8Fv/Bko9ferUFpECjfiQOz/EnDXqJpMulMOdbp7cAoUrDj/lll1lG0GQbOc
7hy//fjzm/90KP71k7HiBwoIBWBo71cKRNQ1jc4GFrdkCfbc8igSkUmuGc19g+/iH22D5vHn1/z5
gfvb5+Tgz7fNhoPCsF+uOWNYWFoktF3n5F/cmOl0NaQrY1PcHn9+pX/2G4XVT1sUDbzcRMwyuj+y
KtsgV2k0OruFo+NT2wh28KmogLxP7mZpEvfcF/N4oDG3uvjzK//DZ+R6sKo9BVMbAIj45buM14KS
QAmPbyqiCQOrHN1PdRsEAgi9l5l/8Rv9h/vzhJdyfTqU/dBnnPLL5wyGnu2+KzHBUKl1Cu1Oh/rU
jfLnn+mfXoUrMcAE6RD+CvIeMegzCQz1np1HciQHnXHuY2j9164SUDKnTk0OAXl5cIu/vI79pmPK
kQOgr8ZmuYsnj8pel+KlP7/Kr9/P6SpQFE/UXArt4F78fGfgPpRDU6XD3pBO3LS1O39q/SS8ZCH6
e4n4f8ku/fXXxqUUl6HFDI4QRtvTTfqHmxDSEwpU3QxM0mPEhZQlG0qK2vz5B/onV4m8IGa+HtAd
hCDz81U0jQGGs/CAOuWqnSPMuJmX9e8Hsr/yWeBtCoJCvue7oJ5+vgqqSktUrB/2sxMBH68LmgUM
4eq/9llOYzxG67z2ebGDaPjlBbEEOLZrDbmr7+PivCA07VIx4PT/iuB3eiz++PKD5wSO9fRyYNmn
Ho5154/fDF+Cnkzci70Sg93XDK2Jy4nyJZURti8wns3dn3+wXyiiId8+d4GSgGy5Z0Uc/bqQ1ESl
pikSpNGxk1Q9QT3DPuoQeqK4lGH3LZV1fLaOGR1lWTBceehJ16Qvln/xYnTFL/yfEMQjq+lpdaRD
T5xOkj9/+AH79aQmNMk59SS5+6GdQE1Mq2qYfdVdR5inoyhrh1QsvcNcaoy4SVel0f2YGER2BwfD
+yIYNV56VW+HI9LgvD4HHu+6O2CNUX0ZD8CU2aTXmte7mWfFmQLaxwPInyLfeTqcSbe2ciUDVcwd
Nory1Ow0dxhf2wnPOTWjZCtjrysffZ6v+jwLB+Wd5elocmxFOUbFqQ49THSjCRVOnCwbgCfkMd7K
eV7ehkQX634ak1U+p24/WKp0wzq/EilS98McOMNyNZQUWpsiILcmFGWq27TJZgClS7cuNxTrtaWD
wRet+VrJpQx2KUaE6zZvgdYReo16QpuC7E4U0yuQi4FQQsN5Y1/IIr8qmkWTHEvL8nHO1amUgxTE
dTLiB3lrmBmCfTOnRxYYtiKPMCXMBVfD2fMQVNmAxIwk421GEttUAM5GfRmUlt0Op4GO9k5ITGbT
uhm+qUBir4DGHbZbpR2J4COcaAPjEKiICEZJSmzAidWkPuaxOu5BXvi5F5jNgOE32DWutzLqQad8
ELVq8Hza008RpY00fEG5fDirxg0vZE5RwDQkw/di7OeVXHNm0j3AsfRr5g7xQ0RG6auTzYq0LIi0
aWNlie0WB7CYzwRYvg4Lkzvb+6Hr5pch7ezHKimTbgHbPpte6m+5EC3Z93xOKDdpUzxDQ2LDZ1ks
eJuImQOM6CRxvVDHMQcXJ3JuRay67+XJbnReIMOuhzHUS8X8MlT93kOeQ0PLgBiOihHcJmm5rTeq
pFKawSDO+ckL2o2TKoFpOdRPA476AJB7SBiu0XkHr7ZI4rOpy0KffHqXENxlpWAWa6e8RDzM6jOn
LNRXuBHds1Mv4ZeZJFVV30VTSKb4PhbJsB5N7LaGSKLyyLkmOSHRPPPiB74yCu39EyxwX7It4uwW
2/iJlphu3uNGwNGWz9YrriJnpF5Sq3BtDqUuDSo29gcywmXQu7vEDAT8cRSpW1kmiMmVhku8kQvl
RNdpRvbtOGm3HJOXMlr1bUrcgiOxTMO31au6x260TBEQYy2Dgni2zqaR/fTVmU3g7JvOVfcLEMsC
AI4ibJhMc/MpI1FFGQ7Owdu2PWWPOtwEZM1hUhRb182mR2UKsPjUhMePZTZXwYXFY3yTETygBq2W
fk9HT3NqA2Nq/OKs2AFRHAgEX8VOBuQJqzFWmsQZEeTNiiS1y5osOHp17b6rvFthSuDfuJxDz6tQ
fOhvPASuHpmUY4gLIRrrcEiPPZ4wZxvlK6MVNzm5obw2SnZO7uUxIIFT9IDUDXwMkQf+lSp5X+2x
q8T9HnweUTzYKUuwqUVDUNw0zviBJzTCaspLptiLJoinyyxQWH3hRyyXjOxabsrZwUnfejp9W+Ko
n/Xe1UIeg67LXluWsoVoTIS2SRYmeDdyqp98LYf0TBtPviyRzL6WgcifVnf0X6rV9gQO0y448V5r
Wje7LLWfqnjCUN8XTnWBkRu4T7TQ28aHaOEMghl3AkQghaQ7+8vrvPTtQ5SVjOJ8AVVjg6dE4cfN
VlIzRI0qufcZlD8KPwblgTd4of49I3S84TcsvrfkccBKp7CHqLhOydck+LuwZeVD+MEB7UQk0FNf
nScSlAHG9lT1VLcY/3yqFNucqc76L9WgiG0qNdd2u3Syfde5ca7WsopcZjix+xKsan2udWnjbcEO
g3yV4yF1mDSfW94flN1tlF/K7CJimHLGvayAI8S9/baKeXC3lTdCssJwPA1XxhfLQ9SU0Ufc9J3k
VcwugNAynNFdSq7mNeAd8OYUpYNwL53wJPPhg5tliWExjWMcEhNr0N7zvQEcRTtlJ/QAuVZynytu
u7JFPJonP3s144B9T0a0IfFsGAOMtYiJO9O6Un5KuOdJbBQeLktc08gatNiY+grVvLwluJIHkF9o
Zse3XBm8CIzxP9ws96ddIFPqzUeFBljS6uDdIbkG9xShzjdVI+rvo506zHI6InraLdGyWRet8dED
zyVgXziPs12XZ5sZ9Kg+8bj1a6/zAZXmarkgACIwbiV1N2HlByN5WCQR7W3jC+yLrhl5X5bpitKi
mHDd4XakLaYujHsv1g4Leohg0R/obRvR7tqie2gtRlEAxFkgYV1YSnH6NV421dAi6yFULtcYvid1
8Dj03XsjmF1qzGLSP9kMbP88lFn3Jcotxh6r3RoblTPmTzCOPOgPuPaJhC/+QihM+0BmmNPpa9nU
iXeOgylOyRpDwd6FWuTE+FtV9lcDJ5cHqlt4tBcdqkvXOuCJVAb73h1Lahzqpa7uY98Ad6vHyg+P
feUrh6C4ABBrR3e6qk3sjHwvWXJvWeLw3Y5GHLWCMUuWORk+885hgsrCHt8Us8CdJdQUvvfCoxaz
08N76K84GTHNFmQS2sR8mky1KsKGY1YeFbbdgShKQj/OMszOVy3r9dmAZ+m2izTDQ+Ln8lb2tgz2
q9WsLNEpzLBOrFMN1kIquHjTfV1In9Ejb+WY8Asd5ZcQ4u/3FcbZuakwgmy70vOITjVhfppsOrfk
yMLhFFbO3iVb+Fu2AeJV+qVHPSU/O6OQk9th16EmvrqDdO+6fOzf2duR10UfHj87CRjTDartcPTS
jkHnGEXJuoPAsxITWqV/746J8+jUbu1e4Pnqro1WgEfMnE2vgDuwvhomsKw0wE4ukh5E1M5il7sb
yohOXQh0Ix6j3jUXTQoEmNU2KR84YOLOCYtOfnIq8uNbrKotvZZalGyfQodBnfS9oNl1HcnODdaF
ft6Ec1wgsWTCxS3GfINUbMH9qpIouquIQixbdlkhQpuMy8cCQEK1xQJXvdaeW4OTTgb3LiNK6mzL
1SfYmOkZxGpUFDlxcn9hyr7Ow/AZB1x01LJa+rPe6ZNqL+uBCaZZkeRhMIjEnDvsG7Chh5gcN7JO
pnCXlAM0j4SAcsZGtmuIGDDSzFmGokxALxvyehe0YBKQCR0T7LUJOyb8zYk0GI9a0gBq4elubTbY
p9RX3ehhzcFZm5E5O+nnzIFDnPh+E7yM0ShuRybDA0gYokIgBBiV88ItnVchup6wq53rz0bXcN1G
16VqsHebYYcjYbpTdeome+RitnFTU4LxXAyoaJ2ALTo0mc3agyjXlJx/X+JH5dwEMW6Op/YI9dTi
0Y5cjbEo83lneD0o9CFYUEiKWa0eq3ucc8Lq4vqtVxN2u6mT8q3NU6x1fe8GkJWwVrIWhzPtqqFy
SJVK65XuQY6+ETuYoCMHi7ToKADte/XAfs6IbULO8PPE6YD4UDT4F7KtCU16qcWr2qxl810Pk752
AvyJFJgiA2xA0GTvIX41suN6eBa+tp/5rdXvfd7BS0mLBCVWqqx7XYdMP6SY5UKs8Rn74PzEdmkJ
w7WbYTkBAxqG8zecfggkxWHbZLs5L7yJXimrqG6Utgbg6I/C3ZFebz5P04K8q5i7bWLRqye0meoN
NwfquWnT/iKe8IluSn8Mqos0WPBremQYG7wZznj0qAkLNjIr1aeuzzKwYMSWsRA4eUWWK0+ar64G
sQ0W3PYdhKsgxDbuVpjbhfAN4MwJl0dbGPuZ54sEReE09oNmEra+NHQN30K/mqOtz+mNVyxhVDS4
nkihrzHMUclml4zwTbF868wcTZt5LczL2kf6WeEDLmGreMtbagXwLNBr7rFxS3HlEI98DIoOW7II
Sq+9GkenUPtmSqM33ID1pU8FK5QO6ZmvJliagLdamlyj/FW36RL4jzLu5tssxBe9dUEC3GXpyAJH
BMZnX805lOBhUH/EqWOHrTMNbYLU3dovWRsnBB2bVc4bDV4BGt80+N8NdwKnkdyLxAZnUfotT0vn
1mmr6U1nbAIQXKj0YfdS8IUNKZCVesyxkzaznh8XiO0IkKcnsy6c7CPiuPrJuqbKLoclNRiq01ly
dImjMd9h96zBZ7q0ZG4aLJz3hRR1sldRC9zJpjOBz3pu44sGusEr4QTMexCfexd/druUmxJz40LQ
piVDVTZJs2wzUL3fg9KU7tbD9cOOKRyF3dYmZR8SDHr5liiKmTdOlMbPvpPrgYVzXSTZ8xrRn3VB
8iXmXXy5zAhYmyLPV0yVGJwwBSXR97lKQFn1las5r7uVuARtRD+ISpb2+VTvtlwVHfUOsOvggu7L
KZ5OfCeXGyHsRjLaHU6wz5DAwvuiLRb8yfydwOBo33np1Dy8x71/Cru2pbllRbHdgRd1fZv1enlZ
h7j+rPyWVLZX2/wj0VgT9xPg9+/+OKbvZrInHnqzgj+MUgezN3pX/7HwKwW5OYUKwnASsmRqT36a
XY414E/bFFqL72bEBJfpq4Ic/sUIWRWbVKdM2YcmzqiWj8YQsTCKk/wAHkVBnSli/3psJFOLkO22
u3WWfl1YvMivXI6dS8ovylLF8pAH7BFiUFnDRo+t7IjaJ+1CaKrOOIq1LSEfr8JJv/OGxqqdXobp
E3POgqYK2DXYLa3LIc7vu6HdTFS58CBzM5TnOqrT+aDsUK1PsO5SwOIheJhtSvxg5IQRqXfFCede
qNy+Y6spBqAGlrBIVbrIfXmTopB7lYTJNOV1X20xgsliG4C4/Jr0AvxIQRP0RobGxeXvRZg6BRt/
n3BUjT229TPKsQ0nGP5aasT945PpXrrrnL7TY1h3yWdZwK3zH0e3T0ICYukI/m82E+VjOQmbKIse
1zHI9T0ziIxEZUFFKvhUbb4ogIoXWZmlKSuHBodaSoqbsQoO6fWUDyyIUV31wTav8pE63blDYwTv
mW2nJWK02elW2ksctaSow3B0YL2kGcynWtnie+gRmmMBDqNlm69FE1Ny2PDPeFKWkFVuxdFpl/7J
Eb1gQe+WFr/qKj8VQx3R1BieHlSBv/yLLTMdMxdsl+up0PbDix3vbSwaFjpvqTgDychCEO0Gjvr/
h7vzSq4bSbPwVnoDUMAkgMTjXOAaek+ResmgSBHee+xmFjCr6I3NB0nVLbKqpNFjTz90VMhdXpf5
m3O+gxU7yVLqGRtUWGaw7fXhf/aenzvpeNlZ0WWnGTjOKiBAlwi9ENCEPVbAfS4N8TD1mg0NAKE4
BrKSaTFBlVFDREAzR+S6zylwPyR4aKFCN3PqByPppX7qLYUdb0uR43TtWrZX29k1eKcQ/2YF7hHu
V+iYG0EmAOSr1h05WjJHSyx6QiWT0zwp1NDAa8wHeTToQBDRtMtcCRgD0YS7qbVHOK8KHOprkXHr
IXizSsRRSSQhvoxeczvFUV+eAwUoJfAfdBiIgbWw7Y7VIu3+tolGxBEM8qYkD/DFuwRyeJ3or4rJ
W9RJNblRd0o80ED0hZ4B1Tr3UIThcCULyMEATP5Lha27cxd02x05d59k6zjZeViN3aB2owmpfC8i
B8ej0fPybXs1Is9G9RiDQJmKFD8s34PIA5fgZMWC+6ftpL43ss4FPwxTg/aSTBGPbVSnoolrUhOV
XuenRrUMDc4yx1PTEJi114JhQFbhMd8wW8ZaJPo6c1xqlJx0bS+EAHihvmPh1PCS6dEIF0sKovZo
o63JA2CZak20q5e1BdFR/32JTATt1jDaHGt1UZCm3o+a/RyZicC13hPouZ1KAuO5HSzmknYsXJpv
nsUq+YjreO50fyjpEu44DhMoR9oiZmiaXdpHg+U3FWcpIFwLL92LHIcYoWI4I0tkHVHmX4jeWQ8U
xmiFfUJOsped6KgbeNXasGR1lLS8EM+xiyKWmMAhNkw+20gqTycZ1uOtjSoCL4oiBdG67Auhr+GH
ZmYrvySo1VohgIkGsAomSBHfcG+16T37fAc8Y+QsUSAKu07uZs0zS4DbtaxP0sa24+spmfCmGs5k
eTTnPeqOqZyXiX4SnUYOJEqxBgiKQi9hLXHIlxi1e8o5xPt13RnuAfGQZh2lbFlgaudebj7kqlHX
bHtKy9xOreVBqMR6l6TT0Wy0k7Fsu8GZQkmeqNFpw8pACyHWbFOr6RXjZBomN/Mtve1Qsc4jUjno
qlWVNacjUDYu5UGza1AeId+EdtnC1WMh/W1b9VuC9f+jbmD40qAZ+vIPouPbf+xgdD91wKD+I8Tp
rF/+Xpx+1DylbwQEJn/8m4BAoB8wgf2uqQmCrcoafPhdDyc/sEHCk20QbGyQhPIv9YDlfiC5iXSG
P36T9ce/5XAEOlERe7YQDhvT39Klo4N/s2VyyfoDnK+z9pb8hAD03+183K63MzXoBaokjcyrpmmd
Q1jYpeVTxRxF9FMHVaIHCxicCfgKUzNGIMrCJLpzvRHLhT5FmH9co87TWx3QSxeUuFpRjPKq0KK0
ZbX6fNuuOs873Ut2bjGH4Z652BTuvDqOnOOooPJDBd2C9AJ63Fj1p77OxXytygrlj83YKjtOilQT
92LO2jYj/S0khZO70JB7oFjGoz6R6u1Ts60D9kbTnQ3+wEyd9Viax21Duw//oskmC4M7TQYMqTa5
lE2LH6qJa6pCr8u0bBtWTT/fRTl/iHnasjgb3ctL/sycwXb2LMyYieMACGCX1pf7QZ87gA7DkFYQ
RXpXpFd1V03ijowglGwz3/kOjCf7GI0C1RTjeGyHKpqBS6CT9BOzsKH39DPQcPYnobuHZGHcxlaG
sG4A5sEWCqPpubYURb1VPSfnxqK5AX0YR/NFm813GSwsZ9Ok5IFIRv4XBmZDsKh9ahUbwK/WSFWp
lS9CjdpJ1opEkv9VsYcxrMG2YXzqQEvrgv4A6bQL1QgalxHtcPmRmxdWccKoE+2WqPZhJPCVjzzR
O1EbkFHMofQgieRme5QmadptK6n14WuWu71521W6ZIPRyYoBYp+h1K0lHnkGCy0AkwEYBfhn5Q1n
yM1EuqP+ohCYwpSPUxj2OYAujx0foU8hPIWsbfSaVqStkiO7K8I73Hfa4leeYeVbdkYMYCo1SNfX
tFZdI+oDfluz88YH5WXyRaU0UFsrwdcetKXVRaf1bBbXoOdW6mxtqS+TnOf7fFYNqWy91i2HxPOY
qDf5ZOSBIMix3dK7mRG/Kx9DXdeAFzZ6vleFdJpjFIFEYDshlX5gUlyCQqQNYAjBMiPzic0adzE4
H0hK7hQaRxL7sx5Yqlomlqu0IRu9piLdjUUmrznAXWzTFeQ8j1Ar8pMQs4FHw40FQ4upDlDAPMou
smhOHMyRdf3IeET2gVHM+NFskWKHT+y87vaMruTiI1jX2aONynTPZvbmmLQVlvkjKujqydRdwpIg
sXevcGWAldp2OlVw9lv10UFPoRhMWdXdEtksuhSLKY0tYDeeJ0nD+L0yMrA27SzUmTBCRsBxo1JQ
JVFnmzRZ2D6BCISSFbxJAwT4YQCMYtB+MmaYRmypA1BMvu5Oe6NrWZNsR4U6FYcwH7LdgF159hOL
0+NsJPuc5rJULLTyiuuMjrIUd17imu3Wkqoh6KXx6mbTt7hXdg2BTmnQj/P0rJj7hgGV6kjUJKPI
yyLuu8/QqryXStQu9ZM+jGfIMTsq9BHrOYOKENO3PSzmx5QIKIzSKdQpv2WS/ehgCrAhGMTOOhV3
nEtM00MZjI6C95gsVGKMDqqWBpB9ce8nldUbkK2apPKdJqHLstk1xLtMG3VBRjM/AfyRKvc2Ezjq
87hnKujHa6QlQX2pTnC5F05FYJsRYttZYHTBahxitSs5y59FRnCWzzSyKvxYQfSBVBCOYYBhOueF
Dz3G5eCnUjjgJdFdmWU2ahdrcb4LI8f8XNt5CWh1FNYDXmmHgmjpzZN5tPH7LUXdXgvlahrtXp8S
ZJYQHoq5gKPQr3A3wVdS0rjOoCUHcSa761Zvh8kPrRgxZDKlzEmRHikwysIgMl4lmC5nHU6mT0q2
BEBL2FsUZEwc2cczgIaE2bYWrv+1CxZW2YZ+RhUOLX9MNXg6ywoRWwa2pdFFwU0VQ/VwDIUSkmz3
u2qOrSMXIBkgYhg9Mfsu3i5kap1+ldohQxkXB0aKExl5QHo9OeIkS2rMr7K4zgg9uZhhzhVSOymb
iGCAdSsYmyfdXF0qhqxMaDXhO3K4tFCgFdjEndRuQqDmlZ77nP8QMhkiwoNzjGCs6voKQOPxapOP
QgSlHr0i7Mr2njsOf3gGKreQyR2U0XuI6/FW54fAJ+Gn7GdeQn3aE+t8r9v2kYpxbre4WkfgkxeG
IrfMsz+Py3jrdprjN8PMO6LM6oDlgq+skZ4tBGrs0lbb01R+Lp30riVs0tf67rimI/hSGfCBOUzO
OldqxxPS8IXSNE8eRBgzoo0GPNNDGx45hM3U/AsICFkQ4ThlM68AabKvKPi8b1QPTTdqrPN0NA1G
VqwpdHHCtccph6x8QOd8Yc6DhJCVA903APMwQ7YZWJiTvGIMYR6WJWXnYUSaP9n6k+suK111Zce2
Zb0L4+xEjeVxN+Bashj6iHa+yOKcEXB6qg1zRxxfY6cvPfCLVMuTkyUk99UtuFEclhIB/9AlwM3z
pI/723wonYB4cO0gCOoYm7iAr1EMG+mWzuk664aWjk9OgrWBrCjJH9bFVVR48X6wWf/sPUT7ZqG5
B02kd3UOIlCxqrmIWdcFadIjgFG3jZl7BxQbZ8pT4qYdyGGAw2pcGb3J0tu2rjChgRWRY/HJNhse
O6/lpdK4ThYHemEB1pcjsgGe6jUM+r3YagP4xd0Na77i1XbJhhaSJWo6RDP2eN0567SpvMCQ92Im
oXVUa0XAHoVzZ9ZSdgy22XpY4uovbF4vsPZh7isE6hQoJeWNU5EZk04YfPK2ALTv9fFlEk4DoGoz
G85LaHDscOlk6IOB5cl4vEwrL8XtGt2S1vGRoal2ZVCqMkM2m20crxExjOBR2zxnWfdJtyC+soWz
2YeEennrkEy/U3VqvbiGukvgsNxlOWA/JInULwsW6nlkQgsYD93/SJPm1X4dZekhRKpBx20SlSJe
eg1/hatvagrZbcwM9cZNMm69IXMC8MAsBhN1CtMIC0JHZkHkUrPG5Wlaj/gGMUz7pjWdtUbDtzmy
vWTvppZ11AnvSEvZOSH9vSrpcI9mrSqDdRe8Gc1shyU/u+yd0HxB+XmtEA+RwfTKYni40rRxvgWO
nXwKOxR5/VGEoRr2hl3jYHKcojL3NYvp4gjcOT6kLQeqiaexjQoyBPW50i9NwxzSM9PoBxn6sI4m
+7UOy4UETTMljB69a93xHvWiba+bznRA7uUNW10yYgYve1U1+2d3kypovUysSnOpYIDpyPbP60ZG
Xr7LRrbbXK+skcvnQTZdxSimm40pD6gJrCI9x3i1ug7TOs7z47KaeyC7mZkbdr2RcszTK4KMuvrG
AgA6Pdp5HrrjFrwS19qxw7ovTvYRsTeGuG1yzTCrS8nwb0pPwxJrZ3EpTZje7eWQemaaPCkUoESm
tABYXglDdON8U7olP1JbOeMnEcI/r/EmwD6bHINYzoEdDWkMlXOdeCPlst6k2c6p5MhF7gy2RA2j
JZp1lxSyerAslgTbwowM/WMVR0L7Hmb4W/3tf1xEoEWj9/f96kk/PsXdm451/Qv/6lgFEkcbT/Qf
fem3hpXQNNtBFe1i4fK+S+H/iGfWP6Dig0yiYyB2DITv/+5Y5YdVK2tLLAwWgBSs0b8hdqc3ftux
ripFG9EqOl9kuPyD1ltp4Jy6vcgbkORwopmYhjQi9BQ6Z07jR6UzZWeht+nlRxViHeoLksBAUS8U
sMVEqnfPOm2jMUQDF4KiDRjjFMY54rOUuFLZlUqgHYnUsVnOyPiKgd2l73hTo6BFRQzV7Z5Br089
F9JdQrWl6G+LtjjEOLaemdjPlq8pHeEFMijDopwdpuNSjxYO/kEaV9BRwmsZy2oMlszEN0YJiIxK
9j00xczIuBirCkCPppPp7lv0ZNaGkNfiiMIE5ZNRNYyHlXTkAZZ7fNqZbH2Cmqi7KKiEoeuH0Vyg
HqukbYZgLEo5B6AjQKRlc3yhL9151pm8IjEod0uVSPQMXevGywRH9CNtFXxQWjFo3Zprsbm1RXwZ
TWRrWYwOCgo3/rPolECX9rVBx3LpXM5prVk3ylFh/+Ih8AD4HxaZS1vPwPBYEtQa7jKncZAYL4MK
anRtIGNdRY6EjOamOg+1ubQpugGP4u4lGPi8HyJA/E5IwTngjTkQMGws+GwiK7piXNpTaUOYOlQC
X9Jl17Cx2TKFhAXDwqM4JFa5ZrHUhfjshHMMpdLozNeCHmWTuV5ySTHsUDPxAgexEzs3yjAyECAJ
Y/IGbQq/OrBSp4exil20TNVzlAJPIsbEFQ92aI7ESCHGY8hendvW/CScwsUJ2CASYB1aggw/VlmT
fXRTBiusPEoClkPqJzox3d72iYlGKRa4/RkMxVtjni66zOMe6jGuD5iA6yJEWzKW6BPZt3v7BM7J
N6fP3wqlV3fmD9riVedNB28COCBtfVX7vpv6rJYNPiJLH1RhHO/WnmZv6gp7l+foOcxAumdQNhj2
N7UlBua0re5tyHVwDjaL75MCOshV5ZYCVkcVnSmSYu4Ikk0DmqUp+OFguvyzAUq8FcN//1ldC02/
zbrTMN9px0U3Kz3N0j4I9RoATEK+SXqp4lZK3mkGpYDFHQSDLE5I+KrM9hODG306sSD+e1sLCVmQ
snAAHtSi5d3goBpfnc4JX70JOnGlecVB81JxQ8AiPuEkb5AbuUlSnkQmWVhFVLwilEQH6JbnJd9B
xAWr1mxsQZKGiPi/eAjCr6pqIbSP5h9ayFCwH0RkZbl+GxnqPrc17cscqvKqFjI7zx3wQ/BSrApw
f8s/4WcIQPnBFNHLfZ5io4tgQeS/sBQYb90m315Gxr/8B/5axo7vhP6JgaxujEzorWlsX5d5M6Bp
de7SKAYdFmbdEcjRFLFcNG9RmiY7Le3cp0zv20uX1JAj+CrdnaJoD9JsmOHca9HOrbt0N5NB8ou3
/C9+VLxWCMA54i0LRevbE56NbVSRA9UHS2P2H+nfGA7AnN2VvW7uaSHqnc4lxRtvAmz5+aftr74Z
jF0Ndtiu4Qgcwu8e22simc8tn7bJdmBdNvJgMO8ImEdUt1IbjHMrN0mkZQu4W3Ue274sB3/xcEmS
BLfF/PuFYELtVMxmTntHqNBEfMQvvFjrNPnd91dy1fLiSF3qFliTtz+lTIopL0ExBuRDcJM0GUv0
sFU3Vd9zbSwzbAgCjtBBLHNvwk9G860GUlVqN33wwnY8DLEjHkzBsZPW8K0aRYwcO/L84MSSvDo3
6/dhYdLFRAppz9fX+P95PUVB8/f11Ok//+fzU1G+Laj4G98KKsthBcCH+PvY3/5aKmFr40O2uv84
fP+oosSH9UDG78F03Cazltrn+9wfVM3qzVi/FxRnDo6d36qiwNe8+QSZOOoon6iecIBZGOL5YX90
lzTdIInoQqQxOXHXbGHUhS/ZV69wvtqGdY12wE269DFfDcWau3oF+q82Y6LT5ZZso/KlTyBnI47K
sru4G9Vnin2SwBoQPJdKuakgCUhDgkfkZ/EpXEdaZtYA1ddTLT31LC8tdiF0Z9rf1kAGOmvoCTdJ
M0iCkvBWoyRwjLEKdE+Nr1ntsUnMvOQ2Qe51q4qBWUQBBvOmdNHGMk0U1Wme9+NtPnfxuTaQMhEk
Qxyi8jM6Z8eFrNaAIDLQDW1CQAK3qXnoAG4ov/Mg5gSO3YfnUbu4le86rXPXD9D0gkYrimmPAbmq
ToxhUqQ6rHKtqAcevmGHXFEzzCOmnLh6ycY1JpX6Biy6oDuumfSBust1ejxRe5yuZjjqn8QykwdB
BNdHKzLOM5uF6VYTCWFrKTDEnbR6dEd134U7Myq7ADldzZY7M7np9NUtRk7YPDh+O+n6MS75AlwB
Q+FPNqEZCPQ5nD3KSZaFmwL5hLaxIplZvoHyvQv41fqpENAG/BAqiONHRjbeYALE6d3a+oWl01bx
5GamCVnpJakvumpe/SaGrvZuO9rXKBbnTygrMQIZOrIxqO9LwtLdK7AEAPFdeYJ9eCkEme++a7gq
AeNejXpQu1b0SPApQNTCAXHEgmVE6kh+POb20s3rQ8/I5Dkrh3SvU2jWO5TX6WuOSe4ljhjZHS/s
a2BtFprzhdeLfrKpe50tfB2htHLn/IiSlfTAyuvzz6hYKm3n6Kw7tmJinr+pkpC+uCHrJsFY7jGq
DpO0uYrbZQ00VjEC3lCXq9B8qV8REqAPFqgVUFmSgnUrqiW/AQsGPlBL6JI3jlXVx83qn58Ym4p9
+NVW//sH5f9xsVp9KW665suXjs3qf8I61cEh+PfH6UX+z/8u3hym65//dpja3gfKVpOT5Jt1WnJD
fztY7X8fpCbx3hihMZBZ6+3IifOvg9TgMLZ1Iah62YaK3wR7fS2b/u3SczGq4ZmUePNZ70Kse1+r
xAjhkzyRNscK2DrqZ/Jpd1oY6wiKEAtcAqDQiOQe5FCfIWP02MshPULsWrImJWGnQYGqsWZ5rTQ1
MhjTKnWemCWBM3Xes4JZ5yKoj3vDWxOjlP0s246RiBXCtQ6UJ9NqBVOl9Qaron2jFcNwr891hDap
Qt62cRuzEMEqToT+i6LoCl1j9FAsC/YqBFDr0JUKY9qgtyANDw6SmRLo0tjZCXSyiPFb20yPee4Z
yMOmxmKP47mkXMY18Xs7G7A6oLwO8xDOlcQ+tiOZqH1ewz/zxx5p9HFjNUzGCAUw0q3Hd4iOwc7i
dNemcWzdYkgZTia4re6GoVTCf08Ji7yY0FLSW8Kaw062/XJY4HeTgQDbRCNlRhHllY6RdTMYPEkf
/RHQQcNtjn/4yP1F4/G1CXrz1q6bcTA23mpd5jZ+VwpmCnUhNiGWs8qrAA+hgmKFOeb5eHDUqh/k
iGSHCiEJpqt7rrd65/gOKWQO8UmuPPAP/8qi+X72IbGlM48UDFjAOLnvHa7ECkHKHD0oK6x4z5Hn
TUFZjzRC0dQdm7WSu5+/Bn/xeDB8XMGD0suY1tpH/uAOHpU+EDpGwkA+tcuu75r4UUkupbwr22ey
T5v9zx/vfa/HUHXVCDBfoiIxmdy9fbweVKc0PYLKs5CnhqpwPBYlElQyNH/lvucAeVNCf30ojhGT
Il/wYq4l9g9PrUV37jDSkoE2JxL211Q+x2OFkv7nz+hPD8Pxg1SD/zddUBFf9Rc/PEw8dpjTwtgl
adyUW2xN9Y7N0K/81ab5rp7DJ26CRvLgMpg8HJ+Qt08HqKkY42UUfqdUO3hbZ7K1KTBCPFbHUIbi
+q43M91+zAQIu33hmvErJQH+eEV+GemcBWtSbvNM2ICM0VlO08U0Iq1A+z8K9ZiwJoJnZBKZgj/H
qTBA0OCMCsW8HhYHZAgagHWnBtgaWtpw6KfF+ShGrZu3S9fzAUo5JNmbFVAJiHBoCF3wEV/2lj/K
cckfI0NQLvmRR9YU6EHYrVSLBUKonaVZ2c1oaZwRHcFZRZBkZuURx9kqcVVoNXQbkjQdndUUmzh0
fPYQNkTZ9ag10I70GoI3tjID4kkQTa5R+noe2fNxqjQwyGHqsC3QCmxpu8LIS6QRhTPk58aSF0bQ
OX1SAJhvGVed9OWET0DleapvQ93oElh7cYXnhFnJrE5zRpDx1q6HhcDBUa+cOwdLBQJ7VKX2Z7Bt
RbZlE1fV+0i2bXECzV09sPjR2sBbyrh/mDxTPi9Qja7sNI1Rxba1EXeXC8KX5D73oqS5sua6H25X
S2lykHFaxmfYBrBKtVmRZ72vqpElNd4B08KK0Kq5BzpcDfXpkgLCvYeLLJLr2uzqKvStJorPyb7V
zBPiR/v5MzIgzBUevk3vYoCrxlgxl6smkB1Fyc6oIih7iYX9eUZdeDZqqx00GmDUb5jFt9WLCuH1
DoR6Qeg4AK702CQ7RusQVZg3mnan9Znn3qV840o/jnuZ7cp48QTzRiZ3dy1CTXEzLAYQ7CyJyftq
QzlN+zHPhsU3MGoNF1m9FOG6lK4z9UBtZjnHhisgyTps7YtPvBdRmB2ibnSNkHLTHswnM+xdrduz
/Mzr51CuSfI+wkJAjQWe6BElvDWgNifNxwxcCIQ3sJrYe0sytsOATcxQnGR4bJiLNX1LMDLunOwY
sYG7b6PRcvaYBVm0V9O60GawWqHXHtC+bjpNs1yyPyVhu02xRMWubtiwH9illY8zYaVmgP15JGEd
yeYUAFli3QNnRJEklPY2X7Fxxp/gjo2Cjt5B89tmFePXLbEIMTJLJec7OavwlBStTBIObcfQCHmq
3raTrUEm5yiaoyVxK4H+YUK+pZH03Pg9qxo81uzD0v1UzIzTYF3BbyqiaEZAWll6eGph7iLHDzzk
fMB/YZ8kXYwvuEhr71NcuiGJ2k2DAl0zzaTCeRG7zpGTU4Rv3KVfN1UrBwQ/s6ati1ZZnJmI8MOL
AWGgfRtFE4mBJS4ZQvJSvThvB9utOI+qkoTFXIW3YuD5+mGtcblI7hmWkUafWPlyNoumyrSgXTwL
Jx5xq7y5/OT4OGl4EA1FMc3kOfnGOZ7CiS2+d5i4NziBxBI2lOj94JghoHdcWPBXsR1kGaNpGdct
mfdLlYt9PIJdCX81U3p3BwhoEczdbNAXXDWO9X6mxBHSFUOqxgDrMNRDDBTYoM8bhG7ptq9cr7qf
cm0keonVYbxHoWx+6viaeKdFiX0NrrKtG/u6mHTp08vO3nmU1N5w9/OL6t3VSz/GvFniezK4EXXL
fTdSKoi7ieImieD1F+KCIO08oFsmC2MxtF9UFe9AE5D/eCzL5UJcL3qK8HeXFdVkxcEAa01vBhIY
Mxx6Mcu9QJilfT/bXnxdWRVhS9IMz5XUdIDYnmKjElVHP3/S7+qb9QehS2UQzqqLhsB696Sha7RW
91VoJ2bXOXDVkJ7EeQi7TumudyobJZxffBz+/GmgDDCgk1DKORJu1NubOmFaLjRB7JhB4kDQFZyu
2VSm258/sz8/CkUiwx10nTBXmCq9fZQBJm5UDavgaxwEWr4w2Q8eKLzffhST1Q8Aq6816ddd3Q/V
TV1S92REdjIn7/SrphXm0ai17vPPH+XdtgKHJM+FVs0A72OCQnn3LlmtOULLzRhA1Zm7tb1a+DYx
HDuv9LghVsIbaPv429v0W1PK/6fNt8cL/PfNt//UPTVvmu/1z39vvs0PtN10vKxgpQGbhd/53nzr
H1b6GOAippc2X2w+kN+nmjTjBtRtCnoqYboJk7/0h5pZfMClv/YX30XQv7UbfveZt1gwr4/MYJX1
Bo/z7jPvCk5Ro1Jt0DaVOCMjLDmOdfPqhxfjL9rCPz0I31yb2ZjgC8yJ8X511tNuatImX3LMWG/a
jWEf6npWv3cwMVbgn1/XA8DHWYSsPLofu5NEtlrJydUEXa30E2a0txGys12MM3dX6ppx+PmTWlvZ
N63u1+OIwpGlv9Dl+g79+HAr0gpkJZM+om9AiODo8SdaP9Sc9ojLbo6PcfQR2EYC9P7nj7zOmf/8
yHy3+XJ/5by9feSyWwUxFhFHKhuyUxxc3lGXNvPW7GANLOAtiU+1Dmjh5yOcevMvzuJ3l97Xl9nl
oaGviZW19e4sHmZkbnnGo+P6czfjiBCauUoLGaALfzFO+PNDGZC8uHFWsf/6GXr7RONQ9dnQoloK
mRATOEMdhW2n8e1unoOfv6YMBf70qkK0xG3PBxEVr/5+2QfISbVtzIApQ44++jVoh+OYrPEb5N1O
saUYbD5J5sXY8GrLABlCnM1RZvf5p6xWFuo3Qns2SZbYZzXp3vdsE6IyaGaS55H1WFiXCvdhqtMy
ENWkE4KIrpxgkE3cWHjWqpJOzF8QdT7MSxZ+FDDMP2nQI24xP1qkkadghHDKd9g2TVTpCopOZNrb
SEzARmWIDig3BPHK0o6VTyBhd0qn6RQbsUJ4EHtpy73Npf5MLFQvtoMXZy2/SoQdqnnTe51KXMi+
U7cz0/i6DbtNVDjqxE0MYsgGT555iRU+KSxR99B31atLth0cgKwqXhha1cbRmLQ2zR+ewjsmz2sA
N00hutB+uYuZ+N6SHSjuoqZkqV8oGAd+55p4BULu9cdEGvMzAkiDFBJ7TAxq3ZwUZYdoDdy4LjLg
uYvgoIQ0LX1gyyHCmq3sCb0vGUF+sWCVCOwONf6GQNmWHTERV08tpTXjPtKE1/gwh8AKj64qKKpu
fq6cIvyiu8TIDSmevj2GxehBt5P4Vh/jFuw8/urbpbNGKt7EzV4Q9TGlZ+yln42JVp+byYzLiIQY
UrljogOWJYouGmL6jvPKFP1GaGs2WNNIOn+KXKDxI8R6hwT2btwNc8+iZi6hFPgDzPfetkihzTPn
3LDadtrkXuK9eHnWXsFOiqs9QToJwuCsYRoaLUh4QwR6vR9VS3Kv2KYgVqw65bHvXcEIbUIgRFWl
GE9yQotO8JsjYzbmARTVXFTThdkObrsdoG9t9RgoLgwuUQahqoHMIeBJDx20kReC9hB9TvPStX5P
3Bz28NGZXpHFlffZiFG8ZRv+EafnAsOiWNCvczK3eA6MynmQdo2Za2jKAU23O5gfab5xXCF/z3dx
2TlHQ9VI/BHx8LmXnXXd6FUbQOAaXjtyvINwNFqBuabQr8zeaIvTn3/V3899OMG81TokmVDaBtvg
d3u8iphPq2O+GmD/9ZPW29Sz3I/eXRESAdtPwMfSDZk5gdbj3C/w4z+P1glEdL/2zm3vdMov4DUH
bKRYfTCsyQAa4uj9dsj/Vi31n6agM9fh6t9XSf/VPH2On/5x89S//PN/fqyWvv6979USKHT+h8lL
4nUSVMl/VEsWdY9nM+xEifFHWskfO2Dzg8GAxuW9ZDoJH4bm6Hu1xOrC4lynkrLXeSLKt98Q0n0F
0P549dKHU5UJFhKQTl1Jjf32RgpnOM0tZ9ZKNSk1OE5h/iUWHjkYRePax5PNGWY2iGl8UzP1cWNY
3Xy/MKAzjgYODg/Ne569Nrkx34Ts1qydKbrkgJAt2ZvRAiFO00Frx0AkQsYMYY1eK0SXkEB82jA6
Dl/sIqyPqHSwiDKda6RenCDWxjhqWar5GCd8i80i1l4UNcu1WxXGbrSBb/FCPzLcS/wl73BuyX5k
6lMXVntUNWn4NJmZ80hoKhHksZtdcx7j71JdmuK7JCqat+SUnxvqCF8sRiINeQ+v5CaQFpE1wxjU
+EUvbeWgPtda4VfKGq+QqBCykJIUGfvI5oZ9K0BIbQYvEvu57fDMMn9P6ehgzSRHVZ0v4kQBrLOO
0zTTcYtHTXIT4wEf9tY4zVXgtirtzpiyxvuS9uYs0aoUdXLh2g86G6XpzrR7UuQXlWQnLqPOLypy
MqzEGfYHUCzsyTOzzu7AnMR886HUWjfgwHGAHLCKqfQ5rcuUGyQf0j7L71kEzx7SslHlTr2XckG2
PixyDklHxGsEzl4MQ18Pr2M00evhOtdl1eKrsfMe3PcXwyu1/tKsbWJjPN6w0PS2ZMBAO9KCnIuh
0s8AqEuitsKF2d15zKyvjHw+3lpJFERoOqhShG8ahWecwYhHZ7YM/Wqq7gUqTbPQ+5eRC5IfmE/Q
GWVH2xyN2NMdf7CTUp7KpSVK3XWGQW01Y3I+Khu+AmGMsh6CesEbRu0mvae+txdjU9qpdwI80+5O
K4wki4TdBCh/p6IuJ+luAtvFRx4KTt9bZnbWiUwM147IBz5aOX7NR9tGBGUvCqBG2TeD9xGan7yV
1DvnTpVE/U6PuvTKdSY5XFONFPbRqAAr3a/Y0Xu1eMlLpBcWSb/lUH2a5rSI9+SHMLKa4iz0a9bR
o09ks30pufDAiFVaTowGBsrorh3ddN4zQ0QABqhwfHYwO4R+ytiPVh6i+3Nbr0nCbmV20QmeimX0
EYVy+4Jxbb3jbEwXZA02hRvMw/BkAXSUbRC4EbrnToDltk1B2GmgFThjZISk4TBUbP4WOj5vZyHz
uKry3ryzbaaUgYrr+REmKI89FJSAfgvXYzeMube1U9kZx0iGgI4sLDTR1w7WLb5v1foIXb27ZPXj
bOtyjo6ackYAMGpVyEQ+HOuJmDgAjU+6BFeybaz/pe5MlhtH0i39Km133SgDHPOi74LgKFIUNSu0
gSlCIczzjKfvD8qsbolUiRW1u2ZlWVmWleEE4HC4//8538FNOvPNwcsv/DAqqjWmGb93oF+xmUy9
Or8ia0gu5v1IAtcd2jD6ktnAXCSbr1C0KxyaQBfkQTVfyz6d8HqIIDxw+mV+1yBUqTc5ISJ4W5vE
J0QWz3RCoo7RLqn6UgFFymAni7rM/A5Tm+G/5ERGrjOl869garXaMkml6AdHnxC4fGprUuV0iuCh
uAiQt15OvibI/ED7PVI/PeSiFxc2KklvBicnfDOtXm6WXUyE3ay2xdA4JjmAARWLOMguBrYY88GT
S2Pe49dZJ3KDB2HIvPSBkrd4woLKtqwereyRTpb+o1emXEC7NAJv8vx18JZ0t2qYKmYEvSEIqprO
suf5C7U3VN9JA+yVQ6E1Hnun3J3jqi+uqNLajxILaz7raIJZS7/Wkk1mAvReWgWULCeZauyzpCM+
G5xCMcZw/KmFJ0siUjHtiSCN08ns7qlLatPQitysyC5SADZPWqEbjwpwOXo02Pc8cyMKO8O4KL1r
Xiu6YCA8WxxkfrZSmw5i0TyQEt1d0t3xR8TTiUxJPpjShRR4D8ZYdo6EUc/Y5ZlBhC/LCTWvZEbo
UveccF5cBKJQ4ZQ0Qsb6186TMMtDQhmAgUhufjA7AKmgLbC8FS0mrK7gHhP2m3ejZuxdTY5TBWUN
fLr8rigFjkMgC5Iv0fJQGmsRqGyaE+gCU2pV+p5gVah6UUYcR6UC2gKfSWWHLa0XcHMbhT934Xvt
FJswYAEBPYNifC5wOA8kMkSYlUjYpOAJQAwHP6mPHrxL2JuNb6pEJOg+XolZoEZGHx0kbXQRLeea
nRSLsCLCQafDRbRe54E60EIeMPIk5VnvKErcDqZEA0e3mgGztlWmt0EBos5BJYjyqkuANDnk49bl
NdxPr9m5qmZ261Cn47bW+6p6Q4lU3Um9XfeLGjGuxw/Mk9+YPCiSu4pR1Q521WJwMrUXz/Ra/PGO
hHNgIGWcjBgj03xI5wnHOZP4SjXIt54mShKxCDy0eE1o7eEn4mTII4hRvjmWVBHzW1T8+BDwW1IZ
RLFbrf7UJnoOiws+3lgDCGPHPmsSwOhIeJKuWprsvAP6hkUKG9sLWZ7hxrIPV8fBSHa+3HibASdi
t+uSBsE1h+QWIr6cBrG2p0PZi8Mop4nq9Ohuo2XRpwatfKy56lwErXj2KtUERELohE2TzAqrfYda
aG11g3VVc0X2Aw0uwIgSXw3sRWi8tYtYbvliQT6VWizalJzTqzpSkGlYnaxfySnkP2dsauht4bRD
+1Uprpc5FnK1H3EBux86Uu/t9VYabvXcdZemr7GMkqHr4/7VRJjUUCdEI56VoIRyyCKkZc+Z2QRP
sUJOoZNPZuPZENJ03SQSkZDXdu6nt8qAYOxBCntzkIFORbG4YCWh5xYXRlejr1Ps8k3LuKiHzEpS
e5GFSevPKxRnOoqKxqrcbRmbmrwCjBWPS6uKcCzUbkWdxAl4I4LeAcBXqBeeJoe/EKNBrbNaD0e2
z1wcDi1xzN4zEPP4OaQhDVMgNPihIXIOnmmc6vmCLEc12AxqW+l3XirpeQJAUK+TJXtFklGSvumX
OcRpd9fYrjHeKBYRo3fBQAzYYiwyG96FbRfiGf8PUmUQgekBC775HMaaXEDUiIS6auqAqQJHGG4m
jTEappNbAJMbvgL0iKqSBO1zExJOxOpQxUAnLbtpcTlKKOdamn6kwEInsWZxqMZPdAvZ8CR+UkLi
td3R3+Bzh8NqGTmfBmM0Q9DJGKW5RLWYjl06wdHtgjhrsJKBNGhL9mH+pdJ34jGN+/BKkCl3Z2HV
GBwd2bi+qAu69k5ltOzKa4VPspyxP678gcoUVlTa6EWsqZzaIrt8lHHqAVHzm6aZo0QzpUWMvxKI
p57X0ZWi6LiYmyi112MwSNXFYOMVTqiVBMseecuFi/7nxc2rtHWQt1jPBXWqbp4waYxbOGVJNJdd
wAazIRoasgTZ8Bs4A9duI1FXCTGoveFx6+/zplVWLT0T8jhFkt+MvKoDDOOKKQqmhQRBLmHjCcBN
LanI1y7t0CuizKtX0w86GRtK0Ahn2ksCipFk6HFC1WonSzXmi9T5zHrLQ8+FhT+w7Vlld5j60YiP
hLe3o+sZSyxL2nakhiQDiYF/+ppECJFgVYPEnAkNE7tjJkllb4pWNZ4yqMjbrG5V8mII+qthKWZW
63SR3L/oZTFoM9UsKE/U7B/9mVLFRsI+G8TwDr2ifymB66WIV5UolAhThHqVEkZ9YNduvyAQyJYh
1VR9Vqv4FBBKNLwvakh5a86ut73zx85s1nDUh4PRTi6hwdPCNQKchsnvu4a9MOuy/xnJoZ1toF+y
9FU0lAsaHoqJflbvGgyyfaMki47gxGxW9CzsZ1o7U8n3Q2EWfR13WEFoApqExuVxayfSlF7oyCCc
SIN86URsLd56fVK0ckjgN9dUk3sq7fXY/llJWEyaf516LOFh8P7etXsfi9EEsMZZkWJs7/s4wowy
6t4tLCiKmbHP6ImR4j9iz3xQA+zXI1uK7sy1H9X4p19gon/lKK9ohkE/9PPJmM80JKSAJTqHk7mv
pERbutVQvX0oGBz+upcfo32O26DvF6riX3p3GsgnVdoxno5FnZQ4ek+1dG4WVZI7jRHYRNh1E7uJ
WC1kLSPR29OujgVFKYC3Oj7NsjuEs35+phx+et1E1lAKsHTYM6ZxbLWpQylzY41AZyTKJKAbHOdT
+Fp/1kHhsjW64bI8TSqZtutROy9S/KwlSw2nlCWPGw5KGlscNz3jcTqqtzMKLUlbQU0mcDvhFvz8
DPXe4hgZoiWXDc7xLODEbXCKKYb7EABNdmbOnt4500T8ye2jZoM69Wg01aJiUEObY0Nm84oMaKkW
spu31ZmZedSw5qosEiE007B0nJHkQ3y+KpoTDZ873g0XCXy4zCSd/ao7lNSJ1TwFC1UH51pRR72E
aUg6CHgOpogalfPv5yFt7KB8WnHjE/xavZWBoR5032+3st8Yd/LYJb/43PSOjHw/OjMfT54hl0rb
0ORidaxLynQ3PrSXM0PObWPQqCtEMb0KLDkSpaOKPDIi2EPxfOZ9nCbe0ZJH003jruJUnRqZn4cT
eZAnAdEQTtCqfHZqu+fDEMbDcK+3cBywk+omfAdff7AKy01Xemm6+yCPgqfvf8jJQ6YTxeKnED4k
bJJgju74UMmhUCU9ccKaBs+sS0eOEAr+e8+RiwhACCl6Z2fWF+u9wWqrCmVakOgDfr74wEViE2H8
piGl6w9JhoiKGIDQ1skhBrHmrWzPGsGkE7XhJfvvL/jkOevYhun/IW1lf3Oy7mCwms7EfgJfBqGd
rI90mwLJqt7ADnGE+X6wo7sLbllXpp6YIuAQcIuPJtVQGbD4NFAjMefTbdO0ZjQrLONHXOHeKC0q
hWcGPFobpgH5hLDgUQDmCo8HzO2w9gVJzU5Wm9RHQ72dx+dX1ZPLMoRp8rWeysPk05ysdxZUipx0
AqeOkhzkVaiQuF75ZKd0IlwbxMe8fX8fjyYMdWsGnIabnEqI7Y8mjJHgvG7dHKezp4rnmAPrIzTF
BRUUHTMadSGYIryo3w96NFMYFEULJw4FiSs7hOMVgU5GScNm0i9K3atLScaxs+Y1FkZ/5qF9MRCQ
GpTB/IeVXTtaC/whUHJBqJoz8FrMEIoNhCLTSwlF9KdN6KklbGBGoFdrorY+lup0cjfIAYcALKB5
CB2Ji4rZns7t6e++v30nmnbGQiHBx50GKd/hY/VC7Bp6WKkGOSUqV6TkEBQogHZ1exkW+hgCxjS9
axA87n4ErkYshT7WECr6ZHRXLXkg8SVayrhbfP+zTm/25AfCiqEQcEjH5Ohmp3VrgYcNKBmDuV/A
940ApjThwp7+7s+HUpk5HJH5VJ/c7GCM/T71Pd9RivbebLr7NmnuQXDd//kwbCH5dinK5CY9uiJY
7FqOpNpzaiWkwavE8NdDCxNyXcb/wc3Dy4cbQGWmMomOFu4G+0tLhqXTVRDDCJJw9zgIekS2/N33
V3X6ymv4Eie7IGYA5GVHQ1FgiaMSgoHDXidcU33m/e4BpG+SiDWGfod3qWNB+fX9qMcSEWYGKzXr
5pQBzMUcLTT4/SQXFJgHbte3kW9z1tx3etNc2VXNPPX97nEMSvQLFu0d9MvJmf3qF7PTZH4CZETA
z4fj6FlyWO4sEAfT97/NxcGUY/GcxdPeIDESftD3V3s6GpeK+AfvAQlj2vHZI0nivMFjI80gTt9L
iUQh3Kjv/4214HQgWn8mOyscA3wFJ/fUx82VEqKcgylEoXPs398EGmn/0ZuAWRXL+bQptmRQNZ+H
IQe3DyZvpVMYYzsPeEYPRd+0tLH4uz+9dQa7Y4JSmStc1/FE6eraAu6ac+uq8GJ6txM5uPhP3m0m
wiRjQwnHim0e3bgYEmxVF/RNScPJttRbXxNVS7ehX79+fz0nGwcyqvH7Iks1OC1xGvp863SInGVY
U+4INSVca3rXzs9fzReDwHPB8s5e2zodpDYTOMGh5c5iNU1vNd2v3nijzoXZfTEKpOjJ74w6kMPf
0TsMQh6NXNXDG2pV75rvSwozrDl3sjyd0uZ0vwQCWzA0tKw+3zD2twH+zilyJIM+Ote4tnZFejbb
ZxuWxjlh95fDoYREcshWBAPO5+HcoUpdc6BUKrJuuI+RmmyKgYJBbJj94vup8NVQ6IXZSXKk1U9e
VrUYB6z4rAplErn9PLaDjAQ0js9ZEVjn3EQnD4siAAAFjQO6jAnr+MSHVcdGIEPKQOiCKpSoBC1A
Rp+jPJyMwq5RQxzBwsB80MECfVp/pDEqW41hgHIx3SoqrnPygv74xjEKN43q3/Q55pv1eZQmD1vJ
KCOXWGi56dbN5GvgrJyYN+wlteJM0eFkE85oiDpYhNjws3U8emP7Rq0swyMszAyi4EFVM7QMMNFu
BqWl/x4a3hkQxFf3EFsQ+hK+FOzrjsaTw9AqaLGT+DSVlCUDFEdvW+H6+8n3xShcl8rlCH7tyZ4J
TKyc4RJziQiS3GErJz3HQcvti+FvNMS/BNOcjmSx0mHpRuKiceY/UjMN9YhyN8BWJpKiwS/fC4JU
Qishr+j7S9JPtjJMiWlnBkIKtQ1//TwvKq/rUtSt07LH2t3aUX8ZuK74maBO2OWV6vpICvLsKrdp
fiLXV2PMdIBMV0Mph9ZsJLHMwJzKXnVGOJW0lYek2aF3qKhl1wlcH3No9k3d6s8QelVc5H5c7U0l
GR/AvVM7oPw43BtaDaqocBsaUSZ4c6R1phaAOGKLg/9V5/DvR0bhbSLI4O6a/uVj4XZqeJEAZ/xR
6XXvL8V0yrrvcQrtqanD0aR5A5FEl9Pqvhtzy9tXNdB8XP2yeijgzYzzCoHDzu4V/MaW5rlTaD1Z
X4jeBAnzbW8kM9byTkBMNvr1SDKWta+DSnkOsT/RtjIbyr/fP44vnjtlB47kVND4sB6/NxWsOKwx
cEJJcqPzEUkpjaez8/j07SQamG8p3UUNqfrx4RGGX054EJ8HgIqUk1SCgvep3bCH7CR3rxCqufmz
y8I4zEELkdXEKsPPOv2gj/WrsospEekSMpKoeuttHEYxkTJnlMXHN49RWEipclIho2Z9LPYNLcDd
OvKPWdmrbMVBpWKClJLb76/l+AvEKETr2lQAWQgoyR0t124ciKby4S20xJxtcfyRGVfFLieABInu
mYPGF5fECY0XlK0/G+Hj7UIU5k2QZY00I3QA4m3CZ8GjcfnXIvBHssS7LOE/x8gEFqxfMA9LNFn1
f/97LpDV72z/kvyujv+o6df8vz+r+u/3f+z9zua4LD79j0VKwsBw3fwuh5vfVRPX/9T2Tf/Pf/cf
/q/f73/K3ZD//j//9Str0nr60zwY+58kijoP919LG50p3rd8fUFbe/Jv/Q200f+hgz5g28M5cLJr
8/z+soEgbGSXL+us4Rbfz3fJ4/8XNrJ9mQq5FCFwmuks7v+E2yj/wLesyBzxpjdmavn88+r/7qNw
4/7lR4TdOO/Vx0Iu5UQKN6wn7C+meu40lz+8dwabTJLN6OcpdnTRutpDDfmFxLhemzd55K2NYuxm
LT7RmY4uZ2uN/QE0TbZME9kEiKOZpJO0hIdxJNw1MtZBmbSimR2p4yEztB5bYVjQmO+FtuKkPVdr
edi2ciMvYd6ST4uGflbV4H0FFt55HkXZokmRSduGRNKGpm4nnvwcF2KmL1W/lvbdaD5IjW0tpDaQ
EMIY4RtxRsqVqJX0MZLASGSNKl0jMi8PTRfIF6bRJTu9pdQ3y9IBLqiNeOZRSfzq2cznfrtH0o1/
ErvBpdtnC9OoL0K7/V2o/At+Y954siTNA2V8VQUvmZG0yUztwJZp5bMInkQT3Bq+ucNyshFxstKH
akO4ZfTiKoIDfn/Qs/TFNYrndCx+lmV6kYlmAVpviwxul5n9EiP9wfSMA9SZA+qpeqar47pzlbse
XRaBhyvDXXTmARTyrV/mt6kJtlyk5l54EN0DBQ2zskB/uI3i/tBZTyH2eWLDaA/HK6tHvln1uxbc
epc2xLdl0nNRk/ZRieS6rrxb0lSIh9TD57ovblASPCI52PmRucXJ8CPKxseuijeuUq+GrKKwLxZe
Yy5pnlwPXrk0DRfVlEdX2cx+VPRXe5VJIrlXOFEQ8JO+2ck/1HjnFb/RkwNfCMHMZjfQL7JZnnhb
M7OXPSIpx/LEljMqvySwLn0leUOjRNwScFzJ3udluS4q60oUjGhl8xFx0NqzQhy7uoPCfl6HV6Rl
sVe9ajx9UZTuSxKlr6k5zqX6WhLhVehH4BS3EU5mT1nrgpQTTKzlchx/tOkGheiDryDKqfEptYN0
m8jiJc/EOlKvNNw8DgmaK9uOV5VE3KZk1k9SLC1LaVwSr3Kvu3eZutK0+KZU3BkCjFUjwpUkOaEf
HALJ20g2IaeI++xO7EEe7inf7UVqLYvsYawe3bTZaGX5PJruPE/0tZZHi8wzLod2vDAT7TkovYPv
4j+W46sBPzLUEUaCOTcv0OdDSgTL+1y1ygXts7WeQxECk9wPzE5Ky7PWWhVCXMKI8PZWr+BR8J91
8cIM2sIHWiqt/CMSuDBuFJ/nVNC/dKcEye4tkOJrOepu0xa8ruWvPJgpcg86PH2CIiBmqaFvNUta
WHm9Uzv7IjTz+6DR51WdO715Wam6Y0XNslRuOKk8KqG51LpLS71s9C2fZqR05kB+Q79jL7ctDeR7
4YXsxUs1Ij2AfbKZqisR1Iuq8p7tGDGgnrrXA/Qlc3r5fMu+U9p10dxoxe9kIHQ5XCKsnhMQsexr
dnMZEhRrY5QFOodqp2bh0sjtywwy6Ywkrix1Ohi6GRVU9EyzMsN7HkczQ02udKl8ik19PQj33kwl
iLv5Dk40nnrJvsa+vyVitkWGbaZildneRnTeohtXaVIuhrRdV3q10P3nQdMPVV1Vcw9vQNfLD27R
7jmFP1KP+aVYlMnzoFuM6ZTFVS/64lIn9YJr9lZ1lXeoVdead8EmV2ulh6rWZo0QHtot8tNh/t/L
tnxQ7ZKqN7kbUhUgKQtqSL9KvOyVn2TIrnpjnHu2uRzLVcH0LeFAI3h8ELLnsSq4b747OrhbYXll
0RZu1Qa1pjlDb7rN0/Q1Z4fBgu7Swmz0NdQqwE3t0vC7WyO2Ohh6Srug4xA4UOLtRwscPSt//myT
ersDF5VflnVMlLpJ+rNuX6nSSIQEjFla9+F2kFrrqnF5W7GA+yvy6F/9pr2CHbMzbGDb8GvCLYez
a90IdALRFSaHuU74V2eEgNSzWhE/SIy7JUjxpcnafYXIYVsgPYKrk8prPVLaXZ0L3Zn6oHuNL8+N
nlTi0A2qshfyE7t3vXLjOf3MeRfKjhfc+54RzPPKi5m7BenLgcnp+rKzg5c4Lu1ZlCcjJn02/161
pn5xXSdVvgqHjGojwUJxvoqjpN6mBIdb+hW5K5uaPIuZ6SGbrkpXnwu329qxbK8xiSNJKbJF4QWP
rPnEXQy3ApUpGoZVLGdbEVpPhd/eZ5oLVqw078ugcMHpjE6EzBk7b7NL0kOQ6MRHBq7mEKPTOlXS
X7Qie+3a9tfYqHd+2QIc7QrH9ZDhpfIVClwkOYr8lBu5+5KXJv4hdLx1wNvRX6QUydBLVJ6fOhnw
Gsdvco+CSQtFKeUF6ZrysWzUAgwIQdidYixkOXyUjb7eSGrobSylvwzHF1P4T2RTOzIMpDJcJYkF
xyIixSOUXsmKXwD7RMw1gqMsujmBTrDZ69GjXxLvEUKy8SgA0pM+3bbjk9yob8TzlbNRwXZQA+Dk
g+i5M6Onb9/02o4t8A5a7J0yus9R507qvX2b2k+d1r10tjjoOl8orX71+00hbrwMNbVvS7uaj9Jd
V2jpKiSVZK7qrXzR+ZJFPUoOVl2GZc7P0UQCdSOvMWqyOYmqKst3fIvRveeTXwROy7m0bMdipVV6
sYQzNzox1ndH2LG7zGKluST8lXd6qB/SAjQ5XSBgJ8DBZ6ZmeruAzODA4PsNyTx/0t2YD7xWtL81
qTaXVsps6BvUzdArLNhRQX1BcPNranDEt6NxRwF0cviRlBgqSbvBCBft/MqIoKQO8ioA3Lu0SoK6
yLey0DdCoGlK4hLJxmwU7jLhNmjSbKIdrd6BvVCtOiNdxSBjHLl5yvsfRaDtPNSkTmK7B5WAbxJV
5Au2FzrrlHUHLwMMfbnpWUZUuVuXyKezvi7RcMp7L/qJwdwA2+41C6EPe6srbnFXTbFhqOmhGF6T
HOYt1Jyk1Ci9GJRwbvluCRu59Ze5mt4Wvb8j/IwAcKkmkS0s8wsq4dYWIgwexxpEyD7n4HtZW318
QLHL6jm192n729oyw7dyzWGOu6Ze5LJ+bXmDten8/Am4iEe8whqZgHQzUre5p0ZN0rBq56HMNw2j
H4x3d9HHPPGuqJMVhrxq5RfqY5qb5qKtpLf/nWS2qkitSp9INVH61ZuBug7kkxrltNQQK2AwrbWY
NLHhUpTiJ8DTuWgFwQv+o5a7DiLw1fsp44+OY//eWet/nJfMwFv1rw9cP34nvz8f0Kb//98eMu0f
OphXg+bXkYdMU/6B609GI4e46W/G3d9HrQ/0dQU7Gf94qn2+E6jEn5ys/urWfDhZ0aFW6eNg559O
fXj6p4P7h5NVDs5cD/TIIMgZjfxKDdm/H4jHJBAj92rbIwoiBmZCemlB+vxO6F6ir3QzGa/MkfjI
jWEORPBampCKlVDBXM6CcKzzOaJRocxNUKHgcVrQyZPL5RG3ifnDyqIxwBcQZY+WKtFNbSjdKfmM
iqRkdk7jZbX1jJIT/C4595aGjacsiSj1qPkPA3+ID4bpXjG8LFp6ceGrOQfgMpTeongCyUN59GE1
8974EJVmwJaEcgEZR1RswD2ofg7E6yzaWW7YqMuiSv1dLTdSdxl3RDdCcZcFKajxECbTKceqDroM
W3fjEdBOsscwlrCm8gHv0ItVyxYHA99QwT2nnAt8qoQSifOlGenCGfDo+GIVdpidd35T1246c+UA
Uy16T/3FzXRLvmOjofcyeTHqSKJyoAdS6m/DMsxwealW0T4PfdWX9yU8MMXJyz4BVgrTJsEn59Oj
ndt2hoXAMQdDHfbI+YV/TdSl/dwnSZ9vOCu2/mUfZKRYzjqyAMKSr4o0uPrS4xJC4YR/AXKQAk24
nOSdneMSyOotS86zE1Un6yxmBqtdXnoJhzEl1FibXNPM6O3PSOtiW/8mo4MGe4r3oBEaTpbc9++l
v+xpaIxqzGqemqQm8YXUONV6F//lZ8vezW2IiLEt6WgXBMUnFLrJGll5GbwVjSaJW9a+dDWSdOk7
Osane5fQkpfUNIiWfffP2RDspZk8WeuKmP7ABvZSmVyafjdFTU8WPCA+pbr2bAw9F2mXKN668sVA
eOSoAVdu7PiaXOxqXmt2cZ03DYZmAyMeduXOUK75+NSbWrTdlHnW3Iu8s59qOcl/hgZS7zI3H2Uv
xAxuRKp2nall8ktYnlUQfNRoiNvkpnxSiyAor/pQi59yuZdvC6/t52mb2z9GT3iXnidMgqFyTpdO
odtZSXkxXXaBdKtOWQJtkcXbIYipRGiDXj/jmcyvY3osz0Irw94RvkYJNG0mC1E8kgPaWQrAKr6N
SSeCbZTK0pJzoUMGcLohdVSeQLJ4GHs20bzNb5wds0XdCo5Go3zXxnW1sBph7FCL8kdgJrjxSDUi
xdp7T/d9w41TbgfyyRZQCTSHlyNCCyE30W2VVADX4LDDDZNFkQOTjQjGXcRpJBscpWMMLhFKg+ii
ILnU3gaBYqtzi9ATa9nahHbuY1npw4VK1HXyxDwIu9cJfk6sLZFn8r5tSenFhu9Jxg8vrIirDkk7
xymU0cN1yBhAU5yOBNLsx96t8B5REDSvSDA3DfgTHSWebIz8twj5TjuTXCO/aY3WPqCdL39aCnz0
qTpP2oLV16LmTwqye1sCj7wKhdTyI4AsM5nsJE0Xpdwq8kIQJJCT1qOF4lB1tY/APVQ49MqeLJ46
pS2RTykqG0Vce2gZInJAzaWvZUH6khAGVV4gF87CNXEWnrKgy+gmy2T0SROd9Xbnt4+qUVg9J9uW
eFG1IaNxV+QWPSi3L6uxnpVuYcS/zS4V4UHLizxf1mpWlvJ6RGsw3rIhAHdrF4WIt2VK0yDFCqKS
AqW2rZ2dacB8VeFFnzvxF/HZUk/+/CHxae1Eutm4MzrciNZSM5RJxybK+9eHL+kXIusvxwG5hXYE
5Ri6zs/j6MRsj6YKThU9U/Ez97vhp1L6rfP9KMfdpKk4rtOAozQOtVsY0z//8FkcUYbEBi0Y1DC2
uob4EHAwitMbtrJE2+RRdUmkcXrz/aDK1N37+DGeRp20FYhiEKu/11o/jhp3qW3xhKZuWSrYT/aw
ZBPZqxeaOYYL+t7BSsgqcUtZYRcLOcsBVuSyZv6h7GL6GSY0XdhhFkujcXSLaZCZyHNopXmpR0Eg
9AgBiiiXWkP5x/0UMgonqRiy2Hdx7OfbbLFuBpkySvTGUvsOh66yHKtBOcNUOO10INeccKcYIBCR
HAsbU7hB7VjR7jRs3ofKFtXc91J3N9R9/sdvAeJQ9NWgrcABnFC6RrIjPN0gHlgnk31rDcqr3wlv
+f08+eJ66Kwh6jc1UK44/j/ftRgcMke4EDSE5LL58bSJee5a9UFEcT38+RWBRWIuChPODX3Cz4OF
lW+0nk1aCBuGJ0km8GX0ouDMPPjqitiHgltGIE2Z/+iKch2weaB19mxUw8yfyU1TR9uoTUf2VVmF
J/z7G3i6htCxEBO0zTJNGmBszj++Z8aAVYWXkNKJUUE6LqEsutJ4Tsc3/eiPbzMiBQXhEu0Rbeqy
HfdASdO1Oy3V7JmvUzurWuqIxpTQVQKzv8hS+fX7i/piOI4FdGLelSsQuD5flFlb+NgqA6taKAWP
PUf7rRTbYls2drZXh0E7I404XSKhf1FoIwmZ1RgC6efxvJHqFEgeCuu2b8zI031BgE/5nkSNwSjT
mWiTMyOezhJGBAA+oYQJyTjGxnkkZQeEsZizQmTZcjQLKh7cB6qH2DG/v5lfXty0aEzgMRKVj2a9
rqUVGZy9CS+775dR1HVLNDzNnQliZukpYXBvVp16jr731QUy+XkLUM2jZz1aeEsj9lhBgGACdWxX
Uh5UCwG/a1nlHPe/v8DTV4DuL6s7f50UIPqR0ITiXwo+gkxXhb7YNgCXyT6zas8ITY7n5PQlwROE
joX/4k042hSksEuj3sQbXcat/3Py065sJUkX9RC3VwltmOX3V/XleIRqyBrK0mkB/jwnQ5i1gxXS
rbPNEDKAVkarJtCGp5ZlBfCR6SVnbuPpPGFvQOMUQxIfbuQOnwcMmlEils+2ZkoHkYiAIbbesMOj
Ow2RKWBZm37OYBQYIr+/0C/HZVWRp+vUcG9/HrfuW6UEh8QnoEu0uzgfFIcwjew6LfX6F+EO7a2U
Bec0NqdzRmBTwhKFPm6S/h1NTy2wsaRXyBepzNLjqGJZ/Smwbc+/v7bTt4D+CroktA84H2guf742
Cpntu8aVzpqvbgA5v7IGZavQRm34H4zEI6HgwmDWMX29DeWSKq5izzJZqWgzUdCbaWOlrfVWoUj5
/WCnc5O9MYUQNBA4vrAIfL6s3vDKRjEAOmHJW4l4BGsBWBNgMZU8Nf9jCQkCkskSA34bPdSxGio0
s9Idsa5RW2llR+5dSsV6Zp+5pPcF6eMnTpWnYSDTyWyTUasfTX9cvH3spyalXHfs3HljdDTOmkE0
w9yQstR22sHinobYA5/oq5TjHEArgOWJ/p0vB14P3RGur4Hk9lLZPDORTucrv27aUiBzg2M5iSQ+
fuZ1TppupXLVZm4UDgRxeTkYpDp//1xPX0WEgej0+dqjcGPt+TwKyX+uD66YkFhkTrtsHLKDJ6vR
XLGq/HYw6+IpgCH8hzpBPrvTnllHbQlViuv7PGgnmcS0Yu/CR0wDFfw5YZx27J9Z3abl+dPjRV3F
IPgQeMME7MrPoxDCLEVSX02ROGn5Sw8gZc6COKISFaDnK+alK3Rp7xdhou0QUUOJ/v7Wnrwy4DhR
lrBXw7CDGuroAZpjFSS1MUXy5Em5a7yRsoVWKug1UkIKZ2MN+OX7Eac/8eiK0U1Palk20Sivjl5S
kAQkjrLMzwqQDem95mYueIOs8bTNiMDePvN9PJmhykQLwxeAJ4lxjwGnIldruKcg1ZUaeZ7t1sEs
g0p/5jGezNBpFFZUNvE4Z2Ejf36Mcdlhx/FV0hKjqFqqKeHDeqSBTMmE4qAgyV8LYD9nnt3pYVZh
PaCRhfhTZ/hjSHY61i56YG/qEnnkBCj9U2AoD6lt7i2/utOT9qeGNEMz2ztCPptzo0+7z88Pklcf
fyvWC9Bq6vELUtdj3SlDrM/IwCwXkoay2vfCBiyA3h+MgjIaYXfhdVE13QpuSbVuHJ3O2+v30+no
+bJ/VHA7TzZbzvPTRujznQ8VcohtFc99SEz4LK+xmFALP2dt+2oU/DQsBIiuJmv/51Fwtw9jHtiT
7RycS1D4+dwaI+XMLZ3ODx/u6CQdJ4di2gGwRcVBd7QYBKnoWIi60rHH1iZcAazBS2hHQbmwUtXt
1rWdww/Fj9aFywGKSr7E02oVZzy9Ry/o9CvwJ04bHzblnBinuf6hMEO+fG75Iyh9WrvSDd+PFnaU
avRiKdEErv/sXMpofOFkdpMYB5GaHx8DDAplXtobtVNPDJSIB+BT5w3BOhhmZ4Xz72fL+27x8y3W
aP3wziDDU1nyjta7nnZxiU2xdWTVkohQVVpSuGZGWZndqpVBUFzALrLFvFJKY7grbH7Qwkipz68M
O4b8qf1f9s5kOW/kzKKv4vAeCswJLHrRGP6B80xKG4RIkZgSMxLT0/f5VXKVqiLsDi3tbke4FpJI
iSSQ+Q33ntv7G/GBiv2I+7XXE0NE9oRmIBImjJXJbarspF8Sbcmmc4ZzumaGgsnH2ujLKs1ej4vS
aP2dmxjALIKR+rlBkKDbxdfvX+n/bwb/zgzjpx/6Ser5Q8J50pL+19/vv9Z/u/xKLv2fogW/f9Bv
60HWe2A/T3M3nnSaz1ML85sSk9+x8dro/I+JJA4vno4f60Hb+nTymXKy/7ZSPJ3wP5SY/BbPks7l
7TDBwSFq/8q+8LuH46cnlH+oh5L/1KPSB8Cu/MvrNxZObbqz7SCOYQlUu/AOGQsSLFwPHnPwwYcU
acWJUUzX2uTsjS4/2sXY7nSzfJCFiWxyvndyWiVnybqLnnQAq0JGY1WrivGHyzhDZxH1k9UfXUlY
gbSRwjAAanbo871QaMm7NGeb4YJVhK3L1nDRxYdoyb2Y/Org+fUzEMw2mhboxa4y7idXJ/sYaXOn
mYQEVvwZZ/jcpupYd19Uk0LBHEHBaBAUq8m8/vXH/P+iHtmg84AiwZ38z3fkD4T28SqsTf+39W+X
7zzJP2uT//gMP7bmzidqGJTqp7n0qejlCf/ttXBI3zw5WTikuQ1OT/jvrwWc+lPRyosh6CMpsP54
LU6/heUPkisltMEg0P2V1+J0jf/0VmC6dJlLnVYG9FxMwv5yNRpmtfmdo+xI6ICHYCgFc5O9FFb5
WqkMYWZjLDvZ/S9TbeMvV+H3v5WTwP4+NUW1/Ze/lV/I3bXAnG+0mGpGLOJBZsmzYs2rs8nOr9a+
qXhFrX1RyZvUgRwA9IN9YJ89FrgkImyXW6jXxQ9r4C8d7v9ugo4fz5v5r57Y/35Vf7tUA1fdb6L8
47f/+vsfH/f7c0pnhnMDryK7hp+E9DynBIfR/OPFOzEWTkfnj+PbdDijBdHd1vdiH0f278f36bf4
NDgn6OR5pxCC/EU4/6+E9N+roz8/qCdTOd0qDBgKRXGqJH+qnjTg0midMgtlbnpmwZmN1yKJssTa
In0zDZShRRnPTnbvwybSNpdcYdZPSAZQejrIPZ3NWA9LSo7yxpM+OEQ//fqJ+Z8pGeLM+OeH4X/X
39jL/unJ4s//qAg+gY4G8oDRll7cwy76j6PP+EQFrPtc/RR935nUvz9StkkopifAL3BHI0Q/7bz+
URFQR5wMu3wi+kI0P86vPFLfYRY/PVKnAw9G0mkESWuJ1PYvj5TpYwegToTInDT6az4V4sZemiVY
3Q3slE6pPPSyOSaj8B4nIUdIc532mHTtRUc41Z66NfZH9OD8mQJ377WwZy+wpyV/Wnp7CnN8pjGN
v7ejAKqBT05vlY4WPZVTBF7xNgFSuBdWJeNF+YQUEGh3lO6mQuZMaJdTDBC9kX/pFu8zgNAiqhvr
fF2SR93NrF09rtkePuc5jCDtpLR+pKRQuMeK9wR8dNeQY9SkdqTLuXomOGGKh24VZ6bZjHvLhK5u
VIaIC23wgtFYxjdb0+/4p1SA+xFwN3OPon6BMYvKlxHGal6nm5fv4GuDwR02RLN+3oXr7GIl1Rrk
efN4PvakM62pquMNVOpunPs0bhvrWwM6NMrpOYLSqfbKy6aHQrZ3VkpQW6k9E8lg8p3OnQ8NDb23
5NlDUvb2oQQJ6jemPGil30E/a7ezjTzm3xYzv3Ti/1+sc04H9T9/qYNmwHFFdXN477f3tJlQdfx8
d5w++scr7n+CGmewNyYWiUriJDf4UfQ7nxigiJOfFUsg7y0f84+i3/kEmoyKg+kYkTvMy39+xWmR
0WAwqT9h6qmWfuHWYIjw5/qGusoCzMvGlJKA0bVzqn9+ujYWVbfMa2xw2hO6kwDbFYIrcla8S0Pf
JBAUFPaf4RemJWmwKXUIk17lhsB8oXGOy8hEoIDmuEU245avKZOZR0BGE2ycdYP918AcL2LI1yJF
h+QYabx4I7YHx5Sdd2xdiQDWnBZ/galcIYha3GTorxx9qZPIH1b9Qyf1mtzaieFurCYE9zTpmnzS
HPz8AYPUdAsxXgg7SNCTnAlzBCObc6Q++cRMPfdpVl70vvJhskrPuZ/nzOXLcyiU0Ast1TGB4DHH
iSNmfiE1jYMBV5YoEshwZx5JK/3l6Ffetq/MoT/3JrItEU9LN06F6s+hJPv3OoG7l6C0ZQQ4iE9r
1R7IE5UQJLJiaglVMcFJRQFYMVlQaLfHEhwm//ryBYp/fy6rhhTDzl3BtebljDRD31BOoANBakdw
R9Hd9do8fgxZXSXnEqpxE3Wl5uuRX+V+Hln4Vr24mwbELECk9OSCXVw+haujJ7HR6dIPE7fPcLXA
jP4y2zpKvXkUeCOy0sGDMs4Oa+xJppdEQ7pftL7y5kAJyDBNqYs3jTTtNYTr0p2Pjr/IiDGGOGBE
9vzA8qqsQ5SeZI9Cs/BPQUFfRDTpJaJw8gCvGL7pWmB60yJDkSU8ZcjTZ4InWdlcuGWbfDEBK6/A
9HPzyew1/YibtGU4ssr+UCE4h7brbWoMic5UJPVWdv7I7lZ2Ae9F+1iIKn2tMxfrhkoaVhVdVW3P
JGEaaVAhdNRisdrf/2qdLBZZ1nC3keg6N9uUY9hpWkrwqHYlLjguEzM5d12CV4OtaXoRe4lrnBeI
UtOg7XMa2bYoMiPI3Wwk+9I+6fmEMgNr9Yuj7NeGLAESP18lMNUr4W7la77o49XiuujPqyk1LrZZ
muBdHTe5J8U+dTHnDoMRTDb0E+IMDKs6MzU1M/YZXUlQKqP3y7HW9MdhFNhwmq2dv4Dzt9xwI+l5
C+26YjWIijW71/Azb4HKV+8th6Hw7HHLWwE07OXWbBLjRi06gFaUbBCDfZOXbufywfuabWYbVaKY
jAjPumuBQSys7Ywq0HhyOpyIIECG8cEzE67r3l7XhWChWhihXWWMm7RVNEWEe73tTyGQaXPDnbhY
IcWn/U2XRVOGvq9tN2VJ754v0nzzk6p/r2erM+KiJX5BruXtUM/zS+UY8wvy3PLOIi0aqv4ApTsc
lqyd96TMe3pgGol3l0w0jAhUyWnBvrGkVbAYkKSJJfR6PyxqfUTUbCT17YwFBxpfSiCGGFkyWKp9
1oZxe8sGUYpAodVle2vorQiatiYawZmmPeLjJg1GiBFnI3t5M/K62v42k2nzGbl0m8UISw3F8zwL
Bw1o70eLxK4f+tm4PvZEb2Vx4ZXZFrEhBB3srapFlqcZ9atcK+M1LS1kjRkq0SlebKXAvyW1N8Rt
P9feuZP4xlOvTm7XenBzWPeIL57IOKDAcJOS/AeNaKQL0SgSJWazA3RcbOX8xj2hoTBtOjwWjm62
5xoRtX3IS4B60nQLmTF9MZbnoTEZOPpOjrJ3XFWzBe2MevgCUc7qIOy0FifUlkITYUEDUF1VaV+/
0QUVJgk8s7pd/K7CdbUN7p0pOv19WEpLD+2N3UmE65fbYBs3swuUT2B5lMNRLs8E340lFG1SaMCu
aE6CWt9wEUIQa6DBtb7DmZ662mEQC+j43OHpCjI0s08IU6TYZ2yQ7UNtpd69Bs3Kx77egnzWkNhf
8WBVfuj2Y9HednniFpEgRqsPjTQ1PtZ6MmXYIYEt7rd2kwTBrhvBtoBS+OMZF5bPwKkbjRjCwQjy
3AeCH82t4Wux4tL+4s8C3LAx50IFpRD4Y0gnNq90t9zumoafaYSmXokQZdXyqupaPrtIgtWhaRJx
ntiGJAE+H9TbCDH5etJGtzt3apHWweRfZ7qqp7jXsgpV+FCmZQRUIvtfhumne/vn2v07EgaJC1u+
k/3b/ItkyK5nh5McPKw/FsMNoPHsyL1NtpAY09gsaieSTKDPV/a3vy0Tfqli/M/s807fxH9RE+bv
kk5PDX+x4vNBv5WClvmJC4X2jLX1iczwhxPftD6B8qUIwwN/GnNZ/DR/lIIOgYwMxpgMM13AW3Ii
WP3o9hzjE+rKE/wXpQjVm/tLAwQ6zz8/MvSTIByQHiJ4MZAN+X95ZKbFQv3H2pe7QE/d/cob2wc+
13+96518ejcRTnxhzKSyXe6N2R19SfHRgeqBM+GsYgmolEodlf+SL0HaW+vXXEBECdIMO2PiDPiz
OmF2WN4KUko4NU2W3D7atnsC0zQmXJthP7jKqx42gyyXcMQzt8aZ5s+nEXBZDAFnGJPdcVP4Z1uy
54JqW0zsElYr2rhrzYqrVkOmHdgdKyvu2snrrpakqK/KQtdktOH/flhcUP4stK0XOEnlQz5YKrnN
B/5U0MLsxW2LBxCrLXlmpxQYZSHZ7x0ncCbVXpszG9HI2Dr3s25Dvw6wwlgPWm9gkpsUMbl7W1G+
hZYssyFcKe73suMbsi8Sy71Ff8+A26/cUu4r1PBFwGQxh91kVNbFRgfeHrDIN0PMNqd6cUaqqRCL
jnhdUr+9lyp17YAncDQDokryN59st1vB1ZLDxR/lczMUBLYTJo45bcn04Z4tu//hpoZz5fTTkEbK
EnaN9FfHpukMlElxYld6FjU9gDnYcmvbHJQtQGdOyVo1IXJsyqfCIpntWJmrfllxDWpcqzgArp1E
q58nY0m9cFTdKYhNNmvD3qmT52aVNV+xG5hnYzUR/ETsh+4G5ZBZH0UmivRzk1gdMIbUGG9au/Sn
Y3v6V4fblAly6vvB8wLcNpWFJqDK9UC4efm8JuOcxGXZYY2urUUT8TCaDu3vxBYvbQqHEsityzUY
hqLtiJFqzCcCI7KSNBm/wuGweb0dDJRlGqu1dixipHL+HBW+NCiSdTGbgdTS6rGko0BnNlX2huR9
cN1g8QSdx8J38To1MuvLVq7+Es+aYd3mnXS9sF+M+orbPLmfU6d/UQSc6OTXCVUERlt6a1ASMNYe
pqXiedqMtsUiq9ZK2+nWsFyR7uWsLFokgSNlIadjKUkA4CEarOzgmcQPBclQEDO0bMCVKUAMzQRO
AeGRMMA6+YyEgqoDCo/cf+/njsote1Yvg1E8mPqKggOWpRZUddt8PpW4L2Ul5Eu+ze5+mm0NT3s6
GF/7esAcPrW5ccPEMOmohIjd3vkjaZgQAR22lhro7D449RMvueeS6pP1vkMc4tz1Y0j+yUSyd2vU
5q7WZudi8FcX19XWlo8kFmptlCAcTcOsMLtzzWjKHnzo7Dtht3Xj3SwqWjO3VDnfTdvEopP3I+gK
LWtxmGlFeWfMjZMTKkBuUKx1lvMNexIJEnU36cGSe8aZr3WVEboaC+p46wVkJYOAci+2LCq/XW3o
q8RRLTOPv2bp7r202L5o5klJkKbO5IRKJ8NgZ5ejbHbJ6pbufhHUpoPfrR8kFHCUjaIab0e1dm1U
W5hJgwL71KHM6ousGJ3bCYneLcrxAWd0Zth9MCLhasOkMfoHs64nHJo6wzOOkmV5kpNqVCgHW5Ft
79U8X8ZkUNdv1ba9YiXTz53Otzh96DXw6JGbcpn2ycqPQrULPZRrZ7dz0Vh36WK23ZGZtboZe+W2
4ZybOo1n02ykSE5Uepu3wWtCmJp/4CAV54gpPfQZmadXpF3RbYf8zdmB+6EY4sUErB2BJ6k/O4PS
HjIung+3YTQeW5sw+dJg31dRQ/TgPbiq07MBnL8nW7HgYKrqhvCNrckhU62ThtfeaNFpHHB2e/dJ
o7qrTCuzPG4QIprEiM48216pUdWbdd+9eYtTame9xoOCP6OzX219ke/LTJTGnrQPyRPSZMXTvOKc
3QlLcraQAeNT33neRLxI0xLc0SZ9Rz5UCZ89RNsgzke/tmgl08nL93ZdN3nczV7/PtjtQGxZ0jQf
Zi+5H3zaVT1w/WJZA71gKLirsgXATO25xJZ22drV8dTpzRlahfVkC1v5tIR3Ieudt62mdnXLUdE6
rpw/LCO5CPj2V+frVmpUeSkWMo4yCe6ZrtdjEGENIBCU2+mxht1xikusPxz5ZEOBKLFq88NLdPOx
TIz6sdQUAsOMGJg3TkpuPRJV+VoXRy+vVpLP4T24krdm9ZRUQboJnb0UaGkoEhrzw3SZeXQaIQgh
m4DDc0/z3Rs55ZJW23dyW97o5k4BlCWHRpH2hAkvJO2Z5+OqN7uBwFAVSHonvqRSGR1dC5vCEOyA
655pSK5UXKV+/TnN2rKOTORHQCHyUujx4AkIt7W5Lhmw9nzbJ9gUc2ag0ACIU51HK3AxUV95vmxh
C67Q3RKvKFSceLn3GQZXV/Nv1dL3xe99L+rMPn+F8+M8oX4g7khqvOlRSaNshMgZ7IvamuBJZnkh
MoxEuT8GEtbatZuli7VD8saUi0xZa74zpL89wKXJuRLJLLeBRvMNiNqZLTg3f21etBYhtdfDqhVX
I4hiGZVWZr63y6o0ZsByfljxmA9hnc3WhxooOoJisddvdT5ZnDFdXzAVThUtpdcuzLbSXk+ZU5GP
G29sy7OIQGNlBJJH96q17GyKCs5OoltmOZI2kqafKSU3DI1uJUJmRZjNOpDw6cHaVGczK8v6z0wP
McU7ePaf/Vx0Z/kKjkEfzM0MMN947b5S/BvPSCjsL9wW48IOvrk+HApIizLIjZx8OzsBeRh3nsGU
yKhz7xb5grro04TMsl4gMNtlPm9nkFII8La3RnNjQTqayL8grTJMJmlw7q9TydRi9ijCKB8LB+96
5hG8qLuq49xrAMLkcsXPsqRUFdFoEfQaZxg632Tq99zXA18JJrvaIK+2bq0ngYvXZHiANy5IfIcG
kRAh+VKz50r5hDr/9WqxdIFJu9yHFAbTdt1blZkx/ML7v1ua2cmPbGDI7R2WdLwzlMNwb22UpN0m
P5CtaZ/fKLNNHylD2ywi19e0gzVfMGLZGyneYd6gAQu9Su/e8z73z71S5t9gTfGTdCcAfWfTCHNg
ny88/Qezq5nFYYWUJo+6Q6fdULLcwA1h07b04/hg5r53I/rCLi+sFLhGoC0p6YbUsjO3kDVSHXQ4
g9bQxggJFYbcOD1wWosZjlrBGmeeO3pnRbIWpEjYtvVQiVa9JQy1SG0jK8sMO9J3b62eIXJskSpI
WVpXwC5yEqDMK1WhjkT9MyXOwoDIy/qRL2PglyxVuc1ubpXlHN3SpxLtT/J4PDqif8Q8hO1TpMx4
g03M/MwxShWPNWV6sc+3ciO2Z6xMYC25q5kuRZ8NzLVlnLLsipx5xM6VxkorPQ2bK2NJJ3vXedOE
JDsdzDMTxdJ0vdlWPkdWQm4dYo5WXgygdHNASVP+4dRU8ftpmsRb4ou0CapedD5l2Yk1MenexlDI
W0cV+MSxAdVBg30gU56xWZsYHFxeMnE6M+3y7lieqvsVLEMaTyQXPyChTMewLoV3q0g1IKTIqQPZ
tJwv5WJmkQ4i6pb8MqIpC4vkp8gC5PQF0i/DP2+rhvfRwwFKXTH5Z4PT6jOOdp2Teqik4+4kJzNx
QYCJbuuU9KWdUc3LY42ux4ucrqDM5IlzXA4LY9hv7kQ4Izdi64KhqJVHlpojTqkoplnsIBRp7cua
9csYl3bHdYWnUJ92qBBT8Lk0nUhj5taPT/qvbdfyDcERh0LHD/TZOtX0/sCUEGlkUR2Nsh1A5WRT
vhtXv65oK/hJHAx/hD/U0G5kTPQy4Dq17zK0ssw8r4JuIFz0UJVThb/XNQF69VLlX+1eOF1sI/2x
jnNdZkyThKW/KJwpOJg5Bg8GkJr2vMjHxA3H7xeRMWnlTkHGHYLKKDnSlNYSSyiGlQinhCJQC5ss
Mb4OouCvmXiUnjrgaSrK1tF3o1VXhEOJds2i0SfqLp4V2c8kUU/F9WTozGndrPNVqPqGzJUxNe1n
8rBWGgkkrWakgHh4X+E92v1htWsHII2dEfetJn/cmMZ4XIlwXZwLoRT8lroFFEsdo5GhmonKmkk0
0MzPCJXaa4kWKt3T1OQtvSzSJOhE+QoIdTnZlwrL7m6XLu3Mw9S0bRHY/kKlnvP2eASoWpjgiAbi
0WRX0t11hjvZweSWjEdTNF93DN4M0tG5e+ewGtNyPuh01C3GY7c+r4VUEcT/8RzLIoMeMnwczn8S
2Q4nM3JFmMRYPZye+QQMV19yYTCUYK7IAU7M5mQP1o7L0Gj3YBQYsA4yT8aDGuqCyFUkXI8UvNnL
MtvDN3/RvNM576OpqhxF6nzriD65BJifZWHSJ+49jqZpJhNgdLNjkU/pQ9W66Cqr3mq/brauPRKm
5t47jEGutl7j80w9aavEJrmw2lw/RWiW1K6qiTRpk1cCRpt6p0viBQMhgSdHotUzxKcWxD8qo2K8
02QBRkul4AkCEOwjqZ+zduFPrfVVQhFAbc1KVQtVOVkX5mg3L1XOmeIOOWHDbmqXLv/uWSe+gaDI
jl/BaENtmZfv5ZBuZGhNGZNsolf1WHeaJjszikbuU62YslCRdfWem6tZ4Ryu2HjUtpIiwtC/+gED
SZtertDX5roZSvGRurgqA9BhbhLMQ178cHH+0rzt302TY/3r7aqSKULKP21UTx/x2xjN9D4BB8f7
gbnzNPX6Qy9mmp/QfDG7QrRA6AiTtt/HaLb9CXUZ207d/i4J+0mHA5sFD4nLR5EUz4DN+KUxGrLM
P4/R0EsAgUENRCYAExv8QH/eqNpznrD+42WY05TTyCrNyNEce2Mk3+h7kuqWKWzLRHhsXmz3vZRe
k4Ql968R5fpQPLte5xoxuLfyqrdzsiVXWxV1lGOKT8LCHLcXw9YI1XT6BuyJUU7UDx6/LMJyccwm
HM2l94+tTLq7zap9P/Lz1B6jxGtpGrLM4J7TiB4MyIzjVKOX4H6szVNoiuWnxrfO4IdTVM7yVGRr
cjEmG3/tlC5gufu2FfpROFIwz0iYBwLHUmXaslssu2zHGuOZLedOF861Cc4uc2AVbtxws3epQTEu
eV/9aoiYuu2SCVF+p8VmusTIG2LcRoekLgNzMA78uTwqC2uKJd3NsfPY8WpET443C46AV8d86v0G
U4OemSRU91Ht50R/o1UXLpyl9ms3iqtEmyOQledtB7KuXG5XogADrRjjzeAjlZgDLW3ZwhLTtniY
qBgxDmDvT/+BkCZ6Ask9nU2ltfIhbLeTTAPRgt1IWS+pIC+2roiS9Ftjp3VcMN52WDAjBpq7hmZH
DPe6rWloLNVTnha7sexvc7d5TTtdBG47h+ksa4KOMS7J6tgaMx3wg711u1wRG07rfQutYweG6ui0
061dsnbhJO7dp4JRWKN9Tj1rVwzNGVOaSHIblaN7qQGz0pjBbj6GZM2a0xevS/qdMwx0oql+n4m7
PFsfJ5NDOoeoyGUa5AqYD+105Cm1A33qR26tdk1JTbiVce60Zzq1PWIZ85zc1yOswxs7wU9NnKJn
08Irxhfk+dHr37k64eczHVjO1k1AXQws2qqKvLyOkikX84U1UB4ZcVs4u6140qXccdvFDDf5qs1H
lbbnwAb3qS+tu1H74jbismnLbF92b703X+MHJfwRfQI/NTIqb4a0j5feuSuW+kORDM9K9MkWkuHn
ICNvnSKhydiw2+saoNzAIrKgB14K92hXvohX0zrK5Spn2YuM6s4bqcMVlJHkLpnBfw91ejELeeOz
yX7MZnqTZSWCKpEHaLUHpyK3nGFebOramUvs9ue+u1Q6C1cyE5wAVP4TI8mDqdF/roki8jpDArVe
oCt8kNWkR7pHX5hPexCxwaohia5X/TDZesvushvsuJpPcDqX1aGsdkaeMwdKQOF1Q5z0xFxOTR2x
sz46WX1SK1yaSYshbfECPfeuZpuFfJpfMjI46K08Y98OOG90b0S7HHu62wb4OftEYoZ1Litc3iE+
1quE5G9z0g6L63wsxRB51bybeEJMrTrqcz2Gsr9CHN5dl2DYbqyN+fugLqbqbKG1CTA/QS7N7ksC
VYPUa2/zdT5nqs5evpjRaBMQnPbyHSJmWIDmYQsdjHKNfAYLQUpe90o7H/SMSrk5ZVS4cE4HiPJq
TQ4Z1qaNttBg1tb0+W4u232d0pYQfCp9+3rugWlkJgMHfkiyD4yczGU1MEkUXXlfGO59NfL8Jeaj
g24L3dReJnzpXnoG351E5QEwYAdQdzDyc6uvb2jjrtZlu7Sa7EJXS7xoflR3Zui4/jEz2nCw7YPp
0+2WzLdma7qsUg4Gmnhe3I+llZEG3dD1xoMxGgzUVWhUt06OZb7vNgxuSIfhiJ7byXoNb/jMrbHc
ZMByDR2gRBo1DqpeuzgyyeHHU7onyB1L15WdiTeuUS11UgMnPJY6owavcV633iNlkxy0wGe+7rr9
JYE3POf5mdCMS93ozthSg5Aq33vqxufW6pnCJ+nOBA9KN3CR6MUXJmwRIe5HCsews7d7VKGXmU1u
kLAWovuW0JrP1qnhcaohHylnJ20XxitJt9L6IKN455DvHnGrLYfVta4HRkvL4MWeszyLctz5FXPY
IZuppcl91sdozraB2lSE/ATycPC9faKJs1Go28buLk7H0ZJkkVN25nGx37UEp6mTeAGJ8cvQRWRD
RyK/obWYdiiMQJINzCjIVmdGShrtx0JVCpTS3sRBecVFYa1waJv+qBhT69ZyNevZbjKr8npJ1i/m
wAR3y1DXDfkN+GB4G6iBmu0ub1+qrl3eRLYc7Obe650dTM7zpNQvu1HDkJlUtLz43RmtCCSRHIgL
ud5hDqWRPhONCwuFJmm+jTiM2DON7bPZC1Uf4M6kJHXNln9ryWIG5kTeOiAfpEPfet/qn5bNl8/U
r5KoyMlxbk5D0AH5EDvpJquG536tnNe15q8OYKKvOZDLob5wrELPABKOvI2MKpzrJCnY6jOK998s
0n253TLTf1z9ajLCiuE/lC+ZDa+UusoLszWd87hIerOJM1La8510C7g7eevPF4zDizleFr1kXirm
ITTbpb9gj5XoDK8VX/qkn4C/suW9vmikXb0jKp3fhNXr2RU/4qZ/LU/eozCbh3rf6XMBuVRordpn
pKt3O9E3iXcQXWrYEd7P0Y74f9KfL8NqvZCnxNdIXWQGG07GLlgXGxFa7pb1EgmyrZsLWakiP5Z6
7Q7gwUTpXRp15aAKwyd3KxXrsighEbehFdVI9cqgOyBhHctVOzBVPAlzCi93IeXCVg2IDc4I5hp9
omG2YUS5WfW6ZscLQ6iECS4tUmQWZlszudjMLFDM7P0Qlhg8ssVtWuLcNWWQNpVBTWCIOKfZVWpQ
UER8qzrGxMNgHQqrG+SZbbT658ludMnorcpJQVpNwamX51N3GNYxu+8WdzDCzGyHIUREqqdR6eD2
hJiVGi2zc71t43EGpHSs6MauuzErWM7oFCIHBCeIdSjz3Cb27V63Dt6Wg5g0Zkjb5wsDiDd8YP3E
P6utwKOviWWe5r0D7yd56kvIKWyT+kr8u3lBMLa2HVqVjEboy7rIds3iixeIm0wnSQ608qifvWTY
dZ2cjKOpIyEP8H53ZaD5BIcHjudo1Zm1bpZ/pulJPV9UyGAlujtV71M1eOpmYdd1tWIz0sMVslRK
7jmhvgd3nvUZkY9AOtszulhiz0haM6b3Toy9JRoUVLVPIiUit4UGUS2zgGvu+9k7O9p+YIs4tOu1
wB+HdmYyjew0eC6OOhsYnfVQJZwIC5Fnx9ZEUNWOQRPRBQVMvvE4L0791QdvcZF0M9pEKKvqrEql
a3HaEhHNQKydjN06DZIGHvTzeds2aNwgd/F2DvpI5PrYE2wNxVVnTaKVm7CRsABWD0attL/0GDTS
uEgnXUa6vqInkvVSwZOe3HO1tOSnzlrpXsyDIwuivbNEBXQWNnwzNvFlRPyHzaLdJIOZ8R1qltDJ
W7bOPsUvv1IBhYu6RYzLzvJmU4RzRmR3ZCNFbALUgsOXVYkJ9lObgEAxmJePoVck5amdLQyb1fBK
oTO5eYbOycownLh8jyWw9U70cSq35luFfetVoRzKWUqxe+UeTZyL3Fft+9ClIBUnzMPYVuspURFt
Nu5G877z+eTg79000otMvy8dSxFAKWV1UNJ3rKi3qJa2dJ6fbbtKkQuMS7QZ5CBEQzGbr07b6Owz
kplpYTsb+dlUpsO5nKj8WOsmNav1psrzPeMQ7ZYefct3U9qknx3xlDqMqLPKVt+qBa7/lTfZy2M5
9ZYVmamktmLO47/ZichtSuBxvV5Xja1rhirvqeCIJoGmENzRGqv4hKVE7d6L1rberGYkMtScnVFF
tT63bx66LrabXQ+cnfwX+N6znqAdZZCqH7NuAWBXMVd8WXWN7SblkuszPTJcwik868MhN+Z/2DuT
3caRLQ0/UTTI4LwVKclz2s7Bdm4IOwfOQ3Amn74/ZvZFWbLbQm0bvagLVF1kUiSDEef85x9+4mji
dIFQk/FdjoaVbjvTcbFsnFeMyMxi8OJE000SX1Ea/o7GmqEFnoJy3pFMhVGlWip72tQAepQKlgLi
W7LKua9ac9I33pK1PybsGuyNM/a8vk7ZA9OLSuMlGbbkYNKIQt0acsaG2dWh+jp5fm80ShV+k+ch
PobKq5QfO0vIanI8jl8141vsS/LD0PWVk+JghtFxASLDRNAq8ZX3lZuNu7l28Na0h1BMwWhU6i4O
E3IHoj6Nv/PNej+XdhmBRxc7hOKLy8Top1E84PRrj+Qo1zKe7nPNLO+6xNCfSVus+CCXkiNsWRrK
rkljALddODkvqrxphg0hksBoVVFPgExVytwDNGZumBy2i7ldtIphitcu8oWBU/bS8b/wCUIHKlzO
fCDeIJtMzP9XwxCJsuqmPvbPDVb/w+fmxwG484+Fro7kD8+NVXCyulNgDPEfurz7X3gMkf5kmkit
/kcm+B+OlPNfjoVAGxc4iG5kXr3iSGHJC1KKjgbdNUJv81+llYA5vSLVrUYHzJIB21daPski+hFZ
viLdktqaCepYNaw5Bf067Gq1nRNVnb3ijt3+Zeq9DpxfyVb/8Pf+XAqLMXQBq38NpsJHKFKWOOFi
9i0AOoYqtD6G3CVQxK8mZ4BsoEX1fmyK/CvOre4e6DU+//jyq7TyzfWRBqDMXKVuPHX+/1e6gH4E
/CmipfMTM4viW13G7lZOfBo7gJlSbUSCaoBHMMcpqRa2cvw4jvTPjsGIJkqd8BYLh8aBk4JVNX7m
UBmgvVCo75C0FPpOLmlBsBa+G7/VqBzEOwD2sNFdHmkj8iL2IS6ALcSNKqnpK464QqaOvomw+vzC
+iFDtTFV+BI58/AwDJb8qrWivPZI0Oi2I2yKrx8/EAR57z0Rk7nZqtYjaW9dHK+eyFxrIdL8tINe
4VFs9yB/z+VgOclmRkLBoQAj44H2S3/OW5SkARKOBBZCVa+jwsVQPxc8WyWMERx6RZxHdkDKYf2j
1SdIyODWRehbZepi8gYbJd1T1ho/wOgsfc+x1X0JO8nEOE7z/MXq4VjtVtOd6cwltPNx6l2jwq01
nO8tVZDD25Aq0lOQihRSg4tRZ9rP0xfQaGJSBHcx3jAVi28GOip5AQ0itj5RXaTZTiucoj2ng0DH
LVKihDeFV9t9MNmya7bZyDSIUZEZN0FcJLDTvKzsnrVcKzLkqLNenbe9dOxr2kJHBNS67vdQZ9M/
q7DspWQdGn3ZJc3kOIGOPTKlxtJ3n7GDiKJbo0wnSfHkxs9OA/H3TFbSmvajMxUDPF+HFqBtSbHZ
YjOLeWbdWhSr2pKAeMRNomVBaiXU96B1zNPUMsCwRozh9VghDJOmgm4ZM+NqoKF0LtswbGFgwaC6
T2wv0bbOJEo9kH2EHsV0mQydJfrkyR/cMFkjc4gXoI/0MkrustB1xuswEl64WxK3TnZQ7km/yFkV
hU8bIkmsMYwcpcSQtXLb1ejoPqU6ZO1NVYDfBlY85kYAC6T5JO1yqQIjd0aaCKst7Y0VDm340i+4
dO/MznAgZNEIQVkQylbBMnpmHDjYzENQKVFq4JudNvWW+cO4E6RNJjttdrVTporvbUb4oLmIhWxM
zC3kSK+Xfptac0Zm0sqyc7y9DbUpaO0WNEiX1MU9PcV2GUS1w8ii3rh5H/7++OM7NAv6sxkihDSZ
quOhulJkD6/f6SJKILeBm6cRDnNNZV7Ktk8upFno+0r30n+nv/57Qbwa/kwDOTmsI9sVBl86TCKT
YWw5UvuYEAybqUTx01Tuc6+mhkDlxQw6a4JOAP/sPFe18VKNWTXvphmsskjDfEeym3GJDToJRR8/
j6No8PX3ke9IY0dA1zpkODZsQaXMDE/l9JliLm8rb7b2pKiYW2yxIZlFUwISG03xWUmDgyvZJDED
6sxlVxWi25tNpJ04rd6eFpzVmgXHzOPcxsHl8AWVoi013eg1CBUmaNmQjhFYOT7rf6um/zUu7J1N
2KI+MDmPUDpjp3K0CcOltEbNnTU/rsbhNs7TNt2ynRkp09TW+SVAYYi5Ti2bcIUmbvQNZFyOahPT
b6D+njz6IGOa+kiAuqHveiBJRovCpGcQYDpBD9WyPfGb3y5ewGkmQo40eDIUIYfPBqtXy4FOy08e
lvpFN6p2H064QSdOGX9OFmHuTyyOYx63hjpd4t0mERCuTJSjr1U4GaZWQmr+IHLzmwohsMCltMee
oKvFCGw1ljH04zz6hMdP9m0cG6CKkQyA3cc/5HBRULdQuWhY/blr9MGaeHh44/Fi1Xqtp4CGrhjv
YDlBER6y+cvHV/njUvtPpfT3MshB1nEfXPg3ZlSGrXMyZgjRBKjE/Ux+BhCXKuz7pM/nHz35F7sO
vdRXKCV08lEpATqwRtA2ZmpnGXs41M49WjNEdN0kT5i5He6c648j4pqyETX3Gth8bGldI59p8cJS
fjMW4bmyCK2acj3eI0X7GvVZuiUDQQ9ClcWXGkDC54+fzXtXp6PE/RBjQoydjorIpJEtiCaMUGfp
IHvDa2VakxGFs5lh/AbLVIlr5odjEYBF9dsGcuAJGcph0fT3/oH/NZY+Gzco+eEacB0tpshjDQxl
WpKjAh1nJFVHTbcV4s8Nxv7JmZzbYfvxjR9tkOt1LfwLKfyxQuDo+BMp+6pYMxSh0k091ojeDOie
IXTsr3mkKI3ItM6QOtrOVrTE9lkFVDW/nOKRKDwryXJA+HzB4ApG1RR8/KsOd4I/P8rh9OIgRV1B
kvuRq8eq+DcIvOn9JcyhU5lRd95rU//NzM3lcgCdefj4esc+betTwBwI65Q/RfxqEHRwbhtD2+Pa
b8CDyT2kgksiAip4fZcJYW0zHZRANG73uaAh344oes8HRJj/7iz9c9ervpmdCGEJGfZHdw3Bm2wl
1Qx+jvP/WQTL5NpojAzESC+/wJsg+rAXL32rk9JWtGRPJU701esi7dpESHjRFsj+08Ysn63Bck98
IMz2X7c5648DmnUN/F3YqTAiXF/Zq3WSVxF1bJOPviUzfDFKMn4jf5ybGuzTarIfiZWidpZpunxK
5QSsNzmhJEEtnmXHeFP2jOfncib8NB771F+cuP/e1DnEqU4JE12epxGR1mozpBpKAhg7H79iU1tP
vMPtj3ZkpS9wJyS2u0e7LBxy2c4eJpiEt91GynDvEkiuNUo7aMAU+U3g5HWH+KEbKBNvrL7YelkR
WKnYu3E2Zb6dptklilf0uxGNqLYxDOYKG2MJbXS2eWf/KGRFSmIbmwLb/yg1nCDO9PjRji3oxXlL
kV7j1bDn81puzch7SCMtunI4mFBrCDc26JUSh8PaQhVHcd3/tmIvfjQFYV088ThZoNiQgQaurTXl
rpzq+YcgQD1ewW15Dj5VAAAWHcEaYUZIVUP8HxunO9dPJva7n0SNx8MGQHGAoF9ycezFYeb5MD4G
J9C6MPkkxQiJtK11ea4B0reENMuaBA+PoSbD9xpleOWNod+PCvVQY67vuJzhr28w7BpK2oPCaPZl
QgDEBSrYbsdYQ88DinT3t6sEESHuZKtvOEx440bRHk6k72X4Q1idan4BhTukWVmFtQR1LpILZjbU
7JEoF1R4ffdlsozqMQ+T9pcbER/vT1aBQA+FTvoL5MoL4bDygYGuzoO1mZtpfKE4xAN4oe76oplR
Me1s5kbNGdsLQp5UQy+6S5HtwvIgm+pT2ef6L0hv0wsc3/iGFnwwvnAz3rehLTMajaQ1r3uEqjTf
lQQHTUj0hcg4QeOgxISnh5qmyNaQb63LtrZTlTqJfeyUm7Fe+GWcP8q9yWsjeSxy25sDqc+80E6L
M9gRYd+oAC6lB8PRKRMfJhyQsl7Oix/qlnFeNjke1RDM4RqMdIs/sT9evmF9L7XNgCL+HCxRZ7w3
zgwgsnoe1iwV4q3JLGnTby4Elud0gEKOcaCmPUmq3580K7MKejK8f9uZEz3GWdyVQaZN+nQ+57NF
WLcojS+NyNRTBcfvDsK6dyfycYXi5zW1u0pxFstKnrkvsXsn1MVeJuIzl4phDJCmc859OQQqWjnY
bcGokyg307iwMtcO93RGYATAv32zlbUVDZeROdCECrt15b6dGDztBvqtFrZHZocB8bCI02crqWhv
s2k6T90YIXw+C4Pb6PGDujDQ9GQBQrietRkqBN0L9rrK1+1KPdtFRjaJ5YSwS8AdJGxzYHIdNc+k
fpvQ+Z7dykCmbU3rwG9OMnfYFloPOTJCgI6xNYOyDPlB1LsXc2Ob0LyzTJwPs2Q6SR46tiYd1cRL
KEyG/w6zlfqCO6+nm362In2fxTPlXY+3LZhPPaVa0IV6yPhggY/bwVKiUt8jt1hHbBYs2ZWzYrbI
ILS53Cct64Q0pzYydrmsCJBf0G49AguMqe8moXGTsVgZRmv4uZ1Je2CKDM0OImS4aKEMzNI1vng9
DElGMpl3U/GOXCixkQZ1lI+75g0m3ZUSVbaqJOCpblRq4iLXFJF8jAB9k42yvFrRsaX2NzJn5RDY
iNogfZRh+kigPCRFR7i9OM+wYPpeV50I0Y1V+g/mu/WdwF+98nv08PZeJMLjnZMbf9ksnC5bQB5g
d7tJmAC5cJXw0ze8JykM9zcs4hDpe7ngwJIjanSoyPjsDK/9Ms+L5HcTCk/ODCwE9IdJxBHZOq54
0q2Ioq4zMpxswtgybiMdethO4RjWnWFiJq+7yKzdrb3waLZWnTP8qQcFVAHt896z4FUFTuO2hOJO
iugcmfXj53rmeNlUg97OWxN+OSM8aeHwHC1DcUWcj1WzYrsYy2ev0i6hICy3w5TknzUIIvOmzo0Q
dVXXWIBFeczojvlB0vk9WgKGduT6nRldCXmynWz9pq5SY9qBNUVn+rKu/FV69tPSzSj3p2zSLhJW
hBcU2CKY1/pM6izjkQJCrxMOQuzczqaca3Mi7yIkM3dilOUvjYCJB/4G83cr4IIG6aTKJ7doRg8B
SJYwRQ4TmCUEDUD0n12zCjRmUMysYs1INrhoJPeoIezl0sYLDqmkNMpPrqw7sqSUASCpNZ59P4Vq
/paW0wB9QbrTw5BXU30xtyyWM9jxc7a1EIENvtsBLwSMHvP8DO9PG9THRB/O5H9cfrNz6jdeGoIT
qNYdI3jHcZQEC0LLZtPXmn3ej5MDd6RRIWM3jdzrfjfCYoJph049k5/60ezHqzi229s8Dlub+Vhl
Q7NI85b5TDMpEkvLuiD0Gbo+m7cG1OU3VUYViNLLnPcJ2njjWsfnBGeUFO1kECWmI7aGZKqIhtMi
pNGFdk2spNYPeEegq2Lf0OP2gi/HNoLCs4e7rLL6HSxA+5uSM/mG5L1054Q0ZddyajkJYxlrILlG
3/d7AaUsHytxxQizTs7MMFOp3zb3SPcZFKohgnuvWhSmZfuryPP6QVfjbYNUaUNNc1FHBRO2j2un
d5oEuuS17AOKXRmlR42ymmAV5ZM9kaOktaghjHRfzwWMyR505afmqM9mYvUVoqusOQf50X7Uljl9
SYwJSHfQ0KCe+kWa8aaaAyqANIp+wpRreXpYj0JlsvQyY4zmeWxqF4PGsO1sGivj2XZxwsUzIfHW
BD6RfMNuNoL42GTK9TEqSL8VmtEn/ujqw51XVtqy6nQBNfkObAyKM9DRT62hx78wAo6LwMs7Rmpe
7DYzbZgcEGR75Uy1CF3rJ4yxdNiGBJGVvuwlyyky6vwFPVmoXyylp1azBkec9XDM2GN1wfxuGObw
MyzWoWI8MkdfQlbLM340kxF0EamqQKnaU75EZoJttMI8jETOEtr6aFZTwMAFMhBa8ynbhCPV+hmW
QXCy7Kiwv+bJhFkGVnbNU8yI57OBnsDyC5RhkD8Xsi1zN5KUR13noEMAAReXpC7D2rSiHlGwbZNw
lMM2/520qbI3NeJvBrIcx1aAUy96pTYkPB6LP+e7OzTL85DOab5tqqaoNk7rEddaRhZmPMUohsx3
YUCEgTUn3eBTOsB/KouCub5Whds86tVD76GsDhCD1wasfYBTv2y9/DvEkIhPkRT7rZDWQNiv02a/
bcoc8yzvB3PXUXPxJS8IkTZkzVVkH6Z45Pi5PXefvGVVGIDd5BAJsVP1FeyPNpgyrK839Jr1NeWd
pcM6wtd9M3rxyUSAt62SxTTI1h1gN/nWJLqvEHPmYYULps6kPYJySCO/UOTVjrgEnC23sss1iLup
dmOXnTyBJr3TPGOehVs99rkekOf65bzq1PRZ5loISuc3sUccYhyiW5gbM7B7vP9tO0lPQJpvkQsL
4ztcGTRnJZo7R18igj13zFpOMCbZkGnr2fRLvZ92LmfiV8bduEbRxt+d2JLWLeeom2OfwfFbw/3P
Mo9TThhwNAP0jxZeXFJf5QgvHtJWGy5mRtCbiem2P6IExwqmD5n9leD/wrX92Kubm49/yTu3b+Ix
JiGWSSKTtCPoQCADpFOHTdJWmLe0RWdjeDcO8FStGS8n6FwQFLXzjy9qvLPGAHfxtAAgcXE1PdqR
MxMbQayn2lX6PvwsWQ0mJJ2GLXlM6rLbdaLLUl8Aw4d7HIo7dPFePD/HnQwNX1FwlMFSS6L5JgKe
d0on/9QP876/Rr9o57i1NNTAuBCO3S6rdfGkGS1VmKzzL3gfZEEUp6bfI+7fZkTuXnvWUJHrDoMC
KjM0Ndu32qGC2ly6pIvNhZkToy7LKHAZw+JWpObQDiKmYe3ew8WB0ZImYN9qyRRuYaaFxokxwPoO
jhYLEa+ovxzb1fgkj1D3tBhiOL8ZuapNGT4AMWQWGtYSKc3Hr2X9e46vA4BIFA4gP477RxCD4Mq4
7IS9n3Q6CjJqJ6pWHZECEvM79KzsVBSNTbKRzXjqHt9+9jYfBLKM1QV4dVg9/OyXaLWMnyAj2jLW
9541jdvIxC66xpv6QqTYN3x8r+9cz4RLYALXmlIzjycZ2tCQHNoUuBmQKXrDqacSxslT+Knj40/8
gvmCOPF4375GhlpEEdoG4xwb/+/DW3T6iv9edwyWbeTkcecyXmc9Q2r9+NbeflyABKSIGZyRcBf+
YGGvd9C+atvGZAN3ZuiufPPQ5Yj/ZCtvxGNf0E9blH3nwHjD1ihEevvx5d8CVTRsQJFgstQqb0LF
NAhsizbAKBgmMkH73vBu9b6e/ELTqsePL/XOS7TAWRkKcGBJ6ziPR3PbKGeH5k6dZf4c95EMcfdz
qq2LD8YGt9v227+/oCvN9eUxeYFxcvgK805ooqngfbqZle5gLBVnIb3qF+XY85Wyx/TE9eR6+hx+
ksRf2JIRCyMPvr+jT7IqZ7u1NdZMU1DCow8pDfDIoijRx7vOXm91b9lnYz9/qW1LtAgLPBNZQork
znKUlvpEHcT1jmyQ/qaFzCkCXFnQUcDa7u/TTlgQDusZgHiuvFoLRvxBTmH07yxHPIZY+uwUDmaW
R88M++xWnw1gjAi88aLpp+wT5kJ0ncrSsEmwouhiGoWBSCdFrSGnxTrxPbw94tjUTBgd1oqRg5Uf
vrQI4KYvzZBV0pJW0riFsceeo/7dhTDvjS7CZV6DYvDxSnnnY2cnxRCD9AkGdMd7du05c982XudP
kkW5MI25MOJ0OTF2eu8qsIcYPPKtr9D70a1VDprznKugo1nuGoolH9pDfSK0753PzDZNm6xKCnKL
I/vwKg01IFYC4eBPDTIAfS5weEkNmmv8c+g/0Rp8/Oze2UEcygMLGR8cL1bN4fXQRWvW2Lj0ubK0
Lgn8TB5WjetONyua6I+vdZx/tU4GsJB3HIaKeEG58ujgYc9wgCcKtL7S+A4o21zWrQJOpu04T+pO
+YYunFuQVKDnTs3bNInlDVr7eZdpdhiBq+XNqWi4dwY6kDD4XR7NHTwkSx4+gWFpPJVkU09oiQg/
uWZZn7lzWn3r9HrufVsb7a1bh4WGWWWSPrHAV6dVZFonns16maPdh5EO4zXqDvgvb7P/IiNOhoIu
tVemgx7XlF/brIDbO0etw1CpFU9Olrh4mVbT9MttBm++xZxE/0GLAGu+ylw32n78o975ml1GwOR+
rgUkC+Tw0bQE0hR49kHZEOEzmt753Ght4wKi97L1EppE1AfaiQfxtjBauSEMXUDCmLEdp/O4uXDz
KYp7vDgXVDtEFAY6blYbUFblO5xz2yUdtKt4GNof//puUblSMhh0KPyCo08vmjhvUs8baLUz7TZm
GvoJJyNo0aMdnc1W073QpVbPH19Uvn3G+BU7OneKrYvLSPnwGVdJEa1oE9uKXTWuL6xedjfUbEkd
tNQOIeYxXb/4sfIYfSBEmPptqiExv1Ky7B4cvNpomWszLv0Z8WazA6xzTfhWfT5twInHFGCw1m+g
ic13feaav+LOYms29BB8JrImpIPKLMRmppq39zE+RwjRona+LnCgOFFDvN1sICRQsGgQV/jUj5EY
keduXbmgcKIn7aQxs3xL0YjoJ0yq84+f65tL/emqHepOopJN+BKHjzUL0yKNKxdOuOy+LEpMe6Tp
qHdirBQ+vtKbBUuFAqq0TpoZQBCbfHilxC1wixtBvMDGk2DUVXiOQhiHCaHXODDrYaCMur03ZNnu
Pr7yW5oGi9XVV/aWRdgSv+Hw0hwMhhUifkLrlGufSz1GojCDLDcoc8+WebFv8xLGnlgYijGSMG5a
JK53eqzMTd9FDs7Aqr1pq3X7+PiXvTkrbX4ZKDTf8EoUto8WteYVBl5W+oIBvR1ek/dnX1pYtZ5I
bURtzg0ebJp0L9CXV/4whvq4LR4+ACvrCdar5ORPaDDdXYLXKA6wDj6zWwRj7iMM++pRm6yVRWVN
DfzBMh0ZOhprkg36ZTypRgZ+OYpBzmR8BuLmuzdl7kuVVpO+jUtcZBGDLmG5HTNN+yyEIojVbTu1
W01fow3Vn0LJLNMqBEFc5T26Etg1mKOSeDtVUbdKiBmpQJVcjHiLI7dqdvrQu9cewasl023w4o2W
xWCLs5lo/aZFz2asprDghknWP7W6Dk1TFg3sIxC9HquFHjwSzV/tfKniPNYumxij1ItIZSDbY9O3
Ay28prXnY2YPSBi9PJ3Pa0+gpM3Z6wUSD6Mnwo0Bo3NfEFO+hlSzIH4barS+emoafhJVsZRncVGk
3ob9q4YX2DTI/th/amNHU87oqYFDXAbFMHQvYR7K78xk8GgZRITZTNFPINzWUKjbriDZbsOLCiEn
O3hOWU40r/N7xEgMOZX5I1GmrJCPqf4pq0LzN6NbeblMEnanaDLcV+zKK0u/mPPymlGKnl4saYb4
glQdDcaNEXWfGaFZ+MrQwcIswOkagSJ8FPx87Dk3oHW2dH5OYtsimEYD+5fWrJvPpYV71L6uIAoH
1tBBOx27cvlW1qX21W1j9cRYFGvAhbVAYoHNWG0DKVQR3NmO9afInMYfriwnbVt6zfy9W8JEbpSq
i6+iV7a1jbPOxaPXzgy1yehWiw0fixbCWRtLgGQIudjDLXpG6K6MyjMNvlBzBi7i5rtM1boWmOmq
SXUEvUQAk3uVg2Qz4kD4JfK3mXRNi99GCYbAeazEZoIY0HAK6JirlahyNt4oq2s4dIWHF4dgclgU
2YjfUVGupAs80utz1dV1hPeJO2KPlPZk8oRxqWEEHUaOsY/zcXqpGZsaV7EMvZ3W22ip+7lR6VUl
bGxu08RsHhs2uVu8qIg3yWPVX8MPKh/SWMkvPWPuatvmE1qlHvOlCJflxrv38JP6QkAtLlCIj8MX
RPf1S7sMowSR9uzHglINHbfSCZTgA4N+KZIRabVylWUFOC9D35/aUASNDgAMMVTIr9hR1NumWdQP
epv+vMgMA8EYERlZEMe994NKGhlxO6huV5oLyHNnmTyYoe1gdTej4yoys0pQKXMWVe6XFOdQyF3Y
y5sy44vcxIXyflqVrR4xdqPn62LDhBIi9fpSx0Dn1zwOEVuBHQ98z9g/oQvvXYU/U1LGzGlNuxaB
AYGpDDpMHbVdG0GuvkSSl93Q2SA3bkQFj46eIJInjqi32/E69sAmF7kd6oc1aeo1zpt0WZHj3DLg
gEU4PFJQ9A2iXk4dR29PQoc9HzYmZcyfmJXDy3REmpBtHjFt7Ufmjw3L5TvCR30Th8K9YC21tzJ3
kfSZ9bzP40o9MbRnzVS56+fayuFapDqbZpgn+G2ke0ayTzVO/l8rXsOpdOb3Dk8HF2DUJy6zoTf4
AnHM7cCYVEPrbjrlLpKl85VAakYXKWSlSyZo6bJx7Gm6Z98J7xVzWkLQsuRuLKOsv1wJRDY2tnrz
wEAE67CPT9B36hf6d2w9+HXkkK7uxa9fGSVoXqLhwFmiSI0XTAOheJhl+4RtzokK9G0DBBBIvQvN
2KW5hbp1eCnoCFUuwnbECG2MAhnCsafodNNfAD72px6T8n3Vz67P3Ci6jpOpuhwYlf7bvpcfASIO
Pk0lo0MeO/wRCBANzkxIY0UhxX6cQ5zA1PRkWJ15g0mwfqKzeVs4cDnaXmjeOiv2+J6nAYDVdYB5
h3gwbiKtKF4mc8nO0Q6gRPKSU0nra+9wWKg4Gj02GhqqNWQ6R5OPjENGaAnInBS4KriEyGL1X5Tz
danFOAZ7oXOGc5173zKT2jZuyNH38Xp602bwfOltKZSkJDrlePZQudE8Yugx+VqFtWPSFw42Bovz
bKXpr4F8hccpNq2Hj6/5dg1zTaoyoAVTQlM5umncoWMyPqrJD5MsZZaW1OcT/AqYo5FzYocjgO7N
A9Z1yfFu0bs50ll/yysgNvRmEZuMX33AjCTxE1ggOFk1pv00jp7TXzrx0D4BO+TR3kwtAGhbS5Kr
JQw52vmyzfsay8GHBNuuz52IoNcgEFn6/WDV+ldb6Dj3Tol1g1opvNPgK+KcYRXIjYyqAQ8QS629
LKVhIsGErLfPQRG/lrUXP2M1GkFzok2+HIfSu16SwY130hxwzJm7tLh1MRUYNja6UcyudLXsJ8vL
kyDNMejf4nZZPs+OjrdrIYz6xWqpbxm74i9MsQjVpBMp6pBEFJr0R03E1t4xouE3sPo4b2S7YLbY
jQRjXA9QYdTdUMRu4c9LmlQ7vBkH5Su0f6dQg/deBavMpquVvIzjroSpSmdbhqIhmvKnorDl1VRw
d2IY4TRBlShPLO13rseeAWZLn8d87c8A7NWrx88zWSD5UMB4Oh5lM2k7MJycuvAFO1vAwtZObZnv
rGwUu3jKc4Me9nZHuxUyK0vofE/wb5flZuJA20S1Ud1AOWmfq47otxgVfQBnNb1q0gmyFi01GiP7
sfa0+QwCmLsdUs0IUlGkzYm97d0fx0GPXRfNtuse4RhCjeR6mjRFSp+SByP2sk3aDQ4Alm0vJ9rs
d7YV6Kt82xA+mCAfp1Z3fTHGwnC4loebZaKUuqr7RbuErqn414q8MLIwTtygfO+N02gbjDOpM/66
7r96432VxomwuMMh9lAwqdm2w8sys2NzV5tysCnQsZXYOaTDPMRKoHYkqFzb6DhZdLjYJsN8xRfJ
MTen4FkYshTZj9oNDVLR4NE/wHXqPmMQir9Y05pq2i2Fcj/xd5rOFliu3w5Wmqk93oPVbzi2jD97
MXTuiS3tLZWGvl6SRoVKi8R7XuXhljbw4U4hAJ/v2n3zLQGQwt7JJOBitSDZRmGDCY1pCD8aoIDF
OXp2+H74PYVYXFw1ymvOPt7O36ki+T0uZm603KTqHjXbjV6HHixk6E5lnSVUsYyeNkzFohNtPfrh
4738j8sb+mM2D1M7nk82yEW9uh1HX4vm5KzXtarbzjBO72anREWPww8H6YidyjPmD1YX6PY04mLS
F5isTQDXmzw04vOkCbHJMCu7uNeoLZwLZVJ+05O3OkbezjzdARxND0kuNLyuknGKcLqKRQJtPQ4j
nNdt55IgkcXEsdCuftL46r8yOTn04ppV3qO4Ta+c2YtvsxxO7sYWXRvuXE2D7JyOoXrQlxr2e+ZA
CPMhFNm/cY/Llx1e/hGfhkytUzPPP/D5QZEBPY4pK2c8eL7510Xv1WcRdQ5eE0lt+dCC9SqwBTJW
zOKMEXLMMkDhc/QHsDl57wrM69mdpqm4qAvX/JZYoXGXDWYZ3VF6tOYO99uqvxLhVDyXM8LloM4c
cAqPX99vnRafgs+Okypny4maNH/lDf/KffH/ZtqJTW39v6ednDf5c/mTs+ifwNT1D/y1aBTWGlrt
0FiBj9uwOda487+pd0LXCMRz2QfJwlulF+s2/B8dP0nAYK5A2msZhpiLP/VP1gnj+FV9v3IB+PP/
KtnycE+2KGvXiTuJ1w7zcGYF/ITXBRh+PG0LYaGmpJBPtm4tO6+u5DZdCrEnpqcIXj2Z27+r+rWW
/0i1+Pd6/PJVSQ+J7E+Gy+vrZfhE40HB9WDbR9FGhKgTahnJ3QAvZddhvbGHWAfZzLAQVse29UjZ
hw0NtqUEY5TzRTdO95NVZxdJ3uuB6GW2hepZpieqk8PT+M/vtJgoMxHFwBIe9vrcXn2UnlfhYp/m
EM+c5ruqxvgiNpSHP4lSJ/bNt2+AbpEOX+NFIxj9c2q+upLet8QLtpxGgxer/ThN9l6ifafQcKvv
zgTd+eNXcHj2r3fmMKdaWQ+sLiajR28cp78EUJJcLJkB3MwpOyUICjktcTZf9yPm5okh3BPv/Z2b
BNnnajqGvBwQR8UNQXUFHGWsyUvDET6uBqtqHeOehgCJM6MSvz++x9Xm4lXj9vcmWSKSD8uhbTvu
m1A5RuxwGYLLpUTEgdXt8BXuKvTaClTxMaXnoyLvdfHZcGrdC0gQsD8rchF/OlqFimE0agqjaG70
cmvjCeAQvtPXqc89LGhvUtP+kuuD8SMeS+27SizyxGpCVT6nRaWrs49v5r1nxwIxAIMgi/yVPb1a
IE2CD6kV18qfsPe+Kpsm2xfttGAclVXbspf2iTrt7dIHCOJMXRcIEMOfAufV9ayUNEAtZhRiaQnp
JMR4ncs81baNwijg41s7rE3W14TskSKUslfjnz/WG68uRf7y5KJqI6djTjFh97z0jHFoeeIqa3bw
4Wpgi2XIQ5G3yqWhEx5+zMzjhMwbLoMwbyJuzyOKJg3dl2kwdPhtyIcsDAOCMraWrUXywb6viQqB
SWf/Kyoh9ws5jaXFYIuWZ7UUOfwhkWM3uGsWtS8GoEl3YIHWgL6X+dQwN0zgBxuRp58o9tcP+p/6
4u9FGelgEry22AjlDy/qjA16B1BKv8yN1Df4+jG+FtI3sdHetDjf7gcNZ8g8qU/Syt958DA72ETJ
n6fhOLZugQexBlxwv7FpOJv/Zu+8diRH1mv9KsK+Fgf0BpAEiGRmlndd1e6GaEtvghG0T38+9szZ
6soqVWoEnLtzp1H3bibJYJj/X+tbuODggBeZGSZabV7BvkbDibzhpnB783IAkY980CPKIDFP+U1f
THo8eMaYzkxukQvxa+/620AzhgS5ZFt0UVnnmJYI+6tRKYSZlNDd00C7WHX/1Mb75XPfZHp0t5jb
dRZ36/lzdxtOYI3A+wUmuDssoymiVekOlrcUJCK8tggjEi3iMW1OvPFXBvyWYMtq7nDfKKOOBrwC
IynId22j1vWKKKj77lINeK2tJs3fzwrzFIKmZkOvZbvc7WGYDeCzht5MD29/4C/mEp8fQnsE/TDN
XFp+z5/BTAhkTfgeOnjKGWEPjp/uEqTVgnCME+vai7mES1mGSysX7DTq6KN1rZrEaCrHa6OygbIi
IHPtUB6dOsS+vAqjaKMeAXdg+3WcDIeQP7Mp0zSIzvX+YOZ1/jDDIzmxXL58bFhCiQZFv4EoTD/e
lSljmgEUyCYCM+1zXK7LQ2YT56WPjXlitn/5ZbCmOAGFAHr2W97d8zeUFGLMBotLaX2G8X3qbG2v
ct/d1QU2mmCF3x1VODhPyLJefhwsaBSvyYrBywRs/Pllc9Fj2DQxSEiP+INlw4PMVdJcjcbEKV9h
d6zbAfqyOjUbUiXmn342H0JN0dlub1YXWvBbaPzvW7vVcZUlqq6MOFnJiyQt2oaitTnc5bmOHwpN
f07lnMCvEFBleu7iJP040su8bEUKnk8nLaW4sRcfA2qxbtF4tt90IyViN0eGm7oLWGaXTYfARPLD
Anr4UQwki52ndppdZ7JOJT0/05aHLiMYFKNhYe36xWje8/0pnEIOxCKAoL5fAWF1nGv6WOTgefgI
LjqrT++LJKCFJwmCa+BJZGBvcWwis/JJ3n2Yh7W77eSofxH+YrMrMaqeqmPQE0QINSt4UKvDGMKA
tqw7zMz0zEZ9xjIy20q8D/IGthG0adpnRpuPewqNxKm4PfA8GqqJcM7sodO+JfnsvGfHjnGYrRSt
tW6Vd+UgnZYo4NwDYarb92sB4JRkERArkn0GNMS5ruiEgAEK/VwXtJ97/8nuA2/F+pkibLeIskNe
ngA+nQfkl/E0Jfo3MnLNTzaOk+pOmNlmuV7kTMe8hVsKlWamzV4nJBWHKaxD5nS31wFYU9HHdWo4
BhRbnMxiZ3SZaMOmm7Jrr/HMpx6vP5hyshqWsCX3jgpCY6F3X5YJ5xhRaKDazS3+aiXNh2zcKvWp
aoyd5sW5U+b9zi4oAkPL84anidixIMrmTCNqUeX2JwmaBWNUpy+44mU3OjvIDv3nWsc2FkHzlBxf
Zizj2ei1wJMA/hAJRFBUFq2Z6G46oIk8CRMqZsRMPukkFa42kVAYe6Z9oSD+0OT00gpHrUUHndSp
HL44u9X3sCDHTYZPtEnsdgGJlFAILf5vW28+BF23TnEf9NqnCh4U6K45xSVtNQP9k8ADCkWKGdIT
Xy/mD0AjyIZtfRxK6FP06RPkT0YRQVrzF4/Uiy4Ehy3uMkcu7pb40fkAkHyMnnvbFuvNQrasu9MV
RdO4ICfikA0uYE6RDFCQR2C/Q+wuaXLmAoh390MBDzbqHAF6Ew+2QcsxSPNdSWRiECYJXN7dQIDs
dT5V5U/oMSKNLGOsPlSuM925qz6QCIjD1gerXaY3JgIaQo0Z19M+xThIDx9G0G1Xm9aTTulz2OHR
7c6z2oLWlUrkGzV1u3EfUJIq4kl57tepGZsbn64EidpdY2yZnJKBm6LTkLiTm/y7Nw7GGgZET2FV
4v28I5UP6pZOKHq68ysi0ohI0To8VbTEzod0BfzmL5BUd3nh44aAo6tDq4SbFSnVYYhfl4m8XiLh
dIyvJOXuFNiWIF69tW93Tmm5qAwdQ7tEF280MdjhtI5nYoRRS2W5Q2zc2PDFZxAar1yH1I5wHJpB
xprtEl2p6gqHNCEhmorrRek4px1tSneNVjlTKFW3fC0sB9NCr4n8TmkbLV2hmFAE89aAZ12/dT+a
uL56GHZV38QNULqdVwlhE/BEj30wBn5sQon3sQEpfF9PHCMOY+emWTR19VmH7P1h+7btg7s0wo2Y
pcZPhKoHH+TKBxUaKSSBcFjAV2JuDcYGmlwd/Ajo85DoOOjTJTZFJw0zfzGBF2cCF9g0mRQQZJq2
73I1jBvIv201hqspryjwOQsVAr1ClOD27havzczgzk2JdUpm7RNRESVSBSKjvjtqVZ8V5+L2MI3S
UedEtCexkeoIzxRAXEzf1B6tqIAo9OA2edNFKaGkmFHHoiEs04cfG03TrI/nmRTJbWnnwKoJAkSS
ThaqTq6Ks03VRjYVhDknFilYVWp9MGl8PXYLFPqDs5jDZxqJojonXUyUO2PSbFKOWpNwSWx+/Y6E
VTjfqCzFtVp6cHvNKssfmZcF13yV3WcAxO03F87OBDGhRcnUGRTTUTjV4yW9U2255ESW3eq+IC5T
pyBrAhVISY90kFBGudaZn4eyz9CayKC7LZSw0EE0m+zHoJh1bQx428DT1rLcj64jLewT9uz/5HVO
zcOkSgd+D/wTFZekXpEgQdrQdwIWQWz3jJsYloP3JDWt+rxmnr7GmWYA3ZiradAvWiphsPXV1vZQ
dTF95BxYJqwmq3O7Nj3kjKbz6vYsGXO4HDmEoAr7mwVhnYr5fEWw6FSDxk+cb6MfYFlMFj6GkPot
pvi8M0cfN+jMKb0mdtM79+u2h6ZfaEhbELpr52Js8QpNYiaIQBgtCMGs09DXJcXaXBXuJPUdpTJ8
68IDCB+O3pqtoSR+VTuYdlveihKIeixwtmtUW5PkaaEGI6O5EW0Bc9aqPrCAKWbhyel2HeUQvMBd
sn4F3i2zHSN0eVcPuuBp1GDRw8UYu3S/ui3cedGCtYgHVQU9f+q2WyRYKZCaKVKJEJh7+TkEdqI0
vbr0vvpeUlqsB0S1b/l6TPFG1pM+xLs1rxD7mH0kq+0WqI/074VNryfOCTMswzxLECkF2sJHmdIX
CZVs14+WuxJza9lwDZHYeNbPekxqyOdkG2rUUlam1kGrmk9Ys7QiKqvWJ4Y9zbIrTKvd59EYRM3k
uNgPNnjDKoRTW+Cg1/GImSTYf/OEp/9w4U/Ens5mCgXOmPxMR5iJYcmjKvduv7Z3PadqyNzEjDrx
VJfJVe4P1ndrndSughr4uYa8cJtkSB4g+1r9XVVq5jUMrKJn2as+ea423/k5ofFgoRNFGR92x44J
ptzTxmORIRZvT6OiPc9bMt4Dr0XAIawGDHDaasOPtsvXT46T2Y9aa0+XpocEjnqp7LNd4w3y0yQh
0RN+WQ9xTaKje21bjU2u4OpMH6bV4NTJg9OvW5oQS2QU/oBXvlu/zEMgDRDIa/mIIs9kXjVZbmgI
VwvE6UqJK+F4IBechMpFINChmmJj2qmG4D1E9ex5CX0ixCnWS3DcfecB7GkH6lCxv/2diAV4+ZkM
SDPC2rA6QHijAGOpitF4t7ZwzmNRL+sHAFHQbOTsLDcFKGM37MG1pABgOvTbhSJr8mG2p6YlCbn1
HsXUMTNjanexYXqZQ6SHNFIZ7IsmgU5NfSz5MphW/11Osnx0iRrqkC8OZkeMaCufoMFT5Elk73xk
0HqPGWSqC9Y5wICQQ2YtJoQG6w5bQxHEtp67XiiqNhexN/kAjXUTtPs+Kbou2RVw2xxs26jpL3Si
g86F1ImX1goNiIFZmeZHKBQsiC55u1gicd17rChmdoUVf0sfdUrzK8WCDhSBTp7hLg/q4qvwZ4lW
rV/AvaAGxNyZ1yK/tBd9xgddVcGDjkowgHBgtsR96I58pxL+h1jGs+nJgJqBE3yEESLtov60tI75
sPV6v3e1vjwanlqQ9JJdMwMlyku2Yh22LA4ievIJEBYYWRaCSoRWpZnpGYGUzb3MW/TJlVeDyyDZ
wLoVmbQxN6NAAOw3kZ8T+2M6PeVEhm1Z1wt7NlUMgh/HRkBErRNodz3gxc0ybTbnY0s+dEhqW/nd
LnU2f8C9u/vFSExwq0AsL7q+W0iHG0afBjQ5ucFh9opty1bTHiN0w/bJASEL/a4gaIfcTOl13wEy
IWJuDTPJUY3IFQhGCv7eT133zG0reUCca4L5WZoyGo3FPWspR/BmhmG8I1CGnTqsT5IEUB/bZayb
crnV3Gkco8WkOHOPuwezZbJmE+l842r8IAaKHktG3mnYAQCEpZQKKuhzndTkYNi4lWNnarPprC2n
eSdt+PM7t6poO3gDctW+9xYr0kd9o/kwmf4gWMlDak2YK3aRcm1iHw++Rva4kbt7dxwyL06bhH4F
0SkLcezENDKW+oRkbzZDxEElJcfkwGJmjpremPoILat3jU67tPbeOM/MA26OUtnT5yXSjH4mA3fd
ynHaouv3ZFstpLvReLei1R9oZlSLWux4EkJde9ZCeEoa9CyjJRrh0mK9Z4fO3yayyiFtPdGs8QdB
bqAf0xpoAjvjLeBv7tf+DIoK+umst5I8dEa0/eHojvNj4dfTFSlcpRUiUy3PSwOLWzhyaD4XzciA
S0igfRjGeboI6I8Qbq4DRxn4NIE9KzF/TkxShExKXJBiBPtBGgmduZeOUD2HOZbqXafZ830COjxB
hFt6j3T7NQDkLQh1Cl/DmuwM2iqQehBoupHGvgACQjHOD/bSMLNBszXu0nZ1fihDscUXSVaEvVXX
PwNLyW+Y/f35ppBr9wlU8LCFWUBGP3CbSLdb0Xb1/SBr6+MAwMsjoylDe+MjNGmivA+gjWS65Msh
h3IodxlrbkaKdQGVKJHd+kGq3p4vzZ5A0r0sZuvGqBqnikg6YCauPE2crf3CyW5m2LukBXp2spPs
eckwyUn9IlDZLKNgXouZUNOlf68tZjDGvHzjFowL4SiQUca4GmQBBUuXzgWtP9eGrTZm3HgTZFeB
BIwSZ62L8Jd/rmRvYrTNY+lkLmFpai6/CZLar+eiUVdgj4nnEqJ3VzJju+oTGuX5fkoT7UfhC2hr
C1nl5YU1liTNTPWIaLtl53q9ptucMiXFZOzYJwVAhTGaEKIjOv9gCk9+CrymkmcIqPNzZcn5OwkG
1nJAeT5AbPa1PI1pllNeCCwn/WoPls4La5F8u+yOrGgWPlhWEnGncoeWngcq8IlxbN5Ml3ZJWnnE
bwJ0xIoY6DFFRI2AMDCGZxk465YNs11+WfmKnXjRhvqKQHqedkZQ5w1KLPtn0S/2D6Jc+0tkQ954
xuaN09yMDPC9uXrOE3Z05guXfJoEA0lT3CIIXQMgdbIiqFg0GSlQeYvQHlr1T1HKAt6xp+b0E6Y9
m1K0SbZePMpev6BO4fggrNIVRbxRs3WccRCct2ImSjKVABL3Y0FITtSC1agOrKwwjxViWoApK5hB
Ql567XJG+81d4axn7slHzsyEsOQrW7jumzKzQsQO/oab0irXz7NS6krmi/ZZzLX2GcY/dUB7bk1W
9YUIb1wDgjj1gJVTRdrU9eKiLIYl3XNi7L70jUq87ftfzKhTLSQhok1S/8Y2GvwmxFssu9GfYGvQ
C9AJ5vHtOiQYnCNza2XJQyVlm0aVURFTW/ZG8eSoyf4o+Yjncwx+9o8ln9YHgZQhJQTFBnvey43C
1BaGo1DYJT61GMEJJKwo0VyWTML8v8vWf0KRVAeH3LbROVgkoFOt4Ssg3NfgYtFEVG55PlmjfxXA
YuOJj1l2bvX4HyPbzoh+Us1gffXcghYGhDHZkMDnOSScEXl0Ictm6Jh9W+KImrbyaGknsw5XWwHq
RVRE+S2URUFzpwrcOhrwGdRxT0TQDY0w0F7E9cAOFmqV7xNP9rcityhU62VHKtVSuY29rwXVmqip
zf57To65Fa5s9sDtzvpwT7CwlsVuWpYf6f5wMs0nFVjnPR8za0wLumCnD10pLrICfxib2Z7zZehI
wxHsDmsCPPhTX90SY+98zQ1aNmGnFqLS9WYoPpB4j3aIVi0cebdOcDekKXp3hiQgr4NB0e8nHTT/
amVrT4xskNdfWeLmK2nUbhZv5cmMDcfkZIz7InFiul/OLoWV2sS2atHTMy0lpG+AYLkTPf4XihOm
Ly6opRREPVkL6TEDB8qIUDZ3vdIA/1uwxKkphOXYSQWMB6xYRU59YJTvZu6t2U+DthErPLIvlOVy
OLJ8AOSpNWYTnGJz/Mr6OxCK5ZnZNZGKqXMOaM5rzgkXddgBkVODFyPdBmXhAuit2mL++K/QAA29
URovl4riHVrI9WHyU3Xzr01S4pyqJ1q+FeDxWGfRPusraiT7t1saLwrmGGENy6KN/kuXewy/J8RX
Juu0BX6UAIsnaixXmmYNJLJ45Y2oteRdUrjyRHPjSO29dUpxN5LTotPRxqPlHdXLbVEDi6qhxwa2
wiLo68sUTkXVY8cTxQ7NbnJumGDNKsrCBE/M5r6XwAffvvUXbQl+BJ3LDXxh0zJwjzpamuPL1kqB
yK3zYF7kYjCoU1vOTeXMze3bl3rRZ9kutbFPQLbSjD5uHJlD72q9zRRHSI9/SchLG4ps6E40yl69
yma8R/RKL+cY5yEdjPfCY5Nvpca6q1SrvWvasj+h8Hh5FfagAUcJ7Oeb9mJ7rL81H/shKBoMEcSD
jWOOiy0BZ+fURfm3u0bwiHgvBsZU2zX9Y0t0kyGgmzLVRoiRjTOx3Uibooast+Cwt1/PKx8BuxUL
OM+GOufWnt/SUiYUPMTWvtbd9GJdsSFoaVVcGl5NWXVVwW7AKHWij/+iZ0TjxqJOjZJxa73ZR91z
0tuyzmAdoNDN+W0Y2ZtPUKwOvdN8FYSbx5JOK8mGXnWiR3ak6fz19fFQEc5YSPVwbh69QV1Ltooi
X58FIprkjWqqspCuqjpHDF5uhzHvTJtNSmQuwu6+64fLlgaNHgkituKVgNUTj+JXvspxEwuGtsFn
6BAGc9zEcsAQtZwxREQMdvdQyrmKzZGaGnnnP4ZxGq9QnkMswnEHGlWN56PdV2eBjZOgzLYD3Jh3
+0bzfhLC3V0uBF/R5Ukq6gckOZ2YMF8MfyB4vz4uZKh03zdt3O/D34AkmvhqaMEEzvMjICewCJZe
nr09Il+7yqa5RWXwy7xwNDicBNKv29VtZNemf9203se50Lr7/8VFPGO7C0Rbpnc0AY4DHxb5ZRxg
rNI+wzRc3UFB9U8Nt204PXu5PDEf3RLG8g3ufzzQB2vuxxokHM3Rwb6xtpTgkRnmii22Fko6AaER
9KC+pJ3dQ5UEtkxIKKQcpzCJRSmas9ox80sfm9YT6cD+l7cfwpEFaxOUuEhxHMy7oMx185h5YMK6
BMpTtFFXOz/1PBWfhk48uNPaXlrgwC4qubTR6gxUQbzJG67hC0Hu9Ibpxk0xo7b2TNWUvJsPb/+u
F9PDr5+F5AKlFIIf/Ujn0gfDYlNqb6O6M+p92uYUtUbwc0HtlherGDFGNRAyluD729d95W3Z25DY
9JqUOf2jyYEDCH4Dg0EBvZaSf+Kzd0wouU56fWqGf7kNYETgUEO952CEooH2/FuiuDtqqyDiXpQ1
vdUOylxdLdaurmgiKzBkW+Qt2Fd8KTdOgA+zCtZTYQbmNsqPhucGbAE3hYxw2w09/xFVsLDTVnQF
RtsEFG2W5q5C6hN6Oubnitd+bixzcEFJZ/7Sacr8bAXzz165BpIfKkbC1LLb0pcNCZvCu0N/CkcX
Q7j7LlsoYSHM14x4MqbGIJ3ADvaEzfVt5Ar9lBj1lQEDhh+vu+/riEaOXxy11EXvjAEth2EPPxzo
tw9YROqdoxCKr16iIQZH+DBbnG3eHjLbazp6go4HTGFbShg1x/ocrC2q0ymmRDVX/kpgpH7AcWQ+
INzRH8QSnPo0XpkcYTFh78QqyFfySy752w6kofEKhNmsowox4QO6tuF2aWzrxF298iFg5zehFzgI
2qEjPh8XaDrywgA+HDW82HdAQQUzVprfQhU3TmwPj5g0v+YgbBbYK1CuAOU7xuPN2ICZYfBS9MrI
IsOqgQEAfrk0MLIDDoMEqSbdoKCv863kZncARPXeyJMrtirJpTmKE5PPyyfsGUw57A5+7byO+Sdd
JXCXEvke2ZpRHGyJsAvEc3piKX05blDpIFxhE8k0gEDo+RMOzBRfPN9QlFZ4hBqsEjFIwOmsQbJ7
0zYUTd4epy/fKNfDXcpEYyFC/8Xe+m3c2FoJdtDkerbZ5HuJkxXgsJFsNqlTAJlXL0WED+sdNkBk
c89vLaccWglioyNvGPpzZ1MkrSUMNlitxYlx+sq72kRpSOs3WSTyuOeXCkq6WV7FiBkrHHXEXtiH
DHDriau8+q5AXDBMkVXR9nx+FfDyejlP3FBCc5HX5PSXDbWgSM02rbktPv1/8a5+u97RMuTNAgJi
L7irfljfCdcfQ5TlxT6b61Oy3dfelcVax0JrwQtzj/ZafSAJhze4NeZqP7QxE0VSVf0lrn77xAnt
tUux0DmcOwOsgsdIktScutkYaWYVnbLPYcMnoTXXxk2rKy1++wEeYUm2OQU9PMcKcogoKeFgev7G
oI/TNVboCRrDNL4Kt0UZC2DxrgPhV+zbtnejgcTUp9JcaXHLfsHYVXR3xPUlUeF0gsRykfixQmxO
X0R1hLwiID/xSb4cvNuPZFAZiNjIgLWe/0hdsW/sBiZZdy4B1RhwqVPKyycmmpePHRc77gcoMGyq
Sdl6fhUK9oi1IZBC5ejqQ5bU1bkQ7hrbxBeeuNSLo6S/mTHZ77IOb+fWo8HU5oNbYUWo6M2uTRnT
TvHezz6txwXQfRPqFVa1aPSXU7vYV27Rpj/HugjeEo3l0XWxHq+LzWY6GsmcTcImTSW1fUOdzWZ5
6aEJeuDlywuG+npjjvZ4iZetPXQkscZUrXXKUm3TftdpqjwaYlpPvOaXv27jurn8ws1EaBw/lTRQ
c0dsMiIH0x/eaXraXg86JYSMqIwTE9XLbdBGL2M8ofnnBXhH73pec1qCLZEWidePSPUs8PlK3rPo
9jemWfrhSPuafFrdPvXFvRzLeBLxGTgGsyQcgaMdewHiimx5FMrEzsonf7KWB79f3f7EDW438Hy3
xe7uT08iI+2F07hzIE375Yz2nXrrxTrX6NkGyp4IzSA3I1yjjThCwj0nKcwNg4oe+dszyyv3SV2G
7bLtwS8Fqfr8a4LLD14Y42HEXjrYBe1Q7MpsTt+9fZVXhgzbSWpA20FkQwY/vwoTZY8oQRXUva3x
QS3jPYaI+qNTsd68faXX7ifAjWJg5GGldo8mykWkgF20Eb2HTvRj0tXjV08Puse3r/LKORPBOL4F
ZPvUe8xj7vRQEd8xeNxQj8q9QvDiE3QPwyjOyyDdubJaYoDVGTULYMOzO31TjgSRgrppT0UG2WCx
KPQWqojf/mGvjSdG1HYAg7DH4eH5gy6NiR4FzbtIzMK5kiimoqako7HKmdYaXzRHcTdp9sR6CcAw
Qpy4/ovHzyNhwDArux4gseO5gcmxTwbYM2FRjOVTpgXlNdzOkwGDr1wGOtpmXNy8G2w4j26T6HTJ
gkzcAyqGBSl2lh2wyKLRayqq+iTG+SRb+IhkDORpuzpbv9hGNh5KlHg7LR/Ujvha7ymj//LnA/j/
TtN/8Iz/e6Ppf/bDV1a5/7KZ8rf/cpm6wR8cClCDs9+ke2ZvPMK/XKae/gc7NdKwWEg4OhCO9U+X
qWH+wdbFAp9LvYRW2XaS/8tlyh/Rp8IPxeIMqhgX5D/+49+ehVPKo//+3fZ5XDLA+cps4frstwEZ
UcQ9mps0v1ALQn+6cZNR3zs6iLNwXdOzCa5Mdl4bU33uTnn9OPhaemEsYlgPiAXxP6DaecwRUF/o
eU2/vtd3wq6qAgmXMG67vOiGmMq+c0HbL78h5Nd7MCe/eTf6Eg6r6ZJT/+uJ/78YeuOPXg39j3+5
/tLJf9kPWIRpJzf/tl3qW9sBAU8z9R/P/5Nn+tcvib+oL8/+Y9eQEbPcDz/65eGHpK37fx//9jf/
p3/419h5XLof//6Pb+2Amp9/DV1t8/uw2iba/34UomRom/zZONz+B38ORNP/g70UxH7sfFuXavP/
/jkOTeMPbytpct5i27r1Qv45DJ3gj80czVRKXYudt2f+cxg63h/grwAHUOJmp0Cb++8Mw6MVhQ0z
JQO8/MGG1NnQF0cz92p2ptqKFHFD2fTSW+XHLnXlQUO3daXWJbjIjbq53DYtByp63gEcM5ICD5Vz
RyffC+jQJ8NF06TF02+P8O7PzcjvHwjf4G9blF8/zKfOyw/jjMPR9OiHeUmhFVNl6zFHYHHZAOhA
vyUnfihzfeQAV/1bS/h2QZZVj5M9yQK48zZX+u9FeVuf+pymgUnvHBKd3vv9RW9p6v3bt/V8a8np
EHoS13LYk7B+v+jY2LQsU58zYpxbg341J6ul4G/neh5qlvlE/mj6REyIedctU3Zi03dUIdquzVzo
MiXSPdzu9OgOE9/i3O3N6c5a3fIzoTnVhVw86osjoI2wr6zmQJTDhOa/ILFc+sCD1mwwDzWT6w0L
nHurSDf49PYDMbar/tde9M9fxamNmh9TLtt76/lz9zpAQ1aSJjFhMNoevpl3ht5YqrDRtuioYM0e
inm6pbcqL7vFK8MMy9mZ6476h7IhB4qi0D1iGPRKveUhgzjx8/jSXv48mg+/Mno55W5//lvBx189
DBzACeM5Dfy9Il071gu7/zK3w3zmLaWBjllr89ClsHYw2FtFQe9Ai5ndFih0qv4mXox3uBUsQQQx
h3NEOXpa7grqM9t0tg6CNeSISGx3XZ/5O6/TtY+ZEyx/r6746/1QmWUSglHDWnX8XaDtrTCGApoK
REts9TwADinbXn/Xk5UcZU2OX7SZpp+CVxCi5VA3RN6XOxxY3YWWZNqTTgfuxFt5fkL+9ZsYytsZ
zWFmoOb5/KXMElmdWblkt3qud9+rZN6hiB5jO01mSn9khHh9HZx49M93f1zU0LfAE7K4OK9sDLLn
FzWHzhoA/Ba71kvSg2/J8bDijT7xvF+5ir3Ne/BLqcFT93t+lYYmf5DTTN7NJeR59piFG1WDVT+8
Pa5fPEFchlBW2HnQiIS1cHRgaXKmCdJ43LgELHpNrqN93tDuRN40qOSwDrl7AOnk3r191V+Rvs8+
di7LesetUWokbOLo7pTdBA5VOTtu61VLzgB9aT9tY86afbuIbF9PBjrrxaocYgW0ful3pEAhru/X
ySS70CdHIdZYG8et3afelZpgB95aqPg2q58DG9ec8LjZS/fQY2kDlUoi4UNROOnVdkS8LabCuBeU
Up1dp+iZhQBg5RXB18YcFYOzVCGq5I3zm7TzYQAEcJB6YbY3PEbHCcETzTvVWN0es/iI72s2EQ6n
gSSvitx79T7rZvdG1+qp2Y+Z2V4wTkDrzl4wyai0wWVEZV4Ss2wOXvVOYqTSQ98QqckecOhGcgxI
NLuf8ZecdWiE/YNlEPoIQXesPivHQR8aWEv1fg7MPCFMQtNGZEuZgTRVV4izLW3yvmLQ6/sYjlqB
llicyy5I3k15It5XdoGcqe4b+efR49nO9veF+rWRxHRkIcJht8Lk9HzAkrK50j4xCQ00ay1uiYE6
YEV2d65ATWat1XiTVQSJvD2QXiwa2zjCCQy6jH8LONvzi07AogcrxfxA9Kq7WyHD7kTTdbEJ4ujv
zjXMffrGBCMMbmtQHQ1ZKdOSrVPApfgqIKTSZk6yrIw6q7MvGOcLAVNadWKtfuWhovCzXB0m23YW
OX6oaTom84oexmgDdQ0sFzOHR6askeBt8NifuIqN/99+ptR4Ya3RL8bMbR1NquSTZhq+FG40z+09
SgsMabnf7C2RemdvX2p7ZkfTAPtOtiDuVoRiI/T89cnChgpCtE0s3bmOWbX6c73Jc4DwwXpt1PV8
4npH4pBt7qbhTJdoA3Gxr3aOxkvlOaIdMK3GtYtdNKj94Ke/TtXXPFvzx4F0go9YlofpoLe9gfe2
R0SnZbL84AQZ869eOpYXrZ3fHtxNwxrzkel3IsVAS76oXM5lgzvwxHf1yhAnxoHjpkN/kgV4Wyh+
23gkGM4mTbUcEAFrXw3DZmftEj1yO3mKBfHapdiUovbmRMp6ejTEEWFJ3DQI/o0Mt8CEjvm80DRY
tkzNJ97EKwObOtz22W7aIcQSz+9qyUzpF2PhxTgckys07zJc2bh2oS9zN5wUiinCGP9eJ+jX64fy
AfYGiCfZOMettDYIcpzIqxcPXtlQaYRv2WOpwCw0m4e/O7Q5RiA3ow4GnhTB3vMbzObVq3A2u6jn
iS8oiJDZiXXogXWiTDBKVZ3ABrzcL1D6QuWDCvIXb/ZoZCeZVRK3ia4CoLOzl9qirgKW2ROD8eUH
a4HWRWlB54ru57G4SuQITNFKOXHuLgF2jXw4EHs63FhugBCBlMkT1+Of5Dk9nyKYYCiSUBkBoseW
9/lzrMog4DDWwJt3Rw2+ZD43xO0Z9oj8AQdWg6IZZTb9pKy7kLNYCUqdFJ6/RBpwSH2/K7DW+qTt
Stg+wDNdt37Ev180SOetpIwmNLVRS7zRGI5CWWfBqtZHtu6iCZOlq77lSbscstyafkryvG9TvHrm
XpDHNYWVRZ77njzGQeBkJoto55Uiv0Fs338m3Zi9C6lo9V3b9UEaNo6sPokCiFVo6ymQ70Lvhx9Z
uzF2sDTiW5ssc/qatOzBogA/meJcXYhLTmr6NxtA4Bzx6usnOQziqeRt/ywzmdwAhMGqMI5rUoZ+
r/QNUqk1NWFPXp3xMRl2ETr63H51WlslF4FXOdtDTJY7R8spI9mYf5K9LHNMLkud9Te21s8Qo7XB
w7NRktMaair3Lq0BsXoYzOn8w1QCy1SWuvUXt1Oi3s046x45MYwfULUvKV7HyUivhsqCQBiQhP41
GXsXs3dHnm5IrwxrAMR49QGLf9Pt1WpxmEPAX4OJz4VcIyNDQ37IZ89h/zRbygr5UUxI5B3U39ZF
ag/474oibkWyWe035ECIm8WF8odbDkRiMDrfNufKT9ccJ+6rzNNh3+dT+lAtVUJiMla9W2S03Xv2
b0rBWsuJAM3HtfEhrAuCsVErS9jupWalYd4COwA4gakerIVUWjiqGV4WQG3du4Kdngzng+urp6pF
Ux5h5m+I/xNLc6FMrDNhufoQ4gHeBAdBLf5SxzNDViB6zSXqggCRf5BLSZ46PsFL3uBsRGxBJwIE
cG1g9U41j/z5XvEXIXLlZFAk1nAz+DjFMKX23mOhN1oX51tgzjX0mPZcc5rsu9maQXkoaAGcr2qC
vUE4RnOeWw3uktHS0/vRXc1HLqQTpyz79v00N+sD4zrHPZV14w8BCng4lO3MrzVrFrmQ9BZxS0j1
SRnp877BNi/zkW99E58Sgo9P7vlHDjPDqOCjmbEACnoQ4Clj1mHzenC1acfeow4tfZpiL5l66hOn
OukvCyJcHmgN1BMIWJxvKfb+vsSCvBfCrFsz7hqssCGB8CLuq80tuqCArhWp1oPdpexStCbuSOa6
DezWuzV54bHvELJMTORyYrv5ci3e9OycbdmqbOTbo2VfabU/geR0Y/F/mDuvHcmNNG1fUSzozWkm
mZVZVe2k9ieEWmrRe8+r3ydag38rmZwkan4ssAcjCOqRIiMY5jOvcUgxqGyn74WDTkKNQuyH+0/V
TfGP5ZdNJCYvQeX2OsRwUyzoIfjoMHus8TKVw+xhGFU8S+zG04yW8x/ovBXQM6Fhqg30P7KQ8jjD
qOY4471jo1X3hK5Icbr/w263Bc1B4HTkwODqbxrgcQa9XE2QWlaasntW+hG7aCBn4lQ6FddjWpCL
xYF6jKF8HcHyjv798VfoZrkvERkCSgy2UGoArZ+7JamU2Iww3M2DIXxbxVz9VAWrS4GUCahgqz8t
+NMglZra7+24sy+YcLe5dDVqv+NHkH+9/3uAkKxfQ+rHyGLSLNVVCXVcBczQIycojXpILDH0j0aU
LeYptcgSD7WOY/YREmWsPTQghd6GqGikR61iI0EQVSBGsZv/GmZKqIgXFfZlSmEgH/OMFtVBX7Dj
QZ6bSPMYmGlTXcigufUKVMcfw8pxe6wpkAY6VqFufk57RTlrllRJLNQae4i8VZuzlkQh7J6gzMpD
D9wN0xaN6/I4zqb1JTLDggB6nlUIqKmmBxyrPn4LFzkCGaohJ33InVRpASkL68+qmLhuurwep4tu
odoPJ7kZP5VGrcPFExhfHCtjDC8q3+GrXulQvfQR7RivqbF/4f+MMsefdVhivprPvYJXwzxlvHCx
cFSA3vYEKNU46bGtvTP1qv1kLePSndRFr9/13MD6EWNGNTwZyQxwPJ6s5mNrU1nwew2EzXl0NIFU
uam8QSzBKt6jlYcI0DTZunosIyX7XPehjuYNImgPADWof0VV2+K6CKtNP5Rxh0TLNEtmvN7X3fup
7My/ktIpxAMvZJb/zIdZ6T7GC/vz0+JGpnau5zLCt2tuEBvUkXvoH3nC28sC7/itRHcPz1gruMYx
1VG79eZsKo1LMnZ18zBHXYpwNLRK9QOIhf6EqrxeI2jmKAEK8E6DuA8YZShqWRu9k3IleF93yfhR
CSeYfVZE/4GvGUpBhb7BwbuMK7WGkogQ/KnRlfbPKAhGLJjm8E8UKfDtXtLY/EH4iw61NAvXQDWL
6itgKZ7MAnLpN9LLnlpW0gTJMYLAHlyceYxRtGrHgdIdKgYPqPnGdLLSVhj+WEfdx7a15CMwzdlD
N5dOi91qjllQPdqoAzbZdKpiFAqOpY2NPFIJQZr6nZgwfV4KtilU7LTC8ATczrtkjh3tiANnPkNO
7iLcULSuRWFqbpUDXrGhcyibOJ+9hdOnnho0QT916HDmfjCOJoGeGKqfeLeU0RmV9B5/BzBRuN5a
aZahm9lAPKqzyHxOsOHLsBcKHQ3OnhzHnkV7LiYj6g9mOdM3NozWeqiCDmmmboEu5bEJp+oZIxgF
Sc6CDUhbRPzAGdS2D4Wbt7bXLOByziWsn68hNrdnkbuY5MWBOymerSLHtWD6+a3v+lmgURNI6mxK
b8GbW4jYh25CYELmrwJq3azMNVuqmL6Pgrqip0/Z9HURC2J8octOO4BvKB/qZpIxTuh8FaWY4gOc
RLfwAA1LI5iqVT71aJkg3MSmepwWI/lp2q34ELYw/Q9VFg8/kBNtlONoZ8q3tHbFRyDyyLMQX4oP
eaejqhNTtfmdox503mgN2bc0cayvg+b2H001Sf8eYWW/acIK+QnRVkiR5PgEfMLLPPyRddgvHdAj
A/OVpJ2Bgl4TaeGBc9bnPtIruKhntUofnoJcjXe9Y+Ls6lgTah5BMNvmYUTR3z3IvpOvGTAUMQuR
cld6n6nvMsJrVE0gk+cPKKXq3zEbSO1jltbzozOMKB71JlzAi7TQKvweXQkaU8AY/0QvIhyx1+rS
6QmnamM4LeSY74OpHr9OeWEZYCAK51Pah9Cb61rVPS0bJryQoiV8ow6YoB1UVLbnI+4hTuZVY6tB
F0xzu35E5lc3zzwsACvGckS0ALirEl+q3q4FklB5/DYvmhrDmk4yOXUHoIjfWOGSe4WK00NVleVn
hPoA88QuDFtf04b2L10I7jMnTMQ7gN9pSIW/6Idjx8LCa2wSiNJiSpXPYydcJLE4lc2Di+kyn10z
os9KgGY2TwqMzmM54YRTxkpZg4pK6WaFDvipd7bRFZaHse40PyyuizHXXOOfOpa9+MKXbmraBDrK
t3U0EnCbYYbAHsDTWBLvVfcr2rvdAWGrBEVjJ6FIkCHBF/lu2lufhqDgzQr7MvsrVhcFir+w0y+d
EtYfathJkQeMvXiu5xjeNboyhol2nTEFR9SWothTjE40/qgXqNDjTzr9CC0N826NCPprgHvFjyYS
wXCOyoJXtBv0FO9wre2fJ+RhaDnBqlIOcONmGw8QHMzsBoENp5NxWo+Tzte8AUJ1jgrdCtFuQCDG
Q898RIAdfxoKwjm9hH8Khv8bXfjqZ/F71/z82dGGv262/9/svRPr/Pve+ykupNb4qvvOv/JP911X
/4sgDqiVS+cdKLDMMP7VfVf+ixYOmF1wHlS+6DX/v+67xIeg0InYJP01/m1JRvgXCITGPHxF+u4k
LDr26rr6mu77OtZXIE1B25VtfsUAVbKqceg6jTW3MCPfmuIeyd3MGR876PCf3FLvLi+W5f0/lZOX
ZXpnFUHCSgJSQExNSsE6rBuHtECytOuosRJnGj+4OluL42QhqZEjwkJDvYChhLAaohhF9jptS0qL
cnCqOQBLDfoEa1Vj5Jq6pAAUBVRFxE+FSGEfuLXuGQjowDhn6M4J8kdevD17+ptQ/tfQstdOIG/w
C1aRM106UQtKRX6lx/MxoXTlz80sSJCr8S1odFua1hjFUxvW0cOM8fQhTG3topWpxDaPvJX3v8NK
ifZfa+HSf0d/l5RXQjteJp1InSipGjqRT9o/PGdGGeECaHZntuRyCpa6/Dt3IVAdHAWlujJO05Nm
pu4HkEnqP/YE/7Zzc5P/sTaU82QLlYIsONDV/lsCtcmRiYzhSYnkTVIUFnruUe1eLCXqUfkTEVUs
NIxMZBX4r/ilKrSLiWsYtptN6EYHW5mbZ1pfiuslbursGeKsyF2/1gp8ljQEpf3MkVtViyeaEO1s
zYlfO2P8m6EMk7/kyANZyE/4jbSjg1nXPCHcVZzaWsQesX+7o1C99cHA2f8Sn6U4zm1x/cEcmpTE
ug7SlEYzIYJQGbS1muxt3LfiAhDG9mYzJHyewyZ9TqMUJcqJUtAftpXtlUVvLwwb2WjK58DX2Dpr
DjjKrr1b0JDyizbR/qIikp6mxO4eurAJHu7vU/ntX9Zf5d54MZS5mjX01wDFijj1NaVGYwesWv9Y
iyD4bubz/J5Ayd5J+jfmJleXuxoHBrxu5QX2ot/RNajYaGmX+FqndujhZP0DSCT8nTCm2qkuyzO/
mhvHhQYUYFho6OZqqMLMNaF0CttqrAKvSyHVL4tJYE7Uhoqo+YedGvbOmDc4FxZUogch7suLCOey
6/klYhYxZdTEt/IsP/V5Or9PWq7EPBPdd8Lq6GRWU3HiFLjHhoq0diikJDp2rTiJU6R6UIECEGr2
rvlpGSa0RO5/8Nv15xqAvQjJAUA45bjr38dtBQ6JcMpvy057KOrKQY8xHh/02vgXZPDfXjy3e0v2
/7n+dJ4DEOSre4dOfTc2pZH4emQOR0EOdwj4YR/DOhsQ97TDHUzF1tRokdB0whtds0355y+2Vj6V
pE8W4rKpgVYaSpvmQ9Ar08WqFNd//SoCsDKYG88t4cP1UIhFcpeiL+M7g4uyT1Nlnp5E2Wkapz3y
/4qdI29HByAZNE3CFIqFzuppS43WjrGn4oimLnd0boj5sRzGCQm4LED3dYT+d8BxErWmspmfS5y2
TtR2u/iYl7N9iXvDfV/H8/g1a7XKL0U3Wb6R93vuxrenjX2vwNGlhqVp3F7XS2KPmuoqAYiWoFLL
E00a+6D2YXbifgNLZXXKqStAd7z+O6B8DsuBxh+fXZYYX3xyVEzxTCnm1I/bkoo+1yVSqMDHItSE
dPHj/2uwNVaxdrQFjKfUzaL19hQ7w4csyqyzWPDk+w9GgrfKxqJD/8sf5+W0HAvAWcBf/HBKSy8z
6D2JYZhPRl1XO0NtXFjykvyfsVZLOJpV3Kgobfkpfk+PUS0oG+hhfEYCVvUdPemRLrbLnnow2Zyk
lNBKmSSVxKZM8ahEaf1BTADnSsAtz+Y42+/vr8XWLQJekFeKpjXY2lX1frBjZx6iMvUHQtuzjnAz
oB7H+r2P3PLLOGrB+f54G+ESCyL9b2xONxyt1UYulYoGY6Gm/mLW9o+OZvPPebAr7ThAvsUBuHXH
r90QFe+L0XQ+OB2y+BfgOcYM5zxdaJ1pgfIHktGWAlrQMPeAOFvrAS8BUJe8Eoy1jc0Yuuy3aICt
3Xfj7/MyCkHBqRafuWTTp8Ka96zpNw42QSxkR65UMMTrqJ5+q46awZT7SagmOcxt3o1Yk1m4zd8h
Uz01CGwW7k7bQu6769fbgVgsqeJgo/nfal+mkYoift7lfsqmOzhiDvwaJNYJyG75zlRRyVo0NTuq
ejgdytBWd7bBxmPC8GQSv640VMaubxatnusch5bc15wCfStXQd6vQjs/0+fp9ZcYuA8JHEdYhg23
eifNkqA460aeZLsUXlsO7VPStfYhr8Yu3DnuWx8TAPgvSoKBYMiq72RTNERyL818N2hQUypU55Rm
gIEW8gYPmjh4uH40Xz9BeBQ8zcjmgMtZDzro7RIMVRz6UdNHv7WBHXgIqc1Pfao0p/unV36W1a4B
IcFawugjFb3h7tCnV0eN+zLoE/0yqcigBpnWe2YUgcBuHUR/py6/LFH69+sHhu3xK96RChG323UM
uM+Fh6/M9DVD7v5rEWkIMxL8UJPqsRZznPSTtNjcy582bgQiBLpGSHFIbtbqm2YGmmrU7XkjDDd6
ByH/7wWUzQlVvOJAg3ivbbY1HKNR0uA2II5fXcgk2SQogSq8MHOjN6E621/SZak+11GR/QYtV9tZ
2c3xAIdgDCKx9OsUpbYEbSExCq+auhYbKJUuvkFUGQ4LCtJ5t5MI3u4gV/rVgVzizuN7yp/zIqRI
bDPEGGSI/IVWl0x9u8cubTN/yZT+QUTN+zRCSzAy652QUru98BgYVgIgRFwRXUW/HjgGDYAyshL5
NEWpNlpZ3r9Lp8qaHuxkcj8giV0U/hRyqsG94ORzpFI7p0+VbU0XhGob5HRNJXrSlCnEIT5Smr+y
EgERb9QT97Od6O67qMzBvSAMabWHslRRq41qjOMRdTSV9/Po0jszQC8ILw515TtwT1wdAtE3pwq8
Ln6klRsaO/fRRviB1hm2W1y0UCagVV7PujF6U8PEOvbrDqQCHo8VijlG5WXTlHipowbHYekGv1BA
9yAvrPPPBKAVen8njer/UaT5/ISguoVppNgj0G4UBfht7HR4O5ABIYRf/zotHpN4RMnQr5ZIO3bm
ov0GolE5pppqnhUpggqsFMmNjO6cNo79w9xPAlKk5e7gv26fI1fCBCgoSQkibZ1W5mCEKWibsD9V
YNAhjYZjVy7hJR8qY+fl2/okZM1URJkyTsXriKt1u6xTERDy23kQ7UGd9eZx0CvsP+j9qQdX61DG
bCcFtEIdDn8KEcFuGafR8TDsdR6tuquP2ZIrpwHq3SmBgRLv7JrbV0zqPcCoA6FAm+5Gjmqpsqjq
wsjPMNWCRK2l3hDh61mZleNryKUecF/aiwg2B5WrQrAMiEJfnc+wdQbFGAP8OCZOKGWzKjrDA6aL
0cDf/zo6HMklt/e+vLy9r180WdD+n2FXt7slIFaICL8qBVj7JXOkAlxTzKf7z9fW5IADE+FBULNI
1a43emhoJV1sLp+41K2LuaSYBKfj4DsBPhDYepv+NNGZuT/oRuEPfRUEApF1IAHBhel6VA253Ewt
jcgfcrf8oM1hdaY/BszeFMtv7hCTPcoAPy0M7oISkjH1jD2Q8g08SEGmhHuHIpGkhsG8uf4R2L+V
+A9ROjZytf5uGFN4LmmzXbo8XT7zaYcvdoMNpslNc+niML+g01k+j2khHqXi0BsUVeK/7y/MxlPA
ywPpj6gbztT6iVUtcs3GpmpENF757dQUT8K1x1M8OQh/owjyjPxe/tDFo+P3FGa9+8NvVNPRhoQI
IzWGpPrmKvjt1SkcRMD4rVW3p4EM+5QjjPbsNtF4XIQ2PZUzlh/HUM2SHy3A5jcYctiNtwSRQYWh
0nfe5K3bD6kjgg0dDzuK6tefCPxFPdQNdKgujOezOvTjaQqdz06IFP/9qW+uPPvhV20SMOxqM5Dm
5Vj+TJyDNDXPc2MY3xC0qU68YW17wDcuOAJU0s/076O3wTBp3+6PvxF90ChCGgIje9Qh1vqSqh5X
VpQRfWQGpb+5Dn6C6Os/Ts3Yn+0qSi6aFSfHsWnCP+4PvHXNmFD0yStBypH3XC9xvkSTPS4scaZU
40NRuNmTHVADvz+KXL71ZUY7DsCVbNTBbb0exUIEnZIHzh9YCyl+rBRQy1oMb93SDj/qTZHvkLm2
rjXw0kTFUBAk6fN6PLG0ajzkjLfE2vxoLo2Cn0qADjf9Zld8ChInOyk5crI722hrw4Lvs6B2QE2H
oX49rotUokXCk/iO3Zn4vczKO2jefxvz9B+EqxaPg3TVpN5Mnft6pAiZeemYF/vGgsOVswQWAeps
9x6oK+uLG1k2Bm2q86FFvXvvsGzOUkbLFEJRkVs/w7HtFKntprHvJAUuinmpe4gFRWfIaMbODbC1
cawXQ61ewaLIpnzo89gXDr18x2pwOgOXdezyoju1SDXtbNStjYPOBB1lSk90llcfkAqLiF0VOmSQ
JQ7ENLC3FUCIYz9h5RWnoKvyORsf7p+OrfVkKLoiRJxsndW1W6c8dM1UxH7Z1rMXwlY9tSWKE/0w
7Cm7bh13rlPuUnh0IA1X65n2SeoSLdETpL52QoIPp/eK/Xp/QjeEHPm2oq4g1Rm41KSYwlUyBUim
7gyW0Efpu3mctSY40bSmdSbiujpnTvg8KEnzDU5P9ZttlOrJravu7w4qxYMGeOZM7Dd6+lDpfipU
OlP4bHgGerg+BM5q5+rd+uR0AGnSozFFAXsV39nAseFtICq94DFxFHVhelVjYlGIvNhxwBj3wcgt
/fedFZL9oNWNCCoATROLchfnaNUvmie7hOqOGU+uucWzpvVf9C5ePs+BWI5iZoerfZ2dG5RGjs7S
XQZLG3f6wxvzpksNXsCApyNNv6+/kUDBDEcv4h8tLnrfUCbUrqYmPru6MDyYIvGDspTTzmJvZVZU
aDTKa+AULHSQrkdt9dIMo4Ykozer7osSSIuDwY5sPBQKaRGG9OuiGvkbteuGt0ItMCtE/zM54dZE
u+z+R9g4d/wWFBUpqXKXrROeHrWgKUcm3y+sUDmh0T+/w9UMT2LQvzs9Krnh158b4Wjqy9CGOB2r
I95nudsKvQx96tpK7edAFL/puZVLJwpFfSjCKP0poix5xLghFgTC2twf789263tTAOTLEdtBQl5f
bUDdu6kvI5+Gk/FU9KV+geMSX7JQ/bsWpn4YoqE/3R9z4/qmJsa8CbSRQlnDMxDqnwR4Zfo0oL4e
9CQcLgjlOBdbsbIzBgDR5/vjbYRROKxKWUr5NAIvv95d9mQEVWEWjAd0wUcStzhZHUqHkdf+2VfG
9JyCJdt5MjZ2EY8FJ4iiGNGzu9rRYDmnZCpopPAag+4zRvMh05X4pE9m+uH+9G6Wk0QFI1dE8FhK
BEJWQ9V02Bayd/BywuhlZtZCaeS6LAwhPBFg53J/vNvTyl7lZZJaNghAMeT1eqoKVnp45wkvMvr2
Qg0CFwUdEIRUYnLfxak6XzrYtX6rFMUZRlT0JUrc3K/zPNs5QBtTp32tYZ5OU4hW4+q2agHpDkpH
jQoPNkTyFdR0kb3CycUpmz3Hg5tHUs4aAj38fFkCWuvkJjXXVgj7xoMtPlD/svLZOs5VpUc7F9D2
QAA95EDwq+WkX9QckeNoTNwABfZLQ3gJVDD3BcrCOwdfatBcXz4kNGxQtiZkHNQ5V29Nqaggh+nR
ekbfVA9mg0S7ORvaM07cwfe6pWMrUqu/AOsOP4MU694ZoNy/5UplnsJ2gBxRuHBVgqj0deDKDvoQ
ovw5ILu5s71vTq/8ncRAtL3p/ODSfL0cbghsF7qD8LDbLR41oUc/2jQMviAX7CZ4pTbNtxLzGN9p
8j3x0ptDLIeGbI4sD7wUTVltdDyZ4K7BfPFKO8FGY3KtT1OnGpdepO3H+4dq46ODLSQIA+bt0M9b
ffRpcVNrNITsnM7hY5/Bx6CqHn9+/Sh0r3717nDSWINglmAsDWhqbK1AKy/uUvdPfVXt9eE35kJT
iYaLpkvFjrVs5lL1ySKQqMN1tLbOM/nPoQdpcnn1XIxf9SkS9F/k2+t9EYPe59uMgeeGnXMuamyT
nKFodlKNjS1ANkUq7JKIM53VEw10vada1ckeVYx5ddTpp8EEqd1U/Z6m6c1QFL5BK8quBmpPJN7X
E7Iq28kp/5heOE+NPxl6/CWNloKCWx7+eX/tbs4UeH6qe1ycZBe0yFZDjQZ+W1mIpVTYJOpjo+Lc
1eCqRQyOAEAbwQ6ZA/MjXp2ad3/gjTkii01OQ2bPoUbI6upua7oetBcgSG9MnfhdhpucB7HCwdRH
c3b2x8ZQSClgBcyyUlRcY8uqUAmdsFVBbisTwJhuKLngSIafMCLB4Pr+vDYWlH4ejT5weojSr2EC
g2XVIeQx18NeFeu1OnGmpyYAqwORobX/6Iu2+mKGaXLsjQwjqvuDb82UChGiGAgiEnKsvmYaQBPK
1TTwms75HgeUJ/MQUosTAEq5P9LWNBHYo4bHs3urC7ToiQEVAYPjZNKs/tCC8feox0W/GT20kWM+
RcajkbvFlzCokp0kYWuWJOGAPqj7kZ/IP3/xLMbmAGNnsFwvw14U2xHb9vWBeoquIvFwf5o3F5il
kOWTrdLJpw/vrgLGAJSpXmSB67Wjq14mZRkee2G1OxO6CV5kMwmMKfqjpBrm2kfImVSc2QB3eK6b
F49WBpt6mvXiLcgs7RxiLfr6bYL0KlND6xtU+BqBZ4IgaChu45wXY3pmR23i0x0XZ7eszJ13Zmtq
4OtBw9EVvkXEpWOMu6joHQ/DZPexK5P8nNCcxRwTvWXNM8ZuiM/3v9lt5Z7ldIkP+Gw8ofz99f7o
C+phEgzo2R0VIOR6kRs6wAFX/XIOh9+g147mIcmwHp1r3WmwvBTOo3AXFSZdavguNsOoqSrxp/u/
a2Pb8rOkVilpAG3N1eEcRKO3zN/hYY+K76gHB4OH0sv8MDvTsoOO2hiLnr9cd8rGUjL2egmg/Qfz
VIQuvbkSnEGpo31S5MEh0nPtdH9aGzfBL4SfdHLik8GJuDqN+HriKdah8920Q36KErWHLw+18+go
uJtGejN8dvrlQ+vm5c/7I29Okm8JlhS8E3ft9cgYsCWVMzPJJcEKtx6C+lwB7j3g9V7v7Sm5YFcJ
OmU3NEPp/DMeccBqltDTkM4JMZt0c8CUtYFTcWPk40M6GurFcur8NOtD8FAbgC41O5lPoWsUr3/H
EKLjJpJykugay/V4ce8lCxyuqlMdb4bNeBiW0XjMClX1zGIwvt5f2q2PClyG0hyZnVRDvR4qhHON
SRbCHpphww+LZ+fY02c+4QIPpwlJLbJZrTgYSZq+GonMSpsgy9CjkcdkTYuh5wawzEUjMcirn/li
jw+hzsj0VJadCtfW/iGWp7AKMAiYqLz8X6xnbbj1jLKHQ+ABaXOxaCkOaQnzcnR3vtztLSgl9GQB
l+sWwOIqfRgB4kE+ThwvyQEMlkhweObYGAeHfsAzytR7EfHtzBgPZSV51RDwrFFqvVWmM7YxNqab
7c8mcLLz0MfvptqYHu7vk62BKKVgQkanCxLJ6qot68I2u8pEqQrky1kJuVMLMBlebe89JJsjkXv9
OuwKzYXrj1XMrj6NGcoIFq7MB/aieQ7rfDqORSP+g0nxZpHkSwl41BGuh0rUKplV6OdeBDHyQnsh
Bc445Me4c/eKbluzIiCVDwLvMWWb66GgYMlSaGV5epBEeCgY0XESogW2oFn+qz8V5AGyMQTNyGLW
zdtK1FSal8zyzDrBo7bvA/VcaUX5rp/N8cf9sTb2uyyz0buX0wKCdj2tXglMvHMhf1aD/RWo7PRu
CNUe4zc4s8To5s7tfBulgQb9pRQEfU22Fa6Hy+wirAsVwQYX3W9kxAa8Qe0sfm2JiYufT/UPEouT
tZqUmxv6TNXZovxAfzKHbs5natpLkHTlGboD7Yv7q3hTl1kNuJqWgbgY35F9qKbYhKmGcHyKHDXS
PIvxNh712G/dotpZS3lirx86rl2eF6g4yGRDhLxeS3RtggkLHcvri9x6gwwTuh/GnJ2dKcJNk/Ip
Hn6TfYFyZFzyYh4/35/z1s6Blkndg1BC0daoYtLAHotmw/LEtATHUcXpBAmj/JTzVc9gfNXXAqhY
Yx2ND1ocVENAvF9PdywHTp4+cwCVxvyWBJ2wDqIezUcnd8q9ep7cITdri4wqYC3ZU18XDmsS1FRv
mdxUZLRxxnC6ZHY5n4FNJq/tcDMvzoRN2wy9euis1/MqcJdDgL62vFGJO1hGEIoIGFpPyZzmNx7w
5H0Gl/n1z5yk2ciHh3eHAun1oF0oBqnvhnrN3KZn2kOdh3ZUy18a9Th0yes8kuQGZZIMg1OKSVlm
HeUaDnezFjPJqsur02DZNVhHQ1xcpYw+3N+Xt6VuOZYkSFHypTqzvmMw78qQiGajWIZwp+Og9plx
bFDgejTo6KMRWotPU0NgpIDQOE9qg9x/jJPSTIaxk75tXXdsHn4OMDd0i1ZxL/lqGgyDzrSrOaFJ
a46UJSN9Jzraun2klaZEOJK2rP1gRN1GACMG08vs0PHIqNIDAmTDwSjm4WQF5uC1cWHvPL23cadE
M9IQpjlD8LmGLRi10wDrt8jlqylHNU8DkT5O1mlJ6NJ0czV6YToMFzdK9y7brYtHZhLIRII6o+B+
vXfnnLexqXXTM50of5cmRY1e2SxVK2gsD+iUUGV8nW/IP/uXFJU+L7kaanerALQ0ZpG3+ix1TLEq
n7VSHO2sU3bsdrdunZejrN4tjGDtuIkXSnyF0vvIkQxoGrjLMQ6HPRzP1lCU58EOEGhodPSuF3HU
a8VZYtX0lE4H9qUECwY9APyLyoz9nQN5m5H9kiMk65QSTeoaw7NMWRY6nWJ6jRX1ijdNqeYcQszW
v6Z6XCSXOTGyvzVpXTgD70MtL7XHb46kON7/IVunkc4X5HqpCkCEcD3nuND7UlWpoJo6DImh6+w3
Ue4sX+6PsvUsywiRbil4aCLT61EiXuoUIr3lDSO0wgN3u/kGRh16x2M3iuho4Ab9YyrqrDgmyGo+
DsJI9zBFWzcCYYFk8MOnd9d8bJ7FrEqlLG3moohWdNNysuxhbDwgVtVDq6nx3ziog9O8P/Wtkwky
iGSUVAbg8WqB9cQsuxBrbD7xonDlNj1agW5N4WrQkQDSArEnG7A1IiA0AMQKzyegj+vFLkptii18
uLyiVKz3rSKUw1hyjYcI+PtdDMNzZ4pbe0jihyGNoXBP9ns9IFrOQd/EHV93wr12NsLy7ehOwff7
C7l1OhEmtUiwASrzDa9HqbPQsGed5xL4oo68a+j4Q4ZFI2It7sf7Q22tIAVLtMUx5gGbuUqhdK3M
9WHkHreiAOKtiXIACm7JAWFO3WumfLeHKeO0dWj1csBVHId8JsKfyIt7XZ0OTypaLJ7eG7jC9Q5y
PnXtHg13TE+K2jpv6ir97owoR1tuEB4tFMl2XrFboKyUY/1lh0QfB2z+6rRa+LoWrkWutdRF/T0G
D9scRVOJ8RgLM/9Zjihj+5EVpjCsUjUX7OI4f0ajQlCHQNZxOs9L174azyJ/lSm1HmQIqq5tlMtW
71VnIrSfYTL6U0cptGus53kq7dffiVcjrQ5QnWCEazWMpAr1S9WkxcO0CGsnU9nYzgxChCK7wUxo
9dios9S3yybyMbrkZ6OZiTazYPTaMN6LuDaHAmaIvxfEB7KF65OzmEU59L3C9yyS7pDSZHms0vrj
oiPc9eqDwwVPZwVtDm6Edfo1Jm4JQZ6CgN0Y3SkbNfukAHQ7O05h+LqZJDvjbdzp4G/ocHDP0Vlf
+7T2iXAqHaABKkawa+LW1o+zWijnKHHq6Jgh4/TJViIg9v/BNCGKOVRY4BasS7fq6Hb2hGgZBjKL
8wyeZX5PdYLcMl2Ct0ZjLjsncuP5pNtI514WdBxaZNcfMKnnpjDChcwLn21KLOXim02P6g4nojgi
/p0/NOGMkGpstEe0Nvud8TeX+cX4coO9KDUmQ99VCxeiNxrGctZSkfptpjmPXQN8Xwc1fjTnpN1Z
5I1gmq4u9AmiE7oO65jBQcyvMKbM9pKyrc4REqDHtFSAE9RudG6DNrvoaooGYF9oO+d/a7rERITx
XDU8APLPX0x3Tqoms7lW8MfEooGXCJfSPtaP8Vw2b5e0r889lDPv/p7aOqSEJ9TLaH/ysVdPAPiN
lEeaQ5o41AXJFXKvy4rkmYv01Wol3KRUSCQoh1IF2fz1/PIZu5xhpuy5WCgHLoPZHWfEek4DTYSd
pdx4Sa+GWt1y82Cpg5nZKHwvLKVTJ+o5UwP1MFeoSpoEQqf7q3hL85IoABbLkM8pRdBVLGKHkTT/
scgug0D8rEfLeHTTxvXtOqAYEyxRXuGP1Nr9MZmH4anUBQSvdI5DlGLHBqM7o/mShqaUuUyW3/VR
2F/v/0J5VldPPdtKOu3Keo29xig7qMih0qvaXpgH/XOTB3+OYV3vlDI2NhPPCk/4ryIUJfvrL2wo
dV/ZY297wQiRLzBF8oC/LCISsb3HTb5VFqBO+nKsVdkknlE07wOUhKy5sUschBZb9YRVzH9qkdv+
jGugRu9ErNo54ndx+g19XCNEk7VOxTGNLOEcbLoLtp9PPXJ1lbCaV7+0UnOIXhBlah7A9UViu0Lp
A0AxnpWI7hFrlumYNbHqR2Pt7CSrtx+X7IIXCXITRR1i/ut1F/2SKk6S4eMtTO3tmFjLBROo7tU3
I0VmogaZ7MtAZRWeCgte1yIS8lSCtJMzVeWFaIyyTppNM/zGqvjYYmqJRKNqvRZGRPpEBkf4RWeW
TuLqeDUdjBQaeaYXdLwErapVSBDV02nusvTVFyJD0Svj+idrI7m4XsugDjI9yWq8Wdwie5NGiXJe
AlQzyWA+3z+St6eFkcgoJDnJkYNejyQR2BNSK3w1V3TApXupq9QS1k6qfrw/1O3Twn+f+IiYgYjl
hjqglCXA8SwwkAUvknPYxt+4z7qTPSENj1w9+vx1usdXuL2Dr8Y0Vt+sngUSHi1jjiauO4oTxkcA
9/UxnqroFKfjntXo1iF4Mcf19lwmtxtp5TAe4nX+Ymv1KaQCsHOqN2fFKy0L7eSdaym6pbEXvQhM
wPzI5R9Ht8byoxqsQ5ku01lYTvhw/8ttjkepRhocc3Prq6BgHNH3RH3J8CIlQRFgbp2ToyFXVOcU
MEMTBe3748kr+vqd4KvRlaQmQ4wJ/Pp6U/ZdjhLtoLNTUic/KSZi+0GElw5k8uioab1zFMLKHrRG
T3Yej62ZSqImMRcNsJvMxGraZGxRZkbzugvPTTKRh4quADeqNBd1Ft/uT/SWL8skqfqS23NFOyRD
1zOtm0GrwZSbnoZu6QW0TfkYmN0CCntEgMrMej9A4BA98Ej8cPTiq0opaeeu2ZoymFVJkbGkyNnq
3uYlxdrdnsi/Kzv1azOxsVBwhHlp0Zu4zCLdQ/lsXTmUvonDaKiTIKzm3FfuGNHQNj2MhxNkmyF3
d1Y1+01Q/nF/eTenxgJTDZJqQ+sUqc5iq68rahnoh1W+MsQFjBT0vHpryp7+m7Pz2JEbabr2FRGg
N1uaqmqjVsu+I20IWXrvefXfk/oXfxebKEIajLQZYKIymRkZ5sQ5laJGB6dnp9WANfJ05GNw3dBb
XH9OTW3nqYI1Bb8tkFnRKJ+KwoQ2OxpUV3WS+i6XItNTlkl/C69Zdy6cWPY0EznE2ysXhrY3iJeK
hjHTT+CzhJ96EcarYEN7mo0GEbUVkoJG/NXLij82At/TML59YV5H6g/M7p9nuCmZ2hYqANvwOs+G
PIvUgW/b9g515LZT30+Glt/1lEl+aIMk/TQWCBVyK9GfVQSxzjPy20dFud0TBrhBDMNBrbCduTWT
TptXoTI2Qzl8Kaos/oJE3ocoX5XT7X3etSTKCzCl2YwvbD44s6hUA0LCkaK3tffhMqD4pEswvVPg
ONjbPVME9eKGUm6kWX79SRvZjBZJxpS66MslgTcAHYe0PS1JfvRS75oS3heMKIH6doA+qiW9mxK8
UkoW5sXMUP+3Zlnqh+aY/Li9geIgbg+qwJ8Qe4B7gdf3elV53tvtaii6HzlO+00dEt4XPT4a/txx
BLDoAHYFDSogSpu9a1elVwZa8n46xW1gDq31xZ7b8VEy1ff9EC0Hi9rZP9ifBJCXETQqthtzaj7N
oyLpup8vNSNgmWkxBxLa36RqmI66X7u2mP8Az4vJV/xPetdNelEmHAtGQAKlUq373tC/a86afbr9
qXZeZd5j0jcSdAFM3HyqvqR9aFnEUvlQa/ppMLToHaoLGQjNYW01CIntRAjaS/dM804Hp3/PsyA9
SXIL7J0/2xgEGn217hZigkm20tOElOubLul1X7Kl/mOe5ZAnWGknZB0V475MxzpgBD373+0t2Nts
cSk4RUJ4ZgsqnqtwsduZaLmX9F72GjWp71ObGRNACHV34Fv2Dq3gVf1/1T3qpNdXg760OslhQaqT
OYRZKb0FdzKm/tQyPpz5xtr8tYgNsR2p1f83KY7Ai2djjpfR7hfkwhx97O86pUA3U4ntt6GSHLFg
7p4mRvqgcUWEk/Dn2pQ2V3KcN6SLc1UihEK61ZxnRpQCI7MtyaXQnX0KZ6v9LJmTchB27dmGs8AW
DSLxYG+WSYdjqhocBmqmifLoONCiRKpSeI7ZagG1zSkYouJbEtX5wSfdOz8cHp4m2qxU15zrRc9o
lY3UZ3W/bC35bCVx7o65pp+reVmDvz+qzJMzFfZnCNnc7G+pQ2+ympSjzar/WVqZ8VyYeXdm7sU4
WNTeOUVgDi1yukbww25yLInaNoR3FaI7OFd/7Eb9eZxbxhYXWVDrWN9vL2wvyAIgQ5+fyW5at9sC
zwxyOM0FQMZuwvgbEh71XdykxsMcquV3h2Ltx4WxPB9xZ3ivpMl4VyzRDNtM0h3AynbKP4zb4g5F
yV8sfuMRE2dUB7MlvrTJFlyplZbHugK9vrbKl7pea0rzZvLQ6G10V4ZgOh25kDlkZk2NM4MQLMpp
iBraETRxJ/jDRTKMwAwS2LrtHFpYGcYQTjzfmQSvChgRBJnkSHO7iJhhnJlNg3HyiG575yG/Mrrx
VnUOy2FIjVeM6owIu6jdGZFn4+AZ2DtrAsSDLqjQtd5WEIsQIedpSkw/qdXPg5UY57V3cs+Q00cl
lMt3t4+auI6b4ESUmEQlHIOUd66v6yKpExNyiunLYaUIbRjVbQtzekqUsbhEcj0HUTrJrhZT+5vC
Inm+bX7PWxiI2mtAhhj12GKBDScdLeAzgLISGCvDLoE4olUjz0ji8vwvpoBBgBgnbtnmCyuUXp0u
MLp1Fc8XiNPLgIy/eZsq+lFwvvsJGSqh4uT8Gcu83lQjzOoCilF62VNCQ6eM1LfNMCk+vHy5b9ao
Fv7D0l7Y2xxM2BrrboKN3ndqCR10hk88Urg1cCT7qG2zuzQ654JgiY7jNvux7SWZOwp6ftRN4QN1
inx206bOIzcvm/ENakt/zTTKg00xjUE83BATM+IIvXiw0Q8dwrin5M8wt+UVQ6K6TYiappOGfz07
vTElFv/CVNM5ycCSQDqsE3I0yjD4XVOOB1XkvStHgQnmCqrIVEWEm3lhpetGpU25UL4mOR08446N
tHmoOPe5GslnIyYAzNHGfqiStf6mOnN3JFG/+wMEFlLUeSEe3bxmHUJDXQzNug91iD25aQbgQhtH
51eBLhbaD9x3UxulkyRFua/YyRETwN6lR2+DZhhPKSw8mzel0qFBJsAzffISaXIBfQ3Qusa29mFe
kzT0bl+O3dWKQSN2W0B0Nh+VydG8NEKsqZ0yu+g1Dm9XmDT9uIeeykySAk5GKXq0asV8sxrzUa9m
LxCjU0Cpm74VBaGNedqBSjkYuHPFiYvUlafyyyCn0gfFCPuTOvFxs7HuvbbougOHt5tPCFZ/Kl8k
T+q2xjhb3SC3M0ghRxnWH6M+9ycK8dXFrkbn0sCX9mhJVeuKUocHoZWO5Be8Jge+ae/RFFoGfGm+
ubmdC9Kkjrn4heYyNay3TR5ChBmFx9ole36JlicUr4LFgunS60uVp5CDIF9Lz17ufut5p5ziuk7d
Odf7gErF0cj97qr+PCSgI+nVbI9wmdtJ2AOO7PQ29daZzpO5Lkell72jKyIAam3MdRMMXi9Kijon
mwcS30aNZg05yXZ50+YQWp4WaM8St+vUqA646NCrkiIrkT9Y+fwPYEaeZ+DuNGkg/YHD4/pnwAGM
xIlCpS1U1ug/mZfGHaepvJcqdN+raLYQFRnqk2xXyOIWeXXR6iE8gMLvfd+Xv2HrNOW0QXsP8Gay
0GmW1rh9VLpCvWSDkrkyePjLba+x94HxUBYTbYwpvRpWNodZNy30Bn29qqZLZfTqxUGP4MNtK3ue
kFID1L1M2WBn83BPMVVLGo4GMnt18iPsG71w7SIfE9cZw/EI17Lnimxd1OIZsoHHaLOHymD1S7kS
v0pa2jJkajjqfZ1MeezZsYbmUq8kTBWUZp9Gbg9f9FHFdne1xA3wkOIMYCu8Pkd6O4251LWUFozJ
PtVFt1xWMEtMM8zTQd4iNm4b1nIsxTQRtBggyq5NZdNiliu9G3815CJCvK53PEtaSr8HyxkkULD6
GdrSB75u1+qfzrBKf+XVoWlKWIoK0bnNzLy6q8zsY8XQ2VmGk+FBQh7yoYy4qX9/hCjCUQgWqA/8
3/VKK51k9E9xLK7mAVVCef2kjEl/YeD0UCBq71KIgJayu6ZQh9t+QJUpt8iCYyxv0+pU1XL2ZkIm
9eDq7R1TkbGBhRIsstsVjXmrDzAHQ0GIAt9vo+zKyW/hmj8vSakj86kk9z1sa8CF8ulgMGXvhOJq
wdjzh4u3eaz1IVJjg7k3fx7i8a6Lc9UN2Y37qI2O2Ef2TTHBQAQEq9aWXcpRGnB7EIj5sMehDGn1
37o5HNHNnPqDAGjHEvkkknFCU1nAo69PSDvNiqNn4D2tIdE9qGLC+3GyjdzVzUE7//VphGad7vcf
6exXWMQuUsZZq1JCuyVK/F5XJOhY7eVNnJFd3ja18yJgCowTR4Q+23YU19SZh9JSaiQRko2/UsQd
XA3p3q9D21iAaosjgOrOY0y7S/hP2G0Jq8SxfRG2W8qUJbKJS1GELu7bqZDkj3Xo5EhoTF09IX9b
5/ZptludocXVyhGonJb/bq955wL+UUCiEg46hAzs+jfYeaTVdUHlZ9DN9NPoDGvQMaX567aVvQND
YZ/pTgortBQ27327kr3Cekhwo4RI4vVT8qMZJCTYCUMOcqE9U4wJUXcgV8aHbTY1r5wOpcFZR4gz
bi+a3ZjPZURkY8qHdG67pngRbHhy6WJtK1mLTHV5Zj7Mt8Z6DSInjO8yNIcJmaLkIFjZ+UyiT+HA
Dc9FAD11/ZlMsx2YJkVCaNSS+RQnuXVG1zk6uNc7B5JgDNdPB0uQ/mzSOH2wgZSI14YUuQ+murKD
ZUKN1poztEfGqfjhSN13PcyMu8EI/x5lCMQFeQMqHIw+EE5cr7G1rTysqLTCc9LVb1FJgoDXGaZA
VaajuGVvOyEgEZ0tlLKULSqJt6g3lJVeU9KqysVuxiFoEPo72M59KzoEBg4hCunp9YLCJutrOro6
gUFVXohQ1EebObrLX98tAW4XhHsgGMkKr61kTo/GWkN7JUJb7SQl40qyP8pvRiv99veWmIPB5/Na
Q4q/WU8pBOrhoKEQ3+n6k4zs9WVe4sTLTBqet03tnUQI/WApgBGdGGRjqihR8rU6AstSyRVXi2rk
gkMpvkix9Z8m5bHuoqYiX9phTs6j0RHe3ra/c7VpDdI0I83m0d6iQgm5GMMqCdaZCpbPDHQiy15R
yYy1dfl829TeKcEG8qvMDVFM3NRL5bDMigICAV9v2k6QzC8QTTSOmh8saW9LX9pRN+ekVqeGsTgu
99INX6xeS+7WxW6Yd0zzU2Ot/XksaiOIpQrN9Kk7EvbY3VGR+gBYpgy99S19WptT3/EErFOZP6LS
Ln2wZLQ3jFD5eHtD9yyhnimiSkZRXpHXzetKEyVR6ccNWXYpEYF7H3ck7bDmmgd7Ku7WJilgPZCG
EFoKJKD4ti9e8NmZkW7saP3BP5H/dAZdvjd6OfsWgW+4h+useDJmbfyHC0+PgnauQ7/C2PbDOlAT
eQqdpr+kGXrvPT2SsQz7iwPwwL+9lcLlbtcnAO0UWiB+5Ihu1qcpdbtqzE02/Uxuk4VDf06qKn+I
NSs8tb1RP0MVL/125OyoyrMTjJk8dvSJwFgxiLwx3apqPUpxTKszU9VzAZG4V1pr5vJGaAEEm+1B
nLm3VKI+ShtiJo1Z4+ulSonZLyaxOhh+1bgb4flx1Tls/VKLOtFqVN2qL9sgifshuL3Jew6AWUea
IoK1DQLea8sj4wnNytXzsdd4zjzHhSs7ZXPgvffMENqK0h31t1fcXk2hp0lRizZ8VujfKoQVzjXs
mgeByt6NIIIQnKw0K1jR9WLamLmSKISdbNWb56rIjHPdFdLZqqUS8LZRe2koVQcXYndlPEecU6h7
Xglr9bWGeHzCymgS5v6kMos+rs7P219pb2E8RrC/QfJOeW77lSopdmgswTGjynRgqql3oezsPML1
zk1ydN2HKhkO/MvOysTjJ8C/jOG/IvCF+Vqu5EViGsIYhtG1kIV/aOdkPgBp75sR6GIyAACGm7Ul
cSQ1Uk753lY66Ve9GPknpbaOmuu7VmgiAwPHnQBhuD4acaHRo8iY47dqU7qYkbSkbjMM+sEJ3Hnn
IPIWWn0U2UCXbRajF2MlpwNdOcNK9adSkb6HcPnCW6/d5wC03vbt+FWeEXZQR/uoXLPz9MDwSGtJ
8NZDTLhZolKDkSjCSFCxRc5D2TVwy+qZObutMuvWweHYNQYdrxjz4g3aNlob2KpbPRFdn2JxnuWw
twLVKOgey0NdzcHt479rjN3k6zG4SwR4/fHGLooWIJeWXzX1L5xj8wHVUdQO1uQoDdg7JgqzAgiv
wBII39m1Jb2TSogSQtobRdOeYCiZVndZ6+WoxbnDm6fhCeHRELVwwb9wbSifZEp5DR9LbuGvrBc1
fhzrsguSxRovecU4n59Pq+Y3ZoLC4jxG6vMIQ/8poVQfee2UN8xGmrB4+7e3evcAAy2mroLGCxWG
69+lQPkvrQMDPypP69esjYd7MuZ6cJt5CE/sh+1AVAMzndtocpZ4ZlbUzUH8vfe5qTgCuhGFXabf
r39DlTZMv2ct6AsSgTdM+g+PaWvOp3ZSD2PtHc8KLB8WFWCalMm2sbaSGOGgUd+giBvbd1VfSefF
GFrP5Mj9D+7A2VOjpPuH80zKLjBpRPKvmDfk1OwsqQBjmHXm8lmdEK91lHz4WpDQ/MM9pTxNQc5G
sw3k1PVetmCec3ikcQoq7NxuqIbW70zNi/I8NK2sn26fnr3rA10v861COQdswrW1UY+WNIo4PTFY
7ew5t2t4q/XGWv5haoOEE2oG8EQckK1HGCCDkcigGBlb67dWq9g/Gsh+ft9ejfi1mwAUdTPGlmAi
FOXozWqi3nTaMMTHyZSGH6CyV55DpgO9OFGH0p3m5ChL2jv4OkB0UX+gdLNlvUK5OXLAEMKF4LTm
SStA1aVZP5yGMsz+4Y7RROarQ68j6gPXX6oeylFBSgNMh1mrd2Wxlv4YReGpsuMjcNOeS3lpanOd
tVa3qrZxoHjTGFfoTdoW5tx/6dHShN95dtxpVdYg1tveLVKrPmid7B1JsHswowEPxOFukvmqTw3V
oPvl651uvMsYQDkVU9EfRIF7X45cjFCJSiafULiZl7lYTg49pUAtsiVqL0u4ILYOYvERcvHpdPtU
7mHYgNJRpqLFJlLazadLowoIfROZfifDseqpzRS+dWjezhd6Q8NvqadN7o1NhI+eIyrKT+YaIZ+C
vkbVuOZiKl8A+c9ntWymn1OvS9XBD9zbccbcwQcw6kQWtfneHXNNuaKJVoBe1J+WCtgHuN9/wNEg
L08ZDfSTyBG16x2P4jq0M4Vh+qFVwsDSu2+V3EiXSFn/xYWKKUmCR0BJVMyvLRGVz8akgpaEkRg5
C7No4TzIZQVp0sxUnQOSgN2TRLlOUaDaIjPbOGx1LOdayQQRndHEXx1KhZc0l9WPWZibB9XqvbdP
MKBQPYCTALLV64XJjFrEfSGAMwyXBipZr4/yTPdubu3nyZrme8mMpU+3T6/4f259quB9QhRE6Pxt
y5LKUsY6ozVcx7aPH2ejtly8a126jdPJft2NRzi5XYMEJOROf0Ajm/0MUVuwi2qG5A41dShBFOd7
YzHqM3YaChmVdtQy2t3UP1TIHAxh93pTocyRnEWm5xblff+Ua73xSZGK4TSuWg4LSpPIXg8L3lFA
uXvpXpjdOAWDWdce3Sac7CSrXpvkNa2x+mjMb38zeZ4AwNDm2HYCCs2U1FhQO5TkGiSdhrJQRIN0
2mPYJRk90kMI0W+fmL0LIeizlT9pGw7lekOzNutGcD80MWPdfOqWQguiSbfeZLadHDyKe5sIOpRB
AWIlurUbU5GMxshMQ8o3hiSL3UIG2eXCnnCYqu0dEkpbCC8RwjIetDG00H8qlYKJ926skPyozH49
hcrU1MGslnQ7cscOnKHp/7u9lXsvsQUqlqgGCBVJ6vVWDqB8ooz0yo8Zbjmndt9/W9sUdEacaA+G
JpknEySFB8l8yySs7hz4m92kxyKUElSllEy2STikbmZJbg7CXZ0Gg6xGqZ6NeBVSgFOvtL6pDeZH
0EPS6urDBBRzAiw/ufVg66VnjkbSuoilDAC3ZbU4eMH3PgnPKp5JhHyozl3vDSzafOdcxF5Vrj0C
9o5OJNCZ7/Rymbqr1Sg+lEHVwZbsWgXYwT84QxCo11YZwR+noSfETDVZ1Bcr7VeazekD5I7rU5VQ
jGP28oh2dA+Pj/tVBA2eLKYeN+eAvhQaU/Dt+TFwsBMMbp3XlW38DDWM5cUAi784APgeS549NCJk
k6ghTP5nd3Bz3T6QexdOzCZxKMBj6dtQQbVic5ShAfXLMQ7PZA7Q18naUT65b4W5fPiFKa5ux6Ck
OQfXO5DUm9Oa3mnqlD+aqSEd+CnhYbcvm2C74QzRTQfwcf0p51TStFZkC86Ud9RgTPOcztl8nlJ1
vesHq3KrEFp8M63l8+1d3KHAEv1zJqzIVMDvbZNYa1Bgqa0zG6vZ8KzakuyFebF8hit+GgKJUfDh
nGWaWrujYU+PCJxmELyJD17MxrPeKOkRJnfvXJM4kVQTwVDV24QWVdjA+dBZFlFMuHzXZllNQILZ
qLeoNbS395W5WihHq+o/3CcSQmqklLPp+W9uMVLBihatQgIhLIb0Saq73E+jTnrKurT7AcnKYD3L
caT/y3pFjqHK1HOEeuT1xyfKSoxuYr1TGDrGm1wvrPOYqmb3XoeV7dmcO3QkjUY7SG523mPQ/zgs
ELlielec/BdpB6hJq66j0vZRKKwewjLsfGUtip9dK/2P2WX1wNzO+4HSAckp2hmKYA2+NrdkVdZQ
juKcDZr5nC9t6M9MnX41w1JbvGV09AfobJSPTimU4lfpiHt6b7kUav5MIXDMtxyeS95GkprrtmjM
hrUrjXAauBnl1K9rOzgiurLXnwd3S+SHm2tNLg44QHCfGa/uVlsssLG0veXPXR1/7ppRPVtTFj0z
mmP+TLKhcBezrys3MaTv2qL1PrT96oGb3HEt/AaQOhD9Av3e9r47M0V5YV6of1rleiZjh3iAYbVL
uFoIdZvM5TGqbhWnrC3SA6+2E32RyNHhF8QOTPVuDvZQGCYoakwvRbK8b/ra/kzv2r5TVsf+fbDV
4rS+2mqA1fQ3RPdmi54pNAogMcwn/ujU6RMRgfPLUgsmMJxYRXE2TBW1IjDI2idriqTaXeRSVk9J
xO9zSzntqgAdcQO2xa6IcXWtWh99iP1fyEmgkMDDue0jm9IQF0OWQNEbWkuOHE5fPFJL1g5ikT0z
FM8EPoR/0TG4vmeNURVylXDmlDCOK39JKqB0Tb7mH27v+N59YreBf4E1IOHcRB/GUKW9o0FaBhYs
izxlSJuPcqeGbk/eAulL9P62vd11MfcCvQPq1vjL63UpWlYutk18ndhL+R/YA/mnZQ5HyJfdVQlU
FEhk1rRlxu7qUpcXC4qnYl2nJ71K6YBAz+03ktW/g8vi6IrsvHUQF+jcSwoegCg2V6Sy6QCm6Wz5
NfKBuafnlI1PRm6msRevQxGdKwVke6DLSfy/2/u5a5mqNamtJf7avHZmbRuL05FG2FKWflz0MPrI
W8HBVGuTd79QqB9W0uLftrrnjej6CF4ZuoKvSofNXOV6gvtj9Mts5nNkz0tyolLA25NqUnNKEi3+
FbeJE3tlCN/BgTPc80iUv6hxgSQH97bZbnNVSvi/KZ7rndLQdZLL6ItTZs7i6nNzNG2zd5aoZYEF
AkGLtsLmhnSOMRC/EVn1eZydEN7M3NBcmscyCr+vpPUHW7v3QWH9ouJM1EQbavPA2to0qXR3bWZf
tcc11NpLOchvjaVszs4CmL0dmiMc6L5JMl5oAkgFtgMtYS6ZBVVCJIWgHQPoNDVMyff2Anvj6nyt
zLR4QDjJOEAm71kVbEFgK9hWrum1J1BzGzW4WKbNpFGkKKRYCiQj6u+iNXW+m4iceMhFHZK97H3N
F1a3cbIJ1TAkZ7QnpKWTnx2YwU6tPdoQ1HICPKKeSXWHQaWaYSbmk6QO+qmBz9FX+mk1IWwC/WjG
svaJbew+RGm1PKEt0D/fvl57ThLOLSGAhEogz/311mjSEnUV3Qg/nqP1XDll+MRAWX2+bWXvFkHn
Le6xzSuzzYnaJZQzg2aQjzACyOai1D05M2Wf8K0//b0ppjQoM9Jno0AuvsqLIFWREW9yerS4FGdE
VlpKdTelDnaGlCo5uD97ewdWQUAeITp9JahRmMRnZWYD9U3z7IRKlXTKVWs8OLx7eycGs/4gOIES
iF/xYkFzmiGNrYlaW7H8ApkXXdR2/UpB+AhbsmeITJKAShVaw1vxvVpWhjpvgK1JLR20MNMmTy/h
ecoi8vS//khoFzGlQO+OtGnb6yrXLM1HgXmsGBZ9gCg/C1Tw6B4jjP/gwAnviGzYQpKWLc+BrmY6
s+2A6tckCaGrH7JTRX39+wqt/N+/FZTXbMBxdCLoFWy+VDTCJjAx4EuAY9VnqvtxYCWwHXSpclT3
3StukfqJ+RwBYoEg5/pUkALFSpbWlp+ncnVW1EbyElQng2WMBrek0uzNmdUEnT0ubrhEjNkVSnOO
17l0Y3lY7rrSyA+gNTv+js4X4qaCGpwu8OY5Wewyb9WS5ctD0vg9FTR/qhRCY9VMPGMajqhod+3B
DUKz1GRoehu38mSjm9aA04gnSSpdwfMUZDBofF60ULuEcaseBLA7F4SxGsoMyJozvb3VzRg6DTrE
kQBImurpV5pW0d1EJBBMhdMcIHv+tHk22Qn1I12UhhWRBG82M5vyEPQeT5akVKPpVT1b+yQpbQc7
F032d2kmmb8TtWsHX8Kdhu5KUA0LDFxWDXOE6Ty6i0Gu6COjwkjy1Fn1e8JgxQritS1ktzOc9bme
ADt69aqOn1KmI0p3jXIm35njiVs3J4yPvUKXyqc0F0wksjz0qhtFqIf8rJRZNtwoh9/iFBPPRwzi
NiPlvKZp3+VrPfxS5zaX3L42oTdbllJuPLntq8XT4iZ7N63VUJ+h2NPkIK07VfLNtmg/pKlq/Fib
ynwfF5Hzvo3DdvU7aMiOOgvidlzvrmjkKaSpACP4WwQML3yqPkBKYigjOAVbrf/rmgUhncToz41h
lGfHgq+zdghs+zRUeA7lj7e93+uDK6zzOhECCQKWzRM1oIQU1pm4u10YvZmduu9cMlHjjWmMne5N
sWr//AeLQIzQBoPVmBf4er3ZwrlRLIaZbRzykwkcxFtMrXpWrLgOurq3Dzzh64CLEis5is7t/APp
u7ZXOUasLiO9vh7ZN7hN4v6kqXbvVWgGkDwryyllnupgW19fT4zSJ4J5nLFf8BrXRp0sjQoNr+eb
nZl/7tdEpQw5Gk8hEOKDN1l48u35EQLb1BypIwMBvTYVpYM0LSGpZcxl9IpECt9GqWwclBf3zslL
K+JXvDilyaLNSWlSOK+R2r7Pm3J4hNIp99B1hrlYgxfpXz4bnShwfQzg8GxeGwxtJZcmPDzJa98H
lbrmHgjz+ZynLcBPpl/vUgQq/zoW4LMJNKZAwYlO0bVRpjo1g1EfulN93L039SR0h3AsnqfmcEpl
74RAEcawBVSlFCI2yVzVDH0nGVz7QS9hMdHHxoNj0nRhjTliO967AQgoC8IUGJZ4qq9XRWYhCDFA
ekU9UsrlaDgesUP4Cer2+o25ToZr2sXRyPvegfkzbU7BlMbANqxK1kZrV5WtTEARTudZSdp3Y26r
ARwCTe81WglPwW3PsrtOwS7CqwhTl73xpDI8H31ngyxsmkS9Qxh29JlhbB6LhekfDWGOM3wF1flf
jJKSi8FdyqSb66f3dgI3EviXLpcrhvr7r4ND3B1LUu9JSzZ5WakcLXS7t0xDiwkZQjsmwHHbm7MD
+QyTi1m2BhRhS7/LIlTNwzL26qKefbVw1oOq3PaJ+mOPoJWZAOrBxK7XByjMOkdexmQNpqxv34l2
0znNpuFrFi7NPSBC+1ynkfzOaarQU5UG7p/be7y3XpbM6yiYeF55U6se4lI1Z9ZrxV+ttJ3fJYyb
u6Y+3RVaPP26bW1vtdR3kMnEf4Mq3uxuTWq6xvSVgihUdRSdm/g+rUu5PNXd0nyQpboPFGVpv4TD
nD/2s61+vW1/d7V0ilEYYEaOCP56t1EElMa2G9eAAoUNJYWR+Xrc52/MQVFcaRmORjdf0YuIzwtR
IDxl1PBozosf9MK3T6gvjqHOLGXWl8plnVbrp0jKzt3QK4G+FJMv1ZIaDEsjP+hKFn+IAa8dRAVb
d8hv4O5YwAKgvwWPunkwZxoaHR95DfTcWfwJMIWXGmnupQwrBbf3d9cUJ4n8AJgWJfvr5a5TVKgV
/ZIAzpThSY9z+dSXcv1pnMujgccdU1wXLin5Jc3mLaxx7RPD7jpkQMA3mu9NrWDGbMrShyKTDvZv
6/vYPyomMFXxloAu2qrJjlEqAeKI5EDNzdiX5BVewHmRvkeE9U8pFJSaW+pFdxAV7K3PJEknNOUf
ns3rrdRqhoRKZMgCq5MtL4Sdxg1pgN416aEc4d4pBVfEvQBDwXDidoVhzxINRVqD0RFjH7M1LxQG
UvNS0PP4smhZ/mO1FwuSXkM9KWtty5DkwNR44It2NlrwpIpxXZAyr4Y2UAQZ7LaX5KDPps9SpEv3
RommTTqVyyleR3ozTJ8eNVl39pn4VRSRIEhkMEX89xc3dC2MXJXzSAlIT5SzEkXSKTbm5P1M5nvw
nu14P5IpWgigBaj9bmfripKiu2JmShAqjR3Y/HW2Fciok0Jdgkarh0fHhjoRgY7Sr4Y5O0jcX69U
EG4wPojQufADm8upSdUsS0apBC2aJ/5cRPF/kZO3/hKt691tP/Daz4qxZ5IuoTZB3WLj9pKiTVu0
RZSgAJTkWUU+3A+yut7XtVO7Wtv1n27be72zioxwgUqBk4O8w7jWMlYIgXowMxDmtvI0Xjqr/6EN
dfZsKFX9IHWOci/zpd21LnP/tvWdjRW0l0SbzOhT7t68amqYh1Glj1MAY3z5ICXx78Joomery+TT
bUs76yQ6gaVKJ6ESLYTrw7qYw2IvNq5obtU5qJAUfA8p/3IXGSUF76XvHqoIwUtJTStfTyfnoFzx
Z1DjZUJE7wtfC2kLJxXg6haOMjQ05btyXAIzU2PtrJlhJrtkfCpk5mYUv+koRjge8l3qD7tWuukk
uoGpl8h9+i4ndSretoh0pm6sRk7t9UaCzo8YO1keemL1+mEwi54aFiRWyV3epWHrNo1NpSuzhvCc
F1NZH3y61y6H5gTNYTpYrI1uxfWG0hhvlKivuP2hXZ311p4DpZbF5lE3yaM6wRuGlfnr9mfct8oN
VAXN4iuho6LN4bqWsZoUg3pm3G4698swPzlL2f9uZ9L2Yizjb7eN7pxSAMe24AKFYZvCxPVSzUkq
nQWVhcDIw95FaEO7s4xyDubONg+O6a4pi1aaDR2hTOXy2hQoP601e0sOkq7WzzUwaA8fLHnwSxYH
H3DbNxQnkuiZnAQ7YHM2piBgLsoqzuSgMO3M05J0OZuhnbiyZJtvndCRAjNpH6jft8HfbyfxHNEd
ELvXY6ET6mpLDeQvKOE79VB0ys9KbCH2phjRwbXbeZ+5bTzQ4omif7PVZqjx6OBmUiIQpmvuQNZ9
WVanPRUlvY5MnptL3/bt/awBjXfLNm08UJf9wXp3XDo3nuwdYDx50RZmmViRyTxly/GRkb5Oh2K4
T8Y0/tGCBnusGkhfDqKBHYOCXUUQ/IINAil/fYg0O4pUrWmWYNDn6mNUpVS4o6i8S1CICyRS0AN7
ry+lGHGkoUTkQq90q8GRmdTjaLrLgW0m0YNU2gNINi2ElyE2u1OVz+PHpbPUj7eP0evzS7AjRPQs
4h46l8Ljvwg/9KHX7LhiWwewRp4obCFML5Wf47ItH5gu+V5WAnhmSAcNwddXFF9Al4nN5XOSfl7b
1TKCuqXlxVSNznmX9RkN2izJ75Msjw+u6M7GXpnaXNFoHvQ0q/AGjp0WYNlgr8wjw34rt9p0WsO6
9hRt7Q8ikN31gTCSGdsWRGMbVAhDLFoT13xNpdLT/8BfFz8tg/dkigvn4Ga8NkU+iZMTfHEMNW+j
56k2I6PvljYYiPu8hULRm1WN3+u1Jf21XwUawXEB3801BLN8/dFg0kjMrl1bXqs29woYO09VZ+uu
lUjS+9vn8nWkIVAY+BruvOC32LwWdQJVIgNsmLLU4a6ext6VrLY4KTMIlJrz6C4lonkw6DAFv/y9
ACscRLIOly2VHxAwjOVdL3UairWC9LQL5DVp7vpyNj/Ho6W5FIuUp0rtS48gqbuUeT284xFdTz0T
lf4I3CD3opmOx4F32PvIINwVEdcKRPfGG9kQPrchzOlBUa8TzC2F/InmCF0vxT4Sa3t9X2yFd5OU
FqdAyXRzdM3RDAttDcsgMrTSg+Dy52TWzn069l1Qjdr6Pl76I6a1125I2CSyFPGriC+vt1vOrbDJ
Ce6CTAojIQ+tuqY0Lm+WLB/8RCgENsuinpwuPlKafe3mIcSAfp+vzYwbDdxryyvwxqgo1Sqo8tgg
clWUuzq1/4+z6+qV1PbbnwiJYtotZcqp20tu0LYYYwwY2xj49O/D/vVKO5zRGW0UKblIsh5cf+Up
89Ex8EhcESi9fX1jX5tdpJe46xEybBDXy/Hapqt67ZG+DIVNSubGPIdEGCuTVZFTM/LPqGbearlf
+0YUFcEy36QycfFejskRtCPkc/uy6mc/b2JZA2dU4zC5c5PTPon++vLDyfljvN09YcNYpT3z+nIm
A8t8OcSP/aK7o5sM0Y3Y5OqnocgF7wY8nMgNLj+td7gaKmX7kkgyZRADRRGhG5xnDtWMLB3Sv6/g
4dOQ/kCsF4EISEOX4y29amvkKJjKmdNTwvtfE+/hTjxCsnI0YXpjJq+di9+oAlhEIG7e37jKj8aA
J6YrIYAWfqLo+OdpzFjRwxOsUNKLH0M18pw3gbjxqmwfcplqoUkH7X58DITf0Fq4/FACwnPbgrhT
1lWtnkFSXx4iMfEbVaYXAAPcs38MA0TI5TB0GILFW8KuRFufQeVZ0yIgo3pIKvq2gmXxXR2LuqyB
j85HCnZW3WC2iTX2Af5yGmH9TG5wFa/tKPSHEPqBSwTJ/d0Kj8mAXFvHUJ5fF1vKRstyVTA5d+Vq
D0mtb9Usr46XIkQAQ3orle52sDIRLE7BxylHP+E/hTvFXwbft24+LUrwrGb99OP1K+j6iEha8IJv
hcXdFRQ1SiNNx9LOUpFsRG2vNKySB48sFCj05Bav/crbBbWhcCurQT8Eae7lGuuFAPobka70ROIX
MEdO8mRNu/MwSH1jP127XbcyKR4TNIughHw5VGL6GYokCRYvqdNHYhdbyK6P31dK2AfogOHOWwzA
b69P6JVRIcCFthQUVzdVp92ETihGxvMU9CXUc9W5nyfnJCZN8x4Bf276yMsbdKtuDLodwN0B3QQt
oF/4u0O1V4BsAMxt1rSVpfbiCRUNUj3yjvwMp8AUsFexd3Xo098GNvfKeu2NU3Llk6HohIITXhNk
9HuVSwVZotUG0DTzbGXyToIyYFMKoXR/4h/iaPRyRvxbBpAvOF54pSFHhJQ72LRtX0x016GyFgVD
UgAjPEQlOimg+Gs5hd8RG5Mz1UG1lAKWcs9iBmT4fml09SXtKRuKOXKcG2/Pfg62X7PdjtCZAgQQ
wJ/LzbYQtDsF95PNe3I5N8qYch1lU4Z6VOinQd206sUtRtb+XsagiL3hlIrKDSABex0RqMQ6Yc3b
qojruvuE2e4+L+NNevh+c/0eBQAkIHZRQn0B0vOqFDWwSVRQwhHBg+845KtIU1VUATVnWJa1BxUM
YaYZ6++7KblxQe0vjG10VDS3GjHZBAi2if8jKQ2MCWEZT9KCmmF9qLvgLqDudDdYFKtfP7nXRkJE
hLoNgAgbF+ZypHnsAwt1iqQYkPXYLOxQksqSRMqvbrd2N+AcVwcDFmejUP/mN+0Gk2lo19UHsj1c
ucpJFY25RWe0yQN/XT68/mXX9slGwv3/wXbvt0pXszgGiPJRDwMgz8l4jAGTOf6HUbZsEM0RhEX7
lkIXLYFXTRviFqSag89UeKoTHb97fZSrEwdACDrUeCew/y8nLrYDfFeBmy+gdyjeVpZ+BB7OHBY4
9d74nhelrm3rbSqZwPYgAX3RioLkRew3QwDuKlCqKIgG7T+SdGmOR8TcD2Pt5bKCmjbkadUxGKfk
DQKlv0Wv//4Nv/EcwDahZrqLCOwgBUsU8PkQjmR3s8+9zPVkdIbg9VJ41FnvHE3sjZdzHxRgUERf
4HoAwI4rfU+j1lFDapc1uMyiwRTCHZXNmw43aVX549FBSntjUa8NiBB6ay6icAqphstFBaOlYhzy
T+hAV6A6SbBKMd1+kayRc+c1N71Ir2wijAYYFRRBEWrtRRom2g6NISnEhLXXn+JBTHc1WaJDjKj9
xlxeHQovFKo/uFrgyHn5aV01tWlnk6SofNsVXjC4mUQ5+iAJCH5/fTRQD4WELLLYTaJ8Fz+rOUIW
0E74qkbacz3Q7wPIAG89hUTo9ZGuPAngNENdB7JSkA3aBzm6cSYPnjDQERjb6O0y+eNn9IMZeGxh
9wFpbHTfVSvNXWor1LwtvTH8lfsMTtM4lWiXQI1uD6ryJ8pY5wHpJJeq+RDwRd3bhN+K5K6Ngh47
ah94XVFv3d00NfyK4nnGfZYK0JolcdKvPk+HGw/Bta0PGBrOG+i8G7Locn8MUReFIzRZCj1a8V6P
oj4z2kw5USY5eWjb5X+/dECAbh0K0Kmh33E5noHpaLyGaLq2ajJHkUTDTxkO/huowPt1BtAzP0RT
0j1WkZGfu1jRW1YsL9K87XbZRDI3misO34syM7NphCJvWoB579KDDccqr6RpvwNW7n4c66E7NB61
qtBDRGaY3ChdwgAxfY9WroBcdsriTyyl041Nde2gxkirYSaw5UIv9BEqNPd0t6YQfl2DA7gzS5YE
VXiW6AbeOKhXgkUcHWBi4RqHPt8eNkqomzTQpUiLVUJyALfckL5dapN4WUhD8zQ0KiiNDOfvry/9
1ZkH1AkY563tDzTH5drjjg0SBa510fY1+9hIvz5BuWp4Bk2d3o3K5UsWzP7mnz64NKNu2H1kGg7u
QPxPK0q7rum/u6GobuFnrswHDhoKmsAG4eXZVzZaSlpjKpkWyej1mca8nVaFAesFRc7B0z3LRji9
Hl6fjisLjnsZriNbcXOr4FzORjhITjk6+QXIlCsyhQCi7GE4wVx4XovXh7pyX6JwAmRHBO8Y7P/t
p/wRxNoQSHVP4H2zzBlLWG8D8xCpAZxqrnONFOEctd1HIkVbihWClq+PfuUiwzYDexL3GJLSffeq
p0o3UVqnBcCKwWmErzvyRFvfuFiuTSeMPaHxsenLICe4/EYyRWtQcbypYMx/68KOfqTYg/ewTr1F
grpyZQJstUEENyFcBGmXI0km6dwJzOEE1FreS2jY9JBYzeNVbf7esjm9Pn/XxgM/Ho830kywUHfv
qsukGN1ApcCpaAGKOv+gFJVHR/ZdPrTtrTby7+7en9k8NggsYLfuH7T6UXTafZ+aKMcijWlhOhBt
Wc0m6DLHKpe+P9wtyllPtUymbITFZLZZ/2YMyrmPbYBtm1oVnUwY/YTKnp/PEQro8OOzNybk2lLj
+ohxdrAC6MlcLoBvgEtN0zYFpZIF2M40ejsK0mYALVbl63N/a6jdXLR4NZXoMJRtXXFuvFigYRew
N6EP9vjrQ105JojzEe6CMohe7/4WqmltGgvBj0ISTo9k7dDuXZ3+xjG5spmQH0E+EqoD0OvaC2lQ
wH31ANNQSL06WNduTWgWU+WVA7HgLOkk+vf1z9qXjbfrBtiH38U2FzCIXfKHrutaRRFUqyq47370
EtSi4qp9dAa2fFlQ+nuCxoLOupW1N770ytIhQkOJ7zc6B5Si3S7pI+GnNsSXbjYGCSQOshSN9CdC
pbhRgbr6jZviEgbcTAO3Sf/jfq2XBWVTn1bFBK2dXyBfQG+tdtxOQkpaNl+WkPpP8ehU51Hq8fD6
/F79TJgMb7Q4IEz2RJfN8CaIIQ2CAL/xP8kFGKMlCas2S/vpFono2li49zbgBQSQgeO9/M6+iYMl
miPcDInwM7ijJncN53fJCmrT338Vii5bFoh+MkK1y5HgzjAjzxwqCKEx6ZQo9QCWaCbRm7zmE1tu
PFHXcm0AHjazEAj9bMJNl+O5IYM5cVJXhZ16lCpTEeqvkd8YuIAlbuasHHSeKvq0atnCoEWQvOvU
cGPDXrkA8Bs2uAXo6VsR/vI31BUlIIF1+Gb46HyG/LP8KNV4q3t7JdhBZR+tYRTufvP6LkfBw+n0
UR+jaDcJtykTUfdg1YWbWrdXEGgKhQfHU97feqXiGkDBBHsU5QxEnHvZRdfvOWfErYrVG8OvoWuj
D42lH/5611wMslvFtKm7dfAwyByoCnQTHDa/r+lBSGv/fX2oF5pQ//ugjV8L+XZIH+6uF65ExePA
bPcaFT9MrNuPvs/Xb54TsbvFmflR2qD5RP1mzgGsG+o7lYy9yLQLCPw0Lf2t7bN93O7ZRoiAmgnK
v0CC71sbjq0DQ1avKkztNUcUbucDLPM2G6ZKZq28paFybR9tkmLITrf+/D5fSRZvCuEwgOF8Wlc8
G0E0MhmKY+t0Rp8seTNPqFE9ATihbkUoV64hwPYQsuOkoF7zoofckTkFP8MpkooAjgTl+/dMthIW
Wnwhfx9r/O6OQ0F8Q5vs632OE7fWBhre7a3X54pLF0VgJkvrCXZ+fUtdW8CtEf//Q+3OvwdKfdIr
6xR1J4KinVNzgDLpdEgdo/MO6dmN8a5NIzwAN3QJJDGAOry8CbxUVlaGi1N4rpkLCY0PkF3W5Ul4
Jvr0+qddS/22aheaBJuv3Ato+RTXVHs+lmxJ++XbGkAcNAvc8ZuRkCae/ch/v2Xs0PRt6wx6GfEZ
Uickky5AsQoFJJQfiSxe/03XpnvDuaIEF4CduvcSDyrttLHjOoWKUzC3QDicniXM2rIOsg5nsHXN
31q1b1dGvEF5kGgi1d/jO5Z2kI679A7q4FwjiI5ht2WmoYQb1tOahuI/3IYodEB3CLVbFJJ268tM
hT6C12DOk06cGmHgJ5OA9sI2O+zX5/LaVopB7sGhBHj4Ra8T0TjntsFlCK549bFt+i/AraQHL6b/
ZdMCeglOBJpvCLV2166XNqtg0ewU6+zHX5apfjuS0RaM+bc4y9uftL9PAaoAhh5gIEBOt2/+I6hb
4poPS4r9wWdfFQMnKquc+dbMXduFqACDkYSJS17oxyO7XFHgwSEk0TIeE2XtZ6ACq8xpNT9QDp70
6yt19atQCgbzAljheJ+MO25sFruJMxreu8UcN/KtWRrg0F8f5uWGQA4DEAGQTOBwvSipuCv0CTun
oWVYR/3ndgRuOB+6pX/L63VQNwKnK4MhYAL/Ca8R/rHfE7P2Z7hw9rRcPbHmgU7TowsHu3yKfXsj
0t/izstNAVEyuC8Ak7FJu+8xIgNUBkC8IDhTNoi/g7RGj91gXZXBRtKca8B3T54MTZitIUnnrAoW
e+NUv1xA/IKNMwPqym8y2+W2hOWJX1uZ4taebXs/a+HdNR1E819fv5fbchtlY9ZulHY0uy5HCSa9
qGZsKSA3VOSew8RXCIm2TVnLwfngeB3zi9dHvLqICEmhfbxBQfY1qmoZYMvENUUFakzPzcoqSEBI
UtZobfz1m46P+2Oo3ceZhdo+JSMtx563hQ47/TBUyJh8GlXvXv+qq6sVQbIem8ZHILGrH8BiwE+a
2tBSzQl8qD2l3rs0vaWte23u0FDa7vqtHrKnMxlJ0i6qIe7aszE91uHwgwo6HVgMf+jXv+fqSLg5
AL5HkPkCazFWwRoEc0VB02T0HHmV+64bmOgzl/X2P4wFgP/GxMWriTfscg96CWvcWTtOISPXFDWw
dCe1qLmMAOj76y4ZBFW2fBNrBBWAvQAkEcFQL46utyqIOK00oKfRk7CbCudbWJlrOwIPMrC8v2sT
ewMYN7LU641fl2Ci6lKr2dv06+Th9XW6Ogoq2luJHzjpPfu0TzRL4nqsyyqNNGzkrHzkY7LeGGU7
KLvbcAOOorCMyvLGDb1coWlOa4uePivR4KcPGoY6h8CxcSmFaI/AIUVv/vqrQP1A/QptP7Av9tDc
ppq6qKqjGluARye/a8z72nS3bqKXmc3GRoKbBchzG3RrV14kjkNlMKas7L0qyM0YTHkEmDAo9o3z
xm8oKxlC5xsPy5WpvBh0d1FQLiSd6piV0dj3gBN005tOKXNWLJA0S4ZZ36BAXtkhUFMG1QJPGTrQ
e98OY32FtgtudKFUkGMp0zOkHG/ZHV0prGxCe5ttB4TosOV3W6TpN6UJKG6XDsSZIBvGoTMfj1XZ
4ybJo8bxz1PX0SPkqtj9mBIQW3xuy9e3zZVLC3xv5B0xVFY3b9PLbZr+zxqPciAoe5tD7S86JNqp
jtBtTr/8/VBIrXEP420GgmG3jK1C1w2UgKasXDGeh9lh2eoNa67GJLnxRG/Ftt3h2+y6UOIEsRQN
w+3f/xGfgsfni75uYZgxJctdjGfzLQxI+FHjJX2W7lZ3mPqWYboFBBNe/8wruxVjAw+Ev2B6tF9V
SOXGHg0FLx3qRGWwzn0GPXkvDyQecH+wtyRAr63gn+NtR/aPb5W0EktIMB44wipPGtvnCSXjvW+C
9kZWfOX0o6izIU+AZkQo518OlVih3TZIm9Jfa/fbLNDXn0nbvJWMxF3WogD4DzI7cXx9Qq9+IJJD
dANx67zgzRoc+rCB2kYpQ8Al8d+1J2BEvLtUmvrGB14bCvfnJlOERjNSqMsPdNWWiMgUa2eZLSra
sE++M8rjCLHlG0Ndm0vEPSBaoyYOaNZ2B/2xbP0o2lGhyVjC4QFyZYnsD9SFFUq9TOR5tbw/RuAn
3Ai5ru3NPwfdvv+PQWMdBg6sQHAuYne4izT18oG1/V1vDLtLJv23ujc46RuEZ8ulwJkHW/9yPFJD
xYdXdVuCm/cohMV7buojQq/oWIGWnPdpciuGuDaveJ/QRd/eDGRyl0NO/uJGMrUMBt4M3hmAQ/ow
cQ2rAtTrsM56XEFHNiZ/32KFLDNoP8BPbF49+1MfcZc6qb+wUnfKlNMICwcnjfWDNuHPvz8OwF1u
dMBNoXnvEO00PaCIlctKMOXDUwPZ6pzNgcmH3lH/4eRB0B7YLyBCXsIufVONUywVK9uR0eeQdu0Z
8PHltEzBrY7/yycXuSOQpIjHNthStFs20yRoha9xUwKD1r0B2rV/IFresvV9uf8xawFKesDPkQ1m
cbk5ICkxVWbjTAXwuwX/3xyixICJ3rvf5cKC4vWV2oLwy1cIfWLopiP9QN0Zqt2Xoylv7SCED/B1
3NXiKNc2OQzUeQ4Nl1lcT/akUt1CNk9Xx4DMt/o2Lw8CQGCovUMYcONV7ovwtbHCeDPIYLyqQuj3
TcsdnCf69yQ1GkLCUgEsmY5vX//klxcoZCh9lLsASYbY1b4/nvAmJl2SqhLpz5RzrtQRFslODie5
v7V/R5sN/A8kQBgPkP69ptZcpfXkpJMowYOERWxjKMTDqerSPvOjuLkBIn8ZUWC03/SPTQQA9/Vu
LVNcZNHIIalZBfLOAm1WrJBzyP0YWCGRdO9EFQRn4FNOr0/otXGBd948AMB7gy/X5bjdCPqm9gE+
CRoRP05u2zzbCCZI1Drva+HrY9dAmN5fsJVfH/jKSgJwtdFdoKuFHs5uYOaO64SJbUs6jvbsTXw9
+7ExDWDXrXvLi+XqVyYoqoA7CXX2veqbDmYZGTW3pQJVAq0K46ksVsI9cLM8c2nlhy4VS86n6Bbk
7dpnok3yP98UPFS7dSXz5KP07vByCF3Eg2IKjrJa53M3uuLGFro6FLgY4ILg/sIRuVxKmAHiFmVq
m9EkQBsMdLHQGekzkUN34xhem09gisD9BToS8IL9zSObtG2cvi15AnokmIPqODhTD0Kw732agsE/
Ln5oCrBAbnm0I918efHg0d84sKiSIZbaSxSrySrKqxlGBXASmoIMuYdHMzvARS5TtSegz1a5VZ1X
wbzgEsJukIWhsieFMzd+QWGCNWeBXucok40j33voRVSQbQ5kn1lryVkAMC+h7y7bIYtB3vl3dPD+
lt1C6PclBq0oj9M5FZnqUynBUoUjSTaQWMOCFG6WNl/YgpfFFzXDOKye7Qn8hW5AfKmDf6aWS3Ge
pyqxha9NoHMz4L/EQByysrUAODmz48BPbsiFysVA/S8MydNYaF0vT5CRoM3RUOP8Ey5heuoiylXm
zYwlR4qvLn3DQJLT/Wz8HJWoWpVku1uKFG6bxeA0CnxINXpACmEKz67qqcggbgIdRJtCJiVTEAp7
VKwm/zYQWh3zDnLQv2K7NPzMRa+fK0ItKQhZgg+xaBr37AA6A3jHhEwvW3qUK4/VkrTvJ+pB8HCO
XXa/JswjB+I76gfgVHyr/en2zjQ6JveDTFidWT+abF4RZzrzIZDeU7JE7gOPXBvc1/NKPyEB8N9O
K7PfOsHarxCmHr8BNDMARsPaESYtXvgIW8jQRy2/97/2yhEPMKsmb7quVj89ByiC3GVtd7+0FR4O
d0R+oTx3ecYzMw5HY2T9ppHcoVmgRPp9ABjTLYhmUZtP/iRkMUmIU2cuVBDqbBWj80M6KIFkU6XG
5T6FhMGQO8b13+gAOKLTulatzXVrgricg7hDyR8OmnAsIDMgfgoaQUkGxRz9yatV9eQtXLNiHIj+
0tTOvOFceUzzZJ7aR4nk5JffIPTL2AA2wGkClPO7a2zNc9nPQfDoG9rAXYu2EOgME96ZwmO9+DyN
adXnS7pOgHdSPRTQHujPU9BFBBZjFQi5w2q6j+1EIaClZDXrvNISa0FbCV8ygCTIL4KIDPggcIbH
LDJ0/hxVkld3AoP9AF8mEDksIAAqQoKMEAAom+W7hYzTPe9k9BMyWni6eFqtQykE1ARLDnUkXgax
6d+oNHDiTLnp6GY00vVBoa4dZ00Vmn99lDl/1m5q72xY8fboOqv/QceC+rnTd5HCnFQuwlEYpx2w
c6Ei0xDKljwe2pRC495h6kDraR4LK4THDos7dT2khX0uckiZ9cvblTVrVLaWRgKyXn30MLbWJBmq
T+43at0OHXVAac828DnevoHzH5OEIWe2COHc18FEv0PRZXkfah+FFNLMi5e3qOU/KIWmfw6mLiM/
3Jil8ZuFQ+VvQNF9KkgsNSj7ZJhlvlZr0HTFzPuhPixAX9dYDeTZeUcnwF2MiWAODVBM+pUMjkfe
Vv4cwOlDaSACMx1b254n3xug0+coWesMrJTwmzAawi9DHLX9v4AHAcY7QtDCLQcE9M/Ga4zbwcCj
rkiOH1H1dxQCzzxjsa7tE+XeOmVAwNiHeOQOgZRyDzihdcax+RI6BJCK2es6m4+xE5+hnzNOmfFc
pfIYB0p9mGYSLMd+pIZn1lnDXzD3pI9Q3ovqACLO3vKGcsQ9ubQKZywZ7EwRo7aCf0tBHhsz6Eab
5lnD8CIZs17GtfeOJ8j/8zVq2MfBeE6axYRNHH5+3gSsAxSEoFs0OBZgSDXrvqhpGwRZstQLO6bB
ZD6HIa2iLOY08U/z6iBsw0Mf1wexsNk7rCtUNA4LdO39hwV6PeLXtHq0eh+Mdafe9VVP3q+AosPA
ISW6fwqBk2aPOoEm5s/WqbzuHkIGaf0Uu3Prf4FwnZ88JtPAvQJlNefdMNRDiwuBkgggThW0eRDN
fpCThTfsqIC0/5W2sXkILbf6JD3cMYd4gFbsKY17iViemVpCkkr2a95FTYRFZI6Cg0Vk9TGoK9sc
Qj5AaUJUsflVe8wNHm0kxL8z68MVVJpIy5xXnfEfG7G2Hwdn1tVdRMFpLoaIJe9i43qiRPNMjAe4
Dvb/RibuIoCt6uUjTHanNjeIANlDrdkcHVL8nqBYTQqLObJ4A71zo2pKsrmVDju1DoGsvkmgzANp
JaXuA8JC+m3RU98UYxeua0HadhgyVyvuv1OSdfUbbEDJ80gHrSNz4WK7PcUIvyAuz2JQStql9dNj
NPBIZs1IAg1+Mo3jdwAyOK7MI2UE/Jw1c+ZiguIrxMYUHxd1aPEx8nFQFOhXlxmuRQ69ChtkbDTR
PWqkkzil0xqnB+aKBdemMxuUziqY6JEyoZLpnyxY6VcdhI3KaSeTuOxNGHxsY9eODw31EwZ4Hzya
3gPOHTVFRyJYwkCu2ATgKiR+bdYZskSpWhGSJDWe0McpHoQDWgFMtlMK0b16Tv/1grZ2n9vWc6fP
HlBMddm0K7jXM/qLYXCIYFqdHEYV2XYDokZjCQlWiGEoTYGmOFjhLfKLSyHk6WQ1wEf84ChngnRX
R+Avf9RNw4eMAFvf/EKkCI1TPM6r/S7hmSeP6D5b/SFy3HHJ1SBr3IqQBvUKG3c9EPH1yvHQBYtJ
ceS9Pjg0iYklYHnjOGQ9sFc2i9d4cP9JWdL02aZLFUBFfB5SFAdBJ89xe3U2o0kwD/kM3wOVz7CU
inPX57gBtAvbra1uopcHUF4gxbNMVf1spkgsZW2qpX7056G/H522bQo2yvbBS7kjTgIa3m7u2ZZ+
nxqsIeTcEt4CRw8IVN4w6aM20mqTZgB7hktRG5HOd5rgkstWn9o1n9tZfVkgXfI8dUsKdPQYz1Vu
OmbcrAJf6TzTLbRRnGlcbpOvP5upTg1sQyIaZM2sl+du0qGDjNP1ab7gSv2U2hEWTPDPaZ+hbo4r
VwARVRcergKehYb47A1zNfIZj3AhMk41SwvQIUwocYdpn+Qj8Vdx0PC75oV2bOcflqpFBs2hFdYW
QbAsz2ruxiD3UENjWV9HM4GouW6nHIXmyMdmXCf6REGLqX8q0ei5zfup4sCnoxTX5WGbIAr2Gmho
ZjgQSXNo+zlcHoYkVOSsSB34p7ab2XwKlaeHI3Uqjd8OLIlYYJExijT6IIclkhxxj1FVCkC6jGlG
mrBLHyXpW/04NDUx+G0DaKyZH68LSbKFxI78ghhVDp9jOfTVcyVSijvQRfBuYXMacjPcT9ZfUb/2
Z61PXhWJJwqsBi1iyWt9JlWi6Fjgbw77NdZUhCh3d2oqJkhHdmXk8BHr0iQIyXA5CJLR0UPHHOIf
imVLCsPwbJ5M0p9QjRmcAhr7gX0Hw2Ty0cOfth5XgDFoNjv+OJYC52A4+O6SfIN/41BlngZS8yQV
hRcB8kemyiBF6HhvSao+xCtqmyWJbQzGTEfhcNCESo/Pg24dN5uj+DcyX8NzJsYFUWdNGyrcRA7U
uR9nVjuQHsTTMhXeWLEf4RwnC85LE/7j2yqUuY1T+lYhJvELwC7IyYlcqI4tbdoGOXKaWsNdxKt8
OJkR9YD9Vzno4TRDkKXoSjyrIO3nY6fw77qkJrzgwEf/Cw8U2FQOaI6+Y8TOX7UVzZNsA9SGGQdH
/oEPLUH8ISsaoohpjTzVrqIgjvRgoPpVXU1F5PGgLqE+RtoyHSbvY8jreMw0WSQ0D6a2e4YlB/ii
TkvGNAdZwX8jZ7AZMrCqUn1E3iV/rqsW96lJkuE0i9Z+gRpg+tgsKYxzzAS8OqIHD/9HNKWLOjEe
HxQPnOeOdAZXcB0kZwPL0Z8cpq3d28Qa/xkbMxiROlDnPQAOMXy5RMvvgHGoPhLhCJVx5BPvKl5R
BPRs7D/gs0h9H9cdxTAscZ9nZ0m9vHM8/ZhGs+sj4FVrdR/1M/msXESx+JRq0admifqgUEEIUQ6k
bOtnOGPgxAepWcgRacBYnWUi2zibBdanSPpqfG4WOcYZNw2FOkI/YbZdvHX3rvXdHx2hHO8sdBe/
w3vL/+n0FOKPi06bx1lLvGyJmVyWtROunxJHgXxpWqm7UoIED8t7HYZtztIe4u4La8wRh06vmUeZ
d05Gfysd2YRC2CxoVZ7O7uTnAdEmLnkweQ89wx6FvHZYiaxR7SpyVGKr7pRaQjpoCkAhuwz9xrlD
PuHQQ9SP0Y/aOAD2rNMoGJLoteV4YQa8IWvQpeoJkZjpMtqp0DsovADg0qPz8Esv/QwzwQmCR0ce
8uq7Xk2DXME0QVgCmx9FWe8DmxQguaVg9dT+mKWLEy3vA5V4iDchqnE/+Ap/NmBubguN466Lcr4u
7XE1lZ2zjomgeWcmz/0B38XI5FTGvDuIcMb5H5E/Nzi/LFJ4FyLvB4/TlhZ96CHI51XUecjiQ8An
ehQr51xHrQ9TVZKkPPNAlLNZPXcTydseyGJUjCZUViNrAUZ3OgLKjVTRt6k241zi2aYKD3MrvcxL
XUmOfRP6vOxm2UylCWPonLBep7nTTdWCBUZt5VQ3Ud9k3jiaJI8IrcenuWqHJwEdLJ1BEydNHiuk
u6epFcFnoLAqk/VW9QrOKWnwvqmBZ0aJh61F3W5vQ2B8WJW67oiw3m9QDMtnE5t3EVGgd5qoJs1d
J9FVzEDyJh9gvKiWkxqa9POK+PGhGan3D8weuvZhZVAZw5u6yiG3XRu89Tu4o79pumj41hCn7Q4r
otpf84rHOG/xE//tQZ7BTbKs8aMVaDNliBI1Oy1+b1pktqvQ+TACeI1ULQwRQITj+hjSeMUuZQRh
S7dG/wzdPNG7VnWwa4xsQqYcxLoQbTISihgiTrPCXoXPN96xSLXpk+nsEqOQg0LLM7RaucnALVBv
fSqq9WDduf8l+LxMeRLOKUKquQpRDfJI/X1LS/DC4dq2B+S800+8Bh6DumHHoCfXGsxKlMzsEMoZ
JuLzYtdC0N5J74mu/Wdgnr333fB/1J3Hct1omqZvpSL3UMObia5awB1HbyVuEHSC9x5XPw+UmVPi
IVscdcyiJyKdkjwHwI/ffOY1lhg54jD3O3qZEamTYSSXharNg13JaJbZOiLRqm1qWXsrBWr8JCuN
+tpNnUVXOqjKzdQhOOaQt5GPq6TAGuvQqvepuQyt3RUm8plxWWUBm7o0v3IAmKWTNv34oJSikPEC
+pB2b5ea5/kqJAmAKsqfS3Xsxo2aW23tMqbYn+ihLl8FSylL9jQtSm4LJSLvGyUjILAZ4+axEpOi
t5NB7ycbREZ5Y5hld6LBECjtgulw3pRJdh+ju/YaR1qwJZwVRuRo84QApNV36bjUX8cBZohd1RaV
gkKpcyrlOJ7SszU6ISdqTKV9F2dxvFFyOaSq1lDctjFxnNDMskL2umRsxnin41JeOXSE6sgrO5F0
QMxL+azLjRl3n6gfGh5clbYMRhHi1aOolcd3DNdY19F8S3KlTt1wHkumvhU1E7FAVz1RdTFEApJw
ukqI4As8hJAispNRF180mtqhHVVJZkJRytqnHAqYbldNQ+I6NZN51jRNiXBsnkjXiiBKD1YWjZIz
dY383GVWeZkw6xdHq+Vhb85hZThCRxiy03vkh6lKauUeQzrLdISkU/1oJrnF3FU0RjuVzEn3jCoY
BaK0MZ/Zoar4K3I92X1tSenXNhGpP7TiHGp+F1TjUztE5ZWVlFQuW0tvZVerNP1bEE0Zg0bFaaGl
rIhPsZoqJyPgt9ERIwFPrMUYwhdzLAkKexIoNgNZE7/pSlRRzAqHkPhprNsTHa02gWw9XU5keLGR
M1gLaCzZKvUbqU3UnZwO6ddCQ4HLi1pNfyXmmlmNQq1ftwYyhG4kzuk9xdvkScq0uYf+VQ6PErRW
mdrCQiCk4zsfwcPowXbhWF4+zRK4bLvrrOkO2CbbBEIsOrMU0yDZC6tSIoQKchK4qp2GTR7gmYtE
n6ZuayMORTtLy5nCiNkLkZsGzbpt45l7XmfSFFIw08znKarb1wEqWGsXponJi9JRJncMZImuYK0a
mTO3df0stmy9HtNKe53Zm+8Ah5d3sdbKlCBijTAiEEp20Syrq8Yx4lQYvUWRsIoqjYS7TptWNKlE
0KdDPNAaBHey9Ho9D81qVw0jW8HYK/G5JYQIV+pGN7rpgEykM6gxJ9FIVvQqdURS0DgLbZf3Of6+
5DrqXZcA2TnTUrJDh1O7M1geXY5cehdlE0qtyFHuxDie5ItCNZhDy4C7pBONo3ZOwxPhKaWPYnPb
UOclxSt1NdorVBozr4uSbF8p0zD4uSh0li3lojY5vT5UkmNigkHPYlL1wZZb3XgEdtFQC5kGibiT
e0IynuLyxkqkUXFCOhqo5qRReshwQxNOlYRU3x0US6hss1Mo3lihpoJzSBWJ0HwwS6rhbVJfj4OY
xm5fqlNnd7nVR+dU7cOHTkaaG+JM2l10uSZ1cCMK/TwvqizcZRz1V2UZDXAUIjIADy572dsttLUW
+vpEzFpIpdo4eAVIm67tk8yr5yG/bjqDfLWfDCL6gNCjAaOjW6clcteIh3bdeAaDj2KRBcF4seVe
53DTMg3oVCooS2rn7VhXtkTJ8VouRiHaWm2SfCMoIhkUgspAPdyiMgOlM2+vdSGI1W0TaeVdUiXl
LiyU8ltsqsFtP0+jvlaS0YPv6E2YzpiQ4DhL22p7o0irwcnDmsaYhVB2aU/Ea/lmyjVz2pUU7r5h
j6RehoKRxk7N4W/ZIbtA5oqjJPU4SAf9aahMBqJX1GIkG6kRCm6FqQnfJrKN82jRupt6mNOLMq2I
tQqzNG9YYLyuygzSQzkGJPuc1KZ8JVqCEO9SOVTA53ZVsaYZ+sDvCMOhDem5zFKGSkPbqaSIKjlF
MhDUzRpJphuYA7A9fIGrxKFXpG3UcJDxdipSteSw1MtL9pHioiyyKeF8gEHlNoEmeYpWFwplrUE6
JZobWFQwqjTzpKkomZ40pHBIAaLktdXGabjURml+6Iu+i/dW17Ihhn0rb9tcjwxnXB1PnDLQzFeh
1qTzkE2HxVyFXeplxmTdoq8jUZaNC+PbHNQgDUerM5lqQW9cp21TJJhP6JDzirypDDu2kKmxTYzU
ok08yr3kiyblAc65OgR1WWR5QHlPC1NbaYy+XaNac5OVVPPcKamlm15Vs1st7NUzXGhnDLUaFLOd
MpzmDdgElV6UUiQVIqCChaCWFUVfm64P2i142BAzHCt7nmNIEXa9gC2lgm+IuW82QSZ6emFp50XX
s0yiKaGRo4fqRJ2T0FN0Bz2qLg1aY99VuR4ShIcJidjjKbvaZpgDTsiWUHvK1C55wr8OvOOCPs42
xLoxPSmLnsRT5jAgk9GNaU8lDoHtJjTa+LJQVoabVjTlJ0jT9yAKwMAriILeIgDXY+fuQKybGiVv
WtK9ShBmRaJfia2Ep2Sk3SRhO93+uhP9AU6SC6r4NpiruiaSY28bp23WoTeA+wb+mcV8pgTt5KQt
m2jYYqYVSCnVNXKMXZ61oxsJg+X3efKZpvIPMtsRmANXJRiEANZXvbUjgAqTvYPaH+Wgu4PmQHtS
0ddiknLWRsk4uOipE1RGIerY9rBEHEVtx0HgknbJ56ipULH99ai8B8zQZQVVhX8ZFUK4uW8HpZOl
Mo9qPD7hVhcnpPTlTa3k8SfQ2w961nC3UaBcSSToSR8P/ay29EmW3BNDJORoXY7sALp2CIsl2vzu
AwH/geGvgtAhID6eVhEd0joLrcKzssGy+6gaD3Q9xE+a8O+b0/jLWibaBCBysFxcJ/dPCLgy58WZ
U84DtQ2bQG5kr+VSNzdaoMNFXfCza4R6uv71o300ijQ8NAmk7+pBsP78p4tSnx4BT5m5t0T16JTm
pGxVqwz8NiqLT2CFHy4WMHcrCR34xjsWgoAR2gKEvvDUKLyr+nLYKMPQOnT2ihMMOIKtjFCij9hl
e1cqS+NkmVx+piT6fm4yKX+6h6O5GcpCqIydxfNOCAcRWWXFSSRk8u+jHFYPdlSaQRsgoHKM1jSw
Qp6pjXhcS7dJCPrQ1gJq5N0yqE90ZwgNknSIvoGs+Uw7+aNNkBFepftwfEaB9u0rhRa5sCMlhVdk
an8SGzVIyjlqwBYg49cJdJR/PYU+vB4aPDroabRV5BXx8dMUiiuI+ULWID8rZrNH6R6wtpDq/qDR
netXPd5fX+8DVirvUAN8AVzFYPNd3/FPF4SjGYqzlhVekGdVtEtnruSUshaczKOenDWT0l21Lf26
AlMbDJtH2shKKiy6LauD6YVlru3zPpXvf31fH04tZM3Q80SFXP8BPvnptvpCU+IAgUkPZ+X0Qehh
lQtoPNu/vsqHo427Nhhu4DPk528fPuqnjmxQBlu2UA+ILaE8T6WRVjUZ3ym27Z+hRz/YlbB4YadF
4YmK8TE0PtLrWhtIDzzcUK2d3PedT59To4wG8ksMOu1yMZpy+N2nXA0PkPVDrAcBZflYo3SpU0kl
bi28tqiCV0NL0jtoUfNZJU3Lblah5H5yZr3fnH5cEVo1NkjAA495o1E+WU08R6VnaF2CAq+m3qiZ
RS3NXAwnBuntFBnTe5476niSAaYiBxXz63f7Dhu13gNSqToYWtCRx8DrrhnUJJkFJrZo6OhYLeY+
VVeu20ABvshC2TfFynSSOut/V0+OK8PMYcgReeAGjmYVfTWlC5IWUXLstrd9V4ceyJTWruYRU6hB
/Uwb/N0sXq8HZQs/evapd3ETR+gczkteYnojJ49mpFeZa5BSPS0IrdaOvDSf2Wm8m8dccSUfr94o
oLqOdRam3KIrCNYbatWAEZ2ht+dDBFolxn/nANbBOANQYXyyJbw7XdeLAoY3EGUCbXtsxB33Q2Gi
BFd6fWUWtmUtsCNpZYIWzD6LUT56vvX85iorgOG92rogq7RNCi82xKy2NSGv8y2aYZJpK4vYbUgd
0oeCwd38es7+WBhvok+eES1hgPQsVDSDjqZOOYAsAR9UeQLMsauOlJb6mIUVeJaMCgppCNXeUfdL
vLoKzXtQyQVlgCEITyLgWfQoQnKgCIDHdRRJgWlnMh3Q/8ZuAmFqDRLpS7yj/xJ8KkOkB6VnVmWx
FSiseaCPq41pUQeKlnk4//WYfDS7qa2CuCeeW4/ht3t0aNVdrpLxe9VYzzCXssifhEg9IFiXInyV
fMaMfa9qwjvgNFx5b9Aa+NfbC1Z6Tms07yovGFVK0GKwXBBchNMhwLnq3Jj1pfOaOVK+dYJsnCVi
kV/o8tAEdt4s6mXVAn3//SFHYpPtm5MK9sHxYTh0VT20RVB52N/mntWW1ZYaTOShyiX5BvCHT/bv
D1aahAKHhSAGJvTKsWoC9QqlCMWRIU+UeNs33ZM266FnIpfj//rlvjvmiedgxpNooeoGIeAotFvU
IFJDmfZJQrTc2roYK6/I5H2mbvj+LFjnDxJcvFJ1TQvevtJwxLAF06/aS4tK9IH8oCqtKMLeXLLR
VjQAG3VgKDtShs+kqd7nkytZBIguOwkkMTQ/314a63OrNEal9hRakyTQKSANw4jcDjGrwat6Vd91
5dh7ckSco3ZWdR7VffuVFOkzt933bxVXRAVYu6RJrKRjce10JI8UAWggEWAGW2Eap+8WvJ2LsdPq
/pMZ++G1iCtJ4yn+I+/49qnJhk1Q0FzLrMXOziYFtV0pWexpnlPv11Poo0tBrSTdQ4d2FSV8e6mi
16pyMbXaE+dWdZli2U4O8ttUqpNPduf3k3VdhegeICKMWuXxTkTbRAH6avEqp3RpbSrEYESjNqzC
T0bvHaGEOYOYvMTwYQPGefD2keCM1aPaJ1hINfNd2+k3AhwIdxmS1tN0jKcXhQKUsYIRaqFOP1mS
H40nj0jxY5Xh4cB9e/G2FJU5WnjKUcgsv6FbswOdFG/TZqk+udT7Y/aHHSCW5ax/Yomj54R7IFXA
ZRrPSLTOzypRv5iJnDzRCCqANuRIGm03q/mk2PHhmjToof193SMygKzXkZjirQqkjD1hrIdwl+em
5MtF1foFNpQuKofNLk8sixOma64XtTEfC8yqP9vZP5hSJHr0WokJqYYc82gWNURtOC0avD963QGX
Lu7zpDI+GecPr0JkaKDVrPNWj8Y5xxAhIjdvvJneqkulqTuU1LYffnshrtILK3OUC1FzeTtx0B6V
OBrrxsOnq9hUwxx5uNXJ9lRI0ycHlM5XvQ2TYBeTzJC4QSFjd317qRLFvNCsZRZInTWemeHLGbZK
8TqxnmxzQh7nkxX54QWxfRZ5BhnG8TqTf0pHI3OSwIYYDc0mZBxH6NRulmovIAugH2hp9skL+2AN
rvsmmmJoxwBxPjoWcWCO8H0pWwQSQsWJC02k4JGJzsygfrIYPpobGtatUA05GND+fftkQKeNKbNw
yGgY7UtpxPXLtXRkBj55ZR9dh4CalAHJFt08ZovgCVdFaRoivduZpmcF3RlMkM+80j4atx/OmKwo
A4bhehM/vaaeXFYIg7HxxshCJpZOgR8a/eJqBUv817P9g70L+67Vp4Koggc72kNaSeuGZqpwgFOV
1eoXib0gbsG7DPF0it687vTx8NuSkEx7iEXUFtfqq3HsVoa9VlQNydh6Uk7SbjVjs13JFdXcSp+c
dR+MJPuAaK72yYROx3oBErTCYrSK1jMTrD7GFFu7BN6wM5r03n49kh/MDIYRWSBjFSeAUfj2pbUr
55vQqfUyDFwuaEEZttppwyfz/IMVzIkmEZNQMbW0Yz9PvUDxa1pU5nmWzl4SldG2oPGGvwI9P8rI
/40ICEYopWDUZNkMjymoctAqUjb3nVdGUL57cTLsuiACTPJo+rPe8B/P0/8KX8uLPze+9l//yZ+f
y2qmLR51R3/813n1Wlx3zetrd/pY/ef60f/zq28/+K/T+Lkp2/J7d/xbbz7E9/91ffexe3zzB6/o
4m6+7F+b+eq1peb44wLc6fqb/7c//Mfrj2+5mavXf/7xXPZFt34bzYXij79+tHv55x9r5PMfP3/9
Xz87e8z52CZ+ah6z7rE5/sjrY9v98w9B+8K4/9jbRDwamVykBePr3z9CBZxaKucuwQ7tlT/+UZRN
F/3zD0X/gkI3hXWFFIBs3GRlt2X/949WeQLmEQV3pqz0x9839+Yt/fut/aPo84syLrr2n3/8Jfn3
73MMvR3m+5r/QIek1gAz+u3Ux6AhSghfv0uSHe2WXXWTX0lfu9K2OlhHduXq3ku6z/eRs5zAFKvt
cjNu0q1xsA7zq3YyvHS76qI9K26ynXCevSQvkqtts5sl8ozn8a4L7PoRx0yn2M1O7Vlb2al24Vb1
rMOyG14i4F+yXTtAvdz6st7rj9GF+j3elqfaifwIeBomrwTq4K656U7aveC3nnXeuZlfuJGT7dI7
+bI6Gb3gMtkpfnklO7KXXWBcf9nAvgetfZN78VYNHcsvzsvL8XbE25tu2eVyYm6mk/6u29VXwrny
LO9VJ/IBy5/om/RM8+tN4Hbb1BP3hg9E43tyUe65yzPlYGyDu/xqBTE8m9+FkmoiikhOuO11dHjt
Wrez1jX39T7gohAVzi1f24q34XRe7yvr4qk/jff0g/bhWXQx763z+Y4hPOEZvste4Qe7xY73uoOj
8aE4N2zDrvzsOriRdxiBO5HTOjfAxLzcq07EvXISubDX/OiMpv2+8FOvdFS3s/PN+FoEftN70Vdt
W+4l3/JRet/2p8FlA+hBOAQPxjbdQGrJ3OlyhTRrduBj0d46VefEOv7NrLBtH50i5Rk+ZdIBz8/x
oO16R3cKfzoo3NdEad7JHfNbdz0TzqkOOAbt63KSb+PL6lBviEmSXb3VXN1JeC7yL4Yl2UU7w8+3
5SY8yPvipn0QzvJT84Ir3KNSGNiiF+1EDBcY9nQTb3TXuFLAXdvJSwha8j49DOfjxvw+nzadPdxb
VyC275VDd92cm7otRRt4S6q4tbhRfDu34lnsS57owulzJL9/NPfzHpdWQgsvP0jnwjXzc3DiqDiP
863hS3Z5yufd2JFtYK6HLLdF3+CNbDK3+gax0q4vh4u4tiFZKWcMGj6zqOhsI6CloivdTIGPTruQ
+2LsVCeDP8KIs/MnzUXUc0Oyja/m6UXu2KpTXiX+Yme+sc1e/O4mDG39Ti7cMDkd8THbP+AEGtmm
ByHBIfzyBBT0uIv6IT9dDoXfnZe4MkAg4CteEqaR6Ew7tnZVAgAdQhY4SR0QT03vS/rXHlC21X2n
SgQK/nsWHLTc1jVYGNtJOe3si+fWBx83edkBYwfHDrDbACZ0O1zO19ptDgO7sKv8wP/TIMjMTpk5
7TMiYPZ0C0JKcsAS0XhzZtnRmYvZCezIAkoWCJ5Cs9sBHuk+A9I1b8XnSW2dmLkresFGbez5sd4v
9wVoeWsferWLIV6yD57Lm/6CFgs9RdAlzrSvdxjAGo+4QJ9rNzUKyfp2xrvvzGBf6vx5X5yoGzSh
xVfttiZSddvz/rpyC8ORFJ+C8OlswxMDX3qn+vjPOZkL5xIzlcIvJb8AWZs0dqbiwAAhWE3tBAxp
tAszZ+x44FN9uVErw6WteYOX+Tl9gltRhnxhD+XlMLgG3JAss024iqflhfpigqb1Jh8inLyvYz+a
dkZ2mj3G18JO31iyX9hCvZm+I1qIc6R3X5aOZQPLTC8Fj0W9g/intV6nPDK+4lc8DGT1XnetwMlf
q+Ze8FLVTTcVRCVwRcsWc1F4ZkrmFU+jAAp2awDfAPDRHCbSgW/AHW2alVe1g32T5OrRQZG21uIB
Il9h+gzfAOjwfs5p/JQPEVg5cE+jmwXPQZz5iq9c98s2jy4midruXvbSO2Cy0jf1gJV0cQtrOb/v
7+NFsyk8mFs6hIA9x41Iw0p3Hgx9s7Kw7tLI1/U7BDQt8R5kZbkdI4hfkG+9FpBS4S5fe8vVlk1J
AX03W4+MNVjvlC8cr8dr44455RTM7rPuShwcjDIEWq/77jJ1r1Gm1ZzeXgpa3P48vkTmSWgBhXLH
+/ZevBQ1e/BF2esFH8j3phecLR6Ixa1wYV612xfE/Qs7F11I4tWpoD4ap6LQO/3X+hxClN36WjCe
SuFV4SvnfQhw1C4ejP62h+4U18ZGpthZDoIzPaPxvinAMNnGjmTM6dz4avRmTw9goJ4mLjyZ6Ibv
+Zo50WVkQKYYfRaH5ArRnryxOpWtU/0Jm0Q7dhNvQI4g2rFv2LiYFvq9ssK4N7U+eFLtlTPsZtsE
Ua267G85jMnBFe4ygCHfLBWEsS3np/FXsfgqnTfdA6BTAzZ5eNJ+V7rJrqtnrbm1zrX00O9z60QV
N27t9TaLqneHybkdPG98zpHSSKAnOYk91bZ6Hy4vw6kE67eqQFOxUXrVKWwDNnc6+fZksLGm/OCy
97tEBskHVjaOxQtOrMLWn1vTXsziTo1VX0/ze+SUx1MIyel1kDhAAa3BKzaAh5N9vxtdMKtP5pV5
ZiQMRXcKHbBFqOiJf3Sn2X4+Cc41J3frJ5CFOy7FS60cWLsnZmq3IKC21U7ndFEfol3/VNU2FMQn
5WLcqgcNsOUAC8cG5HZi1i7wZO1C2upu78o+zzoCLPeNacN/RKotboHLBxETrfSLaMtcrWJ6hbYx
bjXTM9ASr3ZJvA8WYIrbTrsf4dW/9LugcacFiXqvyPeBjFCtXxqbfbRnkjGbh1PkH8GO9dvYfQTo
P0En8HXTH/V90F2I5R56+NS5L2LjiOqfKdRvheU3Zc5fx5H2m+h881qu4Wx7/Ev/A8Nxyke/isdP
+uk1f+qBHf8ckP/40J8Ruf4FdSGV8JkCCugfkti/A3LtC6EwEm6r7aOCw9Wqjf9XPK6JX0AlWFhs
IrZJ12+VjP4rHletLyqRM5rkBjkdgBbzd+JxUmjC7X+H4yhXQUcCYoaIM5AajCSOMtG50qIQcIkK
1LYjzuin2evgYmMjkTXPNTwQBzwGjcAkly5nK6hAmwuKl4iQJ9G7SBzEU3K0NxqgBI0pbzBZMO8s
OXvS2qXbLNI4ukoFhdEKu8c419lyg7uyUb8tU+5EtWL4phZ/B8p0I84QN/UoK4irKnaXVdWgA9YT
YY1nzOEVhgwvqsraaNWq3k0LUPYqijhXALI7spwJByCrDbDc4KmerPFbJ0EPmpYovsYYaHag4rB7
h6Jx2qHuaOs6UST9ntwecrkn/Cw5/Ct2/LloF98MgX5HZa6ei4FobQN9nE4oPEDKjdrEbbERxxDj
1iyChxCT3X0qp5cRXKfQFrlLx8J2aZNoc7oHT0l8FKPSm/fSA7CiSzlKps1Q1M8GwHlwo1kCtJdm
ohQczGhCxCNUTL8oieLiUdnEnQVtpAlrP5EtRDJaffHFBdkOXk7NJgv2aSlhd4FHEXkk83HsIGUO
Y9y5iR51+2nKw0PbmQ9V23CsGI38VIrJlLtBY2hbMCDNIUqo6mdiSQg6GreFmA12IeTzaTZ3glPJ
YuIkKBGgBNwQQmXLLjeFkzFuJT8DKXk2lrNEVydhs8YLxbXk4ipSOb6QukE6uwBML8fyKQTEhBtt
JLuJI8CmkGkcrWrulJkoMahnk390HA5WfaskcwYlZSZi6bU7vS9vRNRKVhoNbmDRcFdVXeen0nyq
jaAyx2rqz+SAELnpZtNhpCv4sLNET37exgFxrhrkMCyk4b4bwU4BQ71upTqw53Y47VSYrmVRlJ4I
qwzAPp2qQvG19Q4SM3sMIGJ2gXSi1R0cZmT/nbqOzpYhyFykZp5gRuiUYoH2Z1XpV6r4rdeV1XxY
AMwe5S47wQEt7wW860x0aklPzRCDKy+WcyEsbheAamkJK0GehI5y6j109gCmhT75s2biqDyA/i+r
qXEauZCxCeubm7ESt6YSGfDR1ZdwhIJXFuO93qqqk0DM2UUtvZnMpGNiNf23RglvqmgKrjWhHraY
+ykog0UbQK+6O6vyXm7NLRroBIlBpe+ghsgcFHks+VDFVqAiMXML72knFpJlm3HzrTUyDjcAGfbc
GAFFuDl0GoI1EfL3duiUnQgddouB5qbSimQzML/uxa556nQxdSXK4m65voQwUkZfF+rZjwfzQezD
Z3OobwfIORyb4ewiwVQ4LfcET3uxNhLm1XijcZ/ZkJ1V1kRhQGWgyxaTrx5E0SBj0DvBad23hby4
BR1eFy0wy1YmuFGlFD+wJ0ROBNEUjLJM5qSn943ZZD5cFck12vEawv23OB69bqkW15TRSRIUCNAc
zJym0kxzre3kjdpC7Sk1c4GQU9ObwqbC9E2hO4NQ5s2mrDrdgquSWVTKVov72K8rUrqQOgyjlqpX
s9FqN0YBOzENx8ztl4xSw8Lu70rSfMiVbtcmEANWIxEY+RE0gLQtML+JL0VZOQD7Z1cRYtiiqM8s
0xX42F2gVAiTZEbjBjmkf2sRDfRsujMrnJ+aYEw3AjQM09GC4CUKY4Utg79j49aysLgJa8JjELYd
3Ozlti+MpyHIT8AdskTLEG5kUit+ENT32WilbjFSPFxFBPJafFpC3nJmoFTUZkngBwmrsyHuK4V+
PiSGoLnjCNC1A4YEmXkKt0FsvMIgE20RCSL60MPpJE8vJX4pyANktgKzcKeEseEZwWj+WWv9fx2T
/Jc1wv9fI5cVLPSLQiK1zKJ9nX8OW9ZP/FVHlCkIUjGmRk1QQHiyypb9VUeUv1BGpKFGRZDgAZNs
PvVX3EJwYtAtQryTQiFSo2sF+Ke4hTaczKdw86ad9Dthy1E3E0sWIFEqimZocYkYNxEEvWl64G/W
TYsRsmM1kXWA8JLeCXWfnBmlEB164DpuF2uGE4QVxGqkYvaNZrEZaPFnbUaJSOyn+OnPO8HGYVXr
YyTQxH57J12QFxB3CuaxlZaxO8QPga7EJ1a9SN/jXtBBXcjRgzlr0bma0li10WXSNo02IvTRChoV
rxkIpLq06rYbBg6iWpfiK6Gal08wRR/cKLZ5QAYAhaxth6M+0aC3SjAqDFk99IkvJIKyaeq9QeFw
BUk4uRl85jF7hOz6MTYmltlsT+BpAM+tPf+fWlNCnZtDIKswnGNqUwu2n2IZXQuSKNiiPiMKi3e3
KwT91zjVIUZD9oFSOyl2a8YQvM25Ql04jTdjqjXuj7n+W3vCL9sH/wMzEYtJ/ov13Lw+x49vVjO/
/+dqlq0vwNaIvEHA8BqAhv69mCXrC69m1YpHttrgV/6dg6jSF0RtV6lgAESW9qNd8HdPQP1Ci5Yu
A70EWpus5t9azGuK8VMKsoLyMS9gStLc5pLHFIIxG+JC0DXBDuBs7oNJX85hsUfAdawOOeamP0Pt
YrgkjRA2HUok23gote1Pg/VXo+LnxsRR7+/HPazitux5tDjoyL2dqhN20Ure1Ku0ChzfchHrM4Og
91DNqvnn3OOY+LgHsn7V8eOyAsF1skeued/RpXKh1Qb4bXZjUIDq5Bo+blG3uDD9+pF+NBHfXAgd
azg0K8gb3Cpv8e2F0g6dP1PkmUr452j5lNMWtkBNfbkb9LMRCT2VFnudEBMUsUmdbM51YVcb/fys
aXNyOkyhgJtqpiuuojc0X/FFt27SWZqk7TgUGkb0Y0coFpZIyXHYD61u68aQ0scQalgL87iWlOpU
r75Nsax5ZWUUsZeOzVy7Sph00BUL3fDaaSTfHJK0LYnSjFi05XnSZm8x+2BAVEKvDk3RqYvfCHlC
jXqMjMhrxKVS9wbKVJ/h1d+9HlR48ZFli+T0Qx//aNQmRcb1VBBDB/jjs15P9LgHIf3EeOJoa0QN
RBZZjsDEFfJ+pv/RVeoaIf5YQG1gNeHcCqE6HuZgUqlsS+atNSiNJwkaiYMplMnWCiXpfDRz0qyG
MDmVut7NMUpwOrOSqDcxmz6ZO0dVAW6PSoAOImq1CkUndf35Tzt3I6cdslnc3tLKqGm0aFDalYAp
WV03NE0Q4Lz59WSV1wf+ebJyRbYoiC6rXikW3evx9dMVp3zSYiWAai+XQ3wr5RA5nUhc8m1IrvuM
glu1oL8x5PeGHFVIP5lD/wSOmVhZSmLsk41Ri/YyLNjcH9KclkPWqALZa1bNj2awyNGmklOK2QQD
MCfFqqr/ijP/y3X9wZjBb+DOEZFfeTNHAJZ+KRLyvYKJI+a3S5N1mxhtQLfv1NNKtl5+PV7H+xXD
RXkItSZ2YFDbx2htIW6QRlQMwYZvH5wG6qJuQMaiEiUEyicogh9wmKNXs0q6gjUkxkH29OjBoiJI
BR2usV0MsQjiPqus2B9Y4Z6WSmTatQlv1Q4sePr2rKnh66I11sUUzqbhgNmVkPTKUHr0J11IzJ0U
Relta03GhZ4YkUbfo1ZkyvRDqrmiiiqQK6KWdFYM8vQqDpORu6DVG6Qu8nhyxngYLkqKB6o9kN9l
HhK3FCrmAKUC4pihFuwyLOQLaMGBdc4P9ctxmbWnSTOzEoiFUO3LAhYckgAtuxU6SwttsjgSz1om
SrQdojoaN79+VfIaAh6P33qQMi9UtmPtCDaTmlYtLzpCrWpUwqSX5CpviAonGjDobGq3BaW2r9mU
CZv/zdl57caNRdv2iwgwh1eSVVIpW1aw/EJYDoybeW+Gr7+DvhcXVklHhT5ooF/abRbDTmvNOeaw
WMvPdRhdOosgFrGXe8FtHyzFr7kaHCAn0upf+yZIvpFO7N65XeHeea4iKR5mRmnuK4B0v2CW4mvu
oEayXfj/G4oP1sijve42aTElkt8OPHkL9jjOahqrHt+BgzUdYk0h9s5Sq0tLS5o4DQYEJXXmVeHm
rD1DXTvGg21QjgADjMyqS4D31AUd61S5F8B95aPltlY8aaw/sRhLIzsxgx1P48e/9WgGS8h0t6F0
pVFRWlNsFEkVOQMM9hOP5P20hVUL4wKCF7xrnJXeTlvom5XKqjaNRpEtrx1b/9jBm3JjU1Z9pDYH
BU0yVbMWVliuNUub8xixmLz7/HdsO+m3nxg/A/MuszU/JThO6G0hJaYJp/bIaOEkVWM93fdrnx7a
efKuhCOmyOxrOtNWCpmn9t3+xPXfz31sAxF7s5wh4IMJ//YxeF3iaNJmT6Nlq9xTJe2unAbVlL3U
Jdyp2viPQWV8iiiSN5MThisOXsds63mtlbKAhEXmxiQjYc49H90Ofuc8QJsZvVOhiu8/p+162LSh
T/GIj4OJRz6dTC7wZqeqU3FrKGpUWMH+80fLVTYRNEFlTLnHO2GyPwPQa9xV1gf2+TDp/Tb5eSf2
uh/eC+Iblxqkgbpu+6b/WWonvwb6FnAvQbC5S7SyizXITfHnn+RHV/krOGZUIPQ91nOKhKkawkga
lZ0GhbNbk50z4un+X1xly8BmN40g8fiJOakgBGtDQXmtpHbtAPU8n0Y5339+GY5OR+PLYpgzd9GK
4BM4thPq5pw7ruDFAE2d9o01W/uWP3pWEmx0YDgtT1DkUH2UtXXiBo+tOXzolsHAwpTDjoxqx9Eh
mhFsdX3CRAbY29rp49o8QGiTewrd9a5ZA0QS5bhG6yjrvbR/Qqd6YEOUREmSnwqRf7/pQNhH7gJy
YE6GCP3efjjObG5wbplvD7v9AdYckQcYpPPAXv6fvu9/3Ez99fe8ndFwx1CsQPeJXgxp2ttrufC/
Z90G5tQAoHhitAdAdAqpKMG2lIYit84nb59Pun7h9FT+Q59K5JWwCJjizCCzp3acvORW8Lfcz7YU
c8g+3NH2QgLMjGUvVyblNQfSGlhDUYe2WhSdXaNMhnCA1pFSWtIVPW274TlWReCeDXqPud1XECQ/
/7reP9ctxcLEWLa14GjFvb3XuW+zaUlMgB6KLXadWkakpaM8h8NwKkP5/UTtEP0DNZ9PadOFHr1C
Tg7VbBvI5DTR6r/p34xX2piC/zSDP01Xjyf2Pu/vjOgYe/MhsVOxgmOyBOG2wlonLrfgRQ0LrZ3p
sI+FgfgLm8SJx3hUFdz2J9wUPVYqgkSrUlZ4+xwFGEG7HIoED2C/hq3u1RejP7QXKyyzfbLW+n6q
LO9JVABm5BD0B90q9bg0nPLw+Qt9P124GET/VkHxBOCkf/tDLOXnyt5IZJ5a2mcIsMNZPvd+E9I0
syQlwGQ9VJXukGslnBPb9fePfJvXiQFhbuf8eizSLhfbEOC4aV6RXRsVK4f8AZRtBN391AM/nuK3
gUn9d3OmYk/ln7e3KRN8HINGK4HkgJ9GTTxq4pnpf/yEbO7FNghZspCNAgM5uggh5K3RSXj+hbeW
N+laqP0yZ9oVvJ/mxKX+HtH+nXQQLeOn4io4fOHX+tuz/WdlLEqnAWOqtxHUQJVBAguSM0JRKE2p
ZQYz5VqlY4FEXPT8QGl3YnNn1doSz2o2HPR0fpBHgPrcDTtc6uQW9XV31Y1l0IJKnpX3hXkHBQwW
aUenu63lzwrZPNybfp2au1R2JQLMRgDI//x7fP+iuK+N18rg19EOHN+XbbepWDVyAgYxns+aFsSN
MqoTV/lrNTh6fIgWLMTCW72X6eXt41sy6jmSRlCE96B7mausKCANT1rB0c+ZblXhCB/duZJfx6EG
JVkrjakgq7Lhm1XBh44WsirDEqDkfskI0xvwNUbtZLc+FM9G6yMty8cq6uxJEA1eixohDzlO9Ncs
qx4RmhHEEUlNrNYJI8exuR9DqLW1MyjWMEGzvBzdGZlb49oVRU+uQvFgwKP+MUybBHfJvQt7sFmI
Z8e8n1uRPySZ6q5cs7VO1O/fv0OGG8OM6+MMYHC/fbhSVJ6qaPhFU6LoXSZYY418PcXG+OAqbAq3
HQ6JX551PHOlCn731NRjZHQZ4DvU/geVKH33+ff4bqamwIqdGg8JtAL8CZv05d+BVq6KDbxBd5st
xfTceSL4I3OvOs+7xH+QuVXGvTk08y7Ig+w1gTQX17q5kcDlKk95MY5xILzcbS1kzUBrgw19q7P/
+2OQsQCXr+HPWeZ9mYS0cUMFW5Qd14kB8sFnxDTG2oRbjHhb4jHfXqldcBOnGvhsL2gcebXazoo8
FqtTGg09ZlhY5iqto56gqWXXmhLIuyvJEr6jTW4+fP4O3r1p9hmE+bI13xxlfNNvf4tuwactiOyJ
xjHJrwAGjjEV3FPZZ+b2Wb6ZE7gAa8RGWoGbQEv87WUWNrQg8ps68ksTbS/ZpJgel/6XI0wzoiwX
XNcz8tm1hywGm9S97uZpygllEOhjqSBoexc0Kxo3Az6xPno+ARbaepnVQXZRVd5wNsy+85UU9WkH
K86NP39I23f47tfjnnHYvFASdb23vz5vUEnUegfK3F5sCtiYIa2kQRnvIDf8/FLvP0NqbNRcOWSw
haF1evRxzEOWJMsGsYfETdpF4tAWgQM2BQFUtVz+GTxnmM9Yjao2zvXcvKRHYlBVY7Pns97o+RMW
D9ti3dfkiT3F/43EevMgcBuzCrtkXLJpZMi+fRASAdOYpoKUBbMgbMBMVod6YFCtxn6uJodIQizR
X6w6QeAMO316KcZ6BHNcetqLyBf9cZSN+WwTKPFVlAvez6CuHitp4gkINDk9k+cxP3D55AHigChj
q1+Ma7PKrIZk2AAAMiEf2oOdEOFx1wygkcJJaG7DWmAV/gVAPucaArf1vcwN7Y9AvdFFynQ2kqGf
JE8bCRoucVt7h8EYg59sgv2WNcWerV3mryDjU9FYVuQHmWeHGdseOhlgV1/Zs/sXCQ0PGOgmucDk
hjja79zsJiI6RjvZ2SQhgFrtnKYlb2kev03BlK5IvbP6e+cMaEH11sB2IvWKArbp9p7aG93i/OyA
QY/x4vu5jEmE6V1MuItOcb9BehOPoAF0vjIWxauZZLT84JOE+t2BrbmV2DJ0rjQlMnB4Lla1IN1U
FcrcBg6OtaQ9M1XmF+cFTNw6nFUJEl2YHPvjhFLy41DXC0GRYNvvpdX0jwkJVYjW6bkhTkc+VYVN
Isubcs7HJ4vZv40V6T+/W3Mav/vZUlxBb86mCKihn8WuWOuf+uzWO1MsYjng7kXmFKDaGeK+6PrL
AEQ3+LGm0X53I/yxqM/r9Yn+c2WGxNmQBDw4Jg2Nsq5Uggqx8vM98R2kS7DOe69kisxflikJvjie
hCUDWNNUFHyl/DEafD8ofIo1jayxr34Ip8YkXhTrel0TYLWeKamPN9SF6m8ZYKdnogBKdC9Lb/RR
K+nD7dE3mBzbXa3JYAdTJb7EulZEo2cl4hpPejDH82y6kpp0ooBOSiFuUP8M/m6tLZZ9vWpkfyNR
HCyYYysyq7QlIV3H8UYkzYXfdWPUJwO3qrtrYOzMBht23FhBWcdikB6ANkdTkd2Yk6CqWvYz8YXS
dYHKU0+/reoJi4BbD4Z9rsiCcIEJaFD4nK4vx2ih4I/muzA4sU4LKFvTT9gwydWuEfPXjXWzMYm2
h1evII2NUUcYpa9eqC/5VMY2QdOXWhPYHSaS0pv3s0jGB8JeFE0YUWTfmr4F+Tqtq/oukqqHE+7N
XbaXrpdcT0QCmlfJWmSPpFVk/ZNU+gJL2CIEeBeUthyiTpQo8KzMryXQy7agy+lwjI6y0qBooWY3
6C8pW7ePeU4/KCKIxmJMrmb7Bdo+p3A2V8vvWfnovNrBrM68elIPpaj7AT0322h+jqhfRmVkaTjO
3nCVQvZHqqiEdjBQf7xUaSa/zS1hIOG2eQLD7BQjA9sYMaV4a1A+SH1x7ctycUczbEe/vlJTG2Rn
VSlpC+SFPUvQzfYio3HQMXsYs5xfGidbIBHg9b7LZ1snWsbrpX3RtpWpX5g6+9hLPU0d+qiFxCQ2
+xaWC1XW9zmvpzlM5OG4+CPqwLqEsuqRaKz7wDETwjiMuBvG4GzUSG4KBWTlaT+4cyU3pazqYzoC
zfVSzTQ85qkIFg7RErBuTmLqGeZwA+9Y0U5L5JNE9GtOuzXd1X4y7DW38y4gdWpXpkXdL1pQ/L1y
bkH8nlBhvatS1QYxTRz2tyQfmT/TDO1NZLWahtusptnO1LlNsEXd77XUyayom1UBCC015oXmZY0G
TJI73x70DMlkOPpKtOe6LvLHcTTtDC+yoGPjJRYkEKbwCVBpQKJyqIIZqNoCZ578toyDWWyPBHjt
7aB3t4m/s/Ld3MrhVx7oW6qAOVmoEoU76udzV2Jq6SynvvfWbvld1R5GEm8crW/2uCBokanF4jEN
eUCIwmxC7CtdQp2rpl9VLMTSEJahPPDj40q2U4zV3V7viIDKXqVX+dOVE7DonY++PiggBRMtmzzg
WAjou5BJTKJVg3FN+YBPZb7+WRt3+jqbEEaQ1DlpgJaRhpOxrHGq+WeqkN3XVS+cfdYZ1xSUyE0g
z8PrB0oCQmec5tCP0let9V4FKS91SvOnSOZYMNxxocy71tZCUcqHOvfu5rF+8BXfDC1HHCm3eQeZ
1y4PHP52U1n+1vOCNBH74Cg9okwCNd69ScgDkWOAK84QseBb9h3Axe4cnHmZ+7XoxPPA4m63w+Vi
JMXXpshvpkVdOm71WnhG6PTN9Wq8NPKhTCHHWT8BRofC8A42f8Ow5PtqzHaASvesrN6enMIyzu3e
4Km6wJCt3sHExm3ApE6s72nGylW3FKDbRL+VWoUMO8N9fZ/UHopYNmPzOS2DSwqi/FkL6wn4SaSz
gy7u0sSbY73rznJveJCweXRSWgwpmusETaXjgQQPPO+LPVeHkWwo7lBgIe6f2W88DGTRg4TOpu96
7fXn+uKdNcv63c2cXTcE16mJC9Lv7y1TPDpag4ZTLWE5mvd+m34BQXtwykc/vbYcCNiSkxrsozy9
5CsbwTT9KbsUMdXGM0ZoRjLdo9FuIWRmS3rPtJ5Za3YYZsun2Th9FVjXJ6UZW3Ljodetx2Qofhh9
HXWj6cQVFvp6MvcJvaKwIfCArss3kmLujIwSWkaTRW/0ryYi7yBIiNrxHcrQGu6wvt9StMyzEZGV
hUswK3zkVSpFY56tu06rUn7GnSucb8qYnknIsYDJp1rxsxirX0MyiXAeakb5fEWq3y6YMvZD4jap
ZhlVmnEoUsP67ue8+HmpI0ub5gsjw0WYLJfoUaNsLeLJ1BF1Gsmuq1bCrL5PtN0nZ7mdUgTOjKdQ
unkMGPw8JYTofkLXp6hLufgLE3Pa6X7zyzbK82VWN16dnjmQA0OEIpzyx/7F1IZmwxvcVXl/3jh8
FUWqR/oqXxn4tw3y3kOzoOaWHlMc8YT3EkpmmFjjz1KWeARzjRRKFM6w/vESbQDu+noaW/2q1xNv
z8LsP2d8OvZBn5xry7PPyS461xOci37bX5WKnrHnX3UODOmR9K+wsrQbt0Dgjd6PjighRgn7mLNs
KH/VBcHVJDX+LkzxMPnGi9dnczQMPxQhry2y6tbTD1M6c9h0RltPiGdpkquS2JAnt7a07yaCj1/C
rNIlMiEFylBnD0K+04C0NqwMjGeB35pF6HBSZg/JBiuIx2Hp7gke6IIDgCOzIYtjWbwoG0wDQiru
+BxsT5VbUWmO67diFUYSbYF1daySFptBn6nyxvNRH+4WktWeK2tbWwbCXPh5eLl/B1PikntaNJOC
wtDoJH2lNn2HVjNiezDy2yRwcjsino8gxwwJjRdJf5MVkdVVvs60p191vemI97OGlcAzobBroG7p
2W62BmEqS50ZWjSZVocHgU3WBWfHZNnpoPyMkOotueeaXzZWyF0bP4Ru1186M5vvbXdSxb4kdhGj
YV30U2RU5EKj9Fixt3a97//KZJF9H22F1nm2mu6LpxhccVeRlhj1BOsxfY2ag5/AwoygKOjg2507
wPtkPmHGJYBURqRC9bjFvDVp2B+XzaZ9rhJOO33XEfzE4nK/ZZKtrIOkc2jkRK9lPhkhoAetjSW+
OtQ8k4Q0akCcx708G/3PdrBxPJIM6d4H0McFgUaui4+b5QQv/NIQMuap1liIjaAOFgoERX+WBBI2
Q61XTph2lbJR5gSejK0JHTvLyMTulhBnePwZ1Sp12XkrEq/FUNa9VSHguOmYYIkkZY9GQiiS0Mug
6AkNsvSJlBOlSedPUXe8vqaT6bOtqGaEjldlr0ZAoMPOLcf+SRsNddUshHsiNJDYNZyEGFNG46Dj
ZjCH4trzBUu7W4xaT/TYlujQFCmZKxPK1y5qvU7w7QTtcLfSi+x25CKuj1WBximmb5k8ed1Qv4KY
N03SumrjBylQhMcQc9re2lS3r8vFMjCFqlWwLePc70R5t/XnsloGxZ7NJnEu8M8D/AQyJUjNHjok
BkCw9SuwWqN/TsWn7KPUDfL7cjLEpdZVzbMHAf+GKgA3v2gjT3nLCNwqtROqdChRPu5bU9uEbysd
JqepPfYZZWJ+Z/I2gygxVlZ2Xyq2b+nqU+xsSr2pwy5p00MBJeVbOtcWPsoi98iGES7yuNm05Ktu
p82d3hcWAxueSwjTUjxNZUVCT1FtTVrkMw5iClK5aW6AW/5WBGhvwnXxMYWTvjodBsuoth2SLi7z
0SWtzpLAb2KnSPIvWjpgfJ2ShfZr7hJ2iaMpWMOVVCmsCmuvbnpLYF2Y+np65ZwBdte3Vpw2rSqb
a8Prsi60hJa9tvwP31zIJYI12DexNwaBT5lbND57iAE+gcfTHu+MpKp/wI2nZ6ekZhJrljTX6Bak
EZFPQfqTxsb7p8bG+UtukA4Y1p4w/DMx2EXFecnfbC/Ac2ScFGbGE504iu3HVRp4X2y9svZaA9gC
v4Myhl27Ksc5T1skiXd0I/s29qZV/qQWoo+xL6zgq5tO9R1/rXqpjIajfInC6GsGhYuDNgdJDMBD
N/4xujq575pieBl710gJG9vmpoKiAYeg1sa5RGEmUNfFNGbnfV9n1R6McNoSKWyzo3UTiIkgOnPK
HssyLG085fbmbzDXsdiBkMqfDQLdnpPAXJk1vJn/trRlTzvKFbdb5ODE6K/YUGptiqe0plSAx02s
/RJao5iu8l7Lyp3CaeJEauTIHqHmZrwotgEHP+VQw1GixR5Mr13/NZF+jJWciOHnprWbkZIjOZKR
68rsYiWe045mbRr9GAwZP4cYHGzCpSncM+E5l8UgqJ/0irwQeMTapc4plf6L419XuswlA9eQP/NZ
1XVY0zavsDWxcxx0DdtpJckeJVFg8dtIt8hW5U+X/T3NEo4Afj2RE12Us3xiR6sB9bETdlnp6sys
KpkDpWKp04dUd4fHZoCnigpTTPaOigXfREdsc0+gGPUO8goXb9xn8KuACxpzcOCbK+fQFXNLSsBU
LhDQHSczzpzG1y+MEWVTDFcZ3y3WOH+IpzVI7zJvaXDPg8ylwzOWSwBDwOEsMgSNwk5sa+Ml6gXL
3pGwwNfeZgrntl1o6c4wOu+lq0HshKg89R8L85m5V22/+cD69be5qPY1SRN7OKxzh+twIhcCn0ua
fFmyPDDPqqUfv2rsJLqoGnI+saTfGLaF7aXdGYforcJl6cVvo5IGH0PW5Us8DVSfQgie8rVi4kLk
VTVLHttzF+TxkMoBZNYoSWmtVK9H07BKWEauXHGIE+pCfVVzE0AlSV18oRxg6xcLS1fPUE7X4Yzk
sjUuBzu9HUkyBHWqJ2xuslRZGsy4unL4rli/4obwpzunJ9/m2h0oQYZlkFt5VCyrNEOprWQqZr1R
fROjdH4ZOosM65OEOiStlhVco4o/m2u+ntmr23wvykBYO29WIloqbe3OJdGoPzdj7DXEwfGGJGC+
qZI9sUuhsZ9++FPZXas0oMgkdP9vW98mofPzWuwHtXGko5DBaJpRrt9IOf92BMxiNZqkyMsoGOoC
wME0X3M4PoFM/ugiCDsMlKJcg97O24sYKqAZXHM65eiZg2jiQZFynp1oRWPW4e95U7oF4YaQVzeh
1Pn0H45KtzYz/oiGQpB4W4tfWWEEl0VTkwqVdppjE1lVThrqibkn47Uu9V99kJLfKFofr4hF+SOL
nJSokJ3QWv/ZNQq8Ll7SD2yyhccR3NebhAx6sRic4gqbI2nSV9lPD6gvRtCcfNcdcdmDe6C8RqSK
s3Tli5VVRHDbebnM12WecCyiOmyzpc9bgrO8ZPS3IPJC92JZtrCqStLQrrPR6+ydKifvqyHXMYvo
CuMwtZba1C+hlm0TosVsFI6mzp40cPX0ScqA/Mkp4QBHTugz4V65ChNZDH+GeiVwi4vIc7ow8xyT
DuNjg+mF+xv1v1GEQNDmLraZdINn1Y8NzXRzxFQU6A1Z73MtEyjJ7pS/jGbdvbDajnclq+ESQ06r
njM5cghYmqJFYcIW09w3A13Eq9Va2EaaqY301agoXsUQs8nmgy1dfevzEvVC0ztewV6KKf584jSj
ofgmADHKV4VHsPWDXzbE9Pt0QQSxa416fZkLZGIhZr+aaJhlYgNueuSqI61X5CUmzF7h4lNqxbnZ
ds+6YU+Ppr0hJeymoMbVKdfoYo/SOQQVGlPAXGZtc1xqAzlPiPaNG7uq82S31OucxiiNKozfMqu/
Yv4e2GeyKb7i7oo/eavYd46LUNpuIELljyZFd0CPhX14TOeMDBVrNcKSeMjLXFUkZLY95TsMrRzw
x6DDdIoRsXo1Bo+Q3dFRD58P7L+Wo6PBgG3FYY5kPDC4j7qoTTkVPoBfOuGkUjsR8TXJs49sJNmZ
ql5xSZSWISNsZ/NwZ6wyx2Hm0NolD0pDNuSVs8Zi0KruxlwpmoU9UvNb0nbcBzUUg8YmQKySjPEy
fVqV7k4n+tB/m3Jvfj46uk2YT24yng7/mLCWjU2e8/THSJAfzLLtTzz+0Sv7rzbNjBdvGtRtD1X4
vvVyog1ZaB/b2bWms74NMLOaiFWgemCXSykW69P5oPy2PVNgSP90au2vkzWpMCZXq57u+0KJ70mv
gFhllZkvYaA5DvVVz/MemdEUJ882aW/0VK+DUPVdcp1nxvhMxSLNQzabZH+mOJKv17K3/SifwSlH
NESql2KgUXJwZh0GQFJ36lW01vqTaOCcihnjiLaGCurHKqVIzlLEdvHzj+CDiZdWPkpmdAro9Y/N
DRxgCFxdUH7ZWtD9HuoqeM1aYzzxrt73uNl6/DUFAsLTccCZb+d3YXQTAXNlE6UzheS9sTCAZgKt
/zht2VSHvAtoC2wHhGC/LoBxQp9qotzZZHJfttPW8/r8tt95TtB/bPfro0tCSsD7ffuDTM3Keor+
bdQXaXu9IL/jTDDYz/VMT8LMAG8RyGndWjX9RJrO9U6rxINJXkS0UCe56EAMxsswUPSzOV5//uPe
N1q338bPwnwDgvu4vzgT/10LCiPR4uRGaNZ9tnea5J4syvmU9uBYnLU9hq2HiZgXSQyisbePAclb
YZLoTt7VPI0VLIDe+xM0BBA7oiEwzFJN7GxH/aZwx73LhxSNskxfIEjrEFdp7ofKG/UrKKXLTs5l
feGPOp0PfMz7pjeTx88fzEczFnQQyPOIuvhWj6USM4qjioWiiTQ7g3ZWdAhdvGDYz/1gHmSe9XsW
U3g+bD0vXH48iQi5vMj15JkU6iAuOcje06xIKXFZ+rU/pKZFmrZNyGXrQ8ufjVNJGNu+5c0cxfPF
G4BoVUfPaB+LjdqpMqYRQzciqsbbN3maRmnQ8GZN92cjgTGdeEDvFQYoDBlfGzcWj8UxUFDqGgU+
Y24i10nUTcGGfdfYNoxj4fQHVHfg9eSq308e8Z6Uz5vY8lR/xsQp/qMIng+LFjkTM3AWRBXH37Bu
LGL26F9FjiHH31oxJHjYpnrvUnc/iLl2T8jVPhgzyMQR+VEA5u7to13qnJA72i/UVALZ17euPdTf
hKu8q8kuixN71Y8uhciaAbpZr3X7SAfhaxm1xolmFa2txg5zE1RRmbA5JAI5CPafv9H38zNFLocH
6QLOYe483rDCprcspijcbpgiwdjbcSaYED6/yge3xFxI0g5fK+7TY7sWcac5FcGsZUFbndicZ+0m
r436KjGk+/T5pd6PCNKNKCuhIcE0i3/m7YzTqaQ3Fp+g63Yq1XnWl+tBg2Z76Cya/KXVFvF/v942
s2Exxbr77npF0iStpLASyWRxziZJGDV9tn6nB8K/zVfMdSdm7+2NvB3yG6WIXQnLCmqZY62/Go3J
MwZW1ArfAkdrM/lamH537fWGd1YOJbVqmY5fF8NfaUbUZXVCn/LBA0ZeQqQTU8AWCHP0ebZJ3dqc
CUQk4EbfWIRaxrXZ9RepBfUttdjofv6A34nyITCx+yKolX01t+wdXZB8Yj3zbSY12Gr367nzrdqL
s+R8/VNdTCMNzRPP94NFgOtxb/gLfQcJ59GQaAooh6as2yj+frj/fX84nIW76HwK4y9TeGKo/z13
Hr3Mf6917E9eUk5k+naty/3DngudnZ39+Xr55cRl3g/yN3fkHm3EaWEJvVdcZR6e54bmRHBKVf/O
d/f3JTEtEm3CsDOPN8vNpKcDZxVYb7vhcb7qouVOnTuX1Z7s2qiJhng+Q4txoA2exuudtg9ePv9K
3s8wm1wU4i6ydOy0G4r33yoChYseNzNEN5syHanVyj8EZt7uezgx//lpcinINhYfCII79+j7aBNp
aX035phEzPR5YJVk+Qv+q5qfaZkoEdvxMbxhbjq2opidoIMJq5nDU149dGnt3C92QbevhOr6+bN7
L5XcvC4wybiKuaFEtu/nHyn26k4zkaZdHnFukBczWpKoVxT7OwQaZOhaevq9EtoUF9gd9kVtZjLO
zdY9Ean40SuEdk4yDsx9NjXHv6LVmGV5kZSjjXFHK2462EX9FPSZfmIxfz8eWMvxseHoxfjCovT2
fnFGFY2bc+6H8TMdUN+CRp5PC5nfb36JE+QMycWIY0PW+PYyyGDgG3lDGZUaVp9oUGbzpeN4Z8aa
7MRPayYYzpRL/9SMZUoWcyn0l7zV/a9CtNnXLLXNKzoiK6pRxxvQ8lSbdMOh8wS1MZmCfdp046mT
1AePhmIkhwJs8tgcjx/NAGlqQamzFcoGKq+bkdJr2lM5VNuU/Xbag8ewZS0CwUNicPyqpR4MxkLj
hUa2EleJW3tfMkvBkjbc4rE3IeghBpiHEx/YR/fmEizF3G56m23l7fvwO08LKosioJNJ5xB0Xhsv
hI6f+Lg+Gk0mlgacFMwRLCRH33FuoCSj01dGRW0XQCTnspij1O4KihXCHQI2521m7hIrFdinmhUR
sl9U6jJoF304MbQ/GFOmRUwOBZjAMlm3396ylpcD1B7EzmwdC3BblFkRcS5nvtln8eezyAdP1wRF
xBtlCuafo6+9m808EHmG9deZhx3KQXPnTrjNP7/KBwsNr3CzVpgoUZjrj/Z3aaAEYlEkY2Lp+njQ
3PLHQjmsDwW6pQPV/hy0WNXuZuIco7rL+1hhD8KH0RIKWPbeZeEP8/WIOj1q0WnloTGk+hWmeZSX
fdDGZK6PF/QB2rjTmi4Wim7M57fwwTvhdMniQcmQTcaxv9FCrzobmQGKevC8fd0jXkRkdUnj8L9r
4JGcm9SuOBxyVGKgvX39mHaVQymXid1a2eOvCo0XpuX2VuOo+KVQdnow16z/QvaOe0CxT8tSq4Ob
z+/3vVWFXwE3AbwmEzsgqaMB0boz4h2f0vI8lu4A2rAF2twsNiWqZGhjzc/+9HNmIXEr9TPNnPIv
zEH2r9mfy03AYvCvLoiHRmAGbir70K+4QQ1ULKDcYdmlIJvrWeEgoktdVFW+U/omFRRd8TQvRn3i
C/xg7vprJ4Cdg/kGbsfbZ5oYHYdSY2EgNRbpSTAjvnJeVKFF/WRn6FPwCBohO/EMP/hmcMTquAn9
bTdwHPlYNTAX/YkVGiwHEhBpFFeD7NDk+Zl+Yn+PJYM7OJqdXeoJVDz/yvCPi2l0sctMZIUGKRip
TugYCpZvllGqVkWFck1XDc35ASsimAVRlg95uQY7PbW6L3U2BGgNrHgh4Pyql3XOQM2FnsS1sRYP
q4vzhL5ZhUBUbgLhXVdM1QB1GexXpCeN5VykAGN+mGVj/GiJ/HltqGOJnTYu5o1CMK/RDHBczMcJ
zUs8X4OA+mE0MKEzCJyPSy6AR9ptY7mhZ5na3ZgZUxEZMqhucLi637Sy9i6bsgV5vib6fFN2K1VD
5XfGDUrzdIxtZWpZ5I1d+1vCxGzCWZgNWu3FG3qUwlpbha0s3Ac5OsazSuf2m0WhlYT31muXew14
YrI3mfdl7IlOuxinlu4mM1lxEQTZ8jd6RNxXeuraIR5+K0EMNPUqpGyiObcNCaKMA3s0gSE6KZoV
qtCgTVfauV26dNcZJ2mAPsPaJvGy+AOjyZ+mABSAzq/ejps+ZV1Lg8SfCGSCgUCEFeHsRwXoBjU1
P8ck0jDUEZADH0fHeeunjpOGwzJoIgyGabmR7lJa+0VT6Nyr0u3yMKjS4qkH77nE9Lf7Hy6R4RSO
WeOKnVdhFAvdquZvDep5NWM2eP0V2itfi6u117NQJPX4fyg7r+W4mXNd34rrP4cXcti1fh8AM0MO
s0iKCicoSqSQc+6r3w9or7U1mKnBlqvsskoiu4FudH/hDSVcsVaNdhiM07Rgd5UAqfUSfWp7bGf1
2joAowhOXhQbBbbM1eBk/rQpS7v/jDoLuC2Jgkm1Gca43KeGb2U32dijYJXRYnYTCjJvtH+E8KpG
jtJN0prhbd9FJnL7sMdu08qZ1IsGlBdoulEGXw261X4PaaKxtjzajVXKarnF9NFhr45JY4CBRCNu
S19KRhB7kApQEXo56ttJTuw3qkRjclWrU616Rgqix+jKSdoASx+NrS0N4ls5Bt3otTISsZuIuiI4
hJz4Gvn7CDSuigwtgBPVpvg5GE5wL7cTbmSh7ms5/EVkm7xSpSG6LWQz/cmJQl2hKpJccsUwv2qM
t/v2QoqCNtsqiTqWOwHrEd3vsqmqSx9amQ2ou0EMloZ1JXaZOehIvOVFb14KOgx04hoFE7Qem7KR
boOWUZ0NC+1a9JLebvAfnb7XteL3V4Zatp2HR3RqbbGCpXaf+2lZukJzQqjNVa7TP6xTx/CqMEjE
xdSPtQlvUynKO7sDTn/hANGOL5PMH0DKlJKFinYdWflelD1I4YDPF8Oc2h6eAqsI9EtuKR1PhDoa
bgrg+V96LqzXkOJ+vU24JMF0ZU4lb8CWlspWCsxOu3fwWYug/aoBPIwoeItaOX8eCrx+0BxVjOJG
bwYOylru2CyxSQdva/d6Bx689v0fOj7BL9hAq3h7DYP1XhGg0bnpm2TY5sBcbwYlKuRvvU3t3kVQ
Tw8hJ/jONzCRPuCgPn4wwOp8lgjoH8NsoDwhI6M3A1Pz3JPsVIDZMFrlKu6yWtsmshm8TdDrPwOx
KF7O37UniiUWpXYovKCrZLSRFgEfMCnd6Joh9fq+juVHuEtZ6TWdomD6Qv9Nd3mFWDLSJ/8mhZp5
JfUwnC8cPai2JVQT4v5ARCuX18cFf3ihUL2B6ojeHMX1Y1up0O7qEZEr4CCN/nmiMQJKxJCNa7PI
cbVoMl3/ibk7gqkpeC7klQMldZAzHsChdLKWvRqhPH3VzUibvGkK89fzL+0ociUhQM+C+dGGgY28
CClbSxKE8zr9CLm074s8HZ+aZlXm65hzxjBUSPCTs02DUHkRICPbrWYy2t6eNKTbeBA7X3cgfMrP
RmDsrNx4yWLpJkbyNpugoU0Qcjjz5XucRVfyoKNgghgdHiJEDxhVYHEWBQw0kex2UGkv+trk/3DA
zWzyQjTXFd4G2z99tWTAczGNMBf9taXT5KBXQ2rB+QfcUVoXpZb6v8rG+mN0B8h6RZs1MJETxJZt
sel1ZyJBBiMGuQhDikEP9OcoaoKVus+J10YuhUor1S0C2mVeR5satGRJHbL2+wQ4Uy12IMDnRr21
4nR4vCEx/2SMWeeI0vKy9lNrdpNbkI49BJCx7ImsaeeXkljJQ47PClaEMjldWajFKko7h5Fsh2tj
E0cw1VFTrQGU5hVRrZATYW87HztgFykCYN3gPLgkpXgavqRGXOKPEWvpBIG06vadNivB/PGe0QEN
kLcgEkKNZlGtbMIKPewevr9U5ybIhsHeIn22JiZ74h1jOGibHJccNeTHhw+fqFUDaYeYzkoVoOZO
N9zJaaqsvOMTe8amWj9znqk1YXl8OIrRJWY/xMqcelFoGOKm3JmqP+4qVL1XXttxDxx5UPbmzPHW
yRWWPnelXxShKlUIqFi9/BCCKHuJkaz53EVGeKkCNnjoOiX5FPhBRENTNYEbJ8Zz1Vtrze+PFsDB
eT/PRONQ1eiYsUnUw6cOSxoXfjRbKJEoRFeTL+SvYdK1P3TbjDKU/bukcYdqyO1rQnztRRmqOLzq
zWhKvcxu9SdfcobPSlJADMgTlKxTtej2U2uN4TalTvmTmnqlYzzftNepM2GqKsQgvyXtMGpcYIEV
ACXNsl82Vo3qpgiKEBcdIHCfz2/U48UlP6LXRJOA1hZn+uFjtrE5loo/gaYjEN5YtNopOMTqVwXl
mZWh5n2yeKPoL+tUyyBJqkffhCGXmiYMmj6TpkXqlZC7bgtCC+WcMi70uyqDvLotYGt9tWyttJCz
gtCxspePEt+5ajarRXJzGFRgFt+lWVcTyjLAD0fIqS8IzI0enPFmp1mV9l0NcUbR/SpZCWjmu/fw
wTkJqBuwooj1UNk/fMcAmBr2EkVhWzTQMvzBML4QqBu3jR8JbtIkWXnK4+yXBHsuDbOgwGsQdD0c
ManVSE51OstJolRPmS2gUSoiAwhdBXan7adAC2qQ3Jr0GOIUYVC3LdMny8nRqFDbNHyIBr8E0VBK
BOtKV1ZPCUCsjQbdCKmSmmr6XiF1/1k0ef0YokUibzIjjL6B6XQoewIjemjA+cAEyW2ckdRY6rAK
keJ0WwZFktyMfmJKLoSRCkOHrgTsVdkS9BFTF4q0kSND/yVZU5NfxjBGdVepGuroVQ2VKRLJ9LWW
atzBSxH73eUYcEui9GlD8PzDT4MGLB8+7VAEyvH5nD+d3zoKtQFtCYoDeGTRNDe6pXWX+FgPO72T
1+qO83oc7BCarh+hhcV3RVVxsUNQxqLgG/Wdl8MlvE3ULobZGrT1JUiF6rKt5GAzsKfv/CIh6T//
mEeXCGPPABoOAJqF/PfwMX2zkoKoF91MjbeuKOKj20sBev+Ho6AEQHNmhjvM6nvL3pqByo2RCXpb
sHhtL6V4fJdJcvJ2fpSj04yaz3wbEnbQDoJsf/gs0RTAchkZRbKwhKluAtRVq3h3fpDjS2oxymJj
FCD8hkhhlMz98ejuv3nbT59Whlh7kEU4X5cWFkLzEIlrYU34Dj9k+w7NyX1KdtEGeYCVTaAd7YLF
M80H52+b3bTxUBEtAyKLuhWbFser9FbbI5W40Tb5rrp17pQL6TG5xE9wh4DqzrkodulW2RY7Ywtz
381vp0t7Czh8JfE6NTFbp5M4i32TFS4+DaXVWnAjlOBKdDW4L3qqBJqzJlhx4n2TRKD4wBYl8jAW
Sxo30GhC5D9pc6X13mgNeWdifPPQlEWxOb+2R9cgG1SBlkMDiN4rx/Phm06MnHsJ2UaIdQXUg6AG
h1z2ZvFj8IV5lfUjZHM00JrnSqoDfL3iQFpZ7BMIbwtAKNcwgm5z5Lv4TMCCTpbSwx9VEiPOb4Bb
Q0NqGjCacIPMuNkklt2/+bZvcTBPTftmjL6Nk18pGa3Xxlr/ikRF/dD3jZhZjireSCPlMaSMFCEu
UjXRMrRxDOQZrKrCU1BywmRv2r6NN2VZQZ6uuqpsVt7rkdos2B8AVbNnFpgHivSLgywXIuhQBUEP
JUlQW0naRLvN/aZ/q6d6eKDqW/oe7k240+naVP7MG7Y7stil/iSFo9nCZdDGrTY4trQ3lKR7DE3Q
Ia5dIWbt5VCB9e35jXCiyYYgM4E1mBDAlbazWAa64FU3OsBu0hkViBa1eLK1jIPYypOnpu8myGOy
8lMkIvoe0vLaTUmvZmun2fwBHdw9M2RKBnCkUplHxnyx9bsSvcgAwUNafYMjXVsdHVkvRQkjhLJK
bdBLnHT6PuJ4hX1eKcZhm9FMfW1EnvxYeSFH1yBTgdlg6HQJAJ4uNb37FDXqBK6BZ9RtfIuaROGS
aJjXgaqPVzEx4V6xK3mb5NH00Mbh+JkdAQldSaR7K/fxnEcIa0u2OF1S6cfVUfHNC2Db+m0LAG1l
ux0FdcyVagv90fnMoDV++BkrEkSQAeFcDM00nHxyqd2DtEZYZBLps66max23eTMslgkwJ1AphUsU
aOdivL5D2SPzx9QzaVHewU0rL6t2Gi9XluDEbiB2tMnyUPUCsaQePpaogsyJgyj1oiil+eiPDTBw
JTAkKFqjhGeQzveQu5bZIpmQyn0+uQbAuG+BkM2Vk//4Ddszcp3KC70oZrP4noWVjhOxC+oqnYPl
h1LY2HK204shDO0KPlL0eeXZ51d4+IoJf4BifqBmwfsuTubKrwsND5zEs3pHek8blMY4qZVPVUzv
B9CDfotTdgURVu9xyzXivW9b2NWlSKC40iRlDwI380vkOGn5Cd9aqXipc26ynB7UHHqulBbIpBbT
c7ockoVG1ziv7cbf0RmCt9Emkvwrtgf8rLPaMX9S3cmxdAOQ/GBAHv6FtWWdbCSq/qbb2GZwB/Z/
oGDga+jpCThbHPzFLIMAiqd6DdI6wFtmsn7UgymPmEmhPrZy+5w49mAccnCxrPQDOagPt9gU144a
hFS6mqSAiaX5oYQPbhGMLeJ/lvYrmqTmkZJJ8FKDK4DrWUvqLV59xbgykxPrrTIVZ64x8zUv2/CN
KjfxOKlgU0bHuGwRFkBvoNWvgdGsFjbmxVksHjAr2pGAYucrd/FdqVo0wbNGVLwRsbmTR7u9yoWZ
PhlWEj0pyCB2LsFCcMF10LmJrTT3qWZgxqeY5aWV1/0e9Gt+lzitg0FgVewlKRaXCn2Btdzx+Ay2
ZxobLgFcChxwi3irDSFGtYi2k6UP8jdtbFokM+T2uoiRfrUaKUQ/pi/3DqqHax4XJz54QiKiH1tT
Lc65xcboZF+rhVYAe7XqfuIgR71xlwBox07aLqz7EBouvMdYtLB+rMr50cf98NmR+0be9nAGbTQb
8uZGauwu3JDRIe6f9hOULzOoFW3l/D8+j5EvpyWgka0RmC7PY6vpBWaRHJRaYqc3NNiCjalgIXn+
TDq1GnToOf4MMvmjG9Gp6B51Pex7Oyj6pySzUJgBEfY2ErE8tE010qfxG/wCCSpX9COPa/3AqQ3Q
e8jwYT/D5XP4nZqtEqQSTnSe76AtbKBTed2Yce+1qA38AiwfI8pWzHVA9vZ96gDvdmNfqz5D1DUv
oqzxP1WJqNegC6emZdDlIL7DABM89uJLClSnBmWH0XdV2ghiDPKANJue+7TJEkeDl6LGP/TagNue
qRzEda48d4mcjFvERK29X2UlohNBs0YBPXGYUOhFdBswHkQxed7cvyVQ0ghdIAmho4u4E08ZvcEt
PWxjn9i4657fFCeGIheiXTCTc6hhLS4Cc1I0BP98/B4dtNZqlMk2ahQlt8VgrkUdH7r4h+cWxFY8
HjmqP2Cpi7cd+l3jV6He4naa6tM9ahjZ1gETGO9DJSjvED3CgDoJS/QJpKIFe1SbPjopjaN9SeKa
3mGBj9dzBT0Ol025Cx80uwhgdVr85Ua3pB6Ri1jgK2bF0xeh0ptwHeIcA/p5Jlt3dt9q5q4FIvUd
iobyBTHB5kuKCsmLIik/VaeUX1qll7/XZnNF4THdib5K+q1w+giNvlzI6JxXOhdLm1bBRRFbjbzz
o1b71DiNjEE3Npi921Z8AMiMRDDsodmjJiilML08qeyB1/VSFuLQXDr+uzKgA3KRpM6o4J5OA9qd
cYEarqCZgyqJHPQjSJM8EV6fqi1QBCgdL5Ffq7hVYz73YzB5fW48jFgf5tRcvhjTiNqXkiFFwI9H
Epdxa1ag7wdt/JVSQ60vdMDpEwIqZvqsBaa5lo0e30t8RNzGqDRS6EJ683DbouqEDIFOp5736e9p
suobvXaGXZkY6iX6fAHSHWOzcqqdgIzPLRtKaijU6zIStYejJsPYiaYmlnImVCMMaKc3BmpQDyKW
8YgsR8vcNAiWQP6V+ssB4NUGRGJ3kWL6+amWHbGDrKrvA7QISObkyrnJaSevhJ/HrSVAy7OoLR4s
FlZnS5V1zfAziUJc41lITm0tGVNL+uTxNqc9+j0KrP4OoqcNzRlEDIVt7b4gCLxJexO37tBH5uL8
V/8h9rr4FDFhwPEMUV+Ku8ulSspBVqNw5hwbcaFsqKH1+cbm23vvhhK2flXpRrsNR1l7nKCgP092
EalbW8kVQGrwcV+TqkANEj2qyIS/HaEL6JRF/BxG/iTcDr8vYtteaW41pUdF0C9rSdooBgJyKPyQ
egLA0wZjo1dd5FyiRoVNMaorU+TZkaO9RWJAxUQkSXxfT6b/s2nzrtsFjjnd0w6orvIoxMBc9TXp
vW3hDa4EDyf2MRUsWDmkLLRQlyhB2NMBYoZV4+lC6jbUU9s3QALKps4C342Bf4GzCtd4M0cHMW1f
QN5zsZ0VIYU+3MZ+E0GvQ2TPq1Mp2/tW3FwhQkH8UlprsepxdYMBwLLNADpyQI79xVhaBdCHw8Wj
m5RYW3+UqjegNMpz5Ifxd0nviCCNABMjhISHJyj6+KJRazVuQ1Uob7Wq/DJrulDZpIlno7Km99Bs
2k9AVsSX8/v0GClBeZfAiLrGHN5DsTmcKWF/azVlVXqaBF7/QgRtNXjdMA3GTleqKbpVYiR+N6VS
5sh11cIfUPMaB4B3xG3U+ZAbF14B5mRyuzjqivusL7W1ZOoo1rTI70hwcRcF4cw9ejjJnD3I6mko
+kx68jpSofo1GRliAE6m+l8sQ2AcYY3m9DMo4/ilFzJqnugUEeMgsWnrXqCgSUGXMsUdulCGLNjL
fUnDZeiQ896jlU7s7nxkZS20xgueD2G+QC+RKEA+Mek3iHza5VbVUyBNtgT56MLRCqGvRKnHtWqc
QGAT08a0WQmg3IfPqVttbg0JCPimz/R9HysggbRK39mh1VNhSe0NdOt+29Fl98IOZIuDRgziEsAf
V7bFUfo6zwR0Ct/mXKRftpFbrk4tzblpwi77ZgPPc2kmXdDtvQqiQEGBdtwBM99b+LpvKpEB9ErX
DomPI/vgCP2YA1cdbEFQr8tV9zmp8IGe56A2w90QQPjBvEM1v5mBbvtuE2SKB6CZ0MGSgUAF6B8O
soKjHzjchxnwvGnCXOyH3Kc9GYTyraODjPOpld3Ug9HtotyvUIwcx4u0oio0+VTzgHjJaFQl6dYs
9HoH+Hz2RK5RjGraamfniH0VcoulTmGr13Zdty/nX/zxIcWDUuYFhzGTIj6uud8C0ziG/t84BuFM
4/jPQh77bVt01g5Tgurxz4citWWj4eBKiWoRmCLTmNRtRAOp0wcgkCnm5GXbhy56GcXl+aE+/FwO
l5K8i3rLXLbkyT5uy98eC8DTFFRVzJWVCwwVqmEiUkOWIauVfovmjrUhZKt02o6V7SFMNG7HlCLJ
oMxCuNI4ubJV4VZPCeq7XKbdXhQp0khDUX1RNTRFIpuVtANFf8CcXbqn1K08BETJOLtE5aVe9cFu
TLIuRWIsl/eaOVX7HOO7m2oqyjUw81FNjobBfKnN0RJ0xWVKrkzowFMYzLzEmsx3OczTfIOqqPSQ
+ICbdwQxvXQhY5GnbX0I3viNyz1q9ENa0vsih0D6Br1rwAZke8rl2HZB6Cq5YZSbcdDly1KxkTOp
BivM6PimxovaltrP88t1dD3zCLg1UrecPz3S+8NjSHM450ORoFgZ99Gd0vnjfdlZw94RagJNyqEk
IqK1I+f0oMh2IWYDeH8ZE+AV10Y6JqBQwob2gcQt3zR+0G1abFBeRTKKZ721V02M54xosTGJGWf8
IuEtYj2LjCkqEPSmbJaDzk2KS+y5lMuyJoh3wU87V36iF57gf0gpJAS2p1mocZBDlNs6pUYlJZbW
KvxHlYqPftOMuJi9OcEELN69jrL6kKITb0SMVQE8vdAtNDXPr/BxuAy+EDYBXTSQDnMj7XAYfNeS
hO4VTMmptm+aKAs+T2oFng35s33rNMbGTzL9rkB892HSoQ2hNTjemHXf7JAjnb6dn86JU495fICI
KPgfedl2IhoGxH4zT4m6+JsZZxizBKb/XQ4cIpPzYx1XNGem1G+DLWKzCbkpthkfaOD44zaMzCuo
4jvqqANSfk1OcTj6xgoj/2mjMpalFyvjn9hyRFtMQKN9ArpvucJpAkEKgUIqNfG32JacL7FRhVsd
tUKv7rlggEoMXyaanPcj3YPH2qE0huC59gzGZloJrU5sNw4rCJgkKvOGW5SNpLqvlFwLcy9RQFsH
pmRcGpjbrG23UwsM6s8h0iSRRKtqsd10Eaph74DHJVvE3tJuHtVJrRFuh6Xj9jlqbXHBdt0WWZZf
oPChRZjAMq1xkJvQbbQk5Qd0JDSTXA5iSrJZWm3PL8yJV/FxD8JJnVsqSzhC2HEu5RbrEhjU6FqU
+q/NpDL250c58SYoYGMRAmhU5f8szlbo6pOlRxhHTjYyoaKPsEJOY3iJpqOsBHGnHohIkmxHn72i
limoXTg0WR2OEryxnGsdgeUALcRcPJ1/ImWOShdn6L/b47o5U9iXMFUjiMrc0QHfjZjYPWFzkcWu
7Me2uYlBVV9N4QAYPxubqd+FhQhRC+pDoMa4WltYuYb9k+aMUX6BMmwXbqWuhP8hAnsiE8x1VXfN
wW8REg5LirbnZ37qBcFEAYYOOU47El/BLQ1x4hZhgULA4bIb3blGgHHNIfbEilP9pCQMwRUVgyW8
qwgL1W4jSpyxEuQIHcvNVpP0rII+JpSVz/lYBWgmM0OwQqIEnCBQqMMPrTbQtQxpngPaGUgUJEwF
iLHy+zxDrT8tFASwhSY2dl5Yt6qGDXhS5JLnB7pzTzdR2nRyT2BcO+2nEVLCStp/anbIZHDEo3IF
UnMZ3Srl5IQILuRI3td+59J3k99VEZg/iOIV+3byZcvcxwhz3ZWxphfbNs37R1Oz6W1afCo+OqVy
1ri2NRIlaSp7zq0rWVmDXJzYF4CmYNvRVsTpapl4FEFEzRDMhEf1ot53KvIyQlu76I9L4zSXcJu0
ORTxhQHoeLhUOA860Je62svlGuupfsT/oRTdRsXb2kXhI9pYKNbexUUT3hVYQqQbnIzCbzhCfAF3
p21ArpRr5/Rx2gdtFyA0sizsHVLuwznhBlDDtNKRBy2s4VOpt7PScpX8wqpE7PRh6i7BwmylOHtv
SbK3+uiUF4NClfn8h3lio9DQ0olOaNuTES/vixGZoQbKb4UKoCnD8UvhL6Ds9FBTFH7MA4FHTZ5N
F4Es4yFfxdbWzMrJk3BQfqrlCtEkwDBbsyrEXkm0agWWfxyp0nRGiRFZGdBr+hEKV0oco8xZM0mC
kdU2hX2LS4BznWojJp1oQlxI6WCvNHhODMqC0Lqa3wgVpUXUIMq8b4wOPdHGF9xOiLveojHZXlRj
MXmVL+WbIkTMamUd5t96eLTT41MR0JlJtCqR+eF+6EMzUVGSroCRZs23kD3zVADt+mqXg36Hhjnq
begaO6+mGWKbQJlFVbzcQM4VDUQ/fTHDNvzRoFZ1p4BZn5FS1vStU3Pzy/l5npgmeQoJF2BCmnvL
FSnSrpFauYQTaWXtriv08Lqqkbce8kb7DqVyzQHyRH0Pxzi0cMCG4ezJehy+lwqERRUbDKj30P64
R/C5ThVdfIXmHmRc5mr2o9Tj6UGRgvHLhJzzLKipZ/bGL1tjG8FSVS8Lgp14W3OzXdV+nLyja56h
EhqP2KOcfz/HV9B8uwEhIyOVCQYW0X4KThSwCsV6RZKBxIogvAOvOku4IxH650NB7KCoy/cJ0mbx
ZnqDCD7SKNr0SGhuEQV33NKOe3fCq2HlqU58EhycMNrpebIK5nyM/1ZUCBMKeZJMX8IqkLqHPVnY
P4SmBleSI0+4WjQycJRRq+U1icETrxPcGuHbHFeZDH44MPK0KeLdMoJjSl1tg6Z3NrmeJ66j98FK
uHiM/rOQW2OgOeZFmsucX8JvD2nnMRAefR7LT3LbK6EEvuc1YhcuFkJt6yajRs6Mg4twdqPlG8PW
4kQSl2Vq4g4lSYi6uwScITZjlSPh1ZDRijQzOww8FJ5rdR/gto11TNBVWydQK38DE8L/XprYwbg9
3E4Hxy/ShJWT5cTa0RCmSw7OGEGbJYa6rBxgEhmEo2Q0whecz7tr+E/OjYE/9iPwESDqIo4/nd+b
x/f6zJ0AlUq4Sv9sKfxrBxTyEL9Eeqwq/G1JAdTV4kFei8E0lmRxaM5yYDM2DhUEzPEOl2xUuiFp
FAfxo2hS4dBO5idzFGhJwZYWbkQndo9QvEENWtfvpAJRFqA0KNyVhE0QlSV7PzqiWUXyHO9azLLp
eCvsKAosy89FwtNtIo2sPTW0uTZjMo4NLmGGg+CbIhwvDgd4pmGWm7KrB5q162ANzIadVZq6cIjg
uORNan0P5Sy5j/ymQwK9S1/OL9HxSQ4tEhPMuR2h0ZBbJIp2qtOqKmWI7xiJfTfTELpuoeubycRA
wW1TM7w4P+CJMIzdxd1GxQusj2XNM/rtA+PMxRZTKgIvKyptizymib0OwIkYEePvRMJhjPZNbW+V
WK+ujHQcdnWDGXg/asEjCFbzmrbzKrhtPiUPtxAiA3wfVGYgwJAIHU4qk3IFCw0VyVkEUkt0O2zr
Z1KG8bfQKMV7kdDr3Tl6hwhwUkJ+3vZF1z1RosqKne/bmIClNExQKEF6/YtUt9obqOxG39iNUGRv
hMX0ptBm+LnyKo+jR7pqnIjEzlRYWMjDWQ8VIDy5liVYIj2GeX2T0kqajHGv0pHc6tqkI6cRjjul
Noe7yrFaY9PDM3rD1cPcnZ/L8WY3tJnLR8EZ7B11zMOplLhKEF+jpw4J5BUVHuXa6bSf8NXblWDw
+ExhIDClXKoAxYCsHg4khVaUsb0YqB58T1GSmDYq3Ynzj3NqlDkfgbcCz58m9+EojerHYdWS6CQN
zDKzz+3tWGBhcn6U45fG2cieQ+9iPpKXmh9qXyANZyqJF4VF7c1Iwx1i7sFVoxpv50c6fh464iZt
Kl7N3H9YvLWKnHh2Twoggub5NYVByvdDsyoeeuKBCEVovxMhELDb8zR++7ZbDGU1pfIhkA2JcxuV
4/AeUHne1A0iiQNb80uQtrGLFowFmUcAqFe6foOBQOUFeU1fE8Hu6zSIsDZKOmvlaj+eHLnDTCIm
lyALXBrTckwrvp+miJ7o1ZufpCrKvY32GNtJu8LuPdFXnMsc3LS086BILi8+DUFxjpBEcrGEbfn8
hJK4saI2V4A64+0Qj44rS1wZHjBSdeObYfPcNXXwQtyq/rEUGkJfs1IAlDdiaIrvh2sS55QGBtpB
XHcgG3RZjHtTDZLL8xvsRJUXetTMGpwrvbCYFl9MIHWTn1QY4OZqnXx2uPvdyKYVg3sI+BRdjqk+
4PqUtH33pjXFsIFu1f84P4njFQbxTO7Ef1BDQpn58FGRz0FngzsSIoMZ7cKJzJDCRYfNVLX2Vk9c
Y7N2pA24EfIcgLPFjYF7NGduhn+2HRY4WhpFOpfRorRVrrH4y/GbCA3jV1oIyLcUq/TbaSIe8HxZ
BxilN2jsgWnqaXyIxo4t7/yLODU7Zz68QDs6JLBL7rNIB7R5cQEHamWjb94jIHyhojnz3KIB9Ywz
UX0Vy70ceYEGwQa4S3CB1cyjndtwQybyB7wHBa7356d1fApR+ptpgzNGG8HKxfrgnZaGUptkXjN2
Kbg1PdubOMr86VU0owxhulBkJGMESnW4C5QxbmUy1NyjAyX9KNOouKZhLmjqG/JKge3ogRiKHqiN
zILOeMtNgKS+XuZgiDxnwFS7j7XgghT9j+vKuE3MchLc9Yh+8IfDB8p9Cbn3AT8imAflJeAl7Gdq
29qcX5z5tRyEQJTbKURRjuILBkG6+ICj1BKjj2i3l9r5+LlKIu2zhs3Bi6U18h58s+kGplxfjjgM
Icksij9fNUrC+HZwMKsykzh8yMjvnSI3Sa2ApMyFVCe/KO0Oj8MCL9LzT3qUC7Fe8ElpQc627HzC
h0MBIiPobxDKU9UCddnMzVUFl9WrkNBca//ciRr20iy/IH+g0xD7PByuQQDRKftZCtE2833G7byt
zMGmw4n0g5rE/UVSdbqH23O5g89GjmQDeFBo/rrcm9EWt5n+8fwboLR/vNpMivYBMAG6UMsbyh64
eOwKqz3KBNixDR3eIh6VPBnwS64OjmckI9ZsY6YF90wAb+gJOPlrWlOic+1C09+iAAziRWgEw6to
temaDnZ3UaHsp3qZYqrg9LOcay8ojQkhrKYrBOAgRyAupKaASEWgdI+ALswWtkolG0+m2Xa6C9EB
iBh1WExtQ2Wqn0MfmxBPDwYE2Px2wNDDqocpuyIIBRaacwh7KBOhQigHUi0o1PUKmj6tnkSb0CzU
u0Zy/Bhxhr657hBaxVkqD+33LJz6S7McUwkP0VjgMQWOFeGg3qzvaFrZMeYtA7bhTt1poQeQQHqN
rWi4dkKgfYhCRRp7NAjMbNMNlvS9wAzmS2D5KlbT9fS1sxrtLYgL6XsJWzt30X0KC7dTE8vhLuik
uzLIJA0cxgCN3CFKqm76WSJzU/YtfhlAsnAeSWSB9icom1jaCzmMLkYd1c6LLDBD4VZqiQq0XZQI
X2HNLG+kRnW+Z9h48YAQ076WTY6yuNzJeMRKE4yx+zbUOagU7GCAAWYjbqNdOpnmtjMqLFzTWCCK
j/g7yzRS8Yt3NKDLb31WZCpeQo1A37eNx2eQwqq+sUa5/lznQ5ZvOqfFBxC0b225BeD3agNRiBaH
oUwonjYwx0t3mMruReAa/ozJEP2ouKzafJeySwIgiOVYbB2syYsrUc7sulLkGf2HjssN6y+K+Zse
G4PeZZeZxiaC5WS6dW1iHjvmJYrUZNDquDFnahzUTJG+xaIZ+bCxi1LdYLSVb5pSOLkbOAbmnYC3
upfOyYSMhUpPpEntObHxBx6KNwqd3fjkyF31kqBeC5oQABY7hEz0hoaArHit0oDijgiiQrBYWv8g
tzjLeDlaMbNwFO0HMIRhiWpWliCoxvcUuoE/WJ9Ru4sLTwsd+64UdX+j8Tb5dVYwezVrvS62AkKl
5pYV5FavSGfvLzaiNaP8Ens7FYUxuhSGOYbPHwXHVxiXJeESB/+Mn1nGbb4Y4zpOSsDGAXZUstxy
zThAvc+PcoxphkBEAgLyyUbXnBzk8BBUS8uK1GL2KhwifBfGMHlKB9XEVgtAqh/q6SWFAeeTMmrY
luQGNBdVakMMMkrjwVLS+PPYVZh9UpJznrXUMelh18PKJI9vQCgKs+kBRSSDCqd6OEedDqroUnIR
pYKH5EWzbQaqRqx9FOmfxGhMn0ENoV+In7mbUXrff7yk//o5/p/gvXj492Xb/Ou/+fPPokTZOQjb
xR//dV++509t/f7e3r6W/z3/6P/+08Mf/Ndt9BOf0eJXu/xXBz/E7//P+JvX9vXgD5yCUTt96t7r
6fG96dL2YwBmOv/L/9+//Mf7x295nsr3v//CcCJv598WREX+13/+av/2918fmg3/9fvv/89f3r1m
/NxT/5r+eK3fjn7k/bVp//5L0/4JOmpOXNFkkulMsjDD+/w3ivxPAMYzwgF9RaS35gAs55AL//7L
lv85N+LZbh/1HNKSv/7RFN38V5b+T7ahqpB7z2hL2IJ//c/UDhbp/y3aP/IueyiivG3+/utw18wM
Ze51zaKhMtMxmeHhrqEn1YmkkTF6tZrhHh4mcHFLApfnFmPm2DdKharIrmsCaXILhEfaG6nPFOvL
ygd2GNT8exrgnvmQaQUQ/S42b05xpnGmjGngGAsraRzRHitsR/huj17J90gIiBaxVaZfu8pUOUxq
ByxEbCbGdAkGwL9HmwK/Xp9KpObpYdBcmUnNJydPFebYsaXnwcPKnA/PHq6xOQ+AqUPZcQaKa4tA
DClIB3JfoW3tEHQ8aJDpIvItbOpMubzuA9XYtokfPjYtlo+QDcw91weJdKUr10FvNm4d+0ikYG9v
1ytHwSKD//fUmJv8fyk7r2W3kSyLfhEi4M0rSIDmeiP7gpBKKniXmUAC+PpZVE/E9KUUujFRL9XV
qiIJk3nynL3XvkRboVO7PqqQR87FNiwn8TRxpigLQSiuOaYuKNapVNtThSLv1CF63m+GZR3LzRNM
pCbAj3+/SG87k//7RQjPY0qMSBmF+9vHq9bjuMIvdxN3ixBJu6A2f67kWz56o6HTbAxL+O3btsXr
Bu/z7599/Uxd7o8H05eTPUB8+utvP1sA4LHAHHB/fIf9cpkXqlPmTWZag0qk/gCyirNnnKZ3ziJ/
uvxkltAipozDQHAtk5KTyC7ONSfp8tzBRLJEyDeQdx0vh+WKKq8VJ7MLdSz05D7TWaJUmJb2Kaiz
qH/nKly1Ni63gMkzMGqGczjXMMO+vQz+FgpvIx4ksQemnmkZGJVAagMYgCN8D+wSDGRfnUVlr+Bw
/KX5Nlib5ez8Ycy//f2OXA1CL9/FR9LF2sUmevkfV6+5dv1uy2oZJeCxVnzJsxxTtrPsLidVqY21
32RfSjwyu1wPzX3pZuuH2SjH1xlmR+MDCYnteR2+CHcxbpeqJIIqMorjyFn/09+/6e/P7a91kdYm
FA1OlFfLoiordEqwkhNjLSYnXvBY7UZwWrdK5Hd2kzX37uS6L+s65O+1ot62xblGAKVM+gtcJ/IV
6Em/vV/9uGWzGGWZhptpppY9rMQlT5EBh9UYAPC30v5kTc32bx0Vy3Hpw+KGTLEyrcNAvaMiuBon
8l34BhgLLs8QFDoELm+/y1TB4l3WHB8obtg5rsfF51XtWdZuldNsz3jjuvUMCDN72FY3tE/RPMop
VuUSkkIeWtuTRCxf3hAhbc2frCzf9x28gVSKrYI5109iTh2mr7eG5+Rr0tvtog7U/kGDqa5poh2h
kAxy/n5vf38jKBjZY3g7L6rl33iaVUMlXlr1nLqeUsd50tPR6rpmpwsE/zP+otSpnZVCzq7+WebZ
OIbWQp7437/F2yPs5dKikqChyV/sTPzN20vLkpxD/yULzuYgt+ENHPsmns3KuotU8KFrG/fw9w/8
w81kc2UcgP8a5A6237ef6EwCHBzc63RxV/3F5MiS1qpxX22z6chGL8FEDXIgG2VD5h4NtJtWbyvg
66rgqevbH9JeGtwy/si5xq4+Dr2fJ8Hs3XDQxbFbtNhuPTj1cwwNioDM0qAD54N6/ufvv+Mq/+Zy
5S7MICoj9t4LT+uyL/9Xm94xHHfFHTxfWnCmuxeuqbBfTPKzi8ziprdm75hFU4FhPB+OwwYUWrZ9
8KLl8LS6YkijAlZxk9n+s8u2l3ilh5S3dsKHrCaPe2AFfWc/uOIN/vrGPiUWrUOyB+DwXb9GESSH
VQmdhqMo/3XspiJ5V08P+O/WpyIr7KPNC3OaPLt9Dgz9T9T10a3dy4og39EvE8K5jdsw29pXVK/q
gfA2hO4gkRkGZBvW2n6hR7F1y0O1qA9BbtSnWWR3hlNh9dMBWyxOWByN1la/UwP9/hBfXiNkb/Qr
L+KKqx9mq3AMq86aU2wy662sjSmZnbl/oJJbT5njVu88w79/HuQY6jjMLpyf8Rq8vfXexKS6yrwl
JaKr++wo4wdFR0kQjNDfzZy07Xc2zz98nhtytiTADQEH9+/t5wkSTJVXTzotped+oAVb/zS2Jbjx
gDzCYh69dxbcK3/d5UlBccCg43KYpe9mXl3QoK66EOfSmg6ix8LsBLmJJKB90WU9mrt1Du6Ngn1n
nAzkdORsUQhPHdi4qDetxylQ+aujXELq1eK/sy9dHxR+fTPUEJdILUZj12+dVkNE1xEkABEl9SFb
I+tjnhUd7HV/ul9UGJE16Fv4P2eaEnYnk7+/9X/6+MsADG4oIwsmFm/vRI8cCl9Xv6bwX5cPpjFY
XxFaHVDGhipRUjn7xVA/QukNZ5IBgnd+/JXC8D/3hZvD3UERdWkBvP34MFRIMEJPp7KnZonDKfJe
hUvfoRnhIu7p2bxGcxc8qjw4oZ4hA8IM5gdn9UAsVKFDuO00kIzsV406XFBCH/6fVwc/CvNRpqTk
jiBHv5Qz/7Uk+g2BfK05OqlPKXAU4P0fLlTR28Yex8/ac/4JdTs+w9hw0g6p5MvfP/33epfhAX+x
p/4Knrqud0uJdNKJJNlLpbCNZ6Of+g/adCJ9X0neqn0jwMETNOMPKpG1BNFb5r04WlaBT3mppPp/
l/6XaQbKfKhXPh2w61Ntnm0TspPOZZ3QbkWcO9kBmdmru8Wo9ZfAUreT0bmnv1+G3x5RPpS3l4If
jR8Pw2W+9183od3cbEEz4qZ1jgMhBrxu/as8D+J86wcHd9btP1A4raMCinBYe8Me3ikpfgmi/28I
wlP6q/9DZxyRMKXr9Yx4KbSPb8IHqgA5O2daudEIqktddqfVNsez6M2qPa3lNBb7mj9yC52n14+O
smYQ29XYXR7ejLz3v1+YX/Ks6+91gbZdBrh8K++qmi791VaWjS+RGWvGnLEZZ28XBRMtamXOOPcw
WPQLHodq60B9M1U7lLOU3m4ulY/6Cec6imc7XI8ReURR2tVQ1lGMGDhuh63wXspSV2WMoHfLDsAF
GNd3hbG812H7fRVA9EPnhZMsGs4LnPztHUbs3FiDpeiH1LLKjpduSQPiYqTlUMzF6sRZl7sEYTlS
Vfh1wmXf911gMhBwvTqB4r+qA8QD+WB1/Ju7gWTiYe+s61i98yT8/ija7I7oati5GPNen/8DOvpN
2XLBDZo/hD6sHrnb5qfRbqI70pubI3ki63dv6A+rT+jF32/3b5smBQ4FGnpO/KIXXOfbq+QiUc3q
sgxSxopQJbt8fvSLyLytLQ4PpsjGd2AOV/Csy2OPAZFBJiMqZrP05N9+IA0G6VsFErQi6KbvAzkH
h4Yz796oXPMWKAHWgMz1NFa9PgS2Q7gC4KH+ZDcsRIGhWnxrQb338kLeOK03HNq1JDe2Q8l2kUSF
n4tgcJkCSOqrtXwv0Oxq2P3r27PVI4BFS8/Gf72xFoVZGSY68LTjCb93RBS94rGSN31u5R/bhTNv
sxgF6dglkCZI8siG8hWG50JTOg6cak5Hv867d2rWK5vO5WsBDMFvBh+D/Y7u99uLKmiZ9APmjzQT
eSP3mn1vZXCTDR9K3836T4tbmP1Jr9ZQ7FwbxmXSTsK/VRugWeVlHnlHBvBZLNiVgPCFwDvV4DT0
jR4jIhQcUc7e7WDr93C7f/ziF709AW4X5ue1LIknAcX4bKy4sRfYZ2PU6i6pJz967AI/+9KpUSFk
IASN9qEzhVZSWZb+OsmuzC9btQNqwZgtwmpkZ7W4bvLgiKW1p9Y2LxW3tCbvqQhc4z3o4B9Wb3Yr
vH64fy613zWsUQ8qKFbL2tJyNF0GPo6lvnl1+GA1Tv7UWYvCtB4aX10hjafcRnQT9k21YxTa3VeK
F/vvb/Gfvs7laIq9DQc2JKyriks5M6cOav7UD/Sa5pkzMwNcynPve/Iuk/7QYpgPzmGvo3MPSOa+
gUJ9x9+cgIa+l23wh6UX6QBvx68BPxPR63ccBbXdyoUKp+xhxaBN3ZntoJ8NtyAZvI3sG9J+RKoY
xt7m0DA+LPXS7CdXAgyaVrmTldgeyWpqSHqYm3fK9j+sQJyASK24GLYYEV/rk+2uyxmhEWND9ILh
3gEJcEG+ZeXwaCwChkjjlEXwCYSMOni2oc00NFZn+VpG5KvGTdsaPcwhpBd39M/oJWeeP/h7mKom
LpV6K9rzZndOvx+CUZH7Bq4LPu9WUmaWnFrekSj+6cYzWLhUkzRHWACuLjVmjdqp6tlKuy6q4rKw
ibHL/TBdoNVmsfDkdufY1BF6zl8NrsmjIyr/6ESZBJ/Exv735/AXbO1t8cBGBsqDXraDoeW6ze5z
94qJk0EKs3U7VWbX3XeKuwG+xtxiVzlWolZH7jrYiqBTVkVHSZqPISHbTMdn86iUHtsYA3XAySSP
3ATrC/POWgDC28pW43SDX/4aeLMdS5Kfvo72mPZ5pb6X/VJ9adrA//j33/SHNf8SA8KvIfMO4sv1
cYKR5WrUwo9SlBfWQ4Hr6M4XuUijrqm/EclJCm09QhAxoa+RLRX9RK7wnRsx7De5Fs/KrN/LLfzj
V+KABRuQaRB966uTZ8Xwya6Zt6Q5jaJbmFvDLbBGCF6eu+3t2VoPftNMnyN2pXvWhQuWYfZiQ1h+
AmXEf9jMzn2nirmsMG/vPG06LDrcSPr43KC3W9AsnXGBOJOl/er5n9aKKDUGRf0dNf2cFEZvfHBl
8B7r7Q/PGy1fnjXmYhdk+rU7CGryPLUhZ4cCdO6Bxqd9VF0THCrZXuBPbXsT8SU+l6KqbgZsZ//C
AvhWeDNp1j6j30MdKnFnwMzrYtvpbjxb+veYJOq43iwU810UyQNRgURDVUZz2rohe+3R17yy0dxK
ktSCd64iGICr6whdgsKVfYXJ2iVs0357HWtkL5ct0UxkOYqIfLHNhwLO2OC1gqe77I15uGhPmEjk
exbhod47kx2dllZJJ3ZXjpzkrCnE/Vvr6OFjxyQ839tdtW7JImfTvl9NhwQ+0yRZ6+tCJmsyM444
bN0qJNAD2833dee/enWxfs7QUDF66eqP/YLTJgepA+zP67q9MVpqSAjCo3qvnLEbYlxOax0r6uOJ
2s3VjzX5IPSfi0DDmi/c5auH4o+kr7q06GrWWXN2SIXV6NtnQCV+i1YPG5Ox7cmBMHDdQA6kIPDd
pjllrqnvA7sxxG71nOyJS1c6u6oS9U8xlfCYjXqZOLnOeT5j87WG7GjPUot9aysp+YHGVJ+oEOon
Gjni39JGdRSv/Lh9q6EEE4Ho6nA3Ws2WlL0c7zEuk4qGzr53dv1iyAVqUoQsZAy80cLnbjScFZzV
uJkyNX7OMpiuOwxlPqclQwOQQGsddbtp6tns21VEHDX8SRylN84n2UDNTJH9XDIDc1jW5izIHJOr
QYxVz4wtqTcI6PsiD8klK0awkget1GAdnFo2z1w8lkNRXy5UVufmjrexVnur94Mf7di11Xunk98a
8DyQLOfY2i9SSgJ2r9aaYfRFV7CkJ61VEjtm1l1qBNAkbWss7xyyLNC/LM2QWmziZ2Is6xPnx//V
K7yRK/z35Pu3XhsfgA3sMmlBT02xe3VeN12BeJUTY7JWgzphp8vPXeWZSROW9/mkuxNMvpdQGiXd
1FzctIvwjsBajANDkSjJFWKWcCrlz7/vDdenp/98q4uOkFRSsKBXp6dhZPUn+CdLxNpqTH4LxqAp
AMg+5c1nL2/eUy7+VruwwnFSY4PFU3mx9V2104d6LjpfzEESRkt0W+mM2ECzaL6E82zvSm/k3cjd
7n6b4GDJ7YJNN4v5csyyyiX2a8tjbFEV20d/Fe0zoMnqxWsHqQG9+ndmO7FGgAoN4miGT+ea0jLf
W9/+k7z93xvFJU4IuRW1BsE9lF9XdzJyF2+wpwaTljVtftK7CExPYzMCEA/FRZfnr0VxzhoWtIPZ
ONvLyPOXx8G0mVGqPUvfLXko9QF24SXeceZQu/NR3n4pZaVBDwTtSRUdWjSrk+a3vK6pu+eurId4
DEXXo6ga1EfRuTdG5uXtIQu0V5yxt0DhL2ssLE9FC68v7u3J7+NtCLrPhQ9SbzcqOXQHmnehhdLQ
LCtycXIlkx5TZ5PM04wjOUeGrh4jOAliV7Whd76cr6O9bQrLSzoBOvZUo9H8PgzAi9IKQP+WZJwk
vgfT2DXHRVYgq4HFUTgSWzXJ2C+tzT1XWwaD0QrFervVtMb2dc79omknfrBANOqVJoz4XojO504C
FeI4VZDVCdi4Awu+zIz19mHrePcNeT68CGaJKKOaN/0NnV9rp+5SVS1Lmm/pw0T6ZrhH6dLlJ8Zi
+YJGkDZ20qDwkbt6jJopHnCzlaCMNm+I56YM9ZGEjKY7B03krneVaCeiKvSGf9zU2Z1ts7QjkN8u
19p+zvqIgmiVjiCWNGvcf1iAwkfU/tNApEHZ7rFaGxHzxsqGqds6R/pi44vrQHY/Zv3GWcKpPBIR
ScGUD9pA07dzPLwz8QS+otoXtWl/CUsjepQVXEqUnX1tJmxFkWAZlttrZ2hBsgZk5UdAqTNW73qe
75ZOK7ErHX4j9NZOHpsFsHic9YEhgDkZ/pJIw+zslP+XQD0ydqYOvZy7kdYj2vKeOj8ozkuYz4fA
Enn3UoKSa5NtQeT1ii1nko9B0HfzYXTZmBDZFcYPaDuzdco99sxk3aTrJyBbxw9GrqI5jcYOaSOS
SCFTuuXNEhezS5dMlaW46Ydh7ZNmxVPKeb4uEEj0MirNuPQjPT46c0n4GDTg7kNU0V26XUIuwj7I
atx3nllNh5aDviIW0w3VAa6enm/nGXYNUtx6EnT18j5LybMPq7Tfhua5Y5ud9w64/73XznX3KC3l
s/OHADl35mLZHXg2Hl1bT0F+18GZrBLkfuUzYqfSjasJzMOtLZ1teDG2wddxw7upT6XAKBPbm16N
A0m84Ry74RQwHoPoVd1CP89Uwgve8qsdBLQHGFVNcbD8ed5rGvrtz9pDcx+bYJvcczvMPsMU/vx4
jGbQsBCHjMnZ2eVoTTG8Bs9NjHC4KJBpyG4PPHpIYlvt4i92i0akuTGuQeqHQJPgeYfDsTWykUWd
UwuHPB191bYrfRTH2bIvykDcciMlc/Z6Wk5TbcCMvWDtXkTHGPmRBWVe952yFmBm22UUo5mCviJE
FOxeoZT7PJ+IUp8t9s27AXx4izOTUja1XJFt+20tnJosMFfjBh7l0Owau7G8Xemu0UsrJ9c6Q0nw
XpQs9Q9PTD3LW4/6e4eq35EpiQhtcWwzlymbQfdRxqPYxBeSqBqPkJOmG5NZDsRZG1YDCZft1BAU
lZGlT6ZdkQemtSg/1noKf2pkbR/dWnTjziN2pCV/GFnAzdh0rUtylA69hCBcLNL1NMtu55aEwsRO
0Fbfs97UKgEkLj/6jHvFAfGG3ujnGdu2h8zlhocGV3+RAGlUhCDyxKjd5HaDegoKfmiK2IWKcbHr
UiZVsCw3Y1Q3/1QWEVWJinqUw2Ppbe6TqQZ11i4BbSybG6Jslzvj3xVuVXxFHYuKx55wiO16r6Ba
YbAuVDJ6fnMUMg9knDcTrzqdbB3t81mZihDeUD2Z46Q+bFJkaifnmhyMaKzkkCj6BfaHyJHuv1xd
r7tpOWDZCZGR7kdjdY2RxBV3u9Vayp+OIyTt5m0mtMUJlDLBxZMnj3mnEP4zfjUj2wMj0PZhWXj1
DwsV8ZwQhpZ/mMTQenHI1M45+Xm2nIyqgo5XT2P/IukDWLHjq3a9W0qDZKwWNVedNoalZ8THG6L3
MVAUaaEp7SbGorklHr00BYWq8AkPdhwVQI/Bcb53vN7b17Ux5keSbu0ihswWAkrsQh7gQubu2RF2
250NqtOdF7WCa99tgzqsduvq2B9M+7UOelkStFeylU+NjsS5L6ZNHTtqUyo2Nb0OUTPcMH7On9aa
dzRZ/cp6JBnc/zyroF8OtWmuE+EDcnnBBVIUiWxtZ3tQ9aYviWkBEvRauiyxBdF7xo7fslTM80od
7FUtCmq/qhdIokYTZUZlqexc+EGr2aNL+1MxTZmAUBGVzg3PgcyS3mvUs56DbNv5QYBDAhVeI1j0
EasnKIOH8InZwdKnizVEP4sq5LqE9kiLkgCZQcaGdqGOVoXFf8VTPa7v2VtukP4jbCZpHkoSkQns
gsBwG/wCq3CKWLclzTe8qkEKgnUk31mPa56iuc76VPGPnGMzu3MUR6K6CP+7sU86XTQfV6JOqxtN
33s9YcZpVhKLWt3uNZNpAGcNtQ7m6s47Zf6G+sOYGrEjpMJVccBlva8RF4a7oHVsih9KrJs16Dmq
gRaGzr81m2fuROtbN71vbIw+c7kst0RlM5vdGjGlQxniqogWGsxA8xY2wo5JCFVBScOL8HD/GdkR
FCffa8zotW0Kbd63jM2Kmymf/O9o16KBkbetMKAL0VX0InLRYs0Y1bcC8wRUysnh0zjlb18Cow2G
ZJ4jqAQhMbJQjhGpqx2BhVBoZ8BFz9iDYMQ0m7H8mJbA/IZk+ynnbeF7jZO17lhdaDBNTjMf/Esq
fGz2pvMEWdkmeJouN5I+JlDWnVGZHlnjeW3c2Z1BvzyIltngMyKzPdYzCL10cXvjl7cw2LfjDLUq
W8PwrMBQG0donlwb04Kuh0ODjYRO3HTUrizyO5l3SA5sulp4jIY+KuNKoWo50ZNZTn2f2+p5w1Bg
xME2uj+DrgBjTs1nmE+bIYJ+x/vuZ2nrFOqJOFq1JnMNGgaRjk111G0F5bCUWRVxUt/yHuKSis7s
q0RtI1PFKLGghJ2PndkFc8qq4Us4srO/gnKPSnsXzLTkSPXGcbXLJsd9GkdHi5jvbxyVp0dyj1jI
48XXmvZ6M7jDPvOG0D0R7QPBujSEwUAwVMZxAlqsvtH4NO96XxpGTDYI+eY58Yr9Y976U3YwBx+U
cG0BnoulZ7Vz7Axlx7G6MKK07I1lO2AJVDQgpCy8Qza4fpuQI+0T6lLRlX3up8o+IUDLtjvQorp4
cMPZE8j64J0c6hWcMk0nR5/B4pvGzjUHI5mJhbdhZUC/2Lcy6j66pamCY1dafss7WjrfCAMNpp00
0BDsFThScY9tlcqyH8iuPrqyFtBcRivo97zsfZD0EQyBfNo5awu9rvCL5ltutcGHJgqB5Nr+BFcB
gvBoP0adZE1njkYWok8WAUwnNw8fh6GrRDpkNetQOFTFfCzHyc8/4x4z86Onu+JBTa093rCC04cJ
Cnu512GLU8zRLij+jhHhBgd51FVa42cCj5xvk76tXF7UW2ejzfGgB+BzJ3CPZZbYTBoei3GkwigG
EdrxtIieuXYZFvq2iKYLRacsdIUcGn3ToZeTT4EhSwNi98qaWjpO+8wjj6KlRBKL5sptgEQE5ej2
qdWvzY1lc9Dcz97qB4kbDPrWJoO+3bMHW9Zdrs05o/vihN9UgZ8kyVaz/1FlTd5TNLbDKeusMccJ
RAv9aJq19zw6EFSPhGthVuLAklnHosNtEzNeybe4b0Ay7FwiWXUMZbDWO0B023ezrEEM6rLIz+hN
o0s2QsUlNEa2bN1OoQKj7uAE3pzOMJJfwUXaWjHi1Coff+buzOALX5Z27ivDd46ZvbXfnUVzKl30
ECKUUn1VEDnWjj8XQf126stm6g9e0QUc9Mdlhhja9+WQGEaWt2lkzB09Q3ed+jQMAg8r2ihdcqky
aTy3ndqmcw2vb4y91hWvl7dBQw7yJrWrdD58ZF45vlg80eXe24aqIY2V+AHW5nAxdw05tEtshmUl
49pyS29XSUcdVL+UZaKIRHrVlpX/q2tR1jfjNNaScaPjnFUTtD72r2Eoz0YVaZ2OQQMZyA1RgPis
XPa+CTha3fI+T485Kbphqlqz+2ZVsi4Pw8VOfcPaq540Rwk/UVXr/Rg7Dfxob26O+RLNbntTqrw7
0ueGNTmNVs8AEvbat8jbzPtyofKO20ZAle4rHb5GCq3fPtwG5hWSCCc7oaOP+cRfyBlNpLQycSBH
Om+SKXS31zmfhvnERCm7bQdf+LvKtoS7L5DBytSyRs6zArNqmPjVFMxxGW1BlZY5z8M+C7vi2xQM
I7GqlhDRfrH5d5za5ke3QQhlNwME9KOcjPLj5LYzhqp8WF7o2xXPYuzNf3gq6jopqJC6WHvZsJ0o
5RWApWHsyr3w5uaHtAp5dNegccAgGdQHwVr0694NtFyeMmoLc4/1UyGSBl/c7zxrtOwDloepj2sK
uOC22Do7vA268QL9XeEN7Uo7omcgAmYiO9/W+UWdQpn64LQ+4Bm2gwvBhOGjt19o2z27aLqW/TZv
IetEOWYQRSOgEu0jVVB9Sx6rMd0WgeEfQf/a9p2zTsFE9dxG5aOhMWrv+9kgLsMubf08miUNA8fN
5Xro2VqCD0x5OpFEqBExZuRGpBInX0bnYahX77BU0+CgV8yi8sgbE31x0IEmGXJyNgGKlu0U2TVs
8d42yL0ds0LkH4p8pBywm3ygxGyDcwERaN2bY5+7O7FKM0sor63+7BaiDPYCBQnLE4O8I2RA7P2d
oAvkkHfm3oNC6iEvliiTLiniG/QrGRU35lqY37QKQgNASdCfUR6Z+rwufePuaDqUt5e2VB5bJIeu
yRjajQ+UiA4/HkGNWmWwWfW9YCANmqzguT9srciYSG252+/dwtI3WeBvInH7yWpSENCXti8ySj/A
/DLrYMcfDKHsIOUU7Ic18RNVQ+9Zxm21jvVpWInxu/EGrH/HgZxfOs5llj0JmRlhmsHTPAkdCLWv
smz+Wmw0GNKRif+6nxgFjA8F7NL+NRpxLd87TRCViFmqgGY7Amy2yVB/ERHIVVYnJNpzx9B33xX4
7TluNkS8TEOQdY+hQcV8ElWX2VgL3Ubi2+zYU0ZLFuOR1C3WTKMZ+47ygwPzKawnTxQAa6T5ceEs
uyZKU/okszVgdh+q2tIx8XTZt6oKWQeXlvMUMweU93sjzKoXNhnfPzJ7tqcjj5U5YV+hbXZjeKVj
PnCVg++F0fnZzs+yat2JcViqB2vB8QEqarP+aS268oTcrdv8lA1ZWSSA6BZCiZvSOwR171Qn4hAv
h0SpmnMFr8uKLQYncgcOY/lc6gjg49Ivkn0Q5AdokoKndTdYRbTDekuK8BSif9mXgSs+bX5Rrpcp
oyfiRY6sDb03cHidUNYWKRwPm73JWyZ1r6YN1TvCGrXXdm+Ud0swa9J18J2Op0BwHH7oGrP+uMAa
+eaQj97GNtnk+dGu/BAgCXR+EgpkaedxIXXxmdkUqZ6OP/PxUbi+bl2TM1jg1L2cOelMTPB6wGvd
0juXCGhZnEvc3sa+nAoHNt84YgYNcgtzcW5W1R1WneymCkQw3Jqt4OCejfPgnj02ji+KiWkZD4V2
v0d0/ADhV1k33LkOXZHUHkqSbgqTI35sEnpJt4725HITRYu7PQ11hCw96PCp7CQd+c+6JUPohgdT
syAb/hx8caRoP1srAIa44x11H0pC0rxdptZJn6y87+/qwmjDj0LZFUoPvxDnpqsHi6pwJJY8miW9
QN/PZwJ4EIk2BzkPeF8W2Tc/58AP8Ea5YfUvB/se6/5Qb9k9GdHMYLteO9/nbjEFunYrvC8i/rMx
X80OD1Yp+D4YJcmqshvPeEIC6IoDrSP4sEFIaiUiBG3eWZsZrntuCoW4ExgOiMoysCiP8+gnYrjJ
TnLdVuaxIjtFHuY5aB4LjOeSPgVXkpOhnih4tyni/NTNN6LdbPpdATl7ybRGmUojax11bPCLVnKP
arIDs5GpeszoW/ZxUwbtT5Q22ylsJus7zUF0LE0W4kEzL6AxDlzEe5H3/Xkl48Xm2LSW2eNWDPaX
Six+sfcRNAKUnyQhulPWqoUTPuYOii1DynNhSrfcD778l163Dp4ip1xE6oXaEM8Ou5OfCPQhXSq2
IFxYJDOn2dOUiNyzOW12c6l1w2UXGWFb3DmdXsReE1VoAEDjiBNzr/XJy9jA9kEfDgjM1Ub5tnBa
f5ErDY0zvIGlPQ/FaN4ppy9ftDNwIpPhWnHe6XHiq82wD8IWYb0PypASc/Uag+bhMC/Z3s1rjpEc
a4rHfAhaOx5kuImYPkZwh+24HM/Mp32ZFo7Z6fshEoG4N4PV8+JmWvHwL9ZYq2+TUeNrhwYsDn2B
VLwZTONr67t1jOJS5wdKxI4U2noY7hCnrtEpQ5daUTLgbk9JHmr6vWwagXnXU7N7aVoE4Y7u3uYd
RvTWwYPZ1dhw1NavBf/WsvqfaGIObTI6fUuvpWzH8cgvJlv8kqspkwyj1XwecWIbLyS3mdtZ2dZU
Hsum9qNTUM3VvM+JiKQHUcrQuC3lLOrU01qv8LiafLuZO2pUZ/BmSm2sqiOlRDvZB2PtbYiTRtQ2
9sMwFuaJwlLRTt1sAS+QLvFRt3aAgt2KKMIjep/y6yiRztzrxtHNefH64bNbV8F35MB2sSs6VZgH
vxmtVzIC86c5w5CxM4UpOTOIulpvcHmq7iBzx9sJwaYej+aAemsd+wL7edtN661HufeJmFL2Jp3/
D3NntiSnkkXZL6KMeXgFYsw5JWWm9IJpuuDMk+PA1/dCt6xbGZJlWr31Q5VV3UFEEI5z/Jy917Zy
Mx6cxme87K58Q7Y1u4htGmefg7Xzn70aGEE0JrSg4ooT4ULLclh2xRbj1RRV9k1vZPolmfKB2GtN
wb3RcLf/oMcnT7aShrfvdbDVYRN0sBeyIJcf8AulRkjF54pI8cvQ881MH/FEWvVbK1SHWtA5/cnM
De+5A47woxD92J8wiDcKsUel53ue59Y9pIIWeWxMozUfu6JQ3lUTbO1POsMquzFmsFu7jG/lH+qp
13/SZbWTF6/LG/cLw9slueb4aG/xZIaEwlBjOX9sESVZnPS8efrpmkswESmXEqdnKBvlas5KJJ2L
WBbigC1BI5xqbrD3uUtc/VBMDACZDxdfmyBDb+QsWR2Xs+0dSqF80Myr1Vvw/hzjwM3gMp2RcMY3
nZ5eQt8GOBTyZBnIEOfHKW8zz1XNnjQq/8s0Y624xyokMiLdp8K7opaUscs7Z9fbtdD2HY02RYxQ
lyTu0cmm6kdrDk4Wa2Brxh9LM0oUPqpagDP16aRH6KU42C91NRQhfQAYXhmdq4ekLtyWIRmCj4iM
zenZ7jqxXCcKV91xptaKeUXxRlC02uxvFQv2aUgM2e50Ky+PQQ7a5izkyHzfEqlp0du1pRmTgKeX
/8zOmheRQp8J/cSp3fUqF0FGTAcNcjtBrdSro2iYlsVAHtsfHKfzJV4MU/uHtzEHKpIthzIWyBX1
D/XK6rldcfnlPMRBe8S377nXdW+hWZo7OvaRVxZNENlloZlxRt7O41DXPLBVLWikiqz1/V0z5iak
RpGAbJHZ3Kbh3BPfyM0hfvqgCW5AaCSTwhaLXNrb6VVnnTVAHfwBultrIRt2HztLblmHvNIRnurI
Jr04b5h/g/7m6XpRBH6YHDlTK/nEAK65Qy4yOmEmAXhcwTSx9KhC0C0O5VgEd/jG3ARGu2tqkRrT
Xu74C0OYYxv+7uNlCsJsne1jYXTas+rYuMK2WgsVs0cnCecuk02N5rKOQQ9Jx2MKZdgIaQZYJ8DJ
gNJxjlpuJAcrvRVj1ef7aRlGdeAu8bpZEqMOeBlgtuMB82nPWW7aDqdkmicZEXtIp5MQcIQuSgqJ
9teGKhLTPNRy5kRo4uOGQbCMV7enOTcZc1dFPanIHDX6qnnA7mhUe0sjUurrbLjDx46t76UnYlzs
sBB2JhOj0SKny2kG0ETz+rRknW+cEQRnMA7VREQgD5Cu7azWy4aTL9usiseWlNijI9bmO30G7lWb
jdvjNBZTFZemaNWhqkr/MGSM5iK97MvgMCJk5jzVEF4XpkMyPw2wIL8ng6MYqDK19CIr8ZKjQmC8
McRNziud7/V5bCnfvpq6dmUUq9EwC1Os2RRy3pC5B552aV9RrWK0GyaHhBo+/xyN/tI4nDgAV59x
YKEhSZqcgZs39Q1N6TxFCwPYNN8xVvK3vqhp3JUQVBcSrtE1M1PMUBnQZe5vdMTb+q5VBsE1ZdAu
+6xMiBWa+UceqsqYSni9ZZGdVFNm17pHGABxgkH/cy42KP40lVp5pnIr6Vvgx98X7MRyX1eZT4jA
RAOH1hpz1DhblarvMk9HqNTwPd2Dh4YVXFDJEJAhguivmR/SKKyXxPwnTwuLz0NKtfOh7K1E7BOX
nBWOsRXJvEIyTg81cghIh9PA0Mcuh1YrFItPJ8aAYMOZCmzBjgh47ng1O8l5mAkk2A2dq38R9dQ6
6MnVPL1jU/qLlgPbsr3ZP3zUjuAjXiu90kLnzGZIgjESmkoDTZV4nBx51jUxYSBs0h+pnpDyvhre
sKfzYeznxuW4DfjwvLhwKDO1mme5ru6xaHpoeNOYfWp5Zing0/SzoZfOzh6aoAqrpBw+va182T7c
KxUHHAripTaOKYp+8GevP3xZLaU7MS7ZN/g/w9I0xSnzvIC5zmSdyoHAEaP2ZhqnTO/e0ZD8woO9
vjZYNxz7tsF42CNo4/W1mVKtvg09aD855nAnifMB10TeVliXAWlhLm+sGXk44+/8MCS+SuLedRf3
UHnKsva4G2A4CLNyh2MP8NxB6r4lUnDKRiOnhsJm26HIFle86NKHQVXqY+6Zar01RA6tiXpVbZH2
LQrm2Uhgo8+dW6UUevTodnbZTjDqp4QgU5PpDxOWLZtv1ydz1d6m5ZI9C8feTNrdKk6zNqEPX7pR
fRK4s62oXscf8JoVaalD/YwKVt4z6eh3up/PKbqWyUF8MoyeW4doS8eWUxq3mh/JFQ+UKGv3NcsT
1491AjBUiI0h/7rOq9ksIcW2Vr/QdcYaPtiO5kWZ0xQ/qrVGoG4sln4vpwTdC/PbfHrM0n5aD4aN
7oodOmm+OLOP5XholPYF6Qrycj3NbEkvm4Axuqwl8aDCKhJjX01d9zl3gVq8Z3LYtE1//OwkPJob
IWLzNb7+2W2avbTfPfydpTbu2WP9sMCPBIGWncAaSyNWJEl864Pi8+R24qcNcn1PoMANaHvmzZU9
3SnBZ377QfhDi4s13HRshuBYjH75w19/rIyeiUnvcN6jQmlveZnpT4CFx4MNneVDw+z+0LEaQjoM
fRpOMrGeHGJPIgvVLlS4bCpCU1XW6e1PdanG5UPxaHCPYKTpOmyR1x9qNNtO6rj091rZpuc+aOR2
UugIC2ZTDBWHzpOD5OY9G8L25L3+iRy8fC7yNOywPsS715d1vZHCyWaaNbR0tUU/UHkWdn+LmB49
CYZnRmicnj9oXSnOnT0988fUd1AA12Pqevq+14zg3imIUVn7glrp7Zvyt08H34O91sVZD6b09acz
UEMXjEGNPTvsnSrqYQhFUXU3rQlg8x0l/B82S6o9IFTwkiEHszwukQEZU+bMkimbtjba3+TQ2Sn2
22XYjbAwf5gLtVonGnMn7Ha5qYksjv2y9RhPJ+vuf/3aHtwi/J7IJnUPTsXrrz3mY6tsHTZzItT4
WHB0p90kgiDyuzX/8fa1/nwtbOHF4I7QaeI+vtyaaU5K5BXZurc82GOMIECn1ZPFULCBCM7GU2Qv
0ufELykG3rn2H2JMJPrBdsc3piPG/4ufd5j9hLETa14KO3sEGKfHvjmRb+YP5bAjQFbL3llQpnm5
3jHT09I28Vxhe/gDbdhycNF8YSY7HHpoV3wIRxmbkk68DQnJORIsOZ0kMMsJ9R+pv9EIu/pAA4sj
Pkci/VT7NhWJWmtDfoOIVwzEOKw0KAsKAdYLQwCiBKkSY2jCHPaEPfbDmUzUDorC2jBYefvnMy7v
IUESBkMJH1I0UmhcoBdrpZhZRV3GAR6t8zfOOyvgQ2yLH9n+66suddTnzu+QWVYLe1rlEePlFAHd
jH5zyPL6dUJpTXSDu1S/kVKzvsxemr8D1fzbh9wKDwyL/Aex98WHRCBeVcy5D8R/eMZ+KYVcPumN
5olIH2djOON+k+PXd27NpTCfW8MS3bCloHB8jO2vr4p+Se9tkD+HtpHdic5PS2VmO4/UaMluZWJ+
Y7nJdOwXpiehqrcDo/Ks9Mg0+j2/3y938u/7LPkGkKzYXzbfKP6fiwoo1UzR6MyfDomho69rkAde
NcNg3jhFunrXrWtW4mrlzFfc8kQkxgELXu6des5OmIk9phhhgC3eirEyBtM1ileGGIjIeojCLWzn
DcPIX9H7gW1cKwbnlgFLue5dyx+6kzLZzsBnZnp2NIc2uQ4I5/FDdx1oG7fEsfc3FSoH71zY7HPn
3CjM5NpZabDFg6K/E662ApAg6MyZzBksjUjGBjEvBS1nrGvU98MLgezd8jklhzy/a3pilOgEL+tV
O4nAvbLs3rZuzRElk3BIKr9OWWplZMsMQ15DECgyDjm5nzxM3kmsgspR92jbsjmifYk1oscJe3hn
eVxuBS6vW6CL5I2xSNjxL3bZpRxr+o2zTn4uQywgA0ErQvqe+MxS3QNpZXWY/6LO0f0J51NmaSgC
Sx/uZwJG+kqffYXop9P76Z1S4PKtxz5sghl0g40FgX7+wiGGz1OHvpYuh7WEcjiOaYszteBpTTer
6jt+NF6kF1si9A3MKBBGONpQf3gXPqBmybVqcMf0gHTN6zYFmNHcJQ1BU5WltcvOwhWBlitHHvYg
g0E9BdIX/lnSIEzvlglHyqGQqaN/SX3JeXt2UBs90H/LbgmEtleIkelkXxWIkozPjVaX88cuE125
6yiT513bDr2+c3xmHLGjdMp9ctHL6SZp6LfjZPl1wxsoYLernqRTJLn7+c6bVVoeErK6oYQ6yimM
JynSeTkOxLWvnzwD/XeoOmKKQhuiiXEMCpjBtoanLd7moy+Bkfg/xyahi5IaHiS7lK4chV09LtoO
UFv1xayIVtYNN3HPpbEgw8WllehRV2Bcwmm/BdrW6Jbu0HD3DvNzaqsDE7Eqi4dskS7zqFQOO2lp
U/JpYGp/cOm7l5GzVM332dKneo8IqfcRJrfdx6A3caR0nSb/aRtyh9o1UOV33h10fKrAktULYxqz
i8ZMGB+XWeRJRDlk9c9t4aSnlONTdbKlMz1aTetSmCRJk5wsL5nBqS+MoZha2E5kFVJ+9K06UOQw
G44VM6YeXrZXVhB2SEyzyMmV0YdENvmkjPil9Y9RmjqtWDEuP2tklB+ssui9H0Xho0fXss6tu1Am
SZFj7VaE2onByBlCsFiuFxqSRVQPiig1z8dcukNvU3YosBK5t72qZr7az/QVGf5wikH7I7XI9IUO
Pq2oCoXdp+kaPoWjW7xMueMYWPw8PbgcWNdIN2T92Z/pA4ce4Rz0s9yWjFLPXputbMu0/NDMnrMz
c7Q3x3TOF/MJ9yyWY3Mdp7Nt9OLkTdrq7xD2+RipGdexn8m89Y8luKMqdoge+DkDug0Qa6acIztw
DlqIAo65A8q1UV11vICy/ZyC3Qo1zr/Nkb6EV19lsk2vFPDE7kyP3cORJbxsDhsrE9/GvM5bvMYK
CJxhiIps4t5omF5Mq7dG7Nn8DFnt2GiJp6U2Y8aX6b0pUL/T13HKItYslQ87rXIWcuLdofqgo3V2
iCWexZU/FTb+gc51fq65SaMfa4pPtHqTLHcV/3pOYDbwhTt65Chh0lW7nxuv/8rp3w22ztTCCqiG
b3axOuaeMoqzjoflPGptey4jsmdbjwFxNsE8mowgIveN8kmBYU53eW+JM3kVRgE+dEJvp1X1x8DN
l1ONjuAHopLu5Ba+YCxsFoW9by2AKaeaYFEELX2J6BKjjN/GxButa5TbzeKHTAqta2E6AW/pqUYJ
PDpDi1QHgyzFN3CF86R12RPtWNnfpGM7P+okpwK1rFrjGk2n1sfL6HX1NY1LgJHe6nnJozLXLLjK
pyF3YqQtLFK/X83PtaHTUYN0jVmAhhq3u0a3iKnMSPU57ilj551bzDPDK1B1PTPvpLjXyjJbjstM
awslW26OqLzodODhwagQlk4ycjecVaA0ClJ2oWDT83iJPVzXrVjUDuylsOhEa/UDsv3uxaZJBip5
dZxHQQZhH1l+CqF+s8+HOiWCFXsF4pGwmwv1rJADNGffn+y4xgvwUoHRJsp00eo1rts8nQmt98sX
elr6HNF9sdNoZSgDPZcGDFCnICPHDxa3r1oTuIxRi8+EkzXTMag68RkXIx6aBPJvdzDLtX1Kc4SB
UNu8mZ2PaWLNqihZ2/zx/iclBCmQxATnz00PZwjgmTOXuxXpz37N56rbeVXRYbEzAz3Z11kuVuSW
Zr48jHbVB7ukdO37uk0ZcdR21jwOieuYca/Xmz5kRSwdbbOcMayg0gj696b9vS2o23dTtXrtybDH
9UURlfHiWAMrlQzy1X0uUeSjN0GzlMe08LElmoQLhdmkGOA3S7ukhIpY5p6wedLrjTlwdhp/oYm8
1kORm+lO990FYo5EtSExIUY17z0oQr5WoM5j8qWqmNVHEkYR248foHQcFURvueTrpxW0FxBquzc/
ULfVeeRO4ABOoMI2QXuAYSlanb6J54wpIu0rUzPDWbe1OsxM3SuvmDXNT/nMtJR9fJ6zRycdih+9
Wo2HUm+67OjWIDjZsDRZAbJODOfZYK7Shn4PJugMgEHDWOmmvI6Yrj0bRY1Nf0LQ1+wYdbqxvjDq
SUtjbp/7NjOnuPdrZOlsU0ybbaCEAD6WwF7vOzJ+91qAcilaV12II9GP5Mih5Db0vdZaFYdTpgDm
oZzw+Slr9t19Zo+Zu88bw++ibDCbn1jeBgQxZct9zjo0EchtStdHk0hapIHYpwfAgL1SYg1bTTFv
Peym++4zhAWdDUFDRe4yO95xcq3E/tgOvjUjuJaTcU8oju9+SlyWXoT5l5caLCd6W8GUdKHnIMAg
WCtJH80cNw8W8Gk+9FQPAxs5Xi0I60HOHRlpfXqtXNN7Aqn122BAABRza+UXaym0pAyLVJu8vWCX
4N9RRgAEL9XKXe/NmEP12dQH3qYEqZ4moZXiKqts45OhlqA60bbHAEa7fvxeINSqMV90if7g65W9
82QADw8xUtajATPyOjTa7nl0RGHvsho1297wMuweiw8JC4FrsVk8gorhWZmmjwW78nfE3zk5AIZl
uweyO/Jv6HdrsV/ELJ+8TE++k8cQzMeEn3SXFVX7teCguO47UTU/vdRH5dfzZFZRmyLAwrPQVDLu
MBfXbE4FvTClhKej9uDdhRHDGddowtkpQ6W6+crjyMM02FgnddS0Hi7PyBGYMzFEr1uzhNfzCV5v
wuxWmztvP8rG/TAWeZXuXTtnHytda+Df14Pyk0fm98DrJ1ivp6YA0AkNqD6VxIWRZQm/9dCPdYqs
tXHc6zYBJhnpJJIg+VxtTJOz8PH6+bOJ9lnLxxw2bzsu68MW6Ah1cOjtMp7EbFdxX1QLc3Y3IOfZ
gKT4Y+7TjlwT0Zr2IZ8Lr2edDzT1V91D3Dn6rIMgbT8YVW6m6NHk8Glql3KlYnTsiNhNOkQZzxlx
KUvLOLzKx1nb2bTO6nANurnbs1J4glKLI19VrMt0zTin+wrhCuuBMeuTc6cxVFaRLxbjdkVRx9az
Gu0c17Uhsut6rGUPuH9NvjhT6vzs2E6ccFK501zVy2Te44ZjwIP7eSzcK6226jnO227Oz76A9RkX
FZv1NWCMFtg+0892x/tA2DtTGXZyy0O/+gjnpnkXjGxaNxoz+JvZmkYbgrFw3A92k2o4fjJonme/
5keKt6M0MpLMn6rI0lGW7c28d66pktclDgrdRodDgvgLcZuZzuaEBCKsIcP4xywtMizAi1g1yg1o
QLuFhHdUwx7jmuA2SzhHxAYJeP6WEtWtd4Xjguv3rUTCuZfuuB4p0Le4u6yRGP9hPxhxbqJu2CGY
bLV4mksKxVTHrfLSIiFx9uXUdAavLY2U3sG0xxuY0lp1rmhofl11adIGlp34nrj81hH2GjleNwY6
2auuskr3DuaRO/0zOMk07Qp0/NOpzlf7QcuF7RyoqAZ2fRRuswwXtB/VjtIm+Gxkdn2cM6H7IX+K
jclpgHpzL4bMZwQxmbW+I5CRfzrXNOxttpOP6bWw0yB/LF2V6XuX3Ws6Kb9Ms48ebszND9la6U4U
uV7diRU9yU3VzW65xx6SqhdjSluO48NCTDsiaNg/Xpkl04EhXpM+lvCx8Qd0k2VIhj7usOxdt0py
JIZz6TOazQx8l2gxDar+DpUKSn5N3QNo7WlslXnzkI4DOnYP4J2KLMXs6jpV9Euf7cxuHlA/YnZf
M6QBlJeietEXQpvfy0P7s4dEpY+OxfA9l9jqS1BJnQoHeUAqD0jVmlsoEF9aHHwqZGasx62Y36Pz
bo2z3zs2oEOYEwAS8SF2gNy66IwHHL5LtSzykC/F9DRYQkS8CfJHlY1yz7QikVFQqxdAM/KGevc9
4/jfLk8DALoYrSM6lRencum7dJh7phK6IN0nlo0G42Kw7f6TsrPhKTCG9J9ybFBONWK41iztn7fb
I5fX3yY29EdQc3Mj6M9u3ZPfcHu0T5e+xy11oF3T+CEWLrow1GMn5E/jDoxHt1v9ZtrUeIjqqS27
+O0PcNmW2LogzGcodgy60uQGvv4ALdWEDuV9gReGnBzNNVGyotWfif4brn1XTp8d3sXvdN7/YCds
V6UVtAXmMq6kzH991RRvntknGax5rXhiYiPOk6rHyESrKmI9x+WQ5r5/lRvQNUp034+wJap3+j9/
3HoweM4vegIMY3Kdtr//2633fYVbmF/mkFGGNmeHZKXkSldyUhEExG696kBH1Y9ZZ/c/qiDV72Cq
jMP+7dv/q3H8+/qnqIJqAruAOSwBoPrFnQDMUjcELVLvKbDHdE6n/pvet2r90TudIgk+8Uwv6umm
OJtHbvzHpBAX+xJY03gz5oNR3pS2MrX7og6a4R81tiUmYOF66RVvl8DCW8rjFBKbDQFmatdylySt
R6aTniFHsjOCngqtX+Su6FDFRNpolPrVOvvoaWciC9W+tXU3OebArKpP2C/s5gWduG/e+rnEeOFk
iUyPtIBbwBcueKpj6UllR4VLE4RU6sAusZDjOCRqya51hWHYaZ6Zuy/GTkqz+oF1VB9D1aMejFrA
YR/pvhucdqCmlFdFRRzWO03yP+aSRCPi0qcPR5g5LWLr4o7raGgXr1A4y8A6xzPCmH3S+GvsdKZ4
ytGBXDtlM59lUzVhQ3F9B03eOZA5yuhcLiJq9LY5vr0KjD+WAXMw5m+kvpOmyX//wln9thhHss5T
DQ4dYSc+nCeF00w7j3VuaE/jUsEF8JMJZyQySmIarWCtd9KjMLrtaZfxiNSwQp9mEir6E6q2RT8g
3jG60J7oefzAWz08+djm0+OS0C/aqVrrPnvEPCD2nGfnpZWO71K6et2zNvRlfp5zBMAloNxun1b6
mhxtE2tBKDsTEuxs1mgz4GQgeKmShdIwpeu3K0XSIhuUxeRdYddQ9Znmh2M/KCuf231pQ5f94I9u
2p2oOkedGU6T2XuM7koLRy33rwv4h8Qa8Yg8m93al+h8u7mnVy6T+nNreMRjLKMtOegC8Oj3TU73
JCRRJ+GEPNF5ioxxdJBcGOaY3y/Uqd6Z0w/zbsDTa75bCNmRd67Z1zQQ665/tHOk+rgYjGk5uYCA
3CdpwM1KtdxCO4U8w/2U8kM9qamxvg6aI9urYab7sssyeG0oYM0k29cr0xUE0iRNxpnZrOu+RF0m
btXYK87Hw+p/tCd7caKiTdfHgQerjhogIm6cUxpk+yrRaKp5TqUIS7TJRMJIhE0BLQOzMMaEwXTr
THnQxGAaaJjDh+x3/AprEuMxXIr94Pjya1umNjkdIFfOs5GiiZVZPuzlvORuRBHHV8hk5iJgUvA6
0QfYQxgklaHtBrDy4o7MPNM8N3rFMnfQE02Rl7aN+g7vFPF+yAKAzQxtdQTNwxxMs67TPtiOr8ag
ca3ULQ/IV/3lvi0GvQ2F5g0vnMiog1G+IIQbCjOb79Ih6NxHQzblGS2TgXDcJ+oY246QBzRPjbFP
jCLNDrU2G84VTkC+tAASJ24BGiQvWN1hoBMTZfcgGaBRVb2R/LSzET9UuSj0Ygpq43koZ284L1qP
kklza/VUFYP0QhrBunznJXZZKQE4pOx1tvCbLTzFupASQDxviQRbU+hawPHSOegfVvJwv1DNrKea
hfY/jnG361EmbFAvfg9SxF+/r6hFpZyIpj1YBJeRkKV/h+OD7BTBybfM6dW3t/ekP2a4XM8l0Scg
OALZAgzW19cjQLgtgcTghvMcfDNeP99labDv8UF+zivIMkCtpvJKBlMTBkLZRjgG5nxg1O5/Nt30
a+HpNedj12aM64GYhR2d+0S6K5HEAUK5iHKouS7aqb7OsEXjNxX289vf4XLqvn0FvoFJFrLH/75M
beR4lmSygLqXzmBfMBsYew9fVOx6Ky3X1ASIptMFvJa4Eg5vX9rcxp6/v9iR4xDMQEwyg/8AFtvF
MLZpJLJImbj7WuC4Qb1YAMgdVI2DLNEdGdzW5oSdCLUxStfBTZF6aCpfX+axc2RsjlDAI2pGyE4D
R2yMepY0j5wxsTaA31q/u6XLWnNX+hI4PTnDRNh7gmzvOxItc9oZ2k0rvABsDu2n6Z15+B9rnxkA
9xbRCFuQYV1WLVo9JWndTC3u5CWPXdo9/6Q5PFfDwGiKEF3L3ylTrW0a9/p2QhoEYo8IjYKRkvn1
akxhDYIfSruDWnSa3klK3IwvKyh1OC95Edi9Elce3YjqYKa9a4Y5dZUVYwCy5E4fRbFEdqPjL4HO
ETDWcfvqiWh3e0SAIPAMcBzDh+xlFh6jlVn1k1bJ+VNqdiI9oSSiVy+aLCo5FOtH3HwVR1Y7H08F
Eo7vLYfDndqGx+y+w9OvhfTfRLD7f7/jRQTZxf99O5Hs/8OsMRhWvz0tW5bZq6yxqG++fhfoDP4N
LtvSyX79G/9GjRnBf2wKcrYdi72H/8HiUz9/RY1Z/0ESyiKAd2ZRQ22Hxf9Gjdnuf7bzhB94huMg
tPI4SA3/Ro3Z5n9sZAHklaOR043tb/0PUWOvH2uKNIt9hD+IAa+5ybkuzkvSsYlaqtl2CTycItAQ
dcygU9//dj/++5v/jnX7VYT+v+X+72XAgVncAhfFzh8yUmXSrUwYJXiCjE7XxGCI6lbDdW5Tukiv
o2Grd6Kl4zPSaw0RCQOqyf150SKxevozjWAMsks94bkkwxNkl2uW2hXq/upjRm1dXW09HwoBHu7b
QE3MHEhM5nXfyDlvdpY5+QociqF9rnhZf1ClyJ+mopjlYVEYNUh8HIMPAncno9+tm5SUdX7VMZaC
NTDA+2VIHch3tGOvd51fNyXwKWKRV8LmNn5tub8VyYRb15TmBlGiQB/6Orj1Vv+DXX9KHdba/42+
+8vtf300/PNCF0eENStwbtInjrpUPi9tc9vRv3EtDCk4DkihC/15Po+Mmd++7LZ2fvvR+V5QBEn6
grvPWRzV1sUeJ1BFWbWe0GCq6mjCOLgjrrnZSTTve5tpW2g64GnevuiFII9VvMF+EVwjILV4XV1K
mzodEnagZswNlgyiJpggLZZeHSkIaPddUdHSGkALoMowV7iLY3OYF9q/JQ/KOyKJX1D1VzcAXLfJ
Y7+JidDm+Rclx7gUfumivoCIIbMunmTm3Gz8xTkUFuZq/DAM9EGk2cGtn9Iai+2hrG46cq7EMQVt
Ve3R9+rXZJohqLSSfnkWjUoe7a6QDxqH0eXcQmFQkAfgeIU26svlQIN8afdd747M/X0Na6dU5RRl
RJc8zdqm2aosWGE4ShB+bbuMvtcrgzeq1dvugiswXx7bdCLXlVZHBaIChc4etMNAzuxU6vR7nSH/
kgFzeK91s63Cy7tFhWZuuTU+BcZF64zaI8VJJzUQKzguQiChT0uiLd/aGQPlO4vkj6XJL+M5CNs3
BCsV78W1qrGlRMmFFkrX4KAejL4b+YigrtGuiPt8hA01e/CHBt7ct1qhtbuq7PoHJ29WZsoNuVSa
wm/vWFlzRuWR7/AmQ7yBIfYel/Nik6AiJ1iStwQwepq7prf9/d82Cd8Di780QxotAO1QMZgbHFWj
nT6iK3hAwzCU7xwELgLheIIoyWlnwZ1E8E+a9cVJQGZ921ELp1HH8/XolJ7/c7PlTV+WFuIdowqm
Mtj9svJYLYQMhmiNFzB09WC8jKVFcT1pyXJC9w7rTNUFDD8FTe6T8EwS1DMxDeY7xenFS+zXB6b5
Fbi6S9YQsvHX94jhyJgnNr8mDwaEEaxDoeXUPOhvr5q/LBr6awRyOjTPQIJeLJqFARPzFAwZq20v
cFzmcQdD/wOI1vEeqEqK8GB+V474ulD89WPwTKBD9DyayszYX383h2RYzZR4gwFnGS7DTg7/Byfo
8FiBh24/IysmqVENXmqFHnKL6TAsOuO23rXyj29//7/cZodAGX0rPZCl6BcfxV4mshvRX7KzcjF3
JIcgFTTW3r7KBQL232+8yZc3iZ2FcOFi16ycElCkAzWpWCf9VLoFs2cIdehbMEthIkxt+8ukZhoq
Yx18maqe2SIG0e9t04rbpvQhWGwcQiZtmflOqsVf7wAFG8JZtM+U7q9/jKWRhZWRcBV2ZTbGjtQ1
RJJY3N6+A3+5igu/GamCQVnIe+z1VYAQaE0X9My6cmO89xoFTwCtxfPbV3l9mPx1m3m4icLUdR4Z
INSvr+LRvDLWmdtsWFm119yhOIi1vQdHjjGmx8h1XBOF9qPyktPbV74oR7bHlXITLxGdQdT5v85G
v21pDOonRlesIzsfsM9wEAG4z3LTHnKohzF6q+ZGd13txVsYI4cKJ87D25/gV0P+4l3j0nag+0Dr
futTvv7yJLjpEgYl7xoFYRohTQlSCxC4KNz8UeONCdsabeMgrekE9ai/KrDuHgvDhcACRwehhFpu
kHgkvGOH9X87jv7707DA2PlRCnqIi19/Omk0UEcF2C7N6427wnXlQzrg9yOWfsUyRt5Nv3/7hvxt
MfAa3PY16qc/3jIzKjCrtqB+sc1WTB+H9cpWWvOtToMSvZk1QIryrJsFA//L21f+y6b6i6lMkaQz
trEv9u4glTq2VKhPzFOpwmhiI2ZQUwzfuBewAF0AwkOXvLOV/eWqLMAtgxYRPLXpxeKfOVPjapO8
4vRqA4t26Wc1VcyDe0shMCC/Topontbq8Pa3tf/ybG9+GWwTVKjbwe/1T9vPfaWk24FXW1bbZ9E1
w3HQOtPg1V53Z7oQCZxNd8ObkSVvnFuZW9MZl7D2D0QgTcPIaa/pkQgFHb55kqfHqkh9cryKyqwi
SRw9WfLBsn4TFeqgYyC7IQmddGorfMo2+lmOYRB0jNL3P/opMKQQP8VA1iY60OU0mBUMwLlaAXy2
/PG0OT3M0eEAmYAsDyrOuKO3/sn0Z0sSp256t7mS9nKAXotASdJ1JmiUDCnUhKgp29CbC3i8yyyd
/0PdmS3JiXRd9oWaz5wZzPoKgojIeZQypRtMSkk4M84M79RP0S/WC7X9f1dGpmVaXbbVXVVJBOD4
cM7ea88RDNHuMyPStuScfMccgk3H42MGOO2fLEmmr8H0FMgCCBvpL/AcTSTHFKPJbraWhyGpoPKU
IHHTsZjIM7XqCx/Z3bWPgfy4YNQ485ahOcuk6V8roJg3I8bbz1jY771ymlquSb1f32o9r1/5gqu3
q0ZJuyVxzFt9bZAUThpS2Y+H1juzKq1n1gvsKQ5dl5PdiYUofeH1s/uSTYMNDu7VzphoUAReL1LE
vfVySRuTZoDXg/ZIqWd+sqt+90ZhpPs6RHFWx+2//2Ne7wEjpgt0LBL1NP1ZN5COkWWQfNbweufb
3apmfLmWwYx1CqrnBAe3zC6oJTS2s7eKqQ4QYdI7ia1yv9gDRuWlbEgqJ+3jYBstob1qTm+NbvXP
mjTHpwqrv/oqa+ZtDDoixDGAaWvJYCl//Erezqp86oRubfUbJpnTFKnFFznxlyyxZeWyUiCGiqpG
ZE90IxIkO75+Rv7309wL55MV9m9/7fV3gRsNd9ZWHqJc/Ldp+I9XgY/C92vZaQFmeftYGIl9U9GB
OENjYR/9FScGpm3nD+UeExha0sH7z6brlozAnV1JOnYfP4i3I4OfY3GC4WmwRz9tBy46/m2YBigW
NTLNyxrJFnKqTy2a7zxvhr5tE4XpbCnNJ1+aM1oz6EoacLMzlDvMwVsI6TJLDrso6Uu9Wm8nTvzf
Vl3ETdhmE5EuTUkUbSpqa1+QFh9ZuvCBCYwwVMK0Lu4M1L8HKJ9WoMtE//nxY9km+9O3BEX8b8fF
BCh7svZhzyzrHt0Xqrj6p8VSgLVKaBgq7TnvP3kFb78a+u1E3TImcO69UWYkpVVr+sKzWWlb3Aw0
JOHaFuYXtQjnS1qXbC5gPH5yg++OQxoWQqDJwKP6Zp9VUnfDLMM49OVm01F7ZOdMz0YuqrAAVyyR
pEs91DhX5dCUiNgyO2+UYT6nPqYfpzn/94+cYzSVTmoMfB0n6y+BTfOAXYshUndin+CAaEA0TRsh
IZ3jT3ZVJ7Fn20YOJQwbTBwyJk7F09hwUzoUB3weOuRZ836YZhjk9I8Vew5fSD8/QswDp07UuT8d
4XnaVViWFdIBCZi6DQFCkJeF4CU9wKKT87MPTg9khUPv8gZwvJ8CHypLJEa2I/Xjx0/qnY/J2kbK
1qTAfPcXa/CPKaTUcLjkA7/dHfXpbsyy7Ei0og+jc4SnhDLyyoghYCUU4z4Tbb1dypgrqHX8rZfz
4E6Wskxf201cRHUGxrkIqUyvX2mLoBNFCJ1qd71fdJdtltj2b2FO6+M86lm7+/j23zmG8iMAwuhM
nxu84WQyWew8nptR50fAvXmcFLr/GrVr0M72F69ruyMkRg4MwuyjYdVGdIMq3ZidS/ZFTUTJZLbP
7ixupPhk0/POiyE5CIkCQEPK9/bJ3jVbPOJ9koQdMw3Ab8PUZw4JuIZ+BbGmW8G7CD9HPbqY6dmE
sqL88vGDeWcu55VuVWsif3XODK9X+U1H6Xcu3tU1hj/F2IBDvACj+Pgq70yNZIfw7GmAgCs+FZIR
xYmGtmbimFxktIENTy+sEWPjxKmd+ZN1+p1bIpaQXQubCpQ0p56+rB5zMRRsXFqTqkaQ9pgFrCwd
PpuD370O+ijap3j1iXN8/ehyN09tPdk+qSpWZ1BcECsJZN8fP7qTLPa/sw5sJwPwHUwOnXPZ68u4
RTouFhYy9uCb3bNZp69yGDvzLE3r7rtTGhIcZE6bdin0YgdlOMPIpiW/SHVAMjz2xQ9vIFMBUJb7
p0wTEjeFk6JbBCML2aA20AwtrigePv7Z7z0cyh0mp0FwH3SJX/9qaoq2txAfS7Im+Y9p7y/BIhrr
k1nt7YEBKIBpUdoEL0EBYPsV/5jVilJR9Ui4ioZCN+yYSg+p0elfzFq6l2xgPxPE/W3knqzxDiUz
XgONLwth6OsLKgnXhl0wTlVJ7bSZ4SlBg1A7E7X4IWln3G8loRnCEXmYFPkI5n4mtSydTGPX5Ol6
NmzmECIny6MDMWmvvNZAJpRYZzXKFcsnOuEy67v2k132e2/DsvnQ6YYj6RQnY8ggvl6HIapheMkV
B9I2PYLDWqJ//87pjbK40CdyYQW/fjiyb7UB7B9XAQF/3q7YwkhV6T+5yntzia3TxWbR5+s+XclW
8hytKd7aMHUMsInEazNofDODTkrWVfjxLb13MfKaYAUgKPCd06YeWTlAOItFAw+Ffp6Y5/as7igl
oYf3P9nlv/eO+MRdQjgpFLFWvX565FmrqVIMrdX2IHDqbXdW9KX1Sa3snY2jQ3g5AB4Olltr5vVV
yIdz23FmNhlTtw/Z46NVW3saxt393FW7bEzVJ+/r7X3RmeFz8dCbENt5Gitvd2nbmOAOw4STbJBb
c3Nj97Ah/+2LAnxCajTWsb+n1ZP5RtfJiVs61rFxACYkNHdzYcBgivDOJIePr/XeHYEVoM+LKpv1
5WQSGDK9lVrLtYCIiJ3ySBtIVLd+MredUB22iZ8CHmFNlFcZ7MZfnMA/Jrd8kUtaE3cdxsgtX9rC
mQO06s2VWm0VIMitvos8ya6nUqoLO1uGY0bS8j7PHLUDo/iST5X/MKd1dWUZa/a1E1Xsf3IKeft1
8Ep9mvAOLSYKryc7O1wVJgAkBlPXS6roWk03xe3JYyE91vj28UN/O3ApDhiQ5RFScAY+nXktO6YE
olMQ6YQLrK6iu7fAjAwxQM/bgtcmD0Ra9Z+yNd552a+ue3KPfh8Pc10zfDWMjZHdmj+ypin2/JTN
RV7aj4VpOgcipbQzd+mdG3/Mf5SkfJKvp+X1fuzJWlzyqf7x8ePgCfOlvl6KeCDIhKmW0ZWmVfP6
Sy6dhRayT56JI6Rq7uAsaNoX8rqK4rxNSjt7gGNrFCF7S/2P1/EVhm0a4/kEU501dzbKNh/Wpyau
K4d4oX0mB8VxwEy8B1p7AP558SjQ0iQx0B23S0UlcG7pTo+JQ6RXg0/Sb7J6QXG86kbAZkTCbEFF
p4WeR7YVlku/zc9Hf13tHS0sAyMehr06sGFDb3o6xElI6h3xu1g7555aOEdYCHLDHTWpDCpY0lYv
Y62n3UU/2FAZaCJhqo1nE+spvxLVqpoY3peFS4WTFXZr1va1UU0BCpDlyXSyQkZ+q8MXgQdbtzwn
o4GGnKklJFcKaUwOAvFlNhTfr4ewBPCN8jHNwPi0gZZSZSKa2pdfXSTtW8i2WsnNiX39q2oB7l/Y
wKi7iK0ZvaxUYOFCuVwDK20GXf/Za3r106caCQm3kMLa5zyTdSdmqSFg0DTr0c95kCFI2CTSvQmQ
QAl0DQYp+2MZ1ZVhfsOzbP3qCJGCoWyP1nkC15wgXXscD1VTabtZF9ARqAa27DU6N3eDuOvXF2UO
zZPTO4GFgSmc4so2A1gLgBSRRo9BO5kd+GuQXOXerjJJNyprewsdQWv5gQ4SAXcLvR5ORrKZDmCx
rTHUUinNA2z34r6csvm5Q5PxPC/lnamG7KxNnVaPvLhsfys42y8ATeun2NfW2xXfEB72rLd/edM8
o+BvtKS+tUTVtKFrmQ1sxFLie1S4avVQWQtZqZ1m2mPYJUn/qI+D26OM7PSvFDrM9TzDkG9GOI5H
fVdKN28ocJXLAZVjMe0nSdIIQbq93Yfl2Bi3Lt/unWidhVOA7mlPPfjAl6xprTUgiFU+mPxZPVzm
jqajABfshM3aTN87nSp40FWa+FKorLyy+00LXBrzbER5q5vl+UAQCePMS3qdN9YmKChtJ35YJpB6
AYGm+uXkOFuk0Sz66xGWxU/8jtN1Ybn9z7xd6uzMnfSM/ER2f2u1ebyp/XUPdUY2EZlfaWpDOlyW
hLSBWb9Y6rp1I9sZCIVqgDvIvYNl0Ilg4mVZ5CD9qFGuxhooTn+QVWD1KXD0CbD4D2te4SeVGFGB
0y2xgyB3BC0oy0YeZm3OncB3V/vBHomvo7zrwDIdvKFLdtbstcWBZLz5V2VqBDZD4cx3ayOGNqz1
ipIHRa3ma1GiZNwVqkMsqtGa/Ek6mpaEDbDHATep5a1hh/nNOcz0fkpw3D65BLOTLqRPCEX0gSKk
oDxqo51vH+FiPuVtBwmihG13we+FPoUybPyT6271qA8cMElIxzMZupjRzrHNuO5uNeQkg4ygpt+1
r4OQhEAZPztVUl9Wi5cBzZli/7sgxu/Zqj0Ae+5KcRuP9Dy5AXU0lfP94oEJhT+UN1qBHzTUpNE/
AiJZn4etJDG0jo5Z2KpAwy69Ucid7Nf+K4pNs+IoYHc3q24vYxCDTPgG5zq+TZmyB3zP6XDP4X+9
85cE8Q7gKA5CqVrN5YAmQSVBbC4WEGnPStGm44BWgYSmelMBTX/pianALpOtE0bWzHJ2OJMmZNyp
/RNSR3cjMOHJoLFG8ZP8nwIqAxnIgiq4Ehlp7E0D1CDN/wytLYh23kLCcqtL7pBupRmftE0sHt+x
zSNuPHK+6xrYz86gCXM/QbJtMMOPGBeytHPJ6SH/dmcpa7gqhj52drY1KkIVcEfPWKLS4jExJ0Uy
XNJYj3gcenJ0VJ7dC0/Jn5zSKJgTuOv9AFKfP6XL0D9YxjivRxS8MG0gAMZEuYmxfxKygs7ABFQy
pWfqunWdIQ2AFq2MD1OL/9SzvTz16CPyB4d4qWdmbt+7FBanY9yvTf3SO3Euj6Q9KYSHeAqWgM/3
C3aNtdwrwWIVeEQ+PLSCNlzEGZUWilqGRLsgSDB2qf5IHD7eZBbENY1DS5ImyTlL0BTzZtrtp0uz
j+UVaTXiR6d3eD6TqVh+LfmcVGFGDgXxGXaWVqFpwSoOLFJBvucCYF3QFhPAfRbt4tymOxnmAKQd
AhdM47ovWtatHm6BfjQWB6t5Zsb5DQ3ruN2hJEIP5quaaDDi0ZwM8RBzKZbXZap3IB3YDwFZNBC6
lwacpgVh9Q8uEJvcOeiovfR6vY5c0sy+TIDXjUOMZofMqW7j08jzZOKDw5RAGzMnDIgwMQ8fNN1y
TdN3NUNwOZINpV13ji9l2MHBfFmtpex2AKGMa4JfdD2iX1Ufu9im9a/JanqxVsucKJ+ZpKdIMu5p
Y4p29qKNpT1BZmhBYbqNFZMdiav3p1NX5VfgLX576Sc1YYNluiVEqlI+r+toNeHgWDMAjtISd0a5
UnJek8mUh743aUgyOSTOGexp43uK+0jirWDhCOhTuLczom8tmkXM36cR12IQ8+yKy7aZa20HQb6+
SRaLPI50tnsoUEs7JcdBH/1nlXgJtIMU+v4Ar5gJRrXzFVOzIJHUSgkvKCq93LKqS38HqB3BUGdX
1s08EaVOA7NBm4dlXatDoxFI7PN8HYin0reRnfi9ivfKAr8fAFsgxiTpyA24jHlzv+zWnb5RwLQK
mlix+4DKPgMj0maFFZhKlT/YEwJKIfawY4CPlgA2bU/mD+KcS5SB7Pk0Ymtmol4dKB16kGkeM288
+EaDFj4zrp1u8G/wx/dQy6W8dlaV3Ejcv8s5uY3Wo7GYVcF2QJ/v26rF7TOPGSAab0TDGGZLt3xn
8+c1QWPnEFhiMQHIFHqajwF+80WE7FW6u2QpjG+5EjmT1rrk1i4fHPe66ACG+NYw0cmWYjc0yv+T
dY72YzBoZ2IcB41sacpMQ7zMehyIKqn2RjqJcW+aC7jmrCWaUhoa6paW6Ju9S19a3TudmDMM6caY
3PN9SFKe+iSuQ6Im07/QBu/btOSyOCcztSouCssaR2g8IDou3FK2CFUKAM8gm4osP8ttYV0NVVnr
xCurwSaIk6JZYCAvaK/sgaQeljtizyNlF6DYCG2q+oOhLYN3cI0qbUiTzXL2CQLf9F7DTJEd/LG1
ED0NC2QYDd1+0WrZQ50a/hyRF6gVQUGmmU0ISNUCxCNzLbRWewR/oW+RhKr3kzyabTyHu2H08yck
UZYRwLQTX+3STR6hsJXGOUgWeQ7tiMwIiKblHiw45oeeoXLbujlbLDOG14xdYoIJMA7TVUWhjA7V
jIwAkJs5EAZLylofjLNbDFHndO4mQVM+kpl0nY9V7rnk2JG2B5UJEO1lPhOjF7kFEOzLAsS4F7Cv
Gti+kBGXhNPU+feErU3evl7G+Nc49om7J1g3KcK2sI3qaAw2Guaq9uSf0c1ifhublauiWsQ1WRTr
dnFEDDs5ecYLq+f8lY/JJjUYefhdbZK4U/RNeQu2UsZnjRG33wTBPDfosvM4KgXAmnoaiRFxjXLb
Vjf6OIeJ1pOUMSQ00GkFdJeWNRCBCHl7KS9b0FNJBF9Mb6Omn5uj69RZt7MmNgVEQdoG5rlugenc
QkgnfglRms0XNuSY5vNEBzACJX+Imriaw5Y6nGMTrUpia2CRCvIVjbzCK8eycpTrAmqs97u8vMsn
mTeRJ+Bx7xJ9VCqIdQVMBQmDtRxtc+HP/48Eqiqed+Q8tc3mKmCTiM0Su7kKabZ0xie1+ne6fBQ1
XMJTkNSgazllweXwrSFKIBYjLKpBgdz/GqTFOQ9y8TnGm5jn4NmUnCfxs2uHlnCSsTsvmjn+7Tiz
/Pd1HYdeOyBUw90koSf1qgVpV9WWIAgYM/LQQDX87eZVHKaVBT38kzP1eydqT99UZAijqGS+PlHb
Zszu2uy5cVVvhCC/201d1v2pNMMO6Hgbn5zh39GtQZHeRGEopTaJ7knB1FTIF8grICOP+I1A9EQ8
Bqu2QlSHmf4rljCsHbtiCtRL9QUEbHOjwPFEg22MgYrXrAxl7DcqAONPFuvq0tf++Im8V3TBirwV
dFGi6KeCHCSagojIBrnylr80jxLkiT9nTUg2rnbbN8gthqpePhmBW63upLJBhQEhl/C5LC311+9B
WJM+Dzi3w6xV/j7z/f5CuK31mzRfnyAJVRH0OZUO9QyPogLJ3p8Ufbcx9fr6fACbVtXFzujTxHh9
fSPx49yruH6LOfe8zifv2I1l960zqh/sjOPbuaRYQHLmv7ZYYASkTgprgjqmQVvw9YUJBfbNmsg6
/u5pOOcIVJ6bIgayQOmTAJ2leKYXnn3ytN/2UNC/bgA9ijr05/yTApfW6n6xrug3zSQzzzGxcFhY
2QvVNtwZ/kPxSfX0nVHP5OIzu5hYU02qLq/vUhPpMKsGPWSn1fWeMI0iSqy4CNeZHSfrmhPrO3e2
WC2hqOHWj0Eqsf2ypLz3har2K0rdc0YIHT6LJJBwAuDxWW/vnYfCUsgsuLGLEO5ulc9/1F6nbPQA
YmGq18fGgbxNmVzUlzIz90Lpvz7+yN4OdyTYANLQDyImxGh/ci1NFIQGuiigxrq+9GHxkVNrkb0X
mdK1jbD3reRpWGcNc62kGxwID+jRJ1X6t0Ybajp4QGhj6mjvcdq8/hVo62wn2RQlRrz05XltrI4X
tjK1Hkq9ne41pfTvM2lJBfHoo2btFhMeIWKL1PulaXhlP5l53mnYw1JA7bShV1A0G9sb+scbSE1P
w1mKbQFAphGpYrUQqrPJaNbcuytlTZG7lM0B7KXH1hzmUDGYaq+GDeabZeO3kXpgNDRdvPv4bb0d
GdvvovGEBgpXy6nQujXAbyw9IyMrymI3ryga3I3ilySedixIsv7kQbydjNC10m3ANYLGlZbq6+eA
L0QoBiL98mrynhaaVHS0ezClvb8dC5KFHXaWDyhtbI/Iso9vdvvLX8+E3CETEb0VpkT6Ea8v7gxZ
ZjZQw8J0WtpDq5op7EeiCz6+yjuPlJHHR4AxxsK2e3KLnK6yVd+UhqSEW485Ourb1ljB0VcrcS2F
Q/rQxxd827dgVaENxoeCTJmF9/Vt5ZQqwAaxrA2qTW7sUpBQmVVuaPU4cf71pQD3mLg7Nw+b+Gsq
+8cwHkuj1XvoOGiAhnVHPgQpeIhlglXF82cT69uJhCswWNjj0pnmxl7fVuLiNRulYKGeZXnhDFXz
hJlnC663K+9KgqGAcILZ6LL0NXEkhuSPMab1Dk2lCJueKvLg1kR4tmgqSapcI6o28d4ZLMKS8tyd
4L+N8pPf/M6b2AyNIOJYaHFInGzvRn9G+pnwNTWDM1ENi3sPXnk17FOxrmcfv4q3Uwo9aV42VF7m
OgAkJ8vriEkOdjNoVXrUELTaIe+8XQ8391cmW1C0Htko3yoH9dF5NpP2gaMxleMPZci8j9q1BZDn
Ee8Nf4MehnHXSD/xjx//xr+6iFdfHGoJj1l4a+wgTjw1GZLB1MWFWGW40hVcnpJ0TvRwUubqhwXl
63kHgnApDo5eyenQz4a/fGlE0SERzl0yTVywbiFaiBaVB3P8XjWqxurXKMrVXlGjHqcVpJFo0htE
hOREmATKilMjIBcM7Rzbrmo6L22zvRrKtMujvoAY2IHjmc+0IRZ0IrR8Xq47WhXGJ1/KCZOAfie1
vk1Kg3N6232fTjYxqYc5lS62XeawHiZNafOuEF7+nQKECWMEQ30WUUR0811O/GmzZ3Ey9lnhF6T9
zphrLrq1Tk1Q9isgujS3Yy2CHD0/mIjeX1w3o4QIXmQlqb3n3Qfsv4bvWUnWXiCgoBRRNqeyo7+Y
yoeP3+qbaZQ7wzXr81XyD32N1x+mSmKwcJZJCJvguOe3pKQ17TJ9IoZ8u7FCO8ApySQ3xmMf6ZyM
bx6Vl+pxjxJ0iJvLrBz8+dCB/JS7guhq/ECetn5ZWsLawjStymMLcHsI06Gpd2NDj3NDDvvaLpl7
vNjUO2IjGr05Wz9RNL19GljfoJPQuSRnwz4V7TgUvPWZxl4ISmk+AMheiaVR4pNF5b2rbAFNHuau
7VM6WbqojNhklm+lJOkmVMYRDoTjSgrOJ8P2zaSLSt8gcgFHNEdlnvzrd6vx743ubyZh08idnTp6
EFMviZayr+oDAF7nYtx6RmE3W905uWa5vf94dL3ZIfALeJ6YshFBiTfinkkQ1aFWUhEt4mz3nQWV
zMVwdkm/Nhkp5PVzZJHQcjBoF95+fOk3KzeXJqVE56SEJJau/Oubn2m+DyLV6LBOag0nvCdXdBrj
e2Yd/W6O8/KTk9k7L3U7i4JLAarNIf3kYZObINDTUnIhvk2czYX1a8Fl/8kbdd9eZbNtcxbaHJrb
nvz1XZGErffFMmZh6pT2U06xOid/CsJo2LJvAJjc5QmhCCQSklwuhmqMVgykS4MibKLChBqjNscb
kHzDi2bpRR9YC/1idyB8+jhWVfGEqmT+GWtyYB6oO6rsHUFV9+jYjOvCdXt3b8BbJUV3rc0uGPml
34ln8WHSQzu2iKZio8bHQ2wmhqeupOZmu/VwA8wYykKBLJKuf6VpDylawPg3BHc1HvHNOMm+nGbT
j2jPxnh5kQkXu1xDJrCDv9yvRJa4pQXFKEmsPUs9MF4kWM4TWaTg5NumMe44lUz1Y00RaLmAQbUi
M5/HXkXormcOKlCXoWxCOamIU0m65xVZlr6TSWNDI5UEtvFEh9o49PlKjHy+mvWNpsVuvyNOkPZV
x8dylyC4wsUwF/Ej6O7xR9c4DQICDA3dt4Y29JntNoQgcxokzvvvaP5XMJOr9KWtya3v/+crcslf
JsdL3SzIemT//yHyhGnrvxkTb5AnxwE1xf/+X5Sv/sk84Y/8X+aJYfyHwwfRMmj/PY5k/2CeOP/B
Lsi/54TCKdlzKCD9F/PE+w9VBZY9vKjwKyks/D/mif0flxoHJQ78NAYTpP5vmCdUobb9+j82TWwg
Mb1Cp9+M9fBITrEnNYXaAWS7CjtP+86+WlfFg4zX/kgX1T6aMIjp2pZi73U0K434erSlOLrlqnYZ
TJ29W9P8zalEb6EDX2IacHt3WqmzuRkC5WkSQVzV5p6VcIoow5pXjWn0R+xKP0wvzW4JfmzOnZUY
776GkmkXzrdlsn+N7qEc4h9tZxRR3XjDBVSH9ZaKCHHHJGuGsN7khZFqWtSQmECP05v9c7bKyS1Z
AtS5e9s4rFl81jdYXhCL3dqa/z1bKjq+zYoUcb7U9DknyqDXDtKBaRAPurYHum9ezY5mRkJTLd1k
orx3sRe7+6KIy4MUXX4/O9Dsw8HPvMeEg3QkOE5GilPQ13n04qNpZ5a+M7uUSn+LStjYoRcWj41m
lNgBa+2x8ZB9hXMLyt0ykvEpJ3kRECa90SBlY3v0oL9xO25SkEIwiPWscX3tceD/2B5n0090M6QZ
DaK3BbnoawyFAEnnRapJfaco/8hQB4pEQ4R5Z1nSqdwltB23sImqfvYl+he31iLJhPd9pe+6xwoD
yzulaNIFzujmD1YyWjHacqD50eDRHVkEgZmRxo2SZBun2iWi4i6IRxIRQ3dN0yjueXVW6tA/d1v2
a+GgI0gKGk8vw2VwjacR2yPWwqU8U7lajnNTvJiL+bsu1qs+XZ2oqK3lD6Vzyv5SG1SIlkNdTet6
oTd3enJke1pClLCzEAY9bTrilunJDRnWLTksz4suu4uZve0PbRAXoDqCFfpAmKSdeVgV6hxvsR4W
MibOutF+Uao5aJr2babZbLgxicrJTd6uB1I0jqDE7lvf5QZIho0U9YFbePv67046VtDWa7vtQcoQ
WLW1w6s2cyzQd0bCvtRR44VBWMBh0Ev/lhVh5yFQmO02WuKjz4J0mTRmefB0Te0qu/2Jeeu4Vqb4
MfuaxaZTtoSGs89K9+kII5Ztk09zkVY1Md7G8hWHGH+dKXJt7xtVcYmekYTEXN11qkCpMDXe46K6
8m4G8RxWI7IEfZy0Y2/l4/UWqUXGgGFSKXQRqzpyuSB42Q3m5ICE1Tij60r6hJHClc6K+Qu97DzI
7D69HBrKFa0S8ZnTFcCy4sJ7BtRrXgFORBmTDc0Yir75klXtN0DsPXhzVjs4hEkcDCNcdkKVNQJf
UMdY0KQnsJtmq/SDn5nerrQQl+F3/jJyOLymW5mcDQYNwnzrctUcsYLZtNNLV40vCxFrfbC0/K44
W2Q4LHCh7U6MXlhbaFU5zwV92lrElgj0ZLUudkZRO1cxZMH70tamS7vj0I4/trrMpe98w0f0gErF
Jd0xe0hldQ6Gn4nKGKvziVntft5CU129qcDxezd15ZOazg3nPZGCucF5/6oq/TEyZ9e58IZJXZWb
eN1/qNvSjxCbdGEbI+Kw8j/kL3M+1HCG5KMh9jZpFDexEpeDmJwD5cz5zFxd9z7FoBVsM/R5w7TP
8LOSyM5L90r13d/YElKENaQLeTRNTUiB9ejUxhVJDgflVQdAp0wOznjmVeZV3POpddMLxhUTjbK9
X5CCBOWQrDE+lXFXubDMmztIlwPE/DZaBz+PkrR0w9nLncuYLB7axb+VRzmT2zkf4YFuoOZkRwej
+dJWNHQFokPS3dM7v1oBhOs57eHYW/ezY9a/7DlxUZPk061dptkRrk/zaIs2SsGqAxVIAfCgZRvK
r4sFQrKlV5vb9nk1EnZR6d8WXTBLeO4F5ygrJNimDXBV+Wd04wmUsp30UW77G3Dooj9TdknLGE9A
lXng2EUTCvpbfchxY0HL5n6ZIcAHnOzgyXsO7yDP5pBsGsnzr66MbkpDOIhAUInqCs3lF2Co6SCG
BtLcoGbiPdencRwMFgY72U2LGp5sv9yNZj1u/PhuYvz6423WoitIhmRPvl0TgRJOo34lC36c5nMZ
04V0CwII/KbcQuivF3rxvZlotzpygNtYpXnY6NVNCfCK/KiLXK/5YSLfuV16q8XNt8mcU5qqcokc
kHXPdoI0zkpLbpKJJ3SRGhlumQTGwOAxu368cbQOrcuidpzWIa635jUFYhO4l7leoZqZv46J6o9F
sZ55U5YfbJmhWBgERHijGc6pkkeAgum/Xi5e5wDbU1kbSA9AeUxqSCBVVwcNq2+S1cetxB5kZfM8
dgu5Zn3zUHatd15xsECKxZKJqyM+m9q0O9RDGTN9twR9ZNUdRJqImlZ/npjVoay74jg2nTgncMB6
7PXr0cim3bCOSKWKFdGClYmoxmV92WXfVg/55iJi1yVNur8HQWIDuGVstb0GGy2XOwahfnSV8G+H
HJdhn/YN7FzPOhbMHmGdGP4eDSWgN27BOTjTFKtQa5Gm2FoC8tBE32B6JUeF4QoeVHUztO4XM0sP
OKIiZYHiL+kzB7W88ZPyV2u4O9UVLBkyfil4FiiA+m9Iufh/s5mMBdYY8nnT+Jn0o+k+8Vjz4kzY
oYN88rD6cr7sRUMDc3TUd1m3Y4z0vo0jlz1YGmVMNxRv0mO5gnCWU4Mgr2Y0zcmwZ0Z/mlS/X3r9
sKTaxdpkl3P+nJSsldmz3xfXpB3R9Owia66hkGd8bNK8p/pFCMPTXC8PVWbfJflPv0Qc4xf7xPe/
l6220/MrMsJ2rnmW18OzMbCujt1u7OsbrFRHVRIHkYOQkwpNklgy5kWzv8dVIs5VRUFdp7+Xuu2Z
kyVPFi5F1EvOvRplf5QTrQ6vNW9ripbVWEfaaIqoH8cuSpuDOfn72iEtO31elL0fhN8eiLT8kc/F
jSDkomiMB45Qz7BZz21rIHfWumlrddszYFY4mUFP6Ouuw00UYcpro3iqwTYK+0xjxxpW+pLu4hEZ
P7iR5LqQyXFtUPXQLQyFN3IYK6vvXo5KWqbedy2fjKjrGC5ez8ow1sBZFN/aHOQC7S+LWB2MeRdH
sZnYZ5lyjCNxYoe8Et9W1aDTITMkJInvVrlaerQcslAGLV6JHbIesHOYYS4Ac7tmqu4bQM7o/Zrk
JdXa71KOWWQYBYt1mxNhTnTcwR96D58c4eSyJXC+lVflov2WvnvV2hODCzW2qdpfi/SvFpTi/iyJ
ZZL7vGf3pUwrMkmlDc3tZ7mqfWavxt8hwqRRu3RDnGizXJ4Lvec9ZmP5zECDp6o1T0U+XQ+e81IN
4qHkBHNNr+03G7PmvMYt9Wy25l0p4Jc6CKomKQNHe7BK/c4bO4aSMcY3ejfdK6nfUxc9tEwGHZnM
PERzP9hzdVi40FGIpP5Boyp7wM87n6XZ7wEBqVF6expp1dVasOHBvBEOFtIpYcnyioAuAyNf49+U
MGz5Vkp1zzd165XFr/9D2XksR65E6fldtMcEkPALbQCUr2KRRd8bBNnNhjeZ8Hh6fXXHaGYUipCW
97Yji0DmOb9FFryhRg4PlVbphxFZ4QZ9BBqhUZhWpOBTz2bcTdhYCVWWenIvkCzWAGXxc08pl463
bFleEfC53/hkvJCQ9OIc47e89zzQR0+4OD8pr4/SseYwbyT1I4ACIAhmiRZY1YFf0HLQOM5VX9Zl
gxie6SJJDzgF23PTFOKBJWnY9E3xSenbDRgy+4xVena56ft29DcE1iPNTEt5qoyu3XIjKxQyfI0G
1Wdhg7T6Cw0zabETjI8bC+3QeKgXA9KTOA7vZj43n+QpYWXQhMW9TxBHdRJ+OZ6ypsgx9DS0Vyl7
ODZTq57ndO2uY5w5Achr9aItyJQdV1Z9kFR8HPCq/oHbUp6wbifbDGiJxEnN36DvzIYNlYC/vDZL
tn0imrDjTN+tE9UlY5V3IefkiLqzaSJw6eHYlhCe0hJfJNr4fxbej5FGoPxWl4CXuaRKZnaJDp/0
9DP1CpMQpsQ4QL3Xx6oZkJ0m7qAOSiXG62w4a4QRmWx0zVe/Benp26JbTnRfAdzXheG/qoF7ePQ1
h0qx3j2S/pJGjVctG89bl4C2uyUc+KreEI6h/p6k7V7nlCNJTIa7L9zO2kOoVMHYGrG2px+VUNl+
eZ+W2YgShJd0fBjlcM39FnFnMX+ma1XWkcR5gfVMLvJCekB8VQVKNlW6y27hpNz0rbZeiqHzI2JP
5G7pVvMXeJDY0skyHY27NjD0LE7iUgpyOFSC5JLuLTE6U9QDM22HupPHzve1oz+yEJPh8eoahf4+
jcII7W6Y3lYm7TcMyHAeK+5VTvdqZ3hg1YjjhrBJMSDoCAyJhgcxPsVy6CKjrtHRuXF3KcngjGbs
WVfpCzx7bq7+jmY/hZLmzIsy+11m1LfZf6flkKatvsLa0TRfRlrFm8KVGjd5LPbinrK41vK3X3fW
bloSvw3iJZ6CFgPbztVn85wvdhw6nWE9otT/lL5mvzajocJ5RTnZ8569L+Kuvrad+hyjxdyRxq0o
RtPsC82RL7my7z4Myz5Au1Y8rdVnX/F8xWqOFpV3R6ccykB0tRcuSvdO4v5GEr3zVlBf/zSY+owK
oTAipEOPZoI+CbljNJlVfW5ce76wmM+PcjT8TT/UH6PdxbsRsdS5HYs+qkEaOY6S6eRC6pzzKc7H
TQVXQrbqmiM/XNaHErE49yyzfkeYAt0nIWV5MwpQYT1Mhoo/vKGR+xFbxCYbY3vrN/e2u8l19y47
Yei6qRGgygkcjIxHzeB7iUenP44w6od4LJwnM/GXvXTHatcsTLtRjaXtQ0h/eSI/VdwY1Oxvk1Kb
h1kfsoEh0JyukjOdkyi1/mg1dgmzGg+J2cqNhDd6qpzfqSRyoX2UvfE7wYFWSRrmbzTwUe+8N/v6
e+FOP1YrZh2/aau973Zy64OTM3ZOuXb2pa09laKxgwSQ9Q35XRZpMJG/eSIJO6IpmXjrMTlrA9Hy
Wr7e8spMiMNOcpos3ILaemsmyVHZO6/wyxfSNzhYczTZUl9fBGExhGJQ5pZWhv9RTz17yyTk5zxm
9WGJzfyXshCQrn5scOyM5EoRFlY1+2UwoqJx7w30svzT+DkPQg/F2XEsGWsRqmEZ9I2WohkJYs9c
0897HGhgOUl/6lMzERvH03Rj1ys6vENrtrTbzFDLXofv6MOyEq1g/i+Hz4QUC1rn9Lm51U7dPBZ8
jzsqMKm2IxetOC+mNWFBqaVxxeKlHzKT7iQayWSVspenxkXMrfnuZHn1MJeCxlwULxoFcaWVqrCe
4ul5mOtpjeg+A0BvpPOgZ0b5prWGdSDrf71VXcdmarhle1Cm1/j3Trz4JZ0QAwSTbNxHay3sn3hI
4QQZibnEvCYPp65wQMjt3D25lp3tGkFcaihl6kUsouKbtEsR6HOsbSkQYXuWguIrSQnUYqzuvRKB
lSlHQT65TX/U28HF1uJjCDk5OPa0kO3d/0789bGKpXhtCnaLqpbdiXYY0BpWq4BrzqfmGxjMCVPP
UVEmlzSLDDxtOxF7X3baHMbBb0J9aKiR1ChetMAAjumgjyQ+NO0lafP5QMwRtRYsTLl2qlPzRSkj
tKQgqiuR2551ZEi6+Imk3XZv3a20sm66cOgUm/s68yUrOi69daesS1vhPM9KbshYPPFdHITdf1j0
SWaLtckHL40GRx48hVcBM5kzfshpDHPX2FX+FBIIH3qZF/TTQ8Loels8l6IvWwvse9tfZpPpwrXe
SDMP7azkipkyykmxbFQbKlJCfX4rSueJCMtIVNMWs9WLpVebTMYj3NB+Kn+KjgtttKbAyZybvXbN
C5sh/UGz9xcnCM4lneV29Gz8aIOZgYqMNN04qeMc/aFwwizPt56e/J6S9Mc0luVsZcXeXqg4RYDR
hIvAgpNZ5RvoBT48MMWAINGU0uxlZ89ZvbM9/1TrZHVVqX3yTPu3191nujFLo5p8NyZ4HW0Aq6fF
nfCEYc8M81r/WQTDt9tk1Y0beOO2yxwauAj37uTR+NqCdwjAyhQymiHqWt0PPBspOcK1fCF/27AC
x2HO023vy2yLKMsFSZvdpvKRtXk4BmeaT4OGZt+5pTmjYNFO7JsNLZMDoVRTGgIC/RGze1094+Kz
xg+t/0qpCiYeVHE3UuecLQ/oFzEuZnB/HhvMZPxzy0OTLOwmXsIHu/BU0ECZmT8dccNi2VokMTK/
6Ey93rwpzWYD8P5s2c3GI25bdPZp9pNfrreXpEWsEq2R67+s2h0Wo7NxwpGCBICcukC57Wn1RhT4
qfcat/ZNakZCTxR9K712hfOn8X3+0tPikuR8x72YWQWcjbXMv5ysCpgbtnPpcrlXD3l8pqxvpog3
PtKUfGNSfSgs8OGmdPJNHXufVIpO0brcz/TkNtYDrqDMJwAgFodladIAC3KUTRgAhbUi1Nd2dQ6H
ViByDHxWmKBR0jpw67/lZEbFgI7ROBO5oLc3yi6TUhwM9n52RErM7CZgwfPhrJgZ7Rn3J6YunsZq
k4zuEajGCix6DoNRNY90Whf7PumPjt9wnxGLxLREA54GVYmZcfGaPZ3AZ0ev9ov5COjI2D/N27bh
NqHHEDt3jTuMjwYMrD+WBfstutug71wnLKd6pqC+DZZWB8FC4xGC+z1SqrDtip53DTlBP/pjAAYR
AJQdxoQANG264f/cOfTyJM7XNHkseirmMvf/uGg6zRzFcVn8tCoGq7fW/qLXQn9S3TJGbtpytMqR
Np3cS97uDd5RY4ls38bozMjqagP2oK9SDLw2KU93o12cigOvpO3BG6kRTTYxYguo0WMqZYRm+VOp
N8NDzOf7Vwz8ocz8rSsx9oxDsUVTeDe+mdZznNFK70XNSFjkROcjgVH0bGJlfG+NH8QNXwznU9AZ
Um20zqNVyowPiT2fmlLywsthPc0QpG6sP1a9vOQ2aCuH/Hetz1c2kEM1Te/drM768u6L7lZLxHQg
TO5m6hgJSGB4z7N8l7KmOC0/lBY1SBmrYzb0XLiz9qqJS6a10BlI/PXhRNRl4FWouoh4EjoJstV5
KeqDlnn7Wq3JSfH7puGAk4YsrMcqWbZ0pWnqbIFTMQRZR48+8rh8BXcIivhVTg+jw4nirs+GGAD5
+23m70Zw0bbH27s47Izg07obxpV3gU2h+PWUy3eOooCZAy8QjAZGD1fdMibS2ZqixcHrvJqPjv2K
qzM0xKe9fBfdK0wLyx7rIPdBx7nbrPNJ9WHtttvO++h0DYKdMlzwDvrWA4cez14Dc0M0U9ScaeyT
77PWGaHXlCf6E+kqz/z5pbMWk8adptgIiBoqnr2XEd58W8/iZrnDcpGdYg8RWHPW/sea3WNFGrAl
hmvJirf1MTIfrRaagfkl0lLPOLVx+YJa5EHm2kFRdsFTXfMjS2lUbby+C1O3Wc8WHrl7hnGUD+4+
1VlDYayxbHhPlDQ6G0dbppbvgf2OKtyTMIZfWKKRs2tqcC9mhc9zspK919vLGTjLKp/Msv/hCgL9
cJlkrHQ4oybEV1ncT/J+8a5x3s87DC7o4AuAD45fyIwPqpXGlm2+e5r0V1erH+gbCEocomGXmg6F
jb5zgGAGwh2erQJ02GGtkZKrY16NaI2Tj763lrM72Vtma6g6UqjaJfBtxyURqjkL8bgqblqxKygM
2XfT7NOCbUwbY3ZfcJVEnm+e9Fy/tu3bpEYQ7uql0FxcjH0kejoCat2AG7C2UwW5Vq930LSvZHKs
MUTt7dKjk3m18329JhQypLQYWfrsHIq+vWS6DZjbRqme3lqAXGAWpCV+7T9VWLzZZeyZP8sopoG4
6ybmmbgCU/IxkTR3M7NeQHF0OKXBkPOSdqpTLuxhX45Lwh4SS/xgjXoyfPcjz5Ls0HV0OFDOjg8W
CeIxc4sw5VMIof7diy+rQ5U1WNa20qwgSg3vu+GPBbYo9Z2+ljKyxXSrlVtvFBr92xyn+o7ylJPl
FUiqPT1K7G4zJjV7XVvTht5Yh9EqD6PEvmOlMZXW3RtY9kvfozxt7vYdzV26AEqhpHxvnLfSY17C
iaYza3hD/5AwR78sTu1ye1NDxUJ3m3P/q5qsnSFGvOBetiMM730ptQfQhdfCLvZ4mfZG6z2teWJF
vT4AYvkjgL99XFPvyWTSGzqYW1TNlBTT61XJ/rWS1WODHCQ0V5pZKWnG505qzMXoerGxrWncYKr9
mzJVB2vuqf3aFN/pEjM02lxhY8GohVznK/e+3FU+uWiRQCGmF/xPF3K4Xz2WRw1EfpeZDFIJaVRb
1ntc6tI+VEgNsbdaaaha+RyTJox+y1vLY9cX1c7v0t+lB7GX3pNruBwT/Zk8tUNN+W3YVAzH+sID
mDc15RQ88HET6Ulx1lyk1KwH0AqVVqdHZ8yPoG7xdmrGZTdKfMZkw5VhYpk72svC1FH8ngUBnzNM
B9q8tXAtV/01qTwjmCfnYdQJNerxkdLDW5zxYWPPr8mcGGFecZ3eCTj5xOVLZ3ZL8BV5us5O1tNP
O4BaDE7ehHFhGtu1S/JQ0VFHTbOtHqiZumb51B/40tJA9V516FVbHRNpcgS18xDFgxoCszPdvWP0
v+J0bbdgGCKaqJGMtK7azprxzPv4qDLQG6CtlIFLGBu59jC9K+BYrBfzByEGuOimZWJ5U/I0lXr+
x1EWubYyVce1odJwHgcLUG8R24xQL6x+ur3J1iHDlpZOBznb3UFzvJx3syooNlf3iS83yHjIh/Du
LIrMee5w3aF90DPw2CGr5UYl+h8iGt+1ijEP9fzOGFEgCJOSOEdpWdR77UcCi/Qo2EAiD3zq5s0W
JdYug4KguzyaSN++mKsFhdGMOukZ93wmP39eBvWyuPFnOeja1lKrf2ZaJL6lhwjPsNyFfndXI+rO
pWEnxhesThpZLgf8c/krka7euRta+6AGIG50YYDOi/4o7szy2pbXhma8Xeb3zZ8es+B+Fko/C5n4
3xQUa+9NUc8fmV6vpDUNC1BoAiFQyV+GVjtsP+sDJdnXJRU3jWQMcFq+AK9Zm+dZmhN4KCQGstOg
niUWbMP/U7QUNvljvXGFwrzdV8xDWeEjWGCKqBjPcdDnHCNWSXiGKybnlqBPjSq3fXUIN8Gu7aE1
wPK86WZv3Se1v7z0M0lcHhm4r3haL5WhZ7/gVdQeL7kKDPzGlcNnSBvFbsyy9kAroh3mKsefiq4l
JvQ1MLF6gkuRxVKZGySH1SHtFyNS5pQdmjTfovQq7kDYpYlLdSVe5Su26ZhACMGJ1q2iC6eUSQKj
RBf5rTr6+nlJ9K8eQCHVjK2GeLQ36ztcxduDPn8WwTCYJr52+7nTCT1ryrLZY+s3/1Ul+v8lxrq2
P/Vzr35++stX+98FWf9Fn0Un1b/9zXdx03/5j00NO7Y8DT9qubHblP2/9yvdf+f/6y/+mzDqZWl/
/uf/+N0MdX//2xLSk/6zZkq4SAX/7zKr5x/1/V+Lpf75A/8msjL/Rdcd4RLQaWB5Q934H8VS3r94
xLiTD8mvgZmJ/62xQn5FaiTSLH7h3s6JvL77j14p0iTJvEScyr1512z9+/f9+K/SqX+t8Up+WE7K
u3LkPzc+YVf4P0WRwqW7BGcopjwqVv6bKDKj+5aJkSffUfl4zAjC24xlYx81F/oDtnJ4F5RKYlnH
Kt+z2pk+AAopGurKkh3fo9Os71i2awiI5R3KdEnf05xGSntYrXOf52yCKQLbD4Pg3F1bxtCzWEbq
R5LAy/PUdNnfKcH9r5WZffDXXsMkXKib1k3ywcgJ+SiyaXjUDbq9iQtu3zpSkblZ0nwz2YMd8Xpq
m6Jn61ak973mvbSilm7hQ2+QLk1arOqCVZ/lk2cjtLFIWdyZWpF/N643sNpn04EsEOq826p/4nxm
z+gdez/3qTiTF7FuGlo/t8S2Fuemmy7C1h8Tjvdkdm+lEZNrJIznmDy2ECWdGWAf4uAj4eHL91Ji
DhpjM8cDlT8ZwhAYvT/xRK7VlGSbrCRFpXSPqnLlzi76LWGqZWA66ZHK06uTvE5Lc9PsUu3TxJ4e
hyWutgA5iY+iml2nVuNyrom64asf+h80NtYuK8tqb6zCDMqqBRxbpuXbyFM2/wHMVFusl2atp88i
RnpRJZa2mwzA5dR8yAVl56uh6qcYzfxlbbz2daq5b0nocPYIssYXUI0KyVibDNhly4nlb3LCno7L
t96cbfCAtJxR8Ej/iv//9yCrjYH+HnETzA/qNDBSz8yhbPr495DiNamk2T+ZZusHdZloO9ZPeNvW
utpaTFBJQ5tG139oo3Yncs1wWgQZLjOV9VUSYWuPJjsdHuQwvyUtaDRJ8eTqD98wlje7YKKai+Ki
x6I9euDdYV+t6dYktnnT2OupH+eT1BDsV3ZYtuo7Ra0XoI8oNnU1viLJZc/qkiE9axKMPOhlyxfR
EbtGnofTRG7hcWe7wxsSwuJkpB5RKR6fDrAtjaMO4R8k4OAlJMgf95aKyAvZTPKPkIRDDD5Igymg
El15jLEUEO5kdhtJYMVOwaR4/crHmzIXN0O6meuxuBBKjI4f8iYiVHLn5aYFWaF5vwnPtrYNBg8R
dKkL1GEYw+MygVs4yc7xCABb4HYyHa7EXlCl0aPMraMx147bMl25pqHl6pXRSDbzXopMMp75P0oZ
B232COHJe7RqOVMJs3GQIDjHZTS3G2Un25GWzc045adRDAQHDTYvnJkSkmUVJ7PNjONYypTeZQRF
CtCbS4ZE09Y0H7qmfehGz3qaNaTT8DK/O029uuPUXPGNPIFSZFhhWlLVRvZvSJh147ra19yq4tyB
QN+Ung9BvhDN58LkoU+CPKG4ywF0YgrQrQa8t7XUFzO0c1KpZ+0YKlxQZI1bPU6ufc931Obppygr
fTeWxvQ2OKa1hfQYngdhXyji4rNKtYgYrqOLhKaszb95lR2UlWYXJ5mtt6JeCfwsrz29spG3kPOh
PCuNzGn6XS9wLbBX5ps9VzJCK5mdfKltTdw9QW9pH77M9G2tCuLCVPoSrypy+qzZ1QvrosHbFHlN
5p4zBoI3Fu47kKt+l2n+ZNf28Jh1VsDOfdFM45At/VtD/gElOznPZN8+U1j7B2XLlzvc0wjK9sGF
UQmcEvyxauJ9So/e0W5BXxMsRAeNANM3qVXVBdUq7jx22kCs0t3Gc1n8Nkc8BhkNzAHtPetfUMgi
qs1y2oDVJacic7sdmC3HXcdQjgYnZ7GCFDiCLABc5cgC8xTnTn03FVqCKU0tDE7plNvbOfU5DX1m
ZwqhkdEuywSCkjgbvTK/gYBI+pliNGxWjX/EEt5pMdV68kctvS14NH5ljWUDpqd3GY5TqWsXZ0cr
KZ5igYJgg0gz2wJ5XUpqN2MfwRk7i5P+cbTC2RP9kn8kdrY8uKpTP35R2T8zP7YjkvUngyQU0u2m
+dsmVeVraQmtUjbLbFpCJ5SJiBKZHDyuIjT2tnFQXlI+V272B32HG1kA59ThGPVb06/jrRVV+UaX
3hoIZz2kSqfzNRH1kwaVSAY4KbNdkK/OhwbfSeA63cvt/Gtx69eY8Pd7KpSGhjhFzCyL31OqU9+a
oZaQmluCyJcYRhcXTLhNs474HE10b0S5OQnfKuswjXUJgmaa9DLCzKW8sbzf+9GmUvN23aJZB0+b
tU9zbOsz40fhRQWN1aD5mkcyWd0On66m0UeCsfCx14bx4PsFAEVDpk5n5WRUiKwSWFKTUZ3NvEsY
3mMlXtuaS2rMBMdAVg3j96B7LDwxfa17o5DtG4IF+8UykKCFRZuuJOqUtePv+ybWviRM4G0UQj1r
plffBODcM6OIB33HOF86A+NshWgzNkxsXjqHVuPb8xXxxHoZZTcc06JsaZBei1f0FW+NZOrlyqNC
pJ3NY7aq+YvPg4Cj1ZHNz7Les8mWdPib8JswFyPEfXWXGdQjTwQnJHqPjLPSBIPcNThVQtJTxxuZ
Jhvp2SqkSC2Lkth/xoocdLn+IFV80wqXm7iJw6Gf8u3gl6/OUsZ/MzU528XU9h3tuyVJeV4dabq7
wzYaERn8rSPeoyorSvG74Zrw4+WalU189oqhxx09obQdv7xRm9miOShCNOXt931cPJnN4IM7dr3E
SxJ3oZfiKomH5kuOMQK0ZGjvj+/FlgMqWt7RCbJV+D0g5ZrYr5YxTBFjhHnRS45jFtRki/IyoHVk
3Ri62z2NBFi9Kl4nIo36WT7n+OA2Xm75j6Qjd19kwLF1o8wP41JIkrUKFqU89w6AOQ2PINNf0lN+
1PuT8+O43fdSuiuRe8PEh1OpXUur0x/onXTD7NVxg6LiJJDrrhg28Nis5bONL3VLEby65wDvJvTe
Ozc1vt1cf/PNfogUkUwPja+sfYJAYyb7af4s42yvL3IneC9trT4nXgNVh7448+s5WIWlv2X8jBEf
LCI5cQnVP2O+MKWsk+KX22Snx9lkBnmZJ39kV3y5mqeuojI2eTvbZ9Ms6puNBiawLJE+GqYuPqUa
x1NNw98rdeTmdQJP3jvlUkedMxMzNM3WTpZ9/ptIzngzdoIUkMI0X6ekRP5l1tL7a1alyatqg1cI
7DC8aUlkW+R/GAQcOeN1SY56Qd1HXe3syZ249Zx9FTuo77S0fEzIiQM+ECyWHTosv8uTK4KxAW5u
rVoW2gHFXBIPG5sb9lCL7GlYF/edPkT/YVolmi+b9JcgG43mlTrYjmilqhvQGqVIQjnGMxNxapPz
2oHCpSIiL3Bair2p9RvXiNFFnTNvpSETfw9vRb/K3ZBDGAUEIsSHvByNvwTTdfu2Sk9uZvbkl7JO
li0qXbIQlz2hxdVBqXY4rANKfNC3Khz/kedroqHRCtMdsv1KImv07lr+wSWyOWQ3gpsp7fiMxfAu
+//HAiCy2Dgqa+6RFK6WSV7t3S+Q/2MdSMTdRvDPc57dvQWKQI5NCxSbZPgOpr7EgrD+Y0fgwU/w
JAGjMkVhV+BTRkTf1fGp+sfOMBTK0tk8cDmoue4mhL0TsYvy7oPwlUYFu+be7RE6xjA8qXgm2k72
E0FQOCmsdh3ep7u7Qv5jtLActZAOdfdg1EkhBP/Q3ZoB62AaUTnpMR8c3g3j7uLAZCU3xNi4wJEJ
Jo97dhRYJLJ97e4Boccb5G2xCBrCb2/yk69EOOLnCNslk3dap1heysntEFjk1ZXzP9nSc5Rsul7p
m7WssmusyWyLYlB9ifyeH6nlRfMX9GL9Kho7Qf3iTNu5kS9j1xAMNvlExq41g4bVM82J3BAw09J8
0NK9DY13rkidCMxCVQ+WIksor9vyRbAGcDCx1HGBWGFl8gVMZWL94tMZDmSwO6jXUNRhnZu2beva
57gbPpG/2xFFG0ga/CGz98iziFuvYo48NPz1dRkysZ9TagDMNvHDXuWMKqY2Hg0u56PsHcoW0NxF
nmq006RBVmkUmG+HzkNoxM23qWJlHkhMlfvctrCf5LLWyAgbqo9uAaPKWw9Rl0e46uoYS9S61bLn
f3Gh6oqlZddNhfHuTONaIAwhGVH63xXPbyCI1vXHiZjCvkqwqEhAN8GeXCWStSidsXNW8ALX1LvL
ZxsAdocA2RPC4rZ7XlPzNimYpC6HcXSMRxaGX4P/x5zxOuTdbhwm/5BVGTMuFqNMn24NG19AMZZ/
9FMTAwVZdgeejyLs+6mHcLA+47EGZeqbd22itYVi+P7LKayfKU9PY505QK5oUqt163s4jSRAH1Rq
RQtv+tfEcUEMaItobRAsDP5IOVZevc9e655na3jzO41otAHi2a/iC03GY1hMQ/WgCEvkBCq9/brM
MLjsxfbF7TmrltjGpKXpr+C1rFwsFXgSRB3pM3b3hekSeTydL0y93ZqToD8ACNZGfZJEH5uq2CLJ
sp/VWmlksTXrThr25xin3gcHYbGfsuJXreMmQeyapxZRl4b2ptfLumlRAu340YPAw4Tv+7h4mUY2
RI627O4i79kVWOgDwYR0a/7JXjUoWMRULtxyl/wTzCr10Q0TvYkjg9zlHX+QJB9/fs7y9fdCdGyU
aj3qhDonO2xs7zpbm31Hum9mViMydu04P1h+Pnzno6GHtkGWW8CrszHbGZ1z3gajmLUH1x39m/BH
tiKo3ItkMYKSuNDWWl5tUJuTKTNnS8Kls3V6a2PbeLMml3K+2WQ7MrvlEi8u0k+bAVP2D770fyMT
cRh+QP2qstvMmjgh8oXrdyQlE558HWztWWkkKgtpS66g7rPvnQmJMKaJ1ObHIYmODuTojHtpJfBO
ORcSHVlUdVvH0V7WqzGXv1YLCYxrju6+H1lAWV4Ik6ogZmT2QC1ucpjZl92Wv0NAnxARgxxkUVgF
KBrd5Em1w2odtTZsgNANOGzy5YKxM76yHixeX8Sv3JbepsYfka+mitpxiEMfXGnDT89kIiZO0Rur
HkEl3DE2ridjqJ+lIQ+y5SHTbLorzZwKH2kZ7dZIrDP3LfEZ8XMhvjUxjTsLhcUWOjn7nhNQImCu
Yzm6v9xuPPWM69Iwyt2kuIybAvAf7Ok6lEN7rNwGmKIW7FiTdYqJuju4MXF4DskHthVvR9U/Uga0
WXqFRgCh3FCMGHsm6F/D4MBJ6vqQgveFEmXBztBL+0k5dAqVcbzA17RL5OTd++Tbw7VDzB1QPfnh
E/IH6J/vinhYw7yILwXzOHx+Sf3wmojABIKeqnxrqvzcVOpPi8lyoxMBhY8P/eAyZyvpkPLDNGr1
VHXuSx8ju6bvnDl28vsd8pnxoQQvCFdb2w+W7PAtFgrouYEuRvIUYgdyts29q1rP+2UzVOLJV5nL
WaoZ36xv3xg7C4b5ShzaEskG4tCoQNyHjNcOLcZoVIot71NChKQ54lvLpI0QYoZg0riegzHRDwbS
NUwNenYSFY44aDDTTxa0KBXgX5YlCGoc/dKWVRzZZv46x+aDTrjF3lPkPRfyLn4eFSu9Q87GOlJC
m6FOHGBEevsrMTM/LNL6uRXzV286+JEQ8MCHE4WcJKh4snaWiFlAMVSvDhJ3Gx4TtPqdod2EQxkk
+sYwxlAVErK+T0oQPb0QWZS3TK/LLLFDIS5PbP0TZ7dzteD4dQZrf1yivDdgHPTihErkfVBGvtcc
Pds6tsooAax4bIbNxInyIGLHRrpJG8LenHnKUbb6u6X3nhg89I0zED48UvVYGe4c8aYf58XkGGlY
MAde0IAR8G/KUPbjLelvM2uItS4WnOKJpwKOKAgO3VuuUpp76fFyYqnEvDXgZUn9/maPyDIxXIYc
2f2t6ufAz8oPUyBIWUVVhVXqQZ4ZZ11rn5za2SlTc/56MXNyFu+Kdv1UE+NERt+ft1aWGa4AFgE7
j9ppjvXR2yL55fsE6ZAVHGLpRc6a/na5FFGK8bm5jGQfRsUHP9Ku7ZR2uBrj+NTM+Un0/4u7M1mO
G9my7a+U1biQ5g44ukFNIgLRMNiKpLoJjBSV6FtH//VvIfO+90RKJVreYU1ypgQRANyPn7P32nqv
6rwlBtfut91k0TNItnVMGFfkluWDIm74MKnprKGwsnHM436Zracmcy6KsLuU4Vd34L1CqfYdNnSy
xYUK3BcouodEW7bE/21su+wwOmAXbD0rOy/IO6aBx+WPeDg0diRyvQ5htyxB7NZstYzPOXKWgYkX
wikeEsc/YUCDTZtz7stz0M2bqcOzuoHvYj06sfUniAt5Gc8oEJrYRlvOKPSy7yvj0tNfRTN8NlS3
8wG47ey2eYEcP+xr3eHo4SwYEP9QwNGsfbSaY/nMPgtVFDEf4sr2yJDsy7Qw1ou7qdy1zfdWmYF0
pmua0Bt4Od96PX02U9sBJoxY1ili65i2UXqVMBi/lI1pP8Dija4NpXhb1CejT58qc7CO/gBDZumP
qy0kq4olmBsxXY4zHuw+nfI9/W/KFo0OZbiUiTiPPZvJhIR8zvAtL7VzXRTOFebYwI+zhV+vZpse
wXACFhFfEmYN3mTaQV+H+mjN+JGN77oKNO8/8meCOwOkygcz+3NePvbiC/aFXcLeuGTo3Asr+z7b
5d6rocbXXZneOovOGd4jrHW6YqCFFX/SaW6cIgOGs7dg4ZTyQRgrON4y8pe4N51dgff1wjXb5Y52
JuoTo0M1IVpAdrVRXlCOhpcjXxZxxPfwTVHQOONhwP92lbtRva31tAp/kIfF53jN/7Kh3+28aUU4
yPCzSWJzv6Q6qAC4n1WGaoKff9obPYO/flUAV3H50PpQkfmp+s+98Rkf396c0cLnLmYIBNL4s8J0
NyvZ4mqhmQZJ9SKSyynjSzxQknxzCCPA4IE1wtz2/fBShtU1tt1wz/HoxWcOY1ar7i8XZ6OKDjn+
Ca9e0qAwaxocTmDkkKJSWe2UiBcc8LaHUjG39osrDv0UynM82X1QyVqhh0cagx8T3vNYjAhidIvo
SCxIQSrvOIUYRThO5RTatb4zB+Q+CRMD4Kl5SffW6di6PfVd2znheO1WTtM3iySxvVur6UvGx84B
JCU9Aou0fXQYZPfVpsPInGQnmWJlZMe1wYUm7pca2Rvb0d7tnR7ydTxfLUyK9jUM5oFJaZe4SBXo
qNAWx/LK+a7ob3vX2qNbuW97Mj8wjxZfdZec0xACJiq7vrPJfwpHduVWP5ZUTclM3dy2zYC22oWd
PjC2KD0IgmTufANa4mwdSolZaOOQuo19bh12Kppg7RlQSBCN/YymiAZC4/Ih+I06NzRmLXa9BCyp
cBdHsDOWmIxauxyB0C7m3KPKBGOwtv/qq2lhjJ6JYaFvMrKoILrDdRzpKxqkf1Y18nkjbFh4oXi4
wQLE/KYbiBPIY8PYzOBIdxYnruPsQXynWHsApW4dO7QBR4Dg6GxQ56Meld6IRnvsNk5b+Ve6Gfp4
06dY8NLSjllZUzz0jUzdR3dinx5738cSb5cnWL+ktiyNE8fMxvvyKpQVCxN7UBSIpvNQKHJ0lg20
Yy7n36b03p8NgQR8M3jawE5b1EgHR3r8SyWeGO1fGoUD4qBMTr624k8Ins0dYDHrMExNvx9Uk57M
yQdAP3GJWQ73Hfvydx5uEwwl/tGNi7B/U2Sp+GTkWrzE1DZIg8I8/l418aoSoSPm9T1qL37IbzaE
ncs4d8UTYg68l2U3fq7cCe0zvectJOQK9nKdX8Tk8PRNssWRSa/ri4mc5oqWkH1IWwrNnoXwJvST
x2LpQjyPfnkXc7p5HoRu2o3POWEHi6nezb0Vk5YI+Xe1ti3XJezpq7zrsr2cdLNNpZ1czWNff+7d
xb8YjSLc053SVLU5Wg8dmlflhDq8WMqnqGlvEUxrVFz0kjQ6+FOsU/eaF6LfS595Ag9MVPeUffW5
Twr7C1RuEDexHY0fJz9NL1DJSPpMobqZ6x75eOaP4sKHQH+2M7ncTyn1iJMjd4yLElcdeLLoBkD0
cM6ryDkgQVvVja33aVRT+4Ixpd8VoQcCNHTmYGzFsgfQRDSr1bMtYhYookJ+UJlXnUyz1p9LE4Ue
dJvqXIFfx7VK6wREQxlJhz5iS2hDWJQvo0sjWyWutasX/dgZUrDcGNHy0v/lMAeQdaBVap2r6SMc
H+PJnTr8h53THc1C9Hca7ezOWyZmcmVCAEaGrctBuHbWoQbq1FBcZHpcP55mzjBcTkS4UBdR4zUm
qQ/hMB6FKdVZRr1LsohdUiG4+beaH+ACdxBRF4Xopq07VB3zySz70HLCD/5L8SG3hUf3dkkHd1MM
fnkOF23T11yiwAIuucsNXHhxq9q/GU7/q4UWUoKA+Z+FFiedP5Uvr6UWf/2Tv6UWhrT+QJ8CLIpH
YTkmjaH/q7UwTPWHbZkC3YQL2ArOFIipfxFtHPcPaQtlEQDIv3Jhbv0/tYVj/WGSDke0JWxQ07Ed
85+oLYDm/ICzsYk6JuEK8im0HV+A/kTw8SP6dKbdJ+jSD4GLQbul1RvMpBEdGm9CozMv+TYX9Xsh
ra9JXus1HQwPJhIqtEyekOvf9AOnsndsJspxjT7C1ckTtv9yL0d5V3recDuM4r1YLX7gN7eIwoS4
NgYCjkOO8Rs1SSe6sMqsRgcllMKDVhS8ID+ZXKW18w7O65eXWgUrCCOtVSvz+s7CPmeOIDMdRNLg
2EiiEyEDKCXQSOBbC354z34hlEGk8/N9+RasT2hwUr79GXXRVqQQVpRtNJ+uY6vtDwnywa8Nptl7
qgVn1+YmDnjT6dsrZQPz/v31f/UYbVBISIkcy+d+X9/sIEToTLnRkvHoFed6Zevhv4UFt/QpMnrD
eoek+svrMUMTyoQQy0fz+no+DgrTJDoqWMIQE/PSNFfOZA1nMXre2c+Nf+tyeMcQPRGVa73hvzUg
DUc7UhD6XcPd+QZaX2wW5lbzqh1H38uP//zndGzY2D6h73z56+3/8FXQ103KFX0bzN7k4BGmwSrG
3L8qzKi5GU0Oz7+/3tt3FQS8sH0HJjYrkAUf8fX1chs/l8rg4pRI12/Jbkn34KPgNxKo9OX3l3oD
fCbK+s213kApfRSKaYnpPujLUp8ycLEklmpiqrOk3BhR1CNrNm8Rqw13qvLF2a9GtTqLLfPfuGle
WORPgLxgAL9ZC8Z0BsOU84fMfkFcmmuMJNnEyRnP4/j8+5te34+/1W2nl//+z7/u2QSxjYTNtOgY
vgVxerasI3uJm8CO1xymhAaOvcjpvpur3N/qbvwW8Q+LII7IZ/n9pd+uDHBnbbacFYdGLJXjv1mG
apn5+KqjIig+JoFxrThxfTYO/bxb3oGN/nSPrHRsbtwLJFBWkFXI98M7a7UGHvPGjwNXAfAwkd/f
oLsAcYFKBomoH7koFBhMmaMAOPH7m/zFtfmRTX+Fe7omve7X1x4Sx0poDEeByofkDCpXHEGQTJde
DOelieTLGKvuFC3lewjpn35dCV2VHojNe+SxEa8f1g833eeqlA0BLmgSS8Rwit4pCPr0Ym5mASJC
l1twT8OhGaB7WBGGg9/f988fk2QuDDvfZD9jB3XXv++H62Mw92Et6jjQi02HIsIaSlCB2lo1Q5nA
zB28MtaMo8xhqHEMAQ1gIo9AEcQMcn//t/z8DBTR9GD5bAWV03sb34FkgvQ3BGnBpOuViJe+JKqy
thy4yoNshwqXf+nvRyneC/n+9YU9IVwOf+Rhv3kG4djrNJQ1/SZK/qM9Fl6QMT0/LMIqr6O0V4/T
PHxwlvG9wO+fVk0JqF8QNL3WZYJd/vWPL2YGC5hNibhKPb0zpplmglegKYMR8k4cyS/ucdXi+o5r
o6olq+H1pUBWpN1AgB+ypSm6HGPYVNoxh1Nd+MCntCmJTtPefenbSfBPHyu1J/Jb9lkTpq395g1D
guROWoxFYBWk4oSZUX2JRPaxnpV1tCojulAdbzmsJv/u9xd+u8UrSakreZy2JVzHfPtNY1M3cv7/
wLwa3ODpSJy3WGzrTHQaYDvfOP3+cm9ib1k+1p3WlDxR01IOBITXP3FSGabfpNpg+iKXJ3TvpEGY
Mb1gNxlp1U9hexkiOobNN6TxZbT4yRViJOu5w6QfNEmebQY1q1M91vrBUO1wJGhpfOdhsKKu6/Wr
rcQkJNQnIIfah2rvbUiJ64VNF+UEuK0msWIraH8vXyX5MfmfCnNAc01qWzldFmgIxDnqktSChISe
6wB80soPNZ2Z9DARipnf6wQsn02kmRJqJ/rQTL4SfyLEtW/xayHa6wt/q1pdY3ZqKpuQjqmM9TFU
TWl/Hcy5Ko+4aZgrz3pujQ6bjYhEULh5uFx4MdKRY2+tx2CgFLrbGykK4GtrtLwn3SyF8ynsdBxd
ESPY1ruwsmaAYlEyEEFndN0zDrDZvDDiaPi4zBqsB4xZpFElr10CGKoBW2tNPf6syeKRFGaWqWCy
8jWginzu28ZCirYtKoq0fenLWTz03kiSS42etLRLwIfRRD/KwxZnb/vBjx45qDDKdItutYHWIxkU
JImWtwy6sVIaceMLdJWFg4uCNutlwwcJ/7Er9JOvBgsmuN2OeNnZ3k9NBAcPn9uAS2FxAQTRvhB3
bQMmf9Mudvh1HjG5XkTtqpwapta9nmi/InbmTEJ7jnyn+oDaivEMeCGXWYSyDHqdYYmXOCN3ogim
xFyDyGaaczox9dOaVEQWnmt02MIAf25bQqFQNXctat4UzeMTpLfhuq9cRBKj0YXDzUCTCgNMX8cw
75OCAd8s657oOMANJFwl9qVcGpwX/P+Ie/Jo12Dcq5i0i648mK3n2yeUHF2/5b5p4Cw05aNj6CUm
Q8V2KS9dKWJyw2JRNxdxhIpBEE6MkNi2u2gvFwOHG3qfQm3tbib9Eeafc+3m4LTQ+XdNsquZO6SB
7w3twAjBdJmHxrFn7kdncrMLBGmgWmJjZsJSSisMUoorYkqKYhp3co6xggqNnQmaPlplo0mjDg5j
UQ7bXjYqIX1MVv3Jl5WT0Lquw++wYUYC6ugFk0aatWPgWQZijcxdhgerbueQMVtNQVyMZtwAM6Tl
swudoYL0hEE5UC3ySrgOyAn2Cj/vg1VGCY+hRde7nXXY7a0l6Sp0eqmR72RnRumdIBA3MO1sKs4Q
j5LiUJhp5910FZ52vLuVvoauZkVnpAPqHjogTdK4IqUFbpgIvXvGB+1lvUwM5n3sqFwBAxexAunQ
46AtZqDQJQIp0jNmCZiv7NPqgBg6vFV5q4sje3gKBqhOBz6nZu392UVNpF/JFoS8a2JWiglQpI9S
++FH9haIoUssCNq2/NC/pc2OU4j2FXmKRU4UNc5lE2VWGs3VsxNp9gsqRUNtXCbJyb4UaTPcQgBJ
xZ0Z50UT0GzI71Z8hXGwKlHvTQjbRZAnbdXxcwj0g3PN3P+WAwiT1lonVn0F6WW6B+Ekswufntll
0sq4DUy8z98mrKlkhEz9wIjVq8JTmUxgxCaqp3TrJxLRBrGBZoQwSxCzmSE9NEgGJRd6h8SVWU8B
sRe6FVQKJAGDE72knSmWIFo884qRPWAQfLTxcZjpnMAi9MQNQp5tmEIaJEcYFwAWqZgmvc0hJobP
2W1FDtUeZUEq20+Rkaz2lBqtJukHq5EVlX4X3/S1RDdGrHsdX2TFWHenqhoZ0QNW8d09SohKbyMz
H8e9PdegOfPCt69pacv5MWPoNVAOILE+pJ3rOh+U3djDTuWiI6lztr3vhRhCzG0OR9UgcdZcTqed
xGZK9VAgfK+X+45wL3yjpZz2C4yMEjOjC7OxaUcooQTvyRIfo7+EG2ystUDZk6Y35VyX+Q4xc2Td
9AJxjStaVxwj0Y9EaEcox73Z+VxA+WToW2otNpxOwmMm8e0D/gA/jrgow1uhKc2S3ehaqgkcd0LE
Mk/ogXdDAWCY8PkEMZLVjCPQ2DkpH7MotOcgCdepWZuWZIY3MfMHr8AzFtQ4GO6nymNqPM+OvGe+
Gn3T/gANiRKN/hVatvp7xhzTPZEsVs2njO8cXSlEoOyw0GnXaF4yDwdo7I7YGZKe7chLou9FxIB+
W3kiiQ5AftxHn7QGjM2jzNBBezNKAbcgn4iZy9L3xLXOBzQ+5YUDuo2AgSrs7sn8RLSrY2M8L1qR
O0u+Zg5AijSf5TCHyP3RSLjG51Yvy59lYU3AxlLTkQziQm+rNdp/cudi1EvF3KJ7opFTJHteKZal
iCHr1YLaDeXCGBrfZWx3d/BF5/pE/CHUGcsFupXKWgCyTRmaYa8T5gVoI1S+NOXDnKlL6DX7kBo6
3YzaIuuQQomdaE1YWwEq0o133tgyUmRGX6JeLgaD9FlmjxXfx2w+Y6/RlyLW/rMdk6e8j6eSwCQg
x81+rlsiMqeqUGTF+oiKIzkY9baqUTvChxiRBWIVd24as5mB+FbOqtwSGXiAyJnrbtuFI2P3ItYX
cVW9RIqyIrDcyr22LFdjYyyypz7K4wttx6XYLWOlVkiNXT6vLoNiawCgumIX1Ciah9l9rhCImIy2
MEBvp97EjN/5OcPVOVt1A9PiZeIy6Rps2unc6islk+UhcqfmSz5jld6AfPPa+9kl1/mAUsVptm4k
oxejjzznYPSejB+LdslucHPmI4Gj5oIznSRMSkM8Dd9mUM2n1sHjEIROiDaSXHX/AdnCrCB7Ctve
IKVk/ViyDGmGM2TfwjAFl1nLPkaT7oHVuaiGaS05LUofVxF1vBkp4c6z2/f5qVAT/MBx8bML0cnp
C5octDakcxDGihvF2uY88GJXz2WJiQ4sxiNGMWa3isUlGDEtfw87MYL5hEY67mhy+bcTx/j4uLiD
pBlEKAqIFAPUAUHb7pzvqJi8i6o0OrFdWhHd1SrnaWkPByk5AUsrrxzpaL1HfgRpdmlRxQBo9LAE
q1yW0UE6RuximcJqdTakLhMW2QGejA3uZ1tMmNM2udOWCimWxPbr80ELnCDDHO/NPqrniybK/Y9j
VW/80HummlTWlcVkqmKrgrdqdRCXkgWusT3VnwY5JR9LlSDvj9qKIIWudnW6GTo1PRpgkgI1JN5D
uaSr77YJiUmJqb9fRgpRGjNObD6gpI4eIKbo6mgQevsJrf5Yv4D/A8ususXak4w7FVclI26oGNjh
MOABpcqobqOmu9SQDy6RYNv1zWC3zUUaws7c1y62ho0HRXk8LUwFXSSKOG4WhovAeUB+E7M4IKoh
/HRwyot2qSowIW7NId8Y/xoLTUne7uOQSel1O4gh3nu4Z5ft6OihP9Zjg7QXyirZ1HOUoh+fGqWK
U45EtCCvd8zllkbYCHbVDpFlxmXrnSl5uwS1hb8MSExswtQX0+ue/LnAnYyTGIJjAjvoTIqF0Ics
agsqGy+MjnhELYLRdT1v43FCsWGMVsW2Di+rJy5Z6mfD6uW3uosQ1MwR2KclsVtrN/Y49rdDrAr0
CIxAHoj2TphGL9DGMV3h/0VGnZBEyvecT/AO+2Lv2oBLDIh7WPBbjxfW9ZsRRKla+PNiM2bwO4hF
s/og/Iy3Zpd5QzDNodfT1qzTu7TpWBPNBs2SqdkYj/Du6wGuvc810eB7L12i3JnXc56+GbFCYcRT
Y+Vz1dglu7ieEfYXKaTUnYyTJgHDUxGh2gzGCujJ3ZFBW2GKcNO6qfXVKpP0acjoy+BzwTEDm9wv
r5I89Mmlr1GfMy638k8pPY5y12UtX2jiEWpP12g0T21t4aXIFKUu5aRUjOdxP6pNh0Fz2iivIa8S
MM1Ybs00iwuquKlB2DqXbXryFukeBKZ4f2OpzO5uIHZ5hMfWXQKgQWmDKmQcqbLtBPwJ44V6DubZ
QNTcANv8NLB3Tbu4RRPcqwnalSFrIsqZyybE22bUmRdTLgYVmJR6wAqpXjeDlTW3cdG7D9Ek9IWL
3RwS2hhy0HPENO6xSSELw+pFDWmukH+KMzSpO9gUZWD5bX4sDW0iDjP6/mNGf8KliVj3JiAIUN34
XpTNA+Vn5cV0V/oSJJPaCWrQqS+YSQzCxIxSizPSV23ha+nmoxpAaQbMbctnD7AErrpwKr6lvKV8
Karv2StK16p32cgIbqMMdrodYTJlttHKRbIJp3c5uH4H8AKGGKbQMo6wA0zllO5LswdFUI9dhY/V
yZfj4BbGN35TJrS2W8KAbmvOvphJB/9irqb5A6fYng18gXcolcNXJg1zSm+MhdTj1iz8kjFvtJwb
GwsfRalljEdjcImByNOp+pANpKZBrrfRL6DekcBfEj22QAbUclO1eBpYfcX4iEcHkWBPdmvKnzT0
t5LC46OBSK3dDoxsBPNjE7ybggi9LRt2THwZRH7tygjFWBRPYXHZ0zyAhc6M6zErRMJrEimWP3qt
/YZzTGJuzDzndDbx2bZHHykmhuaxo6SL65L0oUGUVCwShiOSo8nx9rpjy2k50vU7Nzdz1MPkfd7b
RUPJ4JFy/ph72GiHJqq8oJ8Zch9UqMnEmBtDX+jE9v2Th4n1CBJNEEcMX23aI9Fq93001UBgpg5x
lrRIw97YuM1W1WO7ai0sxMcwdbKFSBpHo5yJACYgICzls9MjKNmT0e7ee3ooLxPVzcWdQDgYbuM4
najwqtmfCMPwkHhYbsKuZ9EWiW6YCzkPCtPKCNUnsq6U7l3FwmZ2/oaioHADAjIM2BJFjpMHok+I
BS43YhwAyGxJLh+6+hoacT+fiLkZkQfR9GmCRMN0AVtsenCDGsxTBxb9ZdhCHK3UocDqDuIwQgnF
LxqG9x4Z3esBFdnstk8Lpfd2vdTtTe8YGu0griJUHHbPWr3ruSvmLabFYQt/WcOLlunMPzWpG82b
Fpgs8c9LB0OtS5VogpwAkOWvsMuCFhhRCahu+uUBHxdewcrr54+eyEZzb8twPIVViasTAx/wsGlM
pq+4lozjRFJ2sXGilD1JJHX/XWV6uYyMfmEZAZ44XiJniSXaLBMWWZ5VWu4wmdrTZUX+MAi40u1B
3kjNALryWIbJ68GYd6o9k9xrKxuau1BMBIpV7B76pjTYwTe2BccP6ZsbwypiIzMw1ppudCRdl9Fk
kxl+s8+pjYedU/lusluMlgj5kGxsSjOFR3HoZ+RVhjUVf6rccK9q31xM/CfrIxGtitjxh8bZORyx
0IdH9Ii3VkS/cMNroL+4tMO8wIObCv5OjwOxJn43mhczeLKv3uJSoU0qNpzHaSl6m6O3KS+mfok8
HD1iunNnK4ohDKt2Rp5HBMZOKqKhNqUH/fvSdybzG2JpkkZYilNMf7IiIWWSKxybf9OCRbeTVG6n
is1844+EkO3ZrSDdD12YcqLo6uhRUIEhWCmHFghhp8latDOUV8G8jKj0BEwBkk0Kj7iQqDHGdrsU
woB3NYexG2QA1zRHi9aMYHdnXhRISs9TZvFPd0AR+it6CS7cnCkcE1htNjlMErkPEjhvdf5AV0W4
zMQteZpM3V9j3rb4UCvLAeBJOw2tV8d+yUG6JfhZohT/KIuEs3qIAu8SiixMRlDm7uWijC7bpk6N
m5GV97noHO+xNYg82xYN9ELIeQPDj8Wr23suac8XgIGqj1YVt9OKMwhf4plskmPtz9hKY06S7Cja
RkJW1o17Q4W4zEdnSIrpVkNWg5JHsVkj5yYXBSNG2bL2LF7rsi53+hrDaUyuAUipZ1cma0QHldl3
A3fhs+gaEPCL7ulaTB7iYV0i+KSkputyrmjc4DWMbfsyjZj1HjvHXJITaSviY8uW80kN0BjBN4zZ
I3h28dK4cjKv66akRTbESWfthOIfnnDIRIeqblC8AwhNj8qOTMbH9MowHy3qG6O7Q812g/cqQmq3
hUieHHptcYatWgp7bPFyuXVgdZ3mdM5eLBDkPjsDSnmWj775QA0dO0eNfs/bOC4FxI4+Q8b7znEs
xptpU43QGkKhxBm5eYm0gdKUUzNcQTpkIrARyrWBRkoI32xxDJxVVcGB2ff4rzuDHDongLTEBo8G
LER/pIgCm1TrHRv5YnE81YY6zgJlc90ndboTVj7RTrTaeW8nBb0Geo8g8evCdDm6ZstA1kPidp9R
3uKdNyx24/0gB/Hc+4odghYmgymoDHhIUch757CdcAabCnsomvocmaHyOUieHZI99xGac4YCXQSN
XkRuB3DQWr9Z8LvDBRtTke15F7xjVdX5hL3Yym5ya5moY6qureiNaTM8mJ5RWvs49XsMTAoj7m6g
XfyVpQ4gMe9DdJ1lfvTdRXUFTUvoFMaOUaY8ssbtxwN8QB/PYcTnsO3VArjDaGajYo5OYAjdrcFH
ko9tNMh4jNuqX+WTsrE4T1l1EeZBM3Q+sR5tL9FKOg0y2yJ3MWM0Q/XFSFK17B20ZB/KlfSNSGZx
Vt6ER+6BG0/TSXZFS8+hcYrimGn6eFxBsw6RiVN/jARzqJM/sOjf07Bp/aBYlEPZQxtTIbHrbbJd
oi6mU+1XWbXPZDwncAg1J3dWCtlSn1bILVMToOXWCXuMgQ1ociyvxjDkB1667kbQ/95IO/c5GiZy
RSkvCwFKYU3MwrzEWB4Bla/wTCMCxU6Dt7iO6z6mFRXby0d6OQyyPEEOSLyE9DUEzPfPWjV0Gkwn
/tT7/YBkN3WGeNtxDmk2ESjNcjPnK5+ypWtMkOkwD3QkySR6SVmwaCq5aj5ARQXa5NpecxjRkT/y
60jUykYen2umRj5GgaU7uxUlEG6y0j6wIHCSGcYFJktd5Di+gEDB2+fEV0PpqmF1kXLttCHzFtOt
jlQWgtJiaXq5n2RN572kfOZE46UewsdoYbIvFxwWW2aQQ3/ZZcl8YyRh6O/nXNp6z0I/VJekwhSg
OhZQQMdpEAVVTdR54Mtt7CN7U9bNF/q5GSegxbHhCgxlc5xdXpftyJhqOBgY3B46koSKo21HcA+R
4UiwU733JaObS2q6IfSdY7V2dU5zEV3x23ek8HmhcROST9iRsRASIFhnMdJfMNborIUO1WUyh/iB
HJtgMlzERLsEdLlggXQE1wJbZf7tbxqzCNU+FyvQP4lwmJIiEnMKIW31KUZmuTICQteA0mANH6eE
2NHdsgB7nxamQbu689rPRlRx3J7pO4QQYaRb7jzXLtGmapsTlnSyhCZvpbOv7dzitfUGXZZXXUrg
Ar7+xfyGnjxeib+l983JGvNBQVcEsUuvF4c7cl9syZGZ7aM5tr67ugVuMgOL/eQAlz44jUcr0Q8N
0GarTTNlg3RCYqtiaNOEXVG1oigaP6MzGJ6nEakxunaQdStsKD8UhI0zHQGDraCZ8/8nqCZHFoqf
P3eCqqxiYnMNJlwHIhySi8xxYc/50dJ4x0LP9gefk1HKOto7+hZAji9pB+nojgb38sHGmh0HUPaq
5DArVCxXVH+cWEiCGsKzIrQn/ABZIdU7EPZi/LMxAH8iF55c7T4ybvFxwM6MIg8VrgvrbMxTGt+Z
BYEV1/00DfONl6a1/wEneOZeKoKMuq925ltoi2VKd5kppb6VdlbA98L15rwnb/pplAz2AFWCIy3S
i0j4fSNvUkU9OxwaJ+TyEJUwKBEyMZl+wCJn7eGUdu/IUX5xPalMgdRHcmVkna9HySQl6TZmnrAz
mCTsFDDDo6Py9AgMp9nl7B9/qwP+kZT2f2mA5Cqb/J8Ft9f99+HpP7ZP+feXqnyju13/5d+6W+ma
fwjPVwR5OCwTtoV6Yvyuu//+T2l7f5hoNywPxAcCklVX8S/VrSG9P6xVHUZynLQ86Vk8Zf035Mwg
mRKVpccQBowCTAPh/xPd7WsdCYpN32ftdhzL9mimuX8FVP8g4qk8SgoV1SG5YM8jLCXxKa7e0Y+s
4oX/rxr41yW4T/5iW8J4W9/YHy4BcjafYzWFHyyi6tL6c+cztPSfZPTQDeqdt/+NKOnvi3EWVpbi
oyNvc73fHy4WJj6SSAtpOuZycDB4e4OpOdCFXktidWR+7L5zyV/dnrl2G0HE2cDi3nxwODsx+1Sk
DPR/Vl+rR3VPv/zdi7z+qv++LV85noOAG4mtenMRu0aDYpU2KcPQXwYoxkVEwoyd7hcUCD+8xbd/
P5gfuXe/uB9oJogxkWLC2X0r2guR2EXCcsIPnSi3hnqs888OUmXTxyeWyHcu9pqw99d9+ch2CSag
U+0zjHv9uNx2QibRdMl9TIPUaW+stnonPvntC446jrcb2SNx0fznL+nNDy/E2OFfJSkpuq9DcemZ
1yKyd0b/njjmtUYKbdKbq7wR8KjGpDSLluge1GUIrcD6FN44+wEPKf2p3z+ftz/Zeimytz0TmRAM
RPvN5yRBsIUes857XeM+zbJ9Y5vZO9d4I0j6+35QVEvkxj7mcsd8/VwmbJJlCpvkvn2hQAP+j76s
LU/TM76UZ1QI1CEx5dsnjobA9EkA+/09vn3d/7pHD1Edi5yNpPKNntOsrRIwfBXfD/njrJr7mF2s
kjCfkPj9/kqrieLV6vT2Um8WDFxtJEGMTXzvD0xuNu4HsS9umr15CYj0H4XA/+tH/eGu3jw53Q62
WyRcCn3xqaUlFcGa+/3tvP14uRvU1HgxXFRzfFJvnptweklN1nI3YGm8mSSyhOxu7NKdlMeYxt7v
L/fzx7U+HxwbLLQWw/I3Aj2tbaue4fbRL4JxQdy6iyPXekfc+auL8N1yiGU3XD0sr9/FPqZnJVrW
CKrMP2mVwOt+TMbxnVf+588KG4jpo26joSzFW0V26pU4Nhjd3Ddweh8Iw0Df5a6Cgd//Yr+8DFJ+
KgJq2Z82QzHNrVV7dnzv0R7nROVtyfb6Z+LQ9UXjXojEobRQXGUltP64CWo/TweqP1ZVvNh9fo2V
8naI08M/vhWF7hqollBMCsSbPYkzAfZXe0zuQYTLIZPbVhnzO0/F/HklYOr0w0Xe3ErXEN7ne1xk
d3XzYB1NwmI/DTfWTm2j4/OH22U778Su2tUX6kxbrbo3z/Pm7t+4TyotITh8+NRer3/NrHWqOKab
fU/6J7Cf7P+wdybLcWNpln6Vttoj7WIG2qp7AfhEJ52jOylqAxMlEfN8MT59f1CGVYpONWmRta1N
WkaYQnAAF3f4/3O+U16HhfxkGvrDsMBk/K9rnH23UZvFbiBq3piR7ZzF0Dzs/3t3ob+9C2pqikRR
Gj8MHEXXkdmtZNMkn3yqf74Nk/3q4uRAOvv2IkPbl4OTd/FDkTa7hBZ0VOz+ndv41xXOFlo5JmWO
pJorMMG1IvRJAf74Cr+2iL/vV/l6eBf/usT5nsQmJZwOQvzQbLTtuLG28yr2jrnvrOKfAZLc+/h0
+93eDqvryZtelqT0e8c3rj/+FX98kli3CKDn2OiwyX/zCZvR0EvcofFDl3aYB9JVqJR/fyqiaftf
l/i1Mv62MwrjmjRofNsP7o0DbaYtlM3H96C93xXxJA1dqIwFpm/1bG016goIwKDz8b5AGtjmO6I2
tuUhPZjXwdFef3/e72yg+J51nx3SjbYrN802Wk/ej49/xx+f5W8/42xURuQahjEsqAfHeii6ZRtr
rj6+wi/v3rsx89slzoZlpqrzQDZ3/ADuZBvsp59LujwKAxIZ17ZvedMKBue62mbdKkW16HjlDZSx
TybLP94nvU6LPcCyczu7z1kmSjwOZvwQWlQCQQ1/U7Q6+PnxrS5/ybs7tW3dtkyD8Dp3+RG/jRpJ
QZN9vBU/xOU1IW5kR13i1/ZpDv07w/O3C50NHjpE1C56Hil9aF93aDR/eok/DtDFdWpQMTE0djBv
bwbFSTbrrIwPh5d8n23US/WJRku/s9f1CgGgn68KP/NpBl+GK8AiXufdDbtoLy53/8Yaw4bewSaF
RQtH/Nsf0gEsMqM5Tx4MtLdg6K4p964/fnHm8ne8fXNUKikKYY+hOsQu5+01rJLOV2Kn7UNY9PbP
dlb6BzUZcQ2Vug7Q1zSG8RmE6/xajUP2ZZpN+a1N9eyESj45WDqBNnGYxvtGn0LwQpOyZOgkffDd
Geua2XFGaIcmhQyiDqnt6xiq03dItAKeBOrlwyBMJFXTrCKcaBzmBS9qeoUyn9YaR0LqSnJjyIoD
k2OKA2Ao/tlsZh2HWg5azwNkilq0huM3+i5aJxgqBFte0zOhVChpMN3PdR4doCVYtC4QtevrUZok
1ThZYwPhG/pgEQ5p9AQN8iiBf3WjSfXPCGaEOKZafoHES2rGYvJCSpwvInG8x87rxy/h/XGDT8bF
04CtReg6brW3L6FH9FiNBKUcU2uSm7bGDlx3ItM91ETKoWts44ZvVrnMAcUfWjTCXtXm7tPHv2KZ
jd6MBJVr4zaxBR+xZomziSIvDKTNcdI/aGZwPVX3aGJe3Wzyhuia5eLvrmQqDjVsgCYeHnYEztnU
CJwyRekSCi5GRgTdQKX5+fHtGMvu6M39aHh18BhqVEYw/4mzOUlUiLnz0oiPTqYzSiaZVc+WM+g/
yikgMckxCnGvYBJEUTbqjQr82YQvn0TJax6n4W0HipqajUwXACot0+bUhT1slXg07MdABpx3heaU
PwIayLfKOFavsrPED2hd3dcp1xB+BUEPXkKaYzvSg3WqGrtQBxSOLNeUQDcXqgtJwOoEGGsML0NT
y++c1B1PTuTQTrBphRZARPUiWytBAUS4AT18CJuCvnuWq6m5HWMO417HNlF8Ms3+OhK+fXjUHy3O
bya2hqWu+HZE2tDc6Zf28VFxqukgnMrwhNo1PtpW0Cswh+RXOLXK3glKiPFBqN+H6JvDoR7WkWuV
24/fpbZc7vzn0P9cjkcmSqF3P6cqSaipy/QI+6va1DmNkDEInJ0yiWpdShVVik3DHhu6/gBjEmXY
pJcnHZE/WjwUGuu2BssG4nfcQ9hBHFpmyoNLji3sxrSgGDjYD3BONgoxAgeyb7sNEQjqJpto0DMv
kkQ+dNCTCf7D+2HA7kmk/tlM/K7mwPFcp2ZIOBUnTY7qbx/5IEVIb10VR9fOlqmoNORrD5CFPDdU
UUQ+K8ZzXoHy1CHTDxCypHE36FPS7xosMDchR+5jgX/oW2fN0+2cFtEjq5t6xLtNCDgeSyLQJvSh
tzLPWZsnNiZ671d9qR6nZKjvCEFiN2nnXXqwRAMkcwY6B4nQDZ2f9DHGL1B9GhsKbxH/7MsIcpPl
RKAKI6WusxvFQvdCfg061IVYF/6sgtJ9IjnCvY3o8NCRSnpwvn1up1+0Pq6/T6NClDAuSfFYU0d9
GDAUHrS0Q0TYW66C1yO1McZ8PJDeVYIZ0NgG2YA6PGnDOq9sT7a1hHAO7rFr3dBdSZKO2gOGkgo5
fNb1x25Kybuto0V+MndUCf2ubgHjgzxOaX5NQff48S96tz0Dl6FTx9DYHtE4NM8nwtQgzMHo02ML
M2jHcmWuZGHbtx9fRf3DZbARsqGhTsj/np/BREhGEnqE4hgEIJbqobOuAprYqwroX8pS4+c0xyfY
NHjuSAqe5Xgz5EGBVmiB9EeDedvyDW4+/lV/+FEu9SiDOzcXLMVZraCUYWTm+lAcCyAJmwY41Xqe
wcB/fJX3+zm6JgYGSqTdVJO50tsPK09bNbLUqjxmedNeYsUOrh0ltIgb4tBeTekD4e/5lRraBnBd
hfeuxNjDQxPGtjGm66lDiY8IEUkh8G5vCASxIQIh95yn906rJV43jPnOsgKTpLKCbq3SV5fSrGvf
SdIWQSgBKOw0Yr8N9OyT3f277dtyb6zYKmVsii3nHtHQCc3abuvyONRhuGotG3a9ISgwp2b0yST8
bg7mUjw8SnqMInoaZ0sC4AwDhNRcHh1LJpdukFgkwOI9AqpMUTsrbD/vs/ToqoHrV8T7XXz8Gt8N
luXyJP8sbnoqZebZrtyyIL1PlqyObEwJJLbG4FpEcfdJW0p7t2vgMrQ3lp0JJnq6c28HS1XFoq1c
WR9hT0f+ICM39tJZzusU3/hWy2O5MSi13YdAxVnhVdLUEbb1qqHs0J1O+7zD8VONqbrPoD7hnIjt
11hxE2Ib6tEr2EVHrN557BPfq23GqhhXHz+nZcJ4s1RysmagU+NTbUbWuUtZUfJCKeK+Prro93zV
bKC7ChcVe2vC+zIjT1PkJw/t3Yn+1yWdf17WsZ2zVxPpQcS6PdeELJKbokGW2pHNoq8HdeQZKaRi
Mr9y3E2R9v/9m7UNtieYj/UFvPL2bUlwvwBI5uZIPIXqOYHEDohnKcP/WCCdxgz2UDpA+j6+6h+G
Is+Woh/NN+72fLsuGuyzrao3x6QlVn0a48A3JmA6H1/l/afNcZrjp+uYOrtY62zaUrsQ0ReDC8l6
kqzsMXqRclmPhjT420MGOgLv0GER4hxoLvf72+kdBWpPApypH0OYjhykkmDNWo8TDMuHb8G3WJmK
Hn4yaNRlVLwdqAxRCkF0v0FSIRl6e1UNVLCwCBc/IufH66KYF7gAyesL8MbJYS9dwpWj7thoBH/j
ByPwz7yXYBG9II0+2Xu9f6GcrimKa8unwy5zmRR+ewCN3hqxbo3KMVqUR7D6XseYDIGP3+cyFs/u
l27jQucAmEX9/ewpZ7rIWxkl4amxa3dtaWXnlRpJfDrC8XWfBOEn8/X7PTx7nV+SAM51uqDR+fau
nMlwME1I+9jG1lciV7ZhAIeYoOy7MXgwcTdCRUYLhyGzSFXgdtomTetPPpX3N23Sc3BsNC4OZaHz
TS1lKY6cGBjwH7umX2jTvJ/YntAVKKdtUtrik1Xijxs8awlmY8VfuGFnMwIoUiLgkE8co1gQ/xfN
mvZcoKW4bfElLpmORKYY07yo9fTRnH3A80MEKTAzfkjW/b9dTmVVRmVKIJ3OIyCY8e07yOts7G2z
co/WCApThGjJ5kx9/Xhk/ZILvR1aNLOR91B+owPM2vz2KlMDbDUOjPwUIzvkxN7njCsnkbuqmTEd
m1kvL8QUqcZWGp1BhFBtT+Rut0VJLzVOAGrnTv8iKldVcSRE4+K6GciTqEB/csB0qhtBwt2G03L6
Zc5tu0S8X1HjjlQzVHDoB84th7PiCdfDQIJzYzXuatAwuU7mmN4mHEputLloxEpmU8cBWIn7C5zn
CLqzNFAeOUJrpDfFrfscG4o+eHBlqsIvTYtUMCWtlXsCM7UTcjcU441bCCI14Xvwy4KqC1d4uVET
tkmsT16Vkqs9aUScLAlziuVHVXmfiVr8+PiR/2Gc2SZzv61BxEIjbp498kjvcbPVsjqF8MU3wBgq
351RV3pgebCnJC4w6oBASBtapIlAcxMmVXqqA5CHH/+S5St+++4dyi984vQpHcAk55vousrtSq2S
k7Cz8JKwi8pDxdF8Npm8O53SNuTkTeohYh3ex9l3JcxWqE0aJKchtJMdwVzOZWijpbXVJKVKGKQL
a6Fdxx3RU8Tl4FjqjHb18a2+n0wcFhtK2EiTwBz9Smb8bZomuNMipNyKT8Jt3APNbMDBYyOu89I9
6hN0z09W4D9cj5o5EDuHhYoz2rKC/Xa9SnO0lEBw0KSpqpDDHfY7bIesRKYYN2B0P+vGvRdYsA4L
h4MQU+Ui4zqbLTjiK2OLivyECF3uplaCh2gNgDMA2fyWeCpKpTDBTGzJ3miBmC0DhyStoNfwMeDC
HO24eBhgFl8AUsb4wKHhkz7Y+63e8guZxzlJcW47fySFYUcdlbHkhKXWPZiNi5yKy/ts9YydTGes
kH1Xn4Ad/O3KP8+Gl47SicMyyrnzAVibNfY6JzlRsooIrFCDDZXFzxr+f1g0uYxDHZwTAPuu8+6U
FZGb2Dtk7sY2ZSwL2/KGLilifkoF27CLdQjJtu6lKdjxyezSvRkm9goNKp5RlBufjPjlhZ993FQr
EG9Q/kdzY5/NMrU61o1SFOkpzt2bMZ1eLac8ko/wHNgJ+YD9y8cf2PstJ/tAIrBtE30PeJmzucSh
/GyDVk5Pwwz51lJC815x5i+UMNVPbuz9YRL5I0dXx2GJZk+0zGq/fVooTs08R3Z+Mmf3axoKeesO
dnadDMbkk4JIlHuA/TiXagu0LLY+2e/94T45MVALgLHnms45zdDpCA5M6XSebAjd+7yhBFgJq0Z+
a36mPdTF+30uybQwyJCRLL18+2xzCYakTGY3aE4Vn2i1g32NO8apDU8vkzZH44xE2i8Lffg6m5Mu
tgEEjMKrwaN8K8os6S7tAK/mdoh7Dav8XAHn1nDWPahOHd5OKglla0tfrGBWmdGqiIfmOGhKue5F
B5tAMYrs2op5EyutscQ3tR+M1ySjVtGrFXk5mP8j8t6AyhOKY3OmtXN6EB4WtyLgW2ZHsAobJ37G
rDp1W3tA+4cHJnpxtI4MNqeLjduxm4wXAplcwvr4QNc5YvvGlxiOr/SqwILLRmO6DyL+nNdzxL93
i0Q/ZhwzOo8ckvpE8sTkFXyOiN7Rse1FhYPfM7m11qsNsydR3AQfhzchsx/a0qwPNlG2Dp6VNuo9
sAmBfrDqIie8kxLEbqp4Dd7SYqByRd/kAhYBvHcqnUeC0gMymiRolnjsyLpkc9F/mVVcKd6MyX/d
lZ2Y0c/ZYw7houTfCCQzuIjFIi0QHcQZAoRAavlhKaPOJ0OIDc0sp4gNZjnYW1eh2cRboD2QqCkJ
L02YKs+1IwH5FIbadwiIah0z5mgCxxnKRKPTYuq1CfUCwyHhXZkBN0LBbmAVQfUEnsnS1lPPAdMf
eW/WrYILWNIASjQNW7Xoes9xK6w6OJmsYJVG1mL16ZviiZlalivyhzIbj4hKBllJLcrx5FBPlwGg
kZeYgu5L0Bv5YZrCSPAXNaW1htNd1J4YMMvgo9GCeNXhiryIMQghM82N+MQaQZhmj0eE85rd69cu
m8vCs7OSsykDo3jOwKxuZEm1Woxju2YKMBe+VHycXVViksXBrc24wfwxCuYJeMl4zccnqhurTRsd
R/uSgxTDfl98fk1879LSe9BElMhVYc3hPsJTf0DqNH1L5hSOvDaPuUOESjcLgBA24blhN6mbVi3y
n44J/Z8YCRESExAQ3SCcMLqTfHjPXRpAwu+c+laRU/YTZkV21RgWTv/FVXw5ilpzV4rVhi+1bMMn
WpaKtXKqQtzOiJpLr23jk0GQ61bNcM/gvkLK53Puyh/t0ugua2uKtk4N0soztCHCaAM0gGhKcASP
+G2jgkeUzpbfREZL6CWJufsJpgG2N/Y1T0lb1fdlqomvddsA6ITJ1NzXTWO3XtOySffmoDcPLnA/
GFEOob2VYSmk+hBu1EwyPU2a0V/D8xkUTynIF7yJ1Rmiiom0jCtYQ/y1UBzrBghl+EKcVce3r1h6
ts/SeHnR7g1QeOtLQDe8YcujqBQhlHn8SheVM/uM+dYbrFBPAPlmlkspSy3rVaCkvUW8XTn9qB1X
XvZjou2cduAxTHUEMTwFK9bH4iodhPUjahwctlHZ6U9Cn4cbXgcjD0eWa5K21LfQ8MNSfyQgcQD4
LErSJWMCLo8zmHiapcOsgjSX7vxjVFP1pnPc7EeouSV+G6uqHlyiZY4iaOcX2xwNOm5Yh31ZLMat
0A4x2+gFJVqSuF97Qj3aXLnuE/fCFcSVpVi8f1j0LVZGntIFRA3wFGITqX0GNlFlunT0gxJyskE/
HtT7PDWk4HgXNzT8HBVrNQGZulxwPOJV6+vglt3a8BAGyvSYq/W0dwt265g3A+JzRupzlJGievqZ
OO7M46s7LGyjyawPLm5UMM/rGHnHIIsJpC1r7IjsXxKMHDNjjzkuhiPFPJlAqU7jKzEkpUrOgkWk
XuxI46lRzWD6pHzzfiMIYJ6tgkvZ7Zcj4WwBTwDKE01QnwIwZvuwNTW80E6Gf50GOoEh7qob+mnX
heZnu/Jf1Zi3myLo4nRwqGlwDjDOJUrNaOlpOGXdCddvD/KKZXcXGUVInpqGxUUQVU4+VSABII7T
xJJW4T/ED6/nFQHFbUsKrkgPmpFomTeYlJoEVLVvrHXtxWS3wACKgZQrzPVaU26zHECFyzQNZdkU
HbKCoYlPWSiLyQcRyfhT7TgjQcLNom0EHFlhfAM38bFe4d+SgRredWQu958c+94L0njqlKc5ESHo
5QB6dlYwSELR3E5tTppWBQROTNbdII1vuas316Zbi3XZlMTz1EW8TXRcqw0oOn+AhbhmP8J3YEEE
62pJUtzQs3xmU0b0ou16+Ai0a9UW/bZCOL/tu0RbD8bsXACHqu6p2wDYpL78yX7w/Y5sqdXoLs4T
YcP0PGsuJKxy4+SazamfeZrptBgmI6WDVmaZnzy5ZWt5Nnx+u9S7Ta6rlQLNpt2cJiBGaz0ezJU7
z+4nZ8c/3JC+VBJpugE7Rlnz9vsYhRFNhTAJKVaqbwMm2JuQfDX8l4r5+vGm/Q/3g0AIF4P5S6h8
3gKqkMV3YWyVp0aO8HIo72KcN7JPCgB/uAo72OVAxGaWmu/ZSSTGpl9bfVidopElTmageVILF+7f
uxd43xahRRYVCmYwvvC3T20SSkC3uq8fU1YKrLxLPJVEgPHxVX4d4n4fAlyBhwXFyabVg6Hl7NuZ
SwnkUQv6x9L7uqo9ACFe6cOQ8l6jdeF/KqY4Hwvnlzt7dpZVxQG+yv6R8EJP89mq+ZCv18zlXCtZ
70FwbD6+w/PKxXJFCvrIsAkpY54+6x2wEUBXY5BWYlXujdTZmetV8pKl3U+lLT8puZ6PjPNrnZ1v
AqJuWs1Q+sc+vzLM73Fy/PhefvXkz9/W7zezHLB+Oytq6kAVceTxXWK49YAdrrp1v7p4MXySrzzV
v4/8LVPbSttEXroS3icGjfOSAKc3QasHH9zyPMU7rRJWkNIqNH08kTUkVD9Iy2kJrHUcEotTrd2r
aYWkrCoSKdZpGWsVYrIJ4Ko5isxYc2YwbzLREnL28XNRz5bgX7+L+YW9MI1K+52yUzRxFChlPZGD
Ho9fOlVCtDI5ytpKRN5rbQRA/PTg3i4BreG2khey1PDKY969mYrK2nRu09xguL8b1Da7klMjVyST
havYII3l4996NkZ+/VQdLjgdJhXHxHk6wsz5kl2dNZ7c2VZWoHNQl4wcLT++ytmo51NGLc8iwqEe
t5/lno3EFlCHgtMcAzB77bs4VwTp6XBYUkpLu8Aa/nLx/o/L9T+QfP326Fff5Lf/9bOQsZyuv+U/
/89/XMhv2Zm5dfkP/jK3OmTK2Et1x6LnwXTOa/inudX6x9JSp3FKBADkDZIk/svcatj/IBaAD01b
OoIoc9gA/OVt1c1/EBUAxZSJhgVoERf/3//8Pv7v8Gd5+89poj375/+/kZFyLqZWy2Dy4/ctHrKz
mbGE6zTTWoRoGsvhMiG8ynIHnOdS0ynuJq0fmWp0+O3h/PUbfr8mJuvlr/3XHMZxmCoe2TJE2CDx
YpSeLQGE2KWNoXJGqNAezqdqcJLiIkdcx7aSGbRb9WgLrSskDlV1TTJ8ad/MA65LEGtGUV8mhWI2
e4RpgPX0nmhFwhRBriw8uXi+MAIcPfBttB9qqKnBKgGAB5qoidxyk2T2JJ6djE0PUJmmrvaijXMQ
I3pSMVXU/bhK0zTQL6s0b2MvqbTqiciL6YfSJ3oNe0YQVJ4Kt/YCu+2/9GkS9ZsBaCHx1S5OotsE
Cd6DlQB8WvVDNVt77E2SRNQ2C/SLbHaNLyZkpZDYbQv+cpKOQ0fRAOenvm5Rwo1+QdiwBgHJYi+P
RFnRIw8EKqwQ6p3xtFJnwlEvI6xLTbaSdkYLU2saY7iQQT7m960bB9qqDHt3m6tdd5dEqnqjERMV
+TQzxHOeixulHiNw+KQzHqq4LTYRKEsLO+ZgL1TYlv1S2RrlbTDYZb7JsnJUHlpdn/S1HPQuuxJz
IDSPmvCYbNVITZ8HtbCeRvYq64KaGsToKq+encppbgQxai+U7AH9mNCLglUQz9xoSX403Fd70vIX
Ubb5sDZqXNG0IKF5gVpkNvOhJWrqTqQK/74hb35FTaqCH1FzOvHmiWRJP9D0hz5IbXODKFSvyFAN
5TqsDLmeuyHTaw8IQt3dxtPU9w9tTlmIP5LXz8JcCI31NHEeaEHucT63530C//k6Xfg1e6fM46Nt
lGpMyHk7FGsI0cl3kcva8UbiZeM1+QWatR11MDR+Pc+GgBmb4+fZwu7J5sifnVkPbhokZcMPR29G
Vd+7tAkAzhrhLKr9xNGJODijhWvX1QtdIRdl9Sz6hP+bKojJISnWgMJknEFB5RRCHfqGS091smmC
oEjXik0RlSgYVU+hqXcy3QZTjoCGk1aBjU1KnfGlmjm0j6VqTh+sBAjfDXQiNX24FbByklNeQXu+
Mhn2jEIrXf40Wa5tpwvvr38JnTDud6MLt5B8OJe/OZhHG+5hkzpWC7K0Cp0ZBtQQmD0eILcIuwuT
MpL11cAJNq2mEJrbprKtSHlqQLjhFIp6RrMez9VzH/cWNdl6yCnnDB13XaCyT/ywqpy7Av01Pc2+
rdtnGqcUwAIrhrNu66VJZCXQQqBzoVv4BRW7xlO6RoptaVP7OPVZw6ciqhGEh9FRNX60ZdSkt4Nl
VPlRQiIhzyqPmTdkSwtgnbik3K0S8pGPsVEroJ0mQGuremKl/A6xgJaGNXat2BYkqP6UrRK/Zo3q
3mO/rcznqHBmL+koQ4JZU/dpqjYbguWcRz0xUhI1TMT7YR3b12WnikPNyTIK4VAi+h+ZKP2oxmKm
9ZNBhdTexq19AYjZIL4uIMpbtTrs6+ZJn9J+Z4a8Kyo2nl4Dz5cs7bduWGa3tSkUjoYOumdrjsdL
PVWDx352umadakps31kaokI9f63LYJBeGY/mVmRSvejmHk5zEXc8/lgHxEOVwK9dY3goVGbCLNbK
HyBd4BGNwrrLSqBCY9xs7NB8ojZExF4RGatuVh+p5f/MedEHu5b1KjJUAKxDu53qinJz0b0UMr8h
bc1Za3IA6hMoD0riLjRj+J3u8mZcMKpScep9Q7x2rdDJjOW2kiLatFEc+U482Ad8AZLx0G87GEfK
FKsAZ9HlWl15DU6amZVs6mqE6xdfu0n06OT6Ojbm2c9CTRKZhhYqTeLqixqqOiVtULPTJSZ/yxdq
uO9m8C8iqvfSWtC+KYCthUDXBFe0OOEXGSwGejdfhiUEX0jSqBwJadyIesRwoctLXWbMYl1yzxI2
rJqSbzY08j2diVvCHZwNc5X5BAvzqGcAhmReiF3UUjQm5bu5wKR6EcoMGlo5XyGT/1rNSunDKg+9
ujYwZlhWCQeQzAOXPSqlXJ0EU8ubXQe1TLeCFvhDc9wLRYXLGWs6xfB8eg7SRkZ+EPGWogGUJKDH
TaUqV1oSHnU32bD0z6gHsHAQaignL3Dy2lhNcYKpd5hJHRC97tzVwlVM6nv1wSCoMEwL97oLzDtR
9QNhjgymwO2e+t6+E0mkoL2Pr6RLL8Up8J6k4bUWB8zcI93/0KBfCOQOIKA2XUxTdmsqUb5SW3id
gAnCvaukOADMlpVKScnsVCqXgPt2HDwD+zk4st4SYL2YIAmhmoc71xmJyWHyWZtDdqc2s5KsQilq
r5FLo3h0puLbQLLyDKUJ3OeqGvsMfCYqBA/Wfb2urIzYXbUgH6ygvwmzf8j5qaHDoyYyIfaIrf9C
ql7IpwEXzlNUgGZECNDjbIKxOhbSVr+5dU76tFJVCMPsxk3X6lRdMXVMN+AnixXMeueL7RQqPO+0
+BYFbaNu8miaV2DnU7meAGJ2YxOSN22mu9BK8d80CWfTdQcs4dhWHfrbKBkiVF6g9Nbt4JZruFvx
gdykjMkRmsJKjH37PEZS3TUg975WllavyzKL7wD46KwTad9vqCZZN53qfhNmna2dUDF0r47LjEq9
GpbWC7AfqV65kv+MJlYYQjBjt4AVxekriHS0nAbZWX5I5vBNrYbjq1vH2sqlNwphbFLiJ5MAYD/V
UMH6dVNS1e5AWgkvDeolfSHQrR41bgB9UhMZxUdeo/Mkkkxe5zG5tiihiC4ghSAVd2DByIhQBDx1
byGmkxjbKtc50dnsuarG3nZ9oXsttKwbOPQtCu3BfnFFn+5mQeqoQ7PKd+1QXzetlKssjJLMt8ac
8uSYUKPP4qxm7rUwlTNS7+zKbMGHdbO+slq0NQdVozqQRb1dA3cmfdhs0vqhBn6OnhUMoo/DQ70Q
8aitKrVNWfbDsP9OlMK01dtE/VJXqo6Nc86ymf7WSNuryLpoF5aJ8YX6eb9O805qm7BXQIXk6EYe
7cHd1q6ZAHOsJSyxJr8QuRgTD0xi7JVtsEQUD8ZBTWp7H2p5+eCM9lOcIR9q217l6N23aNar4jrG
IktB39q2zItb0IKpRgtGUY8Nca9r1lgyOoKCLJB6HLZ0MvU7ZF7xzmAC3claSy7Qe2WbgJ0702Fs
ehXr4aVdK8226HSX3U7WX0gyaj09Tq27ns32Xdd0AytVbSHwNl9HMWYXVbZMwvhLaGdmXVOuk9wu
XfwboXpI0Nbv6SPM1xTpM8RMQIrFOgzy/HvttHR/ST4oLhy3L67n0d0Aagy29LwKMANz1/Jp6zK1
76XSsMUKrSTY0hOVcNkS5QXUVvRFYMngxOJW2QU9AjfY2b3qrsYqg7IJ4tWfsalftnYu/BFO30/W
1BaZrJQDndyx2SNabfYU2V1fHwZ8epM53DH1dEs2QGxuyUqZ2PhGTbcjQz7b9srcOUv0RbOCqk1o
RRvjp4HNtkm0WZ4kwuzeTxNl2iWtSC5hqckNTij92eWkU/40iLcVYK8tt7vsrVnepK07PFZCNYxN
lVuA/TJDqXownEQUOH3tHPTGRpDWZf09R0qQIrNikxwS9JzSnDGk/ZZ1TNYToiA4raIdj4Mg654P
2oleMRkypImd0b6GRCj6LZz7lH6tSwKY0VTDplMykLFEeoLOLxCjehYcTDi/OQFtej+9VINWJRs3
jUDvNZY23liD4hA5FDpxs7OkmQ1I38PSviTp7C6TMwJg2lIl+SZ9Y+8jVc+P2JkMP8rydt+l+rgv
cvLm25IWeWYn3yswlBhKpdpfmeWC+OZS9Z0ywnknHjrw3EanVh/DO8X0hMwuCwd1MxttkBKAzaRe
KjUdSC1GnuJ3QR8a657tTngT8fpDb6gsOJAJ53TP1KIUkmGdx1utQ8wL/F3doVj8hjF/uo8tGiUb
2G5k7LIXkz6q4+wwBIVCxb8Jr7oIHXzXx4+BRRQhs7p66eSzed0TdoJu0DK2rlNr4GnN4GAwi9+Y
xAatNSdW2AOE8ckcaliN9RxBGNaiQ78w21qUSd+dbq6eKAa3VyNUujuFpsy2KJ1TAhsStaKeXplm
XpyasW43czUSXi7CdoueodwFmkZyOXMQGm9gdpmXC6vy4O8Oh1RqLNSEopTrMo7Z6c+M5o4+TWHU
4/3cj9bWpC5PEjVpHc0qyoK2uzQ5Ua4jkJMrHSUYSgiW/O2o1f2FKGjjESURKJul3LF3oKSmPp+M
sqvzodzoTTHCAuTyXDRmh1i5VUm1tSvNRwvjkB8UHLyTkK+2I46bRXxul2OlSg55xg2neNduKQ5b
m5wo3ENWF/ZjGEzza+LSovCkEPNNLpobTpCt69f82rWb9YYv+kztF/VC6o9S6dxL0jIwUVqyFJeO
UyQsOI7B26rAWcfNfE82zGIsYmu/zQYlvbVswtA9xQhT/qismMBCk/wUD4tStO+yAfpIA8N8jZJS
+gONxx91OU/rvDOqzRTFRrMZciWSm6K2MJGVprYMSM6Zl4M92LCNOVteKRiZLqY2D7zaAjtYlXzy
eJOMF2vqzIdpQAucte1iDevawOvjzpjWYlpkDSEnDLQbDe63NRlewCA1PXyCnV0/m7TevKIx9HtV
74ivhNl/AQs83heV0BmQMECP3dBCibUKQPn+nJbuKxFPyRFIzs88HFl1F9asH2ltr/u8edf0WmoI
T1Po0L3Vkkr/jqHOXumSBY5tQMYBdIxGDqikmV8iKE4v2ibuN0oTQf5MM2DDdGRDH1gpQpGwleWG
K9PrjtV8pf0/7s5suW5jS9OvcqKuGw7MQ0TVRe154ChSpKgbBCXRABIzkBjfpp+lX6w+UK463CCL
u11XHR0+4WNLFhNIZK5cudY/wI1cmBXSsYrV1I8cbukeZXRUCMde7iqwHMMC3G2ho0+dJXeeCDA1
N5LoHhROfIXQf7loCzky++7R4bMcfFEh7gTaUUMXOp50C4jxHBRqLH4ldYKqZgJI7Sfs+/g5SRXk
NANsRqjs9YfCKoqtyLJ8r1ZehK2JVwkNEDi6nJzFQXcrK9+Bex06ab9vWs26G51Ob3eFLrNH2fLR
6cjExkUXq0oEQCmLuAWSTB1pA6vJZkwklmQNvkdbJMLxeweDEN0KnTvR2o91+3uiBUmzpGiThoA/
ijpA7lbIZOfo8QjXUtbOj65wu/IitrrRwQpt7A2M2cPsOcmG8llV0vFrTzmdtm6u4FJAJ9bvmb1Q
qS47MxswY4jj1DzG8dBtUuGGjyEk85JkPlbHXUXG+SfJWc1CdUJ6+EqkRJc6aiHNChOx6ro3Uu2J
8hQ4H2l1wRF6pP9Yps4957fKydHV+a8OzdMQrxGvtFhZQ/0cQyo4dGHGfdx/LXCBteafUyBMPzkX
2nDfKYpzCy+gLWjB2tXXKG4EJazQEOGypOaywyhsBC4VFe0BsB0y9Zra3Ucoha+jlOY5PQkNHdjC
TQ4i0VIEdXwreJ7Mfolkiq9xU/JbhWJD3xVGsm8MN3tsbT21NuGoUV5TpENpIB4AjKw1p67RO5UG
xmGokfJ3SE0RdYoQxOdSplr0vTcTDpiqySlFTFr0nP9piFS+XllaAXnWk4DVurD6yZ8m6cfVhhYM
PPwnGSr+MasL3C8XiqAlsubuxg8pLI6olRKUartJCmfibww1BJ06NQGR1ggqoK0aLtiTBovXa0f2
kJGKdDqx+HXsyaYXnYonepQae6SqDwFc42HhCVtP9rhcqSkd467itF7YftqAxE4pPIw72lK4cC2p
DRb5dRoIJkNH3ROsWYhIUXpMvLZz9EUxdNSdDKdQxo2T5rGyyHt0229svA/wrfL64gnBcOaqwO+U
PpOL5vdSE6meHilaq9CM9azWXa6/RvK10gY+fyULV+7Ah3EK4TI48IB9VxrxZQ3wsvyRQvCEYehT
Yv2rlkMBi0nSpaAW1IB3Si5CoSBIkpWOn689SJJip3YosS9tqxE9BI6yeIJsxQ/QLcE0/S7uGBhO
pEdFCcHDd7XKN7CLgJdDp4H/xsu7Ml7XFkzg7QBdi5pXV3lMVBNXvJKsDX6+5DtRei2KLL9WNFqM
CyptWnosqzKtnxIguoTnwh/zryomE/0t4TIQ2xr39vhSMSu+Vch1Pb5Mh94EZjDgrRNfaYSe9KJF
teaRxL+WDxn0veqrVqtjgcEVWCkOtMCX2wayY4kSRMFPS+uRB6263EquoAPyVNBqGntPHVApl1kq
hyVHep1diaomorQ8Q390e7RfKWwZ1O3AG/jmslOKrMFtLOcV+wSNn4WuN7AUuqIKtlGDGHtVm+mF
MqEeUao3H5BD17mlumKXWtomRnI6vcdiprMX/0vVUUvrqfIvculbziLDcXXksAOpdW12mZbv3by2
nj7vHpx2tSBbAvyF+o4gKIAP9uHUW3vT/hQdkCZ14jaEulFeZ72B3qJMW7tfAKWooo2hNak804ef
KWwxKH8W3IxtweymLWPP+hUk0wiPkjwhqq4UT5TvWswIWA0vFdc7IH6jdTAHhCoWbgu2jHtPpiib
gVLLAk348jbpUgEholWttdCzZpH1aroZQDl+LztXdiuUjLgal2PBYT9IKOVcXKT7Ffxae+eUGrR8
rdQOMlc0rI9sUaWLz+d0evw37Zjp9SBLQNxwYUWjVDab01HRC43jA0MfSpus7bzaB2FcgqG0+puq
M7tLw8G7RmCTdP/5yO++JtqtYIQnEgN6mfSiTr9myVZrowxrsVboJJZxYu8pG4cvoVVwgUDQWZwT
AJoR7aZvSdLqorM6deRg2k3whDcLqMqiuoFZB2owTfyr0URBe2Ep3qEXo4Wgue+5FymMoGvFaotD
5lbY8lQ9Os5qg3AKlqJ5BzssNPTmzCI7hUVMz+VCxOL/6QjScZuTN7Oy0uOSA32RoFN944JPuhFh
RbpYqYLc4PN5n77o6Rd3ISw41Dchr7CbZl/cAweW57XWLFq81ZGZSQqjWXp9YJ5BQ8xfSoOMA2Qf
SBYrC/odfcy3kz20I552GMKxOWvK7Sq1omRd5SHAX0oZnA2fv9Z8ITMcvC9oorRIaQTMkSzZoEUZ
8Qj4wevBg0AZzYcJzEv485EOX6ATPxWhOBioLI/kWKvPH0Az3z0Ca4quLjgneqrg8WahIur0qMeM
iHbLKMvmEdW6UVkL0wSwndOGuSbnwBdSqYOCdkFYx0/+iI0yNZ6yoaDnoGeGCUxAxUTSVbzCsQJJ
ez9z3GIt9dgOFoYrIlB+Ei3+JYLBLUU2SfxYlkEXcccY9XHXGwLGEcJlQ04BGGjlYlBzXd2hia+E
K6uRxP7ffRmrlRy0NBKmHBQZ8fxapzaNwgvZrVim0G++u8FgRseMRFa/ohNhFxjP2cOwqxIw3DcJ
XH90xmukmL5yt+BApXVDexDGGYeubLGzWaEayczX+C2mm16NpqO38/l73ir4wMa5bx1LtLRusXrk
V0sLQNyi6gwHlDART9uiijSdxHhBcby3KQ+fo3S5lYbkUxLXgueg6At/g6WKC3uhphBsSqe5EMjH
/KkaIUclcxyRA/i0GQ6NxJPnMfN8BNKrMAwfxkqOt44ySA5T3eQRLHDlxlqn/p7gYVpwoCdOSxIi
XaUfd6E1DM2LBS593OVe2Ch3UP59uR/yluO+bizMbNhOQlvhFBulm9xw+TkGWkLZWh/LbMCygpRq
OSBBHq4AYzBR1GmirdIL5tKnmzPiBB8oIFTSngMaU8mIht5rPmKV8AoOuAwp/SYyJKXUOut7dSe1
Tk2PvdOlNmrtJeXrxhuQ2GlffwK0BAYBPIjbWo5YPbi4IIq8Hc2910lweGmHPjgyV0rOw47k+AJ0
ZBvWNxLN/Kd6FPjl6EXvU2lGyRabJ+dRN7Cm0YVKn2PA6u7KlxLXIr/A66iAtfHsx/1lLTJ6C3Ym
his0vbhAJjUii4ffWVrfiTbnw6JwrZRtujKpbP6pAfG+HYJYAw8GkdZa+Wk2JgeuTdjGfb5ZJ1zb
2yCovdJETUC7eAiAndVPgxPGAHFhaNi5Rrg098uApuIt70icck1sEpZaGV4Jt+ETfD7uPPjCe0Vq
BhQVAjekE/NsQu+4H/puR8MbQ+UJgkRpeYX3ZH/z+ThTcD15P2jV02H3CtYCGTXD9VFXNVsp8mph
GorzgCRd+iJUoyp3ofAsFL0yDH4WyQhF8+iPqHtJNsWfnz/CuykGimm/Ku2CQwLuNAOrjd6gK1lq
07jp3P4mH0jjKTU5t5qOVQk8luFXGgzMweejzrMK3hh4DB7XICbAZs5fnB5cCHuMClCGiczR0Ljf
ELWmfneSVU8tLubnsFbvzrlJsAyatYqyA4gWd4aj6di7eJ3SBx7DCGra4HfFKuiNF2+oCCWfv918
+cCH5IzRoPOZKFsAITpdthmoFQ+NT5gBHlcRTF+LWLnNZTFmPz4f6KOPB/jYhvwHAAVi+ulAYRNk
ZmU6I8arefzDsvyoxCMt4Re8Fk9Pp3L7X78RHZ+Py86frdwJJwweCqapQW5qGvOVG+aZXftaR+4j
k2tVrevDgI5LDhQ6yYq1bub2r8iJ+z/xEtV+WYpsE5wV3fq5Do1IrhXYFb/AdVf6GrCKdYzpIA6r
AlD6rYOlxFfcUdMLr6e6ORlQiQe8F8VzGumqXEEhdblmU93jqG0HCplRhHelHrQtIDB3wuxEXn+A
SmflK73zhmfDautyqQhczC+IzrSYSjv/0UlfKbfQYvo94IzMvZlsevGIiqog+gZzI5USLzBIIZg+
K/hwbJ3X+3VDYqAsCxppKY0d7Dz3kppY8+LpkjBU++5YHLp8NB3aaVmr7EDcELVDBLiaRdUoOKvi
T0c096qCX89ei0uKwb3iMuWu796Y7cBPCJIiyq5UmftfYhxyaeNiCaimh8YG17yuXVkAH2rSlDuv
Xqf8zCzMdQ5Ob7wJ8HkCV+KaoFXGgpES+ouXZQtlfhONJoEs64RyXYMPQPB6KgSFQTUuEnq2v4TM
pgpb5KnXtZVKXgScDjVnKD4rD5ecLZQzE1A46NI7LWv/xLfcyoCltAEHP9KD9RJEvq1e1JagYg2q
G/OpqmjMXV5kAxVOxfIfozDLcObG+G/XYwrzrS6i7mGyaSQPUWyrOCi5YR2zCkMHOCbCjdZ4Idfb
SkyRSQLH29Gudu1llPscgYMwpbl0+66tjnU8gk4rOuv4+0zAjpW3U2lRxhe/i0LCjLL6qQi76VN5
yK/siyAiH/v939MJmrzpInj0eBhXrnkBvzD+1mO6s3Jcuy92EiEGexUntfKk0J+5x7whpnpkqv74
HVxMfMw0JYdoViBHt5akuVsLksCmG7xObhJ8e9KlOjaNfymgqSWbKpV1uQYFkqaXUYdB0jLpYTKv
LBA+OMsZFov5N/5lxIMe9lwmg2Jrpy4V62Qgy6b8XUCDq9gjWM6/flxRwT5aFrgMesd86Pvt687/
WxDS+zzlf/86/ZmfeUFuE4TyFdH4z3/7b71UTv4QOMi/Bp4Qmyf/sn5Fb942L9Xw5aVukt8DAKGc
/sv/29/8CwN6jzH5v/3Lz7zJ5PTTgijPwH6+DrD/hYWJTtj87x1SDi9V/TK8+wO/saMKvihIT04a
TEz3JNZFoPwNHuW3kCN0IYhMgqVQs0le/nJGMb0/0PTQPHwPgBYjecJhNdUnwn/7F36LpMMkO3NQ
a+CqpP0d8Kh+CuPEPASLBYaAOjBJ5XDxOj0gYKxSLK8QAKy44qPupOQ1SY2SF+vB7NQWe6IsfsJs
u9lxB4VTMkjNlYtSoy6idl3/q4678qlHZJIoocT31ErZUSWJ+De/c4MHHw2DGhZmWj11pfJsojX/
8++vt+viJbuT1cuLvHwu5svu/8kFxff8ZEE9Z/+4fB5eZouQP/PXmnL+gFtkwfIwvElNCcb5f60p
7w8V+pRNzoiME6L4k6L2X4vK0Vg5Kn8QThJX+mnl/OeictQ/pnKFgYb+tNZm6ONP0chTRvHPjNWi
a21gqYK6xKSAx7qfnfsRLjt1qWALRsqYofGQD8FetJq5qXHL2tGdxNcwaKO8XVdK1VyVgdVER3VU
V0TFQATJDusu2jeBbzhUBUtcWhahhLlLEA0BjaFiFT22Fg67yzxyOlowYeRsQun35DhChWrVayrd
YqEHjUp22oI3y0dQynph3GCm3v+pHSkC0m0CrGUUVDUa/B63I9KrAD0QjIV+K+nVqL5o7qRFeHUo
eND6qtWvHfReHOUjLz1SuR6rlREqAzWIEhE9JYs7KuDQWA+dbYmfejfuXQsm4VLofXAoerPHp8wu
mgeSJtpoYVCW2zrqkN1AwynZ9qF5RxqMPCVGaM19YKeA2Cw/+57gKkqd185TYJeK9qyDWhwWqK8i
AFvW+nNfCPk9A+SzyzuTMhhamLv//3eY++kGu49equq5/se/N7WscLaq/zH8498z+X/+N0WHn/z6
pnrOfr6Qar4N6tOP/L3/HOePSQMKtV8OdYiq01Xhd0g3vD9ga1CDZS+h/4X0xH/tPsocf1hTHg5K
HzoAsZ1w/1dMVwjquGQAS5loHn9zA57sv6kkSN2Mn2QhzUUTbu7TRNell/kYhEuSg/o+Npz4WtJ2
eG5V098kQO3h9sfq+k18uvm9vd/yAczTXc+ok8qYypWY4v7kpTM7Rqgy+UlvIgoII2tVNleadYEl
a+VdjOKLCfSvrW5r/Usp0VLgMht4CZpk92V2Z0YxIPunxkL+FemstPoxqaNB7V8AltX9feL0+zRs
93Zzm9XtpvWpaZD2ReJC9+5LzV1n0MwVDiMvHunAURRrsm0basgblJhwbXWkG7GcPXM5nROV3r3u
LMhxAc9t4rNYOnfuZXRVopiO3MJK2YD5vC7Wxm3yUEGhXeoLb//5TJ/WJt9P9Kw2iZe6ovo4w4OD
b1CR6Ltrv/oWYFILLfZPJBj2Zv3n5yPONXzevexUo3hTbUe0ijsIeNNlsa/Xm3K9kTAMkTHfWFt/
l+/tRbq5+3zIafr+eYa8e8l3pMk87yBUMmK4j9bJ9bg0N90ZDtyHQ1BH5rziLg4J7vSltKYd8VZX
aAw6P6nxrW3rhoiMQfJDKp4+f5u5AufvCXwz1my14AUPK0UwVnCFOEDxy92WX6tdf8y33bfsKngJ
Dvo1wsDmMbsNt4BBjHuwg93j50+hnWZ6r5OKgREU1EkLHcec2VOYSd1wRYLHXStrQ1u5Dy3wM2eB
B21hc8Nb0ISDdP/5oNMszj7kyZiz1ZpqCLRQ82ZMYKzgYbaZRAEFMYV0iUzE5vPBPlio5LGwqiBo
TbKEcxXL2kUqFAgc4CyUpXFgp5kbcIfbABWwVzAHjR1u9yB8UJy5ND0cjw1U0J6HEjRgXRrlsUjr
5poKkY6pqxuDLbTNv7fqCI8IYCKcR7CE6k6ONlt1aE4Q/yIFbYMQHBNtyhW8Bf9ooMMPLhXTUj+o
rDMh47QSQ38ISj1dYAtpN/6CWnk6qKqlXqLpCF82dNEx5QiqDVeBaPf57E9R4M2nNpBzws+Bxu4k
o2UhQXQ6CpDgVkRujZe3O2iIBeR2IxcCm4P7SkUFBf0M51il2kCzo7JxKVRHvPc+f4RZX5Bzj9OV
0h0apvwTO3sWqbTCaw1deBp3lcJdW1riYbrdFTszmngVZpqvx6D4HtrAaKPSq44ijIoNqKZh6SnS
P7Soep9xBZiFGYsL1Wsl02Be+PLzuccmWWYBjaKNNKigKtEI860oy71ZuS8G+SuQCsCTZ6aBROLt
p5gG5Ry28Svjaslfs2nIkWGSCuDrDRip9K4AQLKJGi/+6sAA2oWGQfNZnxDsZgDCZ2WJwegXkVFX
AzLZLbr4DWbiZ+ZhbgjBM02SgnT1HBr+IHdn0adF6QawxlhuQi4Oyygd4qPvAFejfexvVN/9FXfJ
wcujfKkF+EBLr7Rv/+60WIQF1YVGS3SATj6bFmv0S02pSqyOWCLhcoI3sCqSVs0XoZOHX+AQ6N1m
tKgE7Ypi9O/8sCqfHTXN7Y2XdciYhH3p/zjzVNPue7Nv8IwAj8Aiodc5/TXX04TSXittqYO+iwxu
A6PtjV9ElkS7zKrTL45FKwj5w7bQVkYw9D9lGlnuKnGMAf8PnK2mLjNCwZ3uIJAFKHX8Cn0Ercwz
TzkL5NMxCYfDBa7Bh3SpYpzubvjJEhhkZu+IAf5Fn1TpNw3Z3gW4InuptAgTxYbGRd+Bd2AJTYF+
1eVTGRLVi4E+u+mb7nKU1g07Lt72gWzOyPjN9/7rEzquBTF1UiVDYfj0CePBqJ1G1exd5g+0S+0Y
zo+MQn2jVYW+QA0MzF6V0NNFh22XR1W7dd0KuHoA6T00fXehOoDsPp+2WeR9fSbECiazPQo5yFme
PlMBrUiiR2/vcLeWS1QF7GXRa+aZjzNfQXwb9PRoDlEQ4O7vTAf/m/xMldygU4lRuIdJgVoBzO2M
ylmnruqeOc4/mGTNeXV39mhdAHSYn1/gY/oSbuBuqMTPwZt6mqlGB9HI4kWUZOY91/PyuTHqfAGq
uFrFAt00qxTusutjHEC6Mj+zq18l9d/uHzj4qIJPMnQOnXqkFE/fvjMIYk5o4eEupfjVJ4Z56zXW
Xg0SZSmMON8S5PNjEkpvkymV/lUbOqgwfI9N30XIz6Hmfaxhz9I+bV2JIZ3MDvFYp1uZC/Gl5Dhe
ay0Mr89XxvtvxlNjXshlj3sTiJ3Tp044vlwdkO6uaZ3xgkZuhupbqe4SXx3OLI9pkc0miNoO9QuD
+Oe8QwZZceAh1Wt5lNjN5t6tQKJsyly3vg1wBcWycpx0q6PstsvpK2TYnwrLXX7+tnPBCzYCCtFU
Fwm/nuMS7E5fd7Ab5E/QathltK4f886Pb03QBbdF2BvxKvFNVO8iC1+CpbRa5VfGVgJ4bhbmenRV
BRQCzeuvTlZ1wdrMRR4uDHrdMB2UutyKEn7AMjQSL960sjUumraiFUSDAa3aSYENRqlVBAsNutyZ
e8q7U216L3BlWFfb2FFq82svemcldia8ly9DZ4NSvrP0O1/uRFM2a4tW5SbFG25dO6O9ltWYQPRz
mu3nk/vBUuLCTZvNpKdoGfMNACDAGd2aDYBVfLuJimTc+m1iH1M9Ns58x2l7z5YS2R2FReoYDl29
2aoVamu7kJ+VqYxnrRosxQBIBPVaDL276k34LDFgzIXMnXMC9R8s4gl6NBVQEAehIX66gBI36wYB
OWBXq1UFWg8Z5bxIddSgRm2NXEm2wiVAXcO/Kq7zgi7j357jKX2j2qoD56dLfDo8CJKEzrAI9kUe
WBd+M6g3GYsPRiECbp8PNc8YWVInQ83iWS/DVHXjINizad1dqYbWvlHtZDOQ1q1azMVWuZbEZ2LE
B2sIXR3axNRtAeeYs+Q9NVrOjyYO9jLAoBp29KNDGLhSHXrg/4PXo51PNxqqEPfQ05lsQ12Xbq7x
elxLVsgsLzjdoidnbP2DkfrmHdCZ758P+T53IfjRbacmrlOhmoQ43p6PsTm4nV/yckC9xaZxlO9O
4lWbTMRchMhEz7zhB0FhGo+diEEhosKvOmdvzuPRLewY9HOw77r6ENX6Qz/GzTOIe33dG8g0hHoV
3aMLmG0GKy/AAAV/0/6AcIukNf3rqU9E93+OiunHBLVuSJ57I3SzveJSFU/0tr+qnCmNjAofxumY
nsvApj14Gh3YHBYYg+nTEhFnOWLX1wUqhYwa9Hb3HRpQuvHtFq57ArmJ/nQ1YiRSjl26x2wG2w5U
P5V+7+o+ziIDCOgz32Fqn82fh3TDtkn6wR8AzDz97sTrPhuRVdyVrp2vOvD5u7AiF7XDssbeApXv
OquslZ5g1OCBaTrEWEBt7EBptr4DC7ltE/82jWMYmaGW77qibg6l6IZvqSOqdZ2p9TrtDfuIklhx
k5huA08+jvdQO+DdcwXbSxB6N1qPlqscUKFUwTmvRdeWh35wkyVChs6ZrOJ97CA2ooM13a9oEM5t
LxAxyZGVV+mbN+GqAuxX6TA/vmXlFVK7Z0LiB2NNmQvJ7YThBoB1OrsY1DrgFrJgH0VOeFk23jdH
C9SjVtio3RfJfT0m50wtPthZtEvRAXM1B4MlTt3TMRHSkGMgPVaY8H9B0w1gLeLPPgWt6xHO1a5x
fG+ReF68cuFzXvgY452Z4vfBhEfgFODWplkY98weIY+gj426EuxjN28XNOKelaYMVvYwwoLv4J59
HrveB+bXFh90HbJ1UvtZuMyyMYMCEYR7Nxuag6ZE5eXY6+1FMgzy+vOh3h+xU+vApqNMIk2DcHbE
DnJoUJnKwn3vIhOQ+9VCOKmzQjch2dbMJsm879/ZamevSrMTZ65K8/IkMWuqURG2bIsKG7WC02+L
ta6htCPCHUWeu8tsiNx9GRhwLD2jWrLex109pMqPGprg2s398TrLlcfIbhF4/Hwe3i9sVI2I39zb
LINK6fT7b8K3mwgr7TFJ2gPMoTxQ9istVcYnKITGZRUaarsUQ3tmTJOfeRo6pzFpxSPxNXkSzI4o
vxJdPVIV26NWG619TYSX5K/dmbX7fjGZGvQHEjdIqIDGZwG68dxGyUo32nfwRddYf+k7A+9RyEOq
PFPo/GAxTTNIsYWKIwCI6YXfTCJMXygHTiL2SV63h9a37hPVjo85/ns7jTsVWhB5ciEK1V7kqHic
kad6v0l5URJFPG9JMezXgvyb0dHtRXfXLcQ+q/tkDbUo35Q+0hR9buzH1qnP7JwZt4SUlLVLakqJ
hPA7YQdP39aEft4MfS72YDPDVWc7/Zp1o6yqrIVK4jdRfcAKUWw4qbB0dGW4C6VsIRxW6CWrDfKy
TRT9UBvoG/iuO7tBWv6K1NZfTzJL+1xBmxJSnbuV8Ai2eGf2l/6ouPBXLOuZFvetYdfy6+fb4INg
y0sRY2lYThWqeb8A+C42h1ktIKOisdy4drp29RLSDkLbW+FURzwF1QPeDM0Kkdh03UeDeuYIn7tk
vk4skAXONG6Pk77a6cSSM6VD50bxXjbuZJEG9KnQewNf6Vp7sCxboIQ18GFD4NQ7y8EHDMi3+03T
2mGrtm640/PyqQE9sK5DGw0A2+6WdmBZO1cxvAvIwsXKIc8+ZBoXUKhHza3foqTWKJCyF2bbvYj+
Cf+KivtmYO1o4wZnwt5Hwca24PpPIYf8exbfyxSqVQgVd99pJvLihZatx3II10oSGCu99ssKGcbh
+fNP+1EcAHtAaMOmAA7N9PtvtoepIWplUS3Zl3ZjLdS8zyn8dsbKq6z8zPn1wU6kHm8Rc6j74k8w
/f6boaKgbjQBVXuPfj9ITV8Njk0AtVY3AJ7FojvnHvhBIAVKxQ6cIDDs/VmIQ6wAXyyuxHut1my4
7/CfQ6uszqzLaT/PwjVDcFAh7UdNeR5flNEpJGhIsfc7u0WjHcEbGeEtXUMyYEOjsKPoXb5iA/ln
kuwP34+KvsOSsenyz+YT1ndbCN0V+1pzm0sNMOFDl3vVzecL5KOvRneKXJ51SUCb5XYDDgqUOxTi
We9p6zxQfeT0gaoqjhLf2vjNnjn+Ph4P4ABXlumWPztyLQ20C3a0Yt9GYm25db7R7SaA9DpZ/clz
TcmPvh6ZBi1QWoT0w2bROsZbLPAcRnNqaKBh18QraWVwbmIsu7UB44X+Gwy2c8bkH74kfTF2OZ0q
9R1fiw5Q5WeW2Icotm2FcMpNoCUNSKdBuXQi1br9H3xEmyDIcBgMzxtyssxMD/pHvLcKJGb0Mckw
SOXTdR7FzTbvvDNb/YMjH0YEtSGa6uyK+XmBgF/uRiUXICqfyrLTGrHra3JH1FGcvaKasH4HLafq
6oW7TlXCMxnHB0GNpFzlmjcVgWGrnUYa4Wc2Z7Ad73HF6Dhzrf6qF9X3vrHl7vOJ/Xgklg60E5XM
fLY7QnrZXlyGyV7D424dRF61qyK65xRS4zPb/aNDWKebiZMfhf3JC+30rfBC7jX0F1g0KhYlsTGW
CG+VzqYcRbmP7Kbgsp25l+DJ/SUZUf0NJPvZa9c0yDzckQHA85zKt+/k6QsMDzNfG8Sea7uPCGXN
4WqgFWmk3rgJEehB/SXVdqz9YCnAmSPsY4QsA7/YoZPTbj+fflTh3z0Pwql0etHuNqlWzavJGKrB
2S5HZReJUgMk6IT5n6k0tWsHHYRxC9BpwLqpiM1fSYUby9ZGTvQCR2zrqZZFT+XZ1u7Q0qgukYOB
t6o1vf4oFKc9WF1rPIB7jdXFUMjkBksIVODUOBwgHLZBu3fjp1ZmX6hnNNdNgXbQhpZn+uJHWddP
3CrrqQ+M2iWMiBW3x4UWFuMXvdGSKzzOa3S/FOVLaprFDZqgQmBVCOcbiWMV+eXSJDtdleDJwwWC
WsipYNArV62dAXYyw8DtV51ioPVZ0bBNFj7KGNtGlAXJjxXjMhmL2mVQSyY/c1ylHnBk5cRN+6b7
4RZDcumqSfhoKqON2kMa0oa2OwOV/cahWR82eaqv8EixL9RKKy77EuL+yoAP802viYZVRUlnS/uR
Zxv6oAF6aIb1WnN977kc8vohHRXLWWmY1aDvWUvlTvLYEAbjINVWY4QMRapmwV3T55G7UKSNAGip
yuhOoQCmbOm8uf1ibNA/SjRhXXRu8dJF4iFwFAfbjCRDlEtGWb/TB7qwV5Tcux+l6ibrWIXlt6Bc
DFMP0ypjN823c532mDwvOmj7R5fiTrZMG3KwV5/7em2gK/noxm38A82MVq5tTponM3e6YJVKe3jC
zcV2DrTATUTAWiQfi3EIn60YGbx9pTjaXqkqI0OGqW2uRpnX6GKlHby2qoyQusqs3P0Z5Smaggac
ULFUbMD8Xm9Xd37cabAiAUJoWIH4I1YWTeZw1CkCW0cl8sY7nGhoojZ+7kKqlE6L8GHYZl9To+jz
LTrCcmeGef4F5257jzoTZSZhq5euZRVfHLei6o2wHC0Ip23b2yIbS7o7tRdLCGKNhm/Iq7N60oiL
Ua3UG5uPjh2O3+PNZCtK3C8Gu1PDLX7Bwa6xUWRZ+unQuAj82Zf5YPc/sxIK1VKajt8ugq5EJhJK
aoJijJWqv8IRdu4CsUbVpT4fFN/0rmh/BDV+6YDxnBKdqEotngzoPi+emcg7wxqbZ9xjNMx96t6A
8DkUPEnQiWshgwF9q8GyfliQ2iHq9yUiGDoIn45lGAIG7K3qriljRHVcH1ziMmss+7muwwFWJiHo
ORYI7q4VkO/f9NgR24i6owHzNioQMoymn5MItFuwrszMvdrl2g90lDUUWLvevaHzFECmiHMTl2Pu
NitPhsgomI57yEqs5ZdJpDX+ElehFi6cbmbfvY4C6wITLqtBPWEIorWhJ8Yh5PjIwVMgQ8oCiQ1r
bXIqf3Ogy0xiJAU7yYxoWi0bNUT/qcmaYVgnmEAbC8SEEppiwk5uUiOrb3IRDOi29U6wIgxUP/O6
Tx8V9En3mAVi2a0ijmIvMqTE9l7XGw/oWrW/OurAILuioA2WWhT70G9izY2Wo68gS9iFSfNUIReG
/hb4j++BMCAOg1x2yw2+df7PTjTyoRsgCy8hiZfQOY1E95c8N7qPIfBTk2qyOZR7rxHyAafw9Crp
ShQQ3bLqgXmm0voi1NHg5g3fjQtvVvU3odkV91E9OU7pDUt3A7tFfwmr0foFS4YL5lgEw00lqlAB
WQDhaFVXrcVSj4rohgAetMvRMsaWtTYEzx01txEF+6ilMYKe0UWLIPOPFi/NH86gQdBUW1AnC79S
PbSw4tH7MiDBaKwQLcu6I7cjfLsap48Qrw0ok3d2rWprdl4f8gWaeClMJ7lN1VL+tAoE4MboUR0t
s9ngTxWg9unjabyPnapQVwUE2lUKDrVb+eDeukXS9kWFem6UhzdFaKqbVCudbJfrYxscaiV0nBUt
LOUW5UJbrCMxVl/qqAm/eG7r/eiYzPsgrS9Sy3vk6ohhst1w2CwlwR1wbNZcAL5HwEqwgJ+Kpi0i
VGtYW4DflZFLrj6YS7Sg/XHt4iITreF5RPciMYKnGFLsAz++csBEeXwndH/8w4jgtLOIFDbLgrpO
/mdu+nqz0FBx/pqCkPza1EmJvWkLA2mhDb1SrJB4m8obGbnIIqwRruLIMqwv7tDgMtMX+kVSxiZr
u1egqmYNon9rt/MqJFEt32cxhTFalWUmkZH1IEV1Mowxp8fnWmLpRH41pnULz7kMUUGl49fAHfS6
IOTxem8v61x7alsE1Lqga92Frf0HdWfSHLmRpNE/1JBhXy5zAJD7wp1F8gIja8G+A4EI/Pp52dLM
tGQz3dbHkZlkJqmqSGYiAQ/3z9/rQAm1qbacuJhBbrP55IkYXHLXxW57M4lUVjtdpzkgMqwat32v
+3686ygQIRlYgRShm9F1jkytrAHJQEXON2YvjDfoM/4FOmbQ/n6O/GNl6f73Gur37Yn/3nz6y7/+
x/+73ZV/Hq2//xw+0/lT/WNyHnbmf0XnNcdm6cljsQkuGoF3/v6v7Lzmmr8RL/r7qfb3KDx13x+r
K8xRf2N5itKTQ/3v//N/wvOm9xv1IKlz/uKfxJT+nQWWP1f3HF5IMt60MBzub9Pmv7ZiVYleHQtY
ubHSCoYyHwHXqq2oS9J/BZr4378SXREOLbR8/3pgsgW6Gc0ueNR7Sl27WXfuF9Rvm1YSn/nnNfP/
9qWYgoG/udFSrL+O5kzbnidz4ofSM+M+q8hOaIaDeS35F53QP59xf3/xIMEwfuQQ5vEa/vm4wjpb
P7ZlUGxKaY5VNMrCCQHDGifoUQ7BsLT89s9/sD/3z/74ghws8N7cBl7+X059okjt3C5QCzrNUGG1
8j8ATg0XsJb2tszAOLAEMf6Lgy4bGX9uw/Bl2dojEReQp6GPEPz1IklqVpwC9IQbOkTePfm36mfT
qWSTl022B4HvP3HvX64Ka8rGmsZunxvQzmQnvGvizU7sQMKMHQQF3wIDqkWRDstReLp7v1LoR7DQ
nXOm5uEQ6FpHv9z1ngoBBhniE01MDtUJDsGAI2fddtOpg1h2dGVbvlemU288M0N0jdmlHaOh7KZY
FwOPZFVJ4y1ZxRQNVum9Cz2pd5mlTXY4kkC884Xtf0/0xP6weevy0FuHLsQjKolzzJNi0bWePr22
+pGVwDjoGF/F6BWn3AxE1OOopsy32O6wOfwD2HeMqK8t4FXDUO19o3IhnEBlM+zMvzpejwy1FtPW
deEgR3L05GvjOeOORcT8DkY2C4idm5ORpeCFhfapt0wqkn7hYdOLMX3VQV99DnNpPHVTCilGlyW7
07VS35mhteB0Fx94n7PMsDUTH5ZTLQTOw5mZc5BzW48qs5jvnIKnekizp/qiRUGNObn9OauctohG
Gs9xWWvDm6jG8tGwq+XZyzrj4CugkyaHKNBDjfnlrhYhs1xvwrFJkaCuSa6dpZn6lPP6jYDiz99T
V2lhkiXGM0vcs0aNmDg3kmBdnN12KPcChNFhyH39RhZJ42QIxmOWWuVdUQ3p/VRh+zS8iXLH4D/u
51rXjKioK9SMrXIILxe2C6hPJngETXHsxDg9qdrp2cqoGzBHY1Z7x6lwsvfUIKscrtCPo5V8ULRm
pdxaq47XwLOaTzMdeTK3U2F+F4nBbgn2jHm/JP5EC3UaXKb4g783YKAUIfZGtZnn1EAm2Iqd3uZ3
gFbXEZHC/GPiFnCsZTD3oe4uNJwIHBuPkGaGnzMYgFORpO7B1XlxKaSsbT6uaBT1cqED3/TLGHVm
UcVwpfu3Hj3XAYmGRY0tss0cUDPFFpsbcSVYpBB1vsaWEgvJJ8N5nRbR3psd0tssBTectF3yzSc4
Fhlm4b5pdg1Zus7KV0cXVFB9X30ozfc2PWGlHXv1PyeDRMbU5N6b0bqsWLuTembVL31shOOeXWEH
aIlKE5if6+8QvKZHTgXNBW6pz9pRYugvFi7Vu9nqkqth5H4RTmsjn7LE0eOSyNsPyvDsTjqgTFfl
lacAyNCD5ozjm0+lMj3YUwfYW+PbGL9rmd1lG1MFdbHHy6e326URkx5DGFipoxWbkO3jUI5Wv0uF
2fd7JjCyfhC6WUBAnDXs8A16xmprCTFzKl17v9kljk83g3lz214yfUz2pTUGxUtJQ9SAqVnpP0as
bmze60uq6GsZHLl6HxL4hUcKr/eaypKZk5rsj7UHzBpLc/W8bXPjYaPsLu3l6OYdLk839e/1qcYU
zz7KrjJtdlqGoLOXGJiIVpBs5pv99D01P+eitcvYCdbS27C3Yl98cLIQO5VdL8fMWZL22ARKfGtq
3RY7Mo7ysxaYnmmXjE4f9eYov896oa07RlXW6wLS3zuWXjb9qrtRPYGQyqxnTC6TA1/PRb/n1eaa
cZDXSjuuvbqTp6ywjCmmIqgeBywrhPSTlxz0/k6H2UeFbGtRMk5nB8QoxXx7o+t5STyDFt0KkaTR
EHhd3LfLEUMLY0aQA0ajklcLnDBs0KL4hTdvjUSXwXDqSUZEXE6SX9j5KOW1dtqljnUcGj+JyjnQ
T9rscr/g9ThoQvtZOJ4490Ck76cuNyK9mp3iBqfdt9qiQi7+J7pHcTvp0ZIS4dT5ejtDUsJjHH0e
5/FucN091Ca/42v5HEH6cdehATA92UN1ggTeJDTOTFu9QseLmjWDduhvOL+dPGxCKD8OJBhPlaxe
l6V/c9o+38lEfXd649MS0Kgne2cM4my43YuvZ+KF59CuV+4eyXB1cIfBgaWRz+G8wIqB856GqHgO
bdOycetoIdDsV5TCEAqSNI07pJVVPpzbsrzwlNxNwfCLKn/XWvYdTbO4rrqntq8eGou4LMyR3eJa
O9In88fMvSGsgfPH+JsOHN9yPL+jfRVN8ovz5jNC2TvP4CIJmofOnK+dZw6bNgu+DXDzoiBBb6qw
72zTcXzwO64jse458J6yqsfJ0nPiLLLvUg+iDuNzGvycOzVzignibK1e244DS+VA2C+rYgpLjpFJ
YoEeauA9y/fc9fbktCLBdqLVct8t6ZfCBmFq/DkIvuPVOGeluqvt4ThkI6vECrsFCwj8in47DsvG
K7y7aVxQEOnuNW1NnvvWfHFIED/Z3rBxAhbKhHwGeFtC0xzaS+8n+3qouY7Meu/MCN87ICVehVLC
0bqInsJxWaaNDTA1RK+Eh6fVMN4LDjgLq1O7WfYt7Bu0z6pZ3MhYhl3R+j0dbkeFZgA1l75aSOh4
B3Ia1Ioa7rWs6L8ZvoCmztTtbs69e0vYM2xUabVnGlB0UHu72oo5P9LygGjJsS70yuo5dygN9bK5
uLDVdiWZWdD1B331T86YfSJg/tFYev+Y2elGeRnoLdM8FnSaRWeFWCLzp6D2T4qsyB0rdk3kL1qw
5wvww0Pr8hKgMYOlbz1On1tN+t9Uon7aXUuB4rjYOFvOkzSUAMuPCwfAyfAeTK/orrle1PHNnEQ+
cbh2XT2FMtDmB9DSGHVb5w1GGS/ZqE6BVyRbt9IP/VrrCDKm6VEMc7Jt2x5or0YudzWXT1OTpKS8
ldaiWu5pGO/RVbAXMZjrpSSA1vtau89ZGh/SUcaSkKLFs35Pb1qwsmVcxOrS9FrK/WCmMgzsongv
dT/KtO5aZcH4lnFCipah0jF4mDvgRY94oBhszfnbFEDQA/j8ply+4sIXQK0hH0YI6K2xPNZgtYNl
ZIXWJFidBsmuwy+EMFW7LKT5o8ydWM6dsiep9KthiQPW2YfAUkdiDWdhDFKGjTtIJDDNsoPqfDHW
iqaDXn9UfXpy7WHfsqXa9g55x9lEqCifO2X8KvNl71n9Y58lr+iWHxkyXNNyOHtVdl8GM7u+67wx
FKv7lT5bbJHI76zvx0qhmSz9QzAN+3EpdmtvnzU+rqHtq207lpc2S69VURK28PNrK4wvS9YxyPQd
HC1arrR5QkPzPwy7f0yVUUcgMu4KrOjANrZmaWD9YEVS9/CaZKt2dvXmeVr1r4ZFazwQIs40mSMF
wch8K1mOo0WmceAHT/2AroKUkNIAVIW3qSKNSHfgubSee2mwCM1nfRwG7oX0henJOdaj109Xg/8Z
+vZs7KdSmyI5+PRLO0uEUzd7JOnMF200DmDkuw27HR4gZqHo8NHyZJvhB3t8ry1MdOQINgzfUvve
QbXbOunsHpHkIgHJxpeqtZ8aKHeRl4uC/h7d6pGwM4xdmuEPztCvUMPJUaWmiQGkLSDP+eK7IAMG
zLe7zGgCjji3NysfbS6V4G2smg85NLE3FuvTKgEmd9bAYp/Hw2mcWPLqlsDYQnT65kxC8Ucu76o2
LjVQ1ZCQB69tVzsRYCJjb69jG09yLH6YwvsyJ1TWo3ZSQ/uZNL7aSDNhNdbf2C4vb5VW05ZwLdJM
11i3Ream28HvnLBPxdPQejxcOvfAz8+P4kLRzbuflRxPvp5AY8afEum9lUf5SEbQTMvsJAOb+q2g
7eXUoxZOZjWe6J/aW7pF2mGtZmB3idE2e7com127uoUeNzoKhXxM+9joLRawW/WzXmeo/RXrtI0F
mh8TJZTACrzDxBSyoRl+k0CNunxdK5jlwKGc72mQls9lMFxHcqcRosr6aZ3pT6+d1sRLlpjwS5n6
AbJ351e9wRlRsgUf6vW4fDWD6aegNzNjU1ut/wTzigqAlfro9lnkqkvTNGIK3f40ZLaetS53XkXq
BL+8NBM7SP2aDF1gtoiCyi7ys3IKNv4YrFEqquwxI+75WeqV3A+2dUGBlm0X8ujXSpn5z2JevSm2
gtH90NwAYZWtOTweKKujKU0YNIx9cGj8TJr0A3V1yOl8t2EhTX+3NuDAwtSozXOWyOI46agq7KXv
4yaf1nsWEVHcoEW9DmU7PU3T6NyBLqgvQxmAn7FY2Jx0+2dSGQYszXzieOOyeZaCnozYsWzPA3fB
nY18/twxHXkaVFNsdGt2rlOjlWHLLvCWME1Pl7ZnrqE74g5ApvuqxMjk1M5mDlGqGy/uItBf5MY4
h4U/Jg9dkNZxaUD3tJKcj5Po52+5ysxTA+/hgeYAiO4gs5BvrwjntLSk/E10femj0knKLVes990m
pbHpeIB+k1yFvzwPqZcoFvNLBhYuvnLtotlVgPjBZJfhbbw3gwIHE891vdQBLj+/O5bLku5AmHl7
NKjTxUHztaly/SdOFW+b6sEU20nmPxdSWnc9rOGnhZRqTK+b8qw2Dhnbj3SN/R9iMJhZcyM5jmvA
Gy1NlBF616qTk67z4+DUt66GV0joJIXZN7G8vVNHsC7akvIBy6iazHtoyhiSznrNwqf/qxmV5bcb
cnKac89UDbjmRYdhZixx765lEXv1pGMrY8DkA0npFWthUYUpntBY5VV4LaRmXEZwJ/Y9e3vGt8mu
FZYPoJx2KPBzMzNVZ8OxubnWy3jQs1RgFsrbcjeZvf+tUY7FYStPWTNc6ppbTLshA2RSiGbWtkkG
lgCNqj+j08g2LkvKBNYEOnF1W9LxK7Ux+jrZ3cTcjD3cZS9mnfJkhVBjqR7EmBW3C5tRJZRzWjAF
NDHfAjPnm/6ZCTVqsTm57xeqJUOiBOLUJnctD/41KgoipIvH21V2AgJpJY+l7Xc7jvxPSuDF4g32
D4nCBCYmeBXTkl6KUb7b/vrTzYEAKM2pQmFN2gYgPuOkLtnZuC/8kkMOYYxj2tVLhJdHnGWqUCWt
hrOVcsg2opvnI7aC4dJN/rKbq7U6ZcqujreRORWmZb0lgftd8nnepbpjxraeN9u2cgGLs96yIZT5
jNhs76kbdTS/md4mM51YXwxY45sSbEFm4xM50MRlqL1um3TNcJhahz26OjF5Vq5Su841mWjf2EIk
0WKvUyUOyfUrGDKuPFvqUU0eeauMng8WS6J1VGfug2Pbp8FR7sa31jPfD+4kFWBB4jrqwxZfVdz5
+mGFQHnmowwZZ/AsdGPMTc0ys+8GbKMyb4NDBnlgm9oyOPbBYiig76r4NrawA8OxS5fDPFRfXTu6
sVtNUOV9Q7CuyrqgVL0NSSR1olS36jhfxs9crSg2/aYFOeRr2yxJ80PGkOyub+fHIk3d2BvSV6Hj
WWCHtNwMvfqQE+OyThfJpjbbYM/n3dszRFdMFFhtgyO+bZmqhKIxrDe8k/02EdkQSfoE4eJbV1qd
6krGZIw5Vd52nTqcLqXELTCWGiWR46gt4dewpeKIaoMLM9VZxx36hNZdireAg9qnbpa/Brc5ZT63
5mWtq2vB5sElD5I732Fu6wymeLcCcl4BMgUsEsL6RR4swa5lzM0LURJI1nX6gMQvP/tEh6NytYKt
QBS39xmdvRvcmA9dqWNPgut/4RZfRA4aKMR4tDJ4EIC+870qkkVuMtjxWMscnZnksSHfVtqrmxFY
wJk+eH1XyEVx0CmaLy1Jlgeiffi0YJwW7+gSQRL7RnJI+OE3Y4fEhXyCvYS08JPDXGdI+nTlbfVh
0h+DzsEWpvCQRGmt6S9+T5DM1CwX90QzPzWNZp04i3ebdvD6b8S8lsjQ+v5SLA36vSQg6moDvD7l
RTdzOCqCDuFD7SdXzZVGxP7rK1PB9aASlusEudnIsYYuJkNXMxKvPs3c4Dncalxvdf+62tbVSDv9
Duegzn0J2P8R/WSBwsRaqhyHReC9mggh4nw1050MBu3IllYFhq2qaUK0L2VHm32NjTZpM3YLixbe
JZgLBDa2GatbEtZw1jcuh2I/Dqu9mRbAV7AvA2Ae2AmijI9H6AiuFJtCeTQ+artt99Zk0HS2NNzj
bXvvSjGGmQ/9cS7p1xcG+sCAJaZ70Vf11UbtMnQNtCzch3oc5DqM5TZ/mSrjhVHySOsz4yDfOtR/
qncYBw7cJbgkwK4D4BLMlif3tWdmfcNrUcKs25VT4lI2TI2bjS27d6/w90Vi3VvK/6il+KKUYiMH
svCuh61/l9nyh92t9rZghWeT2B7HjnH8ytIlxl+jDn2uccgjT3IwhsW55zM3XKCdTmc48fa+Lowx
7vJK7bM+lRu3s8ptmnuafl+abXlUS35xSIRYvfrUin7mxLaop2bVx0d7ocHRT2mqIvbdXcSXJtPC
mjLTlosf1gtwUztfTrM5L9vGaYJvyajkNweqGAuqvnZpZ4rnKrdDr5MTKGQXLZ0tn1zhv7K3dGqx
jGyrmv3X0uEJN6Qu6ZD+vXFVH5vJsuuEPHpetqdoiGnonpVn+x+4R2kxZHrMeWovvPlpGfBIsX5Z
l+sjcpiblNfbOgWtkFxvLwAdTGrfBiEM2qOGnNrDMowxDfB44De1Dtciy6psBOQHTzpXLw/egkE/
FYsTdba5W9PimPY2mOn6WRJq3FY5hMp83s8A3DAVP4za/Cyy7mVo5mho/T091W0m681MO4T44TEd
87jKXMDdxk8ix5vR8GLljveNtjofJE/jYTHiyuBhuwJkMXuNuCnLVewif2P9ZI/dlBGOE1U3TA2F
elVppwH9TtsEJ/ZYtjUai4iuw1ZqMuLKuIfGuoWM/NrVa5zlwzuaYZirHI1vR5sV00qTRTWhg9LQ
tzbA8HdRu9uhNJ9chtvdYELfgTBwVIH7knRzBPBkU9kzV9EaE/rbqhJkXJHBoaPz75o83zwPgYoE
AV3/IKfTX2UdjPvFbGOeGseFEMzbYllHvDe7TCwHm6w3qQF5SMl3Z60dmnZJidCI89Q2uPCoTbrE
OjfTcqBhEMlsjATfaZm2710xEHIqIp4fcd1090xD3zyN26Cf8tDWXZICzWMz0kAK9InWCpKKKpm2
XmswFTB4M+ao8Nyz9MZd5goyX9W9ZXVWlKLtqTLmRpO/1YKyOfNSXgIneZ6mgSrju7WY5zHPtzIv
7+3FPvX4T2LSZ89uUt0rP6O7DHi7oPvMYScAZIF88pwGLYOmvH5K9P5SEeYRPNGtyYzXvhaxdPWO
8Jv1kGYzRu7gg82eqOLDl/LwoD+q7aWJZtRCye268lwO42X0O+4X/kWbu1M19nHl8FnW2gO0h20L
HD0MQJETll/mASFd/YAx7oxh5WMZ53uVNreYznQ0iYpkLD080lhXlAEVrOCZCJjjXubZlqGm3RqY
AyDAVsgHNKe0tR0iOutU3PPAf6jc6bYCtF31kgaCSWuNn75EKVmSzTqJJnvs8w6KrydOHXG/bKYR
Wy36Ls+CbWcbJ1nPTUT8pCGnkN03Tn22LZyGZJ4ehaOe2KqOvcI85TNLRjeN8ma2wIghoRriBOlL
mLXWvJ1yfZ9nqBnJMR85227cwv6w/BvBopzfW3t+HWxunVol17gcvZNtKi9Oq+GHvsw8XeZfMpOH
YSkONl4Z2eTvIvMemBi9mE7j03mfPypLIFpDR8ss4tnmrtUxG2TGeZmC7EsJdcxEsMUTeq+CYp/6
CbdLhj1GHrB0mARbzxgeF0wrEWzlnNiRPPW2gVG63iWB8+Kv2h0kCyTV6MvDMbWfZpC7UTLg6UvR
9AkI561F6sPcdVK7C9zsMxgFUSCZHxIUDOHtKAfL6bho7R1nk5idmhMyo1MSyMfS7R9n9p8wSI74
08Yrz7+PNie1Ru78BZOo3NUmzvrK8zcYYERUr82dN5Rn9kLJfmkrNp8+XGp5qoP5rsqwfU/gp88+
ObUnI+Ucrs2FvK4rU7nFh7MfKWHOTyQcn8tikVGW0CZBJobMSXHSOgAWMQ5ekAWhoZfqvBg3omqw
Xrshn/bAkhyOon11GIn07lJp+9eKe8h+6j3jBcVSAsUio0PPxpAKPXMKDjD2elJTDQ0ff2iyHXx/
6438YIEH2AvWUw7082ISAo3KibjOtu21bGMQ36QE8t0tg2SGyH1V7supyp7qNSnIFJvFfYWUnJb5
TeFsLQnOszw3H4XKnXvLy9BLqTxI93VS6j+FYLuSvXeMr32Q5DDNEoxHrKl/VRkGpH2S24hpCavN
7+ShFE/IpV3ujX7ulggq88zDCqnpnj/7a8aSQsSwGR56pod7pAHek0UM8hsUaP+uq4V/1QKMkBF9
o2ET5Okaj8LWN9lQyXtah9Z7omX6x0Ined8uwJNv1gcWeHs9iQrGcLiC04BIljexiOzly2PPO7NR
lDcYDkaKKpNnWDOmOQ5gjy24cZ1xhE+SvYPOoh5X3H2KSZ6cWVpYk0aTwi4JHtEPV8yYR86NFcUF
yGnNtLbIG+gu8jS62MLML75y2DfyG3N5rZpERgkn96NwFv8zqwOezyZd0LScWW/wZxEvdiVf9Hki
kmeBgyt5CrRKAf5BtT1GRPG6/Wg289GfORPhTfzBztCHNznTXU73YAOJp3+ea1u/6TZGARa9bA9q
ncunwaGx2i3sMlKGZ/E6GAZwNBKx+M2e9JrOT8KNkqEkDVTHW78aZoMLwcRgOUiN7H43Ttx/9NXb
en7fnfp2aPgAcWvrUz22W+OKt7XYStpuj4G+lqd8cnYEEx4YDVmPGalgFfYDv1wn1RNLv2k2gmr7
mxzleqiskj7ZODVjTA0rNqg6aKjnCv4ALVSYMrSaBOHw+z5P/EvSetpVtVnrhp6QoOudXNK5aEV1
RyqYkVljpyd7kAvPDnjePE1IXISEuOZrPlpWNDtGcUqgrD/orfeBqKff0v8Zt2npVjtqpyAia1zn
bEPxYJ/TabrqwsN7iUCXYVMZOOVxdsrgKZjKQITj3I4/ViPRhyglvrjtvWW+8zu95rjmNhn2YHPe
iSVYKfop3zjie/YO0+kwURYUDNOHLOVGY9E+uSQouo6jn05Hu+wIxLX96tLoyLpSbGspiz0aEIE0
ip1nan9zsJ8N0qld7Egw3kwM6QBM6Rrc1fWs1WGnNEXFOKmrLAnMKSOd3tiFQvsu4KcHDu52OU3O
JWdQx5+pudcuQaHDsg9dSkfB2fWL1gz/tjYkdrrZoJUQmPgxqTJ0M+F+TXDPbqvEeMNi5WZvFsse
aSgzJlu3VTo06H9jW743ekaRm1QQsGK84af455no61e398Zp97eyJq7uIh+hLwYSNcxyvlakuMZl
VHQqwxhqcSb+e1bo30rb/Z/Y8T+hyu/Ez2Gah59QmDtosHPz43OCCf7/gSx9W9v+v8nSu1l9NmwL
/gPb/PYb/sBKO+5v9o0AgvnIdyxgdf+QzTN+A+B2g0vBRISocIOn/ZHN839zbAfoFss3VMa/h6H+
4Noav/EbSAbrBkAuh1/07yXz/p7m+p9FFChpOpRyBjF0YwIP4A3f+j9uExIQ8F1izRnHWiRCYQ6v
hXqKmHYXDdKlrd+kxfoB2dN+WbuMrafGR08dOSRMaIDISTwtuZQ9n4rS+hgzP7/XzSEZwz5rtGdF
c+PHsnY0m8a0OfIU6R6XKkVtOWmS2SB2Ynmy2NDUOb2L9LHlCO5FGoiJh5nZ+dmwE6+PAzk4r0ga
QVVj8+Bm6lf4BiLPpvmGaMEY+YbXVH9a6NnSw0yK9G3kzn/Ns5wA0cgxadrqU8pP5CXl+GboXrLE
dmPV/caUuvc52HP60HeJEGGGlfBnOmYrg5w2tVZ+wnKYIUwwT9WGcfwcdLo69ELqVISOi7t3p2FW
OPUmvs2Y5PHEyL2qXcIZRPoR35utb8TuYqTv05jOF5gwFVJfP6AXK9JaPWQGB+qdm4E1gVGjzXFd
C+1uWHPmuqM3QeGluQXvo/SQVYKoDhzyt1bF4Yj3pXYO3aqbe9plXnclxmuvGHql9244GGU5u2G2
ipOxDLKDtlAaI9ISdCMm/oW2cy5yFgJ68NqkAmBZ0RYpnYO1OE9lK5JHrbDTebeM1swoqpqMR63O
0iruYZhdbL6/NF4mz5mjFI7AS4oU1g5dPfMPuouzEs5BT1oH26dSN8q4WUS8hpTb2GaDL0abFisz
rjN9GdLhHG+VRif2pl47T8D5FHdGrRLPS8nuZ2jYo9ryzOkh42VQzwi4H/MGNPGy5IkK2znoLqJe
HOLs08J1LFko+cUuMjduHhGyCefeGEdebZSlxNhozYUr+Zkew9LgqpjFDgtZqdL0u2K21Q84a+1P
JsP6Lwnj/M5lm4m8Au6Njod2gvGhW6qs35TlrTgybY1V7bqn8srchZkuo2e2nyp/FB9CJt2H1zA7
BaCMxyxsUJDvK9dlQ4Qg3WXVpZZv9LEZaD35hT+F5joMZC0BAIQuoS2zNUW+Nexysje977lH9our
IPZUQsUJjdq0YTOBCwldEzzTl9KS6pqsQTVv1swbD3OeeryQoqrtjaI4cnaeKSqUQ+5sruxBOyej
gA60Sbuue7b12oIQkRMLB/PuIuOWuWh0Bl9lve7aoRAPQ6Bq9juZBCqsyZVlRL62+l/sxBhuNLBl
A5hZGK17lZpJ1I3s/XJnMKuaQuS51Q8cB+NwItiTnTu3go5p61LqxI86Rf1KZs6OupX3giK/7X7p
dZP9LM0qecvHdv3UWt566m3XfccsqfPe6ZhWKib1eFjZ39VifVE682M4E0Tp1oCOikoy+eybgvnp
UpriSoeSR266GvPHbQryuZS20uKsyMiXsG1U3jXrqn2SkXGsWLJR+8NjrAgjoE3G53yl4oX8Y8Bf
ycapf2r62njgGqMD55pdh+eXMVmxScZC9DiJAxIh0nLzVxZp8gZnLhcujWTdZB/Fy+p007Qm3efJ
7gLjOOvdIq/CzonTT4vHKkkixTwd3Rb0Kj3Goa9orxgZgX2THmakVSsWFFIiJYl8Am6u7sRkF7jJ
JXPdSugixnxadL0tr0435t6GBAxTfhY5PEVPNkvtO6NO9S+twBqIYDxL/F1Vra4Zrbl+W7JzJynv
esdvi31vdXp5bgnANLSYOud+rmjwPLTrqEOQHps8iRMF5+CRgVxmkrVRrX7U+lwmx2GuHTcJ19w1
ZpPFfxJMMvTqJtfQ8JDQ3Yxq1l+8dXFZ6FgVDdjG9haOmbzq600l2cxXprJqeMWKMFU/y6pkgSSg
i71sXd5X5qy976tdmc4ddwlV2d9o6/v3I9fiSPCC3x/X0jS+iLNqXzWf+yIcEt6rsLQYO8aMWKfn
hdeG6KPdN8G26EnNbjWbMi6++RCvDnGE49gk61te1MQ8cP0Wl9XQA2OX+ELQtFI+PfFlabvvKfXi
d2csB1IZZfHR9dI7ZZlrfEv4QH83uiVbo2VCrhRy0/GGeEGb88NblvnFctJWJ98r8LOyEzr/J3tn
tiM3kmbpVxnUdTPB3ciLmgunb+GxS7FJN4RCIRn31Wg08un7c8/MqU7NdKPzcoAGCgVkKhWKkLvT
fjv/Od+BC6HTrGDRUUT0FVBudF7D+NGrp03cXuPoEWOi1lqZXa+GcedGmGQ4JXjkTPOaeRs6LHna
xK6PyF0sK7YcHcOm4rwMi5tc5NNnN4QPcsRHGry081zNSWGm5dntKt57uqzYSY699DX3ViIzm1yR
1mdTNyD/tfbFGzCssj85OeZFmsXTMts7XNAIrWVGzMmU9izYQ+OzQyKGm24Ch20XgbnI6TCtecUz
kF4CnQtOGK5jgMSBGgt2Puwm0vJmjWt+Hp7H4c5if8rbLG/dry6d8szxPFCIhFU4A/ZFHQdfAU/U
LOHjFPmnCjvsSJNXfGna1rwEbnEOjqV2+K6iTj1xMXA5QX3DlqZyR3b7UP3H74KW8Cut4vEjypfy
Ie4nPAIzF85mOwRjXO+6LKgeFxKjrTlw2saNfd3UXfoyFSlr71GqfgL/b8U/y7Zefmpbxix8Opun
U+3fUQtE9XaN2nYfNFZ97LDF3Y61UW9N1HN7xCbZEtwK+nKzLpinNxNEH/BPTifgaWgP+2AaDTeV
gj9L41DjqZ2wG3faYghSxzQVHoae1SVMkUWL1WBR9OyPEKL9sjXko9rjEoiUUg1KQK5so5EZvMJ1
nyJv8p8aFIV47y5Fyx3ZLqjJsGTHzGWK6EmNZL+TPC4HPG5dY7WJN9f2m92E+i22G+XtZDiQTcQg
6hGSIndIPUHsTNtxmkZC1Hnkb8AmFncTApS+q+sCSTooavnMiWKXVwUdbS9C9O6cePQc7LMxpHLd
WLbytwt+CbnzxLTgHjJNZe2aZgifKQC2xwNuV/9tIMlktgSSyqe1sLsHcrcsqrVt2SMVjiUQHB7r
31Ts648aAt8H0+zyTkiz/Rqt5cpTSJ1fOo8FEd+l4KVO+MzTaOB08MiQR1P1kIs0e4Z0g4WU2yje
x5lNDYZ2qyyfiPClJZBxJ/yyTMV6jU896PeBN8fxCdcxkcEBYKVzBYsUZRu8jPOCQts+yHhpa5Ch
lflwXEAWW4+z49pJJy6Qg984OhmgREBOTnsBnaVgzaCI4Z7mdcW+7Y1FeFobWXNDzT3MTGM2Cpnw
Hi45NF1texsioukhwp/cJSubzN0Ky0buJZuSZiNbsgrMCDV1qgAXzTbq4/E1U5QpJ2M66XLTyYEM
8aji2my8PMdUHKcjahSGf1dsm2El59ecC+D8SMxPPhLRa+vFXZeAiYRs1RJKeW2sZf4RiaKS26Y8
B8EbJ5hi3EoUKJd+nT1O/ciKTM6zeKq7wmmRHlN5lw/RkKHndSDbY5o73Q1SK7876rL4bhVO7u3Y
I23wAllvXmORSi4sbyWaNs3NyUKqyVC4l+Cq7EP/udAFGcF5WPgCbTCm99pz+R7mJo2HDVhlYqiz
N3ss5KaM9fL/XIh/7e5ihfRfXYgRl9e/3Icv//3v92HH/g2OIc4ygqzk/zhy/oyqBb/BKPEDQNMk
2CiLPP/Kn81d4jdIRfBu3AvJDCTz/wmq+QElSwGhIaqbgnPlhPt3cmosrv6CQSB5RF8T8B5gMBQJ
8OV+Yd14Zxeak9M37vpr9kb2E98ifeXYUPyCT6bd07ZHHHVINNGvDSo/nrXZEg91j7Kcrb3NccGK
1nfkeBePqvuceeYrD5X2CuOaQ4qegrgSENFNvDT6VkaqrRjFi/aWsajb5Gvo3+p42NGS49KSF8O3
bzSwL5OvEaAEsLChxVzAHtqZrwMPquIE3OBUDErtHQblL9jUEQU1vJcrfB3LteQIYc43nxs48LeG
333wxOBxq9czVt9RDm901Jtd3qhxzyD7yNobH7hphq2oNDvl86XvgAOj2FU86relP2HFHhZ24QMC
06F3z/a8OqcWAvAYW1n4OgmLKp5cLMcPnl90JwHK61DJxtvXrtDf58pM+8HzaYDDwUDOxcZtxqzg
knE7hRVLpNmqKKv0Bn3rjFKfsBmVrLbQWK5m7Yp6N2dUM3Ho4J0x1ZhxKi3WOwkihQeSE470D0tG
J19OZqx9tnaOsb4g07rv9VSIo1Ieunwb9jHxHVWehnzpPo+TJ7eLr6ujHsvqp5GuPKKK7AFNqmTM
JvS/tmmuaJ1OeRQ23kENdnOM6q57ZvfLE3kI5C16AUY32EjBxi9HfWzJya14qqrgumVlSN52QKIt
Y+vOy+08xnjVHuLWLrYLki83Jq/mWg6ujyRGxbq7xTy35Tryk3EuvMb/PG/WtF0fV+0Hj27j5psQ
F8VVO3nxIeqt4RDH43iNTz/YoGKEJxoi2YVr0xzFXFMQxov6DJiTKPXolHtOIMxczchFRZ4hFxH0
4d6znCfHtyu8Sz1OjZpsS3h2uXVGHChmxqwBQONurrvDyG3ifRZQ4d22Dfirq0jSGPEau3W/n1XY
JqVABbKLXpzg8fu3zZgGCaoW1ZgCRrhISeKXdSCuavbgVxmU4WOHNYWbLyWbWtsvHlgaNmWsWzG+
OlZCeD7bVWEV7dQU6l3WFv5bW03ZcYAbRUmXdBv2VQ2Ts83NgoVDtFIFPhbOG4XS6wFQg/4utY9T
UXqUi1E0jCgFOv4qGgNFrorL74GVXsr/BWo3N4Kk8uoRfcsFhBZqoyu05dLbTVgQiJ3wWhIaCl0H
p8AcTuxJzFd3WG3Mupl55ywMnvQ6fy0tB1+eU2FaGfR1JREQIO04B88KnPvYH9IdSw+L1EWtdy21
kvum5q9I6dC5hQvP+MeseQxxiJGdH8bAbMYgywSSdDW99IjhiEnUR+3SYHojPrQ+uxrrTKr9ec/G
ds8Vuz02mJ23rgXyIXTKtzYa7d2MOPXKR5U28CKqHuvMvED5FMcpsLxdiHuGkbYevHvjF5+qHMVq
USanTaEsH1KaNLdoEkQXytlMdz0XjWkXtwUTRMPd5yV0jTl6EeK98rT40Ruiqks0kZx3wtFLClfl
IKbTOUscY6sbVizG2s3Scm/dSdU48+XMLtqEcXOXlX3BLaoOIBoTHiI9TxH4tL5bHO63WdeuHz3x
SQgZdbgcmN0Qf3xyQCMoig0DcvzDSStrG/P1Dla5qFNT1fO1i54CEwVNqSqfS8sPOgxpxdnSY00E
pFin6fg+bxc2AVY/la9csuw7irRsJCyUycfWam7pewHTEEn3iqMM54JLiUVFcqHlHSr85sm0od9d
YV5rDhmSY7elsG7HecNlqqbmW2CzMUuuNirgcVf1ulu3uXarXZRbL9WkQlbFdfHkTuG+jufoRs6D
BUqvdbfK5a1btllxQJvdpm0qx622oLd6+G1vpIb9KDvfP7gdg3Rc6u9erzixpqKmb3eJ8Wy608Ys
vIMyE5RJJcY4CaqqSPKhWFlgFJpKoRqr5ZjvcXJ/D8vhSzXW7Fv1m6iqO3jkn0O4KuQXZTHtwyZk
Jec6zpRoea5qLbtvOvWWW2tp5U3gnN8kRBWPdAiOLN4VSps00jl2K0/KYh3vlnhi2Zo6cicrCtMx
BLrwONLuqczF8jXv6wgQemioNCFO0k8kMXEOtF/cqn+L9XJXzvE9eURMenr4UEM/7BXaE0UJGPvT
bN4XpWCzbPk0F/GyXlXBeK3I8iaLHz16lSMBxWD+nq30VY0dt7GyyUH2rCvHNoaCEWDONo/iiYdZ
NvlXacHZaBGX/yRTV95XZ1YHgzMeBiqQ2V+VN1w2qj4JOIBbJMy5piUntj93WpTf6pXuA5RBKZDW
8vRKz825rDBge66nighNaU5DRJ4qwquU2NwdEkoY2repwze6Lc4aSifa8MpxO+895aayd+ABdVw9
PXEdLGPw0WaVex9Xtf04dBkuCYtv9d6XdEMn4XgCcLecZiHTF3wYAWY8dtYPJk2/OygAJxR7ABct
5U5sKz5bdC4duES2hLcQvnvRiauYcAkE4CD7gtoZEBfoPOtLyY3xqglS0+zsJrgSPacLz2VMUAV6
I29MTL9twLrXNeF9udjLnMjK6R4lJtlvjVs9aCe09Z6xamVhVY/NLS8xXkkllobg/jK9eKWNw5RP
lIlGOuo0QLTNSoC6mGS1b4dOEnuevGc3Jeojex1kmDwiT2xK3+63PWEMvelizIAB8ee3LqfARJKr
uMYikN6GbtXdZWibhBRHc+WMZU8WBZPFUkcLmrCHBcCNjUVIRlc+1xMTca7oSNzJPnWuZYZxNcYj
vBl9lbg4P3eerNObNSNCl1UQtaiQQbRi04mZH/163XPjOFhjB7BE17eIvqzwRBXLk/ZFm1g6sx00
pZVk9+SXmIcyXPZ6KEGWppP/VUVBVG7ciKwBhdFlcsYFfADUNceIPOddm3YZ3rJoPZnBGZ4KDcyw
750Fr5pDmhafRP+ge6tTx4rg/9bwYQ+ovA+9nphz6nzFel2eHXXOjNBaR4c2l3Iv0sj6jKzDg6tN
2QirOexe1qHovwxslOybCgz8j8rrJ4dQLgChTUbgEM+z9IjT5+LrkOuV0j6T++6ea7KVjHg1D0BG
o2fW6j8Hz/rZqtD7PMdptI1q4gwZxz42WtXV32KvI59rV0V/KAMV37FSmZhA6uiF5nqr2PKr1omW
joMTZWeectZ+hqw8HARXhn2vMe9hxSPfHuVYTmYYwwRM9zY1K7gKGB43ALrqLdkptVe84PcUoL76
zJJ7E9jpvpYi263sin9ENQ3XEZyYK6rOHDayJaHQCbsrr0R/NEAEnhuzqp2uv/ZQVzciJSpNWewH
I0R508RMYjWRaVMFB6f+As8cO3GeE9paP8uBTVGnLP2tUMFdUarhgagULG7tPw5+v0fSuhuG7Ad2
5120NJ96O/7RVOun3PjfsVIdrNYWR0B17k3AsDRH81VViYe06sBhLc4VQPoR01pXoudZPDmzkChc
yNljcG3yICyTAbG7RAyt/OzgLtX6bgrSKXCeFkY00P7FPs3C8dNieifGh4Jn/6qAcWU9tlglxKNV
5ghodvGIG1g9Ccf3JoLtIRQ2d5GPlqQBXtjoi61wq+1qPLxrtcf+JcZHNfUqOpVjJXfzOq/3cbAs
VEfFg2bMzTHDR2uI/R8XuNwGBCUeZ3uSyz6ubET7cCg+nUlkawoYfYAvac8dPRYsJo8wZbgtZBWn
a237LL5kZT2ItQ0j1AK13vmVzn/YOEO5crVtkiNt3+E+14knsOb47jDsRIeW2RhntXkYe+FhYsox
uUEkH4miiMo629B6hBQ9sW33fBqQ1rrLjuWcNrsqLQBYNbzAQc7zh7OXFrxCIXQ5kTS3NcXp+GPf
wtbnL2JsCEU1S8UEUYeHIWVVT0RRkFhZCuehWzhcCzf6VK0Qm5rprallwmEyfSalb+/EtNbH0EsH
YnktGeBAnJpaEfH2PHUgtqgfsx5ekN8/hP0ErTeU/SuIAA/PDp6kyS3GbbO4GWzOlXjKzM4H3aY+
DIWQV4FrpYfWjlcqq8P0XuSRe5s5xt33degfgmpi4cuK7xERFlHKnfH+j/XMZGFudZA/ikA7N76a
rau5W6tb4r41mc8GiEkITazEb6frT6syH2hyznGe7Hm7OJaLt8KTZLpzmNo3AR87oJPjSLVZZvJn
4c58ZKWMP1E3VL5OpqL8QaVa+mwC7fGJkB8qc1jHLIVz/hJvJHCxG1nm8jFP3YZUQ9jQwD3EmFgd
ngjWeW8lCQhRVdW8SYqf70DH8G7T0tI3QXPOtLA/fcOBS8NqXfFqpRW8A6ddT6teubBW3rGMuuah
14PgGlnIh3VO4x1PuPoToQy1zwa2JH3YCahRoXkftIMiryzedovd9R9dV7ek+YJq3ijDc+icBMII
AtsqmYPUezF9RFC7CMvPLE/s7SyCgNaeoboyYi1voVQ88WZg+CGGYZ9Wa+zr3dD51EAaq0c/THO0
4gU7Z1Dw+lLQgHmVB8v5Z8k2VsqOp15U9HmQpLe5pY7RW80b43rEH47e0XW3kyfsxENHe4rWgOU5
0Kn3dF0QvZsx/wnTL3oLKVm8Ku3RPP0bVUD9qqg2oHXIyc6frjEhXOMdA7IiSS7sb05UzNf/hoFz
LRA6CCh7sT7arLc3i4zNXVeE5AthwIkwlkwL+SPXzuLOMc7yO4v3b7lWntqa//1qP/mLZeW/Z2w5
/GjvvtU/xl+/1Pm7+Y+Eqj++u+039e1/X/5b+aM9/8OuUblaHqcfw/LpxzhV6s+m8L/zi3+4T56W
7sc///G9nRp1/mq/Cndc3f8r4e7mB4bo/C/S3eV3/C7dudFvKHZcCgUNiJjLzk6S3xuaXfu3WEA2
BrcEpYjOStA+f0h3QfQbfBhYalRz0p/sOfCnRp6z2T//EQS/heh/JOojJEGXtdnfke7oJvtFusMD
SY4p5k/HosKf9IuRpTTMjCIqoJkgYf2sYxV/aYA/srOS06HyLPkDQafHDiBN9CVdKVXmSJ3Mrd2P
vU9IrfJfQhJRHUZMi9sgXlxZ7BavWw/Fin0qGUAamSTIS2HvHIABuG39ClNdGvftlxR+LjaRMyH8
FBsAoMkwARHZ8Synl5PcIvlDGo7aPVVBqXvtqRJqOmHn8om/NcXzvlrNd+O3g3WoAygGpFa5pyPa
O/acWDO8wCTyTI5dmVOl2JFEoh0Q/h2BHcOKGctnVbx5VeSjzof67KajgpXSZC/zAgIjlgcEwvQM
jvDeW3ba/mAf3bm0TqnjLZtgnNcHzRLt50gf+qnM2xoNoTefBKvmR+zaABLt1R3NvgbB+K2G5zW9
LuSZWCdhDb5Vbr3cBWQUS1rgwF4siwmynZm67Apna17v0fedL0sT6CEJOx+nc3/eqmLY49JVxk33
zZQjDj7S2iRtSs+O1JaDl2Mx09ZAN0WhxMcwWyx5VqiRwwazbgDOIsTtDHQGK0reDNPPLJD5i/T5
Y3aVh6spaUZhCYwn5zOlsmfr1smAVJ9gK8jnpSOFc+aMrq86rzA/NhP0T1La40pCTTr0plVYdl6o
BzAASQBC9odBR6zoRAGDY9OF7ayoIvJSTNYr1P1dU2Uli0tSEF2Srg1q5dKAwZO6cD6mKfZOXsdc
vZmdQZaJ1uV0N1Zdhgjn8uPw8npcGv05NcEeI8R0WmoquRJmgpS/EoKyfuK4tU63ahRYjZpBdQOi
5IRpEC0m3rC/YhNnuXpLFh5ElkOshgig3+NIt91xosKN6+0WSx7fgxakJAGSiuUdIap584ei5T0T
tead1SXKnOOfyYKT72c5vAMfFBLnCW+lYcnPJ9/UNDeDbaUZeZCxf/QtUb4WzEvnLWxQfjAHEbvP
chE+s/kLs10ZsabjpcL5tePii3EMN9qb0mVOEkBWRCcWcX7pW5azwI3iaeh3pp2sV0CYZXjU1SR/
kpiel0MzkymljHHMy3tjlzZKbuw2JJ5Ntxyynmxv4qSux5XXHbKXdJXxCG+ySIeDHLo4Aq7irS8d
pc2kFxYXVJZipmeFNQwIUhkCdbYHY4PYUPuOpzYTrqWbsahmoKUXFQbZWAHA7r1X9rIDjRLO6mNl
6rhA33ogcAt06ZL2v5JsZX1qawEKVcoW7hhewLrYjxXX46R2TaCgpaq8uF9ma7KPMygV5FX80qSN
sFLQpjSkPdRjrO1BsuRnyWjo/Sg8WFGViqSLEenPrJ7VnIyTpU+CMrNlY68ty0SonvoxGugEO+WW
XwVHgx92/mzwcjhfWSL7JFMsOBzcSRwDaGdYxzeuYoFPGmLWZoP0h07JZnjoE3yDC66rjrz+gClh
5AXCIU055KOkIBUdKLVGvXXVEM8305J7DnpG42d3pRfnP1VoiNhn2HvZOJhK8trmpTceYNQg8IYU
Ie3isiu+l6MR6LzUK7hb4bWefPct7X8daML7wArjfQw0uFW7rJn8+SaHVhUnmj3OS6NcnyAnz5Hd
APgvOACoL1+d1uNaFWS6iDcDAO1XAEVjfzM5NmaYpgvUKwzPatlO/kD8WelppdAEkQGzblBEZeK3
LvFVL3VD+eguVHSEHvgB+HTkbPFaG9a7YKmYJ+dp2nZRsKJZNbn3xFADB4TC1KndVrZgz4kqOpQH
t7LTk2qdBm9GtYyvMFvGd28uVbobWkwnGwUrBqqL47eITsyHC4n1KYq2qWFptBNZ2OYAXGy2xBMw
Z8DvlvjZAZFmQ0/GD81A8xS/SsMs9nbB7PC8ytOsFbydSm0DwugF4qOG0xAxcs6MmQYBLzg71o5D
40dvOQeAc0D1cd7hCacDDw8gyNvBtTTgtDVV6zHLywGfBGy87+PAdX9DGHd9spw0fRpFRDy1jqIv
lmhTxFi/WA9VBhFpTYf5PWDdfD1R0uNtinFKsU268EspyHga/EjdzuNY/5z6BeCOnTXLUVmZ4vnJ
H/G9K4LuJ8kptvoVpk0Ok7nSJAbClZNshvdjWJRI85XHt+CmyFv0LQBZPj9ZhRN9WqNQvUZ4/9pE
52Z6wIoC96fkyvha5hYmj9QHSZfwAuGMq3ldcEwvAFKXtLeYz3Ey7Yc+PG/gSO5Pm7RcWBggV4XN
xlGazHgVfG6nymD71CATdthE4BL3jUXWFHxE/EXDBBc7P06zb+U4EUxuu8Imh1rG7bgnW+T4ie4M
cXweR+tPfh6NLmWB5DzvKiL/Jm3YnmwhL89qG0H5vc+wV8ldUDqGIK4Ee7WxacPJEup3scTlY1M6
SWDhckuyGVfW74jGvzU0//cm4v/v8Ktn0/N/bvC+ydX07f+ai/ktf8zF4W94t30B0S+ko8FxAYX+
ay6Gy4p9G1mdXXLAr/w5F2MLp6sRKzeZtkDwu/41F3u/AVwVVHZQOnf5cn9eCP4Cv+X28Mc//69m
qh/a84b2n/9wz1Pvv+zdLLRjhmJ8JABebb6FX4s5/BR1H1cPnTxUB8TbruEhw67Ld7+RIFDllvD+
8soYop8AnXyFQUEZAcJduV9zON7nZI8Yt6hv9bUei7rbQZITPMVbK7J24PtVs5vyXscPuJGX8doY
h9zwMIbm5T/8jf8/fg7vFzzouWOXHyHGjA6W1A3cX6mk0Yiqu1qDxky9ZvERA1o2HXI+eOuJhJoD
JgDy8UfuDvG1gC39I+e0537fz2fZuMslW2uRnz9sAc71rXY7+ayAgzyEqY97auWTfG1cxysA50j1
yZaKNSqdbjAzTbBE5b73ahYHVhRV8miRyuiJDyl0FIyWhDWYMc/Qq76t3rDzUOFUa2pyImhKxJZp
InMfYjnXL/5yNnnGo12hOqw4O5nwKRfoMC5qdmDCVNusWtI0me0W6gOJtjMPztCXg+EXvXbXzFGN
vLFomp9rFGYaFUPPEYlfWotmiSO7h8xTVADFwLRJbQoddXsCJjOLGF5kkqoqegyjisWuFN6sQV3n
8ZzoFgDqRtWhMx65fFvzform4abhuRyduE6l3cEZXc65UFQdRjnRnzDZBtfFENVJCWFgYLeihy/Y
+AYsVYWkRtCyepqWIgzuIom9eD32A60AwTqrB50pQpeVcXO95dzQd9GKvX1jTw3DC4t8K9w5lcCb
09WpQamhPIdFNBVu93WuyefruFk/UjXQgFlns/eTwnvGPNrP5ifaXwg2Vl7m/pBuTww3K89h7sVC
SMgAcd63pnFv+jmc/U1dtXwCZr7j2pOsR6kVhigQ2PP6VHrSmz+JUKp1k481TjTTB+O9Xeex2jjz
KljPe5qotdfnwQ0bZEJgGR0DLSL2VMu9M/jBCyZfigsuj+Lw8lguLo9oJnAe187l0Z1dHuPh5ZGe
Xx7v8flJv14e+tblAAByxWFgXQ4Gczkk+st5cTk6kM05RuzLkcI7keOluhw19Gxl3+bLAUTEJP6y
hATANhVVAi3Wj/NxJfGkYuEvAv+zy3HmXg42tqQccsLgS914acXhx9TBQWhfDsX8fD7y/uOopC4h
gAR7PkCry2Fanc9V7uYcsUMdTfgozwevpZXCActp7HhmnfFgjsVbcTmu88jMX/0e9DkpAaszG2An
k5sEAC+yq+Vy6McgOn6yg3W+T5ehYD3PB3XXRtFBrlH1swkWdcsNu30KGSk4Yxku9GXQqPgQX9vn
6QP7Csb5y0giwcSSXom+qMvAsmZL+rScp5gys3j34eJV36vOPrPoEPrpRryMP+5lFBovY5EQjfOO
5U8zLI199BZPk1bH7DJOYYRjtIovY9Yojdjhy2P4Qk5nEHOCdJbJROectysvw9oydAxuSA8McdJh
nkMZYrTT5ykv+n3gs7AS7sbLIGhTREGO4jIgZmTGOvLY58FxjeXIEHmeJ92gHF+DBpvNxjvPm1I3
fXmoL2Po5EFx2mqMvWPCieQ+Kavkw7xcBthmlQyz2Zwx2Lq4HN/L1G2bXUrLHzkyXz62HpsxeD6j
KM8rbsZkRuil2unL+FyA/Vy2azSo15JHK14/N8d0Q5ia+wmVtIKW7hyz0TX8t3o35sBjSJ6AZMnC
tIT7NFvLPjQVTndSRHWw6aZKfspYPegE2zCjrDOScbyO7aU717KoFJjIOSWLYzrFUUJqmc3oEBrQ
TlQJ5s6DZI6W+6zO0Xpsx6nbfcgVY0U/Z8u2V6VTs9oO1Nl0uGI6sQafheMkZhHd0DSAuykeKtiC
XB+xyY7IqU1Vhh84CH2zYw+o9Q3bh7n+CHMs3Rmf8XDDHkLRiuB4yC/V4MbrybJyRFYcm7W/7dwG
I9bsRvV2jmzzrYxK5zY3sOgI+s7+dyJYeHl4VwNzSoFUQcQJ0X6mWLmf4zxU13NfLc8ZdbcgqMex
eWzHNroXWek+uqlhiRa17vusKd/Zw50F28Snt1QAVkfcOXSVuDGfMNQUrhkqHHYVD25IXOQA7ota
cFS0c9CQ3eHdtSn7VDo3uKXHb1z04cc2kP1ZZXtc7JKh69QCM0yoZ5R17lZmXMEujxqC5ZHyC7wv
7ZxP/T5atPraZ3YxbVi24S52szI3u3QOyu9ZEOA9bVhOktNox7TY4oP2n0jy8F9XtdLRSWH8JbzE
5+Mh9GpjY+2xwnLTz0u0ALhTE8a1LgANJ3mLcUeSXJZdOafrRpOqK2/coY0fZixxT6a2M7UF/JA+
LEMPhobEBIFYKKJDtLsMKP8zHf/DCZhN//Pp+BY++Tf9i2p8/i2/T8ee/RueSmFTIWAHZBkxXP4x
HIe/hQ7/MvZsR/wxAf/p94zOJtE4ohwLSyjce5TmP0Rj/J5+SCzlXILq/S5C/43p2AlsXKV/mY9J
ZAqPkdInTylgJPxC1+9Fj6Mx8/NtEQ83VqRTvfNHEi5F2Vt6M2untw5eJx8s8p242YQDj37SiZhD
dY/HAJY0n1YbFuiUR9hEoky5xxC+0KuS7Gz5gh8ed/kNmJZ+b48s9GMByhy7QfBiOwbq69BdD36b
vlFzysUvTotP8Fn8LbrRbRBa8YF1ME2nYwQCo7Z+ukSFbp1w+RyO3Ufq+hrYt226edPEasb0NE5g
SdK+X/1TlksCeL47Pa9tLe/8AHyNYKqxH6gLQgl0pM7LbWGnLo1boNbU91bndvY0KUx0AAq94JiD
leM7rOon3TpfszaO4Hl4BU8EQEGAvOKehN3eIV5yRPMwaKiLRe8HgRuuo+sSJ0PYLrfo4C9qgfx+
cN0l/dS1o1x3eFBI1GQERNiVgqFwrImkCPHnkQtuz6NpVM/wGN1XSCz+jQlHcm74APlFiQNdeqC4
+WnZWU4eGFy85mQY9LeqXAJyEq2td1PfiPsKL+iwESYNCeyZ9B5ye/celcNMDqR2adAJKTULrPSe
YzPTp0EC0whqVChG/L62dplIzVNMr8Pj6Ffn2H4QON9tcOPbcOHF2fhWP55ShXu1gXeDR5ZGHLGZ
pnn6FtSiuslGK8DcIX1rgyt02FRAZsnydZrn4EAKYmrjTT4MzdcyxVIT0Q/bQhATYQJXO7gmsRWA
0h6se3xV4XSFSUJf4+UMMOd6/nN6/uanMCSqPg4Tin/Z7wbqKiCxPLSyhZfRNUCBSxUUOBMxx51V
TNj77m2pzYJPoetztM04x8Mw0MpTspJYVr9EQ4DH6jc1XrJIor5GuGYopcIINJYIIWMe79Vgxo0/
tct+rKdrA4dRhowYFZP6hjUH6lsz7y1Og32AU072y21Y0tcENSTctaLYzgR4DzFYsm2ZAlpTkUga
TqshLPb+wrIlGlmYA0R/TFP3MTRS3PD22noDIlJVCrowVpoaqBvSG8te0y1Vk1/wFLnI27wbMnaU
h4510bb39X4NueAEjhvudYq0v6LVk42xKcWWxc2s0lNcPs4V7iVmXLbUamX0HUmTNqlSp6gHkRwS
OzixwS83ObSCIFuGg39eBKgJoywxUHUMTPWCKJT4iogR+bAKL6fPXtoi1YDjb9lo/GUSUyP3VOAQ
9OLyQ/AiL9dW1N6PS36/mJRq9RSRSKt5b/s2e4MhCaAZ4V56JnKTP89YHa9mv9gyQT6LpQxvdI8Y
1cBM2cjBhYIigJRkXv6T/WrNvmp+XzsRYgHG94v9mQCieAT3/CZjXd22ULiWTb0SleASRzDLmMes
W0Ho9MtyJUFoQXG093kYkp/SKHrSq2NJCBruT2epYw/6/EVQo5WwDAieWfDg3ZSsut0CVX38d/bO
pMltLMvS/6XWhTQ8zFhUL0iABAd30ke5fANzudwf5nn+9f0hIqpbUmRFVNauzdosLReZkkCCwHvv
3nvOd3jdPk06WHJDUUmZ1g+TFuA6LEfPSkFKjyYWrgqNqjeGMfAXXvUtLy8W3SiZjIjR3JA9zUul
oXjqMaphZE27S+HoXifSc4ZB+WzNIwf+Njd9aWR7xCVg0XoNebSy3FFDOtt4lB9EFZXHDOp9oIjY
2pOYraxgRKsKKmnPtyLmrKczvYPDUQdZlUWkclWO32tlX97AjtZVPE6x+2xW1kKEgpKlD53NKG2j
0M/WWXh0iRPNrjc6QB6fQzhaGOymqy5P+2qoM/psHm5/GmvjLm9XO03eVZxxsqZ6rhSSFBE3sNTu
TFZRx8cS08GjyOoNbJkIM5NN49Mfm2bajwuElIp3Awh2JA6ZEfe4ACdOmdHMAQh8MuOjrrXeaESE
uwVksa9FhRnYJVDi0OG4v9CdJYFZoY9BWSF6dZvlJZax0M336lBxMsSyzMZHrT2ktnZbQdY/K/nE
GL9DSyUHxTgzxgp9V2WRq4ZRQpUHdYoWlqFFaSj6fUy3qNxMY2yYXjfY8as1L/alnnp3p5p5eiPN
lPE+epme1/AGt+TLOB8G8kHw0jeBTlJzVFrxTWVZ17KvS79R+bMoxRdME1p2cUYOqkoTNg3U92mF
vAGaxfKTe05vaZ4mE6vbFTyrGGu3Td0pX4pQKsdIbctrJuF4imQOr0vLehbrhQ+TwdN61MC6VZ7j
2uRZzYtLPlD5NAZjjr6qdyneYn0YUaFlbHeK4oFkAJoeDbrPaGo6hzQZdkVPDaImqJ0UgW8XTdN9
aLHv2OYDFcy32JmBbQ8DCiXbbfbmROUmFnOAcj0nboZlhPaQzqM3R9UtCdNXrDDVUc+M7oDkwnhI
svqTjLnPQYjyXClD+Q6IBlI0iNVtn9zazhQBCWdOZvLk3dcKXxox8/JQDMixlqmLzhJG485uNS1w
rSQ/M2JRrwXA4qNjTj2aMW68lsv6kqA2vyqZymdvc/EN/e6aJR+i0CSjoXYT4ya23Ue3mJHgkngW
WK3B89hrz41ClI5RkhJP9wfJYWusKJYoDPoUC0Q/VfUdyezyIVsS+TxTtIAXS4FZjVg44HPexhUg
OCi4ZHbm+Bw6y7ofphXXz3oeQMOI91aX676rm/kBX2fhIYFGADgpzbHuRnVbG217U5jRWc9HZwt8
F3tfFL3VTFgfYfC1d2k6VieLyRAvf7EcsFxzZhLJeKObEFUdVsNjYxdMVAeF2Jdihm7KiuWcQ6Oi
3lWnI0q75Kyq7OQx2UUHK82HA0S97L0dcRGWiFsZ4IxPVWk/J7LYZY1O/JBgeN2abnG1hxCTTWeX
Pvkm9tM4uuOl4FR8ibLiSThUnbZue/AbWpQ5lnGvzKh3VDmUASKsEnhrmjw46MdOS5W0flxK8sUx
/pp0YhY7/lrrhiK8jtfDJPEnrk4Kw/yHrlMU35zTNa2TFvGpEnEOGLxJxxNvUkaEm1Vmb6mpMuQt
G/dtadzyRYxqfONoC1pCeFYDPpxseRuZHTM7ndv+NQfjem9NC29fN5VEoprGde6ZrForHwzj0tPc
KWags52fSIGq4S9G6h3tIHSyVRtxvpwj+XW0ouGTICTaxwnSpgoYWL1BqJvewuyuA0Jix0+wIMP9
QPvwhA0ghiTmzn7E//09t/v6qOoi+qQp+pHkSIYKLBhBw2h4J2colaocrftOx8dhs/Rv55bRloes
g0lqrUPGgDWvBdh9KCUXE6pkR8dF8azMtInzW3/wZGQVVIkbZYJemN7Quu4OWhVhk53Z1CyouMkP
hL9Mp6kz9aPdRhBy+yYwGNZxn9i69bJbdtWQ6rdLU2vvqVWZfCJESUW3tJ+8JEzBDbo9u7i2aRJ3
RPIe4WJ8mWgXJU2SfnQmi3OZ6dZzh8DsxPNXXZFmfUtsEnwQcIbnxEZipWhW6dXK6rhKzf6pcsts
ZzjxV9tyiM8Vbr9zSGpCq/wkB7B+hoq2Tz2aFt4up7TDPaPmal+NvQd05Zz3MJzkjJqu6OVD3ZVo
wqMbNjyKD824s2UMSjE7D/ZwBxhiM5rfJxKKwDPh7rb8UITvC3rR/US2ZuGofVCTPlI6yi3yf/j9
hdbuqkQBEsm5khY3upUa/4xitJyxNdtHRu0VOVDHirCKooWCnOjV3rF76TtsJlsLqFBFto+e1QdS
oconqg/pK6liPytI4FZlZu2ps3Yk7aPwsnERF+SBIUIUlb66Dau4jPJwBa+1O/DDbhAThOTRdoU3
pk/fdBs0iDmSysPJBwu8mfFRFvFORkWznYXrEVRV+HFvdXvHsPEtj36twgxWOXQUcAJ9RpQpitbw
U+B6q2ntHkJqiS1k6PyBbn94mEfhbCZXNpBFhwyWNKmJNCfcIyQ3uUuTWGFdw0iyLAW2LC0McZOM
cWAK5ahMPOV6GlbBYC7FWZYMHQzTpO2pNt8EGOoNLr+NyXDdb8yCgfwypue610kSsylcptyRsDhn
RiJzN77RF0tucgwCFxbkL0VXNw9FYoZ7DX8JZp80O9rEPdMsnjz+EPs6oClv4JR8xsBubwgRy48S
RzoByJK5ynTtW8cFGGc8ZpEmeK7dANKHB1pxy3TqkIeMXMImIaIndZ87VhVXV6yzQE1CITZYQLK4
4Sh9e78yI/3Q4AnfjYvCMlr2eNMiZcEcBsa4tjrushLToi6cs9AMqMvO/NWxojxQWaRXsE/U6D47
Pw33G3Nu2gCJDtICnGZbIlzLfWgQF0OWtm8q5B002ASCiZM/w263CbK5egKbgMofJ0OAgXPn4Lx6
ypQ0e3XlTex0YlX+jA5XGoZTkc7wci0odmESoRdyQ4I69WGH6uYsRv7hFjLFrBFXIvlJBMSIwVb8
ui/5SWFB1wk7HRlnHFXqoLQ5saljv5saFyUEf04TObq1dN41qf6cAfjYdMmYHhhp9SQaIfQlgQn4
S6qxN3LQsBuEZqI9opkkdAPxur0kxU5GC6dvN3sspOIrKqf9MA+DBpfFBuZ94rVF0fnwlAmjQA+s
kPKGWqhJvXrWsp2i4FdYSCjYTAYfnpX/oDEE04uuQERlmZtBjc1gKeCjkgu/GoGK65xVTZAuvR1E
eQd/ICEUi5zBjvUbRZEGHwTXEUdmBMmymA/JlK4qhrjbYjj/DvPsSlZE3lrJVZpqEozIrIO07V6a
CgsgoZGvNd/Ny0SKCIjV4ezml374GClZ6UyYI3dbHFwyJWoRsgdXL6kFStTKX9OkKoNFKwNwFzRz
cMjDMvhedvmrAhaHv0JBrOX9U0ou3raklEhbSATmzdi7t7FjfdEn51so3difmZR5mQmsnTjkzZBM
N+MMjNBFHb2xEMApHE/WWcZy0CveSgXELALjhVijSJ1OicBtMGS1vlE1p9rCTKWS6Hv0fhLehmGW
M/TLBvt+zxyG8jY/RaqKUsXs7hjgQJvthluxdF9tbY63bo2mJywMgPvKCoAlWmuVQBdqPeIRi9ut
OTh3/DrtjrsgN5h2/T5KpZ85y2GxTB97sxHYoutoI6D0aevI4FARiYBAbNTt9szwS7WGF96I23WA
Wk590Gk22gta3BwsAd1WHFfp2gDaD4cCh0XenrLumdyW1BuGdrzif4Fk5y6NZ4jylIVEW9SRm3hq
PQP8xkiwqbW8PAmy7TwlAjOhtQ31SqWk7nbWFfNuZoWG+3AUde34MxokD3EzA8T2klfjRQI7kga7
p1OvHfR83OLPHY9xSOqfTer02rE7DUi3QY9CK5csv1jTH2MdNTttG8ytUe8pw6hA34AIAWXP8SPm
30Fdx67XzNN8z+jmkoG/4faBYHeqb2TpEehcz3iVaPkw5kw+cXF326RWE6ai6UoEXGhOKHybijqL
GC73E14VLaCseB+ikRIj4V7FnaEcBZiTY86Ygd6K8i7wp28Xo1w2doluqqhWKXup4cfDxoNVYYGo
yYjWT/SWk3/cTZcQIAkGR0yBFBvpDcf3tRLVH7jmneP0sJUJtrABG9HykIMfKmSG51NSbVHqPtpV
eDNm7Nul+R4SYmYmyj3slSggGf7ehPK7of66bxjWnrRsPsxg652yUDciz48zVhppymfmht+BXuIn
zkrA00uJ23XAwmFUTYE1AlgbY0Rr38rZK9svVjwbO2BgD5OFt3mx8mvtQOYgm96M0D4xn4D/E2lE
wVdo38gl+RRkWGIyR9+33Jb5dJbCDloVlJwxvjk5O8Eyj8N+lhOO4ClRt0PUEy5iEC6QF+tAi6J3
4y7iqy6UYm9oyhVE3SvBKwpPekJHZiw3VXWFvA+zm1VquxQ17aQekEtNa0MaElBlPr5h0ThZNlwK
0n30jcP8Cf8KxyJtCpd9XkIDxnU2B7EDy78f5FumZ7txtU1pRn1sGn1fJbhtBmPQ7ifYkKAzlwJ/
irxDx8iu6ChfByd7RQBxpe1seI0NyX6QkNMFgSMINRihAH5KujulG55pOqD7RXO4ATVM6JmF9MBG
x0BMxswutKThPp2LSzeY28n+MpflJ1JClhhbJ0Utyq8uxsGt1OzsinRF2ekY7PdQdYcNwHyPHnC/
Ued2X+KC2VktiBhrFhQQ1JRRQ1Kb0pzUuAPCjoRSpPXHpHXPsml3U6K94e0AVhQ61EIG2G8ztsnW
smjc0ebasknXQK7hlwyzc0GP/AoS8RuqaL5Hb9+nLuOdwa6IY5qWyhvl0G0IhKVpCkwYQRj6hkLr
djNDI3ia5qGT4MkX0dwjlEaGqNbSL3Ueb1SVD4gUV5CIVvrzjDdbYZpIB7PutxNhOZtQT9Bn4xgk
V6p+Ukb1NTUSaHETGr5Mr56pyVDKoI6FS5fc1qXyUC7Y77ri3S4mTwoCvCwdmaSYYzzstFtQDmig
RXSITiqeFQfz2kZEya4Z84s1d5k3SSv2aEiTlCSKO4W/SNNWCz3SavchTzOSZRqgBNZsBy6H6TuB
gmBM0lfnWfg6w3YO4ilmjEWRPPEOibUYOHZ1rXw3oLji3jCZUzoTWYx6wdcqE+QQBc2SSGMsCwmG
oFPKbiofrao/DQUxMW450KNwK7Z5yPldqkrQ0yilWGS5g9dIwOSabIquAampvosSdM4E1JCfMgMA
xm71aSfDQanTD4fhvWqJazilh8bu36SDzRPr/HNsazjw9egyJ8WmUaKgnzpA47xyCwldW7Uj0gcU
jXpJyzIMTGajbMoJgYoD77CdR/MuUh3Xd2lQbU18pKSWFOPWntJ7WhIbZKFeg8saNbf1HPXNiRLr
G7XzuI/V8zAN+8htrrE0nqZ0Nk7DINfucHicODi32ccsYqhcCXmYw0sv+bnqt1hzv6DeeB2M0HrO
u6ZEM0Wmj1DZY7CeH7oaBp3B4rMlRzjdp0ykNzVxq15LAr1wlv1EKIOpGd+6TjzDYo0Cxkced8sJ
FrSgSvnhcH5aMyulnqWe1syvHVKpTZ5oLxSKYG0nzfTwnzr4O6mvO0nsA8++N1r6sbWq94otDxo8
RmGyzeJ9ihTtYNQjOBsg4IElxstIH+8Nu0LjAQa8m3uF9nv26Iz6nYOTydRtUI4pyUmaSmxAXXHM
waf0PVK7+iYEO5mW/atTlgP0/17dqGusrY1/3Yf0gRhJma3dtDigExSjOdE9P02ZezJ094yGdHX4
LKRKKSNACNjcpc0eSBhoyjKn1B/2Mk7zJmyiXWOZF8PWVjdVejf1HaMXQ2xELx+Bf17z3rhOGKk4
4E3+0Kpb0xmXoMjNS1dC4yxwP2zQYhhsMgB947HLA4ejxEZJyFd2Y85g6F/vCESE9IVGRx+jxCNT
zzNDjkMY0GZ2Fjf1ohY49WQx/Fad1r2P6EbQxh7LS6nWb/9/MNzNh+//8W/Mdf9yMPyWddyrH7C4
65//AwNk/MOkAaG7xn9ahv5zLCyMfwh882RA4ABAb+dg8/ljLKxbeImY+rq2ppEUrrtoHf8YC+tg
gFSLfD1B+5XZl/4vQXG51M9TYU1Dea7rlmFTyJvggFav0fvbfVxINJbi39WRnBuZYpk18VTE9O+1
Eas/GJDC6u+KisPb/Nbp+lVkb0xMnP6pL/cdz7Q1R3dqn+x1TlhTcuZc5Lftw8hUo2yDBsk7AQc4
2pkJCV/W5baB6xUupHnfLVoHGORlqW4sZgTrpcfqUZv2TDu2w0mp3kvOlYov5kASp3CnZnu7wd+G
9tiG3FuwG3LwqzYlVj7GSB6BNEud7a1qb63trqg5lvxPNpAWBI1OnlPu0t9it4ybD4jrHg1GsCnX
StKQMD4MAmwoAPCvPgzMOtPqcxlJoXFf5nVjy+tvIpwvHWF0NAdB3aA4kQFO4ptUxeqjsJ3nL076
zTY5s5aShESLGgftYGx5gmi50fUbGuJq+q5VFWzJB0bQ+2h4ozp/Nh3pT+G4M2c6ofpYAsh/dodi
B557l5fRCdWnbzNywRRIYs7ATaS2F8MOVi9FP+k/dhWM5eyJ6XMa8z0ikYqZV4zQ7DBEMEfLr708
RRQLpr2mTdLXaW5RCm11V/ohO9wYvnNAyGfWES3I1A+xvDvI3N03QbBpR2cB2gDL/7dV80/pfkXc
/dg7GFzswGyk36TpHvoMx64XNabAgQ5Ja4cOl7KhhGONbWHB7Mkd8tlK2kl4bpFt5ZLuOetdppW1
uGYR4LNKwav2kb6fwYky+sXXOfj2VN3qay46MnRONviq/YgZ0UjMLI16P6rfikyuh8QN85etehqH
6BhHLfa1lvT1xCMf4FSpUD7LB30t2L+zbG/rRDJ5BYfcHSbH2ACgVRn+amW2RV3HWaqBxmzx++p7
8iSpl4igAjpH/4QyU9vqsj1Y7WpD9yaX8/Von62cGbVkMhYCdC3i/eJcKlKQdZv0a1ruWnaU1vMw
fK2WCgHmTYbguI/4DLwJ6xWl+Sr6fluS6J0XX1NOni0WflU/JDjN6bhVzewN+uTVvG0OBaisF2/g
BEnyOuop9IOGsmtrfYfxLyggVMNP4dPjGxOTR8EEO/k9T2N2lJG6tJi9rJAchebdmhhqjcBTbY3+
xNVixKRwjBAPVTpd8tD7YSX8J3JmGz3Mj7KT3xcY9DAayH2GuTbK8B8XGDZizY26GN9t9glXg2nL
UzryW5KXjD9/0a5Sx5xGT39pnLNRJ4cZ7pUgsL1aQJQSZAQufkcRtRt0sRvgk0n2Tpz7FmAuF89b
Jb4V0z3ohcXxuo8VvxzzdwSyU9y2xkyTh/jzhIE7wZ/acCqjexJGiQPYriLn2aGFx7Tb1l9p0Gmw
ehn1uuuxgbfZwnAwOLzjnAOWs2V8j6gDkkI5We2pZryQtQfYixDGQKgyR9wr4yPkT69w6BObgI0t
RBj3OUIyyCd/fVMF28lf3tRV6/PDqt3blB8lc1H4zk9ql16NMvFA/tOpSDd58TpXYluoLxzrF2cv
5oYBXv43v6v+zzYOQ9dIUkO4ZLBL/fwRigGd7riqJFJh+zogBLQMKTVDewX2mVjfqODzdguf2Tcb
n6xhU7s3rEOhvEB8nEI/LS8sFar2TDgcb70yIz4/SfC8yDhgAahWUFGdKf3lr+/cLyKo9Wl0VU3l
WVw/uaOht/rxxgmemBgDLPU+9RjlSq/ShrDP0Nv/5v6s/9APboQ/LqSjf9K4PQQ//nyhHhB0r455
T/IK9nkUBtCets60jx3gLX93LftPX0twSKDycDUVOznd4J+vtootFS2MSBVXzk5h3dsEx8TtGMi8
JM4BjrqBKpRuExzsl5EQecvU9wKIZOmbWCfT8SazkaYUVOrpnDytftw1XUxSzMxZ/kWVCtlRFRom
xIlqHmRF+ZCQbDrqzxAYWIO774glfNb/rcvAIh7Urbqu5uR3V/J2bN+FEe87c74uwmudEThfc5wu
hnpXO72vU0/K+Q7kGvg603Otz9mkT6wD1+PFxG5JCbzCLAl/wwvnQhofcv1QqtN5IsvMwJw8jpNv
N1mgyeeMIUQf1YeqkWuTLZAoe5fPXLnKtAXZvHdoSPBUoFWemNrfCmrlklzZnIJJkAjAhujUzbYL
H9XsEJN6b3aBjQpVZ8ZKSiXZKRtht2h3WDG+DrLZjdUXxXxet2Gql705f4kMi64U5LV8CVwiGQfj
obKRksYTYqEbKGKAI74L9Zw6tWcthKWQHEDGQJ19n538qOY+1ofj3FNsu5+OAJuM71j1wUwD9Xzr
U/xONlH090l+QY7dq4e0ux/YOSwSWGrli0wH+o2/7QDwFrre9WoHFJ2ghQOmu9WIEPL0JGVO027y
UtlkTr8Zo3m/6LNHZAh9C1xcHNpWXIkEDc1QRF3V2MiljPZcGypf3SXTCDfaoh8gMz86WbePKIM3
WQyaG/UAULBgQmTYdkDEaIrz5XWc5i5b29IT0ZW8azXvfSZOi/BLouoRZUVYVhGrklACf/E9iWpQ
SgOEodpbJcdQjIAObk15zqTrlShmDM5mXK6ILN9tjEMyhCiZn1P8zqN11No90ELYhDDaQMZZzyTU
+0NfB7Z1xd/LUk4ILluqPv7WH6QxwcrNOFxVii1J4lvXujXj73iR7yaSfpCCiaTb8+jt1BSq4wvc
qo1mMpDvZaBPxl6aDkDW0wBYMJ2jo5m4B/RwuH5BG8H4ixYGimhRivZ+0cyHTH8azOFGN8jaAXMv
qn0onxxSmmp8L63UATD6YOo8lOUEod6nfBNHuUahQCGOrOCduQ6nL1wskDEN9TjMHAkQiI/2bnTa
Y+uGnGEST8NmOFqcR4hBLbX7wkDwUo0HkYc0RT5LNbC6+wpcVKIzWYAzt+KbqExTBt+ufEGyzrOa
IPeCOF9qh8i9cvwbnQ+amAQ+c65zt1BmGNo8186lN6EdLwGy6VOus4nnJHzqyqMZf+mnR1VXD4rD
rzNGD2mGLmdA5F4Q7aZdQsKUbOYnffuulPxexssIOC8iBGweAbuE8mE9UjKp8Xt3daQyMoiGXVS9
F+2XKq2w9LNnpBfDUndd/1WNoycDmQyw9q1Fe4zznd4GSnjTur50ngHJbJYm2sYSWSlHTZMw75j0
DcD+8GQ4dGM9BPynAtGltsgt5mfEIhNslfK+TDwr8z2O7w0oAFu7IXVu0w5fUFKR38hziSulMxbf
gCpPX8qbtRfA8K3CfI93fuhJGToUqPdCpdvp2lUEANYA1yNZeq6ViIRD1tgyfXZxKI0MRJ3YXEUP
215kF5uZr1XPO71Y9nWOX4cBlj4Xm6E3vDzKPAUg4JRhhQ7bSy2crbSmIHFhflsHHd/+ZOUcQniN
m1fZwBPK6wO/FpolgN5PovgsOCspxG6YFoIfFegbSOI4eW6hPiyl8JIH6M0mZU9d9sGEIY67oCjW
viOZMEIxaYZMlqLmTmnB7CyHUOPMSyPCaohLi4N4GbGQaijX6egW82bRwQIWD2wN7QrG7LJHdTxF
DU9pdhicU628iZGwRj5KV0I3Va7pmHk29QoBmj42hK1Cv91BBWKY7yORKI7gtVXhffO0dqQ3TJUP
mIMulbLjQYJHQ7aSQLHHPgQEn7yzzJcmgy/7izk/5EbhOS3T57Q8Js53wfSHJa+HdEZBvpcxSjMi
RCA6fYMxNrjBaJi0C29wL5zC7ilVg34kWLnZp0MwqF9HculRYtQxA1O7OJjGBXv2hMhvvGsULx4C
qe6r8Gh0Z316YG5Wh3DJNL7B2V7DX7sc4KcbtLXqtcpHO72E1F6cfVwz85CwshacqpRgVWs/1q9L
8Vyt1yGNN2+SVwVDx2DWr5bjbkPSAZNnnAaekyInsrUdrJrGlud4ppDgoXVVupeJRpyKuu2nS2rO
Hv6JrV0R21HZtwr1N33K3RIRBzcAEI+DdCDDcKpP3QrFXXYGNWzqS3V6FOWB+Ish/TrYr0LLnkRj
bQ3xuRKvZrQgSQnaHP3qxHO67CKwkYtKYRIR4PiKApcozR0Y+5CCKIqhNdLUCn2c1ZuemS0St1k1
N7PNAp6yEpGk4t4t/GDJgi6C/E8GtLT/oYz1hMpSulbIUJgJCjYZxim4c3b12s0bJPCjY8NiahKZ
3enBIJ4W17jTStOfnIiXhcZmA/fWcVc5zpeapX4smWhTXkXVw9See9BP0CDJwazOIgOcO2w6mn7O
GPmu/UJxf0tu4raon8LpQ1Hm21bPDyRqbjVUUnObfjIxJgAWfWR0KFyfrgQ/zFcFoVrnun4R8+Jl
07ZTixsXqUY4sRCnPe07yvnHERYveiPaC73f6tQrPNaVNaAwYtDB93dm6qNIYttkLK5227KW+75I
HkEdspqsm1x6BJ/kuR36b1KkE8CjloqSk1Grq23xK+XcH/TEfsPDnpBcNnF3db6hSb+5XoobTat8
KwLyyRaTDUQCDezn+LBLN2dKycQ7OXZQkNNq9tKIWTHjSb0kxJLNt9xmqcHhBDUSsTu5Ot0qvMsR
fZUu/Kyn3Gu1LIgKhk/2FY9UhX7Q0VfFMd9Fh0aBANdQPJuWT6oRCNeIjVOacMeWs07Fr4TJx6AS
CTo4zKuqfUPkodFmOzKFbqP1lKK3lySenojz8AjwFXO+m8E2kI22tdTqxpAlsZ1I8cPSS/vnKWS8
2ALrCnlSkw34GM8iojFLOXamOfHnlzzl+JE3/rRWrVPxhuj3Fn3fAelAuMkx3awkjLz/3rJkDlZ2
xJZwkJbcOYBpOSJup/q6kPvSQsRIrAW4JJwBBPDgHG0r/05AImJtgJ+FoOny2k7TTptaZto1gijT
C212h1zgNOP0yT1yGH4Myo7FuFNPurowIoalpcQ7w/qaOw8oPKGTsv0VhDqjetiKWd0bkPGSDvqM
YnmMcLwsfG0xCEVkNBgzpXK5eGP53GjLDmeAn5VPS/FEUaBV7U5dzJ2RrcTWXVO9yczeg/Iml+9F
NgTaEUlaJy9yhWlxpGQ2Oc43+lTSnW6zC+DaW9glh6Wr97E27mnCmQTIk1FD/Gx8/1tV9y9ZkmgB
8p9f0VQ/kqn+13/P0///EuXKpl37XxuWbsum/5A/d6bXv/GHX4l8NVMVKu1f26AiXllW40fb/ce/
Gf+w6CuTt6Zp0Hw0+PX/pzNtr6FsOkYmC+O+Tf+Zv/RHZ9q0YWPpoO2pQ21rNTr9K5SrnytaUFD0
ooVGQCN5q3THxS/1s2MUpbtU0IIN8gDvsOxVV6s07QbVSUUtoSVi/P0h4gn45wCBtUb+vxX7ekWg
KzZ4AzyxyEHsXxpVi27P6IEWyzMypXiqTGGhGCzaww+/wPX3f+9HTIH9c+vm98sQdwdCAfGsBhrh
51LdLXqlLshv9OYw77+I1lAezFkhTCfOiIx3Y1N71Dvotdta7RxMDmAUH7KuQng01C3Gg5IZVrzP
CS3Ckt1ayFPEWJZo4XpNvqu/3RyryebOy6ap07Zt3AC15pULAT2qOXZM2JedR9hQuXCspo7e2bRP
H9OmZuKJ9YcyUGiDkNtSTZFnoJpGvmy7sLEZ+0oR3k6wTb6rcZzTPB3LnolTXIq3JFqSR6CvmrEt
2ySVp7Etxgc4HkPt11GsPndOjFmmEyVTW9sqWxcrOiJuzjUmQd/haKcPepaMDMjCEXxwl6suLAis
oDmFTBrZwWIImjVulLKrY9A1tjXq6swHSQK/GneDPMx1FZcQXVh6MNJHqEfQ2zP1lSTibf8dGbCZ
u2FjoXCvjStwUs6LeT2WJ4JSSKVhjeROxWoCClklFWTy/vqX//MTDUhOoyPEo023xvil9TQAKNRF
zAZTg/3x+1ChDYvCFucOEFUo+fbfPGkr2uPXB5p3x2FOtD5uxq+vUIQJPLXTHuPOUhXoTZMyszly
TvRWTb1KLq0Ese13i6Hcu0PH3FZCqYr24K8sIL66wcmAeCtpkG8yw5shrvqbvkhwy6rVj2Ng66b4
TGenA5dez9muUXB7bdQK4cfQOhwI3UjanOHaFunxNDagXvMG3gOkcnr3YYJAvUXGumZBQ08DlU9D
17HxeWx0t+bUp4tSeW6Hlpm7yF239+p6jRTPazw1pj33ITukjDkRl7Sp/vqnWodevywFqyuTrh3/
bam/vcM/tFfdWaCwMm3h5eOwcAxirNCrjRVgCHvU0AAFIDfEzV9fU/tnPxd9VM1cw0IcQ/tlYRDk
HsLVkcIjvdT+RnuGlq7JYcrE+Y4KYuwB1K9UMbDtTJANHSkMiXc1JHW3epYr8cxOzeapUhLSvSXd
L5ICVHXM9jD56xc9hOSwdfNSpVXA33INrAV/8w3+vILaqkOTTmA+plDS16Xvh9smgRKCFA91dnhI
ouRgtjQFiowUqv63QKa2w5OSxflg+Was0mwMkf862Exz3tXcICyKng6VpkcnCB0IjE0GWWXZS4Mm
UEQqYlG3HPrNauhPljSccTNUIfWli1sOXsYEdL5zWsqgGfeS9bvt+b/cHtbl/+dnYuUFmGx65jrJ
MNef74cvh/8DoAwkJC8hr8fPpuKlJMj7RKFt/c19FGvr/OdLOTY7r8ZIWKz96vU+/3ApTr12008o
2TT4VzQQ0gn0KR51SE5mi3aRPsbcXE0aIx/1EscnBymIi+N7pSL99U/65xfBcRhDM4wG07OmxPz8
SUgDzkhNlpE/j3B1ERN9WWplXTUhvBGzkRibVrjR7q8vavz5qmA3HZuPrQmH/skvo4WukGmdwwT3
jWFuMjIFDcAcSVcxFAyVhkYw4uDUM+GpgFtOGbegewzFmpk+GvsErCFyniizYYu5JUPjVJPmRe+K
BLWJUGl0wdxNQ6jUtJ5xXkYlRXivOPcgM1ncgE4kJx0RKOK3MM1XlrIYLj3AOyDVLZvVsSn1+Asq
PgThBDMkiw97FoYYiDgKRukq2O4mBv/PtnCK8qCjH5RbpFNWeZPMfRzQhoOvQDZsBS6PZDlUMbRz
88pkdshCuuxbt6A/aPXuhKqp6ono/uv7+6eNCHElQwK8vZZqQKr+5UftokWSDxVlGKEG9yPvbbKj
Rxt0XoKdTk2N8n90PbgwjIocyzI5Tf74OE/sBppm5f+bs/PacVzJtu0XEQiSQfcqiTLpKjMry2S9
EGXpXdDz6+9g3fNQMkfCPo1uYAO7kTQKhllrzjEJVMcZunWUi4rFrj2Nuil5n9GUWfWNYXv2rer0
eHTX1mnwOA5wveMrTqMR4j8tM9+UY75HqKrvpibCgirT4e36y/wLWz36WJdr2eCwsK1Akz/dNuZ6
1pQp2w9fH8bhYWxjc9fJZCoh23ftl8rrRbeJNWt8SGALfYSYT52jXRgkq7jvjD837uZsCuZuSHRn
sQdeayNqPH5y3D1BZSjC6/lA9faQecb0RMOHIrTVpw9ViFK3TNL51+h26NAt1XwyLNv15xbVnklg
2EOp4npXBIjlbtzZcUOMfS93ZugO9+bAzrX+7lb+mdRwlgdDnVrQBsGZpDtyl/UXF+AiwowJ3/ZC
nasAZZAAh2WW0PaZzm6WfwOEFQdoy73ZXgdToCOstzQcxXXfx8/YuSp371glsrY6I0vpPoOuqXbX
b/3CaOLntSVkX9NcTkzH7zQY6zkxB1TSkKdoS1KURMUdiFeh1eV/nvpp5Nm8HLlIg5ae3vG1sDWa
RYPec1NOAHjaemr3hBPn36cw1p9c2YbfInu2D1Xezdu+MdwfVlTPNzaOF+aH5UTIIOLnYut48vXM
jhzps1MRgQss4+0oZPnWYaEkgp4i+soivGK8seHSl7958hXx0AY7Y6YJj+/2+LkTYdapVqE+yOKo
snZtky8dCEFaKa7vOP9EhDX6uSDLOhwJkBe8pqpRnNj8aigoCD8FmdA79ibES0tXI5vq7dQZWbGu
zNj5lMzdzHmBPLFPPWb/ant9gJy04/+ObcnRl922Zds2cU3Hd19CvV5mHGdDjiqcmKwePQD/gcLf
OQR20q1T0HhEDbK/69GfxAFgOmHCr8i5m5+NDLV864jBpLCLwr2/cXvO2c5SF+zHmJ74o6BEjGWA
//PpySqcYmQ1Dl1AbMR3mKyJA06rABVlMMTIlRiNzxbuvwqByaDdp/xIgGbMGMk0EZmUjCOIxEuH
32sexgQ83srqkV1urMZFzKLpkTYg8lfVE8As1IcDQLbf2qiTG1dp2JfJ8pkpXMFA0XtfUB1aYD1V
0X2CRTaOm67DK0mgdoWAgCv070MYj9FjDM5gG8RWkj4FNryzrmmNnzKHhuVVIhIrchoWpVJlyHjV
VeCatzApSH1usFTE8N8t9wNWtvljYPTj7wKMbvNohUQCb3AmtYyXPlks+2GM8bdStFiWoaKeyXsK
3mech69NUkf2usC9vIduxKl1DsL8Pa40+1eKa+u3DixO+EKgsFw5c5d9j7Dg4qJsCpY2dEFtjAo0
Jwqjbd2JrrCWmNquc2FvbcZmCG8cHy58tAvzEOLCUs+x7JPf2F6CCCuTEPRMjdVjqQwiD8oQd0zU
FIdwZH9yY8yfbVI5bSNQ1NEcmCy24mTMt1WfFPGUazQgLfVRDRO1fmwW27jLojv0tBxvw8kxSUhx
mp9W63RbCjnWjVXl0lMzV7KtWCYNNjTHI9tC/G9Ai9Q2OTDu/aznM+0Xr9hYbfeD2Kno9fpDX7rc
sqiymLGQmfrJS3YL2pup4QYb5O7xGthbuQkKhHN5W7zMgw3i+fr1+AJ4gJN5Eeywa+OJRil1Ni9a
SiPySuMt47GEugEGBwgcAt46GrGgZJyGODV1eH0we/V7Pcnp+REGot76JKcN7Y6BY++mQvBRuwl6
7LZkK7bBqzliwSPa/k2LuhQS5DyKH2WaJTAgEAc0e6LwmLxmqfjWzSgRQOHz1ENWqEX2Hm9zjBHQ
8uJX/MohIInEK7Q1EVa4e4gtoeBMpEVdIF1LZ3ogkd686Rb1pFWRje4HEtCaT2Xtyt9t2uYvACKS
5yaNAyDwLhw2vH/AmneVKoMX6BdE/ThY7n9ZzJIZIu4hfZJA8n50mTklPuLpyNx0esKOeWgzvOJD
kMCkGCEdP2LwZv1y4xQ7BPs3iMtypo9BU2eevTu4gcM35ViaRstXim8BKUW0DIwUA2gdlcMPgpNI
fBwn5b5OUzEi3WgSdGatXXWvM8GC9RodZ/1apnGLtKxu4m9Adkqd02dFK7MjFP0RHR8OEYDSyBDJ
WrE+lE1XJzQiBD6xcEQVDN0X8hg6zA5cpoGVCjFIS3rdqu4DqWEENrMHt1SKNQQh59c4iKNftYXa
fA3oyX7iA6i+Wv2Axz8CRvNb9GMuV51NQpkKhPVHh9NUrBEn589T1NqfKjg8z0p29cdGc4bPk2cC
RJHtwuxLopR1vfEG8E8DaWHIEistBH5v0JgheJ6A0MYigBC+/ER7oo9L9SXSlN1s41a3rXXrEcxB
1HDhviWFjRBtTirtUVod+YqgwzFakEJDJzQnEfnOtich9kmZJx9Sx8InIaNCP0gk+QAy0qUUGQ5D
2H2//j2df79Io4hi0Ol+Ylc43R27MYUrZIHOBq8dStYqsFcTZJ8nK6KnJrxh8K9f7/zr1Q0It4Q2
YlBm7T2ZnvIIjV6j5Sy8eYWoYBiCt1pp+edGJyrx+qXOH00shyvUX1Teia04mZryPkutMk6ZmlLl
fo4JDn9yBwQOoerrHeU378bUdP5oNA6oLkKppVPAhv545tUBbjhEDiPIqTx77eYKa0+IczIv2DRc
f7TzesjfJgV7Q0SkyOWNk82hEYdaWqKs2bQBIQFIHjzrsRhdIncSPEMO9sJPswybFGR+PNyze21e
hrSr/yfw+H+tAF04wYA/5uUK2h+cLU9WPLOU1iwTOFOuMWKRbBR0VH9IsZmRpxCLVY/9I93yCCXK
kClBAHn9PZyVRXgNuAhMKoSmbXIfx68cCYOemx4k/jjLjBePlAO/6x1nU/VBQDqbIChSG9Mbh59L
D42nBbGkoCp5dvjRVDNY5ZgxrkbDHHYwZpckgcS0UPO4pWAvpmxAMqRO614bP1x/4guDmjHNo3J9
7uHv6vjPxtUobV2VJGpvQseRP2PVDhwKCZpwiQoa0Js31fv1C3LWOF9w6TsJqgag90z3dB9liCmP
UwgGZKnYabzV1Sy+h2nXDIgTZkU4rjeN7gZ1eFhsvNEN9K0e6Zb90iuTXrCHDfQXuxLIFpPRld8B
UDpAhWyheVtXLJN4ocWsg+k0h/k6G9hjI3DBWEF0ffIDbidnAkUF9DEzWapIZGzRY7GzL/1BhorU
CIRJaktAh/1VOAY6PMMdWe3ItF/yRtkQP+bsyGkJz2X6paT7322YBT1zDVV2MdpV0nJXE+H094At
YIbY0qWK6sVBi+3YhEzQEDbI7DwkYj9pejnSdh8oxMWUdlBeTUFCaKYxfBsK26VFFmAGHnj8lgfC
7QsT1ii/O04P0yDo8RiSzc5cDIGoY4kjrp6OeV25TbnpgCI86Y2FqGrGvFn6XuwGWM7MOV1q14b2
lpGWEALSGJMaREEb0CzoIu07y0iLj5VoLZijYNDQ8aPdhbdCeV6jURG1v8l1sF6VqSd/2LrG5Wqo
wzD8GCcYwTZDFFR/3CkOHPBwWYcovjSHj3Ybp5o/kquB4qzRZU1fP+0Ih2gjVCxJlZPmlzSDCh8q
UB4veeBVeKmDrtkPFASpS1AXBAGhUrL55t5pfmPPwnghylF8KWiLUKCUE0k3JVuMu6A2wZSaholc
u58Dg75cbVb1lzGrh59MP9RU4Xs3gBmiscJZz8aFU9Sk6POx3VD4cEv5i6kH60Aqi3HYASzKsw8m
oCZUARXZZ5ugrfgreRwo+UCPZ9YPepg00PMC0jwRMZYIT6VXAtETbUg9lRYjMtHSiHlmK6z7b0Oe
5cWuIdSPfDkcq1/HeGH9wz/2WPjDgDfE8ppZax2++ktvqnnc24M2/ohDhbLW1fTxpyB29Wfo8Tmt
Kql5f9ihWc6dm5pliQi6c2IQFMKqcbDrSsPH6ZZ/zHkeG6oOefJgQV/o15ayUVApPJDZqpjl9N4b
zXhfMWzixwhrO+6JSCZfWreQP/UZ6jvWdI2pKLaJTFuRVqS6vQHuCi+tOyGBdrRu0lcmYHS8N1MP
oMLCn7MhbFfwXBzKCLekmbokmekaJkygtc1GwQZCl5wWxRt3kpUbI47g0+oaKX8HXbQyvldJ2Bjb
ivJMdOOYdT7n64an03Lg/O4K6Z0ss0CzVJa5KDdiVVALQcuzbDuHmo2pKQgka8Iy2qVlc2vNvTQN
mrT+KaBStJPmSR0KqYc1uhN1qIxtFB25CDmW08txV7aIEzVLr32nXtxZeY9hUoL0vbGfubC/8Ew6
cH/rmWwzTm7AIYyo1ZqUbzq2ijsLKudjGMzMJV707fqcf+EVC85XLmsqB0j91AHXggAOnZEkV7JL
l9MHNGlfB6j3S7NmEGaVZW77KbRuLObnz8dWVPdMnQ4P2QjOyfNNjduCu2D1Bs2OLU6oaYdT3vxE
K+bj9ec7X8G5EnUfDr4u2ozTrtw0Asmue4pTxizKx9RG2G1AEaUsYaYfHDDv/H6R3X0l++fGanrh
GU32SRLoCU1UoiGONywJkH49UYI3aw/6kyhhAM2RJNOU93njO7lQgtM5IJsIRujNLZqR42sBAgpF
J1vYGi3UyfdqisWm6wE/Qm0HmEe3Wc53ceHY8zqj7M3ijW4O+uZcgTwCe9uTVBhJ2RzSqFA3jh0X
3gOlTcNyaY2aglF9fG8OGMPecp1gM6Rg2LzUMn05WaA1Paiu13/sS5cyDXLmFisnC8ky2P/ZMUWJ
1Sb9LAP8CHjQ0lyPmhXRQVjqSFi4tSE9nySIOaVQbAjJwYNG+fHFJkjb86RJb2PSzQp3uWsU+yRD
r8YpWiNBLnQ1dKL0z0A19DL6kBpO4Pz374hkPc7unJXpeJxuEWkF5AQ7iWBDgkz+B51j9K1sx1xh
Ppr1l+sv98JMQWfbNBwLYjPD+eR50dKa0iYRDkn3VDdbYPj1tIqYnZOtLseMp47EZ7jt9Y1t8IXr
UjxmclqqePyDPH7PVWjJepwMd6O8hJ2grSeULFNRf27yEFhhOLS7uI3n/37EY+ERnFyXfrfOjvj4
ssSua3YdyJhV0tLdnTMxWtlcFaVPEkx7o355YZbiCZFgsUnFVWadXKyAddVUfB8+AWbEFRbCRVCC
a9nvwwlzzNTKA9AjB5CNp7TYv/7DXvhqHI/PUzAX85JP29xO2kc6iorIDyGQAJNsugO1e/GoZfgH
rl/qwm/J4ZyFTUrJ+eK0+Zq6boqoCQmOPk+l/mDKSsNlAo3bzykT43QQsOglKKn/PDEYPB5kCUq2
tAHE8gr+mRhqq8hcy6QJqzem88cRdflFuG5y0IPe2l9/xGU4Htcsjy918lOaQw29y6AjGoec6NeY
ruGPYC//76dDg5aRXIodFL7pex4/EsXJzhDJlPpJERUPoJubDwX9rAcNvt/aQTm2vf5c+vlvR7gQ
ij3BOZwD7qkEpONslSD7zXyvr4GilEQCx4AxVCIrEGSyegpiNXysvcgbt27ZtS8ptcIvtM7ULqCt
gwKWwE0YqlSKIlRgSWGt8gEdcjVlycHSwbTc+NH/1r9PfwqXFZGzu4Xa0DqZOeZ4yGoPzJQ/Acx5
jEjqKRCNhtmnaKii9kNNiY3+a9D15Grq0mv9gf3kn87JW2ejqbxAEe1lRboLjQifNyKLFnsGgQpr
oy6dbyqraGmYcAA/4smLvuWalz0ns26pO0Q//ad8BjqwyXMJxcWQFu46q0NXdWPpP/94qQgh3dQZ
dQ5j4WRk605ucupBg96M8Xs46vnz6KbfA7A8bzd+/wsDm4oAK4DnsZ57pzuppMOa7GhgxUzKw4D2
GpJJzd59bt3EfKJyPT8D1RheO85GT7L0FA6wOGg4yMFoddIF+Qt1NkQF79CnuX5v59Mnhc0FGcFe
Er2fPHkJc9VnXhXHuO1J29nFs/seQXy8q3MqdCG7gK3eBvMBrlZ0Y4j9VRGeDDEiDBbxg8dmD3Xj
8Vfoxv2UjBgoNmXe2mj7M6HvY5HN9cZpsINvDXYEB1OmurmFWW84bxbZLL8M0dXeQgkYszV5itRL
gmmAAYY0zcFjZ8b5Lu/s0Ntdf00X1BqcpJg2lrKlQIpyUkpEcAV6saSi0TjUMiSwfpzhNXmNm4QM
RUxbATC8FH7TvWVCUtKLDsykJM77iSOh9/v63VwYT9wMNUUU1vxXX/79P3MyC72bujrqKn6WfKsK
rf9NuP385fpVlun25Ady2HV60luOkeZfI/c/V6k5asgWWKlPlGX7mwHcbo3Z1MCodS1QupAz/vUL
/r3voysuyjVXUkZzkd+I06SJfKqMslYY2UQ3lSHn5Sp7s2anfkT7HGw1oN7PEQIg/LKVOnjU2TCA
hBaJTk3qqI/EtYiHdo7TXazTwrp+b2dbVtzYFDERPtK0xJJnHr/yOulEXyuIgHJs3Jg+QFbmq7mY
IFoIjDaEkI815qAmte23tuitHJGUjUbl+l2cLSTcBSpgwyUoz/A44x7fxRS2Wp6XvesT0TWgb6Nt
iVIaQU6r4Snpp/QuZDj61y9qXnh2kw4i36jJgZq26fFVW5JjtJIYTb9rJBlCjZSQENi9FjhaTZKy
fK+wE3MbZoH5aqRB9BsRZfOTb2H4MTRBRZHNdOs/0zgDU1Em3GV4MQuNcAYZ990oRSXQr802wI02
G/44A+p3pv1MuVgpg/5lIEXpha1sjAo8mYg/K3JEy2vbyN2dG49gybIRNq1lJ6Xw0cDoz1kvMmc9
w6iZD71M8MzJcMKQm9pwnk3uM3pmv9xbd5kTmPaNXcyF38gzJbofvsJlY3r6GxHLWlemUn7sJNWm
mHL1obXhsUgp7jOtjSBNht6tgXE2I7Cdoeasm/wPIpB9MiNMDQl8dVk1fs3BbU92CX4zouEhrV0f
C+ctlWXfZNhkiMPkWFa047HQDXZVVfrM07mm/tixwq610Qp3klQ7v3aJGU68Zlos7HgFrA5cWTTq
n6/fxKU3zDaYuj5fAJPgycMiAzNr18GcrIirpc4TTz4TwrAegVj7qS3rPUrhKL/x6GcrJV+eoC1H
rYBFgL7B8ZPraIEQZo6ND7rZPBQz9qdcaPHBBkdMCopd7kDpfldFI+7+6+Mu2jGUGXQgPdwzJwsl
emyj6MDWEp9qeu8GnaR12k01mHYPRuwmaLDjKj3R5I0V+mz+54GXAcWMzH+805KAmgltsIBe+rmu
0qfR87wdjHNx6Ntcvx/ypPtx/TnP19jlguxGeL02dZ9TlYSSWtDmcwy83YMct1EJW74gTyAPI5Zw
/4DWJlQmUbmzbnWzxk/utNNTPYx05mND4Xy9fj/njpvlfgj1o55po7Cwl3H4zwJYak40sqg0GMan
sog3pCqYuILB74fQEDTYMNGsQP+0GEQ8H47aorMucrnQcWtiKxzKQvdClXCs3do0Ux/7Cf0gR6Lt
8iM8f9qKmRMvP2lqdLJJdYx+zxmaoTtE3MmHgX3jN8jfQIsD3dB8z84UIIUQQ8ymHgW7Ygi2cn4g
zTB51zpUGBA1HEjmLrlmn1JjAEOdSMFNZV1sf4i6jDA/7uOraY4p3K6hjj4LLSWTKGvmHq+g1AEI
jqGoD02ZgUOoQEl9xUxhPc1DjhdYp22192aBn9Cu0WSCxytM3Jg1Odm/AkVtkBpDnu0MWhJEoNQA
hZIVKVFe/Eb4ZLyD2FnDl4mHqNwHsTnVB/bKgKriZswPJueDT8VA9Nzi75nNPWYBVEC92dYGfunO
2dPMBQcTWPn0Z/IU8eeyjpHIXf/Rl4/peAuCnYvzABM4NUG0Ose/eRXSRBriilwN0kL3qJOctSCs
eW9RpL+xrv7/Wu3JxSjvUZ/nEEojTJwsrHVVysQKjdxPOTm2X3tNFu+ZW0AU6clBAVw/aM4PDqoY
u7sxHt/ZHpnGx6LRsmnL3kj8TKxm7NE0ZiCjy7lXf3SjDbSNK7R5uu+CEM85hVTnoBb94V2miRGU
RwErkDR3aM8YfJz+zYPjqG8UcU2SrKsZD7XepgWRGsIktr3WqAeOI4dTaKtq/OQ1NlyoRVrvPqsK
Wbs/WjZBVwFiH5iKghzwVedgzOm7hvi+XuCtWntllBHb0GQIn+TQWdaDpSJV7zn2ekC90vpXFhfz
iOK+gyJCrunwok+TcDZeZkCmGlqJxNDyOjCjzATCd8KIOBLDg6/OcaCp75x6ztu1mVFkWo+MO2sd
Wnn5DUhcj6qltUssQnnU2WtrsJ096dJhv01HOtDMOVboL0pv2KkoCeVa0WcdNlPGuWljg2c0twE2
Xulj2oBJ4hVDsY9zOzTW+Hn0X7ET1flXGfZEKY2toCZMGVkc7N7uEPSMVoKN26YHtEox1vxiO1MZ
vjWF4WOfte6XoaVexd/UY/kkJb/uWqLAAV8krSl4mcK6grDRpo6+Rt/QvqOxlz2tGzP+3Rhp7X4c
YRePuwiCuI2MZwjaVdYpiW2K9he7G3JaghWagPibgii9Jo4L8VY/AdDQWyfbqwjA5KoLCcN9Y7g3
6QfVt8NLFjqkM00BtoZNm3gz/cKxktsmiYd+Q/hiEj+XVTe+jmYYy13bERe/sTUblM1AVPqafWEz
rEUg8esbbIcx5mU2HB/P0pJ5NcHNTXZNkMPICqopYDvJf6yd8uhK7YjknbHSQZBLN3ks1R/aj4m7
xXUJXQdfs/UdFrA3PuL7pNsZRFC3w8CZX5taiK8KUUezln0IbWswvPirRYR5uLHGpnkjPdZL2QB2
3FQT0HZaY3GbwJZn4Q8b10S48rogpzTT9OGv0OFIR9cKORbE7C4mxIyApvKlCTOVvZidPVOQIHL2
B9LV1MTXM0xfu7iz3q5PRRfW38XNgpcFmQz7buN4KjJrxepgNJ1P7XF4JdmM0Neg+OXir3uhynBL
c3Rhf7MU+ZZ+IW0fFuDjy4VWXUxZZHZ+ERgQyel4cMCDJJ5SoSC5AZFNvcXemR0KFGw36FrnOzqg
ryh0lt0NJU7YlEcr7WS0o2Dc5P5cEKznlsSGLhqBfVEbKJHa0fiaJbBN//P75exMfZpbZ4tzivSy
as4mfT2WRBDm6PDKCtw7ikoM+KPxOapJX7t+vQsPyfXYm2OxYInxTn7PrpNjV4QsLUURzrvKNjkH
2RP4A4L8DoQl2JT98lsynEubKhjRJkIYunmogE427JoulDBbakhaq7WOnxWRC7w6CCe0xumgoRcs
Q/2uDFumSKTlbfbJdaKi3iMEs782qRzU/+G1c3xwOWEhwOWof/xbNyK3i8mOle9oXvS5nuHYeNGE
RituZl+V463P6MKKvlSYsITTyaSJdjKu06YvtMSRnW9UZfJa14gjUOJ4D8hv4hu/8Hmhl17d0nKn
D8FeHKv28bPFVeQMZpcMPmdac49CITtU/H83AXt7n6JA62d1rG2JutRpVYTZxsx0FJUNATwcU6GE
lhCut7VtDOaqdlzihyaVb4XRWu7m+mC8cJCzFt0zEiPDoUXz11jxz+a2swUV0U7ChCet4TOuufBD
lRXTm6zi2VlpQzi811jGfXJxrY9oxtp92gXtrRd2XlqwXN7TX0007bHTwRAsXR2Y3yCMJOiMnWzt
MH/LQyQKACVK0WzqdKo/RnrT2WDXE5LedIDgnzpz1r+ErKWLKTqvniAnxz+TKhZ3c4IlDYl/RkBc
CZblCxLp4KMM9PnG7Hzha0bAzvEAITtlodPqWBmHcWE3c+uX3ujcd0hb/baP+3tRFZVPDFRxN89p
fmPLuJwxTzaMVI85InH4tug3nXw7Wohe0m3pczkuUSSGVajPZRWaNwtxyzdxdh3q/5zyTQ8Q4cmk
gYYisZk30XmVnTltk9Et3lVjhE9uM0iEt86k9nldtdsskjWEEXbtD0QbFf+Hd0yjGE0Tk6ZLp+34
c/Jyzr2WW3U+vYhpJweh36s5WqI9RfJQNPMvnaX7xgHgfNXlxEfDnXoXJRVqfsfXRLDheWHGNWN4
q4esg2QbY0121xwBoZxEgXl/40tc/uLxy+awyzkbizC1ReGeTBoJ4Q9dLuYOqoIOxIi4dyBu5Foo
4D46pSo9ctG/zamBYK9sF7w36Y/6U00l+puWdvrvG/dz/uPjz+AgvmhGaeGezgzUFggjmvrBd0Py
4SZSV3xzoYiTfINaq4ELUBSif0xSsXhpPejPiGjfr9/EuakdjymbEbCvLq0371TmQki8aibNGvxO
NxsdpiuS/7WRF9795NnpsJ4VvGRYXA1QQEpB6qUm0TRflZMryeCyjGlltCF8P6GUeg/ssQboqFfa
uBmpZrxPWoAL3u5TdUjxnQz7XqUxgTaSqK/D9Sc573MwydLy86jA0zjAS3U8oMDsJ3HY13B5c45J
UTk3+9ylcccOayFnT/rIHKuSQ0ot0y+1WCe7W0Odv8IpRQVUwM+o2rg8OE2VAysWFVt40EXX7/J8
HrbRQSzdyWVegUd2fJNVCxMzyrvRt9i97/D44ogvSnRuiGhf8Q6Mz30BNTJHDOkbfaJufOgXL0/B
UBgOVT3dPvnoqJ4lI/owgG1R345EBpkKBp7TOcFD7pTklDaKtjeK18wCFidHcoIRowbajW3o30bs
yafIPpRmIKR0Gh6nr4GgO7pQBqoXlqHKfWyKOYkeYmjL+ge0qbiQQjpoz/grEAqRnqU9WcbQkxcY
596dR+RTurcj04S/UA7dtEqlCwUi02eIK/VUj/Gq1znrQh8uPPhOtF+NgxkgTsB3GJn1QWqx9r0w
SXpaAorYk46FzBHfBiXlbn3Qkn2dp65cZX3ErzB2aH4nZUH8HrLOWqUx/vJNEtbhnkiXJtgWpMG3
EFjC5KCyIqFkG4mA2IEULMVdTybXd7cdq88q6OVraEdp+mkIZHqoOSDUK3tiY0zMqqx2k+vJB6e3
C29NtVvcUNGdb8/Q3uBQEhw+EFCcbpn6qaWu1Us+dHuKiUng8JaVDYPcKIvt9UH+98R08vOyF6Z9
sgh+WFWW5fWfPc/gzeSyimDwKXHXZCIJncPopkLFBRI+kYYi2ciM8iddC8nWYRnoIGpW4+z81BtV
i4MkCMr4IgpNfLp+ZxcWHVqKOLXYNlLPPq0tI1Xs6qYxWr+bY+3dioJig02h/jH0zRfAMLcYwxf2
qQ6tNrno3ahkA1w5fhF9HYiuLZbCU2hiRibXp82LFRkPgmN22GfdFg5+aRKfRk7LxmM5UJs+LzN9
Ow5Nn/tI0YjAyHsQsuyybDzp1WziHUtV0z+T4xk898i/5eb6WzofKg7WOdZKGoQU4eVJbc7x4sHG
qJnSewhoIiVt1287NQz3VQMl4b9fjEsxJxkINtB4noyVhqUlnAxwpbpeO3fpWNobR9D3Cum13bjU
+ezHEsceeJn+KAXaJ7u6gswvio7F7MMKHXxCz8rvGpVpCGp2WK1aBxbzwC5zy5IJDLEqmlutjfO9
LMV7JFRLM55Dkrv8+3++CyfwDJrm3uxbbKx/Ii1x3kaP/M+ViirH1xDp9mjArdK5ser8/biPPkhz
EQEaOto4LNw4J44vHAE26oMaEoYacZnddaEQT6qZ0/TRykdRQeNsqmRnYEgbSDJhC7QqSFt4s3Ri
IXfQ/d3f9Hyj5yplH7e1UnrFrO/IM1dJV9XjKlNx0xEoOE3o1oNlEuc5W4rXI/uDNp1gLE5zTmZF
V0pk6nbQWT+l1rpfSzWF3aZCkYf2ExDhqxpjondcuyP5tObeftvU8vvVGPQdSeU0GtND0zjRjWnh
7Hfh9fBmaIjjvna80wGPIDKSRhjPJMfVBQEZZV4dVNvopZ8OnQ54e9DgBfbaTZPuMuJOfxf02YYJ
UWCpzJwMiKmwAk7LUvijMUTF3RgYipUE64q2oZ4dvpcBfsAVFhxqw510ta//8UPnuVGcIZSkkWpx
pD4eFimxVXqUNhz2yF1eTSQw4wxM9O3sUn66fqmzb4/mDpJMQzIKMdud8gMwhyJRIorQD5oC4GPS
DZ8jRWN6FdpEKURqsB8myWlg8nCSeOCFd9ev/5fOdPKqUcJCqoN7RJHmtOEQx4KDVFjpPnQiHJ4Y
NACLo4eqH8pAL9zNSC+32ABDtvZZjFNsLYeCqinEmSTaM8GTSsLpQYyHPgjxsIlpJkYuyoyEsLcl
sAymm/yocfsuaNU5acHNJME2d3QCKVpRGhOo58EgTrEtqw/zyMKHXRVfUkK/GpYcMbQIMVTe3Bja
f5t5p88tkXsQT8Xrp+h3/Btbg16ZXWDpvud2Q3UnNF3/NUK1VE9kXSzJE6rTO8JvsWSQ0+XNxmMb
mtRJPEHIh6/qydnljZKw8UvaMyNbwmCtioxq0vUf6MI3uChZBbJuz3ExcB/fZ1fFRTCZS9W+IY1i
hdV/XoA0rjs+UhG1h12Ihy0ikX4m8O76pc/3K3z2tgWOhhfkQKQ+2ZXj2SqYHlsDREyhzetpit1P
fd9Of3g1TEdpTOHZlVTM0eo4T8rK9AoLC9nREhfSGs9tfONrOa8acUfoJqkSQyFktJ5MDK4Zlokr
GK0mXb3Xsuinw8wUbWycIvH2nNXKu5ZVeqPyVnstUbS/1omwb0wPl8YORno+G47NzFGnml8jC4ZJ
pT0QBUdXCA57wr43jtdm9IQBQ1Qb+trBz8qB+7GWVjrv+4L0nn3UogpdCex/JTTYqH1mXoPBYNa4
uNc4yNXz9d/vbFdncqQCbGkCVnCds4q60dmxm5cO0XLgMJ9KbDFrPlv9tYOT+ynLquzHf74eKEOH
rQS7IzZ2J58UTvgOjSXuTreWYJJD2QT3iaal707YR9PKKagq3fg6zhcKlLQUipYfw0T+cDpCSyuO
wjGVPl9rsG4aD5SByFMg4uaEYyJJJjqDSTBvXdwF841SzYXRyOoEeYtaMm5E+7RBj0N5xE3uSr+P
KOiqkOA3OIyV0u+bJIoD38ynYi9cPNP6IKu7JO5EdC+RsN4YkBd+aA7NvIKlJ83RcXlL/+yf6rSr
LPjr0q86jJMttvjvDWfojN0F4Jb1GKObu/Elnu2FWSyWogI9E0hc5zv42RtMWYcgqWl73WFQ6opN
mSntXtmxTG8cnC48HzVOa0FBLmKIv97Xf54vLQ3a9WO+8K87CtMNCRB9loWPU5z/QiZS3ZD0n17O
4WUuBThWZHehSJ28Ts9BjNvFdbhNLBPEJODHO9wiU7PRh8C6i9C63RrGp5P83ysCqsOvsOw3INAe
/YAAT5jKLZIFWD/sB/zyLWyCunwRsF4wqpPR2LjdTU3p33nq3zVwuaxN25/WDNxGxOjHl+2NInCI
8nN9cJnGEztZr9pmYz1+1TukcavKa81fUgQa1KqqpDgDz0+/82gOt0QDBt5ilNHFMwQQYHC93ZiC
VneZHuDzRy/Ad8kfsgvTIkO5mcLXOjKLjzaqATicIu1+EV5bDNugDBc/aRE131tiTb/kYwslV1iz
7bDjtjsIdFojMiLRY8wiJVvwJ+zb9e85z0BMh11EggTKE4ILkrG7M4raAVvRx9G3KEZmQPu06skZ
aEqnWnvTQJG+1BR7GLcJCafSqnmBhhMUxD83/fcQsT/pxa0I+82y7eFPIYn/zSgh2T2f2WCTlkZD
fiqxoBEZ3Za/00ihZUmYzWvyMqYxQa2a8OBKaYHcoF7Snj1av5FPKHvyMFl9OK+HuGgPnuC3/n+c
nVev2zi4rn+RAPVya7msvtLbjZAyUaV65a/fD7MPcGLZsJCNYDAXwQxNiuUrbzlkGDwLGuNW9pMk
AfWMko0W7ebAbT9GhKDVIWpM1EkNZzGw5Jla6nbTYOXPmp5C+4AErNyRC9z4dmknwBh2RhubaPlo
nXxB9yeT4WA2I5mCbeH6FlOqfGr5u7eRiJGODcxRi1FVL8klEkzW8FeG5oskDJCF41jV439u5xMV
IpjYfanoyP7XjxVag2S9Pii3Pq6+mKLF2cGaluYRimVU7EGwTOi6ZEbym5vTQP9+dmszHIY5WICd
R8jILWil12iVROggZcALPnuDbsR3WYmdeGR6E0KYBti2HSFPDa601ZXonI2Ya+hUVV+GhBzzguI7
gj20RmKL0egZ7hB6wdSGl9kCAjLSnIH4O5doE8eBpMZgDn2MaL/hxmhuaa0H+Gmc8eEC0PNL6hEs
9Ql2OwrrIi2eB7DciIcN8ncWRc4vTBd85URpU3KDXj9jIB2MyRNV3Pxb5uScXENM7hIOaMq7uJTX
7s9qQVsB/sLoPTVVkP1g4SAhOxoiCBuP4JX7yvvfpozqY9HTPD/G0qYksjguimearPZpHMAg7JSd
AjKYT12+jBsdA1V6WF0bNF/IC1GaJTpc31YOdsWWVujJEVdatOfh5o9PdVVG/8ge43aiCYKAJ6wf
VR9YhRM+lWnpFn18tOiZGgfcHqNX+qse1r7e2J/GLM8+tAZuCP8WxfwZlq9LX1DJF60DbuQzNArF
aXLsx7g86LE07hC5sV5IQbsXvKqcrc93gfNTIwJyx1uNUW17TXbxrGYpY9uKQNiZXvdjkHP/lXS/
blEX0LLg0W/i5E5YJbJfLXTzL/0YwUjVDbQCwr6JouKT17lgqgSV4pe8hON25yC10IQo8QTO3ow7
ZaLUG8ZHIxCYWHY0L36mtHerY1nPoCwWGp5o56RQhndRisjobsHA+lGLhD7uUMZdXilG2e0uiEyr
PPqLoz8leY2PwZIVNs4GkEc0oFeiVAB9doQQ0VgBowIww1nXcUy3MhyEBs0kV0iKfvjs5lgd76pG
87Q9jQsMGGt97Ht6DnFuIlIbY7KYLXX9fsBmcjjNKBXJI4xfA7kOTOJ+1JWHot9cmFzJOB57oJwi
CxNZhPeMibCv9Lh3YuQi2hzozC7vEgyU68osXyIDI/K9XtLJUgJ8MjtQZ52WE6cz+NUGlGF30qHk
Gso4yH8uelE+F3WgD3e3d5l5+eQTOkJQ5wokDSVAPz+0XuPMkaGP+VFaiemE2CYjQ+672PvFDoII
hYOxVIvY9nFIKuO+k4MWBkMeTWFR+ahOuu2kSxYw7f8rS2uB5FhPSF2TcYk+Xd5bke09Bn67kIDr
VbqfF4lHUotRE2I3Zdi6Nl4RsYO7ItLWv2etGjZCtou2E5KidHIwn/bgbxGhr+qXg+qqZlMgjsiJ
zED6FhcxaJmMlHPS0awDOmMRFQ6qcvVvfY7nhDh9ET8hqMXe3u4m8SZtUmQJlrry7+pagegT35cI
H42lqW3coFc+hgsUBECIojVcQGOcvBOpFdX1EVSCgSkJbIIU8Pr3oUg/j4n9hUnqH25vgD8s1PNb
lNASCTo0WyiEUwE63wCVj6DKULf1UXcpYe2sKqru5rzRq0OddRQPMZZzy9CkFiYOtlZite5oYl72
OKx3TtgtZtPuECovPoCAK9FCnHo3enWbEbudaCZk43hnIJe9wv+YwmYQe3c2mpoijAuswQc0+yaF
zNI/W0sg6a3OVbvvkGiS74YqsdJXM7EWGIm2B649SaEECg3vct7JHJEmO/4vHmLnswOIMIU+HMzL
Q24W9XdJjxzh57ina+j5Pc0mfUwKY+9ncfmSanP/Q+ClxaaGtYrQSGb0H2DI2sWpZInfuQXf6BgY
uejuqYd5n0lApvHBAYqJag6YkK/DNFLW97IpfQ5s8NeECKL83SYJ/vIjjyQS3PFS7ruG803rNtJO
SNzpGkhWic105RUDJi8NkMOQyGL8Us/GPO0TKx/ae6yAhgTqToHoTNwExcdeouFzmoC7Nrve4C7c
b+yAi2cULhfif66F/i69l9WznSBU78rRL462O3qnqbeQPunLfY0VFH5MrXjsvaTfOJYr90uF/GLX
0VgAXUPbi1zxfNe1Qlp+PwbZ0crMBG+V2LTIMnS7w3GuAUI5zg3mm6hy3TkLRxjtFtf5WAGOLU9m
4s4WutON+a0vcHZ4Gq3WFC+z+gRAtwj1ycrGynmGM4ptL+8B8Y61IGq8M3MhpiPX6EhIrUdl9RqM
cf+MJ8KC8x5NoAAtdFejuhtr3n99W2hvRNC6vyxXoEx5e9kvoyU0RZHbIXahgOOvi1ozjE+vtJf8
6MxV+bBIBN+ymJJ2qbvBiUpjvJEpq3O8OudUqwCQwGWAPrEuNI5T0Y5jrQS2RJIY6BwZZfccFIXc
iFvWGTlflmiFmjmDUZNaq1U7RjzJkqfhOKKn9Jx5bYWuaNu9Lq25bOzcK0PRobYUbIR+EaTS800E
wJV6oTMXxw4o5wnJRbDwneu/oSikbZBP/nBTV8vHEVFVJZoQNMVXUWBkxpBX/TQ99qJ1xFEjHR/x
gyqTuxgcQPAyjbP/X2R00f3gDMuveeDBHoYeYL6fDS6JXYHyaZjpzoJfqHSzu6B2m+IlynyJkZTT
W2+CvBiIlQbgcXs2Tps89H3TIlqgGfE9Z9P5PZrBANXPGNAIosY0fGocW/FhhaThs9Cj7kPd6dqP
S9VZLmwwCrNPUeduOmNcbl2Xc/SnUctBpil4vu6NVgHCrXtWQdewwhqnYAjeR56mPWpFS1Ku+eO0
xVL+UwQ4/wAKPwIImPYgAJI1CCoVhaF301QeMy0P8AzuHfPUZZ3zKAZNf4BE7dyJtCp36I4N/9la
vCxh6+MvGFilcxfg4bBzkP58bktpDsjvKhnxQBTApQ0d/zmzs+KN0OryMedGRSgAkCcYCoL481Xi
3iKYApanYGH6EW1VYEsd+EenN/OwRVnzhL9bu3HKL49EgJiEco8w1J81uDaqcd3iicFZdfHabIeo
ofOx9ApgYjU1wNs3mAoNz78I1EvoScDDfC7xtYShDbsQXaGuOkpZB4cOZlZQ4SPmZ85hXETwUiGp
F0La0L/eHvdijnSHmRlKPo5BCrSWgFhcbrEaDadju/gfqTlktB3s3D4uo9W8uz3UxU5nKPrAjuei
Xc7Fuzr1mj9DKMMaD1O/Jf/PEp19osAkfgAIoGLjxXIjpb0o5QL1QniOJpiJukVAYHa+aWyuaL/t
qvrYoxH6PolE52BLAnWw7prpJBwD6kWS9Pw9D8gDPdHyiLqav3HbXfsZDvEnHhqAzwigV90eUYw1
IgZJe4TloP3MjNEPAWK4h8WBCkbdbLIfsczWLLiGODMPOhCpxS/rjfv9cvVpRRKQgAf0yVHWkLGF
bhQOanI4Yne7PA9tIPcsnn9vFPGk8yuwstp4lC+2NNuZ3F0pPfBCsrnPl98Y4c9EaYr8Ht5Nd4VJ
sRNaTXYS8SyfnUBgsDKgdE3/sNioMlxuasSN6PQC/yEGB5J8PvI4WHYrkdI6pu6QG3DpzOGhcghu
CYiyaGOaF1cT01Rq8ZwdNhyl3vPBOLPaAtO4O/qdZX0HeGDcdZ1eYaVkTvsA7ub9DIl6Y9CrMwTd
iRYeqBsiv/NB29Gih49B1tEngdrrJrz9pg6UAWXe/+styPx4ngIaOZQcAe+eD1XmqEPGZtAdLT1x
d8Mwfkebb/xsd178j70tj2YPKj9K0tojmFtrqEBOKUQ9mQSVieY9LNPcv4Ui/yPJEr8HuUficftC
utygAJbUK8iNSz/NXV1IMIk12J49PR08IX96UZ7gJRz57s53aE7vzFlYLRw2rCu1xfHf3x788jxC
+YUipxMEKWG7VbyVZF3Qg0IkZDUK/5Rw7LmWzODJ00X0BHny/zAcp96AdKvQYGtUDPUKvLYMURxl
J+1nW3bLbm5orDmxl3+dkCE43J7e5amgasdnBBj3J4Rd7RoV4Y1J7TK9DvaNO7jzg14O0b4Zhnpn
dIb2WM7WFr7q2qAkQgrdAkoBwtH5VsWdU5+BIvJuDouLj3Lgn5C6mQ8BHYljZ1fFk1uP8cZML4+i
hRsRkhke0HbAuKujWHtL4NfK9NPJzfxVq33kQ9hW+4B2ysYdfm1+yJuQ6rkU0EDZnc8vbj1zIlsu
jtNsjE9lThYWFQKd1UT4P9BUmoBUboorXyAGwPKBUSCbpQVMm36N5AIb5ElNOsXRjafqbaz0tE9S
0A8BGmXeoxOIpwJaprQy0B17TotswBI4cH74WB2FEh3z77e31uWxBddGiUUpy0EnUIaQf3dGgXfF
5YAqKCbSevWmXCCnDhaZAEB3JKv8Ljl4naXtg6r1//lTs/BIYBrQF9jYwWpTJ6Qo/oIdyFHHqP3T
2FFHccxquE9Tf8s16IJj5QWQeOBlkCFRQGZfnc/S6bHnI6308JrygjvSIO+FLpJ8o0S874rRsdpd
Vg3+ccos+CIOtu5BbhSfilLfgtVc3FT8EvZAoDRUgPKt33HEgrxaOCMm5DrwoMqcP9B4T98uXYyH
lbCdjcf74vMGkNkURxFkDFHiGg5SZKU1xZY7Yw03N+8AjjxVAXgDrWvqR1QLojd2NbQ/Bs/U7m7v
q8t5gjSmkGKShtGvdVYHmcXGKymT+rEZKoduP/mPjczzq5fH3/PS3ALMXhvOAFRBoOJTuFk3wFNU
YM0qq41jj9YcVsaFecKigwbVRGl1HGrt5+3pXdlRpJmsLXh8mjzuOodKg1JfXE0aR50yzBs7mLLX
IXbTU4XRfbJbirHZRYFLepzl4kvmlDphauodpF0sn2//lD/KNmfZDl0PG2QDsBKVeqwv6krwM2mh
Srg+Ql9e46ztut0480rQ/MA0+K4Cv9q/0evM+AJtBKxcMDnJtCf76m1km0v/iGfTUj/RKOyJmQtL
fjI9roJDE1kGFt6Nji07fjINgOwFRs6uKxu3D0uUfAUq0REmVGUMl+tfIwrVzQEYATlQFYLX4ppo
xvSF003GsQJ5vgCu8ryPeFJWb1LbU2FGkR1SZLn2hTtvAVfUffD3kmI5AkudSJveHfCZNSWxB0sw
4GAlcXq3zDCufPchq8dqA0axfoHUKEpyjq8HWuriw80oGdhtosuwNEz5M/PSb+XsFi99GmjPdIZo
4ybtllbQxQP0v4PSc4AmBY93rXU/+TbkhNGWYUw039A0HC3Qon6D+3psfjBa5NaKGnJkCHYtfV/1
gb+TwVK+YNvbntp0bDYuiquLQAhF/M0bjKzU+dVszy7qVUGqg6AouXe9P9a4rNcCgsJHhkKM1qkB
3rKxuf5UFVefmFo5cvDErGS07iq8cUTU0pHtZahhL7mLLBGctDYPPpR2Ff/KGsAcWY0YQjfq8wkW
cEkZvonvC5MsE5Gi5QVQWnMMInDFtleKO9QWAY+Jvvgyx5htxIWfbLyXF0K4fDlAfTAjuKZ5rtcO
YlnVzajBAyts7d57ci3a5DFyfsisaTH0E7f1YGYUAWbwXTIdWzt39zi7egfPzLQPgDwJcPpsq/x4
wVRQv0pBH0H6cQVxIZ5/P0NDHa6MTYVm7KdvZtGN+LUsY/BpkpX/UKWRpu8RbDXifaINVBRtlGC0
naj14X6mGkr/k3QdCyZd0181FAk/1W5qvaFCmI670gEIcrx9Xa4jTPV7OdrkeiTRRPCr7z7Cty37
MV9A+qXdG4TB04cBJ5X94LpbwexFseLPWHC1UAlQPIU/X/QvWNZUuERtBaCRNE+9T7z82ltNA5YV
F+Pwo4l1ewdoK2N71+lh0bzuKAe3Dv99vqSbCsCkQo41pcaNOy6uHs3eypK/kjIB3hIZwQej7+xN
rzdVhFidKRVgUftSTxF0gfO90JI6Q4Tm2rTkQH+tW5JQo65wBz4B4y7cjPBXqHLvntNmngSQ4F0+
z0uzq61oent72uuAgKVXkmiKKQcC7yIgGAPEKau4kaGgExO2WS/3cWaXD7reLQhgSmsjm/jDPFvP
3aB9QaYNTQK8wvncNfTGIsaTWGhEzb05gfh+caq5o+EGO3TY+V0E9LDQOmL9oRwyN4wB138fHLiF
O1vZAx5yK2vRJIm05ceYaUinlEOCGqlnSe00c9NgMtba7TdssO23cTEL9ktc9/eO2zvTxq18bfkA
E7JvqWRyLa+y+XjpAgfRIGp6nShoPOfaaxwLjQunU0zXyH65/bmuvAKUpEGyQHAkmFqHi6j6Z3FW
VUvoRs0cGkWSH7TZw0ijaQSi5trXIc6yjTle3AQUYIhMXdAFBOJISZ1/sUbGgMVQ9MFa0PYfRymg
Bfp5jPiMuWXMejE9NZSqCju0aUj9VtFwE8tJRprPUGanPWHtMZ3SslxgszkuemyVe5BV12+s6dX5
kVcBBuehgzx0Pr8I+2jbyvFMo5PcfAdCkuy7VkdPV0mi3/58F/ES80NTT0FQQeHzGc+HajO2/4yQ
1t6r3OpLBuEkdFOQcluP9tVxbDaKKvMoqc/zcWoMgFDbhdApokg+UA2h8BKwsPtcptEHK8rLEHGU
+ps7ivE1MRbgbLiohaUrkE2Jes/5SURsH3MEWzZW4OLAYMUOVQqcNaUEXulVGNOazWRGONpQPrSC
9+R/8wEyzgL/cwlOI6JIG/X4Kx8XdLHvYhlk02hcM49GPJrcFCvRfVN53hEoBEAQbHrCWAZbH/fa
1Ni0f6bHEV3f6nmaLaAWOCc4cgOVzwBydnFSh33VFad6MbSNpbw2NVJ1JQkCvx3o/flHhkyWFw7M
iv1AY/J9IjC3K726eRw8f6vyq66xs0ubr4b2CnOCAUBTeFVV9+nY67YEE4jozZLup6wRyJTP1g8O
i/XU4dPyguDVqB0bzckOet73+9sHRx389Q9gmlx5NA9B16wuhqrXIy8qMUZ3vWZ+Bn+lvZataO6U
h+eLXOb0YUIBLqEhOIvj7aEvIzcmTwXGUBUpjtNaT4i0tuoNFybrlPVVdXDtIRtPMErwziboju4a
nbTrgaIErd0E+SfvFNliwnUZTK79O5dlc/QMZPqfG1nYH5uF2uyuk8j0x6gzInkKKWjjxr5yjZ79
4tXnikWpxS1p/h7bme695y7jPey3DC6sDWIHUer3o01Ufnudrg1Kp4mDRrbAplTH468gzvWyOSMB
rvZjEKW/l7ZFksvIUeER3fQK7m44xkAYDrcHvUzT+DhsSxrLXKoQeVb3CRIPVAU1Ue2TxgiSr2mA
diuhQRyVJykNyJVRBuhyX7ejfV8kXf6tk06fHmC+z/Mb2UaoYfnQ1d7f/lnXtitrQHhDms/JXH2A
qshAnCbENOMkvCOmfvPBH5EjNHPLfJtjig50vbHF0a+LLSvea7cQ8AjCA1z+eK1XV7+RpTq1k6LG
Mczq0TfUEZxh9Z1PPvVv/GCb7/88VWWizkf3EVm5QIs0GHwVCbDofZc35r7z7QxN4SoKsebUD2JO
flW6lX1BrXHLR+DKROljIPhD2UFJjqyuP+R20syhGLsXMf57ht2L+6HIh72pafYpNjaj9itvqsvz
rWIEKEL8Od/fk2c3URXFLOzk5uZx8J0yuUd6ZVNGRX2h1V2HdAQRl+qZAjtYDVSjFBP5E73YyFL4
Mrlk7mkcou5parsJCZtZOzVanYdRQht1N5VD/+zOAyoAZSzcHZWJZDcZZvb29ne+crxBQ6iUkH+x
p1c5S7YEyOsNBrKH0ABeBrPPQw3gxF3ZRt070HXWU5tVH2+PeW3JCQEglanmCm/casllXpilnpIa
TPjVFHHhPnta0mz0yi82EoAg3CjoMlKfZJDVKGlGTU6j2cJKl2kIPhI32KiCsDoP+sMAbmjjLbs2
HreCkuvHTIHC1vmsvNrsTH30/LDCP12VHoMTDUr3WffLJmzSaRMhrD7N2YZigoq/x54ClAry6HxA
Sc/AM2eTAU0Nro1WJN5PEB9zfOjwfk33NWINr6CRsCl1ZI3qshmj4JXAkzCR5k476MOAQE5ZZbbW
QcNMNnQL7pijkw5JeZwDP112jYUE9W6p9QQ036SPJ3xMu2CnxV69pX5xsROZDrkIYh1wFAx7Xau3
UM8vy1r4oe9okNJMYKvI6EBFPJRLbZ4MRCiPlvPPqnfIR1nEH9QHaABxXa3uG51O14LspR/ygqNo
1MwuvmN9ack98LBgP3dLQMWr3vIuvzgDalhk7xyCAUD262tHLDrC3w7D2spo7M7PPMwn8J+PtxSx
rw2EYgeFPhzAeFRXL2mtkUk3mgggKQMOt3t3eldVjvh0+0hf2/x0WJShM/cbC3q+Fye3svRiWUDf
m17/zpiwTauGokINItXv+wZ5qtvjXQTJdM0UB5+NTy+JLub5eG0yjPDDBKyrMqfuN5Rd9dQjWWzs
KrNqf9we7MrO5BJh7f7szmAttTHB0UmznMfPAUf4bFjLb2lN2c6u8+E+KAvxVLB5N2K9KwuqFMzx
8QRkQ1a1ur0WNMzINJwgrPwRStvcuKATZy5nnDV/yNHcxONfuU1451VflraD4m2er+js5LWsKL6G
Eo0nIOJC4FxBptwMgtQnR7o+LrTk0LcU5ufWayDxyuDkTu14h1rhluLH1ekTZamfw+29xqQgMRRV
g5lECkQxnMRIZDWpAqtIvC8E1unx9he+COzYTiq28qFbmBA61Xb7K8j1MO0oZMJVqpWRYz4Q9Hov
eTCNTxms3h/Slvpd01k+PiPGYG2MfW13QYG0MYNVYcg6qLS5ZfrRg7iSRdgaO+gmPzUpPLlStN37
QWTTO8x/Z3t3e8Z/2mKr14MbD2IBcRaoNn1173VU8vE1K6KwbGNneUQ1Jh++AqRHGHuotLmrQtit
C7ICflC89XH1G8NpNPqfmuwwyu1szZuh/UGiPPmesk4058h/F0Xm1IYpqQheLQlt513Qx30TYqMS
iD1rCwuviebE/CGFnnzIRqwoKPO5iETbo4skro1wz6F2K9R6EbwNysdcm9sCgmacaPdxq7XWI7Jk
412Z6tW0azshPrqRg2r3YvlRsdGgusxCVG9eNUiAZODn+gcs/9e2WPQo7apsRleqXVzkNRBU/O1G
lXhoQNbuO1OKb+jQoLo1BPW9IbNul9XB9L7QaJHsinipt1w+rhwLevkwqokxECC5QN4MPgog3WyG
aVQOn2UzuepxzMbHDPFhJYMcxxuFlosSAaWm/4cpJkSEe3x+MpqybqopyIgY5s4OB0lXFTi3cVoE
wMfdqPWUfLO6gUVJJNJSbEthvt7eqlcmTSpAdErUjFPz2twcNIFGIa81w2mZPMg3fdnhWlvowQEp
6eFFQwNE/GvtEFtJpovam+oSAlk4n3WFbwrt3doKq6yST5PdiB2+FQWszkHe/+vsgK1T92UQnNou
XAzMxBzIOGg4FtlEvqOXy9Ebsh+Zn6UH08j+VaOKCxWCPHcdHp02gerqmne1SbdS/gkBcSLEMI/J
qfaL6tNiUH2+PbPLN5p0igD1f6GqOAueL+Iymm1c1a6J6YwX5Lu5Socfw1C63pF2EZSe26NdblRG
QweFRhzPBZ3l1WjekhqTSCzCx9x/9HMMh3fwlJZ0lyPLepJpEnT7Pteg8Rp5Xf0wi0nberUuYy0F
K0fqnO4Lfp3rxCZobW+I7Qn0bd3qj7KQ1nt2zbAx08vzAOIZKTpQwPArnD/eaH/dSpOD/WhdQNXL
5gr5KHeJrH1uQTEuqQF9lAG37u2lvUB7qE2jNA8s1TCEoqJ+0V8j6m2DrFUqIPfUgV8djdkcDv3Q
+Q8OCu1vwBHAoCrcXISNGJvPEW0HpBDK6GtcNOab27/l2qaCMIiqCp0zkrrV/u2WfmzmCQ5W7yY4
KVYiuUt7Vz8pr4SNdb4ylIHGE5m6CwGLcPN81vNiWZoHRSSMMqN4tTP/PSly9NTF84fbc7psbcND
4Eqn2oIeAp3S1SWLKRuuSFlrh97clu8ofNUfIgKgGotBv253Tlml813exN28m9PWw0m8g1C0M6Xv
57RvmsrdOS482NBooM//+zFWbqgEhxSlTRp858vgm5reFSOQ8sKnNhMO9RDdIQohJiQdzGq/sRQq
rj0PS9QmI0sADoGLz0U9wkGspO8GKxQYiFgINNTGIPFjMmTyzs8XG+JCFrdf5yKgDo/Sz/Sf8GkK
Spv/LtTtqYq3Nr/6zOtfxOdHZA/cORWc1fzV06OLNtOxu0uKA8oG1q8BT4wjTkbazx6ecgfLQeDi
ABghxZqi1I+L7LuNhblyvYGq58Ym7wFxsFZETEqpxCFjdIDqaD50wWLuFxQbfs2kkfeyrLNmFwda
mhB2jMVXWqRbT+KFqBGXgIqEQNMB3ITvvdqkKdqbWuQJPYzKYnrQ7T57LDK9/ejgRfxAdRIPLDFX
YdJIQsBCi81vo65Xd8Wcjqey7Yr3IG6qb1OlFw9O5WT/3d44V65etOvZptQ8SAvXwELfRqJUVLke
ujXmTxZK4aiEtG6yocB6iWlQupygRch1oUdCCTg/DYsfVc0S4whWN6aL1t4EYqHt4Vjs4rluYJPa
84eazM1UChD6ayYh3CHSGm+EplfeALpD8K2UWqiq057/jMm1R89LW51gTCQfzDxtPttmmn6Cuuw+
zuBIN06BCnhWhwDqhdKI4tXhmV29rgb6NkHtYxnioDDwWvpefBimQjyYwVTf91YLfoqm4/3tb3p1
y0Eo4/SBoUTbR/2qv96didnUkowpdHnxvqum1EM9FcuH1k7F3ZxmZQFxN4p+u+7SfhFKxQqIvTJd
IT/XX+x4dpFRjHURytzv306iwhjp9k+8ui4U36hFuAowoLblX7+wkvR+eDqMUJZtcm926HFadZQ8
wFpDow/OdfPWs2W7sdmvfX12IL0o4NvclKviQJoHw5SXwghHs4qxhG2W9C0BD14fs3DTJjTHEamY
2zO9dsCAAyr2hkvy8aed9tdMtc7Ta7tZjFBfbPken7hPeF9OX28PcuXJJQ7+/4Os7pgc84d6phMV
Li2spj0cM4kAXxCXAhHLfv6/LCPoVXza6H1SfDz/eJFseflLnKVQiLXEgUxwmA4cgiW0p4aGV5ds
6eOr378+RkqKzHOIgQgQ1fz/XkRpG1pZp4TEqSnu6wFDxDnvnOOAkc49zkS/qHvUDyXg67t/X1go
FDCKqHKAUlgNHPSZzL0O7QLgupAyLdtBX7QdX+C0dRsb5eocOQw8UsoJcq3NmQFb0Fyu/7AL4rn9
aggjmp7mDE9oWr2lhVwVak/H2MJNKjSNOf5XQ2j1TnEouDA4leA+Vnsoq9JiSnwyVhNRqmO8IInQ
6rJ80yCIcri9qtcCN2YI8AF4CS/CWtGuppFV4a9khtJ15/kRZ9ppfkVYbYpDhBFYZGzGwRSXet5q
z2M62f2jKBZTe1P0SHvs+tpovaPXJ8OnROdS27icrl0TqPbSP6W7Teq+uiYiF5vkGJXO0Ixhd9VG
ip+HTLonXIV+wT6TG0nztbtQMa0Q5cGtFwHr883dDwBAnJkaFrrU0A6F9WnEfu0uGori5E+Nt4/s
pN/Y19dSE4qEND/4CCSawWqOpeek1mhwLZWyHcrPfj4nD3YbNPMBb6eChrCoGjqXUht2Q1pq1sPU
5VO50xLwgjtS5aTa2hNXLkoyUdCOpPSkv2syFjAAo2Ln6WGizZV20mPH6I/gjJv8C5mGrE5xQm6z
72tLTqckTuGjEdpnLM9Y2F8yQ5gjyTlA5Z0+Y8QD8tyItzbutd+odqzyUIGHs6aR9qYmSJc7nTpe
Y1CzicxjUfjL8fbxUJfK6rbj/44kKaIDmLP/Qe7/ddvR7xxGXNhx4CStuJ8r6XwSw/BWzxrt9K8j
camyA1RfHp+m9TMcBFHb9nHtwuOfxCmNfRQ5qJR/z5qxfH97qMtdzlC0p/iMasT1O5iUaWx1VueG
wtMRN041/chmwi1BgwGwaMZ0nJ1l3ljJq4OC01PdPuBsa5GDRtoenEXs4XiSegoYLpV4agD+MUBo
+ikV9nwfNLq5cZNf3h+q7WFyFVBjA9+sftVf36/AQsYyGw9TuhQ6KO8v2iiz7pwQ3hEnr8LK7vbS
Xgmu4YXSgldwPUO1ds4HRElqGnIKPGG7LPJjImq630CvivfQf7sDUN7o2UB875C1pvUczd7yoauW
rafywtpDIfkoiCvbHFUFXCc6CaaPE3JxLtFVbXg5uldKRSrO5hHxFYjWzc4we+shHrz5W18l5msh
ldKWE0Hw2ZmZ2/zWK9f/5pRZ3aMTPjWfUTJA8zJx5qXadaM2/2oavwmOQWH7D6nttNYDXA/t4+3V
VIt1fvqYBiVTlhMI60U/2kgWu7fQwQo9o5n0kyuM1Me4z6woyieY4gG5nufjwBWWH/LBSquwokZh
b8TwlzcNhQOaj5Q2UFJGU+X8k7am2+mRBXnPzFoYjU6Wvu2Q39jYqZc3jcqMoZgrKBuFitUoEm/I
WpO+HerzZFTvmrEutL2tXJdrSUK98ehcHY0qGGmXEm1xVtsU29Ehj93ADq16qK0H4Rp2+SxNZIlC
z+2QDLz9Ia8NRxEK7QEUVZUI3PkSSn1WbCvMPWSf+t9cPysPQ5SkXyoTv+rbQ135WoAmlH0yzGnu
0VXJq8fuTXlOeGTRbfLTQFbvUx2nG3HClWuFQVg5dNtJXqzVtQIU2AfjyCBSrzULh4QqP1LUS2Da
zK107wXiDhsmHtdulrMxV0FhYAIH8cfSwzQDMtOsY5WEdtB87OG+v6OyGb+Xi+Fn2EJO8ymbE/1x
7Obp8+3VvfIhz37Eat84USvtceFELuhGHjyF957SpH3rA+D49y1KRxOiDIh8tswaGwKSrxPUFP0Q
Igmdk5FFf9BkwwWlzXKrOHAlCAPJQ11IhTwqQVytbk3bsA6K2g8NbSysU50U1hvb6aR1CgzR5Psg
NVF5dftcTndeO7Wf4iUPJI4w8XQP3jUSG02rawtNbZhdzETpHK12GO6BdkuPmm2cd+4vyJjiOwn8
PO4yy5y2EuNrg3FWyMIB01IjWQ020sIv4TgwWIF0TBs3/gfih/bO9Jdhg856bSi88BiGxJTHabXO
dpym2WhkXmgsnmbskRrwp12TtPGyT0oz+HJ7u/6pZa1eED4mTwhyHlBY18soKuodfsBB9WPTxrl0
moY+bPp0SHdmUZjvU5kuVKFdLvUdDJfyNLYWFZgSgGTRj8nbILHN0+3fdG0F8GYkmoRMAO1K3S1/
hSQSBcM4QZAXYo09fBRxO4Y1PXVY046xMdS1uxBlKZaaLW0Ha/aSj6R/WlAKDdNsar9lVNkfamTO
ko3bXW2P1SJT/FddVvJIsK6r7RN5Cw6TJQCZxHGwzMbxWP+F9C5KRL1mWbtWE/q3DLvujZv+SnSA
tCDoBRI1VVpbPSp2ZS2CYMAPp9r2S5QckuaYEF3aR3zrZLxbFlfIg6nX8Ye+nQs8uKfeMzZ+xLVQ
izsjgEAHVVrxpM8/Z+D7oo6sJggjP+j9h2XUDLlvPaC8O9Br2rtEEyINZ9eLcV0GoBLvKt9Iab1P
xviiT1L+txRF9RUILAs4uAZWzvbgefEO81yrC329Q43VW7L6XmuSCfSKVeOc6/dTn/370XQIW5Uu
jjKtXHdJyj5uTWMAz1UHC5ZNwYRFRKHLXx3h7qd/PQM4jjASyA06nURV54vWTdZcjVGf7OkU9E9e
ijQMeobFAXe4cmNzXj7VDOVzqcFlR1FlnQEYvZf/D2fntSO3kYXhJyLAHG5JdvfMaDSjLEs3hL22
mWMxP/1+pSs1m2hiDOzCBgSruooVTvhDs8RdElrj0F5yW6oqu0Z1yReMhgFsHGFhbo83tFwZclM0
Bfu9xeEoZFYewFglaCJ47H1V9GFjNdazO2RHgKfboaQ1pjScJWNEEkEe/99uknZNq0L0sDcUQ68o
G+c8/lSqXoym9968NxiKggBceZlNbcFq3jy6mJbN9Ehr0C1dMwx+tmL9IFyjPr91bzCUHIg1BLex
xc1Ho9GiIYJ3rh3Z0bmg+BGgY6ee9AbRsftD3e4NxOZ+pcDQkeiJGNcLmA3wHbMkVwJdLxC7yzxr
OaVKtIBecl5L1fz3/nC39yTDyU1Br9SFZKlfDxdTaFsASkek+HWElAMiftjNFctfc12+LrEoDxrN
NwK1ZLwqhmfEqdT24Rht7iYV5WN0zIAYrjl3mE9LB83SDOnf8l1eqb3sSiaQf+Gvdd7g972l/nAR
Y039Us30fzKnzt57orNaOFC49rzQzJj0C3poWPb4a93ii3N/gXZiXN5jMj4QAbJdue0KRESwA60Y
JZij2v5sYzTyOadx7LcDZoX8vDGMPad+sDPjSUc7+X2cIlx6/zfcviqSNIAWEU8m+fMWy5Ys1mRS
1kKkeLIxrawlZj1p9XPWlTX1t0Z/dJooO6HKnaFLBKfq/vA7DSMZkvCKSlNykqXNY+okXjUBQEXA
P+ed8D1IOkGGZP7fuqFgB4F2q/BLmJY/kkXrPiXmmp6pJY9/4zfQgXs3houVaN65LsYxOmUeJnv3
f+DeJgbtS+2f61tSK6438a9aYKY63G+t557MPMpJSLQEG6NkuCA0sYSaKLuDQeVfeh1h0LXTUBDn
s3Bgt73CIhUdVuJIJZPeWd+jpq55Ersx1BunDxdKko9Dmi5BpozJAQR/746V6hXI19Iiu3FqbeEE
gxQtkJHVNLQNMt0JvTJynwyrOqra7Kys7I0TG6O/JXff9coqiZ5Wi8nKwnUmPHSmfAUqphhmoGlz
FOKTm4f0/47a8nuHjmEJD6FlOvxzs+Mwck75Py9WrDuL+yNt6j6kVTqE6rCo2anQi/hfFHW86DyZ
qFVBEbc8P5mrIzmnnaXmdyA+xqGjUrCloK4I3EAbhXi64JcYB5Y7gttH53G45Np4hLXaufpBAqDI
RYOHduD2QauFo0XDUMahVwwOug96nXyKY7Ve/LWYoydTWNZBLrI3PXmvcbAlTHbb1BlrXW3rjtu/
9SYAOUpR/1GqIIPRrOi/3z+ju0NJ4xPeNhljbc4oheQh9oDfBIpJ5lyYTvmQiRSvjhnJ0P8wFA1I
KYUlgc6bNy0SU4MAlhEF8Zx5KKSaqGuUZVwlvpLZR+/13rxoA2FrjxASqyj//LeAB6Z7X2IfGwWm
GY9DWHmT2l0QX8ZGsXTLfjy4i/eG4/VEe4kegM5euR4uN1q+2KREgY7X2/vEnvKgLlAiJzQ34oN1
3HurMWnkW5HrA4vdvjupjjzPIFKCA3NsuneRlYrPZppn341Gq/5do7wVaPe05kuqpo56JqPJPsxm
ZeFRNq3z/wbMDiLuw3hGVp1ABjsZ28hfB+To/77/xTU57c1lTFsI4XuEuHgDzE2FDYrJkqBIIo9O
2SBuULgQtJWo6U9Z65ifiB4HzY/XpHltWjVZwgVtxpMyoGmcRmJ4sVL0LsGUABVVhtaYDj7azvst
M36ZkIENJeC//mixQPusWizCx9hRQBnlzjPsC8/v1Mk4UXs1Q6Oe8X9uR2H5hYCycn95di4WqLjI
sXHOWZ8tCSFOy8kzM9CEeIgO525QRnD3PI3RPL9AWjmqku0OJ7U6YADCONymN521UDT2uDSxMH7S
raIKMA0nTBLFdNFm9XR/cjtlMopxciCsPMDgbh/iclV1MalYJGZ9n547incnGBfJozdjXtAaeVNh
g2ANX9axaL7Hjlc9JmK0H7txdQ4ykp1dCKITgWBq88ANb1DdQh8HxKiVwBj19Uka4qJWa4qH+xPe
2U3UFriuCZ45nlu5AuIfxYsjPQkH/B0f8jWJPyjZ5D2R1DdBCV7x3HN0/KVHRyzVhreaNhDAI8lJ
1CNfKXrzm81cGcrgGguQH6PRtXOJXweW0xo6c11ihlZrqb6L+sjBCdq59uCQ0Wz/BZJj2tcnqNdm
qe1DxtxqkXMCmpqHGOk5p2g6vvVukYm8HPD3JXmf07KtUHVc3R4nMQm1tVvTANCJ/c1sp/mpM9Xk
pHv5/GzO6eojWUw1YsohVfRxeiT9sDNjCg3o14PNB6K/Lf6mwmvR8bPjMF0n7dLXBJXUa4q/BoK1
o3te5pSb29OUAhtgZwAaqFtl6xSLKAc4QYLMRFE/NjSxv3S20l+qNC8exlK0fxR578n3tMK6HFrv
o9k18FQKK/pzaCFKzz1kl4OkZ+cWgUkjQRbyJ1HDu/7kHQgL08hAbyhe+q8hgLUYceKe7HLMLrUn
5oM7cm+9yXHITakEw0nZlH/W1gR/2eh4tswVfecJWxLuZxn0JfRl/8PcqLQC+aLcTGdoMxilXIGS
/MBgtVDJXmfv2Ssy97GuLA3/GaNfDwbceyCpxwBvt2iwcTdtwi9n0ot0RdwjXBtVv4y94VwciLVh
ZEUXfIlegeLCfPe0zheauVwaXElfRTdqoUCc7SkzULAc4yY63b/K9hadPAa6FM1UotDNs53hsLq4
uZGGtVqjk1kqnwYTzrgYovjg88r5bbc4usXEZzjOgJyXR+C3MI1Cpro6FhcIZfBXO+nLv3ocgH3D
qftnr9Lsj5YD/99zlOKg4LEzRdolFN0gGPHFt+c4UmwziqIqDpUKYbx5XglIRQoP3xj/Q2wIxAV0
DKUcyc3erCZ4J2/omzYO67FaLxbO7e/sBMpULqojOYGdl45qmMGx/NVv3DYMlghV/lLOyo216L2R
xMb7ul6Ty5u3B7rdUjSR8guQ3M2EYGslRWstcVilY4xXVTd47Smb8KYXqXrUmNi5bziSfH5WkMbE
Ntg1xh54UErUQrHcevbKkddsqebUT1tv7MJIMfsf96e3NyLxAnh7TjU3z2Z6eTWXemVwxS9tHV3c
Hnl3d3VXP7GN+B2IpSPCyd54JHoobUgLGnyNr89AF6vr2DpWHIq2RXzXscbAQDQ1SNbE/ZoLN/0P
n08mDgghwMSCbnE93oqoTyRqMw7tiRA3jyjB2AuG9liBHdEJ9k4ZG0XqTTjItW53StVicDia0sar
bdYwjeoucMrU+hjxMr09FGGT/DLc5c6CTXw9K2ftYXtVRoGisb76cTQoD2qMEUSCp8/bCz3UlxhM
2suA8tgM1aap51SIu4bL1IpXQy/tJyxvp+dsVY747DsLSCsClyLJROBh2rwPZeuWwPrTPNSTBsmC
vEeKyWy7qvXzcZwPllD+7s1lLFkf0juXgscNvtMYB3d1aMaFuaW238DTtO9EfCh5sldEQqgMviEE
c+Kb7X4HTzXIPn0eCsilFyLIL4kVqQ/T6uKMBaHddzpNKnUuA9TrrHlIOuetroYEy5APJYVOHgBt
a6bY8k0bL5tYVttpsAhy/x6itPyCEGj/WM9ZdLBh9p55WqoUixmOlG+LvZ7pfxSG1tIq05D+QDOj
at8VYBOeBjuawjnyyvc9lcUHpa+c02Cm7SswxuqzAAP4HFemmQZ12Rp/mtaU/u/+Zbfzzanm4fwE
VoOC3vYd1Gikd0ZZZ+GajiqwSAWKS5If0Wl2nnn2E611UPxIXmz7hdFCKDVgYsInX1z4e4qKX6ZO
aoKt7prbl3ly7HfKMKEKnqaNfRBl7RwiimjcCiRI1IW3QQaslAWQRl6ERbFk/1SOEj/HU2s/pW51
UE3bmyf9eoBflBPo2myeDn1wxoqPDQak6uwnspP8kahAPVG9N04TCv7PiDNnF8IB8+H+d9x5RHiJ
6d9olFpkU+z6+htEojZWxhxpoqb/9pYlTtNijDgRW614GMrpCIS2N1Vqz5R2mAGEfvnnv0VufbLa
cJ8AWeeDOp5pOo++yFLThzaWnPOsdT9G49r4uhnXH//DVCHMacSnIKq2kHtSnhSVHhbZRKjCR8x6
+irc5eeizvPFrTzn8f5we7uH4gEtaDJsSWXYTHQBdWRmMxIFo1X9MXdWHGgzCrdq0uv/3h9q7yNK
T2+CDhnrbGVFmwr9wGpVi1CfKhueW6X9WfVF+WHU6NwaduEdAMVuDz8VNoo0kLso6POSXU8t7dZO
jLmCGWK65gFeO/WLGNcjuc/bBbweZRNv4HWXV3WBIkKnF9rXsaqosGlV/2GeaBm8dQG5YgDa8bLw
oUiaryekKd0ikmKVyNXE+Yx06088gO0HD+D8u6IajyDDMh+8fjAlVIAWDDkcOOVtAdGcLK3N1bgK
XWmdUZOqCj+HKPeizmuH+gzuxr41kcE5MwaRvGt52h3cbbdbhp/gUSEARAC289dj+9sxbCJMgFTk
iUJAdq5APdVsvlizGJ4ihAQuBSo5b1ZsxDRHCnfI3guMk+3zPVZmEuGWW4UqfbVT3qTaZXUTj1aU
eSTHsLdzGAxXZRru4D/k5H+bnDCbjipPW4UI4PR0nWlWvIf91w0+IvfeAdlx7zCguCDTGkS3SaGu
BwOG1ruxN6GQaMK+pR9U+RixpkehgHwCtntGelkBN4U2ciM1l6OtiH4QSmBpK0wqVPboF/Zo06he
9TAzZu+8LHpxavR+ubhJBMog0qN/7h+T27ubV4A+HsAJypW3KlBOnri1q5fhWI+eb0zkVBU4lEes
67MgMuflkU2/hOpSjgel2L3tKtWxCbDIPsAPXS8y7vKrEzXcBX3uLi9WtvxbWPpYAo5EIxlTlOl0
f6Yyd9quNloMtJuINkmNNw9yVgCTjlXGU53170lbzcGvq6l6npPeCVBmbvwh6ZMDuure8krsyy/7
OzjUm0FrBFLaok+r0DPpCImIcApVBkRfSisHyKHllzz10m+aMsRvrwI76BZI4WGUqWRR9np9q7Tp
aQ+hFKs0QxIYSiVelgS3oB61qrCorDqw7Ww5SJh3Sv08xvTc6YmwpaiKXo+qVG5jjx6qmZRoUW2q
PKUwg7SwjZ9cEXF/inu80R8VpER7v3OiuQQ1MnZAokepviom/e3IKn4QoAhwSMQndB+uf1BFEDhk
Kjp/q9Vpfps76xMS++hn6X307/0dtjt5D59yBM6o4t2gyK0mFpaJ5wnOrfYUNlmZN36CdkLjO23H
g2ql43M9Jet3QO9EYWSO48fFiodLa2ZecPBjdm4X2eHh5fPoQeBKej3xspuhvBlS3Fo0zgWyehHE
XvN9lL9k1qL0wcVmmsjbLR8tlFDCqI/F+e2/AdcjfsYv/1Uk7q5/A/dYqUQ5mXhMWKa+bxNrem+6
i2dx1pzhnz6N1A8WAWL3rNhp8q0xuRMuRK91cvA27jzPtH+l5wYLAk1isxhzpiw4r8d5uGqieRom
3X3ItXJ6qmogY4oRGU91PxYBchDD1xkK88E1IO+y67tHWgFIhWgE92gXbIZfUlNrmxGpq3UpRaBj
3hfMhpL446B04f01v73mfvFN6Ivg6oQqnfzz3x/KYmjmFG/aAGSfB8FXa76NTb6E6KuXjwrOKt/N
2VaLt+82Ci7IZMCPJp3mX6+H7etOmzFW8PA06fUHAe0nzE1RvYfXNYXYoHLlrLb+GerFwzK59Ttt
FuXBb7j5xiysLZtevGiANH4Jf/02c6UQougNXO4XLQX4lacgRdEKqAuoVKPi+Jq7Wp+Sekl7fLK7
uTpRIC0e37j6/AaayDQWSQ9INDcfelLAPOhzjX5jZMVP+dLXF8dss1OSKc7HaSiwc14ObU9vXtJf
g9I1RRhBShBu0hKhiT4emwaRQ6VuEERJhoeoMYeTWMrvShyNl/tzvCX/yvGkCA+MQ5AO29Aa4vZo
oME8obxZet/qwm6eOi8RT826LqGBUtRD79nTEw+586EbsugjjqXWw9B7w3M9q8bPNu4X6+Dj3zy0
suAH9I0GuowntqDFfOpzlBi7Caip4p6rutHxgK/6wOyK2be8fApyB8EyfcQw9f5y3JxtOTLSEL/q
JgTRm51v4c/pDfTvg77w4lPbtV0Iqz4LFqc7QhnuTlJWUKVvjhzz+pCV9G9NDPHGwLE75QVpRtWv
00x7yJJUXGrE806d3na+Si/2IFbdHZkhZZ5N9L1Vp/HstVK8hkm61gijr5tb7X0FmuuvRYfYW2tu
9xG7SWREkbczDqLxvQWW3xYEAd1WXpLrWUcVzvVSDjAYVwSsLnVqGP+LqbvmZzF5xcGTdXN9kivy
PmDuBZsH9ODmACO4MFdihl0BQL+8rGMCUjLFAffzNInpUhsluhbLgJvl/U20OywhAykOPfQbpU20
3g2vm/MRcm25XiJjsh/0asZ1NVvTk/fLUKVMu4Odu/NR0XxEJxioAMio7YUJHJv8zkbfUORdhi9y
N4TYvxt+C2ErJFaJ/jacKX7s1+xIBHbnk0ItQfT2l4gLjPHrT0r/WhthFSB2W6nV46L1+atrTMU/
WqPpBzt353KkzMpzCKNFtnA2ZyZfWqMnCB0DIjNka0YCD+wwGvFcDIb5vqrj7uvbPyWautRjCTsl
8vR6broeI5Uj2hEDy8Q8xdlSPBaGh8qGWnWntIsQE5zT6q3EL7btLygClSkuiO2VzHXsaqD6xyCr
k/kcoUD3NDUifgcXPDk4IXvfjlYpzB3kZ2mubAorKstpWyMnpEMh9ZJmnfrenboySN0h+nF/KX+t
1VXcJKcFu8ymgEovc1ss7oWFCYMTj4GSacProOTZHE48KVYA3dVLfDQX0+68mNpg+63iRT+8eMw/
FaYXTT7GMsOLNrU5TtGRoS8h+pvFB0PRFSuoJjVxnvpCOF6oFJH5h7c65XtkdeKfLdr8cyB6GgD+
QnX2zUgvyqTEoJw4mKC8U5vbTMsFmtKjx006ZObzYPTi0rdJ/LHCdUHito/a6jc29XSnpNqy3BTy
pG/hj7a2xKvREnF2QB1cLDx6J/mHWlZh+VkRTfHT2k/5D4eVXB/GqizLj1m7FFNITRO9zcGJ0g/u
GJWeb+kVgh9URvvl+1zMMwoXFirH/jqs4+di1KaDoHnn5ALykORKzi838WalaJMWdhIpc0AeBRsd
s7j4726w2v4V8uOQ+MmYldZBnnBT+WGx2NeUzknhCNnlb/othtSwBOsmoeFq1izNx9jz/ur1Wj/Y
1nuD4L5KoVxqC1ACuR6kFGuq9UInYkiKwU8q04YbU+Wn+4dn50mhGAn4DKgBiKMtCmxtGjdVe4VQ
VBvXBz7p+GiuvdQViJeHtay9IE887+BJ2bkcDPoqVOmkwS7ZwPXUMnPpvXIlDMu7rvp3XNZkPUeK
Y9AGQCXuIObbmyEINxRv2CcEv5viijquwshiAv6mSYsWYJ3ZfOwRp/veIQoJXSbrzm4X2x/vr+vO
q0mZF6g5DV/ERLdQrAwK3lTD9wjmWu37IK7s9GO2IAw54qeL+llh5c+qmafvi35SDr7p3vICsQNb
yBan8LbZnkDpUq3yuDxks+40dIsaX2hFiFWSBJXp4FHZ26dsUMm/B15/w5+oVG8GUJTMgVNV9g++
ua77amYfFQL3JiXNYqGugL2Ft329Z1bPazuLfnmAYd2CP3Ij3o0z8gLIcKD4eP/j7Y0lFeEd2q+U
HLdN9JnXGWoAyOOB0lNoJTPhjtDU7jnLO/EfzoIUnufhItZxtqIeFbKSgA4xKOg0hMUjtkew0IB9
WlQtOzgJO1+KbIxLm6aqBEZujt0wrRMKpZwEQ0WbXDRmBFWraw72w86FTF0PEw/odRITJ3/Fb5ej
YVa9US50ZrU2ocEwNZpDU8/qS98ak7p9WgrbPoj9b0tqOOoB1iVCRdyQEvXmEaBy0vIkuSPqa02q
nDjd6j9wmsz3KDwt/+K5B/5By0QDCsKbSzWEWl9e1FYRut+KGgmqN+8fmfzC/5A3K4Hl9RIkZQwS
qiIXQe7Q9rN5cWjZD/VlQinlYOo7WxVoFS8fORf16i1ROZtmPaPMMUqWiX2xRG9/HdrMgMuWFwdD
7VxpFiU6k4Yjhx00xPWs7Kybhm4wARshJ/KgjxoqQpo1vSiOPr9aa64+uC2eBsjvGh/evJ50jqWW
CN5/UunjeuS0Zx0jg0la1pK8xEVjEE+kU4PyeWksB/obeytKQiPV5nk1UC28Hmxw0tQYFmfCAlTk
X/MMRrSqGNYzINrs8f68do6KlLsjaqUsA4JsM5TZWnajjvoAh1KZXhah6WdLYjsFWzw0uukIOLbz
FDKeIxtJqMeC17yeWu7pwms0CyHcahjPMRUyXxnbr7aWGA9O4c2PlXpokCWP3iY4517j2xEvQU7d
QkNtRUXcNB2HYLHMvPRjenfCNxfPfomR+2j82hjL7wX/re3HTVt/0d28PjJY3PmkVNuAdHBUoF06
cmf/diUNXqRBrmOdYysv/5eYSv5pUb3lvY1h9FHkvrfGFL3oPdLzvFWitTvLTWMzIbHDdPxxMGbr
tBrx+D7DMzuEgERSAqrk4GbfW+TfB91spF7LtDW2yYAauxqDfHWWx2KNYR0nuYPTeJa+U+zq75Ls
VwrB/YcnjAYlfVA6ymjW3OSyuWqJRI6O7o8Z1pPWnOHgK1i6Vke9gr0vCScDTBRps2T0XX/Jzoxj
akms7pyMy4NWkXgVcETCPrO18/3D+Yvest25UmiLXjII/puIAz+gqutncwic0RantWuyd6uiZ+86
Lcl/1o4hRt/L2vZTO+iBlQ0PQ1ParV+aXQrDoLAuMnonhF7tv3FJWDOS7sH6MxnQW73/Q/duEfhx
kg8keZb25vFz51W3AVoji7dUyt/OnMy6X+Vq+0k00LMRJNE+3x9w5yPAZeDK4kOwNNs4AlR31ecZ
xwm2GJ6SbiHel9SUz04Xr9//w1AwjyRkiJbM1tzAmKj3daM6IGvdKZ+MKgeflC8l91Y7GgeZ5M77
xuMCrp5VJELa5ty0C9qysgARti4i1YpBI1Bwzr8MVaYglFk1Dw1oR7+bcdK7P8udwIyRCcukKg/1
y01gpi+Cgrc1D0Fh2MoDPqV24BmJdrBPbnGUgBUoKkgYhifZuPLq+u0abBtSjdVkQyulXj7ZXf7B
cdrpNLmxcjJjJfo0jV7mzypspLgxUYF0Ku/gxdvdOtLJSgpvyhLq9U/wFsMULASvgcqpNWPXDBWX
HBc83xLeX9TdoWSNH50NKNZbwywRq1ZrZS671FvcB4wGcuQ9c+3MrfJm0IBcWNrncHykuPYW4eKq
cZGsNAUDr3GiUzpSL+oTPUbKsh+CngQa2fH6iOhyy+r8NSrIZXQPpRXkZtesia2WSWUMwYjg+nkt
nfyEIuH64iJU9wBLwlnOTW2259zNDCwR66IGLRuNz5FaTGdDz6bLqEyI9jnxkJwK8BVhRdf/SG92
5z2UkbnsOPEPDtb1F287N87iQuNUiXh8HdIl45movSdYe9lnNBq90KbT+HD/2++8h3T5yKiI4DhP
WxSHiZIBECe2WTfM4yOMkO5Hnq3Le3Vds8s4lLnl69EQPWcdRH8lGfQjw++9WXPKJKzcoNC5fafm
rKeukxD1GMrsXgrhzu+6mCQvNpHnaRV8OFZdKQ6wMnvXiNwHUiMSpPRWHibtdaHX1OeD0ard9zFe
Jv4QT0fs9r1zBWaUcpG8SShQXn/Q2dQbRMW5rMy2FSetqar/taX4J8ra/iCTvFXYkugq0g1aHlKx
ZYubHyL2DLS5IWhE5ProTiqvTdX/Ydt99aIrcUXv0tRDNVYWZGArQPVqLbBvb83nKi+TH/f31O68
JXZPVspowGxCj3qckjHX5fNgRf3Z6JW/EKQdv9ABqQ+aETubhyfIQquDUivg4M2Riak+d3mtYEyP
l8k3UQ3KY6VnwvRRNl9f0642PpqR0b+ZOkCIDMKdIiD+N4jjbCa4Zt4w1msLiJ763E8tal1/tnr7
dS7nQ0b63hTRmwdJSsEZJYFNzJIg+R9xD5P5DKp5bppk/orcCJUJfbIHSUF1QqetcJOfetFjioUo
4jlPnfYRXHh18cx6mX23yjITPOGApHFkE4TFSq2cJqud/8OWB/YGsU1i3knd5Wx+ezibQuuadPJw
LU6owhZekoZFFmXP9ti9mb0k8xTuC8pcv5r0mwdyVpZ6UNpmwKm8fyg8/JP7GQBOMjTpO9upnYOt
tnNlyDxXRgVs7Btdri5NlTJmSFonrJon7PKkRb3+5f7R2YlQgTtIAWKA5kDrNulJu0w4Zw64Pveq
vqAFPJXecwGk/Ucz9+5LpuTdv/cH3DmrEMmp4FEuoGJxg7PFq3JaaqMPcgTjHkyz/6IpClY4qTjS
aNudGmVCSDd4MVNpud4aZlI0bTsxUmStBIhQzII0jlAVKtT5cciq5OBl2yt1yQhRxsJUDXB+uB5w
ScxYd1rWkjZLBEBKTb7PCFw+GeaIs0MHvObU1eb6s0jn7F0+RMqLwgv8MObtoL69zEX8T8AqOUCk
ZJvPKtqpG/F8RPRw6trXIiqNsMV2PvHtIZv/y1jgponP4Uug1X89bQDtBmkt69yUcVIGqANYT6JG
UdE3lHz+dH/77N1O1Ako3ANcAYtuXA82K12hrHSwghq5ph9pPuR/tABTPtYQq/pwstel8nWheQcv
zN5h9DQE4mXpAJ7k5tOajuBvtsw+KOcIn9k+j87KUKvn+5PbiY2kaRvwF6ZHi2Dzfhvp4NhpxyiZ
109hNGWqD+fO8pultJCy1PLnqC/S56nGVTqyxqNazP7wdCfI4Ok1bjMAJZ6VCAEu7oIS7nI1Ww3M
tMU4GWvfP65Ovz71ltFfvNlTaNaa0cH5uf20AC45NQTrAO1uBEa6aW6z3gRTkGvr+mMeC/cUIeOX
hfXsUR4uI2dS/LF21IMr8PZGIuPhf9SEiczA2l5vqcq167pKkinAhIcyzVKqH4TdvXZWof5x//ve
csdIrtCVh2KDQCQ1+E34sCjFbGSCGgmWtp11mtCZ+KCl2LH6SMTlP9TO1i+R7ig/5zWrXull6k9e
miXvZCH8j0YblWf4be7nSo2O5Pf2Fp/+A7qkpGSyRna9CABJKiN3ooFySQQTR6gYMnV4QtdYVYkE
A0nX8lOs6g8S39stx2GmvCrhdtwgW4PaHgdsx8QXLPC8vGz9enUXAOTCFj/AHWp2gBBCdjHGZvyZ
rIhonnNjxbXq/le5fSf4DUhBUSTjtrzpkq0l8NrZAe+R1GN7EWoxvqRx33zT6V5/oVnzZqENWejk
v4M6B/YOovz1Uq9OUutuSql3Kik9YYCUh0mHBRrwFvvgSO1sbWYEyAPkF7ttC9MZEFN2uoK/u+A5
DtpkjAG1uDYSStUReWV3KCTMYMeT31Glv56VkvWV3ZqUg1Qveald6bhUelr1ztaHQ7fC3bG4pgAF
oVFM6HI9lj46RVw1pNdUS7Tu3WxNjfdQ55jRq161fHvz9oA+KxmfwKBp2m5ORpJ4qTp6DNa0WCRE
ifmSGWuUhsnklKG2TPlRsH/71qB5R0mLQBMfTx6D69nxCqQGZsUUN0FxvMBAzEKt4Sa4P62dAy83
PNh6okwPhMb1KGaXK1Y/k1IsqAXPYeI62eQ3SZs/LLPjfUntTj9lTVQf9fx3Z2cDbCA+IW6/KfjH
ur1gdM1FEynuFHhpnV4AcqhHUMu9PcIVS9mOSw3Mo/wdvyUG6gBVhuoxRR6jA0krAPKWk5EEKeW3
8P5S7g4l/zZ0N2X8txkqb4oom+hMBUajImCHeNZTOY7/M4fKPaiD7tQJEZGjU0LSzUkjYL+elYKK
gywkclm4og06U9R/19XqhkVr5o/1qtjPZm9+isdJ+ytL0/U7pklHRLm9D0iQwplAm4L7eTNb5LKt
3kNFL0hgOAWxva5n4Y7ZwZruPAy0+egiOGii0ZzaHHEc08q6K0pgnEuCHmI0RY+jtZQno3aH933r
Ccz8emqxyHlfWsM7MiDa+6TAR+kPg0OnxL2J94ymMxJrpGEzrGl2npW8DSHvj0Frz/3p7bsH9CbA
eRl78ARdf1KRzIpbVjUm1VVmBaJFhHm0sAOczfbNdD/+dqIPekFQxLnPNp8u7mk/tyrIP+TYxV/q
KJqvXpKVjwn4sIOdurOA7A4IaSauL1CJNtdLufRmpawNvTaykNAsk/akzA4igZPw3v5+o4NmE5yj
EcqdttkqkxqNiJhQUVRXXoBU70eEt6VKrUvNLQ6aHI+Z+59sp/olKTloiiCJBrpxC2roSqsYVfmu
VhmOZ35ZrLX1YVCmSTvVYm7/Z/dm2gMgHyoLSl7mfGxLR4P6KCLndc5xFTnFdqUNfx78rL1F1yQ7
zpOcdRoW11spm61YsV1uh6Ka27My2Xl7HvoJwzYujeYf2wJTEkAOTPRvIpns92qfpKB2sMp+VjR4
T76Z4YLwPFuJQ5uwKNXPvTHnzUFQsnO0ZQUFzXi6HUQlm7OFqM1sqWlGgQlcdGhTKgqQjTdPXpu/
pi1ejDxW2sO4tAOlcGRQ7y/S3hrpuomvEzVgA7Tt9RrVjkVeblP+bZI09WG6Ke/SWPtLHWztoOa7
N5IhQS8gryAXeJvTlnlFjKIp5q5Njql8XVMABYCTBNY6H6kf7jzmMmVkWSW7FmjE9aQMYq4EUSZC
yqRd3jXYKhDMdi4gjNSIL62+4M/dUk+/v5Tyb73uwlKUpBoqwWx0yLYGAA7lVQH9DNRJzDaa9Ln4
YVt1dYBt2dkujOJIeCDXI1SN67nhYaRlowm2RcNPNyzXXn+XiNz408sy56z0ZnJGYMoOUy/W/VoV
5qf7k/wFB9zOUvO4X8BlyGrcZsOko2cW0N7HoB+xyX7QI6g54GyiaPEjoSVRELVQZE7O0CjmKUrq
fvYxpRD/ZHBvYcQO6s+2StpLjVHReYyi5HFCmPWrUPLUPsX5ZIqzMSW64qdFIqgSTVymp7QWdnNe
qInB8rOKqXhyLKU6FUbs1Qfzu81JCSQk3F0WHSiqbIsOOZZgvU18hNeZ9y1txosX2bKVK5NST/Ho
UZU4SS0LxKQSUJYmLzzk9P8oU/sj5gGP4Mc+3l9yeQFcrbjcUaif/WLiE1Jt3o4Z0VPNGahDLEWf
fctJXb7Q058fhfD0s9O7ZaikIvrqlMWRTJ/8lrcj0w8jrKHSvlXxbBz8ygpekCBePI8k3RNnUwB7
XaPFAR6ai4OH5OaK+HV2QJYwFpiJ7bktqV81SI/3gepG4jLPevsw0j8IelefD+L9vaHgrkmVD5fg
e4sEIcvNhIf5AoIXeRdExVRdTBOP0pKzd/Ag730/cAE0+cgEJST0+sQOlW6JtBzhbrldVMPb6s0/
y1yLvsPQFCF+mgggZtn8MiyreRB27A5NfVniXcAlbPvohjXVmWpOfMDVThCm1U3fbbLx4s5T/Dxr
aYx6VVf4Ym7iy/1Nu7e+sODp8FH+Zd6baypXBDYoAjxxBovO7wtEvxyk5E9R0R2JL+/tUh2cKGRN
ZH4giF+vb250VmZ5S487pih8KopLOHuoZZaWVYTraOsHzb7d8ajt2oxGNL5tr1GS5CPTDwhUVVFP
ZQbSvTVNrHJcLDnp+B1x7nfHIzVkLWGMcCVdz4/QK5unNZWm8Pn0qR9aL4QiWT92dgzapFuOvEJu
2/UcQ8OR+twQYAHgbRZUV+qWung5IG+LBMZZVbCtOScKDKfAGBzrtczs0g0Nzxl4ejwlfq1Vs58+
qMmwsv5ZMk1+JYzK9d38/5yd147cyNKtn4gAvbklWa6dpJbrmRtCbujJZDJpn/7/qAMcqKoLXdDe
c7c1oyymjVixYq3Bx7GgoW+TPzQ/0iTv/HVqsv1YtOl/G/+SGF/MDknobCAmQQGFF38XzH7xlOSk
z2S41cvbe/p1uslYsIjI1DeXaDis5yuRTnlTr4JyZ6Lp2gtnVryU9mofvWExvivZ0A5r1JLyF5fA
s6356y9Dl4P/tyHb9isI+jAFZIn8y5a+ZKEroUDYPNKrZI0H0y++LY1CWlL4evXl7U++tvdwb4Gn
vDkMIXN1/sWoLFa0tUkw8MEa3vEUqSFM1rHHEycpyljl4hYf4VUUxddxWdE2aAG7gneej9ilpTA8
2XFb9q32KShX40OWJTeCqKuDbHAZVWRCtUtoHyOXdZ08oaIKE8fPTqm5j+U8mse3J+/aHYht8f8f
5WK7GAZ8Ut1vVTSiwBZnuRlEGaKrcd8X7u7toa6tEzcECBZ1SyqXFzGCP9SjV1OAjjRfLg/gkfqH
liD8RRDFtaG2cOveeNWufRxIwKYMwR0IXeZ8nbDUnBtNUGk2BJZiCabUh3zwwR0lmuhvf9zrtjn2
BMKHhHrQRUhsL76OXjbHmS1e0GycrWznqN76YALluHsK3PKjNglVYKXWzTk+wWrJd8QzqRc6slGf
cbJbvNC1W6OKMto/nROXBc3yjWmOWdhWwrXCXK+M90XWw4FyKrM8FdOg2eGI2MTPycZZOByRlTRv
LNnVCeRrNo4zrROXiFzPmrit46so8FYT+Y7R2yur1A8BVeYbE3htdwDVguDoKCACQpyvlec3wmsc
IshmLpedHGvnO7hYGU2uo8WTZd5Kaa992tbUQ0Gbm4OU73y8TF+t3EhWxjPBNBttIITz6oIIK/lf
tiFaKPDmEKWjv/liKCOtbLBGKrteleQIJ0/dQ7EsNMH0TX4jgb0STIElkDzS0Ayf9LKAPjqaO9pL
NkQDlue/EmTm21DYyxi5utbdQbusd5PQ23hyhi79+9NGkg4X3qJIwrG7uBVl75d5KxpAArMWods5
6ljCkAw9Yyr3b5+2K4sH7AZBEEo4NahLAxbPWKTVNYQWeZ7+N6rW2ptiGKlCTcWNkba1uUgv6GDG
UoaCF2qVl6iiKDNasXWe07TR2l1RF2JvO+KWWv+173G4N0BPeb9eJRVcvQFd2XyPctAVDbNOTi+d
MqeR5FJU3/9+8ni4KNdCOIMXdbFOS9DrjpYTqyE7l+PsMPV3FV7QT6huG5/fHmr7q17N3taZyB1C
K8Jli/SMhaJbVOApRpDjeWG2wcFax2FflpODbUxggEhPfw0ubrrBIItEH0AQJE7nJxt5XbmKgUGh
tCQPQxLoiNJO5n5J6DEd4ZzdSNOufSQJGpkLe3/LYs7HMzP6WzyUnyLy32432cP0jEe4fWQ7eQ09
VLI95Wjj3kibrtyXm3Q2dwpv21aTPB91ne3eAXnjUiES21e4XOwDNGcwfkbkDg7quHt7Ka9tUQom
1J54ucEBL3ZNWeRpi+ZzH7XD2uxKb9CPrTb9gMN9q45wZT7p1qbOirEQoN9ls/tWXFC9p/W8cxCa
s0SYX0u7QpW91XW6BDxdaliAKtP+9+0vvHJ3bpK0W+sQo1NhO59RLtOkk1tUN0trjv1Cc0JjrtrH
trbXTdXfCovWyajb1N2NbO1aNkO4jvzrbyLJK6sBiVdNIAcMT12p2ueBE/OoDyt+JKWRHhPXGE6g
rNM7NQJDY1ZiRV6h1/tiUG1srlJ96IMJTXqUnn+IRZe7VCvaW4KjV/YbFxQ/EnWA7XG5mB1hzdbg
tCTLcGCmneZ05im1rCRsArWc3NTRD2+vxmtqFqKsKMZx8XKOt87f8+WwpJ8BOYMLGBpYfdRrLeFS
ada5f9TGYX02lqa390MRpHfAs60RT1o5FpEtFvnf6I9EEm//oCsHgN/DGUdedgsYtj//ozppdDnO
tDq/J5uHPqxE41DjMuwIyu4tJehrc83RplC+ec/CPDgfyoLXDdBSgBagX5Ed1o7UMlw8S0HudOrs
qQis6hYB/tqp4y0l04Dpgr/G5XTjelrT9Ijzbk+fNY6D/c4qyzluRbs+95sd4WA5Zvz2nF4dlHd1
q8nwlF82Qfp11aFQh3lqmfbF1yoZcRoSfnfnizqDgJrme0ebb+lFXVvITZAQYBrFkFfMXF9l3VAp
p0f3xU5Ce+r1yALyOZhK+2upfvYwt3yAc8rWzXD5/mmrV2VOZ/R0K1mURIsuf5yX4KcdTOnz2zN5
bcsQN6PyzusH4r39+R+700zWapK4qaM84GZHp0dkEcfqF83tcX9SJAlvD3dtDrkht0Z1iJrwOs6H
WxQGZRkJR7SMfRnpTtNifWjJ2DT4//6HoSjFbKOhb3ipZ1d77lAtRkagbrA9ZjRCd6TGP9vBFaf/
YaStY4g6ExvE3Hbrn3PoJ6O31FQBB7I0qFNB/k9fYkQQoNL78e2hrsE0EG9c6OHQ/rd21fOxgtzp
i8rnuNHf0nCbAA3mrQp2mjRwIymnYb8oX4sRMsPRyKz7Qyo9+0aycG3PbA1aCLhRXobBd/4blC/p
nTB50g2/KaNuxbncFJ4MZypTcdehYf32R1/bNNhVcOiYXnzJLq61SS8TV29YySyhBdAu0mDnYvgS
GlPw19o8HLyNnYZ5nwX+dAmd5+Qchq9KSP+r1ewAxX4KP+2eBaSPG5N4LWrYqqL4f27uhJc0U8BF
OVkWcZiLVHSUB339TzLJ9gEEpAaGytf7oERghpgivbGHrqQmJK8EuJSA2EuXRVl3LtEBVkA32Vgb
X5s2F1A7aI15e9G2RbkI4Rll6/ohL0F+4yLOVCOkJ1eA2tBgoB2hAuT/5FYjDsKf5p019agEuA4d
UvWoU6cY8htB2dU9s1Hv/t/wl5LuUky5Wwd8ZG0Jl0L47LxH0EFGlt3nx7e/9OpxcCm4EMIjXvVb
1OeP418PhjS6lOOf17MXZ0thZGGjjXaUptQDjHnWbkzt1QH5NMLqzfj3MovVinxY+Wysw7W0gKa2
6LGd6U6UEeJFS0dD/tsfeHWrbqPBKtxu7YsnvnC6rUOL8do6q56CrE4Oy7g1gfIOz+Uu6W3tuVgH
9bwafnvjwfhNZLjcR0Ry0DZB6yFDbQv9x+y6SpW16acAjdRZltPUWaOBct1afoH/oJsnElIP7TVT
y95PxZC5vM5VuavGLEFVAv8eN1JFpwe0O0CJDJMy6Ntwnmd9CvvOM7XdYvf6V78YJxlqOFPbN+bu
2j50QSM39iIy35ftPFPl+CumGfx8o7V3ZrrOKIlqNn4gQdrpt3rAr63Un6Nd3JRLWxhNYXJTSpS4
9m63lOFYFPWLzOv8DpHDlInyjEjXmuKGXsO1PQk0gCIFGSOeUBdv4AQVrp8CkAhTdWtEhlYfdWRT
I79a2n3Qi+z923vy2vXC8tIsw/vOg3ixLdK1LupFo3wLZ1q7t5CO1EPbXRadJs9lFFGHOt4UD8aQ
fSlYgx/zYtPq+vZvuHaR0nm3gdKw6Gm+P9+aZZ5lmltKODjLan1OTBV8TjEp3b09ymtWAm8SKd7G
6aVHi1b482FMlrJIesDUts3W8pBjVfozlROi9RrHwAoxUf9UN/gbIZVc1XFuVNkvL/G7nLIR7pSg
hykFlWme60etsRIVI6s7LuGkWesQ+rJe/xWDUHXkW7XwwqLXEtTGXIeNampGLZ7y3jRoMK+6poon
X3V/TdNhb1BNBQcBVkLWfNvUf5xwrxOlrLeGyXmo3Xejn3A2hF7uldJvvLlXDiNP+9Y+RvmWLqht
Qf8YqVs7fHIEiEvZOXaIzoVzJMxKQrOAKP32ql27tzZ8hQgNXJrM72JzIDJKROODCgRJUTSRJwRN
vSuqKf/mhal9oMxaeGFaoMp68py5sE5K2sOn1rfaJyVal93spFMd5o5LCrXyqDz6QGUyLHQx5A+y
l9OHfmFS9yLFyvlG7Hwlv9riAxjQWymOJobziVqhDC99ARxclXa+E9qyHCvlfkOJOvhcJFmac67r
m+y+a6k7yglAfltZfyOFnA8rvMrt8owMXFqV/aT1kxNTBMnqsAU7oY0Y0Wg6/6exjPySlvlx0YLQ
lX6746yb/729gFf2CtmlCZ4DOrd5Op//FrjvavXWoIuQjbC+59lo7ozOhwvbj0t564W9Mt90j0Pm
40WnsfGSeORrIBGGP/LCJl3z4JfKisZ+TPekf+hgVmb9L27kw41FvvKFDAoQzsVCOHhZa8WeCe0X
uVLgmroqbofBPNmDrkcBqtC7v57MzfUYfIBHHIR/ez3+PHjIv5m9L/uot8d65wsqq2M1mzvEU2/B
Ldemcjve0JXhpLwivq6+Pzt1RdluNBGMgApTRT0NTQdXQB8WeZDde3Z2q0f62lRuU0jqQC5Nu+P5
962T76YmrmIIRXZGZBeF2tvKgx6Q9+pGtHl1KMI+/sez8KpXtJr03Bnzpo+y2swOadBYBxWIKW6G
5hbp71qySdWV3hVaZWhSuKSg57neQgYAhmhyTlpJG3FEkSjbzeaC+UyF8KQztJhC52KOg4DCuT6V
/Y1g97fm5UUACAICKe+3mhks0vO5tT2hixGV1t967N2+ZVk/AVqkn1cpPIT5S59rUpRalR79fqTv
cdaFEGGtVOVH7uql954xUxAEAXRPUyOdIJaIgX1+e4dfiX9wESc8/V3idy5J0GPWtciGmDLyUVqm
6JOtO2uwPvfSqO6SwElvoPhXdgEddBiRAKwTHFwSTlt9gcfigkVB2Klw4U5aOjCT9EGIVb/1km0T
fLEAW8scQiFbmzhuvucLQNQ3JtYM5CC6OXF31uINsSltCyGwsWuOc4OFemgkCXbU1qIdCtyM69DV
HG3/11NMS90WLNARgVnGxUYQ+Ix6+UyepY8LdsLY0seZmS87Jxjkfdt06Ze3x7s6x1DotvYcndrF
xaUldNKGeSVDt4LBhWVGzA7woe5G8IG/DkzIcAKLewtFB+6Pi+i5nRfDVK6F+VBaBUfMQPDnMjJ9
X3fqFu/x9VdtQzHIJkAIenMRTfYYumO87Mpo0Jt579A5HOpjMuyr5Gaf2OszAQIPSYTSJC8p7LXz
jZMFVHaR8JWRXtOwr9tjdiJmLve2sKrIXJLmRq71GxY936lM4KYySvS0VYK2b//jmUGd1Wspo/Ft
YPxW1Iy+0+5HTdpOOHJG3i1i6XQ0WOjxDYWj7Pu2tAO8BWw/7ZGgn8ghrCmtxjDxmrrcoSRl3RV1
Mv4s/NrcJ0muyljOs/HA3OFCKBBsfp+i8JHt3t55Vy5eEEseL9jW1P/Jus8/JGm1xdVLZq607ekX
sH59atHBOzU1/Wihpym1K2ctOHQY8Z4CP9G/OsKRt7gp17YK7WK/+6DZKped5Vnbqr6uckwwzCx/
zy7JnwrHqkJvErccwK6EfihQAPJBcaQPiHjr/IsDmVmWtl1oGIA7j808AS9YqtCOospCvyr2mWtP
D47bt8jrBONesWUN56Yy0uvogZ+BJp8J/5wq4mVbhb3gfDooXlcrtSf8YLzhMFfZGE+yJ3rHHehY
2sUttP/KOSHQhJsNEEgh5VIxRpAczVXvyCiQPs1AXrs8JFbeP01BWQ50hI8oD7+9wV7jBOg4wrak
s5bT8ipemTy9aZPN7KyrNLgCnb5E1WQied5RCcs1zcFabtJjbzS7T2+PvIXNF0d0k63B74QSykb1
P19nYMFZTAIgbsnmrQbWFo/+eluf4eowtFrxDxkFejHnw3RDX67JHHD12B1qE4m7tCe/X5YNMyZE
MJZqMXcaqoe7dAF+LXKt+DTVuRHrQZl9UP5YtXuZZNl+zSz/9PYUXDlWvGFQh5FL35bh4j3VeiQs
zbwkoCla8xNKXP3OSyHAxEYC3he/Pdi1Db3pPtEogg4TTogXEwFyDmLGYJquml2d2XaUKd97p4IS
VTqNR9sBKbsx6LUN/eegFxm907Vr7eoZlfihdKlPFF0caMQLtpuY70ZKQDeiodfbmSO7dUpClCJr
vczrdX0qprQcfxsiLyd4ZzLsEqntWlmu4eDN0w4A0z7g2HzLufvVl1KPoBUHEAhclIj84ktF7i0u
tX/6YrTc64+2LdOaNlvpF5GXrIs4Nuuc3jJ1ebWByEYJg0jd6JuEGXYBrSdrVlRLStfwQL91fTAH
q39wZGLcN66R/LVW3DYY7TCb3gc47KUk/dKXSphtuymoaf19WZlOPGqlFwdd4316e6++WkaGokce
bZ8NSX9V58l1WpqI5SDgTGP2IRcUCuikFEDa3hoaK82M04x+XN8utzqVf+e6Z9cSQ3MPguKRnTro
1J0fk01jsm01YLJF+sa3wWyzXwS0qPzbC2QBojBrM4u28p/Ybq9fkENKgzCdRfCUFNJZdqLC3xJi
eCKf356SV8d3+128CACM0JpYgPPf5fm1MWsKuStceUwLXHW19t405nE6Eq7JXjigIAYOCm8P++r6
pLS3SdRypGCEU566GHbjQgcb8dytk/Jr0/iZAV5I3HbjoniF4m7jYMBJdyXVfPOSaEtI0Uk2A+PM
enGo7MwvQ8OfcyvKTFN9ziFlr+FcLwGSbU0TS7Rqj29/6ZU9t5WITfpysDyj2/D8S0tUCWlf4Res
abZR+6Xa+3lrh7XXB3FXdOlOShckVda36Oev5xhlX3I3oIotDL+sGnczZKncA2NLC294NBJt+djl
6lYV/PUFRQRJuA/3htDiVUg8ZMXCh5PC95RNo6If7SPWdt/WVY3HbAb1fXs6X+9XeGVsG+heqGHD
4j+fTuw9g8GyqeVjrN4iI5Ko4a40VXosLCd5TpzJvJNaIW7c/68vREYFEvnt48eOvXhRazGSnjow
v9a+NPdpW0M/qa08ystZ3DgZV4fibtr4TCTDlyTItetKcwqg2NhNnXzL2jn5OReV8W7UXOv7/zCX
Wz/EbxySqOl8LjUjm5hqSpiai1PC0W1EasS1maYZ0urAnqcp7ZcBqw/ck28s49WvJBbdSiuI1F9W
/CZHLgIXbBX5vZsfRhPeOPQf/bAW+S03utcHkPQQaiDHHzIisf/5V+azcDTNBN6h798/CHss80Mg
1/FgWZ3/C3ZR64fL4niPdpO5N4rEr/MsaJB0r207VacicEmYMq1pzRK/h9KzmqYIoXGIL03pTG4s
U7F+zW13qvfpOspPjt+s/wVDsJiR1nmj87dNG9sPQQAE6HsTn3211klWTnNCibWs+xrzHHpOI6Nq
fOvGwl65dDbBEdoCt3wDztb5bKcGnFMY3Cpy7Frep6bW7Rczv6UPfe3S+XOU7Vf8kYcD4xejQFgn
8uahpJkXe1q/TyCOt0qoPULg46+3j8rrLv2NIw+X4Te6TI3n4rtaUECNPiFYaF1p9SFQX+eGSWV6
T43y139GLuE7YBsDYV1/sk6mu6iHKrDy5zpp6jsvs+iue/snXZ0D9BAweCDL4Uo8n4MWqYe83Pgd
bVn1X1ytre6W0jP+6fzai30Mn28B39fOLOHQBljBeEKb5HxAZ1C1VCvwWFJq+XGi0h0nYil3m/DS
6e1vuzrUBj3CW+F6elUeUt46uT6ksY6Gsf3qNdUJEoKKC2Ny/vp9pipIjyWtHVwQBEHnX+XW2lCo
1O+Bq7zKix2/wIo0SwaF9rS9icridazLXN/Tl1Ec/vozf7d4cjTJ16D3no+9bs0WDSog0Yim5eMA
dvQhnTxaSumx2b89FAq8V44m6BWxAHEo6dolvGn3WGd0Enq9h7OTvNfm0sfmuKOEi2GM1T7LTOMz
Uzcz14M0huHTiukTWLYvNRXamVfmewOe7UetdLVvyzInH1uZJG6IbkFtxIuedFPc+50RhHhuLsth
MZx0jPPKy/WDGBzxs5OWLfZSDuqHCzd1DuUq3Szsx7z/sOh0rkW5K+yffjeXPw01F+0RyyC7Crte
zO9xnxnaEDxti9cLq/pBeG98aXyiJyoFwn+Zem/sD8vaFi+bC24LFdnuXVpak/I5ty1CWGliX4VJ
fJ8VoYc63GNfjIE4AryO7hZ9wtAo9FX+HEfpVk+V62n7xU1I1AlgMQDDFixJ4rnKpXvAvRN9FQs3
230WrH5+TIIkIM33G2+MUb9ssmhpl77aUU1p1lhrjXzeIyFSHQNRTYBrQvOtsK6XLv0gx7R9gUqb
fmtkM7zg2Om0O7OtRU8/KPp8sT2uziOGtZhs0gY8PgETGVqsJcMwR1pgzsZ9UtTCDrkkih+NozLt
0fcy4xmKWYdHV+4lHw0pjCAeEGFCszKr4Kn3euMVzyNeMcXOH2H4hZXTLF/pGMjykNh4WPhXuuLL
Oq+jRXKEfquDMgmg2Zj1j82q4QGyGg2/aXCMZN4asfJfQeOlOKzR159G9lzO/Tuh6BVEIwyNrX2K
tBaIo5abTxoWMfkdGnDNU+55CV+aBeVd6mi1s699tn/EC2W/tGORfZvokH2BkxjgQY7+v05VoFgO
tZSmtcsNhwpBNRfozCV26gTIlRRUCxpcCx9t3V6mXdp6HfKRuQGhL80kTqzQbJf6oISFqVeTJl/H
ejUcmAfI58RyMgp77w1tUNHD04jyEckCAw5EPWZ3naHDZeMrjH2qnMy+0+wZoBvykF2G2CtnIvRH
hFqOzujpWqyG3sR9FVjoTiMK+IWIEmZYIgM4YkJVMJ3g0xd456S6982egs7ZuwmdQmGFuZIfmgYC
2s/D3JTLIQ+q2T81i2MUMXqWrXOwkoS/TNPm5W6yc0dDTKJoP/hm175LqkKosNJl/0At3XqeplxH
hX2op39dl3p/ZE5wgw+YdlUlHD3lOneGnyQWtCWyTYzlYfzv195fDbx8nB5iW+7zmZU3QnnOstnp
dspO0cdxtFRDTFJPVbuvFtmhgTJ0yY/B9ZbyaHeJ+tEmZvOVzHLNYMFP9hIqDInb/ZIuxn9Z4RYP
iz7n3EJu1o2hPXuSHnsvtb2w6WTwsU81dmq7dGW/TW95nNmGdGRCvP2QpALN65l04G5GUtg7YClM
Ptm0ZvNfX1DgCBd3VEtU40hbhtrQ9SfPqywnlATdzb4CmQK6yap6OE6Vl8QBtH1khjM/MU9wE9py
Ow/jD8BiawgnULvnAO8NPx5lPZ1Sx58+y1Fr9XCxy+Qfd2aXxA1Wr/I0pnP2i6R7+cexO7eLx9qa
eCQXZ0bzn0XWY+EHWh1V/hA8K3ecGlhbWZmetGydZvQyNUSOzEaQGVr+pBux5Qz6GsLHsPUjsYcv
d0qWSRe2La3S0bSgzb2TRqPh1bnqK/bCiUj9uNfbRg9lkxXdHsHsoXjKsgEx+D4fljFeyqYej3lS
zMl90LSTvMt1FADCzMM5MUrVPI6n1tcq/KNUD7i3zKhYHLVlFl3oZbo2/5vl6Vx9Iru1fxr+lOFC
IjLZPkJhMAHUy7WV64eenzPtfGsBG0OYfq4fjM7y5oNasU66Z/JRsHcXaOhaFHRVod4t/mzl98mq
jcmuQ0Wu/elao1u/pFnVcB0uS6el0NtcHx2Ig+vIwPvu5mnvf0+NRZl5qJJRLkh9op3rfTVLB93N
cHLWQfvY2U4R/FoIFUXsl0sjtYOeJbOhhc6SUAENZ8Ps6cWC5V+KJWzgPy161OqlWx7Q2O+zb+gn
61WorNVff2rGOHYOzieu6I5J6pipd5/4AddVZOSB0j+peTDmL7AVE3TFjNaYnhBVzNXPcjAz86tm
F311r/GgWBFCjWnyn7Swgh/2wt+4PAdpy6X4AI/WnB7nOVvsjpajANp12NeG1haxBHxsf+XBajYN
gumqHT4ihZ639+U8dR61PX/F4FvWKn1B0s3RBdtHH9KnYuqEjf1fOrcPKbi9i/d67fTWJ58qWgUc
bw8jnTOTJYpnrXL7Mt21ZmkVPFWdSnyBVoOZaR+ZN92KISaZ/TufAmaqhWuP9CUqNqud2ktEaum0
49fKoj1qV+iNv4hoBpaGvb6k/pQclVuq7EnVwSh+1fm6SUhOFlv/ye6mxdkbnA2YODriuAjh6OA2
xS8KJ30q49HCs/uUkT2nsZm49dNozkodJQZ8LbV6exT3fov8bBoGNTI+VuR2oqUyZ9Iv4kWGty62
HzZiClD4KTJ7yGlDbSv1aAOmBo9Z5XlpuNRDn8D8sRZ0pEL8TAP3U93nLAosNW0qy1DNwSAOcxkU
87GsB9s8tr7T26eynR1ayPU2KPbChSgX2tUWx7aaVTXRWg+DnuJEEKTZT99bx/RJwHY0w9WpkadL
u3GxQ30YEJPqtYwCo2kty7t+k+aI16QiJhWV1eIeZU4Cmwvka+v9MLeWHXUTQlgdNqcqD2IMB2sK
5GVu6PRhNxiANFg/bQ/kmmQx5mR6GjrGUL2DD46C8zoYxZdMwQOP2lE52sGC2/guaNzUCs1WC4Z4
HE31VV8NNYYVHYOYeejpdEpME63pRnozlasca5o4L13r3VLN/Qvl/GmNBlszZEgalMx3jQjcJaa/
ZYDokXdmvkMHA8Uj11MV/LPE5N/Xpyr9XjvIrkQiGNPmuDhr9YAZaV3E1izae6UZevaY0Baw7NYx
yd6N3HtMHEzbz85GssvC1Sxdn7eKKmCkmq6iMOHx30Z1MRAXeIVnNtGYgaxGhUStLxIpPhVho/e9
/q8o+5qinAqkCIkS/S4MEk9Ye7z2xuDgI4rhhFPfCD/2VMvNLEWHSHVnDD3OBPqwqE+iVlN3yPN6
nb4TNZp2SJ2vKn5l2lRAGcFLYTokPW1i81M6ZVa5X9N1WrWQRoOpe/GbSunefsVf20QILnHkruvd
qdp1Rhpo341R6v8ISZe/iSp+t5z0SU5+6ELL5lzlRe7tdKzstXCht6em+uOb6r7pneKoJ07e3I04
u/mhgWja8MHQJ10n9HYWEad60qw7l2RO3i9qXmbUgzpTEdN6Q81WL5Qd46SHxa5RB0C0bj2vKnSN
cUJJGfrxCQOobI2DtnGM3ZhLQrKQTFqmT1zGRvlkTm5WfshVYzTvlhbrz11htbKNlObPH1HzS6oj
VD2PVsIqE5FIcrEe7ByA7SFgHQ92tTrsDZuAd4fS6Fx+aN3FsnaZ6Py7vtDWX56A8Dh3W0jaVHnz
VDq1/Frh3dWHXqcTonQztQcou1Pthr6VQ0sF566+c2rUd4eODD00u1W4D2JVYti1eu3+5/pDSqeZ
O3X1nVW23n/jaPdZnHJ5PrQS5bc4dUvY3DWxbR0ZTlvl8dwF9ceJa+LZ7jtF4yMgGu90nTfJE4YG
lgz7oUT9BYFgM4tRPDGfZ5EXbUhk3L5fa163U5+ZvLSiKdbkjndYInOYNQSwSqabKJm38CN8J+vm
xwAHssdSbMJSUmpjGXKldm2UaV2DO0Ze9//SrVZ+4C73V0rdTf1lLssqP3ASso+JcPhLB5dWzWiG
20tkNmqL3E1FjnLYmGJEuHPVwvA9cspHzTQmL6TAPGE0UwYbVN5rZGJItgVR3zkVDdNzon/I8sIp
CKsMTO2U37f36Tzq9VeQuf5bknQttMPREPKOM+kdtAHu0T9uVqUZVe+6KELMRZIv41iMXQjLbu3j
IK2kHhLg5f8qt1N7rQsaEZojRPhPq+vX60NvCy2PQICVuqvmQXwfrWDlB9NLCP3VAiY+KptboC7a
YNh3nhyrOzf31lMpWa3nNvGzB2PkZtwt0lyNO45m0pwAOto6tDtMRx6mYe36g29TSNiXXYMXhBYA
/xA4qNHaKS8Q9UtvTmXzYky624QotDXFl6nW3CDS1tYuwrJoOjRMGitI4Dh16luqVRA8SHqK3I7q
aRBeNAfEd2DXJgEukhPmuh+LavLvMkm3Y1SLTJcvKG4ufph6efJicreizFGl42e7UNk/erlOX/3V
7r50i9c8LbVYv1HkKqqTz9Uxh/nITo7N2hnrQ9JmzWePLjnQz5zJa9AAUt+0wbOm0JKQvSe38790
mRuMx1T1wXc/UWt/cNJktJ8DWdjOrltM+0eiGbMbB0Xj+Ceuca5UJydSlWtZGQ+O17YPmUtQFfJQ
+NBcO6E/jzW5+hFZHMN6yiap+uOEQTqXjJe0zWPVr0N5nGxRGJ/rdRDyfWkQ7z6IMZ8PRT0XAtrA
qN2xkvMPe+1GcbC1dmre1wSm1oM92MN/GdxMGcuKVuHQ9iF0EQy1fRsNbYFJnnJgvjxmeSW9nYGK
ovEuMX2tRHjO8X/q+hx8om6/qhM4Rm6GU1E1+uOAs9Rpyks/iR3N9sfD2FsJoZhyqkNtNVN6zFs9
f6+N9TTfu42ppmPvG8k+A41RD81UOCeX5gwnSidz1e9rZgdD8k2ED118ozlRh3WLU9pY1icr7SqC
C0uVW0XIt74a+orjmmoBbUNNASKi04t0xs7sLbNkdJioIb3bJBUtlqcvw5R0Bc417NFC6Im560xD
PEMctZqIN1O772Qni3jyLBwV7I6BQ0Q/5C+z1v6Po/NYjhvXwvATsYo5bBm6WznLljcsa2wzgSSY
ATz9/fpuZ1y21E0C5/yxZGor18ZHEC2ajdF29b8Cpbr+xp0lGUZlOHu3OD/aKMNeorxntWzxaXaj
uDwHpndFOs+mXYudFsYj3XseppwTlMON+U/95/h1M+TjtFt2Gldx83dsZ10VWxiq2+Yg202lwqk8
cGNKXdW9GMtxTv2NVhRW9ybgQhnbYTzZmjK6M0veSiBlbJn6GFNnoJKIfp54fHQDWiIuFKsAotlk
wXOYYNKar+3L4s41bXCn2z6yUxuc2nlpx2UyJ/AuNzjtsOw/PJW4Opta0jxPNiBBdeu2w2pyxLfE
lZRu0/4dSvLy03UaLefMa+06550Zpb8on5jYG78yurlrtbpW2sRt6adiJUmZHdCq4yzmO5ouk1dH
50172Ck5dRxMFiQqBaeq3OopQ8/vmAcyN/e1GJLR3T5XizmxMPw4BTMrvvYKOcWY7dLraqA3Fh3e
0aQKCDizgU0W/ukpbawoequccojSpq76Oq3GDZAlrqsJF1I3lFbmkpH/1Fi03KcdjsX5ya91dOls
0c45kJXzzCEufoY6qf3UVf7wXVt+fxtvLipcq2/s7kYezIlkOF7ZjLYz/muLleoXP+21aqJzkuXc
Ak98ERTivfe8fftZuNMkCtJzgh9Dopsp9bxjflh9Lqd/x2r7H6RfI1ZBit8+btUeGzaSENgH9Ez/
wvLjUym6K7fOjta1m3tr5sOi+X08buToIdwqa9d52drOti71TEfbfQATsOXEP4d3Az6ULh+HJpEn
BG3ea9xbc4Lw2G3nNAytcmbp+/93a47E+gNAJ+WbiR25PEU+1ZfFtPnVUfj+Eot8m53lLeCQ+Gt2
JtWMoLE+uPHEsn/YMxHohUT6nhQx143D6R/v9wqnIk8+78m5U4mwPsah276NGx1jvoram06Ofwgs
k8I3T+skF3Gz43tcU+5P77N3AlPlcb/V5cXTfvli3FHxOuGzuujDsqd83GuilggPxa9TLzW2Am9V
lUo3s04eX2vF17aVJnpC0gxsyOOzuqmY0LTkGn3l5diJtEldiV6+UINtz7nfYV9hGtsGUh26Uf/e
UdzKrCXusUubaGxADPu1fiW1vuxI6WKAvhBPDI7TBUv3skq8bieA2vl9DjoEZqgR1znD0QS32dRz
/IfdRt1EFvtjCpYgz33jgj0kqxi37zVxp+U0LrYn74agmq3fhlLBf8ncrGW2iNq/L2ch/8Rgwl3R
6sP/2LayuTFuWYmCkSFo0uCoKaKFJbb/eR24WVFvM8nY87QcU8ZEBhOf8u132+s8usqcVqxMe244
KW58hmlRYDj035NyVJR219bymXiDelUhV4/Q4ETZVM3O+6jr3b/tlRQvSh+l/RoyFGwnyz4mTIyY
BeaztrzlSWBPEClH6/BkGZbHwp/m4SaGAHQzZZghHwLVm/NBMCB7gnFEX7h1u/5wET8vN6S2ikcp
FhStURWs+9mxFnGJ1eg2t/1VRsKSE/QjYJcYGZ24IzBLl0f/R4Oja9DmuXezffUY54/ywHjVh2Yt
c+3G6kdMm6tIuzjynq2wqdkHVWw/TPRUrgU5h+o3s6loM3tldcsjZnyREXykfsqkDJ5JO2z7c9VF
/scc+4B1exi2hmIInYAAj6TrbXtz/apdExRXT/XXlfGoM2mG1sdEuJmXwe9Z4ci2IJHX2GW9p4up
pmfHwgbKbBRtvAiyj07x4ZfH4x5OSYWMwqyFabdwedxii4mpiqfugbFG06rcNO6eqyg8nDQBNX8f
K9rOPrup6/mYjLCXN5sF7KvSrC6Z9KhnfpS62e59YmMC3gb85i1HnvS9tKNM458YYdjOWs/yEe9Y
aCAC6Nx48pqQBw6cWaat216H6eqYxnM1LEvBKEcItev1NOO6xHq/rYjLhrugasrLwo3yNprBvR/d
a7+ZG28jEuE+Kc2LldQunhw6n1IFnkk8kW1J96HarOAbcDCQN+zxwYOZxrC6HGaySQOgieAXOvnu
u+TEAsDG7XavHdGMKQPX8im8RljQN9bxEB6jxatPawcBxHryvczv42bJ47KyW6wVPe8nryo5BpHF
7wLwqqJ7HVeRXzgkkT+1A8XKT04QgE/oZBNTxhcQ2ymIk2+lbh2bdzkHTBaT1qieS8uDilmsoyT5
nnjYrHKkrFJQD14eNi0wUGZOsoAjj64Wxgc4jJug1dIGQzVuewGf3t+4oy0n7zSi1SKszd7ch87C
vaOY26ZHEErd3u9jwvpDHLErb3qnqr08aF39VLam/9VOEV6ZPaBn1YvpSnwkm5yPjQS7xso6uQrz
oHqv/7EHTGCfog/X32JvguBVeN5C6+AabM59TGXsrVZ+sxcHNTK8UaXX+GCpQ/hHdEnlpPBlY/1Q
S/t4WJcFCmWZk+2nWzVRCwJJ5B498SZK536Z7mQIXJv3fa0ex7Ldt7d5X5u4CAi1G1LfqySkDV01
t5XqavGR6MTdrl9rSJj/cYxfXjT19c3OJmwVHvH+75NSO08s3T/JtzcDxlG+ZFefxyHiH9hS+aGb
vqJ4OwlLVebbqLYxD5VXysuEoVzdibgbXjQPqL71pCw/Yorw/Pdh7KMpq2Gf1Vco2/mWtmPEL8b2
eivrZ1eBz+1zQvkkZ/7KvMSvwokiyOnHOmIllxKY2LoMi+VZDwJZ/vFwhRJ/h60XKlIjQsaSXS6u
yfVgz0d+7MGuC8tqvV/eti5W6ljJsKSl2qfmNB0QabnxvfkTSCexLmun529ngMl4lF4//wlXu31a
xe5h3UPl6marq7F4do46ZBY1yfQCB49VK6rq5EaTL+a+d0EDj+R4BG/lhF1EyQ8FgdZdQJTVfh83
4fImegiz78XftjaTzjpy0Ie9zgVbgGb/YwFPd6PC4M5NeJ8u1U4n+H1jZCCBHXEW3miCu8X7Utdz
kzLETDXcjgFOXVjwkqyrd6/hU4w0YHbYPR7B4Q8vybGO/6gX96nMQtzFadpX1nxZoQjlhTpTfiHu
/YWPpnZMcEF5EulspETyoq3SH/OEDKwre1SWd7A9AftAMyQPJOtQOd83SUswQjJN/zyfjSP3hoVa
2NBsobnaUMYXnDjqaWrFrDJJLGLJDSqpxAhhp0C/OVS3vIpH93JVfWHflNHWPMO2kmoGX17+Z7Ox
k9vRRxbE7hrOJotDZ35s6PKc09ppzG+YX9hBmkWDMiWllEkFaSkz6zWm8m4M99G7LLJrf4RxwsnR
t6b6b+nHsi/YufnDBxpfwnEx55lUbqDnp7aPyz8m7Oe/fjMxbB+d0zCnD8GLTybk9Dg1JdD6Ij2r
YJy06tPUTMP6EuyHvDjMdwb0UQRjWtdsTCew90Ce+V0iF+ir12/ejmj6dWL/ns67OqzPRKzaSfU+
Jc6ZfO9J3nRExy9pZ9fqOYZ1aYvVNWN3Yk/XB/ElhpUFNGm1aT9zOAfNsjj6p6fVBI+YDIrlNBZY
AhTd4yozkbJft1pFv7epdtrM/P/5GHCBiFyhsYb+NofT5TuyvJ/2bGoHJmMR/w1OSUT0aI14O+ve
Ds97vLRNzl/ZvlWTNTlvyUALSXq4i1hOyTx5C8lCkQbh2TxohI6StvAEXea3wPw29ogDl65Jg7GU
wy30E9mJFI2p+RTLxrfzrhor/VASzvlkPI0Mh8PJ/jcskbgX6L63s7BbquW6UIVFy5FyhSL7SSBX
4TWvE9xWmZwPtyXBzAPCktsa33dBLK0bTzpjW9AXNMgHVs9qS9n3WeS9Puxy2Dwlb5Muhnl2WU2h
qWN3H4udSwAAubIA5kif+z17XgfhGw+rLOrBndhUNlf26bBL9UUYw8K9pzxxtqytMhyvvd9ckqZq
F1pGB4/Pwbk+sEKqKg8rRq+bAA1uk3nRAT62jCXxReAo5BGQNTb4JLC54UhURp2otBvrhLI1LihE
JJ7hpbcGrD+FmDb5OHUNfCSykjpOWUzkF/Nzq1MWdRGmTsRIlg96HF8HYunju/aI2IKsJaDmgVhu
74QLp59zM0RHex8Ek+yLpCpjAJRAVXdJYnX63qIh8n5cDoN+d3Wh8HxV4+VfqmkbL1xT9sfo9vbf
wNU0V9RXdSpIzthTFS6cjufNKlVHeF8fyGKpvOVU7t0wfKlBMMTvXWA/LmvVI4VXA35b350d8FVL
L3MajzVfB8lA1g0BIjAL/hEIn3guv37rGl84p3Ur4bIYb7Y7WOyjPi+OD21nnIo/XS1IcG4UUl4r
C7W/ytSQCj3DcOr9tYKMWjLRVxv/odyh4T1DYKLuo7Y5MTMfIRg+RXgpe9Zxk+guiDJotm66RnmY
171D359X+ILii6jxYdw0qgo+J/jJ28OsesxGaPqKkWk7xEnLwbJSwTJx7bpw5EcPrvI5GG2CzDqu
6oQ9DsWal81CKhE28na6tSCo3ybGJv+DbXCRz76npugvuHuNQiBqIG96ACGVi6N2wHiQITL1Vsf4
3W3zIjHaLi6ju2eXN2Xfkii3aKzxN56jKDZBw8lZDWte6n+hZfiDO0vQGyINwbzuLcZL0f3YrEZT
kpyauA4iztNeuxchZPfWVlPzq9rgkYlwGSu0Ck6yG6ydQ/sXTsOBYDBwcQ3HuYqXkzZydXOwAjQQ
zOMr7TeRCUn/TNbkbtAzrXkR3SCIo/oAOdE+SvnNpsAoYOJI/DfCm+2pakChCqd3dnOnu84rNAXw
O3YXd8oDpO/yhl1jWwpRYTLIKSoMb13/KjzYa87yDOWF5oYLagVTLoPBzgR1p/PTqImJABujhC4d
JUfbJNAcXPZt5LyO53B4Rsgz+S+2y/f0K5RGmMvGWR6ni73X4VsbSzcqiLWBwlaEuNSP8B6cdTDL
gHDu4rsJXl9S19IKmIu3NRQDMEvvHCBvwvuEOeLq79e2mj/Dg2P/h/AbwQp6vfO53z2dbcm6vCP4
L7tCHYSe5XzM8sd0bNH20Ay2296AssD69///VYwdC58vmFnnpWo8xAZKmvYHTsJ6SrteYbpLZNWS
zNs0rYcL28gbpRh5rjLrLs7cqSQOaCGP5acPlMGThS6kzxRtIMPJ6X2uqoj/+Xs6guAAVY/t93BU
zR9b122Vojexv8clCuu7cp4ooYO8C9eTo6V8P2bd/42lmE1BxlN73Mut3xJKz+KJNFGvJrzXbOQH
3zrOUv3rrSWuM8LXCHjEzWi/sgOhPScgB1kmSqIAojZGhNUGzsr9vXCkU35cyqMgH676b0MV9b6i
oj/4BVonzGN/Aoacfd9y8zkZquOXjJbxjS77BH2SWSpxosDaRVdQN2Hej0TWkycyTWQV2c6MfsBM
yUqznm/q5n4RkavStiN5K/eqBfB+Apq8NwgBEBVpFfxDcksYMJHs0wclbzMxJXOs3/pQOk7K3ePB
XHfELN4byZGYR2YNaTAFHi4fpnkB4l8mZUWFJOny+LXtg+1neztv9gP0uzMV/iBNU7hWKZ7iZXAV
SJXgFisXsjRfwsMK0QPP+phuW2UxMszd7D+EpbfpguCrtc6NahO74HiTdlrHARU1E3RNMcZyNvla
o2674rP6fogXJzzteif+sRknqYvBasMQnk+LT2tHGQhEsPGZdwfiv5eyiRIO7E2GdyVzwlvp+Wi9
vATF6g5Og+2knMLjlCRz9MQYMn5BeHnzY7x07WW1XXVcxom/mnQM0T06/riTaDZJ+WQNXfQvNIIp
AcI1Hk7w8P7TzOj7BVmAbB+XDAIb4sLdKZukiuI0qBFA3JQ+CJNVEXz9t/Nqo9MWdQjs6CFVlzNl
In1ZDBSI7BdiQ6Zp2G1yZcn2CuyqjSE8bFamFN0NM6gtUX0XtOByX1OwszKJCsiaYgj6CvEXdP7r
hO8oyNbDW/6UmmPsrqUJwM1LRzh7Lq+bJKtsuzFYl1XztC2qn9+bDqnfvUU93/tVT2rS2NfmEoIq
L1+ss8s3VG3vPa6iVH2OaqYMCovJ9d6M8KiZc1jmvlmU8lP0EEmQ1uD72z15UfNbHQQUjfEkcwTp
NeD4o69XPo4mpMcU/YUW6X7o/lfYb0F3y30WfB/l1jxqonTek2UKySTXAUJ35BLdB7n/e5n5Nogr
SiY7fgbj99eHOuTiSeVcJ2G6beH+xzQ+kDxZPZW5CLfuHrTdNqik4PIBNuYFOUQ8ifiWId2r89qB
Acl1WPXvx05b9omQiNl+auudk4ddcv4zaNU+9XNp8UgOnPbZWoru5Ky0tEAggsT+0ANh+2RUUfRM
olKpH8fDHPN/wWjU0+Z6e3xmuC+dYi3XPUG+aCW/jOwCFkIKAUCVUBU5/0UeMsGi273xfO3PwKrW
ezWj35EkdcZRdCx3rVepFfaA0LtsDxvvSVrB9ptr99D0yHijKtzVGX9UrenQHy0JkMqQ2Kq6ld22
wHhOffLoyC30M13GUMvkgwn3UiXr8MHu3UNJq6Z64hCYCGVD3vstddR+eXsFGH8Fx374/VS/t+Xo
RVkFZsTvTIoPD2PXxacy7uqmiIxdfQi7Hp1LuCI5Qj0kSjK05MiBWqlleoX6SNLyoFUYEeniAT4t
CFoZH+L6p9gasRRdnMj3EiNMmKMYCJ7RxSLkcvj9XvqF+mmOiqrt022e/OVh663qC4CVRl67aUZS
RhPJMRtW3XLr+UbpTI0NGY/E56m/oHp4OBciV0W2tRDcBUlpR0hMTZjM110ksl+7TYwucjXl1MSr
W/2jSTrv54a1wr3dY+e4ZWlzudO4Vfaz6xvPvHSAX7/bWCsrk1vEVsGaWYWnZtujT0OudPuoGuNW
bLBi+Aq0FW2FCvlIOGMbw1bSLKNdRDpaAX5q0W6XdsNyi5LCq27AotvhNDhhexd6iI7hxAVXqtAa
lN8Y4f62lJ9Y50qIil8nmdyHFpDZ4ik9ZpmbmngkJi/X/akXT4RnJP3HxWUJuK778/QcH5ZbF0sQ
8GTGiLC+CI8DFj0qb0A1LurXZo6qKpu2LfivDyMURz29fR9OPzhvTWftFiq5kHSfI6F3NpsiRo+T
1a/BV7Sv4r+mcfZPQjLCMAtHPl7mNMuAYLXJnm5BZP7tSE22sxtOFlvbsHn3As3gzwYV33Q6oHEi
1B1X2hlSbsPRSLG2RNvN1NYMvtQZ4qyKsXiQ4m4to2PI5sVtPyiJcnR2ECdjnU1/pfzpA9pferRR
cCdlJD5R8PgjagSHD8ptwgDKmD3iuQnWip7XJjl+73bLaWMhB7gvbRSWp0Mf8ZGC1VZfZbfZCGit
wCFtyhO9Tq0W5p3hkVgpWTV4/cFI+589QkakWasj6CDyRyJnlmuwzgWAdOGUdxYX1LCtXkoea3Tl
jQVQscxDjKTFDweSsDfPvdSbYw+XyQnUUwil0WYrYp8oJTxFtSlJM/N8zROJ9rQKNKQL7SZ98hx1
pfWKXApRRrWs7ce+w9EN6c7WektUQjegrzoa9M6rzbxbMypCHFnSPxNx7et8naNk4i+skNOhfxhN
OqIfXtN6LuUJ8H+GMEx07bNL7NX+KyGE6r/WL6O/6IGiO28OAJKdg7kenU4TJnmcbPVaVJ5y3XPE
Z/AeJY3rF4jgtpuNuJz1kfat7r9jsmr7ETFGsN8uoxLbU+3I+AW+cxwyuc/uc3uQRna7j07/a0Dv
jeTKt6mU661je6TXMDzSbvOae0Qm60Q7fG99whDWSI7RqGeuDLkp3KMXL6O0ou9jbNbkP8SG3npq
EZz78JlH+4BWHvBRbn7yZ9xjYCUPZVkxYyylIMTtRpK89tW3Lp3eW4N+VZvhNiClV537xen7fEZd
6N9DhpTPWwz/f1LzIIHhvaq0T2ppIfctPHGUG3gNcBBb65uN/lWcWCzC06xrW52ujSWYQ4yMdxRr
G8RiB+k2FCpGCvK6T5v6qpZxf9rCuJKnrdwmCIJwnsqsofVnLLrA90ECdsubiRJ0g7vqQPqX2ksy
UgkgOH0+j8Hv5m/C37nndD+1Vm6QtXUPXqyH6TXom0OltmRYQLO/d066dWrLw4klN6Uhp3HScIXR
JhUc3cVJlk4EEyMD8VjF1+pPRHH2iU4VFwvEtuq7atg56smFQBo2j331p8EjHTJ0A8/c8Vx4xXAM
nIUQsNJFdzxxhRMRLzRh3MH0fbgxdqNyPGY/C/GuA/rE+1Zza0zd9OGsLrAOiyrs4nG1GaAin9b+
TI3d2F1K6rBfK4p5u/vZb7aBmbo97tC4yE9NuPqdFpXnAFg1HGv2hB0SSkofysl974idglabyH+I
t8MezquzHcNFjo2t82FlEgZpAghOHdqSuLAxzl2mABk3NmOvQ5g1Ot03S5GPr2h2jqVwGrQvqPBr
SlhRWtZ3gbDghOqobnkSYk899ANBbgVCtKGwm3AcWXdjyY8i1Pzl4108TXLvx5vElbDKPBHw4Qff
xvKyyAoh5ix8+ZBIbou0snQdpghH5/Ip3h0ySfpS+8lznVCGU3Qb7QUP0c4ulFHxkRCmJ6p+YNwI
xZ7XKmQb7RAv3UM3j+OZDXZ7CTYffVrlY7smvCh25xuOrWVlVRvHv3EEsIXefl05yE0SD1mAmqk8
BTQeoTsR9ujcbKATdEPEnCQ77WDvcyO6P1EET1ZQoMbLG03L9tMCZvc4DVn4UlSYlT6NSM1oqZPt
glbL2cWH29RHfeo7z3ZIXORyLaxaBhDT035w0wwV1fFhK+NPg3KCgTwJa9CPViHtP9ANsE+MCHMb
5LlAZuUG/1/HdpfrveyD7Aj0/kTgg1QFHvVmzozZNATBvg7iYYA8kmmTuO2Yd4bO2NTwuSve606r
HPIVLcZqhdZ551TbTwt1OvWpNv5VY6CO8tFXuwSdtmRdppN97D/aYJhfjnFeWRvpP20yifQ+gLLE
I5MGfdeozOu23twcPM2Aub0ufwb8k8+eF61v/ULETDHwQcAYRjtC41lEs7z1QEoeQLI20kX9a9iC
y9XxNB+ma09xLSPi/XWjcN+gfpyzStl2m1/d/NCmnJrfEaYBrwjlenTEOrst6/imaNWJR7po08Yf
Ec8mPocCIsOpZMXeEUVNaHA2Qmf69s3am2i+2crAvh/cLQZac3AxLugewQ6C0Qvv7Aj/Fd6Go32l
0H2BYYuG5U51e8RLDUr13ZX2GJ4AoPl/ZcelmgFOrG8rc0eZemvSXKOJgrhoVOB1T1Egt7dj8Gz1
o/Xqyr1ZqaNMvoc9VDdi8WYLsr6s7T8apmx+HGYysXLU777MVqcT67l0VXd2Eeu3f514OsJ/trTV
mCIMICq1dReHOvF4sp+pSgCok2YJ3szs9f1nyJo8A8c28/VRN9dHRuoe6N2a4zM/pacvOCG2W+H1
VXgJPeEiso1MXzggYqrAoNsLuCcCGm8qHE6K32eGbS8B7X5W1cDZYqGs/zdUvv2H0EHER8T2hk8l
9iWgdn3NUG6BmpLzdgBrZxtJNCs0rdiQkdut/wP0zJkLGclRQcPuwZ9kldhJkE2innYQRH+tUtq/
ynlOwodZ7Gb7cXDR/eQaMUnuh+TWZag5Kgmp04ffOGOAaWfczs3jzsZaFa0zCZ3RB27FfC3dcfEl
dBGKqLoL82GawD2GRdpvcw3HeeaHQQnJwiJ/CCTBSw6a6y6FS2dTW7AIiL8LTsX2nxWWw59uQMFx
bpfIW/ORHuHXoIFta2fD/u8BmwQrVHOtP20ea3qEG/qdsyQx5qlF5qtvebsn+dmoCBFXeuzj/guY
ZFrPPgS5YkH1V+oJMfasH2Kr3PZ1lUGwMZWGaOt9k/S/y9537r35ACKizwyDWh+TE19WB2iyo21H
3yFBFCZrjdhe12jA6MHdedwO/j5sqbZ6JJIwhryrc+JzInub4OyZtzV8rkOhkLJbVfyweOMaXx+Y
FabHDk3bZZU3J/XPvtVVmzJCUvwMe+OQMtTwbZAIVd01SArnm3WPJrTsS8hCUMYDcyiVWjNjsuz1
kVs+DpU03pxZM7F4zBb8EO6zgl1az3tjq3dernm/tO3a2ueKi+8CU4aQap1W94GYU0d/79AHZcGH
jFDUJ7QardO2yfukI+MkdyL2oRuFy9BH8UPbbapG5aIWax1jfq8+xYRPLkVY5XmHpfPvperjk2h3
1zm5RKX+OTCqPwA1IcZWIEBF0F6ZHj5eG9I4Ov5/FLd7DdY8bv9WOzYf3YyUNXXmrXnzSb06clss
85OlfT2eh1AA/w3W0ZPLG1RgdJ7hRT9tK3qBnKL6UWWd4wfD9xAtExikM5X/AFk6zCXutHenacEx
knUNDxkTTlf9rIUNicbMeiRZPxjwljYCd86qEcHK7aHBibZ+AaVVTmtDM0hwefbCtheXFi7Le56t
wzxhshi89FhDfSfY0bmSKRbn1l7sek0NBmumNb/HR9mAJoaPasfkgdGOAyGeXPsVYYQSucPtHD3s
ch6mG02rJdYyEtmcgv1KPTGTtl1KzsDOY3BgRAT7JfEYDVfibTn6W9vPgxXIOO/Wan+PW0bmW6er
WZS8wyrvJPclYQXh9kMuJZycFyK0ObFiI0BbY06KU2m59o9jZkRL+3ba3gIMec+44MFPhr0UX9a6
l+82EDI4nF67MZumufoDtsc21a3WhoiMmeA/2wNdBbpjkodyFfp5Mnrnoe8wx5xje7DDvONuegF2
CYC3N5y75zgugw/ttYP1kbReyTjcR/GPcZTm58jciMrCNExde6AI7LAHopat3UZaODv98ih4UAVR
Ubgf2cuOsLmvCICAM+JnApSgxPQWlCSwT/4W29uHCPqourHFWl2/n77GMlIrjwGWyQ5S5BrkFk5R
8wYYWTaXwe7qL+wxtgKHG2b4wwDL0okzYhieht4OHunUadCPklX43neD9ZOvZtAZMrn+Y7xyutno
VdHfnerkf+NsM95vnvSCfDXxLP5sw9oG1xPUPUZIY2l/zC5Vfbdom83wBv8eVJw8awx205JU9Ycs
ZCy99D5MjL9t7TCodbabEUq2I8jSFkXye9x1d2W0e+oV6a13u83ENRIfh7LgMgzSmi7uAhDP9Bpv
/gkUoUExfqAYgkptExjp2f9ebU9wzxCcRbBbfazPZCFh8GxxpL8vjW3/5y2Vvl0qpwPUFHDnSASN
esb1K1+Qq1UjsAbZMi9+7U8fzehan1svZi/bmDuenMW2yotcLOsBjWe5frgDvrucpNL9kiwaENvq
9/aVKdGb+Pqq3U3xdtt38TRGyHITnqDUBX0iLSBQ9iXqt2g8e02lp7Ovp10VVbshD43lGrTPCVE5
zZc3JnPyBDCg9od5ZrjMpQrPiXVtmdjcX75p3TdoHXth5l50cK5L220uC8aG8Up2uf/WpinBUGW7
vgCPdfUFUWPz1Gmz18+AD3GdNiY8/hL7z/FUY1RXVkpYX7Od/MaJRnC6oTHZUkbc0MOAOyyTfuNH
Z60Ami5BH0SyENrzz/1Kh/qprmjX+HLJjqyzaW1nOOcW7Rj4FlBAvukYgzcKB1bEXB9j3d0IuU1/
Obqrd+Ot1l444n+cnceO3ci2pl/l4o6LaDLoghfdPeD2Jr2TckJIykx6Bhn0fPr+9unJUZYgoQ5Q
QAElVTJpImKt9bsMqKq2W3QyGYnNHwZV+Ana/DyelE/Xu3LS0U82vbXYm1HUbr5uSpnJ7WLlKWqK
iYl9kfNcyU/hBHbduRyAeUsLoasVWfYBkXr6AodE5ogsJVghBVDUPBqzUX1HswH8Q87RhCfA3Nc2
QhGNzjNVSp2KuLGsrd8Re7gbW2Taz7h1jx1QGDNssHuVehTxrkOhXMzQg0on4FOHD/ojZno+0bJX
Ofxy9MqMx4UBORGNAZTcxhL8KnqS6Za8gtqFeT0EMbMyE50W5Wj/BWCxeLU5BCw+MBpqSMhZvHUb
fHEvDAH/ERgiuZ4Q5ZBTUTSO2km3hnw7eIsN9C1r52xRmX+Iyp+t7SLBF8IGj5gfLe19cgCcy99F
6sJKjIdh+M4mUk9w7ClDt8jk1LfUSn2JzoVNJ0TjJnQ4Lwhi1wV9IUoet4oAlp3Af0UmW+IJkpbS
Akkq1XffRy6tmbf6q4yC7xTFnSQ4TTv6B6UAHDI1Om6AwUWlqoMNU+K+IrueRVlMk8ucMlcfQ2/K
r06P5AFTJEBdEU+s+8BwOBnrtq3lTs8mlNbYq6bvwNpZs4c8510jPU/nm6WDerKnmQdgxH5+6VFR
duYbujOGY+gU4mNpoiWBCGkVxWpK7MnaIGBFlOl3njxZTN+KbbEESA0xH4Dj51hSvNeL5b/0uu6v
wWkZkVeyGp461nHJKvfKE2IYyG5Vj0oqK20wC3PO05uxxXFnO7exw1YSa5j2CeTuo+Fy4qxJEdM3
WITX32VqOR+49eSnZUYPAFzmKBA9RI8fBL7ZjzZ9KWipdFpjm/qdeb/kA1NGYVdLuR56DMDhK8aQ
b/gF6W2hTCy3rGr9A8YjQQBtBRK1z63a21MA4KFQKQM1ktFW8BDxjMzWSWML92tAG9Wvs9itBNZI
QTLv7W4Rw2Es8upYuWZ6yeWqfGcP9q3KVYzrIM4RylzaL64xC+sAnRzcHWODEvIShLkWKggffjj6
1XSmy0uDo0WL1F4NUJDv1OSUZH7NZcp5LqltN9LEnS/MsmG+ssfLCMbKxsBfj63j8EMMv8pf0wUd
y47BOJ+5zC1D32NH5KiVE2XBKTGMy8At8rIbl9TFdxMSicn/nvonM5HxK51AsGB9GhXeAcO2qjjV
BdPseyttjPRQLTpd1hGMfgiuVWUxIkLm4mdZnd/qfMyskDGNei2DANgJKzNQxNEip3DTxdaQrHPU
5teIQJEr0lY6iLW9cTqjsQR79yk8RFiLsoeS2vvYU7Z56UxrYU25y6FJpOmqbvvhLKI2fROyc9RX
P5msbxO4UJWtzbKJqg3ao+RaMt4qdqOaA1h9RCEEq46N+gYyhi1+sJ7K6FQmSlyzTyZszsodu7Ni
Q0DQWHB/1rlgtGYfcy9Os4MLJngzJt3wzYeN9GbSS9532Cw6m2nJ2i+yTeNhkzhdNd5XEL7XCbJb
VPsN2YyV7P3gSKRmvDdVOYJ6xjrZpCJS8dqHUR1v7ciR5YGZa9WQxh2w+/L764lya8yf+qA1u5si
T7OTz7czg1s1zBqigQCMXc8QGK+oIi9WFox6NHk4wj9b44X4CBM9eKokOt7QG/3mNR4S54JBZ2kX
Ko90vFUAipyGjpvH31QFJAN7gtknyRrAFWsOlelBZR7rK82QY4YG+5o+RFk0fHGpV29jq1BUD44Y
31xLj49TRgwHRWZvbwMkWq+ZTttyDXnM2JtVm3+TuqMhz+2qC0GzBCbqUJftdQKIPWwjJ03Umohn
8wuMJ/XNcLP2xBfRcCImmX9f1qkZnQTJByccTSb7EEvsuLcwZ5FE4hDU32OHXC9rhHsIUmqsRKIT
3ROUG78E8A9ngIc21MLrbfog5X4FlAuSvcVnzxGY++UzY6R2OMfQ84qtRxzpsMUeofqgcHdtkgoC
YXJKCWznUTtIZ6/pgJDRtY1CEiKmWKyy7MJWU2lmlWec54ZxmwedDYJbFequBIVkNGRlElr/FLnL
VZVRQlPP9J59qBoRKKoWkUfb2WVQsRl9S2wTJtf0xWAQkOOislnlyH3J9sy7GZXnLIzDOFKgbMYO
eCo0mY/AKJhVgtHEMCq6LUyS9KkbLoRwIThtsJJufehUETIw+JnZDdGzYFl2NmlcaMaB8LSSHM8t
xtwLZ22B5UuI3Zx+Hce2eIzaai6PxVzNN20e9dfUwYCVtiNmaJOt05wjeKNIrI2opQi3jf5GoPQX
6Krc4dRWKlieUf8v177Z1Qmtv4A5TTGrGbgtEiE5S+J+8vFA2hregiMwT0X6uLuwCx0zyWm/c7uy
GLcGUCOHLUS6bIOPQXlDMjCLlqPPuadXdqp9VGNogv9WU33RReSfFovtPqSwLZ8bOyuvBsNz1Tou
om5LFyYRsjHkOVDowmDKlcJKnywzuXUpwz0aXOUBW/t+s7zVyoE1US9us+7SKLrGy6SLz4wK3SRb
6dIMuK1meDby2D3WiLx5qkBou6mYnWHTQiLsQ8W4lMF86ovyTYwkDJz6DMHbEBqpM6mXAneVH2Vj
wx4zOmsSaNrxvB8Hx53CStnK31LSUfxkmAjkIb6EDXBZPsNLBKC34k05ROZJWd5FKoTQL4NQb9jQ
EC6sx1U+QTtHAyccprQdLoOhrqfZXfuXMQyDGSdCP4dOfQkbmEjdtTHDFbmpc9/7Xne1DUefAkFv
FmcKzBdOuFoeJ2L4FqBzNt8wmZRGHjZ5BnwIN1uOXg4eU4XGOHTGtm6oCNed2bCDV3A6Vyba/ngV
QF9EPszZuJpSOVwzLw9YWA113Vbn6FRXQWVN9gk6FRHkDAcaKIdppt8ir+/iJ5ijSYv5SwftpFMN
xkISdAtxf95rlLcICJPbPhL1PTSiAT0svaBc4dUR/HDGXuYHXyXDWznNyVUvBw8/n7p0bwzbdcW3
HAsk2NEJTJWwBt3o15einaYgyREe6mH2RhwDxouKbI69O88kC4BD3agZhIq+be/KHPU8F6uQjUlv
StuNTBvnPrpIYam4Tafc0MM6qJNbqBkomBJl3kGugBo3mLG6vuiODlMJ1YPRSsmEo9QJ8qYmSJuW
1rvy0x1lE7oG25sfvBqX1Nc5RgE2DIEsb2flJNUhiRJdvY8GU/8QCQXgvgKnbvfwc/0r+OwdyFgj
0DYEjNUYA0UBK7+EOngH+k9ho0WP5Y+HF8+L9lGPhPbszo/Mwp073evpewoK+nUyDKt6toNmOAyk
/yLGog1mQlNXJaWAX3xYcTy/mwA5UdgtffuQ81tdRiNAwOs8QaJIQ5aaX1rlR8IOCWqRrM+MWx7A
zeoyAC3tlAtzn2IJDBf7Y5I06xFYgnHGxopJEEpg7nZb5EPmMV48K1U7Ng6dHNlPLmlxMJm9jYBM
yNFp2st3iEXDsiarWcpjnjOHXDmOnk5NySG2yUUeN5hTCWU/eEWT6KOsov6bAv5AEIWryvNF1pri
p5BO12yLFF1+ygm91UnJ7Fm3tOxYbkC22EC5SsrXxKjZeHsz08Eha0frLpmJz9xbLJ44jOd8uDb6
YO5XAf4LdBouWZowDHQ/rGju0Y8CDIzoNy18iCH8q+rdSvAcDMsgd7uNXRFdhat3jDiMO4mYgQkv
Pncwv776oBogA2mCCbnT+UmwjjFMSVdZnk23ityAF6Ocl/axs/lM+FRZ9lBD67J/oovP+hffg5+O
Dnbpngy8el6Y91wE/E2ibqM4527ASvsz9hwNUTokl9VhUHXuA7F5GBGMabZwNNDhQ4pEfSBXQWbK
m8DqNCrwCcrvAHiQqvbs+LaErmHF3a0d+Z7eWhhVvJBP6X3jcdvu3okWk669Rby6NXU+eXt4ttnR
ipJIrezWtZicMSHAGKqD8rtaSKQHBaf3lVdBMdETD0ryY2fPm+WpUfN4VnHctMcxjXxgNIlXzIpJ
kmQ+wvgBHSz/hTkRQL3aIgZAKjQQQJWu0IH0SLlycxnXlLH4dySzYMnNQxw567xNYOn2OoYHwDyV
urXGQRnCAH5p1mZCFLSDctF4GwM9H5UBoz5zjcpSlOFSOSjKbSXMu6aNkGOzT6oNAtjEWPU9RIVV
2i6LQEwkM70fR49NJitUnP0oabA6jHcIoQ2Heay/JvMSqD0EP8cLza6JH1NviJ8GlPAAmG7QuYQK
VPob8yqel0zy9mtbmCYQEcoSP0RMpM9g80ADnZ4x4hL2lMgdAsPmR97jWI2jh5yjsE8rxB8RctF5
26thvFscHibIb0ynlzC4fPE8m3RwFGRWzFqu5HPk8S6OBBiLsWCHMyFJGljQFTCUDPco0QnXx7Tw
MSOoqOvbHf179jC3bPSrGDZbh7M9Q+WNj6h/3BYV9iuhTHGEW9tJED30pZlZN5YqvQO8gD4lc1DE
WxyZ82I/E6ianqDfcbS1cFrNYzAwsw7B0DqUGgEmgtCTvB24pNZnC5c1ayX1oB7b0QkeLeTUzlaz
ei7yd2Xs+jpt4h3f6GW/7w3Nft3X+RZ8t4dHNAn/pfVKCIftZEBlGhwWZtALZzc2PcyNIhWl3A2q
7b31iLh0ewFuUbwgRL3MKh2GokgdzXo7daO8N7SC/pE6VVesA1j7X2c8vPx1AWv4Hk46uFOE9hhS
OtmOOuxr4ZZYoySwmSetUfcYYCYBdFMEWhRiKS3b5MIlRGg0Yc52oRUmjdVkYYcn29vA6fo0qQXX
AahIorkZuda1taCk2GCjYcRct2j3M+Ip48Sw1iZrGD36CEk3dw8RUtV+XVQJo1O2jzEI0bH9ayNu
ZHpbZoIRaANOFVqgjtFpnPvK3PaYrAcXpxzbeW99R17LptMjwDw+OrDnsra2QnTMvrlKo6C/4+UN
BbBGpb4H5AN/qaH2+EffjjJzbwXmHFBAC1Gd7alfPJacK14RevnPnPW5tenhftL3plbw3dKG9YBN
AH1wq0YmHiUcX42E8S1o2kWsSoxl+uMSxVa8Y5wdvNdeXScHyzZjjNAZxxur0e7rZdOQRTSdsZ+w
0zWlFRVxqQb9sujISUJtSIWU2UgsqCzSpXrPYWMMB8srO9ZQUJTT1lbICdZ1zJx/47n4e2C6RyAv
PIDI8B/wbECG4cXwcLcLQ0bGe+7kHCyGwTWQjIMFm4uh4rGXMR0yzmM4HkxTOxH0ZzqSfQTq4l3W
TJkDMt0z8U4gDJ9sicQdU1iBVVwGdoR7nzCmb3itRE+2Z1TpHl2Z+A5shDsnhdqIF2cvxGZmCmet
PNm2CsTLRUacDznOcwmKGQ50cyB7yh0uTtRQiCn9fJjfVYgRcPXhIPRSR9+lSltlJef/huAv/2Ll
l6DYZF0FtP84kfRPlF28JUWI47J2Zt/KvpqN107Q12qsUeJkKW/tgJjI3UQ9zBfOhKC8x6hTMbVc
HKYKOdvCF6OAfb6HKNtiKln6jBZJI6lgZFfCi1Ad+yYvfbR41DeFBqQ4UJ0U4kBfNeVH6DvklcaM
4fAfdYtEovCVWCggzwYIXMqG45zNYllOftFXqEbKpZDXiGi76ppRtPfVbwDnHg38YORmZoLHBQ0I
XlhcLDUiKbvIlp2HVpWpWZ/GzfcAAuSxRMY1nyG8mcvOHlEQ7wap9XADshrd9MrLv5tV16b30MFh
MPINzgwr0RzTTzQ2sSZmP7j+q83wPzuinUuzdVvGlBU5L1Ah9RSQwppWdcYxEZH5nM9Eeu7zfsoe
TdVhdjAoNSIoyGMUQ1KmxYkHM9wGrVLphjNIld+zlsJn0xrp0ux6N52vYJZjQD5b2vuS5BANSR3v
WbaxbhPIsH483VQXniWzKHlvYlSF8FfY2bZh7j8CvgAl3FexBw0DRUHen/PAnvytaZTVbjHphVDr
mg3mFLyNk2XVQ7PCGS3wNkPmDHI7YKgKc9/FvR8BRtZXh9GW+isWoDVghc1ZtK8mvNg3Y0uLs8+w
h9jMWdCpm8Dtqi9uuuQvEvNAuiErmh/nJcvUWUwQ6zbUNlJsYgGTeR1PSxytOznDx0ywZmJtxLC2
mDFbYEa0hCD9kxQQCktCrBOMhJbThJVQv1NBnDsrnl8+oPKNJz5Wpav7wshG4wmiMfG8QUZs29kn
JzPawEOmeEZ6RLtkjWNV7Onmcn3VGk17a052PWyGbhxS+ApZ4m4sPDC/5HC00q3fBl2/A2ZJjjjY
0XpNtYDvAVxSchAuRjZs+qCpz7atagdHGX8pdm00CVaxC5+XDsQo+29dMMHDql3cABGjB3K3QGxM
QjoLQWe5WKWNDWTeqZeJMwnih2V0ZYhUqAJHYzo/obdyshIDDL+vQ8it9nRLUSjqFe6QjHRlrtyj
yKB6HwatxvRQ8y4YGECCrc9wQsdxs8BnusrlELs3Y5cH+dU4pROwdN5OO4ik6dtoGL5JflfGS7PE
Ig7M0bB9El51WeCt4X5UydBM16DAvt62l+DO42SgCQRGGJGDA7J18cbC+BNLrNYxnw3l9sxEFq/j
+Pdnxj446GQISL1Uoltwy4tazSCqSHaViXPgAi7JDE7E1k1bB/GIY5nnu5sat2+2hI7Sa2vVTI/w
LsKib7GN8Q3ehvuRK40SW5YZAmRbqfkKBVzyRhVSlxcBfLcOxgkm4GUvX9P/TOCzyRTfK50x6YXG
wWzQ1KadAbdV+h3nsvR7tlRASRFF385nGpCc0Y0R5KDgofWkdHRF/5COig6vS+zoLm8s9YZOB/+a
Bo38tMmtljjYpFwYb1jSIo3BZ+4Z4OogMNySbBocRAgdnpOyUfIYxap/XqplecBOAycGSvJ3ZFOK
zccP2ho7hjbY2y08Lmx7lvnRzBv3QmuY4QZ6fF13rZ1k+9Tw4lt6J6Aor0NCfyzclmbp4j+mVhiF
YajgaMvIQtkNln+ou1y/9c2IWFJoBPaY0jaomCRziHlvokuon+sCJ9rtJSvsm5tPXX+sWLs7dMtR
d5q6Kv9gttia0MyIQHMhbHQYkaJG+QgGdFPM9OD8sn5jqu9BlnazwZ5OBaG2o3IXZEFMbFTJSOQ4
ZVlhAf8tggmui2YB/kydX+NaFhfX2NWwFashx4DBsxn+rpuCvvHSyQ7RUZpAjBtTLL7amDrAuNat
UNSFDsayMDXRuXfXipX26uige2t8FZ2xADLhN48dzJC2bqyLmzztDQW+ly+bRSbWHWbQkKB0UNR3
8CQAu1te877FFAwon0bx1YQJn68h9OLujIcsHuxLVFv5xsht74OXpa1VhRF3cnDSSTC3qTFEXEVu
kbsnjro+3uFM5CQ79JS8Av7msJdZVXAyubbfniPI0ZcspzniE2wr+ZJQo+h9bOJlbVWV8e6a5Jns
l6pPxXbK+kVddDXlHdxXprI8o/K90g6TSTfvlo+yxHDvCiMXbW+Twex+4GafvNPUTNcpJMc7Z1QI
AKvCqp9zadlPbHrBddqX3ZcAxWS/iY1AIpYvHXRbo3iJKSSf3WUZxzDGEaGjV1sy4s8xwz7k8Jvg
xqWmw3Fuzl27zukz0LdLCf+/q3u8mSMncm8KCPcGW2jW/6BpBscsxtT6lsLWfB162/9q1gOhEVaG
7REdd+w+FKKHIqWI8+WYyr3xhFOWZ68KphPK/Ao4VkYHpWI5bkoGYM4qQ8ast8y7jIclSpdXYWqt
14RWu18ZmPOZk1REp4QFrb6dcTTAzADrFkBwiEk3TsxIPKSIEZRKlZVeGw3MzDDoYjVuAsMrmKGB
Cq1bncoeaB0sAuKqGN+dOStuyfmN4DtzhOFZFTktFLqI7OWV649TdsaV03zqBuoCYygiMmWHiSGm
KUHcRtevjFUU2IF3LZfAwn+zdc2vHoqHO3g8SbLKIaaSRVoRM48rVtTvwUYQ9FeNIV8IVfWttUEN
uGWsiStRXwzYjpD8NCXbihMPBgGsvBU6KZ1tUIcx0XRLTNnuId6bqObwFUGHVvdg2NMFlKiAexFd
FCiNxkVY3S6BYHDxBmgLeq4UNDhsXVBCHCm6sjtChBqfCJ9wutfOnrF2hKhjiF1hTeQtRYwibXji
tVc+9x4mWrCbufad9tqLiW7JbzQ3unuLU6x0gPBGqz5SS6lzNnYWVhvTWL/PnmGeBYMahvpA5Vd2
Lup+K+cAjnXOgrXPDAyXbO3adcCua3NiX1sz5InNUqZGua2LXr7QGxDTZmqMF0MgJs7SdF4w82sy
3WEbQwU4bku5UHZHtlT6gjLH6dod0TasnUxcAF/DjZ5mby4+uooq/cO1qPe2eJJa/alssLoJsfvD
KH9owBNDJ1uUt6lIkBxBG5ifhEnquE9jUiuQBymY8mdNipgcZKh+m72lnPBpzNtxnSJ7HUJ8yRqX
bHrhvZew/U56bs2PC8UoDq2BnoDdhxFE2OMzeFEfQd7HHHYOHqwyHvLb0ZB9ckrb2kPSh5yf5aiR
vzZKZQikdNztShJgsRZ1goL+01iW7ylzHWzwlLa2KvY6h7mOdGAKdlgqX0UNjjohie5tsR99l7EW
yjRTh1FnuA8pxsFvnYc7MmYuwXiTBzqKV67dssNGKet36yaQFraFdmc3nO1aXeO7C5Jv4NSCk+xk
vnit3X7v8CKHWyMoQ3fSG8z3jEyj4prTVl0jayLFu41Mq98YOjKhTBdIFbmBOGMIil/3UY5d9ogR
CsgU5nn6qXaaDpf+ORt+4NXVqHAgsPFdO8qM1hhQAGngfSZvu8JLqA7YbXG1a5zsI2AJ4gMshgz8
yRm980gBjFop6f0fJWa2A85TuOiEBa2gH+LHxCZQFeY4or3XKOsCANjj0lBu0HpNZh7i0uO9eS1k
7zbTOlqJIuL0ULb2r+ChI3WBkxS8wC5P9kKn+PLockSUnLlYc5NAZ0EOwbq8g7ozSXJHtUjgXVh2
k1c3ZlmLHwp2QH0IsI4scStvzTfiPQx7NceVjXi08rpsZ8Jbv3bkVHa7QETLsCo0KOdmJk7H3MG/
m689OfUIWKbYmtZl7tbfijhOv0ZQGp8cL5iwfJs0i+mNdEOz3OEC1behV5qxCe2m7+9SQiOifabz
PD3AeqCmhm7XHaSjLOykIJK/TFUqXyT++tQvwzBBgCkH/KatZfiWljbV+tK18PgKh5YTaqT7uEjH
Z6KJQReCRJe8FdCYLk9umIu7T0ZQoAo2cqe4pHsy6O7xMvBgTZTag1nMyOlSBhD1rB7cbmFTrGs0
d+Ce7dBuvaFyv/Zx7SE0F4v96C1QC4lNiM1NBmINZwOXDQEK7dCdsoYSF+dRJBdriMk+8ssapSCj
jaAxQFpNOGzOgPltGJdsreuEGdhmxKmpZ7cBs18NPvTvaxghHc5lwEF4XJvIIUS64lpBszH7MS8e
YzxHIgyvJ2BIWJTBsMF5FwVC5OUTwFwk53LPgZzGa8YhTrG3bXh1m1oM9ncXeL064+dPcV1q42Jr
1Sks1zOHPAi+M8P+YunYe4xoa+XGLq2lgKeExm1t+xA61lB3qFCRMarzRFzKcwkp4nuvtFGB/0nn
qWznAasMBNhMJuLa+oIBfXEvBz0z4IfqdRXgR4ELYEW433xsTI8UnYAh/EfFtjpDe1OJxFFxqJm5
44NNroYvp6dy6KcvzQLj3ZBZDg+5XYaTTidmzLZjphjiQvJ+KiDjidNEEAHiMMqri7cAWqsdmUz6
1hoE38YIr+5xrm1FfKHiAUEcQsOMU+MIqQqDcXQYHnROYwvLCHOpjlDEBzzoYvHqei0z85Hsr+uE
DfyHY8Vi3noZDtVXBhITZsVzIDN2VmzemQOWtrx1igQNQo+Ko9kspNr2YZbM9ryO4WEeOEz6AldS
BX26NRz3vi/dnkOs4FyqEZL2YSoaI6eU9PTRG9IgWGdV4lOfYBNjb/ypG14Xf7afrWSuxLoFmvVX
5tBIvuiYbDvsctOZ6XGFssaGe1SeZte0TeYrQdR9TUY03GdKlfmIiFl0W20z04/ZDdDZg+FjCo6m
V91CAKU7Bb9NnobRZycL+tjO1sBBksF8xLhjTTeVfzEw/WhW+FbO/pbksPxLlbTehAONMR3/auhJ
aIRAmfzC5YAxFW4dg25wMv+rSYJxbKqCJBppl+ZZkyPy3baSjAFwaYKdDBECBfy5G/tH3KE8RYsG
hw2zgjG+r10QHVJdMiZ9JKThD2LSu8N26TEHfGU03svbRidVfwWeLSjflY6jR6ufzGUt0sU5IDhK
S+Q2TVKFfwWjbc8VZd0agk12AlcIMA/nU8+3f1k1w4qa2eA68SPvDcCue6rsLL3UTnCxTOTJL38t
C4pGc7CRAHutiKhoTRiLBhRXxiB16W3/QkHZBaYfFRvlicRemZybRzMnhGefQWSe/xAL9Yu4M3HJ
VeOn+CZuFZdopX+LxmrhOuZm3VwCuITzUrgQXbbT2E32furj4rzAs3udo3w+dE6Xnf77v/7X//3f
P6b/id/V7f+Ps/yvqi9vVcrM6//89y8iqYQD/k0Z7zhmYH3KOhypZnx2Oa5dYTE/R56/SbH+Z859
YVnnndz8/nq/iInieoEDxRG+SSA/hQHG2azJDqKDMgRQK56MH0bf6Wt6jen4+yv9LUeSDQMOumPa
9D8uT/bnpzpmSaxw2CJrVhvpaVx6seNAHVeOQUqEW9rftDdid07cxql1+x+/v/jfMg9B4rik5Ttk
wHpg1D9fvEmGOEeVT5JEpbNDbaZkWGLcsW3jDr2gMyQ48uTFP322/7ood22a0OtE8OldLnM9dokL
B25p+/rZtLHJrurGuMEcP/2n6YrcWOA6trRx+yHI7NNrBDWbOtIOkJvVdbut/KBaI1zt1lNEvNLv
H+XfvhjfsZirWC7/dl3P/JT25URiqHHEx3rS9x50kBVXk918OOVQXv/zC9FPOoTSWyCp5qd0tsLy
XGhOeAfgmtuGE1OBG8H2ugUMR6v5+2v9bdlxM470AjcgcU8i3P35+0BvS/xKGTgrH+9RnKVnEea2
ArSAMxwSjzGsf3+9vwWJXa4XXF4XG4xAOffz9bK6i7E943oabv4OB0hj4/RLeff7q/zirkj4FAFA
hcl4w/n0qsomXjjWJUUnuWSrSGXBFvkoPrmdiRWKPXoPv7/eLz4N4fsofQPhgwp9XuKWgSq2NGHk
FWZPIr3rgeo2mBU5o1yef3+pX9waWkvh8r37PEPn0wsbLuOBMiV8YqkK7ymre0AHv3Y+OuwKd7BX
kz/sy7+4NdLQYfYxImCBicuf/9uZYJAOwEkJp87Amne/xIqqHELVimP8T8mMv7oUUdVczvc4YD4v
MBwPuouMAfsZXEH3xLuwAnogBJRs/er3T/HXl8KX9vJPwJf/812JCJ0KiqLLWnaa0BCpeYigE2oj
c/6wQf3qfbFnsBdCvGX3//S+agHlcEq4FQ2hAb0uTfYYT9kucUf815Ym2/4HdwZy6nieG/AoP+29
JH+MxRDwKVYkI++m0Y7XDuFhu67NPv6DK4nAxnhEmj5H98/PEMk/STo+MvFcA80vfRxttCK0Ppti
/Z/clI240uQReq796VIxtb1jpRO71ChwzcM34OBGiDCwgfD/EB/599OazGdMPsHWoCuSbvvzXUEs
h30TYTCMM04FtXnEQ2cbU5gDyhMc+jFqDXmvEwZIyAJL+TgHNk3vf/BopSkDx5LSlp+T2xUNfKUn
XB9EZDQkIqE9Z2Cp96Ycsz9syP/6WT+li/uomU0iLTwTBFhYn8oTMy47BShmr6qlSr4YGhQn7CaC
jmo4ZzdmUuS3qdbOCYCsPZOKZ95w5C4b4HZ5gJPjv895PbxD0q4kPT4kLRD+fJ+lFgNeAzHMHw6s
v9Won37dT+/HMCCt5p60VzmYRVwloLDRRBACsRcbzNvNVTl3Kc7D2Ib8/p38qwL93YMSP38Z+KQg
eBm5couVI6QHfOZKeeMxPFs1ljecggstgEHBR6RtfTbTMtk3ffSH3+JXGxebP+/Lu2xc8tN2jJTI
yWxoPuj+cJqMUhzHW8j/ByzDmz9c6rKo/na/2CmwwiEFe96nRcfYJesR8jmrqHt1YWzuAGYqoF1c
ZWsshX7/dH91MfuSMArbAzGE+FTzBHXeORc3XKDHKrZWynLqs+FneueOU8E83kGD9of7s351TcnI
gIpEeL74nGscoLimiiCMEzuXFqdfkgngY0f1wadcP8xkf0FIEd4W88DxFnZRdzPbI73QkhO7xzTS
Cw03DjYzRPBmjaTG3DZMzXe/fzCX8+HTW0BnbOGoIhn6cY78/NVVl3egcNWCI4fWUjZQ8B0wuM3v
r/KLz4qzKaCq5ZQSpvnp246WCRgWJ4RVO5u47Dp4pviuCJHjz9vfX+kX+yt7uMXpLnjstvfpAy5G
e4B7RwEITKQPS1JFhxqYZ8VQ5YJFeNVuaK0Ee8jAOBMmov/5zkpVzYZHrDa7xN/S2CfEoOmYuKvA
UMZd55nILcy5VmdU2MWX39/qL74vl8Bjh3aBr8v63E7Dl0QW3HAtAVF438NSDjUDO8avGZ4flAV/
Cur9xVv0OB55heR1u8B6P38r5Org7+ky24e91h7JSMcOsO7kWQsZ/OE1Xn7Up8+SSwWWoLahff4c
6ExwT0tWUMSJXPhgQUWb9riWpgm+4OSsbUbHFFeEZRl/2CZ+sRo8iEzScyHfuK51+fN/q0aLamoI
u8V4z/UJI8KOK11HSe2d//GLA53AnVwwjPExH/35Kp6BszxiU4rcJTIfnKbOwA4gIO/RWOYBXLyh
EX/YjH756gKPrpIz3/Llpxtz7c5iD+RbMeO4azYGFmP/j7Pz2pUbV9bwEwmQqHzbrQ4reZzTjTD2
jJVz1tPvjz7AgaUWWljjSxswmxRZLFb94QWdEzP2Iojmr3+usIB8PcuxhE4GvJxfy8MJWEGOfCFv
CNBG5Dk2xt2nugTieX8pt+ZF0HJcYeALa+ureSWIahcAkc0j9DMTuyG0iJUUs9oOAKJ3f6itC1pu
fh4PlHRgfq6mBXNftbqOaWH5ZAfH0il6E6iAXVyRolHRWU4hRKWDmw+806bh37oGAI+zT/04dxrJ
+f2fszVzi7uMBjrx1DRXN1qT4hFlD6hm4r5rXzv4UOfRbT51AxTZ/zCS66KOBcaHi0LGoT8OBa83
7Er5BWSLAnsByGIIHwmwr/jj7azx1rG35fsMjzV6v87qnmjGGphWA6SiBPL7gDojnTa8rLyaPs4j
MtLKA0RF53p/fhtxlCyEzJTbmGtD6Mv5BTaqjxMy2qCK0wDeLVCMLLS0b5ORXcvZ9XdevJtzpIVk
G6RYqFuuPlwB2cEREypOflR07+zIiI848sxX9DWSZziDGFCgXLjzTJTnYB1PHVOX8Cos5R1rNccZ
QTowdgi5p+BV0T52kTaDYhVG3+6v5dbkHNthR7IvLWLcci1RQzP8ES2PozWZzadxdsVjXQBkjXEl
/TyETvrcDcr0z/1Bt44CZWVURV0ecYYpJ//nBq1zuzIG1BKgw4xeMSnT0UoV+AH0iS+vHopqJ5UY
aoGy9LNaR0y2JduM1gEUYM0LqVE+U1ZOzmnl9ztX4MasqJJDdVJtXookNctZdVCYIGY1qMW6qnpO
wFTSCkktJLCdX/cntbE5oPqxFUmYqMGoq482qr7fJKXWHHUAJW9qjKtH+J45Pp33x9nIzWRuJCzo
cipTWgVQx67yJEbeFqRL7V5TxVHOetaqRxJzGp7w09/qPWiFkksQIwQ7+XF/+I1zbtuqBaSEPplF
hXC5oE6dd2Zg65xz1Rw+2L46vwfPjWyp0+fnasqVnTrrxlmw8TulLk5lS3fWcTPpfCjHCR3FBBur
SyRc+1ejQOyMaOwjYoJFZRYPzV+vniSRGgkYXddVlefDcpLIHyPcD0r72LsI1BUoRfxl0Zc+owmJ
rgnvyJ1v+nvVVpGFq5D96egmZ9BehWw3HSa6pA3ial2S/DDDzP4pA/sP1YbWCXWqRqNdC8cQBtMM
3QMcV/Axo+5oefcnfrvapm255BE6uRXu4qvjAo0DCaeI8qhqKeIdxonpLxoRuKBCPXhCLsG0DxP8
GmPnGr7dVCabitcKNzAD2/IU/xF7LDSGIwdjJTwMcR0Dmzd5mFEmjzBZ/mUTRjuz3BxOc2RnydVc
rsrlcMgWajCXgDdJHcCPIHiMhzoVz+hegSjCobO0Xz8/uaJ4fUGE15jjckDHksrExdDA/lHoSsYc
2A9zZ1gPsekPmGgW7c4MN74jpm6MaXOPkKyurke96qMMpyXon27WXCO9RMEeewdP8f3kGoaK/zAr
itg5NTLyLDcxlXziOW8anm28p5azpCxb0DziqOLrAa6pHjEaTMhzbK0s/7HCqvonbhs8BKAX7Zyf
2ygvR7bIB3iAWwCvliMbqAtNdWVyYaJheqLzbD/UuiOe0fopdhqFG3uHuq2mU4ujgEsQXA6l+CIu
Q8MA4VCi21iP03yCXw3MeS4/FD5u3vcP5ObM+IJUk8DVGebqVkkyO1TmCNAJNOf8XJA3AvD3lTPy
OenOIm59Po2yjmu5NJtUe7VJYzHC7sikhswM/6+vleBkoL2Dyrf+mcavuCBqJK0SRmUnl5NBZblv
eAwzpOOSPLKiq82aDBPuRFndQv6gqqTgVHSOqHTsHInbD8erg6Ix+5JQc3MGew1dEsjf7bFpYmR1
oAN4CNGUZ9Q6UR3CHWZnOTW5E9bTsuWTjH6TICdeHYdaLRFKbvUWrLMpRUCV+DJloXGiUN5DEodI
c1HLBpqApWbXqsqQK43c9tT2gY60x1C9qAirfbq/nW6/sYWGn6CAR7+ZG2S1ncBcB5Dv5Dc21Bw9
yaxRPgZJO17QCrK+tC1EzGs86ihlg+AmGN4ffeMTuLwuyfr4A2NjFeZd2xqh5QJdUJr5e4AEMu0W
jKYnyEyEwPP9wW7zJKKQRnOWc2Pq5AXLg4rfTokoIg4VKqDuK6ZcCO3Y83D1M2xzqaTZD0WQISjZ
tW18MgEgvL4KbHOIGJ9fYSHKvjpPqlnj7ZXn3bFAy+IM4117r1ap7qE91OwkSbcniKHIyKCQcnkz
4eVcO8k9SEzwNmLMYRxXYXuJ6HLu7OiNUUjBeFfK3IBWxOrzYSoEnR3h8aNwYOpOOAA9oinYn+5/
N/m/LI+NLYuOcjYwW9gvy7kUCNciJz2i0So1vaZQ7x8sLf6qD/N8+Q8jWaR4Og866mSrVLZHuQzi
ytAfh8Ca0KeJXbRq/Afb6fudkTb2IhVzHiEaStX009ffJ3SwprGkfgzM3QZ+RGeejVEML5qgSn/I
9Cb5mE0w9hq7r740g/X60jEKdCCGBLAEi/7m6twj0ktVJwNFJfGKzzTB51MxoE2ZqKPxH77fb6iC
+/vrrduA6MD0nd0JZCWCWHuu7IT+XNbFb1E83OtHyGVbbxWbGUn4ioqo9GpDOj5GVdoEz7LSZ/0D
mnfll1KxxBehgOw99K3jelmRF6++rvDlBbjGg1KjYrb+mEj2jGMaGP1xBEn5hLlS6WmDa+4ctq1j
gMkd1T+JIqB9uzwGw4Q5tGog0w7XEG3QWUevVZ/rI35+ry9NMRXek4QP2qnUAZdDaQKuMvBqwE42
tiU2Qq0n3PDMQ6AjyfL6IycrKBI6QN/bXB05UTcYA/V6f6z8ZrrMLurYIe3hc9qPP+6PtBWsaL9x
zUhQFS3p5aSsVs/cOcVxo6rL7qGtG+uYO2D874+y9ZW4UHUTVi3KmOYqWJW6T8EvhnVZOViHoMyP
HHRtVte5Lfqdy/NmKCZBVs1LGKMvcCWrLGlGa6mxOvxdVbO3L1ikTNdq6KgxwD863Z/VzbmSQ7Fy
FqVRMl1jdXMpmHnDKELyKMmz4ArwOUCGqA3f4svWfIMkjySBq0lW2auHtchysRiibcAts46SNLDZ
ByV+mNwAZNXtV6wTtUuaJeJfZFedAiEos9o5Zzf7hAfDn4OuNr+JHE4WhKNEMhuC5HNqz1M09Nf7
U9v4eHTtXCang5lR19ijrnbNuUAoQXbQ9AccjiYskrBzqytkB+4PdZPiyQmBlaQ/yzKCkFhufB80
SaSPifTlTEec2VB2NXT0d8ArKJeyF9Z3UrDkw2g3Oyfu5pJbDbzaNai5gKU3wvnYttpw5gmIeFFk
ws/U5rh8RGw99BDygnaP9/AzneRs5yxu7FpL1t0487RMKEUvJ47G3tzWLk4naogH1SFSUbX0gjDN
n310AWJ4GRWaIBO6Fg//YcVpwCM7RceMZHM5MClXpWHSjuy3j/6AiFznq8CF6AL/xfYq1Z4vRe06
J3zkyp2C9NaU6YxTDeT6A/61WvKhVFwt9ws5ZTD8RzToo+EZOXFV+Tn3ufK2D5tYoYJb1D/vT3nj
1PCI4gHMYrs6oLrllK1iNqoJAZxjhwbGfIo7ZL2OcZtH6U5M2BqIpFMn3XTBkK5bbtwXonJqqNMW
dShpqzPV/lMYQlnZ+YibA1F+k40TFRfG1YyidraN1E9UKYyMg2uBCcPc9Hsd2Y04YBPB/3+U1eEM
E4Ta0fxQjyiBtBfb8pFyD12pQmS/uiYC3otkndYIvEz6Mqv7AjGpKutDAdbGKsS3UJm0d6KzaXIB
I/Lu74aNbWiT1WJdb8lu8xo+h1uO4+aprx6RfUNyD+FKpMGH6SG2m/GhbkeQ/ahM7bx5NuIcCQt6
NzI/AhuySiVUO7QVnLY0dOay+iell7+RRZzfDESGJ9j3uWfO0mDOtVGWvz/drY9oyRIX5QQK/uut
guNd0GYJu6TLrOkCIx03xhiCn0Bm5/W3k03aDtqN0oh1g5F1afbUAfweeEpNcSnK3D5jNrkHft+a
ENVCkHs2xEVn3TAMh9rpphorN5SkqrM729VDWxXGFX9g/bX1LHalrIZIOKfNy3gVpN0RyzhsvsSx
NvPsVITddMb5a7rAZtyrgW7OyiZ2qKTqJi/JZYyiU1MGk8KsQqUrH4pwCK4IoCPkk1bzztWzORTX
HzVFyoK0KZZDJRH4/MxOxbHBE/MB2oLxUOKe8mixTfKd3bd12PhSBERBhkZbazkWrglx21qsoK7X
/yYQFK9RC08uwR3XazGLwLh6Li73d7y8RxYPLb4aT53f5XJqKWuAQAm8PchHwv3kyk6TViWxN1VD
lsOax4MRAep8B91x2xH5PSTgH1MjpsCQXU7TxL8+H0KggglKycjTUXEgmjnnKDTRnINQqJ3HCEd5
WFk9zillpCGsMLrazpfdijJMm5c78C56M6somtgaFlFhBNgtdsRbBS8WFUCGNVyoog0/86I1ISyh
SN83tb6XD9+OzaknrOLhRxWfEtJyCUolsMZ+8nHqKuLK6wxjTFDHOwj3DCOp8SojHE4tFbzT/Y99
exMyrKmxjQ2JvVq/b2HoU87qILlhq26c7Cn2XxIU7673R7k9MnIAoN08oLkf1PXkEmee8JAbAc76
5oOuB/hooe9yHsvqy6tHsg0CgHxKk5+tUwgs0anNjbaAk6iLk5vM4WVw3OqizYO1M6nbs0n/XKJ0
HQvkxQ2YLLAiU8mbCBy+i6K6nhcIh6sKOlS5459BvyoHG/XvnYBwezhpN4O94JnLG5Tux3KbdDbs
7c4ErAdjM7oaFba2NQ5z17GFattEgIZfu56yisQrnuchLab1euZ9kjRYT6GLFc4d5N6xJjAUPDqe
M8A0O5vx9gwsB5Pb6I/OYNn54TBIuJBdt2hQOw3iEEGne+psDrj0QtS3Cx3vLwy9d8o8WyPTO2OX
WrjVcoUsRy5UszUDOp7HADGmz05kQy8t0TlFiRS/2BHN0qrG4tjMRL8T+24/qMUNCWdKEkg49nKX
/TFneLZBHjR4qhHhce4AAfswaimMcZSV3ydZNe9soNujyHg0nWGqMCDlluV4KXKNKP24E9Y5wn2h
ujzifhbqXmB0e5WF20W1VUKL0ITFQxiuxXIoRGPGGUmMwTPLusdMoG/aT5GLSLvWtUkHPXg0v+O0
Uj8F2K/vbKXbZWVsviXgZYMyyppFlU4a2qljgXpHGZfvfT32rzN2rY+DLppLqGrdTlZ8u6wyR6Tr
S77jAFNcPQuxyBkVK7IHr9YrQrYbjwdUM3A2Veuv90/k7/7m8n62JXzVFbKPJhtcy2VNwxouuhtM
Hl6xqDEOGeChQ23gjQqaT+8+90hjvbUQ1PkLzO2EuH9MJ+QgFaExJcBR9zCkmbXTKL29RmxB2FVJ
kOUFtgb6oRHVqYCEWW5fxWUQ1Z7wqA/59Ov+3OUFvJo6VC1TZic8+m+iH5xwbLY0owfU76NgnYGq
9UD4VNFFw2gU+JkOmgEylOMhzdnqh2xCHu/+T9j40JRZ5OhU5tB8kJv+j/NquD46sYnDpjbV5JnE
oL2qtak+gonXd16pm0PRPINlQ6QH17scqol1co9GGzwxKy3mZ3moGcewaZB4tvWh2wkMG0kYlWEe
VzpgN/m2W80s7PkSKsokCB4NSn7shAY3GumcRx1W6rFvNTjq+hRdoAQ7b5q5Dt4Gs7ZH6dz6wtBj
6QY5gLQh/aznjFSg0IoRQyFNe56EjjFMhBd2ns3IEmL/iqClULw0hctP7tJ9vP91N4fnXBE8YFTD
K10Ob6SNHyYEDi/PcnoZ5KW08Ho40E5sjsgign5PoaVR0ebkFYq9h6be+uS8yUDCU5znJbj6Bq0F
jqMb69EL+qz8UWJReEkpipyrWPyHCMnFw16G9kkFZM1bCbTOacU8jKihJChmYJl8HUZLP6NoEyFu
I9rL/aXdmhooI9q0dC01Uqbl0sa4YCaGzfaqenf8aDGAB4mxfYrLaA+2sRWNZCFEJkkAu9Y7ue1U
nCIjgI2JXoriIcwdVJVwPsNp4P6cZKhdxSPqEdzb0Foh0a5ZrXY69WVQcMMVle484YZqnvwCtaGi
a+cPrYnANapa7un+oBsLycUtay8SRiF+QxH+iEDImdpDkKCbZwXlgGsY5kBeqUtXoLpB42snLPyG
v63nSEMdbBEcEckuWH63CWxxlqsTHs0AjAcNgfPcxeFvzlX7PFe9Np8GP2oLNJaz6QcCDCZi8qiq
outbSdWZgZrocGjVGNXPBBuLN0Cw2+lCA1QLzkOHdvyMrsb3TrVxlEWhjW+ET4w1v1O0QPEPZh30
zglp9rF9jEVUvDDxIEWFWbyaFspe0cl3SI9ceAxiVWLKw6JObbNDew/xyw9qMTwGA6qKmGbZj6mB
d8KrvyKMN96YIGJNKiTyK//xFZOOQxlCrfXqTMw/TdT4Hgs0CL4h8r2HZN7YMJDkHUihAAcgh6yG
oqSUVkreGZ7o8vIdkjDZU6ua+ZWOZvD3/VltHAjZtaIMY5Gc3GSzXROCTO0Yiq73+ERO7XhaO4eP
cUo3DmqleBa4He0k7xu5HsklTU1Wkn6Zsfpy+ixq20d5zMtyK38X2REFrZwkrB4Av7ftHqBwa45/
Drc6EHkqH9LU570Zgyv32joBumrqjDviwW24qnraoVjPGKV6ur+4W98RJUxkAXhzUg5d5ZgRCqmo
ClLQHaZR/ZZQovlaqUH1KU2y+e39oeQ9szr09FR4IRhgqIDwrObYaCicBPTjvGqa1VMTVbh3d/ov
XHVw7RoVcSxwfPlVNXQj7g+8sbgMbIPT5GNq8G6Wx8KEEeL0fqN5SWujuTMI5SMQqV+wRfo3YwuI
0pq0fGddN/aPS7mH6i5NdmLcarKDU6KQbDNm79cOFwUaJC8ZiL/40AhsmXKwyOf7s9z4kjDBVYkO
oT1IMXY5ywb1L7eb0Skd0D36pqlt82YyYjx7ad7tvC+3FlTytPmaBHGKW8uhlBTyV4aqA+qirYoI
aFsPTvvObnObnkcrxFHUjvN2KCEEvX6OEBd1Hb0lMilTrvofAS6qKPjoJJEY7aHyfMKwa/pSpQoK
7amb1Tvvj60FZbNSuJTZMpFgOVhtizaJHFVDw28eP9Nybho4fY5xtpxo2skRt1bUlNchcHyQIWt4
TYJfH10OU/Ns168bjN+0/qlz5xqQDcohJ1pb4gTlv9tpgWykpi64HrIMisGMu0oNiapzXNUGBgZm
qfQPk50GV9tHTP5YTQFosDYVxvvM162PWW92v/KGetT9L7oVFKhMSrA8DUh+yHKRsQC1zaGpdCrP
NRrp1qy53cUoUvPvNKnVBxN/8VMIwM9rpqDZI29tTZ8CDaAmyRS9gSnoYuzGwhp0JMHCPD1Nth5U
qFmK6kPigpg1Cj95whHA8nio9id47unD/dlvbTEetsgrSMkgrtHl7BM67MitqTrATT33euTfD1Hp
GlcF7Y3/EB5g/kqQPJnBTWoeakkc2giSe9kQItgYOt0lo5vxkJX4mdyf1dZmZgiwTTzdySlXB0cE
eEtkdqx7CCUWHZXtpPbgPRg/8gH48QEbl+Gpx555b9zbmIuYAseHwiIYZNRnlqsZmEWJLFg9E5aG
/m0HK/KETyc+Nfzt+HdJwcZ77UQdNKzQj5BKSFLEZzkgMuKokPbN7KWaiL9WlcCQz1e0Q6Ji35Th
j3hAbHncCb6/r47lPepQU6RzI+UcqIysjswoVDyfk35C5zNQC2/sR+1pMEz/7wHK+IfUn8LnNmjQ
vZ7K3Lq2sFteEhyOL1Pvqv/cX4Db/UsSSNZA/x5C200LtUfLFBkIhcIfkv8fVTjCP3KwgS9lXuVf
7g91e1ZJAiVwiRuVR9E6exB60OtxHc9eh6b2acyEewrxpz2VWWN+jJzIx9oXAY00ipWnssS6/f7w
G3tLlvxUiYEkVVpDzANo0BbVMHQv2jrK0WVIUMOLQTAkR300/YvrpsVOp/P2GKGZzFVOagdckAxt
ubuc2LB6DAonT5MUjD616pPeKe4JM5b5B3ZH1SUR9rv707wNx4xJad7hkiXRXFeOMSXTxq5CjbBu
ouhTmom3je8U7wmHylUbQpRFeft7Drnwzvpu7SQiILBgENc8QVeTDTJMOt0wUbFaReGoHUXwpKTg
+JM2CXbu9VtcveOQuICiwNqHnbSuqzZtV6eDiY2FDgAU8OwQoyOfYBzo1H7xpsnG4ZBiKevFYhgf
bC2Y3kekXR8RVcX7tE2TF1HZwfX+wm/tLxqVFOvBXZEArA41bmIxlgWEkmiGWHAIUZnEhCInnYYv
ZeYPuWsi6nZ/zK2PTRJFnQZaHDjpVV0sLrDsisdhpp5dDs/urInPGLOmD06jZ//k+DQ+gdyxPS0x
hp0YtjlbbiNQnLyMKW4vt7ZWIH7lVwgjU+lv34yNVhzpxypfEL1qH+sw8HeCx9buInxwnEwgt3S6
luNl4HEHO8KJEpZodx5HrjySPpwgRqfYuRPkh1pFZ8IUq0mDnVC1ruUWGZ670gwTDdyxfUdrwuAz
tsOnV386KjXyNUVFikx4dVwqFP4mp4kn5GOzsTpiTWg/VDlqOIZZxldVw07Ga6IWI1HIHMrOvtkI
TGRqkHzJjnlUreG+FHKrvqFO5c3BXOKRVVUPZjmINx0GZE8UyrvDqI3F6f6MN7YM6QTXuoQkceut
PqFJh9+MolzqpDbYtxoGnhpYQJ/V3vzkJJG43B9uK0jQw6bmIDUNTC7c5ZYZqDmWcw+P0J1U+wg6
wD5RaQSvMJjWu1Lviu8a0s7ehCnKaVQxQDzVtWrBL/WTj1FXIkyPYXe4EyV/l1XWu4swQVOEzikW
TPJI//EAIoujZdm0k2cVtnibuMr8YPdd9QFsW/4jwPbtpE7opSZDHX4teSr+jLHzURGDNIozvpbR
acYb4LklAl3VJB52NsZGuZ+KCc0q+fQ1KPmvohiU73K29X70BrNoUMsphyH1IpRzvjWqrthnW8EN
9dFC/eLnkOEaeaRRqT6ju4zCwM7329ov1IRVunU0YIEKLVcqi6kIhwVFf7PHi/KQkXWeO9Sbn2RT
nadjlOuPE35qVwsnZMTM3fxnDfS/OOkj2vqVreQvwF+NS2SX2XNSD7jsdYli7uzqjayGAEj6hNak
7BDIf//je0Z9Zcf5pI5e7BdjedFnI3oSU5E9cUO635FtRz+3QMmdpcyRSVXbyf98f6E2DrOkBwgU
bMA5EYyXv8BEhA9LSHrFQUToeAwwxX7Es6D/ZKUOHZu+RVT7hB2f8/orAE4VQ0piIhiV1RUQt5Xo
ac5jxge4ClPRGjPof8NaVyBJC5AO2LnbmXh49WRpimsGhCpgavr6vWv6GsZX0aB6uAnV5fdAmcJr
TKuzujj4AESHIAoz9VHLRLszW7nbVueWgUk2eCrATFofDFCGBpZHOeWgOikrb4rxDMVVGl/IA5b0
erEXJ2Q0XI/H3uchRE+ePGd1tcPtFPChE2TpCwshO80fEuwDu/LJ7acfOkijc6x2bwVOnw+Gjyo3
Dd/uw/21vp0yRQnYc9zuYEtQuFtuLEOP5yGkMusBJxNfKA6ZUOVM5JiaHJ3u+2NtBB7QKyp5qwRb
0MxdnfbQ5YGjzpyTWQxN8ZQRm3JPT0P7m9HVTf2SzdPkYDtYTwbG7zAYj42PvjZWNFmxh4a4zQDA
fNi/2VoktEhdLic+RDpqJTAt8F7vJgA0lRZeZpxwdg7ubYBbDiP//Y/Q0Q4lxBFH7zxAbU5A39rp
npoSwwKsOpq/3bg3zvcXeWtAzir1InACNMBWe6qNrc4cs6THYg4+pFNgBIRNKQwpjA0PPqCanZR4
ax3BxMvPSRkBgbrlBDHQ1AAgNL2n93XwUsxN/lGY4+5FLwPN8qhQoUALQ0eOieTwt37cH+tIVaaj
w9XhHGbU2a+4hEnn4izzts9chIXwdZ6e5rBDEt+O/XdVougvRRlkXtsNztv7C3ybj1OL0oFgECPI
Z9b8A/SjOzHDYPFwUwJmmpSx8iXOhP0YaBrIBNrjGHDkwv+XfD3Zq4VtpBaMTsEGyR/6Rzfl+UpB
5j8Qbe+FEZ4SR4w4/Cd7aJKnXG2tCq0hRGJ/Oxl+DTErPvpG2X1uq+5nFrb6xyaa01NShiOafr39
TM+mfX9/cW5vSvnzJIZfcjuhei93QxGOBk4+WU9ruSupMKPr816xivAyKaWuY9zs2HBj+gHVoFhX
PyCobu6khFv7kSsaYVKCDI+X1S/wndzwa5dfMJgYnx5CPwM1Gzt7VNytYwbBEtg9ZE/I7KvwkeBo
1wvM3TxFUftPVaEmGDzifTpd3Hmuzj1t3J1bcXNiVLIgv8CPuO2iR42Bin/ee/hwFz/1LiveOO70
+to9GTq9Se5dqc23Ps5wqfOiCIlXedqqp1bxbS/Kejy5CuX1eBqqCMDEKWEg78Z7erlXfG5x1wlt
1Cp6J74Uw+B6VqiGJz9wy1df7LJgwXeSJWQGXW2KDkhdGulu54HrRFy169qTCAXO4mG4VyLZ2hg2
cVdKGgoqQqt4WLZt7ZQm8dfgdP0VWalxbQWu5ELFEBsK4Q41aOP+1iAcoyAHPZYez2of0m3Iyw4X
IM+HwIO6dlZf6rEKPHSa/Z2bZSPwCZX0F8gDTwfSs+X3Ao+kx9S3eq+1HURe/dk9BrkSg+Xom6sI
XNJ3xRhPlI/9nTP9GwW+iv6CBjYVRVrZzHW1VUIB3IiuTOcZSth8ypPJjjysMO2DFoGTu1alq31D
2BnzaRXnsukYDpQ3m4kMVXqbYwXFZu7wCON+uQYlREDvftjb+Aq0LjmVXFHgTtb9kWJyyobe1uAB
NLQuc5V+KzHlQaHb2omvG0FgMdDqczc+7+ohBNw408YfPRQ8cAvRW7PZqb7dvjd4HEIu5FYHGkab
YPmtO7yvh05hF4t5Vi9u39e8STXlVBtKfXDUXH2j1Njl3F/FrcsNMqNFpZ6XDnS31Q4TlOk7vcEe
tIutsDjOyoT9rj7jj+4MufihlJmKhoTa6l48ldGAy4puvMv1snyPlBAa0ASOLiHJ8YOnmAfhhRMz
frn/G7cWBii7bIURUIy1+E2CCaBllKiWxJpifUyxQj3pUaecgsSl3hGPtoeFtXW4P+jW9pKwPJqc
FFVuNDDRscf11PZ7z2EzX+Ow+N77EQWCMWh2niRbZ5zaJigYWcOnPrD87n7czHBcFNILN8i/WUX/
NUGI8hKVbf6stL3/QIUFdkJl7PEENvolpKscQACI0nVkzWctncFvNUteqCD5Gy9r6uJNNNmBe5iK
ybxERZseM55i0EG0crjWKXidoclBm9LF3uMUbQRx+SiiYwLmVIIil8uAn2Qa9KnGV86a9KGPGwoS
ofqltevp0Rqr5nL/+8rrZx3eEMLAaEWmdGCQlsNhjGT0MUwiT2hh/x5bHSjDbVaaJ3Oo8D/HKTR6
ChBke4NfcfGX4rTDf4hfDlVQ2sv0bchNlj9AcOzwNHJbT7G1Nykml5+nYCjpyw3jzlS3tjJKu9we
8i6Bb7McKcnKkN4xI5GKjqc0w1pYserinJh29/pEHZgjHX+wa2Sk6zJCnM9TkuFZ6kW2GKJT45jY
vVGSxCqraa5A2tp/0VTGKhSYtPhy/4vKDbL6ojSLEQmUAgjarRWKCIokCxi7yxXr3CmtNPrCpffF
4W+ro5HH7eNoVXtGOhsbCfAMXUeihXzRr75jaFYpp7qGbRpEVn5NVHU4xIbCmz7ylfH9aOtDdemF
on+YwJIjYtAYey+UjQgCGoNSrCW7YohkLz+whWeeMyt+47FNk7M7pR/sssdFehbdWS3d8gF9+9Br
uK1fv7NAJ0iIKWEdQZ5V6dmP7Nod2pQ9HEfOdyxgjUs6iZIuUd7t3MJic5JQUrnzEe2FbLScZK7O
jj+rWNsMo23+qPEJfqQ1JC51n/YPc9uFXhhY4dHWovxzh/Og5TkxYIlZNbAZShy/D2AI1cNDP466
BwkkxcJsym1gR7HefK1KPcSWKLf+Gvw50pEzn/vvGczpgfWch8cujaojUcJ0DhSJMLeLreoaTtGe
fcXmLKFxyjocjNE1LtJxQpxjm6H1alMpPirj8JgigTbB6RT1geb2pGAPOc4vlD+rncfORgAGPcRT
h6AEdHi9kQUmgmFtN63X4gj1jcD5odKLoAF8CjzADMWn+8d1I62iIiW5FTLc3+h7dFXshCSOrWc1
Ja9mWIIdzn/5nljJRvAjQeRl8NtQiJfcctvYVeP3eai0nlp1eFjkSRZh1lY202PpYKJ5f05bsQBI
q7zEkNOkTbwcDHPV2Ez7mZecYkyfaseo83dz60Pf7oZGf6F1gmdZTykBC0le06chwQ7v/k/YIKwA
fEC1gP4hGt4UGZe/QUFNoe91DVajZlYjsvnItKLQUDb+szXnenCsA73+LPTCyF7scBLSebsPjpVo
tZ99a9rPRZztablshGaSWjozZOpgDdcBKmzcFHkuzIKBOg7PWYxLNEO15yzIp1NUNyI8IF2zpxK2
MSokXokhckmraA0tVyIUiYvFo1J5fdlYX+AnV/oBf7PpoxbViBrTv3CfkrArft7/AlvDGijiQsOi
Xc0WXw5bO3UPbhTp6T52VMRVYes8JwW9lKOL2cgJ+WawEtxUO8d3c1i094AdU63jSloOq6uRFlr+
jC14brpfzEqMvBwMPwaWXwflWW3z7myNwbgz7K2LBMGCOCgFP2k/cvcvx1VzrU4coYCKTzhbL7rW
YP3e6276Y6Km/T52az05pHCrr91k5NZBS5Iq9fwhrgRI8xA/VwcdWk9DWBsJRGgDNR6buH8d5kIJ
/r3/aTaCwe/HomxB82nWmZBmJuFQugOqUnUuMPo1Ujea3lo6KhgZFoldvRcQtgYkjNPxkwgOCknL
xQFHVlLkRsZKtUuw9mTR6VOdltFj1iI+sPOQ2NgBHC4KE3ILsOVXO6AbncYJue4934/NL01tfSrK
OXtxMO71xqovz1EV7GUAG5cGmnJker+r0Wz45QQneoZGUto0bgoFB5Y4bWxsu9U0OCAAN3yp3GGv
LL0RYyECQ96W7wT59l+OiAmxMbdtVlO4CocE/kI8t9fQGemnJpGLONmsKeGLHRhD9jjMlaHEh7wW
4u9X7yS41ahR03KWOfVqrSO6AX5WV5WnZQB8J7vWD0pgE8dCPOPO98faWmMEcOhHozVCirfaRG5K
BYDjXHlhXPfvAy2dPiVqj9oCzZxLPpfhTuVuYx9BXcSKAY0j0oC15KttUNsACcKDMNWqd2jr4co5
qnE4oiXZxn9VpU+Gh5LfHvllIyOQ6jAQ/UikEf1a3Z56qsWmaGhVRWBgTiFCDJ7m8C6+v5obRxIZ
R8rV9BJ0tENX4TlS3ch2k7Lx0qQrIHYb02Pc2PExdJPq9QtJJ4qmATmVHHM1obmY2qzXu9Zzc7Oq
DkECsiopAuc9K/AvnB77DMMgON2f38ZucXFPhCZFvw+JsfX84qIvMliDnm5F+Us/4Sg7G9gxZ9Mk
zoO/i0/b2C0Ic0iBqv+731fjOUmCgH7FeFbXhr9yNQOp24IWKFV9elPFavIuL8QeLXdrkvQZeOjJ
fIKa+TIIdGle1yhNt141GnZ74oqN5yur7T6p0RB8bjMB8fj+uv4On4v3JW0HaGBQgOEt0bxcTVRL
zCjtp56KgUiRGxhsRBbOAxXwLD5EvVbEXtWo+ictsufkQeup556DqWovQa+SchqV6usIZRWm+JEh
0JK+TSqOwYMbNpp2CoY6zt7NHEqp1aD7b4MmD/4J27LFdg1N9ue+n50vaeFk2XFq9NE+00BOg53c
8eZTchy4xgH1APmm5iz//Y+GH++3sTOjmhmCQ3kXc095o16rh7Q05mts9j9Zgk/3V/V2SFjx1Cak
qBqEkLUWSTiDQ0S11fSquHH6p7kZmvhg9rxXDxQK6vmsJOQ6jx3Qmr308Cbc0NGk4cL7lWuE7tkq
hDco8gzTFJheEyPvcAqkq3zk8+13DqT8f5b7RioNUJcghkvpgVX4bhxgBKLC7gVRkWE6TIh3HzF3
Lh5QX9/1m7k5GEwK3gnoQEmpddfCJmhk5HaHJDoQzVx/l6Al8VzX+ttOCf1TkXVchve/38Z4Mt+U
Zqa4alChXW4ZYeOKLiK5iKovMOGeQ3N6MzfzMAOiZw9/cPUc9YH7g25sGvpkJJtkAIDs1s+JuipV
dwpq05vHufwSTFCnS7oP9GArdIIQ9H8qNR7q9wfd+IzkOPSBKT9QnF+ncgUuvl0TxZbXhJXyqQ8A
jV3jXMF1Jih3DR83gg1tMaINrxdSOtrOy3VtRJeqmK/rHrDgtDw0bWg8V7iBDwfSjvid6lQB0AIR
CN7nlUBU2gxj5S+tMJ33GLZkv0SVoT3ANs10D6rKbBwstenHi4iEQNdLD5Sr0UctOhF+OD52Mayl
g2hVUIu23xbxQVWQvTvy6eLvVpFM3+6v5W3lmRaHipMVz35eydSPltMzQpOMDQsyrwwi9RmwvhgO
7mj+j7ozW47cyNL0q5TpHmrsi1lXXwCxct+ZyRsYmcnE7gAcgAOOp58vVKpukZIpp+durKykYnFB
BMLhfs5//qU5MXtlKeN5CSdvS2/XnU+exJky0J4sY2MpgpEUECdoDn//iv4ML51e0UmLDpxFr/p5
im4Obi7BJ9tNBNNs3vKhVsOucLLV2GJ8aDPiWFeaEjFARYgJY6/fXRoeHBkz0umStTT9IZEEo8vY
hIUuYh8L7JYFarrmrkAIUCXFUJY3ojfrIpaOr7+Cd3vke+MNX21bIkUetB3gPVVXLlkUhCCPx2Kd
owJTf89CY4NS/tvfv+c/r2icMzAsR0CKJwog9McPQdc9wictug3yOz/RrV0fZDNCcFjnn822/rxN
IARigEMvxOz+T6LRXqLMyETXbuxQTl9z5froqHyLGByM9GKTbvAnT+tfrjDmWjQJpwoBR5SPb47I
N9LUIaNu7LGctxzsVeLWstqG7YioUgmEN31owjFbve0KY+MgdJomedAW/2Jg/ceHZPfht6T3b22n
ZYG7+qcv/+u6exf3o3x/Hy9fu/88/ep//+h/ffyS3/z9L29ex9cPX2zFWIz6dnqX+u6duObx3+ny
p5/8v/3mP95/+ysPunv/5y/f2kmMp7+WFa345fdvHb//8xduxx+W0unv//7Nq9eG37tp61YUr3/6
jffXYfznL7b7K0M6sH8gN3h2oCC//GN+P33H4jt4tLKvMd45aZbZ1UQrx/yfv3juryE/+Rs5gdOS
bvmXfwwI9/mWG/1KXBM+GeSI0UjzQ7/8+53zQnSGrfenr/8hpuamRSE/cM0T6vM/xzGk7NOgE44w
dg8n+utnshaeoZY0qcnIYuhQSuJeb4670spEGovMCIK4CQZZx13lRzdrn/tbp6ocNs4J6eb/qhX5
7aWcTjEYwcxlTiOEj2sUG8m5H2jok6mWepvVQbqdpLzTYfYzI6uPj/qfr/Spsgva3taQg3CsXBpv
K7OoSKjby2t6rJ/ppv/qBmOQS8Y5wzyK3M9TRZt4n8EQlkmg7qj2qxrmZCHOdBMR1rolfGLaaLcf
4zIqnTizF3sXTUq//GE9/v6p//FT/qv3+8fX8OnOru40lMA/Jg90Xlw7uARtUlEYd4tFRszfX+rj
1vavW8toDcNF6DRU+59Oak+rZk471hOS2+nCktHgJBClfVxNeBAM4n2W+We9yMcC6F/XBEk94Up0
XhiLf1w4Hkbprpfz9ko+xTw2eoMTyzDyZGgH48qoTDtO82L92Rn5F48ODw0wH56gNEOffbJ1RghV
NeHYhzFX+xxa03SR5Qhlt4Oa/XTXQhB3SBQXyJA9nGU32PfU5lFqGaoXlO2Nf/Aymo9tY/qy32Ak
SlmywuW7H8bVuBGw37trwrUqjDx03qqbgBYkSP7+4/qrlXEyUgWaRZn420b3xx4HMVWrIGJZSeBW
to5llqt9VBN9GzucFj+pc8Lfbsmn3Yb8U24X+i22r8/1uF5dfDmxoElarORUPODBE7HDFMVtG4qc
YdKUd+lGubVRk5VgBxcByK2Kx87rgNDW1A/izGgxKuyWgbLAoiW8sAyoaps5GIMe3rBwxoOCRi42
vRzdPAEOWx4YNVoEoYSqfVRLsDSPa+EWeRJlU1MkJQyKMAYhU+qQpl3/w0YOWcTwE8SNyFHnbDxL
gCJvggIdjXZCg6qwQxl3MNDst8zVABM35lSI4ka2ATaZXR/OSPllb9WJIar1RcDZr3dN6dreJQ6o
MAaCMTPupafct6nx8m6XOmKla6jSwidNep43ZtoVzClWI/xmZaYQdMyWJLaByN8766TSlMHk9fFo
UX/H/HecsLvOx2lr27NRbZbJqr6MZh/dTE6TjmQkud0jzZwZXM5Ktbde1XvNXrdTyw5fr8FjNGJz
ktDT29eBHPqv3CYvw7LLnr4Drwd6N7lZQcT6mtZpPASZ9z67OYYvs6VSbCfqevjmuzp4LprJ/wIa
s1hx25X+WeeN67fBLjHIJQLT+eJVYr2S5Zy9U0bOt6pFPh+vfVq9VE7Yhhsp1jWMhwzezVgtdk6u
Quc9aUimbaxaX9+XUqAV7tbWvCdZKsu2NJTqPqy68G4NFDeqVrae46UMRxcPhXo9dF5bCzxzm2mK
ZzNc4XPg7heCgwZ9hElOkLUxNyX45oslLfdrZRQ/xpKE+Q2Da2y20p6UOxZzMTMHFbO69rLBPuvL
Yu7ihsP2jjMzqLc+zUQwxW0QuevTgn2n2vvG4vpnOaCwe1aEyk6HeG1mVe4RJZePIpV2kIQZRNVY
lHOlYlwN5eNAOrUTB7B5usPJAtI7utj/trtADX4eu0wlx3hSKbhIrBpiQHLm60NhX83YVAGsWEOW
xq6kENzKpl9uM9MUtIGcNH3csZk5iYVOH9nZ0tbfnLwqli18YXocmeOTE0dajS/dXEz9zjCMFQ9S
FXj6oIfV41FxgxIEZgzGR1LuB51EeHI5CQcbFmGkbVXBllJneCVeMSORA15EPHeVcGO1lnNNxp1t
XJHvlnoHO+/xq5V+5iM6Xjvpb4Td2ZidqmlddiGAnb/pnZSlAM0VDgfnYxCJc2/2vPKx7Smn4tFQ
eL0If+2jvUa4rC9TMCjj0paw6Z+X0IHwILre63ekky7Lezrk5XLM5pz/xEEw+1NCi7HUbzichW4S
zTX+QK5opqfBT3N1bY92lV8zI/cwVOFBOXcznQ9gItlk3nbQoJ89c0zDePV1K/fQII3EHFmdeYJx
iCAycBE6g3QZyfGKJRA9m53uCGLDiD+KA+EB1ttWGq3HZZFjkRhByQr206XeOEHu3gvLzt0Y2oiD
7VgXmZfKHoyMiZ3JYGgsNMBQ20fGdPCz2tNbZZnsIGyarWc9e+hzbwL8xd8gra/qS9p0dIo496Zp
/9L6vlzHpJ0nnHwvc1v1dM22Jb3mPHXSPji0fuHjdKvU6IuWeMfe7qyYwVbgXjcVuQXeJjKHOqsp
nAow+mNqNCYOTfA9HurJmxSt6xpwCgrP7WIn90mfsaeqafaz27EIJ5tZ/iYtsylMZmKyHnocZ/JD
U1pLF9dmqMZk4o8hUQyW6ll75prGlia+NzHGyfd3QMjZvk2Xqrl0h66yD4Meh/Z+8jT9siiF/1RN
vnrwlYguDEvml5iJr0gNKysN4tVzs3P488QkVX6OixWpi4s5cF9X1T0OrZPeu/mi2jjrlbeZV8uf
MPttxGua1yT2zr0Va6wF74a8Gx7xlAaKjDRg7xyqp9TQE49zlm6wudxKexi3s7Fc1nm/XJVl/dq6
KSyLPkWfLWY0psMocZ0aaohBeaR2rj0HsZFm9iYfDWyrcAOt4csrZcbeZJnn+Fps+yqstmbXx+tc
fs1KP9u4Tk3fNuWjdwDQKnaGjKIv1RQZMQq+W8lcuTgUnXcB/pFeFuuSbnGQ2Hkqz0AVTP/ckGhC
lnZVOzYgJHdTmiWrXu9THWxCEZyiUws953Fn+tsyaqqtg8OFCoa9jgI8HV3lsTbCrI7dXIEQVHW+
w+rlkAb9c7/mLVtRt4SvAy4wu6CtmwMt2HSsZFp/jRZ7IYrZVftmZONaFi/cR1iKaEgrq9527vJN
RO1zVaU04m2+1U7PEWB31W/0lW4XeEt5WS6ii4vAGc6roXNMOJHpizu7FkI9mCPxFAbpmxXNR+EY
6aES9rdwhhqdGI310lerkYy64DQfymo/NdLM47aczbhL22fSLfzndFi7B4ddL6HGDG8NuB/bBqMP
BrPTjzLv/K0R5efD0H9bglRuVF/ftsI7RoAge8Mun2Hc3czYcZIswildne5VVWM3mlVYqaxST1GS
mlJiFC7UMc0l2IiXnw2F9WDXjpuI1uqSCNnsbmYmcyjd1DvTFVM1UfROUhhweCZqg4bDyTW/pIUz
yk0qM723hO1clegQ2hgPpXIj7RnUUSq7jlXVv7iiz+8FlLviRGXtvY1MsXfaBll3U/va3409NEsq
2YcTQf9qLjxOHLsX1yT6nJEcd2g6u0vCoX3LEfOWUXpmy9XAP80ajuHYrmdtFlwXLlk10TRc5GgU
kjSIjMQTp20FVxFdQh5uLjqYKD+oFMO3YCUanhQdEAeSoxOIU+t5ufok6WCySeYE7Hx2A0K8XWEQ
rNHOY8wDZ1/kWJ/HunbTLZ6fx65Y13tvdq6nMng3J35nFNo+eEOZqNb8MRNDR5E2XneGOSZKhNDQ
SJftjOZbGpZy464htgWOe53PmfqyeINxdNf8tqLrreK+JN3EtgtjY3ZGe7uS6BVbchEbf613zhDI
XSOCzRRC9w6Gfjv5ixeLaU1oduy4MMYt1SDUVW+2N20dqi0C5dvWldkuD5qXbFDhvSOssyrs5sQw
cVzJ4bhGaXiZenU8Bt2rGymaGGO4N1R5HCOdDFn+hcjhBz1hg6V6ed6hJt90efbalJxv4BFWPPbp
VVMbW7/o+q0Y+hwgmPYopeqZoLcMPSV4P7dhEvSWuc9B2ggWqcNNV7Ym/alrJNFg88Mqc9N9VhIm
yr0v/C+tDiAQaf0D8K7Y5Gith6lZk0K+dY3jxeSOY8PjF0nbdTUPp37Bq35igjltVyMaL5xQs9/q
9tKlIJ5jNvswrtdsfgyXovC3ozbkXkgHdbDpz3Mytz2M/2aRhmC5RyNVajRCGhmpHb9kXoZRee7m
+s2eevDaZdRse31ahlg1yOIAyL/eFn6a3etiEc/57NtpHHhFz11rMjxfbCcPq1jNtvkejLm1xqU/
QW5jYlX2SV34xgnrbEYRc5Ry6wWOEBvqE18crXyww9gzvHX6EvXBWuxNUoOiI9Lm8arET93dWanb
3lSm7FJcOyPngJt6fmZzAtPppURVxFLay9Gs6uhgLKQPJxhsl6ycQVRB7Ea585ZZfl0nHtrTYlti
0/yD21gHHBHCBHrX0XepQ0vFMp3cOa7wmwAhZdif72DNBS/RtLh2PAjtqWMH7fZqAOvhNhpm+gDI
rU4GP4F9F+qCOA3HsMorc9RDtZEY2bxas7A4CMCibBa1NxQJ3OkKfLLwynTbSbuH+B+ZUIHhrFD5
2iQPrXGKA8ywUVFnPtH63ncN0clJBIhTxObc11gzirxUMc0t/1u5KrJiJD/5jy61gJWnwc2Q+g5G
x6Sw7c0+JomqOFqOal8yx9Hb2UvtpzHyRntXTsbwPEcBRKpFC+5SYCNsj+cI7XvShZl/UdTOaCL1
VJL/OxeSlc7RFdDbTc2TH+jiqcgaFqpli+DBCheOMSijYYGtBuRrtA2pfBm6oeRe6WY9MVinPumw
eLnJdR8RsIlpOGcDk2wuHoz1S1D2oR8rYXUHy641cWC227+nINkvzSzULaSY+QX6aX+sp06TvtmK
3tkGdeQ9jzKlCqxFv+4rfC5Giu01WJJuBjKL7TLyx6RYJ+tN5UX07KYR+1HtZSX7bmVkWJRo6T8O
hNJRyLMwFRyjer5zg779XqmmYVvK8I1NpqXXFxN+QGbirlLRrkyu128J6nTF3kCk9C5D7b6YTeo9
OH7TDXELv48QbOV1aYzps0SuOhkzG9ei645HUczf/Uk4BEqLk35+9JV159bBeJulXlOcDVzkrp4p
DmKAIUPtXW+sOC5nv07GfJiQUDjh+pY2XnurDZQxSe9l9VPa2v03VZvrdcVMvz09ZZ3HWsj6B1iu
I42vn+PL3o9RBBvTmGt7k03DWlLK+NQs47pmDmaanvviizTUvG+7+GYMxJJw4qaNy4jaGxj35GPx
QxSLczs5MJJidwyGYUOJsH4J17YfOGYC+FvDqLTYD3ZXPy5DaiH6waL3uzFN8OaGTPZ3ql7oTxEW
t10cstNm27oW5vc+ZVScYMU9B8lgZ767nTFwI8dXE0Qbr+usx2T1tL4oSOuZNx2Jt19rFUqLJCuj
awmcSdM1VuEyVOTwGksbN1UdnmzfNE2Vl0pmJfmMZy8GbKFDtp3NcZHPZRYkjl17d06zlmFsUOE/
1prRb2wN4USnRtS3FTNpa6AK+abotwYzs6MCeMx2mqRDKNujbx0bT2fWrsrLcdmtcF3GfaXsSF+S
/zlCUfTt8slooyaIg9LNbwPKVis2vFm2W4+ZSbfpCVSq4Lo3IgOAOHVGhqzW99AZJtjFLXG/1I/K
uAtzcwljE6sQxtypDKod7lzzo29Iv01ORncGBbbob60V9+u4mHU1HE52o83ezJz6Vo4LmQTrwsx1
S8iaKlhYNgiyqghcjZGmsp2nHOG0a2q3NtGSJXPnh89p4bUqYcQBupHVKezwwUorcP7/+DuA/QR4
foC88C4gmTeACw0gCgb8EZz0W9fHUazJN7VYzLsV74RjAyjU8Oi089ZwJh3EoxNBSh1Dsxw29M/t
VbcY2c4izPvBHqr+csjW/Gd5I38CanldaLPxBgH1O438P76uIvKGqqrQodmO/qqKcqI+x9mgnbJi
Sz1m3vz9ffiLy2EeASh88sQ/kQw+Xq7KeulPi19sIq+pNnaqsTgAfDggBfqBwbGz//vLne7qp7sO
CG2BQMJtgkrxad7l2iKzYaUVGwxg0+G1b3HXfIJf225dQsn1SzAbVvXaK+xnVm/0fwJ0/gWqCjBD
dQzK4gZ4r318s7B+WlBG5guaPTwOOUZiTfjyHjrCz3Qzf7qvEP8gN+NzidMlTr6fRhnKL6t1Ol1q
kXrd9Y1TbZyS2Apr9OcD+eQ/41P9xVs7vSnG1Vg6kZz46XMMEIKZ3gnftwPJic64/Jznnp3YMP53
Qh1gfehvJ+oufCb7lOT06VKOMwcyz2sulYV+EpgUNXB5l8RZLe//YSp5WXyT7dD+GD+OIH971v9n
Pvn/3+ySDem/N6y/mF3Kccpe64/DS37lX8NLw/8V+yBE9Mh5Tp7mMJv/Pb00HOtXiF/MDaBj8JCZ
rLzfp5eufRp5skBwsrYZpZ88W36fXjrmrycCB4nKzDvxjcPt49Nm+nfTy9Nz9D9POVdgeA5N4eQN
RtKrZX6itFM91atrlkGSDVVwxfC6uFVD2u9ClcEpFgWGJR2k77gXVXFpTn5+/4d7dfOvK/1xrvab
/uTDC4DqxyA2Yo4P++JPdugzfA2Rg3YnvFLj0RhwZBsn2+WqYjkq8NeYyDHKc3cciiuvMQIaFBAa
wqwUVWYLwHq+eH731Gj/a1p0VCT94swPdlaqdW906JpJYQu2YvF/NjP7NJc8PcOcRszouG9MzsCJ
P+5RPaglo2GaR9/XS3PQEOb93VB0tBFQI4Mv8GimehctBkO7MV3t4shAy6rO9WIPPzNN/Lhb81pQ
/aG1xYaJ4+i0rXx8LUYVDTWU3iVZPI8GH6Gh5R/8tvYJwcG4vwW5zNDKW1kRzZsqNymN/v6D/M3a
+eMHeaIWQRA7+f0hOv20jfZaD2iynRlvaYzutpGaKLNcPVV4T1t5+cY0wduh1yRVNMXxGu+hQan0
gM3DaO6Xjnj3s5ZqQu9sg+iVpDbMst7WcwY2TRRNMZzb5jz/LOP4kyj9dN/Y83kssQFEs8xe+fG+
gapXvgWhg5oZl4k4V6vImGlHhLQ5tQIt7tuozM/M1FXGTePqyAUAmtolY4LQ+kT82PU8bEfGbcz1
rZo+2Cj7Ynz6yc39SC387WWy3JB+YKXIrOizqVEYFX5hpuuU8CRVC91tON2bsq123WSaWWLa/QgJ
y55a+1Cuhp1fdeuSl/sl6+g5bHPtly2eJhbsL9GHI5JBZ7Z/YgzkfBzmnl7jibKPUAlDDWYUn12I
WOa2lq3dJlHrZfK67p2ObMl8PIGIevbXjdfpFqZMhDdaoBsUlH5YA9oaiFoPYupopbK5DM/WNp3e
BtT/O4DPaj7vvfqt7Eujjf2lknetN/ZhAhFTGfiQGgYW/Macmlsto8wFNiobdc3EIfX2kPT99BHe
+fwYgAJ5sTmdehN/asLsJ8SLTyIp3jxAJAUqnC96eYhfn6qlYK1toaeACU1WdmWCoWA2xY1pUjXP
ZpMxaUh7Mgfn2S23s7bN5zxUzoVEtMGwtqXDQi9V2sFPXhYj/E/7OzYZ+PhRarhw71Fvfaqde1K7
gdR0xTyrrYOj1c79cR71Um4iUCHxVtoNnX2QFmI6r5vxKAoiHLbljHZKj+ENtq/EiVhqmY9BVy9M
NIzdUEr5NJnT/KCd6AtMdOdYp8XMvLeZrPykeQ62g5TLRTQKelMByz+wxXVhwaFA7T+KMxk2494x
ZQl5KjQfWiW+C5GKxAnqxzpb/SstZQFKonW5NSC7At7MTZL281ZjENha7njfoYLdyVr/UL3PQKQT
L4uJjebGZth5PhtySJHqInC3ZV5vKLSac2RUvBLDNHeiH6Eislzy75Vkih6rntfLUg3C7WCe0sKM
ovcukb0OO72eJlDBNJ3pZblbIVbuMyQHh7Vbunuk7vfg21aMUMM81Eu5XrpLDTE/TEWFFq3v9t3i
h68Git6kzJz8Mm0Ka2PL1H9hKz0bHOliQ+5HB92a2cETtjhbesBxlQUVeP6IF0oCRKGaTZ3Z3nPv
M2CuAuMeK/EImekojrWls701ms2uKQKJ3z9W4sE4z3ddaz9GaV9d24hpsNigI9YGkJ3EXMQoxIWG
mvSFtDTjBXUZ1M/GLJmKmeW4mmfejAL4LPKr6R2L2v57M9JrLcOWtrPaD/VS36ALXrZ9mDb3XT6+
FHa07AiOencWux+2Ub8QHLFUA0imNv1TFogs30yJy2OyMOn0gGTS8scwDsH3nh7gJnIn/1kuafiO
pbQYE0BLFftjbly5pV/su+GSusN2m+now4Q84DUIqd0U56Y3gBUCPdGD8jlsTyofcHGMHzblkjOW
97Pidh7H+ZitMj06yBja/Qw5+0ohpYuxW5agiBFTZjW3R2cI/Q22imJvKz9/cjSIrVid8zJLZ+Cd
2T3LqtwIMXCr3f2kcnFE5lgfVt0pdn0o5o9dr76pKpMTH5qQr7iayDd7dmwW6Oyuu7Cwxb03AreM
QAs+g90WFueKVc9rJJg5TLmBxnuEtBDiLvYMdcxmanJikpx47qd4MMMkvdIv5xsyA0Hg4Q6FcT/V
5AL4lTuVPEmVGHbV4gfymA9LsZ9KpPJQNL5khufchyBkW0Pp/o2NtTrMrt2/IA+ub3oFShyaNFmW
LjFM8AvSMBqIFBUb7ENfQh9bdOADlYTovs3VhlFr2JX96BFgHecyYy/3Fx7ZiBHhsemn6kJX/XqZ
AaTBKDGrxM6Ly9ozmI7nbnQQnm+eO4oI3gI+6x6bkrfOXKdHy2bFxtlgL2dz4cudwng1aRq3PqvT
+Ya5/9dxctVuMUN5BBDNiRqkSt6utjV/bdequI0UnMtorqzbEHLFHWMB42irWWy0D/wkmyA6YL0i
HxagDORIQeUeKGpu+Kp4Kk1RHqpAeSoWygiODFCzhzoIljcFJvhl1AAcpEsgzmjQ3l1psnMOVjXy
jyWH3ydTLb9bbTUUgDml+DpWWh20wcCIm6QPKSz9Kh7rFODaEbJ+rNbl1qnL5prkOf0WrdkIg3V8
a1zvPep7zLU6x8jPUUvU9+jCqqvJLtWPhSgPal+nbC8MN4v2aWnkhyFc/QN57nx8TjWTbcbkTSQp
59xjM6zfZVFMX1wiyO6wj5uRKDrhGQ5jS5Kvp5uwcB+/4VyOvWnT5ES40q5sAmE126UEXMu8dDid
Hq7eZ1aebXEhdEBmjWKJV1XM/ZY0DPFkV6FzXXn5GntkRF04OPkfLDOvzuy0e7XGVN1CICjPAAyX
PRPnYOd7RnUlFx9X8VkCLgo5PKWiSy/qWdpHHZYaAogab/p6qK6HkavN/HS2VU4RVyeKr1SL3hJz
Uu+zAZIQFdj8XFRivKokAQp7H4s3b5fWA8bWuir66xCyRlzIGYeZxsuydxM7FMVMln0flemVP9BI
zP4YbQ1qKP4d7Za1foeNqC6bUIht0fjyZipVk+TQvZLBL0sm3PoJZgTx1S1h8u2w+F/gLEc7sGXw
uqqHrDKlKYmzg1k6RlyROkFjpW4zaVeXDJDzO2u25bEk/KBFfFeD1TGlKo4Qh8ynnsbsIm0N/wIQ
P0jyNGdgxqXtfQ1DaCu9IjiQtGZ8k4F6L6LWPqaFHZ5R8esl9hX/CFJ2NJx0ZolerCiZ8tMHyL5r
txWD890iQ/uhWyxjZc7mfjcGJ7oI82aCITNO6rqY7N1ptFsa3fQ4NMLae8r0Hzr0Rrtx6abjWrX2
SxA1uyHEpyfJx9V69zr45YG2xU3qZnJPEbp8XaZuvWI2MV0VXgaHKSuGo98xvo/7jgx3UXfLuVOs
+hpmcX9QY3+ipFh2zA7gnONblsE4657VGkVn2OZBHUMo1V50qWtOGEMx5QmL6ryo6bpW1skeZpQ4
c4WjDs2ijCpJawTAiBTeO9+dGf7N9c497S2havAO65fwAW9iHxU7tlj7ebGtXRO67T1Pdn2+woCD
hS+rLAmpwGM3dXTcG6u71a1nPI2eNq8KsnS+Lk4THBgPWMXWSdMo0ekCVqwqGqGeOdgD6Qzyqc9M
54sxL+zygVPO72iGgxtfrIxZhwbZnruQJprwNL/ayr1vwoLRKofQEozRfVot8mVSdXavgAd/zGtb
veOUlN8WRVrt/NHwD+HA5DGGo4PeuWO2mwD2LkffR5NRdPn30V/zY1V5WNunJgKzAl1vK/Pqcjx9
ZraLQytjF86qquiKQ4nBU1yVPCKONvv7tmgHOguX6mLB43xfLquVMF+0oKeoIru1bfwzeLCq4rsF
dnGOWg7Qn6BX71tnFozAHDW623FO9dOsOuMW7kc+bwyoXMyuMMD7AhvDQ1HYVPfK8SA+tIX2uCvh
99xGQLOBfMkO4DLtiBfSzG7InxhotSHkn2noG9cGtAmITiIHmebBqjdRxFO/mxYSGhpVtXf4YBEv
E5n6+9R6ooiXRkt7xxAz+GpncxHEpgWKHVP+hY8uNBc0h05Uplj1ckkHqci4i4xmWc6YDZThkwfX
dGfVU8SJCbzI0z4DZ2LG0snGndGYRRGIOezWLJYLJKNbVXRaO6xQFOqHPoOfGaewgvwDM0x9w+qo
sguk49m8K3vfjzYzkW3ezoZG1CSZHbaHaRijRyufmu+2M3YHRbP3I+uRLFNbNOPlMq3ZTbNaFTra
aWIKD11wYt+JppMGwWcwMwlxmQdTKxLMe77jNBmquHQUJU8W9F85efMLgpTMg1mUUZaUC6mR+8l0
U70xh5FzgyGWv0+NouMUc5AIl5HVG4ksJzepRuqbDSdP+7Xps2DZWoFIH30ZDtjFhOvaJcKu8TtT
qxWw9g2/R8kYqfr7ODvhY91DMV5myR+eToNq/mZrvKYcW5hDQ02scH4MsodqcdNXPFtwgtSO0ewh
wCxtUsPmfJwLotv34KrBV1HJakgWwxnHvRXpSG4KynKZmEUe4NQKvQNKEBWh/+LD/oB9GIxmnpjt
UF0ZU84gXBueYHwMbzLc+Qxi7haKbWoSbNZgiRg5ye1zz+gk7go7v6hbZVyp1sNv5HRc14mei3k+
q1IRPlo9cRVwISPPOmfQ1RkJttZR+SKg6F7wKAvjzDSNadxTHkzrvsTdAAMDLkMYUC5lfT7n61gm
UFlJtZpkaj6FQwUngUEc4+Q6M1ivtoCXTO3ee22CwhRfN/yc4TOS9RMU547ZBE8QUMZyYyx8otuw
m7x5F/Q4NsZibnKJ2eAYUZUjMbp1O6u40tiIb/0Ij0NCOk2oil3l6diDu3Jp4AfwNZeLsWzSKXS2
pLX5d+26nGV+7t+gRrXPOrs0Xu3cQvs1uis37P+wdx47ciPrtn6XO2eDJuimyTSVleWtqiZESSXR
Bm0E3TudwX2G82L3Y/U2krp3Cz07B7jABjbQ3VI6Mvibtb6Vl3kPYKbxjE2NavAwsOi9Z+vGo0F6
0FKsToTPzbqwD2qvlbt6mruT1onzNnF4X9VlM3wLmUUKbiOjRvMoFEde2gnyoaSk59QIc5pD4Smt
1oxrlrlA8WdY9TmTqv0khqaKDNwDBsIOV/a7v57LfKCzvx96+fC0aSpw8GLHZpL705qiZVfWD7HV
b/y2QZ+zpHQ/WYLYp8jJ/gxlzlauRLLh8IjNvbchXxz0oCPuDB7Rdqgiv1SJuq7JaRU7jImJ3DgW
6xSW9DYalCVT+kXbU+lFRjHKkzkn6NdVOoxslbn8MeEZiCyjwWzL87EshYE5WIQznZqGmGCmS6g2
rULFstYLhRtleCh/6Yz6eTiFsZfRNkNHrjt39Yj/OENrq8yvTXpoABt58kWYoQRmHvf113lEQMdb
GSPTaaxbpP0U/DzQi01B+pSKlFtYl+il8murzDDoklQ7/SJ26w9DWt4c6MOV8hfgwxM/vzkTIblq
Wqq+Xrb5YxIDct505hKiUpatHC7GBG5pKaCU79SSkxPpl0QuRIZo6c3++mr5cdG0jhdZM2EEXC2B
TL1/xrImjW2j21g5C/PManfoTiQgT7vEc9R+KfJfAe9/3DP9/nIOBkQPuBUboJ/ZJKIC+5RlptzE
s3hTxtQ8Ka9folp54S82tH/6SqR4gGXFyEpb+uMFIJPayOtklsxNwjTK5tA8b2U6RgDTxPHjO/xb
5reHWvK/v9wx/cdN1A9Wuf8Z3jgG9t9dR3/YL92/yZrf43eb3eql+/jv/7FcYgD0m8A3w5fPInGd
/v9ruWT59m+sm0yfmXog2CT9a7lkWM5vyBmhUMLiCKBKrYidf2yXDCx15hpPiSoe5AsMBvfvrJc+
Qi2/OyDXhDCowMBLVuzr6uH68dJIWm1IGSzIMRHBFpsOMy5CH6hC700Wp7tUuS6cE4u5Vj42KKgC
a2EQOGd24R8rjrVxn9WUkRGdew/UYERD1INiu8GttPgRMSx9ESUF2xb86XN9z/CbeRbt1qayx/qz
6SzFvKlgBY67eHGMO3y6CzZnlLYSO8MwNzttuum79JrA3YxVhfgjT7sl2EtVNjeZI+S+VePQRqM9
THrXZG1rvBipG15nrABoJWltj0U5+B4rF5q4dp6WX6z9fzpd+QZZFeMf4tRgFhZ8HHDfMxT4ZTNg
tNZDaWYxGhgyrJmI/Api8tPZ9PEqnEqsGleCCS7eH3+nsiuVboleeZCV6DHV1fSHiEz27BLSnTNI
Y//dNfwne78/uTD4KEAMHLhJwGF+PjO0LZmtde784CHqB4xZDzRRgeFAFAlbbwMDlpmKbeXhgbYp
5WIA9AWY3WnaCMmB2DlEXuf4NirxhXxj9TU2WdRs3LCoeUD6o2IHNtfiXmRA+yK7gZ6msXzHEZHg
c73LGjS/ELS6fqdliI+B8XmBu3qxZm9T6BF1f9qQQ7YRUuTXvdWHLTrxZrbZ18dXRoiMbAtCtjnZ
yLTvvDSeXkkD9pFF99p5gx/cfROyQP6Yi8ZfNd6x/lWc4x9+MY+tA+sggQOWSMefMVkjUU4KOcj0
oJLqW7zUJ1rjNlqItDXwQP3+c/2tY/c/nqk/uI//t2337XXl/Z+3+3davlX//V8/HsDrH/mHNTn8
DV0FRhj299TxnLn/PH9t8zfSG4gWDzj3YA2vMWP/XO4H/CsqEVixnNsobDia/2lNdn7jSA5M4klZ
21Ar/C1rMhokbtt/H79Y5HkP61YOFyAmS+tnWGFQGwwofdOOmjhZ2hMKWwzsTbMitD3D8JabAdga
nTbj80TeGYsbJicE10VN856S/gQxmhBA6x2rU2cdRgOew1FZgxVGbW1JuQuTLAagmeRpvC07VOe7
Oujd8A1lY8ZevEys9tpfiLq7IHlnMc5ULqeSXjTBJvlQlLE2LvFciDDZOLKs6wu3YGyEX8K3zoDp
Jh6rkHpNv2hHW90HevRPBVaXG0dn/XLMdCGecYMbzXYCtIvwLhnlNVMvVLWaNrRlVlNZtfyMgc7S
WH6caowvYr/oiKVBczCZjybTg/iqDcy5OaQyrLzdjC/IxmISU78EaHYFQ4O0ehGpjL09j4xhOqsC
LgbE+mEZ72bGKygQtaOK7TK12FFyfA640SxCDKPACFChSW9MjD0BMHWzrfp+TC5L5ouX0plYnxQZ
xpGu7ccLsxxrm+nLkOoNHyF7VWpRd7OHMnMzZ/1kRVCVnf3c5V6wk+y4xF7kRZYSvhJYM3r1ZLUj
YFIeykth1+MnzIONR1Hd+dmuTLrMwgVjOP0mQXX5NZvV/FQAHk/icJbbDoosL5t4t+XU1Rf0bj49
l/ISFpOZlbxXUhQ4MmLjTqJemrel6Ps3jIwl295ERkQRiIuUnu95xkvjt/A1XMwQ57aMbZpMtsCn
3OiJREUmWT6mToGYuiEpfWoNxaCEB9K5ha3lc+IsxIBliIEH6ZRf4KPTJLaykuy9aKmu/cKFzRLP
I9hWy9Luycyn/LXsO64aP59i1L5yafg48D6+JYwwTXr2ZGo3dmeU6cE1UF9tSRzv7zGhpOauC4fm
4IYCXERbOBXfDdfp5WJMA0u9JTVBvIa5DjduDoZir1nRM863izFDL5PMu6Vd08dMoYw2qpgYnnWu
dtj+2FLdMcxj3QHbvn7Wql2QlmfF8ijo/YZozKzMZWY9FNZm8r3qqs6M9a0CKWFNlA7dQ9Vm2XtA
6pqKCoj9z2OaAYBUjTM/6N7z0aiyRLQ2Y9sq42zOlMuzEePKO7y69LGzFh9VYjzZ9SGeUp1vp3Fu
vrV9gjVBxuBeKlpStUlQid+2lZv7u5zpCpPU3itNvt6hfBmHoeg3DAL4AYAxWiep8h7fDGOHd6TF
CnJ5Woz2Jswc79bKi+SRLkx063oqPqSIIZmZqNj5ZHNDxRv8TcawM402vy6RShQbV0n3m0yNhEWS
5t9R1fkTqh9/GC8S8h0esjKv7zrta4VvpbePZFZiWsbu2z9Tw1rqwm/1fAbXSRhoiePwktaWIQgB
UzmuB6k7cyda/FiRkJ55jeM4Dve5KrCI4m1t9LndiqnY+Ajg35vRGL/WTreUx0oVYXLjNq0swP6Z
c7wLEfO2nxcwTl3Uu3b1mvAemJh72lkuGGAalBTYLawodWTxBUaImPZsOuGf6MzwH9U0SD+ymdNo
aLt1J3ftYBWPlmfM8VZJLZ+n0BnQbiAz/tJVc3UTjGDrNqXbYsyF8uAgmdApNbHBuI0Xjxl9zGHZ
PPiKBQKGgMAs90Zsp99wYqJDBs5df/KSRPXnTPhY3DKFii+qpJ6CfeNaC7p+EuzSXT/HZrBXuBH6
Td87SCqCfOSXYo8XPDq2AewnAfbT711rkFfrHRvuU3ewz+IpR56VWFN+0zY+83AnK+PbuDRkFwmn
am9a1SafPFvVzNVEGCZnvOgwRTOzxPjYpw52JJefTW1hes7ZrrWdOt0KpPVv0hwdP+pGzrZty40s
oialfNv7I5i5iELRnbbkRve3TA/yZDPEtYdxIXV5HIncFIjKm9I4b0TdIHGs+uULAdvBY21r9XWh
CbksfRsdQU+Y8GtPaBPChtojvpYvnPfujcaSbDuZFPc9vBGN5Us03XYJrcFnr9bM99g93fwwsrmi
S8DC0G0xgOSrJHvI8OyEVSz3DkQ1CKnk5T7xqw0d1oY6fg+GHAts6S5wcTuHAzXyeZe4cCumXVkw
o+yfFvpnNQZ5eiAXybxLliqYdoF0uipqcqGPDFPseuvZ83CHu3Ua8aSInn1b31r3pamTa3/ucAjP
ct2OSeb1QWTiSrwW/RiSI+tAhOOMGpf3MknG88xnr4Mup7emyJpmhZMXi84tNQHGNJ6r/qe2mpwX
y1OJE7Gz7mdU8SAYNpi/xbMuZ+vOMKuJswGvHRLxofHPRqtiedTkrtNuTbtOvH1qeCW9U2iILDIr
x3wzfYEQoRdjpVH5S++mmn0eNItuRY8koWwclqNivjEK3k7UoV3UYNDt/gn+rX2Lgikw9jy5zIwZ
cGY98niqi3N30DbPtm5YdlmaOfCVuiJuNpXstYnRHg/Vvk66Od0i49b8h3bof0I+qOWOlZBxFWKb
k5tRBlw1sm3GeQsgO/jGbh+ZQdrWGPOcRbPgcynuv/B3xOUOhab9kog0u0GAlTno1Bqb+wv63Lmc
irSNgib1cbEGbnYfLiqNueT7LtgJCoWOPI6qP8Xx7MEr6UMmeulccr9pyyw+L3gyr9rJJvNY1K1g
SCb4FTGUVerWwo44nxNQNBzgoiKgmsHPg8IPZo+HLlTmehPk9rrZTeLik+XEU7Y1LLe9KDVGyQ3R
gvhjJFpjCgqkTM9urfGvFajBHusitJYDbdrC8FsZC0r+cVq32nOfip1YsAxspoZXijAzsOrRYq6W
s7qiu4k8bpp+S8HkPnjZUjsb7H5xE015Gt4whs2Gnd/oTFxMNvqVHZRyW+/czgjmzehRF2MOG+zP
2pgqizoixupaJMmrgr/QnpMoAP+1kSX9XBH0xh0EhK7YpgH2IhwWc6b3pK2LAHPloG/T1OiS86VF
JXqUaEqGC1r59VaarWbb8EjIL6xZsEnS2eCaUR10MzwIFvl3cPucO/CsxevosxLY2HWfH1ytZb5v
ZFD2UdbUXK2l7xYUFybuMvQ2QUopOzK/dS/rQAdi7yBQ8y6WbKjm61llXI/+WDvztxGxVPUVjCyq
vSXM7KXeZJNl+hcJAoX0iZo4Lw+YaqrxwsYgG56Lxajru75reuYf2hwtCmAClPdpblnxF4iKRbqX
vRLmPfWEb1+4DjO+OxQrjh0pC33GL/Kxf5xB0EbQZK6/i0ubg/HgZ/lhnNuG1+RdspX860vRFZgQ
yIz88l1n9SczgZ9mtR8vE4DjN6HUc1ozTv5xCBF2TdVTDxbbRmBHo7Qop3vLVxydVJW5A/7Cbi48
XEZ5NDtUg2aHIDT2s+7h4438/273/5A79N1v8odZ465v3v77//7Y7K5/4vdmV/wGi4C5Nf0pckek
vvw+v3O4DCv4bU3kYt64BhUT/2z9u9t1flvbXy7nkLl3SG32r27X9n8D6bWOG4EdQa1CQf03pOwr
0eu7ZpeBN1sIh20wLO6A+KE/5AiDhUnSNqs2bjnIbi1VCSYhXdZzIt1IIp2SojdRB81WxwMLNOl2
8la2PvPDuNspHZckIkySf2LHbtjtRMm5xnwoC7odrnJfRPXcxWzNTV9Cn5JjGtx9923/6R3wkYL1
746dD8EoBw4E0751VwCm7Md7oJnNnl328E27VjDc8qJDQ8UyYsKceAqD3WDJm2487G87y6AExYK1
HIDMiK9xaJfJS1zF2jlwJNOH1BCkimfWu4u17e0KBxWP1QJjLmSiN82+Gkd7iyGVmmSuvchtfJ4d
Q+lqb29li93dN0YMrATFUH1j+InlHCZEYcMOS6zbA+JaQTbT0sI9tz0whPC5pEcvWBq+u8s94vsy
iSM8yqymvWGQGAZRahvYlkxyaoYNsJRJbZYc3+0Wm5/xmHozMOFEZnF3UIFbfaOGS2lTcMm1V3RM
7Utgo9Y+qWlG+cQmsqdoq0K5wTeKSHSI84ZtuMbjuct63y63TW2YNrbt9ILWSNi7shrnu9FsZLxx
pmZ+MWxkl9upHzSSypa0lz1M2tBD6glXdVcWefaApL9hQ1Nm4yFFo+fwsO34HrENVgSgqKmdXvnT
BovIZhrGhzSsPeMWAWSj912Mqiwy09q8y2VruZcIJeS8d1Q/FqzCw1VcjtXiRZmWrente5y32PG7
d3YnsX+fVhVucebzzXIWaJMKOh+n8QXxQlnu02C2EvgoSbrcaLIZin3QsiHcuK2VJKwNLXhsQlkp
Us5BaXb/vn+F+qR17vylHTLYIRmfQuV281KTJR4eizG2b0c2kBCs4RGeN6v/c4e3MJ32czh3IkK0
MLVXKiWpaxOPvZi3QRKyskWIbWLG9by63rBwXs59u83WnXQZfNI9O4HtMIDt2DquTp/TyqfNLCFd
ip0bj1V/NJKeWnbIK9m+jJnMv9WEdySbuhKJ9V673XSDp3zJIz3UwDpZeIs3q8WScc4ucoz3MdqE
IFLYr+dd3+u85emMH31nokFPHwFVjJ/tOoewWdum4k4qF3PZZpQnKnLjWNvX1JT8Zclk8ZcJquYZ
yhWyDUAhaOSk3qDG4LoIBrgyp5rUKDNqxRhY+yoMp5sqbFGVtP44GPelUIE4BobFzaasgMIKuSl/
qZ6tktKzm6abyTYLUnF/vxXJGBxQTOb5wF/RuFU/vU41dtszzHUL4jICHCfkQIruSL4L3AiMEBT7
Qnb8RoEHNt80bhqGT0Rve5Mg+htJDt3K1LwgE1D2dYlMDoTax+W62G3sftJ4tqFBkQyFwuDjoutG
hl77ADMaiOZ+qaoLenqk345XFtin++DNJ+gT0HBmtFz0Q+J+sjs29ceKiYnNsMR3osbN+1u+E4R5
WTqLF0PFxYWLffnas0aj3ZR5Kj5PxijUporr97woUWU7dn6iSO12Q2+7Rw1lLvKqRpXbJLCHs0RW
3xI8udulomTce4YsrvzShqkuCoQcexS8GrFSrBhmLaY77qo8Np+Z2WiOfjI88yWHhtoE/lXtm9Vj
OMAx4HGQ1K9jaYancs5ALs1GxYhPF9pGfRhT1dV1+QQzLDy27lhfuiCQxo1MmvzGYYNMf0QC8Fli
MbpdtbDpYzm590E60c7UxLgC1jAHpW4De9Qah+ZYe6Dg/JzJq9v7q8BxxdyheuSLrssw2faxnS0k
GyTZWozD/W8sf74rAEczuUH7c+NZsr6wgobfwDH0A1kz7ZqkDL/EnxCuAUGDLKRAKSRul93NTVpM
fIfBfL1Uur1Ixho0qWsBmCrVY+Gr/Gq2wU3kY/ccWHWNaNaNjRwLhlsZx0HW8fNU5Pd66ZKjanV3
wacvt0Og9csE1wmzdxYfC5S1UVPq+sDYMt0MjKP6lelWAYTnhmZyqUaQuoEFtyJswGSFAXdubg0o
95ciLTnNyvQbuA15z4ktEzAxoVdt8oZUcJOunH/gy/R6DNuw2DHa6vZwwgBMlAJEFQJDNBhR3sr8
gh40SSMi5vUXinAE04ufNcY2hLryVi+rQFVW9quWQG82wvDbz0TqIjUlN2e+b8fWAzORtAYNuR0W
W39WCr6CyO0dPat3tZRlcTTRnh04SfSFHAsWjUAVzm0RtGdl5S+veNlRxmpbsx6EYUMbZ+b1Zx6N
6KKLViGfq3N1hhWh266+YwAkkGTs84zyxT8r5eplGTS/GBL/Yng36kl89dLhW2wu3SVtZ7JVVFOP
M7jDl8As/FcjmMZsC6vpM5YKcD35zCqwM+OALZc/WBC1epeXKkL/lGM/CU9mObR3QjBjwlJNF0iq
VvN1NlX/Lcj79oYTfnUpcO9dsVNQXyxL+fc6haTZjZZRYlZZSBauBOEvXWmXME3s4LaxZ/9NotG8
zQ0vu+PAlLs+S5bnwhrdkwrwV9dBE18GZQGvzlysZzRpxd7ue3Xr+uSANzPwedR79ZZ9a4KWG9cJ
54cfdv2VtNPlYUHPB/WLbC3KMbqf4axwXDd8wfGxTiHJT0x3eWFVYAsz7By4FYb5EkKS9wI4mZvd
XoZwsxD+jiucjqZb8YTlt0CNiOBZL/dPQefx7Oc4CEpSlpeF5wmbs02awcIAVDjoyFaChzFq6BDJ
jlc5/n7M8mna8zQonpEZDbB9SPI6Cbca/G1jhuUBHwMCrRbheBXVba3M25klyJliwvlV5kl9vqQc
7hugyZMXgWEul0PKXj9lVzdnrFAoxhi9T/wGwSMsD4ZBAThaVtilX3PMJbkbfKK9DVbMFnPorXQn
T5zFKDbLrUH/2O8ogoptLbi5GIpXTbgFDGB8xbWSmvsRbAgyxnIOB8wENiFC4aT2I3S9hRXnkIU8
7hrObsvwQ5gi7GVNyhIShhqmA9m2iLteb/vW9oy70c/gktQDuL9dwHOTqZVnldZrnQnrVTv+PN3o
kGw0SY/NVD2jFOIZYELfAvnXprsOQJi+8aiUsgsrxgnJ/T/b6jxxdTjxSyinuAjzsP+UzaK55Ykc
DOegs+sByITTAOsm/pdzuGuadz0rtzyYkALtA8JADdtvcnh8lASQnzn5KJNDPigTpFboNxFRB6iL
xtFFhgYel6qVGCPPui1bUVqbLByGG5e+H+lrajUH7RThSTY6DHY2BV5P/N9o4u6k7+AwybzTHDdM
D7Jiys+cOMnvbD3xXBWNcL9RHF15cNhavkO79c8tp5+wV5GTBdOtCfuJSzIzJAPbKT+NRe2cwHo1
4mDqWBdRiQlXnGo5cf0bYNwAGBkjHvGUOuMFGB2oPLGM7VXBM9Rd1+C3Ik4ZN5raDFFPYaEYNtPg
TGobG5RimzU0zAHiM3Ozl7RuO/oZinXc7ulbVyXqnqgbHstL3xWXnaW9r4nlY3ky0jmKXaotHACe
cVWUsnkNrQSta46XnF+j1awegCuykM/UkCPnmiu8XT00axBLS+YxLOyZIpxVgCYHyJAASnCHjasp
Ci9ie7D9xHY2enGNC0wXQbtdtGtY5zQ+ykNIqbOnkLxON0rCKvg0SgYPmStmKO5pFjy1jplK3jRn
T4SWqTnmQ+qc200QgPqSPrdv51W8zdSp7aeAwdlFWE18/7OD3izyQVtdeMPa3yWmFo8s7uoXUTbD
ocCZ8yqYH3IzlPX0biurvQ1aYPV84jQWR214zhEuWD8ezdKsiogBkfkas1WBcvLRBKSlNdlYX4on
3F4BortwaZf9sECIOlPByHRTGCI1aFXiEb2JFX9z3DEjYsSc8DH5AZSeQF2EfUW0U2sAuNnK1Fmc
LTA6QnOp/npMG7azPKckWTxpa9aoBj293PtD5/e7NJTOqVxF2LaDsBMn9BTcjAFX2KYqhQUFjMPC
tTqmREDj+rPOTrp7yu9hg0WZ7Q/i1TOE+jSEaY1lkS++uAwRHzO1N7pd4/vpMUVJ7rLzhNSCuJyb
bsShFiRMETtT8iOvQvR0laQbTEBvBZyjrx0aim96cFkdhln3Gk5peJ/McbJjL+3gzTPkCjZbVfDm
hyCe2/dr/KGSb1bBPOb7qonqdElJWczGsj203ey/WF3tDFuvN+cNlE0wbKMF48qrg3a+RlmZ4jiq
1T4ofDAv4WoBKD/cAM5qDBhsUZ0zoJsOPCwxa9NTBghmVRR/+As8c7oxqTwORI09Z0DTHi3D9k52
h6Q/gyFxtsjpjOptvl5jlD65H14G2Y7pyar7xdlRnHQHbzVBENIJm46rvUgOk5j0kb04U7zZGh6n
0vIPJOOGT63p7GvpDte9spmfx6sPYyn99/rDmlHEqcktyoj6FKwmDjWgIY8gaAK/ZJSIlaee7CNP
n69A15J3z2hxHaWWsws4VCvGdBhI8Pd3sHx8L6sj5eahFRGxmd5xSpaYW5iDj00WckQ0XJ0861fz
irP6WMY5B1WWIQfXfZJv0XBS2sJFiySNX9TmQ3cjs6za4foeLkfsMiwKwv0wK+PYeU55Erlhnw2x
F+EulWLXWob8GuSNs8v8vr0OP8w57Ecw6uQfpp109e+Iuu9vwWwWB7+xjPMOQG1JHk9MZan91Mf4
k5guq+kWnnEZLjB7DEl9HfclqOKgzs9Big63+A/elqSZzikv1Fkxex1DcFTbgROIa5tA4KdBwnPd
TUGHtwjmsf885tN8SD/sTpatVNThuh73Tgnm2Ob6PMZNlzlnUzWGnwVghLuqNxU/vhNjI8Jlqk7W
WMbE+HxYtNTq1ipX35ZvUdVwToZwv7omK1BR4PfyR1Fe903DJtL13OGm9w1uIjLSOe6NJe/e8aEy
fieeFH+ZVM5zp+gJRaet6lCsnrS4qNCC51Qd3L0w7Q2C22lQuIwXavJOJCZ0ykzfi0AaR4pxjHSp
if7JaRKwggNt065xKmb7/eqoa2P7RbStdarymhVBZam92445CmrDeDUn0z/Yq1vPynNgJbGRHDEP
aWL1jGZHjcKzFYPEsAlW9187s6reWIADzzqkgY+T8hHycy64xc5TvOfJs6znJqhidhsY7RlHhcVN
gkvi1U0qr6Q77+uHeYofuh5pdPlhZhxZ3/d77HqYHLtqkChWPhyQ2L3HG5wKRnwNoC2Ihm4Inyqz
7KDomuNh7pNi2U/JKECKKXMm3Skv76gHl7314cv0LSyaxWrW1B++zRoH5zSqotuy3kULYpSHYbV7
Unni/AxWE+g0tIQqS9TpPADbz9oyipvUxQHZxUNNC7aM9qX94TQ1mBYeUWWPx5om6VYOw973y2DZ
+slcfkbb3QAhJKcDDJ48wW6ekcPH6Zm1Gl3xc6Rn4D55/FGs64h9c/AV3crcRwzqA3er/FlTA0B4
UodpNdn6y6A/taCwzmoNOPVmRtizr1d3rke/BcqSbWJBSpSc06Pm0x60obnRg9XlKz4Mv8uH+Tfx
A9SS7eoMXghK+YRX+6rJbbT5zG+Rz/nZpyypzLuuy3EFL4XNAM3MXkLooWdGwpopx6Bcx2xZcmYP
M146+K6MMQyqbfrkemOMnrwAUlwcaSerg7O6oXG5WttidUjn/EqqRkWwVV48TFBl3erIrAeVUW/P
R50K446sZz7D6sUufOfO8nFnM/RLonX/s+9AAlzGAoEChh4j3dmLwooERB8e5IJQhhLA1dmV2YXW
S6yp7Ma+xharC6M+hfUwMZvDTe6nDjUc/nIL2v6+tcvsySZzksIqhogUuvn5FKbdZbG61W1s6wu2
kQjG+bu/OtrdHnHeHmRrdV2GWC4R6z0pUaXZhRFU6qkXrnHeVoF6CT789a6Dle4mp46YXis3QAw7
+NostyrWud7SD3mMu8YsAa3YSMFnZNTHoj1bJMNU9OojUcVm2z+wt6QCdHDALWgEmATFIjPbQ+oM
DC5bJ6FKDVVtGpsMusbj3AqNCj2FMJkQoHIygC4xIc4wc8xkHT7wxO2GvVdl1FKgYBMXywG6reNA
MyK3VoOT8KRUHafbGomJvwECSUK3O1kTRHn2jcSXqY5jhkA1mi5+04DhEzT4YfPXQ/N1K/TzxNxF
n0lBabLf8H4GjwAFHgnm+4pJYT4PJILeMyj5kCDnGk+tqHVMZkvczVd+YTSf/vq1/7BycCD72I4H
AsyDX/MzAibwBtbv9fIW1H11mYWOPiSzBZuVoes2s1p9VjulvjPiQsgI2KL5CxXtH1ceAf4e3gHZ
Izy4/pBdmfpuakwek+TFtBDqSrPyGSCGWTZ/iXESDw8N+lFCK/BkMKoHfvA5z3PR75GEUdGNHVkL
ETV/m29nN5uKI4K8uTxBN4ztAwnN0tgKIr+mm3pBSL6awx3jF5GGfyCwsBbifbtslUKX//sQCn+n
bzZSBJGzhR8OlHfhHdIuZQ4O5gsgFxIkbe9UYVklpVLBTicl+oDCvbTWVY0xjU+iX7HYS4dia2t9
bG3IrvDKX2iw/+xNYh8xXaoerjHe549bGTTD2vUheGy8psuHQ+wYXn3CycL74sF9q9Ix+xoWil0N
MDG+5I8tUlgD3tvZbWJ7uzRPMsY94LjYo8/uEv7iJli3cj/cBYHlINgnFRL1tvCwYfz4Dhlspw3m
+Qx6UhkOd7/fdL3dg062GmZUV5wbbr/3Mub1W7/uZu+YTP1SXoWYJieg2rMCU9RPBeVD2VZcLv3k
cKXE7WTNJwkueUzQpygv+EVG4EeO8Pf3L294Jb1xF9muidYdce33ARroRZYyTPHY2UAvxZlTzGXw
WgLPGHbGzI39JlG/l9vRSEVxmSCMAAFd46S5SmavTk+u7yTuWVk2hCh0YAbKPSuwPtmObo9Oy+3w
pDf5ug1iEgAwAPiJ/eS6IMQBKpYesEnQ1WLfUjdD9Je0GtTSbXAwglqCj+QW+EbHlN/hsWHWmrXs
TIBYBMZbgx5mvB371HsIJwfjAJbDpv7F3WH/KOB1PTRzPjcApikcFIRd/XS4LSwmpM9SB2tuOqVX
RhbQ2mhFkEeUUTPVuwotlXNJRh0NFZZJez4toZcgiiGzYD4JmrZrpv99dghJ0GGQabmEInCIFvnJ
9GZEC8jjXAOKtbD7bUsYi7MJZMIftaegzlow+ybEqKDTefDWeLJYjkxd8k8M+M3597X7D7lW37PA
fjxMQaSw8ecYEevFgFj5Z4ZOOuKLEgWqfhmM1Y4KOonIViiP0pTNuZd1zANM8itQxCh7NxshLsO/
Ps0/mIb/vhR5B3zJ+GFcExaa68FW+/FSXNLJnasch9ySZn299xJLUEQuqJCQVawrHb5mXxxDDCSf
MqNWaLrSbj1ZrcT+4qYuZsOycTMB4gWfQGSXzCr30hn1a5XzEESUhgQOC3rc7gixFAdXF0Q5tzS7
2aZyF0MOG2nHxs4VDCoPv/hwP3+9bNiBlQWrfgNlOd6BHz+ci2TGjD31TmfSXjJpqfBF6JJ3z4Qg
vKSL1PEms3znHIV0+taYFeNE30dKtYP3FDu7MazU/+PuvHYlN5J1/UTcIJm0t1VkLd/daqOWdENI
LYneez79/nJpsGeRxVPE0uUBhBlpBuqoZLrIiN9op1K13I8zlVFvmJPkiz4hF01PSTO/uP2cPCFk
y5miBib2DXRvwMipwFde4smxz5SEKZs7QDdAeBQoPlHLM1sfs7jmsxHwGDrg220s22ydEQNVsHTI
iRzawBbWI86U0gYTCs1YyL6aoOvBG6JsZe0MVEIB4tGphwtrrHzJhhC5FLOk7kpOzrOmq0U0+ben
YNPclz8IjTTkBKSiJrQ8W+72N3ddbhgxSQTa3ZL4bDyUkIK/JIlb4MnTa0GNOao1fxtAiNLJRSok
9kdzdoJnF/mGmGpTBxd9pFGdnLTQdP/G7ifp/ATzow+2SAX45CrN/25ik1alhLC+9ENRZ1/U0Zl4
X8kGJwdN9ateteZXs6dejzqPSvXu9X9VkCemWK+ifHKewyEevFBx0uzS4k2BtgWYzpM6tDzfzLZM
xcmsEAvx5lxrqzOeY1gewK+KY0wDJilbCwKKigtJecQfORrzOecU6RCLKvnDstcOpJ4bIrwHF1vf
oymHMAZtfx6SZtBjLIq+OQ+FNCgnXyRZXXqFnbvGQzEnstWO9Mwz0snat9adqQibJW8fGLcNsOgh
d18wusQJENOozPVFh7MGXUG0NRBUscB7zVpPu+l1Yt8FGIKSyF///7ASdXA6/29ezJf+rx9rwz5d
/gv/YcVgyyephfBbQAyapsM6/49hn/o/KOZqAilfjGshHpKm/IcVY+HKx6FnSZ6Kyhml/5cVY5r/
IwQiYYizOoLUBuDRO3BC6/cCxln8AO5UixMBJ0c0UtebsM8E9fQRvWOlQkKG1q79EyoirSdz+KcU
qZ8/k7pD/Z1my5FDsEwT/3u//BOabB3YKmk3aS9f7O3+15EEc9u0QraoYSflulG9xEMbe06lFY9v
pmMHSrQfClwVJz40zq1aMHq+kQbO1DwjhFR7eHDhLlBXtacgk31wbcrUcjuqV+VHHYCXTka2HpUW
ZmkjWkalxZHxOGIjA5zbmA+Y3HvTRi/M0BBBdrioN5lQn4dhElQl4mELgmkdYEcqjWr12PdF/UB/
EseZqW2QJeiTSTsYofyzr0YIJUsqMEoRsU1y3dP+ypKkNinKdy3i/0ZTkJVk5QWWinIu0Q85B6PT
H9xfe1MIaQKgF5cF5PXNanEBFY+NRdS4y2Zyn3k619hv3ONo1z7cXi3r3OB1Yeq8bkCfoayDYPDm
pnQ6LZ613ALlo880V6zciu6SJa1/shrc2wyd6yByoDu5TjO9BFUr/Nvxd5YQC0eeBzrDNfXN5BYx
yFYnY3KHqUme9NKlxs1kdkec+HU6/c84pTapZOJLTcRNnEEFRoENh4kCcrY8VJ1QT4pjtc9VETUg
QCLn/va4dqZQ5zlGgqTJR5m5/a7KlFLDATmI+oy4t0JaLfPMHQ8j7UiGYTcUabqB8qaF+9kGOJjx
shKVk5vnaax/ZE1l34VO1v0UmemR9+feYhEEQpJd1cmWN+syGOjRIifBR5ydykfKSIvPVh5qL46r
tl/zCRrTeTSr6Gc1DfAwG9Tcu/1Vd7ajLjR0UDVUgxGc2MwikE6NzgKPuajSla9u0Md4R0TzQ7PU
pAezK6TkY6EebMedA4glqlnIfNoa99DmEECaBLydzgcuAQWegAtG59wR5iWcRuUxrZT+rm9c8wLU
vfn79nj3phYaPWcAPUDQtZsDdjaSutdBl52tPv2eQXu7WzLs32Vh8N+MkRYOZQ7DQRJ3s161lvSt
wXJFNlZLD5DI8DB02NRU7WC95P0cfxoyBZkjRI7R23r3KDl9MLbnxY6E7KvWypvkOMZmPFQrE9Om
KMnuWz1OvFYDCBRrZXSwLTcvg9dzAOVf+Z42TZW30GactNjsVFOJFTZUJd0ao3mlgPTAVbqgO5o9
k3zrd2NbW19EXqq+lth/KkA5D47dDeL9P7+D70wFhNMB+uD66sT2YBhwuDdgj00s5yD6RpvFhcYi
UZxVjRsXqjVng8Y0mAb8BHv1r9sffedAJEXjh+hoFnH2y6X35qN3PNdCNTIAJRYd7w/FTJ9EStZu
GVNxSQU+m7fj7SxlgVg2issyQeSZvY5XFchtGubIAgNMeUGET3i0WmN68cqRGfLOMQXjme2KCLdM
+DZDWwaF6jNV0DMs1fBc2gOqSYY2j1+ssW8esEux7mt4S3/Z1Zh9bGRP6d1DReUFTxDB+wU/9M0x
aRkIm2to8pytUDqykiefzMVqHk03Sg4OxJ2hSp45lWALqRfS6M1XRcqwQJvKOKPzoH6cMdr07GAA
JzZG7SUD+kwHUw39FIgqgk5R7d8e6c7t/Ta8tdlNiLYqYTkrgitbLtlQTS91C8zrdpT1Un3N1KnN
ILPOw5l/MjdLh2rVWEWzqPwi0+KT0HPrO7154ZUuriWUjtMDQev1Uv1PPNgM3DCoOiNWsf6oeDlp
IYjoik562tzpSJHfp1GcnzM7Obpa1vP3GgqnBooy8BY0yV5Yh1L1EEk+u+98tWrVU6Kn4WVZ9N/T
ygguLfjgJ8PF6t5CGMujuWocnIbr6/Q/0bnYNJ3dovM8WUdX4J216Cd2fmAiyhQJmkWpbrWPdFIg
PmSj5lOmEZ9uz+ZeUPlAZNWiUoB69jqoBul3Rt6DJoSW5A8g8yHVtYhju+qS/m07SUpDsx8PpnR9
hb+OlCK+yv2mUW286jUEyJE5aVqBrqrNBeJbad6jy2ed1RoA6amzy+nkhrjYhEslDj7yzup12ZkI
9ZI0UQaSP+3NQdsHcTcjSNn4eQd0tcN39xnhRRdMjq3RI1jUh9vfd2+oGmwdckEGTFV1Hc+OwAvo
+tj4mkqhbYpD+9E2R7y3JstCti6rE9mTbT5XYMUPzvjdodokLLxxSXzl6//tULNIye0gYmpne0ye
7KI2T1HXTT9jUwfRfJ6OPu1GfP2fadVcm8PNRbIINaR1QHXQraIIEauoKuFeoJWCbbCiBQq/uVTf
StuC3VwhkIGxG45wf9FEgpgYcJsL9Dx9bRjt7GC2NwnGPz+JiggVBtobtI02lw9OU1S/lrbx7Xz8
xv5yLm5IjQEwJ6gHV6cV1OjWMygxgDoqwuTJOIoLKMX+4NDcOcRQfcciVzqQyMR1/Wl0odhLk1Nl
LUx7/hQXI17yQ/J7kLT2+ziCspDi4uFBUYc+rNSjWkdSkIqPxoGCZB7a7osx6uXdAM3il9vLem9t
QRGkkk2FSL5A1lE0LrmItk8Hx1fLPT12s0umzto3tbegcwEmfF9W+s9EUsGSWjvGq5jaOmAXRLUd
q3Xnw4YtLv2iTo/owYwPo4Cp/f6xWeRFFqIxus5aXoeiQU99s0d+KUND3q9Uu7hHDX0+GaAqvHDu
6svteHtrA/ytptI1tCDvbY6ktplz6KkWVJdmGC+9bXb3FXjKc6DTSrsdau80IuGzDB7DrI8tqw15
PQonUdT5XWnpXmsuxVcI6unHzAiRPCFVhyWQoULfTRgm3A79Ws/7b/Hmnxmkl6Py5OcvZ2uCtMAD
wZI1Rr4eWvdD66LeO8V0dGZ76C66ArcCyZfgxxxH7X2ULa5639GrvSCYjVhpBMftYxepLaYgIGOe
LLQ9SlCcUfCACAWqAZk9Owe31E42wPvLlPJsKGRRD12vgwB3mFoH6wmuG31E15meJ9T98GIooo9T
OPUf1VgRv8ftXFxEMblHR5fOH7/+Xi70W3ryGpB08A2bZZGZyUwNk841bppwJKI+sPyhTkxAuEpJ
YT1aMOLDA7V1f68axfLansbEycHY5c7NiuYb/Vzx88Ecygxy85to5tCcI5snXXg9bt/cnkZV1UNn
p5UfOEF3saPeOUWJ3T3SZYtRyW0k7A444xk7FuenvGnnn+Yqtn69/SuuF7G8wXEWtanekkJs0tzB
qMToli0lD9Ouz2adumcJDrnT2x44TwnGd8nwwdbmpjjYqZt3olzDANc5w9FOlo5QW3ufhUqKbfS0
pfg+1j2UouWOa0sVd6Agq79tZbEeWlSGniY3qKRem6V/1GJ1/Hb7A1wfGBLmwvEO4MWktbY5fFE0
0JayQD5NKJXtGRmqC92kJShPlPPDvwkllbUsMlKxXYRs5hJNdUKlINT/aMAu+EHbIEDDprQO9tve
vFrUkhxWvIONy2a/jYhiC5SQKx+bOBQ1ZgDJ3Rlh1ZGKoCt+OHFT/BbYLUrMeo20xNH5tLe2uTY5
iV0ov6SG6+0+JXk7p25USedF/SmwIuccq6F6blFU93H3qZ4gxifncG5BmAHJQ9xcO4AZXN+qKJrw
8KDu8nqzbrKEJDBrG0+Kyk96p/gQVgPKugu280+LqZb3Gpy6g/tgJyAJOE0dvjc9iu2DdZiHjgao
kkMTbsL7uFYGlHsmE2CyPS1PIN0w6ry9oOTa3JwgZEGw8+Sxih/bZpIDUdljHLi5D3y4At2ZRC9z
ktuU69rgCUyyegKGmv6LfYv4G3eeRDjxvpM76s25NZRVAqExLX2764I7ATb/ZRJteJngH/ykmL39
WKODraGgNrQeuhrpB2xPxj9vD31n23Lt4aBJyZZ2wrbG0zo6UrBhV/qNMWh/AD7PEfqY8otuNs3B
CbEzr1zWtNzpsVFCfMVRvRkvKDSKLkpT4xzah3+1aOI8FoE+gY1RGw8b8aU+mNa9k1EmnLxxZK3n
yoSzzRCamR2Ej6gFw1RV6g4upxOkX2GwBKiiZcbwW82JWvkxtaA7aCkI1okwsDP/3V9ZyGoThpkU
MAEErqea/2dQMgTlfU5wUM2Z29ALmwzNEwF6297tYLvfGTljbhrpKWhv7ujFEUMNtQa5J4hQL32e
i0+LNZr3/IY/Un1yD24+uTk2mweda/omaD5IhOXm4J/sJYgH0EB+WWjz/TiYqP0hBPzT7UHtnMNU
doghX+dUuTeDStBSj83ZRJPVbeDnQgd7DBCnOSNmli1n4FcIFSYTdjd3ixMl/2LlkgZzONCAEnh4
raevEFYTmZNN3i2C9jmv4uE8RAOCcoUxaXdWVC7WwdLdmUPSCNnMpNzO4t0OtxuA4YmA+pINzzya
EzCNTro0J4wo7J8GXLHubn/fnXOAHQmAEdI9pX1jc9Fkg7qooL8Zog13J09d50M3LsVniGvOL7dD
7Y1Nvny5UViefNf11xRVq1VKapNDCnhSVY3OHRxr5Qk5PCirVlkcpAvu9QI1kNM0Tc0gVYLXvI7H
PNmJg06PrycRGEyD/cCDdLbPsYgskOTl+NzAGOJ+6YLJX+bZPihn7f8ApD7pUMs1tBmwOdj4LZn8
gB794t/wJuif4dzjxgDz5bnC8u5kTk4ohRjKX5JG//7+z+3wAMfll+4mucR6+EmfJerYty1ILX05
dYFTR6e2ois9DFgpcc4fgcmuSy6yrSntcqnx8DeO/B5vDno7p8hmmpnrOUtq38epTFCmCWkPZfpa
JIV4QMUSzbdFUYAd58nPMx70mErgOVIrzvDe0gM/hpYubBIVFVaYHesfo6ZjjZpJ5wLPHLuXZoIk
C2zKuNz+yFeHIFF4KnIEItDCq3mzxgI3LeZ0tBwPm7oFLcEEA5uhOWpNyalaHbU6nq46YGgawvTh
t9dIyRj1BZSrV3YjfnXq9AOAoX2nNeYoJSHC+9uDujoTdByCqaRwh0jE5baeUoU2R5ul6jDEw+LX
kd3xDTk6G0wX7l/vDkWihyKtTLVVkCLrWXKnvKPyNuuIvaDIdaqUGG1HkYRgAhF0xurvdrjrD8k0
gSomEbEMkq/NojAbB8rEaAgPqPMfYNgG30QE89IMNj0Q5FMPPuTVAUAkGmjy1U4phVNoPTotndEu
tSedxksUeXFh1R9wAes+qqM5vOAv0j6C/QEyh/bicj80jWIcnO7XJUc5VumVTR0O4LCEVq22ZFVK
6GmvewOHbHsOtQCsrI0R0Xccq3p81IxGfDdg/NIMy2uUMeM6mcmHQRhDHk7xJzu44OQFtl7K/CDe
VOCKQYFRhVz/oLGql1TLcuEh3Gb85mAOAn42rD/pYfZ5Vlpcgaq2+yuaNPNgpe1MPVmoRiHYMvmv
LSApby0pI0YrKsNGCF8MYXm1GiJBawnlkiytdXD+7Mw9tQkKFHRP0MDaGsG7/SL6qcfhlGoadZNa
dGQqY+tmhmcUhfXiwpCvn9HDhcfgxgH9lUHVKezdXvA7W5lfAf5D0K9CvX+TwYBrRFOdgxn5kDl5
KGuI75U6u2g0F91BqOusW4JouN2ZWQrvXHvrqUXPVGtC1Zk9QU/OT5Cs9REcGZ7mwUAZD2fN04BY
sb8sqCnGAy42wdy2759lElKXd43EZF199QFKtI0g8uz1tlY/lAEcAR3Ck18hyeGP+J8cHCg7s0wR
kUY9RAuS2y12qKrsrl1KU/VyHhwn24zqFw2yyWPrILYwpUU+Ir7qFl9Ah0zjOUB61D747DvrGqiC
zHIoRlOZE+uvngQxhVT0tjyqYVjrqR22jEG7fMOtaPlrLFlmB594b8g8MChLUIPRrO1GCgG9uQmn
Hj363Ek+S4Leo0BAyDxD56yRXCb9q/FXyOGdtIumfYKA0P92e1nv/AZeHFwcKukNw5anzJtMI0pM
8AFOpHoKYjIXNVs6SjQwN+4qlCTMU2DazZes0oO7Wh+WczZH/+KKJLcw+Ojoel9/BCNLGjCJzeKN
IzpSSY9uBaLIsCkFFma3x7qTVuHLQQ0ItBiZpNimkVM4ZKkLZ8ubcEQMvbSCTj6y/jHmw6Y3TFL7
17YQjedAR71PM04Y0ivNxDAX89fR7KIDcs71Ec5NJqg3gp8nSdiWPGfKexogctMzjbB6CRGZuieZ
bU79sGSPRQH4u4+aAW5JcfQprrMtalHSThk4IgfMttaYIpxhwg42YZca8T04/uFRYVseoGSvdxSZ
zyvXhNVlqubmHMNkrhVVbJgeW0v/4oS1fpfUkeElAhfCNJUmSrdn+PqQJpyE/0vEjYkNwHo1KxFm
iboILQTgUBItgmnxhcAylJmuLv8iFH0ySntoaZLgrUONWY/8fFZYHnewdnZ6h33TRvbZmdBvuR1q
9zNKAib1F8ymX3k1b/bogri8okWB6UENeJ76JLzEIhP+4ATDuYqT+CDc3qokpQMETK9MFgvWI1N1
hB0tjYedPtfVV6DA2YWtW5076G6fqwV/xRzx2ztstZODA3F3oDbVLbamzqN9800XA9s2MYx801hD
67wSiPKMkfpSdG12T7vkqBmzG492DP70cHeuWumaUwZzSOULA89khLYFLdcNTZ50WVA8WHHV/Hl7
Iq8PW0ppcrOD55EirJvDNsnDONNS4o0WH1APEQaKZrN5HpfcwLIvtRBhQNocIegUHwjz6Im1N1z6
nhS2JBHU1DfbEVvRXKQZn1evZvc+CExxB5gpPIvONR6XKTzqjsvpWmeo8HxUy8EhQ0K1tpX/Ch8B
9O0aC5mjpHnJaGF/UVpLkDJ2gSfazr6EVniUFu8G5RVnUQikIb8tcwmkpTITET0PrKXx6IaiPEcJ
CVTlzMH9rAz13VihR/X+ibV5UfJc58EHz269ZVBrF249FqbX4qjYnHsEtC4tiBTjpEWD9Xeqhvlw
VrU4BRoTFwgnNXb09fZP2JtcoH8UR7lFucvl2ntzSHTRPKKErZueGnTmYzmJwUcSOfAqZem8vu+O
HkR78ShB8RjjGqH8vTkl3MnJspyKIp4TYv6BUrt2AedZohxj1eKEx0n6x+0B7pztVLwoEsjygAVu
bD1ARJkQie6FQKlAQ3I2muOLSdrrh3b/43aknaFRJRBU2Kn4cJFsbhF8DHKEsBcEyABYJ0idlIsZ
+3GMIkNSI9/z7migrcFak5UA2dLEelxlminTEqs2OlMYZPZIFp1sREdhiyLR2OJGeJB0XI+OEwhy
DAh9WS7Y+uQ1NaJWlhKH/oR05sXmgj6PiYIHWJKMZ1yhh4Mk4BUJuj4G8McBUEK/neqhvRUOrrLB
wZeRBwMGDPqPCc+oH87S5j9hOK5+UBdh/JYjEPUpgsT9EFd9nd4Fthtd1Dwen3kLqLQWihYZpMD5
TgLLM/f295ezuf15vHCwbIPJCH9zs3ddodARL3DYsfTMumdnVmd9RlXkdpS9r85OMTj7ucjJ+dez
3CJ9AQsDxcA4GRF4bEt8qHP7a47x2kOndAcr+PoQpAnHBSMhQxqQoc1eEXT7yBzbwEuR34Uoq7hn
N0A6Xg2LCZ8JG13ZqDhCkF5vUCpB5A3MMhccu2c9RENA7Y0sqWuLfhf2yNidY1xiXEgzjho0O+Mz
yJpJUcDByfraOhQieSgmYHLsJ1k0PXahbZ8Mqy79JcPmNh3V+mkpEVS7PYU74zN5H3L8QIuQUOB1
0AS3bfpsVgzIzgTaouIkG452/yXvuu6gY3ydKAABoBXEK5SCK9D1dSjpyWr2oR75g4WnQDb0JhT6
Mf9VywM3PNHAxahoDLrat5eufWlMtToY696mNbm1wafwOuRvNruC16A1jmMR+3YxlX9V1tB8HMel
RwfaNJU7fgwmsL0BCHBy9OaH2hel32KDgn1vicZv13H9IOfTf8M0KnqRQswHSeprFrrZtiZFEmC1
7FyVquf6E5VZhjogZt/+NMwZxuuaiB9jvVI+JrEpWcZjhjH3lOufUAyqPsC7mF+CIok8JMCr77Uo
54+IIYZgLUCpTmqDmXxSNP1HXcGOSjcVoaMKJuho1sp09G3l7G1+uuyDQY2QNW99y1NGB6xEKLOL
/F4tvpSVmj0gMR1J0lR0LpBROeEN1t2lfYVLu512dwoXLVSF3vmQFTq2NYJ26+2lfXU6cf7BLKQt
SD+d/9wkphI2VuCHbCDNifYPXostuoIGxcQUZZ/Ppor1yvsDsoW4FOhjyYLPevaCrsC+aUIPjYq8
gfFwKx6rXp+Q2ynKh2qI0rvb8a72Lsw3woDYpahmcQav46HR3hsmYu5nFC8RHIK8AkgBVMICe9u7
HWrnW5JdEwVyggAUt/mWJMJKglipcR7G2sQYl+rR3+5SZl/cXBm9onTbg4A7Y0O8gvcET1+AodtM
TOFZ1uZVbeDL3Ts+VC3UwOlZnw2j7z/fHtvVuUQEdh1FQVv2xrdtXNElDYUpSBdq3gCrwHv8os1F
5le5vSB0MCJuks/lZ3ToB/TL8yOA+XURnvgYIbBxYA3QLNosm0gJqP5aCaQPaD2eqffhE/4vzUWY
Xfu5UhQx+ewdrDxibdS+Iug/v6R2Vd+HKe5Wtz+FDLXaxPKnAOeBVEltmq72ekVV4B80Gz8q/ONd
1PrQl8R9rjiywN5bTHQApQ6RpKhtWVtqHQ14YJbGGUT/cOld1IkVsIsnRMVdD4HToyfi7qh4s+mS
LyrfxetRzVBE7Gnq0SmkofAwFmHx3NdDdvDtrq5v+e14PEiQG6fgNgXVRnpuGSL3SOYK7JtyAFBj
0RXUaWiaYOTe6cYnFGHtA47z3seUPB58JLHZAN+8HlxCFqgZUlQ91jrrF6kTjzahVamXxai1xO9E
c1Qk2o/IXqHIR2V7i7Nr9HrAqBLqTo1K6QmtUwsb9RFmo8ACtUvQ6HvvohTchTzKqChL+8vNpZjr
drroBfH0XlfuzMTpHmg3mpfbUa6njyj0GEGquCRgWz4NutlhRK0aPhQK1B+RrE980bjzh7Hq8aMy
0Y5BX19tzQMg4fXHJPvCxgQ/VnCYUM7W08dziE3dsxcMGIX3PUZ79wbqG37sBOqT6WTTwTDlDl7v
cOIZlGps3ea2Njd3Bp13tFNaF/A04nK+gf/bQ+/qtu9qaPfS+aMeZzo4xaMEdpQhyKFchYZbgp6J
YwPV2xwuc2goI3hqvMH0FHnpbrTPU2fqftPauYdbJbrV2tBgXTeNnpnr00WxFPFZNYHw3p7q67sF
qy30v21aUWzW7YGLuGBQWQmnnKINqR/UNa5zWmc/WiYKJLdD7U0v64r6PCkdGg6bowe94VHRA4Qj
wr4zPbsS07nRZuUe66ThpLXdeJAS7MYz+baScyxfqOvl1GZCG8GMspxYWH6o5HzA3sqee2YVkmw7
H7yD9z4l4BF2pillc7agst4aLd4N6DikjopzpZpk3hw52L1o+lFz/voUF/KNAhyfpIdex2b5xK2S
WqIgVGOHvY925OCJAoW5908Y2AUqieSxlIk3+yMc5zAKanSjRmi+iIhn1ilCEx+lzuQPe7C1g7Nt
79QBhATGik4RH1HO55sC19LlUYK3GlzaKdHushTbckVt2sfSLkJ/QEDbR/T3iDq4F5SLShrOQRmh
PbUOqlUznWC7M86xMUu3R93oX3R4bn9waJgvymAV5mlK1emX25927+iBMUxmwTUJbVv+rDdjxenO
bKcO3nATl5mf93V8p+EZiRm1XfFkKVwPx7Dxpwo1gH8xqZRqyWu4JG0GvY4sJtSxrVEzzk5W1ZfW
6GpkRUv0zcIOW7oWUejbI31l12+POrq+6DdoDnfXVkWqyEw1tdSQbYgPU3TSEamFKhn2zp8uF4l5
Am6BOUqtBFbuWWjRqac5j4sP6jSUv2i86KaTkVeVcRIY3IV+OVU276cYF6DT1JcDuvBRNkqv4Xj6
3saW9ndGzbk7FzUqxfcA/dP2rNZFNZxnrV66k4176mcn1gzUjwMsnbCmXfA2rpahei+qgTwEahBw
No4D0q3Ncsa/cymHhSmucTa6RKmFlzBmIn6MIO05qvviPLtWfdap1p1QEzuCC70eb5vvDpqPig0q
Peyp7e51BdaIZuDgELGgLzsLo6OvYzXqjzHTWiSpk6b/0mlgUU+GmRYNnpdC/1prM6bR+Bwav5QO
IsheFTU1OrG4e30y474OTjrlbQDJTVZjv1LZ1UOYm/VwCum/wD+KcuoGtxfQzrFKfxi806u2Aa+C
9YJNcLI0o4akzlaMCQ/KOfuC4Ft44gU+++8PBWmHO4P9AdB7cxigNVpVWmoIVg+wS+aPfo3WLtwY
WXdQpN05dyQ/6P9CbS7DAmVBDTUzEgCz154Gvcp+WeSr6MQDEKcXNHen+8ksl4OPuRsWhWMYKBQm
yO3WH9MwQtRUYkaY0YXDnrIymxnyZF/GJ7Xqq19cN1b8wGicg7g7k0gLVQq4AS+kArGJGzltMUX8
nrPaiPw+lcqIVefUz4Gu/rg9h3JbbZY9NxUFAHI6iWrcVA6ruiwmu0hRSBjH7K+smuyLa9SNfsL4
q36KXbhOtwPu3MWrgJs0YypAGofoKp+jNlO/DOjh/FbJDvXtKLsf0AWqj0wt9cKtzKuhlhgb6xXq
HlpYA+Ou3c99qRfI1wdHbKm9UJqU2uNJKpkXm6WJXUvMlqa+0WsIiId5M/pG3EKbyoo/bw9qZzWS
V9ARoZfHO3ELPMXaeRr1KOA1MzcgoJCzuCjOSIG3GsK7NKm1z/OUm7/eDro3X2Db5OKgu8UjeL0F
YoT97XJgvrBnZj3Gg+NBQf4XeTWlIZ5QkuvFnG2OEmqmPXZ8DK1tGqxum+KvqtDtz1adHqz3vdli
KCQp6E9R1trMlrAHAKrDJLB4GOKX0qy5TvQwrLxlCZSH259uNxZEJ/lIA8C7LepVUjQCQW5xdnu3
9tCom08UNrKHKQuEdzvU3iyRTKPsIqB/07hZzxIeDyMK+pyPGhK8lwVTvTu7C96NdKSAJ7m7MK75
Sqz5dRSh4yySJDMDSrpf5qmvfUoVy8WwyT2bHKnkfzEoWRCVOsM8OzeDshR3Niqnpz5BffQZzxde
W0FmB+rBx9vbVxD5/y+OnMc32aW8dWCuE0eMULRQNK1OuoGato3hwwUrbuexxZvv59uD2zt44f8B
YwE2jFDDJiisFnwei4WgLXzTUxC08fcBs2ksvmz7Jeuc8qiHsbdGeJ9Q7TFdkxRe/qI3w0y0tE16
laUfJbnpZdgQnItQ1Q+edftRWCWS3oIIwObqmp0hH3WrpcSTD92jWyfg9XXM4m5/vb0pk+QylcIZ
haurhpeGgyM2WuIMpCl+Rn0Gz4csbrwCOwjIws7T6AZ/3w55PTBKLTrVHdCQqAZvOQiJ1umVNrL4
M54KnmtW1mdtEM7X21GuXzqyoKMBxZc9Yniv60nC6UGPIqi2UEns7C6qsDUa4rb5qcCz9IxnKK4d
TWsBgkz6g912/UmJzCFEQZnTCtbYOrLRN/TWG8ZX5PbwIhQRfwfV3D8hxop+EW4BF2UxnYPGnlzl
6/SDSpIsPUpELUws+dHfrEnKmxipsPvgX40Feocmpj6prt3nWdzf3/6y+6EAdUIRei2arUOZc6nR
5gIqEYX96GV2XZ8Td9D9ZcqPVByu9zbmFKhSQM+zqDpuZacwvaEvurC306HHnB1gnmdFGLJoMP2/
pX2uHBRy95amPEYkF5IEZIuPRkYZQk7I24XXVXimfzneq5FjHMzV3gIBkUFF6rVis619JQ1CeNAO
wZq4bfyBt+94p4yYY6vL2OFvVzsenLnCuz1rO0OTiQFCrZAcwUpsVyXV8g4qtjTQDMcn3AEj3x04
XW5H2VkbPDkd2vV0Ien7bZIco7atvMuI0uczUFu7iE6xYbUfEftK3/2SIcGRtRP+Xcqo287bSAVq
sHI2uJ6ogUeHJjk5ES4t7lKVZ80o+vOESdFB0r0zPmxuZJWYR9R1u08XNXAoSNCYAGbDzzSyiu9g
IHIvztrsYMLkhKx3tOTHgrOgL0U3c4vhtc2c9uwyowGGwdcnIxknH5Kxfc4MXtFZXY1nCO/5I17C
+WcHz4eD8NcjhRJBwqDSmUGBxtykKFk04Lk624Dz83D8zbECtfYQ/879pZzD/t2flWCyZMFkWtCt
N2+ZfFwmtV8KGMA1ml01RoLPzTJbdzxPtbvbK/SaA4H8jOG8UuapmV6JxRcKpgKYH+VeNGZYXRfD
5KtsB99N+vkp7CZccCf0j6bIhAisTM/G4DSfbv+G671IXHpU8mZCOGYLMQBDgyXdghAOGrzTg4rR
th/GS3T5F1Hk/UqWSc5nyBl+cyXwDE+REnVyb9T77h6TXxqrNPYOdvz1ES2TEwg0srbHqPR1FNE1
E6ba1NBES41bxMvwoHdD+Bhb45yftLJrDyZw7+NxflGIhiV0jf0OjRaBZIAD3lKL5nOnpdbLUGHc
efvj7Q3LBv0BUkWXupabj5cnvC9KHEBBy6VYs0xQ/rMFWXNXnfJTp4VH8a7vBL7gm3jy97yZLDxv
kAoxiWfPyksGGuo7Jdj5PjbLBK6m81vnRkfeI1dDhEtMw0vC5yjWAdpbh1QDpPzzEJXXSW8MrLx7
9zwadnNvSNy5FpdHoP2rE4V4EAIoPzmohfLMX8ezo2JpuwQPIqFE8SVqKro9AiADv7I7OLy2jhDI
DBJLyN4BiwTS9Cb7mzgeSwR8c69thtk9G+MU/sJamj7aSz8gWxfnBZ22OTvPee/6deWK39UYt6xT
k6rJc7dE+jcMG9ETnROkcLHSpIA0DYCLjSL/HakPfn+el995ybf3mtXMP1HAHpBrE/V0UsrmoEG5
++U4s+i6cLvSIl1/uaJC3nliO3lxPlnPo2r3vold38Vp26Oq0tU6lB+OMIAwpLroFn3QT7aYRt7b
XmbNv5mjU/yOX/B8VyQdzky4qibD2cjiI9W7vagSCyaNU3jHbZdi4UZzaYkp90pFm313mSrYD9ib
BOjkXPJOUQHp65p/e4vvfVUqJDCP4QcD9ducXEua9EFtKbjPmoiQNYk+ey3CmxQIiyMY924oujyg
ytAR5E23nsBxaWesU7nfOrBfJxxHaixSxsCLqHu/9zxmAlHTQ9gdYICsNq1DRU44GqNj4EI2YoVt
00rzBrPDkyeNoovAT+rn21/x+j6VAQEtGhAQ0IHYYi6UifoaVplcZlOIj7ZmlO4FmHP22DdK+TyG
S/ukTEmLFm9a/kkdVMdANCkPbtSdBUQUAB8w12g7bAVb3BycYFk4qdcOse1h+Fh6y2RUJ2xa5w9u
gEumlRvFQdCdWeXoJB+kns7Ft8W0tHkHXdExcEXBidkPkmD8umh2S+MFeMTtr7wbiqIUiE3YHeRl
61mtC4jK80iosFHDu7bNwsuAvc2H1myy9x824HSkoqgkO1115uNcDIYoFEINtSstxZ2LUtfTuSya
oxLHVYpL9iOF7AD1IurM8209qjBPJDgpSBF+yV1PDVPzDrPl5mwOrvvDMuuJ9iuyqY2EKSAldfQk
2vuowLKlQBfPCIoR6/Ck8jw+eZB7jfR6H3oF1dZK1c9aFfQHxZyduxZAKWgH2RrgENic4IudRHVu
9pm3iEGFP9ZUX7Jgsfm8TYFRqMjubq+Xvf1AtZTszwLPQrllPTTRUxix0inDnFGvHnPbRAOm0osL
Oj+0z7Q8xxM6qQ+OHjmI1YtFTueboJtLN57zZcDRLfOmQKC61efZ/AUmt3VXFqn9kAoRXdzU1jB8
MPT019sD3o1NCQvABXc/AMn1gB1tmrtBX3iuTJ14Wgq1O5EZmme1FdG5KfrfU4y0HvvJOoLr7S0i
ysVSChe1VkAm68DuXBSOEseZp3ZLeD/z7v0G9TY8c1wdAUB3Q5GtvV6TUqbpfzk7r125jWYLPxEB
5nDL4czsoLwlS/INISfmzGZ6+vO1Lv4jcoghtgDbMGBYPc2urq6waq31UlSz8lLqOzFQoH1cCtV5
qQZnPC1CDQ8qFHsrGR4IWXITSde/2RQfbTKZ1csCEHXJaekW5TxOwDHTyWkvrz84RkYZfCfYA4e4
uRkltcDUVnE38IOWj3ORtqh+5sWnpmmVq1Ezs8wjqZxivZ2+3F957+Wi/kiTheUd5uY2AbCdkMk7
o4WnWxQt0L3UuDSt2j26s41YWzshkOsk7tehidGh1mUjfaCudhCq7t1UWuXMV+EWeLU3+5/DJJM1
kyzozdR7FHoMQx+So6cmL39oLjzZ9G+OaNxuUiguqoSX0CIi7mfna0OqEx0NxHpmzYThz8nsxEcI
f9yDYtrelWQkBc4iWcdg4nO9Ss+8/RR3XoZ7FdP70uQ8XfSBL7yWfzqhVS+npnfqd7MNh8XBR917
WJjRY6KLLg5v2GaDYznAX9QWeWAOelufzD4Zz1OXRQ+WlbVf0752f7heNKHs7CJC3S2uqhz8gj2H
T/YIe6/k9CAq2WxeZE0M82gW2DxyJ9JnoCHIrQajSvUmLc2jkf+9GytfUKJ3QNRU89frJblN01Rh
PSu1csTavCXQGju9xKglHtzYva0x/EPST3WIa7tZKm0np0sqg7AHIXPfq1ybQf6we8jtcj6P3WIe
2NHt1vCvkrqTVhmVxW0P3zZbbQmjCIHfafwUtZ146lUCzTy0mw/3PcLeSgAw5KbgSKIOvP6IuWT2
8pAmDYq0FtdR5bIDjx8uRTuYB/ZxSxkgcR78RQtaPtNbv+d1pUkhuCBiVZLpu95lQ+ObIoFxqu3G
5WWmk/fPOOXTqfNEcklsS8AtVtq+TuviUoxjdeANb/0QP0ayo+ISmb3coghzVXHMfsnww0qSf65K
a8xOudWZD/ZIucoPi7r7Eom6jA6Cht11qbBAM+yCL9j2doVOo78fkBaE/fRvZMuTM3AD542wKIOT
bSNSKCzj5fXnzNwGVQJJ+ncDsffod5lFU2WBOWqoHi5jdnHSUX07G+ho/MZSvGoQ5OEFyJPWJrWM
IuIP5ZhbII0Xy00WbkxjI2DSHulO3d5LHXwGzDm82BLSv3E5HcSjljBZajT1yh8yJt17YtygiSL1
AbSZ/vj6rclXC2gNWFDwmuuttYkt9DJvuC2l9T522+rEW15e3D5eDlba2xmJAtYhEZo379VcJobL
lFpGUSKRhEQMKyxNEflTknQvfT6WBxA6+cvXgazEhRA1M4ZBVrk9NFOfI8VBLjWwtaa5DI7SvW/c
Vv/4+u8H1EVS/ctJ9m1XXtMravxFnQZQmSLVrWj22cpocwl8zvn+Unsb+nUp6fh+qS6WidmXcc9S
bpVp77M+TK+wdw+/cZXJo2g+AuJnXn0Tg088hVqE6A1MYdn07JW9+zZsoRK1hin8yykZcK77w2b8
jm1IeRHJvYLf4jqvtxZ1JerZA8opdND+CUNKN8ViOOhfMGk2h+pRc3fnS/4k2AZRStIPucx6uRAq
KgQHzQQWgKa7oCI8fWAu6nV6Z/BGgyL7WQgj2qdZsTXA1kNlM25YRRT10PpKGlanBjbhPyd0w9+B
Lj3qSOy8fAwjUFcgEuWmbWthUO+5rGhIW5zaE2Nf1smOY8ef00PSkb2lePAoLFDP5PXbuKl6arMo
6zmwPCzaAMGH7jKXPDZgRo56WHuPrKxjMkdFrEK0u8mYjDhj1hunG+RjqPrIlmh/a6Filn6YSG6V
XKrEoEwQxJOnXqOx0E/wn+TXUpTlaSxs8eP+NdzbuoQiqJgpqdWWOtRk0ny0lDaBkV1J3mtLHr7F
6cFQpEZHwMedZ9WhPUqnkjalJEBc22mH6JVdLHXCWCp4S8NpWgA4Aqh1nLQDBEUaaq2Ztzy8doO8
PoACwBjBOwCn2XrVWKeN56oZk1Zt4p31SbR+NuEQrDRJD1LU23tvMEQMJozJd7rA9iZWA8fv1GqW
JEExjbmfdM1wBqWGTkvFTL+n1UdcObcXH8ierKxS7GOT2zyNmWCgYT1s+svSxl+p9RZnZgWV66s/
IFUiciUuB+3lLYxDZJOdM9UeB1M/GkHRpA1MWR3yOgi/+PeX2tsQU6skZjBW3VK1jyV0c6WmRAER
uwLSjZnkkTJ/cH8VeZvXTykrUBVm6BwrxJrXFgHZKG3BIZ6CEkKqj2rrpRfbgnWqJTe8ZvxvvhMp
5ceumY8QMTsGwiNOdZFoSLacNmkKM+bO5KEYG/ACI+PSe+LSGd38b7mkSEWU2Xxg+7vrUTb9OV7B
FdhEegguhZ3Vs17YFjOwqSpHPVlEj57ezFc7Z3r34ABvrzjJA5Ee/VfoGjnD9afN6x52oYIIuUub
8FozqAu76aKfQiTXn2hWmU9GItKDoGVvUSZT8WFk9lCMbSKJITOIzKdpCpiRL896Jpyz06FvpdlC
eWPrUfUxQdPsILC49ZsSEPz/i8pP/0v4ouotGAkAEHRC7fBUNYv7TBNqPLV9Hn26b6+7+yNMh9mf
m3EziNxneTsONfaKKO78l6aNaGa4iVJeEn1Wgq7AlMrKefXIGHkg04dceWrR8LpujtKEUqia4nwK
MoshFbpuczDBQc4IUupR37Pc17sZ1iNEQzxAJvKbU6zF4iGYVU5B6szNiVCnP5twUJ5GJ3Uu9z/o
jgMgtftJA0jfi7dofXZhqHQDgulT0NG7eV5gVji3ocGgUZqmmvYAE45yDTW1fFsZKJ3fX3vHxdHe
k90wyjAURTZ2A6N6KhpvGXnvxpeu9+b3U2Omn+8vsmOc6Cczbww7E7HGthxC1KSVaLeOgYgNSbAo
kivPex1kydwc5CU7xsmEHz1L6dggHNiEM16SZXPl4T3dku58mw0LFUm1fCos+n15nXZ/KMWQHyy6
sz/oDSjhST+q8eCuD3BWlYXSTDIGtjd5flzmagDBeveQOmPn3/+U8jzWjwXz2wyHM5ZO+QVOhfVS
ttWFmjcy4o9FJn8qgOBOJgNSn6jiFUFK4f+gsrS7HkhNkDiAj6h+rNebQVzUY0s8ZM6W+1TkU/I2
zqOaIeMpKv5qPFEcLHhrkGyQ3qxkaSNp3nacOjduxklbhkBrUUaJmqF/TpjHO3iJdlaBd04CjCQh
EGQY623F8ZIZeqOIAINlnhkYxBPiROWBU975eBRtmF8EioNVbgtGy2B0QuNVDYbYGA0i6nG4hmOU
fVVakTwvWhseVAF2tiXnoyQ7BPUp3tn1tiprrBKauiLwKlO91s6gnOPjyfrbO0bYSiMCehy5zhad
vLh61nj2IoLe6pIPUduHT0o7J3jmUaOcLJwPkJi0Bye29y1hnSBMgcpJppbrrSWJIohXLAGmqXD/
gvk3P0XMwzzEM1zb6TAdkdzc3mkyMOqOkqKTmYAtTLPzGoa96mJABKqYznqcNE+ticFQvT0ifdw5
NforIJuotzGJuUX9zCL1lq4vMflyaJ6a1NCuWUxKct9z7GyIWwwcjEtMDXH7oC1WqrSuxoamMM8/
6Gnbn1OzQlkwPqJWvV0JvAgYa0gdgcmYW59Bsyp2+rQiFnHV9r3ZqdZnrygW3U/GxosPtnU7TCmH
eH6eElTJuODN6wnZ1pCgmDcFIomrAQLwUsLyl8R1fMgsSK8WuiwPIirm4WoR08DzMycW/FFlqpLC
1qqV+yGKxH/3i2J1p8zrqy/jOM9/K26XfJ5jc/ibuNUDqNfAg/YwU2I2/HzUjSW4f0C314rhPwoM
8GNIoowtSmRgmCEzoqQPkoh6jR9PRfUlo20U+QUUJT7M6kxeeePBvbrldaFASXWIQQLoWTH5zePl
4XG7Iq77YGCq6+sULgq8x4O1aOdaiLm/JmK0L6bU1r20IxPn9hwa/ylOW9v+ksWmd+DCbu85xNvk
jhLCAbH6Vqd7ikH/j3QYYBzvkueOTPk8R3l+Moasf84SJzp4b/bWoycNaoTWODYrL+cvgbOJxHum
pT3BV2HppwJm3LPXMHkbg530BapZB2/C7WWnzI0OOVkJDubmQe0G2io5g5BB4iQNWIeWG1hmR9Hy
3irSVdKxpeeOq17vCvFPINqAMYOhTL1rhfzthZZUe2CxtxddUhFJSkMebOKRTXAwLK1WRUjLBpHu
Jmfqbu1HM2wyX+UOvhodIpciRoWxmUbwFkOQzgDZc68h/EdTDLXpYvyzcBBiJSSfHuywiv64fxn3
tgY3BZRLsF1KbvT1B6zVwmB8ibi4Nif31EJLnvp6WcFUZtj5369fSwYimB/Fe0o267U6pRYYDARV
c2fGz7x+4ZniU/Z2UObySFVqx8lgEMSqUquJQGGzr3aaSjxBRPKmCvVBmTzHD/W48mtASI/NbE0n
nTT9fH+DOzACKEwIjtHh4GEAWb7eYag1k9er0kdPjQCtmMQvRTaKU1xyv9zZEg8zDGGPOupwp65R
l0s3D9q3+z9CrrGOnCXyjvotmC0oWrdQhsmLvGXJOVHRCDj7Rkk9wlMwun/dX2fPcgiUoeqSE2kw
5K336uaOI5KRdWDeTIOClqKf126Nbmw9HXzXPd8F0RDr8MySpm6Wopcwj8ocwmzGPfRTqOQudQqP
Qeq2z3Y2Dt/v70za4eYLElXCEyMDPwMo4Xpny5QlaMbKPLW0NPRCAWuKxKsbf1gW7WHuYSSMY+H5
g7Ec8aztmK2MwchA8ADseBP9AdTQ9KLNCCmiJUNB3Mjhi0iADRh6r3yjW1j6k1NP1/sb3jnK1aqb
72vk0bwsIzUHA/Kfh8zN52ctiqZT7YkjQpf9DcpKtOQOxWzW35ZNK406498mNUouk2nPoFoqyhuC
5xjp9PHZzbQjsQv5h24PVEJSgRXTXbe2kEknrCYoOTSo/zIVpuiojd6F4/J6aDavK01JGVyRLGy5
SfNpVGGSTXjxvOhbn6fOp3xxwktrCP1o7PRn+rvdEaU+6t7EUmghys/8y2sOeUG49BVgGbtzi/dW
nIvHIQpNUMRJ9U6bJuWffm77QO+c7gli6OqTMWb9csI5ZJ+SYYk/6qH9TxSb4Ylwo/uPhisl2Nya
A8+NxFHLce/MGaUjT6P7jcTXphwaRiPUhDXPpx4vkloKdvC8BWGZ6kn4IArTO9NyMj7ft+nbRSkx
4wdVvDGdj62hjXZv9ZnjwF2l1snsN25Wf1RLtRl9CvbJB22ZXe1RMO4THbzgt5eJcoycYKIkig7E
FsUwDAaQkZnibz/b9mXpG++Z7D73lyEMX+0XWUrO8EHpTBdpS1dt92poTxOOKp2VkrldZ6gDpR3t
95ZSNZ2fdYZ9vf9Vdzcn80TAIYBjtiTkqtK0ELYIntXeGoMk8exLgYiGn+itdhCw33phNkdfFeIe
IOXYzcbEQ6GnZonVFL1jXnp9yf7NlNJ9j0xvd64HBv2sniFQVc2OIPq3zw0r455ozlE8oXayXtmI
jKaxPS7yXC/Tycum8E1V8LzF4QizQZnV7cv9r7q7IApLtK6peAFZXS9I6NrMXiJjZddpnh1G+Py8
SqtT0U76JU4AB99fTz5ga+/hwhpKBwtZFpnBbj5tZGrCDGuccIEG+lPSGuOTp8G/MyP3FEDPlL9U
gDmu1VAvvrm0P169uunIerrBDwAGvUlkIz1vBD1B8j/bpK8cJRRtfaNwcVxe258y5jsujJiVb9NE
9GdNb45QaztGvPoB20d2bBStGJ0+6BuaeLRHwJD0xfCms6ajQafbl4dIgtYVvxdAK93n9clOWuZ4
KAqJAK3rLoADElpTtz9CIuxtCG/HhaSSCCvs1mDH0bLroRFBY9OyD2cczRwKZODR/jndP7wdU5Wd
T1oTxCiSan29oYT/WGumEIGaIZEaambmlyPkhPVcqKdYOeSQ2tsao4REC+yMQG8Tiw1lO9VWrYrA
yqLywVVwpHFfLW9rkJoHW7vlo6bAQtYBIQd9QGSptnZhyC5oqwswf4wrn+LJrrJTaDZL6dPT8hYf
8V/rgszyXF5nXUVGPIZw570rYqug1SbgFgIuoYkzJebqJZtD+41uZk124Bh3P4lUbYR0z6A8Lv/7
L28/LTcKQXkvAj3p2wcxQEk1tfHnJMq9l/uHvVMzIS5EJww+AeCAVKnXS02DG3mNxhdRq7q7tF2F
KJ1CNbdu0/rctPFLyqjUFb2ciWuruicXptwnprXag6PZsTp+B6EDpTYSgO2z08xM4IocK6hE7kW4
jMXycx1jI6s1GFWMnFcnNzxxNh+Y6J9QddtQjfVkqIs0GoMpTsSj4w6UKoeBepsVKgd723HGzAwA
PcdTkDFuOx1qUYHHm8chKG0DCQLGwx6XtEgDNEb6gKnChHECdXholngJjCI5Al3uWBMlbgpxrC2z
uI3RC5sp2qRyabQkkfrk5sZfBao7fwzt4f3a8YWkb+AfuWAUgbdI7AZKllJNQliby9o4iz6rPy9h
kxxwAezuB4w59WWEk2gGr03WanIzJhcdgnYqlqd0GcdznCca9VKlPji5nQiFMg3sF4y6gO/ehl+N
45UFzZchsOy4+CKWrnzKQ8/4pOmZ7g81mlRlok1+0ZuvL0iB76aKQklKA2XnbVyAo2BRgM2HoMgb
LWDahjC3qdLzHPfGQayw6wMY/5CsMCB5cPrrDwqZseh6i6Zf23vNRdWK6FqUaXWesvilr6zsw2Dp
/Rt8UREM9pL5wnOrqyAXOvjaez6AiJrZcsaUgUlufJEmXLdxq3wMqhlGPD9fOlpNqpZPX+PSBCsd
z/CF3fd/OzkEQGhGhxmgpK1rbO6GOet2vqT0c72mT2j2DwaKVLbz7M7o60xIj52UEH6o+4vuXRN5
sPTAoVclUV5/75kpQqFb0Km0ZE1+bk/KJ2Ou0g/3V9m7JgTV0oCIwhgiX6/ipEZimS3yd0YfWecw
HCp/mbPm3aRXR8Plu18Ru+EZoVAEpmG9lBfNqUDSawhQNYY0UQuZrk3EUJ0hgfy3n4rhS66aRyn/
3v54rwBRYDEub9d6UbPQLGFX1RgoyjhhlKKrAlXY+juRW0diC3sbpMatYp2ywbBt2eXtEupjPONy
tCF2H22rT5JPDYzR1hdjkq9UVMGOa+ljftQU2rsTAE8pA+DSeD024eW4zKbZw7EQ1CqE9BHxe1AP
nbiIRBvPwAmPyDmO1tuE7qEWTkadsl5S92mgNkN8zpu2uqiz516iwThiEds7RQZZABHyD3mc61Oc
FUTrxVwNgQJ87Stae6hii9AUZ5TAk4MGydFaGzM1Jib/Mx0EAOgT/TzOlvdUztS/qjk+gufvLkWZ
mK4ynFR0D9fbinqjgRWS3r9RF9aXXqC/Eg+Fep4U+/XjezR3AWvQcZPp9LYakQ2eMlY6tlkprXeF
zc696i0AAI/rcbnvUvYcF6SXKCMSQ5P1bIyDB8gtLX0YAmaoTO1c8j0HOYBw5JX3jJBEAGuHlQnc
9cZ1xVlCkd10CUpNO/loKrlNQ8FKn2rHjDr4g5ej+713XFK1lTFI0lZmndbH5SIMD1dNBFaWCO2i
2sK8NCVCbOEk9NfH9uRwkj4FLMXtjAhN3ajUl5BAV53Lc4Za6GcMQ1AOsNKDpfaOC2Au3RGKoiSN
m8/Yhq6OAHAyBF44dI8lad2LohyqE+x+O2DkNs8oDd8tTklSuhNYxnioaJwfUrtA+coeBK/NpB/1
4/f8MACz/621OafeqAw3dcAuQDSQX5licp8dZXJ/9DkznYoaO0HKVNlvWD2tOggWQJZT5ZRB4i/Z
WJ7WfSNSXBRVjerfQmsZ3op6NzyICnaN/ucErpxpBmmzXmYwI253jGE4dQXwUMsj88mNTC5xhwJ8
wKt0xI60e3LMYUmshsQgb96WFohXFc01icHQmaFv1Fb8NPetQr6n4er9+85jdzUAAZBSwlGEEPd6
f+YQCQuxT1Ab1WC/tb3oUTSTFOwR/7x+Ib6fLrNIeN22Zh9qqaMpjNgFdqRSAXJn5wEZkC/xUCkH
sPS99ID8gzSSTB21nk0IYi9Na5cJH7BG0+qrMkEs4FR6Jmmvk/PQ96pfTkp+Wqb86/0tanvGIsNk
pBqhvOHmrT9mZHtKVoxkWpBoL8/2iMp3Zc3VNRUDJO9Csa55YU4fmnpIvkGfFD63eposJ6i6s3MV
V93VTiPjTzUUhf0mt+PyX2EM83/3f+TegUtVaBm10K/cGjTk43WqebyBnjpaL2k8Aq7Nlegfb0iP
FEv2Pgd9GUAW4CVlF2L9OaySudTG4WEqQw9SWnzExe5mqP11oA/Idx3NVO9tTSJbiHYBJoA4Xa/X
l1rCczLxvGczZGKlnX41JQF61bu/kwgyUEjbTOafsFyul+LmxrQn2ZrdpMgwoPzUfoVKe7BPSY2E
yOn1ZyafCxc2IKa7tilYVDHp0c7aEDS1qT/BQdA/dJb1XcYyByvtHRkYOJl6gVkBbbrel62oip1n
YQ8MLeqAXaBfDe6wBhHhwUPXRpH2allnQhcKm1QOQGuRNGzc3WA2vWskqYC8zFQeo1yHBLoc4oVL
2ocHydfe0wvzHCQHFA9kerLeHQm9U80ma1WDOXzKMrtXAlLCwTn4ijvryC4rk2NMMNKS2rxNjt7N
ZQFBbWCNRvxoFXNzzsOm+H7fKnZXAQcACodc66a7ykBPMaA6LAJFROFyLiI3/GwDta5fH7DQCPr/
dTa2ThUHYGLObkBmTf7sTjXIrTg5aN/dikXQ9YcF7aeN08Td5hyW6SWDhgpsUOtGPD/ZeTVpflXn
uKWhybNvap9UP8a5asWDUeUaCYmIGbY3AZX8QMxKN87qbHWPmhopMRw9jp75re4Ovc+IVv+nW3jR
hygSzbs+KXM9ECUkW/ikvIzeDW1WSi84G4M/hKWxnARTtBmVhtR8dDuyiXNbZcvnds7b8ODj7lw4
OewHRww5CYWzTZVntEeAYyYyvpHrQhpQJPOLYVfDg1mlJez889F0057REBFynD/B5Ns+QhaWplfD
BhF0Vuh9nI3WfAR3YRyF7rvbYpiCmRHidk52fdOYP07GOOehD2vTveDR0s/Ea2qguO7wHCVJHNy/
CzuuX05T0Him+khyt3H9Cx3Fxej5jIUCZ1mbls2D0QwolZaTeXBie19Q8lfS8IEJgRB0vTWRU1JB
+7rHTjOL6leRfTXoBx8EMXuryPq/5OOUU3ybD1gr+qArUUmzrlGVbyBKx9QfKY0ffLcd5BSHZNHi
wQcTRG8fMsvrM7PT3R626USoge1O0Qd0qQxIYwVKNe+atovGt2Nb9i+otc9/pbataGdTyxA2uX+E
ezsmZKOcg6oRowebm6BNbbWEMS270Exnf4k0/aETunpQbdgzTOjfAGjJUQpG4tan14zqpIYLcugu
VbDvkVVUD9PUlPi1Pp98NxMHTlq6+k3LFwIf7jURqfyXzTlmU5TlnaF0AVB2qmLNYMzxtScRBYCb
GOV0os2VZJ+8VHFzH9a/6a/7X3XvYlBAxcHQT+GZ2ISkc5e3nYa4beAko5Khp6M4T4aTWe+YRp8P
TnB3Ld48B/Q+yfSW0ya2FNdUlAGkb47zVRzFgUoZCv/a1usDu909RqJKObRPGW5LtJCjcm1mo9UH
VW/2j5mZtQze2QuaurV4tCTn8W98RsC7sL+BFqDHsTablnIw4Sz+xeyG8DmuFAPRHE97MmLtqLux
tzWaylIOneoREJr1UgP8RP0AWwBjw511FcOcnuLaSS5OF/Z/KKx/EKzsNRqY4qVIIGsFzPJuTHQY
nBFmUyYfCro7p2IQruf30/RcT+US+WPRTV/KxZz/rgtT1FC2R/YVlEP00TaysvyN7/zrb9lcTyLa
zoyowgcD3wYafCY2IQq2oEGJo+vrjxR/B8TlJ1/CFvwRx8bQ2APDMzC1CTTASg3MZtpdmnYyz/eX
2nNtcADL+ycFv7aPvKaOKeRo5L7xrGSnTNfHNxRe1W/3V9nro4OTliQMlFMkFGpjOa7ZdpMy4UHb
yrGRTMvjy5SrVQDcnxlj2x3fWEZavYlL0HhdY8242VBM/aXNhMMIA4WWK1Dv6nMZWtZjT758EH//
pGbYekPAsQCEIfvExjfPtA5pYgm7mGCSrO3/rZbUeWuq8zxdS+7xta47xJCLzOmGq65n7Wfg+N63
2DSyC6K76Y+kNrQCWtzJNQ4OaM9z0bMkc9Q4H/LH9ZcraxiCNEreIE9bJzk1Y+g+AMm0/uwYrP0N
E5eUAOQGvHTAItdrtamA6WGaSQ6iVLxEzvwvklbeY5Mk5sf7BrGzKyaZgAnDPcDM2/ZiV7ESdzRP
IFbFo5kEu6PRIXpGyMZwAPz3BxvbeeoghWaSG0dCW3Y7ZmpC5ToOLmNGaeiavi3gTS/N0fHHpi7f
AuPVL0mmftensTtIHXb3KdnbqLPzsm9hOE5XMRqaM3lEGXIERGIV5wbWyqs6uEfsCnvxElV2iYkm
IYK7fHN6JUNJs6E1XOXSSB6aWaAu5dTC91KUi5XedU5a2I0fIwUnoowJigLG/GqVJlamRclAL7xu
ZAdbhx0Cbop7WltCeBr0YvYP2mzluYPc4neOlGQMPIbUmdiq6lahoNY+UUor0eEbfAa73CdvRAZF
jdvMh2FWf/SQh770lVocPEvyym1cBSHT/5beglddBjJo/0MPX+td+21S6TTb6Ia8wF9QPo1T4n3s
0uII4rPjqAk86ThzWUhdtnezC71YKQowIUM3jD4MGvpzyPTSQQax88LLSQX6UFQHpA7L2gMYlaia
RiJPxJgqX6M4rdJTY/bOu2WcaUYJJkUPznF3X5yfVGFkZ9vwRVWTToSdysc043nxC69VK1+PPfPf
13scBpX/t84mdmEEMEYVmeIibY36Mk5FeJ4q3T0ZtZscsHrtbkkHuoMwCUnfNtjMtWiJVEvQ9YLl
MEiRRDgxQ31UUtyzQvhUYYvBFBEM2VSMbAM2yjqVR2USw0d6KONaczqLuW2CmIzloZjto+GqPX9G
SEsZjrloaB42i7p2Bfum+FmircondYagurfQE0MUIT64ZbumKEsB4Jgho9zmzdoCFqLvaUbZFdzm
JZLImr+4ODUG6PIgKrvu5TcsRFIOGQyVgNrX17Y/uvBCRxOhkNEYBUyxg3lKi6n/ZCCG+fg7SxF2
kYwAKd6OWGnz4iqzbLRpXZYxxztXQeOm7tmpjKNB7L0TQ4UK5nT+pvYsn8ZfmlFmCzO8pkhn1VTN
H6JZoj+R6LDejKUWfr6/qz27l1G6nPmGcGT7ypKf944YZXtITd3PjETnfyhwERzYxe6GKGyRskL2
RlK+3lCvKsyL9DxzlOWUC2odjT9mbf0wlurRG7NngoyIgEqGuwE+xo1FRKiOTJrL613nIrrAna48
5G2afV4M0V6g3QoPHMfelab3z6YkJw2fcb21ltHyCPUBYtB0rs+ekyXv4miafEHPykdcVviKvYR/
3T+1ve/JeVHeBFpEmLIJfO1UqesJzZMgKjL3M2P7Iyrfon4ORxjS7y+1F4b9stQ22SAvBvpaU0dV
3biYLkmcKO/yylFq3x5j7+T0VvEWmUwwj7g7L7i/+N5h8m5CTUrIQA18YzdLnSZmrVDEkTpAb8kk
3+dWqwaqPi9vEz0+ElPfuwwgtZgakKUc8Orrs9SRPITldQTmbapM/JgWaumdekTTtHt4ZG1yQAxP
uY35GuSamiKjZmQlS3RG1qw8j3HdUHoOu4N7t2ecGKXkm6POAEhsvaE4hJgJGUyS0kXMoG/m+Ywi
den3raVfjMxAqiOGb/r+oe1+RSBp9D8ANAGHXS+a6YWeRh01QEB52bXu0ZZgzuOoZba3Cn4Y26fe
CJ5jYxohrB6GneTAp6eiBiCAaMzch8X5/l72zopQFSISIOWkwdJAf/HE08JgrTVg/SnEm1+TlMoe
kzpz5DuZfYTK2t2RFBGT7TJ65xvroxjt5MKmWOHUrnVJrapgXMY9muLau1IEpLhHg9lkopD1jqQ+
exoLlakfpe+hTzdlNGAV17rIikfHqaLg/hfcqwcRClCClAgE1tw8ZjTpVCAVzEIiggz6Mlm8a64k
9htTWeLzGCJLbiy1dWmWVPH7zC5PpHvhddHnV6vCS14YpjGp8sH7RmNovfNZ9SLbKWbaNOiZvTHM
PD0VgFiQM0NbIkpK5VueRdZBcL5nQDCVSY0QRIuB+68XVec6DAt7GAMzr5S3gyoYRWjc5JObgvy/
/6X37Iemp0RFwI1wK4+ehLPrjUysxVPrXSKvy76MaKJe76+ytyHopYi3oAQkpNxsSKMKZGgTQ051
qCt+qaVRMCsucazi/caUGkM3TKlhPpLWZONIqha3iGI3c3F2H/qpFVZ+o4XD53we54P+yI6jpFNA
SxxUDgSd27p6l3XUvzxJEhZb9sVIu9Kf83q8wH/WMq3guCc6rkcEhDtPqxTqJMGBj18KDqxtYwhF
krtaj0EaSvqnnrrGQ9UO4mR0bfYfvbSFwc/koxcK4/Xgelp2AAlpXJP5b5vkNciGES7sMRiUhCEt
KLROVVrXJ5K6H/et5cYmKRbJuUY5iANb8jY6sgeE0GnP1ZAl591p7hjir2iofrq/yo1Pk6vwxnFy
oI5o+qw/ZJw1JUX6nFUGMT7ZoGbelaiAXIgTP8WD8mr6crkcXAvMlGMwZHLr5aLcGNuhTuqgil33
qqiiDZTBTNFa1YzX3jbmZIgS4JfCg/AybN4EfaZJGVZ9HTTeJJ5Mr1iCbk6LZ4i0jmJ0+UetKiSS
/o8vwsQU6Sk8o+tdqX1UOEVEHGLYo5SJqC3fae0MKlfFewhB8PoQszSPNeVtf/SmV9P0yeVJD+E3
ZU6MAuN6+QLmrirpAPYUcBmdqZQ1n+pCjo0SlQVt2VQns52PQpUbZyYXpR8q8fk8CNs912qLYlgR
NYGUMjp1TJhfKgXJTiMJo8t9G91divQbsBpFb8xnvT974eHtLKMOnMVZrl2q41xs4va6deaDh+DG
mbErQghoJCmLS72d9VJSmspO9LEOePHU1kePp/uu0wqd/Kg2lY+V0VsfGbuIv9zf4c5dB1AkwQAy
oQT5ul624ae0Y6TVwaRV0A/MPHpJVPW/8R3ltsh7eMSBQ69XGa0pIgvGTsqhL6+GpeiBm7ia34+R
d/6NDUkYAC6MEulWqzaaHcUzQzakq079ySi4pBTWbJiE7q+zZxqUnoBn8tpBib7dUk+pO87NGu6u
pDi7TfrfJLw4KAbvqHO0t5IcvoOPjw1Ry19/PCiEPYWKSRXY2uI+uCBS/Cb11DdDatWvfWMwQjpU
nBHQBokHXS8VYSTK6FAksepk9KthVK/uMvGYdmb+eP/77bh/OiDMsmMUzMBsJykxgWSAn7wMosoW
jd/NuZq+1Z1xfARs4A6SjyIrDs5sb026A8C5qBbeNuIRfzMSdoi+aTcm5wQNJT/tpsXX0MK+lq57
1Azfu9O/rreJFaY85DQHpD8tofFa171ySid9fnRFaEDDEMfXusmOWIykOWyfBMoaWL/Gk3cjQVLy
Xlud2pSBrpTlmfq4esqprjxPk2tLhu3CH3PVIdR0o5Mx2frB/bvdM9OiUh+EVJIxd2ezZyexWrtu
8WMlXGKPebQYwdgz2TFEef+iZmPz6OhcmPvGdHtF5IgqNQfSZabltux2nj6a9GNgYOCfhr8spfI0
kVP4OhQQr3Zl2Cx/Ud+ARYnl1ldEVARoWHTD+N9k/dEN0+xPVli8FK1TH1yR21YpExYaEyR070BU
MHC8Xiu17FxZ2FkARXifoCXRualfKlX2PZ/Kirk/lIBPTVdE/UlMWvcWPDlPbsaAmc6LFSXf7TCD
NcE1Ab8eXKXbd4MEW0pp/BxwcbfXtxkqyiGmzWdQjPQlpVp3UtFS+XL/XG8vLB0ngBCwKlEugDRq
/QEQhOzz2CW8SVVd9bNEsfzIGbzPIqu/6WPvHjQR9zbFguTsVA0ARksz+6VwsMx2azaUPAPX7s1L
y6B38x7hcftoWGJvW3JMlolOWEpuyp0UvMsFw2kYMW7+j7PvWJIb55p9IkbQmy1Ypr130gahUUsA
QRCEIWjw9H/WbO6nlkIdc3cTIY1YVYQ5J08aOItNXIKVU5aMqMaxG+ejzyD+f0vOXw8FYGNokk4y
QBA9PrKHYdYUA4PDqq0FZ+crW8ebBk3h0xRBXoNQRp0/VRuFQpDOlbumvvFf+rJxO9o346tQdXnp
JlZfxrNCP5c1ZjnXhudIyRXsQeqk2yWD+ZRwc1rev31oBOOeQFrYN3yUd1QUDXOWdxYi20lVJGr6
+N4g8fsiQ6jmTVNN8ZUqtuxtS6Lmk9byT28IDIUTBQ2VH+xbf10JG8y01nrOUFdP+U+/suamCUbt
uzp/sSD2foYu/ulxoBVBW4vJ44mZ/OvjMtU1NLad221IIHpXUbGeeaRbwOMhqwlcej7Dd/5wXv7r
UFbhsEQF8xHa71SZq2mOLAw40vmGTzYhQFHzc10vn40d/3Af4FGnFg/l/4nm/etXi3M+xT1CcEA2
tXM41MbrvYrRIFwwgw0sM1fvHNignyD8vyNYMPFCgAZuIliXATv6cHbaEZGytgfpPyAxFUZXwiFi
LaGLJUIy+swjvT2MsR93YqHUINeycetlkW21JjZn8jPv9N9vZXwc2EWfZr2nC+ID8qkclbUbU7uL
F+/fhM9hm14P65VNFn4QGLp94dU6ysOYLt3Dpnp/+PtJ+oe9hLsKJ2gM7BVTt9MK/J+jrXGBQmft
HPj7W/+mkaxBKt7xc1NFrK07EZ427ZczPVafzSL+sNZO+eroTvEucEV/6DCgFyySafVup+uo2ply
YXdpzPglGAzy/u9f8o+PAjqD8fYJtvxI4ZkghMZEZYTZi0JW8RBYTjxIe+3Qgc/990f9YccC+zk5
y9QnnPTj0HT0CST5MNvY+RjBM8cQ2WXC1VxUPUmmbdi7lH/W9/79keBO/foKa5EhdwlmnshIrjA3
LWvaoTksyqjtQrRdza5YPyHK/un3/H9fEjyFX59oqnITUUQtiOkh7FhpMS+atnBV9CAR/X/8nqfN
innwvx5Xvz5qiVzS0bx3uwYt4bUa0+4mzDpCCPXWQS0km/Lu7w/804ZAhAgQbvSkOJs+fDfNSx2H
DnalPPUdoaMaz5u5+9Glnb2D4nm7qFzR3MD04DMhzx+KDCAXYFvB8QPy4+xDgQxLA+eyztod9X15
RJNjW9ho/femEQI0ADInctBpyP7h2N3M4LMSXfeOxfrbqGS4zpKEQp25Tfu//5B/WCTI6cMQFYAX
3Dg+AqLO6TGwGU1VSZElCes9s1sWpELA4PYzZugfDlGUQfhamPJBgfxxmp9vSepAoxx2Nsu8a9dE
mEvrofSDA1DkLmp4Zr3weVEXKlf9lfAg2P39u/5O/TrNrfB84F1okLH5f12moa7mSp1YC/jHV4T3
Lu/zDFDPRGN+tBlwm4SX9Z6hIiJqKpsjyvb8k8/wh2MAU2g0sChL8Bl+MxAT8bZOHULa82GRh1Lk
y+1iGpCS1303NPLs79/4D6v1XxAT2nJsFXAjf/3CMD53K+3xheFVwS/lWPLn2bvuk6f8YTPiKf9i
UHGBtvvDHSF9wisUIfhOCAv+Msd9SZpsMNdNpfVlj4iDB1QxGnVg+Ozc+dOSQpEHeTkOA5hcfSz0
1nrji40BCbCkOONW1zslMF9inVjOXOciDNqSdLeGbDxU9Spf/v7z/ullQlmMCddpyAY889efNxW9
PKljsJ6SLODIqd4MSuSD9PXPOOLpJ4fsn7Yqxj8478BdRGH74WWC45Nz1eFQCFg2KxmdchepAvkh
YAjwyTL9/ZViHo+nYAKTohD7qIMd68aK2cB4rVnods/LgrYDQjMI+HzFESbtGtM7CrUTxQf5+2/6
OwcaZTRoTIA/4A0EGuqHd2ooc54z7XZVwRDp1/Oi26c+sjhokfgtSbyl+VkVlmIva1vX+61y8uDQ
2vSHfuQ5iSdjBRG+r1KyZtzt5nyZvn3yIU+/9a/NDXi/QCoQeQ4AEeXRr2++LpkYuwU+oXZl22Ua
TjeR70fip1XB76qerkL5gDn/rmH5wkm8lsVZl9n/TG7DbwWGDxyNTmpzTEZ+/Rhwkig1JHFwuxqz
8nyK5i8Movb9NufykMDldC9o+Aw6/X3RQ5V90oic7KigwTn9+f/UoiykY8eog64J2TNiH4V1ToiE
Y2Z8XJIN3o/NZDdx/PsP/vvaR+2bY2wHwg+maB87OtDNqkx69NweWSMthpGsXeeS3johi09ghH9p
DL++2wrtKvqKk7c3BiMf3q3fsCWaAc5TNJpydaBZNjekx6wLy1/z5WLq4D9+RBKkQTO9gCXTzqpc
/wk2mrN9kwl4ucShqK9rb+3QRpWfvyypRQZFVG/1C8xu9XZAzDCbiFOxux1nWX/WIf7+jvBuCvxg
8I04TTo/VCkhiUYqBRalF+iF8qWsWvClop9s5BLSyHl4+s+vB90JSgigXQBgPrZryEjGP1/1dleJ
nJVwvtTNfYC54ZMtlubTc/D3wwl0NjSHGOng4MV//LoCdS9EsdkKeeaQRpjrPs1o8WXpFyTV11wO
9Q2oMMVCIiTvTrtIRsiYLAYv6KHCHF0c5HLyod6s1K8pxomOjGOZclLHI79mQwfA3M+cAkGJwk3m
wRUivNHNs9FplxEAaohboEtd3Ymg+FPwQackrmA1f6Ci4LcVrf3VUkcx240j6iFiJMdYuZcZjBHB
LXTjPql1gZxiCtZfu0S+KJBTjoC/sxlSr61d9bJ1h8CV0IRBK8suhl76jPQjvMnbRq6xJBvs35pL
JLkwgVjsTsyHKTK1v5xR4fE3CyYoMgrSiaWwGmzgcpuxmN5la5/oM5iSIf1CJdJWQMfK+mvQ8Dz6
z/0VSBEAX8DDBmyFccSvbwjU05SnJVBsVnUNYUhgb4uZDfBIbpq93Hi1/6/rD5IjeAb/S5A4KRh+
fR6iUcrEgfh94pnwN5cbvZ/gs3SnFljI//1Rv28t9KboUWGbhAYAHfGvj4LjPzOQdZpdupjhSOuE
X1ZbAuZV1W+XkJ181oD/O/L69TjCXA+rCgff6ab5iPZk05aBEAVu70YL5JZuqQ2vqfCdP/b4H65U
ltF/HDx32Q4VLGV3chvzoR0B1YS2KmlDn8d6XZ5xVXcj6TEMppe5tcn7qI01BJeLefVTLu66dQR6
wjsW6huYO6PRNzNbzodIwC0O3Va6trYvTUymtGs4TOya4qVyGXsrkKj9ZBKrKCnKodDQscuVkQCV
zIvlgx9bkGT0d4Vs0sdYqOjLNIM2B/uIpX7hDsY2xHbMnWOQK8OuU97eMxHFP8BCh0u3bqgIpNoU
CvbT23hNfe5f4PNWXkjXpz+2GeEkuzIP3T+o76zeJyvSXIiWCOm9DbweMCYRprrns3QvUHAGAOoR
dUOrHWTkl0Of1M8Bsjp2oxyPCzJgnerH4PnC7yqa5RO8DJwIcpeyWBV3dIBNeNug7MLGgzXAhayb
9SWbeDG1EfTKb5EdOgdRlu02oEGlgeUm3IIAXiGUst95MMwGoBq0v5f9KWA6T6i/WWDLFBPo2beR
JDNQ08MIbOLJRwLtq0JCyNSWNN8E8bNll8E343Ln1xDtGcNM7JP1/fGmPfmio5LF0Bx7F/KND+t7
wTYDTxhMsLW0+iKZGnkFuYioWrvhDz552Mf+5PSwClctihcoYcCX/HUzTRND6I4vEkSdxrJdpa8O
NfWfkX5+QxNPo55TQh9uphOAV2S/PgbT+NxAvgcxuVA82quarZdAmui+YDh3iU2b9ZGywl+Ws3Gw
yZV1vhBZx5GA/Dwxn3Fe4e1x+mL/u6nxiU6/84mZfXID/0jYhGFg2q1bhXgJhbLuqfIymjHUKxoL
R/KyK14XhjTb3OU1ZjSJgWMCWwoVzmCaIuBoqsw6gVmQRkh215PVLytC3jPwpxYOTgVTC9+lje0r
4rS34owilQHIlp7itAW/ZKL3uhB9th9dOnBC144m+34oq4NzkGLsE7gl3dnZMfxtyU9HTiMdqZd6
ZAewF8PcIjhyU8QXc/VziTujjk02d3Ivoia5x0lRqb2c1uaWTXT5anWSB2I6WnRHM7LpTcbQorZz
HmF7c+rwgy+sdGvLyzH/ZvQMlmdnnL+hEvp5wrxaynOhREf3NNXRl35k5U0FAzFkEUP32uxAkcE2
EyhDsQcZgPB9btLxUnC+zld57Ou30Zp8Q+aMHc4dD461feAmPsS2Xr9g8jedb3YV4IX0NHnyeT0V
JILA52bt2XiLKdIodisLCIAzdd1T4n09Zi1LK3ENzTdWFaZp21OvRXWBXACUdXCQxjRlgPaqJohF
An49QeLij2ipYLTZyy1cMjkokMiReNJWsNX5in2AT5iCE3DhY18wCGcHBJ9oGY3LwbB8gz6tXsUj
rJeKZDf3hUExyhHMSGxle72j88DvmEK18uBrY79yEcPvmSFz8BkjPlWTlabLFwVHyWin0lW9x7EL
5dkIh+LQ9tFQv60dsxEqHcf6FiyI4g0g7fY4y6m+4TWSXtstmprvAR/+cbUauQzw2Si/TGMihjaO
8uY5XiH+37uSU73bVEgqsIdoCjfeLtNqB5oKndqtouzWJ4qn7ToZNHPIJmYC1Jxs7chQbo17GYfa
vc+RjLc9OPL6BjQzjB+yLimuhmDSftd4M2TEGqh8QVCE3c2ucaM42CGCJZSF60N2wHCxeleT3H6g
ea/wT5vUZ9O5rAtIsYNM/E80E8rueb2G5wI6lu25yhhCShG3Hrm2U3aJrpbNFqateC3Ebu6q8t65
sXv0EEUWl0WPX4+gb4aGLljXwW1Uld1wxP5hDzabaySGKRsmgbtwmq9gwTw0FwXLx6Wdu7Vc9yFs
FSfLJKTaK4NhB4Jutjk7V25Vbwi8dSsxVRUduZiQEQArGv5Ptyp6My61kQg30vFbodKpIkOWsXu/
hGBhfZDmkKRGaAejpXB3eVTItC35lv2Yrawmkntod8gKQ5ablNcWS7Sf5SOD5jg9wktKXvYzrYur
KqEgSLIt1/E5AjDyohWi7wpBmKpU2hYIkb06DRG/DtGaYq+uvXhQ9ASrrX1Ynygy0igYvqzUZKD9
MrfNCvrVmqXaoP5IcuTejFCZ3ZRohNgZnTt9Cw1++U2rpbJkCkhpaU95VPYAuxo/k8xiUV3kIuvv
WJQzlOOZ19Vr04v6MMenGPnebWWb0z6ebyG9k919ighf0zphRwkHWsxwCVqipN5F07w+VFlq6x1M
ZuoJzq16fawwcFDtlHEKbg6r5YiRaokHJ6vo5CGyikPiVFMeLl2+WHkxhFx8jyja1XMp2LjtkePD
44OpYVPaJkxUzY7iJwukXleGPKgtWh6QcMrG/ZR3/Q0syMEnSTny0i6gPC11dxRUj5yMLDTD9cxK
9hMTiqrag9W/ZYco97ARqOQWf1sXDHgJvEuWYmeTPntHp40aaNxEdgwecGN78iu8g/fIQFuj6QRq
TrVU4HunQgJhzIspvoiisWHYiiFbWhEg3LlOsew0/rRuHjRPq9u5SvKvrGuW7ixovZR3UAV7eTBj
w4eDkia+3/oibCeLSnVbLRzvBKE/HBkonQxY1qnU5yIthm/xIGbdIoPU3+fzUPMj8mrVerHNq4JI
ZxySlzDYCUdzuvKLGU6eBeYU6fgGrC6f4R+llpd+g4c5WUI1TYh5QxT0YjNslxGqFHMY8r6+n22C
6K01mapiB0JxqPeRo9ySTC0dRoNO1T/t6gsL8oFRL9iW8UwQ5xLJ8yWl8XeRB6Mvgh+Se+RmZH4v
3Fhe9PDQ00ctpavxI432gZYlqsbYpmW4X6xglxFKU1QUFK+FOVhmn1dMy6eoi2KHi9AN37p1HlOi
jY7/gdi2Swml23RtKZb5blnh4XUB3yo3QgaQF92h4E1zVq5zWPYd8mgtceD50ANfprlptUVp7BXE
JDvQ42x+2XA7wTle6NWA6GX6EyzWbF/NfOKFN8k0vebjNt1KnmwxKa2FjWPvaawvxkTDzRtZYt0X
VJc5ouWTZhzbagZp+WLpZt61ORK/NaqCJLpAeVpAWIVVH+QRIXtjDwlv53Okh24jjOQLoXOEPE/Z
i7UGZ2EXfPcO+i5LSWRyyc6N77aUjNks1R01eC3nY5hTcy1quLU8B5Tc3dWISQonmKqEBtGWSpzY
Lzy57UMyNKTMBur3G7b13LI5kRk6gqmGsleGzZJy3jD08Us67sFICw4oh3Pb2cl/hu9kNQ4vsRSC
kt6M+tZFffXN5wP+mihZAeef1W63WkAq0TKGk+qgu0Y0BIwC8dpFQt9rzCCn/dwn1XqAbeqSIpSm
n0SLy4nC277SUI6M5ZKKFi24PUjNNoAPLOUxmesVq8O6YrnWiQkzaDxrslwlyYoO8aRFydtCG/qA
WG7A5QnT9CGKEq9aBkrNt5WJJtvNJqawe9cxXtMWW3uTmDGujktnO3uhCygpXruuQwVXCV+8OhFH
U4v0yuqtDkA9dmkhxUCq1FNYsXWSXcPSndYE4LFfrgue+4oE/KtgCo7ALZopjSSB1jcD4MG6KN92
fqwxcK91LNC0I58T96jFN2/ZkK63ld8E0rxoXN6hoarPXeqXqFV42jvySRncjRmsOFwmM3nIRbpq
UJ3otB11aCokLoui+BYDNm8I1ZZ+B6MAGuBB9zF/rHrtsr0uM/0qkkoORORzctWUc8C7GZLshQNd
gN1P1EdnsCGK6p1P5zw74kA3V1UIeUPMlsQ/gBYUiKFcPeqBpaY7s0rUTnFGOT1b66WLW2EKbltd
LIXYwbMieYdcITq9EpZg/SZZv4OPUu0PsHFRD9lYMESFbummwaHpTCAphOxfIZTF5dG7HEzpRCLp
AFeFGnk7MlEvlxlOKXFZz2IdsaEdqCewyqsuwgBWNtkWY+kB+9KadiincJ0rl9Jd7ZncSAeqHC7X
KrdANUAzW1o5e82PHuplD1GGwaAcrAjEBTNfz2ddGiXVIRlV+looYMBHePxgJ5g1ju/RG3X9vkpU
3VzxHtGLJKZyuZZZ0ffnMsGNRXTWwWmWYmTyGDubTHvuQ/wNeWo2PlCWWnsUcjGvVbxijoQGgt0V
C7qo1nAYvpGigWUdipYN84IpRp4SK1V9gfI6g0YdOOlwBGoVlTuDcWkMY/YMG1gh2W89YFgTcVKe
XNmQ44NobHRyY4kIRQMFfY6GA1AVsg9A+yigSGkRo+GeaFPg93FwFXpzDKY+WKF8q9vY8xpVpSq+
9i6dTCsRBoQTCWsb9zmwkyu7Go1zJnagaqWYVEWAKCqzkT6d3LVaZT8TAysEMPVKJ3VbWyzetgyy
yA45A3xAaNGAPY53DykXnsxAc120/8eJrlQ4f4bmRZS+hr9iY3PaEcTjlOJIywW0P4x1dI1aDLGb
pAfF+RnVc45qLS/nmpiFZd+1gl0YSRET5Q51ZLR4qtXaYJwBA7SKFMW8ztD0aeD6A4wc977Kercf
wTAsCEjpUJIM0PTgTGsaRI3YEA3uKGFIchGyVeBrwF0qOQ5FP+RtBuFJICFTfWihVVyTNlN+visC
X8AuBdnih2GslGgLuurKjgYpKamqVYV7MObyjuIs/+KLCdeIwLoMpA9luMLxgNo6Gy3qEwT5pj9U
z+m9HZR5c2GIhqusn7doD6e5FdLLDJY1J/UKbQXku8/xvG2mnemSlhgp1c2lYFtxjzeSZK1FL3CA
/iKt9p2a1xcmNpBcehDYkjafaSbatWDVZbp2IIlDf6Ovi2XDDW+7WnVQt2EsuqNLmUtUXDraCRv5
rW2cLX+WRSiay0JP/IUjZARv38/rm4cjB5Lupsi+j3kDTCuZ8+o8GfM5bWuXZXdrlmwKcJ+RV2sf
O1A6e66f8pGh1pyZwGteJmQktaVB1DyxWTpMrVo1vUwNfOfapRdTtutWPsh2ZoY/zrALNmC9WvBd
ugaebZea+4Uio6ZcRgJQc3q041rAGcvxfLyAj3zxg1dd3u+6SaMXL5OFwYkXqrBx57pyWojtm+g5
qNSObQG0cDymg/bQVfmhJoUqoa7F3wAkNsRoB9w8jJ6Eal4xNMsa3e2wPPN/cP/RbzwSFSN21R4p
4TjUB2S60+m9MJNPr6shSLfPmqn8sRo6ICA0aIl2GtUpcb3oxG5pBOC2Hvk/Gnf3gL8SMqSPvSdR
SL97w7CMYyFOfgXQAziMR7rtx0Y7fsHgBKZvCwVLmHYGIPZqoxwkS4S+D9hosYpwMDqfP8cZr39W
yVYgwyKZar4T8+qqq2XIp3vlS/4F1myl3HXoEnoC1NaFi4A0vR/w/Z/Oa5RdTStlLL8ncR8vuIQ7
YAre1v4x1UvHzqYYJMuzmmYLNmC8qp/Dki5i36M664GCquxtVXL+5isxRi3iTGINBGZogMDIxa5n
J+GbJoUOuSHFnM+m9bWv7iNbYEQCY+gcdFgKEzuwNl3lcfLVyTXELGB0KsOyisB7qPspkRzAT9cl
7LcVOOjvE/KL/vHC8R5tFKZSO5ClfL/bkgyyQEx9xn8miti+HU2kOPKVz2aHykwKYIqwzlwqmuNl
IO4OeFA1pxgl4BdfDrGZi7dYzxgQlI2A5WbWjdWIKWqVqb1d4+KnKUv0FHN3GnfCiQG9t+jAbcby
6hcyKLe8QIPCupahiHqMVh1NKA7W6MxgOFMT6N8s7ubZCxL1sLIgGV2QXOtQ5r+YwWQIaF9n/x4p
Zm6k6dj3oR/p67p13VePihk4Ncyen00CV+aWKhaeNySVp4TnEaStMq83ksFNhLWpRIZ3hf6sI0nH
0mu7oc/ZQS5RxfttTdhxRrLyg93G6WGrO0AuTjvRo6E2uBUtwGd4sXJcEC38u/VTXW1LRHI2rvc4
roEjiDVavukoH38avYwayqWusu0c8l6RAJ++e7h3ZY/w3OnP0RH4n0WYsgeODfRj1SNIexLwyYi2
PwZs2/CshFLIxOVCKKxyaxKjD0V6fb7Vzwbd4Uw4IIdvSeJGvgOjpRJ7oxGsRWBr7DBVKYK9A5az
SdTXk5hbDGSUvS/QhnYXWRMgEBDpkH2xvFR3Pk3nb02v+/nKbLJeMJZcqoLEpmT6qrO8Vnu04LC9
Xptl3HXONON5j7HBeweY/7JB4qO6gI9kdQ9jspOlHEaOus23kMR7CAH1VT1F01O/ROE7fCXVExS4
VX9QSgEx9pjdXlcujAzpTCVsgcHY6h1xXhWvwwCvnF0wtdYnfMs9IAmMpiTJI2XPcPzqw5QPPCJl
SnGAr7jDMBOLxyhuB5zT9yHBVQ198wQwEny/Ap5OcTICGRVMPSSl9dsFYI38MaBMxphvRse8B4vU
dIQBcw+AGeV6Pg8ASVvZxQ5rxkbA7YcB6XZE2E0lLa+jRu63KVuH1noJj7MUrLpbaTOznbGm6eub
HDPDnxIJt88jHNl8u2ynEppvfX3O6LAIlGmxWe6xBYAKIQ7H3zgmlIXPdLkMrWzggdv2vc2ei3zE
uGJCFsRp4BKp5MrwbLrgQDAoWSz0usfNsmD2tFOVRC+drJhyLkF/X7a1ewYvdzQ7OO4xsaO8QFKA
sz5HMYDB+U+6LOvVZubwLnuco9fxmCzYllCAT0eUv/NFEcbUnW1GRmflFjOPSVDp6WEAwqqODjXL
t2Zd0cRmOqQHTTMz7IbciHvkwka3eaXzR4fhaUe8Kat7SJaHLwZ+ld1e9VWhiYtS/JPrhsjxtixm
hZ5wySkwgHXDdWHRMBZthsO73/GJnujGbjoFRqpt+opCVrxyX+MyrGikGTZ9jcFVZ4U/AygSPDSu
GXZF3wu0WdUWa7gtxgpeGb1BcdAU3XeazYUj0wxGFnzFViYxgkndQKBcH1cCjUb6jJKkfMjlWrnW
y3q9YKNOGqKrIjqX8zbll0sJ2vzsB9+dyS3lz0MAgnTFYedoDqyadIf6fkZbkme6+BLQrPA9Ugcc
rgThetwlVU2bdsOs/xnOQIU4QH02FjsvN8MPmNqye1CkJHJTEqBSekyaI+jz/kth1urarlGPqVqf
xucg+IsRIyWLjdAPTX+VYIA1kXTuu7soTXCfWz87sVeTot8YCH+amNniNEQyMzRhtQz5QGKUUI8U
+dkoHaXqp305U/capALp1WocFQSmivYZwsXou8AC+D6BysBbDCnoW96n4tZNqBrasJgMA3H4uxx9
sAD3eKeV388lcwg0nAd5IZWP2CGJXXRR47Qr9zBLydXOzRVVZ72TYWhL5CIMRHclbhvniuQqzydf
7eFRgHoL7S8kzGnV8UNjUza23JrkPAChx0BhNP4oMAoriEfeIErcYV5qoOtmUgDOyhyXM45YVBgM
dL4Gx8+G6XAjris7NiiJipC+DyBh/DPmMHht+0QmqAMm+Fo0MCYg0sMVvsW8zVWkGam9XYbQJTvs
jKGCl8eGKL+88Vt+LBMZMzQOPLxOWbHEbb+VY7abIoA9qCASL9pqXPPXUYLEfckRr5QSC2bJ9RZt
TdKaZkhu53BqLXH4FPwS5NLxiYaan1gkafJQoHiG519eYI47yP4CU46at4OYosfKwE4EnlkivZXo
cNQ9TYfwPoDlUJ+PufLPddexu9LUh47p2J2tUQJYbChtCkAg3/oc/IKmuZ6abXnDrKLWZ1BHDZdo
gsx7JBlOBqSo4v/ohyi9C0twDerJeQI5FC3Arcb9gySqOgC0pagcgOZUuUSb2Wd8f2qy5x3Tfb3D
wcoaoDaLN2cj2F2AjbTEAGhD2ru8sjLjOCzzRdxsOV2/GNzVDxleTkdkNKU/x5qj0j255V1NWTOu
R3zH8TYXQqN0FSsFRJ7hz+IO4Vgny2G4OgfZSLSgFZY5QYxFDl3sMIMEiBd7ny0UoD4w/eJruVYo
G1JLu+8gQ8D5aYK3pyAVjDqaa0x0gfbVKgcyhfyaIt5tWKEFjm8ZQcoEYom95YoNMRlL2Ichyb2c
2H5UZnrKG2SCXXpMNNx+kxDOoQUuoc7VZdAIA0HS9TfQR3p92CL01Xs4i+KySS1n4dgAbX+GPDo7
4cUFupVtxqzpbANc5cnkeqjIuE0YSEWsGnICALwG+BPh7sD1UDK1z4OCqSAqvUQeutCD+7iPa9/E
hmRm2YrDnE1DdDMAdEZmre7lpH9obi2/WVm90LPFdT2qHORUZhtO0S7t072UawTGyczA4bQ3vsM8
emtLlxn/bLwx4YiqRbOICJqBzNSsYGvCoy7l0WM6rXkNp/m0ByeKsKHEObivTKLEQ8ZKM1MSw0pU
wi50M9lTjlxddWNUtMYAX3Dp5GcuLiGoQmxmispaxVH0GvNhGc7FuhhkGcA9pRsvOQwr/GOZzAH1
VVSHevxRjV2KegbzPjxj0g2kC8SPUbGgtQ9LnJwVa58u1yYHeo5RgZ7Vzyya5zC2mB+j+TpYXTL6
kzahQjQ0HGXlpVNIvn3tmWTTe53g7ryJ65GW7QpX+fUFcxYbPw1z2c+ipU05JF/GSBdxeZASw8Ez
mswzpsguC3V4j9bxxOBBDce/KXBl+yMeYzFGZKek7Q1XIoIH3rI8irG5kwq2+GCfATpLIlLb3MH1
aQQjAagLRilweejx60At4XxVnM3F/3F2Xstxa9e6fpVdvocPcti17Qug0d3MURTJGxQpUcg54+nP
B9rHW43uIo5WLddakhlmzzzmGH+YWuEh1eScSKPtC834XntdNYJpbsSSLaUBtDDf9VLRjfdWN2Oj
2YUUSP3AVgc9KmqyTqGaPhcmt8xPi+cq6n/moIQXQxgmzY02ltKMqQ0SpL1hvHjGxVDB0diFStel
lyKvcnVn4p7Ruwk58+lOL/j8uS2a1AjQ58eh76cf+kPyqAeiMLx648C1QZFktPYV65uu6VJs7ciH
t92Z1HRcmYEoU0MhpdZX56PQot2s10bc7eu0xyekyZKw56ps6+gaBFRQbvPeaPPzahKnyO20VIlf
kfbwSt62tVm5pDtVcV+BLZnsKCN+3SjCmBoUMUiwOKOmZuZzzI65Rx4wGi7rUeMJM4ncr24zNMgi
IOs8vrT+EHxUwyRVZzqHQLwZ1Nh7EfwqF21f6PpvWkYWeDuIFp7xeaq0Nuz5BBMlrj/VRdAszl/9
OvYMHliKNez9gm9yuDdG78xnu/xstTLCtwNw87gDiSl9g3FEXkkjWW/ZrUXuzYZFI9xSQvWTTWxG
0+tYGvk9dGjpcTR90eCVVIduXQZhRvWAGNEOSoi2NrWT4CrjvX1rgmgEuazWqWZ7uhe8NhiGSE6n
VU1nIxY6PqfyNPYEsp0obqRWLn+MiSY+9208nAvoWSfgYHL9rK3RtOdlpruCwr7AxDI+U6KoBCTQ
TJfUf7rEzf1OvcjZPb09yS11m2L0MOBVwz6+TAxMMHu1ofLgK0WR2l0gFw31uRQQRkHi5z2dpOGx
yAuDlKmRdNmmTMCzb6aAku99xIn4KApVTTI6LUDItZoRjBQ0FFAHiaSD8ggY3cewhE6yifOuegZo
ZN57cSrFWz/zDOM+x9T7e4lhJQgdddB+WnkXjyRgtJp39KilmaP1Q+xWvjXM2g6xgRazH5NW6wdc
bi/rRuqR60jK9KwT+2Dfg17OrzS4SyHvaI3r26oy8hcoy1GoQXeSfE8vi8ElnHUtcYrWi3zyzTX+
vFz8GRXP0jNUu9SM6rX0uZvcYUwBcES817mNYwtn23byxj2pLF/d1GadBhfAp4QU58IwTdzQm9pv
E/iA2uXtOL6nuhT8iATsr2wCzPpc8QtV2o5lGb5WTQ8+2QyC6LYp1JCapWzmABXHqaG80sjVBe8l
3qxI7ltXM5/Bd6RUDxoHaA8FGKqqlHmbLsPcoEjxVbUxFK25rLpEFezSm5qHIOA5bItxjjy+QaRT
bdRhHG6bSOkKhmTQRDvgBJpsvzISTjzJAmHldzXHuWWhoL6TSGN+p6IP5KGLEaB2WJYkq6MpLC78
gRDL7eDqdBxus+mgNoXlS1wq6qNoDV5ic+yzbuR6bORLoaiq0BYpAT37fq0nvPFqMNx5XVFK5jAy
gy1mqcG2FQuhdQyqVtI2kaz6Tqv9aQb7afJV7lf6LdI6KL6mOYe4LUyxObpBOI63IVjcByUsy/Si
svQ8cD21i3ynBG3QuJ7m+SZFHoKMrVlRDp/zBqTyO631C/KXklZuJTmN0m1bqBaJHx6AJF6boXPa
UWpfM+5e1UkkdHC+w6nIpk0pAnYj1xYYvisGVogOuqHUF1RPxvxZiiYzdCdVMN+MvDYVp8QjoXPZ
3IgnRClywBjJ1ZZ6Vop5c9UNOFg5SCGRWTfTNDuXc4G0dSDxktsSIMhPpdZVH5yhVLXiUJwzRGSz
RZ6fg2Q6VYTZ87coqqZ9BIYiIe8qUJMFDxR/q4JKe5QGpIkvJO67uymVdOKBr1GZR0Ay4OHoKpmo
HonEdEvRoyxpxpagitxrEVXbdAi0sy5abWXJhkXvF7kjJL/Rp7PQPFpA33mklHo6ZaZTFOSdjYTZ
13IJsFMMmGMYFd8JkR9f6doRIG9u9BP/CQWTLOL89d/w9q0vcRN5yFKruAhfIJmcP+Q4CexSavd/
3hSuyKBzUY/iVlkytFDgkZIxLgynkAAUKGbY7Hw9bneBVGYrWiVLGO0snTy7sH96P6BHt4DkBX2R
se060/EicPWxhylCbKThjr0Qg9jM3v94fcwAYSynkTcDCbiYuXgsJg/oiAVuYJTPkqkbzkzO0ZXx
O9UpEMxwWGWEUI/WB3T21IiHyHKA7OEn24P4Vjwp3iSdRrk3qrQV+OSJpSFh0y4Tx8OOoEJ/uDRk
EOF1DcnfsfTyPVTFeOP3YMrDNl/TBTmxv/AtExGr4lxnMS5QoVDiyqIUQsshAVI9AAQwrhKi3pXx
+5TfOIBFsioseHksCB1hhSUvt9Aqjcch0yQ05O29rNWu5N4jAy3jPIepAGdmaXaOVGmGU3oiL7kS
zEsaB8oOPI06FxhbVwYv8/Dny8fSwH2rXKOwahZ4dl57BlQNBrqugM87oQVsBcSWgsnO1w0dQ1Vh
eM3rFN1EFcdnZdGSHAXQuTE5dUDkiJtGCskQCgHEBq6cLdK9MrMra4GtACR2NCGXNhXoJ3vqizW1
z+PFpaAdSeELcC4Hq7XYoUIg1dRXePMLQTy8U2ShAjqio/AMFS9cM50+PllpbKYoKrNSPd0/XMlR
VEsetRAyZIZkXhVG9lYUukDhijMV9oW6if2uXyH6nGxzFvJgt86A50Wb+mBWAtE/u0frtG2BcZdT
tqqxTa2i2Ai+PjqilErbryd4/qWHK5yOYl/MagKKDD3nsKNATga1jCk8NWQ+YLoDhAcJOG5n8067
UePSlaUSvGnWrpn/npzP2VdkZt8a8IMOW87UEjHOdLBYvXX7baiH4WlUEvKu/dCnN1/38vi4gOCL
UvJ8WXJ5LfVlQqWOiq60rLlWY+7Efix30kSl4etWTvVI4/kL8YjTQlpqE/CG98i5Ghy3g1bBJ86p
bLVZejGCnl+5rk6tFU2GFwbV1JirRYeDN8VWXRqoNTkWmK7roRm9axWE0IuEWoPoTpnq9TYRQ6S5
X3fx1EAilocQLdaKkGznIfjt8hcikWRpyzN46uX0NZGxu9okVqP0m6/bWRJpJY4daJcGdE+NQqOy
uElqQcIzYdQtiAYQCVGNZcdFjbShfBGDao0IGftW+1kBlbzuFTNY6ebxxQmyBiYAUjEqKqpLH/i2
k6nfUn12PMS1HRWRdzvC82/T9BFCiGKzJtd3auUg8Dgrtyok+ZdqnAESHdEIydUxW7Hb4hBz5+Eh
tMlC3Vw50NdaWgwseqNTOJYMrK/nMFZTCaOIKPY2KUagZ1/P4cmmZrNWGVELpMkWG5zcl+dXnmo5
qhCq78hY4EShhMVTEQZrhuWn5gs6xX+aWtxShCN6S1XKcrrAQt9ajn38GkkWYfitAdvEZPLrri1P
TRnM4EzxhuM9i0Jri/Z4CSH81sat2wu9tIObNIDdGq1tPHsOKMrQbQ2ffI8yJvXKSbYc1M+WERKC
cThfx0tmYyS3MB5luXXNOjZ/pXluncXUhxHUl/KVPXiqKeQVRc5mpAk1dXHG6Aj2J2MjtlBqO/MX
wHvVgTTx2HSVsPamWM7f3CvIZLOaMKrC3LqHx0qStJUc+mBdBWW4ojwjPVVpX9lUMvT7xEzWOHPL
05PmZuouOjIgG1HHXPRMalo/jUyrcwchBEmpmzvtk1oB04IKa57zOSj1rczc8kibG+U4IWJT51eh
tQhZQ60rGyMHv2lSEb2UBS3edwiVfKtgEm+JNjSXjFB+HrSl+RaMQ//wx0uWcIZZ5C2l0OfFxu98
Km7VmDZuOlbNrom3eX6vpH57mwam5lKXzcGU5GudPrGG4O2zRWYTVgNO1eHEdi2hP400blxFFHV0
WZgcYlf9l1+FoA2+7uKpaZ25+qo5q+WymA4bK1ugI8RmjauhzOhYqd5f51VQ33rSGGybEjSaUOTi
yrRKJ9auxLgaLCgRU5CluHkSGr7ox0UDXr2Sr2VyvJRoTL15T5rc2pdd3z8awRSfR00t3/EeTL6T
QVbcEj5viW8OdTXPSkPSWJA6XC/3FFvCZXwtej75KYGwzTqDgFCXS37gRY+9dAR0WYS+VzbmZLNK
tH2VCPW+0rXkx9dz8Rns/B5YzsvdgBEDXx2kg3gU3tVAGqtxaN0AEhnUxcH41lht99DnrXIdyqSJ
Zd8LH62a/G9SDtkFdqvhBtqTdxGHSb3vjLy3tisfal7kRx+Kh6mKpiT6Mkt1mYokqRygwO7GhZ5e
kLZLtwbe6HvDD+NNUY+Tk9eNdlWLU+FqSQ7+m0l3yxbJdhxZ85V48dR6xbXGJPRGXUJdaveA/Pe9
XKZEPfVBegHgvNkWjdnd8L56jwvfoEY1lCvL9VSbaEQQDiMyywW2uLkQ6xQnofcbF0pRBGJG7uZS
VmPcRaPZxTbFP9IRqacaK5fJyXaxHJg1LoE1LB3VJKroU0CaDmNzRaf+0GSz8GyLUynVmACerSCi
XBaX6sqUn2wXWcT54IP5vZzxvAmGsNWyxhXlRNkbUazrQJGb6MKDJr7p8lGiqAILbeUomodxudDY
bdxqCGoj/bjQbOiBBLeyAkUEqc3uWxgO9UZude3b1+v5xJWCRxA8c/Y0SpNL4QHwp4nWWFPt6lUe
uRYyRWfwCQBh1P4veM6dU8uD7BAtKEi1tspKfHdiaGUmEp9PVQLutwxFCB3GKpYCllIS6ReRDtze
xN5pR9Bau00mA/8r6zWFnRPnGI2SjiFQmGnvi/XL5YZQrcU11rbUoI0x5sIeScrHhhc6htZ3f75H
0UaS53sbY2ZxeW2a9SzYrJuNqyajcFHrdXUXgAbOtyKkytARk8bfjpYx3n49s6fGlvQOUR4DK+PW
fHiVNVAtNBD4jSu0U7MbcyndN1ohutByzVsZjDvMwmq8+wuNqmQ7ZiejOZw+bLRI61BMNC5rPQ7y
i0Elb16ZmvDDL4phJ2byNf67Y7yyU05ECEQGLGGZcZRR8D9sdPQiQ09Ur3FzL61JkivtQzOakHAV
q4K7+nUPT8TtOGNAdmbVzn5Cy3CkkeWu7XpisBEysgLv7FzrJ+VBoA5qN9C9HQWN720TT9Xz1y0f
pRK5Dymk4jE7K23NzriH/RSziVt/tMAjkTygvjGW1yVFzF+QNsZtUCgYqCpFpf0wC6+A7A6uGTCI
IIvnCd7g36jm9BeF3GfBBlQUHIOvP92pXcVNzcYiy8m7YjEJWteLAic396IJ2M1scpD/YCKuqKyL
tud3fyoF+DkYJL9J4RKmYbZxOBhjYEpGWfKKCQBY2lqD3IFMJnMXyo385xfArCwM2BTTNhEDmsOm
qDUpdQCRzPXApe+Igp8ydvmOA4bnjFVpN5acxu6fDyeWuQjlIcGPi89iI8GFy3WA362LGTjpAylr
b/owG13LA5iiYht3/3V7p04LRPlMSyG+MzGUOuyjmYlT3o1Z53aqJ+6HoJUg3dfNN2iTErR8yWMO
pX4lwju1ZlBCxQcGicxZZfGw0S4MEFeEhuCSFVcc3SoBpiWhsAFXKMwSBsrKRJ44KBRQxarCdOIl
smyvMDmAqVr3rjb68VWhhdX3SlbHHRm2+OXr8TzRNbLqSMfRPxLA+vz137Jc2kT2c5qiniom6E3D
LA3oxzrERaEFMI7S/LQSlZ1oUIWdzR1OqXDWAjxsMMtVSCvwK9y49L1tpvcfqRrKe0zXQDUD7F5Z
nyeGEvlNlIEpEKNBsXwoUYdvKRuLvVtzZrkAA+MdsAgVRLq+pjr+qQK3iITmMAgvNWTByC8vzj09
AHmmh8PgNlEw7jUFtYMyFNo7TIuljd43NQ9SMbsN21o8rwsoOVptTTdi3/qvIRLa77DBVZQRlGrf
zX4uhqJ5D75Xtdcmz8Bz1kO0z+C97H0/btbkzD5l5Y4+/PxsJQ2pHTtlTZKCGSfwOVer6hyEkQd3
S5MH7QKzu+x7DhCEIHYc/GeL6/gsL0N0SkAaCR+NkofwSBASqDdfr80TVxj1AcpsEqGOQQHscKmI
Qo6QasVSkfRGAKuUmrNaU4eKC4AwpC3i/SRYNaTMXFnZ8KdaJltPapvqBMpGy1NGa3GND/zBjUTj
J34VKvH61FzDRNdcqZGT73rdhXZfW+1KoHliuVIUoQTFi43lKsuHXfYhjGVNIQ0uauoB6DQ9tnEb
VFytxDfv69E9cZKi0z23Q3YcPZRFH5Um8RVuwwGtB2/G9qt9ugPoM9hFO4CNHKdqb5Ryt9LBE9t/
PmlwsCAuEOVlVn2UtLaKcwjxxYgiigigFqg3Mh/7qR8yTgAkQQrn644ejSmrmfhSm6sVJPiWDxSQ
A7k0mO3I7gvr61oKsp2cq/0OJOZaDfFUUyxYlC0IYswjU7siSjo9MtDPmDGb59D1QjvuTGBK5LhX
4phTTaFMpTCDpq4RWByulEwqxsjUhdGFQkzOPq3U1tHAvASgnPpkZa3Mt/jB4YDoIKlKdNZJuYLb
XexEE2oNQFrkFkLQ1tcAuCMd2lyOcMvXU3W072iHZ9bsMyKi6b60pITQ0EN6kZF1GHHwRajZPw+1
AjMkCGOwZ/AODtpWP7cGcM5ft3y0G2ZZRZ1AmQOch8inNOZv96AeWygZzBl1iK/lvmnrwq3hZ26a
Vhi35MbH76KU9NuvGz0xhxr5O2VWo+VdsLTWCpDYg+4qAWECDIf8hhzeZyNJPaMBavtXmlKwMpg7
R+R0uFx0mHMSGMgZLdVgf6vV1PORrwNgbxn/Ktj9nx/Df/sf+e2/1kX9z//h7z/yYkQhLGgWf/3n
TfGRPTTVx0dz9Vb8z/yj//nWwx/851X4o8rr/Fez/K6DH+L3/7v9zVvzdvAXCBWwjO7aj2q8/6jh
AX02wCedv/P/94v/9fH5W9Bq//jH337kbdbMv80P8+xv//7S2c9//A1blt9Gff79//7i9VvKzz19
ZB9T+5G8Hf3Mx1vd/ONvgmb9nQrb7EcEFFuUjTkl1X98fslQ/k7kPvuCzIAj9BX5UpZXTfCPv0na
31FOni1hMAOgQDdXy+u8nb8k/h3hNayHLFbt7I47uwb+v+4fTNT/Ttx/oUR0m4dZU9OfwwXJFucZ
ztMUlU0IkqR6F9GgmCVtKgCF3TzdYHRu/3wN7dvQvvHt68C+vv3YfTv/9fzz/OG3Qfr3p/i91c/q
yv+eLsetLtbmlFIRgEHibV5L++kutx8hddjP/OX949K3h/nvHzv35fvb9cXT9eXbt18P3y5+3vX2
2uc4OOSOP8Z8OP12BGCtMAAopPN5/iSJ71Vw93U/F3KCxw0sjmyZNANcZ/qZ289PdzB67den56eL
94+QPz7zv9fUnuzH95v7s5vXxzPfPru3b8/u788ur+/vL51r93J3f7a7vz+f/+Sen7sXrw/Xl875
w7nz8nDtPDxc3Nw5578uHq7P7zYXF79WPv+nO/YX87TMX5DQwAl55kdfvV49353vr15vXi+en3e7
x4urZ992L+8v3d35pXt/f3N/s72ZP+L53cPdxYN7fb5fGct5rL76LIvoJQ/zGLDl51i+z8uGsXx/
f/y49e3HnNGc7PuPx5CxDO2QP+bzv3cfjx8M7+Mwr+bvfOf3wr59Cexfby/Xv36+vN0F9vnbHavr
5fYXq+vu4dfTr58wvvjn6e7XExUM+/nu8vLl7efFr4fAvvu5Mr6fSfCv+rQI/lSieh7a9Gmzvdrs
rzbzf7e27Z5ttzvHdmzX4S/2frNfibOVebC+anhxvRewbJPQGyiNfy7Du5+/Lt5vUvr7zhlp318z
Vpl9+XL+9Hb7dr0yk/Ou+qrtOfT4bdc1PRwwc6TTgr4vUVURX/34NoSY1BStnYtPX6+bhZ/Pv/bg
DB+d4Q4okC3RFlostgmlEZivRXkV9pdtrexTNDE69VdppG4PaWEa3kJBcbPuXu2+q5D2OvVcmN5G
DGaHR799pOK2Yhdx8tylOEJpbQ5AjgqmKOqQqemD+WR4fMf31b4P7ff327fL27eX2+ufD6L99HNt
Oy8k+f89FL81ulhuE4w+U+9otBbxIta+GwYCGdidjQ8mcPiq8TaZeSE1K+//oytGx8VQBOYK2I4r
bWnmDvOq9YUWjGZe+giNS+Esn5b2+Oo23fTj69letmUYcwWaTB93JDj0z0Tlb2urIv1Z5dgvbQJE
Fq5q2MFvKJLL97Ay05Us9smmSKRxP895oiV8Mg+VULS6yNxAgpwetMlHqwjZvgSBlSn99nW35i3x
+5aZu4VNHAPJ03TObBxuGYPwpeWhZGzUJiepV2ugP3QrWVmUp1rR2Sdgn8hD8WY7bKWrqiEg42ds
LK2ddl5vGLvMmKyVs+doFc6dISalpkzgr4tL6zCSW5A6RtnYyPWgbwP09L/3E09TB/VB7zxMK7mw
c6+B5xKb2ob6hPUjyjTYgn8+pmiCUikkm4l11qK3QEtLNc5HiELChNuf1ck876fG+cNWTFSESQ2R
ZCEBrS99dmo0j4wMh+NNW1fhLjanmYyNstCftgJTk6whYj48EBFjOJw5v4+6PtCNYTOUIkJYFpTv
ILDWhM6PVjyQeHIy1E90CcSTtAiXdApEkdbpwybreesGJcDZFiG/DVoea8/qz7THwYpftLWInCwL
DSzKHMMGapitBPF9Cii/rJt923pnkVFTLEq/57Cxy85w/KnYs85codS30tDuJb2HrT642jC9kZHc
kHvZwoAZQAVI34boDw8CDIx5tnEE8EwWifEXgx9IsG39Brtz+Nc1UkY5ChaROir5XsyB2rtfT/XJ
SeCtrIEk0jQ0vA+nWpRQ4UG6B5nxLMq3jak8gxAU7DCqspWNenQczFNAbYjXKrhS3iqHLcWNmSZK
rgwbT0n1q5gi9KUAYHtlgxymhzSeH9gTg6aneAGaHxOew1ZyD+QOBt3DJjQ7w9Uj9FGSvpOvdfIB
dmHCLfl6/I5WFqZevKjAbvDsJ2u7zGyEDe9iRarGjXRZ3Wo37VN2VT1bP9VryLjN9+oiehpvp+vg
bfoV3pLRcatNvxIALdLGvNsWH2HR535A+AHVmnGTPykP4r1xo17nv/Sdf67cQe3qb020Gr6Jt1Cq
y7N6r9xA2F056pejvvwEiwulCxQ1aIVy3PglKmlNtkcQaStr/TkJ2O3XA75cRmwP0v4G5TAS5NTE
FgtWQGZXbGpETqUuFWzJnKqHys/E55VWTjQDXIUjAdjHjBlYjKlfQP4oDHQy1SA9M1GMgc8tPZuD
DLGqQN6ykhwhPg+Kb/Amd0OD3Zn1zUghNRRw2YFz2oZ5oVnl89RvW6iEKM0nVb9P1Rrbziuol44k
wtej+qNEb1Yw2mP93vQvkvQyaCmU/DPkIneT+BPNIlsUvgN7s2OdvE6PcGT4E4fzV+7rrVbFazSO
E/3WJUA/1F7J8WDYvtg/kWolk0d303yy3lFRVl+RLlg5dE40QgRHTpXTH2D2EWNA0luqy2O/UQG6
bruquzOSfFihCJxuhOgAegCkhCXBZtDHqkbho99oTTbaiL0gDNGY0V/oCuM1Gy2yWvjD4XjpVq9h
lhn1mETUyiV6JyNAodZcOWXms/H364tFb4J74oTB+QqExbz/fotDlZ6GgxKH8CGOIWj2ifWAWUlz
NZRTu0O5SUG5YpBXcPPzVB81StmT8RPZA8ZiU3voBydpwlLoajM/N6rqrcxkwIJTIqCjUJcWMlQT
UlaJ166R2U7NnQSgnUz4HIEvqxiakgpUKjNGVUPIEZkRbzP2urxycJ5qZS4hwo0ibOPZtBhVcwzF
2fllE6e+sY2AIZ1L3PFrfpjLw3GePBiSBlwK+mIuC/hCAm85h/IOX1tWbJjbeIaMsn/b9aN5Hnuj
aUPSSbe1nsl8iyK5dZ/XL9aQ7NWuV1hOSJhFSfoIJw3cpLQC2lnU7bjz+XhkynkN8B4AXrJYW77c
DnHLbbmRqDfKjtdU2bs2SMVNhf4iZ1Hs3et6l+0p8Jk84yW/RikrhbQh6okcO+jBZT++PnznhbVY
eCBqwEES1lt8qsURX6mRXpgScl5G36r7dFSQcFOMAG8uFNy+bmr+VYdNcTJAS4IvSRL0qIalFSYl
f7VrUQk3JVv25MFuwhG0sV5gbVdk4eWkiPtgkO8LURxWYpWjfuIHhsOuSd6Leg8L/XD9NZWHXp0Y
lRsrzSbfQYGFe6EyukTe9UFSSSt9PVqHMwdQpDDy6YHIi/awOcoPuoIQNQrvUXmDQMtzofSD7Rnj
a1KX4spz6OjwQAiOMgF4Dv4NXGYR7QlCmg2VacSoaRsACkehu8raqT3Tm7q7r42w44Lpkx3seXP7
9ZQenZWfLc8RCcPL2l60nAggZ6vaijf6LDYpC8Vl1Ra+MxXBK346+yzP/JV5PDpHaJEQmgKzxZkF
pvpwYGFMDeTVsQhp0Nh1EEaHQz2hKPl1vxbTp8/vdcSkTDaFwj+fUeBvd0A6C8M0xlRskO3XlMvU
BPl7j9j5oDiDT2S/y4MhLlbugMUSpdGZN4UrDy0CdVpGW8jD+ZnZIGNrFEX9Ax2ReJdy52CWpgXK
29cdXAzj3BaVs7l2wV1DEXSx7TueBZ4SY0XYNKF0B7fYe8TyZa2Ye6oVaS6UyFR1sRpfBDgeNpxa
UffYKlYK8i0ILbxVcEH/dNxYDxZYLQMyiMQpttja4VDCGZoYN61AuXObzhAIWRyRgG2rsl6JvpcP
AJIeKMNjVT+zTyEPmYsFOKLLkZRdlG7C2cr+DEE3MiGZj9ot3FMtUe/EMUT/Fm3KcdJvir7KXiaE
dVBN1VCCdhMpyxtHDg0jeE2rpHoX/DiLPswMKl6eBFnv4l3YIDUBzkaF3+iZen3RTTL+0X4UWytZ
7KMJIuyGrDvDHMlRSeLi/SvUbYtogYcocBMEW+xvEV+X4jXS3OKUoFhLKySOLGzwyE8tQ1Dfz8tc
oA7vdH2Z3ctmG76Wgtm9oKGjBrZvoUpItUx//MMlzkQBRCEjplIlA+dzeFKUvRUKE7ooG2WCaZ4n
SN2lUe6txDVHJwXFfC5Ozhz4SBJCcYet6KNVoteLOpNllbJuo6g6ZJue55LpICUkvEokFtac945m
DRNbMIo8zMBmcB4uetYwds2kZSnK5WbpQv0b0fQY8pWTdsGUoLRPM8CZiQjpH/mExRkRS33rdRZu
ZOUwIYhiBv41Es2xI3bldC71ZvGAFIzs+Fhhbet2CNzGxI5DksphZ5S1v5+sUfr+p3M6R+Y8MVRw
KfMheTjaqYkxRBoFGKQlhGxhpPXbSKjWrJ1OjS+pSSJV1iqPGeWwlQE5VaQtaQUlgvABzZfgto8g
xfx5Xzga59TJJ5R6MbxCjR66UqnJpgjl6QLXwXYnh8iH/oVWgNPN9BoAE0uHOQDTmpAUVkJM36Gn
MvQykszC+Ff6Qk9Ia9GQtvSnQgBrLIlZE84rKfmVKzOED83mNUz20UHCijSBnTMzZJt4zB5ODDFB
LTRzM0mdC3dCFMMRCadyIzVBsyPnGJ8ZYbz2cpl/6W9h6+c24EomOUHoStfm1fJbLDCFjZ+HxAMb
E8utjRQP4l6NBcGZomrNHvJ44XGAEB8Ty9FLVvlhU7Gm1WAVh2BDpphnmJSV2SWeavgWfb0ojrvE
WgCyCu+PQeTSPGynr0dVrAGZbzI/1p+LnicHGsN1KOuupTWy8vF1c8fTJlOakOe3NARt4o3D5pDi
0WtCEZrLO+O84pTQtmM/Whlyx566i8c+3otM7e5Pm50PMBX9AFKuJonKw2ajMYuQLUgERxezsnd1
JNnKnVYK+U3TVqNmS5xZ0cZP02olq7x46LBi5nXKaoQEz9X3WZr/bcUMldQ1gxgInJSwxoLcSM+Q
wop20zCOjp9B8heSWABmr0QbXAb6lX4fX0nkk0TQgkDoSP0sKwogVqohSQTPMcQw7GzZQgAMrV4p
6uwxVUg/F7LZSStLap7Dw11Co8DnZztk3t3SvAZ+67PZiXmqAkl1ULEWYIfESHdF0bDSyvHCpRXG
F+oLqRmW1GErVtREAL1kzxkqFAovEaImG4gCrpBDw2dhrVyBR80RUcpw36nPzOfakpzot4OqteaE
aHk/ibs2jZ4SRVT3MuLEKwfoUUusE26Bz6fpLJ2wuNioSFpK1crosnoDxu56YiI4L8V3fVX526+3
xeK1OEdjqOBwv6F8h7rQ8gWlh/xfk5obDg5G1RN8m6G709sEQWcbrzvRv6L0Z6i7Jmp8fGUU9CKH
Pw3YeXTM+RlSvfwmZJsOZzGp1YpaVYKScc91JBRKNtiWmDZPeWmqf/rQmdsCUU6Jh38QbThsCyVE
hKDMVHMwgcMzLhbyK1kN196LJ6bPYM2r8HdILXB4H7YSjV2WCmT2kDoTkSYRkFtPXdR/BtEpJd9Y
S9kdNzfvAkBfsOsoUi69Jwe1ombNDeJErd5dRIi9ISAySDeInabu16vlZFNzsobqPwm1JSTfj5Us
gG1Pz4RSHDedVqovYyloxbZsZWElmD46RCBs8Lb6T2Pz1387RKQQZ0F0I1XH7ztchuSst5sMV5Q/
7xKpcO702U5TWkYRHFR408idikaTYSRO1FTGvR8Y5qUCq6z5C+P3KVXEpT6TexfrbwoTqtMt4xeg
77+Fuia6YqgKl/KoTyv9Ojr3EV6aqycAjGnrSOUKocM6kiOakoy2vgsmxdxMZiyet2Eybqo8S1e2
8YnZIlsBLBydJ7Qmlujw1uoq3A9q1cnDxnjsUtHfW0a6pvZwshWMwjmwyN0dpUxrySpyxFUgRYVq
dJNFiXyGR3X0xw9hxo78O6V4stQ87w9X3hA0MtjahGWOCDUyslmwk/ppXFkMJ2YIjhBZHg5ftKmW
j0V+9VSrmagg2+UbP5nBwm11HyBPWVPBlGdN4j9e6lTWRGolFLrJhi9epwVCJwLpffAZQlZnjjhL
TwOVKMUPEt2UKr9ubb7jD2KAmSdEVgQ6Kr7wZLAOBzHsEkMrfVrTBiRq9ChoMH3pUIn2URvcVLp1
0/Wiv5KQ4ek79+KgXUT4eHxzp8gEW9YyC9l00SRPMcZnZl42j9DKyn7fwFq/BM4Dz0UuNBzoM7kW
XpQsT65EHX8SxxsL002FCcG02MoqwzbyJrz3I7iQdq1KA2AzHO+cttJwgWjxdHmIC8wbsQXLh9pp
9Ap1DMI4CBBdqQYPHltBgzHY5BdmIaDPiZm3GNoFIH0SeBhAfpNLrX5JG+Q48T4sCtQqm1xGEn/y
QNI0qvpD5Yev4kKdzE2szPL1CWzYYKOi9EdFsjWabht4+Yh+ciedYUVBJIfVVn4uwnv5sLCUPctS
xWt2celFl4h8+uQPFQ8Lw6DWohugLOiz+mWf7CuhR2G6KUUdUXeSWTYw/Qbd/zrOL+uiKmeF+lIw
tnjHywgCR5H/gohc0WKaWdOnWoyUC2hnY3LeI4dOJqzrzMKB4pB/x43D8xkjr33kQRi/tF2Dtije
8GmM4q8k3bd5EY2bGFHzxiYjFT4Df6/RfJAR9d1KKG3+9CUhj2ytr+NHy0yU8SzLGhNnmym7A9Gk
xnaK6dpjB5Hp+1AnTXjRFkiOO1FndJVdYnGwT3x0qGxZKtLJkT2EQW0RUb5brZ6iZ6geIx6WQW62
bqnXmH8gRjU0lJGlCRHUVOivplpPy53R+DjQ6WiMT3Y/+HFoq1PR7wW5wE8VsXWld309CF9GCf8c
RSgF3a7qQdbOhNhkH7fgHwDAZ+0lsTCDNtZVfiVq5YAIvDj5l4KP+5GrRIb5FokqCoExJtWp0/D+
VJykDg2ccxAGfjeKHhW7NIzV7x1q+m89HmtXidfor3j36sZF3hVBb7edUd7+X+rObDlyI8u2v9I/
gLqYh1cAEcEpSSanZPIFRmYmAccMh8PhwNf3ila13Uqpb8n68cr0IJOUDAYG9+Nn77NX4y6rS3JH
qB2yC9T8UBYkKmSuX8B3INh1BKcaRoWTQjTf6zzaIE0e9Dx6l4HYKytXVNBo6bZH/mLZ8GGZ18Te
5byM3UfjmvY+WfXwc6na5FtF7L/Jdhq81+Uouzdn9OdvKGnWs5gc/wdgZbJki32I6yyk6Tcdokjb
lxWZ2UEWCs1kg7/0PnK7xxRe1hN9cUdewBpmM1OdT7HadJAOfaLumdwiZpMCLw6PkzPMHBmrsL32
eIA+oS5hDTWlNTMBuRYDd6vxykfNCv+koTy+WjGE2JQUN6jALck1YwoBh1j+ilGpA3iSoDtyeixB
/qCOjlzEan9taTWvx2235lPiAiTFT9qc4ynXZVTZ6vv7S9fq6brkNCkOljf6P7dIk3EbOSZqYALp
6SA9ExSZPCcj0NwkLpdkfJk8WFWyL1eESlTf6CbtwbHXnvVlGtrwzeproy7xLvTXdiFAS22hp76K
OG79I4nm5WWzT9B1kQJjBf0bjtHRwt2jAXNSURz3eW+/zJEOfrVhbB7Cqd9BfEFahKDAJQAQ1ylp
5667w90k/PvF0r5/565EoaQlmf8kjqtOhbCURfxGhvR029W8j2dIU5kc0CyH4NhJp7vSnjGEns6E
AR6E57JQeZGJ6lSFhZQg5HRf5w7NBMyO1CFcOwIDP/RerjKtavLf2YTC6LTMxPUDqbJ6c3Qs5pNg
0nSmP5q4qe9dZrDtnAy14Glx9Ew6qLdVc2oUk5UA0jrDDZmhLI9uVMKIbiyIVT4vvUOiLSifdO0m
x87jScnryK7Kn0IFMXDHtlLfl3me73dvLL+CGLLeXA7in3tYT6waENXpwDkdZLItaZqD3c5yy4Rf
9L+EmHxoIUSIVncTKBMsAfu2PdYdnBFsz3X5AwZW9wmqId5yQ1GuL4j1IZzaVGHC91b6xWVC6aoM
LChS9WzqJ3+aw3cK+EkcvaVbb1H/nc/CdP2dVSdw32Imsd9XKGtRujSz9wHuYDQXC6dOYCZr075V
7bTamFuSiMFxjt258Kahu1JCLD9guANqGnfLfOBVMvYx4Xp/CeohKbh0RCkc4CtMx7BDqgcfIvmZ
Tml5gDetZG1IkhSaJInC+ooqa71v9k6EP+LA2zqA30pV5zkvvY67BSFVLCgZ4V55RyMM/dEqMKgg
/j6hNbZN5V95fbf8oJhST6tZeNhCQrsfbVH7P6rKY0cw6yp5QVtnei9DvbE01gU7SeB0LlszkfUs
y3PVZ9peCMDifFy8TLud9Pb1TkwLkAulmu6rZ6uiOwzQbfp8NO1Yw3tNmnvpz+qn9vri0hg1/6hI
t2+zpefG8bzx8KajdNUTG1v4Af8kWFi+HbB52qu/j204yqPHTtRnEVGCn5aR4VvSNi3w+WaUJI8v
/ggmABzCm9OAAsyAPxDsrv0dBzo05Zsmqknyr6LVgXNOJj9XJ1ph5C5d0zw3e8x6kyiLrBkSzH0I
DxMrH+Q9f3mBJA/Eciz4TQnpLprqGLTGcEuJ5Zmu1mqb4FGZkVzrjWIW1GpYwkSOgXnpdG8cPjUR
5AQSHzZ2YLTnMXgp4j3YLs5T4o+uhZnvUFrVYGcFDrsdKz9DdGmxFqVHoPqs37x44lvImMCx00RS
7ww/0CQDi64ffyNHN+YxKKtEAtrVfAEfj2ydbkLD7/OpR2ykr4TgzGaPfs7owpKM0NjxuCxzYjKg
2PGPdgW/OYHsufb1Vr/RmZJ3FtHhPwwz5T9IVC1lhsihBzLui8IBVAaPBuRFsWRjPTaM8W9VdVv4
ghKIFBlQVEWjRXIEBVjbDAuMzVODQmvnRMKNAZXA2sBT8wfrY1Gt+zEqZ1jymeivmQtvCC7ZWv8b
XExKoVm1xXYCULHyHM5lgaUREFSV4tNyCiAtFHw133bVSvxwk8aP0sRMjXVs9DAM3xPOX4AB2V+G
HORh8CgCr0xSsDUVf6hyAvKaBNf+pHpd/lpjW+Ju3WNrP1pL171SdjLRxAGh3U+zanhjnB1p6yYq
BgGLVe8hr910Xg+XYak2Ygv9kUQMN5Y/atgryxGNkWR/tqWlJeWf6MYU7q1VX2k6sH5uVkxwVGcs
oxGNibkNrmgkznzptrbr62UuBexaoO51tWTMwo/JQwxiyTr4q+qjVzN15RO5zRL60YYdjhydEZrK
JRqHtb/ElpzCO4Xmtl+O/bS3V1FPfnTaCKIdz1HAsdteW204WETkEH90Mtremq9QaTQcQ2tTeenZ
ln2lqbXdqwAEp/rpVxSZ8MWlBXmoQ8KE5zl0cCn7RdXbaYXTjgMQkSwpDpYt7DKv9KjFld8wpfK9
3AHJmAuElmkcUyCaW3KF/aabb6QD+yFjOfGXx5b6Zrk2utr8r55in7RTgdlGHvjZXn3chnJNnvfu
TOKBfREnUAtAJjx4lDxFtqLR1Y/DWMruOV7dBrQnaXNN+S1aYmOnKhKx/QrJG+Yw78nSCjbPgCMD
/2cACtif9AS0vlLwsUscQ+A6O0VmMfuokwFBkEFKkQY8p2EzCI4iYrs8yY51+smZuHE3y95V4VUk
ZqlP9aAK8DuTiPSz4zT7fu9XdADHy7I1I4a8FU++ILurjyr9Ky4IjU5rMa79cQKIYGMMV5X1Ermz
aO8mzMXdIZLlEux5OAaFfcVh2EuOGniteFMj+ndHTcSxxckin+nHjPAL+QKrrNsO5YL54CkuPdgA
uKo0cdNt4ZtHoQnBA2NSaovVoByG13lxeLV0UEGY8IpdUumFwflANiuWNG80JR/M7ROXI2hNyqkk
KiYH7F2t5lvYZZrFlQGPdjrqodP7tSroIXwmdrK1B8/Unvse9r2Mvwxhp/QDSR2Bd1JStOeqcZ70
C7MU0Xn7X7t2+7bBUelVGhEjK+9Ir6dlDwuzHmTWt5XkyAdvQf20m7ihVFNI/XQkgup2qHHuZaSH
tZeDFnq/dGsrcNmznLnb8sqaehBDVdXUN8lciZnBljrS945tBknd5C/fI80ow50naZynnpT2Al3Z
DvpDHGj9zdQuS3Qcrf6Ug3MDkVG2e/KASEScvreJENbXhiH4MNn12p8WaK9umfoq4kSR+AFU4p0k
5UiljoDacKhlMY2UdIC2o89iiJzi1swW5Z3edu+5MFqsWU9Vvx0X1YjyoXO7CEaXuxvrGncAIxZ2
59ldmlh+bbAl1tp9UtzE/rhSSDp5UdS9/eEkrR+SR1Cu8CqlIl3ytE9maL9uMzE+6RbMqvsClKkQ
X/apwD1EukCjD+qM6Hukl2+m74sFdPk60GOtnld/6BlhbyrOb2lbTdI5JXj0xWVJ0mmbCm/1rKNa
5fgJhH1+BZ0Hh6Ow5BJdhlsAjPVMzasvdLmWD0kCr4r4BMS7bLK9tb0urakZYAyWTLEt9LyvkGRJ
Iky6hWMUnTTLuZ97hJvUcQ1n1jEWhiWnX4swX0KqI/4NX/GSUEXe1nYrBTt9UocUGYFbC5kNZtMf
Zmv65B5M71x8iN3pq6uak2V8Pestbr5BWUria1HbW39TebMb3Gp+8f3W8t11/dINc8DpM2nl0h+o
aQE8Ar3yuovRNjz/8zr64X0F1biWqamNF1Hb7WX3QiyGNb7t9WR+CbMGQX/RF3zOQ1SSypxht3O6
Q+d09lUUy52Fixoo3p6Xyhumz620PWB8QiWzcx/abffiaB6Xg1ns4t4HSbAdxdIXhwUqfHjkgtWf
Ja9UcqiHOvaOFRxfADCVWkhOhO943dp1rK4TaXN8b73Eh84L0DZtTLDchIEMeBVm0MkHOOMwlrBq
uJ9qdbB10WBgZ5gBJv0IdElmvzdH5r6OcNLx9rRgd4awKQI6dkNZHfl5uOxcqwxeOeIO+2lfTPtM
jFq1kycR+5DKJujqqR8o/2YDBOwdBnKq59N8nndKOYC0y2m2eHkwjURudZC6iT53WZ/05g7jaQlH
fTMsDoSWMamWN/bmDlKPQ772YaOTQu5JUzfXUQ95Pl9EQiiQcMfp4Eza/vBm0bsXQ31+z6U9SWq2
OkrEEYVyywUjW0/oFHQRKBuKBwKu6NdVwerKc4Kv/hGuTvjTRGXfZpY2+8OoOhLZ+a2nL5H0Ih7Y
3Q2+KWCPAcdlzH+T6Zw9U8IV71NBm/Y4CW3iE2fKfryVlg26KxW2sWHptGL7GUUzfleqE1jcmRUG
zXuwd8GNmxTrniUGNtohsGv9SIdkcg5+7cjHNvZ2Pwd+JEy2OuPysltQ7NN+xdybrxjovss4icos
XAkgzTbRzFPqeKP9Sarm5h8AjPagpFZbAUOxzoBJS9Zw1igd4BdtFjGBjJqVb3HQWjQGfLlCrUz8
+pWsf5f0I1exeZbJ2L8NMyy946itrUhdQOnfgb7UVpU1Q+M45NMtrnMAOkIVUnNIXLJ5PsfJa6Md
LrGZfTrYIIM/Ig9aWF5YRXVIFtP9ml0xc4YdlldnrYhgE5zX+YU9i8K84sjwzBzfCq1ophmaz73P
k5sQKfRkCwmKWCkSdzN3059VT4Mn28ZmH09JXfo/pVf2FYSabr3zijNlM6QypnsZqwY8Z9Iv1xsh
wT+toF5MuibR8uRAZ/1qmg2aCqn3dnTRLnayZ8HSjc6V265Vn59Dr372qoEPKQcpXolQgJe6QMoF
1VsDn2Mv9rfhUMlEfwdi40wNJwXqDV/gO441UxWtG13vnvTG1BQlLMzSc+idsbAoDsDwmr8b14GV
7UMXRTwRLdB5okYI6my6LtxzkjtZbElvsWXKexy755iagGam3FaZMZIkwozopOKnWSbWc00EN9Tr
qrY4CpHsc08xRDXbxgWwHorD+dckDJ/sA3vtMhGzb2OKk7gWFLlszWXjr1achp2ow4McC/FpdRAf
MvJVglfTJGLOi26ZeNmbZbXyZXBoEE+TBuKndSEactcAqX8RcQsrSnVxu2aNHF3qrmYcb6gVpyqr
Oh07Gdny+zffm1BiQTktOhMsehwy1TIteclQV3zuLkW/yqVYIU6yproXSYCWeu1LyWibKIf5fdtn
Q69Rj47IFBAvqgrlzSptENdWBlRWs2cVnRY6MoHfPo52u3W3llXFzcEFWfTGw9hugNWnczoVh6KT
V431cqkn0pYOZPOVPQsHNQT+VKd082gYu/K0JsO4HwBGFPK4zACnUkTFPshLZWDY1d5Epg5tdc1S
1Ce0LMgSGioq2MG5TWTn2ulUKgk/kRAlky9IaVDFLSkUnEkVeunQ+JW8sEA+J5dnbuCvRSiLk3tF
oypP4rJ8WJVrHkHeX9GGmsacH4+ncRLFzJhoIlsn9Zdgc3NbO508jG6ioYktgwTqPsGsz2PSx+yD
Djbx2QE0EcQP7l512TJgV4Y5pxVtHmXRzABIscLRNpq96LaIOcFk2ALtX3FXtJzzKRevx84288nb
FTDdiNMXYTGeqx/UEnnPvB5SZRKV+KaRgxOkndUut4y10sewukYjcFn2YQjqscwdIvu+F3S9nmt3
cKGM1LH9/cyIFYdk2GgJVR62pGxO6rY9Ccfwp03dw0ckhodOuDNEgUllJWwC6dqC1i7dEutR1iQt
s7kP9g+nIKc0tejMVJf7qlqggagfcerqfrwjdUnuXxB97YUTA1SztHR1cl3vzGhfdxDKFMilxu4v
RhWASN76gbWqjOf4OR4Ti+2PekoAhBOlKh8QNqruXnLauBUR1X8e+RadomIbfoxW5JdZp6b2M4Fd
+RSgUu3p0s+eQ29NtDei0UDNoVWdR+2D6pWOHoPNzSL7iwj8l2BD4yLTU9rmO7Msu5ey5lMg2aZq
rqVqp+TQxSFlb2CiK1bO/XUKmGWDTDoyKk2Nt4Ind2AKKuMtVTqYRNK4slZZ/eGP+1/l3/w/U21+
S8K5078kxqBf/0FIzvwfx6X/+a6InPn/IgkHxez//HfUzF+ScJ5/yPdevP+eg8Of+CMHx7f/cY7e
JJAeEZGB6HMi1x8xOK77DxAt6LLnsRZM5GfXwz9TcAL3H/wXh6EAvNI2/Bakwn+m4Pj+P5jwZxAE
jZqRo3ME8X//Zvd/iHp/xBP9zyE4v6vDcD5ceCaEop1t82jD0Z9MlB2p9KAHJPM+1NBXZVT7V005
/12A+//4KUR18hWZdaXP8LuwGYmRzWvc19wqBJHMdt2oC0MB9vEvl/2fX+5fs3V+d+acvwx2Xo+8
C7hbNC3+PB/MKzsiToPsQ89a0qmyBzgfpXWRyEhcRbx9zzTQ92uqmvrvpNv/isz6vxrqH58NFQ6q
FGoxIzJ/sgR2Be0gm+mpfCjxnHy00xDvDNWiFsjUQr7bD2oTxO3WHLdNTlJE+aIc6Xzv3W4q8qqb
sURZi9earLQitzx00h76WwyIVfB3LtC/3g2cNIws8SEYzpgF/v1u+DQGmxAeSe5AfX+Y4UCxyftq
Mn+j1v8uZ58vCWNRGA+Iyg6YOflzFF09u/G6hrvJFTLvzMJOwOKdq7pp/RIPaygXwvc0kiLT+kKF
f6Ol/+VLkgZAuhP+df4m4+lPvpFFqdqZPCIqotkKWbG36NpD1Dj++yfufKl+u+u48h2XyETyqXmR
/+xOmbytJoF1cvI6qufvOownujHe+IIg+PrvP+l36wMXM2aXIosOozzOPYxLv9+0YKPUxAnm5AiE
9Hz6kEMbaOMojw29hbYJhv+dJ/m/PhHaAl5B3AguHrDz7f0XM5FYFn9xISjmwebHFxU6ZGboPv7N
SN9fHhIWRDv2ItL2MHbg3v39U4I+8Jmh41M8eyweAFA3xzYSdl4b4V269vTiDVt7/++v5d995p8X
PfiWGx0ML3dj6lu3K3ZsydMPuKLhNxU3XhqXUfQ3PvK/fiZLEt81wU53Hrf5k/MyKo1UM+0ePtMq
rnBcqHvH280Vhjq/BW6/NiolQXEt/uYl/Otzg58EcxFLEw+o9+c1ESUZvuakXIYQpvZBB7J6Z2Y6
RBDsIpigYdf8ryJveGxYAfmLWMPYO0ersan962MzNDGwrCkIMJXH4x3uI+rWxe7qMJ/i2rr893cS
c+yfFn0y1M9OYWYsCKDAkOb96cI6wzRuAOp1PodFqxFH97q/GmtL7d9wprXVqeRLFseyY/bz5KoW
GqtbbHgVWox0F4EjJ+fdoPOBhy2bRkvCatu4vMK7sVlHqsUpygZvAxds0IyqlEx8fzg4MihCQpOG
Xp9Y1pwVuNpsPBI6qP0zLQVjsOc5HZl1sFkYT5273b/edMR8worg532LdxNNuSrbbN69y6StEufg
dQ7V9dSXu3tBPKNRH75AWk03IqOGm3UIp/CCyjVx6H4V1g8Hlo6dC2GNr0NPy/gyrPWuOAtWmAcC
8tCZClUDkN3SHgKHTACMLahIiT6JVlKOFt2omtRrx6X5UtvInCkRUqV7Kjk4368TboWUJk6s761m
RaOc3Gh8HTes+0guJBscjZr8+MaPLFekrbQRHh1pV3dnS7V3EZb2/FKglUVZzGmTbk3UM234g9XR
Nz5nlRKlOiuKeeLSjrT+1zmVe+Q/K9v4uBSGbecSqr7eU/ry7pkvH7tMRhJm+LIh9ZYn5ESXntPQ
jsSWuSB9r+Fnxxcu5TKKC9yAON09v/iajGq1T/bmJG/QTdXC0Wnj2HdtI55GMvVbEzuPK9uF89Wf
gno+ddvWuXRcfTWuUHeHoTzAl1XrhdlpEh0ro7V1s1aAzFNGR+ngRgPyezrspQdAPIzL9TAoFVoH
z6lbkBiuCpt715n7neOmoonm2C3/XMiQw9yylhGKdd073+raiplBXZvgep6573Twd2ucb4paJE/l
pgYyvzEGeWk76umFMykHzIo2RZIZROvmNkDb244M5ReXCDOKJ6Gq2jYngCF8lLRUmJ/1mmm4Zl2n
2OjGpNzyXs5ul4WyD95lP1MwTXGMsNyM3hi/TvRgfhU9yOGsI5LEOdpW24nM7RjMOrdKpxetPOvJ
dSeD/uBZ2E2H9hyvu3G6sZAoahrJXUmUc3Z+bD558geRhQOdppRObvHSLLQsUhMuUtF4MmJEe0RR
4PBTiqthD2gHGK3Gr/3ilBydl7aYcouXyOO1ShbvFPVD+W1oe8kPaSwkwnJ24daDq54+vFI7yS0q
N3zgzkVHzWhPbhUkdN355LkiJ2frWjg/E2uRXeaP8YYjZ8E3n/E56kdAY87O4qhlM5r9lZdhseQ2
QKrzEG25d812ISpmtY/o5tZ43DyOiITSuvtyN1JYrXlUtaPPODHvzRO+KI7zbIK1OHL8RB9kf5tu
tyKheeAI1cF6X+1XS0/1HekKgX9ahAlabvjciEtpt/Rlk8Ry42cGmO0rXl37u4KkV9K6sdzHHvE3
eWtcZLnjVPnBuXmHVJC8eWXVVffebBdBndKvI3g47exm7giYKYKpOk14GhSkmFV+Q7OS870XLXK+
Fq2zPGqvDKpLe5B0yNJFFdXG8FrDpnyMNxCBl57bMmfe9EtV34wtVd5Rutvs3k+liOaHNRpcf8qY
yLX0RbdPHnp/Lxr5s24aOOvWJOrzOXvt28Pqz378qwx3URxbalPsVktR2emyWabKrHVlhKAeEObu
B9D0N5vs/PZoQpjVmYzK7rSLyH4TseX3GXayht85mJuvsUX3N3eKsXmgiLZfqt3HMjbFY5Djs5XM
jqztdAVq3P4+dI75hYl/++ypArxTIKfqbjSxGO87u5s+aqsf34LBW7+6zZgg6JdT/GwvKnih8xE4
iF6lfUDK3OkvWlH8ULeJ9XNMhv11XtED8o0jYn2gqTBHV0NhoFSyeOo8sikgaWYHHbqiV9bkBxDW
duGN7Xhr0fTI6cO6O12retVHuc0Dcn1TJVE6wtbkEhr33EmPi/GmSSqJtlyyYumJlZFO6u4fSrta
Q8jkQfey2ivLahupvTipzo3mPB4YdEmDVi+/GPWcncxNpPVSTo17T9MTiRFnQAuAXnruL9ryQX90
p8FTVzXe7wtA6ljDlnLgbS9U3F4MjSgkXjcVvq9NbFWpC5nmdXaIXWCo06pVjm/R3GL72L9iz7Nk
tlQlbZkyCCsrHdGukRgwb6EZ9a070FGuh19dG9TvHghFgi2TuZ7zqRr5zVs6fDgzdlfaJ8xcXnkc
rDr+6jntJJ/oh2PZdBZPv59v7Q8sXQTSBGol59+z+KapE4pVnLagWb6skW0YNG2Nf8Jj6QErqefy
3gbcToxFv9GXCfj+eRzXM4IivfYqc42c3LxqpLdmZdE397u1TzJXM3STC+ZWWZSLxJ/YwSMcnbna
hfUh+wI7xGoNiZPririyA63o/k25UZHcbqZtlnzy2UOe7E37FhZE3X7p18VxGGaOx0OPYbS4iOZe
/Kpw1tS4kSPi9j0m3n+EfZLMx2YBgX6auaKfdVxLKy+2rVlZWXufO+pJgu5D/Jgn0w78vNHd7op4
DcxpihKsbsm2gVMcurD95ppazMe+SAKdB8VKOzVuGBHE5E/JnEICD0DXB+vYZRaqTY2gMIh7I0ev
QvoYnPe5tGkHO3gJTBo0Tbim7g4Zvm374nWwFT3tZh1QH9Czved9dZikFAw9L+muluHdspjcyZm/
QeYy0tVoVKiFOC5whr7hfyjKo0yExGUc7VXO2WVcMvDaw3rq13gmzmAcCYILAtqthwYAz9GaXYXn
JS6mq3D20NalU7VD6lPyfAgWxYeYzbnPO7+Qe6rjNZyPskcoTRXVlzqoPWbZdDDy4M6LZeQdZ3+3
1aW2FF7TJW78722sZy9vlh0WJZEkgNhmet8J5k09nyX4heikiAGTC9Mo+bTFVW1fFiQPxxnmW9vk
idhH+3YtcefkjG9wVxulqoeIutRCvWuglBtXbjofFzEePAkL8Li3gf6owXpRsg60ItGb6jBJQ0XX
PKP9ievKr/akyzZEWMoqrCa3tRfHuLqdpW7zOSC2Kt390bkU/ehSQ45NJbIKPel7W/k4F6uuq/QF
7gz1UJR+r64w/tN3TVa/ehlxeBEHZfyxSC238u6mES/qyV7DEtHa62qFLXeiABZYPIk3LPS7JBoq
PvSOiHE2gsP7LLp6RKnziqrKNMv0pw765DFsl+TKXseQuX181C/as5sX5ZYIKm5V8DxXe+ec0FQD
O2PaoKA1O4QhOfrLJl8YjUdjMtEyfpihGh57XNXPs8TUSD0+jhfY0/nSchRBmDVBLGENrGVS5xvG
/3zvUDky04T9197oes4mb6wI2IOv/m1u9OimgbH7q8EKd/ISFweFxtJj9AKymoAtbytjSTLBnqwH
tyOOJeO0R20a0N6ws3B2p/HgSzpTvGkJOE84ieuCuBNH1y4QaARvxsi/7I0VDDn9Lbz0u3GCLdMR
R+FUUsaRl67sec3wNIzJ1Ua/XB+cIgwf+8j4zWl0gv5LEBf7KzkRE3xS01Em2nNCQediF7Qzb5/W
y0hV/bdiK8iT7Iauu+V2Tm5KjqdCaIsq9ysu9u2t2nvy9ECQdY9MBtiPhF/1z+xA2NO8VRW/tDCT
SkuxLfcJUlOXTnEjLZ61Lb6NCzXjUZOmfEn2SUz45aHtZZTY5oeuuv7W98z5zMGNRRjbxTwftLEq
CuASKZtasSKd1ii7v8QnoDgABAMhZmNoeRMnLON+sxA8JgI95FBSHQN/5tcf+sugDnl1CgrWr/vZ
e8gjgan4mCSieNz8hU2EefcSVdR3p4NwlvHT4V+LbCjN9MGsvNZpWHnybq0LjgQmSroYK/xOoJlS
yfjouN14jIbCt9N22a3wAPfNk3lVKltkwoTr97IMxj1N+in4YpG82pNDtQ6PNemvLM4jBMnUL+m+
p1Phl91V4YGWxeDaDs84NKqPOOlHc3HG8931GqPsNUtk933evA6n22rix7ZgG0stMyxvSjKsm2J/
904rg8Bd7g9D8RLzIDSXvjt03xKmZr1UFTXmhmQJohvaCrQiZazEs8O7Y/FIeP6QOphll6ze0ZJT
w/AdExxnX3taaJ5JCjDf/+xm3TN94cjySlWxI4iTk6RvIKJwJvLmMeEVWTULqu1ycj1onEOcjbXe
fRKYwGswsoCXVQHRHHJtcZZNdSSwIIfGx/PjRKazs51giJOP3XWG0Rgbka38ztVJlpYuGDpxvCfH
H1idgzUOvlO4+G7uoCTdDQWTaanUComTvnXP/A+lwPWkR5vtasZIk4rVmYuvy9jaHU6zZf2uvaR/
ajgtnY0RdX+7SCecbukLJqww0qb4QMHsKKnMEDJaxBkVeyZOp53HACsEfaFhehOuQQgscftyPToF
akPXq5KIyXH3xGSK/2QvthXgCY+9x6oh8DnFoHmGvsdUjRzP5yQEFrWI9ypqwik9h9i9d3vC+Szu
mDfj6eZRT0WRqCJdCrf+DE1QPXDyWqpjocvmbQqE/jW6y9nzXQn2JtlKKziZWRCbqAM/KFLqZNID
VmWHn1g6t+Gux+VEpqLeGc8Z/KWN8oJTKwmwjPJ1x/M3/cU8gEazrav25ATDUF0BVbcPMy2k80QF
MyEYurf6l7BWeo0dej0h4Y67b1h8/SbMMEA0MnXXrb3xlD+8Lkvr3TDwEllZZ4+cOJm4cd9xfFg3
Whr1XTPfY6WRZD1JBwLiHiYVB34aj3ZVH7Xr4ERloL/lQm7l0B9DNRYf1AdLn1HtMxRQYLxl5HYo
QdfZkhciZVo2vo2iJnq0gt56XqJ2ei9QMNnaPVE+Ld35OFMXw7JmlizCR0MVVeFUElPxpevbxDsl
5HXgSFoa2hYbp5Kf7uxXr2Ngj89F5Aoa+kSHq4uycWPcifPujOcD1Owdma/Y1SWnVOpL6cqG79FQ
dpxGplSeGm50l9VdEFyAI/b/k70zWY4cybLsr6T0HiGYAd30wgDYSJrRODhJ30BIuhMzFPP09XXg
Ednp4VWZ2bEoqV60SEpIBiVIGwCo6rvv3vPq42CKWMKMiboTpuTej1XmpNKVsCpiFWoy7llSl9Gr
SVYrXqRXxv1oZ9hGki7HZzCXVn2fZWPBeR4DMouKxdTjDXbNaPGd3iT9M9cRJ1Aly5ordjQhPKo2
zKxkedwpUFyZVPRoByva9VZbXUxF0V9F1+mjp1cKp0cWZtwtbt+jL1WIKDd9MUtlF+LtW/zexG7I
6aEEFVk0jtnsQxEm7ltJo0v3cVTOKsZ0aZK3kWumRIxuj79FjbXNaBCkmnrXqgNUrCUPatFBa6iL
QhySuRO235R0Qn0AtsOXziFxjBVv0N56DqgMoWSOa7zpK+7NY6nh1N4PWApbOrtKtu0nbjyPELaw
cYcWXUU7d2a2FH2QiSreUF/GqYqwNzBck8BOQ9IuKA0lfquXjJcpM1a9Ew5rqewbOcXMKxA2Nxa4
NV5hnEkjeXEZ29YenyVfbQ99ocBuKLpkS0nY3iaqBnxzFK2xbNq+YJMjAF4JEg7xrHhtXY/Lls6/
FIEZAVvwC2Ewy5zLN2xTs1Zy3265VwLSS271oqJWpduijEnOTMrUuZupsCrbW4f89Z5Ta+1OS1vb
3tjEWkIWrVB3fb0YpyeeYJIxGCOqayx7XHsNNRR8pSJsxKaxKhXvsWVP3zNNGi9UG/jypNUtH2Zn
W0ddsyeNfS+yXyxzdp6bVG8+osIUmTeYscjpPo9kZJYw5zxiRkkD0dxw5q0z6v230ZmsHyf1+lWU
tnZxu4rp6Uz/dp/YtqSDj4T7dDfgSr/+oAHduo1ZPXVGEWLCU2txlztl9oKwEWa+o+B9C9q6bfGZ
a21cb2pn3fiVyW0kLnutUTZWlZTlBrqA+4G5HE0mjeljtlWKTSac5Aw/u1Ojaju4kflupGr40Lp9
g8HECVXrdnFbmW9TRkh/dYxZzT2twwbEujAY4z5rsjy5axPEQr8BHS/J6bSOjp+vxmxjs8z63WhU
OEEWYgY0uHh+73QMZAmBE7v6LGXbD3uQKBwjJmwQiTfIOME+pS5D8aRkqXyaa5o5m2Tppseq6cyY
iKTDsaGzqEKZkdw5GH0xHTr+NKXVDZFJlnNzHASrwkCLAeGvqvi6rVrnCIT8edObgHXZtoG6+pEy
RZhqnCS5NjbSOTaRCCt5p4XZW5yHeo8R2bXmrZJYuMSmynaf1ULgryGdx57OELmBF5bpzCG+LezL
vEAS3+cm0gc3URw9CwV1x+tnqTN9IpZobiTuzG80GxoNxiamoE3aVGYDsSRPX5M6TjhhtqkLMHvS
8P9L8qbunqV5eHGLkjH36myVHMBVtCemI1uE7PKp7MONhd/2GfyV/M4ERO0hBfAWBnYfj1xM9Cs8
6G39xIo5MKDbsTpK+RwAeMoC/Wnkbfauw6LmIJBPSrSbC+qewFzZuKEVTanX9w3Ii2FM+lurdtXI
SzJR28GYrdoJrt6Ev0fXcuZ9mWF4wFG/Im0LqeDsnLMqhnlvRC+GUdZ3AiZ346EJhFesqsa8ibUp
vRPYjzFdC3yLkZENgrjcgCspm4sW7pIWis1shu6Tk44475rWqF2vRb7CZkTMwt1KO2xjfDPawonG
6Wd3S1kV3sQqU288K4q69pgWlXwJ0VlrbEp6/KmKSM+3pa7E8WYSefVo0nTloqWW8jXsrLD0Fr4E
uSXSG2OYGXMG3RlSlHec/NyPURgDc3fdqHhWbdyAfgVD4ykZZFMEml7SMGqZSOfgilScp2HKanZ9
1odpmxta9kG3GRVpdeIoXtPk1nIjs4x0WoOd+2s5zwZnpEQ16veBjG4YdIygQBvqMhHdSdIX+L9H
ZfxuWH33TYOKnW3YaZr+mODqI2KhjIrYyjjXLqaB5dsDr9XiqexlNvl1LSwqHWSL24Z1QmFd7Oc9
xnqju8G11z4Dm1RGBmtp+sEY+6Fj8WjMj9yI3BpPW4hwq5Ctek7VxA39UJ3dS2pX1v2M1POhooUh
KE2O8h63klLJtIgl7GxIP2gcmlN9tjF9UZ9eQHSe2DAYfNoaWNiiJK+Oem27p2ju6xbFHdMwB/Oi
+i7EorA+9UpxoyiVE3pdb5BzThQtfcfXICeeJ1ki7/eSjg7zBy2m2oqE2bZjarDMzhwRB2/sOjgn
FG4uR0BXk92eGdzOUbHz+ltqqXHCOkrzgFVzTEz8QlylrYndqMSRX5Ko0ptQS07zGhjxh8VJXjWX
jPWGkm2UXmG3PMVO2HYX09Lnr5O92g1rQ/D4chRN8IUNSguKh24tbGt1bh7jSje/6+UCMDOt2umc
14ZGdjg0sC/qzC0UG5I+2r0RE9rfhObSZr4yxwOaR8Rt4RksHIw6pZ8JYppKOz3QZrMumOCHllrV
GJA7RqTFwG5cJAIDzUYPODuQUBpIYrm8lZi8rtov4nEsiigkvIxyv7E5M9qnym4Sy+/FEmmHrnWt
M1Ep9U5b722OWGy4ft1VGppsbqA8R3SFR3pDlXUzTnlHz6i0FuVC0gNXMyaTkDxINvNE543U1UBT
XJ5aA/avu4tj+pSkBsOQ5YkRlmNQtWSgtkIiymykK7FDgxI1qhtwP6iFkBN6cusIo4ovkd8WvyAC
+oq9C0hWJTIt8UOqzSvnEUUGHDc5fZE9zp/ymrogSGcrXCtq20kCjSdF7tplcfK7Ua+TMXALrEee
gxqsbuawQgEJc7Sdrb5ogCd6t4psL42aNPRcLnC0WR+UBJ0U95FXlktP12NE8/L4LfEpxGy7u85R
CvqgsnEOobGW6gPF6a0mE133Q0xGrF7MUWu9Qh8wAIIQZhsYRDic+qyy+0MX68oF8aRAUovdNPIa
1QilJ+ok/m5CoWz9hJ5gvsWvChiyjVsbumIME8rTZEqov2ua+ZHntlACjZwGR7GFVWFbOWp4SXLD
PKvSkO8gchVChYg2jkees6KyCycwAMyeKUJPY7C59C0CXOEmr2lKbUVYMV1Q0+fw3spD0eywr2br
Kp5KY+NEBqWrSnm75zQ8OVvqZGScwdVN5cgx2NF2JPnU+FFF0e4+EpXj2HbN3XJ/F6G7Jjt51ewi
q9Judhz2UeklsmdxGplDS0pRN92MWjeX5qaaKcu2BnXEaa4r85k9s9PpCNTst2Viq+2Wdn6e7g2Z
9xdQcn1/1rR2au7jjAPvRrJu2ZsocoYXPAHIyAt9sJ7aOHe1GX57lsR+zi5tbhOaDm6wyN7Yctyf
8O0SU9AhiindPbYlHLOSOOxmydFrN7j+R1bzhNNqb4nioeiEuMXzMke3ZmRW1XqcjZUtOAAwmIVW
2rCW6xKK5zzV1O4GhvrMnyjhOq9NRR6yGDEvZ6PlwzDtjbgA4TAZS/GqYKNXfdnrCl30ZbBfm2ro
IfylidrhUZUIE2pKGPvAK+evYlDU01ATXQgwbaafYpbZy5RgrCO/m/cfzHKpmm9UMbixtrGaWOar
ZLUqQGvpKMi1J7sCXjyRdbaIJTeVyLdzaNKELGUzHxHHZB80dk8HMXTKvKWWwVKwcaaKFcLIaSdu
ILi4wydzIpnsWbcNyquRlVH4SC8i7qipRogDpsP6oRCajzZ6GtomwGQaMxtqTVfxahEulpfjKtiT
jY40pGSRuIHa4F4KUnbKh9JNOf8iO/WHSThluyFHkH9Z4r4tfQxxsj25dPyNQCxanXg1G8TyMCea
Me3M2OWxT2s1I6Xq5uqMaG9X8VE2NCP9jkMQkezKjnO/AU6UbUlvGMqhGi1xR3K+IsGmtBpJHJs8
s7VHlxlqcAgRR6w3Ibp++VJFWtIcpB1XS4azAOWUc7peUb6HbnFJ6rQnPOTwbKw69Wp3F02I5Dos
BVJY05akbyuHMCPeMJttxSolSU4tGfvYQ9Kwx+M49hM2iyIT27BiM6NRZHbEyjKbomHq4pYYgCKk
1GkSktngHyUNZTefnKbcWIgifHGzZnBuiU25LtOMfz7ydVUEobSIgUU4I+in0MZxefQqu/3WsU09
KMsIu6JUjHnwtHjCrZ+TKDiY4dg5gdLVPQJjSeCcuQ6IjSi5qm7R0dYY7Z5lKPlgrCaaqFbZuONJ
sYj+eKPoqmWn9Ukqjhpd7lvYvvrGSZ1c25bY+WN880UtdnpaMCrWrPtIZ33E3E4dmaK/942e7HDf
2PxxZvcsTxVIjXQfS5spNL1WiwbVmftyOtRZbn9IR4oPre5W+AamhVGgvCnSvqV2AIjcYV6oCS+o
TvFkIfLHd1FG8PvTLc1ml5GwK85jTg/gMCCYkhCbaAoEnenEFySmtgvQUcjBaiRDp2iDo6Yvv8yU
r8xQBtDjHHIlStRryFHWOuSw/Mwdu7lqb5MG/wC5FRAOHHgsWrtmwsTXGy0yOMov6FvqzqClGF+I
1ZsiiE2nrl50NsXyzlBErQDGwfsBSmtABTQSu/7dGPbfYWau/sXIz/X1Pn4aFvrH66/G4f+pYZ5A
f1YL5D83MR/a/O1v31ZzdvmzkfmP3/tjpCfWY80EG76yghhoBp/9715mxfzNxeLJ1GGVowYdu5UW
+Xczs/mbqUF6XudBgO831gnvf5iZLfO3VdFgXrHDSCzGwWl/xcy8+vb+4ca0SCSoKih1BoHglNQx
n/7ZetZwbNWXLqKB6qThvgvfaEzmCK6qu+lkYl1XhqQ7CUqqijPjT9/Wf+E9tlYP8y8vjpPaNdb5
8itd9xeDpqqDrNNHI2TzbVIPYoHWHnAv0L1oq/DQ1irRrma0u2MRR8NV6U3k1D7RaGCP7bF1jSz2
ZIExAwtJL9YyMD91Iz/EmPYyzAXR7Diu1RPfrg7Tw9HQgbLwjhDi9DHSWWZUkcrxoaCpGUSN1T03
qg6R0GW3xFWQ6N8SjfHXSOzGEG9pjRFyVRJdBm4+V/oaMboJw1hci7kgn7yYzEOPFEpceprj9MU2
zK2t5NabopakiFKDYKKXGwUWJVFzOmx0R37OnWbdutYozN+/2v//VP4vfbX8//Nn8o4xv538233y
IX9+Jn/81h9PpG2RLgBBjsfZAFtH9/f/PJG28xuDImwmWeML5rHUeK2/D9l1f+M/XXGEZBIsRlf8
44nUnN/QciwYuo6j6jZlw195IvU/27At3NHrtDvbgP1Lgxly258fSZqw0ZCnLXiREEMc4UHm6LQF
XU0Me4hlsBGxharOEZPUAxmnB+bjlUFlpPExzzm7ZKad7J2EWjXuXJden+ICJYvfZ4kwwPPAg1LW
J63P6Jcog7hEuqYea3bNf+Oi/bN717Kwebuon9gVYfWB9P7FpTxWppZQKxdBLkPQGnPPaKQwubMK
FbdZPRQkn/GA/nSt/6sV5c8LCq/pGryYrems3TijV2fvT/5reDcKw4DKKAgrNfMNkX/qTvlVqAxn
+dcv9Os1+vWF1g//0wv1FIfIHnkUmGb+tUkJC7qFePzrr8GnYVjCeneZv2K0kTeSMu7IaCkVocNm
ZNSR0jXVv7lM2no7/bQIr98ZiYZ12hb3LhGZXz4KB1FVLlWh+AwrET4n1ZMsxHOYWDvRNy9D0z8B
qQmcrNPwsGrXwp3+jbV8vSj/6Q1A8GXqqsaYlF8RfrbEdEi1ovgCFhw6Sna7dHq9yYYO5884in8D
2NV+2XV+/8AuD75gDUb9/+UDJxaAvqUMSZD09ewhFL3HRSRZtSGRhblzKWk3IsCZV6tPPwe7fvjX
l9X64Vv/5QMTe7AA0MBsXiMlf755QM8q0HDDJEhEdURVPOcM2QlMm0B7j9Urs61rkkFWKIaK/c/J
302y7gYJuEqHbhgXVetnc0JPUl3irREv5l1vumcEr2vhFDeuYp+XNPtUW/NcJrhjCQMY0GMUWoYk
lzZaZoXHAjAEbACcaJqufRsg8aIp8I85NK6LgZ0fRerB0uqvWWg/tq55hTRwdVVe2XSipxSIgQc1
493BWrapl6aFPGOecTqUm/VtAG1Hki6dx1EiBVQTLuE+eg81iDyiV1/dmRw+7BpEv0y3HtRw6gJb
xwOVx26ztyHa0VHlpYijY1SZ9VXyUper2UhgOC1/uhqKmyTVr2kLY+THJ9NT8xaH8nwyMeNuhkTJ
glIZp6OKzf2WFPhLVko+lZNOy2250NqGS+MrstOBj9vn2hgLRF6bWrotnzvBsOG5axngoPHNodyk
npUNtMzLlmIjpFcIIPbdzp3zNLhnK+3kHhbAcosnTWyBrDzaoU3bPk+XW7cyiZTHMWAfI0q2JZ00
n52HkFKJWZCGGDYCGteLY1yrDOTdbHzRV1FIOO1LWMR5UKCtYXYt56f1ulJS36QdFkCsGfGlB0GT
p47mAf5rPUtCVKH4xcgdN0SY2wWT8/ol//gaJ7Ol2+PWjLrtovkJeQZ7uORLQOwX21IrxW6OVeGB
azkLcHvYOZlQVyNeQb9L3k3YV6vNqtqqRHuIwI960CrxsiX+uuyltK4yt62TdLkVpmWyTiNfQwwU
YttkvFK6iPk2jPB71QoDv6ysBoZZ8K9hyRZXE/l0R6qW2Dn8eO955JQ7ZKgDGTCSsIzlHAf9E//+
Yz311TaGorBhshdElzr+tOdo2WYReM2oXfEEmjMQCh46DOJzvc+G/FrYidy5ctIByPG+yWkviFft
C6kH1V9tMH6iiWmT52Pray3fk1jHSxiYGXclqEJc+N3LYnEDKBaJb7xdOzk3Lx3wvWBybVRNph14
TsHFLJuJ7VUklZcL7Qrgj7DuwDtT0prfDkvAE+m7OvCHR6xpDKDix+vj3uONBLtjxJuBkXYbE+cW
3AvhAk/PPq2Bh4whwe9JY5/jUbvVwxEsnHgseiBY2dRmt+B0MnSpQuyAE0FqGs0rHjLhwXh1cWLa
57LUxgC4mQPcWJy12bgi59EGtqN3Q/DFzFLjNcIGNKa8MUlHKDjMgtlJnsmC9bh+uWA0n/G4iFh5
pF0438YOYw3NLEw8a1gfUWf5GAzNxjLuPqrLgiu/UB5Vnbt7/Qk16mfX5u8lQI0NgO7HNgbytC6+
sFoyHx3oJS30K2g4Hlqdh6Ncb3w15FCtNWFQdmAQaLZbfi2VcmOYLBmL00zHKumm41RULgow/lsI
d3BnHDM+c95eQkzHXE6n5dJYkAd9VVHSW3XhPY25yyNa5e9WZ/MJsO5VdBajrVLXvdeA9vkolpi8
PwFwYMDpGnR/aZz4fTD6l6ZoXnK5fvcmKopjM3I2drhP3Jj3Ld34M0/qZfvjOaVR8Vjk6rLrUxdF
Z6ZMQQWW+8odeCoii+8Np5znDsoj0BJuLkUcRZZXW5dg9/1goloNTrh6yEPgU7kIv6sjX60+GQDv
TX4rVPVrnhWYl/Q6fGtTHIfWeuyDSsTSWE/ajeFI5OmssLSd0Y51oFvOeKFzW3nYKKY712ARTEct
CxqSswezhB02NtzaOMNavCIFxG3a1sytbkDzTRHOeLfQvZT1ew/NqtwQo3uxiYfx2GAevjEJ2m81
4jj3Gtb09Yaem9MAVSMQRqYU6CiKKkEwWPym1iuMzOQtMzBy3kWwuQJsm6z0hXFtYma1LRPoA7xQ
mb0JUVGeySbFlwxKXwDABUFNy3xTQ/7GQ0AzP8axMJGuPLVTXW3DWq1eaTJMO7cM51sFWKLlqzjH
Wqq0exowb+AoqMkYhcv1S1Fymcu5KIE+anowjLX5jVi73KMKDl4W8bCAGuYJj6I8mGYd0oM2uluH
zvLLmObv08T2vC5OFdzEo8GG7U783WpoXn5si5xbryAp9KBsU6L6CO4bwOPNqVgPGwWtFWPhPiwd
HgOSPXgPh9WdYDUnU+vwQrTjxQL/9lWWrOA/1ogssc9qW5UPgDzfo7wKj+CENIp2PdmyxK97Sv6Y
D5LS03Yif12Pp6XXAZQkn32l31VGf9tI58OM89fSyU7ZjAF9AeFIvxJhFnS32KYDulqT8MDpLHHb
PoEbLdXc3lgJdCAjK+YTE6SzG0gUFCqh2/hSdQjGRu0BuNJD2g7YpHCb+91kTXf6yB7SYsA7lhXL
OifKF9iMfExdbXlRnsc8q5evMGwe5yp+T9AENlmTfFb04T2tXh/a9YDx47hQas3LbGfveDkYoZy0
RmC5w7+bRvTnmNxawZCBJTpqEz40GVj1S0yOeWWGXU5LHNAIUALbUR5HXolFM/0cE/AyRChI9qiM
zPzXJ8QfTO4/HRDp1zkmKgVZ0nVw9i8HxGku276FkOk7znCJEwf6SHw0zOEaZnBqKtz+nEUSFQtX
7nMeuYXH8UVz6pfUjHdOhsOjMNnPF9PgyJalntrg2+nrbdosD9GKJYSTQsu6bQ9hp37AQCBaFCrP
6E8P9HhPteZC2p+sI4Llk9b231I93zNRAPmD23rIw8+qSTtAJcnRjmqOafkwnS2ly47FzLNchizc
JPUP43p2HxMemvWes1LzbNDZ8qBdK0GRs0KCG7zMbkW6kL7VmgMyODXm4DwTJqt7ozsX9H+zyVPo
IAW9ov+leCmX18ZiqUMqpMZGsXWo9X+u4fBaIl7T8/JtnUMI3l0OaZp9WJzoM13hdWysn//6wv5I
tP9yYfUf8WoECG4p45fSQ++NsqvDXPHL9Zvi4pgHMprL1SDPHbTt8tq7zqFO2VWA/+3oCJzX4yTQ
W3cNOOheR0R7oy3sueuZiQDSaklnreQwMBvZ+4Rpzi9YQ4bSPUDH9NvUodeg55911bwYFSedfqGu
SY3r5LLOCyBXEOUqTkFs+3qc5AHK81U3OTqux00m3Z/LgkN4q/J0JjqbRJuzBsSD2nFqo2j5cabD
Ky68RXcf3ZZHRGF/wkSn7AEI8Zulda4W/ksKqZcp1dpHKRgyC0IshR8UsScvIdv47zsjNVc0sjGM
s6oE00R2irfYCE8fKxZWJiJ6uc6uQE9VWQ92rU+p8t7bIzNqOW4ZSf2SYSkMODyH8B2t5euPy/eX
RLVHWfC/XwEcP4vX//v/Du2x+y7PbwCdfv1T/y8K4cJeM+b/XHS7ffv4/k3C80ANz/92lk33/Wfx
bZ06wO//Lr/pxm/qOnBYIG4z6IXA8N/VN139zbQYgcmgXkMXTD3nd/4Q38yV7UEQ2yGHYtLeMNBj
/s72UH9z+SG0EN1h2gqD6f4C2sMR65r+jyfU0eGGMEtI44iIVG//Jx6GOtu1HncTtkhHDu5eBaB6
Q3rre1Kd42h+SaP1rNDOVIvuV62tXuJYOdj2CFtZUSgX4uYb9L+KXEx/Z2J3KTYtMP69QVgNfCne
ZPFqRIq+LTJt54baVZtbn0bOHUI9ltnKvMixiz+tss6IoNSHDBJGQmxYndqzzD8NgyRilbeUfapI
Hjg5y8sSH9Xs0M4ZwwKI7GFSTS1CR4SNsPsLrCv3sm6CuEWwdoudtNNLNHW+IEwHNothADNN/9sY
OeE2KUr8iubQeLiliPOUT7lsvtTFcoub6BYeWbRbZnuTlISZ7dIrEnh4vSwNygRcKZSa9sWyYv3W
iWaKt+zAigXOJzz0Tf7UMawS4h3lUGJ+GBwsPejdZHOLKL20ssbcEzkI8Ys3rFqh1lU3dAxvCkd+
ixPtW+0q+8oCq5SqxbMzqLTCE+2RBcjY9pFbbcbSfDAAJzNUQKFkapRtPo3PTW141IaPdVZ9p9M+
3Cg5TnbpvC6FA+x1Wks8/VtJcyzVaAhOs3Itk/AkSwFIu2GZK6ucPmeRizMTuE2av2W67SGlj9X3
ELZ5W31KtdmSuWi/F5qi+vWaF17a+nbhl7W8iB8NJqdQrGC6cnoLdHdT+9akl9+IUkKmHlPnPtbz
x7i5B/6aIT6F9Bmx/D8AznQoIdtHRzfeMDBjWk63kwQNnza81ULrqGCJPXoG0t0GhiLN8qQ5t43e
XRy0JX+YOyLrxaCBHLMr3iqeFb2P9nGT20GcZoEhO1LmNT6LisrVS9Rc200j0bJJM3Wa9g6Fgors
qDBPd6PWPTClMf7KmFEcvMqA3X907iwlCiCruifFVVy8aSWBTNvEEbLoG4bFAGdwC2B9EsMKaLD3
JJaHUVvafVbhf06wnc/LpSeBigY17EBM0wfqw/2Y0vS2J8ejymy9pqAC7Cvs6rp8l07p+ribK2Lv
JRmlAke6pw+h/aq77asTKzIhXRfRFtejpt+FE4ZeB5WIOQF0XhgzatJx7k+IXDtuc79RqWpNJ32E
IQIRLMsJrY6JzVQOEktoyeargr+ffwUcWCsPWmrggiP6PME5zTriZTpXAAvbnSUveRy+SuwOIZKe
W6KUPvcZMk4M1y8sDsBzdB/IY3y24uXaAvbdY/sJL2mzpytYeqJfDnOZBCoItE1TyO+4TXDxcz0C
p608wxBfI/DJKk+uZlFEJcmrNSQsUhF2fi5KgxMlM9GyiNVRCHqpOcHeduZqjx12vDMgde4kXm6/
aAmXYFh8yEsbPzmu8zjelxPEM7VxPs3FuBW6jM5ZurxZc+ic48oSXijPbhbRKMv508wV8M0x2k40
5cPhJol0Y880kDIAz6vd98uPmDuO31Ka2U2bjZg0LR4xMQk/i4yDxFu4Gcb+o85zzIq40KvGwhhY
Y9XRuT6kil3+X/UxU875bg+uLle/Q4c49nF8RzTE3GezxLg4vQmiWUFS5FjRmOVAgUUtqJzCeMRr
CS4WJ40lGTvCUbnjntV2ipi+wp3JN66+gIMx3G5fVwiium6DJc6NzDPb8dlNl5t0rGlPLExvhahw
nML6xZjinboowBTS+X4gEx+ITNnbMJM3/DQ5lVLfMRwFpkXeYk3JlBs3x6Jt1Wj2wlm+qply7Azn
61wUJ/iXybkpyjRwrAJaZzczldbxsUbeRLkyeLM5fYhobeTIbSS0jWsut3hTmTWcM5eikdYeF+td
0o+UYC0LPUSgRzUcgC0vXmV/jagPCB2RqnJsKObKC6dCA+bksq8p7mK1fUMF3BGlfpxwxZHgfyZj
OwRqPb3O/XCbJrVPVB2zVVTDAFLEbeSMkOnMUjkqbkfOIUXRGUp81/WYBFZZlh8o+Ao0d1yJ4DXe
kFFizxXL1WnbGbs7sbta+9QGozuFdan70tE/2mlirE30BYRvekuybfqa1FmxJZP5XNqEw+UU3tnD
o2JF5rHXc1jx9ZwcQ6au4K6quzswcg8mHOqtmgBnnEVUrkYfriKWQrzGIihNtkLbri8mzCQ5vedW
1/v0aV7x9dVkz1/Lshp2ZtLbjCAOug6nGm5rxwfpfU606g6jximR9mdU0SNQ1/EmpTCPScr9LGqR
MPqPYV5ONXxUCWMdEyzgnqLGT5HTabvatj/mFnCSAAP0oKpTfUU0RJbT4JpstM5luEZXm7gxK+WJ
aTJt0JerGEaH3U8xygbNeqcJM66+aPj1btsw6+8slXnOS1LUZzvMmnu65Mo5KhILAnSrcmxGdoKa
kd909owzOQdBcaJ+a3e4jpwXnNXEM2wO/zcInMu2iOf4uUIJOoi6Wrx6WZj4AF3ihkZAw5EiQ3KY
J+5WFEmtGfG0OmX/zHgh+dbUinnE0hoGNarNsY0nNZiILd9Tf8NTL1UAA2qZF/tWT/P7bAn1i6so
yTGn0k+Zf+FZeWPtoTZWW5GoUCiMWLafwiXyqPYpKVwXwz2UDxzKOlOMzaJoL13R6FBC5zdFhN23
TEARndKifoS/0sMJ4JqDLgTwMo9+XabjVYW7GoxqEX4QcQkJl7imdqjnjuhWxzwNzINteauOccV8
gaYNTKtWLyoZwmPEU8263jQdfcqkvlVbm1Exeb61+jfLnbwwwqEMPb0jhiPjC8bW/jKlroVuVdt1
4ltN01zHSSjHtuogiva6tdOWGBBGapvjWaQEV5UsbCHnJtERKZkiDFJJgweR+AUalyUDiO024nI0
XeKsfsM0OPgrr/N9tHQFg4FOvDGarYFzmDGmfm6X9r2dVsuRYHx9n/Qc6fBAWK9I7IXcsCq2mJGU
ZRdh2Tw5sWrDDaePkJ2YqQAA3bfZw0T7NmiTuuu74iOfVZq1tj9m9gn0qIcRPz+U3dA9kQg4Qz/2
YTh+TQvA+vCwGVY0HnTo/Ze+LyyfAUYmRzKi7pX144vtIOaou1CHbtw16o2MyZovsX5cGRbIjNkN
nAbfmTp5daTsT1W+BCZj7zGhe8ZgaYHbct/m7BJ498YdQts34ja6109O/jSHw5c2hK1LvypiQkpc
BH0R742yBG4gxUlGGqD5SpcX7G63snD3rm0+1RldGs5W9cM0jkE22FcRn0awu8ESYkXEAbBpy1I9
mzjUKbqr7drwrGso5A2G3YxzKN2hOuFBTpRceq2hyCdLUT08WJ6pz4ceA2il4nfNqwSUZ3I/Ri3z
z+xo2kIrORZJ+GVZyHY6FbJLOtvF0Zl6yLS9FNcp6gs6YeHOzNQAy90Xw27qG2dkraxiDLg0/+cX
iooXNukTrlUAqZ21193P2rbExdGz6DBJ4g+AkNM3pXRBVpXsEsgpfjMxj8/uPqJaW469eJz+g7rz
WI4bWff8E+EEkAm7LaA8SdHLbBCUqIb3Hvv7ZPNi84PO3B6yWMOaPru76YiOVisLQOaXn/mbJLiC
O4BzvdmsnbGB564A0IyMNYqwNGgzgOuzpAHXfB0dlIMjcsG0cTzqulsxzrmnUtJkRbWIIhys1hpW
BpLPv6FHw+NfnDPa5XJpn7WwUq6knVyD+Z3X3YIRjINro3mSjV0sriHXaksDUZ8PEp0idy6AOIg0
eXAWPRanPUwVVYZVQK7WnEOqTdyPajtp/e+0G1baMI4/krqKtjRRjlqqLOJCiEbYbKOudfI1RvNA
NDP0YkYjP2ApImjr9EpgohiVtWv6P5B16pGLgb9CQTYKzxUNELd506Qsr89fmnmx8sn5mU67QSY3
+gqEUF7VUxWX/wYv/KP2wpf/YRg5WuxAYSjh/9/NgWPRIGj+th/w9//0fzoC2r+YgWNcjLc6ICy8
7d90BBD4hRcKPEFoSHjSL/vvjoD8F/U+pHeAODoODSbdu//uCGh0BCwT91pNUMZrAGj+QUuA0n+B
ob3tCQDE07GaVE1IGyZF+0k7No39OJvNJKfXW9X3EKnng9I1wb6CA4BoBcUvqvFh3tG9nAoVHm6T
PltG+RoU6Y9+kgfRtS9kyM7amNC0LKcSx4eCcWIBMnU1LrPfsScp6f6EetG8BGjnbzCxWRXaNCFW
6AQrpRq+BDFVH95Cz4PVewEG06u8ye4UTUa70IYwuczopjLgHg20LzCdkeGZYNH1xbCkv1AHI/FQ
D4fC1g5jDD29VsKnMWp/iz+3Egjim1wgcabkqCD7XWOtTLxjlrqyA83s/9ScAUXD6iYfjStGn99o
dHKisuAY6BV+DVm319B/htCeXPnC6NzOLO+BZWVb/DOhp6KKvxvm9Ib6WOx9JT1aVnFlT9xJNIuu
sbW460iW8tm3VzRhCncCorypkvhLjJ/2mrGbv66L5jZTpHLQuYq7etrFPRRusEc5GufZ2k6arYW/
hCsq/GWQx1mNwnxuG3U100OsqfxW6Mu4sUOaPkr5EATjTYUnoqMX99h3rKuu3FF8k33V+2jk3sel
DobbVa9KjFm6q0XBZYSN7mcIyWQxqMO4fEwxT3bzynpymgyWtS+fJ/RdUDRS0cwzcY3I6icxig3V
lLJr0dO7noAMrWManEqDvjBEHyrr4FdSj3jEzdtyyVKSPBT7sGKoGTfzPg/9B6zQSDsghunJLN0A
lgS6yBQ4er2OQwoJgB/uBOofgP0eSPxO5NWuMszrKLU3URJvc6sqoM4mkRckzbGsguNQ+niCxhCM
FGpsErziG3AQC2mqFmfCvnLh+W/IiH+Dc2IiXfrruU9IpSsK6S6yoON0v+DVXMVLNqY1aDIlAp+2
LNkCweDPaelWFVB6UZ3ZxVXPFIL8DTz9D0Tjt5NdNZupy69mbB6wU7vNzO4L+aSXNP2jn+kwnVIv
GXN6CaRRAlmZJta2URnPqyjm2ht0+2eVZlvkyUBZQt1zVS3PkdqHbh53xWGw1J2vtfdjL/aqNK9k
Me5NJPlW/USlknQqFyrDjA3759nPrRuSP6qezrzX7JwHGYorlBeCNYSvHdIHDOqpb6cZuYzoTwYL
TiqD1IbQVLYu9eChzJNNUBZra/K/DtMc8CranxVQ0nIOf+lCeZ7yvDrIQEdQUP81W9ZL3bTHQIS/
LBU4vjIajwKcz6/OBHRTYx5mMbY1piuJNVICiEEEyLRMU8UUL9rGEIXrvGTQM945itFSwjlXRTo+
hVV8F+AyCGvsoRLBXakp9ySJbkB+KSpmyI6ZP4pYamjvaxtArFtTRXxLx1tRoreFCwdJj/8yQ2Z2
Z1nd1XbhlX573aIEM8cAZdWYIY2i7pBm6CmHjJ1fFq9Wm+5j+1WkXKpqUzygT3SgYIGjRXbr1XXX
b+ycIJFg3Masvd2lQ527Zqb/stEx2AMFyDbl+IwJ+NEPCq/JMkoE1HewphWP/Ausxc5aT+itD7P4
zhb1Ka/FTWbp2TquKmOlEXAqRTlQjWwQCcFJKNbyvVkbG7PocARtnsSQfelRmXBr5NiTQqvcVm1x
XcDyZgt9M1jNZQi8ZiAXZrCSOF+54T1bFNc9iDXP7qMdrKPEc8xnJ38K7ScywhlPBhihWjh5yiDv
+qgl+M9kCdTh2Siek7pGdMf3Gnv6BVjEhfrdoGRTwSFCpn3XtGAutBT7Q5DXxhjdqPGIEx12TUhC
mUcQpliwII/YwQGWHN1VPMweKOYnw8pvLYPD1s0xp0SANp4w5lyJBoJ+132PLONex44LieQdcqO3
Qu++olfQeb6kSYQ1r4P+AGEt02/w8IldBrGvTSFLOARgCGQR33Vj/yMrAhOlFCrruraf6iFHEBL2
yeQXWGka2csQRgCMsvquqNRNNtPtEQYhF4bd16Hj3xp9AejkRURS6VC4MK/sRnkY1PyWUMDgSxm+
mok2P/Rj+Iw78U9kkK4QgvkFdeI2yNJvhPN97av7tHdm5GOSVax1yMZ1O9EhWeV39Z6UkNMc8brp
zm/ScuqArEE/NEwooJVkFozexYGa7KdiMtg2Qyr42Ro8NPeuJ2H/YmaJ4AysmbVTy+fczFCAN9N2
7SOTMg46NxN+ulrg/DVotrlB76MjymtYSOYAMmPLxJOlCn6M6A/acXqY9WxbQ09bcbnhpuBYv+ax
PxZd+SWSKsqJi9hh2Y+YThAZ4MblX3MtxhAxiG4jOT1nqvK710LaikO71yftvp1MNDFMC5kI626w
kmu9aG+Zmb7Q7r2Hh2itbLu/0TXDxXOY8XozHpGqihDQsHbFoKFfR86/zkZn11r0e7vFR5SuBih0
8WrF4pbP+UTgqq+SpNwlSDrQd0eLtCy7e2tAIMhWkOBCctyFvTi4RTf+xuLhAX2cwm2V/oj2yw1X
B746JToLk6+u6zim19+QV4tiEynTXVrTJhoau9roRXIL4vkARucuKhKDrdtpMLno/8067KtoCH4y
/U9XvQNZVE9+NcI+hA6WvhNSftdkNPD8HI1v6FhfBx25rnZuYNUO07oIa+yOo+I+KrNvGpo0XO7p
rsfKzEV9tMR6Fks1rb/JlrSr7a5ECgOUboPiyF0xV/jV5fIveEdrpbaPvR3O+6zMOFton+p633u4
MdJ8Fp12HZXfTeg73eIqZ6JNmPT71lBvktbZhu1QeU47jytLmwkPzWbIpk06WZYbOu3egMXuYo32
IzLtn5OGIpQVdDaCNeqXyYq3Tjl/L3y+k6nF/NXFSGc95pMkL43Qw6OcxiPzJiT0nP5eCvSS2jjb
yhJRuHgCEFzm8gq5Ad0Fs7WAK7sSzF/Wb3PkA1BpMV6knFOvjYZr5FOxtTBpHCQSvVab3rreo6gE
if3JsLP9VOW/qp7qB7W46yqA3KhlAw4VbbQzZT5stDbU6U4lj0qkXgnDj7cEsm7t9zpwwDGq1pir
oYem1vRPgjTe1Gj0wCprCLaGfgXlGGIj4AlcfA5TX/sopwVfh7HqNvNUya00WuSWxaI72qrBJsR/
Z2WA6VsVYeUmTNJ5boj+tC5yS7xoZc4IgLtg00ztDXHu2Mv+ikg+ERKja8vOXywIVVToqE+hcqe4
SOhDQkM6Vg1QYGtbCt8kApgQj8YaFfovJlI/69Swn1ox3Ztd9H2Yp2uRRVfAAV+szsJTzIJ7hkRQ
jzcK0zmjRcJucpDrMquSVMDHKQXEYrwGKPEbbI25Ji5GWARMkLHxHKniXadX11Xpq6umH74oQsbe
UMk7oDEEGhoOAx7PrU6T1B5hzHWK8oA4yXYa22Mm5IFGP/2hTr6WEAaO1jg8zKX91Oj2ulZsVGJ1
kI+jQeu53LSFvwnNksm6kRUb/BA4Woq1TjOucGkX0h1yQBV9YaFqp0JUdabh+9TiTaiD3QmdAa1Q
1cd8kojflr0H1s/fx6l/P0CgJkmO6RfU8UsydleaRnse/MrgQZe7MWFBQVWNdVdim7bJgnyXYL7l
YiR4x+6jBvfFa1sVT/gAQkalHZvJdUlbGIzv/AhDyad/Wz2iy1ouWo/HRkzfFAt/XSCjKH6O06Pw
6yss9h7hvn5B7ee+wbaIPZzxWYdHzV4GH5rxs3H66xZrOlwBxoOM091kDEc9lPsABtSqb2MyLstY
T8BDEQLrbsF1wc3OlN+iqNA0IhmeyxRRqBhuhNGCWEv74wB82BUzG3JqUg+6vOHB7WkxA/Z3hkJL
pHT2bRP85UPU3xowS1NuFeQq8pXfFMahyoaviQ2VKg2yHx1YTaN29kiv2leq3WZbBB26QxKaN7oT
4yJIP5NYhOtrfE0bn+mKs0Za71thjUQdtez2YNXaHUyVHoaR2jHFcBAHUENjHxqEa+Qlu93UMd8r
CauHKWzVNY7ow0HW+WE2xie/0o+TpCtVRc5L35G44mlOgus0AI6MA7aH2QrqroLfmpKSpqgTgC+G
kGgl1m7T4mhJx36DVmQEMHT61qQgGIVq3OIkC3W0iRljCapQWkeyza5EET3bVX6MfFuu/UJatF2S
F1lyGvXCsl0kBTdjjQwgwy/SQFy4a5nXm1hhbrnYXk1Vnd728K3dCLVFVxuqCHBg/FPDYe2ItN0h
A1rt9hUhEVTkVi+CeqvGne/6JuUoIrM3kKVvw9B4aQ3wMpEV37QK+vFVXWwWsis6Gqt6gOmGfAwm
uTc6WewKzvJW1dkWSrVW7eKb0NCpwRiD8TpmO6vYcHKy5+mH2aOrnEVPHNdfwrYAay31RQ0p3J7q
V6cE5KvM4YOZ/5pk+tWUdbapJRbg5NZUsIikTYvYQQvHc5Mks/Yj1NAet8MSwQaI9WxEhRl2UqZX
wtFeNKTkXF/j/8LWSqXvEj60y6ylbhFJmFPbgwCnekgeUEA4tOcx9Mz0yCvNK4b83+LwLiMRbFMN
kq1mrLCGe5zbRcghpI2LgKJkBK+hF95E/atdrBd/Pr8nBZFIY7e3Zb8IjzC+QNxyF/bJvSm/OHmM
Fsii6yWs2sumZl+W00EvUA7FaxIjZfxDffy0aaUeHZVRnCbqb3mANCMdgsWIyZzWJlLo3Oj6XQt4
c6j8vSj1TU6RO2dyb2K6utLt6uvYGxFahfNzZZlkMYDJid7+MN1Azqs3viW/AJZcBC63Tp7RBB3u
ciz6XNFGN4iRH9EtvVYNeY0HFcKR+VNT1I9oYDzAOHnWBm3XhChXGlqDMIK+DsPpkTYC5GanubVK
FO56B5mvQgzw3sV3v2i1FZL5NcVu9y2Ob5ipPtWZoXpB2CQ7YU6v9cyIpKE01cnAfED23ODYjpVd
t1IxHnX92RSuUY5uWg8RhXF+6PEoBjoAThmaO7xoPzqAdgYy/kuKrwMBsZ+ru6ifwm0fpN+Omelc
M1K/7nvtoI6gFNTe/xLWfbpH0fKQs06dTfg/meHvxqquStVmQJxtlWUooRq0lBHDQYR+RZr5bc5e
KsZL5QscVhelyRwFlH7TluQkzHXdrom4SDV/n7XgCzpU8v3ifsReaZVHGTPJMXyYpKUc1aFrkWKa
kk3V9+T6lnozWfoj3ga0emm7ZvyB1QToY7fItCESkMri1ZhRqrXy+aaOLBBktPi7utyppnZTQr/Q
/H5n1s0jwIF6k08vRmy8WJVl7ZPxrzgd9zGdhCxXFzHV+caYcS4vlFeNX/RVV2Nsx+xveAKDUm6T
18LnKex+6m8m7DlXcABdYYbojVcGRFe4JOvUQV+gdHxtg/CcFzDhpcwC/2CaujsUnbLV6PNJ+uku
4vY4MOeR+KtetFPGdkHNiNbfCmTkrnvDVg5GY8VHs5UazG3aAEj1A1T2UddoOuPfdKJ/1DX+/0Oc
/U/rLVs6qQM+yjadX/SLpf55n/l//Vf6kr++7TOf/Qv+7jlDvbI1uA9ETihaf6PQNAfCtlS5okxs
iXSga3/3nE31XwZcPMN0TF2DrPSWlO38y7awhcKrRBomGHP5T3rO7xlxMODghunL+mDeLAeK2Htk
ql4jXBj1qNoITMhWLWocdAzMQxXXPU0Cc9y86cff/ruT/dYD6txy9Ld5w/hA4TtE//0tELY18aQw
nHD2YsqsdVlwk/Yt8IWaCSqNN2FdYGku/fI3/fQ/jwcFzJH442E/8ocA+4Y8mTQYdFUGV5Wl8I9h
0NprY0q7WzVlSDU1zYLEL6Z2Dw8p2DiUu7vPn3d5ntP1HWxPdItfYIEcfP+8SQaH3C5hS8F9NPeV
ikhCHhvp9vNVTqYGy1MKVV9oqJYK1O/DKjVADNFrfMRyyBl9NwX+bugcZ2o0XeBwnnmh5Fc2W4bU
ki19whiuS2TiZDnNHnyVdtdijb7OjMohBylAbuO44GKyY6xbsLmADobiwpNq59ZnPoMskoTXaBgn
L1S3CzREDFpU1YzLs4vPsMZM2kY5Kek4bKvQyOptVXcAs9SqjK8zVJ3IAQokvlAMqcKH0RxkRzKt
JwicF/Dtgr4nu8w6JbidhT69Rn5n/UL3BwLT51/pgwnZ8pkAownBbAdNBefkrMUOk2WMw9j8uHus
zRBJuqprg7UT28ptNqKDMKrKtZ/7GmoCcb0y+9jYs7nzXVMo6RfOTcQElta74vuXrHoAvJ5uVIE9
G4hxmtTkJ8t/f3NQxgh7wtLHaknRqAmGyiq3AYgomjUYgjakXBiv+x6Ca+MFaPyZiMDC8N3xJWJa
t8Bt3y5c6BGUGQsXcBRkuo3VTvO+6gesT/rxVe2bf19hgKLPG+p9OCk8m4rzGAR6QPGGebJ9UDVL
pho/AW9EBQohvtq5pcLD4qYqywvUig9Hf1kKgjibFHa6KZcHf/NG0f9uKq0BIGk09HhTJQ52paMG
T59vqmXPvAswrCKAIqMUYBHm7OWB36yCtKZu1qHPA7XoEU9aW61jnXLAqCMwQ/XsojbWXYgBHz7Z
sqbO8JRIoCI1crKPFa1r4r6ODa8v/OF2yNPqutf9EFJ1HXh2DvD+82c84Y1zSS0LGsQ3x7EgUegM
YN8+ZJZ0o44nreFFGaJOKTMQ0F9B5Glw5rx2Sr43fTAeO7NqHzJO1S5jYrVGZDi5EM3P/xB2jwVE
3CRZWCDdb942JW82jcBIPdTm5h39ieo6SCnBB7TxVhlDSaa1CsP7BtFtyt9qX0OuXnc9t+rnr+Tj
Z2cYvvC6bWEbILNO3ohZlmVYZYnhlRXwEBNNs22hw0PVUwQtIxXPYoT5t5+v+cfs7f1eY1FLYI8m
pLBITt4/vZlLRjsMsD2hMGHBScwdU0Ch2JlPrpnGKO8NEFYD6G/w84K1mgEmSQzd2UAcb1wTSe8d
ZDfVAySIqndVH+klSA/FlvbChjnzdjgKpq2jbMHQ/pT70lU6XF9Q9x4i1/emmc53gfSz+7Q0vxct
5uVoKNrhhTU/XEywCXRu4j8vRwj9ZGughBH4tqohj5ZU1RGgHEaahhl5BWH1EYW8X4WyqIBhabcJ
9CK7EGzOfRuQA4Qa9oQ0pXoSv01RhFC5MAkGdWnxmu3qCb9NpOMzHffuVHabKFWQqMaPw/MFRuBt
rBfbSUUylrLDWBtjI0CcZ2g8D9zkSVF2a9NhgkD/PvM+30hnX5UFUYPgaPKJlv/+5hRNU1HS45lx
EYScscoGpaZypimLNH3pQeDaV4HtZk36m1wxOX6+9vIeTvawo8MuJfkUsO7+ADDerG1FToQyKZ+p
bZvuBlokEmXjVB/KhiYu3tJMV7kJH0ejlBee+uPVwwZ5s/LJ6WmYG4m2MtmUgNHWtiQ/6/I+XiuU
m58/47ntzy0HfgQqoZT6yfutCgNjjLlTueQKyFN1ST4xoiYYaFq4NYQA3Spm/cIOPPdR3yx6mpg5
g+m0SNDiVmLLbKvppbXL/fzXrOq3Jo1k5kX0QIHw48Eelv80h+DskbKo1Fd8UiY87zdU11lNnPic
96KUErnZqr6C8Jjvk1zvNznKghc20blPiSMw6j04HhpAg96vxzQEDVdhqZ6eIWCJ0FOy9RPzp0XO
eilnfC+Zslx9PNpSHmI2LEAEnuTbCvIdSHnS8cmzrPWiJOi9PO8ZCzXMAZ0JSGJlFhbohD73RmUR
HHWYYecqwMfPN5W2vMTTk2NAozKxz10Exk52laGrzIlD7Ghqu6lXsmcUgVcMCPo8SddWUdpflK4v
XdA5+nrOaeszgwamMjXhF5mAVaJvMR4KSuX9hR+23HWnP8xEawFCFWJlFAfvv0Y4dTqyfVh3o5iP
jy14ltou78AXCVRFZ2AcUzbsQ4G8rGX4votqcM1YgRCYa3K4kBqdO3qmtWg2aUs2fXr02jlWK70e
NE+k4PWDvNTpiZbRLp4U646bitmLw1zu8zfwMR+D9vZ/Fz09ejKt6wwAguYhLu27nYWJnT8H1A8G
JBKtNOOnz9c7d9SJ/aaOjg/iNqdmt2bXh7CFNc3DNpQSRoe8ZmbQ3lsHiUE1jda5AY67qzF6ROMw
uZSGnHtcHAEWTutSip4+rh3N1EBoZ3n4Tph7NN/KK01VzI0+gJ9U/JR2GiN3N1+KQggFNWwIf7zh
j80uMrkMMiUUT/QYzL3Z6CWzdiQmP39B534henrQCwkPS6H6fkcKyzSbNJEcWhRwfvdOqrqplbZu
BUBuMyGPfGHXfbzUQLcZJuJ/nEz6DCdBYqAsmBLT0jwoNmBWGNwAIc5HPCzBZYtKuwaOg0eIFjx/
/pwfQwLrLukBKmaYx5z2HXRfmHQ9KVeNSUT3weJn1CM0duGDf9xurAJmU5cwJglAy5l7c2ULRP0N
3Tc0ryP430LitlxHdokbpnq79xN4ggDkM9DS/quN/seFWP/xWy6rk/CT3Uk6eKd3Sx9nA1IDmuco
oUPqaizucnbwlILZ84IqVi5E/HPfUgIDxY2DDB93q/dPm7bwsZIMDqXD+J27DIEEY4YXPaZZTMED
ewthWPBPC2/9n39NmpBLWUFfx5TLrffmPUtf1FkcsrKa68N1QP7mNWjOXlhl+VveR2sOraZSPnJA
ltLl/SodEzSbYSrPR7GwxskGxFU1dYx97dn7/IHOL4UHLncDmcFpSi7B6PkANPlgmBt6WgYLB6Ht
1uuKf97X5IqmYWvQvyCxFKe43QYV51BPYfb16NFshjT5GfZ+wEC7pRc2wVb6D54MTTHVWXDHH7L9
2fTnFk82cAxxg9BFRTEqHLiPIuEfny91puYVKistwp10rZzTDEQoZcWVVUAqHJDX6O3SdgNuz42C
ei0QthGsMTq5Xozk7leUfKRXZiOo1Lo2/qNfsmwc5NssWuInzRsxV9g6ogDk4T2RbAa/6Nch8CFv
1GyoiUMG3wNe9y36W6UHewbTsHJCyAAVmOzCIf14zdMw1+gn0s+jPhUnvwSjOdnTi9C8IbP7XZE7
C8xvlcbqdZxZyS7DofZCiD8XapkeYLFEVi/Idd4fm7lyrJ5KUvOaum53luyhaHZVsvn8Y597Lgbm
2HgbdM1V8yQE2FPCEMlnlW6Kor1UR6TAU79zsy6/Mxa+0qhG4YV3eS7gkUSbNMtYkJf6/skiUwOD
7OvLJYJfrlIouDKIsN8WUq/vGE/0K0YF6tasUKb4/GnPhXYSp+VmUSlG/9TUbwJeFcpOR19aYIcA
iKAA5r3OBi0HnlqE6z7ILx2lc/FoYR5oMA10myD//kmHdoz1QeHtSh/kgsw6ZtZGjmOnxen6/NH+
tDhOwiwVA9kAkPalXXOyXyRiTYAhI05to4zXZVsB51isA+oIQHEVYpAIpCmdcrzNNQfkm+pc1QLT
XLtEJ96AlUORY9+ZwaCvQq4/pPaRtp7RB5DzGO8GEs2tmham18voSfUDiLlMm58ECIRjVLbJxmhR
yM5Ve9giYhesmtRhWtDQLVKmadhHMfprODjXR3zjALhaYPsCqXUXtvOfN/rhLUiUdZi86AzN5Ps3
nkRYmwWhoDSAPHWVOVPnzgDk6COa1R6L7Npz5qbdlFLRNz641U3fBNgOxQlA46aqEGeX3RZ/idrt
6z4/VlPYrUOgaxd+55mNoSFE8ffPPPlYoAhFMo8cgXDIEs8sRXNHO6ZgqWC+EEfO7HmWMhkp8k7o
viz//c2e9xf2f1lSLA3s0wPspcc6qbHxZHxGMJ1xIvx8I55dD4lYpoySG9g5iZQ4L4OFX5I3p+v9
Oybz7a7BvnZTd5nc6NWQXHi+s68SgWmqcpIYpprvn08J8DlrTWWJk1pwHU/owih0ldc9JNMLZ8xe
/q7T3UXcIoQsXB0o4ydr6fGgxEufJauzFsl/H9pcOEvlfjSAirkFrq23yWhZt06r3mNbhGdvkkRY
lCk4n6dop5caLOlK/I6RYLpGzw/+ZNbooADCMs3YkSjoy0NZIlik+EVIa6xEcSZRa08Z8S5wB0sb
sYDIRuY0vl8Ohjuafo/2g5LPuVtVpfUMRRaH6ir0jYOvVCgdaEqG9qiYm+F2xKv34KQIHzJpkt1D
ZdEuWdEytW4C8vEFGoPyY5oiq7VKA2G+GKkcMa8zJD4sg1Gk+GRbeW5sQgu9B1jwGmBTYwqwDTJQ
3Pru+GkCF7voGE5A1NxWyMl/1QX9tcVidfqWYcbar4he9abEKAhpOqUVXzMKnXTjDEbdESfLRsIH
jNsfAwD8B2yotA3cI/63Rkv1mzK3yu8Obgr3bbdYqOBmu6YPBPo011C2cltTQhHGtrR5DYwuSpHi
833VRf+WQNBQb2yh7oDb/HzLn7lEKf4Jvg7VMbfLyRacyRisrsIogxZrvUty81uVdtFadhUIf7hd
q56x9IU1z2170gJOmbXc26cdbyPOUfvXWRPzqXkvaweMVRNOa/ztqgvb/uxSaKhDkdPZ/adTAAND
Jlv07eIDQgTJS7XZQkgrvs0zH+fzN3k2fpMSgIBixKFSLrw/YWLx0urKHgEUJ7EQWW6No5qFYgf1
7KoprA66NlQoMEfVxpkCbV1LZDkBCxoHYGi5G5hygp9ACQWE3NgMs9FCEO6c7ec/89wHN8jDF4zB
IuZ9EgfwqhtxKBpVzw+yAsB2nbq0vk23aNt6FeOMfNXHlvv5mn+urpPgs4BGVGpecgq6cu9fzdDp
YrT6RvNyIKsx/O+8QwB10YXIFvucFSrdCWjroAuhT4zBEz7C4/M0Zf7DUAEnXXhU6bPJhPVSViXE
x7AoNJoQZHTAaaga3v+yDA5VVWo+/qB4RoDx6xdP4XRCo8szgQN/TSjedfyHJGAIiLDxTSglAHla
e9G3HNzhXxArsqsgwgtlBaFZvZlHFGsE3jPfQ91w7mA6YZDpk5v8rJTGehox8H3t5FSbF97xmbuL
QY6DqZJB5wFB0fcPAr6tbPJspM+F8c3GiqYfTdnp7mirOBI1hvjn20gIxkc6StHUKaddZT6+5sPa
5Is2Kghxa6zA72N7Z/qheZskFmzlnCP9+T46c5oFmSjlFPEKTe5lb7/JB+rZ7qscJQkGiQjR4lDc
uLPpgDAGQn5hqUXR/vS+XDJREAZL1q2fdpBBvRaAa3lAcDApuDewhhjRLE7fwBylInzPKhCccoaZ
Si6zj1BeclRSp/iH1eC59vmDn+kq/andKN+AL4PCev/gcTPgdmOk5Fy5UxFfYO70WTij8pojRaoO
OSwNIKcg94C1Irx8YfmPYBCcHRFcVxfVR37Ch2LAig3RhjRRJeSb1wzrmYdZnxEU9YcEKqch75LW
pp2dwOq07aR7KOeSMRUmaMhYmLjgtjn6q5FJ4dKo04XAe27n4/bxB2MDhuF0K854E0LAodWlZJW2
LdX4Wq/HrcBG7ZAG8XTh8tKWd30Sy/gAGkeNtjnX5skmhLhKi2OiezI2fukxIxMgWOdqixkUskwo
KXsixwkz1tvnWgH82Oj9henGEqI//IJlvgJQQ1WZK77fDcKATww1QHjBcrijIcXeZ+jF7h/vOUme
z2WGfQNIhpPrzLTSXmvSQSCvY2p3xSQmCCzQydK+HTeAh3IvUft6n+tRsO8q4uU/Xx4zCoaQdFG5
Mk6WZzAUpj3MGG/uab358zh7uVrQuvGzZKP3qYEWeI8YFsyIMrSU289XP7fjJQ9PHYYXBmDDk3Aa
pomlRh3tuAhQMsZuqXns1N7xJlvLNm1vT7ulKU/PcbTxPRlRQrHi1O18Csl4MBdbmBRYbGTc2+VQ
Xng1Z65wCgb0OZc+Nkiak+8fOZiiF4EU3mTBQwlnod3WZCV7VI/YixJGwoR/84UYcG5RhhgAHtn5
pPUniyLZAvTJDNl007qr6+RGdvm8iSxY9vjYW8epvbDLzyUNkuzWwidIctROt3mMsTXUQFZ0BgnB
FlD9RgCfp42F+Acq23KZJnYoqoXZdkYAY2GmjI+JU7+kC2pcQbP1wos/E2kkUqdkCWQK1od2cIq9
bFegnALeOaofFMvstshUPzVlbW7xeq8vhJrllZ6ecyaq3HRUwWTLy63w5rpLcETzZZpLZNgNSL2l
QUXUkUKaTmf/B18X2xfqFzBS5MrLbfhmqTJujbSt0CuA44mo9jQPq7rDHjkplC+JmpaAUFAEuHDG
zkVSMME0fhyWJZd4v6jBGU8DJ5UeE+r2iJ4jE5mwjd0BX18Y4YvD5YBqWFwrtMEzPNFLOAoXLo9z
25rcz0ZV02Q8eAoljPMKxdWO3zCXQ7VpZ2P2xgxvVFXLoGcsipSz8/3z5z67JGCoBfoC92UxzHn7
rmMtKsZRHwmsc9jeIECPZ4RfA14JIJaDm5nCVYtw94W9ezaiEc0WMCrKyR8GoUWtR3Wi+WzeRPr7
KoUHClfNPFb+NG/tCjoHhp/2GqVCrJh8aIWbGazeKmjzGu4MKh1qjHPbAO0amhgf6POXcu5okVzw
BUg0SGBPwkubzlSEcIg8aL7J2qzlr8guAs8xIuWI6JVzKbgse+v0bAGLQ2CFVgjT4ZP4Lg0LK9IE
Rwk+gr3XEhoPZqwlG98uyq0vy9+RmYyHBCHOL6idowidEYPK3s6v0fkYVgsNl1x02H/+Fs6deI4f
hmgMnKi8l63z5hga5dDllN+6NwOLRCIMgFqTYhC+2Hl/vtK5TfhnGLAgMXWm/+9XCpwmiiLQgF6l
BNaVpacJTeTZ2rY6VoQVHN5jIKNLqKJzi4IV0vnGoL/005QiBgUdYbqoe1D8hjWi+du5rXGz1TQB
UKN4BAT1+PljnnuhIOvQSqGFiD3cyWcesS2N8zoG2BBYqYt4PaYgDeaZSYPp8OdLnUG1gQ1mXIiB
DqMW4BHvX2kkw8BAFE7SOFPlDzNAH8FQnWMXBx1eCR1xLXOidUhtu0XUQri4lI5XeT6pG9voWnY5
Qq5g7ss9jif1Op+1FFwxze+pCC9E3jPlBL+UsYnlANlhFvj+l8ZBEyRJ0yLmoEwWM/fgJe+0+hDW
dQW1LUkOnTH3K60IkUkV9Lo+f1FnZihMMRhO46zH9X46o0MAM++CAtGPwJ76TdoixY96QQ95qim3
tC+hpGVoj9rj9B+cLuyUJFsQAg2CSu8fOxxoqxl+ysIhEmq1agcQhpG3oExp/5OlUM9DSFkC+1BP
sle9kLD5KnZ64+e1a6vYeqWhmNZ2hbzW56/zzzV5GsroV7Lz6Kkx2ZUnj2WnECpGGpeFjJsbDTYd
+PdmXjuK9r+pO4/lupEtXb9Lz3EC3gx6si09ZamSJgjplAQkfCJhEnj6+yXJ21fcYnNHndntiD4V
qhIJIM3KlWv95kceN/IW34LiSmr5bzp2LklTgJLImuhjtaKnrkb8biz7mCgFk7fB1AHJPVR6exux
2dgGgVTN1xmnxTELaxveeTqj7Sr9M1/xWmhAYZrbLYQD7twnm2fBznPN0I40/Xx9yJHe2XuNL69k
JPvtmCkcyjVaP28P3Wt3OWCwMUUFapFEiJPw4OG+VjZqZujkKK5LItemTgGk6KgVu36wl51X+Q9j
HWbHth2qa8w9nDO74ZUIRXAyQEBQwPRpTxcl7bS0jFgpnYU0hQNC+r6Lo69CQ7I/87Vm0Z0slN8f
ddoIxgxyGhFi8XdwNZDGxip1G6VtvJmCGSKVStZ3oY9C6+oEA5Cwcr7A6wJLLJF5hzNv8krm5wM3
IiTT8wMtczLuVLMTXaSuv3OyCZzxAAyhC/SvssE6JCzb4Ygs1ri1a5zUvRDrcp0k7pkd+lqBh4Ik
y402NXCk0+ZSWy+5JUrH3+XtjJTwEMEdcVoLUuIQ7BpSgE0wTQiLkavtZwq7l5XnwW1FsW27QA85
MzmvLQOAJqbvBBGA0+rlJpZCoxABGH1X0XNAidcqL4s84cjqvXN981dSn0eanmmtubR2T1ZcM1cL
HRpWXNEm+QbfKnvvKrQ63p7jVz+Izt3zU/yTDa2yaGlmt/d3iCYQNoKcYBtM3QbF6LNTaSLc6cI2
tRhDDWQ9nWItojiNFDIvyEg1y/A9pAS0BdVTbhQA+Es1lUQsB+0jO0MRLUY6BLFq6stiBFuphio/
xiNCCm9//mtIFFM6geRGaxufwtOojGmz1OawCekRAY0Ct5d7HRUDt5cHN6z7f4t08ZHnbNbbue3a
y7xX+bGYcR16+03MXvpjcEKIKHQOqRadYrSyok+cXtr+rmlD9C7FPOzKJPMvyzVpoP8Dtv9PnscD
qRTQ1jzFoAULwJy+NfsKxx4afrK49cYu3OYc7RwfZXAulTd30z8+kCpBQDJvqoAnK63zgjSQGu5S
Z7/zvQqto0Z/y6w5OI4wlWls1CuqBkEZ70VWyNu5z5ODwMTkIe/n/P4/+Hh4P+B+TL/jdNbR3EGO
v1XsrRULpSQN16OqpNxJFbUHrNXH6sw6e22bUQoMXTyZ2c6Gevv7jcFaprZDZ9Lb2V6WXdVVM+/g
kPbbSMhzp+VjAns60C64KkQfgan5pxdXBPSz2XJ6kITUfvc2/CJ6v0rv8yroN1OTqV3YUplGAz7B
XJG8sRprZwvY3Tr0li1h+8/Z3i0dXAaGrrtE+w1XRh+uIw7xy8GYne/ovqPK4rvNxZwHC3L1MzoP
ftUeJVZk20Z78SG3InlfwZo85KJxAaVE5+prrySoiGsagrXpi3L7eDmmq4/Y3YjmOxL9tdghip7g
oZWHRyTQeiOURXG5zJfLflyHM0Hztb1KTgzrNKb1AHrq5ZMhKCVx7yMohN+NOqJAot5loWW0loqU
W4Jtn1mur32pD0jV9ugHetFpRux19hrkAIsh/oyo7Ey9h2xOfgMKZrhU/lzejT1K18ht9nf/fJ/8
9uDHxOy3iy7ywpFwfbS+cxUtW1dopNpaRJ8DUGNIrHvhxdvPMwN3unRNGY3/j2g4n15386CgOWaD
tAAEXP6Kgya+QuaGzHxdUPxC3vq2ZjVthYyyw1xgMPj241+7GzKbXHkDhGERizk5Day+t+qSDH63
FmOCVVcrvqakw1dtlejLvInR5lcu7traTw+zP7gXEt7E9xQF7o2qk+xgB9No9IojtDzQXIxCN7vI
OMkuJlE2Z8bqsVV4OliGW8v1hdI/b/xyFRZOwfJfpEsVwi0uwqn529OSu0sUqKM0KPQuiudNuiD1
iQSae4gHOhBQqu0b5Yb9Zka/63aWnXdnZ4goT+S+H88M52uZLKkyI0nc50VNVPxt+TjKkg4Ci+6u
kRaCJ3qt/H1bY0yOGPph7rsV5VkZf6myMjx4FsXgMAqre1wT+zOH62vhl94IVOCIzAMcz8sXqfOg
X7IE5JrWyv+ccnOHTkJJCXEW+/PbH/3aEv79USat++2bg3JwBh3APPMdLu3oopXb2sIoK17T7Coc
w/A4Tv7XdbDtg1ioYZ5Zwq+B9MyNnZwGsghWQCfPF1NhJ0HeAsYqM3c3uwuy4rMNzdoP2ssRysqH
LHbVDVpsDekOroyZ3eSXXbyWW92kwQfS+r9rt/jI+vWvwGcGUCK0f+3PeY8XY4KIfRWCji/CFHUe
Dw/OuRxu8nF1viKAG+9We0LGrjWC2kHZHnUyAdJxs+YmpTN6QB0hPqBd7d0EtKGvgtGVh7Fyxz1O
3PP27Yl4DTPA9MUUcNmxCDWcrD6GwW+cEWgkR9b4Ps8h90LUi8AcZ+kWOQLvZurG6MqtF3lbTCum
lXk3X69iCLf45az3bVRMe/pL7caTUbQbkWl5kHPo3mNz3By9sGgc5FyXn2sZuvtgis51Vl5btPA9
HJOlcJ6fglipDGHlWCPhOaS8+lLn/RFUdXmk59GfOWBeudZzpSfsmiKID5b0ZNH6YorHiTYahq3l
wQHtArplrO+6rmg3CLw3uwV+7u3bE/Tq9xEcHOpxEWrYJmH8baegTVDDPaBNE0TVePCmoH6Y5+i7
AzrsP7i1Abkwc+r7oM1PnuTUEZcbiyf1PQqVduhfpdjRvSsj71xm8No3meyWVihNGjA0L78J8oWE
l0tMnnEovXTrBiGqyUn3bjRbZ9b3q4/CApw2AXVTLokvH7Xic+iBm2PO/Ba0XSirQ6RIhEQeyzO5
+yvLg9yVJiucB+PkfpLv4ItIzTGlJ9GrbLjEDCs7Bk7bbwG/wrUu6agu1tle1yvfF8ClpejC5jdo
hpffl/g4mjdd4u7COU72XeZXoLCwHUTw91yh9ZFddnKUcsckZrIMDY765AMVqiJJutDWmJK+OS4h
GEoBbmRvYzhxawmv32v434dqXeq7CivHbZE3cpPHRqAgRs0aVoo64qdAXTbJgDAiELLj1A4O+AnF
N6AE4/c9qGbg0F77s3OH7HrF4uRIJyc7CtV9e3tjvZYZAIihWUYTlKbBKVrKwdnpCWoBywgLWEgN
m85S2U1foZs+pR2JMl4lGAsjdCnLBSVljQ2qj8Qins4whOy5GHZ44Xi3ampQY03C9uHtV3xlcoEU
Ulz2AHQh23NyICNKXMyYyLrwZnLrKs/RAPOh+1+UOeJ9bz/KHHgnc/viUScHIrU0xxB5Qa3jprb3
I2O1ktvpmRDzyrFPD5i2s5GvMMv25WqtZrxsBspYAB8Q6MqicjoqOWJdBvtsLzDFwMerKT4kjddh
W5rXZ3boa+NJPZZ2JRV7zryT8bTHhf70gvKB7nvBoIoCUd/h39bcq+Pbw/nqk8jQUYqiBcZV9uWH
OoMHksTAePI2az+ihzgf+zGnlu1589PM/SNtsP/fVL8MMvd/N5NARflnY3S+xPfflb7MDz0Je1Hg
+pcRXXKpjiUBFz5zVs0/1fDf/2VF7r8MpoztTA3FRe6HiP9sJxF7/0I6yZRpYwQgQkgv/2MnESTY
U8BDgXvjc/4hTvAP3CRernICMV1IA2XiHAXB6IQne6kNh4XWWjHfYmQv4duNsS5RjxtQ1O92rso8
ot1SC2QpcFuZ4/RyxqBFPqTxVHdnrqaPiez/29fmXSIgT/QcSVfABJzCEoiuhTLZxS3pZegWCPLZ
+XCF4O9sfR7qqAtvoYgrMqd5KCjoHLMFGf8vuADFaLTGgkb+UJftpRUnOF8mk/Di98pqxHr52wS/
e3qh39XJ/hiyGIppaPpo1HCN/trL/TJpLKV14FW3lmtXWA0kI9wZPGm8+QsdNrHsaod613Hu8fzb
TE6Y99Br6LJ++eevwX2ambPNGjqdOW+RLSozVXVbZygH/+i9acoPrlcX5Qaj6DY6jFCJQkwFm6xL
rgt7qoarbNBt/OPt9zjp5RiNH8ReYtdIK1Cg+oNmmBZDQbV7Tq5qxF5y5ypsh3LYhMNYJ/Z1J3Be
/zSIckZCRC4WdJ8mL7vLwuW6odPGXs6E7ddex/gnPxal6QEmJ+FMJ0GWzoUXXXW1GzXvx8zLMQkH
tQm8A/U61fiHbOUqZYrRiJfpXTD5lqLrWiIG/r5Fhmk5c683C+L3dU2Tg1miMGscYKj4nJ4k3iJm
nXrR5Qjhu112bSb77FgMWVDDecrwANEbu6oW5eK7GNTFr2DoLdRN354n15wYL16DyihKFMBtSIm8
5HR7DZ619uB7oQYvSd6k36LeU8JoYKgkkMhfW6LD5ABlglLcRWMBZXub+0mX+6hyRh26UeU4y+KX
7evA3jZLWxTLdraslnojDkaY0e5dDW/rOhsiK/yeax2rfQ8ZlnLiNESy/F7jV2m+MbHa8jvtMP53
GLtsiHdvf+npEoBOQVGaVhYVfiqmf9AgraAALCrm9ECpx4GgFdUgGttLL1Alb1krp7Gq7ZrJyfy3
aqo8jFrlIKvoAFQnaayt2/dGKOvt1zpZBl4EYBSwFTAMLkhwFU4WZhd4YoHAMh3qoYD7ZqHz0l1Z
zppVsE+z8E7n7F686nMrPuJY0mTndsbLgz7gBR47ETCPuaARwU5iPT5hMy4FSJc6VHGGWx2vlI9q
9Ef/9t3Zrm4RElbDO1x5+NeYeQwPeVZ2qIM3FQpzA+Dj+SbjPtIdAbNVC1Zvtl6/rqrCfOLtkTIX
nd9WKs0L7iagg3wXXZo/8QIRKu1AvBcksjorjA8Inbo5aAkM4m+N1d1HCD2TPrNJ/1g0MFVMdZ1z
BzYOvHbzUr9dXgdoS1Y05+NhbFc7voOiLcLPaUG95N7P1Yx+uDO22Ueu1b68iHpc5W9lH/j4Ers1
yeiZxXIiYUgwDQmnBiEE7hEFzNMOeeoWczl7lTqsoZ3cx+2Ide7oCHwooHLhZZPpfHofdmuPkFku
HbCJxfi+LnpFwyeO1q9wBNPwZ2IV4a2r7Mrak41TuXLD0oOsOXceiutcaJqtl4nB+mdnk3l5ihzo
GHLLg657qmHo4CsyJ63qD2U6xtP7ctZFlOKCqr1jsOrBfViXcNX3U7eK9tc89S2iymUc/Hx7GT3u
qJfrKGb3G+FLc3MPTovPAJ5sS7LP6TohZ6RLz3k/ztz0t0U2yQzX2gxyHNbVTtDdVGIosmv8izLo
njrV+lhLK/V/VZg8ze25CHW6FRkgsI82WR/VS8LVSSzIE38ssCLvDrlLgRldKeok26ySxcgtM+/q
HT46i3esJKSpbZnmo0TKOIB7URV+FX3y/TbVeD5lS/exaqsyuKf2EpT3rOxanbmIPL7LySgSsBBb
Jt3kenB6oEJ4xjtiiMdDp6L684D5QL7HjGTqofuqrryqHQc7F7JV3EgQ6ccgJlwcHJ86qGxfosVD
kahOvXqL5PSMsIkK8kM0O6PeZ6mD6rMv1wYp/sJSl0O6Rt+R6hD6SqPD8GGObIluuKBNvMmCKbwS
ohn8djN12iowBo4yNIZ6ncmPkTePiIZ3Pk+Impafwhx5HcjZ/ye1fyXze1k1edyTMRUM/o//YVOa
CP9biMjIX/ouDtRBO+si3tug9ItNhYl28M5j8uSlWANxE9lW/fk/eDAYIQirRiXylCw4gMiEBUnH
eGjqkkZjoOQRxmmWH+y6keOVj7RfRYLuDMOZOuJJsmt2Moq0LFUwiwauYRbyb58cNehIuyiS4tCK
VOFHvNyjL4nu659r3QzJ12iJqEmjYo7KQc1RDEs77QHg/+PPJ12hCGc6SH8qyLRelflWPA+HStj4
dMlRO+PWChzcX7rAyeb3+A3EOzxKsn8Gvn+c8QSsIP0jUknG/uTIdKTu5jjuhgMoCJx55ZTW6S/F
nkbuFAtN3NFjR7V7wCn9ufPIVMNOth0XPIgYwIbtP6uBLbagjcYC4RAFI9LAdHS0uf/gOtl3I6pe
tlXQ1XJd/G0yJ0qro5osBHw4LFN13do2g/PPZyFCa9qwM2jnnYI9CoXAe5PPijjQNsFNGSfdzyqu
kxvpWlb3c+p1eLXGmsrB2889zZuAMiD6iiCuocqCzj05mNeusbs+4CQM/Arp+kU38ace9vunucMu
flvS8aq2feZSM83G0Cr2bz/+9FrKFqCQCHaRZJI2IifJyy0AFU307tqpQ7kMVTKi1yWn/QTTLtr5
BU0WAC82iuuF24Hvk3Fg3beAHK7beVixuCAO3U+I19O3K2WvNs6izioD/BmXzPBACAQaQLno9A3H
Ph47K815Q0EHaleWYbz8tWrHukzQj1d/WXPpiR0OTed4Ga+NDVd1GPSRwTT/wS/F8Toa0ZeDm+3N
8tOYDfiPFWymdBs6dQiO1m+gciaDpzbQdKDyoDF1EzqZ+96uwxU++OKAULoJYMF/d+H+x2cOr1ey
OqqloIIpGEJ4oBz8cvK6fFpXf05hGIi1/Pfk5SgmB0uDx8Xi1ngPi8Atvgom/oO3OMVlRYV62npO
vZ6DZf0ZSAkk0E+RTHJ4ndNTFOfBCTnWuj9kSZhbrOU6Fv2mal3rsnFbh3bQHBiPCrR65u4qc1NE
+nyAUx/OrOaTW6BZzQGXD3MPNavltMmQIHIUyMSiSxe2K4jzcvTWfTHB5NsgOocndqTS6Ucr5zra
WLg4fG1K8qDDUlXNLTIFa3FkzTef59qJxnMhz0zGy5CXRIb4yT2JU4eb0svJytt6lHhKAtNCgQql
iSmubiwbDIS0jRvfHNSfx6FoPlttvHS7wBp6d5MVQXN02rn+2Qss2c/EvBP8AAcA0C2azLReaTNR
jjt5JW0D88GgVx7iWXm02DHq+JwmCjdIOpQobK069o9jFYof8VzpWzhrNawSGNN4hNUtiHPM4Rm+
ieAst62OBDe8poByX+IVhqVIbR/G0U3Sc+/9x+nBQYnan5lpWDZcp14OJbqGqC9baCT4cwjJexfV
1LM/j9CYcniFaok+DFp3+u/By5ryO37Zcf6OSrbuvwalgxG0W4PRfS7//q+62ifYPDOa5OEgQRCi
ZlPSz3j5Vj42WZYX1uKAz1OL3YdW1cg923JlLO7dtIrDq3FUlsXpvpAXPlTtGk0f1nlMwwBP0XYt
hoP2/ab9+PaueETgvlh5FFQf4VUc9iCPTks0TZivEz25dB9YTY9xmceNjsqnl4FhLDdQ6AP/onWX
HHrWFNHj/96gnEP1AB2LUKGIG/CvCrujolGUNhS9bNLBBej2YLjpxDz7V4vP1SLYpBZ6Mhd+ogr7
b7S0wGpspIq1VZ85tP44EeiRU2PgwKSmD9nmZKCXFWiEyuxkj+xArA8YMNnttTU0ab8v47kXWHel
6B0iA7m2zRktPEAJL/cx4ltoqRFv8aRg6XF6v5xmJOK0RzApjksnNa5VulQrg5XMluYf6F1kLdBi
K5kn/U14kx9NlyXHAbaSy1o09yE9+eHr/FgzKjxFzSn3p5l14oy5KZLRfWt1vLVsndnFhd0NmR6P
dHFwerwA5VavD7rRbfHLizqr+pTZ7Rp8LSTncbqhShp+xA0SMwBewJZLvHVqrmIY2q5TmmKq3mXN
+uAtPAFOWFn5TI1aiyRN9nXR9jabuxz4tXjA9YU1bAUACv7KXLe27A52NcoqOdpjUfLjy9LDzgaR
WJpHpwFAhBjlc5mqeFdH+FvgP8S9aqSdlFRm6eR1Q32qy2NTE0MGCo811E0ypcQxKywEeTZU8JtQ
f6inKJz1roO9sXwba0znvjhttjhYiocUlwjiU8Of99oOZeod08myCr3N4GTVcGqrxsdCJkcysdrW
skFyZIf8WamKTVCmjNxunBLz37oyVOFdH4jc/Duud05wEdd1ggVw6Q8riK2IwdbVvVWHIaajuBhm
rn0s5IB482UX+mlayI2FelZg5kdws7ueLZcd9s52JrLnu+e3BTJJS+CwrjqiBlfoMQhwV+TejY/u
igft+pAulFoiUGO5YwWbogkUuzMF7cons4yqub22taLGGEDSxV4vDVyupodsLJxsvHLa0WPh5VRF
GXrtFTZjblt+wcDmmMeP3Ph7PK8eWZBAQtZMscPLsCt+JVlRME/d895v55xJL1WNet0ubUAXI17+
9Kd2ARcQXCAAUfP1oSuT9sFFazX4ECuvWh+mrumHuyRMs18hrQH1GSnDufsupsbWN52j8ZbYcJUc
kcSQzpr7BnaW5MzlWFrmoZBJOKZgLDbRd18G0nrvLMJUMIGImdnqYVSUYC0aO/gcuhReD51Ypnk3
IgcxPoRIzfLK1dO75j712+9RmzY4t/ZFScrxvnNnq0yOg2U7CuO7cW075BBRhGZXDK1t4rQ/ZBSO
NnGcyfAuSVaReJfuvJiKaTnDi06ubL9JhurWbZPU26Qi6NWyqeuqaqEpO2ErNlMazerdFBRT2OyF
sAe8ujJ41fpGTtaA4x6Vv1UWO5kE1nTM+sAjKuQQlZNgi2lAFHyal7rHJKt38G0VQ0sEwjlsKDV2
l+7aet/W1jKvXLCXSHp1G67lui26aa5HJONavvEQSdGytaCtBdMHSLYZMb4JZLk+dMh6M9b4ghfr
A24q5q/5ksVDpQa4ldO9ix2xsgQrgDv8S4fWaefRDh7K0LqrcNoWH9YuNUeIaGDHXRRpNrDYogC6
izgG6WT+UU66YTgVnqDFr6dd5oEB5Yd8Ls/sW3dNigmpBw/z4mRDsbErv4/IbvKeQS4W9gohxky6
8CGwEtbanrVa9IVX/OVYKS7Ryer707eJ0Of1CIYBd7wofC3SD83kGu+DkhNvxiQBwMtPW2MhwjrK
MrMvdNAROzMaCQiyiHIIJ3fb1ZM57eYstuLtWFBDfJ9g/iMeOne0y6MjKRrHG+xxHJwXfK9dio9E
wCn54Czeyn+JSm9FfiYn3W1vUskdSG6f5wm1ONoxG/62TWiv9cSB//TBIsdGYEK9wpmT23EZJP2/
yu/Gf0eDzsYvWDILBFcDb6YxCFmz0fYmli0ouL0zd2O39zPW0N9t70jr1un7pmwOtA3j/v2gEoAJ
YafD3N7k1ohqiBpX67ocxmzKd3FVePXFlNE2u+spu9LLStNyKPZ9ZVkzNqCdSLMHzGpdXjgtagq1
z1vCSwMm6rmnwfjhA75xGjfTn8UatRiIrKBu2nLnLr3ZR/Mwrsu1TOTAH9I2Mz2fMYvMURlPsbNc
DxHM4e8A780yRM5SBpe4pQeQ97B2qZMPg/QVP0rrRTOnVOlNX2OeUwzNNnUwAInfpg0l45HAsg4h
pWTEVW68cRLihgXb4DwBt8vZOE5F5UaxTOL4KoKjwYb254KuL+QBYWJcpwaXY87jLLKsXQOUp6KK
+nSwkVwEejrmnadAouNp6OTvKigY8491Vea8fs6VfCc14fr5LC+rIiXBbKzZ7KN8WTx+P3vfdIie
j9/CABJ4k6cjzQWGwdbsHd+kS0+JF/7d5rya8Jzgx6IhNEG8HluzJ+zVMWdxIYU5VJtZmfOzAXjH
dFU4B5uh8iOz9Z9PPcAruPps6e+mwv2/vTq8mk3cjEIcIbGng1kTbW1GHXfd4KlJBPL/8TcP2D/C
T261WQ9ZsJjGUxMjMGWhlWGTxAz1nPGrMJ9mnrZ9WLBlMcTLVfZhsdO16j8XViqtcDvbZSsPOC+W
HdHZVzO7UsZWRrT1n/JS+uNI/1H0mJNm2Sn2YOxdFSl/bq+HQfYECG35LT8Q0TLgDLGHgKbX1k6V
ySmcp6OvjGqzbshrzNYTjR9aej8BsTcR6OkJUQloFEn0haKDva9FZQ7QAPG2EuKip7uMm2EI4Gcg
kQhCOXwu3d7qqoceBAnDkKTCsotvuZuaUZdr1BMut6Ou0rbmHg4GvHfuxtqNe2LjNJhl7rWOOZZV
g/did2i9puavLFPpMOl2mZivIKOuGMiOJe1fdPbkrc47V1Y1JrDYPnm9c581QclQtGIKwJ5vptni
tzcbMLrkfgL3wOlxpJo8Ms/PQW6l34QVKlk9PKcFjijF8KNTSzx+XizPYzNiXjOYQnXFlXTr14MJ
wyKPhHnpzjc5oWcQEgNqQL5HDxX5So59McKD6S8w0C6ZjufcQ7g9Xk1b6fjmI+s8ISP+OPcynD70
Mb4W3tWU1E0KoaYyvxCF7pHPCcaxZROBJrA0qdUG5qiLW+WGgNH6PqQNyH1MZGA3pnkppGde7flX
RDXJbnvZd0PLqwWeAva+XXJVs0UwvGr5NU4r8GMzZFbZT7dYbZj13KjWTB2q3WYXPQNCurwOeS2v
9sgDPDE9Pg40BL+ypPRBuySQbVP8gliFF9SODB+Gu1kh5jOLqh+w4ET8oXSvqypTAqq1LUq73lue
FWV35P04tEaT1Td/JXkay59RwvO2I6bE/nBMItU1f/ldZdPXlwUq28Zase676cLR+OTugroK8OPu
fTLPXUGrp/wCPExCYoXauYJxySVlznYjlErGd225rssX2bRejaZrn69Y2jV96ZKGTZKZ8W7zAdKJ
2pRJ0Ipys7YonmAzLeY4rz7rbHH5R732tQy3eKdWowY/meoo2chxqvVeappMyQZcZ4W1RVmxoN7x
ewNKFzlAeoBFQz4NCOTn7prKDWNTRs4NQjdt0X2IAeXY6Bza1RQM936C6M147DBUcgh2IgveOw4F
q+GiTJR5PrD/WBd7abXmT37ldP4F0udlbe1r1x3r+05Nwo4vtEQ0ar2Ko2VoPPrxa44x5Kr6UqRb
6WOC7hzoDaYLZ2RTtMWFVq3Nu+WyAZkgNoleHbo/tZc3Vo8iZWMWyszyNhEPpPj0IX3Kmp9Ddifc
BFgMuY1VEYnD0MR42jmJg9NsXCzFd6W6IMeSM0UiwNkPXIfqj0WN3mxOcK6yAMM2KIVfCreMmdkZ
8clw2IzJ6mAoMDjVHG4CK8KEGOHKLujsbRzBtou/xKvDuglF2iuXxrojgls3GE26Wre9ubZ5T4dc
oTlnqq1bLAuf4D39lcbO/BgqY71aQ7WjFWsuZVxAFCHj6W4a9I35XQgqgnrom4DdW8CUWvW7NNW+
OrBoE450FgrJ5Pp4PSmS4vFcqPiZ67HzzFnvLZRFPExkzU3X9TNzekOlnEbQ7YubtvpA4TctxN1z
uACE0XAijF1noj6JX9o7etvSxQTQrxCFH8QH7onp5GzC0keFYVs6wtxX+mgyoX1Rlskxi7g2BzB+
1uxU4lVEZIep76bDN/SGEIaBVFY+5qQpeHq5ecZL2GHLNQt5dhPw4nmMODPUZPOFSC1MjKnbdAYs
UtRW10yHcvSLvrwIkelb4mMCqkzvkYRs5Htv8KTLXI8MG1GDVRPYaelyrjqdNhyLp2O8CQtNjFyC
8HFcnq4xllKZI4FIh6rZ9Sqe8i0dooHIZq8Jq2y75snKT3ktIK4LSLYmigryVi5IT4nzkCWUbHrL
M4CcBrUG/kL9FPKGHG7QdHw+XNPOEkxIGVtWJTZNVlNR2bRpvLKGu6fMRwypiXneYptUwY0zE1SH
p3Q9S2tzHWzp1pgLxYJvM/16z5QaHK3NSRePYuSAiJVjEi1bonfc7ithJfn13C3p4n5brETP6zFg
gDUiZz73+I+2LwdkWhqEJrKf0PSH9GMyLbK8WEVupet2KqzJQxSb9VP7Gz+X/rLNKFE4PeaAcRn/
pExgf5JtKvW3fEb1Su/yjGk8+vUkwLlPWbo8dGlZzyj9rd56zLrBWz8xJ6u0jqpNAi2uFsqPEr5+
2a7lg8blwP7qprXT7N0JWopFcTmZM4Vh0qh6lIzmcmw/iFquYbERlSfiC+reluAgW5el3A+wUr47
aaXdS6sZZPGjGNBkLrC2iY6NpxPZXKFWM4WX6zBZ08eajlx6P2XC7EvVZAWDriUJ3q90nYos2YUq
bnC5BbIScmdBSCG4WFoi1rBTdWej7sQx6afi1lzN0Kl29NA01MgYOZJHxL/UwaPf6FQ3QS7V+uP5
xvWcZZMGmKznqUjwdF+xMElmMfljzq0ySzoS+AgRSwv/4nYEQAdns4lYlOrpop7xve3uaf3rpxwK
BrrZVXpZKTfOVI9YHgLwZfn96cpdpqtJNZ/z3OctAbnbpNXSrk0WbnmDtL9SNuh+yGkRER0W38z7
YfUQREN/IhrrzoXjk84TQduNWWG7fJie0xGTWotCmmihyrUvbgZKZMV968b5iNW4Zbf1VTStYRnu
lkybkEFN19yDLC4IPD7xO83mL9saOZMNtQyukp0sHUkKOjpJCTgyZYZbxMw6fD93pRid7BdxqSJ0
rd3iJPtSaqHFllvZXH1iS4W5se5YenveqACkCObfWPXcMYHdfJeVbYxMnLC9FSs1jGNR9QV9qdVP
fHxH9ZNcYiwQ44AX9YD9j80yVP0yFD+GwkL/aTNEYHtKzouw98ftuNrmPiWW2eCeIIg3yzeMzUz5
S2MXEP4sgJCI4piqeuLv+YttpsvOtInfbTfZDqv8sXgU0ctve6BTIByLTWl1ZjgaqW0CaU/GQG4k
RcAfJhX34R3eM+Yk0I6Lz8zhOYax42LKE7maMHi3hSOdEtnYIE2KjRMg21G/k7QimbDw6Rwaba/m
daqndL63PXPbwDXThK/EWclFA8tlUyDJo2ofK83nQ9oUnRj2FskxyppOQBkknN0x7I9LYANdpGga
d+5NE7Rm8Qlpt8w3svQTE+0qzxQ0ZNgpxcPo7MGY0JE3jcUuDHTKwtTP4EGKwFVCzaPGhGbXIrKT
JBt3TEq4C8tTDaC2GyomeBpziUaGmv2TNhDiwm3iDLjvxsM02V/WTlBxB2jZhXeR6FyGDRnAbP6U
+c44fXo+U+2meyyezgA9l30apd3yI/Uz6Yx7DzCXGTQkFRnrmb4In03KbYYpzbVFZLZsdjkabNmi
ui1HoDk1e8ddBk5Nz6cYvI0st2YwbNE7atggRliNzV4niHYjRdkh0DdfP5cBaMaaTIMCRElw6J9r
edRhyRyGITJB5PmymE2p4kpRj2G9AitBkkPjZSknzQIepiVcjpH0ppg0eVkQV972KphNdShTVMQu
BK6+zAto/hDdXkqjMYqIJZpH/KNBWwvGl6MlBDrWUF4zdT0ADj4hs0KT4NeiYd5F65k/WHkTcAUQ
kZjqQW6Xp4qaKKfIu2Hc2+6uGqj3/fw/1J3Zbt1ItqZfpVD3THAITkBXX5B73tqSLFmW7RtCtmXO
UwTnNzrP0S/WH+3sKkuusk9eNNANZKYz09YeyIjgWuuflrSIdWovY1quRWKOQxZavjdO5nc62V+S
DbytS/76H+vPfGbySKOYdN947//6r/1zff1UPqtf/qH/GE3+4pXV//z2IsTFbp66pxf/sa26tJvf
9M9yvntWffH9U/z5J/+7v/m352+v8nZunv/x9891X3Xrq8VpXf2oIvjmjfJPgtL6Sf78ufVr/uPv
l//1X1P6uf7pJ/4UHnjOH66J1x0MHhPOBvSJfwoPUA/8gXBAeJDzCMNjdP5P4YGFJsFAb7CSnGBb
UPn8U3hgiD8Q2kJKhFJnwIHHJe0vKA9WCOoHyA3TfTg1DtF1DkzP1aT6JUgEEmOkcMHbSzJSFm5a
4DXjJhdtbn7WJJlRQaHBaGUGZtraLiok9dOvQb/XaORqgYPBsAuvjRwTuEWvsN10TIsEMGe4qlVL
m2oO0vHvRUxdcZyJUW5O0wwp5DaSclJakGUTMsOitDpyOWNDrlNLR8Fs+13UySv/TdRGgHa448AO
RJTz8+cydcvueDgZVyaaQ7XxalJDMbj1xiHMM7L9AvoJHhpqsmgy8nLymVla5ZxCAEOFdUv8KsYr
QuDXcLJr1Ru/wRZXytcPNw7mAHwoaOSYBiJW/AlaLuF0DKoaWxCXzNROnElOfxRlNi1B29Rp/Rdp
y+Q9o/SF/YPYwoE4/RrKxldVmI0FRTMFCeo3eq0zjbEazbvVJr1svk64AHdnI4fevRtMeN/BJNzK
+8Q510sifmx55+emN5xjE0eSXWEPfno7VkNq3/5mQa245osrs4p8PPYI1hVcntfuSkZNQaxNpnFe
9KmYjgMH7Gr46DEsjFtor9vEKavnuk76Nzl5GlBlxlbZh1ZMXfobEHZduy8+CsqxVZuCNwDr/CeR
SpUm0VQ4xng2Ixf9dmuQlHoZx8WygyXvs+ZDyrQuiX+zNF6RXFgaaAuwTcVUFGcUPNFe7umKmb4D
u6GDf2bYw6ZfJKHvdG66TnO12O3bxZaZHmh4F0/7GgIONmdaRpXz6xvxCn9eVyi7x2C5rLRB/7X4
k4a6SJK2Kc+M2fJ8DvumFtQJrV8l0/7Xb/UKaIeTKNZFCXLKlV6PxpffuI0YucSCvPM8w9Ns03z/
TkbiWOfSpdh5kBW11nFmGC9+Q5f56a0FJn6oktmCiG/45eVba/iFWj5IysnRjGzae05Jc5g3pnNT
pwtfVMvgYm7buNf+mvkCFxYCIMFWYiUDG85PrC/mnxBvrao5KSoqPWy7kq33/TjCdJxb++trTDba
K9YSHDMIGijnKZtXq/3XTG6VNlNE5hMSzFqb622sqfkr/eg8HKwY51YSLKK6CpF9LKH0M2ebFYM4
l4Ub2duoaecbyyVkYciFf5ybudi4rXAoeWrvHIFcbUezGkOJWipoZDecClFaj63vjIdW15y70XfS
cJKVsbX67nqyo+R+RTGJTS78CCrVDg+xNBcnXYParj0PRaFCRU391e8i+anp1bCLNaM4JtZiX7Mc
PpWw9fa2nncXBpZe2Ni6DGnUjQNerKWN0MH0zhIWzt5bfO+tNtneTVr7FXTvmqjmBmmXDkX8Sk51
u2G+julFVmEjGmtmBac/fcCFUd4lrpkH84Bnd93b2cmBD7CvovJhbPLlzTCa09YhM3Yz0ETvO185
h1jVyVPTd1/dDslBgB1xG/pjvgTRqC2bEoRz7/uTCJniDnTaNgBvlYjmmlZTBAZk1CRoGuPQMT4O
Rltv3kXGyDTImXIvkGDfTzLvzX002+6usqP6bQzxZbvoUbXh8WxAnwJiD+aWeK0Z6sJF2Pmtwkf2
je114FdOZ7zxUI7dDbU+fAWvnEIvw5r6RESCF+SzPVZvLJTggcsnQcwVz7oK7cphgtjDgvtoR7Qm
IVKK9sqsZ/s0Nd0S2knU7fHN8ve90zBwrKxTnTgMqETLYKxuEUAl/LGqV127daA3aGeA++UqA1J7
G3l58iEbqiLacDxkNzkj/nvDi6wbxFDDu1IY2CgnA9ANM4Bz6wjoTqlH8siMn4EMWnwg9sD3yZZO
rqsDmSMH2TDDyT7nk302sYBXzgZ6WpwBWGttZpf3LanphbqeUGD1pzqaPzMqW+N8lEGq3KwYmxBw
P/jCfQ/ikZIaRFTjIYFOFQdd6naHWpdQEvTiCzYDBg4hatxnVpsHiVMM161L8lczZjvdzWm/9RbM
depibqpdPcxiSTeLzx0axOLuCjOlBQTs3GW9S+qGiU2kHOflIhg3MaEyhi0kyKgMGOveg7FcZSZY
5OzWXxxGTsHYxEejmct7RpaP2A4zXPdgdiFIG4PZmPQPRurtcY+wwg5njqs57onjSfsbZO/jHp7v
tLWKnLF0PA3b1Myh4GrRzKpDhcjgmhaMTmRZh7T+3jQzSEFlU8Num9W9s0TldUqIxS0Y7nyVxVa7
lUhfz1rjwDpT7gDFYhkl3lgdzp/YDprDEG9tt4xk4JITNYRRkkzPFjNtGxOe3AdMmoqLgX12fvaS
sSjeJ3lUaB/SgRQVXsQbMdaafTdLLo3POP2LEWXG15Y7hwqmsuRdNTM53oxV23XXHrJI59EHJove
oTQwiSRMlzRLT4Ojm9gn1cMANc6clXMP+U//Ij1QL8rBXi63g/BiDLJSj3wfcFqj2H2vlCrN6asi
cGifxXFKBJ9KzZm1JTcj11OyVUaRhp4aZLpbkY2EGjOhzFI9MN3Oz2ozOY6qiPBzm0teYbC0NRdu
TvNLYsRwcrCK772ruNIJC1dTleYnjLThEZFsNdXyCq2SGK5dTmIhtm1NlhisJ8m58q5P8onGM8Il
iww4pvmhVZSx2grOUWJx3HoUV3ZT2PkFKk273AoQrH5jauQ3PS8z++NSNrl4MiWV3KmZ1fJQ+Syx
OMxotp1rx4l5KkH1iOz3U2twbZTH2REqDSHsYhICHkOuchibBc2CMLEuAwZvxRLtLKNjGl2WbYwh
b4LG6pYUDc95WzpeXWwNyx/9PmR1DjYzTZIuA25sBMuh5UlfPa95WPBqcWKuzyYCy+SoY5kTZ5gG
eekICK9zh5KtW6W+lPj4O9XF6UbT2lWqte7gzXG/r1q9moUTaohKsvJiFAQFI07q8cJ2w3acBs4u
TnmAjtkadW5uX7XVjnAkvyIOox4Ue3/AKHlbecykAbLyvIGrmjC0ZgyQ6+4X2HleUgY4jLkE701D
N2tbN1ODu7djfEfqNIndbCMGkfd7cn1HL9CsxKuvyELJ45M/uUK88yeohM9lNXJbNE9vBrWh7sp4
Wo78Y9rTfmZeu43rLs2uTBLA+4/dOFbQnttaL8BW5iGqxbMo9XUQYS2RjTMyAhOdiaBhyeYNA0h9
OXJICnXHIN0ziBGnjj7USROnD01nQk8b1LxwpRKjteAqy7niyIr6EqZLi84co0eFj4pwg5GmSlQk
DCWgLBDOiD6Gj4LZF2BQJNq629RqXqdJEEn67K3W+smjG2fGVkux5S08vyUXVuXtMZZFpMK+jQRj
O3v6aDM9fjDmwT81VQJ4nxoNFBLDeUed/NgiVz/y9ardWNGUBL4FVoVg6ww5bix2ba/PUdCUdXfr
99NTOwAwF/jF7yMv84jKLiM4CjPrzGzU0Zki7V6Hs7Vf8HpCyyxk6Ai35i0n/Q1ZStnGx5ziJnUH
QL3UdzbwJW3QztYIJI4dsE+JHNu2y1DvUDX6p9UBaNv48QKrbOJg8eopJ/VD74o7IqEKTKpBS4mA
BG2Hj5UVp8TzCivoAXcvro018RGWkX40YU4e1pzTg2UMsNZLhLdpMr4z8A1wA8ePVehXThvopbDP
wyTnk4BudDZRgwXcE8x9K1a13XGtk6Z2PBTijf3JjJtib+G9ERRTvwDD9dWxq7z2DaPDKfDgGB3l
kqptpbJnsZTyro3tKlCw0hkuQuMwpjq5qzNeDr9d98EueoMUeuE1V1KvKiuYk8a9yUZJwEVl2TEP
vMUIfdkZQ2gTUf8AN08yC2dIzzMP3cAcWozD9K3sRuOrH0E/zGZhvYO0jPazqOoiVI3W6oGvE6ze
p6obApod2W4J27bf5UwP7Z3rx6X3QUhIhdfDOGcq8Dh8aQNtlVECqiTZVLZXmUFTeZJiyOxBWxfK
A0izRd/cpzysT3Gcmp+suI7OuTWaR3MqCL0ZCLLdWw3mU4Fnm/Mh7+JZ28gaUWiQDbI/TXGHPUEn
61sIOhRUfHsP/hAATNA4bv62ggUyMdMfzMcU4vZD6mYTvuSqvuvIwjgma6e9EfOkjno7MWqQUqXb
BSJbHqapLXa60zTOFr5hB1Av8uhLh4HJO9tIWy90+qbTg56xZRow4PGrQEIEroLWS+qg6LPuwAt7
cdAOelpsVMckfprcztj1ssdaExvjoLEsnltDhnId00KZ9qHom/5qTqX8OHhpfm8UUCICv+2XR2vl
5aMZwgrHRfBvXXtwGhHe6GU7hsg5MxAftv3J82b10NGBv+FAJ3rBYOp7I7GOPXQ90THThMh5p4BJ
0i32pczgNaTiIUN/p9/55TxdYsuJ1SHzk3Hk+jLlBRnPbW016CvO5hwTbJ8s0xNkXXc7ydS4H3rl
h9BVqhA31nin5GTvZRTXOxWV6dscnxE4P+CVqbSHEPms9cilbe3NjPpoY9YpVmdgAw7S8QSXt0SR
NUrfhHFZH29ay7VAEGSRDNc+9eFtm+rjg5O6Y8VxHI0Pk1V1J8Kq8qu8z8tLU5UXUrO6z2PbRRcH
174bULtup0+zfUBeClvNGl0wgDQ+keGRMWPKBeL9PJNXi56xxJSJ+pLTQjs0uOre2PWiPXk0KlNY
aMvymc1qYjxkOdWHIp2bJ0bP41703hezosDk6/Rev9UWS5DgGI80V6mfHURKO1ZKT2s3wDjPrZc5
J21kX8gqNfaZKpb9PBiS/qpSF7Mr5Bbt7qe+y/GvnlDAopsdjHuHLngzlGVyoCdvttVsP9uTlmwM
VZ5jt4937Rj5b/TI1N929AAnnSo2NKU/XjPWFuHi1SbJcUu3xXvPfW+rSF1rGXRTT+uSfS1y5PGi
cY+2jhVeKZS9NcpU3xQes3JNtFckkJhUP3Ac22lUkGcBtb3cKU71GLFH2sr4ALtO3zUgc0fI2DrK
6CINB08dosixqMaGxrd2lk1FtfCBdl5aRvjw5Z+l5SawyTR/OwC1U+h086FyomIzOz3tKLj+FtPK
rt1PhjV+nkfx0AiZn3LlxCc7q+OVM3HnFJb7lR6rvh/oI6+B53W1BV7Iq+3oaeNdJCiQN57qmxuU
45V7mUt2FyKN2Dsn5aSnKYxUz+4J+ulsK9Dq2blNK1t7a9NeeXtviNLskFV47QXQaaOP1D5EWnb+
AhbplHe6pZvvZ9mqfZ020Di8OKcpM4z8nTcRB0Mejtzkq2+hnpP3seR+cUxr80M/Ds3dmEzUUW00
3FZNO56QOcSc2a5xjpwZmhR1wn2kezjp15B50smgpLMt77F1pBdCwtZu0sx8l3WGeXCSmamcXiQO
6H9x6ZF07jzZuecW8tamG5ryM0cZ2HWiTY816ZI5jEi3OC6rwQs6QAgKEFm0beEN0/Uk3fmKvU08
4SD8q6lNHNh4+Sda44yANtdHa9CabypsdTbE7PWHqTKdXazHFGWsk4QBRJsfS6iDqNKK9D7zm+Fa
UP43hwHKQIgssvwoWq1537Rtey1QfYRGU7aHIm21JyaZHOJLUe1Y0eSKe+Qr7xhZLyD+VmR8laPo
wsV1i20jRExkoC22ypepg+WJtKB95a6iy+Nk3Ioa9VuXJoi18/ox6WR+a+aFvHMcK8dFGwwz0Wa9
grWZX/yU2kyHV3lomuFLKnLZhUOrnBruXgpj1M2bj4ubiQDmPw1qxXOb9QehaUs1/AStR5ZhSipr
kOnGLSLa+gTVBVv01lRnS7TeZRpMcb262L9Rg4m52VK65mFIojPMboGYainckK4mseDkGda+S7Vx
2qLt6+6TzKtueqDaJ7/o2IDpon9NGGhQ2Ue0qyO8xQ2Duuhe6J1+XTuDSSgINeFVJcxuJ9OG3HQw
defURLqL/MMf99BLjoNOrF4M/Q9fCmWXgeqMRQS06N1zz/B67SaHTTUN9b6oxRIsInM+qlw3nxZm
MQgge84x6n0umKfcnaRk3XIBngvhPzZxDoe+FP6dWIwGAjM5jnNUFgdjxNvBaHO1H1uZHWNBUkgc
T9McSGXMV1phwt+lQrQfdbPt3qz0aUYits1HcM+0tPaDJufpyVGq2jGSLcV2suRCF+U2H8p4nG+9
draHQNNgD0AoJJ51w7ixD+YuLz4WSzGqDxiEgHQuhj/sjCrni1WyFp/9Mp6eeVhi3s+NvULflsHd
RJAU2OMs7nuBsAdykV5fFdhqcGIi78Tt34vHTVoPeXpmZBTFV5HjQWjMmRx90se4cQ8Wh11PuLpj
PyLGHR+K3MIt3KB58bXKDzLD6dorTH2ivnucHGMYW+B/MZhWm4ad4XVNiWVaqrCfoTScxstsJMZj
NpiY/zbiUfKkvegyL5+ZlVByNJCuxW3eGe1UR1B3AMGbEAWnlp2Gbz2MTJgMXKOBpJeEp1eIPROY
zgkczKl5NLiUSefWTPldE3lndWlzT8KVmiP+z6ySCJQXIG5p2WG6K4cCqr7uXy89qDweuoMY3sZ+
Jy4FaczOpRml7nzsK8vML8s4ztE2cgrP3bjoJKo9XNCVIb60Hj81kwum7ZMUis2VD5/RvptNawKZ
qshw4Z7wwegRUrBr4ou/tc8c3NH0WUtwCQcfxrk9eiAJVlk7g8m8Qt8Ye+Vz6qtuuXMXRBGCMwXl
b4gMZpb7BY5ScvaWeMnOuJAP7q2ldSaGkVaCrofZgJnwizDQolDpx17LYTiVuhsfvTnts8Mq+Lwu
UHMst0tmRykyjdJipBktNI/9bCkXdyZTud4JZoY53ZiWovHHq9Uyz7CWVlMyC8ZNid+xqhlPNC1S
o9BDZlLejovW6LvaFYopSE4tfWz7Yi7PUKYZfev+CKug56QBbBiieHq046zyRGigxai3wASR2HtG
Z3Z7SlOGBXE+6cZxTvGKCYFpOj8OhD2XJ53xQr8Rri/yy/hNYKalsqEJGqjQj41RQZtceh0FesCM
uZu/LoYnF9xW48VzvmJNDZUyXLN2nGvDSFYMq6658JYm+SdMQXhwtk7yesW0cwHZcyKh0qsC6mp2
Lg2L965cStv3HMaZeUstlEkqZKN9Y9aF8ZQnAP9tUNKtSXp4S0647tMas3MaEJJorWV0Z8ZNoxvW
wa60+yiwfM352irNGN7+yd8sBm/lqECQXReLjWzRCTqsQSmeSjeiG2mILw6SiBLzrTKimPHwNHtN
4C5jdjJV4oqdjDIOKUN2i4X71lLXuzZqzGpHmTxnW/LXKjvQYmepbrMs43smqs4ZLC4mFpynIo2N
91HmdoRFqHi0E+o4YKvQYWkceASO/tVCqattVyRKXKpFiTbgwb+YbxKhMMEfUwi8SQS/gjGX5++w
USi7XasvfGuGHf7ZkP3k4Tk6rJOzPOZmYrkBZy3qqAh2qeWMJWhVVkWbURl5Eo4tcb4BB9/UnqpB
8FPCHVyPmg8Q7AS1cPFOdoTK6kjFQ3AJYqAVphTfbqu0EFjcm0Xvl2GLaK89RtLWoVTk2rBcaapw
hqAum27YzX3pmVt/GcbqelStKjbo4LQzi4sc+F6K+gjb1ZV3grC05slXBjqM2cU8mEF21pxoNc35
DGzbI6CTnlMdMGEu9bsE1km14SAkX89Hz51dQ7+zfcYKhqouk6j8DWTpJtotFPvUsJXv+Fc0Rm0a
eHo+lagR0Q6SG2CmDHeFLx+/M9O/E+QY03R+mE8kL3wWWY4q2hBD+2mGHHQbl9yiA4RHqb74BMXn
FKU1t7uPZQljHpPYR7co2W/QimimzCVuvljc6idmRLl16PypnnfO5HtQKtM6sjYzB0O0XXcYR7RH
U3+AI8PS6LJi/vR9c3bSYI16uvTbg45CMclhW+HddKgGA2Z44pgMBiGWLupkZqU97goKRWfXSSaJ
gEJQ2bZ5prIz+oAK/Z1lddUmgd81n5zZlPGNhYF8e860irB7StFVE6eSOqOv7FLDGwhlHsn/JFjb
TbcZC5c86M7P+xB6cXYeZr+Njy4ksa+u0sfkq1XbxsLk2YycjAsnmOyQ0YJzHaBIWb4XsmfPp2a7
inZludJf47oAmgsXiy93a5oDB0ezRsjtzaWM96OJrnCjyIn1lgBXwLbY251bz0RQzeC1q6Ybqm/G
bCc/8Rhw8otNejGsJFtnme7AY5msa3ZD1mOT+fO7llSXK3POQakBIiTn53fa1ZRX1N2ZHNs4zH3X
KU/2kulYLIh01Yx3DclK71I3sdu9r9meZjAop9LmnC6j8abABji98ac0qXdehpJoZ3Zdau2nYgDP
SuwJBXhYqFzjOzQYrZcBxnxFcVKlp7mbUfeywwKf3D4YSdFlR9oN/wE/JLFmJwLurdm8HfsVsW6y
KRfVftKHlLa7U6lh7wxGYu9l60XjRuBybIbfnxHfodKphJi3xWnVuLdTp44vXCS7flOLOWJkAZja
vWvmpHOuv5+YbovY+GGQcBwxBCJOPkTjaFoLildrSPaa6rlxxA0C/IoE3QYnMMbsB5NE3exociuP
zZCILJx7q1Nf0IRG3QZbkRUrdwrpYFps9g/IjL01m6tQHxrD1TEemb0FTyi3bkazC5Opd6iUuck6
NVsMBfdATjfLwpgjamINy7LmFpkTw5Ni7iZtr1fp5N9oTD5RiNRx730syGkqLmLKnc+MGdr5Smmd
IEeFx+LwlorIhsxK5bvcRiaM4rdu3Lds36kejiLTnOGqqGJ9uYMjyG+CGjs9YxBWUnqMNJmIz1nl
zKtQBnZ+d7bQWrTPPE+KnAeKDre1CJhfL9o1njpGsx9RSukHTNXWgbDWmwR2bGiho2kMkwHR6eeo
lDFqO0zy6itP2mWdrMeUsWw03auXZFNPpoZyw/ABFMZzBW+0QUHo1SNSkdIqh62Dns/8KEuitzYR
Dj5sKsABH4gg9SGGBAZjc+ph6SbVcK9kMTRvaCZmNJuI+b0rfM1HEWaZWZaHJiqzD7nENoQliq5w
nWFPoBykd7Wecc38qWy3dHqddYoBTRm2o7Rd3v1ZI9l6b1F1zTEaJkWWBI8uaBJuxy4uy+U61vPh
i5HOnACaY6wsQRIzouajJA+clEodzfNl1YRP916Dx+YmjXvWWeVV3DQ9Q6pyZHTRNAdN02IZFvaU
9/eLTk1z0Au6nsOwuNo7gCZ1GEd9bkKBr0Z2FQ02Rolh7AzzBJdGi59dF+zziZ5Vq97HuJl9gvmY
tZ91mLr0geOUOG4XjG0yUQOAWSaEP3WlGX9ChT0m70d/aqMne45YGxHjTf8rAMvUHuYuiYajnLN0
Yy1avjDDJuCAiqjCxOmCJbnhbaPBUfr9zDyrCeL1wh6wq9S6qwo1QnUdwcWA1AxlP3+0wfk56HNE
MnVgEBijih1xX6YAPqTo+pIkqTN4kPZruKTVjInzVZEpOiplJDHXtby1kBuzfd3FH/YzH3lMg97K
s+UNJGUeqzUJAupTWfVyhlgVjykkGlCo/owNUVMfJBw7YwVZ0uVqkZ1pXiPh96pAw1tyxnt0pD2L
gkWru/k9msw2ZTpS2eOlbLtK3A2YUIsDKjfO5pYOPb9k/ugsp2EoKgg6DRJpdwq1fFbpMVVR7d9m
kSvca2/BmQuohYrFYSjSYFhOKY9rx5meoSdc0GAm8ujaWupvGQOXvdr+SQ3uR1syKyziMmo3fcfo
RTI5rZ242JZwKrTmxtKGzvAvGnTQZOXqU+j224W3JfPj19yOVyzAtX23ERy42F+gDIPR8pLEYlNT
S2eQ036oS8e67wSOV49VJqAAT4kNaOcbIO63S8Edeu8XPsXztw/wl7il/5ET+oJs+t+il/57mur/
g9zS1QnpP1NLj6p4Un+7PMn0qeJfvjwXf7tGNfv8I9d0fYXvVFNDOH/oEHMMfMo9zvjVbuS7xTVV
yx/8LwfuDjsO0QQ8tT8drk39DxtP0tW7mLGgg+3ij0RTA34ALC4Lcubqcv1XiKYveVIer+/YJrZd
ZOJRyf+UdWBoeVVPkT3d5hoRWuhBP7p5yyFe6W7QVtUSAnOUv/HfeclAW98TAxQEbNgiG9DQfrKd
Up5bWSRM3y5DP/DwqxZwuLI8/nBPbr/T+X50on7lbvXtbazVhJqBH2Yv/P1y9xhNhk29aQy3aK6r
qyQrDwty5U2xYI6faRONkDLjCxY2x6ny7h2cDn5Hzfrp4kJU5ai3qfQN+Jmvs3drb+jJvJ/lrVd3
w4Ft6+/GhpgEMO+Rps3GHhJfwE1EVguD2wFpT54Tv1L7xSE3MMSxHYkQLuHUNzojPsfMBj9ZzpD8
5kp9s0D7Fx+SK2XSl8Mrc118BLFWXf2SfvAxhCTFNM4Q9JxWlewgKWJ2UsXafqxKm3pyGRQqJCWo
cNvrVJsSgJbmA88STlaxfEFrmXxen+TXmS7bU4mE5ZJEmU+T5WLKiH5q38RetvPwxDsIvb8dnXl8
b1jKA47zZ24DsGLe6dVH1Gy/8S76eRGwtLn85joQ1jENfU26LGfC6CxR3No+LDTQhSl0Vx9K5mkg
r7LQw17I8VpE5bhN1tRjBt7T5tcr8eUxvl5efMUcS8AGxPSVDLeXl7dWzkgZmeXwartV1Ws/ZrFZ
oa8EK5vdG2b/Rmg5Mvnd8nvJuOV9YW5zehBdsLLIobu/fN9O9xVGImV8O7pzAnBjPBZJP4VJZmub
KFP+AXXtPdyTbO2H1EaTg/abB9irUKL1I8CR54tDsmXHe6+fYJXhI3V2Kv/GzWq1d2NNbFqU7ndx
lY5bAjKLvTHDKs9ulElzNFdg2amMdkZvEpaVtjUwbpvsvKGY3+TSOyRpuTcrRGNFZ7xHIBzSzEgK
k9+Y7f90QGEPyoGsk3bHPYMj/PLC5Z1oxkkz/RuZ+u499Llh281t9Bs+8CuKPReHV4dnsh7hBGmA
LLx8G3OqwZlcbwF4KY+4dmgMAVikXqmCPrczChY5PaGe/5T2LseWg1tM77m/OYy/rYIXm9/BGEYg
4uL+gC69dsPSckk1Xy/mTWVF+nXURxfXKqL3A+ys2y4CIgtaK4duX2bQQnHK/2TbrZNsejByFk6b
1x9s+5IoRJ7hIsdY25jR4F7bY/lRN6vEPCRduz5KhPy49NLiIfrPB++/O+R/OmLx2qSgg2oLdE8L
8EqmAOnTsWXu6zdJaV9JLY0/KFQ62wwKzhxKmCdxMPR+dslaBS8jFW4UTNMQHeGy6dZOJMCVYk6M
j/boqAtGr1EXDNYcX6pIX363H1/Sztf7bZKYwuALKyLsxgUlwo/HrAkAXqpq6G4smp87HDXpZ1pC
YsM4N3a0ItqaV+meq7mZHkoCNAPkovUcEFbFSdtmg8JXq8L1oimz7gZ7fmwwqgoTmG+X9P9Czff/
W1jJaur/z8X1k2AoeC7Szy9quPXP/x+5kPsH1OrVHxLmPkfaGqn0vYjTPP8P07Rdx9dJvSA+gN/5
s4hDR7T6IpJLxH3nzq/1nar7LvnH3w2bys9FBUGOIZE4xN/+BbEQ7/CjnIE2gRcgywHqCa+lu+vz
54fHd28yFqb4UNhTJUcv8TZpJemql90Pl+Pf7LWXWw0d1Po2BjA1wWKc59+UOT+8zby05F0vMwmg
mnauO33HZDGyvlhTcluI/DcSjdcW79/fzcaUlLda/SVX0vsP75bzlQzMldXek+51TEoMMZjj+1Rz
SZHFZi2UotlOud6yfY2NxKARR8ePRlTif59emiU5ToyDnSTfYRH3CRnN205p7359QV77X37/jJ5A
TIKJKtj0qwPcGK3InLAV2TPxB5I0cPduIFw3FN0biAj3gJhvW/B0vHnumtwE+tIaPN+y6Rad5JVu
TkcUj4BfNpmRSVtDGpjK39y0b6qSfx3v3+8aa4wzXsfm1bNfPctWYy4S+yAUcCT1gAFzYPRyN2S0
rlj7nTDCeY/CJvDAjMIlg7eTiC6wWnc/4fMkk94Oda3/kMj241hV90tcHWo4xgERc+b215fzlT7m
29WErsQKZqeh7npVrmhr5E/hcjVjU5T7ppwVHmhRHFgwtPPadw88rSFDywry2Khvfv3m66366TKR
2YkvKPINuu2Xy03vvcbJo0btC9x2YI2wj7QPv36L19uUIFxD51SnFKIgs17HyqHiSEVCisS+1L1z
P6tDauMOVju/k4S9LPt4/fV9qHgt6j9iZ+gPX+wcxADlnFWJ2ktfPseV11wU1sdbjMIr7F8oueCT
MxObi/h/U3cmzW1jWZv+KxW9RwbmIaK/jmiAJEiKmmXJ9gZh2TLmecav7weuykoRYpHlqlVHZi5s
pnR553vOeYfVFJIwRKvs4XxPdQ62o9GcvwL3ssjxx/OGf46/gpZmRpIQUbqQSoBU4X62porQwWMY
x02DvoiA204/voRFKNid4Elf/FgDjZoAlha1uAgclGLDt65AmIAscW7OiOJhN43QTiSyhcVG14T6
61B515BMborSSK815B5cKe52UzQVK3LKMwEZenlXSC7y5LdtIbQudtTiqveN2y7ON0M0eZ/yvJFs
3A0OligrW74GorpVt6YGpW08afCf1EZUnQGMF2UhjLIB8d/C+DbWaghZS4ujyOkrcBPAlg99LCRr
bER2DVld9ANEG/lR30EjR3hBHC0m8POzta8Or2qKnYykgyTCqZG861aRe3mt8Og6QK68sLF+WWe+
X9zzdGjqrNRuwL1jox1PB8rBJhW9ukJvF+VkSokxmg994HA0PBicWlkfPjSBBVV9MIdsVRRB6xpZ
pe6CUhHf2lB7blulv+1bwIY5K9sBU2q4dcrjhGq2QOXYv647zfYrnwOZLgsvQ8WHReXD6Ade/pWi
Mg+ZqN1yiWCxSqXb9kXz5/lld2qD4UVHpI/VErO1iPVGXxw0HFcqDpBa+JRg3XHtT/UT9e638w0d
B3R/32EaVzfPZf5Tf5nSvrubeigtFfd85RZiEm+zcoIdAT5LGG0gy2QS275Zd3XyJWIdXIioTvWR
Z6SKwjz5H7b38VSKSl5JRVNUbo3yxRssoWs4OdIXD+jVhZaW1z1DCCZ+ZgtyriofWvKmWmsS0Svc
KTPutLaEwZSojz7PDHVSYYgUP357UPWZvYudhkjW5Jdp5btBlYTOy/pYrFyxCcFgUemDOW+Hmt6s
vEK6VmPJaZJLboknhpNGKRuRlyMNtnxlCDhaJUPYV27qK/HK0qMDzr+IhanDpVzuIhPxa9EQ/zNx
BACQIpXFsYwcATB5VO5d2Sje/BGZIAPdGktDVA+Fs5XWD7seglkp1plTp/H386N7sqPwIHlJzb6m
yyWrl2ZnVBbrplJq5A+1ax04a10Ov79odLKIs6UM8Q3tHS9PC7HvxvOyyiWg7DbylD2HVbKi0AQN
I5GewIFYF+LXpZ7yfN3pMoYjpBQ1otil77GEvuY0VELpyo2lvZCnd2Y+QBBanL5j8jCO5KvQ1S52
eu/La1Ouoi9mXaz7Rs83mt5Pu2D8M29OxhspgxNP5dOTbeFNSXaV3NpyXemoLZuZP1sYe+IGVxgE
z8zxW2F9RxAsAQ8yYDlEJkyz5BqlS7O+8Oo7sXehn5JyInkhwV6Qj6fB8JRIq3oLH5Q+emhA6KFS
dZD17Gak+gQiwF+dX13ztC4uGF0BpcSLgzPpgwXLqAs+NxAl7WSy9nKZvxCtXpjnU13Cl43Li1BL
xiL3uEuIUreJN/UlsreBulGbLnNk0HubXho/Axa9ai8ZDn+IQOaF9a5FY3HU+vjAQWwdaTEvvHXk
Cd1tgaDYKs26b7VWQBKtjAxNqNxEAxKkp8ZTrtXjLwi43SR6sbXgYbqE99+6VL72Zy2aylCGbWSE
F66jU3tbJcVMAWEuDJiLh/OIZZuYdW3pxkL0bJB97cnTalFwf36SLzWzWFRxC+5Qb7vSRQpSXCEo
hicTnBgPtMaFU+TE85Gk4V8dWsR+eVJZ4QQY1g2BygOVXKedcJu0+nOTDheW1cmd+uueAwaI4d2v
z99dO7goyYGaYBkUKXliZyoEAEunXird1KZ2LZoJSflkK4Zq7kLreTg/pKf2DZlGJAFmJxv+PV7U
/RCGvViwxFI5g4+mm91rnQ7F5/+ulcWhDMNskANeZu4I+ptcAfqwyYWg48SLyBTxFSQLgVoIY3bc
kQGuN/KESuGCH7vu8v4LMogPUh3dGYH3KJYpjhAW2qLn+3Vy7nB8ZuRolRTq4kzI9BZ98sIoXA8/
F1fIBn89jQ9oMU27weDwA2vviHotUVJOlJ0nqU8XvsC8s5bnHvc5/abEwMNzEedEw+gN8pAyf4X0
NS+TFwHQHCL4vSP56aehjL+oRfizkZNs3aC9b6cQgM9/BevEriRWxlmaOiIh/rLAkYcsr7jICjfX
Ks+dquQNyPFDlw2GXaH7aHeoByNsltyXfaVQb4p7t+kQ2yAVCtpZx5kqteL7evQClKqzvV9TL8/r
LtkALkO6VYfdNsTxLpnTqVmA4lM+3QAG8TfozIEBCeorPKae8f5CGRRq9jBYsds06F2V+FC7BrJv
jqR04qrphV1SZtPnNgyJ6XzUNDOhRtaSGdOFaVwh1JDZIWK4tlHEgz0q8WMfJAlCi+pdURk7BI8D
kFlAUzAfk5ygT68xb20Oqgj8VZ7Cddv4T0MH5rqIlf1QDQffBDkVQ/HDxs+kVjWBJwQzJa5Ucgug
oKZ6HQVhssF95FEPRxmKr6/vvEm5DQakQBB3zdZB3GdfpMmSbciFV2Va9W49QWaqTfPQgVfYjKgg
OHoBXlSWwPCDzpH2lCqEOVHxM9WM17DG8iIbd6EQJSufPDmkgkq7aiUciHL4K+fXw4lrEmtEIBWU
eyg4i4u97kWZYqVgVtymzyIIMvBKAj+4F+vwzreiB37qwiY81SABl4kdl4zs+TLUx5IKu7mgLFxk
N0enSEzYgoG49qR4b04dEIwmu9DFDyktLmYT/RRQkMpct/yVfXh3ZKtVkIywdnIemSgTlRryiCS+
osccdBcZ9PBbW/Kh3sUWBE7tPk3TtyJvDny17NqXwW57RZDsJCuSV1o4jLca2oavKuDCTSvptR2Z
CTI556dlUev59fo3FZljglNKYqsuDsjRTOPRsvzCrRGnMI1i3w4CTOs0uDWVAlk0E8MXL5pgqZby
z04wH6lKXvIKO3FUmNgszXVekRNrqROi9mCDm9bIuW1SR0sgTvaN5gSTYV7o7bzIFseiqVPm4JVG
l0kZH98GCmriSDIPuSvHKUVdbUPAcaFENx/tH5ogo05hd66rLl+4ZCvQLqxgk8S9/Fz3Ve1QC8ES
J4AlF4X2/PrRfeXeqLX6QudOXXX6fOWIIDSomC0vHZCRiHuLOYS7cB/jy5kU3hMw4bsxyO60HJuz
LOquzy+fEw+i2fbV1OZwgpzRvAnfrXhoE+YkNhK9jbUKF8HpsdTStRECKIAqfaGxU0NLIYF88Fzt
+JDdaEcEyAdq9W6i6XcCStTQSVMnVvSrwsAnRzUelVJ/RDX66/lOnhpYqhezhyNm5+SrjjtJBQ6l
bRWgY4c2r1Svgf6i9IeAPnwGCe6SDD8kjl/ON/orIl0sJJKUVMoRgiNFJs6b5v3QdogCa1xsbjdZ
8U4Vath2hGsQF1+VePBteAK6bQ7pa6g3W9JLqyyOr6RR71D1nBgWwyrXJFXTjd+Pk+NXimYinKlo
ayHnuK+i76pakAsUaiRo4DtmuqJhQ1g9GrH2Ctvki4G+Amrt0iclbjUbGdCbyYgRkUXi1jZn0RlF
hmwa1T65RvOKPE1nQyEOVpEVB+uqLvGPMCp5k8aWsOrC8vH88MjzufRheEilEURamP8ua5ZaouoF
jq859P6Ux5QhqLY8B2BFLdrwN7S9OgKqhwq2H+fXQYBb1VfsJjboWU6PYqCumjao10ae7rQpj9aS
gUpPL8wIo1D9optRuor80Nrks9vE+a9+4mICOUU9G1U+FXzVYmIxEMcjoyq4JXTcYDHTmmykJyWI
C4N/MAtmtYUgfGHvnAgasRYj5859SEGdp+HxckqSQZOrScvdmVi4aaFqO3JCBqLgXiYFAhUnnNLU
wXzD2xRJKMEKIrKIwFvhB6B8AifyOvTNM25/CNCK031UoKs3lEm5FnPUlM4P0YlbaX4kKAp6KAa6
bMsth3GFXxqtmrlI/6CuHj0pGQVw/F+QXAfZP/81XxPdBQlxFwoxZbrt5V669Ib9sMYklEqpYDJo
lKqWJ+oQwWHyzD5zhTG+SkbxRhQRWqnxgQsgDYzWoQ95wpr1pTDzY/wAvo6avkqSU7W4Q+YT6d3e
16ohxHQmhJLYFiFaDpZbBBPKG42Jbu1rhZYVqxSWbAsF7UKfP9zFi6YXt0gJ4D5IxYQrEpYykvi7
Mad+UHQXZvhCM8uUuNnJSYC7PJvA6q6zBKeppkYk6FK+6cOFP/dmxhhxjs6qjPPn7wbSx6+yVbBE
cftBrXYeOkZXiaRe8m07PV8y+DSKhHhqyPM1+a4ZeTIB9GNsS50ihhihPga6eqOHwWtnWXetn6IK
kfhXJQ4/cmuuL+yV+fo5OgnnPs5Op9hU8u5UFudJAXOEYMCn8ULYZy30LS/6MWKLY8PfLxu0T7C0
cMzqCfeo3YW2P8SZi7YXHY8EIQwCn7b9sN1oVrKu9LlSS9A3QtHuuqdSjT4PpvA01MUBobjfPUrn
5lXJoG5JhpWqx/G4+5kxTFDgMrczX4NRRh3Xv+rLW+Tmt+BcLjQ29+XDOL9rbJETmcDBEEAbmZsi
zt+Zsq137arXZLLWyX/Z1GLZevg24MpmZi5MfpDoKJdy+kkd0Jz2QprpdKc03BN5+6uozh6PIDoO
RalLbJAWUe11oUPAo1Q0EMpO4w3O1v8A8fzLBPTJ9uaogx0pQ6NZXEMpFUk4FPRstKp2gwyYb8Ov
LTaYpcirdlCSCyv0UnuLFWL0cdfKKZOGhc2dIfXXaPztShPLQLnZnt8Mp5uivKBovIg/1FFQOZEl
7JHwNQ1BAhSmemPVuVMlKVrc8aVi+oc36bzyqSuQvBYJcpfzVqMa6FnW3K9RranmInoDSa61mnVd
TrsoAY8gKJ/Od/DjrUzlnnwguHByS8hSLXaAWomC2Hjz5LXhTB4WVrUXvDYlQtl+sRPU9FAGUBD9
2S+kMR6TrroQXJ24NY6+wGJftGqh9uLAfi9DYDeJvlWpUCRm/3C+oyduDZYoERwpa4oHv+L8d8d5
UuoTSlgMbg3ld8/bvLT9uL20NAFcfTxRSBIi5zzb+mJlOq+od+1A2ubYjnnD6rLwNcQNHp5oqm94
EUCly9Z1Lwb3YO5wPVbG72MRUbwl5beK5VAh+SU+xkKJulxR2qEpdy6wx2rXtOTXkrJ4RMFA3xhT
BZezvipz5Toa5PsxK3I7CnVUbqWg20CJEZAcQzaxxT/L4Y2PB6NcfCI/VR/G3McPg3T3xq8y9cpD
eHyGvCA1h6gksp2txzqnWG5V6PzEeD91qfkz70R/i5qNdsi7cNtlwl3XKulVTEsrPP0sKMziXmoV
E8UqBW/guNl0s5/PlAnrvrPibYdiu5sZ9D5Opx9FE6s3aHZ99slvrQZqvlCyfNtIm841VeGTEiXJ
gUn6qiX68NgQHTs5yli2rBQTQoMg1aFfGRji5JmNlmG56zsBapbQ5I4MP7udhm1eJIltofJmwxIr
74NINd02M7xbVU0l3DukxI51MBaqRtSkS83KDzS8qDzxS1G3T73gCbaSybeGJ+1i1BELanuytqng
i4M3kI0vwayhiF91fUgNBfclXxivx1jsV0E8efeoTHUOZm/VnmK56eABJqDfJKLOPicP+yCO3xDb
QSxWHosbseLpObNXR9i4sIMaDT18OTqYGiKZ6HTtKjHQ1qreiLs+8w+SoFD7SZN+F87SjpkiPQIg
/QagPLKj/jFEbGaPOFFqd0WVO40Zf8/UpLjppuqVMHui29ZKIX9uW+rUuIoCy7IX820PtgC1vyHl
DsQ3cAb6bPFiRk8ykrYdyqgWFBFHt0YFAaZIW1E2VrYIDEMenZi73oNlGQ6NYU9trn0eC0yjMTGM
2ivAOUOFRpi3SaIGtaVIzntUhYI9zrf1JwmQC0azJe4oRiq7UurrK2NS873a1gPmLD6ksKis1pGf
f85NuGSQyGKnN/v+Hg1Fj+hQaXdC7V0XMBtfesHXsOv247vKKxQBc5vIsGsLvZxR9Q66CRzcU9Ue
mbgqcjMGvl5D7+2VTYc4abntBkm41lE9r0gfVyiYSd4IfzKwZcMPNmhF1fdthm6qMSH9QDwWO7Dc
Bod8boZ/WlFcpZQqdljhrrW6xps7z3V+PH824PhJaZ9/0/D53nmR9kAcjcQOfBzZRk3S2pWd3nwL
lCJdRzI5bDsb6/5NCwIZISG178q9JZe9uRIQaEYSsn0KR2lrkLCARhw4jTesC6FH/sFqNgmc2P0g
a1+MYJCuSlECd1ckSO4ZxnQLKLBywEwjVcCcTEpLhFzWCHNLLRGbnY9e4mQz7y6R8K2yI6HvD7Lv
f2vEXoeTz/2aKlqkrKBfT7dNAbzM9c0ReCFhz42RYlVaKFif2gWmkr6jpJOMf0ZO2tP0qwn5zhqI
ku+XsisYbR85RTUYIkqHeXErCFl3baRWt68l9sxGivBwSHWhfgxHQdqpiLigFZOq4Xe0QW6NwKwd
aCL6Ou8QzOxET7wXOsqrdp9zko0IDhy8qN91fX2DYUSPGlH2Q2tR73WKIITHV1pT5QihRk7SSzx9
J9WajwZSDDVDy7SHWEF0pyGCtsjCXMVxgIVj4cElEAZHjNVbRLvvgCre95K6CbzipaiiH9VYCDZ+
jVdaktyYvoj5bL9XsVGxDfjLK8MIAqetpBfkuEjLiEAwWjMikwybegRm4051fmXqyf0kor+AHX22
nlDHXBF/fAaPUK/wGm42sSjBIuTGQDW1cEZfucODCx+8rpXcIWjuyNn9QLoA0Hk99quuR9o1UHuH
K+dZTvhrqzF+0lCL9Jp33ZTdlVeEn7JWXfXKS9dMIDGr9qXW05dAJCbvMEx0BbFAdbl5xN/qWkiz
2I4b6L6hse4FFdBT+dA16ityiqHd6/0aCRGK0uHWZ2Sk0boXGo8t9my1VW0LurhO8gxiTnudIYJl
mIhPSFaP5yW5qNVYkkiFlnLwMs3xmvQt6hhA6znILacsrE9ZFm7Ide9gl//0It+N0vraT4KrQGvX
g9m+iUn2qetVfLOkfj/F8pws5RUPjUGMlEdDEq64/R2JoHQMNZfkOc7gXzAaStjmwUtX4GgaGxha
91Hp9HF2B3t8a+mcBYOfZA+CxE6Pp/RZ6Ua7xz5L0vJbasWO3jUapSjhe9B5Haerf6NK6UoNpS+C
Wt+r6K7uOGdshI+/sqe+xt3oGAYGS4OUvVok/PwgvRKrynR960H30JOTBvNbmsfXTapfI4GYOFHH
cuwrYTsm6r7xNLQd+YtB8fK7yA+SValq+NyhjxtrSPDyIEFFq0EvdNQbRzUnVy3rhzgb3vqx7qAk
4Ui4T+re1wc30KHjfx6DoQvvtVRFS+jey40hWIORRBMrjKc9Gcyf559hp8LqGdiO6Q+eFjz8FsGC
N3gwmEcyZZFcHbAbAg8Izs/8Ive3oyzegsZ99tV+25rhpZj6Q46O9DlLZOZEAJWhanX8MivRgxJY
Rqhi1Ug8BuYWqR8nFh7zpL+xPP0OI4OdJ1JRrRFijvU3TOr2Y2XcN5JxNdXfxERYNZcQAR8fv6B0
YVzOSaE5vFiEar2aC75vtpnre53To/Y0pZkjgAY9P+ofH6USnYYXCpYPVbclUirGRNHyYDGz8BFn
C5ESFTglpocO4yURo90cuczzLX7smAh6BvMSmVQX1YT583fPYFUMSrDBZE96Td+ZcO54bF9j17w6
38yJ+GzGZFkqpiqioiwzoEEEoZPSae52dbvHYMJNAwE0ZLVBvOxCj06t3Dkw4/EjzWUgY5FFU3O9
jxpMRl0jzXkAeBt9/CZnz7MFrYP3EkUhRV2NpJYR/7zQ9vyrF2mK900vgZhYtOIe3DCaYzJe+SH1
A2QyufqLXY9474QRHnVQY4/w9O+H2kcNL/YM9qZClaII4Cqe9YR+zEbLik0L618emv35qTy1Ykgh
QPqQCJ8A5R+vmGHS4qHISDsJGaGmIt0Toji52d6eb+bEKaBpcJo1UJHM47IE48u5pE+U9922b23d
epEThARaZYv52DoWjAtQlVOLxoQHMdN4yDoTfB73CoVSQy6Shn0w1ntd7PZp3gnbyoxfp6oghcjw
olKqfPLLYK8jS3y+syfGlEapXJsq7B8sKo5bj4Mkhs2fM31TSkWgGZGJN1CFrlpJvbATPx4xItyj
OV+HGTt158XuGAscb4aqzN2gm7SrQsPfJU3ljuJDH25jDRDXVCNqg1aCfqFsdCKyf9eyJC5KeYWQ
cTYYdNKozd1cPfRM1T0/jieOmTkHxDRanNNQs47H0Z9Qrkb9PceioLnK9K2p3CiEE7CwLzR0YnUC
LgJZI4FoxRBp7uu7YzPVrSpA8yJ3zbj6LJcP1Rj/wPNrXdb+lVHrF3b3qeUBS5ksOiwRapKL3T0J
5lAhFcXIIVdXYUteIbfqD5dG78QEzfGhDIYcnxQKy8edqsJkQpSOLQck4Ws1QxM19f78BJ1sgpIA
yXrYWWS0jpsYkmwSC5EmhnC81hGMt+XGfPrv2pgXybu58eUh0wOLAwq9Koeyo93El4oOJyYEnxwO
QA0wA3faYr+CeukL0hmZ21jis5mHPzp8gwNx/A9uZ37/zAckUAUzvBiubjBRj9VpJzOm5y6NXju4
+Dao8fX5ITvdn7/aWQyZofpdqRXk9oDqCCjIdqveNJ9KMvrn2zk9/X+1M2+rd1Mj9KMCBo/+QPG7
x+/sXkiDS6WCk23gsfWLT2VpS8pAO+qVbiERTfjqrVtP3pYYR/8H3QDXhM+WaXDYLHKxhTmaA7AE
EsCNsI+a7NB1l6yKTpxkpBoBdUAj1OjL4rAUOwt0okW6F9HWn6rXIikcvJZ1episS+X8kwNmUJ+b
hTFQ/Jg/fzcpUuWhqVdqmTvMRr3BRJe638aq8KYHHaMAQGfcjJlEe9SGlccYO+uZCw7pxhJybDzN
bqOiQIrhwYVE9an+zI8/KHXIKxnGcnNiAadZuUhbjXg/zT4Il06YU9tFhR6CBs+Mbv3wzJMqpH+0
jskZ08McVeZeTIoxvIB9OdUMEBQL/IssMTuLNZAAIDF9HHJdxYhsNR9IURL1KNWFMpR84tXKdWnw
Oqd6girKYldO5MJNL2EBkIS+zUeyicFGlgwUjsuVUWgbIQKBZhmrptJ2GukcyZfdvv4S67g765Id
lpkTf0+n+Q0x2WqZIkxpuXFerHgP77NefUTJeC2gs1wprS0pN4g7XbggT1zHRz1Y3Pt1UIMEsJTM
TRqF7PJro8puJObXslqtVblyz2//k61pQNkgVDI/y5jJt1oxNAoWM7L6qJ7cItOPAShS8vnPEJ+T
842dWgS8NP7Z2OJoTgfoe2ZIYyKuvtwHdtAatqG/nG/ldJdmIzoehqAoFy8MbKKa2kTv3h200WbD
OIMYoOB8AETs5Lpx4fw83ae/Wlvs0K4j51zktIZR9cZQRlcTngP5wnPzdCPgOOQZHQfN+fjIQW+i
TNICGIspjGshuxctzJOr8kJXTp3TvNj/2co8sO8Oz6TDANnQZcpyER7Y1tXUDLZJqldS/8vuLJZ4
ATi6GxUa6pR8ZabfE/mLVsoXFtvJZQBSSUGFSST5vwgOuOvMLm2l+R1Qu0L/U9FLN0dDknSXg7/L
haDr5Nj91dqSSwN2IWzrntZ8tV4P+I/jHm2PFPeD9rfBp3NOab5NgYlQV1wuBr0UCzRXRhaDKDtQ
ETbpRc2Uk+vtXROLlVC3yGh2wsBKMOQVWWUzb1cBonHnN+rJMYOwy+OTyw2M//F6o54TelQ3MuLU
ay0QYW7k60IkKr5EgjzdEEZyXD1oOyzDfF8djUw3uEUbSm6DgQuD1DiNnNlq+vS7XSK3hlILjwPq
vR9SUJlczA4wPHVw9dooSrmrayokZXsbEXifb+rjTUdT0MWAiiu/mLrHo9fJRYCKEIepJxgbdNyf
gT+4gRTcCHHgpsqBcm0WNRca/bgwaJQcG869AHXByhw3Gk9WgonpxGshntai8WLlyU1a97+9dWkF
YUDiRN6NBCXHrVjItE4GfuAogk5rKCUUANN1LL6EnUxWQb8wZyf7RNhMRhRG8AfkegmpDNcr9lMj
xCsJokkiUC/ETeD8fJ1oRiKTx4YldwgocdEpqpDInkZjykNLdnhxH+i5XbbZhYNo/jXHaTvy7dTO
EEed2QPLkAEfNgFBUTN1/VrEat1EQfIJH5XoEkr8VHfgkxmWAdheB21/PEd+1iVhY6Fjkebqo6oV
K6nX7iC3/PYDeIbXz2bRxPHgUxZnhDTFiZIYSgqCNK4cUwMjGQrahfvo41UhIdKJgA2wVvDgS5hk
Y0ZdMTQT0lvWuNbk/JCK1qEby7WMBguGx6/nV8Kl5hZ9IrTuPeq2qVv244aSxK0p4zhDFcDCeaXK
6y//QXMojqDfQ7IakMjxTGVBLsqd3tFcUTko7LieNrkBJlhJaNoRtcHzzZ04l4C8cALqMCOI9xcL
AwXPoK/ENHURfLYHCbOPqcRGLXAM7QZFW7T4je2sSnu+1Y9HPDKL71qVjzvZ6hibjnmWuqARnCKc
QLkNa0RT3TjV/76Rf0s/6t9SA/33hEX/v9EMlTgC/rW61P/N/DZMvr2XCJ1/4B/yUrr8B0fRTECd
7UdQPeTY+oe8lK78QbmG2wQhMyBSyswc+ktfCpI3ycK5bEeQqrDW/tSXMv+Q+G0zZh9Vt1nD4XcE
pj4g0shFEv0gs0YQDILq1+fvnr5T2mUtNknqKldEqJxi+OJbSrKmZvg9t5pXMzTvEb6WtgEWy/u6
Q7BnVDFMfTdgd38/pM8Ies66OZzbkNrnK89UiGKPFzGuBOTTexS/W1B7V63Z7c0sfauj6GkQ6qsQ
5Xlsb43EzrP8ADejdy+0vzyY5vbx1CAJMBNUOCqO20eMt5DqtlRXqWoK4YpcoeIUOAHfFqkWDBxR
UwNVQ+BQxsvJEItVaJYC2Kg67jd9kgmIPwPQwu3ct3BBxEl0paNNAp8ir7ZJUhT56tcX/q2deFaj
7UjB97Z7q5q2ekPYtqj/tmmzH9+aMM/+95E87/85/mP99z8jijDLqR39Aehh2Iz37Vs1PrzVbdL8
KXA2/5//7od/e/v1W57G4u1//tf3vM2a+bf5fK33G2kWTvzXOw+2avPtbw/h96PNN//Mn9pu8h/k
EJEUQOYEbQFoa//cfKbxB4xmXSNVRuj9XtpN+oMfAA8Ei447HuDCP7eehugbURUyGzPTz6B+/GfP
/7HGGbR/ieP9xQt8/14hr0VWUIPriEoJu29ek+92npBi6ZCMVrzpc55m6Ll3zbqHIL/H/3LIHaz2
YNoGiXxTAZhfCwLKjEBzAMthWfgag4+7cFt+OArIUiJ0xgnFQ4Cy0rJyMPnUtOPONNbjYEpPQW0q
u0qvrVUgFf1d1nah2+mhdchnPF45it5LhoXtPb6m09O7WTxxHICbpu9HYwNgYX6YkpmdT7klb0SH
cF0HZSOvG1RUbOzBBVvDYGqXjb6ER7T1I6iSAXPyCv6PqY8gcoa8xoe4M9bwa8TDpGXSnQYUyRkn
Rfkse4LmlhUSbBPGWyO+wJs2aJpkFUKRvm4Mf9jUgNqgPYkPpdZ89+TaX+dJ1x5wSzCvgVYHN9ik
inuSCA2OakqKrHoVVnc1XM8HI8gp0aaGdmW1BR5DgBhht0HA+6kMqu6mcetdYeebXQMMNpy8Ta7y
Hq4GHKDcCYW0dXtF/Z42AMK6PP7KFwHtpwXjD1BCGewmAThXrSqOb/gPapJcDZavPieNXmLakg7f
YkkNNkNwk+DDB7VH+W4I8Rc9Em/6oPjUd42xQZWffFoWXsd5kHw2Ix5DSSEF90DiA9uAA4MBloTE
pujjd4WT0bqvq/p6KrFOUXpv2MSBVn/K+ix2TCurd1ikwaBOJGVn4Rxjh4M6YokuFzHYIuUWsVD1
O3jBcK0Vgw7gMPqOLcBQkBIQxFuvFXqgXBFg0VzxAnCm4ohzsA+qMRUDzvcuRvkVWymcHgK9Ur8l
fRkme5SFDoIUhN62siQn7idCiHyL95boCN1zoYmfdYPpK/zSstOg1sE/pa/CWO2VOvgJYgICf9Cs
eVAHNqBPcesjfwRoM6+uIhEL+BE4/WrQk++WOZvJSvgJWXm/w55ltM1Oa64zVWncVgsLuxtVFJS1
/gqzgeATrtMxyp2NsIomeEQdVqpBrrxGlrepscbYAV1NV5QXoOMqcvJkgHGzYa0fgiTAoqAYf0SA
MNcUoaAi9WiqYfIsOpUevEm4d2Ng8zmuJwlYqNdgNhf3dh1jGurF2qM/ICmoJuXWEESuIcNMnaQ3
bhUQgIktmGa5w+FNXFPjf/DaSu5tcCoOAlPiXZEgm7NpTc8C36mrd77nj9txaq1PPDOZ0hKH16kQ
ueLL2gv3XihKt7keD3chpjApxstGgZVQrd9lmAgfMsCb80qGErfG+Q4zgVYugNK1gj7FOLv2wVXO
aYKbi9mv8Lf1uRPb8VsoivG9UOquoM1rcIpVwcD+IFckNNZi3bvSsY4ObvMOEIgTgk0kSV3jUoPr
Uj+CMR3gfZl2UJSDdC/m2jBtuWjHfGNoA19H7fGgAAUW3+LIO2h+/Dmb8p0WpU9iWGirpkOTu0EN
F9+SxLPxlwHgqE0i/2tQ7BW11x7GaGocLJyyjVzKSAIIZYVVRC5/SwxL+saBB+pVC5IcGVdQqB08
tADIzah9TVVPeBMDo73HkUh8EvDTuVa8FCaR5xnlDyH3JieX43IjoJaI5fGI5YZYBNeN1CPGOwzy
FrkZFGnwj9t5XhisjKSZXKVPUpy3hyDcmlY0vQC6bO1+EOtPY6hbrml1W1mq+63ch8bPuOH6WIkS
uX1cDcvHIKsbMAhdql/1VRFGWFlJQLAiQMQdQW5sYzrQrUKNrF0m5uSOS5B22shCq+SqF21TH+KH
jBXGmcZyvUsHrXkOYgCT9tQFYbZpNSHaoZTuxc84BurmU6RIqYngMb6Sk20GWlW8TWY5zFDbSPJu
QlWNNpZVU6KImkhfk6AXUXbC/BhzVtFyUnDy+rORi9KTZ2QY8XigQMmX3ZlaX1V25UfYWMWq9HmU
MZ0qc0CXVVa13/tEauFcGsoOrfN+hdMokn4SOPe8sAqFGyvq8ZbSUBBua8kx0X3ZKYVBnJS1OJmU
9YBhl+UN+9bDqXZGt0pP0KVxkCm7egRSafhk1cVqGO58zf+qDJ6VORWuNJwTmXcoYyP5ROIVUYw2
bHk+ZnkUfR8N7TGsyGmia2kOdxm8xDuWzHBnQHM/ZHkRFAgoB9i11XUhPc2ogSdMJ4Y7y0y0Xe+B
nSs7DgzRJ6Glgup6DMyq31LOSh/9MU0eZV24Y7/3u4Dxv27Vlkr55InVta8Z/jrE4myN+nSPFW6S
YFaNSU0SZUSmeRu6Q9WxwLspfdD1rlsppYJReJQY5sGKlF3RK2JoK4gsPlVTqXwZgfi0Tjr8P/bO
ZDtuK9u2v/J+AB6oiy6ACEawDIo1OxiUKAI4KA6Ag/rr7wQznVeS0/bL13jjNm7H9rAsM4QAcPbe
a+25AqO/y7c1395Y0n0qR1Gwbtvj0M6k3+nYWu3mysts96nhPTSH7kDy8MgljrS0TEVYew7gvr5K
x7gdiCvnn9qzqSN7M68J9ZtkU9wS2YvBt9bNYUtsc2+xAhhDiIOwM4itqf1d2jbrDeHaHssXtnVm
uBo9i1tY5RfyDXem3xQPjqyc9OAsktfAOPf31eJdzvZo7bkJ9S3mTvLoj9UuKI2E52WciJPWpmG4
X4irOaWiW2+BZ1vg8S39jGSi9bIyGu0RyEMZaaZ+piXQVPH2OufGtE6gH4v2pSSkMF4Sab2YvZwi
fQCVLxON6Moiq+9VJ9qXtNXdK/ZDm9MCufFaaF2wp/3CKbvMpDUZPHcpyRL7hWMjxw1vjWYE1MSD
QYuVNxEWb61cPKOOF1+gNuEm1Kdul65dcrEWfn+nE1wqInfQ9Y3qpxFhLQeLpQcxTNgwPdWGzIKa
l0DN/mUytfd6LZq33B64D2cvCHkY/LdiMTnqNCEzcgUpUnHyq3ZPkGJ5WKYsfXCNemS7oTbdW6tr
B9JqiR18EpB6WG0pK+fcITwtHhMrwTnuSc5+t/e72KVzSzhQs+7cUXndx5ay1Hs/p2lc9O6u9bpi
b5OOeepW299PjaMiw7Dq24BUxiuCDsz3jFV4Pf58Bs215GbJahc+p83+ANE660FwXF2IZBCxny76
wSzbMrJag4DvbCzPiTpqXj5fEGmeD5ciCJIXkj59kPNBct0YJCVRwek8aUlR58fF0DI74s6Su0TH
wEGguK2n5+tkDfaVLkvzvusrP8aJZd6XgyLCmYCmZg7iQPhWf5e0Zf+ejyR0Rq478Zrx+/kE+krl
Dxkr6uQuiIyAxlFzedYsNlzjyu+44Wd2DABwJlR1bm3Op89juTUVgMRRtcEH4ThEX7Kg8V4rPRgI
lUht474QOtfWmKTOekfXGTK2PGPcksH7pI5AZ4p5X6XpcupU78d4JqdnxhYsQ49pcsoqF8MaXnIQ
pVbfvFgExV0lgTFiam7t+fT5L6k0uCGFY/FXl5UPi6dlal7A9nRjLAfHzyPGyfwByA3j/Ra0VAvZ
3LjfMqcqPgjStY8Yh/httsuijU+MarqbZmM+QdlpXliEaZ4VLAVKL0+wy2/0Lr/kjs3Lso76aaTy
P2vmlh+el34b9UMbGKESnEN3FYlzF50cgf7YOi+mdBn4t749pKdAgA/5vPxpMAY3ttP+o1X5jxrx
fz/H+qkD/9OB2E8t+P+MnnuzWvx5z70r/8/dWzm+vcvux0Z9+02/N93eb+z6IymgAjHKwY78r6Y7
0H/DC0pbx/Rqk25+bLvt3+g7N+QXmIzNIWf9q+02LCZeqNlYKLZNdJrBX9rsv2y7/zC+R4lAF2Xg
RZNLNcDP+bHtNjGlL04+OvsxAy+ckl7WuqRG9SS25Oa5uwUgFnXBSonP+ekBcWyKAegFy9+yfSpq
BtWuv6rTD9fw33S8IMV+6XjJgaKxMEhpMXUHG+nWEf8wDfDsdV5QeJy9GJP7ASH8rpg1+UZw43ro
nSIpSbl2+t0QkNsaKrJGrWgcfeOyM6ru1JOqF7m5X5phb2+PqTI14sNq21lepKGIxnIbXjBsgsw3
qe8lWaRDz4GT1M8xAfM1tX+Zv5LBXn9RrrWygEos2S2LgrTEgVFcNJJMeS9NWYRzzNkNqxkgiIf/
NK6k533t+kDEprPFf9bL6Ipd0pFQP2weaqRN3XrKcs3yaJuK5bkWirDCInN1kmQUgJR2rbRb0S39
bWVUznuT14zhgjUzm3BQLYzNocttMOEjOc/wUVTKItVayoNV0lxFCX8OEjSc3AsOgrdJT96d6Tah
AXripZPeejmbRrFvMTO95j3jnajXSiBu5EmSSkvJTgb1lNpvReUs50lZbXH29fRKk5IEYaMsyf+P
UEB4IATw+s07EZgr3j1rAfJcNNtKI19ABc4i7W9K0+r4o8/WlYHxQuzAyejngB/O6qk/p7Zx49X1
P/TU6e9TMilF2ON2oWlcl5TD1wQ3jWG7ujJKTVzXTXWy2cJ/B58ys23YuWLFmSB5JbP8lQJ50kr9
IaUCSHD3DPJNzkpnW2wMskNfwxnUl/55LtqG8r7WDmVVNGHfkDDRq6kjIsZ8qezeSmNYKhovde06
cTbOG0Gu6Udi+Q7ASYYYrTAeiCsipbDXr7pkICG+C+zXscteWdQigpSUNY8qPlUXntZmBHKUMPzb
iUX0lsrayptz+pl6P1HSX1HQXC3ucJ1uvBavqAj0rPxZcVEwFTGZhbFcaaTBJFuFRDCgF25btPfo
ocU3pwcx6CxTlZ85BL/23EC+/7SuhsV0SlAUNsv9msl0DxSjOfRWn5CiWftg5yyS6kgsV/Mu7Xr6
f5GR0tSV4m6EsXQ2+05EYCtjAb/fUuDqD3diq02bzXGXKk377hjQcGY1vHVbdJI+9M+TudyWEtQP
+YtYpwyGRBk9rBTkH5vZ8OrOVUObquq4NqyvrUvcu525ZhqaQF48xYCqpVUPE8fXDqIcliN4YoDh
WaP2daC6eGLddu6DW5UU/PfCqO+LNvjOgIbmW5rVbpDdqXH6IpZULKFU3KeaoaUrCFKY32uP8SOq
NM8eQ3ZotF1jG/NhKtL8lZBy/bmzzXWfmtNEVbk09VnhmgWDBPNW6oWMGmJRY7838p0569NNbzMx
Kyv3caGAiHo5W1+x6rlOOBrKeqZ5dbiBkm4gIMEvmqitRaDT5Ln0cKZx6gaHp6nQbO7VhRhbR8I9
0iCq9uDqyXZnb7dzl5H0Is08T8l52BWJXYaC2GE2PMzgi8foIvRaaey6xQ4YlXUB4kOq9jIxZMri
mKslIe1t8GjO24DIb7asaH0dd+Sz+1ZswUS/t9lMduK15XV+rU8su9sLIqBm5ZYif9v7YjdrjVZM
OsyJ/p/tz7ZVT2z7JXfzskz2CboKK4AGq4+Zln8lBp7NIX0pzoNpmk9lKdw7HOMOGfAThVKRZ0Ta
pgZ6yaqUvEubILnvR2892EVPo971Ki5sD36e3qhY8NbYs/lCQtjCGJFZXcEq1IyXH56PcNnVZZOn
XuoAgJWYb0aqpUs5l80StSW9Ar9cQwFm/TBsXFhoqzMn50x459MiCGbinSHH786wPWGwQ97y2ubM
COY6+RgCGqRTQlr5UweTlCfYbdy7uvWUcVl6PSjRvz7dPo2hP45znU39x+3iGEQhcMb9cuZaAokr
YxVwP2iZFc1aQnbl9LjKyQ2bvLXYpV/vjZXueqi/WXztYVtKxZ64dl/kpIZbLiW5FJSWGxYikEFs
O1UV6pjOLeAQlLfDB3sXJEwpcb59TX/98T9Zn79+fIP9APR46HqYxX8+m93OU02a2Hx82uuzgOUR
9kuuUraM/XlkLAIlzg3kqWSGEDZmfkaaq828aSYXtd3BDT5Lx6Q6sCT3N0iqX1Wr7bJu6zub3R8B
i6iZn2oGW3ODoMd1uPfKpo/Y53kss8oKe4dmOcXsYxFN93kp/r+Vuz8VxX8mJf8PrIm3BZs/r4nP
hrf+e/X2swa8/ZbfK2IfSYnaAuYHBS6qLsXdPzXgwNwihrDPbZ4pjBjbL/2uAXu/bZk8rA1Qr7LO
9GNQpPUbMG486yinrP+4END+g5IYoPrPxScwR9yNJq8al21F/FtbcfpD8VlMVcHKfV2wvzrnu/rz
YNmOGI7tE+G51Dfb8VOI9MPfDiTd67QNEnvLeulBiKWLze34gqyfhtjalmPiFOnRLDzOOZ8TL8GX
NdWthXacguIhZ+KruZJGsdgNRd4yvUqRF2G6TYJrZ2Dj2eaw1zwnwtZxW/jjM7HgAoja9IYSxVp7
QZHizf64axfS78yp/SBQvMQr5WZhb5ETDmb2jIQRAoNY7oSczwGvhgWqt69kOGQ470L1WSMYW7lQ
4/ojzFC/T7dSwso9Ky638qIPWr2Py9Suc7Jj2JimpS6+LT1k2sVYrD2/7F6Z47zcNqKBmWGROHBI
toPF/6xupoRXEkzca68xruetBPK3YsimKho/yyMfxqlIOmYMW+1kTY26YJhKRVUTGXSWWZ3z2m5F
V7eVX4I6rKEe0xM4A1VRuKQ3aOkHuDnqtiYIrmUKwGEAB5EygTDpqEsVG6QghMVW/OVbGThtBWGR
TtBAiLVX3bq3K9t5WKrlwSG34dBOOvlo2VAdVe2bb7KrSZJpF5KXcw7H13IC+1Ebq4meUYzq3JnL
F3AFy7vjteoyt0v3CFKAsN9WU19N2b7p61LbW52c9aFntY6OIj6PZxhWBl6OXjCt6D6TF4m5y4+T
owU3bFrSkDmyPfcYnIVY7tr73tTyqHGVFuaMXFVjls8rqY5HvzCGeCTw/MJXk/tOCTGEdecW7zkl
CZVuC7joNnNrS7vqp5bBWj+bhDb3HLGMvnpN7BwnK87X0RFONM7J2KEogiXGyJ1Ew5y29WGUGsyB
xC8LgX3HrL9kKWd+yD4mksrkMcxHELxcU8e6BFfxheYOIMW47VnXHqP9NWPC0vlP7lReBz7kY81a
iCwun8x+ondamkfKNxVb3XLHRNW+Q6EqLjyZ1TQwbUEzMkBvHiIEhWV5amDgtM+jVsorp7X8Q99R
mTi4N55mbcr3uZF73/xZiCZmSrbeuapIaGn5AtPUXZ50StL9PFX9nYDbe1lVTnKvyyo4E5pXQ6md
Hf/C7AiSHgQ7HR6u5C+F7MqbWeXVs7XwyJaD1C89fRXWLh8WIW/IddS4Hyor39eTrz2RZDyfhtrU
GPjRrPHsgxXI+A41cYZUJw9M9G6RbD/0ZNSjZZJG5PWBF7r+UMYr1hRCi6zhPGc0H2ZZdVMmyXOh
z7E2evpBm25a6Q0xgdjFkeWgnI2g6vswTzOkFKvet6O+J8cQ/Q8WXmzVWhGy1hpEdm3P90aJuJGI
SHmduSM2cz8IcruSPL02hXpPdKv/3mcdu7Z5YKBCEkZNJMCFTQ6q9lAo18/yyy7VylJdYwrJnWWX
TmoVy04hp4O4dJ3ExJeupmZ4xJZ9sdJJf7Mgmr4j6rrPjqzdEzHghJS2BBJ1/WldNZSytPehRLgg
U/y1PLStTbb62iHgbVTHW5E73/oe4UHMgRuZkHvqbAx2pW2ggqXZ+KiyxLqutS8kgC1ulLheE4NY
na6GdpZhSbtyGfhF9iKCPrkhlWe8SvIqvRoQv7H3QYPcZ53mXpOP3bc7pVl72OqX85Rf9ol34Q+d
JE2x/mouaII6hfuoasBmzRCZ+UzGfdLdwWowYhXot846A7eovXiiNYsspy0iJeZ5rxVtcS7bl3bO
onxLl0/ZzSUDsfVPXZnkuyFrxptAVEWo0Q0/oosMjKxZMQ+htzG9NoSOsYZ9lT2tVhFKffaw4nge
VjdDynwHhydeu/VbyYLj3Cgmwbo1jcemakymGpn1MXqwWssBOXgYl9vtnYkVz71abW+E92pc8H0h
jLtobXmdz6HTtuh07ITduyh0oESMG7/U6kM96/O76RTlflIIn0G6GOdzn98pGyy2h+54b7mI95Js
oKihgIzhGEwwbrv0QLpBuuP+bSIjZ282rHv9ruw0+WVUjFHyuX3WNb+86Fvh7ZivvPOe2s+t1BDy
eeLkTMqVNwSVGaEar3dkkz9CKvL2NVm+VAcFDKjyKW1gWkubXow6eWHnY+lOrE9yP85zH5WIpl2X
XDrQbl9xepJLBQMhtJJS37vrdAbgto7l3J8lxlTusiqg7TPYTzWLB1xZ6VlbjzlBT+289+3C3yvO
ynuvTx8Su+34mpUfy8K7G6f1eR2n4m5UokUumMZLLF3VwR5VFsl5yPYD9J+YGgTcpw2vBigQ8Ct5
nc7DtQpoa43W9C8C0cDnBdx9xKO+XGTY2g9ELnURAgTdNyRRWH6b24AZ8S5fmHPhOabvHHX2l7Rb
Xx8YP/RLHVkiuSkS47rYGm45qHFf2Kx2+N7YXZhuMqNj8WLqVt5UfcG8bV73YrCfV7C/Vg5kqP2S
bZN6DiBlOsI+t8bMHrPQyhjdheZiNNkOwU33HrUyLegm/dGMTWYS/Rs6Xn2zBPKmNsy9yRiiKOtH
Xt1OiPkN3Xnsjd2ca6QGdJkA8WwyrhntJ6M3nbNJZYc5CK5Mr70lXJeogXG5sqSNeTXNOAHdKxbw
9vDs4xqmDRP/kGbnyOZ+FxIWgEXOqPdiAimWP3GsvjHLgXFEGnYQFHST3Bb+jFa6tB21FqsAen+t
1oQxYZIhuC/HOst3MxwlNXbfhibNrtIxmO+0KTtRin7JAZ7tM3qkg1ZIPTZVQaqbxWnnxiVQHMJ6
wVtYflJ8a2Vm3AEeoy3Z6rRMDKE5Jc6DMzVZjClniVM5BHeTiYvGnILvTjDUV4OheMnM9rcZlWgv
Z6+71bph5BBJ+gaakrhkr1pHSB/scTKzOFiWXOyGksJ71wywT/pQyixfr7ouNYe492dZXNtYdZyr
YkBOEaHlzMI7akE/TSFWkkU72ksmxqcimPLg27KoBWrP/7ZL/ze2PVqSv+qXDrJ+H7o39aOA8Plb
fu+XGPhbdgBFBS/oz/0Skaz45ViZAUCCZ+4zrfW/+yXEO9sGiLA1MZ6B2U/9M5MVEy5Ro+ze071v
ysN/5pn9g+WavUm20TaBzGKo8SsDAQfrUGaF6+7nZVp2zIJDFEjnotfFraUpOGJEawyJS4agz4Sw
fUJndc/XtDKPI4SPnZEQz0jZtK+M/MsP1/Hf6Ai/5L3jMyY5gUkFbSEoUsDPv5gKc09NZm/z3l4n
I3kpE8KOI60q0jpCsSvOmkml8w4FvjoyLdTLS/RKOFMuQO2jnmjL3Zovza61BnWvZaPakjKUHdua
QfGGzH0y+96AZZxm+UnItW82JcJmhCcrE4q6oF0aZJJ8x6EXAJLLOrSKhPfwpWYDD/7rP+pnpsFP
UxlkJPzCgcU3YICa/KVpVVlnAa2bqWNQEO/neuinfcLxDYHMgFiYDzmEPm09+hrQ9U4b8pfKabQx
VEtGo0COZX6l9aa4ycE8neGH8t/xghqUZc3ubz7pH7Qdi70UVgK4a7a//bqXmdHnjXqQZ2diWueT
qLzqAaP4roPac44cNt2M+Ege5mzu9ms32jdr0PhHsXqsOso+HaJkIE+2T2R+4a7LtP+bT7d5q3+6
jnwgdqnYT2bWgGz3y3V0Jc43+gZn3zSqv5N9O6Nw6X40GWV1qPJifGTeeYPZLAEYh+LkqMn4m9Wd
f/Cdf/kQDLE2XDefg9nGLwZwsEKsXnWpxYTc1cor8n5S6zyt/GYn7OI5xaMUL1a5RAjZXYwf0cbA
I4vQSx+IHs9ZCa2Ni6JdTUrySb/UHHDY7TRF1rgy/U9H+YXOu3FCqS0Hl3UkpHXHPFm5M53NtkF3
KV4X1RlE4OjikaCHcrObFY9q6RjOekD6JtOOOm26x3HRXLXMS0Ib+9FImsGQ32fWlFEqpCbL5KP0
3tiqMjDrFma5TzTTkRH2mjp2kyF7qPS2PNM7/RJw7+qHOP+Y9tb2JlQs6XiUXVBoYbr0eiTYhn4a
EmoQllJZiMZfylikHJtgH4z6LjDEPXCzOaZ0Nw1Ytfa3iWTVV98o2kPekrWjkNApCVMd/vs6ezzL
CA+7qXSYgTTZVH3XtNKIWqNwAMFyfae+S0KvEciHI/s4jxghFjoNcllXcpBeA+yY11q1IZFAJ5z1
5pDsmoS+PXNmedDsVr0lkJFEldeXPuCZfbuM1flQmMANmYyEJOp0x0rJ67kuKmrT1sE9OAoY/qVL
40xcQDNqzW5xMaZli1FfkliQfQ/6ssDP045HQ2vuLHIr46pjIITUtkfInM70YVmfvVI2rMu5wU3Z
Bh17m2POLEkFwWs/JS/Yo07roo9tNA6OdS9RQyKcWvf5NDdlnPlLcC+IcPxIy0ZkF7MWuNc4fGfs
i4YReiaGolGDFBYuBdeezZr5OjUzBBGtM6s7d8E9t9SGe+Z0Ek/V3N8tVSP3hdfix1CkpOJQL/uQ
ffP7LBNBTNe0DBF5XXNYVlLbBTlf4mzKbI9RxTjSpuffkWydKNDrcicnHwOE3NIyppcyC7TvxErD
n5xVhi1Dvs4Zco8rucgrSNSdK9zkjIHXN21BtUjmAM/F1N0kS/+VAtuM5qBxIt+ztEjiK5IiHXeO
BvKUbMd2t4paxTk3UqVm82JctdusFbdl4qhTQZ1vd+5wLIvVingak709JP17UTonx0jWs6nNrqsm
nfYZu1UQV71v2ojtECzihvb0kbXzimjaIOcbM/MuMokuC5MsMSB+KvNiHpPsgzGIuuZdo6NoDZn5
Mq3wcqVRuHsjkeMhX9m7i+TaGUQAp8uxmzrauyb4zlGtQqiSfcQ9Od00S7HuC5H390uJYpTK1j61
pHbUCCYwX8sxbjoHqFjODO/SabuiCp061xF5vPkVgmrw1apa+4hB0n3GnGO/EvBgh0tg55dJhcga
DWUBkTonRfDgqPWLNIP1GrdjRaqK5d74bQ1peHlKFcIM7zvnEmdfegCwn+y1RtqPnbWquyxLztek
XM9lVSW3xYxQzQrJBt91D8YWriSSxSUVxTDFoQgE0wxH+DmStMyGj4Jn9NXUXVzUSWkyKMFLc9jw
cPuyn2iuFkHmwFTGRrqKs74DQYtTZm6ehhpfn6gmHjfwhkO5DB+6s07XdBjdzlm7et3JpET3Td1C
nAKltIi58bNolssumbxjpniNgZdtQ+ye7XnmVuT3FYysFqUV1/6auk85jv46aqe5vpCQoWga8xcV
oLR3WvaF5Mz22k7T8kDfOmRhNdXnhofcz+5PcD/VQMl47xpfFO65WDeV2rtuRgml47UMkPSzJnbS
/CbNBmsvvfxJstOax8TLqiauxoFIDZsN6j4dNTO0a6M7EyseY+n13bluKSgPW5PEPVFFrI/KNMSQ
iKurJ0AtV1VM0nR2rIxWPE/CyB/0otY/GOtOV7SnX9n/zS88J2iOOHyd+xk7ZVyngXk0JvERuO3d
UAbEfwXD8/pZUWVpU+8z0EhXKYndx4ItbBzvjXfVeogzdTcmN8Ktbqu1fxS2pB833DuOqezcsmZM
0GTtHcsg2OumbM7dbroUrrrxFsfa0f5eN4ypQk1JJyryrjt6TcVczG6NQ5Gv3oWdrucM2G7roRzg
Wk9NCEsPoEHX9drtSNQMuMUliaw5x/bY5dk+EcnXGspznOH4jqrWLQ/pkjJLHpunrk3lm9G2zUNu
inKHUVCGgTV2cTHYzhn+GBLbS1uA6bLnyIJSe3CLIOUBtc3dHIzZ0c5a79bu/SzO1rbcVyU+Y/PT
h+p39s1QCSx6rc39zck3HkDTFheSiu9hCWqCiCrvfTY12Jz5wyDAFxhLcmrHsdl1uBw/FrvCE4mf
7EokHt7o2alp/5MJHwLxH99rlZcfXjpM1+3YpnHX9LhPkVqRr2v9NIugUUDotErGJpEoeBK0hgZR
jcmMMznteX0ZIBaG0E/nkUg4mtZurw218i+6fAS3XfspMms7LrqNdD1qxlk/zpKuHJ5yad0tudcx
1s+Tsia9r22zeNLy2gydoYfiXDJwL8+Gxqq+1RxO5VU7ism7cCsLHoThk2D3DuKYYW4OzU2PdG4g
eaiJ+bWxwVV9ccfArbo0knLg/RQwMB5dp++vySeS7iFt1eamwKSVHnV9bt29OVndBFJ5QQDQgEdT
8niKSSXi05VhT+nH0C0I0UGWTXempL665jYfaGA6cs3mrCa7XM1wh2euh4lVlT04fNITBZgYL7eY
2ipezUU92UZpPAwd+os9juV1U/u8dBdHi728Ct70orcO+BSsXS18D0wRnj2PB7bJih3KD8uF0M+R
CoDSRNaQ2bthXfA0jSpdiCe0PEJXDQTrSNPHGVnElKvcZfCPASxLD2Wp73vx4AFZ006VPdgAst30
NGR5sR/xjux4y+gXbF1ZV5ZrIXVPMnnxsGd3u970iiYevVEuuyzLeTcFnUDinRscCQwgknOt0pPz
gsmMHru2qo9N7U531mi35+YwgEk3dWYVWW6Yh84elq9cAeq0oU4aalDhfpGtTM6zfKQ2W1lf7E3A
yyR7j18bZebnw6oZXdQleX4yzcR6kgyMXqm1rR3/yfoV89S6S7y0ht2qSe879ujMi7xc2XdeNd11
m4YwyPqxajsZJ0H+lHPdAPNhvjbFNXH3T2pTIlbbomDd1AkQB/POLNSXsR2tS1kvaBibmjHkkOz7
Wi+QONy2/gKhNhcHYa4+IshkyPrQJGOCdyMtY6GRThDVJHE6WEMccV5lfSJ2tjeM1WVTAjh2kiSD
xl0MoL6zpFfmbb4GGQsIeVe8TwE0cp3y8p3Jenuh+0SBMDKrjt2m72QIPXJTfObVy4G/u829Jl0E
ICjI581IZuNGQrrRRoFu1HcoSEuDmCQ+hSVj05jcT7lJfEpPOKyQoUyzfpumSX312T14JhnWPdoe
upUquuW9FOJl3jQt+SlvZbLBukYG5qubSxrgtStSIEG9+SYwiR2RN9Krnq29Q56M0CQ758Ha1LRp
SK/U5r4yNh9W/WnJcjd3ltZvRi1782zVPq+1SLkZ0+L809aFux2LFwtC4r3C9oVtR1zz/FZXzacp
bODjpyh8lhVrBoPyELmJ2gYrGclgblxhLhsxmTHe1s/xKWM8CzYPWrG50TKn7W/azaHGlcCsZn8a
15JPE9u8+dnYHwERhcVNbl63ypIaHvDNARdsXjjd72+tJMXrViPDxrqok6fi0zmn1X5/hhTTxN48
VDeLREbd1nPAXbkhuURMJAXLNf44ahEpYAQjMi6eA1+LkYGNyOgCLbQb7Ts7dvNNocSRc5e3XFL3
H/mnja/xRj84DK7de3Gn9S4U5rqXh/7TAFiWE3tg3lKQ4Gz0qzo2dqOuuOYftZ4z/g0W52BJpUdo
f7tOs2Xo49qflJUdNSfocZRXt1Ofl3FR+E9p264RBneKSat7S1U6YX3n+XJGfB3JXN4WojCuZiJQ
HnxzBYxlbz7G9NPSWAZ2wvZDUO2Bi89feaOswHGLGFEb6ySj0yM9VhOJZnLCwKVHVYOfHVNewHFC
1CVCVeozOGLLkJufGXHqwoIPgowZ0maxzIUnHsspE5HTUnJSfI+XcvNiUtIVF/bmz2z7ebp3HftY
zj1m0La8W1i3DM2yWnZJ49LM4QOqH5pVznE2e+OIA045Lqx7zbrr52IbFZPvgldUr7pwZufnIiP4
LTRb3ubBYjjXs7DNLQ/a2ikTjDcnDtNXAZCkAx2xlzkJsNB6vTeG749N6XrXbpGIr1VRqYtqCqYd
elBGyaqOKa47W/OLl4TEDOdML0V6DDpLfMM/qJ6y2Z/2uTuljxS22oUMBuOyqcbpbVhVd7MurYp1
C4TW9smK7Nj0uWXvIOlQPrD19k2fUgb0xtL4+6pzvTHSOQyA2WMM22hZMYtbkkVyU3z/HJ/8ryPm
/q83s40Nb/vnlphrlrJ5WIafNrM/f8/vM14TCwsGcHL0Ah3v88Y3+acnhtVsd6ML6pvdikHYBoD9
fcbr/IbbyWd8aELS0/0NC/37jFf/zSMTiYbq/8kT8+tQDDcOFGHGUfx8nDG/zFG9UjcDRl5qT1PU
MjlxnDss2v3eSurib4Zff3Bx4YbXYS/Y0C5xAf3Kk5Gu1TgiD7r95MljW/UEAxZnSF/3Njs9vaf9
w8L1p3vnf/xxXHLmpaZrQ9P6Q3hi0ej+Aqug27uDdW8n/s7CO0MzLIhIX8qrVZTp30wY/zD+3L5k
vmF9g5/iAPxlwDh2yumWgZ+YcQTxFm5389juKIv/Dhr6x/hgfhKTf9b9uRO2pf+ffUwOG72i9pdu
36aJOmwKPJB+bM7s+qYLR3tWXDie6u9Zb2wQUcdjtkx3/J9eR7t5rhb3rKboMENvClZ2lrob3U6a
nWsmx5qX2BdnqNq/Qan+kVgN1M7UA2ZZ3GObOvHzJxYmUK0ySMu90PorV7aXS6VOXhoskChpVDJ9
jEcm/mFFz7JjU3Xa/fBU/hvB4I/exu0DELnHw7ah4n4NgJtppuEz+aCqDfbeohrZ7EIiS+4Dzqjc
0+oQCu8xMLTIH7RorbxL6Pbn/8XemSy5jWRd+lX+F0AaAMe4bBIkgoxZCk25gUmZEuZ5xtP351FZ
ZkEEi2zVrts6N1lmqpQTDof79XPPMIXmd1Udb8twUraduvyF0fe1YGX56CeQMA0M18FCAM4qnYy1
P0LsRHC17TzfB3pK7gSkCq7soUC30PWFCuhVYZElKkDLUTcJo8AmUFyRZVjOutXDRoQZAnsKrR7B
RyOZc2+YcRKER9jlxvuc2u6XkqDxXebZjLBnkPkzqNDKTST1wEWc5d+UoHkJxmXxAmSIBaL4cdgN
1cK86Q6qYqkvBnBR92SMGnthDy+9lCH3UpDs8IV4blW+cKc5zFK0TGdDH4TzYhARpuzAYQ3as5h8
j9h0Jba+S+aEuHWiQ5f+DrIVfVBaMeoPq+rs4UMoMu2HU2QoCQLMFDgYFfdbU8fdl5Z/viBEVn+A
K44VLeBmsb2CKwaMj7mmP1HEuU69Gcz7tkogH/cNtURotZJOphakDOXFgz3OlAsRcfKE0nNVI5Gk
D+qt3Tbp95Ykks9NSjA621AqduiaF7/osnmPfEbxsd0spy/w8bTEnwN1lj2QwQWHT9KDbTXyUokt
54PT5uVuSJXqZ85gL4KAKmtTOE52F9WaVOWo3S99RuaxSTUneMjaroS33TZ3JO+oBsXlXJubjLJB
38TDQpw0/KXsTjR29yvSR9oASul+KVxU1ht7UvKvhW0FDyTyjPeaTXb2oGX6IevitN4olTF4RSVg
iXWo+NJtgwPZMYo6wKbBKOebIgto9reI/bCpyHvSSzLSVanNLHf0Izrwvd9ibqPvnLAatjQXrTsX
6xi47pne/qjiSHkMe7OaD1FVVDMBTHCpdxAnwRWayVqWbSCSqNszl5I1ZgDMH/NabQ64SVY8pOmk
NOFhn9TzgauIlh4AiBB5xF1kbumJ23s0D+l2qCtYNcRt5M6jHsczmCQZIIE3iBQgoLfKZQt7Tms2
hug+GaGZqF4g2um7btR08HEkIBspbTTX2g1LN4f3SxsqCXeCBPOCNE2eg9SoXAiIufISlg4IQUNt
6hU1he2uTwdo2ebiADzQbrKwqydTqSS00DafJ2UOooMjgZpSQjaNPRs/nVccp62Bt1MJ7izgcfe1
6XT3TFzyq5EgkDk7T8EMA0xk4SfXce9TCRgtIEeVhJDsIk9vlcztb2JBcAOq6CpDcgLsFAChbDAw
mDexBKXGQaCjpWP7PEvICia6vjMljGVIQAs3hGlLHkxyG0m4K5PAlyMhsEiCYVSU0GYWt/zUSqgs
SIovCs2rrS7m7CarADJyCa3BZPihhg4CFQm7ZRKAWzRwv1aCcli1whxPJFSHxp+5no3ncpiOjqjs
21ECe0oU9V4mwb6ktAxYh7hh45bwQKCJ2Cl6/4g6+E6TYGEOahgm+XRI1EbbLVG33Cya8xHjXsgW
aBI2gwK9osiUR7UU3NG1MNpNbacdxt7OD13pVPfZhKpf0DDDQxhAU7dI7S5q/UkH6kQ7DeYZc/83
JQ6qqFpFpxJsdErSH7VES9VCLL8miaDm7JtfG4mqEj+We0NXPJOhY0H8zNnJc4nDahKRbZkTr5Io
LdY2FtaHfePTswPEjSWeW0hkdwqwaPKqV8B3zLMvhqkKdNPxoy5R4bYqAYjNf4HFXDz2jUSQ8XT6
MMYxoDIdIPcF7MbwsDFBiqVBNTZfcWguPQ8QsqIPKRnYNmC1keoGpVFZ3FpmCpStJov5pYZ/9hCQ
l34bS8wbL5/6OERd75UxVydlLO2DmMe7asRIpiiz+KHI4+cxRoS2sV5h9Uoi7E5bjQ+DRN0jxRGS
QtbSDBkJFX8F519xel1C9laloSsLs0Mu4XwurPY+rNq/abvYW0dv6kctbaqCW5eq+JBt+l8dfF53
k732CZa5yXCRoKzYVNBqkeN+ntAM71RnWu6MyXKfi9ydj5rV1YQXGcnRTmzxOWKz8ImhJS8MAOZO
6yYAJjoZqWxpjLK5gb5igVCzfHAJ0blxFBg/fYkPhS4mWkKLbI/UslES2rRM8qWav2Y4hhwz2VCx
mm76E4OaZYdJGmYLsVKKuw4/EQ7PmHPFwZXErwg8e6pLqsJENm+wsF72mmzoOFmGs40tkt0AgRKl
Pc2fEd3xNtZV/LR12RwK0Xvuu6ktd1qyiE0gom+Ar8JP236BUiY7SxzJsItityRuvcFSIc/anRPr
qJmngL8/ihY/lk0qQ9Q/hmI5DuXyPa3om8IczbYVjwCMEPxo2Z52Tl58cFuxcIkVT6LXt1kUNd9z
Aq18Mtdo3lYloEQT7rQhbp6WyHqk4/qxkH21utL/CgVy+AEwYRcVMuAvSMmI1LQtqA/UvwFFjplk
KTKu+scs+3eN7OQFCPEJjDsa8HzpXQV+kfZ0/GLO7cwaiy3T+Wc+RxG9zgInwKpTfup28iEk+St0
8TOpnCjbVRpnG2n18U+rrrRDJ/H/2I3c5x5DJah3zkRgGfogKFqdgfkBOW0btWKjygyr3ycAAxbC
8B8AYP336LULOpsAw4tsjUbEE0I+0xvjK9WG9bAsKpF5g84nczP1SfYpVroaejWt10r2YGHji5ch
c/oaY6H+KeisvtpFqdHgc0UrtwkxMwQuyT5mgAx/uo0SQ6pr0h6bpDKOb7n1w0WZI/fbki6WQZvR
wNWnw5vhM19CfIBJjl0IBM76Z2o6LCE3Mruvy4zzkaaMkx9XQWjjbg73YFP1qRaAFhmI5eNBoInU
lg6hPN41NbVELKjp4gr7GCR+MI+IinMx5dTTsM631dzoj2Zklk8K8n44nnlTfg4sZVK9ypz0mva5
W9SbuY7jlzJOIA3g1YIytq2s5LPIC9JnMfVof7V9j03SqEzYK4nUictNY7bVSyZZDVBpMkyMit4z
l4xdqFK0OzoFxkMM+GEcUxHaAa3EZGp9K2/Me8eJk7+hdWThjjalOLRWJ+5IgnRuqtDoPrhzjgd5
zPn8JWEP2LZGV3yc+nIncmO6rejeNBtL7Qq2LDX4NqeElNCmHG8ROIw30H+q+xhRwA8Ij1SYG7Mt
3D/BX51fWV5PPqt8eR7tMLgpSJDUvKqthY9qGLk+3722J7ttdjc0cGwsPYoF+LjPlnDnzOn8lOih
NXyIXWeOvD5Wc45Ay/RCuxP8tW0ybKfedisY33m4W6hyqm2vs8mUXZLepcS3kmtfFdNXbcTWS617
M3K9oOtUsWkAXbGkJngj/wRGOf1lc7X6WfXO/FED9nW9LqsaorNq1/TMKQTX1BtV/RHDoU1gs6vl
xzosMvwwUF5D9XX72dyyb3AKz6XLuwzm8kOdsSD8GfruAyQaYMg6nzIYmGOx07Wo/apEuvu15e+O
drDhcs/qsuFZ445wjMuo+1DEi+Jnc9bd2SMaxBa1YExBvdQwX+l3fK5mzGYoqnqy79B7TiYkYbcs
D4YoQ4O6cxHLNg+mwfqcxSaFWLOY9/qrtw5CbGsnUe90w6tN9vmrDw/dxhnCR2Tiz8MOL8164lfn
HlGhRnpR2yzKPqPwpZn86vPjTi6eP5m0/0lfjYBePYFsaQ9U69IpyJCmQaO0D8qlkRA8Uxz1Q5xl
lqQL0s0U61gO6QpnYCN9iETmmrfhqzsRV/H64yIti5JX9yJNGhnpbjrepHN/U6sztxBpdzRJ4yNb
WiB1cRXjdyR9kSxpkaQ7ReQNoVseLGmgVEkrpUhZmg3FQ3QPwj9wJgB1h0VT7wNpw+RKQyb9X95M
0qbJcTBsWiKsm/4/QPh/wgG9CA/+L/4GwMH/mf9n87350f99AhPyX/4DElraH5AYbb5xG2q4+cr2
/Ld5qvYHqBnEOoF4TrqgngjnbB1TU8cyMBUlsgT88N8gofUHmBfOqRp/F6I3vCl+Qzj3Dm9yLMvA
WNIyNEcFq5BWkW/RgV6nv1nhXeBlQ25/jKGMH7vZmcutJFf+EJVLt9Qc0mA/qhqdanwM5003zhwp
6RDZB31y62csywLsiBbjC4FmLbLebuqKTQyo8oMgwcwPFnrOXFGLawkrYo1tICnUVBAWRzVMZkTy
Zd/+ekXFKGouTYKUe3P+Pk5C/5ha5oze3aWmiKBwftaGiC0OsQb9XuLlIVXu8XDW2fMBdQ8YKrox
xliOVm5HAE5z0ysp6WqRRva0aj/YmjM/9Z0Yv4pGm81NvQjlidb8skfctewsO2v6TZIrxdclRLj9
GGZFE21UELxnK0lIJ9WLFJPBJou35NFO8YZItdpvY3W4lgW0hijlVKC11AAo8cE2DTlVb2AeDVJ5
nsGEREFjBtuK9uqmn1Rl61aqdUUMvcZf5VD41ttkjgGIYiR6OlRc5piS5XC+sCxsdllRqceWDOyt
7g4kaLeB7Yd98V/sQf/RguZEk/t/r1Wsxlf+n/sRcpvBs+aUcs5/8c9GY7p/YCwDH0KHhYrVsMaX
/M9Gwx9BMHZ0V0irdDJUeaH/7kaIPyCTS/WsC2jDNwTe/O+NRvwBbgnm8ErJxs/F/q2NRm4kb7FQ
fhTbC/JBFo7K0lnBxBgrtDhsGso2MbU71YXr5iVGGO+W1Az6HeUQETlKoCvLxmUribdQt3RlC97e
dJvc0ptjhJLsl7mgiKRqzcafMBqhbTelEdIjtqUsTWjj35Kpt2koTD+VZpHcN7ie/ZO591v9sv/X
l6JEif/zUrz73nLqRd/zUwGE/I/+WY02vTHye6C0u0QTQs5mO/p3b0z9gxXKQhV0N3TWKTvZP6tR
t//QBWG/RE2x17K38Ef/rEZd/YO/Bttw2zZs/AJs8TurUVoRvV2MMudDlTFj4OGvi/90BzObsZ35
WCrfjYZyawp62wCH1f7NpJzpTKz3yX+N4uio4vmI9LWSIYQOZIhJVIT1Btuhw+YkwPWQCGFjJKNp
LryuwHXz8phnnwyavmowkcJZs9CXMoJrYViVnxt6uZsb7BcV6dRxeZR3Xk/y0QRCFcRpmE/TaTyd
wJ67ddsHbeWXWg4xzYjhsHlqhIS0VN0ux0CkVNGUUELdcR2AybUgPj0KnKuwrtFq81Cr+AVt+iz/
ESOgQo1dlL34mHDJ6329AsbawIpS7uaoUPSnXjNDHWnrPCe34GcOLpGO8VhpeXbTtp1yxZNC7pSr
1UGQBI1ZkjvRxlAfnT4cDAi3713w9nZRjCdF18MZMmakg7xG+qeeNsFmHmHXtJju7ZNGHW4Mo0r2
ML4pc5TaHq/M9rsWG1kxhqGxZ+IqRidHeo69Pdtx5ohiBxsZnwRO62ho+vQtngZMC9Vy/gxQkXFv
RxoTKoOM5ipg2aiTcaXP935hcapoho5fv4Eph/yg3/4Gk44aEgC78O0gG7/EVpvf4z80by4vrHUV
o8IShcygqfyL0tRaPalCPLMajmEGtEH0uYOZ+PGVJJxhnXNlVt99nWw+lOYamw0DGWtLFMPsdJyR
isg3UOjf5hNIQocOodg4kE3UaVL+1sJmSH73+2RUJNWCCk3jRrDOU5wrASulc0M/JDUpJGx+ylAY
tPnNb84jVaClaYLplMXAOrAz1O2h1jqt9mP84WHtdekuc/h6uqx2fveJXofCJQ/uMNWCkPP8pvAM
Kjc1pnasfaVrk5coMG5bxW6upDDL1XWyYTMI74kCFw98aWBzOkhS6Nkokqry48CFUw7r50bvpuER
CL65z3rT/t2t24afYeBtj18fdRGnzclDxRxerjVPpI6hvNBFfLcYCQxFBbY4MYvmBFv18gt793kx
oGUyJMcRfVpZop3MIrvgUlgO+7ZjhTRckoCGJs2v/2YUFz9imBoqn/LpKHZf6Lkl7MrXCt3dLHrf
7jQtyP+bUXge7gcwUFCcrUaJO2YUPQ6euHWwm5Pxx6TZ16JqXu92qyVBpUCDHTmaBVVy9YoCzDFq
ViXPYgAbjRr4sQ7kiVJI+5xrs3WHE3p6U+sL/ipZH+9rKYMpR9W6so+ce3M2dy9TLhQSMuWfv1n/
OmFKph7w5jA/qVB3uWKPB0xwZUHK/JX1F+CiKuOLlgY3UHpOh4nr1HJajcd1AxnQ0eEDkkTDToc9
O+fDS1RX+IoKsRFq6YdxfQgq7c8pBPoLGygrpYYViRs2V37V2WdnI2P+4fJil3n6o1Dsp0gP9cqf
Rf8iq/e9Uc/Xyqhzg0CiYJNm1XIUyr3hzQRDl4gttWEQGgKFrygDFHkDBf7lT+Pc/ALBOIbFEadz
7zkdpW2dtEzqqfKDplBv+rSKX1J2tePU2smVzVn+VeuVy0FOPhpTBhVM1h9vHmjmZcBI6CuUdphE
BwXuRI5qFl6lJ6DBE/I5MyfDoFGhjF9+yPcfjaOqRMUCK4FucPqthg6sMKAHV1Y+GOPwLelNeok0
wf2qR4AiqM5ue3ssf7as4HskgtkxM7BAtgIzvrJy5Es7mQOCcQWZuOwPFrWNsfohCsS1sgN39vWw
/qWqONlU85Dtgi4Qm7QfUu/yg7877OWVQXq3qTDGYHKthmsDJ2xzGil+YuRwhJqiDiHls3wfUCaC
0eZlMO/ywZg/XR733dplXJA6ji2iC4W2Jt90pjU2ydiThsdt6Z48FQy33dC8cjoackddzSbXC4zU
uM9AwbNWO+6EBxckZvLpsl7pPtWOMwM6Zf0NsR/K7VzVw9bpZhzW8ygiKc/OHmyiUXZoe5yt1efL
NyZuPhhOblbbzBwtbFjGBLtJGgMvNqYSuYGpZYrj4B13F4jpestLSuv64OLE401NSOiA0ne470+9
p6C6eBa2MezSsMHCJhvU2wII+xb2Quc5RC/h6iaiLZ2X2O869qQ07AM/z6b0ocoXy5sX9rXffg3E
aoJUcXvkn3Xxqrgt8lcb57sI5pMHsDd6dTJ8uzzIOyKayp2S6xDlFsJ6jRvS6Xc96shR6TQVPknW
f+Fp8jhZFs24OAaFo4vqpUPxFAnlIwaPu0TDhHIMLD/CuUsXKRrDosIbkX7fhNn/5vJPe7fjyF/G
tRm8GKtBrm2nvwwN7lA6NdGPmGn0h0VrGm+phIugINHgCYV8ATq7gBFrzpUP7922uhp5NSdmjZV4
PxIHmY/YHPaDOULEn20vj+nVXX7IM9+aeHWnw4CZT/xdzTss+qj2I9mqWEHtsNaPtrUVmVem8uwo
Lg7zbKMg9OtLfSoqESTg2f7Y9povct6rWILPv/8ouhSRQ3CVRe9qu1IVs45VKF1+ozm1t/Q60rtx
1K68m3OrAlyCBDeVexdKsNNVYYmGnmuV8G4oLvZoHdOvUTCa3tyO5X2SjNZxDLthg/CRVIXff0CL
esmQxbxKA+J06CHFvh5eRU6WoRF/putdeEozmjeXRzlzyHBbhXkpASVMN1Y100JPE3p2TDYkksBb
2FLjA7siRKkwRgsfGtH3y+OdmVBeGOALA5oSPTh9Kh0rr1q3ktxXhlbxTYGtbDNA4UhK7BqgfPae
PkC9yIu5uTKfsnBfHQAG5TZbj4bnCE97OrJLn1zGP2T+AqnRMzGN2S790ngibZKPFi91F9pF44Vt
XG/KqrrmfnDmozgZXu4CbyqankVUKX2b+XjA4UxU4p81Wc10pXo58zolxC250Zx0lrkaJaVZXeGW
zSiuYd5MVJ43CUATzsN6vzdF013ZUN5PKpsldpf0iqmXMF85fapFmaiqCZzyS/7MK5LyKy0iEzF+
Ym3d3uIMLCPjUYnsEjX74Bx+dzGB1fNt4vXCZqM7q8U7ilAdSkut/KROH9mjsYztbeWx7hsZfkU0
AYtMfcCg6Mqu8K6pxpXXAfaSlQsnGTKG08fWRD2GcRiUfg3Ztr1P8yYoEdobtnI7ZbX4CVMXcoHT
KHX7jC9We881gKCLESZsuSMUwf0yZYuz7e2JbcOaG+tb02qD7YFxKd9JcbET6IHz1EAac5Ad4kgN
Cmovc/dBTRW0chUsEtR7YaCF2wlLYW2vO0n7uTC7/oDRdPlnH9ox9CCnwnszHFvnkXsOAljFcr4h
RnKwaC5H7L2dvPl5+ZW8X+aaw40W9wHue5DA5IJ5s8xHYomSYEgq3ybE41vLib3p4qb8dnmU97Wq
hhKOy5SgkCOHYHVYI5cU0Ka60lcAOIJwutNGF5m8KF7QBUDfaZ1rqoP3ACMdPYktMh6CFvbL0wer
1biFwBMXPiqP/mDlY3CcIaZ5fB/h0dWxngpSOCD4ggegLw2WM60NMfx3n1v+CGonihR5R1kteAwh
ylRvg9zHu4PqPHNh6/b14hy0KcRZObcJzsNAbfn78rDnHp4DkIVOHCK3kXUT2bKCKFxM0pC72EZE
UJXqA0e/4hl2k3jTiCQ5jhLnz6BD7muX2J8mdbL4l3/E+60G/QJ3Mvr6nMR0OU5fgKtgNKRGpBgr
hYAwJWxM0eKu28GjSfDziZCzguUnt5CoR1jUqX1l/POT8OYHrFYA2sl8qAM993sxlc91tyTPEyrB
XTyMRMOZZnUbWrgz0Bwn488opZGpbl05xN5/XqeTsPq8gm5W7WAmL7qO++9hVzgfTGNpr5zR5wYh
JxbbJdA9/r3a1LsWeHvQCXAe8NR9agdD3aDZFVcqj/OjOLK24Y3KnM2TnSIK07GvIBeAlhuqhx2h
/tQEs3Pli3kPCpEujcqMpioADHZjq2UjBuz2DaemjEqw7M+NMfqImXrn0UXAMdaMIXD10/BUBFzn
CySzlHZT+tMxMmTZE9aZGAqlOCX0qYe7e3JFFXZuDt7+uNUc9FZUJq7W8jodNKU6XPVnJcD/9PKX
YzKTp5UPU2DK6Fv6ykAJq/eJ2l/UPcFHfmFU2Sch6uJuqdMY06Xoyi37ffnBSBhVE4JM84sd+vSd
BpBhsYzIcn8mgnPrNKRwR7Yb7aq4+bOzi2t3gGvDre70is6pxuHCcGqG1wWWEh72UsHBEk5ycAPi
qS5P5Nnx6PBIxpFMZ5av883h1nYhQZUD2d/qEISf0FFrvtJGlof7RQcqXQa/Xc0xnbYjKFs5RuiJ
nI43BrlFxBXjBUWv4GQQ2rt0Nqqt67SzrwfjNQv/M88nIDQwGFUVTbTV7lKQNRWNM60lEv8WEpX6
aOeY5fdFW4j+WPJyf3k6X1Hu1cLkOoodGUJPVzNlhtDb+VRgoqdBqaQ+Zx2mBUn6q6ucbdghOA6L
R0WN0fRBUtLi9C5R6mMcOB6qAsJY0r1ShnclvT4sShIExQVs4movstKnFPOiTI2uvHq5Tax/KnxN
we0BJhq9qdOfOiD4KoaKDiJiY+ISgR+EeKRTX6Hp6lzsqnAhvjw78tt/N6LFeauC6tJXXG1cGMVq
UeeSKyDUZvSFrUiEKk4J9UnusSSxjqG9qEAnVntly5Sr+N3ADs03GDFklq+vaFig4DleTqk/j6jV
sEupvRbq6pWT7FWmuRqGMHAqKfkx2fyP0xlVMJnGmiNK/S4tnG1GQ2tvF1H7SCyKfTM2S3zUA3v5
jjpLkNbaqw/QY90D/mIpCpHBeYgznKEuT7l8ieufJOXFkihngTau1mPrNkWQL0nq26WpHmQ+oWeo
sUbGiHOtyXl2KHYS+B/ojyVF8WTp19ngAO7y9GlnxH6hJlx8ww5tTup+ufxQZ14n+xXtVIpXGUyw
Wkc5tjeG0zoJd5UgJwC+bvYI3JIrUyd/72rqYC7RgeBSj65xjVa06mxIR7TEzwdWjjNo7sc+wTSg
D/ANK4i3fLn8VGfmzzU4aCQv9JX/eTp/9NUH7oMi8d1Qw7kXeQJezs18dPrinxj2/6ilPjsUT0bf
gygxeo+nQ/VKmcNq7hI/ygecr8sII5pZ6AerT4wr5+frCltNo4srDd1HVgaa5PXLarWy7weXdBFD
G18IITG27pCW5CEhRcPErL1p1Ea9WYqZ4MDaMu4XxSqQJSXjrXCi4DmKDWM3g4j9LUgyRdU4mT8b
PAe9ApWQpw4oXzBuoAWGuvTWSjNrS6zp8JgueoDWi7wZzBCz36VFQKuD3yuvzHTb3ynDexWj7Rb1
mD/R7PCsocKm2OzTK9ulnJnTmSNAnCgNSCAIeMl0P31LWh6gKhyq2C9xQd+XZoWC0XR6qTgtfYsQ
oT3yfnX/u6uQXiOns3wqGmP2qgARc9RBKY1iH7Ql3RNPZu7qEr6Ojer38khnbh/ceijj/tXfd9ZF
+YRbCQkBIvIxbVf8scd2TROdfuzLGr+wCNfpusQGhvTczhtHV99aWEZ7l3/E+62E/gyEMJowgrNt
TT0h5bOt4SPFfgPlaG+WGdEEE86Xl0d5lwvPJ41mGHCXHUVwNVhVkX2vwJfAH8XP4MZRAoTk2zYJ
IlZlCSaatYG4yWCIYBxSFocoaEKsuIs/w6AyMTgaxAaT5+ZWzEvtX/lhEtZZrTG2bAgcwgR25leu
1hi9F0HEinwHSnBQsJbc1lPY3iDL0DdzUUwPhU5cQ54MuYclu42qFJnP0sQYO+FudeUEfb8vYekK
6YPDk72du83przGtCdUoyXF+2Frmt2Ce1f3AZQgDmNR8uPzk72sR3jrPCx5NvfbuEzZbjmdBQKGv
srxBTFsS53o6VzO+ixuL4HTsvaZiAwByDWo7t+65u+AA/Gr6ALZ5+pR638XDLOrU1xNX2aH4QG3J
vIC7DONNt1R3xqzcB2aQb/Bj1H0nEs3Hyw9/Zp6502CG63CKUhrLP39T9dtj32NUiQN8UNSIp+jR
YTuEu2fjaOaVD+zMJqZz0EBNxEkD+Gx11Ig4iaz59VTT9faoRJZzzIei2/Db0l1rDvWm78rf5qLA
8eSLhk2KDQPV5mod2RZy9CTlKJ11LEMbTMo8mpRX671z04hxvNRQCNy77fWzFTV+d7WR+Bx8D8uU
OI/o09SDGznhttLSDpV11Y3IJDUKeeItD1YrZvRhRos2M6xpfDrKHa2DW63Sqs+//4ptCG7gSrT+
2NlOX3Ek8IhEOZv4ZBw/pI5R35GPUqGOQHZ3eaQzWyguEK8taNihqi3//M1iMlAlV1aWJ76oZdij
lWOPbxs9tviXx3lfj8Gio8NiOxjPQHJdLVqKMWXRcDdGxD5rJCtYIQLH9idWJI/sW9mV0c6tW9np
Q/1hcDKseytdo6uRCZcI/Z4a7JfWoGaOa8x0jbwmTgAh+dBnxpVz4tyCgqjAFQUqqumsL0gJ1plY
kLqUnEUZ42ttkbPnUt2KgTDny7P52pde7fzyTkCoF30GhlsdSfh6a9GoBiwQRfsYdaR6NN0DBehd
YOo7VD43iVkf2hRsNNA2YrA/qHUNgbl9INwSC1FQ97F5MILpk139k9b2H8vT91xcKXUyALc4ely4
r6sPC39oZabYS/wM6BOzUMNGtFhhaqzFo2flqbkfk6Z6WEy9PPCI4a4PlsG3ld6CThNewxDO3Ovk
z3llO1Es0wg4XeF1S02UNnxLyYDLfIzJ/+2UN9+znjTCsB0/jAnhKbDBaQzgbbtNrW46EiPS7ETd
tfuIOJkr60QO+O7dmcifZD8ayvLq4y7gfSDAZ+NJKhs5U475HXqcehsQPU+OjKB7HLnWl1KPhpt5
QXJ/ee2c++JdGhUuyhPcn9agymAT9aSSPuW7I5ZPQiO7uoTIdaU2OfuQNggFDGgytXRxOutBiTXN
QJqrz+arowlx6s9YQGkeaDQGKXz2W8yo1U0yGvlDWxriyhy/PsW7SeaaSWfVsumQrBbhhFZUIbiW
W2amcXmJnnvC4/vaOoxaSl6OQ9wAKgJesNW7j6JgB3Lr5BFM8KUZK3/Rgn2l2l7Xaptcg2oRp0fd
yY545t22cFKMAv+4tLqzw+EO4iKa2PRZrcZf5lzd4b+zJY9xZ5ohliTkYqrhg1YIkjOjLawZd2Nl
iT+5Ke4F+tM0pV/yuvxLVq02IlEux0cou0RFGffC4fuYu0OqBL46TgjZotuxkDck55DW1X4U5k1i
DdsqDm6n0D3i83U/dv2+J/IhV7SnysoP6hz+paTjbTQaO+ytH/V01jcMxiaYeZzd29Eqv3aKuBlI
3w2m4hBoPc4VY30gFP3j5YV3dn+0WfASPkSmtFr3tujDehz5EKOCfmgsJrKzuijmZ7juy+Whzq5x
nEoZjZL9nbIOv4Wld1N5fiqa40fIkzZhn10j+Z8fxWAcIAYqiVUpWGORDQtNTXw8mevjyEraWIpe
/hcnNLJSKk6pJIAKd/ol1ROZ01gtJL7Ra4sXBmriKUi8D5dn7MzL4UPUOVEAFQC/Vi+nmkiaKmji
+vCkDJhG1bxxUuK60upaR/ZMJcBIdOhp6eD8tebXmUNjRAmqbX8m0vxuUFKDUOPSOYgSP8okrcor
d4Uzb4n6Dj8tbsRcjIV88jcVTg7U1/U6T5aBwt/2Y588zFZwjdt8fhT2SdBq2Zld7XeACH2uUkX6
OcZVmyw3rV2IcciVuubsKHimoUGWhf96LdhUqWMm566w5vrWit3B476XX0F9zq4FqfijdAJy1VYn
Jif2oouoT3zcr8O90eWzh6M+zkd2Fe4uL7tXsGq1T0NzIzqGBo0O0289b4Maj0qHpAOXD2IL6Gfk
GHPgMjzeNARePfY4ZS+7GKdk/PWsCB+RBZB4PDZG7iSbJgqWW1tRjZosc1HGHidr+qWJ9PoF7/S/
zWBZdsrUmZ+n2KqzXWorkPWK2c3utRmCw6au7AFPerPSzQ3/j+5jqI69som0EcOzabYSan1bm8Ot
wc3uLxs26j6NXaRnami4xZEvvtaeA71xjd0w5MNXq4kTrEwa7HH92hx6G4vDvB6JrxwsPyvhF2+D
ptS/qdzbk01fGjne7+iKpXb3Lwgp5rQROR2Fwi7zx6ae93qBBnTbTj2uJCX9tKfRgY4B8VDP/qw6
V5e/b55uLAx82k3nIvvetk5ufc0qVf3QWdjIbZyua75I97Ify0KHdhuRgOd6nNnpVz6ZA/9lgV6c
OLudUDOz3xDWkGBbog/WN5Em4kPDNciEBTWmGPUNFtmKdUoEyGa2rfK5gf150+dalXjtgncqc9Yv
x6ZKwk916tQH9Nv1U25Fza6fo5Je/KITZKL1e9Wc8xs3tmMVp159wpqj0kAzbatevuD/RRq0EyhR
7l1ebmfuBbJ5BVZCixdIZ7WylUYL6lI1Yz83gYYr1/nZizbcOE3ypDZVfyxbx7hSCJ37ZCm8bbYe
GI606U63nwb3D+6VYOp2lyve1CrLLoqt6AqmeW5T5SvCmxTQjwNptcmR6sh80j32R+561DK6OfgL
RjB7XQvm+2XU6v3lmTy3RwChYlQqfVHNdWcVG0Z1bE0eS3SgYQ5OuxujBJAZc+fT5ZHOvTPuiyqE
LSlffKdCHvIFsGqKfaKeuj3WY84HpZiB1/N59Gtuej9wdguu7Evn5hMxDLQaMGDKV/mj3hwaWa8P
QVzBdi7GST+yPocD4SylXyYTWbyuemWRnJlNQGITTgtnFCzkVbXaBL2tFVbLLbzCpttNzdKrqvjv
BfnRlQc7dztjKJo8r/4RqOhOnwwz6aZNMe3xLafJXwKCN3zVId2khkqzjY3a3mjQAHaE5xAdgFP6
baOTWBAuFJ/hoF5To5x5uSe/Rk7Mm3l2SGKw1YBexkRIIA5L3dbMDVzbwhQmcKrkB7zCroEDZydb
wN2RTV4Kt9WYXcc+aTd8/y3xGTsDf0yvr2Zzj+umuLLfnFlGeKxSuKG0ITJbuhe/fTy2/dDhdKPk
XVL80aB7Y5OX4JpVG+1ObcHoL38rZ8QiNGreDLg6Tkcn6SdSWxPfXuDphckE9Sg0QAmboPbMov3f
pJ1Hl5zImob/0OUcvNkCSWY5lVSyrQ1HV93CBd7z6+dBKyXFJFM9Gx0t1B0ZQZjPvGbw6HFKd2Va
FIFaYf3SCcs5QZs7CLrWW23zrFMwB3BBSYn6mr259UaUOsxMIdFZyR3+0HQVReniuyom+ZQ6Ft7e
rV6f5SaTLmrVHx2nVxIp1MJ1KvUGlVeKELA4rtcd2NNUoFbKnSGjJ4i4FYqleItl9SNyX/8suNTr
cxKYWfMlHNM78CiPBHAoQjm+1FV/TUr5zUJ/V5j5syUj/yT6T2rvzAeHfudlQAIFcAP4WJCbWxbm
ADUqQnaNO9vE1wkNYeeU9eWRoO3OKI6hsA6UOJ2VGnm9FBmQdxnLbnokM0amPbq75wwP64O57Gy8
lWfM9WyvTGPO1fUwKNLBWU9Imxs87wjjnPxkZl12yZcpvKMfbD06Ulq9oAEZnuQG8yfVbORz3ia/
bp+A1ydubVSS9FncjXRGNod7DPt2tsKaol+slo8ZtmOXGq+y8yrB96OuNevy/xtv/T1/XGByr0YN
co5hYM3p7OspSK5pyaJTHaPVVSGbeMB0/00cvz5Zq80kYtoE5pD4zM2VojpsGhoqOibqafxSafFi
oFGQQYIO7U6zXKwrRtxtq6H6BE4joZbdGuWnJGy1ztVKjN2DWrEKHH6RuBkIyArtoYtbe/YXMJWt
XyH5a59i3EMqb5lbC9MIzchlFz0h5SWsOC6uwIws9RxRpuqjjbFrTYEVa2s37hu59dt+0n70jlF2
bpv/VtYBi/w3fo/jDwjO+Td0eDsCXvAUSM3paTP4WCksd02sq3WQtgsl90IebeGhiYlspyJJSzBP
Qn5x6MigEiTqzr63izDLL6FR1o6XsFSPQ9JhwI2RQU6WIhmLqwjdqHwTUaEBG4OoFL5taBWUtXwy
M3+iOvVhyqw+Oc1z8jUzpLY6yfg4Cs8KJfnbHA76h8lO8K1B2W0SeO8sk+3Tyh+toVUCgT4UUmrO
YoIGGvLpiV+fPg5N3uheNhdZ6GW9rB2hbXewg4SsK+bUpKRpc96uN5sqiRRcnuWgYKDeZVqvSa6k
Nw6u86WWejpmu6esnFE8tjGIUNoMbxhdrTj0SYJDWIjkG7rNiB61fY3owxEa7XeBe7M1AVvQF7NW
4RiqL9c/L8XHoUtq2wlaCxeyOpI90I2lqxWGX8aW4hEHv8Bv1GmYjSh7068zqp4ZYJkzv5g4gIVh
+1BZxUd25unNxxRSM90k5DXWdHMT9VhVPSshb1FgdfHjuGjWjFEGblX4rHxVJI7v7eFePX/EqhS5
ELrC3JLi0Ob5i7DWjvHOTs56hComOwofHFx/n2ydQuCURmAnwvaUZMpfU7V0B0HHq5hqHZwp0meh
b/0KNYdvotYPcZuc4fRjd6ZF7xHq/KJkWM5VffXL0If3t2e7OyBtX0Jlgy65vLn7E2mx67EaeMgw
LzmLrOgwKIS64szUWfUa34/e7t5ccAHUT3OQV55FJkLf3IOFBDcuHpil3JtEMKNwvAJ75YO1fPWc
rKMQw/CWaADQtrV6B488lGeZWh2hORwZMmVbSeDD3c79aQyz7KDAsy7V1RFax6NQRdGazomyJb0W
k2opIq7XPM56V5ewfikq2U+hiWo0jV/LG9TKWNsWR12bV2HCZuDN1VIPUYPKJQkPVpqymy/REIRD
e4T83VlOXmbCbrD7gL+2GLvJ1NtBTWYAC2XRn6Uls4JumZKTKc/TU4ac6cFyvg5LICsTCa4V5xWX
sIWBIRosqWlYx+ewUtWL2QvtpYom7R410fDc2kl11829OM+DET4oEd63YaLFboqm8afbZ2RnfdFn
14l7YWzQ196EYRWS8VJcRDEB8fyzMLToXWIo8t3tQV4ZMctM989RNocC0SKjkWwYw2HcJC5smNRT
pfYfqjSwc3g+XPowd049BWlEQ4ISnz+XMxLUdDRdJ0y9uLObE7003R8z+YSZNBSqOT7NCR2HhBd9
kuUPY5u+73KaJgAeUXO1GmwE9QeKKuap7br24Avu7RigB2svEaQHZ/D6Tan7aggtTO7PiIvp7kgK
c8pM+TOwtMFHU++IlPc6PV5XEOs4WGuUN3D2vh5vsnIpXTorOuMW9LeVCNVPZ117n0E59/PQeDG0
OTuBGYsfuYA7KkehCGYTntWgGW/G+K6/BfG3FQnBFWdsmryFZnclTP/o7GADgE/UGKES1CLMr46U
P4SJ0aVApvf2Htq5gdYOAJoDK3gNds31ApAxRrnSsVGTtvtQRKn6yYn6/CO2zOknJdZrr+gpDrui
ssKj3bvzjjA0JRfOKR2irbAlxZ9FmRMcq/GkeYiUJXazENvPbMQ6ObUoIXYZzuZi+jZZPfdU+EFY
SKCb9U/qGX/XSChmY41Ufj78MuOMdq4g3JOGH3Q9LpFjy37b9E9QKFIEn+ofllG2pz4vulNUSd7t
Ndw57BCAyX5XnOHa/7xew74vUbR0WMOpULvAsZBSdxSEGv7FKCSPfCdAFejzXY9CkTNJYBdE55E0
En9AnHalYbYPDuDuRwHzRksIAgXH4nqUPssyGoioHwGGWTzkCGQ/zoRyh8Bfx+W9ZhJU0A62wu4C
wttYVSbAv2w7a5mMb+NgadG5xVW47hTlhAVrfrDTX1cJCKQ55eBfKAqvvcLrqZW4yKc2kAOUHtLq
Wa9XsWhlkU9REfcBMtLYDSLtcQL+J32Wqhq59kbIJ7CbyUfAaaM3DpNOxVs3noel0326gQoxbGMt
D2lVCPwpev6UxKFI3e7qgC9BsIAq9itdRoTqk7CTZD5Jj/2rqSJxhH/1r3+xu6i7rnXy9ebdPCVV
VoaNjUPpWTbb7qyluXEym6Ly3z4KUTKMC0o2lOI2o2hWl430tPjQCwIVxWw1Xr9GBbdHeZ048aVX
qMwq9gNlchuh5n2GZZ7VcZNGWK3X44JznUx3yVwSJHio0fjgw6BOjKCal2r6gI6LBUIAKGUGEv4y
Tig5I0oPmqUo6oMKwl6MQtFeZpSVW0N/9XobqhGN+gj2ecBb0v8ATaYhGC0WT86XGuceXMzbnLcF
kgGG0KaAatibQZpW7dEqrQNtgk/6B5AAkWiikbmtQi9LmRR91knBnJfOM36Bj3Uk2Zig5HpgpFr+
XFTYncZO+IumVP4r1LFATZZh+lAZpfLh9ifb2ePI+RHZ0zFZBSfXuOCPukrktGPT2qUUYNJQ+whs
KW4cQq156yhrG5VoGwjVKvq4eezaUoFhsaD8ZAp1cuUube5ikR0Jary+QhmF9VxvUM7Tllmo4zaU
FcqCeznwMQxC5nl18MSTR02miwq+BKNddTo4WZT4Xn1OhqV1wZtKXwE9m+slbJNZa4ypCwPRIyaV
YGyo5dVPekG2fJL1bDxX4JIx93bKBnvxvBUvRmhNg9vkxqS4o7zwCFeW/ALQbv4ATkziEZafzdRx
MI3Ws+9YBtj6Cb10sgZtUXOc5jX1Z62Z8+JVVj+bHpbi8vde4J7r17o9S1SRuly/m5oJh0iHhq3w
wjBTMZnRlvQTktYCu1IarDjk5HEYuZYGZtBvldSZcCQuo9APB0NyPFtSGxxiTRE9DXOXPDZ5H/41
jVK8FnyqH0nUz8LNUoiMrgpW9sPQV/pnZZzyX0WnFv9Nq6hOkLeUjZG2pDGwnZ2EvACzoEzvnHcJ
Akem3xYyQ4WUuSd2uTkRgVljBWTFhPC+DFn8M7VrTkCZtckPaXSU3EV+IPkaqWX/xcQT9k6D/PFF
KZcKAX2NPXBOY7VAjL7rQQiBa/056Ur/bCYFxm8wcprLDL76Q67Q5wV1pEqPSqMn4UkDvHPBfZwe
tSrJ4js+LuPXotLbD0JXFhfPp/aDTffIi438MetzCUE1ZOUxiV4qCi7FGH4yh9p44HaxPglqox/q
NA1POeWi1m8KZ8ZQTR6dSyelCRrhyKFJPi4Zlfzfyso629VHJ8Ea3kmNBjnNjFQBvTapdXMpdMYA
nnf0XSmWofZ7Renf4WCfzefGqCTd+4/AImHCxQccSWLFcLEr3fkgZRhtDXJhfBaolOQu6pvh+6l2
upcI/BWur3YGelrJMe10Sbijz7YwJYxt8vzL7dO/nu7r+44aFeRx2mGIw7yiD0SNY01hloZBhJWP
F8YINPSlop6t1vz89pFA7qwMVDQwyOyvjyKRRa02UU51HLGRh6qNf3V9Vr+TnTY5CD335gRATJWx
dKTHtQ0KyzSK4mGKGYnUIKijvHlYqtDw2l76dntOr5HwwGtRJkPxhruT7uwmfMrsyrYlNmhQRS0y
TdqSf5IsOv3cDdqFh2TGq6ql0w/A2I+xmV/5QkdX6+/5bL4hP4IfIBMD0+rZXHJjpQGlG0MnyCP8
vcRk5q4xOVNQ6sVnde4fIErjKhLao2eE7Q8MwClu9E75gLvvP5HzPZXGh64L/0ps88GMNfNXXy3R
pU216uCV3/kuFJLgFpLJylzJm8WaamvR5ZK91kntcMYT5W/R5v0JfnTo3v4uO6+NDkUTmBbMEFpv
m4zZxtcrw6A2DELDLP0hN2j39ZblU8iWUYIQGo47IEHevu9o/qxqVaueFni16x0ehQnuMv1amrYi
+dvQKTOePOl44d+a/2IpYTlRP+LgIvm8OUyW0ulOXDCUk8Wy2ydZ7AIYqtGT7JaDWe3ucaJS9rcN
xwby6fW0HAO3I7Q8nGBoRmAyZZhbJ0cy2lO7qM5JALO4G3l8T5KhDH5tV8UdfixHT/m6dts9joQO
OR7at3hmbtYWw7FoplLhBEuqiICiIQ1yjIsDTJg0H03c5lM9kZ0Iozj6qrsj01ZB7okLhb17PX0D
KyUc1ymb44s3nApsTFw9ru17LNBbP0vG6PNcpg2m7oZ68JFfx38A6SyoJwZ9PPp5m5HtCDmVJoKD
24NyP81VpdDfcI7UpvZOpULwzce12E1blPBY06ZJ8AoLCilM/DY1wx+wvR5B11kHDfHd+ZCFgJih
qPJKoFonCKpFpjqBnpj1O7qGJTs3OQIbravyaqeAvTd4ZHA43gqbGiAmcJxeGKVAymlotDbQlEk8
yfiFPBVUXg/umvXW2o6nrrrlIHOozb1ioWNwNIEycgKpiOtnZ0b0Jqo6/EHLAcfyZVDx39NyV8MD
/bloxqM+/95Vx21KnsBeUY0tyiDBliqWc4YPNWu8s+LJea+mluT2KrIs9Lsgg8nJ9PX2/bp3Jv4Y
dCsxNVZKCNKNQVu6kj9bM0wf8BZMAnh4OVaOGImVWqP7kmV+uj3w7myphILLhBpEVn59GDsTpzNw
SXxc+meIhjSlb2tCXOQOl/u5i8uPSHD9vD3mTkWZEowKVHftJZFJbM5hbxppiJQTJ0SJf5SC/IX0
PP570E3J67V5CBBKWTA8KnQ1sNKouG/Q7HUjqcVBtzO4o7EWBtMozTRPrK+G1NTvW6Mz36kLAgU5
WySArGteat0B/0N/OKB9jwUqxTVgmWirIgdX8J9q/c+myKOX27Pb3b7IiaN3y+4F+ny9ono6lXE5
sqJGIWWtK4O3euhbh0Aep4SfiUBHNcOq8kG2Is1VnLA5klvZuX+o7vK46BRcKUNtbnY8fC2yLZ6X
rmy6J1lOxFMy2f1TY+m5t2hF+SQbQ/5od5bjtkjXu3Vcj+8l8ji/UDLZNzMLv8Z+si8j0mLu3A/h
SeApQxO6xk1WBlHZLfb4oEqL7OITiS9Z1FxQ2UJHcsnNp0QoeLV1nfzZsIfJbavW8h1E/k5y1Ma+
rIJGmfgtnrmoygMSg6imKRqtZdx06HCfeo0mio7CFw1UPe7qs50vxZOO6v83RYmyu9tfa+cKRfkQ
uV9gDxS+tkG03Itakhv2lNHlw1NlD85JTmLt4ErbOd6r1DsdKhSv6Wdu9kScG0mo2jUBpSFZpyif
EDutlNSPmpZS0ZwJX807zEx5TILb89uLZVfcCrqf3N4kJusC/FHzKBNlGAeD1xZMbn5XxVo9PEBU
V3vPNic5RIWzmr8LI1XuqogDocYZumxisk4wwabZA/eh/1UkTf+xw/1Z95B8kh9tOS4xdtLaFgnm
REnu4sUa38xoWlkWK5OJe2n1y9rcTNmc2ZKQ1jXDdvciRdgeWiq2gk1cl/6i6r1vGhpycyQUgeT0
RyDCvVOkgejlvVurfFssagTWY5qbkiAtB2I7q6HudlUrLoYSHlzBe1sQwBalIi4gwLza9RdKWttC
Bo+JKskQBYmNhl4kR/LBFnxNWWM9Cd7XAAgHcGurNj0leZK3S0OE14xjEihtYmOIObYI8E2EagK3
yHT42DZN9KF1jOV+DEUiLokkEtofYDvJgcq5y9xucpKPtzfpb+Tr5slfC2Zgq6goUVhaX6k/N6lj
SWloCScYO9OvJef7lII0lPv8VETGpcLIfSjFOyekRhLpL/ko/zcblqdqzu+jpvrQ1+NprBLPkIuP
A4XxqtO8zJouklKeVKSMJQdafcSG6TUc/HqncVWkZQ7Wd+chpei3wgYga1KP2yQQiTD7DIqDHZAg
gXTtwafkVb8aUhqPitN1vrUCQw/Wbd0a23WjsQ9egVyZQH5zr4hZzvplMe1gtvr2U5ikxrMDbAK/
9nnKmG7dOS7Ze/NfiOvqNxDXY+O2vfNDaihJufWQzM8zZPOfIdjGxten6SmlOp+7sZGkf6mSgsDl
jFLqV5EZ+Aw3JRqq3hyG6rcsTJUjNu/Ow8kK0jpBVRGo0zYvmHo07ONitoPO+SFEvjwgfZvfFRWI
MntAqbmRM9ON6yY7aRHMh9tLudOjXbWZDOA6IGohFG9eTXzPQ6uCTxKk9INdK60flLA9S2nzCbNr
Wt9KEUi9+Fg4yktsSr90qDJq0h5J8e7uIovWEfnR7+f7+iAoyCFHGWC0YImcd8oYr/X7hfeySKKT
E9ada4X/3J743u0D2p50aI0CgTNdjzj2Aq0n8uKgUkY0iHLbwmidK+j2KL+RM9udyg2HBwP0YpjM
2xOeyCi59DxvXTR/h7RrB5jLQkwBIO6rWZ64VUYzvKKhcjdlRXMBcdx7jhIbn+1wgryaWPrZVKL6
vOAaG6RJMV5oZcePM4qND4gRagGup+llMmPxDlX3tzcsV1H1FRO0gkzwFrpepRa7v6KtNDuoBzV7
oMWnBrI6Yncbqc3ZWVLpKZKk6eBK2f00xMgwnmGYgXC5HpR6+IIyy2IHVGZSKpg1huNlbRxECHvH
jkIlbCnalWR56vUouHpXjRaOdiAUuwxgLZmURUcnwI43/WwYSfuIDZvzkBeD/bEReMzf3hl71RCK
IKvADMoEK3n4evywGWpHSIyfYbp6MgjHiCWz5K4EGeF1Yex8tEQyEgWMiytbGdVzs1cPfsTuSq+w
L5B8vI5baJ1UJUCvBqofdqwrLi73+qVDcsO/PdXbozjy5qgZ4BUnKud2IGlN+9i3BYoBjtT9m7mA
l1MAmAHbtzfrSdVmpsDSslWVHquBXrH8yEbE5V/MBSwLekeEtEDZrr+aMDIMlvuBvZngyK5F5kf8
j48A4HtbExAefEF4TqsG+vUgOOF2SAZzG05xoT5jup68WxwCMWm204smLDRDphbhh7pUTw5os4M5
7uWp9Lr4BfgzwS3dsvxDS8tKHbVljkZsoTOVNgs876zH3KC27e+d6aTfdC3DTR1TJRnTYdmQMtq5
Ua3fk3Fmjot1TxXhslOEv/qBmpvrSOVg+wCNLHodhYHyqDIzj6guFdT2Ggemr5nqYvCy2qqeF3zi
Ik/r+dOVsnrtpFhO/sL1Gb1ojmi/3/6oe2kKsTZ9Y2IwkP2bNxBURlwNtSCGKaGHA3E3iB54FaBo
jpeUnPrUab3hTbI1f7w98t67t5KE6ShyB8GwuP7SmarWJg11XqElit832EH4tZl9U5rmo93bL7G1
HIEiTf6P2wfpzxE3G1gXNgAXmXcILWWfNspPYanLBeaXt4yLdHAm94JvvDfAgK3em6Rim51cN33S
Zz2vrBjxiMVWfardCl3vU92iVRETeTwuLeqzxSx9ic3OuR9Rp/Qnzc683u7/Bl3/ZoNAyOU86yu7
D6QEeOLrFW8cye4lmiBBhOrbpSj04f7/kHXsfNerUTbzXoa4iaL1Yp0RJTijJq4HqAKadBXb9n0W
zcmzJP+LfAoNNhsEE0Ut0m7tembs3VFy1mtWK5eRRGCZPXMtbtzesa8FvFhAdHSwWVkfThbxehgT
X0KlBKpIcUkdPhi9ExOv5LU/xUp8aiPF/tKk3RzMbdj4rT5r96VW6D/oPw7POPOK+ziTJG/pgV3c
/mE7l+ZqMw0qlOxZpqh4/btQi9W7oUShJl7MxuWSbFfPSTKlXja8PMtpnmkS3vWG9tWWm+Hz7dFf
i8g4SDqta4JEAoz8rWVFTiKy0MwIA1LGofGcNBqf4tAYKi+Bv4FEH/6Gfma30YtSr9opK6k/dhNJ
sh6WrjZwegQz7NoFCYov0TU+YcYk4iAtE7GeBU6Xm9lCP/jZOzcfZFpy45UUCjByc/9Yk4o7/LhW
nBx1fJr7Pr+vpbr/4ogYeZEBvRSLwlcgt6F5wL3ZCQpoR9ArhqoOZGTbW81khcJZjygCtaP+byWd
ei8dFvuAfb8zym8IJCfdWpVvjetN4aQiHczFtgJlxqvVdexKa11Dr3L39ud/fd6hmwK0XHl63HLb
crIsrEYr28EKwtYRvixl8UucNqln6JN1nkh73NwJs5c3D7o2W0AXAYVZQTHXk2M7VlWmYF2ih2pb
u4vtzO9LR/kammrzWFZL8bOxpiPz650rnbIhJMy1YIGu2LbNg6dRQv0ptgLEs6N7Cq7ty2xQW7Aj
RUNblXpprVThu8YBczJNpvMO+ZAqKE2amK1N91q3qrcnDJTJOPrUMleo6xYTFPd2GNmtZgbCCcVF
y+r+jMNtfbq93K9fTkaB54oeH7guaHbXy10JPU7wLjMDHO/EpSGe8FES8VHUm0hSyiMR2aPhNlu3
1Zy2Y1eZASwg02vlqjk5Awhe2epDX02Gt0fpHH+SPTpqqyP27+/+Ry0qEVIjLdJsBpNWNeepowcr
Kmk8iC1fXziMsgbo3NGYPW67TE1ralg6tGZghmrma2E7fRi0SAOCJzEelsiPFogDb0mmI3Lhul7X
gQ+FRrDYvPoUhWl4X38+EVVOLubKDEBAS94sWuTwdFHfJZk1HLUiXg/F9IBzsKAQh7aVzUogj0MA
aQRJOap3MPLCO3nK6vTg0tmZ0SoAhE0G3Xtiuk0oQ80gjyBdGYGIpeghS1L1MgAjCsraKg9u652h
YNXSqFmRjLCwNo+r3seITRQxvO5EKpHOW2oP5xHHr8rlqBS0O9QqbLd6lQHP2nynuI2TthkdPSiM
pAykEQncaFTHswKP8GAz7tzaeIKZMq4XKyBgC8emkdZ08aLrAS7Y8GyzEPHHODLeyUuSfVUaRT5T
slsOvtpOZ4Jl5BToMKohQW0p87JC0oQ7tYaOLUlwPSJtN1W2HwpLvx9E1qCDOegvY6T+TB0t+Zhp
wAjxgkmCaXGcc5wZyv2ClohvCr0LIjsTQdU2stshZvRoheOX27fezhr9LpIRL+Meh9DZ9bEhIwlJ
Ahd6Dbluc9lxNwSeDhLt0uRhfLk92M6dR95J+5m1WXHS69744w6iR+fYyD/pAa7o2gOhh3GWZmlA
5xADlFnKxzej/gmzgPeQ7SLNCcLyerxRVCNHGERuuADbbBRYzrmdJwez2tnRv3lEGDqvshTbw2Ol
Q1pXImEUc9ZfTEfMp0gsHXL/XOe3F3D9wZtLjkQWgjrNIyDgW5gqjuSi0FKLquDcKM+h00aIEiRH
ofYO2B/xLG5xRLhpZtPSvl63OrcmA8lWNcCsWLqXHDt8abOooiuFjknmJrpUnuy6mu5wH5v+yctm
DopJn+4a9CGeadEYD45JO9RI6nJBdEcI9CmUDO+VJHZ7K15aD1Ck+d4Q8Ry8dYFoDlPOXGu+HD5r
c5F1Wl12ZmWrQWZQZBdV+NO2m+jfDLJKuSAGqq0R4fXyKPWS94goqwF+3gMQubL9bkZ18en2VF4f
FmySSfPQlqJIRN/9ehQ9j7IUMQJKyyjsufRhYm/pOtIEYBSoRCeH/L/Xb/f1gOr1gNIIyTudTAux
C6m7n0VTUruM83/GMkvu48cYrp/SDx7pmYXUS08mlkxxgCzU+FeO0xVscMt5aduyPlkJNU5yyOLc
Vgjs3V6X18eNn0lbbS0f01DZNvy0ZKkB7VlWMCdZ7dU9gWA1yr0LFkA7+NA7dAPGQjuAIi73FU/J
9ZLgW+SA4cJ+O4mQQoR61vhKWSqeVKdTEBYVlXLku+/kqmx9lJpmf8h0yTOLuji4Y14ffH4I5gZr
JZeEbkvt0x0yNBgfVoAj2XAZQ7Tltdk5Kh7tFK0ZBiYB7QAIM68wSlGxiDakfU3XIYLuD1npEoVx
79Z2TXZlVKi/zEg2ClzIHirQ0ChEKsrB992b6uqqufYbwdFtcVllGpP20PMP4sjS8VyNS0+Te/3N
NymB/goyBr5AarFtMcqVrZSrIVOQdKPlh/M4X9LCKk639+rekaIpTQi3jgSD6nr/yH0zwaJRV0qb
BQjQVqaLslj/jLFF0q0qMJ7GLL9XiQEOQp+9Q7LKnK8l3lW7Z/1hf7y0SMp2oah1FnGprIeuNcJT
GwqswpXiaKi9e4rbidAbiCniJJu6FJ4KmlTNfK+xnwp/SOloKUqS4qrc8agb+tsTmd8pGi0iELQr
Aed6agpK1600jVZgqnN5p/aJcMUQ2wehw+6suN/XU79ewJtZDcq8AvcnKguFZXt0TSrS8KS4JPn4
WZtq8f72RvlNEbt+2ZnV2oijVEP4uD3gCXW/GHwgJw9Q06ks6skLnV4FgzyHgRpp0d2iDbSQqEQA
Xk2mexVvSEgflbjkE3q8BIqdr8idfienGqoR+SD8Tkr+homoPtHJU4D8GuVF6ZTqvsuGvxYBvcJR
wCYMYd4/F4WlnSA9RC5aIJGvIMXudwo4lCgNC5D+S3y+PeG99aWKRnC2Un3kbV9aq3utmhcqKlIj
1ECILAwoOzAenADaj5pyhCldP9h2gbnWVm9N+gBI/V9vm4wGoBzGthnMXVmgs987nsU6+jGeGl4U
aZXbQo+5oLlrXkbirwDmCcYAYxM/J/poX+p+0FwpWubAWDDUEb0+erMMk2Roc8VFS3946jH9eYx4
H+mb2O29E9rTxTaH0e+XFew5RvOdtTiNBwRMLl0HNeFL1YT4I+PsobWo1pql7TKKbZYTtlupcVZn
LX0oJ7QF/lMpTRclTWMFWQ6BspKW9l6kvHsLTcavtz/O3rX151ptNn+l1DF7jAZR66i123S59sXo
DOW5DlPNq1GkPyMvZ3gOoCnv9sg7lz94LoTkHFJeigjrtvnj3pqi0tFbK+FaHoz6sZ/QVldE215u
j7JzO4KO40lHz3S9IzehFSjZKTNhNweD6LB9FEZ1SbTycTKm9uAaeZ1eYcf1x0ibXZfnGlLnIuIa
iSLD09RixBIDkLa0ADmyJCxzG1lq/s0iwp0gBl6D1K2ziQSfo6vblFfHKKZz4VQSPYP0CM+8t4hU
42mPrQ0gY1sojOs4qvSKQmHW9CjUyFKBXtqo3neScYSZ2x2K22IF0IDl3Rodx1KTRIYiLILNrPZr
R/0I2ze9tCUohds7Y6f9Qcrzx1DrBv1jA5a56MHsmmYgmYb15FhxFbRhmT3qcLCCyQmr71IpfqX2
1LnmUMf3iU2s1xeN5dZCbh76wvwpAPwfxET/y8+i/4FO3A51pxsKJ+nynHOhFbJ8thRMM/3ZLlX1
lJSy6dpwv5ClSMb5ucoXvXFDo24f7FGvWr/GAeNiziXQM3SO6m9ZJ09HxdOdlJHq+9rkBB6Ml9RW
NAiBKz7+wCfSYxPpiTioyulhcazvirM8xxKoKlkhgdFhvsXpe62fLoMaP40r4rnPkvdzJd2ZSvGl
NDpv1uR3rSV544IA7e3P+/p6IdqjcMfDAxsGcbDrr9vSfuzU0lgCBPXDO1Teek9GB/BgE71+29ZR
yNBXn2GSxLWV9cceskPZ6BEjWwKjjWuyAfEUZuE7ZWhNz5Kher51TrxGlKwBIcFreVXBqfowMSAq
qUGvanUAmVBAYm2lz7dH+R12b97PNf2A4U5EROVhMymKRNbSCsrjtiSFIAP6cX5wjGg4dUmH8hd+
VEGuttUlwvnErZZyvGBvV/vExeI0T9p4krAMOGX5nF4kIfR3Tp8uj+Zogn3neT2l5qJ8/Q90DAUU
vIFde4XptVxY4wlci+7CmDpCNu5A49iyVPvRB1sRxFsZvnmp58jKdDNYNfZ+zlVbuujrDH4q62i7
h1PnSdqgniU1X97HTgHo0kkofuS5caGxf8i7f703+TkUqVZmO0yvrQ8H/rvTnKaOGcQrtqVtclSM
1Eg/G6Geu6lYEPy1pcTLV31CWZj/NEMxQDwXmUtkP7hjI/dBA431YHut3/XVd6eYApScvJMH83oz
OxKoHkGwELRx+EhIVHw0s6j+2A2IGVey/I+ZWNUlh/IbaAsKlbd33d6akKXR3kOnC6bO5qFWxyFL
zTQ0A1LF2VeSacGsKDnyh359XuGroQRKvYhoFFXG6yn2Sji2FL9ptJW48xphPz4Ws/isw9M4pZ3z
diQTw+ESBx7TIj/bQhRWqkafNJYZ9HFoncJJS/xaRUn79tLtNPIYBs8KnVo0medW9CtvY02RRhpM
RZb1LjJKwqPk/nVRa8ef+fv3cUZyo2mMey0q0Z22n2zJ8ON++nL7h7xeXSzmkZlECgmGGsKu16vb
qK1iRmJUg2kWf5Gsqp4hQYCOHGEDSSu6g/36OlZgODhjfE/K/iisXQ9XGwPOyGahBvoiSb1LAal3
B5HHD6pZ6m9uBF2Ptd2evKmoPmYUAkN5ejTN4W9LRU7zX6yfTRWBqJhgcisuIsowMxoTZOY8w1G1
e0c+aXNVnqymIye15qPKyN4CGpCv10UEuK+vIe0frxeWvPMKGFaCyao6t0Sv7pkwsji1hjKdbk9t
bygKeDIFEmradB+uhyrkHEUJtL2AJxTyqU+AkMmdjfWaFWYHQ+3tQnOdFpcIVMlt+xNdXwjkuEKQ
aur6s1ZW1T0yv9UpAgb4EFZFfbAN1119fW3yFlMUgaGykjO3GD+u6zmLk5KpLTIlwZGy3inB+pWM
r8tPoVznvgQr0Z+Ec3QCXl+aDK3SI4CJS/yx9aEEcJ6obSSUAKP75lziYOIWGNwcLOj+KJxnZI5Q
39uWfZZOmmvFThTcfBXd63oqTGgfHPmb7e0QeqCkgsgOQW7b7JCqbyrkS/lsqysALK95wbqzwkRG
r5uDCe3tEEA5vLwkTiBWNocZKW0FZlmtBHLaCjeNJtNv4l71IzJ/t4NEfJAa7sQfwIMVbNWQ8TKQ
nFrn/sdBW1F6yyghcy2ULnkv2QgG6XJkuBmeDKecDRS72v8wdybLdSPXun6VCs9RB31z49gD7I6N
Gqq3NEGwJBUSfZ9o3uY+y32x+yVdtrnBbeKwRifCg5IpMYFE5sqVa/0NeuJ7N4jMK73Rl2vbbJpd
W3rdLhrrcmPFPn1/Hoe7DzIyStRt3TqJOq6pNLX1I5Uk9zBX/gCKL8PUDdroAbrV/Uv3/vlwq2Oh
1CtDEoLwPex8KFB6kxxHzssjLOOPz4/0dKWS77PxlWIMedk6oHUoKRRFyUhK7+MUNNF4yI2y2bCe
ebpSaSVy8lBv5QYJM+38a/pdicRuFSyIzXXlNSl5fCyBf15TettqMT8g5M+DC0g05IfQjwUWRAvq
fKygbIqY26Z+HIYusnajPkXfltJ0rH0zovwTSq2Lsv2YRwtZGa7qtylA0/oYt5UYbvgrY3yoOlNo
Jy3Kaokwoda+myff+irt1Gp2S+Ute4Fn35tGjEOJgcoCFrh3+xaV2jLxu/emNnx3Ull/wissNcKo
HpYv6RK1Y9i3A5RIITWTDkU65vlb4Y/cAwojbQz0fzWmJWuBvk5e9UnPRwO+mzXa35xuIAZPqt+y
f+nnd7nPA0WhbqCY66sQgqsTPVNX6sepK/pTOyU6d1Qhvj4/ygXZLGKuqmfSsaAoslY/ECSnUNHQ
kI8mjb5vMoo3Zbm0COihipC+cupZS+E5lE66x8qsgWLqy/4uSAeLmmtkza8SzRlvsyHq3/ZLFsEM
BGe1dTFVMex84bBuKHmpxgp2T2vwxQLpKW9ro6eiPKEt79ZiR//DR3N49JdpP1W2toSOZvr6qZE5
dp1RFADp7XLXGamDjHa/D8CF3lISie6drk0KZY7V59e1G1nFlRf05Ahp31hgG5Lu4HQeMqFWUyf3
NIplcIoThwEEIrJL2Fk4R0LJ8iFmVmCvypDLTGmEQBDqZmd3VXRl9VQBYT6b5htoPsurxOu897o9
4UCmN33Z7SMPx7AQtTJR7lCbHA6GiVjJzoicYArTSpewu6TZvZrTOt+l8FVhChdZed85Jeauna4Z
XxMSlNdJhePK1VzMVG9QmDcPPtrvFZARkOq7KEWPOOxEa0/73HcG+coKio4blyXQSxG0I6kEU5Z/
fkE9TSBA4pCAgVoA0WSvoY2jniXmVGbz0Zrc8lZxWvfWKIo3ba8BaCkCARm8K9+62bQlPPs0XjIy
+AwqiFwcnjAtcEulDRzQmm8dXV6ZwFL3ll/KjbV4YRRujRbuKpx8HqoV5zGMJNPWxpQiST+kI1Ky
C9YH9uS+GCCKaYXa+4p9SeK3isqG03gI8/XLMa765NYFI7ZL3ML/E+/yeJRV6pA1UMWttl0gFzXD
vmjm6hhY8LmeXxFPTxjeBdAHuQIThoLE+YyNfjZqKF8xY1nZhFWbWKGdlcsuJsJtXB4fLAdXgQIg
HVhBYqbFvW1Vt27y1pLNbILrsAeKC2Iq8i8tt6r2JtfMhYig5c2rbtLj8lbLWljTwhrxmYn1udLC
1NJ899Avdn9f10K+CnxbRCc7mptPAXVvsWtrDe5bDSkQLa8m0MKgXQZM+6rSfNNHcGb3sjHSrSry
hR3FalOVBGW8AN7tfP6yDIOomerocfYz/2Ye+5g2TqeItbpZ7kq/0w5aMVORF8J78RmkUHUMDMaK
JGZNxMrLMcURJ+XTxba+z1Po8ZSQ9T8zikIMKrCbz1Xx/AVjcL1eMvvzkYsQdVanGPeaFW1dL57m
iYoYwH3tn8iU81FavS0gMdpQAGZLfF4c2Z/AKeanCgGgXREgPPf8sr/AsaTCR6NGVTHAC64T03Fx
83agF3ssQD7f5r0pq52RLF9iK0J4m80dTjXZcDAbzmfYUsEdLvL1yQMrGVq+LN+35dJd61UssQLD
u0GTOvJvSQWmaTSbK7ttyMDr9Ifd6+IT9KFyIwQ9nS8VfYimVECALaw7yW5Xe4Pe2NOxtY3xOLZl
9krMifshciYTY9/B3UisL4BWVGcLziHClCg/2Ks4QXIjI5RdJjSfAhDcaRLfJKKLbiZT/+ROVnpE
pAQCCZqHV9w5ip1R2cPrpLY+Pf/dLj0HDRuVdKtOPVXN84XSzFHq6lM/Algt678D28ohB9H9u6vq
uP1d0yjKABIYi/JgNeP8rjS81sMPzrsv7bHYkqp4Gjy52ymtN9JAxYVcpcxTnjgsjQc1b3qKVusN
rxyE5vbFnJsvPg2AC1HS4NRWiHJndeZ4qcA0KmcoKcf4m5y1Yd8B39m4b1yaXqrX1IPIDRS3fDW9
+GAFrnTz8UiB+yOiOtEul3Rr5wXBmCl/tfTOzeSN9k4z5bXTp79RbtgCwl24wnJV5FLFtYrcGlD0
+Sc2Z8eT+SxY1hkaSg4rCY9FM36b21YTUturaAIE1nEqh2LXj3N3E6V4OVRJ3O+KRNobkUIt7PND
i6ehYkV3h+4L1+rzp8lqSh9Sc+SxSFzrfd3Vy34cqniDTXhhJaHxjpqa6nlSrV8dI0bjQ4/oGEVr
zAYh/rj70C/ukIa6ZnUbb/RQA3j8SoqyqIptSpKUq+u6ljOOUMLJp5ujMeomTnxpj6iZbooEKeNE
kDLH7VKFtSmtHnJWWVxJtxpuc6P5ZhbFYB8gQKdc6Joqs0HvxUsRDrE1fm5LaWg3WAqmLXIJeQm9
gzT5TdcL+dlD5udHLis8nkpccVOps26w/3K3bkzr81i9G4U4YpTqeYDQPf9cel1qNuJhONmAODtw
9fS/Tugzfx9KCy++Xvjv8sjJv/laFl/b1ei9tmutDtFypoOUoHVd27K9bQvPnMM00wNeyvCuwOAC
kxYQy5+PZuu1pR6WWihlGjBHCjVw/rBtXWtuNA3NcbRLbyeWxSN1GZeNFG99VjAKCwolEyrXaEit
O/eR1yqVgLQ5ghyDKjpw0clFXYVRMn8rQZM8/05PSG1qOIq8sMsA4iso3PlL5bFfYHANtGnssuBQ
DPO8H2zp7jXl7+wvTgeosrHe2ZOwr3QdV9OgSLWrzml+S9uR49SMu4PbDV1oZmYfZkvbXI8DTRNg
qlvXoScdcJ7V5H8K2oucNzCA1bMCVhaSpPRYCVe88eYmeWXlInhn9m57bWgVPaLeilr8KNrqPazM
+X3qVar2P4NUSe20NndLV1nvlsDeEke/sDbo49BwQN0CT561Nno544ru1EVznDBrh8xniWNWxVvu
Dhe2C1kQo0AvoMy0rmN4jY4xTFRjRz23+RtE2rvXuE3J3ZCUzus6Kt3XqNFmB4G87sZV9AkslLnH
UAAzJWDnYMLXBKyoMNHgw/HkmDvF58KtgjC2dORY2kwfPkwYhb2JOmiwdhd9rTMXjeZsGjeOu3XU
RU6S0r3uU0+HWUSh5fzzY+XsmKNnyaNcMCNPWre7aVoqWAhqbImMXxxK9auUcJHCX58PhRKqlvQ+
amtL5v/sstm6nqvki1vUW3SIJ/OqXsrlTsAdi4sBCrHnI6EYXhW1V8hjE2FHqgvMebwssz64cxsf
mgzBlgnxvH005u3HTC+Xg229mFLAM3A3VglaQEZvrU8YN2a2DRkMx8UHe2ElRc9x0W+Fzwtzqm7g
vk0RVscueTWnqbME0CejAcJrmQGn7KIdF6XhtqAGsHFmXhoKahaGz6CSgHmsJlV0gPK8yh1AoOT6
3rDj/Kaq5uZmGrck8dY7Uk0dyFD2BTVzuNKrNbk41jSKmLa78PRyF2t0Wwbfya5azLNDa7G693j4
9kewQltemU/sw9TQyEpRcOawoHu2ekls26x2rNvhGCfzgHWYZYROPUCtD+I2NMRSUq8VZfOhE+oO
ri8ndwB/NhhtfTuLoL6KTO64bDfnaFlFhsuhvXxsojLduPtc+hbKh13hbRTiRv38cYuDTkYkgJUe
9RFggotQ/amNa3kAMuxsfPZ1EAY4wRHAd6B0pUTHVpdfMvp5wGK+OQZ9re9mm7RoGKOtI/NBS/Vx
QsYwDuUxyqcK9QY99/yNqHsCk4ir+mjZA9rfQFbnb5bOKgjj2fNvJmx24Mbgmvomn7oOA20hcE8q
Z7M1QqrbaYLKpjVGh7p0zX0ubKsFC+j1+xYK0dGb83xQAupRfaolpPaQ+7v91Rg6OrH1kuBYHWdd
NXORHTFjQA+xvpnNHqs/PUkIGzrm0eEcjB0QrLRNul3ulv4PfpH+07GH/lNtW3G8T2UnS7qtUOPC
pU+qU5rLEo33KK/vo9QRfljapQPcxZVSHIPIQdPDL43hnSMNHHdjK1OyPQjz66JYPhZZBNiLm07Y
Jra9p2NVyYOd6hqEAS3xKbG4dXc3Lt2cbKRk62SJT4GWqsoHFOnz6ZEQpPZop059zCs57XUrq09j
EGLRVBuJtzGWik+rz05SRmWfezwYK3f12ZEPmUFtF/UR9Gu7LwIz2qPwm4G6oXtde1q0Rw5068R/
kAY7HxX2mostqyoekQ2uLjRDDfsT1HfCG3YayNHEzrN94bbKk1wuwVunyYOBfuGYAgOO+DHih63+
3fEENtPLDGUlcefoG/o8y3iY3WR+0wxZ5Zzsqu/E0TYRv43ayM3oWeVLfZiQ05+v3aBN3s9weGWo
CQjeh6TpIzMssX04RIFARs3i6j7ttNSasBjiXmju6eBCv/eKPoYwHbv9cPTGOMnQkDB0hOmtBmdZ
fMOm5TD6iTVft9k0f9ftQtJ2cqtrWzlezjouWQxjDx81Njom84sMKs4KBwLK84nvk/KmE5CswVNG
m49jl6zyfBeXTa8XWt1llEL4nKmW0lIthmG5S5Y6K+CbVFlo6q1Vso8y0V/1fW31FNN67duSo1h1
rS+y+mkNSwL0jSpqOBQFEk52onPbShvc3sNOLjnNkqXrD2ldu8UhTvWluUKRDj+HsZyr4u75l3py
GScgsUSUN4wFIpBpP38pIQarz4Y2OfYYZMNWkvaw7G1La+6iOdA8zCOToN5lmuDEyKHRtXs51UG+
qyfYZIfKtw1K11H1j+Txv75P/yf+Wd39Y7l2f/tv/vy9qmeQuKJf/fFvb+XPth/an7+8vq+7X45D
+eOeuFL+t/ol//pH57/ib6+T723VVb/367919o8Y6Y8n2d/392d/OJQgD+d3w892fv+T+2n/MADP
rP7m//SHv/x8+C0f5/rnX//yvRpQZuK3xTz8X/740fWPv/7FVMWZ/3r8+//44Zv7gn933eX3v3y4
L/v7Xw75z5J63j9+67/+6c/7rv/rXzT7Vw4X2tR06EjwacHzBcefDz8y7F/5oHTmISupDFjRF0p0
bgX/zPuVNjmZOWmIA1mTHuRffoFA+/AzW/8VEJiSH1RcdcoL/3zIsw/37w/5C5WYO6xr+u6vf1ml
q8ojGAtm6ir0U6igQ7U/X2CYZdLirMSNngmZH0mydDPfl0sEApq7tyw+Uamqq9/izJ7qKBQAB+Vv
Fmpd1SE1PQxPNnbxasETGLGNM8n0KIFR12dmzp8HPQDEVIOSI4YIp4TkhjbaybQuIPu6Fkn7d4R+
/V7AxC7kYIXdgprF1aRU7/I93rpRqR0m5HpdjKgCbwMbtqrPwQVWbWDye9W/I/ytL9cxcgSBJy2E
8PvUnLB5KYbGvMl6T+Ch2M8ScFpJT1GkO3TZTBv1YSf3m7sU0zZkez1L895BGvD1rec6z1qhzyhk
F5mjr6sckqNlNWtWY5Wam9y0pZNX82GBWze90rJgcLtDM+aa74Ut4GXdDgedRtPnabRseZ1h+wIR
ypCgMf0dnrQzFRBQsY2xp4jTpR8L8PlfDJnlk9xnbZrAUGylQ22gjoxZz/9EVPmPEeIsqnysCv63
DiJnf+U//qL/haFGoVeejzTdL7v7pPh///csQql/9keU8YJfKbahmssqoIn4EEr+iDK+8SuLlb4f
KQenCRnPv6KMwb+irUQAIhMh81XKeH8EGX4E15pjB2I/1TwMYl4SZZ4AzRU+D9gmGn/qKaiEna/P
cpJjWdYCKack608plYe3ZiHCaYFiaHRTfOwtI/mKgtUPfzTjO0+fsNBZur3eGGyyTEZkIFWA0vtc
hXE7p1ZYJ755kMUS3XW2nNQavh5c+TXHCfw7fW7j2p2AWD+a9z+C5+Ng+cAhOsvdeA2f5jYdI5Rs
n3hDChwMktYCo7NYHIFx9smr5zo0mxELDncSw5t5nk+imXtzZ4qa+1paT9auiit5BawgeVuZNLFy
Y3JfNdpk3eg6NfPaLydIHLkcPrR+Vr+flvqLnm8p0zxwX88eHcKoQkuxDizVKFUR5NGtzfSzpIk5
AI4dBhviYNjtR4Stpq+V3aB3FbSGvnOnurqvZrt8XzfjJ0x49ddljKNRUpSFtbOtMr2TelF/Tpsl
n0OzCyL4Mu7ALSkoxp8CZf7rUvRfAdBa14Uu5D2Hhck1Yy7Kd70/VDtNn8F3IMl33Qboh4eB4B5J
KIV6YOdlfZxF8kV38yjeA+WLSFVnR6BLmNDoePiQf2QNZ8fgv1KRdf7yHwPEWRj5H2Y5/wuDitrn
/zmo7IbfzlIW9bf/GUvsX/FSAyPyIC8M1JWo8M9YYv8KLNTkYPZRzgLmSLbwR8ZiWr+SylDJpDfI
/09e8ziWcHcHpEUhijYdIncvSFjWJQGqDugmIH8GfpRhnFWWXzV9n2GzK09dR1O8tYx4nwhz2Sg8
qCzj8W5RoyjjR6VWjbDgmqNQa5VXj24uT1oNd3Oi1QLLWqT7RLO2hLG3hmK2H29M2CEjKJdCnnii
706P4lzkR/YOzS59o9yqUrnVSyE5pkTjaGBS812N5PtjbuemOZyqSoMOjJTNq0KOHQazvahPMgjq
U9HpHTAXo/s6Bq210cS+8Olo+uBggP63kj9bfTpgXJFSzx2oW5GeYS6HdWpkVS//dARoBT2nBMsa
XiW0XS06I1JyYkatabdL2iQ3cWFqMF5fztJCzoDeEeuQbq0yCDr/dMZY+PhKYOTdTdI/eZZifohg
KyW+MG30/FmMSA8FJOtcSx4vkNIa6tj3ov5k6lFAF7b3PlD23UIKXxpF+Uqw7BVVcp1BDh7Fp7y2
+1Pt9/btXE0RXi7dlq7AeZ5KmspFhhqwo+49gHfXfpNVb/qKT9qfYrNsrxvDpgRGD+QauKF3g0ex
t0NKJthjwb4lkHvp/Ti6XZeoptKQ1b1CTzUqGWXfn4aBqzJ02vowUkg5PAqiFzKEp5uZfjl1Ua5z
PCwt6/Nv5S06MpuFWZ/KyKh2KKfiYTgl7g55mfaFZVhqR4Ra5Av5ZuzotRBWBHlK7+qpPjVG4d0s
5uBdF5Xbvmk8p7x++Vt5tBGoQ9iwg9ewxb6Uwl6KBPwNdfN9CY1tV2Erf9QW88XO0bzV46FWiaLV
YCfcFzlD9Z11VdmZczvFxdYLPV0M56OsIpHknlZjQFmdCjY4pH3bAC0aZ1d/YtoUtI93Uhj1VSRK
inQumjjmXZZ4vnKEOVI9dZJ9qhfJ/vmhLr7Qv4daRyIZiT7CKb06RRSsr1EKoTmQmD+fH+TS4kZv
+Z/vsz4U3QHQL2TO6lSnoC3BpHNZHDUDIIzsw+eHUp/5/KhSohlKs4biF1eaVbaKTl80R7pPGbtz
2lPcQ89MdFxnEr/4TjTMN77UxekLlDwNlu+0zFd9BhFrSwpHqTrlXqIdNYU8zjQve/FHUvAhICYk
UKiOrrU/G6l5JXTv8kT18fMwyexQB/Z4fH7mnnwkGjIkbzRN6J3QMF6dFqougTm2np96H4ddF/WK
HxbORHBvW6whnx/rybQ9jPWA9FASRmu6EKdVVJEp5vQ13Ok+iknZuYQk1cYwTxpjnOZosMG4IvGk
F7Qme1SAaQpR9vlJ9zPxRnODBC5nh5FKhuHr0pbDW8MV02vNGptXymTubUY57sswlEu6MzSfuq0l
ltfeoAkSjim95QToPpQQ7jbYP09WrXpOJl2RtFBdXEsaROjWOEmf5KchHoJvbR85bwy3ak5abHt7
HVXbfxRMuIBcLt5dmH9q3tSiqNtRClwHGBtF0bKLvfxkGtrnWUf9PKcU/dJVC0kLliKaizA+Eala
ZY3ZAgcm05v8lEV5e/SKRh6QSB42pu6p1oDigsF9QcBJ8UXXIiE52jG6NmjZCaNWcV/nwpr3rmaV
NClsn4J8l9ZyV0OI3pVLMf3dskRwalAk/EgkN0NhdvUH34jNV+PceK8Ki4kIG02OWVjIbjlQlaiO
Y10ZFTL8sn730n1AhRbkmEJ0kXqusxoTBhsavjYt13z20Y4DItei+7+xs5/kTtSBFSCF+iglSFCP
57mFFgf6QDk0O0VtHX2da+R/qnGOj7N0k9tWtu2raJx/egjZfHj+9R5yo7NorEbGd4udDrQBeP/5
yFbtlYC/+/REwTedUAhOrQ/OMjv3Vd3OyW4cPA/fG9ea3s2pnlX7pp4bzAeQF1xe1T6Ca2HUd8G3
DODRt1i487TLHLTkt0x5nm4/7hbkd9Ro6QQ9kYkHG22MEx2qE+BiC6ZU+s0RpRWWfTHv5oWi7fPT
cul70Dam4mrRB6QgdD4ruapItfqSnuD3WDsMEnAEUVePndsn0cnNavvbkGXuqZ7d8tPzQz/d+HQE
ApWKkauDiVyfV7h/z50Y0tMUudWhF727ww03Oz0/yqoWT7aOVROIY0jKAH2V4vj5G6JT645Jm6en
Jm3bMsx19KBdWUwIAk72jUcp7GaeDfFpoY6zq7C7uh4bGdl7WfbTNUp0wUuPafU86k7nqFgBvub8
eRKEa42qdpNTV+gZix+l4zYZtpbRhckFN4ewOrUKjus1FrRd5mkZkEo6DUKbDjEN4oORAgV9fnK3
Rll9QiOJZlrBjDLOXnHIOM9Ds8w2zRyepgMPwEZqJSBLCODq54/KfhHlPX+YbXGaZfHWL3Xrg0ji
Fn80QZ85FB5Si7u6mW3kPegffMwrHeRJZVbi6AP0vk7Q/Cz5z8D8YbKpfq8nL9mysL40ExCiqCsR
QMGhraJLXyWagWezOKXIj1wVi7/c2bmVHp6f70sT4SKErHRq1ZV9NUrWLEac4g50SrJivHGCBo+U
YBAHMne58WnVtliFS2IkRHEQWCo4rIYSY95BsOrFierK71Pqve0SG5/C3vtU19Ex9c3fnn+1VVdK
7VOQg7CtlLUa1bG1yrnwDbm0UylOWt9kpwL7yThMorjfN1zh3xrGMp601u1vpxSJssWJS2BUlrjj
Uzpfnn+Up7Os2Pi0H2CBgWJaq24gxqujYJkIMsJ8+ej6qbEXSlbJgqC1EQyeRvvzoVbBqVqsXqSS
oUzS6iNWM9mVg1rnaUqC+JU7oMP2/KttjaeOg0c7ybA7qTcR41HEzo5uVVs/kiybdjRjEHkDX7xx
3D+p1hGElMU3hVgaJmAWz8dLyXX6QK/EyRKRcdVkup2HiUenHktYabzWQKrsRg+3hyjq/a95Ghm/
P//Cl5YVUwzBiLMGHeS1b5KwMq3pDNZx3JjNuxbY/WePzvpuiCLrduQrHxqvyE/5bGc3QdxEh8EX
QRbW8qXlB2YCvhrK8w/1qbVegJgqL4jzVpym0aCOx7bbDXJow9gFC/j8O19av9S/1JaiUErB7XzS
o0m2RlzF4oSESrZbUKMNs3n2d7lZb0mtXVpPkLrguWIYT09sFSX6KkXcNvfiU6MLcWOJaTwULYIL
6Zxo4SzydGM9PQ2zlFxVF5Bun+r2r8bLZAsCPLHiU7aI6rZspfG77pVbxKinsY9RyBmoMtPAf0Jg
aaa07jt8GU96FckvNcRCRU4wjqYnxW7iXrbH+m6r5Hvx1VihJAfgBqhinn+1mFojqWYZn0DA1B+W
ahjfCcMaNwLAhXQInTbYahAGlMLUw355FAE0zZ+mXEvj05LbxbtsyebvMWHhhnZk9MYcG+8G72Zx
sEuzpj6WljtZetMdpKIi9KpySzDgqRYQuwJAAqwVVYamMnf+1qJZCCBpwVRbQfU2I4P7XIpF4wTt
GrxsMuu97pdOGzqz1fysUsM66MVsX2GHmb6uzTi+tkowH+HzG+jSpwDmwlUdtTRVbz1/qEI3Ri3R
mvgEns36Cb9A7gpXQnl4fpgVbOXhyAMQhbQWwsaqOLAaZx6tuXN7EZ8G1sNvlVkHh7wFCBsUi3Nb
D+DP5qAV10EMAbQu6vrdMs3TVqZ4+Sl8aEOKhEb2skpIWQvBEHkaUoxzuvy9HFt7BxZ62Pci71Cx
7n1KwEG27xFUeIMtZBkWSVD9/fmpuDDjlBweKDfU04HynM+49AhZwNW0Y4Hj4DukR5yDH2TtxuJX
v+U8p7Fo4Cm4N6FDmY6ej6K2nXDLUcOauf+s9VP3OhHFsWycifgVbFw4Lw3G9gKqzw3EBwR1PpgF
b3HJZK8dpzQDZsxl70A+4aAtX/q3RP0tU55LU6hAp2iU2pD7rNVRC4IXBYB84OWsAHqZkY07LfGy
DT+Oi6MovBW6WYCN117nQ4kOizu02tEbqjyskUA7ptG0Va65EIBhlHD9BWTK/lhLZdHkEEvbMIps
nfQunv3iEHRq7+NojuZvM96C0Es2Xk19/fXqeDzoah/EOBcMCFxoxxSC+Ou+Hvvbpp+Dk+wq+zcP
aPRV5/vyFNXRlsLehUkFLKbIqNA/wWatauxZqVHPSWLtGMTCPumSqL/Iejk9v8cupAUsRkWeR86P
7a5+/ijyJ4r/4iD7fTQKN99N7RLvnCowQxzLt4AaF16Ic4wKLpRyIGLr25CMWiMfRRscYfz6n/yx
WW5b9J43UqqnhiYwxJg4cnV1F+I/z9/I7Cu9XdAAPLotxDzwuqI4GFGKqlQy6d8tYyyPS6onP9zU
z5fdBM/2O4xi4w0YsuzkuZnc4+cc33WDpcUh8ucg4UFMazsQsvVrUTr+HmOycQvmdiEwAHzEawJN
P3WTW+UwOpeayIsSoHRZXr+x87GLTothtX4S+gVw3atUGwQSi54+v0/yxZZhoIvke6ZV2Xszc6I7
MXtmEvY41WI3xyevQxd9wHI3j/EQb2B3LywalTqrahTlfnoZ51PcKPSdZgxYqMrSOAR1kKA8reUH
rwVj/uL1+XioddtRH8Fnt73yhO2S6S3HRHdtmtP4upmWaOMbbLzVuokxyzGKvAqfU4Ex3kdkf/Qr
j97Jq0YM4595K/z5IImBV0Df+3wChyqL04Du8HHQ23bYW3Uqhl2G8ej7yC/cw/NTeGHfKRUdvhTh
Wcnxng+GX7YjpxnL+d7pl50m/OUQjCja/JlR0PkAwISGyVrCP2f4OW1ZE1TuhzAoOy2sRbklsHYp
L+Fl/j3MaullvrPoU95gKymb5jM2u7S9I81+ZdT672kfG/dW5AzUBBJnpw+YmYauC27+T7wqOSCS
FSour/OS0cuNyNbx9tXaQgt1lHxCHBmc3Z8YBS1/+EE4W2AMff7ZliXIjCSrWfkGlr78STCrRbyR
/VxcHOQGUAv8Bwmd81H8OcXIqigxm9WD38XUxDgINHKjBXJxZ3HRVh0QLmpr4uBAEYf7Jss9aQb7
jRBa/hklOefU1dFWyW1rqNV5XbV4u8DowHc564tbQNjBqbfHZZdOdbF//gNdGgqcgjo8H4Q+VkPB
NxIK9OMfpR6jxtSn3c00l8k+GHvvT2xhuhPkASAjuKatGiQdTTdqm2zhCgQ3GVzVHsg6zI0tfCHB
QroEJ2konvSr1py0qOyQ6pEpn2mUzk0zJ8lNDlrtCq0QK0xMv72Vpai/PD+LFwel9QmsCcIlkN3z
BSiRSillho1PKsf6oDpgB8ylx9uq75e3lI17Wg1WshHqL522KE2C2oOVBb9ztbdq8PPSn1n1dZq5
b4pxtI6mr9UHJx+8156wtuzVL+wyNGFUeZ/qPrc79fNHWZbMnKXWe/Yyko3lfkj6au9U45bd1oWp
pA6O9yroQcAFa58ADA71WZeMAotJHsZY9/cld4q9UTflrs365lMTDFsH9KXaAf0aKs8wNxQ7eLU2
UzjBrWSmjyQMaUFr0uzemXFSVkd3KP2vQ06MtGurvIs77A7rRHXURtRnbsssNq+h92yR3y7sS8Bk
0K9BZZI7rwOnct+ZcV3BT6CKEhRThnan61FzRCn8z3xXFFpBk4P6g26+OlptQJpths3MsQYD/U4i
JB/asfQ3UtpLq8dBg5mkVnEI1/QvV6tGvaMoDVOKNTroabFPhu7FVtS8AccMAFTk9oBQrr5jPCxd
GqWMUoObP6becL+g2X16frdfehV4nTZXGrr6dLzON0KGiV6dF0Djky5dEAZGVLnFc+flRyfnGcAx
kCjqDq02yqPt5geLmeQ5njtW0GJ+bOJTMvpi2Pgsl9YZaBTYu8qEir71+SjIVeetKzpsR7rZvxq1
2LiJNFG8gw/V7p+ftktDcQcEHKS6d2zx86EWBKsQLMO8ovVKd+/GbnLQuIUcS6HbG1/o0lBwJpQz
KYAPFsL5UJkwpLdMWICAWKj3S94XV7XhFXv44pvJnDohV5dr2khkc3Q9YSevC8WGkcLZAOZxNFrn
Osk0WIyVdqBI/XdP62Psa7xPZYDpQVPqxIzO/Db2zW8vn1muMuhqg29QHefz143GJMoyeoFEr6GE
eeVT1cvs8tA2wbjxEVVq+uRtyY4pXSgBhQf67KNV6Ux+nxU6lrZdbWq3ceWY+zo2xa6KDOO1k5jI
J4xlc4BFJ9/5TbelfnRp63G+YoHC9VsJ852/aRz0GURYHBFyjLtDD9OVnSRWbuQQT1srStCI2KuO
VRuVi1WCXmH6PieywZEEbxyYo0lUhtAdvR8a+lW3zmJgBoS81KGt0urTMNrymJRDd2eni/lyI2Yg
K5QCVAaNLODa5GNpDHNCb9I99r5e3Npukt+4Uv/y/AKClLj6rFTXsCmmTsn1ndNmlcCM9YTvArj2
o42WEQS1ZjAaiNYF8EtdDtMRLvr8I7IysqkGBc+JagJiq3Ow1F7oWSJvw9FOjGnfj1UxnWSvB/Ik
na78HQ2hDFb65HGqtlEtb/Uhb+BwQ5SWH6YWeTSvo213kMZY4TznGLIMNVAqG2FOBcvHyxZmDS0B
dcQrKjlQoNW6gaBf+42UJ6Qpq9cdt4VdWfqJzWpd9Ktaklboqan9fH5a17P6MCpFIhik4F1o1Z2P
WjtxVpgGZAi3bbpDmuUwZ3qph2XbdYfnh1K/avWCRCElfqa83zk0zoeCcRE5PmcdWJACfzHbFHfL
Yns7pMG0O1ErJWa0Cu/7xc82aAvrqaUqSs7kkYISbjkV1c8fRYRAaMIxy0WCD7Dn36nL/lh0TAuL
Nm6uMtePr6alm+6ff9v1xD6MSeVZEcoZeK3+I7y5bE3J57Tz1twv8YQSmKj8HfC6eeMYXmfZVOCQ
xlWaHyjyIDG3CgWOn2qxVbrNKeIYRTZc+TFWOvsfxGOouWWwMZ3rAKvGo5TPUlVWABT0z6fTRBa3
kHJoTlNpdSjJm8u1jNNmCockmw6GGNOQFrp7PXFu39Jih/P5/NyuQ+zDA1BkQbqaHiF1q/MHaII0
9yM3byDMdh5CAhxwYaFPxZaUxNN1w+lBYwJdAQWbW1ty+APiX0Te+hT4SVzu6tKU3ydXKspBVSbX
vjFY+wIc6en513u6dBiWurtiQ3Fsr1k2dqTsi2nJnDKZf8MzLt21dfMRouMWR+nCPFIugnBFiUyp
Ua4+pFX7o9YYc3WCXOlcFw36BHOs/X/OzqM5TiZc23/oUEUOW5gZJFmWJcfX3lCO0ECToYFf/124
voXFzNGUzsJe2GW3mk5PuMNy8+rpOACiN9cjUjIoAM9Xa02V7jZTV8eoOKkvykq0W2Lv6qBXWnEt
JzmfEbQy9JGZDzQK0G27sYyiC5Ilr+JMw0LK9nojBAxZHl6e0fmBA7O32bQQXW8k7N1VrdeLLigi
yLhNR5QtjMGOYMDGyjbSqNeSayJnlyZF5kPFj7yPWH633ee8a4qKTC/W6imIAA2lp7KYr0GBL0yK
xHWTa7Q4WdzSZ58uX2Xm1PHoFsharVaUF/ZNP8g8VIhFXvmEF+bEIkM0xhl7i4B34S8aDZ5DZFbH
3ayvT9ZQLycV6K+F1W4JlrWhXYkE2RB7p287QfbRaI06RkbHvlfwZj9btX7N1OP8vDIKFYHNtoHg
RN9th3KpkF4bbKgGq56cYEBRpsfFIJ6ldVX7hUX49w3dJkSTEQAamRBqJ9tn/ecly3WnLQpNr+MJ
ladQB/9Hn368pjd4aXHY3QBYTIAs7j4U0ShkO+VcQtNQyojMZh0gHGjXGm+XNhz2UYBtCZMDQErP
5xLMEHirJqhiVbT+f9nSG8dxCdxjESBo1HltciXAujSrv7w0Xg3q83ssajkasmjNtYpHzBdPvqdl
kcRD8NVvEwa7VA+IVTfL679h7D8rNI8NZliqrOIabNGx6ktw+27tXRnlwpajIQRhAqIAj3Gw23IW
jiCdgTllnKkJgX27kseVzwbgdHi1zB97jsRxU/kD/Ug1YXenNuUgpJbzSlChHUI/9wEpW1/o1f7o
svKPLKc32Vh9qJfgTSO6K23hC2u2PR0gdhl8I2Q+3yOqS0pFcaGOgzFdotyYGhCn1bUpXvqaVMJg
I5McI9q2u2BNrsU+sWtGqXsAwQMXLGYvT8Lvrl1756ETxX/EXMiX/jq87EYK1tbVIEPUMTD07JS0
oxP6vTXGSdnnD9aamlENvuMG2Gf6vi3taw6nlz4nPX26HZA0oWhvf//P5oTS6zXtiLaXVwdL1Gmm
c6IZ+lop8G3DUEDb5LnpUZ3BcQk0pO5MsJSywekf81UD5C3weCSTKSwZVoU+XTkO54EaI1Jihi4J
U4406vm8CkNWGorDVVz2S/uG/JDsL63tt52BSUOIDK8ZAjBor/lGnnXJtpkivk/MzbYhedptT2dO
+0pLMq6weaU5NQrtU4qS953fmfZPbDNEOI6Z9TiIqrsziRQ/j6B8wpeDkQtzR+Vmg4MQLNJ/3K7Z
f9ZU2FIZox7I2BgC7S6f8/KtrVPz7p0B/mhuTm9BBLwWY8DEwehtrwMSkVzfuzsBwvvQKTQq4w7k
2A2eVgG2telwJXK8sF0dYvyNnARXn/doNzVua9+Rpox1PBmf1qxBbIvKwvHlD7jPS7e5sIgIWW16
8gADno+Cg2U1VqWScdIOCGysjfkOviqiiegeHzCcVGHeZlpYt2N6eHnkC/fOJtW4Qa/BRjl7rOgg
RzO3ulbGskGiWydRCgsEik6rqV8TSj3D+v2dJYkTpx++CcHQ81nyp4CHVCNjzXV/Gk1172jD20EE
h7zsHs1hunGVDIgo/Nt2aQ+Flh9bK73pmvrLy3O+sKaUpYmZKURSENyXv82qTauBRysex44bEGGQ
cCiK9fU7Bw4w2f6WSQF/3t2zVg51qEzXMm5tA528wnJOqdtfw/peiGD4mGQcG8aZAvjum+pz1xq9
BMBsY4UeVlWp3WpgzpAkSUNcOV/bD2cJNxYdO5XogiBmF6FbyWyMQ+Mhqds12EW0VffVntR6xRL9
wn2yZVCwVnhxNx+W5xtFeqkSllEUsRMU87dsNvsjjuxdWM95cFe2k3GXT6lxjQh6JuS8TY6ZIZeI
GAJR4e4ay9YgrzJIGzF41Fphj1SUsYSuc+OVLno/eaqOiVzMp9WQxgFCAv1mPOJPqrdp1Dp+GaXN
auHS2XpXQpCzxhs/GU8ZDd8t7d76HM8/yKKhNw7MtYhrq57CXEu8sMgqPErs4N6384ckEeJk6uk7
L5P3eaUeZOubYe7Mv159cgB8UCQkuiRq3gOu8q6y8T2CnKa5g3E39kGL18Y4XbkNL5zPLcl06eux
B3hLn8+WOuM8OpWWx3areuDQbneXDM7Pl6dy4eKDzbgt9SbNClTt+SB9VfqNvbh5nAC1O8xZtkZB
D0FqDMYrI104ovRz2Mi0KDk8e8S1NYO9XfMlj915RSZVcL/1XsrqEfmvX9a0uJYMnhXm2S5wpTCT
3kwDoaidzU0V5SSgvPkrFhuONSPiJFNNfMBZxombYC4P2iy6Q1/6QTgvS/amW+o8Wl0hr+zcS0uJ
ZM5GJna2htbuJG+R0mwkMo8NfeqOay21SANZ+UoViW2+m4cG0Fe67gB1nq+l72VpmdV6Du22Tk+j
xMQ1AE5zQAVKv3I1nU/ob/WWsgF2atQfdxegvmS28hIpYwhY2q2dzD96Zeu3V/bmljs9z7EZxYNi
z6tMZ3s/oapNrGCsMhk3FfIekVoa0T7ZBHLLEZJZ0keVQnDqWGSzn4Zqavo25D01321wegCyiVp/
UPstp6gHNm5SEKIbdsjsuXvS+6KfuTzq5odTe+mvAhF/KLiaTIY3K4r5yyEgVnUjCdb+F/LQ4qOS
3YzOuFyOk25274pcdVaoGVaP2VfZVTJW3rKmkKNwZrjRuAE/60Ov6rh3lg6xLBdP38SwvrUWaBPk
CCx5bNxW/y7QDv+tLba+HLxBITDmd4H+I2u1xTgO5Zjc2JqztkdEe+UaToUHdNNE3ji0cbQXVy6c
C0E035u8i6tgw+Huq6yL3ub5YFrQw/Nm/TJ1gfu1zR0t8g38BxuZGW8Nafu8351551UYnhl+8dpu
LGEsPwNFQ3B7RNL7BIL8szTR6+fJcdf0NJvT5h7k9OFge9dylUubeNtYdLMYEIeU5+dlVFhZ9gGS
B2aLilq9YMlIlvH6TC+gSk/THGUDGGB706egsZyqDboyzorEunGkmh5KeHVXzv6luRBMwqnd5Jjo
0D+fi50itOmtCgZXU3/EVi+Nk0RqV9oN548FqjH/DLL7YJm5iKxYGKQQOT3O3C/iRrhZROP8GsPp
4lBkkZssOfn5/vGr0nWsvW4q4ynVe9hhuDYnoFXDcV6GK7M6f5iYFVCdvwVdOhS7a3MFqrOgVMcC
4WV7h5K3CZm2lnpUYm6bhWU1X2O8nAd2jMibTjVny6f24WOedCLockZ02t5661Hyj5xFeYfOr81o
U2Y5Tbn1+kIVg1J83UhPYF32YV1R5BQyA7RN3Umou6m20CeHncEjfFX4+8JmhF3ChieZoz28r8r7
s5rWqgqKeBFSvS2l6X4vWk97fQmWFvTWAdts92CM7R4hr5eAAzuLYRxTPZh93X8dqlReeYUuLBYn
iiiC5ALe5B6LRFZB/A+PJM7rMo2ypjVuUVM05ghOtfFWTcI9TJ3nX8HrXRzV4TEnYwLVv4/9oUSO
7tIuRZxCTTu1Nq6vxjDnD25S6Kc6tfPP7ho48csP7qV1Y450f3Clp6a5q2Ui6GtuVakiHhpjuhHB
kIStJ16rTsYNb9CDomIKJoRHfXeL8Clto6+HIlZrm96jRFzKsHam+sqNuB3bXfDwbJhtsv9UY5Yh
c+0Z5b3YGfz81iXO9cJ5kD8RlSlOmJ+6cZkHsBwWmfl31pBcs2m/sILYhtADBpVH8rsHfvV4GSZZ
m+TxWtnDw4TCVzTbKRa6E57VU293t5qU6eeXV/BCikQLkcIp5SCkxAjon89a9IvMm7ZFyMKZRHvk
oQkeRNN5pMK99Uf5fvdz6nTvDWHVhIJ6Pt9kmmbGLhTHtzpWAVd21IVrnA4gyBhUlolO97B/yd1p
zlqTx/DaVQThsjxWi6Ef2szKrpzTC5sXQcJN1oTNCz53dxtIP1nMciYpI6oYwjxri2OVj9dipEsT
8rbilE1AuqEHn39fBOQ7PYF2GSdFBp17XZtTpec+Tj/qWhvw4oS2bu0mBrwVT54PhXp3YrQOQ2Vt
8C11/epOF9k1ttelXQoqAjYxbyBArd1hHOcMxotv5rHlJwLMeDvjfLGk93a2aFGWuu4teM9rmdml
mW3GbARFzItO0POZ5Ymsx4DPhrJAokLDN9X7earbTy+fhQvvOr1AHtm/FdJgn3Sha5bYpiTh9Byh
3hU4sT1WeYK4yVgFQzQklnPlxrk0rQAaK600SNNACXfTWtpmmNKOwolR+7Gj2f1JW/RrsoSXonQy
SZTN+HRAcffVh1LT5WQXUx4H5aTu9EzNt0oauG01Y/GYpvC1CWTKW+Dk4nuPpPopxQbk/7sG/K9y
VRfOAZ8WgTXksSiD7FXW+hw7cH9NuWf81f4caPimtDqqFV0yXeNSXPisHDak5DflBBSPd0duVKOa
fbmIuKr16nsgbHZnH1SHl3fLpVGIxuicWRDe8Q3cLZ6pAHAvBUoxmvGtlaAyLfyrXn8dAtXZVJvZ
+2jUbT/EP28SZWXqHFUm4rlItYiy3hRVhruE0sS94uX5XFogoODA0DcI/hmZRq6qwofEy2Ij0762
6ZwchDIfNbx7o//DQGx7htgcfs7K2YHVTIuHKk3tuWlUL71+xHckC43k1aQQIgd4O39LbzTDz8RY
MCA0UVUwEcCxW+p/ONmfbC31jy9P6ELggPIU5VacMzcV9u3K/HeROmeSJni/mCYgmhFQJxJx8vBN
64+s6XxUi+stUQL6ZQ1VCcODZFxzrhCIzi4vch8qH1tbZyPE7nPTDT86pD3nCwXN+p2Y8j6aQO6G
RIreQcoqeW2ZfhsPpP1WWt0IWLsrGV/4Dr2rKo8nz5OnQFdj6NtDemX/nx0yAkiCEkRVN/Q4pdPn
n9Z2kdQl4RaxEaifrTZOB93okvDl9ftL73sW+W2jbCIKW5Ee6NHWZvpnAWkGUEIWrYg1aglNuIge
QIiG1l2Z9dZ7XwTFg6vwsDbtTou93BhFKDtTvvVMNAbTvsdgJjAmDNf6tA/LFsnXzlLzcQZJiMGe
ph06kTlR1o6rFnlWuzxq2AV/fnkSZ8d3mwM2RvRnyNdoSj2fg0RWsjMHvpSNm0t/aNsKBfzad0sR
zgS0Vy4L86zzZsBT5kDRD/foGO8pLbawixy8O7IsponAQ7q0+dFPKJHe6dROkrve2xC3ZTfDK0jm
9le3LulDUKsa2ZrNUdxPDP8Oxnb1K3MtLa4Xc5Zhnzr1W1F500NW2OlxHBPxtl6VB6R1rMIJ5cCo
slb7dhhyP64mvbuRyrZu20T7DqT6Gpn+fO8xRXQd4FLCu+KWf/5FhaFXBrAIlJzq0nlYij4PC7sR
V87RBVsBZNaIOzazBb7nvtzj5lZqlPmYxYkpgnBczZPemO+zdgD1HnzuR/ON7SWPyPCVoS3tE1nx
bWDj4J5UXZRVy+NcTR+Tic6G0pUedqo7teVohQtaPbU1Xyl9nH+TrSK1EVMIMEEd7k4K1O9As+k0
nuxqWqawqm2JQfE4alf21/ltxjhbAgB6BGrnPmRJC/QyUC/wcQhfrQ+42lY/asr+kkZ9Kd+vVHGv
DHhpYhung84mUDB+PV/sovfmbuRpOCXBpN0GOXmXNWflawM+QHMb1GEj1m2t492WcgIBJZFmB/yG
Tt1i4CYOm8ze/2UuAEUI0LdqwJ4Q7lr1sDaSueTDkr1N9VaFjSzElfTp/MIhyAJMvKWNRNx7VmLm
m/VUKGghQ9u0B7fNwsmvf1egU65M58Je2KI50HkonFGu3GUcg5UOddb77qlK0+WNaktScMsj95gc
9ald3Gvn/vJ4vDUb+BD49+5lE7YzyJYo6ySh9nxTIyqbWIUu4YDq5lHVhnPl5r6w9TYWHmhU3m0I
6LsztRbVYCDq5Z58czDfJJmTH6kZzafXvg9/E9ANzg5zDd3w5xsc5n6Adtk2KwvoUAYg5aa3lhmB
IPcam/7SB+Qt4uLcYG5glZ4PZS0+uoPWCr+F6u/durbWu2mm37HeO13eXNmG519v0w5EA4jOOpfo
XtlqEE5dW4mwTp25uGHWdSyU0qwrId75Zt/acLRUKYby2P19Dv+JEGrsTmeGMU9+G/xY3cKIHOq0
pw6+yZU63qX5gH6wiY5JCoHIP/94A+bd3AimeeoCbbOVcsaDTMvk1RcR8wH5Sk+aZeJ5ez7KYqW6
SlPLpA2d56EoRuOT1hvjx9fuOTBAtGeArFEMhQT6fJQA/cmsTpR5wignOSFEI0554+gfetNJrgx1
4bPxdm4MW/AHWG7v9txqo4Rc+7NJ3N3e9pPtvBmld00F8OIgLA4If7yA6Gs8n8/cJjr6xAziltVC
tR97UKG0a12m85LcFnWwowk9NljFvqpaTSUCr1IaGPhW3ccuG8CkcNkP2ROGf1P+aCSq78NCb7CA
95Kq0cMGYnV6W6/9isrUiubncXUdLDRfXs7z6RMF/cUGgubcyAfPp6+nclACYsXJTt3idwnikv6/
3l7pFJ/fHpTNdSrZG/eVtv+uKBLIRfalU+l8ZPprvr+gMZ+W91PWNpEjy+7Kyb44HFxOOtMIW4EJ
3E0qx5ce3Ip+4sCst1VjmyfhIsyUTptFFaaSV+7hs4+4EXAIALbW+6Y0st00/9wkUyLszq5s52RP
LvZGGDse9dV+NbyJUcCI8iqTmkE13N0i+AOjPjdiBoxJ6y97Gryo6xcb7YDhp6Y58krueWlOFClI
BVxrK7vsDt/ciLxvO905zY1dRkjQN8c0sMorN/3ZSm17jjeSLJtmwxmAvoWmKBrNtk9B5qbxHNAF
sKdV3fYNXoGNnV3T4DxTnv/LusVSj7P4V1FitxPFSNtmRCz1lLcJncRmnYYE85C+7DDUtoED2HbT
ZJSmTcTd+7U0nbDtUvUZJw4nP6A7VzeRNZnmGPmZGoxjWRuaxcPR1gNOxgOI7FI1y7Um13Z1P0tm
aR2QuABkhw1Cc363ocecSCo3WvvUpeX8pQJ0cVywBzxYDTw2RJP8+xnYwJUU+vzO+jsqEsNUQDYm
6e5BGWd/1b2U/CRds/KhXqbgTYDSxxu/9LE/a/GOCAu3VgcnbbSKb+D6JwqB9YNd58mPyXLHm1fe
Vfw8PJ8bwBf2kr5HvqeIPEx2Dks/qDL7YUFCKNTLpX/tM8ooqIWicEJddfNIeX6YKZcNeMsMSGMM
9nJvq8aliuWZrz9eQCx4D4xNhvvMP6+zTIHyR2GfFhw4ImdC/nq02WEvf7FL+wYJBUCKpPYwo3YX
k1nphWcp3zrh6lAnkfTL+WAEsKTCDvf6G1Ii+5aK3jWi3oW7gxUCtoGbFxypPbt8LrzFKC3iN41G
YggYAbbuEHRXPuGFyfkmPWxueG5DLt7nC6Uqe9TbUTdP9ibrHRiMc0RpzTgkivc8FFyKmAq6w+eX
v+l2ze7OItIH7BBQSUTUe9U/dyltxDYXAgZjTsNxmcuPuZq9o9EsPiWtZMSkN9GfEn/58/LAZ/Eq
RRlix60JxC8kOZ/PtzU8RMu5e4iKx/44THJ8KBCmv11G17hy0s6rZ4yFMMCWwXDnIF3xfKyiG0Uz
jotxqoQOybrLmjJCfq1n1nOjFYeEktvPDF/vA3Bt/0iTejy6uZfbEZbuwxE9ue4O7MZ6yJemOy1c
uXdlmuH54g3I/Go0zIKxFm9aDkiYLaaMRmE0/ZWi9IVtSM8VgC53Bs37Pd0sQJlLZ2mMU+B07o02
F5i40jO5csYujoJ8iMkIG4lk96l6aesUUAbjpLndu65PvMchyY0rm277T3abjtdxu/kZgWdg9/bX
PbXMWR+Nk9BWLlwx/QgaaSI1Nt0uPWn6yzvt4pQIBz0aghQC9qDwSljZmPSNcRowQAn1wfJuixVj
qpdH+WsPt58U1XUeY65BSvm7SVV4AnXl3OgnvXIqJ4IZ3X3FUIyKIIUQ/4dWyOxznZm5iGYLDTdK
ibPqT+VEjTJM81GHEukb/Z/WmpMm7JD7/G15/fpdJd1UhDP+mPYRKkQnIq2znTLqgFiLGBE/3q0S
1+0Goe3A/e7IJggOtrWgZ8ZvkG5ry5gE8XeCs7jI7eqbVIn/K6Cp99sg/f042b76NA8aTu7OYtlf
sWwo5hB2t/PFTnuoA9BfBiPUYesBbDV90GulnepzJJG4fe8Xk+5HWJnQGYHXWX8ohSq+pl07p5Fl
S3OKJr1eu8ho/LnayDLlEPKDL87xf/za8zK/r3BdTcrcDd0UfHCo137148rSnG03KOwUShHDgmdG
Z/j58XdxWJl8s1xOC5UmXvlhRFex9nsqJ841ttf5ZtvCjI2KjKc222B3fkbSL2XkzXIS9dRF6WgH
7zKVlb9eOyOAsbwWVNCIHOCJP59R4JfNCpJLP5FnekdzLpsQi/cGq6v5mh7VObeDtJjCLxyETTcZ
I5HnY+nO2BX92q6njMyujUhi11tqEBWBhJSiu527fNLQPczy8VCOqfsZG5Xmh1kr+WYUVTJGS6ko
+dpFVf989VfY5KroJiHaxNHbnbh5bpu8hoQF+LQ1owB654FuqBGaTXutm3D+WhF4bJYmAIZY2732
F7d5GnROtp66xFBHdH/tk6b7CgDkdO2DnwcCDLVVI3iWN3T1LqYf9UEb/NpZEBFNSKKNNmmejNXG
Wdi2U+0RGTIMhdLFQpHr5c95vnUps+g04emuUljcb10HL/AssWeOiQrWu6JO/gSO0q+EOeyas9PI
MHTXkWqGZwJ3+vl+alb87mcj6E9JrYrgpg2GRTtK21iLo5Us8zfbaQFD63Vq1aE7BO7nSfi5zndQ
LlDitk+SQ1bPpXGYHJmbIRK+mh2KwWpFaBjKyI5z0DjmkUhmto+ZM7cf52Cts0glYs4BXKMwcYMJ
IgW4VgZze0rLHma9g6LysSqTxbpZVdYU0dxTOw55wtB2wf0gTyORUMV7aKTE0mVZSy+PpGOm/7XL
5GtR40+Zfwiqxr8HU5faN27aAo31ujoIm0KZH/VxbNNwUlIjpErydDpObieLY5JK8eQCiZa0j1J/
iP5K1B+SUU+3SXeqiDYh2a1payTlwTIWF0vnxJT/iWVIPkA8KJ8mP3V/tcmofQBipxfItzXGB681
jC+jNfpaOHd+OWJMVVMwaPvacUE5m+qtXRom8GdnDt5VY1cnYVB4uRMtS+3Npx43aWSZPW2t7yWa
RzSJ1xpmziS0MaWF6JNdto0fiAeSSYnl9GQMjxTiewgsa6Z/aie/FFHRWFOBgMcqZbgKRyahsBAN
iVu3ySR8NDPJDzQ3jfe26oR1VKXZNzcy68bPlpNZ3+nsDkiNbBB20bnTg6tpWRn6KafmUyKa/o3I
VnM9tnagso3iVlvxUDdVFfl64R5yf5Z+aDup/SfoEtdBysdZAMrZWWrhd7YY7ybFFRsWQumfcZWx
uxNRVRoc2SrdU1lrU407gIERlLGaA0UeNwuG0Fty7aZvaaeGyFNqCe/Wunwt+qLlo/ka5zQbtQVf
sKYnuZyChjMsBL2xILHGn37i2D+00R2Q+ZCeuFv51z+mtF1Ymc4nAlVr0d9T7lmtU9NP1sdpCsqR
qFLPBk59qoLINWfTxTJszP5UVm3fm44SjzRC0aTQSl88lsTW7/20LQlyA6+aDkPr04LQc6P52a0K
R6bRKxVT0/qkjrjsFCLpozXd1Vnh/CjAONCpo5LJzGSw2sc0T5c/TVc4H0w1uR4i8aZBS21wF3VQ
HmlLhP0rJVTMfDIuqdof1xtPLsjGVqzcI4BWohUX/EGEpzrVl1llyRxK35/B8eSi+WPWTvIN4aL2
a+VDlgx7crynnvK9FZkBiTH0BKN727vvvCm9b0WTfFRNq/0h/euLqJ3GvorQkPV+K2gQX/N8NI24
C0p7OZmTJeWb0rX52krk3U+4Vk6F517mZydzzAoRdv6UP1TghfPIsxf/e9O2029BveiJr5NAfmAT
zZGOjOvvOshGL4Ivr1Whwgj0OzL648dlUXoT12g/86deMA0HSxpWHY2IUifh2hT5R4qhoox0unVG
WKER8KMPqNwccQ83ncO4JOyQonSS//hnApTaqNywSFWeRcJpvSMwRpcsw9G894O2IIDn5IUfWkY/
PJZWg9YYJqEe27LPNh16EbAGfeVlTWgBrn0TKDNpbxOU1acTRyp456a2j+HZvNDpt426S8PeNWmR
CnT8vJBCn/pIdLd2IbgvlRMSGtYbv3aX95bM9UjlFhxjpS/2XbsGBpvWyHx115uqgaRLQjdEaMSm
MmSCCt87z+3faI4rnhJ3mKtDUZUO3jCTbn9IskQ+uVnbuyxhbWBL5g7GjUML47EOXHhMHm0fIkZU
eNpjb2OboAVDBZxvFPcreq4fW9s01pPrNU57V+Gc10a9mFAMXvpgDSIxFdn95kTD3rCVO59qjtt0
WuehruJpzJuK0lzlVzdF002AYIQEwTrX/X8lPYk+yuiRxn6S2ty4TYU0veyVc++PHezy0myNBx3M
lhspmY9vjbZHnkzi4Rjjysk1WmEOKO6wd04HPFMyZcSOO3FptvBePnZFXv7MTE2lsSP8OT0NU16J
uESHi9SOUN2KhaMCwu4m427KU9F8Y4CZImxGfAKTNjA+YOZR0F/vNEKBjlCsAoerLUWEtLz5ZZVY
n8bdOHn6DV61ZhY6rGLBwggYQ3MgZye0xsSvQ5iaw3/SFzqqC7kO1afy7PU/3LYxbFvlYD75ZlHe
WiPwhVCotp5Dy0JM4Jh7qehvEm5j/WCmo6chDld7H1LEzN0w4NF623HovDvPazQduXO7LEMzr8rf
pRg7NMcQPPpK/757UyNFm4AcMzqKso1HarGszfKYBKs24WxTSS7xLnHm0MtzWOC5ZlcsM/Lat+Wc
OGFNghOPradHazrcQ6LqHyelOTxGBHN5aOJd1p+cppn4BIhXYGGWbnabtLjHR1vMaR6CXUu/9o4m
x8jpJuD8NNjyO310ml81BUNyUmd08jC3dUJsAmGtOZR5RRicLEtrhGnj1uKwLJ52P0qUSikROdlX
yx7ct+vSKhFzU1rzodFMHrTMyLXQC3L8Hkdpt1yYbT4/OmPef5V1UtaRVXti4TJ1CqhfymiSwwrq
pAhrpZzpwIEpg2Mqp+H7SjMlRh178e9UJoqbtuPtOOQeUer3winc9SgKlRq3WaVl3zx9spuDlTlm
fhiMFCe1WRrxMIv61IsGJpltFa0RVUsj7/mWOZe1qPs6EquWNpGJ7N7DWkKe/WEvM+XisRjcj03n
WL+zwIWv6/al0o/l4CNvXzHZMcwN3utQ9zuuh6F2+3dF17W/h5aXLkYXEfyZ1ScL+SrXbv87VaPP
s6RTZa4SffliWLP8Pa2GSXjQdov9sZg09XPofmXlycjl+gtPaf/rXK4VIV1DLXtOBrAmJqAIP9Qm
z20PrJtDMxePy6d29Iefw1hOX2rkucuwhYH8Wcze9IsEhfiucY1GhYvZE9/ZCB6WH7b45CkbFy2L
pzJDzTLAyGsK4SfALumcYVQReh5zFq3zCmNID8T0setM70vjO8N/hS/68QG1guonPObCjfze8LpQ
Jlr34M29+OMMlfmfadkNyaGdJH+42Hibe9OmkoQhrExD/p/q/WhXxqdCl96HqV10YD1SQ1weHEPZ
HmauOe3AaSyDW8Iodz4WtTHfuivbCUzwtnsKSA8Ip2TwX/108J4wAivKcM6aDC4oel9Pel1a6UFp
Q/W1SQrndwG7kCg6n4JPmmNmFoIEjvzdJ4H2ruqW6m2ujPkoJqNYjpXRyc2HQYzfpazbn0s7QDCT
SdKsHxX8OraEmLMPtQqI2r20MDy8F6E9hlOCNiJzKBbozVVdfOKDFdPdhMjL56zWRAk9o9aah7Xt
DO0w6ZRbDx73fRNSheNBygvheHFjGFRhkYhInUOZDqYgU+ll/k5X7lJ/6sUWd/SdZa+HYtYBbnIT
DE9oondNVAXeMoSSrfpQdZ3+tJSai0mGrrjeCL2qJWyo68rQyLB7Df0xD5awCNAwDGkpOumNGeBQ
h3Pd3ImQ9nQzHovBTz/jfRv8qumYgQH05mwNB5B8H4rWxdBncHXtm8RMZSWULrP3yuQVDYWguDZ3
drKGZgbmJ5zrtK5DLWE5OY5VWt05gzFnWF5M1oNE69eMe3cUf+ahGkmtzSI5BPksPQhr85Z85JYx
RBheNGPUIQ+q3SmstAT6En72MffKyeb+W7T5M2bEy3QT+OuwHCVpIM6OutvSXsculWcmMDWHeqw7
Nic3WUV108JOuDe7YVgOhZVT/F7LoDglwqx7NPEs589mGE0sqirfua3Hev4FbNRr7qRtpV3Ya15C
tclMZVRAmvjPsmpOUjF4PCR1N879OxP7YXmTdmMZRJ1yRHEw5nX+XFnD+D0BUJlGxThlfWSqofku
AtGlEXhL72eVrzi4jlW1uqFfsn6RwJHbCW1t6L4MOq0+gF/S/17WI8qBMGMpoUnppPcoyLfaUR9c
Iz9afZPhUcfLbIUzIPf0ULq5nh60NZ34PKvYpAbTYpXxZEr4F6Y35QKLFVRJYtcrUdZQ7kgNOc1r
Sz0ggVGpx6n33E+ahwpOZKiBW1vXhXczDdbYh3riU4hDBhftPdguC+hXSnuRk06tftP2pWV+LfE9
GR+0vm/8CMWl6m22pG19GxRL9iCJE9xwLCq7CklEh//H3nnl1rFlaXoqwn3qBipU4Q1QmQ9hzqEV
jUTKvAQoiQrvfcymB1BPPYScWH+bkvKec8hLFvupUZ1IZOJeMMlwe6+91vrN+oyDUH/ZKkxTd+e1
MlLPkUhGPXY24rvVUIfQK6kzKhIWYHHXbpaUtD3Ns/eYR+WaO4ylw3zPbugm18QzugRRcbpp2/O5
7W3iMLTDs6N4jE/VUnOWUzIjhkJYtWIf500tw60rsYf18tRq3+dKNvwoMyKiP2VLcz2Bd10VQ0bS
n0bUh6dp2OXEDjQSTBurqz4+k2qpnV17aeuRUZdFhsF3MrPj5niqWhcjIf0OYXsX+5lp1JfzzLiU
I4k0YJtl4KFBNcrhlyXjTfstqV3m2X0jX9VDQ9KoTXKVBuMwSq14NdZwRUu9cvw+G/rOtVen0dy0
1HhxvaZGNfmkXA3kMDMLiSYPoD5UPkM5zRICz0k8tn1FBhLVHy1J7pPjDBnSZ1vGM8Ff16hd/cIp
mS2eTwuWjWRQ/bYfaOjigRwyJ7RfrPm+wHnhpBsNqtdxZfyXi9INHyG5boqQcGUXo4tQPzrvUKBe
2nFtXqmSTchWmqiQg8VuQtUdTbJnOsNpZtEpSWKHaw1Z7Tmx7dASWCf5mz22OMWp9dx/b1JQtCP0
buGmmlcn9M2yK78NndbK/r9p8VjVTEKbNpmoiKtMJXlspFk2vH+rTWr2poBWAOJgkbL3k/bBqmk9
RQb+cB6muEwKwxzCiV366pHOd9Py99yz82orTov2EDC6DbOa3uMhJqYk41JpSzlv2lE/x0jT5DTu
aBm/uvFlWZDpMDo2UeTTUdzvSKXLII21Ik8bGT0p7F9kT6W8vOSx/xj0YFIxExXRz4GVsuD2r0LM
7eIIF3hGQQ3peZHGxWVbOPmJEhrapqls7QWDhicAb8H2hwwrzBNwVztoJK5Jo62GEU2bSWfEn8E+
LtqR002bbyXMT1y7bHSvwcHZNVaS9yK9Sk2y6Pa14w8NhEOa0O5pAr6C3rf/4G0/cqJHao/zUDod
TTUDm0pcDl79EbkKdjnwlHli5dBYIVMR1UTa1G8QaaKpbq2O9IDRMc/3SB/1gbHKBLWChy8LBsMh
cZXGWJ5U0YjJeDiN52nO/BjasYZIp3Pv+Us9asdixgibFHDowTLl8FL93NfROubFpumtzmvjMrns
5mR6AUkQPfJ91Ao1DUQpLPBoyWKQsP9xuHm96PgufJwcYGck1TPTb3M40nCTPqM2g9v9EqH80UvE
1Eu2hVIOxRAd1IP9lg8Meuxlg09VppmnFKnkW3DhPAz6Xy3LQ2fAuiAVYQuQ0BzsAXXtjDU0+mWj
M6bGTShVtive3C+sikef6uEqyDwQZwBmHw5nytOinAa9oWVfS2tA/ry6q1K92tBLXIX/iqnqQEyH
HKaosCZL6csF5GE2XYMu1ibpGe64dtIv0+d/39PCdX//D/79W1UvLWN5+4N//fvFeN/2Q3v/5vyu
7t5shvL7XZ9U5X+IP/LPX9r/E38/T74xnq/60R/+v/Z+iSv9uhP/rr/b+5eAAb39cjXct8v1PYqg
/uEC0X0l/p//1R++uX/4Kx+W+v5vf3xD+9iLvxZx83/8+tHx97/9IWwt/333z//62bu7gl/btnfl
3fe7w1+4v+v6v/0hmcpbJHXMeAMQg3UHdeKPN9P97x+RsRMghEM/6JwgS5cVde3f/lDUtyjfdRRQ
+HlB5BORsKuGhx8pbwH2GWQEJwgEBkXRH79v7fLndv35eXgTv/79TTkUl1VS9t3f/jjcYAR9mD6c
NCL+w1EUP99h8C2YwZe11aS+lkqp1+mNGUjK2B0Zc2/5O2/liUs9ktmIa3G7sGgfZD3ywbUUMAVl
xmDSbwxHOs/Judww1E3f6ZYvaiZy9yyPA0FJZYhdfZmTKzDQhvLfXuZRNOdTj6E222lYyTNJbgWK
3IHUSsN2KqpNMVapz2AWhyKd5ktpZ52LsTueyDmFuxnXBU3uaj0v8167ev7RDkMjT8Zm5qiGMCbm
gxxQpyzG7jhZyOVXSck3PTYUnjJ3VaAabeNq0PzcfHBMdx0KY/P8lQ/jyc8rc2qLJQbiKn6+8/1w
k4JghHINK7IyCtDukWjK+ksTnh9sHnZjP5eBA44nIRbJ/NMhBYcKXUkGx0n8yUjH1m8NuQ6yIR58
2YGUh4BMa301tcMcW+go/AYRJPq84KLTTOlieUomme+Bh06sJVO3wGJ0MIy80n7Ek51cgbn1pasA
6wx+MlYRzbthSE9nW0m/pO1s+VBdSfPBjrRTDRzleJiM+ePDa3xVFPvLiLQXxf6Lse7/wSgGp29n
bYkouRfGju6S/h//uRvFHn7hVxizlLccVsjIhQMuy+2fQczS35ImWRoewzDvaaSz9n8FMVV+SzKO
jkEFKiYzETqk30HMfos+CaMu4XaJaSgEvVcEMbG9dlen8JjQmT+iIF3mJh6Ny7FbjblsMajsOE6T
m1Q4yyZYAh1XS6KHbqQ6FT4zo3QPCtRfmHMbvcQ3PAyjP++AWS9QKJFtHBqwqmmTVXRWrSCiW7Vp
G03z9JhZmbRfXsvSFEZquOYKt3LBhT5IUwwG4oYFHaygoLvly/Vq+HGZFy/E6sdvlCfCyJbUAYYX
Utz9sBLbuVypg64H0pjJFy1G80yBrioUoalMz2qjFnl/hCxTemdi0/cROERNXohsj8gN5GDiBISw
ga8TNdf+LQBH0mFOVahMYiJIbXbmeb6Ejs8JUmxnE3BOk0PpaGfJP3VGPfiv7K8lmA0MkkU2h1qP
Wzi4rFqETS63RiCXdRq5VZzE8rGk58BVa6wynNuZlTY67luFKYOx05SWG8oGJkJOnVUXUS/pN/Uq
Twt2ZblxVtYmhbg8ms1dlvQOaHgVRQnibUc7bZSV7mCdYnFD66GEcO1o65y5SRyuJtB6SSTkTpV+
29qx/kG2xbyYxJhVy22tNNG/p3EnNZ4NB3nawDUJb2ItST/xsdJrK9f0r3bWZCMcRMXpj4pUAU81
G8e8jhYn+bJas2Fe9XQZihudlpvmOgay1yN7kMzPkbGE+jstB8W8yfQFX9EqXUcm22SK6ikmDWC4
ccX4kcE2SRkos+7U79Ayqu8j0yo7b0HieLOa66BsEXdy+JkTkxPp4+nADaUaDnc0EpVvNFVkPMmL
STutxmSeQRqBCTz0A2BKjTwqNajjaJ0DEndLgJk0AKSVwjtxh7Q3Ipd5vnntFSwKbVOmUl35dZ1J
jS+cIwtf7Xu15tCYmtgH6I+Oy3a1G1KGQgOqtIxik9hWq/j6sKyTm4eD8c6Ok/lDBFDgwFdiHqcL
dGCfWRPUJQ+Xc/tbkc8GHAvbaAuEAUw2AtdMt3KShYq7mOsyeyYbhWwkr+8lasP3awaJzx3nFCxe
RQXzo8HAIQacn2fm/JbZeFm249cqTZbGzVPGEgMyG3Hk6vbcfAv7sPBWlExHrTSNVhBi6H+V91Z8
5nSm86mNxvgeKgRYvibJgm1grxqY5Nhs6y7vt5Yu2adFtljjaSo5+uemlvJLtdGq2k0AEU5osDEU
1po19XyeHRsAelWcqxG5UOvTlqfxBM2XlmVWJYWPRX4XhP3SAGSWsr56o61P72YlHhpPL+ZS8Z1q
SBLXUKX4ts7G+KrOs1wKEr12hiPsCs3Ey7s8CrBtn9PbYuSllW7ECBzzBDCOLKlGhVCezHoarmcY
vjLzrlYL5zqxnGbwYrp+qVd12brt5haRkrrYRuMPYUmKuA7SuvpdXJnVkT7l0Vd9XEy4u06eCvpL
bZteP/a62zhV+q22KgTuWr/KWBAaIy1PtTAl7SKlHxB6Cw7MfZCRur2D/tjPXoJk93oZluqz3a/q
N8SbCS3URgqv8Mq0L+IstSC3GXV00wwWaxzwo7u34CVeOvCHZQ/GUHq1JEofBWko5yRJSZF2G9uQ
jFsdK5MvrTqXP5yyB5Fymnz80q12+FWBM9kQXBRYAAZOFpho64wSO6rJzcKLMW8XGRSLXpqHTGEY
vDSvZsUllufM9ZHnKXLbKmOfKFbqXJq0EntfZXLzx7BgLpWnlAM8lagwKuCPpFTfyX2qZa5p98rg
Z8PS888NhaMfq4NIXxU0i5tErmrdVyeKFm9MnPVzI5kSKtm8L++MqIKwqcZ9lW7KYqDidDQJtUI1
koezWXEh9xNbi3GxHtpFcdeycyS3ldY8utBqzFQ8LStG2zftGvfrYdTwnZMmGfwWHnpOGV7Pbe72
7B1AX6WJgV4VhBDuICcqwWW057uZafQ0ICurlgN5xi7S6y1NWl3yhigKmrTVJp/hMnJ8oodJZng1
7ATRf7bLOzvSi8uV1QvVAfWL5mpttV6Yi1QqHnqP8Bu82VQIUMbhcx5J8gew+TxkR6D3wo3AQknf
yir8hy6tlcin9GltTy1R9fpMI8wcf+pK4wNWmr11VFZa2vqlaY/VyTT0rMw5a82bASO51K3l0i68
kPnFL7HaD/uJWLHR5YJHzegWys1DGaZdEYFgyxiB1AzGVd5dVXQST9I1r691i3f1/Bn61NUEeZJ6
hISMrHD/BF0r2F9mlxpBAi/qEhhr9SfG/25GLdfP47S/f/5yDyzH3RP7QX2G1wuyC6iQOHfuX69t
y7UlhOjBuEbDVWwnZezGxmDBxWmddXAN+vetN8VpOgUplkTlDUi1FPr9yMIPegc8xW90s15gP3X6
uTyUHXyBSIvQR43lMp1rDriEj1S7Wzx9iZL+vuTke2lk0IMWcP85ZBiqoiNJH4oJEGTLu6Uc3HcG
xQpDl3xguKSnd5ajfNXjseMgWjPHPCVXmtXjJi1ktIqK3LVQIAQM1xCth58J4L8Kop22Dgn0zlJ7
VBB9aJMy+X73/c3y5kP19S6qdmujh9/93eKR3+oiJydj5JNQJrMj/mzxCKMjupiiQUsLkyz2d4uH
xhA6Q5ov0ISpGUTh9Ls6onBCaIMCQQilcNHQX1MdiUR5d13h7cqhLf4QPXWhYt9fV3QiI+Z8Q1+P
p2nYjmMHeXKeX/KceBgUunMZpJmIySm/VHYiGiH5oGRop0SRzDlj04Rp+CHRhngOcnCs1rWnNv6c
xbok4UYjNaYvL+msBOsI/8tV+nm+WIwyWTa0XxPZNcELu8AUMWSzJEMau5qJ/UcXy+p8Vmv6cIG1
85IHK6zArzr8kRMU8hJWkXPR366dztRUQEjZ8MdGXWqvy5Xu82rU7SUMkSg67cwVe5EQ/cIVFCO1
cQeMTnsPRvdCU0LBldDr5Cg1jkOIKsNxajXjZap10JLasZ7fjWjmzcBpMkeiCFma1mtCvTwrShy8
AQrLgTx3DWOOQJ3H82T40T+AiZrIU0E3LzIpTm4ThCEp+aA53DZqrjPpRS+TFkS6XM5wPko1pC2t
fqym2XqyTAlZGpTIcQ2o9XC/KEgTMlcwsQyvwg9+9pjjsohTeQD4U/TyA6LpVfIrQzffxbC3OreZ
DBIyXZoyCLd5uNFKph+Qbuuh7el9bq9u0nACe7qUqe+o+NSvWWSTKRTmbH/f2UJPFFgHi9EUXgC4
gOO2REOAmXKikN7pV0EO7lVraSVPWzvnqJvhTTmIbl6oHQ9j6c/L0DjFvwr6HdXc/mWWMrR7Z+gw
1+jK6RgDlutuVFS/gn9yapNzwNAOw1MlrQaPbZuezSF4/fNPenAMPtwCfmpoKW2Msfjf/VuI0pp6
pqgxSTLi7jyfW+0o6RLVXfWYoc6JqfrPX++gBfFwPYIM75etSFA5uF6va3OmI+D06mKmclqN3s97
WK9laSnb5y/1YB64t9eJaDqQlujl8o4PEbSmjsOkszFTW/oykbaNmnSfpGWEIrPEEgxa4H9j9SWc
Jsglje6yimT5nnmnSbbR8lQ74zyLbQ9H+vGiGblv/Ped3nF1bUy8HjJE74Va1CR+zfaxPQz67YDp
o9VprXbZVQw5B+ipan9q9f915O0ceRj57nzqR0fe+V3LDKDk2x6Y8fA7fx514pTjP7SfsDjeP+po
EJKBWUhTUSsLbPz3Uae/tTkamO8o47OmcZz986TT35KC8yPaisJMkZX2ij7gg0X7zrqkpAa9BjvH
+YBWJT5n+3su7wbYHFVc0hJroFThWRQepbACBtdclvVDMcY6HNXM2syTtvpxNEwfTY6M+8KMw7ta
so6Yy8rEHbVOHfT4s9rAMZS2JdNnENPM0nu9R3G+0r35kKR4EltTmm8HdaIpldXll2bo5A8VrhL3
XW1cRZHVmO6iyaOPq1Vzmo5qfNEVRngCYST2WL+W5qpLp7+zhaDCKuAsQy6yle9mMRifQJLay2XU
qHbWuXsfsfSh5fUFI+fXROvfp1LJAGWjzn8sNSM43GZResNNSl2+Vajyv68pJGZ3orC4amfA7Uir
e6i1s65T8sLPgadogPXn/WhUG23sYOpUyhKw79ZPphmifrTz6ryiD/MlLBrLddoJMjAW2kwKX6wI
uhskhePKydTveTVGW07EDUyWyzqclBsIJPV3LVn7W02i3hYUOPnIUhmYNq811WBewwuhKGmOHTvN
ZejOq36CLAYdwjIPkxvDt/+2s5BfPniEfhTzFlYtvnJiBqM4mHYOHghHHI0RxpmG2Tk+9ED5WF6k
X+Kvf8WQnRiiiu7/X8Oh7+/KN8HQ9XdigNteyix+73ccUd/S8wcFF+PJ8fcTEtjfKbP2FmmZLAaa
Qn4B/v8TUFAsUFEDVwZmz5AfP4z7+p0yW28FMCWTfQunFcyWXxNI1IPDGxgB9SfxDZiVYuzR2IIi
gSKflori101oeYsVevp8F81MFiudgYkaGBYkJ4vWJh8Z2GVg7Wy+Vw1R/Beyn0K39JpJ/6RMdroJ
V+trBL1k2+bdpTLJbj9Ukm9b1Xs11OStlk5XFMxen6b/V8h8fV++79v7+x5o/hBp/++CawlDvb9e
j+cVwPd92971u4vxwTj4z8UITUfg7ViWM7hPnE+/F6P6VtVAWcSwI0RE/OOfh5r5Fl0tEy5prkBM
Ecr032vRfEt+y/IUE79ERai+Zi0+cm5hdAVmYHDONDhhTEgXWM1O5BrtqaPuz2Z/MLXuJkW48TnO
5u2g5zI8TH1SKIAm7UqMTb6HEmteIpWfT0oA/RN62cNnM8pU+InZcEqxER0viZpfmwrd0Z/Uln/F
vt3YJ7xg/nqtidiH5qHr//G/v97lNA7eJffjfbe78FTxF/5ceACG0AUEnEfAERjXnwsPf2lGjbKG
LFaYoI38zqYIdVD0hFchfSJNtglev1ee9RaFNz9Eh63jA0/sfEU69VQUJJ2ShXqcwau01/ZXXlon
C7BHREiT+vTcrPTsWqO0XnykEeplilAAZ/sqPjGqRIkCzahG8MGO8ZMuvqhlx7zmfsblclK+VUOc
bORZyW4TgK3KFarldwglW5Rw6toUbmEU0imeCF/saJy/YgVhwuDAxd6DRtXeY9f0q8FFTHua+PKI
80iIhy4h7H2w9YOAc5ArOiZMg5J5mX6E6OwO3rzyY1ZM6SyFAgGaJ2kKmFipHEuY9b137MJRBD6X
fFqb8VicHb+mlb5q+1z8fxCuKRmf20LHXX7Xvbn9x3+20X15371xW2gJ/0vUJPvbSPyV39tIfwt/
CoNVVuhDwrCzjag8CJmwr1QFI3+60n9uI/stJFP4VYRV0TgW/dbf28h+q0EjoKPH3qOWMF+VTDzK
JR6yCTYjtMKHnbm/i5a1besZxM7vdJQl+jQzuaszIXdvh/y1VjmCAGFbGFcIehix4aDvIXfILsYO
d+e+NAYka1EamA1cHSfubne+yhP59COnnIdLPTgQYZgjqIz7jwVi7WANzmMhgvdg/Z+O9m1ZzJOv
LHq2KVqw7Xkcj80slDAmqj/BbffXUL6Mk6j6Umg/xuhaog8WoKiT/XBxEXphIadlqjfqzAeLX6Jo
iEffrQ3F/RJkBVolcrtDEAQUqjCQyjnIaJFnrV0je9oEGGpNq+XWaEJ8CWZX8Pxb0sVb2LsquSMr
TDDGLfAQTdt/S3meGPmwFI5fp/Tr7Ka6iprxR646+RU8lPOJob1uIU3VeZxIM3YvSqAvpnM+6uim
6BH7+Fb4SWJfxXqPbgHnF61Dah415/V4O0vZtEkUZfEYHmAABlgAsAWwmR05XxbDdPOsrt5PrXk1
j90c9LqEk3K86t5g2jGAOp4whgwoV8DgQkLIIObW6TDorIOuqvOPnejSzWPygifoE4EXRy7Mv1ii
oktwyKGnjmSyZ9Y7fmwPs99a5M/akn2HxJK4gOqWP3TRp6KHBKB04ZkcMu0TzqRb15G5ff7rPDIs
YboIVQZfxREEanqS+19nqTJLL8bagcaWVC6OC52/1PPiMj0D6L1JMbXLZSdIVD+LFfDUru+9RQdM
MpqPCNxfMvZ6FCn2b+fQh9xhfCtiXdQnjlRnVOxN5I9a63jacNtOuLM///RExcOl+ZBVMoZIBjo6
xAUQtaK9Gh0be/UQy4GpHwNEqi/N8SRWPr6M8E1FzID9IFFw/x0Xer3kyDMcn/mlKUV//0Wb59yz
kuG8kOB1RunqL7OtndSxBiFUMU4WCyyOpreFb1aHAMmLK6vbmnNxXWtCJZSPRzQ1vyMx6tzROR9y
JTxH0hJ5kjZswlIdA4zXtpIuYaG7dJLrjIw0T0aviZ2b1lAuaInrpxBzGn/tstptojh1nQQTNVBh
eBxF/05ZfBvC4zGSmgI1bdX6hWRtSzsuAn3uWpxtwjtJTr9n5fSZmSPNmY1/o+REq2/PMjCCQ0jJ
kpsxEdoJE/WvWXWrx3XiICvtDsFWWb0QaZ5cyzCC6W0oQK+87v33HM85tidZjtQnRz4FF6VKIwDw
0qiOekP6gDirOlXk2NyY9GhRWwK3q7OfG7Y38ms/a4G/zK5Es/kg7EFNRpNDBcRchUPXZMupQbfD
0PYtuEuIeCcTEWAlu/I3ByVtN3U4ePXyCwv6yYvidg7/jjLOOLyovE7YVMI1gTR8Ofa9w6hGXKL0
tjlfk9Zy7QxZYpR+fn4XPRnOTHoObCC6n9j+7L/3coIVOSKh8jtjOO4Ydx9AV8620L/capQcT+qG
L1a1Su5YWV8WOUtOi9E4sjspfuHxH2iOhy+dZJRMiDqVcvYgmjEed63qIXL8qJ10JnthQBDKGmA4
FCZPbuLaW3HZ9BiHwizdNp39puvtQLWkdzVZyYlt0rEfKnfGpuno+Zf0yPFMBFrWpSB8gk1AB91/
SVmC0Y3o6/hO8VmzmvwiXxhC0MNuMTeYyypsHmGNwfwDmJOrGS7n6NWIFkYyBGkBlJFFnFEKSsJF
bZkBXTufu0Kj8dLFhZdq14na4sTQpQ5Wqit/DR95zypNT7MHNxzT88ae7KAupM9zsvj4M+Hqld2Z
+Ne50sLqmPOzbEqPHDFjUUOR7eHRl7q91NTuZMZ39IlkN16XTVcp65kVXTRWOXtAhVi3RLhW4Mbo
49aTejSDvCiaUx9k0PITLAM8pcmvkkx/gQX61Elh0QoTUZU079DVy8A/uBxCy/an1Bl9bZA8/IAC
tU9uElX95Sr8qsrkvzs5GuhiZ0k/AkZ+ViUfhpYyhLLeu0u+Vd1eWS9+/1c9AleaHJOJD5i4kzI+
IPu/ynpLfYvcA+NfbEeYjQA2+c96REXXIc5/oa+ikHnwuv1Vj/AjDDehUctIDnGAZazGK8r6wzAJ
pxXHDAt6DiWwTUDa34uLtEhh3DNeVp2y/nYpdAy5p6ryzVzP3K5PfowY299qSnW388Yufwai56Qm
D9d1hH6MBFwIyfavuy5WOWHywQACLPh8aAjtdYoJnZfI5fBqmRXPiIktib4iXvbh+EFe5TCOI8MO
cps9aBdJtMG7ZvWffyJxx7sBVzwRGBIDoKE9QO446I90nW4VpiJGKthWEfRdMW2sUMmOID+V2G3M
xZlUhYGqb9tuevVgTsG3lw3c7FhJnLQHX9FAwrjaOdee6aIHVqyfQag7RxPODPg2UYK2Buh5/nFF
pnbwuPCTaJXQtEcpKirw3UakxjQ+ROd5tJnCJvHCUtZ4vSkmvo0RvxDfnniztCBRgyI5EDSyg2TG
cWJmikiSFEhdnVyq4SwzkrpMjkPDyk7hYX0xMvnURvN4lPfmS8aMD1b+hw9KS0A8Ja7jqFH3H9SU
uoxrG1JQj5XN0FNr3cpLo7nghzZTepTW11QyPLtchk2SrsB4/Sj5ij252pp94mjml+TkpQF7T71+
DSIfdwYnHlet/btaFXgEjIeQAl3PnY3ZrDkz1JQaFu3QbJ7/0k+9AQSK1K5iXhtwi4ghOz1npUmn
JNeTeDNGTgU9OzS+xpWdfwHINPBrA9N0zMmr5bQ8HrIzqWFeMEyTNEhw18LfrV+vMiVU1heyykcN
SXYbo93ptwu4mHbK4aIv5DrqO53QNWt0GdvcKrC1X+zKT2pHqdwGh+4PebQo77Rx1TBImZbYw29k
YVqTNp1M6iR9HMyZ38KnOaYhY5KVl2XdnKkDqrNSs+icFJGPzF4/SyLpa5ExlDyOY+BKCd3uUWpO
xvtw7slYXnjjh+0JIeVAsgk2qeKlxLrff+OZVcUwuPi6bWxlGwPp/ykGQJC7u0qeZS+sYvnHHFaY
WODOMfsYB4UzRpaj6mL4VCMJmOPlvJgl+pI1Fe3HoujMxW+iKMYbRFteKje0xzuUw4vUlv1JjKVN
tn+/jI8wlmo2wmCtwsrv2xQmeFWWmGfAjj/FX0+57vJYqQi+5XC+prp9marDxOC6JcQqB69K3B10
rcdcYlZ7XIyyrqc5hjbP7VUHXcOsYv7FGLboPUbh02XSyPFVG0Yg01I1W9j5ZcYlLhD5dZIb8KzL
TQQlqodi3OtbOMLqCWJH4zoxQ3umkUBRD7ztuNNarjcZ8vObFBbNt17vh40ytK+trREBIejkoGZA
Da2fh7bQzv7RRmM0Ik0PwdOT8SavF5nqsTFeOH8OK/ifV7GhVOBXbdPL3P8G9RqnIYlzGDiR3fmT
utxXtWm/EPUfpws8CvJUYiENNEOAbbuhQKqaZG2MKQyUyex9I12tT62qFW4UlTl6PQsr8HpqvaUt
1ePn98QTVxYu8ULjIvhMAufYvXLa9Q5gVecEo6GlGbV8BoUxgwPedmgHrJspauNbyS5fmhUuaKAH
B52IMSxvMggBQR+EmTY2EylONSfQKhlrUW22w1ttbLs7zJ8yHSqEIfmFIksb7CALSH6LvB5Vc1Eb
3pCqWPTNtlWfxZm8fAcNOWtEW0kNiRoupnbth1BNpdMxtrQPwjarwOCojK+lrCy+mbmkw4h30st5
eHEY8eMN+zNwWmDr0B8P+zBzzay+uqabFdfOuNEn23mPH941ijgCPPM1Nqj03tka8yUdHMNfWERP
v1I2HGRtahaaAvvfMkOHy6y11gmqrB62favHXigx9K2UamubZs14keM04dbLFPpSSsMF2UG2WXNZ
uyzUcAma0r7NrJDqFHWUr6srRm+yVR7VlQ4ds5sar2gn1a/l+j7SDFQHRXuX4//4rlfpKj2/Lh++
/35+AF0X1SNx2rJl5sjsP0w0z8oYj5YVNJFqXa+EEzfUneQ0Lnqld5epVT3GzjnHCXO16bA0zvFc
tNVl2HYvTrwWS/HwVjBbptgHXKChenArcwmVJ8kq9kiLLU4tD+3dOGDPZ2pDd2yvinRhxSsEGx2j
xaZrhVWedaZobX/9wjtRn7oRgh2dBxOc+nB5OXxNvGdjbqRpz8pBPV5XQz5GEJ+ckaHRSAUg8XAS
O6Mjpx9BwXS20C9zv05U44XF9sRKB9EhUtFbJl96YIntBN8Yq9hCIrELMLDVbqI4s89Nduppp5SN
DwRuba1IuXNwFziVrK55wbb4iaCs8UWIltRwOlPe9xdH1eCKmjZcfXbC8DzsHHujFXr7cw3+qybf
BduF7PSvwfZDpPB/BMGbm5v/uVeVi7/wJ0pomBiugxQC+LFS+XC/wXYDoTITVhg0S7OS3cSB8Bts
twHbGS0GAQOsi6Yii+03SmhB82CcDpx6AWRAg31NVX64bB6ky/CEWTJ0L+GN7C8bsCd1ihBH+g6a
TTVZtosdBjuv5/JnVHiuAD+8xEG6QBNTcTRMXhl0hUdSjZi0lgJzdN4/f5lHvSnRCyUcORyemCQd
Ti/rIZBHvSyHfphPG2ZqnlUVnnCGc0t38fj5Sz3MmNgNf+KRYOb8nN9JU0GEgp2t7hioruV1CX2b
wdux0p8ivXMzRfabcNk2JU6m2nhaLRGDZLOTpFje9Yt+tETakXi7zrRsZZhbz9/TYdbycEuC/gPW
S2PQOYjISqor+N4zcRpjMACL/CieoiBThtNIfNjWvony+YUpYy9dUqytnbegq9FCr4CTs5Cjj+XC
ZRFMzCU+3kPqSaiYjdl5AcV7arlCCfnnUx5khb2N1Vrb8JR1nnopurpYz46ef5GPjlnxJjnV6HmB
zmsIo/YfK7UWyu+o5+OG1eUql19KWz+SuBZ597lZ6OejOZx2PW52fXUp6y8NyHvc2ef6JL6i2qRf
jC/Q/vVb3RjULGvxQxu/1Hp7sfaFv3T5UVY6Z3YI/y9KTlLDuZ6c/Kgp7Ju4619ogzxkEofrGx4P
9CAYDIJavX8LTrjYkTYWob8UdJnW9LPaFmc1OTeuSTdlvfpVErnyMAVapJ0wFA7LOmwu7Tj3ByUM
SqSzEW5/yByOWQpnuTOcZg7MWzk7GusJp8fq8vlvJvbb4/vlmwngh2158Mmati5NrL35ZIt53nd0
xKUo0Bkapk3Oe8wKT6EtnJdy9/X5yx4m7GKlAC4yWZXimfbpQWeqCC023FSyGsvpK76cl3U1Bq0Z
Xz9/mQeY4vDxONYp61S4WUBt+59Di2wmt/TQKzKI3ll9Weo4zBWrFtR9hSUcmsoRt+so2siZdCZC
DGT0wFmkM3VxzqYyv6rLdUti5ErJ6s9WdGVmU1DA2+4lJgVoC/Fombd2Gm2kKj9y6uYCYy8fZbk/
sfbkWTuRlREjzg8Ygm+ff7afo2cfPZyFfx7iDsEuO/h2a2zbmdRbjl8qzofYKi7VeTyNDOfc7EI/
D02fhlHmqhrW2El/PJt15PbZHWB9gDj7JNV0CvPk8zyjpqfwrWlETPNFw/KbJd2rF2qO0PBGfMnd
ECWm1WICjM12ji4mnsyjdU2vl5Z12eJ4mEmBlQ1epyxb1cqPZiDdGcI+I+G3ZWG4hg3Ey5uUsWIP
VSJrx4bopq9Wx8CNxvg/7J3ZcttIt6VfpS67L1CBGYnLzsREcBQpUcMNQoOFeU6Mb9QX/RTnxXpB
Zf+WKZUV1RF/dJ/oE1UVdlkmQQI57Nx77W95De5oiD+PzGGn1fU+yB9qY0QzVLuCNncDPJDTjdFx
GtR2qdVaoM12NO2BFwrzjWn0dtBqzKyT+5GE9nJBNS8PmOUb2OcyA4r9ENBxrmf39cTXuUFeBkVw
2hZsfLilT1Hiz6PsC6C8B2hMRxONtyQKNbF5hLLMj5Pi0McAnQpRs8chdEvCye31yNVggwI/PgSn
wQncyUehQi2sasadPGDaquScS/HRAMAkrjPNqub0uoeHGm2K7JCYqodOZ1sII7sL+Z4QAXm5+IUA
kY/NyC3D2M6q3o4N+TZO8ER1ck6WfUHDaXYybVgq6h2kOK6mbNOGoI0ssJeFpNRfI9zbZd1d7jWc
T9E7Zqv1AxbuisUF/kjRXsZQBc8Z+Rxse56hV0fAlzcNHChywAKFYVhnseA0hbBZ3quE7imc272Z
Rr4RBXbLsw2Qqn4+LORMbXI7Qb0GhMzuw8hv64GmQcxyYb4JFG2raxh4wrxCUmXLw46By7GBTbtb
gD0L5KlXC+bVsuoIseiGkrIlWeTK+tIArnnAd1O1A1e3gIAGh+wCGNnxaQK8MiH98h8FSAPbZoum
v8w84XRxgwSWPXKgR3sRA2SQ8k1Si27VaRSANQBY2lULIIIYqCCbRr7AB6dIE1/XQnsAdUEpeySe
JqsK+CrrgeMcQCnguLGGvorD7higCZDUzR4pLrtUJwtUfSusc6sY8BqYfgTGwAG6k57bIgfZWwTY
Rm5WXav6y6OOMvw/MnwpEc6wVFoN6mBLdeqJIbDzdei2Jaic4egg0UBoa2Ic992KD+ERwbGfTjPy
6cHbGOA6djI1fJ0AV6jlwM6i2TLk8KQjcajCrHXZWHX5mkgdg4OOr8HUJsRtbZZHs9Q3m/i+RXpU
zdGaiHHSA+6tScFNLo9frFCfLfKokCF3AHcmAxmvXxffuQFzmyA3aCmk2RuwPwkLqKA1+Yuw40M/
+bKZoEyNejUiWOQ2L0KbJFCzqoYM2xrM9DXCLG70kIZZeci0yWol1Y+n3OsKPaZT2dm1UBzSIrxb
9lRRC26jHiOphVYFPIVbMCA3oMPAiuArH/GPco+3T4lqGrqdlizVRZjJlSQq8oBAViOBZgwmaUYn
c34eNNVLZMUf8atgSj68P55mID5UbXRhPA9VUflVrvPTOAl0gUVhiV0DtYlfH4ysZUOmZFACTkN0
jDm5Vov5qUsnl0M9oxuoSyt8XQz1I0zwWG1gsVAF+/e716dj491HuLgbY58LOXjKpqUp486ogeuP
yuoxaY3r31/ns8EBObaKhCtskzFGLgZhn9WxIHNlUT1m95WobnVDsHGs8/hsvs2Rog9sw5ggYktY
rUR3U7OHDYijYBUyg2YliL3TmOambGI/7zBto+6L/MNnYTP2b1SgUTgz8ZuLe6GHE+oizSJ0LEPI
G3o7Ane4RS0tAcVez3pHagK7E4BvDyEOAeua/v4efXL+g/wIsDjsHujwfetneHcaERJDiepRNJEi
fRjbyCaB/BwjDsqKr45/n5x7UHhATQxu3AjLLiVPQgV6RZrVJtBzq7xTYMQoWwn0P5U8uUqlYkV+
+P1XQ1H3Y4CLSy7Wijj3G9plvi3T0UzHY1yyUhGIYePoNMg6GxSaEeg2Ehw0DFDDlx8up04oQJxO
IRU08Km3jAgAZphaQ+KmDPak9k4+y542ZZ6uZxtwnv12blYtD+8gSXGqUnS7vLfrobcTPbdGvCYf
e9tAFNSE4Zbo+QaNSmfIWk5jGtlJ3e6lKQGax9zEKTa/SPN507M41Py0jf02R+mwSa7yZKAGJEi1
nkCPVDxMo3EWs3rT4EMvr+cjoFFQqvFK8VBs86HVp9DR2IOKPW6M7pZorMP1irZbw4DLrjK+6otw
OyYJkzq+V6fA7hEFTujpk8TZJThmL7OkM/HzttmLWDHhueMtwdIwdLCJCO9CVYD4CCcWnvhI2L32
JPUUnJXVbjzW5nzoilGkadI7eoUQMW5XEuLgJdIysNnyvsfulnlBJNiRKMBoEIYpUuhit/PhRPGs
ynw9h+NuWb+nRvUD+SGug+NcZTYi3nVrptijqxHaB6zWPdnAwQumIVs9Kh6kLnQDIQb7LDiLLUJw
nWyQhmBTj5oTnkMwc9ZWGAVmfBUi+qwR9RpliKjG3EwGsI9N5A9Ahy33sOf1XszDowltniSb7vK6
eEZgiB1VHDWvH5WtYOK/QTgByv8KjLlfJt06J9dNP+GkpzHV7BwuxrCs4Ss5hUgySK9SJFGRjTnO
hmk3HPFTllmDOLlLIKMm5pnAWpHqgbJthdEyUTYJcB4JTL43imnXx/1aTbHhJ3imGGshgLdimm80
fdxp+X42kmPSIOhuH1CcRFNbflhyRiRAWKUNrlQp/pD3q2qKfAW7EIeVAkw7ruYpZmE5rAscTkst
vSpwYE1M+I4IDW4bXhz1CYLkKjotuZBljOjj5C549H7A8oQxuGyxudmuJiNFwnh2VTHHeB1sU+Ur
HasrDzA+iUrlBkYhkcaWZ9PALk3PdWZEwskocYMEHDtRs9XG1JMaRHLDNab0ze9XhI+b36LrXwTE
KMBBRftBsyuJSYfvDs1uKJyW84CsdusZUeUyDIpE9eI0PBlQEMTq5LYBwkDF/OJY+mHBxUdA0hKl
FRBIF0Djr/tvKdZiIyojFIgAbPUFB8VfBeEi86b8e5PK3+o6cdK9XACXZAwqjjLQjgAsXH5fqYCn
VQFKjQXTZl+YQeGPJt4AKRYdDXG2lBlhPGhVV+hxtgHgcJNaOtfR+FDX0bGaYJaBDKwfVMKmjwYH
BxnU1YcnXY0ZDI50ppY4cmJtkBJsTVOPSB2YqQ3sPPx+hrcZJ0uYs9xcHNKg9XS7WPOkCYcCyLfh
U+fCZoEtya4ZiCVQc0ZXryZ3GACBLPPUC4JujeK7XxrKtkwVX1OQPzLiI84fxxZTByWknaljRKEK
RSMYIYAYh+B/Urcw6iusGFiPNjdm1kXhbULmiOr6vCukaTfw5QSaYY1SZD7SscAqOOcbtdG3A4/u
CiW+EtLywJu8oGQM7EbDoaLCegmWNdZYjFVoFSc5OMK47wQ/OloMgo11+O3b8wkn6kI4CdhsQSuL
jp0cArQgZp6q8iehib5No67QlCieXlQHonerHtNXQCqiDYVjmsDfTuiDE4zcmaTgCYS1sMnT8JYr
OBHi5Fj0RWUHdW9jJfDDGGYVceIHYJhxDYc6qHv8CIc1ucAZuOwd9C+MrA3DY81FByuykmKv42Qj
yOYpxTWRMruSAu6Ic7apRcWH4G1LcJ7OBNNe5kULjYNSqN4IkTWGmT/hsA9cv4cWTa/TeodXkV+B
Mp424XFZZo3KuIFrCDV4x/oG4k+1Eqy3NzcTD8rNFGzdmBmQEGh15nEZm+LcePAaSmm3mL4RfpIr
VASDxaJMMV8MnYdWBxMSCfhEyiN4L0JtQ+ACkkJE+QoAS0VblNapGkR+JqRe2o47hUyWxjXWisVj
mpJT3HTgIy49HKln8HKzHLwTLMozDlKVyJ+iJoPFUA5TiVSYJx8S+CvOjTN438dWJscai7NtdjkW
LJIfwja4WY7YEQw32Ggstr0QJWBFk+GMK+ipXQWhrcOWsStRYR4Gm1Q4W5eCDd3HSsQ5mZrdgx7j
GI94O5PMGLSDdoZBW7AuJcVHyt/PDP26bRGd1PO4S8F+pHDUhZS+VjLs7cm9WfSRowC616FEsl52
+qYIv4idP1k5UCxFzAzJIaKny1w9R3oLPsCiYRFzQHSEm4mNF3XKdQuATorsxO9X5o+XA6oYKepF
TYMi4KXcUIz1aFR4sfQddOslPolwaiZF8biM9GocvrjcJxsBWjnRMbbIpdA59tYH8S7sndCFBk3o
YFglFv0MB+wmNlBunUUXORuYzqQP4hSdBpJu4igHCqaDv1py9fad/w1Vwesyx7+/7Qj/W8nv8nGe
37Hgv3+8RTT7f4vQDpXeu9HxQb5Ly+Ixbr79UhpcXvGjNEj+BEsA6ivwCPAbZXm2P0qDqP8tJT6Y
qCsyhtM7vDEY7fibGMo/Vbn/Kg3KwBvjcIiRDpkmUHj/CGvy5gf+PjMLPbCylPehRMSB7sPQgrNb
ApFbDhoBBAa3kQ4DuJGjEYUCRYK2oBQ2yrapzcxssvoMwZZ4alQ1WLWxTtaaCRG7Ks53waDC8qlO
ScdENFZB3yzCda2L5iGHmaqU00FTIqeFhRpQUnNnz4XIETqnwBN2YZXRoRnN+zQryBZ9Q/o3IQ6T
DMREUq/GUYYzyJgS7HaTrjsT6Sc6dXnk4MaAsDWUQ3BvtNJ8evcMP6lnXh7/ltuCbBA0gbDEQS/0
RfGvycJZ0gIZbqt9HSC3qZRWVvSVrbUKrM9AYl61c9DYOQxz3X/XPPvPiwsHDuHd4/gwpU6PT4+/
zif89R/zSflz0cegFoO+r+9dtz/mE360NOKiLvyGD3pfakc9HdYAqM9Dsq381Sv5rtS+ED+W/ppF
I6kb/6TU/obCej+fIKFfYH3ADUE2B5j5RaUDpuu6MQdEtmYOjNuUGp5SFyZs3IZXeZ5hKnuN4kaL
vpLhuYU3Itj3QEDP1U4pcmLBX26DYSZv0feJU7+ibjV+/8+H1/8PreBQ6P9+iBV/UBCpyqzM/+N/
vh9sby/8MdjkP5EMRk4GCUgY1OBM8nPxlsGdQn8MVpk3yMwCoPmh6zD+fJN3m/pfbeHLOPw52ACQ
gawV0SeoqSjj/5PB9ka0+3WwoUoOSQmKooCmQb396+ks4GEzkhTaNBlGa6xPJg6MkxBbfXKDUeeK
oezW3PhmApqox3kG08EYIuBm9I2OmwyuhdfBhjTEhMeWeTcksmEVprIqpgSOrx0/c0iiWZqXWxNn
KUNIwSzmQsH6PuisZIZKvZGE3jVGo6ZFMjY2+gHvJ7HW3EY0fLCBv9Nf/w0hyH/epRHLGlag30iT
Fg7IwlL7j//1i4/M99f9GLgAHS2GAfArUHCc/iXqUP6UlnZkMBIRcUBchCP/j4EL5wToARY6KFo/
lpf9HLj4kYjeDHDrFwgphvQ/6BL6pJsQ7BoT0iYVsQesFZasw7t4lpdlBKm2qqCzLQT8UtJ7IOLr
sxbDt7s68xAi7qAsrjsQctHcHqoszWBsZYjIHsYS+v6VECnALvrKmeCTBASSHcA6QsiFRk8AUn79
XEOG3HKh9QqsXuD1wNu+8LRGXIOl8ISuODg2ZsEDGIQSjbL5UIH7mRZGR9WsPE+wjl0ZKLBm0O82
FbmRpEakA4QQSJxs0b2bobcPNDJ0MmgUS/1hnoPWMgYjs7W0r9EerySOFaYA6cMXE+SAFC027Yhc
WDsBnw3OmVDNE9ozxDXOj5n1X5vCZ2ZLy+EQz/TvdX/vJtcf/82B+dJz/Pjf3+8O39/hxzQDagz2
JIieATL8iwz2r+Ae0wxzD8k7iFVAD1kci35OMwlgHrTGw58EYcl73R+mGVhjMNxB7xeE1LBt+gfz
DPvMr4oZWK4TtASi0g9IA6rKvw5nuO22fAQQzZpgZOzB41RlkTKLSJHEI313mz6Jlz8Wr3AtbHjQ
pqKMagAQ8uu1FA1+BWNiKlbSzoMHon/etKkF6yUVhtIjCwdjokUPm6VGByiv4kjtjZlDGnwSVHxU
l7/GYohSVzqbFlF5TsU4stSm2Bip+KWxEcLHyxuzJDWR21QhsUa72a8fVibwsuvx8Ky2NM7wVk2B
EyHZhpBoW6KJfKzQHVJjEsNgA6ZwtSeKU+EmY4CSVktEqglKz6oulWitkKc0rq8NHMhZxQWWG/VC
bocDp0ySGrukAHJ8qjhwS+ZuGBk+EgsjcLyoD4C+D7dskIraghUAY4Skqdkw4420vITDq5z4cPdc
NzoMtOL4JSLBUakhSAjQcQ8nTl8LSs3+r3Xgs3VgmRFIpwCiBh0ZgaR8aQL8+1VhUQP/sSub1zJL
3y8Gn77NX0sDdpE/TSBhFnOZBe32E0L49hNMe/jnacjbvOEJvy8MgkzwoiUjuNTd/4Jz/4gckeLE
vq1rKgqEaFUDsf2frAzLzP8ZOBKID97eCYsQMMmYA8vx990GjM5VoqLTMrrtfKCpM9rezf67O/TJ
gnCBSf54iYsTNJcU+NjMuIQFWepjf5ftewNXGqziq9a9X5e5D1e6bJXNDFRqTYIrlXbjHb4ywPz8
i7x1zgE1gnLwRc07hG9HqkZDdAuYdky73XwbOOJ1tfsK6vzWhvfhoby70LJqvXsoqjSSpJLH6LbA
mhnB+pkaTgMy2FPkrHqKkoLP/WodHBB80241Wc1OQZ2S6hZx0pVuwaXOdCTjryXhb6syF7Ha97v7
7lNdrJVZgtrJnE3RbUM8VCRTzym/mTZqhfZgNY/juX8YYZQhsS+Gz68JmI+Xvdi7oiaQ1drAZUVf
sprrcTVvkoQKt+1Nv5b8gLaHtmcJYinf/0qI8elXRn/wEiIjBwRB0K8PQqiFRFcTHt1Kz0VPCZgQ
DyXr7kEbUa9hFKTuUyeWsX7T9On333p548sR8P7CF9PSlBu5EaVlqE32IsRt6Hx+Lr3fX+Qim/zX
rX1/lYuZ2SrQbYHOE93qDQXWqboXa5gSASqzXBBwKMhFY4H1yhchgoJM5yffbjkw48QKyfXy83fj
G8SahED/Gd2qud0ULXfCcJrtYbGNrpD+puqgoNXX0K9yLVlgvSvwjSGBbXS+NiQhY12Mg2bYd7Do
jsZym0nqzuRpaqWjAWRx8yAsfVw5SewcZjTAPS3aPeG1nIzIM0oDxku9EDujAuBS0d7O09za0lx9
ZY960d784+7+/JYXy0UhRcY0inJ0K7vCnh+gXTjGTNqFtD9PT9K9QsuvRDnLO34cNT+veLFuFEmI
aqY8R7fKSSUMrcoCVe3cDinZAwRD7oj81ZP8NX76+B0v1oRgypq+qaXotrbzx9oLYA3OOnt0sg3Q
KC1DI2B/gI2vldsjBUIMRkqLkhc0oNSDFc6AjlwvcrNV62Uu/j/dC5a8/qoj5bMF5C17C0QQ2KZv
z+ndaJtJL0YFx2dsNvPa3OVW8oVg5+00eHnfFxoeYn8NlIZLbdrEy1pRmzi+Rcs30100wG3TY3ls
XnhFZ1ozwX4G9Km+IffzOrKmPb+VIJqy4we+nrotJ46+mg7yCQhMWrHpNrQCe0xoACeyleBIp/GA
wBPdf9/QhHAPQf1Lo1qpZF+hAeXQvaSHgCZ0WE8UTmQyDQ+PA/1KfXeRX/rrOb//hhdjOYtqSeSR
EN1qtLOjVW8Ve4HODrqxMwr1sT0cRZWmfnQiK3hgwWWDBVS2ckd90mnDogeRBvi1PkE5TKEZ+2qP
WBaq3z2Ai4E/gbteqFIQ3UIKsJl8MWLtGVoot/d4aRkwsuDu6Eu+uIGE5GBu0EP7+5VU+2wevL8/
F/MABYFB7AOMgJRWG9WP7uEY5pWsWQ+HlF0bXmKNa2Kl7LbxW8tky6Co/Zpxv91GTrMer4qnw+Pz
eJXZsZOxhN2hDG0p92Cng2A30mRb3srHdj2ItNoO669cxC8wi98fL4QliEMXouMltzySU4AB5Si+
5Ra3ihXg6bprPmuOZBVO4hg21uTK1k+z3e3jF874TWi9/v4OXkhNv38EhLVoS0OkjI/y654gw4t+
InoS38Zn+Sx/E47qix5R7he5DemQComAQof8i/XrQsb48aoXwcXchqmGhHt8mzjVXvMEemg33IWc
av3VFPryUhexRFMZFfpXcal0V3Cab7EiBE68Kuxgh4XzK3SC/OmIfHc/LyKIWjHBHSyL+FZ1A3+0
UivYBYxb4wZELibsxifBnu7FFViEVkOHVXtKLcCkbr94qp9OzHef4iLCMKY8m40cXxqT0h3cypvd
7CnaR0/mLvQ1Gz0t2z7B8A52ItZO9/dXv2hs+v50kfpUISXC0L5soS6yYpTyAPcAhUYrs5I9WALr
zIosgcWseh3u4e5nBbTy5XVoNdzawtku/GKIGfqnT2JRT6HqhJTuJdFm6swQDeS4B3erp5zG9O60
fTo78Q65cgsjrmVoHqRPq+2TQddwnaOSlTNbprbvVjSih5XKcraXmchyP6d3uvsA/rGTu9dYQyLn
aKfM20SWAyYG3m91sFV8v54+nUPnlNM9CrR4pbNm6ESwYOJItyEu0dKHq63hrEv34Sql+xmv1ahj
UM1SXZFegdi3GZ3tvrcGu2WBxTLK3Mk6fHMO98dne9qThMr27MR0uxeZRmVW0nVv6f5+q9oP1xFT
6CssRun2/GDV9Ppc4/fPjTWx/Xam6iqnXkmvM4rrU8lR6J0TrAQ7f7sBkqOzyMK7tnjXmX7bPxj4
cFelldPTbqIv24cZX8FaC5Z93NOGbpANptrKcq78c0kHusX3eYFSzLnxXkKH4MNlrKLeTccC9nIX
2OeHYBXTkh00bF8ZO6HngZVsj3u5jI5x/YTngV4UChtv/ESgK41ebU9Wb21XnF67I32Y3Ic1ewEc
BX/0MOJLiWzGqom9HOZXVuvuH3BSQ8xlMidn7oxvmG45Pep4qtNBx7vkTLUw7xy8P6e2SkFsWH7z
bGu27RLKRl9h7GT7O52m7urgjPTeu8FHVZjbs1VLD0iOY9xubnendcZ29LCZMZw3ng8MIKst29/4
9nFDqG9adzVdex09NfZKsze4CEOkRRlwUfT1kVgtQ0Q64/649ypVMeIO0Ln6hGJ533Z0V1Db0xBL
lHgUHdudZOrZEX2ZHQ03VPGfI8sdHMFXfCo7j3R3gz6R65A+AIbj6rhx9hG/VNQPl2eX0LNJUVWi
BQNllW6+Gcz2KzdY277Elk/2rWSOBQSN1TN9v9vgQvicrGLbfWzZr7blu9+WQMfevWw75kPYRG+w
oCGzfrAL2/02s8Sr7W3nX01s21u901uSwy0vpd4W6CQm+2fM7gnDaru/7i1nYpPdWDfn7V6jd56B
GdFbxBVd2+OWQc/b9RU+eWohIrMrVtCJrjt7f04tWlqvCj3dvWAkL9PIoK+5ZXs3Z2Yf/AkDcOfe
4/bl9PXs3Q0Ud3dCau9xA4MyursP2f3kjLZv8yvAP+ls97bgllZEk3VAsbfjHxcmlzR0PNzsyoeD
poV3Xd6vY+g7sITlA93YN/h03PYDdrq6exroerRa3BCDYuY5LW1W12cRT0x3CW7hlWFlNyLNvGrX
+AXz2y9OkW+gqg/B17v17SLhKwvwXVVrrG8Glpc7YX03W0/bFqPmjCeFCbuK2FZlMm59yZ6uXW7n
q2ekDerVLaGbJXaF+txR2On/LCpEkw2OuEjtGurFjlsl4LwKAuwzRL9YiXYInJhbrUJo+U6Jw5GA
Gva6R8BAthVWYMD9fvd5a0H4cF/eXf5iBzYjM9LVol1iQvnqodyNKwProBvbyi7w9L3uVH66r794
GsubXl4UKB3wz1FQA1fr4juL8LTpiTLEt20TV3akBQcTnnBUkOrHAj0HtJirkoHNaXyV5fvs7Ana
IORnOM+jMVf+NX7Lc1IOkoALD/a8El/Jq3o/3Ml3OJFUW+OARPVfIfc/KgH/j67lC2EFhVDaNd8e
uz/K1z9O/JHDHCF+bn8rPHO/lbvH/NuHv/T/ou4MUenf56RpmcV9/Pg+Hb0gzb4XpjT4OCBlsvDM
kMaCGgXRyQ+VjPknSOU6nKyArACzYknD/Mg/40cLtfHNyREcRyCV/1UAFmQIHqAzAOf8XyXlf1Ca
whl8WSB+jtkFM4eDMwSUGLAKjPsWSdD7dBAZ+kYeUIm1kdEZQzuALSMU9oncdP22CGN5uBbQhyD6
RgYTRirCgxm6x1JSpydt4upTGFaB8QAoToKWCFMQOFN0fUpopquh0qGfdE7RNVAKxZGX5uIQAQdv
ZLZ4YsLfG/JteHiV81RI+xqdfzibjdUwU61RtHojiqVKYP+tGNFwXUiVhqh9qAsv6ButVOw+1eZR
ZTOvYR7P+3pKz1lZ1+lKrcsGh9/GGF6BC+YPSdjIhkM4OmXjydDtYkgTKzDj3QhJ/XXT5QUDANqw
46TcC53a2mneofNyis9615XPwiBr0J81OMuG05MYE2U9j4IfinCPjQyUqCIOju1cwB2yiquCVrmk
ujMAUCArVOs01VpmhCl3JL0KVlNvrrVWy/YKOgp1C4goBj3tVTvNsZU2VW3FE1gS8Fzud4AOZWjN
BLO3NKKrIB8AhkuanYa+5hWPpubU9ZVukz4kK8AN4No+adxRNFjX5tJoSbWxDwFwWNU9TGJI+SoJ
05WipWA5liF6dcf4Jut6GJn34ewYU1JeSZn8ZCaJyhq07lhqUNU3FXzR7VTOCzsR0ye0BDwUYwn7
ZFksXV2cnxU9Evai0lW2HCc1OMwzzjoEZwq5jPtTanZ3EybBETJ+3WqI0EHkHgY3qTylDzFGgBdX
egX+oz4y3pCBSWGe1ZQYQzdeI28YiS/DXKdnGVbiSOAMRqefariIrnQTLtd+2/dceQn6jBgYkKUg
sFYB/1/eJbGimk4Va5y7iaCLm0qeVWKbWVgDYtERdCyPvJAycJyEPkssSa1jabCUXiJICBGuRvrB
mLhJSpsAKKQR6L1DPk2b0OhaUz5AZSwMIbJnXJTQc9VoVWGpswFX9lrLUTFQw7k7hmJVTmtSikBJ
hkIjnQYkVx+N2SBM4GiihutpfQXxJPzYh7bxgEgymDSCA4AmogDecTHXAWHD8JiFjtASpzwoIcSc
e1EK2nUTJNUrgBAcdOKirBmaSHV/KMJp14Wp0bZ2WQUwMz63cTANzEjg2Zr2hQxy8RDvpFE5hEap
WLWuwEWbCD3MUOCPh7xWAE4XzFy7ql/nWC+IL0vZBHxXWwvj7LXAtjN0HAvrQcpEj5hohEDHvwJX
UWGCAYWMI1Mc1O2mreqw8dqqSUSrLcYADf9lOplPZlQHXqb1VQez5gAukrBrDbwuEEI61e1N1JTa
A5wSIkrA4QQqbBAGZ+qq6KCW+uQagiDZpiCZDhAwoqPWDcIIHO8Ygfk8lXM1Q0so3FsqDZB5XtQr
aVhUIEk90xSFDFi9oHEJMM/Zb1X0MaNRVlXg8A7HznjdBFWxqsIGE3Zp3CBiMzgkVJu7Mp+EdckH
iGTQArEl85A8hmEMBM2IYY/MOW6GEiJrri1/ZYbXA3pRMhdyMOK2rRSFNG2MeE2aHgFu2RCXyEK7
ytDqw5JOgxIRWMsNqu1kVxZQ4pRmInqiGifrIRqENeqW6k2siWhBC2ET2LZNZk9zsmqjsT6JmCeg
HeKSKZ/qE5ryCBVhZY5PZZ5DpIZxJOvNWLfwOHDdmDd3b0+wbCsRMLtZsYi8vIOgD9+asYHIJo8e
01KI1+OgCn5TRsMqjIrxmky4JVh7gz3nSssko81Y1FRIn4DB7gCxie9XD4MziKXpah34fci2KKu4
iSE5HicZMO0eLQ1ou2BxBWPEatTvSTAlj2/XL00dlRZDz9y0xd8Q69Dcvd3DEqbz1yKaMVcEMLlx
G2Ya6lCYei9hq5FtoUTKy5hw8aqFo+5ja2QFqJ5z8ph2SnNXFMH8NOZ9vjgZdTKFYBlLH0xa7lNJ
GFcQN5nXRjv2p2YuhHNcRTW8NNBXkUjI09fQQG8GSYc/rkyG1xhm3du0JcbalGYT/fCFWZFbgJ5M
wVhVQTKK6XKPdVnGVJ/LrPcVsDOSiMF8QwpLigBZjhD4Vh33VSizG1oZWroS0I9y3cYaWrlRq0Av
o74PSvHE6/Q46YU3FuBhlGRAHDm4ctauIHJy5G7yOkV5qggpmQhNlkXCtvBFANdpVJH9oNQY6EQ6
kHC+7WOzZEoKB+NKh2HLDJyBOwtcsNQevgrYcyYnbtDZZYZt6qidhhahkigo+cyEEqi/EbSbIlr+
I3XdKmXrIpOPc00fK0yH4ywMBrTQA4IlhJxWzyUY8fJHo5ZkNnZIwgfDdEaPf4z7X16ncvDQNcEz
QHmlJaHTSWqGeoe9xES3y1R4UFfmdtINGN0GluJuXihzgB97qCzpN2OpjZYcze3dFPHKNnpDWDdx
L4CAAIJB0aDEpMOpUjLrCQu3Sl5HsXUAo/aAUqH5lA3YsuIZ/V9oDhOaET16CtoQdejLJindy6lg
bCttjCwy8JChW4ysp6wQWZritJTryL5W0U1QoONcGOBiM9StX/PktuazW+nyuDRc6y4nCvLKUvoc
q/FE0bddsKyUm1cOGAsV1BZ04zboKbjNKL9Lkzd3Qm13GqDSojkWFpSCQF0MxAnVcgWHUtmaEjQM
hxkAjsi8jlZZAG9fZBGWQc0Q/F4EHlFsuhXma+IK46TbnVStuLms1WXEeDgVj8kUo48LANarAQAi
Nxz6gGlBbR5yjddHqQXfVzEy0SrA1D3BrFR2w2JSvDQPRlSvsnj839SdyXLdyJZl/6XmSAMcjm5Q
NQBuT172oihNYKKocPRw9M3X57pRL80kKlK0VzmqGMQkGuiicT9+zt5rb1TZpRtcBB4dPE9WhxE/
+n2sbDR2JB9u0mASx5x8a/I8dZLerF1Z3AY4DXas1WPC0Mkw71s/bj+TzO025GuTuOGnHoAHW9LG
UjXbiLuI/uQF8Rtnp+UGsf90Nqu+IPlaWhtf6/I+NZuarJZGARscrW1cQh5hy4NVGsvB3rdezvsq
x+QmNqtm15pZ+1TqXNJZNYCeD3CUv1ZBZey9wWk3s0OOwLqq6TiOpYtNG4NbOjfGVVr6+dGpOuvK
djPvMLFevc1DrXklM+MWYOXIa6ryayto1x3rooUHT14G//M0RzoxgnKzShaZBL/SshH9gi8iST2x
hllP2olKjWkOhZtg3V7J5sD0NlAr1vpcp8AwszwvdthAjBAfdPtYkZ8TLTYVo+tDpNG5t3wdhdGH
WSFSFanWUw8oR6eNB0d4W81T8iNzECJNQKD2GDELglHAK2+HhWFyX2pyXanUN/E6LXd6EsG9jgmJ
J/EWaHpu3Fz8G9/5H+d3hMQU275h/R/Nfv004tp1Y9mH8FKz4zoFeM0WuXHzZfmhROm++doz94ZL
5oRW+QZTOnbYjEByJ46n/Wxl2Pom10s3EKN66mP2JEKl/wroSuN387yQPfmlz6fuDGWkvpeAt6Kp
qp+btMUUl5ikHLZ58hRQMoIscdKjS6xcZPcUoP0yuNts4X/ke9Vf7OgPqyBsLmYrC/Es3IwBABZT
MugU2cJHNInh0LbsJnGQlPdy8VNCaWdWtWb2PhdB/5RR2p+U0715wfDdLFxqLyRmmyrX0F8mi81M
idXtWS6rdjeK7NUlmmEzqOybV6zsfit0U2toblu+MbyaUoaLM7DTakiolBq0Nn0Xn3ZuFgBlTNpP
vXcuq0pg1caRWc34fGazSJ5NgN3oAYLCv1Ikm0U1RGxKZREFVN/IAuppN1esoy1nu1AZld6lpvhG
yi6/L8O92F/eCIr406KTJDSSOjjEMtX3c+VN0WAVzVWZ5BWPCU5gWwTjaTBnmpjm8rhUvnuQTWOG
KXyscOymAsSfvKkc95tfkExZSbEzvXzdLv2A1TR3MXs2MfAUs8j56Ff9YHjUlOiaLg/1h536dF0a
d7jDK048Vd78mDqDQrdpyxCQGGEE9lg9isQb7kejwlcsUlecVkPoyGn8jJdtiJ87NL8aMzJBIhPV
UrjotSHwvZX7wEvaaC6C7yMYtyh3hyqSkufUtSI+jmx1h8I2nvKazBHDb06xnMxDb6fu7Zg3Z0Na
695ISnUCDak2RX3xh8iE/rwKaA8ZrYiKAWP6xG3EXmWBRcJeoI7KkbzOVOCbPl3Nh5hMo89TX9FJ
i+d76A/fkDMUn6oJEUcv9UNn2NmTkkLsR9naXzhXdbvZN98axhUnYI2shR7UgNm4Xc36pvSq/eRT
aVXK0JHW0Ndzt1yOVm23IS/uaz6n1yb39XOMuC2kXOc5Whd5cxqcchehRht3VtQ7Cjdr0RXbURT5
3umFMMOg0PJ6kn31MEm/3yGvaaIlvkhORG7uxmDtD3mxxttLiPLVGCvKM+OrVyXD2QtGWu6lMf6I
CVl7tlOr3JC4gGHBmJwD6xf+hFxDUHZkdVOk5rRfXSc+05JiC4t9czPNfoF8kpon5ma65qTuJs+u
NuvSObeQQ3JNWnbdwZvqJ8w2eRJWlu2cMcOXUQJE5Ya4LtDQhj2H61I2N6lYiNvVyMRDi1M8LP71
rZJwvrI5Ge/npTD28+UcSrFCQLfsHQ7ezfAqEwmYoRULHloMtJx6kgp2GWZeVDEXzUsaLegB927q
DNc1H/aUa+uLg38ucvzMOqVOI3n/F2qdXr4sU6GihozMkPxx83NleO1+Ikz4qeg8816NvbzOAk1z
YZ4MCvNgjUa1qKu0yu/HhrQg1bv2rhLFZx/b+cGXGuTX6HtR0TfjcRrhzvlJM7FsuGmzc5c5Jo8z
SS/I2xus58RaDfbkPMJd/9K6cg1nN08GSN0yuKuqasX3LbrXGohiVGVopqjQ4jx0TCqRYaga6jOX
+MBJQU/oDfOqcmHe+STOXqqN4F7axfjY+UJxZs9grujaXh6SWllbzsL5oa4cMCgqG645ovbb2lPe
cUysbjO0U/5UB2VNjOjCNiBZZ89YkNdDWfQtwCwnvxlif3wjQIl1vGzEwcsL9Vgymg6L1a+2cy2N
l95250MdDDZ4jUrflkbeII+S+pQORkIeQp7NO6thcemlkzx3SXafmPVZcvhXifm1cHT3yaedFeWw
5XZ6onatgrjZr7Pz6YJW2+bOUr40AiRKrrQf2hat00Z74N8yigDLWr+1ApthVsAYHVpnvZZO9cMM
RutKTcl6HRMzEFqQSw52PvdUEwPdfyBvmyBT3UFWRKU6hixDXN3f69nutnEWv45NN+yLtjy3HL+6
tatvW2+u7j13cf+KXR+XtlLDdU/Fd2+0cbonPm0lo31U+mtVOcU1ty4l+cuXe28BkWWaSXfvUYzf
DRy26KTHeBJoOkQDxZOFU36ACeDysVzuEeHzAep5/kBr5fFBBNaGnDBnsybNAuQqa7KHKelmuCuV
t5/o5kWBU077oPIMLKeN8RJoEGimsyYb6MflI2gkxOSJQm5BUBEhxEm16zQ9xjATIM1yEr55CW1M
6Bbgb0SUixj3NUCr7dDHzQ0xXfHNHORdREELDm2u5Nd64Q/VIU3v6HM07kHopnxYKau3VWIZn9ye
40nSzv1mEF6+ry5dAlMN5s7I2G2X3DwGjdkf+HMlx2CmmUSvoTjLsWj3SpJ4U6xpQRNeW7sp7wuU
aGW3H5ty+dJpFh+TwKgiZOGT313RwOSrV/+b79T5NtPVcFid3j+4XVVfqDnNS2EOyzZLJbb8dOit
t2Awq+fe110REikXPFjaN2+bNTO/VwE0OGf02wg2gPwx0E7CXbIoHOT+HA5LVu2CgQ6NiHkpg2TW
z7Sg4tehyuobolj6qOq9+lrpvkG6X03f02D4bCuZ30wqbQ5D31HYOMFcQ/iZ5YOYzSmUczZ/8VMN
eGqU/itG3+SKTJ7xkLNxl9GMf/ehc4zscexiFuG60dFUXg7aUGVP9WwBkmqSNJKaTahOODWHqiQH
BkWi5Z8BI6RXOhvSVzufivay7ShyTkWZQb5YmXWNdkbwVpcCGOxa78Z2jXy5mlay9/YJ2dZhWrpb
6Fr5Rmqvs0MrSdl0Mmu8glbVHGXsW5zVVBPcVnPmPdBty8+WztW3QjQ6DQHIEwkyrW1ETMv4ubQI
LkYFF3xv6bk9SeXGV4E7GJtiMcROBGo61Wmqo8GuwCKQ9/Jj0HUZCjO96xo13onSm091XNI/y4kT
jK2GtTFfz7Ci1X6k33ideXl8b/DYKEqX4E7MOLQxQTPLHAp91rEZn1hby5skt+xt6TTz7QUOHnqL
6t8CCiFdq1dbBK+GYz5KmqvXkFU+9xBAUnulHrqkrJgOWR/eBRqYiLeyHIYIZNXXC6uxKEjCaO1S
XdFcLJ56SwqqILExc++TO2l4KjCmiSZQO8siU2OSWEwsvoatvYiNQyGLWSlRUVIIZppztrsoFPdO
M7LE64kCc9GnsVb9Y2v4vDZdfh4TJVjuinU3ZtUUJZYQp8YW46bol2cE2C91EyB7cIZtV427mtNo
aMXmeIbUlIZxXB74wFcUn0Z81n2P95Ym95VnVh4kkIIYBDFRrtm+Ip4t8SKR9dkRvnt/WOYOGHYL
HNEM8lPdxj1kJpZS9nb5OnpZtkkUO386iHu7bqZDA21NjnYaidRWe92u8odr6vbRzTtju+aS1qzN
QWpdABfb2NoOBDXB6uizPHITR2w5W6EW8Ib8PFUBvdeyh7TYOBWnyCx7GaAjbUhbMu+yrDfOaWNY
iGTWQW7ZUoJb1C4AX9PxqUwLa2N1JKsaC9qopu+tqHHsYte4cXI/9nQPzMkzNp3dnVdFRd8VtG+H
oVXHoHPrc0Uvaee1E+com0N2W3PvcarizLEY6//9y3gdnuZqeQguqSvpmMuQupOqr2na8HKyEkHC
+Bb/UpQ68ykeSHsE1Khvpqw+ijr7rDt1HrXxpscM+FYK1ctcvPTGVN09iRZoYb1+iZQZewfIZO7G
VD7Vn+O/+i4JmMqvXmjxNNGIW5FDlJ8cF1v5kY4vdXspdvVM/3cdyi0kfvt+1DYvwFTSkrYRkHCc
iLDdNEBhRiPMA7v2w3nybxM+7kgKnW7HLC+Pfuld932360T9Mi0mEbeFxzG48aNcMkbN0nrL8SEO
XcZDu0au3c7J3YbpxmpuGE6cZVY/zU7G/tbSk61s97oK8ja0WyYGVZKA67K9GSjNnG4zX+8IQKO7
l2im4fEsYEvl9pNndF9QCXH2YJYdKcOb2THNq7gGT5st/rQpE7+7kv70qVsC6KFDbe5Kbb5kvq1Y
WvLx4A7BU+1ScjW9PZ9R8gGl4Sy6D2zoWdoZHjxXMx2Zi/EG7qRCEeEaBDbXc7pzqmUXiPHrmMAj
jWmJZHW2Z6UfNnkvYtZe7R+HGRww5WO2T4PvK4Qo+ncVTV8zeKKO/KzS+ZaDBpHBdp08pkP1tjDP
uckx4e0GAjTO0rDevNij0aQ3Zoompu31PmjW6jDZA5pMf96zYyL1HnglPCud9svlGBAQuFNI/Tb2
5TGpxae4Ieqizs2HNZb1KVNldt2WnGwDK9uIoPpG4jD9rZJzD1mwjLZi2R1zGzPpErN9oAqvrleY
YJyS1GnyyIIUhvW9sPSTytNvY5paJ6UN60BKYwEYrGCSRMF6pXrl7G1KtWvQxC0qZX86dHUAGs5d
g9vFFm92ORaPuSnmY200S+QkWt/bfoNjoErqjUqGJOLw3t6rVSz7qhq+pDPbyPWkJnBPTyzp07Eo
Jx3apDjvRclgZyQ4/quetQVfseIVN8H6UXfBVsX7QLZRRhDouEe5eCym9Us5WNedGnYrobdhMw+n
Ih9u64EXMHXifGcV2Zellvfc7+Nsy61TXV7PnG1uacwtXdd9l6ePMwDmOWP01wxVfJcm/EvjUF61
TUdodacfmLQ92HO7G0Ry1I6/KYVAPAUTwypH/oSN7q9kjHp0SO6GwHo2FJ+6no95DmRrbdApFzMi
RMN67Urz6PA1jLwa+2nIztr0jziiHi3XLsjlLk9zhzjQzreYE8I1yMXdnNVWyHwN8TAdyg0c+lNR
dwHnycZ9TtrqxcnwEfqV/tLMxp2TJ5G0ukfZJAh+Vus4MYlMOC1umfPqF3PNbpJ4hpzUb9iiNnOh
P5kJSV9UsbvKtW9sS+MIWBZxHGCj36i4PtR9Gketn8ptWl4sBQuzLoG/flLz6ypt72S0fn4CazJQ
ZsUvzqWycAwqKIhKG3eoyaMdVLctlvlLmZgApNf4LDi2OKNpbtsmZm3gOyoCfA26Dm4VA4Sd33gn
5SfBVdNZKSc8u/I+0xCDqqSyNKzifrqFnHbVrNRxkMhwO7h9uqPVoF9ku/R3syeBp2Vpeg7gStBJ
8DK6qVg9Ctvd02dJj7Cp3F0vikvYtzfoZ0ki2ytSnga2LH0XXvKq+Ja6Dqd16moZs+Zre8H93LV6
O1PKkSD95rojCkVgygxkzGFDNKoaqb+Y6ZZmxzyP1lMySm9r82RAK2RbyALs3pQmMrY2XtdunYFO
sqKbQdDTY+pfuPEeCErZDd9lntN5YEhFzyIchvTIE4yoBmua6kO1aaaaUKjBcU5iKh+s0h0ZaRi7
ZFieZVydGqBI4WCad+6w5lvh6YKctua5SIa7aRSfGIXmoauZ/xu4fDaNpdpjtbYEmjn+91Y1Fgdz
ExF55tZPQz16J19mD/3qHv04sHdDY8dEl1tLOMj1XuhV43Qd61M7AlMvFnTxlfVl7AlinshXhwrG
pE2a+b3DE/U88Gtl6lC4EhSzMBgNfRq0dhJ0UVnE+Wb245scjKNH/JXdgXhK+qQP2X0OY4J5nISy
XT04Xzvf+jqMBF23zBS3o06tsM36Z1UP3wOzJ58iYJTiOttRqpT32L5Lhknv6qJjFFSY3wmsKQ8G
dLBQesznvDzxKB3EdvRXlLFFcdX240YNk3usveyLUTOMyAtBqdjftMZk7yW2gN3aNQ9+bHHkdh56
12tv1eyRuB7P7nVbS/S1Pe1tgM19yPJpn3yStLxJ1Rtm0MmpH1O5W62mPgQ5ZTvjc5rpMYdQz63L
qFX+sxVk3U2lc+ec9OlVBw9061XqYMXzbSZ5Dc3LRhNzwGizfFvW3ZbJZRqOud3SAWKCm4vsdjJx
N4EiEmHmLVU0pWm+GxjYbxOCjqPcB1nGqDw9Fj5Na9OFfmFwLAjjYrx2Cvk4rqO7nZ3pvrFRjJie
+dx1GeZfpSV/q5NjOopv9kwboy4hhqNYX0RVnE0lcQHYQRFZkoOKt9icboj4rujicrC7+F8y+p72
82jruSjvaqUt+8cqdNxs4obpfYjdrh6Pdj2QRznPq7uEuukKoKvSttrIcsYckKtvWNZ1o9vE0LQq
GiZRrTKMbOd0wdRu6KO33zINyJvH1q2fE1p1831HK0mHKc3Iac8/nJxzz/mz3hY+ud137O9xe9sa
9fLXCvap3TJq1/TrS5zqB1C+La63GAu3CGdGJXVUqqbGu+K0hnWN+oOC0F285EujJ2Xf9ETi6AfB
UIxqmvc+T69nJ62Hh7GNAwpXJZoMIJxPmGmlEtCjAeNumvdOMLiA34mB3Neu2TJrztcakKqi9woL
kSSGdhPHNS0tx5Zdv8n8jNMCMeyjhZO87adZvlTNtJqnYLFWm7JmlhaUaJf3/TZFPMF7TJyyG1oG
2L3JytIR75sf3KGm8G/gdr/OjXPntw7U8XF0o8Kt0n2fdxNsc4kWJNPNoYvjOON1GtRXeLf6zsiJ
pYGV368ITk320sisLP+I0ONhHT3nqVT5i2q9nZslNMCtOBLlAOswt+/8qXyzgakYKHBK0gtbec/g
vD4pw9d+xGo4rM8yHXyf3NxWXK4/uldB1X2adA/gtkl2hoq/J3Kw9mXh7YOs3WNdjxjWXy9Oam3i
zEJ4nNXpJWqaLII1pevoiR3DC9xXI/+wyvr1aJVwXtsmQPbj9fNzszoHsgHqq7gXHN4oe6+mckEc
HcziqnSSZONdblLlVDat73bfGjY4rDmAhmnr18rwbxIRlJyRmtOkqfE4Hc0scCu8y1yA7jQU66gr
9MXHxxcy9Z71Ke481uNZuOdCmnJD93JBypChEB9b+XmZB8SM0/pZ9/lbTdGx6ed2D2kgPni6ySLV
g9xPVyf7XOngTSx+dhzq4ab22nxfj9NTMqfz1Ujn674hxhPnptfustT8WvVVEqVJxy5jG/SjW/yA
u4wDWhWCka2/eT4H2mBdd3JmTj4n3THuk3lboV3jUNUwiGiWE0M7+wDsYdgEi9BbacEkLlThUiV4
L0OScVKuuvleWbEbuk6pIlcEGe3jGGWq5QVn32sfZOXrJ5BvOdyd1b1H0xccpkbBM8yK5ns8AZyc
UkD7QePMzGY669CNaLzatuMskTGpTVqhQptfH7LPGsgmm+rI107f1fevUsQ0bw2DA5r7K/SHaVpv
fbGYUZUHDjRXQ4RTnH/JXc6fXcrWVovsESLyHJX+7G8Zwz6uc1meg5xc0C5oqAYvAKGNU2bzM8Hq
JcUMGqkTA+9hQWnBvQ9pi0LtBZ2xfkMeJl4LGEL1fR9wOBR09a1dVVgzaoGlzrpdbybmyclK/bqO
Af3AcOSHXsuiXBHjF/JznlopE8Zaf0LZ5lwheiSfgZzccFjb03pZsoC1xPlZ+rpiHFZdF8gFo8ak
56IDTXzlpbixOmM9UHNkz1muEzRPyXQSXTyfWMAorP0YQmareQ+2VdxOSdQOFlVXR7A0FmTAOFlo
98Psv3Hoq3BvDE6whbdaXbegJmvZTKdZ1fLBcNzu5A+lIAnLcO+CcsYW5zoZ6VBJ9ZDo6rtolTjz
EVeglQrjvs7Le4BR+ti2hnxkLHKJJfnhtNkFaZxdg1FiKVylvNeDNYyb1IqNzeqqLEZtk6z9le+q
r3ZRf2LyOGyWFLNWYxrHLOaILFL4s7BbI7nQm2IfPviNbfyoGjQGdeBF3VLvM9ir0dys05EVYuc4
iHp8PpItkfPLwEueyw0gPIud2c3PCvzfGDDbMwtrz+RLh0JOV1r24ihsA88IWB0If9Nu9XPu/TR1
6R1MtpFyvmIe2SceLkEycB0EAp+E7r0b5ZZex8GQgNY6a3GP+qKHnpovYZeI9tOa5c+2L9i8h+aN
A1D/gAQPlUM9PSYsuyu6q3n+QZTaEw2idDcwb2FS/6BKvIBxG3jU39MTJWgWlibrRDPkwF8H/XkN
yoD2bDGd4s7k0Vg9M/HJrS6ni6mdAM+Fyxz02bVyHAc39OR9snNXnovJKXYIGdL9HIhthg5oCcp1
e2nlc236W5fM6qEa3Hpboq/tr72kqeROWMbrYPrulj6RfxRzat74wyL56njDYgudytTCTkTPZYYE
fLsHG3UAQP1+6SNrza2bte6/5k4znYGO5Psi65ZtMSh5xTCyu7HnRhIjUr1VvI8bPaT5VdMiWw3L
Sv1wkxSlULOdevI6aJsvgi8taB6nsUbOxtDiUDbjtWd4GysYk0NpI+iw+9WiGCexpLYhgjPj7Kh/
AqQZbr1rGDR0KH8YvZ+CwToMjOTE0mP27S4QXRQRXWY9Bqq/8Up9XRLBTWcMtq8uFQJb2To5OYne
sFVroLH0twbynSwJHZRKm7ZqmKaqydq4CXmcTerHh66V+jDQeOP3IvxKg+W5tPo6KryEdj53Cf48
aUFZhllizh6MjsySPl+Yb+ErD5w5DvsJYupkOXd1OeZXReUw02JinsZld2XkU7VDDHpgVDdvEouS
vK5pVNq5CeIl978UiZnRQTG+29byuOpBRD3t923ejtfTlBk7Y3TWGh49x0PHlz8uzefjtHo/rKy/
mLHdsd/mlAokvKzrseJmnWOAEpxA/hZ//1u6+P8WqvozU/X//P+LRpN/FMRHSVr8+FkOf/nX/yWH
d12SFi8mV9TuOEz/pYS3zOA/8Jyih7AvEWyWw3/wX0p4CwH93yYOACku3gYTCyND9j753/+LFfw/
CN9zAtNCJvs3g/L/HcVySbmjt4p/AkG8Ryj6336Sn3zq6KDszLDm9cpKnI7ui1+7AJ1bv4g/iaqs
rU+JyurXn6wCd/9XZP9zWuM7V6prXjhuMGRgNmGNB1PDL/9Ze5/OjipjVfgnL7xV4cPn65tHHHR/
vsivJtDfr/HOk0J+uNSuk/unPHz5ikMM08+/5z75/RLvvDaLq8uGTpF/6rb3L+enu2xzt0ZfSHP4
4KdYF5DiT16F3+7XO0Mrp6licRYudHUxaj4lG34M48MP/OTv4KG//Z73ntFYJCD/ax5LHgO+q/de
OWDdSS7FcuiJNortchP4h8B7tCCKmyUQ99mJYlSxcLNCW57yMqCfNWz+R0/SeWf1kst/3eZ1d3sb
RPsbdE7/w0uIX1/Ihg78GBf88vLiJHzqwxuBZ/DPP+PiJf/pIfLGX6iGBB2ChSBF9L3dXauYKjbw
+n3tEWhl0D7YuKlthw2t97s/X+rybr+/lEvjEsCShRNNvrO1ayMWqIOafm9A6XpSjn+qKDwPyHnz
04TSLUSRZH7wkl6+2Z+vSRqqbcIudKgWodb8bdj7aSHJOWqvJGcSZtFZqFBNbBsO1ppLx7Y6sQ+n
+z//xnd0CNYrLmgJ+/JxSPJ4Livrz4sI7egGYI3ggiXGGtGSli2r1o3QC3ibQU/NJs+beN9naGqT
vvGuHKfVh86amLEEquEE3E/fiA1vddRbRIChhPc3RZrO9GTTed0Yc8x+7pZUFE4ZnL2Yie9QpvVB
tdrf65mtNe1G74iooLwyUCQxQgJAZw9Ns3NEx6zUM5Mt3SdUM15ZbPVYfkiSe3/PJR4qatILAUT4
ZvBujav7Eps7M5ydjWRwFxQFUsqanJE/3+mLE+qXJ+sg2wXT7bhwfxHMvl/mDDozubk2u8UtRTQ5
MTlPxtB+cJX3n4cILPPCFXcFFMmAjenXx8kxitP5Uspd3wfts/Yr48QRd3ocSKv6wK74D5dCzY6D
iF2ZbfZ93JrI49JL6BHvFuVV2I+M/BN5IsPWX+Xw8Od790+XuvAXHRk4bP/OxcD401eBi8KvU9u8
tBuVs21aJ8MyUyW7RCTBB+vLb48JJDv7NwlePC7UWu9uICepVccoqnZw253t6utp0xfGRwbT90sL
SMmAXEdKEps3j0/91x8UdwM2yCkYDl5sib8qba0cVQuJ0CRmSrJdsTI8Bt0Y/IsR+t+CwH61mPKa
o+qVMGAdTwamtO13vw6ikdn0coz3SnHOReBWtC+Fk0/5rjIhoPSO135JqbWwM1gdMqE/P8b3ixuL
DTBtSQ4NrHzij999aGUpEj1KAnKtHJ9GtKracg4z+EZMRi2jQTEGyvpgQX1/pyVL6eWTowIkZS14
HzjrlzOi3cpwkevU6YFVV71oF0UeJT5OPH+tsSnU/QefxvuXSDrSYtPgLxYWPsl3j9cp47W0Hb8+
lNWi6KI49RlZfXr+8+18/1X8fRWSB+CSugSpue++Csu1aB7kTLiaviuvoGXUmAlw8dGpM/7Nr4JL
CWIMKLCFxQ78vnhQo2MtM6aRg9sik5w8ywi9df0okeMffpDA6spSzDHaM/13b2dWo6XGkKQPUyVq
iqRuLdKdCmQiNnQzXPlBePLvl2NPx2cNNUdybvAvT/GnVWVA9DbnxPEcJhPhYk26wZVvlymh2FPx
QQD37y8EIc3EwfEesqtDK/31Utg1+jpx3OVgxnF748ToymjLzx+U0v90FYLnwJmDwTfh1/96FQOq
ivLKbjlY9OF3/ZS2B6OpXv/81v3DRZCEsF0Etis57Fw+8p/uWofeogyMbDro2lq32VTTVM7SZPjr
z5f5ba3gbpHYB5iL8oSz3bs7VvszDRGrmA4G7+StNzTxtWCUcNaLv9Lzmpfvf77eu4MObwHOF56O
iVUS+7T//mNyCq2GpZ6JSJKK2OXe2Fo2WpCsLJtNE0z5pte92GI/gANip/UHj+4f3kXPIvwGISVG
bwuk/C93NWe99BIxok5woLvHOjVo92NgCJmSj5/+/FP/4Qleoin5xFgSSUx4fw5azJJ8Ams6KOwT
xGUV9PsCZaYfsQL/6TfZ1CAYfC485L9Rgj+9KYx97Syzg+UwL5JUpN7wuoMPVMHa11ysPv75V70/
DkuqOO6eb6NEBXpOMOuvt7BDTEnER2EcRjXZ/g4TS+PfmYaqn1HDGzfrWpXdl6wM/Kcp9v2Hqq1t
f9sw0SeDbiiC7IPV+WKz/6Xg4ycLXHzCdMGQ80wvj+Gnn69mN5PZZJoHxX0Y6ePOY7BnhIimGM6f
bDdNvzjdNhUUvej4qOV2eeKOeGQzgWmWNn2PhAa71hwSb5zBPkJQ9mypdLkTuPuyzZ/v328fAH9c
7xK64Vrs0r/dvtn1sqG01+WQeZb3VsWGiYZPDD3SAOFcTUJljPf87jx4E1Axc5k+WI1/26gv1ycd
iTeGp+e+P9iR3qUdWTbLYbmYEEVFiKI1jeneLsv2JR5leo0wOv3gpfntFeWidG5I4XFM0vGCd+/M
Oqz9LCpjOaRpNn7Ng5EQLZV3dUzCddWtH+yi/3i1S2gw5Z9rgQD+9Y3QUz63o+ssBKql49HLvC4N
VdcgZkyE+cHr90+307c5BlAcYLV+X/fw2ccT453lUPQGth+OXCzTSzocgjolXcsT83b2PCU/KLfe
YVepMC93lN2B/Rt0BSEFv/7GxLKTFWcsFsUab2gD5n7Yi96O73CdTDLCYUT2FY1k7eWfTTXpWzm7
W1X9J2fntSO3sbbrG9oEiqlInnaa7hlpFCxZ4YSQJYs5F+PV/w9nHexpNtGEjGWsA8tQNSt+4Q1m
glpuDWB/6KK3OmlLSs8oUFvezWtnkjAQZ0LEHlFPXqy3Fjla2gtI0jOrYx/mzfiJErzWA++c+QUi
3cpc1pYBMWiHsrHNUiztgH0HWpjoM3G2U5nSK8o9+AxN8bm0quDY1mimF73UNsREVwflIqS4CWqX
eON6DURqdrgrGtO5wngZr0DAFqCVjOovI6rDj6EpaP7EcDKcjcVf2d8UL0xcc4jxKdIunEyGCgwk
OCZxjnoP1lsCJEY7pjim/pIs7pf799XKR6IUQaAjLRwtMCW//kht8Oj1Oc6IpIHQ2EUqTXd2JNtn
Wo/5kd/RAjxqmz8N5OZ3jIjRIGLUPQw4rkeVnVmkZi0nWPY0HHC9gO+2F33sBMf7n3fzSL8MxG08
T6TLE3o9kBuGpklzFeZLTFOahCo5Yx+5pR65Ngqdao+PMngylyVkAd9ooA+j405dF93B9vtcHHTH
zjbVGufleF3+mAMAx6CchubILGizOHm5TD3NT0BoVrUQYGrrsa0OJdS5aW8G8/QhcJJ9wtrYchFC
UNh1lrXRYG8Y1g6E5D4Vzk6UkFjOkRvZ9cbOXZsHInTH4WqmICbne+PVWw2aJS+jrNTPceqWHvwK
dFdO0grh699f1rUj8nqgxbKSq0IKMhnIhrYSgDOrNLTDhir9qNcVMLP7o92k+1xxwF1o67qkbZS3
rj+rqhTwxYSuLVpaDowbuIYyps/bDEMGaapx3kWIVR+8zDSjjaFXwgnYBDRt4Rtga7N8B0YMrQFj
cxeMmZd/st1JCczlvOEj7wIQ+1R54k2g+SAvPBvh3C4t441fsLKmpHd8OyL85CnLRMUxirbyZANF
PItTlMJE0/QwwBoUM+7P8spA7GzyT3Jxy7WXdeIcvHOSJwrBAMidhzQtwdGPKtuoKaw8XWQoREi8
rWg6LUVWG7PtlTcAtgfqIandZz2Gvl0fZT+5iMIEsKxvfb3/YSubFcgLODpOhkUDbf7zV6fCSIqw
hAzunAt654c6wBAEj07xSArob+Q/K1+H7yDbn0iZnHz5ThIZuUjq6Jh+Z0p9x3w2f28iudodvCpD
FakGBdRuxH7LftAcqngkDQZucehh4WF0/Xl2UaPgoAfWOTOmyjmhaGFgVlxlyftaD6unqc/Lj0EV
tL8tBTMBRF+kf6CtLIvD/WnWFzKjL0ET2TTlRuIEFE+XyS5FeDsD2izPnWoxQYcVqOoTPLrqgwYS
UeKAXZv5g2uXChR/69W4xg6G/VMF2EGejERJjOO7vLOPMnKTv+MgrIpDwwtSXKBp4w2hsBl3oUyY
6u88x5p2H0W+ER2CzkKjXeQT3r+gi77oWpQ9I8veVF/NKalNgJ368C6TTo9KTmPC8egobMkHmHt+
edLS2ETuw9BAj4RJpdz9ZNUW1LludMDMupn+q6479ZsAtCrehIYNtiTtjeTvCtq0xgZWDqpZaVN8
tFtAxru40cS0Kxsgs8fCUNbPznN7kEjCV/Bjcp0p6UfN+9p6EK/2tjUk9SGxO809DZyMfq912Jft
s8T039Ef6oqPMa4+PhbCcJN3eCMXNga2YDB3Fkmgvssq1/AxsbSG7zry2OpdHLX1264HvL6D51N/
j0sCdBAKuvajQVnFvSAW0KO469nj3woRok+lyuFtm6DUP5lRrP07gu77GZL01Q96qk0fJJRpg8WM
S6DwvuGNBz8hsyMMH2zzAxziOjh0mDp/qCOhjcDjA/nRL23gqTpCVz8RPh+cXRf75bMSfocPdFd0
n4u2tf13sg14PWwZi+qYolf23AIVAZ5HPWvY12av1cfezrPvPcRz88Fs3PTz0Nt6gotz3/6yRDcG
cIkCqDiouoQ6uh7C/ukGOsLGZlXm+VOYKZHvnWmo0LEsEloi0moNcLUtP+jUZIFbnaKcrPSDmHqQ
YllegeCUHb7Fezc1BZi/LB67vTJEbyAm0cHWDLLQOAOSLMTDYHiFvy+MrDEPQdWL2bsnMX8W8M68
XaLrvbNPnLrLHl1Mdn4MWTv8JIScZrt3WC65bqAEYRtVbZ5q4DL/BK4o/rFMlemnom5TEEi+0HI8
hF3tqxYICZa9SesPJWEEUUQr+BnsM9x+hUKWG5mGHrabQHjmAAM0s44Bj+Tv/4e+RT80Mf7PbN35
rx6pfu6CMQKLfv8GWHmnZ8E+W3fIRMGgzn/+6qKNzdKrNL+xzlZvwlKpRVolx2QYwq91MPQYctvo
K4HQDIhpEfjaSv1XHjDP5oG0qLcBVly2VzJT8/NelMZZcU0+13QsDlmahhvX3ErATtY7fx/pIW2c
xUcOY6vMwsyMs9FoHWA/4gNefle0eKQIXlC8IczU+Sd0xqb4fX9+114XnufZb5dGLq/o9fxabRHM
oYJxhtNXobUc2eNDY4rpo126zsOArNP98W4/ddZUne3nsDgFm7EYz4fkBgq9t8+Tn6kEGKoGAsur
+hIFoWSCOqA19jScwkkj/L0/9O1WcixqKBjfUda47efSdNLhHA7xpRyD2MN43TH/CaJEgJsTvVvt
ssLJ22OLs1K/M8LQ28o9V8pwFG5p1c1JC7nZMnEBIYmujYyzi8RgO0DzBxmCfR6hMwc1lzj7qEjp
4DpoUWOe6QOU2qlD2gLkdCPUZ0tAVtyYktswhlYeNS3QAoTAbIPr1U+0qALhj3xEVTf0ob2m9p7G
Rrcfuzpyf9yf/tudxlicZY82m+OR6lyPVcJ4zAvkTC65a+K2gGjF0dWNFm/x3jvZbhdufNvtTiNn
ATLAlFO5thzzerwODoYboXxwdqM4eQAR5AJPnrK3ZjzqDzAJ9d0ozGbjJK9M6FwghDLANwLHWAxq
imG2xDO9Mzd3+sxDjtE0hLpj0Aqx8X23V5Pj4ChPo0ZKcds4qYNQOgo6xLmwS+OkWW3yqIDYn/54
1RyaM2jgcljnCuj1LOr+RLJQtoByBGhAKMTaX03Yd8eoFz2nVA83qggL04Y54COSp59Gb5CjQjX+
esAY+bx+IGujNmwUKaUvl+uPeoZZPQ19ZX4oqhzmTg9nIYN+CFXhAYZE+K7pa+d9pFmoaLpI4wW7
2K+1T/7oNAFcYjNL38aGlYNGRbCsfWhKW32Iher8ZycfrW/KH73PU0AotDF9K/sBIADZHq07TJuX
3exoNAgtbeWfscwZkI/RMSU7mh4baDcGNtTB+6u1OtwMceDRws13mQlpDWZDE8ifc1m17ghRM88w
RDCr+hNg80L74zQSOM7ckNQN3Zjv1eulqpDA0hwIH2eVQWvOgk5+a2VWb2CNVvY5o+A0NxupOrxV
16N4NSOk6eifC6kBndcSM24/i0Hq7sZAK++DC9ia7irvxHwhXg+UOFZXSav0z5MToctGuGwQ/cF0
q5s2s9H/kf0Rvkf4JgIOu1UUWFu5uRxA+sq2FzMe83Wck1Iv1rrG8M9CU9EnIiJlfE1iM/9saACE
P/35NqE0SJJHDgtgbFH8CBo36L2h085arbRdV8VeDOe1EpdO97Zs31aufTY+9V2AFUQZN7CbAQFf
C726c5Ai5JZ2SkGHN/qTqsd/IKN2G7fiyq1PswLcJ5U0Gr7LdjKKnmrwMl070xoP3xmiqg9yQvCv
SVJo7GWnXWoIlRs7Z16c6woeOBVK+jzvlHOwerlePNWFauDt1tBWyaRA10OE6MJWemMfW4nL7UEi
MuyhlZj3PzTDd3G9bUbrj0vbDoUW0H98NbWlZRkxyQeZ2Yh0nClcZvoZXTiAYV1gox+K5tAoDpMX
BA2arigc399OayfUAWf8v2oS2Jnrz+cohl3bZNo5rSb5lKFOsA9IZze+b20Ul7NJ/4twlZLp9SgN
BsF27RasbDKGzq6nD4eGXOs1zsZAazsW1yMCNFrfNCgWnyM7z0psP+RzHKpJsafKPbIUv6yAmmsd
ZFvg27WTz7GYbSo55DdxivKiOC1N1wMR0yAPjR4o7SeFulbc/YfDQQ997r0CS2OrLC5s1waHarQp
ysCJAh7WunH7QYSZBZIxg9Kzy62Sz4srz9t4BlemlPsU3XViX3wLbi6Bgq2vJr6xRZz4TFkWHrE+
yc8IfFIPQVrjeH9Hrswpc8l769AjmL2Ir/eKnVJUn5PJc6rb8IR8CFBj6OKHOzbNnz+CNFm4RgUI
e4qci7NPKz83kf7zzmVsR8+pkYePrezihz//IEIwoiOgi+z9xQcFQAP6gkj+HCA48OQ2sTrC5A7+
9QI7P9wfauGf+BKB8TZ4EAq40lx2yvXkGWlZ630ae+fYa9BMpb5yQmsYDkstJNxPH/5vqnxkWIMW
lB5q4btSeu6X2pyCB8Sx3Y3658qz7JErcqHNp/8GhptS2MjqYX7/UZSiUegW5UOBEC4qAmjjRlqA
u1gtifh40KqNuVjbRyimcijn83LTKo6Ajzltxtj0WiCr9XIADuXmFqhcqQ1Dt7GXVocjR+Xa4QK/
ScYjE25hbtpEi5pXXkI5mO6BLdG/78sRjvb9dV47k7ZLVO9xG3BQ5h/zqrICN8vr0VfwCHeAUuvD
gJqMaZg7H/AFxDjhbYy3UlQmMqUzCEjZ4H/LWFhqXQ85SXnnJp0U5kzKQC0B3Q0L1Utf1NpJFn4Q
P1Hmb5KHLGg6mOy5GVXUQxEe3DhQL8n24s3mp1CLwJqNRHF5RcS91Vixa0HAinuk/DyKMBXS3FkR
vquLmnJrmMao9viThkSjlibJUwcd9F9E5dqvCEIX6Ba0KQKd7oBOJO+CnmUPQrXO40hZvd+1PoqF
xz9fsTm6eCnNz53J6xXL/SgYxBT6Z4jQ9b+I00XfRJIU38DLpeMhjzs0rO6PeHv2SMXolBMVe6S0
y6vA4ZzbIfxxQAFTXz1YcKq/+aiwigPoilQdG4RnkwOgHOuvqUFUbGPL3D75rjBpkfF0iDnPXbxX
rd0k3uQnLnGVWXv7IUA/+JQMAPw23qf1gSzAjsBsuGwWA4Ugf1sVuM65CgIX7dI0v7TK2jKRvz3e
fA6vBIA1ii3suev1a9KgRg+tYZQkTE/61FmHrAarDS5x2Njeqx9ECgT5CTgiwMfrocKxaENwys45
9QHRePADzqXRbXkRrX4QYQSFQ6o6RGXXowCyFVMzSuccOjUa8Z5e7etOIGKt1X8eJTF3pNIUI7FV
uQHAGmZgR1iYUOrnqthjUzAeS3T99tNYbHkzr36VCxJm9k4H0b1YpjwjwIbc6pyncPiiAxYCiN03
0PXLfuNpu72CZ4SVIyCzAP8g4Lyev8gGZTjJwQHYVahLpOfuSWRJvx+83IDrZNp/fIHwTSRHAGBN
4GTL2gqKukYOusg954hPPBYC3dIqxSc4NzGb1mW/deWvfB+73eRQuQb/LHkQeZKHBA5IPNL2Eu9b
Wt0fyNvwsfCzzv4p/CI2NjKxlbWDAwF4E8DeTIharF3QqzpptdI9h1o77qKiR1KHuT+MiPJt3I1r
Q7FwBAeEmvoNnMtRhQI/ZuIank/uY2ir5kALaDjkVt5tDLVymqkacpDnEGgOAa/3SeJVplQ8Omez
o0qr6gYpHaRq9vcv+7XVejXKy/v9KiAwofSWamzcM0cD8CXS4PT8xu7TiMPFecik/A+7kU1PRdzh
aifouf6qnvBtpJvLWhUTciR54X0Y5YAv3FDkJ8uKxZ/XWFzKK/A7PDYG5aTFpai5nUONr3DPDiLM
R6dBlkUCyKPLNWyxSeYVuY4uKALDfZ3b6FSBvcVQrR03BAQ5c1kLKNV4WRwSix2ZZBMSdhiBn0vM
P/A1kDpqAbXx6/5SrsTwjA88gSoI4Dr6Lddzq4opCU3J3PZODL88Ql//X5TpWqxoItdBMMqQTfF+
rJK6f3Cxw6kIgMzmr0wazWNJiYxucx/G2cY+XgknuAtAeMJzAVO1jLnyeozbejAd6k72iK6PLPS3
ce07P9q2avo9bWcPbWaza3/rlU0L+P6krJ0iulwQXSixwSRc7LdshkZXHgGvrLVZHw1RamjE2uX+
KGvXApvLBDcGNZK/4Hrmw8Cxhkij7eAk1fhcozh7jLvRPbhD+fP+SCsBNXQQ4mhSNKAo5AvXQyn+
1USBxz0Deeje9Tlgjb1On0PuhzyV33Dpi5EBQK31IgTJtqf3dHuVttVEWplXKJIuTrRc8bctghZJ
TQg2o3fOvRAR6qTsdt2Y/zE0H/M9HABNulUe6MLlzV5jtGL0tY7kfh5H/kt1BBT26Kp0I+icZ21x
dGdgOhQLugxzuel6VtGtn3EV2CdBMij8Q4rOfIWcf40LWurL6BEZxeqtqSu8ae6v58r9a5Dd83Xw
OG87H2NN5z0vUvZnmuhvFLONf00YvLWCGr1ibKQ3YsTV/TPjDYH2Mav0na+/1CkMYsREp0pimd23
xPXLt7IJXXok9A7C3h+OdkSMCt3Ve2iSODv1utraPGsfTfuA/YM8gGUsyyeDpaapiehitShnfEMR
sfEepJPFmMPkpmUe+ReI3N2f6JUjSgiOXAINd97V5cND2aM3M4+HzlVOu68nRNHMwitPcT1uGVav
DcVYlG7ma5go+XqKTRs9v9YOeeMAMnzGS8D6t+FytndhZgfVxs5duV7Bqv7/weaD+uoBF6Ifcnsk
i5FtKKw9JqHJt3bC4GgAPobkE2K57wF7uM6uACE8nO/P6to1QLoxN/bxXRLL28iY5b28UXPPmtEX
z5GV9G9gChgbIfPahJJDzReNMRdl5j9//Y0J8UTZjlyvo10fLRPPFjx6rGNYlf7GdK59EJVSWsgA
RW9ZM1YYTJNIibr8NsYXA3Wxg5ubxX8YBQjmnF3PjdwbUICK4dghQnYO0yx8mJKsOExRVR7vL84K
5QZvS9qChMViBt0vNiIF7KGcZCbPRZWWcO305uNoah7ixxY1PStBlc4fw4cS8Z5Dg/72DmVtFIS9
nqalNasraT3GVE5VP2cxkr7+FNt/trK0LnQav4CMmQvJ8i7uXVQ5ByQxJ/OCpIA66hAdj31voIZa
yC28zWITzUMxEkZGvFkOL9diMuhUychPG/OCCaGP4G/f4pFWtXI8JsA/tiBMi330v9E4/ZRRHCip
+uLDgph3LdZc4zJ1OkJsRIxvJ7pFG1DbxbP1MgrFUYNgE7ocXfTrgxFDg61S9BUvEGait7VNqzTC
R+iNjevYoRMCJDGo+R/3t9Xap1kzPmtOgyCnLgbFc853rEiICy3N7KmxMAnFXGKLPLH2aXM6J1ky
i1rlYrncWCUGPpD6hfab+87Ia/NNRmX2fZIE1qeq8gThQIi2/MbJXBuWCE7SuQcaBTT/ekZVkOFD
E7Xiopul+KBFMV4uqR2dOplxu+oktx0XadxtXePLd5mlpPjLhHIYiOHZNNcDs5EMq6Msd0kqiZIS
tlU6xu21O6HbnSoU1XuckHAP6wzMOOFBKF1l2SHJcVjbuDZuDwq/hPiSX0SFlObU9S/B0s6e9Kyy
LrS8k5OfONPFEHQ1yeHL0/2ttDIUlR2PAj+tB3KXxVC5o1SUWZGFy2z57EeuQmhboUWea8bGR91u
WohtXOg02WlK0yO6/ii9UU3RoHNwgVSP5LlGQRO5zSLTN07k2jgeBR5mEEUEuHvX4xhDmEYZPHpk
oePiDalufsB/Thzuz9vi0Z83C9H/TCXQ4RTQXrseJeiZIbu0xEUOutMdpqFGmHYY8ZY5uXFVdntb
tfE/Y1AU40PX5MnW4Xypjb6Kl19+wPzo6xRObZolix8wGLHVBnLUL8rSO4WgYBtQwUogke6kjuvK
zoYRKXaW1IyPBKIejqKVaf3U7MD76snS/CkAk37FhlefwFhoAHYrZTh7XGpnvwEqB98Tsze6H4be
Nh9xE8GZQ7TgolCQTYN3ppdjTBm69rfSiMLqkAYSMLVD2+Y7WhjTk9mQ8eyigfbGoRxpzG1cEov4
9eXrybN5sMj3Z3WM6+m3Y7doEne+AYM2PIwGnhMQazUkK7BTw+Gs3YiylsfEnlFlUNgpilOZJE+4
Hq/JKOG5svAubRfWn7FMmDCJTcu9loXlVia7HMtB/WaGUkCOhy3JpXM9VjSlmTuaNWrnFUyrXUPQ
8Jwi429goYxICAY2A+roxRh0ey2Iwm88uRAqbfrn74zGdt8MkzODF7VmEEdldlgpw4mvi6+xBS7r
uUoFWshEeD+GWXHwV22n3hvRqwZqt1uFUj7iHmFXB0qFenKwjcAG5RUO+CP1NRKchH1pJgAaSD84
58QU36bRmySSx1GqTkMqXLXH6qamedPItNlroy5jYuA0QexvqitQ3oMYviAOCkPEAbbRYufn4qER
onmbv+/7HkuEQXXjs+VnLcYMI28MKGQvMt9XUH55XoMugaCa2FZ5wTonCmhLqkaeUxmOwVFzVex+
vn/W56P0+qixILwLRPhcXB7lk0UkIQon1TgX7SVyS/eiI+MdPpi+36ZPAPzd7lxnpfHVK8IhGDe2
+c2bxNBgDHkLCS/gx79gW1/F3dLnzdI0lMhNtw6SvRuWGB6EPXr+okicDvU6A5sbSaKRXXSl6X9z
Wutxl6WTM21ABFdmgcCNoyaoiArSxutt6bRxr2KVd5cG489DgaQY5rKx/OlZcbeHKgdNHNTfxmW+
BO/SRiGvYdCXHr8gW74elaZRYhRl0V76xmcaZCq9d3qWdhDUU/RX9zH+QAiajPAh3mbDbBJTBZXC
Kioum/BIAY5azP3dcHs8qe/xvsDQJiji/69/UZgjCd4n/niZS6fvghYfSVdgljxVCKHfH2r5lFEr
ZbbnDUDaBZ5isfHSWSZL6v10acc2PlsqSx9LqZKHPx8FdLQACUPXj77s9Qdlc7NPMzpxmdI2O4Tw
bB50pH/290dZ2cooDlBzpjbH5IEIvx7GdtKodxOu7IgmyT6LW/Rv54q3U7X6wUiy8NNgEtlF1ZOn
VTCM8rzfuMRvdzC/wCVVp/TCZBqLyKDo8ddtrFFckFPxz1HTROfKweUgwk0Ea4963BcymDYChZfy
9vXtYdKNoRxNfj43/Odf9eoIm10TFmkvp8tcw0PQzHfws9WGDpntFp+9S1cmlfVGo6C8142xwSjD
EtVTUUdo9EMeiB5DByW5Xef0WETcX5MXhsPNb3N1YFeCt+bmWUsDL0Z2FK3uVE+NpyLG93jH5q/+
cSZvtm5Pumx4CEtE5g6NjfXdrrI9fD9Eh4H1Xgx+kCOY7IAqGMs+xxHIaWBT1IpoA1d4I8RKQisl
HkmKPGXvh738YpqNRFG9pH11aI2qeS8b2Q57kYTFtyirm3I/lFUX7DIry370nP53QxbGeEXO4cyu
VlWW45Mm+t+dH+GMqSn47DtbBUG3w6wrfG9lQfZNtKqMj/fnahnwzWeRrgmkFJYJUuUi4rAkIlwe
oveX2tb9Z2HnzhtS8iHeW1Pi/cKBov1dtT7yaU5Ry0/3x165BUFumIBxabDJGV91vYcAsBoN52e6
0GXBQgjDPPt3EtgdNmYJ3LMdepj+uypuIc9hWdzlhzmI+JKqIYsPuqVqe+Nims/qYt/QWaSk4c0B
Ebna9e+x7QBt+UqJCxd2rx2rANQcjDiZIlEz4iClwqTx9/poOdlhnKtFu15o5kYWvHIRWzOvAcSZ
De5h+TQMlgYpbaz7S1nU8QXF5fEoAGH/RSBYPtxfgPl7Ft9L0Yt4DFIkwfKLZuGrM2yhzU+wPw2X
SYzeu0oluDJks9NcgIp3zs0PbDn+LxVxEFyE+PTEyZwW15XfzU28EEEyLzbaParj2PEdjiIPxZGS
jbuxpMv7GUATpapXw82P0atvROUqizBVlucS14MfvrLMXxRRu+zUFnUv91ltJWfsHYpPSDjgXEnu
3llHz5+wmr4/2Yt1ffkh6L5QZp7h+8Qc1z+ksAwUWGUnz1ofq69eqEd7mHXBu8TOw41DPX/Tq3V9
GYrrj8cPUBLNycUUU5MLZe7irD5vz33ciAmDJdio9z9okay8jAIEk9CRpXRuGqAQ3PvIpZBwDsPR
wSfHNQ4mNDoAKEX+vsLoe2MCF7t1Ho8nB1o26hbETUuWNHJEpSo9X9JwndonHy+uYz1l2jMzMOwH
28bbEkbbxlSurBqkBJOmJ2Ab0EsLcLuReH7gagxqqtTfJXlpHPpes89Ga0cbQeHKfFKu5OjPqFaS
8OVODSfc6KqQVcM+ec9tHR06nAkfQhejMuSV1OH++q1+2qvx5j9/dTKwx5ziLo6dM8610b6ODOPZ
KZqB3m0Vb4Qoq0OBMyXcJxijuXc9VDk4aQsTWp6zEuXxADLyu77S+s+F9Dc+am0SedFm3TT4+/RN
r0fyeIgrKHfBpS8wK/GjvjrWjaueJsTm9zHE+I0rdPFkvGxKiEXoYSHMOQt9XY/XRZlmTqYKLmbt
OOlF+V2O/7auF3tMpvrvrhy89AhWxw12EDCMJ5V08eX+Oq6cdkp7ZFHU+LjKl7gpPDYEnRE3uLRl
ox/tkrY83YFq47QvAoWXDwVYBHaO8gzdzMVusY00SqvKDGj/qPINCq7dW+lOzlunlhL3aFV4B2ZI
4V+jvODj/S9cSj3/b/BZGhFykD3nDtezrEBaZNqQh5fQKfC2pCBlmuB0M9d60zY95G/ckUBuDSV9
fkoGTeg/2mkHBr3TsrI4GH5rPdQD9sunWYlz2mFa7rQPvea61ALcskYjE+tLA9Mlq9oSd1ibOCpZ
BDpzOR2A1vVvb+H3m6XtQVkBYIcds6E5J78Nw/cEPurRE9DI3KQRRD+Ze7w/b2vHbs6A4J5DubvB
eROS+6mrBu0sMtEfvHYyHvwM5f6kGPqNTbh2DiBWceQM+iG33V8OncjyCc+BNky8hwouzrSHg56q
79I3je9uZ+rfBg131V0UWu6bRKc3vaFstva56MMbc6ed7sgSg2ymnqoxAAovro51nufW/nF0gp8N
zh8bt8zKUwSfgw6FMdMPEAC+XtM4iQNhjRGUJ69s5S6M8GfYY3pdT/igQ1vdddJT/TGqsO7bOIcr
FxwVQlrb4E7A0S4vHANrBpPkSzubIAvbt1lHXXaHpxpojII/+9hYYVttvEwrE4tb1kwlo3wPj2WR
JAyUY0ovTrQz7PXPaaXyzyLNPmfK7TZWcG1emU0CQDIRRBoXZyV17FbTjcI/p2mN5ZzQsrnGZnaP
Ve90pJCQPrAed4psCy2x9oWUPmjQspx0DhbPxih01VIghBaQqtA9JKWWC/w/9djcOUM9bTQnV64E
WJysnsmzwbWwmE+n1VKeEogA9VAawYOnHITC3LFz1bnAIqxAc92V/4YOjuu5FjTjxhZaHR6IDykv
WQb1v+vdiwFXyHHFLYRQS/usexlKK4HTYMfXEGYMb1o01oqz5cZFfcHrptP+vn8trdwVszYxWcec
/N0QhxCgLvSxjsNLnHVO9wulCxU+Fuw/Gg5GjyRF6Toxhj9OglJ6iyZDudO9pvwPkMtZiIHmpqQC
Rw38ehqgKFZjUkI00/DSfErdNt65aYuIixNkGwdoRa2Pohp9lVl8gp29BBoUuZsmk+Zo57qSWvDW
KzGvOSEsi4FQN5oW3oFFiTRUq5EPn0IpsuaLlwUxFQQjwGq36rI6fsCHHs/PAYvPp17TxuehBXm7
sTXXDgIrw9VGX+A2S8FOvhQe5njw3PvWxh4hCb5rHYWRvZ9gVbiRna1dZmxCuo9cpizG4thliY+6
eQJ1NMwliZFdFfbOckPa9oFZBj8izs94ur/5VqIlXkRo/Aa5J920xRVDeqYGAxHWizXq2akpneI0
9fg53h/lpei2SMEIVCSFBKh4M0DxenMl7hQNhWsTsdQqzH5VQaLjzGjrI17hBo6Bu8g0Au9xxItt
eMDkddIuRdvb6I5Aq4svmE2n8ZfKskKsbGuz7p8wE2yfwz6Sak/3o7T34xQ7IxIbsh0fjdgp648R
OAr5r0YUpnZ9Vg5ENYhTbCnoLqs2czD2cmjgT4PTvzm+vaUPCdTj6KJ5qelddDlRqtFmEhJ+VaMX
vG1jbL73ho/W7b6dGmY4s63GOJmmlj6XXoIo0f3ZXltTUDycZUxrSNPmTf0qk8GJu6FULaOL7vjl
JapkiZ06RMv7o6wcDeIauiWoCYAyXhYuqspwu1q60SVz7PhREA6/T9RUPjgRJqb3h1r9IIgn/CO5
MJbP0ZTFdVRPTLERBFjpQYnZ6whDbUzbyms7/90cc8rWRIiLPZqKKhHgyaKLoruy15y6wpOrhuZR
lCj5lJah3gZ6uFV0Wv82JhGFc/LdZS6YTp2ZU2Obv00Psp03Wjg1FzgNbszhyitn49VDcoYeKGIT
85+/2hR+7zbUvdP4kmAubR34RuBjkWOYWH0luY+btu9G5TN4zO4zerjxn1PVyXf4QHuWoIB0tLho
gmoqBytBSdcaa9Iyz7D2GOuVz3kt/HOuVHi+v2dW7tIZaiTIAWde4/JVR40zKMG4hZfMVvFpgrB9
tqbSPERjOH4RQ7wlabkyHkgzzKCgfwC5X95w8O0c5CGq4JIlTXlMw9jGqzXKH9DUHs6Cqumfv0w4
PiG05tKovgVcO2aPBZNfBpexq2HqgAU4jVzlJ4S9tmRDVk46Q/ECgkaiTnlz/CI8vsMqCS6NjDwo
jNJ4qkSpX0qU3i/3V211KNribNWZIrQMQmhB6GlhkB12PTpgU9ykT/jauo9a1vZ/1umc723cUKgJ
AldjRy6D66nQs75rk/AyjfaYP3WNb+JVTUJoHspqQvttDOMYX+4M0+Ev979yhR8J/pm6Ok1PYr6b
zanbSWXgsRrgTY0K9wP0HiS2BtcrfjWhMp6SgcDz1E6Vbx6gM4xYNMFKlCdHRmG6l3GLU6ZmltaX
rpnV8aq2dd60kn9xxCwS12ZgM+Hf93/y2sIgfqAjvcPEUQG8vj4SVGPgG3Wzs6gd7AMklbAt9dJH
Mp8t04e1GjW1TRTMwWfRRFxyCTQLogpwe28mmBvPUV1ZBMJFf+yMAOfgKgyPfdYMRyzQo0NVh2Jf
qWjLtmrlukSXFj4DoR8vwvK6ahq3r2NRz4j4svtdFEP3iHqpdfCxmdmPVtR/dO3sXz+uuo29sfIe
EFBQnwDLSMq3pGVOITbP0QAUP+l8dUa0Vb53hn5LD3aNw8L+9zhnGNHditkMY9mag0BLiXA7yZE/
1CwfB1DVhicjM+tvEJTiLyrTui+26vgPrDjMyTXDoihO2hQm8oGGoBduRKMrlyhFO8QBwTuxzZbs
QPqTTQinAhZzXSdvIyeYfksvmBCrHvHbHv3y6/1dvbLK4GGZaFYYOOANk7N3AlpBoJD7mr6LJ387
evQurOXbKpBfat38UeQQie6PuRJmzJJgDu8wbO2bbLfpkWuokwFqeGAW3xo/G/fAaYxjMDiUaafy
l0iktXHXrZxeji6JBQd3Fkta5HbSzEJF6IsMhhd/o9KkaCDmsADqqT7c/7r5b1oE+oSCM80enCyt
gkUQJWtbYuFlQTmIrC6a+8MIYjcyLocdYFLL3RVS2QBLQr36J6gn+odeVmt/TlQkDmd2WVLaZ8vL
qqhTrYsqCgp6qRnZzkmEfG4cnGj3nVRV8eeBMLQAMhvGBKi7DITtZoBsbFEswaoT43a7CP4GIRzv
I7Or/suHvRpqvjxeBXFdpHXBkHUzrCHOH6pW+2aWcX8adaxp76/j2kmkoEMfHFlq1KcW4VqGaqcR
+y1qJtmgXUojFG+mmssBz2W1d4fGerg/3toOReaKu8ibCcjLcK00TYppaeWfTYEn6w7rLdEejUZl
/5r6BFD9/mhrZ5DciIyNxsht7yzKRSUaJVHhkHaDAewQZfEzuDD8ZY1xLCmwxAYoDmRBoy2ywNqH
EoZDG+eSn9uR10vomYPsQ/Rkz5Mbd8fZ4fM5L/6Ps/PakRTZ1vATIeHNLWmprjbVvucGjQUCCLx9
+vNRV50kJ1Ft7dHMllrqSMKsWLHWb8DaGdhAnx5/5dZQVPBoKy/oyTu2nDIm9uTGgGCqIprPHX3W
Q2NG6lXr3L0K8NZQMLepkMDYhUe2OvZt3Ksl0gHONS2G7FOuahFnb3IO/VxWe9oaWyGGxIm24NJu
vcu0B8eT6azSGCzNzvlUoWUZdKGpviCaACJSa4fmPc+sBvf3Zvg10JrZe19v3RqwXIE3oe5FErfK
hSIT8+ght3gYxmGoBnqFK+95pmzyr5pF4X8VbmPNMRoy4wfZQrbHtNyaatCJgIIo7C9wxdUGoodH
28Fzrk4+5R/b3B7Ppdvg1whU+sfbNxDlRwhWqE/BjV5+ym/hximqOLFo+F6Lrg/PtTDmY9Un6ZPa
6P8Dex6VK+r3DMSarkO2oU+8rRSGajx3fi5tAw1f6IeHuBIjCKV6b8NubCImb6E5ARO7b45ElpBd
MrvudeFlN7DyrPlbBb+0phJVRL8mK+X2qiVq1zwiiqdJb5J/H0/uRqIHKIErmSi7MBJWR2aK2no2
Cihdemk5h7rBBbvH2fD0eJSN3QKkmT4lCAtwaet2m+FiUKHHEOm70XXOQwWiy5X6eBF1au8E1dfU
dHX3k7ZDjwE0pN+Lgsa52xVW53nXvlPT/moNSWpIv6W38Rdy7oP3QyuzEJfOrsvqfyOltZ7n0Uw+
aGVolN9ns6RFZPalM3wYUJIez0NbTdl3ZeidOkjbydGQ2i6i/H2uxfmXoqTv4iPVMn+w+6bDCHyo
0/m5LzX1Cw3gtj4pmLp1l3kKp388UaKAmoSNbpz1YaqOnTY0+MJPbZwERYa541J21hDZhtEUP01D
6Nde5v3UnGEaX7BM8JqDbiSmdpVJk33R5gY30QY5v/6oN17xX2N2GfTzsinbg8iljvuAnbR/KkWl
h+jXd2wlt2riz3bqTqNf2qkpg6ztq54+g1kmsDE9fEzVTrRQw1TaZCctL63ZB4hsfhDeJNIfuBcY
6s7e2LjjUV3isc0pYAOuj/dU97PoljNHVUs54EheBoohkCiX1hz0urTfnigx3gJ0Qm76Xr81IQUN
rQHhMGtQnZcC59WntoQS16veztna2vXEQGBrKG6hO7n8+W+Bq+3R3sUDKApiy0yLs9PJKIJUFLnN
WU+E3CMVbaQT3HyLsSbQWpqt66NcAXbg7axcO4BBZ67H6CvMsMYXGGsdhWmaRyrHw85x2/xG/lYA
p9Dt7xrplV3j1auiiyj7oQlYvPAD6ub2RyTo2tPjILIVLGGHYV0EMJJG3erCa5zRnIampi8BYKWn
I6RHFC2sOrHRU66FezSyqTAPSaaaTwjhIJMvYseoro9/xdYHgztaWq4Axe/ufUQD88keqRaW8RB9
g8csQWXW7vdc0Zudnfp6ia5D2QKvovywNJXXV3ye1I4BDp4GFYng9KXzZPEH/VCn9MssMeNzls3D
dO70UGbv5kQRz1FLA80XXWr/TCF9fMiz0msDI7MUeUTO3qZ7a4FoQhxGMcVLEtmePOCk7iS+Enf1
tyqTqXsYmlZFF75Nlfwg6Y38CXZDfCdVlcoZmTztCQfqDIoG0rPv6ihM9pDoGzMMngWVGFiOEGbX
+3ikJqdotq6gR5x/S1PDu8DqwRxLHY2dtdy4/ICUontFNXEhyS8n6uaACt1DSpMTk7YZvoM5sbco
k51l3KokUWqm1UhjhmiwfpoVZWl6dW6yjIk5PleFgWCptbiseRpTLKRp/lWiknga7fTn0McJUtLa
v4937UaQ5SdQRYJss6Hjq3UUMqWncEzRabwqZpoNwN/L+QRQSDtDdIx2QAObi0gJabnsTSpoy5//
NrXNbKdD1qAJC42o92XYZwfTU5JLp3D3Pv62zVUkBybsvdbJVnGhmkdDWJ2hXC2smK/ork/Xwaut
HaDj1ig8rBdA18KRWBeFElnh3zuEyrWJzAkDXSQL9BZ29eNv2dwrC0gOixtK6iQwt/NWuErijhMF
fDWsncBDrOwqR8P82NtUvi1vnP+jZ63avgmx8dnIrTk+ggCzXx7/jI2rBPaNi00BEZ0axuoqGb0h
x/c5oayfjvF1Qv/r0He1OJGa4snljd2FtqHYWcetQResEvADANDoZNx+ekVnKjejgS53HOGKpyrh
k6E18n2Gvwq2lrL6rMMb3KkwbFwq6PmyQQkEi93qKgTUTZXY44jkbBQn5XcN25hT1FaAFGcjOY5K
nb8bkRA8xCM3pyb/F22MBW9iQhwHOHRXtVFRD19U8zmXNDnfy7aUR80r/w1dKo2LHNrOFN9vYuoa
gDug+oHev2t/Ca3VSl1vwms8O/pXx5jiRYhs2jn7dy/TRZ8CKJa5AJ35Z/kVv539Sa/aqqWrcfXK
xn2p+7r82Hl6c+yyDk5gDq1wHkpAieCX3vzQYGjkPhaXDcrJd8wJjOxDgdNmdx37uFP92Y6rP5pw
hl/ioAOwJ154f1oJBZQ0gOsbtGtpS9x+aTS55oz8GT69PXk0cpGFkuGRIuboY++MlX3USgqhh1mW
6eRXPDx0P9MHSU5tWULs4Fk2pp0HMlyj5fSQKK3OjxCtrUZC9ny7xPQnBbifnyJm44eoOvenq1ad
eY4awxloKlk8Jh7HjI3hqSgvFwzpEbfpKgx3c2z0Ax3+K2mLcShaCkt+O9uNL9Okf24kqM4yy5wn
vct/vH1kODzLy5K7/K5Z4eFlTZGlHrgAwhr12DJ7p0qzGn0zl8NFmyP3XV1X3RFodRg8HvrVx/Ym
RUOJG2wjCTctItKV1Q5AOx53Vs8armJ2+qe0bs30OMlQP+p9PF9GrVGeS9EZv7yp6+kaJc1ZqEbo
V3YzLz3M2m9QWPi7C+WeHvNdNF0kwrnwFyon1RNjyQh+O4SFgWRdLPT+2g2K/d2ViJPLcnYucBDm
r7UXG986Mxu+PZ6OuzSD4htCERQUGJEK3GoPVAqFXND43XUQHUZWSuiJYFIn8XU05WCcaiyP5M6N
eRfSlnqfCcufjs2itLje9Tjt6SIq+6snefdaegIzhzL46fGHbY4CdgiZUi6LO6hY47RaUrgNZ4sX
+V+GF8sPrT5HO5fR1ii80biFwAssPZLbNavMzJV1QtGiHlzr0vRjgVmyt9cp2BqFhr0DmQpZJh7d
t6M0U6lgCjjxCigL5VBKYR8mt3Z2wsE9IomFAZaziHnS3aNsfTtMWVGpsFGBhFDtuJdOL6L6KENb
+5QZDv/XgeKr+hRArA9zUhSfqrwr3CM5qYFmW9aaw/HxCt5tTdgb4EjwlyOhoaOwhK/fz4ODuqKj
VfMiG5nqviGpumANpxaxb3uFrtD4Hqd/Ho95N9PLmJTXFtkUMC939eiyiPsGANhVIT391Jlt8yEv
w2Fnb25+GTJmMGEWCv86WXOLxLJwwplJYTBUKkyvu4ouqT7TvtUvWhJ7yc6Ru4v09MM5avTVSNLI
mlanPBpxR2PVp+ucmeLkAWd7dmQtvoxGXPqjFjkXXSuqa9Qm0Vs7iMvI9BL4H3cMteTbRbQTmkGg
QNSrolTl2cyN5MWc6CXYntLGO1+5/F03kX0Zi/uM1VtAsevHoWugotWWynwF2mye6tCbntvajr8M
tZnv6VDdJxIMhh8BPCOSXzKYZY1/250jHUIMATAtHjKl+oEYRvyOfNRNzvlQ9x40XdTh/bax2r+H
yDM/uL03fhSCiuBODnG/Y5cG7dI1BX2r0bK5/R1u1JY9hrTzVa90+QmyRnsGCYaL11sPhobgNC98
XeffMFduh+nztrCEw5Zlg4XCjyo0SQ+eFo17b++t7/l9oNXtkGp6rlSZMV+1XDHfibqvTnmavRl1
RXPrt1HWZG+TjzRsMc1XZOAaP5b9/FKa4u9Qn/tjpWFK+Hj27q72ZTiczRfOz6L3tXz0b5ulnjHh
iBHwvKJUPp8KrGyDxDTHyyDmypeLOvOQUxR+POjmTP426GompZyQ7jL7+epao3ZBEzp/iqpB39l/
94dOo0DCuVsKwmzCVWhJMT027ZlzEOrj9CnWp+oE67q4RlAddoa6/yAS9ldJG28RP1pftooi4rYx
e+MqlTQ+mjEIHrNr9qhv9x+0jLIcaSrOqL+tItZSsQRziItiK3CC06dsOAzGWH5JOqrvj1fo/h4A
sMLGgEEAdPTuKStMPQvTRDWuE6J2vhum6mmaG/eEclRyHEDj/ng83v02RI8I+Ly2cCZgNOm325D8
BzvYLsZB1sv6Czbv1R9FIXBVisooOYnMQ/0QKKu6U4jZmtGlT4BXA6tHfel22AKKsIOCp3kFyBkf
Qer1h0yjWV4oxp7w0taMUotZ4BRMKxCs26EkL7lKxUD+WmVpFcRtl36LKnt+nvGV/debKNnuxMXl
EN3eOWDNSJq4Dbh57oywLGyNkjKG/TlgVv8nrn1O9YQMH4QEo8wLvKpwj7QuWZ0jSkOlP5CmXvz9
eFU3pnfp55IlkU6Q6a5uolAfmqxMJNLooab4neegtZKG2sl1xZsV7OmJcDrYtGSH941d1HboUkUI
Fs6FEV8gxdnHmbk5Pf6gjUWEGsOhAKBKLX2NG4UCauU9YZRspXJozVmInJZWd4Q4Wl5wPFX20qNV
YKETy8WGqiw5JsgfCiC3u8YBBSDpMGUBlRX32QoxEmvNeO99tzEKFGhuFhAkAIzXr/2s7gxvarIM
vk4qP2hRUh/nwt0jea7O+PItOlItlHF0eJ53zTkHub+0BPoZmJrs/KxLtRNyo385vTaXvjmhCuxH
ICHedgxeRwUQw6OO1hl93FX5sWtbDZZFnQWDlcivOAY3T31oCIEjlCg8v0irhUbcJaDGEUM2PqUu
/bT/5TfAimZvLhyGNfRSMcxp5FLNgn5S3c+WQcKF/7iD5E8oDnYy1+8Vxat8exL5z8ysy2+Pd+3W
xAPPo53HY5r35vLnv93xZUbrt0dJK6DNjPfINBi/QseufPIzRK8UXb6HHEbUe/OoqPKAZwEARdVi
zdmYh3psvKkqghmy2UvUqvqlssfmO4Jd7ntRpv8mYDB+Ph5zYyOzv+jYOzS57qs3WiGzdq57GXhF
ZXysCqXyY0XNro9HWUXWZUsBP+AC1qnVgLhf1WnQ0AYgVyky0FzP/cOthEhPQzWk5ZXMBh3yXI9k
gd90JGw/LTyEZ8smrJOduvoquL7+Cn4BUF4Ueu5btEPrep1mZUUgw7D5GZr935OcLF9JOv3r4+/d
mtVX0CEZIoF8fUvGWjnPqC0WQRWG7dnLIus8G+OenNPm9xDjXq8KSsurpDBukrg2a1R6GsHTkxZk
7RdG6PBSUd4Id3qdOjxXKSlA9MHhbHUgGssqhMSfPnBQp/s+GBmM0E7h7L7HpmnJgPWit4NIxKI8
Uoi08rcfDUozVDLA5zqU61cxaUCrDzJTWwZzlyrHpuunIHPL7jQUZn7EWY2MZ2yNnVxnYxUBITmL
+CBAL2gPt1FgEEWEy3pfBEOkGmcj7ArfG4d559M2VhFWDD2QpY8Pfm71aQaWibz1QxnEWmb6aVKW
l9LQ8QdQlP70eFuuq0LLMjIWBRGTR/WynLdflGbU7lWF095UcT1ejDqskNmrjPxTNmimfS4Bnj9H
dt1Pxx6l4vRZh7GnnOrJqYaDUD25Z+OwNcWoJhv4fFAOuzPeQPEp6mZt4uP7Uf5d6QjP+Ymt7aFO
Nofh/gRhReHtznGmG5u0It8pEFps6pdoSJ0g7F3l+Hh6V5WZ19nlrweRuPRB7sj2VZLp9ehVMkCh
MTV8STHTPiIXJbRzG8XDkznFeICJXhGXQndzbWd1Nz7SM3kOUA+HgsSGvV1cb1AgqTZzHdD6ML4q
VjE8aV6nHx5/5NYeWmRIF8vnRQVmXX+i0zDwLsnrIFJM9Zun1OHHsladi1JrzaFMTYqabawc+n5u
z1mreQg4jtVXS8nTnSfkxsGhRwthmp6lxnNkFZOSsav1No7qABSI/NDblvxBmajyXSPqL48/emtq
wZwASQZJwD/LT/ktHxBoMY4oIFZBR0/r1EvIc+yhN7ZgF7ASyfgizATphMxvFQmgO6PO5zlpoDoS
X52MncbXDF7PGeX6VM+U4ptPkR4O0Vu3DiOT6SzYBEjAd2D5TJIKiQpiIPXK6LOBoK0PPbXboavd
zSKjAB7iAqEYS165WrDQq1vpaqmAQ+Z0voT26Mup2jvr9xt0GYZuAexXtJ3vNmieRQkZapgEUV9x
xqccEoJv1blXfujTfAi/6ejgqU9onzfGuVf7BDB7bknEzcxsTl0fQQ6hB4830Fqu5XVtl7boQsjl
gbLO7cJSNroTNyKQ5WSM3Fsq6eNkRjm90ZENd1JzhCbLupgdP3aF97dB9hv68MNU8S6Mk6WR1aap
j1Q1T6bRNppf2gQ56TyH6Ck2dZki0BelyR5T5e6QMZmoQIBBhzBKirFaM7PrUeEWRopqtDm+E7ZM
grHIwpc6y72d63ZzKJIL0NRIiNzFL8WjSZx7cxrARkqvcxPr/oj06RWFu2+PV2NrJOLzQncHqHrH
t43yAghb1AoOWm77rVG3QRaOBsIKmXJ6PNTabv114aG78oxbClFEzdvQ0eMlFWHtngbkmvo/hUmf
DOqa4X1TYHRNftZm+R8Va/CHEGoqnmxYt66vRZ36C5JbnR2qujMNetup0r23yt56abPWUk5oBDpI
9Oqu/EsNQ1Pz+2Y0vhduH86+nuWgTYfImPa+ZnPiXivzyJHcx369AslPw10EzoB1PBhi4VdqXR16
Gis7adFWsOAJj0IohG/O8ipVicYhluCWRWAmmnmduyl5Brr1xp7f6+pwZYNzW9zjKRndrg6A3NbL
HEcEtvDco4iRPSqSyT4+3gRb38LJ524G6HLvK9mgzkYxv0sCK5+sIxqHxhne4RuNcpdvIYKD/VjA
rgtr5/ZbEvgqcTExY0OqR59GF780y+7ytwdxRiGPBFAOSn/dZJ4Ue5BGFzGKOtUneEjpGQc/YyfL
2Nho9EGogC12emSsq7BTK15B9S8lFshqck5OlDZ4YoyuK327xFb5/HiB7jI3pm5hkyzEVnKo9f2O
JC0SjO0sAuAh07XrXQmJJIOV5/Xe/GPUYuzaVGH8qWZi72W17LDfio6vq0aJk9x0CXt3amlN7NhL
QUXg61Abx9qIKgXmkzYb19FVi/daPA7fJVC3//CVcv6pVOufx5++Nf5ipmXxMIfhvT4BdmilUtZe
GvQyL6YzWZ9bwx7OOjewPQwg3gu9ql8a4HfdiYiFDaUxu2mxk2At67meBWyBAC0gKHifOmeYtxj4
4qZBrPb5xRgbAjGSoO7nVhPyS5yKRH+qzGavxLyxzQxKtTw/yCTZZatthlXdgC+RlQf2YBnTIXRl
ZfkJ1W+wt9AY3n7B8Ygk0CwlJd7t6/zOcBontqQMimpQdV+bzfpz5VbRP6Mx2Xsp3caM3gym30aD
1Awry6pDXuxdmr9TXBEdLaTf/UZ8U4T6switYucQrUq9y05GHoBWCx5FhNT1IeqSdqi80kwDCy+v
3k8zMXxtJD5Qh3xMVHdRUsrH949375rD/DoozX1rafRTHFgjXYsGOc++jNMgd6v5BQc+JMKTcbqi
dWccI1sOWIpUuDkKW7tGTdEfRFTVJ/LH+q9mknv0l61J52IEl47QMpCoVZ2L3ZOMje6SWOBb4GMg
0j2Nnls+d1EsjiHvJuDiaTG9/apcAiVpNSVbZOJXlxg6TqnEGCANwjafX9oCAFilKu5fj6d6a3np
xEAhXARS7HX2jkTPOLQticwcu8pZKmFzRpGg+lKDPvicJt0ei3jrbHJGOJacF4766jqzW9LzxkNz
XTWoN/fzWJysqMM82MaL5fGnbQ9FXk4dlEtn3aRQR3vE0jRPA7vWLd+qxr9KU5sPk2ftWd9uZAJA
emFj4XZOzXUdAkSTKEoGaD+IOyGfVUcZnkJqazvl1o3rbFEUJYteWGV3lleeWjedM/DQMkU+9x9l
2ESjP3rJXJ0S/BLrwE4iQz964Vg5TzIu4v8ez+da22s5leh2EAkQRCK3Wr8aZrNxnGYmlU+li5gj
yHH1GiloDQTKXKfDT0NLnOyHrAqJ0wFF9cFPlAlfQL/1nOLblAjbPIpS1M1htoQpT3LGwOvslZ62
5wi/sSD8Ug9yAHfAPf8JnLE04pqz0zS8alIMZd5R3Ng5OluDsI9pC9PLZJjVVu5Dk+ov6GpsJazx
wsMm9a15KnfqIRsHdHlbsonBr1MrXV1mKAjJfpEFDayhdj5r4ZR8bKwx+XMq3exbRa6+J1u9NeCi
lUS94LVjubrPHBCNSpz3UaAURXXEy0m/tDhjvHeV+ZdB8/v0eFe9pparJIFMnd4oSNflhb8qcJUh
RqpD0cdBm1fFi2HPselD5YutIz1v+UUbwr5474aqDVeQjud16Oae8r45TE/2NOvW2ehSVxzl0nL7
U4jcyMEFiHg62m2OwLo6pVF4aIUczUM36hpYYs2Io5ONI0lKVds1FkuStlB8mQtNORT4dCCgu0jw
nLFaKc6eI5T6qQpdo/XrMRPGMRdOTdd68ArnXGtjsSfrvxG4KIiTUHD/8b5cz0ihS9OFxoqGzGRO
J0wXBrQHDOMYts20EyO3FpuuKrk4x3opUN3mExl/NFBehR8welMQSl1+bdsi+wPuonpIUkX/X3YX
tUyEQNCM4mJfbecQXgUS/51yHbTOOUaF8SHSTN6bZtM/zbOyJ324dUZpeFLrJ3gtfuG33zfnqdoB
3lGuoao2x8SwomOJbfJOZN5aMGr8FnagMA7u3mgqOuRR5dnKVdNbFWpXpb1r8EL4jCBI+uXxcdn6
oN+HWhb0t5olBDHUmV1klBoja/EwSvOLUyBG9T+MAtOAogCQCUSUbkex7XmM+4UxE2V17afUxS90
8cTOKBsXGk1DQIdIvy1M5lUAzZJ4zHDYjILQMbBqTTXlBB08OUOr1Z9yu44vkZupxygj5j3+vq1t
772i8kw4G2iD3n5fp7Y6vCNOWDdOyaHhyF+KPtN8L+Vzhz63Do/HW3b1KsZRuvTgNSzQsjvNIQ8I
Lu9QB8kyc1JezEZzzynlv/MUadUBDZUM4uy0BwjcHHSx4aQrxH/WNaqWZmsmLDcOBk0PT+kw94eu
jq0ASRrn2BdWe/Woqe5krRtHAXkn3aDszBfj4307s05jV6GiNOjduFL7UKZ2y2PX6b4rvWecH0/q
5lDwqEDncs1zxG+HwlLC7t2M+1cmiXvu7DDzcyWPPrhV/8//MBJvPCDkXMDWmtAkpJdbeYkim2tV
VXfQEgwUaLAV+a+8C4c97PEauLrkWRB8SPA4e9zBd/oBYxSXbRrHQdN23bPpKunZMbPc8PHZsr80
A2p+Jyuf5/xgho35h1kY1XM15/lee/b/+SFL84vDQmtx2WG/BZuorJyqyFAjT7TKOMZalV6wZO/O
g14Wp7j3FN6AVc9UaIV7QDWLqISDyunx5G+c1SU6cEfBnuMRpt/+CFg9crBG9NibtENKTTj/YObW
IOmUWhRW7D1jvq1dZdD0o7ILkJ/K3u1wWTGYelig1Kos9b1jMXYJ9MQ2/qsFH70nTLkRzdlN9Lmo
IlOwXnfdxmLGf7colWuSD8MBZl79NC0WS49ncPOTSCMWdVZwwetLEKcTu7MyyL9jmTT90QKvdZ1S
aF1+3ybGr8eDbS4X7yD0dxaxs3W7Kx5Uuyh0GIcx9C3rINuClQs1uiCi0I7DzLtgJ+RsjQgFAcEt
Cl3mncV5aTojdwscdpgI6OS7Zt4BYxBRiOuePbVHK8sddSegby0chRFa+Aso9A6CWpUKD7WsiwKR
CI5hbnqQBOy9UbYiOGkZeQWVh/s6dgi3iNYeqXgtlQ4ghm0k1aWGsHZGZb5919KFyPzZiK3L4zXc
2DBLqxl9TRh/kJ1WWaE3UFyKpcq2tIT2FMdFcsJM0vFDYAM7i7d2WF6CHS6JqMPQioLVbC+r+1uM
QfUbA0LRJ0EfR7l60fOwxbxQZpiLdoNeK9/Dwarss5HreXKVtqVUh1A2IGN0XM9qXxWq+0V1Y/qo
UWoU17TL+29Z3gj7LCxMp3YSh62Z+f3XriJirUxYyTY52iIAR47m1CNeN7S67/CG3dliG4sPhoLe
Emrt2K6uH35ZI+jf0aOm/jP3X9VxLg6FpHVsKE31sehK89i0bbez8svKrhKVhSRFBgm2mtf+6vGH
9HJdFTU5gyM98dIO2oQFmBYfutTQD66dKUc0MMxfLI967Dsvf3m88TaOMqicRZiBWuNyDd5uhr6I
7XYQURzYujTkMarxQYTX2eb6JRox5vAn1en23kAbaSjPA0BQJLq8Stbv+BxBMoCYuCl4ip6807oC
B8thSP1ZyTQ2ESVWLS17oILxG6k3r3uf5IwsiZ4LRfLV545RKVIdDGaglKH9sXDUkoZfrB10UTs7
C7s1s5BuUJZawHi0RW5n1plssHr50gsR4ZLSV4Z2ye1Uv9gllctIreadk7I1q3ApeBUBP4CUshpQ
dLkwQAiKII766MfQpCWAq0qcakubnKek6bzCJ2R6Z17vSr4z+OvfvtrHzvKuQCSQlIG1vf1cq9NC
utoVM9vFooM4qpiY3MLjiJ8MRE/qE76SPf3OPoqPRsuTly5IrOp+bbjyoxI3w7eoVoDFppHeyI9Q
TmvrUEZa+OQYXZu+hGHSvni1W79Hk1fVD2XplvO5dq1C7pyIjYsGuik0JiKkfV9+H+u4MkVFdaQq
xfjRmkot8jssqM6PD97WMJi6L+8TGkZ3VSZoTykKhFkcyF6Znl1ccg/SdPZEQDeiJ9KxSGawBdFS
XueTdmPNnY1HYVBasF6OBgwUdLGVEoScSVn4j8ffpG9sQRcNLgA+NE9BUK2usR6TpzJdmiWh0bjR
OWzKsfdBaOlfktwcuoMdlzLy2aatfpn0qRQ++pweDOsGk9w/ch0j5DPfkWTHSUzdPwaab9gGj3qd
XZ3C4S8YcwUF+s5zw+ZSzNH4MkDNGD6aahwNX1rbxvHVlPh5HLoqjJQnFG0rbqwe41kz6uQLzKa5
2lnIjSmGyYeIDtA7iizrYIYQSt45nZGTLct8PoRVP1yMyMTluBP8e+eOWlO1lwjm8vonevFE4P5e
RbA5k20/JyBIw6TX3AM6V5l26HK1zn1pZVF3iPU2/6NNzLR8VqGOq5cyUsTg25FDgQlcaeP6Sl9r
HfV5A13GYc7L6vh4H2xNCYw4cP3k9AhhrH6jVLV8Hnvw9lK4rL9admdlnBrfyrI3al2+TgekUWCf
8MhAfK+Gas0ijnF0yQKEUrUzYmjt32EeykOnz/K/t38V6tFwPZbuKv2h2wgXLd3tEgmYQG0L9zyl
hn1s0Tk52Kn8+nikrWPE/QRAjvIskrrG7UhDmHbpjC1lQDXmjyxP3JOH+qSvIpryYnpDf8DKJT0O
Wil2nhIbQenV/QeVJhSN75KRsLUiNbeYzaJoy5MxTc77CfDX2/u3iyoMVRmEvlANWUWJrDEz2dQN
2wO7tuucKuUpHvH7UjptT9l9I6VjKOqR3ExAlNYpXdKqYY7vMh/kRvFTnA/yUNu8yJJu0riAlPiQ
lWrx7fHybWx/DwQEO2SxHr3DO4ftYoDSQ51JproBDNWE74SGYVvhJDsgko2NsvAMMVAix7jX2WkT
3auJxmkwjEo/B56OXO9TTDAtD5Uxwu6YRTGOH3qgpvaXKHL1cC8cbWQ5SzeGoMwFcw97aKc6V6NC
hcCjmsnfoULN/orajviq2VlW+Y1j518R66JSi/SfsD8rUwnRpibjtf3OMpOPepvZxaVHkeEdGC/X
IbuPItPPQui1p8frsrEZePTQmORGXKybVylK4ph9J1K6aSUp2SXXR9sv1HS+FpYxH7Kc/D5Mxn6H
7L25RIA0eU1SX6LLcHuW3bIY1NDp06BzMuOX5hXZt6mQA+9yM76Ipk2fc+aX6021gsefu1VMIsPg
FHMd82JeD031aJKYQaaYvk9x4Sc5VGwfpsosDhlS7BiCu3qWIShSlPLQ96lmYHPnGlC0+0r5/PjH
bJ0JKAALdJzkkEbl7TS00uDt7FgZ6pN25fq87/WfSWRWi3WL2o47K70Rx2DJQJKhFrukP8uv+e2J
yys7j4uSCwjonwPNoUGIEX2549u/iXyXasRCX7vTIYrIVygcdoySac4LIFrDj9VJniLuxZ0P2jpm
JKMUtKFhLyXR2w/CfTCtlNaGwWaF6aXJcyc5GGPs/BjTITboF3Ty21s/DhYuOCLwVCRzZDa3IyIK
DGnfE3mgZ4i3+66JuyHSi2Vr+cU82zujbRQlyITpflJYtglna2KKNCkDKiFxxO1dVMW7QqAlLXMr
/Y5RMy8ZM2/c6tBCECxfvGKIIz8MPeDjU20p08XmIp6oD0d9eJKDLeKTXZmDPFVSb0MfG4rKfPOC
oFiMNNOSdUBuW7/u9AZdE4nMZwCdvD4l3mg9WWlZXjlS6cfWa+ed8Sym+/Z5BbCc7iQYHahDd2Ye
4OlK6i4Frs1IBx9IO+qDcLF1kEbvXB+vvLbcv+uxyD4okFKMguaxup9RDsMvTWuzgKAyNce46xFk
txdZah8VCfVrwbP9V5g1VXGZnTrpDhN0jdGHoyoiuNJVmfpVm8f2O1Dp41M2Rt4/gJjqDiHYUYXH
EA1DdITqag/HXgzcxju/f6lPr34/DZFXfU1gojRTb7euM6OB61QAqBJHqz+FlNv+GkLyOqie+mwf
6tAy/+Xh6MGCyj0iUOqY4kuepvn0bMsMjeQYPk2yk/Tcn2BkatjfAGMovN1plTOfHU5zy1WtFeVX
LVFs3xg879Tnvfat7MYfjydhY7ilck/AJce615xPFHUYsj7JYM7xHolRLf/QiRlAk2dT1DFnscea
ub9cObpkxQAC3A2sjDAJ8Upqgf1J2uTzEIPJHlUMxqfZdLEGnborqE2xk//cx3kwzQiyY0tEwkpP
/XalYQMUcNjSPihTtTrNbpMtOtPOzkXKEVu2zGpL0TLlUUuWA39u3fmy8yRU+zTzgiaqjfhsw2KJ
PsjJsU6eNimxnw/KoB2GeHR+ae1QNKfYGhvniGxCP/m5q/T/YMIi9YWWZv9sRyv6WIZZnH+wqgYv
tVrL++oZVknbHAY5TgVt5jqOgPToUXMJpxCxsypqx/5TM8jM9pMZn/HDmIYZ7sOdmtco3jven7Wa
KT/Nyso/5dyyEWU8PfzpRlE8+3ZGWnUEdqj8N6NsNh3l3BcftDxq/5ymMcufvXkc/7a0vhdQI6xe
HowUXseBT4kzH8U9NAMBjDXflyMc+yNlUetctVY8HWbPmdJPKJVlX1WZpz8doRc/tXEW9SXWs+Z7
7FLXPmnJPM9+Vg8DbkBd+H8cncd23LoSRb+IazGHKcnuVpZsK11NuGzLIhjACBIAv/5tvYkHvr5S
B7BQdeqErvuHRYwYrzewISdPs17ofIrIdP2lq0ERIII2sgsvWsesTjJns9PvugnACK2do5+OO6Z/
Gp3N0amhD9cXn2S2DhuFTi13ncOq9E4il6rLLTJ9d7tJx7q3kMaD4M/eZ42TY66kj79UtA63rbn3
oat7x1AVTWb7e+nHDjfeskzYPA3V/EtGTlXvqEVM5n4eZs6GK8efdXDfBiO7WaKAjetTmhNn6Jdr
MrUhpn76qdjiAh7WYOh3g+iTzcIQ3zLA20tnj3kttu+snCsD4rRf9enef4rK395ZGNOpSOgML5uL
BfeV6fkHOSxLPZStsr7JcVhMCA6Ccz+RhSf0XEAgqr/SYQrCAr1je+TbIPuP0dYacbesNUuLOU1/
Ymzs9TDCpHibo2qakZgt/X8KR9e+8NOVntxy2WVw3CDunQgfkXMOm8c7cnn0UHX6ZcjgXKGY/6xq
7NcKz4PsAR2/tnUJTy3rS+Be81pZ4T3Qxqj/IBGp4SSmtVtOe1/rJV/IutvyGLv/vkgzrH6LJTrW
L57xqNyhV/ywazY0eWNVfOcMWwrVLmHxKEev8womka5oqyneij0TzQ9nXbD9jfBT3nJk/ttt16b9
SNjmuLzWc9fftlEwXJxBTn9sEMvs4nfWm8qV3Iy+yDAh/tGoMW5zZ/B3U3D8u5aYRBxd8uWIkn/e
HlTvB0l5N2NrGnNCVUM22OD2QV8ql3vmTsyzj7ikm8IbAV495u6k19utwZks75K6+uEdbvOecYX2
2Ko39a+xq9pnN5qPD+G061FEjfBs0fpV/ZckJOHkjb/3TdGhsqxzhxgyW1ZdMqRXk6fMa+DPwVM2
9cGWN2PdvZruiF6yOtx0ccw2ftgkzNJSNKn+O4aO9fNtH8EvlzQdBQquLUD6v04tBt6JbNxSjLvd
8mw8doe/37JTm25LRdLE2D5i0Fp7vLMmmdtyW8doLgO7NvYvsj0e5TVrIlGO7P/6K0fN4Z1kZfZ4
VCIrJQp1nEwInbQ5tMPwKNSO/LccWe7JXOLdV8h+1T+dIF7W0irtP4Z10PNHNCylnI5UFubQkShk
tg3vTbf0X8TmBsiGh8nj27V1ojiFw/A0W1Lti8g225uo+7UuZlPLIyf/hAdkX4zCGToa5j9dROhV
XlHMZLmSUFudlYjj19ht9dcap/1rMGydOal4V1GRrbF4ivCXqy/wyREC2WHe6lL0S7RB0QIILGn4
M48up67WXNeOfwnXTtbnYGSJlO/1utybznc7Kp3UL5XvA34NIX1zPiZt8Ldxm1qc7IJh1LnrbAq0
w/blv+AYWlGmQGXEtWIC97I6otoK2cTRG/jeok6tUy9jji7z+HLY837L2Ex65Ifn2DeCt4elyGpH
Xi0hQ3Wh587DbAJf1q6MOTNZ7jnT8ITGrX2HYAEHbF/VbvIsc9VHXVcz4UnD6P4mL0K99XAtsDBY
/e6jj2w8n2ps/eI80wrfx6ThdxVt03xrLFCbRXlbNdOXbqAQlUsUt/K07yZJijl1+0cfOcAPD1WC
KZQRQhG6JoJXlNxgkG6zpdNLpdxYwUjbh9/HN8GEx9FzltNRD0Qn+glJg6EnlVuS9KaWIk2EeZ1Q
6dCaElkbkfY0EFHd4a2JHwopBl5+LD7GmYC2ePzGw3Ekp9TRCRycxIG+AE8VE9UwnOz16FZRdVnH
6Vvxl4QNH4pvQPyLqOt8p8AF0pOnVjv+K/DAOGP2qiHobeMYfK4yy+5RHyE3TCwal3yW4zaQbdnb
H4HZp7uoE2uSh/UCuYkrsnu0/mJfwrE7XsZ+5qxiFBZ/pRV93Gk8aKepHZ1/Y9oOz9d+qdP5HBpi
6/Js2pSFVokdaO60MuzvgnkPr5t6E7/rkbJAOqIQXWHbfX5Zw0B053ZH5LID8483WPEcM+ufcL02
0+r9JnywJR5j4idsuL03lPnNrU/DkuivaT8CLLUR9oAmy5Uy6K5jdo/IoapLu9nk4vnDOhdBFcVD
geen+hcNVR/lx+QKcW6tSiRPWZ19IeJeiJClmjj5MXJbFhIaoCDMtSEKlB20/NqaeD/oLcQIFj32
oc09aAWq8Oql7nNPD9mjqAWmKa6NTGF7wq3yMJjb973fxL9x8vVeVolMLai2E/+oA3fk+Y+ccGDj
1Ec0GLiaQlDiYu1mvuc83Ib18Uj9bS0sLfPPykEOd16p/ddbbKqsNLKiOZ64iXywQrul0KkbnG+R
6nHrxnG1vPnh6B+QcOruebFH1p+GEQJsTppU+jjhN7CXiak4k6OvzHrVoVb7FwzO8NQ5A4E6kQyl
Luo0nbpCt9luStt9Vy22GPaHqccmvmr9trnHqgpbyZW4Pvgc0bI/dSRI2IsdEfmfqRLuU0oivKEp
8Oxp3OSUPTDCtz+It2D2XcI5keUQWahu1vmmS3DfWCryUffTyW0wpsyn2uXaIbFNJBji9G5z5zj1
NOZqGfup0IgtuB93M/GIUu3/DYdqn7BLY/r3QkFmLKkkh391qMF8Zt5WX9Z4iDKeF2Wex9iOt8IG
6tl1JdcglvvsH4Z5nat89KmwBXkSUucydLn8na7DJiVN4B3Ei47/69OWJ8w9luCmamWqeAdAn3m1
UJQLr9cT+XmO2Me89sf4nlmuMXmCge1Uhm2wuaejG32/MGKmLi6BiaISkg40oh53Bp9HJEsfIQGR
zJFUoupyR9tq4PgJ527FlELm07zu/Mdmzx7Hnr0d90xCqnClM60vu2JnyP6sp/FqSQ34N/nR1qDM
p4mFTikJKu1Xn7NS2a37JP/WVFglC++XlFP94kRb9p6sLpd83VPTt5aYp4sWolrOCymZWBPFvreA
UE/OSIqNiR0O/OCwQomH8X3P3H0Cueu2K3JfxXDVmyZ4lsvWB8wfXhPk0+LDacy2xRvO7uyEELoj
OBolWw3MD109VI9h+h2pLEI2xXCRIqwumbB6wjqtL/RZsKpReJA52EAb5GVbjhdu92fzh2O5GkLh
/JTSxaRohaj+4n0TRIpowUAtb2Po4znsCP9qkI5hf4cDLNFjRm+/smaa3aJT6f6xul59J8iSsUW3
BP18xZzstQWSCm4Sh2Gnoz2U4cMSVgO7wVR4N9o6nr5IaHdr3qd6e8YmJeJVu1FP0JeN3Y9uatsb
HVe6K4YEs9JCzZN5myHtqVx4a6wJAg6MKcS27CrHBqaaSBzXnTh5G414kQ1MNiVH1RsKVknLX9GF
O25FWZO0ObeM4957DkSQW4aDpM99bNMYpXZf/pybZlxzrH/8v8jOI1qQbMCsOpknedLtwCELCWrR
OYYf81MNpXHMcR6o/gSbp16PSS6mNDQfA5/T9ySwSCOXcredAjhPTbfkFUtL2Dfz3Pxa2yN7RLDA
/X/EdtHnlTYpzNs5q/+qOah+s/b0ZBGls7sXcRVO/FpshB9G9kifSxjRYQs3/ikxDFzywVm6h3py
WcDaITK/CRTCGT7z0EEX4TiturR0Xn/CyFvevh3GnLOmH3l3Dm/7wrVPdmhIt/S7SEur8o7u5bfs
d96ev9oddBkdwEPFPkaffadv/jKima9+6sXKQqDniIZyWjqmiX3WeStCinBlIl6w1h6mLT0zhlyB
mKpA3cNoiMKiG6b+L+FRy9+wzrg1+hCDt3wW69GUqnXC93BjNitCk+h3BloKGQULnmRKeb7rahk2
hfWaXZS0edP35yOxFFFHbz8iE89TTnwPs2XkH8EHQlE6H6fZlSm7KOsX9Ev7+N5Ujf6MNgmVo5WM
TjnkFOeRjj1ifN3mvrrss/R0vm3K8DX30dycCJpfES8ANyhuRWP/kw0mdLlKFtcpuODbm4owFKrN
0tk/jq6b29E3a/tj8KACjY6MXwVC8e48aZshRhinLLjFAL2ZynSV9SWtFtWV9J0TBBbP7tNF7tgz
5GaxQU2fXY0DtBN/Y3KWoc9jLU1fuFX8DRjLmmucZJblH6G5aZdrezTMgGB//en70v44nNCoPIYa
1JXU6OrBzEHzFccqbMtodfqfu+82Q/l9qG9HslRo3OfYnQt0BT6RDm0C0LYq2HOa7vFXauNtKVat
jVtACXG4/pxu++yqA01a5hxjlDPkmquhzWYvp7VaXurUpqZIWhwocmdZnN89l8afysTjRxfUR5br
Ptuo/dEYMRHHdF1eaLyU8jc5WdH20/pm+yRqiNUxS3Lm3re/WndsfkOTmX/gvyQ/lvjwkovZvVnh
2xoyKK2xnbgx5LCNhThkQvmX0IFzyYTDcNyJ8Pe2LeohaPi9eUMiyKeZOtkzdR+6wkegDbhquKuj
wp2Nfur5bz/7xsmcSyw9+18lZfaz2lWblZUD8YonYV64mUMA/Pz/EqFcQGu43tvqEIXTbwF0sPSI
/FLroXnp6H0vmUyzD33EIXU8G9qIeodNfT5NVfYPz5+5y2kGl+WULVXYn/FFSNsiSAUF1VZavtE1
enca//QtD6fII4098db1PLpz+ttUrf0Ita9uIu/bo47oVvtJueaspCriF2ZyG6iSMAbr3AMC+FQ2
Sh+35JiPAvPY5g/9URbmNnWGG0QZKgGl2GAcgAfM1bWYDnCkdXYPfWkz3QLZuy23R3wsScZAG8hL
y2RurhYyxhxE8ZHjncTar/fwVqwtGpU2IxfTDAQ1ODXffjtvS5+v/tBznQVWp7fOpN2XTSzbI5Jv
mqEjlOKOpplxzYq+HmBJrDuB1LsPYNccTkBfCNOvz8WE//5JRn79wyU35Grw/fGnPtbVIcyC2Jm8
8lIzlroSyZQf6a4HDCLStCmEsDwdG5IK4LLdt6c0FP2fY/eyD9dRS0vuXuaxkJ2PbMv31Pp1PqWA
5MW2TcFz4O7jR6syQ8jpkmoN+LxO7jVz46bpWPXSFKTbuV4hAJbrPEqxXa3DiXkj3mfx4DpZP39b
jQvnjDCRbQc6yOhnK2JvKHt/w0s3AOCyeejFGJ60iRk/434npq/ek4O7PkvX16411U9tgqoqWTL4
/1bezUOX+egJE69Pf5hGGV6jbL/VyH7yUUHJknnXMpTlawWonYdLVv9W2DnWhRzniRumFul8mpja
//mBTkWppnHkWlF7cOTRFCALHSEWP1SB5E6dAWjWs/etsLtRx7w/On0rBXxAlT1N8bJRoB33ANhI
lkCVDmjrcDqi0eEwsPH2clce/s24jXHIC67id7xcULOl/S5/OKEn7okHMTGInhnfErutYeHGjXnW
rV/zedU2vnGW0UluoB+nHoulrTaY3NZJfEOOufma8GYj9gH+3NcUWmCZOnSxs5bQUehXVL99TpHe
ltyqzr+jM7PbRX5L/fKsAeMpzDCZx4U29mPI4g2fGpbxLxlxcYKBfG1H/CC39IPcuv55J1uBq8Jg
kwoPMmUW645xf8qysRVM2qPvnUJ5yBhJVeL+YiHoLNeDYrbOs8qPH/qoCm4wGs78PN3r7cPUkfxD
B+d/BdKyCxDkCBNONwUY+UxV0gk6tsNbLtXQuLdoSKcFYnU1mjLV9fS7CTabskLL6hUThyxeT+qo
l9cdrM2nea+76UQvALSYbEeDYbQU81fvzu7KDqiSf/elpnz2YLZpqdPR4ck7jHxaO098wdBhxvbn
bX8+vNU82lDo/zgfwc+YELo/ApSzy80KOxRrzGr+kPhF3Nf1WPuXo9vr35aOMS2W1rIHzBKGsfzo
/PGt1vvw39F57vs+eNOvBa+gd0euS3zR8Acf0esnv5umriZsEW3XljMI3FAejmcu8NJgFdJk+v8O
WOD/rZgYvfeDkabA6ojBlU7V/5QWnL/ESSrmzG08JFsadBjnuV73HIcV9nmdX0EqCbn/3TzDmjnL
reyzpYhcY8wlW0BYaFtG9cri2v/RJtn4a4vEeOvNTdJdKem6ouzwBgkLzWViciUClxQUn5zE3Oqw
fq6c2dbs4fz2TWfCoWwa7QancVyif4OTWOBUVj7vR7PhuCn6ZgqBtjt3OrHz0TdTrE0C6yFRr17t
i5miVgfJZcBCOs05l1CeeXdYDdjNvaMQUd6aaqzYvE7e/gWVkKriWkF+JMul0TnzeX1v+zjmz3ZK
DPOCYsq5Diajo9yO7BHzKetMmtN67B8zqoEhR/aSgsW19LJ5z1ZgyOepCQk2UVSYXELAbliZbBys
oPb7fysAA3i250LGXNZgOIdwC70iVISul1YsyHGRiVAaZ6dnJD4mXFXyCKDQliPoaQ2VpO+ftm4m
slpoGY/cuWOWFXU7Lzfax96Nl9jubSkJML/vZ5nFBWFN7mtllvhrZX3xa6h3egzVcT43mL4LOGE0
hpSn1cnI6+uHN19hVp6bJmle9i3YgxeCXMKfM1SyaTinE0vvN3bW679t9h1q/JpuJKNeVu666EIe
wHTf+dnGPDPL5c5r4HNcYcC3y5Pdx+pjo3Zc0xkaeW4nOBRFH6vxM2yqFt/0qk8X/FtjoGei7jJG
53HfXuZVC1BWara47Ina7jOl0IKTAr9/iVl/T2wMiD8i201PtvGSAaeDJdA0/62815PnP3W7cZvT
jECrydNxtV+tjIPbUST2OZq87k1ySiOcjmf9ZE2w/B7bOX4dWLSDoDUx4+YQtNtLD916vEvIzVmY
iHrNWDn7NM+79FogoX2PmCUopM38MIGuLt5VP6bB3gHCRDYKgPZdOyoXNlPiyxiwYFnrE1uBIaHL
aS2duwsxuDuJxauYubyguZnI/+OvB2LUcic1nlsu1NeX1umCpxTklHYDKs4/jQnQ29atzvvCa/Hy
AQ9/y15o9ZAnMq1/JioIWa8wIgcFjIP2RoFpTaVYp28ckCrzgLFsP6LC8vV8aiteDlsNE98gjRjC
syuQsX/2HmrlPGT5rXCdq3Y6mYyGEkcuJnqKAzQ0hYdbFTfVQ2RC1xS7ldmvQc9mvvKx6rWXXeLy
+g0uuNOVrxniTpEvzX7qg6F+Gxx4ssAXC5AOMYoiLlxsX9tSWHGoWzeu2+pkgiPJymGIU5U365To
coSKkdKWqOEnig3bspi3M1TsRPNBdNmifwFEjGvRZr2bfgq3j9gKpmJxb9bNO6I84fYUxToFtGcq
rfqOh4k2/cJiiDCEdWNwmONpluUs5WzBT5FunAJvcBkAm9rFjSuzEDzOxMUa74k0nB3qJnfcm2+r
FPB/iL5dHacwkO6JkBfzuiebykodJAoFc8wqKyeJRx+PfH2zX6iYjVup9nS65dKW7/uig6us7ee/
HTeYuNph5nbnVFvZnuN5zh7lvsqu5GEBQmj9ZBaMGXGXnUYPtWjebBENYgPAPp2/r0fvutbNmNy3
DAp/qz4kvG7eg/9GJexYtr03DLnBnWUssh6tCq5zh/cVDSGdTQ4cpuKLl0y+erJRsx3vgB5mvT+A
wONTSBsj8qrX9T9UfLW9eKzu5K0k8oiRYBOJfB3xIPXP3owVRgkoGM7XUIvb+rwnixgfQjtVJq/1
kQzXGjh9YRINSQrnuaAJBo1u7I0MwtV7p2wx0WQTKoQmb/SyxXnfcAc/GLdvoicnw/gkyJ3MGnVC
PNo/01VV8bUPjF8/xvPOYNelkfVL6Y7H59gABf7evsWbF8VBUzzyLos70bjeKaDktaemRu9X7IrI
dKruIL3znNYbsynnh1WqpzFxa7AOVvzLsQpvcKOK1W323XS/kBuSmr9t72wrTzDFJ+8YH/m81mY1
D3ivbpS20W0XvHr7ILhPjImbG6Zd2RXII1qAdK0FzqEVN378d4yjKbsA5cu66NOV/YiI6mw/sZvI
XoXNHLiA8+H/DWy4mp99Fa/badRdl7FVHdR6r8Md3wKRhbN76YXve/cYzDrexWkblnoOaSrjmTo3
f5nAWVxyoStsGxS70HN/ePpzqltwkK6yRtO8ZN7Xzg/f74Dg5u4cAGKqF3zGhj7viF42dyJq96CY
ECfQ3OLAExS86Xl/x55nu/NIUVw+uUhSXbBpGrwnp5rToBDplDlPIQ3bhDnDse0PWaVTVpI87/qH
N26LvgebTsJ3DwOQ5LSaNWSzMlpf37Q21eqeM++pgqlywpdT8QCU4YgqPt/3NXL/euy1lzJtgOKv
A9330zUwLm4C8O25NBT6g5U6xeVwtURqEmUUN3q9+Bv0oRylivWfe+CgNZeddgFzXKDzYrajGe6H
ZKX298yta6mXAUK6watG5j3Oz30OMcK9db29BWRqgsUW/hRmilEIQ9SbDKDt85gsO2W46Ks6MahW
wbmeK5z/aurDfjdkM+eGlfZhSkWrM/5qv8US3E0NNjhmM5tTjkRId7zMrWqzExyA2BTVqPYPvzv2
sMgQQh85B0zFV3WftOq8dkfM1JCRT3/yh31QxRKSVVuuJBLaU4WjnF8KFc72rUul77KcDLf4OVon
L7nJ2KUyFOJjWATOwAsn6U69LLOpULQQSz0WO6JSU6xkOR9l0+87YbfKKmVuvn28bWmOsGlPqGh8
3lZ8oJ8RzqLHh0wP0U9+OBfiyJt7XZVevfJQW4adBXv8Tyan9QHTo9peLTzsr3GDP3hOknjq3rnC
uPo8ZZpOItL0l2zoHNo6EddyumlrxT3YCeeISxgfB9tulQSTLYBN5+CGzKLwV8g4C9uuVRja5YCT
3cCYUG3H62jdWeYELaYV64SBTe+YbVV1dnc3nF5YPKx8MXsr61uAC7b+a6MUmDL7rPjUGwHxEJ7Z
yuq67r39Fdhd1OfDVLiLooyI53Ii6wded5Qq8zBsiXMfQadIr4EP4il3JrfxbiOwjhduo2ovFbgC
9R0M6ZfPpwASF3YhgUgJRMOitwFO+KsvJwA5T1birJI6lnnbMDzeTEeEBTAhgN5PgFgmCt9maFvW
2EESyTfRfojQG49y1EdTFTI+ppVkvDFsynaArvPfJCWNbsA2qs2ToB/6q2VsVvcx65BMnuUuU/fe
xd6Ogr2DELDCZC1Ck4MSIIhOeKu2uFSy7OpPqRkQkW3LipJHtD2YrgfR13kIKtjmP6JvA463Tgkh
2P3uLGdPU1sx5oYQraNfU9y4e7nt+Al/tqpKZ3YDlM2edhy4BizW5ZzPLjPXJVxAKB8O32ub0oHn
GpxUpDN1NdThup0z6IDi17aYhe4BEdxwNg7G4VO/2/FKE778LLGfvl1ItF5Kv1EHS0RoHWUgvGi4
S4J2nK651CTEQtOAiDRqZS+4NMFOWH3QyHfgrSoumjmtBCkw0faFnwx0n7Bz9/l2qhc8mHaUH5/T
5K2Pml3XO1J283+YxAX3V8oGZ5BhxydVCDTgOa2z1JLUFiZz6U+tU2EdRAds8DxmxwWZIDgPA06B
z1jVwFBPiB78126rOW4GaqA+ObpJIX1Q8bC9n9jSaJ42/yd0i3F0C9mBdv8be923FwSmnSwW1tZJ
6Q9JvJ/nkK08KjLjbPOYJ0fbkfbtuvs+3de4iO+4E4PI3EFxbfZz3I7zByeVjg6vwAYgMXMH3DJw
8qwoiDXp66t/oMfv92N5Y3iQ++MSZeIOEfFSX8Ri9+A8ggkDCuwda9o1O7wBVs0QVOXkdx1B41ql
kHniBQxwnd0wySNEaDI3TqDvG1b02aXR1JLCW9kQFpE0viVLa2F425y12c5DN08XBbeqLgJyqcSd
z45MltWGQPgqxQ8L0q0dOluSrLxNxehb7yhVHY1bwUqBC5pbvQlYY4ebU9goqe8N6UL4pg86BcjL
OvGgYGxCHBJbxBtrvOMUN54KLjYblv/aYakfdkTKUF8aXreH/688H4xNr0LM8YPldQ9FVqUbw3bd
jG/a9P5vPA+6n2HUTx915UmIFvsRHk/fRJv03gt2MFaoSiueNWDcUwEWNR65xjD2I+j8pDsvPZGG
vQu/8HIYZ/jnNTzR595UajiTdxhFF55ClZ58kez9GYcIyFBqtHa6+E7cmUsMc2At1qZOojPCn7V6
3jeG4nIJw++LYFDuGz/MW+4Ujan3m2zZLLqMo+P55Sj0Ic5TGq/Z2baElvzcqr15CduQZ7YZl+q/
Ls1WkAoTBh+sdeBrtdiD/VIWYPBkah19LDVSkXxmkGMnTHPCs05Fel3B1kRRiWX+0sT7yrJhB/QA
8tdBn4lV8oQFwAKJIY329swW3fAI+aJyczcYG3hF4+YOmALWMQi4dIcXMZrspbXx9AU7OOzvQ+s2
kJQlCgd/H3tZJKMAS4vcZkK7NvPKfqloHsUVFC0yDM0OQv28Jd/LCTrq7UesZ/vHg3MjMZVMmU1T
Z5w/WcS1zR3hh1z0VRyv4W1g1bq+a3iRybkifyu8LILCcmOHcW4uCPMIIZ7XYIcb42uJ1LRigGmB
jsz11iTqFxa8nE3HiacPiWbtj4Zh/cPJcGwuhhozGR5FUqOvWoMtQBknetIvQT3s8KiCrbFXwjr7
eHH22fzcjWbzA6iP+YtiE5+VfmrZEdVOr4DlREMmwDQxxkLa0Ha9grC06ZL/1X1CSgQqNiJZxD+U
uVacJWPfv3FPDUsom7B0XmqO3t9uMEudB745fNDK3czXkPv4EGggpnwlCkSeA6E8UcZGhf8xR0AN
ACyz8nUblebm3nYuIwJn2V7naEBGfJAnfxWnDbC1ve/GtnkVuuu7ch4zzz11ybaM78lcDTFfWsC2
JCANV125ngo1DkLS/aMqDUEH0n10QJ3S+59VOQeuCXOzqSsYQUQjJFFEanqqSd0pE7+LHt1ELPqz
J284zLeANVyh3RWlcD84YoTJtcTNWYQtHrIZ3nq48AXT9Kp9HK3Pi15IyqUYdcGJP3v2I4xqA/ex
x3leZ6k0utPmePdEWw0XnHzxOIOeF6pTxUEF3oVR/9L2tZvcz3FVw0molVefjFBg5W7mxDfW2SZA
IZHMPbua5bszxfwyKoh8gxhSIzAHRK3dCuYRi5bheuiJfin3Ia1NCcdNCOgkE3DVPtWKlNwpBQX0
xsR5tYNkYuLj+s91UgJ0twm5GBt81ryl2QXrIDiVLmQHSjOBnjXfcnlsfbJcNSzRfx9rA0yWgBHv
9G91R4fRiPl535tsvzbCeP/iVcTVaQHn/tEeK2Qi7kiBgmJK4u81pNxOyK9jpCNGhCV7w+h5hjYT
n5AuVP/wHISD822W83TEvmwvWSXd5Ia6uXclbXbgczdMM5NvdLhwhZjbxbmmXUwvEV/8l8vnNdPX
qqS59BCS+9/rgiN+Tq/B7jlvksG/Av6vb1DAO9v1/zg7s944lWht/6GDBFWMt91NT54dJ7Fzg5yJ
mWIqpl//PexPOtrpWLb2US6jhAaKqrXe9Q6IR4N85bss9dYtJ/p4AdTYPCoX1HwjKh8wr8t8a7pi
38zGrRPUfuivGrFNz+TAOjoYtJYHGqIEVV+cJ8UZhnI+Qb50OgToHojanhVe5TcWRNKSLxA0I0SY
H52rdm5vkp7Xv19cbX5iSDY8Br4MvrUwLcDzcQRSJji0yeKBkGj+TtvAyDc9A8xkx8DHkvs8mBhi
gLYXML8mAG/dpO2jN9rmuCMdZ0K6qava3/QQ5EYIyt0oQtD1nOGelQp44mDx6VVOdkmLLM7qYwb2
4FfPXiWVcZ1KKoBd0DDu3dpmji2dSISxPMDNAGHrmyhwd2NhOjcFXK/kcVb84oy86rLTW9gn6U3R
T1Z1J5exZZjXzUlwkEaaro75nfVoorfEhM9IxfTQBCpGJGzW/a9J9dl4NYH1qjtqkXn1LvAjCuHK
VOaBESt1iO32jbgHgVI9+cgu7Jum87OvqhtzeyMj4bRPCzgvdVQegwFHlBDGV6tpjOF6LiymcAsi
EucWmKsY9qQGOPZnQxWL3EHfmoCI3VT6a3cyotGAnJTsOiradJOPWW/wmOrgPqMxA6ZmAGoeIS4H
LxKWd7bvtc26CYJigrIo5fxDD8HMGZg3jJhjGDMsqqiPfxt1GwyPsTSYySEwKuW9nfgzbFFAofF+
kXr4BnE2b6GuwtDbNMPilge7h/QUxn1gdLg3z123VZM33C+ahGoq2Ei99FRAMToTZbwQUEyVWDgC
9VIgy2F88tF79D9cwF8o4/bYI4JRSz19WggIMe97gCGoEULbdnNMx4EDKob59iC82bbBO5zga2UV
5msTtN4XCSNfr/1d81LGRRZ8ElEGSVwsZRZcj2YdF/fTIldkyk/95iCg18LllXCGt7VgqPuwpCBI
123bNMG1VXvMEex+yD856EndW6PXIjtQ+kQiFDkDExKJgsEAzzKilo7WjdPpOnPAncJRu8OPgKN2
2HZJXbNVd8qsCHxtaPEjy+rA+PF5u8vgHpYbN601NIuKDvh+BihSOzy9qmhDpVGS0VovxbCB/tri
gkn0HBj9tLoW0HANVC31Qr5x2/tQ9Hp7ifqt184KyEsJLbcxzx2LKt2MiurC9eutyYa71q7oA3dq
ZsYNgA9X8hzxCQbbOQWr3OZN6Svql7qpttgd8wv9oDbb38uUSZGsPGg9h20gHLG1gL9f0nwsxg1a
TylC7SWefdO1ivdod5g03+BfAVW6DkTdPRVgsct+JotkXY0B4BsKjKzYLm5XFXsbSsoM5XJta3Ds
gPvEec0hOLjOs1UDKG0pca3ykBtd3V6NQ54+WW1ddtuhy2ZjpyfYuExeJdxkG5z6biFpw9gTal7K
sKrjuD6PVpMlV7ZfD1SqcoCLyaOh/qzScb6tMEfAyqspFC6qU6Yyus2u6qi5g/mM7iMrnlE2e0ec
QfVjIxNoQlNT16+j4xW/mTn6T6TQAH1rEUGzJ+j0RphOflegcL4fK9W34cREAiannsVjQSHMbJux
9qM9cAgxu8TqiNpobPttVAhozqbuhv1YdTK4Bo60vJ32k+4bX0PDUUrrzwjcGklvUFShL6U/DIgi
5hba2xw7/u94CkQcZmmXT1sIcF19DJJG/i4NaKyhW0CeoIMkWw+L3CarXebO+fRdQ/X/OnWcEevs
2u329tLk5p01s89vGVeI9iRTHS2HHGr6C2woxA5iLv0ni4Tj9q6GjNcDVXnWCL7iR+pO+zObdOcP
2NUNk++8JmmeeQcgDqZiKu7Ss/TmAPECTvXFkUO9h2LqxWZIfmBbhnBXIcl1aC2vlnphEpHhFZmc
SyuwHlTfqWNUKYhLoom4qTkdIwoZZdpn3yvZZWWrupehNIS595KM/Z2GnU2WH0l3lKeF27xaHCif
p8Tt2m2CDY4MTSeR/rFMKfBDVE92TZVTOXhARbHy0LfUMMgydyx/TIWvv86z0eiz4ZnjKe/jwX6s
Laee7U1UavEz9jymaHYlgPxHPMNehkWA9jV4NBv7he1rB508q9Dg1k2wX7RD+wVSOyXl3jImK0Ww
MOr7xDCqn/h70A7Pptl+U2mRqT3ELNjJ2TAA5Cuy3h2q9Mr8SlBalzyhuhk/06egoJv8OdjNC6cn
HAlpoqVpOY1nCvbvBBuO085Qmu2MOGzIWKb0ITuXdJi3GQzLz1gIMFyzm6T54cFM6zd+HtRXnlRk
ZvuRBsvpljy9AvlgFeFvO3VbPxHON2LCsy9z6qfepmM8kmzaGVIHSut0GTZ2kaSwrtZR4bVP0swU
WlFHden1FrxwJNYQN0ZpCACUbsbrq8c348leypgpBayIH55G23zyhnFBNW0ubrv3BLTwbWROsjlI
irVoneIH6XZgbBE2RkINhl+9+pHyOSbnvkKkBpQoRLEzRsk2qw1lg1ZxQ9l1WTLAgLffwCSBPwhd
vhK0BWHR+UYX1kE83eKTNLrfF54krirUjeZV7dklmqhMi2GfpIGWoTvKOT8W3mQ3PC+HnaJYih59
z5BM6Y7mBrf6zUQ5yXIwmXwAydfqG05bSLx4FTLdMQld6UW1GXw3a3hWG3jiRXq7mF3RhIbrw+Si
LrFtHq5dsUNXzRDpfYs0pjv6BhA7g9sFjmzbW6y5DqZrtyM/RAXwa2YIvSlFODK9mNCwEP9uAZEl
6W9zergbz+u7eOclfexdu3K2vssJp2LmqMNoH8CVpvnQpcFYv+ad14ltOsCIP6/csHpHCAYQCAif
P+xcI0bTRYHh+8fOGrPsZmks9YMWeX5kV8vTA7qZ9MboXF0fxilOnSso4cETZlTpj6rXM5ZmcJpt
SMBVS9iXqtKEth7D7k3pDRzQcKiqlN4EkukWaQHiI4a1MRiTolnc449GeF+TSg5oaHfOQoT20Nv3
yKisdB+JPrvGdHnpw46CN7/t6DP2lZa4bAVG07JnEnj4m8geOztDMxyeAztKb236DVrmOO9/xa7p
PdcSkdWtH4ytOi6t2T94xSTzFxMcYvm8xMNYHv1+jnvWKJqRXeU1Q0ChkHvdKYs9Thi2QOvzZOFx
uy3sgr2Okp/Nl3NQ4yJK79ThPWtV9sEYtW3sUCZUj8DX6W9lDMaPGtIe3Z1mdghRUJevRllRJ5IE
2JDlrTo3DZ2kyCmisikJyVFdB1y+TKEjUdNet+AK1a4xIeWiZJe5HeaWZzhg9ov3vZoSRnXWgC6I
GqbJl91UoSkNCy+FPThguiaPrgFf5JDpRbx4Gv7UzoKGXRxM14u+uyM/tdWRxt+I6dsdGhGIVXqC
BLN638Dc6ctq7k8OyPc+d+epgd/AWiqRv1Xt1yQbDHGEtIjfYCudcTo0QJ8Nm0Lpv6IYlg+QKcR3
9vbBXZlTebwHa2yST1Zi6homPyd1/5Dko2J+A6c0CrNymkcOISfNj5aIBdW2O9NiQmqv1M4AHH9W
TWLrg5xpuJhgxaq8SQSRKSj5IqXvzcSpu93QzMN1PuQV7FKokDRQkrnfDTILZUKCTRdG/aWsyZG0
+1RPR8MC3d4AsFpHUReuCatrQsuDRKPLdtj/VFdOVjX2HQkTSbt3jRWM6YYgvecHVd9gFfN8NgtT
Maq22UoAFshVrj/JaGLkoZehh9SLgT0amFHN3TnzVFCGgQkfLUddB/Mea3L/wB5nDkcjga4KFSLo
2B3Byp+go89U0U4j4pu41VV/OwbLolE9egtcBRPxA4OLHoVLpxHWH8o2irxHflQFfItQJ9qOkSk/
R4ox7ra2UppeL0mCCOpdxWYcJBAEZ1MjMh8gC1xHwnC8fYXE4SrPWfQPnolP0pFuHTo+nRaUObex
jOi5yCcNHFqp8bcD7WA50Xy108FgqCvPkOMpN90ql3uI7QULKUvzG62sES4qjPgntFJwvVinqnik
BA1+QHDMUQl7sW62CLgEfSt2oMmT2yTxK6wib97XGHc69BMk8aHPsj2xb8p/mk988STfHZD7DzHW
7biBPZvdgBS16Zlch3LYTmXe/Z5EAsgNJATLv8EikAXUVLztlPJ92ZuOrpez4lOOd4WdpvdpXGbo
MTw+5S+czhXMf3gA8U0CN9o/QyNP5U7niE+hRjK03UVz31yVhcyiLTie/7XBYio/oBSkntFlntUn
r7Xy5GyJVJGlSYmBHIcBE16ZBJ2nmzhiyr1tC7urv44q5ysTIsPCEnM0Qg+cyuz7ELDbL+6g5eKt
704zWpRZ1PEdQXGKU3coppAZgB2FZTaCcNeG9D+Toq7gnzTzGN3wkUGoWFu6T2ZsW/pYLD6VS+T5
bBGugyzJRdrr7zqr4+gPZK3caz15iAw8wAA2X2v0bsbcXZ7T1oEd14HJB9tSRszcgtyksxHZMN+X
XIengi4h5QOu6UfAoat0a0IWcEJJzsYYlhIVYFhZtmGyw4LubXQLr2rrxsLOD5Bvcn8vUr+0D5PB
qBQHrqo9mH4KmbbpZpkebTdK7f2QJnJliznZXd+PkYLRlrv13VK2afXA96vcU2QZ43RCNgFoXNj6
LvHQzW5VnQzQQ3mIVOSYVQmztvQNfkCTfw7qtrqNZ+Trp2DGYwSyS77QSaSzD9clyn4v6FrbE8NN
miiAqSA170vD8esNhmq5zWrLlmJX9omjdi1D1O9dyeA+9DpDtdvGA0mixFrihw4VwPTa9JKYi5SK
LQ8jqCDuoR4Ydh3rofWoHAlD+C05IlF0eKQx7UxXZNVh0PYw3veWyl2kfMX8xRtx7ecSbukjT5Dt
la+m2DyYPSzXjV5iphMYPLCxVzHqRNCohpOnzCG+bKbctfihUcbYA4iugJxsGu7PIPHidhuLKUm3
fjs3VlhiYH2aArbPLdxKTE0dquWW82tqu8/dEC8uYyqylBRFk40gK9bz5y6P/IeYCY9F6QCBf2fa
PQneFjQk2M0qQeRcYdaMhqNwunHjRF7zyiSEoX1QBZJO1k4gFvJwUpAL6sL8CHXcykMhvQXAxtV2
yhAMCXGIWU7s7a2WEcBphjgDdFVBNqUEy80OSBAy3a7xxtTYZnnH2Rbh82ifpgX6+NGZSv8nkwek
V4BCWRzKqZlkuKhy/sxXzDQR6eW88a1ZWQdZ4TyLfcJgPzWwDdW1Csa5P8eNM3zhA1/z+AYdh2Wg
1E/Zy/k35NwUvVhjzDDAfIpnV8Pv5NDwUTvVWZmGZqB65t1I6IKDMXVLu53iKFrCVkq6KJb7vYIR
9ZsRerCD8bcqj8Cn2+dlHpaMH+dSC4+0GwhJhri5Y0bVUB5OMFxOVO6jT13etv5GRQu7ngwwdNgi
tKlUSGSHA9tlbXh2U4IJ/Iaidv46BE7/STZW9zKV3nwsMCVKzw1o9ZWHL9oqWR2R2hTEpsDa9XD7
B9mKsusGxtuzSFq/orRUVg3pmo2bJe81U4iDVQSuSbiKd/RHw893s0wQAgUjPhuJD9XhUEPrw8DB
aHz4CH5c3RML1rxgbps8pnNuvFi6YrxTepwm1zhhFTIErhycLTR3/9rLJmQj5OvY0J5MIvxk7kGP
KCMxHtcZKJM9KPag6/Dpbjp7qr+bhB2PoZ5sbAewT0Ah7vkqdg8TaR0BuCAEo8d+dgMaPM6eDc1S
8KWDeZeikom0i6lQ5Dw5cJezA1jC9OSVS/PVtXNCpqSlkteeXW8KC1Do740Bv2sDpTieDnjQm68s
CXxCaVNM+iJvnO6wk7BXf7zFsUkNafM87ALddfekurRQqOVi/XCbpaIbYRpX7ZSHd/YuXrz6U4rX
jwybWsf3KYZRPznMPXdn6GIWtNOWhEdbFcX3inndBOG88ehrltGGUydzBlvtoCAPLZJifqlRqMKE
9XPn6Amas20Cyx4ISeC4vHFb3Ci2wkqYa9hTHOBIkWJe1DOm0Yc8VkPEMT+6z75pjahZZOncxV5M
L2RlgXweIk8w/Vfe9JClRVxcudBWfrvekD53Rs23XPJt/QOULnqHv13pbTFCSr54SmXDsUkX1Ble
7AVHI5BivEUNRqrXEEwa9qRI5Xz2XTimFI8DmIjKSSzd5P3kvszjBEtg0kEfHXKm0lcWEr10X5OV
YlIadSt4jPzRPizGMl/rph/1SSC4C3ZuTtOKvnAMvCtmpV3JR9jwKwytgKNRZWY5k1AcJHaO1Wf1
bRVHGFqwes3PObtFdYCgRbKTIfO5e8xdnd3n3bz8sNA2nCYLDeU6Jid+vh9UE5MRPzsLUiQf2DqI
3EBs7Zoq4FS5jW1CRDFwmLPTJI8PDk4MzOQdW8W7yaa+PIDLJ9a3qZvGJ2UPRrdHwujeLH1ctgcX
A4iXVNNZALLW5SP0zWrcjA4PjmWAL8GWExNvjTFyl0dVaGfeACTMcHVbA9e12HLhsmhjpuWh25/j
YwxSGQpzYsCfpaVlU7gMzc9e+DQJPcyCftOP7mTT7SzRQ6lLaewlcoEfZlFI92SPQv7SS+2UQCuu
eR8teQnBXvn6eQ2M7mCHtTWlgl0FznmBVkmwOx4hdxVOVTay/piltVqg3DUBhP1wrgdn2aMyr6DI
IqPZOFiPvo4o50HRfad7DdwyMU4avO1TgzAh26CFTm976MMZQ6HavrfAxllws2Q4IGaVRjcID1ME
nnkb3HVWUUwHBJmk74p1RAOXpvlkWD1IlVmJIAmdvmj4koy213fBGE9xOI8FGWIdlu/qyE5F8RWU
Fkm+rMyCzKDJzwuWloeJSFrBIklixmVsSr0vD7WwHZg8/4BF5SoJBebgxNrOCLuvHDUNLL4SOhM1
VMJoBvMWDSfQYoj1PW+T4C7jpMMWhjPlm4uuqz2nSRSL0Jg8oAiwiVGGHuYi6Q7NrfcoosWC6y7r
pCSnovXu+6Rhw+809Z5RNshi8cKp2coxSAwYEwRFLHdLHtUAbqL29iaDKshOVSKdrWYYAyBpmuqR
eo2ablSmhcatY8c6LI6c7wqL7XQzzMzVRidL12q6BYBeBjcDJFNpsk0nCMCbISJF6UrWZtGtOhSq
yu+0N56HFYgj7njOHCuOYxIVhpB+frAx4voaqabDdSGREPCXlM1kj11X355NmpnHePRy9PdOnUIW
Qkk1bFQGD/0GBAJMLFad/SXy8+i+j5foxmR0E13Zyl28LWYbxhgGwWiVm2W23Bn2jo1x2tSb5W9i
B+sXI9HRlxnW6HJarbh+Mw1JSTKr4ERs/H4ZsANvEmAyKwrKa3yh2X+lPSTfMTJKvANucqQkznMx
u3RC+CGcDK9u7qKksYDkXXqw0GmZ/fEakgoBk+NG8ugZsOcR4qM82/lt0zKUUL61s6sSoispg86R
ORmzC3gyWbSzF8+HxQbFmdCNvNDVI2IHfT9neniQperYsWGyd9Dwk+lra6+tCsKR4YwJAwQyPy+9
8YrtLjI/sRpRULizrAa4a45jhXEEboICFCLbhh51ddw3+/Eq8idIk47hYJPJNK/cun5smfEmJ1vp
V8PIfSWvITHegOIPL9ryoX7TsrSPSV/D1ccG50r1buqE0cxMDsOmGCFaJOP0Z9xoa9rBFcfzZTXL
EJsFDki0d4BgepwCZPDViUTyBY929SmfUj6c1K764+wq02Quk9hXKHNisclYNHj+U/pkoZNL7CTm
1AwOKsjkNWPaviKGG9z7rtIF7ByQa+epD/yh29RatnwIEIEikIWYw9Omkuxulyhtgk2MS5Wz7axq
lW/HlDihEVvZs9tlzbJvmLzoe37q9NhyTuHIbzQBYKrryD5c0BlArOQYc3lcDiPP0l66L3g9MQ4q
Cr/+0QWD126s2PU5NQqNZANWByQSu+2NfhOvqQjbTEZlemjNqWZsoFsyOwCGZHcrliB9Avt3nVsW
YoFZqHB1FFqNw/HGNIBZeqyhWYNfOk0cmvmIFQz/dGhCfI8xLMi8BQ88hIy4+/NsEVuBJIHB4ung
Zbt2GPts3+Flm9BrJcOtEIO5ugf4yc2ySMP/FEf2/FSuHyNIRUbDW6vAfTKhhOBr4NT5Vdz6hcRa
J+ieB6ag06FEXH9bcjaQo1aRBxszh1KcEnr81uMJ/QurBPvaNkobTyPPj/xtbMOePiNhM7FurtV0
wpbIObctWYsbFC3QJBaKLNYrLb/zzQIb/WpB1aSCgoQEtgm/0vvkikLW4dAOLhY3nM3bDnXRCQeK
oTnwd0m+6caJeUEh3NrcSSRF5d639fyt8EZA7mVIgngnaIbLb+Czfoi2d0V3ZEsJTadnyCPUQn0e
5ACkZPiNQ4niOcEr4zRRoL63kvV8wBYaoUQxyics2MxPUyeKHwbr5KUrJ3WT2PG86kUidlAnmqsf
KPTNVZpsgZwFuNf9SkqDFDsGMu60mTm/rgJW+nxV2GVxb+RZ7mwXCMLZxvHgHjxjiREjcyOAGFka
vsxA+AtNI+cM0+ddP9Xj45RlS/+omN8hmAra/ksJPAlJlADYZygXo3+ATyYbaEEVOyVpkJ6zaRp6
0ONoKqP7xqTcrLZiTJv6GohDnRWl1nJo4cmIMDFjAy0DnC7cecopeaAkEd+sOKIQrRZ4JJC3e9hw
i5k1PT46RD5sGgZNCoRZ1tlhWYIZKVlVUEfXrhmw5pLKpmJmA5z2Jd0cu4DqrPouqOz8FhVNm12P
deHADTJLWFh5LCtow5kdhw6wck01OayD0Qb7xQfsz9CsO1bqVydoM67cQtSKXrHeirP7WjttticD
Q1RhK4IReqYvmluSm5tmY6UmvxqFjRBn4cMDh67tF4fCKovkDFaqKOHIJYIxX3Wz+dz7tfGTxrzi
6Y7Ke5jd0oaEOWetu8EvUqefmnjp9jKeZh0WYqL5X8TQQYWVkdpDs8vuLSyO8IhSql5u06aR5M2i
sSH5DR5uXN7+DxxB1+jTfjy5/pCc8eWsvZtBpFGwWbx5snb/IyLZ2tBjy9MSDURkWWVVV3jt2FUR
jtgBT3vo6Kbiv1pgKaisno91O1deWGhOrFnz4lBM5OMHtp5vOIi6FDj4amLrSruy/v2/PHGZhs7M
fGp9winaJN5QSYgiMHkFLedHrtBv2SV65J/5Lh6U/LlwEM1Wm1CkPPqk8UfYRbgdhakr/NsZV5gt
YJH3zYgWWouAOpAhN2Q0RWGOAjCTH9huvuUQ6Uky45kQeeQxXXiBGixpkDNTnzpv6fcaI0z8sdPh
8L7b5hvml66HK5wv5BrnIC98KI0YRHemIznpqP3EC4y/yoS2kX9gnIAS6KeaAiX2+xe13nzKON9b
MJtJDboMM6nQPo4R+ONpHAbrHl6Df7CFZWxtZjN7qi4siyDchGXnLrt6zJsNqabBth7VR2m8by0t
/Lr+94esZqT/WlrYLLVe6/KQh7LEdg/ele9b6RU60eGDbNY3Xyf8DZKgVkf3v6xd3cktPLvVJ5dR
8kH60rl18Yv7wKz6zat4tsfTkhKm28XrHCCsaKuTdLDEsgJU2c5Rja0Tvv/+3lw0/7rKhSW27GMX
WtakTzVq6BPRFHHoMyj6igVXdc5amJXUfMMH38Mbr4qsH5P0Usv0CBS+uDWS4wMwR1ufPIwQQ0b4
/a3OxwjXNvR+79/fG08Rcig0Gxf+Ejb1F87nGpclCCKZPpFQJxDO9q6/hzvJHP2/XkewGkxJ7I2F
B+3lZpNUbOewWlh9WSdv1SLgji5T/MGa+NtQl6tQRkrbQxz5l9UsLo0wxB1WXoTP4t5XjfgcBZMx
nZc0EycgwUh8kMm+vv8/PWcJojJtIgRMD+f4y7UuyDjxMCLqTpQI+kvi0GYYWZGHU+XGeCmvJv+5
q7B9i4T4wPH2n4SOi2t7pCUELmbjtk8ezsUXzQAGRVi6nPrBcK1TDvMXzyXbCGiA60qo0+BBRDy1
mnrsyIDAbWhTLOesNTqFfW4GDX1VhJiYcT2GLU7hzeUWcUTkHCt0tPAJSgxAGbr6QXwuPYeBfA3f
e1OgxS9DcqCgzJaYnUAdLBb7yWsXWX+wff69PLG35mCwodDYhNZcxA5aQaHSNBXzKfFz9wmHKCgN
S2I+vL84//7e1qus64UdmlSki++tzY3cZrwxM7XCXyAxxn5rDIk4jfXSHd6/1Js3FLiBH9h4J+LH
9Oc7M9GoLn7scSmCssPcBqRduYQffNVv3RDpFkTHSdd2wdz/vArOUUHbBjbpgrCLtnPn4Hmw0NQh
YvgoZvCNDwCQ0wRmpevxGND9eSnIzhUCRn86xTRIalOUI8ZQely9jHAuFMk1/qrJ6xhoeLiiMObk
g41l/f8vPgKfy1u2h1aVEcHFBgawmpXabqYTcIkBmlgyulUjvD0Qh6umMbOdK9VH6eNvPF8fMNAh
ooxthsjmP2+6juo08/p2PmVGSpaHOxah1+oxlPjd/PdXyaXWgASb6A4SJP+8VOxmuMfnrM3Mnp5t
MWl0Xox9XWmXH1zpzSf5rytdLJq+MfCO0eV86ilCH6FxubdVoGa0MmI4NdibMJ713f3738ObFw0Y
LEoSdEwqjj9vD2UcDbSPwqODx/GdLyb+UdY0L36FhLe0tHidGcJ+f/+ib70+mzPP5qHavnlpFI6A
LWa+k4+nGNHLuSlRWxk2EgjQ6vaDh/rWpXxX2JDzAktgRfjn/WE6TYs61tNptHEDH+0GNVI6/NLT
GHxwEr3xJOFRmA4TEM4Cwqf+vFIz26oaLHc8Zd3Q32MfKvczqSGfmfI2134Uw2dMzR/vP8g3r0lG
EOozzkComn9eM51BFK11UjrAEy4ZAHfFVYG3/C6dcEzCHMDE92eGXm4f37/w3we9tCzOA4JoTXdN
9vjzwtDiqhxDpIZDz0nQUTN3Lwi/+KlKrX5J3EniD97j3/s2F7RNh3OWhA/3Mi2r5cMbE9E1mNgb
HT0jJnJlnnYfvMO3r0JJS/Es2LsvVovVVdg6Tn1zKtUEkySAx/8QZK744Gb+XpTcDCG0Pker+Pu1
WUCn9hD17akdMTKDyNMtBxc8cdwl2Bb/fv9VvXExdz29iePCy9fxL14Vg67Za9KkP+G0Y1z15A7u
kykqb2ez/ihpaV3if54F0hVk+bIU1zSFy0iuYHQcBgpRd6rrrul/YtRMFyX0XNziTAiNemAOOZxR
/UT3RBcVdLoWR/37t/vGK8T9iM+Ps50UuMu2BOvHJcqBVE9OlOhrs9cwXxAgfXn/Km89VKqVgG6O
4CDn8tTz00WRK6X0KSlFso+W8hUNbxl6NvTj96/0xpe2ftukfHs0r+LyfhgujIk1ee3JzRbzoCc/
zsCwcYFm/DzoA16r/X/PmqYnJMHXpAXi6Ls8E2pFioLEo+BktsZ0z2mAnZC7BFcCie7+/bv7p4C8
WDIc4Jw7fNIrlXXd4f7VFSP9S6DE4IZkIwYtz2tSXcvwHL3OBpmFfe6cVv1CJDu+kkIgQvZB80ng
7/3BfvbG+2TBCEH2iKRuuzyRIDlPohErhQF67xOmtUws/bQzjnMJ3/79e37jjQYSp2G2M+KQOAb/
vGXPKwtXp6k+pRC9royxdj5HjS5RAHYARfg/Eg6z+6+XtGGUs3XacFVIELrYAyDtVFWRZt2JbAks
HRw3ZAzb7Uz8zrfViHb9/cv9/Q1yOdIXSVUxGSN6F5XMMgJ3Jb3fnhIr0SecL5B9cq8fXOXvd8ZV
KHvXpDITrO7iORZQjO1ojNpT2gfLLT47/qGIA3jWq8fL+zd0eSnelOm5YHWcPC5xWRfngtHYWPZr
g1l6OzTnTskO0qqn9rGT/teC5Z9L8bFLH7PB4K+sRgYwEMrawjwRIVIdKVqeURKOq0wr/uD5Xb6l
yyut6/Rfn56FlUOe94pkiqQe96OO3J1t4OPx/qO7PBPWq6CpMWnTLbquy/5kyGaLk0JbJ4tqBKtV
x/0iZeCdqNm9cOitLMQOMrghLKULJ8wNP/jY3rhJIrok37ZFnUIr9udN5mQkE1qEV6SAf3GuDF8f
01V38P5NXn7S3CTlENkkRN+Ab5oXSxEXL9dO2VlOVe4gVi8Rpqb4dxIgk0LwJgfmP0b6rNf7/zWK
YE2iy/nzrvRiUA1FhnliMGgO23LJs+e29TCie/++3lj3PDnqIB/CjPnXSTBA/JmNyhXIWQhvRUad
LZgr9QC5iG5wOvjgcm+8LEioPEDgsAB92MVh4KgGCjlSBNpmB1VSk2XXvFzv9P5NyfXp/PvM4emx
0dN2CNMjAe9y4xC9m9HMQsjji++CL6mqEgAOW3VPTW1AB/OJdUvBVOJkX9ndTOxFIwTH7YI9JlTW
QWyNOLWwPvG1l+7jwGyPrG2r27Z+ANm5WZKZ+AO2VXTqzPMeVFv1xg5nHfd+gbYDdFMY0t67Y54G
Lzgyz923pBYDVGykBYKhGAkn5ykyc73FSqZKtsTzmNDIIX/OH5y/b71gn4g2y2Tm4QFY/LmQplhg
QINd6Skx/ey0IEDcZEahABNQn73/2N/4RoBNeexkuL8BJWUZlhYYyS8nc0qGrx7RNSf0aeNO27r+
Nc3DBzHL6xlz8ZIlowPJh7LiI5cNg9+OulpMLkc+HwZDS1z+JmHS/xwTUbHF9Vbc4fJB5HNJUMn7
N/pP8ffXpR1aFToWYNDL07Ys4qxrGphXYLuxc1VXdvoMHyJ4HAzfWUNWfczsEh3fLdponkWpmz0U
f/epiZT4OvZDeTcAGYbv/6o33vQ/+C9kdR7KX3B9OVlWnOY2+adJ5xzjtu/OOICoz5Dpsg8ewNuX
YrTF9NVdcb0/F1VgL3gbGC5vujcxi1QtbB0nrW6UAcHk/3BXK0r//0g7rx6psXUN/yJLzuHW5Qru
AN1NA8PcWNBsnPNy/PXnMRfn0C6rLPbRXDCakVjlFb/wBpUiEPf76mHOe7XGUJ3XEkkTaEyoYwsv
k6LoBQq6eLo91sYG1pb8yaTEreMwvfqseiIESVp79sEHzOmXkNju8wiY4LHLkAd6U9VJ2nm8NkeE
2rhUnjT+WI0YSXkcKmkx+8pQWZDu0ZIEAIfFSxdSh83CPUvqdTmBi5F3UjPoEhC1XeVvbS9VVp2K
yU+jUPVGFRpkX4GkAp6RAxoN32RHM/8y8v49JnuSi5iIh/bjarNEQDrz0OACLqzyBXAIBE/QwOdy
yOL/51DL8/NHwCNK+tdhb0/+rNpJfCxwHXjOU7BBrpTJ6rSzNTcn08BT1jI1zAzXMQEawaYdAQPx
nXZQ7geU/c+dnmW/Fhz9JZyr6guCuNXOHt06eiqELp0eNm2l9dO2gPKqoaNaacA/+jCiLHgWVRMj
jASp+/Zx2LpgKdvbDKbbprU+5UnbQPwunBHevkqTIizrC4xFBeZkigbYQPSDHxb2pGBxd6o0eyMv
x+bPdUT1NJGmgo8EmXiocwv0kzOhJjoWzkUfle5nH7VgChqzLHaGVrbGXnq4HDY8be31s1IbVU8D
PmVV+6YpeclF0INonOLeQx84sQ94jESjV5AWDQcTtLE/QXFN0N4PnDsUtWzFleECRAe70EO0raFL
Iww5jYHtNkbd4lI0qwNE6QEhoOPtBdvaG1SBCH7oS+hXkXge5YEyIXzm15mdnQZHsjy0BDKiR9ne
2ftbFxcBhawSx3FvrfMluUfbWR/m2e+bejqFZdRe8MkpPTmc5gf0Qqbz7U/bOmtoBtIGJMg3KPW+
3xEgg7UwRPXV753AUU96p3WPYFuC8KnXStX282CRmVDSVrzcHvh3v2j91oMYgYnAU0+kvBrZDHnn
ZBQv/FIa1QqxiVj/3jjYv/jCqu3mrIODsE9YdKXxcWjSCLmDGiYMOMvR+GdAR6H4CAElVdGUj2E2
BaU+2F6FVRvGlugNpKcWGrh8Kes++ZyjibaI5wRVB5cjasI74Pjz5wTlUTBKk2ECIQW9pv8rQpjZ
B+hJ4m0W84yAhA1EyINIU79OQ2KhymzXIwD9Du27e2R0NAyDbk/Mxg6gWotamMNrQpS9utbHpED1
b7kdOC+LoFmlZNJ9kkbDv8Btk+zUdl1cn/5+TMWiREadn5L/Ou6qMJOIeiFRgS9ldGTqqpjYdtwM
RwCvgQJvtafo8d+MSQdaNxyNku4qAGlCqsNjw5iTbgUsggKgWXA3nAxpHD/1srOz4ZY3arXfAFzw
VMoa5Xf6Gu93OlKFWh+gPu+HOaYNbiDwrzkYKHbvAWc2jpRObdogRTJN4oLVAjpIw8JBy0dfR/4h
QnJCViQw8Tk2pYi0puj7R/P8kLRT8v32jG5cU7qOtjLxM3/QFH7/hfOQtKZs0NtT0RfHF8KMJ+eI
V4/WH3vVUHfal1v7lD2qGLqC/g31uPej6flYTTWcKr8Wc4fYkUARVI8ldfQsMSNgYqJcvnMPbzwh
tDAMtijJK0We1ZaxyygUWlTPIJLQ13wU6cIUNqPUBPKYf0cr89EqLG08FLYIdt7sZXesdw/t0iX8
VwzMgFdDI49WyC3pqc+dUl+4/LNjLgDoNbae+FjJ6hcTvyqvaBJpdqu+bnZme2ttTYfkGocCjdrd
avdSAs4JzhVuBVE823gI+Tgd/JixXznf3kTK1kgW4uFL7cch/lr+/x8xQorwxlCENetKmKR+jBKD
oirEA6nwkO2hI+I6c149alYHTRizl+Lfuq2LCyAt+4ucFxooREiOPzgFtXkXg1sRPprK1JFu/86N
48xzhV2IrhJFUR57/zPBqAjLycfZ1yNonGonkABvISTvjLIc1tW6Q52BaE9dkSr3OmqRVAXrQAQi
fYVXPzsHfd5V98Cuw7sOYyA4y/3QaFBslOTewoET+aewmL9Rxy2xJR1TqC0A6IuzbMWA/i24xT9b
GWQ3ksqqhrvJrFrigMSYVJwR8IFiQoqJx1eQT9A9EsdJrB+m1KJuixa0rN6TH2bTxW5r3JZN3UoH
JE1zC7ngSkwsUpxWKO8LLuuHfpqSH6MeVc96HIa/1MrMhRcMSgiRN8B57YBLKQ41SOQ3dxoydaGX
S+ZUYI0zqHea3ObFt9szqWwsmEn1XlkyQXqR6yQwQzoW3YTQ8E1UAYKvAFUbGBVpP3Ft6E41/KdD
CegrtOuofZL1Vtce6zxyxgsEADRjuxEx0YKVig5U1qZfFqjxfOdF2viFlPg5WxTsiFLX7QVbQQIz
qxXd10pg8G5oKJ9xfR3Tw+2Z2Lg4SRBpfuGcrjEPyy33xwGTnaYYysrAYVPiokHoTdQI7SQWTsOh
gE/6Qs8h+vvshpoKBUkwNQy5vjnDOVZjDAA0VCJy07wQQzjxaVBxovln0hVrr/W2HL7VqbGBCBnI
6y1p/zqeiNqJTuOsaH6uwe3WoDCcGxMjAPTX869guYdTLlfPt6d143Fgc1FJNnUaG8oaOUQeafWi
iHRa3BZgVGSQFoNxOx+emtohlK57albhnN5DjQ730M8bWwdbepCP4Hi4n53Vmg75DBcf10Ugquh2
w3tCXAt19b+/83jVgQnSNoVVsobNDTEOKulUmH7aGQMOlRZm25Gy53q/8QDYCzxowW/Sz1+XyBNh
OIFOdOaPiOB7DkpfGK4J6aiVtBFvr9lVE5MaBgmhgZCV4yjM3jKvf5wFQPkwejFq9pvegnVu5saD
bov4GEvGfLEma6JsnIt/9K7XvEiyE2/G/WRnVjfO4wI/YeWo4vJLVr/BhJCA4lRi+QYcpK9ZYgik
zpXgVNqD8RW38HCvS7z11SCM9aXIp4KUtZdf9MdX221mVjB/zCX0LbC1N+DOzAXUTceoPBpLuPdN
mOSkw4hGaxgPWDTOlnd76je/2ibkJ17kx6yPSzrJ0xhlsoVwp6OfUti6Bzxz0LECX+CVmpXs5f8b
R8SRqWCrPAALmHsFiIQQn5lJ0Fk+BKjERjjESdGx1QtP2BicWJW+mF/b8QsoCASlbLnF3J7i/2Qk
jdtT//VQpbfPMdo0X27PxNYPowiq4yaloh4jryIJpUSYfpAlg7Nr6y8W8a5rdH248/0bVyIz/X+j
rG4IA+EkLNFj05dThGCdqPsXd3r16zjo33vkge/aQWg7Mevvrs/qGuahoX1NmxdWjbPa2QjWE7/b
PLlVk3eSW1lS15zKYqwwRcEX2BWYuUDayRAT+FigcwFxqUJ46FFNukJ7SGXRf0PKdbrgdRP03+JM
0nGBUAuEeSYUVBAPAbaFACPc3fDQDEP6EpgDnkap2psoFxsLi17Kxi80dCR8EMOwNfDoM1rLi4Gv
nKNUoM2mYQAM/RBxf4xjmkQJPPxJjODFDkZASqW2FBlDcPmh1w5oPiDBa+h7/dzNA6lR94OcCttB
1tX3B9JCNAuV6dakLlZOzilJiOTOTW3J0UVJcX5120Z3JFeZYuuimN2EMIMKFBZ2VhSY59vbceP6
Xfo87Eb4JCCzV+fEiTtl8X4x/Zm2wzExQ0zSEhWLLyeXd+6AjSeToSiTL7jzpX34/rNTI4VzZKu8
WmEc/UwhPKFqXOFSGDbTIyy48dKhT3BHf9/Yi6v5m9c7c4E4UEvjUqATuxo5Rxg0mWbTb2dE4QpD
7Q/6GO81zramkoYoKSNRFuZfq/2POOOUxrZl+MM8YpkYKjk3W6J9Rcb2898vGjcb/AYb7BTR4/vv
wUMDpxgt52V2cH1O07j8Dv5We4wF2IrbQ21dJBSOsZVeAlW6gu+HkgqUB6uK/ZGPlnYXGlL9aua5
+hCTgT+oI2LsltnsxFZbE+mQalGs4XBwBb4fM0wQY0vwJPUtLeyso0QQlh9io6+O6K4kO5nC9mAk
CUCzCVrV1WHUG6fOMfEx/BhPc26GclE3V5IL0k/6zgG4HoocViZghJ1HeKyttuEUxwZmzFzKjprN
93UzIWYdGPOnao72CrvLFL3f8Uu6rOFVQXWXUGM1FDoQKZeqavgGpHuo0jzyOWKIp9ubw7w+0spy
jQHYXVBoV5U8p4+CSO0SzR9Co3bOIy0M9dnoyiG6x/4ZGyDMubr7ZV/9LHCvQNuYZxURsTZ9xchQ
fnV0QIaHJk9q5KyURKWHjoybhSgsjmpYMLRCabwkEPaX0TIhoiuRWvyaITp86ivA+qegNHXKlWMQ
vJkZxEZXMqLwM7SxMn+wUUmz3aSjEOnCuJCUg90H5lvWpYZ2jhEPfLMMhBfQ0JaM/+DXq7012Pd9
xF3V/iHQ3i0P5LM4rKS9WmF/WFvtOXKqznqFeEa9K53nun9pxywp7lOMG57nwhjSU9BX8098FJv8
EpRI+3vTAD4Imc1afR2gygNIqoH8HoB5FcqJAh1+MHpWDJobohnwlqVB1B/LKREoiBAwP6aVZGKl
l9dCvsONEa1ARc5lt7MWsfXM1Dpz5xnfeJ3owvOEW0vCSLljdSBiIct4KqSaTxSMTyPyV074Q64j
XkPKbrENjTZNcLSMTCdDJp0aJ3roKEcis2BXTrMTLm0k8hzKJYdU2MmKtc4le9EPSEjKtCjy6JON
ITPaHwkqZXgJj82jPVniiMUzIhgJTaxS0h0v0qMEHSJNo9skoShEffn19r5XljlYHa8FyAZHi0SC
VuzqAp7zEq3JrFR9PZu6FAERWyoe4gJlDraaE361ZtAsl7GIkWlp0URPDrkjz9IdLB2R3eVVPiYn
Pc6xqdz5Yct1vP5htJeJ8oF7U7Rc/TAaYSBOpxINq6gse6TKgio5ZtNQO4+TI3ffZ8lJJ7dvU7s8
oPEoYxVASwv/FR0rsS9qLkb5IiEApXkaZrkVAhFCfKdRP32sYqX/efvXblxSKggfe8FXE3qsUyED
f09cURuNtnkuf0oxLR0Pk4a6486sONeTQikejDEgYEYzV29Y30HJsiNZ8+WhcL5lfYi3A3DOjxpx
KoI3WNjkqD8PqBKNbYYSUo3LgrIDEbh+R3lawP8jQ0IhEdQgv/GPJEyCBY52UM2FzL98YkltJGRz
FeERxORD9G4n55IBkNzJA7ammFeA/g4weQUk9Pth4wppp1bMhu/MvYoLb57ckTWoO4d042FTdQ1g
AJ5bGh3t1QQHGZx+2Cm6Tz8AvxD0U5y3zqnCZx2sdHL6611DlkEcSWkaFtr6fiKk78cCvWy/rHLD
n/AKeZ5FEu5UwDcmjszRotpLFxbYw+qT6sEuEmR1NZ+YMrwLZMRuoHXVH25/y/K3rI4rGA5we6pD
0Zd04P3yFLOwAm2oB7+Ig8D55QyqmXowDHQkMVsO4GNB93pnzI2dqMNqgHJMZHDdGS9mc7StEiKY
Umvtv4O84FQQHnEtBHe8CkHBh6nEzO/2h2rLl6y+FA8Dg8oHTBSqdcsZ/WP/txrO1fGo9X6f4nby
mKs1qDlU++miAGxqnpge3K1wGxWLqmxItxsZMOMYGm1ULfrxsHSGKsJUJM7zRPFCZBbDjyM8489D
PNPxWiAbj1ZWF1gapFGlvFJLbcn7SQewXU65cL9r+K6k3ypSq++SiJTyknJhtEC61Ng6DVmKemxO
aB2+ZHafm25U7tM0t+aePQVCk9qPzMq/nwUrcjRLr4Xwk0SbPgV4veAhgtogwBahnkYq2bimKPXw
cnv2N7bZ0qQDt0+nDgbucn7/mPyoqFF100GyK9CpnrIQYXQUgqwD5Ff7mctK7Fy4y62yXmwKlHQl
yW4Xuuj78ah/dUTPQMrjMTKeh0Jp31Dzig7oJ6BG2oj5DchNfUAHqtjZZxvHlsSSO8ggb2CmV9vM
qNS2Chq6oZ3eoo2G8tjZCI3xfHs+lY0JZQRO0XI7oB62Cq/r2U6GujJhq8Ud4iXCCOT2YiaK6pvV
YIZs2DKdXXyMJMnLECSa742WPfGpw4c0dTFVDsTPJsQ74MRF16N4pjYqCKBSGj6rOFLrO793Y9tx
W9JhW1hM19QinEewL24S2nkIP9AoNqunKcvQ5e+FlnZu3ASZX44ic7zb87Q1Llc0yALAz6q6hpdU
iYaEDPr/vlRa1SXrRPysNyW2wH2qfOSZbFFpbeIvtwfdWJvfhXHKfgtRct3p7/sRmfWFSajZc4Vs
oozxk93bx7ErvwTYT/m3h9vYcXj/0ablfZXpT6+OdFOkst7jZum3bYcIiNU7ODToVbYH1LgSyACZ
TDd2iTahGzhcFO8P1WzUNAbxtfQNUNGzN4Ra/L2gvLTo/RYTzshRo/sKor49oI00/iQjwq6ee702
8D5X9en77e/eWFuLkEZjmQjegCG+/zljUEiIzMqtH+O6iaN3FlvPFfv4LDq1vE8RHFOPShaVf19l
WSJFjoW2rO1Vs2dOUzmmHwG3sEcdPAhwVMzSsL30hAXH25+4ETeix0zxg8SWKss69ZiciUQ1rlq/
nCPlYISm4taN7BzkJBanUauCsxLI4hRzlk4RBnuvt4ffysTYVLSSuEspUKyhHckMyj1WK+EjojEH
nmp1iBMVeBc8xShYI/DU1wZiQxavxlGLM50Sa6KEX+UIOeCdG30jwrOIIYlgYQ6CS1jdqyMpNvqP
cHhGXKg9E7SO6erS2DVe25fNXrd94whzg8Nl4FwBSls/kyS7gLhEC8trKMHuiai7kGZ1roO9jodu
frGT8259ncUFSSWD1SZSfr+XI0zbKs1JhI96M/TtutGwGRqLKfyGUUerfry9rhuvIx1Z0jMeKrbW
ejRa+xV6io2AV9aJQycpKPUbSul3iSKdrBHZ4FGxjOcaXaid+9hQ+ZD3DzO1liVs5jOXBu1qGQG6
JEGZQSWC65dyVHtCdU8xunx2qWHI9L8gkXyYM3v45CQRHoulbk9fUQSXBg80X0CJ3bYD8xjOs20j
D13JuEnZwYCU3iBanB/meozdCWMFxUMXqmqO7ZAhY9eGwGbOdlqOi7T6jExoqAXKr9zBlgZ1x3Cy
XCuorE9K1UqZO6Nq9iHoFONXailSdDJGWga+RsHktQwD5IH7puiAfLTdJ2dAiuLkQNlAEFAYksbi
TfhW9tbg9Oj/mSmwXnzKPAN+Ijo7UTD8KiOk7nzoe8I6YAljFF6D6mRwULARHiPXyFFiPoR1ZBo7
2+x64TnKoDqplSnkZGusi5lMUP4QZfMR1K70T4skg/ML560uOiOaDq4kyhtYJwn3beASsql7ILjt
H0BcRNlCVq7AfnUY4fZmSbzHpi6Sl7kFZYN0cVs/hkRzZxpGyQdgHu3HCW7pP7d3/fWZJl5a+h3E
H1xqvy+7P2LQuKXRNqfajBAzb4JsoTgq4zHnDsipnKaBsOj2eNdnmoCDIJCpJt1Bd+b9mc5SK6ox
AoJxoLfFMUbW/Gg08n9E3w07CIvrl/D9SMuh++PLRlUtYqwsZF/ghX4Uo9PhzdSjjM+beFIjfIGM
carPtz/vOuxgUE6xrRDPU4paRaAimWCmR3yeGlBBHWLNvuvHtNkJbugPX98YRNG/C9Y0b68u/iKf
BkH9ZGmZJ8XwResRvv3XqctU+15Z0CvuZT1ShzO8M/zVRdwgOh4gfo12fIba4lFvVaf2CVVSSlLA
2BK3Micxexj0qtgAl/lsuJoiqtrN8AxbpPSqKrlPnIyKeGimVYcSDyhbj4umq/220rP+idhiVjEF
sPuflR7AkY3iWiBIHQWzhCeAgnNmnY5W79VRy92qtIpADjwL8B0OMbrr4dNMWvckRRZRKPDuaHwF
ECR9NuMElcwwC7vw3uht/ObwnQ9/BaaVWp5eoVvr1V1M21E3o9adBzQIDzOG2MmZon/1gXZ2nB2X
6tKMgEtsftRplEQIkIjirSRIPOlGoDzbwOCfGn78vTo4mJqGUShjZIl/WOvNM6UIRLqTpH6A2mxQ
dUYI/osiFDs9RNiTjXyeUD8MQpmTf9oZ5zqXsrigzB5gqMrzmDfVv3bS2c0PkZUURRH/cqJ7Aw3B
6cMsS8kXMU1R4NV1O5QnxE+dc68WmnjDKSf+hIRonp5NE8noi42nV/kklxyZt4KaQMP3SlWIY6PZ
gukSs/oJgX9UvdqhS7JjNVZd+ZTUkNQO8mjY8Xe1pTx619oNT4vExGgHJW9U9A2NoncuuAEEsc/h
RUdkxoMDPnklUKRPG2W6wz3Wtg9FBBnvYyZ6cwAhXeAsYWMEEnwzq8S8E0LF4ovKOLV9jXLvP5LR
tD31cCUdX7O5Uh3PhgejfQziRK+O8B/y9GCh5Gx/GUKghA9zDZ7wi4kwd/k9TFNJcVWrERetQYmN
Wr9sja6eoBf6IIkgHNxx7IiuZvrV+n0zx3pyCfOyIZ9qwZS7yANLCu7Ykxnjwz3X7QnpRF69zG5o
AMiJoVVf+za2hq+tIbWqm9Wq+j2stai9L+MCQ5CwjZA2Grl/5cuEkeiIxcgSzjlCKz8ahsk1CQ3T
kk/4VMhIO5pI9Y45cF+PhSgaT1CLj5GiNRU9OYoG73RweXN2J5fYIh/mylD/xXUvQF8Xbz0AcJmY
nvHWwnbPDnGqchBw1vhXc3ws83SqEdksou6Qgq74EQSNSW0ozZPqvrCd8afTWjFv1FCx7BSqRmzS
I8uQfEtAWnAz7FtjDEiJcY4ZZhGmSwaBUx9Ps5od2t4WCibbtvajMQBBHGn70N7HWhT1pTwSbe6F
aiPHXjFKcX5R8k7JwaoFaPjHlZN8KfE1vjexeqMjbgfZs2wI0zjaCaj1Oxg+/XRXOUrcnqzZCnzu
4HT4SCYRP2JAIpfnbDBFc8DKm4NlRROdxTGa8vBBVsSgXbJMHj5laDC9QYPHcFfPkCI9zIbZRd4w
9CGOOpWUoP9oNl16CFrkQs+YEMyPU2PX98wak077mj5WTf8pdydbLpTjnDj4P4JEMbsvoywa6yfE
jw532rbDA4x3IcDHulF5eyejWPz0wINA6OLJ+llg+aG8jarcfxljUTwpmap8NiDMhOc4ymJ/GNtc
8aYSv7P7uqub5sxfofm9Tebllo1BvwbJoL3gdaMfQ61yaV8u+bVzVX6108qIkyy2/UDEYU00F9kn
PVf17zpScp9SfdL+rQwje2wqrXmM49A+taFqDq7VGNG/YV+MwRGzUITr8R5QdnLSjRgD8SCkBqD/
q9d9fsmMVXvsJEjrQVAf2PbVaXSc8b6Qm+le7gvj719+pAA5eFS/QUury+/54+UXIS53omIuEvLC
5wZzjdHlFcsuAXs5covYdF6nMui+/PXbD3BUISE1qCVe9eQxHkIsN50s30GewiNJ7R8Cmnan26Nc
Z79MIcU7EPDUuZR166ADpiycQLF8KdOczCUpDHCaTgbtQ4H3/Jemjop73aj6B4wGh5e5meu32z9g
I4JD6sqk4KHCEtHWJXjU/BJVNMwujjLCazVAiFUIWWPEMutye6itjaMBQCQ0XvLbNeJAhpwqj53K
t1IccwO8vEnJeBQQnHc+KJCh9hKx66hqKcCbFA+RIriK3tSkbfEy0CxfUaPvemjWd3PmmC9ZMMs7
X7YRJzocVfq4QFOoTi0pwR9blP64mnKdALwLI5KjbFA+GP0wvdyev+sQGOEI+hfYeEKwQiPm/SjB
ZKp1r4y2b7SSfJ8koYQFaWQxiaK60BEoD4PK7rk96PX+gDi+oOUXisRC0ng/qDnjiZ72FPRUrJSQ
ZsTegQayATy9V47/zVD0bNkh9PDWZwEnjzqQh4Yy14SRPaqQmhvpxnTOkyDaOXbXC0bJCZwSPVHO
9hXqFqevOCKws/06Amq/INEfiXrrnRrE9YZnFFoBCNWA1KPK8n7u5gxkTTLols9NHshHEJth5mqh
YeERJeHFjqwlut1/P4kOWHyqpVSjeUXejyknLacBXzekTdUlpuIUKAceYulginrYybV/lzJWpY7f
wBReKnYIja73o+W4uCKoZZv+UNuhdMBZyfhAh9TQD3QFnNcuVpNf0PIMzBIBbFfuQpxoDm0zFCZu
GyAEXQr5VnVCh1Uqz2bQD4rXV2GSnnq7w2gBl+XG9kLHrJqnIRdqRyg/hcWnUIJG8TjNMxIpcPwW
LyxqmTgOoEwzHAAG2H4/NxPNlyTV3sCQdOrOvXm9g6gwoHjFYXdgkazRbnXZzxNaVJYv6iK5RJhr
3s9y0Xm3V3PjeUAYcKFGIVaLnuVqfh0n7itH4gor0WB+6aYm/YZLZlm5mioUDXdLK7orcnwJXLWp
yzO2bfXXv/0FwNJNxGTRgkIjdN11bts2ErgnGX63+FO4aP+E0WWoswRo8wBc3RtHzcZdnuAdb2VQ
nh5N3bHZmYffwl7vN5oGPmWpzS+18CvIhdzGSROg7+drg1WoHrgTs/g0pFXT3dsFJdIDuGonP2Sk
SK89HqctXlIyztFw+GPxLUJddvCEhE/VBWobJmIySq71fZ0MlnacpAHnIgWTyT2C9PUmYWfQeKYO
ufSB15OXzZZUsXV1ihbKfIwTJcdeDCuN20u0cUUvZwr5J+peHPvlV/zx+gzYgDpN7Bh+sZgxi5Qm
gVvFnLO5ztQ9BaNlx60WQkOtj1uTsvHCKXg/WIITiwhlWBESOfGhc8bpn34erATblWh60glS60MX
WfJDrIldgYuN+dT4QhozMtUSpvT94Jrch1pqArKvLcp24WSmBzEZe4/DBo0ZYCfiaTBnkX4A2v5+
GNRRWqupO9tHt1Y8wszj8ya81J9bVUKdjrxkkiisyUKtydI5mlBfUrKCtJC0Acq/HCr43pvzd+hc
oNqovIac1TJRShepBZHjqDMXGIlQ08+Odpo0d5UA133ASTV+rOmlg0JOu+ab2RNxYDgV2V3vWbz+
8hFanvNmKwLdLQxztQ9OTpZP+qdK5QElH0y6tblA8xb7COevb7xFFH8paII+pyS2uovyPg/4j4nt
212bHXG01i4aMJy/f7+QgaQHwq1D9VRdBTmlIwdmOJJdxDD0D6OwUjwHChyW6mnv9draTdCZkBeT
fyt9rIqXvZrximJ1SXzYyh41cMOLCNZ3qntbp/PPUVYfREEvqXU9ZdrUeAa1U+WncAz61wRroZ2h
NgJEolAENhYMNpHHaoWCIc6qNIxsv5OVAT/mCddJXhCsL6kNPTg1zXpI89ZOhLgR5UBf4jgu+HZb
XTOYglngSaZQvNQj7GiMbB5O8oCBJA2F8djgqfR0+7rbWjbaOhaGYuyvK1hgLjdjrw+D5afM5YcZ
y+0D4DN7J7TZmsulBcfNSujGPn5/BzgZiKG4R5qNCqTzrcT128HHk7rKOKt3VTtIPlZS/Z7C+MZm
gV+nLzw7gtKrB8OmxJc1xDN+NmL6EVdS6OP8hoGcE9k70fbGsnF704gjyYV7ts4muN3B6RWyg+5U
VJBzpob6JmnS+IEuT/YIlzLfAedtdFoBySEGDGifl4Om7/spHbF5CDEnDHyqv+EjSlvWT4CS2lfq
U87rCP7RK1LBhTinjpequflcJ2Uw7kT+1xEV4B/EudH8MAFNrN8vIp0SbbgyvCtNSusYwSfD/ZxM
I4olqBV8iQjrHNyrojQ6OGoREqQrRRXvXHIbc7/o4OAoRQyJ7uVqJqwoh1QNAtsXijxPriNL+QQK
VJp+FXPAlRqZUblze2+825RsVBTAABQgALbaz7qBlGg0OhJuOnPsj+A3nkpc8w59PDWXOKpHt3Ci
2e3JKM5/fV5huC+oTLgv2tWyD2FuVM5M8dKwhPU0mDiqOYWT7ZzX35fbKjBBsg3pJLLVJUpcPdoJ
LNJwdmoJ74NRVrBfR5uqV7AAddMBjIELllv+jyxZ6VMCQxp7K2eKP8o4kH5XldmYX/MoTQLXJDiM
yJqMefxQxnmZu+DLEZmtlNpUDo7UCzxaQilWTkIoVoBzUyLjJNSFDoVOHOfnYw+T9aGFWIlySZcp
A+ymDKewyJxsHNaneEgf+ow+g9sDWjcuVRgqr9AYnOGigK6mtxH22ks7tMFXFHviF9EUmeql+HW3
R1opkThPkGCfZ5SwwIgPiy24IHcHpj7VOl606WI73Mf6+MlMYfIfUsT4RrzUO+Uj3hMmxmVGnr30
RZSbHlaqxWtPtIbto10RaYhAwrvKiIGVHpoxb4Bj1sJqvbx3qvwgMKQzXREq+M4Z9IdeeGZ6oP2I
r3Ru1I01vZxyLJ6NMsK7CVcGHMXtIhvVpyJBfAjIuIaLapLa011BMvorN4T6qwsBeFcTc3wcwi7/
F3nK1HFHytntQaZx/QOisfba5HH+g5Zm8K1rwubNznBhuEu6ZP4MsQp7PJtPbRDh6OwHeLSwuBJL
yk4Yh5F5BtSH8MpEXiqD15bY+udcssxo5+3duLmX6BsAFo3nhQP+/nKbOrvVlK6TIJrHX6dRNekO
NIp91PUi3nkAt4ZCURq5DOJwoqRVRFHjeszPIFCRi2J8RoilfCrw27qLMX3deSQ23toF0qhS/IEc
cPXW0uBLAuzkbF/QMbmk2H1+mBKss27fEBvXob1QIYwF5Uc+vZo7E4sp3Owt28e7RPqHBazvo9iR
Y2gqmk3KVNpl790ecuvDwKGA/AFVJRO8rJYracOEBh9lggkBDsnq+8dMhbh6e5StlSL2Y94oDy5V
rfej2NGg1DF4cX9oldlL+3z09G54A06W7my/ze/hhoWwvhByteXZ+yMH1E0pM82I77HwqL7gRInV
aRXs9cO3v+d/R9FX3yPBAi2yAiAaxc7skKKDcaZxFB8EBNjL7anb+iDeK8r+i+wNGgfvPwjTezvF
1o86loJ1fUu562crWcmPvx6F93cxxluYaVdVHEyR7UxqIscP2z4/al05nZSyLP7+FEEglHmUwNQR
Uq6mLUH7IcfuzsEfILYVMrQhcC5YTQ9iZ9I21oeMiVLXIl66aFG8nzQhz0Getw09i6rrXtMhASig
auio0UWvw50gZmswnZ0GvgpM1xUfQQ16yi+CxAYyRuBBsQeF2/aji7/YnjvcRvDiAAXGKY0WhUWm
+/67QrMgclHpxWSUP6QDTp/0x4PUTjR3KqVKAAjo7R9FhC+eQt79fHuTbFxPaCWzdKQ4hE7ruyLS
0LLKZ+ruOFrnrjRJeIMOUaVDsa2mV1RNwp1l3Ppc0IhwcGkJ8c9q788ZhbgEcIaPGkT6Bu4X69u+
DWaPdl/2QcrAYMLIkD+0fYNS3u2P3VpVaBI0SJGcouK/HhudsrhbsivgvfOdMHuDUMdorEfgH7q6
cz9uHHLoXRquJ2QEqGutBmu5QILZKi1QeaF5bDQn/2DnarYzyvUnIUlB14QGxlKpXU9nr3XYLLZt
4DvAHS4gG1q3a6Py42jtOoFscNZAEKNEZsDScaiarr4IgKlClzoK/KKm0OORpU+Rt5SNYsoYmv2Z
lKIZDljImoPXirwdD2WOFbqrV3qBQa6uEx8erbE192C213tq+WGUquFiwFlbK4DIaA2ZbREv8ckc
hifqnukPpEb1E17ESoXgXiv0gzqFTexmJQapx9vbanP4BUhFZ4LLdn2GRrvEekNWAj/uOiM/YJ09
9Qgdgf50pbAt7/tB1r6Ci8zioxjQOPvrCEOXCfMojKDezXW1ukDKBntMXDcCJMJh/eiS43iFXPXH
InC0lzxM91p1G7kuDwp5tY10DPnuOt1qmrqms1oGvqxhqt7rAjopUgfmeepwPe0UIR8NJcEPpLKH
J5yMMZrUh+rl9qRvbXwSLhAkFEytq/4Tngt92zqN5EfjoB0mZ4Q5m4niqBaWsXPGrk/y8oBSMuXO
WHjsqwm20tYMy6GUfHXErEJPyKctNdf+i11EjxrFNB6eRbT8/TtgzaKrisJeZjWZTrKSYegoiuT4
P5ydV2/cRtuGfxEB9nJKLne1K1m2JTsuJ4Qre+/89d81OvksLrGE3gBBgiTILMmZZ55ylylFQ6rH
ROWQpaN2iC3kHG+/SvF/fl1dcn/jFyFkNUFMrZtcUQ8xL1j04IwCsOnVpqa/C/u68GxZKt5LTCD2
btcN3Wwd2rc4q6x5Pe3FA07H8qtzzgvwEFG35an6Ha2wsH4yhsXMj0XeF1+srtM+t0OhZ56Ft73l
FYEdlzhVl83fAereR61s6e7cfhlbUQ48JKBqIWoBkluc9n+yTSO1l0xuKiAZmZHmx2FM02fZTFRk
W9Hp+zLOslId4Y4X32XJCXUXkfzioxZbanMYeytZvFqqlHRnC153doCgko5w6gzRZ1r9qDYVUiiN
ZZ2TWH6a+/yhRJD8FDutcZlDJfNJD37jtr0cwqzOvt5+I9fdQt4Df1DDoBZx5QxoFmqkmTndwlAx
3/VFekijxgOIlD1mZQTsDd3Nu9srbpxt0EE44HJt2kxDtNefIAyHVNLq2jk7QQQA3JEHP8oU+Xel
zG9HN9DZJankOkPfmBvk9VJ9NcP3Yn57jq1c9TSp6Q9Qvrqdz7f5QDBNxLwT0a114pHGGkkqLZgz
MD1sTSn8qDCgGj4vo0ax8fa3Z0Bz53/DpJC0/PUjIUCl6sFECR2agArBnhYH9HAMHJ+DvRpQbLtV
5ACMTcDi3mOAuR6byCWsdVvqnXNuGH181w1QyNxgwiTDxX5qKj3ZjEGiq4MdPsuYP+4d1o3Ixfqk
WdQE/GUN8KH3YZNiEUdkW1oONsQAf9G6+lBaQ+ZBWttT+t64CQCC88AWA1voLKsYDf9UVWZRzPet
Mb6jGNLR14/3Zp5bT0WzBZIWCTkX3Oq+mQeJOQCFyTmcHTO+GKFSPuexRhiWKyvofZSG3o51Jwrb
DHORJNhAVoyYS7ZqSBVnjdofVW6bhypfgnd04rI9aufWWUBpFjkYGi9Ym6ze4SzlvTOyR89TJY8I
vaJ83NCT9GRkjne6sxtLMR1EvxuQgVAIXS0lLyBgtNnUzpEFit5fRiYftMwM6W8VtWnu3z53WzcH
rVloViJwIa2xWi6tlWVckC06g+ys/465hhIYuGM5dZOMGvk0L2U5PWnNuKC7HzaowwwO7OlDmqoN
XdgWNqs/yZWc7dzvG7vWBhhDC4q9RLdmFeNQP6nTPITCn+lS82WRwy+TUUhPt59+YxFHlHWUbyhT
XU3K5CjQFJybzbNSqaGn0Ck8SzPo/turXB8N0dACqgGOnft5nXq2Qa30ugAu9nZZfZTM3plx74pN
IDhL8iOeQ30nmF5HOBYUaqo0Ugy0L1ZnMUXm0moVxPbg8QUfO1PPj1PsVM8luBF3maPhK1yjwnMS
o91p+m8+qrjw6eEBzV6H8VYJOi2RBwuQ+zSfQI1VDJM001Mh3DKJ1N6uioCOu8GQk3uDQfhV1Ekd
kwl/DSw3GKZTOQXKXTOM1puvdrR+RDNKRZqYHHC1F3sVlU16RNYZ8jI8L1kLH4pm+emoQ/n294dk
KY0iseuZuK+uQd3qh1QdQWSin60+qr0DLLprUaBtJOW4yLGx06W8TpOYNEKkQTSPiTHau6+v3cYa
ksiEeQWEABn0xIwbf0JpwhukYLpIiT57qPa81b9cBzckWNkmtxHX8HriBzDDUZe2YqbaOOYhLjEK
YUNVvtCC/3z76F0fcFCLwBfEhM2hTll1YQH79Kw/BXeTGUcfh3ZsznaljHsGW9cxWyzDFYvcGi9x
zQqetQ6BS7h9d6WtS5UnKUp5gJKIG6+spnsjgM3F6HsBoRUnfK2WjFiyTmjMg7tZNrNT21c4M5l1
cBcp9R7S+2Xu+SpXQrOSsT45Cc1y44q+pmB7ZudmE12k2QaXGSHPYflynyKE1Mx692vOq3E6lGiw
m67cZGgR9UZX/CgWJyn80DIKtPynqf5SGGX+ZyxoOh37pZ9LOg1Z+TNiXbhi9VgHnm70VuYlSw3e
edJsyXqvhXwz1Q1DnGvdbEl0C6GjuM+8siiR181VpNEOS5+GwYHLdP6i1UH9Z5zTBFQjwK4e+SgA
HUT2GVFjwWj1NNS4+JdLMRZ+0Vvd4FVjUL83pIUWV76EEa6Vi5Z/4T9AIWtpiuHvkoTNHbgiQzlE
haPg2T72GYQPeUmfpsWGBvPGDSteuLDTYTJLp3FdM8FAzIsAL6RLMLXhgVFPcS5UAA63V7naQoBs
OYGcQSoukISrMCNHEhIF3SSdWzBhn3W50g7ZovSPUcCdfnupqxP4stSLWgQrXcGV7QgZCMMAnWE1
bexrQ6PeL0W+ByLYXIV7gH6SaAusc/ol63sTfQ+aaWPmnJCQlPwC/trOs1zdbsi1IF8iRD4hWlx1
vavFaZLBNoIzw0XVD6wu8xRJjb8GTp9c9GaK91wONr4TXW5EcwXwjQt9dfEwCmvNBbfiCxbf6NW2
snUKwOK5UTTsVUXXgE4eDtN5phRMMYUK/uuroFRmtQaWKZ2XKKg/U1lq3UE00x6ULlkGl+bGMBzi
rM9GqI7LyFGJzO6CeWD4lKjJ9KQWk/w8GVoX4U03Sb1blmpi+xzc4iej52Zv9LXxyYlK6KyIeMvn
WL0bZTGTqYPKdrbyIvkoN338HXKlvCMbpG19ApZg2sEYFHjO6oZUwlTKatOBWGVLMUP4KBwd7mSN
EmNu4MrdpcNkL24bxOizzvhfSXchQ3vcwpXO/pHHjhZ91IpQGtB+H4yveALBmIqQitLu0iJtZpf5
Y2f5o0zwvB9Q7Ek9IzKa6KMSTKmBWExuJmjIqp1xkuJYaj1YB+mPYtKH2WsHA7wispgFEQ55Qc03
rL6uj5GGPh2tbhmsBTij5S9d4BruWxCoe17RW1+BVFPlT+oiZKZf7xrJSBQDHwP6uIkeEWzr+aIF
NYTS21Fk6ysIcDfqQSidX0WRoVVHo+iL4FzrUvGrN7ToXaVkk+6a8WC+GfPFSQBgJq5WhDiddUmk
DIh80J4PzlkypNAOF9U11Cx/AEk3+Lef6ypTF0tBhaFTRc/wauqNinofaAHTiTmedG800X3I08z2
Z3kZHloaWyepwFSnnkzzz+2Vr5pzrCwE6AguNHCv+sNDhFKlZI/OuXaAKLrVnBp3cU5bAOHG2pNs
9BhVMwNelxuLDxeg3Mk8tzYOaAkKd0ShCDmrjTMqi8x12jpnowiiyxiZi4caQH68/ZRb7xcEg0zT
FukBGHKvtydimctgBJJz1q0GiTtUG4dTZkTZN8Hlu5Ok8UczWq0HKO/NHQPeLxMncR0x5SA3fL2y
VALewnM7OBvjop2qRpNPEygn0MVV8daOAfk7Z5mTwSyN3ot41f80f1t9QOFP7NfAbtKHQpWL+6Lu
rWNTDXuV5cZXY6uCCBFKxtdtulm06NBcCS/Iibf/1VooGJ/5sCPft/HVoFWJuoTxMrXC6t2ZJZyS
SUeAThvs9G+oDuOpGGDY+lUzOt8XJdeIa0YRnfK0CnZ2zNYTCqLOC1xXTIpev0wrlWy7Ywp2qcre
OMG/18aDrMO4OtzemeIZXmfWAJ3pBVCgM5OiV/16Hadb0oKxQXhZYPf54Mzvlnzwnbib7nA32XPY
3nijgqoGTZRWB7t59UZnbY51NQrjS6RVtZ9llnOs+tnEXsdMPmu1Wp9VO2++dhBIdjbnVYUpSCrw
ZDh+hDmGfq+fExsSBxHKJr5kJhi/SRmMU5dl6ScYs9p9tjR/4ccHOw2Xlwi9ermAORHgwqGCwdQ6
gs+5CczQyrIL1IQq8OktS0gI2WXYutZo95PftWWeHLs4KbW7YFLa4ZKDaAO2NkThlwxn38mdUYn7
BZNfNdxBj4vKp+2PbYjq9IabtWXbudrANnVbXQpPijSZmts4jWETxgz5/RRpSnZpBrOrLm3UBJ1b
Wh326THql7/tfIZLIDnxeaj6RnWr0okfwdaGX00ceL8GoTz+jUMZw66wBuvlRp2j/gJvkX0rcCoI
fRMxoOjRMHDm7VJDf2JAuzxabFjI+otszh5Cy/Wn2/t18zty7qlvQaxe9Xdrp1D6MUOzgB45c698
UTrFzVVnNNw2DyvzNM7YuHkTnGBt50huXFUU1SyMgyo9ihd2yD/xDb2WGB3zPLokVp91p2xIQ3CM
bagbT2XaNu/Y8ONPCbz0e9LiXn1A25W51u3Hv+6Tso9f9pTIxwlOq/sqVrSsH7U4vsxJ2qUfM4Nr
GzwjE3uIJIQlt0dRdfEkfJR/wlCfPkw4F8kHOL5t5Cm1NTwvg5ZIOxXJ9Vibn4W6Ibh7pP+gyKzC
lTmNQdh2hMqyaNvBZ6G28oa6gtkyMYRUXCdXYuOkKEPVee1cG5lrtKZeuHamKztV5dZ3AlKMoJTG
JOcKqaL3ACZoB4QXFS7gQYw5/aSag8csA2MV5CZOrVJRHOIJNlrK0PjX7U8kHnV96AEsMvdD7/G6
gAnmoRwbJw8vhd7Uri3NxkNAUr1zDjYyUdTFcTEBpcamXM/VZ5sKEKIVq4RUmsCe0ERhleNYL3uh
c3spMTxltAtae5W8UIa2VuCkXBGp6vhdP+kftUQZD2hY1Dt56PZSNNt5LDi46/q5CnuymCQML0k+
dnhcyfohL5bF7Yd+byq8uWUpZ/HewgxTgI1e3wjNmEVFiRHiOStS8x7dmcKXAs34pElF+zjFJQph
cpF5Mgqhx25SYHppQfbf7b2yeZxB/Asip2AErqvdGo+xOFJIZHpltr4x5ozJgeumet/KWYKSCeax
+WlK9UjofhPe3mGmUS6HMtTGb6WuSI6rmoW2Z029FWTZwcKVApulK3iqnOaLRRQJL9xtw0902Ceg
7Fkof7aCrr1HUhNerzpiCXf7bbz0J1dHB9EoKhHycVzJde31J8F9cmCCKMUXpi4I0Ne4pvwswaX/
KKdZ/laoff00zFZWPKnJUKJcUsu97ML2S9DXyRqKUqfrrCcUcJLPCzK6mZtbi/QDl8Ch8IqlVz5p
lTNHblzU9eDK2ijpHio2Sn+wzWimqyBVzXEodRXOt8PFWo9VCxuvT6xnDBEy46LB/cNnKmpwsI2W
qP3O+KLI7nPsD39j/jtQ+WdW5eMN9wJVR+bGQwEoArY+Z8lTMtf1bymJy9Er4QEAkEfvBG2kPEo0
Py3KoCUyzuWP1lZKxUW9vkaXLdHyD5SGUvm1tY3yHoBoqz2Hy5T6ud4u7X3dTsmvOsqMP3EYjb93
Psh1KHv1PVZHpApne041dudopD/UIbb8ubFqr9DT5e7NK0G6B7IOi5MB5zrG9DOF00gedJl1QG/G
gGlXMQ7WoYgn48PtpcSPXm0yMdcQrpmMh6x1mVK0NQLMUhdfhtIp77sFZQSzbMrD7VU2Ihnqn9RC
zL0QsF5fiBYgWPwGpuRCS7z/ogdp/Fg4QXwssM7ZSTOvtUkBSpJkgmwBTMDfrQI03Vn0fI0wuYyS
U/9oR3n5PsMs/E9G++W5r7rx/dhU+Q+lHuLqLpajEZOlUesrf9Tt4Pvt594IHdy7vFnKeqQ11pOj
yABhPNTkJ2Dfmke7W9AgwpflyMTX8o0yUb86RmbufNKNIsa2accQNUCoXgl6NE4mFXWpRJcarS0f
MgLkDgSQH8O+6TwMTMLP/8NDikEcbcoNrhjCXP0S8pSXJI7pMQm18udQKSz+NouDb0z/p8XV6UJp
OxFya+/ayFcyAwE0coW4IRYi7cTM9hJR7sauVtgLxtSR/XT7+a4xZuwo6hWBSzdwnlnfwzMO5Z2l
ztGliQIoygAEh0+yniHa3QU6smdVmH2Q4GD+qotgOrdDlSG11uLT6o/5WHtdJyfKsV6GeudDb50q
wU2EyMBmv5oThipUiaaPyP5VJX0cJWs8jYHtPKRLujdL23jVQnCPYpE8RHSnXt9FWTSYRVnV0UWN
Bvm71ajasVtgQd5+0xvHxUFgFh4DwQLDsNXRxc66dhZHDy+1yoUzacsh7gNvlpPZC1IoVz06Gm+P
TMA5uGZp+dFiX4facSpQ3ewwNS2MLDvoZiifTIWBvImQy05U3ziXYGsRnsdzgRXXzQXExBJJzsb4
Us2tdD8kdv+4xIk0exlZf3cspFLtd07IRoeBolAIFAv0D0Pl15+tAtGrhAonRNay5l1N5v3cWvZ8
j6yofIniqL83zNaWmPAlUu/f/pgbu1McGuZZ4uhczecHdTGtXDZpI1ZaftKt+NtQS+UHta7/3F5o
a2/iKgE3BfQ6UIDV3pxTUEaDOJ4lWsPvgQv9kIEb7JRRW4uQ9INWRmKELuLqTWIqM2oLjYiL0mKy
M6EgGvmRpjd7NNCtI8BlIAAwoNCuNolkKEUcdTxM3w3PNW3oE7Nr66h3WdxAZJQrL27gVu/sk61v
Ra0KUoy54zUO2yzQg8Gmj0gi6cGHphpzz1bwhTHLec/O+SVarjIOwX+nlQcNi8C6qtlhbGhtaFbZ
BRLvFBzVvq2T98jk938b3UD5EfoICm1TF+oHjX6j5TLD6D5UqE0Anl2ib0kyoCZpxUH1owUq9EsO
w/65yDo0F/PCqGp3dCprLxm//vwGcxmRTSBXDCxDfX2QOEJ6O+dzdqk0Gx+iPlB8tIarncbB1ipi
biaLDtn13MZ2epJdK6RDNhbxIUEXxZ/rtHrzwWQba3Rt+NQQua+CQh9NUdfVSDIuZnZkw2enplGq
c9rAtnjr0WRYA51EDIEZ2lwVdI2dqO04JhdLAktfZW3lN2W+JyB1fWbgTtEB4rgoNNvX08B87vo8
7JLkInfov7pqVy+dhz6G9T7omMy6ajUpjT8AOdmDYrzUYK83MxMp0gIxJ4IkuZ4FmxRTKEvG+QV8
kCYSkVa1vUHtm+lQYQsSuYmy6M5IkRWW7Yl+rGm6kjzJP6pM7T8XyIMOhzHpoVRym5oMm4Y2/1Xn
nYKJVB2iaRiBCQgfnDKOAL8CE/9DG3J6b6CfanqQIvT3uhPFT7ViopdSq06Tu3aZa9Nh6ZQMz7+u
s00frVINSHkUqvOJ71XMXpwtKLcbwWBnMJhbvYGhreSdZzdCmiVrcz32ykrW/1u0Err04BiEnKSc
KQD1rLEREzL4x7f3ynUM4lUa5O30zlAyXM8XgMWDp9RUrseiS04Zht++WlapV1qpsxPMtzaM4NrD
/wWrcyWQUwVzNEraFF8mBE5dEKvmTz1twPlaQ/MMJwV7tql9MxaXS5B5LDGWLhxK0KsQMvSdotUp
aTLIEeWunSG8yKWDH9ykSgfgnPXO2btu/AFXoaAzKe7ANF91dNqmQ+moSC6KXRrZIU4j/VfSmIEi
yIApSrHcQEdrdorRB/Fi/VLDGpny29/0Ov8QZhukOximbcl/JVEqtcFA/lElReANwRx+ohed3bfz
mD+YnVyfdbXpkZXh9++svbWfKDcZc/DarxHlDUCsWR1Zu8gyxxP4R6GhrKOKm+01fLfitnA6M6lD
6MSvX3Uq1ZQ4OfspQETYn+yiuiudvNuJ29f5I/LaJFOontARQtnp9R2UzdrCuTXTiyrlXpnl+Smg
/+7KNdIuwC52cnFl4/3hOSSKVh7pWgojTLJUMkowNKHaqygDzKF5l4B++2RHRRv4IhpMByNs4R3b
A90ct6lT6WHIQRU1cZx5hYRv4Z05IhvmBRDV7xM53BNLeYHVreIvnWUxwQICysW5eidTSMRD14y7
LMQZ4LQAfwEJw0QAW6YOefAHBXVB2a/7qn8fBpPeeeC8htKP+yr7JOO/+Bcf4Hy5N+W4PBuq3AlZ
60bHoThOLN+EYpcc5CG2ISBmclWeM/pf0gWfnGzwbFv4QQUIsUx+HphtCjYzGdqdbbyxtwAaoQhi
idITfcrXX92kkxHPPZ9BQQ3kk57rjquhI72jwWgJFaf1i2S8ilMnTAcQk6sXuWhxxT0O0Mixm2m+
xOjFK25pMh9zUVwpmnsAnWhu93FtKB+NqtQlT0sZX7itIahsKrC8HDWveQy8xJKL5yBcdEQ9YKRP
7tTLHS3dVu9RvRvs0lWxPciPTg840UvCImu8cJrtd9QjQBhns5IXr5fT+Ffa6T2jyMX8mfeL9mSU
86i5ChC52JXbKE78VJ1s8xD2ktEe2gxKl6/0takexoHxLl0Wa/qvbLRc94ZxDu/K0hg7N48V+Xtd
xcGfvArMR8WccXGwAMV+isdM+wmFHqHGrnAq5z4oEG92KxqfwXFOl+Fbs0S55BLEUVrIQikZ/byH
UPtghXQH3XIcpebg4KP8mQxLSo8LRmPnOc3k33ZQWKMr6U33M6+HmfMLdjNECwVVdJfORqy8S/R6
+k9psF0/2hDgDfKCWdsrdze6Y1QxQLR4CprsV7fsbEY4EaEFfm7aCWlmeqWHRG9CL5Tz6b3oEz46
bVIyMeuKd7nU9YeOGYpnWb26E81eKuv1jgPtJAoqcFzXAPxQ1fJ0nO0zoiWa7jvhEFWHOmnr5nFx
ppqTpUZxeJ86zpic8o7sAIV7KY3v2mRqDLfrnNE5AdMK5qOmjWjQ5xbSKik6yIZr0Jq3HxibzP0f
WWnizkMoibZ3znb5LPdGm2H/ukRIxocN/J5JGuTyqertoTqWXTr+zDMLewB0z5XynW0vzjtzmU39
0ERm8yExpOSrXeHuChlDT3P+s6nll3f5PHtSa42JK6Em8C0uFzk95pbcARefYwqTJdLz8QlSOQdm
Rhi9uAxzX17GNu7xFCbATIfMmZX3srZgF2c57LOdYLKR+FBcCGgPx5zEQFwx/wxthxrxnGUqnbMq
Y5Fbq3ntuB011mFU2ANS2taHiEx3Z9WtTceyCFTALWfAtB7PBaUA7DaSfY6QJ3ATE/TGmOblIa56
pll9mXl23gZe15KOymo13qO61Zy0dt6D2G7kI1zPlCP8Fpi+VzgSNNYTRh/8EKhlh7FOl0dJnTqf
WZTx2PXyhKp9bh0NY68RvHGZqkLbAjFIWWihrqK4BW7A0Sqx2WWnOAZtIntJ7ehHIdV4up1zbbQr
uaiYGdIJ4VNftSqmglGrjg/A2U6n7iPCOnj+JjYYbLfVFmbAZp4uH5N4QHLfqmUmmRDC+vhTP0rL
d01FPKFGnBG2kxvGgVy8GWEG7p8sRjAkqaSvmjUTliujkBKxpSbz0zhfLto05jurbO1zMTkjvkES
ucJ58S/yfIZkj7dhIjHcAjj7aU6dRtwevXOZ+tTCjtmI4r1MUNnIugWzgVm7Afr1CkEHMn+0ujqS
zmGQtZOvNaEQTcwdA+wK/0oHod9V6EIbw/xzMuLpD7Goe2LfMFwt0lnBtDfSOsc3lcCo78g2U/UQ
WNXwZQZoxjDPSqSjPTXM7xNq0qedrbP560U1S7oNpHo9p6GdPCpqCD+9WohU4EiZaRtJ1gISUHL9
YdawsYD8GR6rUpHvpyBUG5e62PDgg+mPI14pXisN0ntHm6TjYvfyczi34x1YFOmrprfTKcqkPU2f
jbQYwTxuNGpnYKjr6r93Fqt1IiDHxJHsnCx5dBorPf+TTFP6Kc4lZeclbRxlCDJCiYnuyXW7MUpr
OCUd60Gfyn5lMExqrxz65kPIpb/HPNhcjIa4hQk2igzr9nSHeD/GdaZ0nqc+OdCCwqUFteg7pNiM
4+2Pv5FowlUnNAqE1rWUY4n+GyIxPBeD5MlTFlSky9nQdqrSra8lMM7saB6H7/b6BuIJSaeighoh
A3pS1Uvm67SITiGJ0CEq1T2M3dYL5LajCw4lbaOfChWlwR4kOE+52R8MMitfwkTdRU3j7U1UIrsQ
AWMao2DFvWps6kFgTVkoHi2euweYqTLSyzamX9kQ78S3zacCqEv7TvDErqAB3ciYtU+ls14N8bte
cqYzXcv2e65Elnt7W+wttfpgmM0o0RQmHC9EWY6WbNNag0v8OQziNyvb01nnWjD5k2kp2IbXe8MC
AzhC8w3OCZY8kdvPWuNh9jLeTRZB5PZjbdwQtEVQQhAFNfMzEQn/yYSkplMTMCXwzdM+9Ft9SR6j
fEgOlrF8r/voj94q487FvPEm/13SXuUAY7EY6WQszlkxY+hhuNtNzyXaqQPJabsHIdh6PtoFYFZe
0M7rlKsWEBsZv49zZZvFo4RDzX1at/p9Ybaoz47hyCW4WDt9ta0nFPYYoutCX20NaOUfLl3bBzYe
q3J6MaOe3mu5qMfQGMudbbkRR/DCFMJaDLfQuV1tyxn/VqXtSCnLQeoOC7KMh1HrMM7T49ijVDf9
2/tlaz0hyiowbBgHrGfAsIODfihQd0j7ITnG3bj8Hlvjm9516iU2B2enHt94k1RndHoYg5Kurvnm
sRIXUtYIrEkUoUls4FqRY7xzQlpyz29kcym+1cv9ec2jncoY3iJsgwvBd3zQCmN+pOtjfuhtuEa3
X+IGwMtABw3BLpQ4GKmv5wGGmeF6ZgZCfdRRjtOcS141FfphApdxkhRrphBZINZCUHtstKr7Lx/T
wlOVSroPQzret3/O1pMz9jXBLbCXriZRWs36paNCrkL11J8hwN2R00l+SKd2B5WycRzRn2HniGuP
6099HW6GZghGa4Dbhxfa/FC1ZXinxJJ8bJYw85vW+DBJZbIDPhFHYFVggwrgHmJcT//0peXzT4iT
2zxD2H6WzklbhL4zF+lHZhHNjl7x5kv8Z5XVk1VyXpq4UEjnwUxi6nFsLd3EqWMXXWjAS7e/2FYl
CT4f7itfS7h5r66IPsgWvcP+7QzNw/qBKbpxHpGiOAwBDAFSUUf7UOPYdt8Fk/OfUqe65cWLBpSs
Dt7Mcqe6gHAhphWUGVe1tNZQvCcaqVk1y9mlM63s4oTOnrXF5utF4k7I10DdX1eskpxYYZJX4aXV
jOliZ4BobCPqHh0n/x+GdbxTKAGkSYIvvXq3I4jCpK4B0dpTBARTdYq7bMifb3/BzYMgVN9oP9CY
X18RCBE4jR0AjQ7wAnFna8aTxExxGkyQwR2yuPX6NNqx4tp6hy+BG/gO19NaJwRwkjJZCORe9Dls
6Q2qJeawvM00gDR8+/E2lxKiEsQ3/rIuRkrCZ4Z+GfrRMPC8eU4x22jl/Bwg37aTr4vPsT7egDoQ
6YZAcg3sZoLWlHJNrYZAa3bqe1tGcqVPj4ioJoe8H5NvFGDG5y6c/oeWNOBEk+QTJItgc7wOZuOE
gA5i0UTxqHJOJZJbByvu550BxFb4osCiXUI6LWZnr1dBoV8ZDZujDvAYLZBGks+pqqY7d4CytSEp
HIUSAW5bsP5eL2P1CuNWB8kyqTGW0EWiqgZF2w2z4ppYVDV3gbVofxiQMUhtFmWqDk07D80pzxZD
9K2moXKZBHTOwXIs4LRib0RumS35b7lYmtanvanujYK2tpkQUaauoZNCCvv6R6vqEk0YsknnYpDn
y2I32S+nUDXftCblfziwFtB9pniIEl6hCdHJaka5ymholLl9EDAqNzbl/lR1xXBM07lw87JMdrhm
Wx/lxdkP7Ta69PZqh4FsdKJGBm4mBeOA9qOCBSZGEH5qSB9Ne4auACXrfzi6ggxvUp7SpFt3phwV
Ho2KZ/nFUkL9OS2b2EOJu/k1W8u320Fi4+Q6L01vVqEqXe/sPFmUqk2AuUkFSkmME/TmXotD5RHv
Owd7SSPMn81Or5YT0NK9wmfjWFGbEuDpRNLpWUcoK8HfCgfY8GJMgG9dpZHBbKKAK++8zs116IHR
CRM4k3XnQi8DM6pbA5Z8k1ajOxijdRyxbf/59ncpHCDB7snkV+t3GeUoSSz6QBMTpaQLw2ZErWbA
oMx7gwuy853nhNAEsfzYK/e3HpDWIvmsA87tqjWjMuwy24A2a9PnwxMDrRq6SbN3KW9lPNTD6Jcj
QGNxBldhMMAXxZprKKtRJCRZl7hu7QNkBaGxW80LbcyxqCw/T5w8cKGmjBPd22hkWLJoveVpTaFV
O8ns1pMLIi0YBtCaV83s0p5CIylh3+e6PD+2dB9gBEx72fnmk1PgUSwIMCjP/zrIGRkCiRVklTPs
COVuojN9wTOrPIQmFA8tk1TwoHn4CPpmcp2oH85y59SHfrTrnW7L5i8Rs3dsE4AYXtHsRqOXBg6t
fc4klEwOeQSEAV64EdeHwpwt8w4Joh4RR7nGcVqlUPErRFqaowbUwHZTyRyTnZ+0cQE4oOmBroha
9EqRxABa2cxGGpzTOc6ODSidBy2ZlKMAD/4PXxtMmlC7AMB/pQucL2WAuFjMPrfkyDe6OvGlqd4j
IG3U10gnoqdMOoGw4fpGm+Yi0NoaXwozBUEV1VV4N8hKCgSoCQ7Vkvy6HTa23h/IN16dSrf+iqHn
UEyXWSmceU0o/nKDNERVDDjIDGn29rtMWDUKmJEgF687B/QnarSpQgkRszg4tVqbSK5uNtXD0C6G
RiYaKZqbGtHy3+1H3LhDSbOJiqQmKC2tcZYlYuodBrmUSvgwnJpeai62NYf3QWJjfYEEwWVqtb3E
RNvAETgQSggMhHzKrdXNHVXQ2zESJb+vpEL34wrxJS+O0GJh/lFQjkHk7C89nt6am2hR86tvbKy6
rBqQHFTMgIteTnXpAAnFmu86qBqp28OCLr26aebet6Ns/DgvjgT2pElBiipxPyUuVhzJD9qLE5P1
fMnjY4f80VfcN9PQg+/bfJM7mCcfWmcYcJkDBHWXVI1teQMhLNxJKbeud0IWurOIWYJAWsUtS4qq
uK4qWs5SVCIqP1npQz1XzrG2EjrPedSW58hJHeY/VXy6/dG3QjMQeht+PuH5SmE1MyCRF0qNiLeq
xn5fa90pj4M9FMHWYXU0eiFgq8RSYuv901koc+br8sjVJ9VJdmfIjQxOFdPnoDKwOCm1dKev+IKu
XtU6XLL/v+BqVzUV3o0QD1A9tUqT/nqbe0Kg+304ARDk7xxXnzFGygC8uWqAzpcVMym5/Wo3H5oW
IFGKfiPF6+uHxlkcHRV4aYSMqn4/SU5zjJdQ9aRaM9zQKfcmpdchCv4OwwTyURvJwJdJ4z8vWarb
ZIjQjMG/ZMBAetBR/oGV4JtBtlcEXYeKV0upq0crEwBGTiJkm22r+Lnky+g5qCl5zO60x5Y5Ne84
35MKEh3219+UhxLSzYzshIXF6pvWZNhMN/mmU6LyPgMHPCQgFN+Og2xwM7MtP6Yh3T9HajGgysw3
+x4LxjCIUoUjCnl8XfilrWEvk9pHF03Lo/fRtBQPdl9XyzkB3Brs7OCtj8k5Qf4AfdlrKax2aEdV
wsn+koZh9qgFbYebSjB9yMou2bmvt5aiKkSx94V8sW41Tno460mTAW41nerQJTYmQ0gV+G2K+vXt
I7G1FP0vrMpsGGdX9Da5KSo57GDGxnMs3c+KlP1utaE7WLM2fbq91PXpowdGr4EUTAjfrftGWZ9L
M9cOEGtqT6nltjC0MTymwZgeaJIs/u3lNlI+1hP2a8IEjdxP/J5/Tl/TJnMcjmjmIpVofxqaInCn
JQCNLOWKP/T9DALN1I44MswHjK7ShwobK29Klf/j7DyW5FS2NfxERODNFCjTdLe8tqQ9IWSO8B4S
8/T3Q3eipogiek80kUJZQObKZX6jHbRBbm8TWi0wD+iEADDHHeXlDzHzMRa14IeEY5++cyrD8TST
2hTZAsvTp9lwk0YC+10K48DQY6db/3Lp9bL56x0gcpQbYpizoFlkuQOp09W9cZKNLHtebDT63Lpd
EuHSeoZAXCitFgyYCtTBkIfyueNi7nl7jXYUOHZuA6xo0LxA/JAjfCNpMA0MsQT1eaCW2EaUZWde
emlJzqmYKPeKvH7URJf6vRA2H62NL2k1yv9h66/qizjkUePe1PCdrmBXwR4Jst6wvLBs5W/KMPSe
ibvZwXfY2/r0elZ3bNqyN5ASIUcNLSSIVFm9fEFKoZQ9GzUaX+pq62NJJ+EggOy+XxIYklVkp/F4
3VwHWqyjVWFIcRCmQ35WY4UOVzIXmjsooelXWqifjJa4ValK/NZo6NliQdQe9A/2nppMZsX0kr9S
Y7/cfOjU22UXwZZTmtT+V257862Ys/KMrEb3qJPBHQmM7S7I+8WgE3zQDZXDUtI0zB3ipmKztYxC
zj/MUlo8WqMUv8/Rhj5I1fYuXQod5BZQeCCCbiJMFQ+ZVmN0GxQDShXWOOIyWE4Y1ZVDOlPaitBv
U137cD+w7T4l6I4V//mnzf/ytcYRmX8q0BxqHTF9m+q4d0spTt+MRsiwNkqOutR7tzyjmj/cGKhN
21tWbdpC7ks7DqzGxH1vRCpGKcS32QwNNPmLBePAOPNmqmW3zOdf9x92byej4oSkPMwS4vm2p2eI
ija9g41lyJwKd8FIQeRSUVAbuki9uZwLbLMCtVWtM0YB4zPtMu1DKZbYOijX10i5yXUU+rGw6xAF
Q/x5863NxpjifBqiIGee7eYILHysR0k+SDJ2V6HKBMatcWi26C2bN2znNrOiOWm0X3TmPjdIEn45
eKc7FxJ1Os5ZjPnpI273rUbfoxlWixy5lBbDpU1EGzFZkv55kGt8nGc6BIFsx9ZXTm6egX1FNNUt
BehSNx/A/LpSHC6tOztsRhfb0CHyFhPPcdwgGqP3h1Ks3pJVlklHl/p6V24/w9qqI4juGX/l5NlO
UiiU4qbeOJ40xstTOsWdfUmGRJevKTlOReqp9l+jQhaGb9mT/KiEWf096ofwyaxyu/DJBapX2w+s
9udkUQi+Ayy7aWOO8DDy0pAAlUnReJ6aXjvHYOl/qXklv5/K5UgIb2+rkLnQUEQnYeV1vwwDbBVL
Eog8Byq89MBQQ8SHBji07+5vlh1+HNr8JFCglKgWb+Zh6P1IMV2wKCjyNLddSHLx9zg09c/dojbs
hCJEzRBqUvRdHSxlepZmrbiiWdQKb4H92r3R5iqzTmqx1iTQO6dvsWWCEKhtVbKvlpHbLaJCYv4K
yt/60Yq0ly/KxIn3TTttED5YiuJjZYcYirrMdOz+OqIo5pyqocLvzYCGarsL5hPjeZyQaLjOvT0v
7qxX1SPoPidyR6FkH8u5Vs1nOU6HmjbsELUXFazEvxb/Sfa7j+GnA61tI+vU1aRIJ/gyTfTx4E3u
bF3yXxUvRmBzN5HMUpesWuYehq48awHobfPN2HXl9f4qO3cSc0MCJtGK5tg2TgknqRAAYO5Sp5X8
2NZj82iWSRfkS1a8gX342alC5ev9NXeKCMoiQgm4EMaJ2wl3L+pOLSq2PjoLtTcVevHQMAP2YZAk
BwFg5/IDOgDpmFk6ksHb0MWln+bNAmhobqqftWMLvmk2f8Tsw3kbRk45HCSJO+vB26FnsF6ADL3X
UPpXAj2HdgSopAAiEGozBMoVMnBucomGVSRp7eRBt5TTz/ff596iDCXWlImC82Y2iEtv3syDCB/6
RFJOy6j+sOKlc825RpqxXo4sIXY+H/wN3iXMUQLrtkvfWEkHQYn5xNBWI/l2tEZv/rWhe1WipQdf
cCduAeakc8s9+Sc3fPlGI12rI7lZ8R9Vg0KEjCkemEHt4CLdeYVIdoKDRV1kBXNvE2AdEnZtMl5t
ZYYo50alO/HRHJ0YCLTTLtWpbqvI9O9/t50X+QchRK1JuxZsxMtHwzDW6FATlB6aUW/QPFykc1an
jAcpdg/e4s5SzFWAQqxcCAYsm+fLuzmNES0DsNKI6mxRvj6LWosLr8kPA5e688nWNJfiZRUXu+l/
QwE1JXXR8sBCd7k8iVCBjmkusiFcwxCt6SaUkT/bwUr+TYpiKFxdEVMGTSvX/5dlafNMxK0XX2th
Lp/qTEXjeYpi+6zPtvIPXB7b9GKnVh2IVwMcIWnsux+KUOVfmh2ZGKZU6fjRxk3ryJ1877lIslQ6
+7R0blqt+jTQIZikLKgTp0Xsfq79ECuRg4i8t8qf3gpdD6xXt8dL5yYypoga3NCX/FqPSNw42nzU
C9tbBVQjrDASVNKP9V74O1BFSpTYmsgDkID9UwIvy+uq/shc8WiVTTgcGpYZ1S4PEgMogTaZ8Vk1
G/k/bO41HK28A1Kc7X0CPB8mO+SSoC5kyRs1+kXM36qzDjj1IE6sP/hlPglWgCCBGO7/i1u9fG2g
RqauW9IsUMIoaT2qifYUmoX9QShmEfnaaFhnlH+vmpXFB0X67REmy6dt+qdzid3K5gg75IWmPOlZ
sJR6ibFTIruaLuYglob5oHjZe0pQiwywrBVou8WFxYjPlVTdeaDFkNwucZd2w7m1Jjvy8hIC/U/V
EugV6IUWBv00Q8C9Hxh312fODOmZTBLy2su3nLTZyCSat9zXRvmoL2P0hv6p7NqdEV+LeErfQGOT
zzDKuoOVd18yolZg+ikabnjdvWr1CThxVl5kZfHwiLd/GDA+I9dW66N9e3s6UAXi+GEww5I3eVA5
1vnQoeQfJJCx8Zif4yeYecPl/su8zfBgDABBIm7B77/xDkm1cmTOW0KYRlKvRL1vMgofHYKuckXY
EFubuA+fTRovR0OjnZbqSlZADwT1OpLL7T5q5agcOi0rggoJis9h1U7PeZ6a8qlALexn3Bvifd+V
lo/C/vCYaVKUeVmZV7lr2riK/YdPS9sOVjUYmlsyfQSiOkVTI6e3WX9q4sJ6iI1Y9WEdx59e/8YB
S6wo0TUP3Mo+gTJW+8GMiwBkeo62sCO/n6Gsu05ed59aZyjPFijIg6HzTucDgR2Un9ZBADKC2/jQ
iYbebREVQSmq+jybERoTijG9G+k0+4Ol/pqbwblkbY8oY96VJ3oeR7PgvQ3Nl2an0TdZ65bNuZXG
EL0CKwtaGuSXobE1LwXXexDud58UVAJQUpAotxNnSbcjRQ6NLJicNn+P0alwXFmdnNTNlTpeUebj
/FT1UXyyzaSo3LI2x88LDoZH4OTbrHEFtK429gCu7ZtoEaojdHVs7gI8VbLFrTVr/FFn0D6Rzpyi
U6lk/+UwMz0jKCtAoW9oQO2AlvBAXrBSiLFqsrlcH8eOob+XjaHZuEOWiMxrVdEaB8dn79v+vfL6
938lDLS/8TXq0jywK2l5o4+NGWBe3B50vndXodqlRcGcDvTzy1UmGqRR0YR82s4xygASYIjOaRIN
jn//jO5+OkAniDwB/rsR9Y3lkWrD4YoLdbU5G9ovlKh+YPSleqWDdPP9xXZCMNGAOEgPdi0N1ZdP
NfTyFFmZlgbZqKrpJ+Yk2RcVxwz1bWZa4QUjhOpBlofpen/ZnWeE2sdIi7gAL3jb8un1WWdKbaD5
3g0goMVCdeCFKS2wRM26R7UcxEH357b3i3gpwpAo2KIdeCP4DqxT1ElLr9ksR7rr7tiMavNkS70E
KtauxIdFVoV2bsokj393KFL152KMev3T6x8csOwqXEh7/+bjoqikZiydBDaA6GcorZVfq60AJldF
T7E1HIlC7czNeG6A9OhRw3e/4QoJAiKjEZRnbG3AJCsOa18ks/7U2kt/aS0T65A4Q3JpVjsPr5zW
wwr3MZMi5RtpnTj47Hu7bb13QVet4K3trYtI+6DrNHaCKs7oaOaDLhVno3Pmf5rWTnwx6N2DUyvR
66UHwTvDlwK/sAKttr2PCBW3MCuYWkVRWPj6UuZ+a5+VArh/Ip5E77zTUqs8uPZ2AgZJKoY0a2/g
diANUAgEg3AYlckh8i11b71xluqIC7aTFrIKKoCrhMKqmvfyAMeOWjgUSgieGlLiQc5oz4syh/5c
4Fl7f+/uLQVRb91FKzZ529IvAbRU1oKIk7OM8J+avsX1KeudEDVngYPk/dX2QgQUJQg2NPhXRPvL
B2skWMZdLKVBIU84tSWgW3oABFdnSX4s4KpeH3Wpz2iPAUaiO7DNUaJ0qfSkVdNA7YrmgTG37Zej
1j1QImanNDS6g9x372XShFvb0VTsN4i4EhGRQZVYT4xdHMRjuJx6VHX8Cnmh0/03ubvUisxkYr9D
OcmVaZYSZNIDqSApqZdSPWVTp3zp8WE6eIu3ex5Cmbr21lH5JMptdmPXRY6T1lMWoEpPfknleVJ7
6JD3H2gnzWIZHXsZbpCdnhEQfJONr7IMAsMeNrPZZS1nTrUT2dD6Nfsd8mHNxULS1JWUSfdNvW0P
bs7bC2X9DRaOX1T2qO5tMsop7ZESmskoDWNgwxDFr5OQ5qeU7+2NtTMZLvG8cnH9QltnTo+40Ov/
/7LeZ320BlGnZcfetMflPjJRGLTJR9SuTV3TbB8zu2tPEfM9bwD544p6md/3VpYcnMzdj8zBpIWG
dzv78eXJ7JVuQGa94O0XcX9akE2/dKWuvXrX/mmMMy1dgSawPV6uApy0TJoMIasplkKv4l95Y6tY
ftS10kFg23uVChKXzEPJXG/A3SuPXnL6mqXCvrqOltWfe2OqXUteHHhTk3wGRTmejb4zjjhaOwIp
PCZ1tkpVBuNnW5F1jd4rEm2MoBGl9X6q9PRnIQzQv+skQlxoTWLOkcdS8szkrW6uTm8lJy6CwTen
LvnULTFYE8QdX93S4WcxdgFwRGp9g/OINCFKSTPICyOzmUFupeGHBVnIzpfaFtDw/QO9t6NgFQAf
R4cBguFmR01RnVvYRadBiHi25qKPZX9q7L57vQQgT8VhBRC7kqy2eyqxGLwvSZVS9Q+tOKdIOn62
EQcW6HXY02PVF9T2kJPzCEVCLTyoIFRl58iiPITeLJDNWyl9Sxd53TtFGizL0mQf1KKf0CzToiXy
lVV58Esx1QIpp1JJ0BYb01GdfQ0km+aqCuJvbmLrdYwvQlpWrpSADPQno7O7a74s3dd+UmsoGUMt
0HOcQ/NcF/OUXGVZaKG7zHqsHQTA22sFZbaVc0E5xN7d9jYNVG+LqszSoJXVIiiyafJ728iv/aId
7Y/dgA92nGOCkg4tsE2wVUNHaToh0iAGTPW2ErqGUhkqVacZfbZT0iTTs22MyDlBcPuf3ccg8hRs
k16/S9EwQpIOjh5zpk1ESvtkiAwDAVlwhv2baRGSZxWFdRD39s4COSpedEzhyRs3zVQkieOyt4Et
FFkjHgyrla5ohtlHDYK9r8caCGHy8dDj2LzRRdiiQm6O6WqrmH4sJ6bX9TA2nTyyDljZt5kcDQiQ
ceh8AUO/UdwiaI8QU0aynKXunxUE4rFsp2U5CUX4i2bP/v3vtLtbwEoyNaPPRRdn8wqHbEJ7cXVi
yhdN/oEa0CxOvVUK/TFXrFLxW5rhjZujLpi7TplV1rtkKO23ctZDYbr/W/ZeM5q8a5uThOim8qBn
G0n2jKR7DEnIt/U2DOLUsc4pDnUHj727FDU8M17OyY1qog6KBDIosN4KrKDwlVzulOcRnS8P8xbm
vvcfbO+jUlfSOuWD3oJEYqxRZEvKKKl6o/QmIE2PUQr2wElC/ScgzCN47+5HBR8C04h6B0nqzR2h
1iiq03LD+SYc1dxF4zB/1Hpdr6/oHC+ZN1Z0D1Cnij7NZZw2pzpso2s21dpRf2bnPSOuvDb/0TPT
yb9eJiYdb2XU0OuiZbJMXqEsOMoAt0qvohybgytjdy2CK/UBo1gYDi/XUvOBT40XTQC8Wb2aTtqe
HAs+XaZAQrn/QXfiDqNe+k2swgh9+36jsdVjaMRsH7QCL0XR1edQDo/4KHt3ILkOxqJ0Y7gK/3zm
v5p12jxB24VAEZioteougpTTT3yllH8BNtlvNKWssOoYQ7V8HCpRcxniPTh9R2s9dU6otdefe2eW
h5OOfP+1avtI9sc6HTPF1ZQZW1RFR7XaS6m8Wxdzk2wF8NjWSZ/r3Hn90QYCQzFM7Y0uyjZzw3Oc
CTPqxYFkaljyNrbi5kWUXTMzNw6O9s5hYylCJ9cOGNRtrVGIRBPqmORBhb74syINve210JG+JYM0
nTU9nJWD47238aC4QBoiJQbzve6Wvz5T3C+odRRk37hUzM9Dp9uXRop6RBMH56Cc2Mm+cfEAdEr+
CyZz+3D1XC0CWh9TIDtK3kmlkz4sbWZWF16+/gxlzgqYazbYUcIzPPiGe5ueIoY8BpQRuf/64v96
TLSkgG4UrJ2g43GaAWOeeiPpD55w72Wuylhc6YRL7tuXq1SaUMJ+naY5TdGYLrAmA412Kf1tLnp6
0FfY2yrgSMG2UzPdkq7Q1EyRue9zfNrM9JSocf04SdGHWhWVX1r2eKANtLccMIo1dYcUwI55+Wgj
4kP1CJwuKKtC9ztum3+iAXqzpIvsUmjG0QBr71XSMiYHQzOKwfombTGSzGp1vciDBV16P1PH0GdL
ln6pSa8fGeETQDuI1iEc/xsMDPUKWiqgtAI5FOGjUovmlEbF0UB594EQe2BoAkjqRuUQePUw6DZt
rn6OLG+iN/umqh3dXdDn/Xw/wt92X3kgqDgQuOm537QKM1GBjqrzLLDbfjlLxEVmYLH9Fuhscem6
LnvIm1B+dReURZGzIF8mTt4gdEsQfE0TZQSShlTZiBTBXVb/uv9ke7sQUgp9STItxl7rk/99jAss
01Uos4EGihcKeutWTjOfo1k0vqSUB+/xaLXNHtSbsuNaQAVbVInxVOfF97TJsnc9R8+ruzk73X+4
vR0CmI1cnTYPWuub5Rx1hldRRlkwC3gGA5ADT4phn0YVJ+D+UrtPBigZqB4KsTcpJD68C4LGbEZd
kpxzoqn5Ve2i3kvSRD618STO99fbC7/se9jsoIxvaXeaujhWadN4cTIlP5PK10G4qirfX2XvBZI7
IW7BNX0746p1rHydoUIEzhbOyYCGe5rpVF6jQW3/w7diwkCFyriFJHHzrWxaxvloEg6jVE3OVZjE
mi9Ny3RC/FkUB4vtfS0LSV0GO3TJbpqtVbRYbaQRC6VYhqSoxKOXWAg5ywvzOqvqjhAoe/ED1A3I
VEiDAOjW3/PXKQN1AvOk5BqbnaL83BZ95yKgm5yTupM/oy+znNREOoKt7ixKksgNQyXM19tmWezD
os3WPjkvoAuqHNVkN+/N3pvNPvJMqcDMeGi7r/e3zO6qxMhVGYqLe6vSJFkqHFNrSYOuxOowoYK+
5IyIznkbW4/I9JTnZamU1+/TVbCT2aShrL36TYVTC2cRddqy6Nxlb4ZyiT+kSpL5hTrpB2CxnSNB
3U8zDH4RtcX2U6pWrDsixJdwsmLFPodm3ryNMpCTD5VJaXNQWuxsVOLJiv2AFbmqaLzcOBNuHrkW
h9TjWW7928RNeBFD012MZJQ6l1nreHDp7H0+hhCUaKu89g3smJe4lEJg8QgtTvKSBC8RVY+jqxar
4lwCj/d0GSvs+3tmPdubhvxaDqxj3T8J0ebzqY09CBOb9qAplfqdpUxvKGPNc2Lhy2nFTXKZo3K6
TJh1fbq/8N7HZE3KA6TvbvtSStkOGcATGnEIe6Uefj1I/xYjLCZhmuF/+JYraJ22P3H7pj01q6QM
qMMngWZWce+hkV93Xq3VMc2wCkrVO7vkoj+4l3buCS5A7nUU20ErbLM+PGeLNeOFDrfOWkynzJ9t
PLgOPuDeKuiIUWCR8RHDNx8wNRtoUT0976Ywaj+b13ZjLcqDqL0DPeO8MfKzIP5QWG0fJo3ysUY6
GyCfQhLhCeq+r05TS+9ajmHqZahWlG5XNmXtKjCB/CjSjdhfEoAmsqX1Bx2G/Z+zglNX0vRqhfby
cEJOqAoQjKQXGliPSFSFV+Kf8aQspfkFl/D6a4lOOd5RUnHNmbv5Q9b0z9GEauT9bbz/S+isrmpu
O5Sx2JlyTq5CQZ1nRuvNk548GamUsKXN3Am6MOrftEqrn+fKmN+i3Cw/xy2e8rjo9K/nuQLSkB22
A/NnNI82bwVrYHMpK3q9bRb/zNGcoWpLOxfRVfUyplLzH7YeWReRn7B/ixOO8g4IimGSUirp8sGw
muxtDFTh4OzuBAqNzF/B1WEVy9s2sBHfMOcI3fQA8Nl46jT759zF/ZlUuT64X3ZiIYx/ggTHaOVt
r0ft71RBhPZklTJk/Laqv+txlU4Phd3lb2TYC7XbxUUJ5qXB9GKwJ1O63N9Je6vT+EXeFa0mAOub
RCVa7LrLaVcEEr1XBsDAbdKmq85KO8XXrNHNS4vvwEklkB18x703TBuSmT6BmLt1/WV/PfcQRco8
5wWtbjmbT6kl2X5shdmFTlV1EEd25s+AB4BHQMUnJG53KEouROFujIJs6fpAlvsWG5Gi8Ioumj5Z
aPi7JXZpFyvGK9JlyPp6liAF+HoJcOMQmLejfmwjRsy7+cSzyE4wVJbz0i/wbPou8fmyBy9250Yn
YvIzoR7Q5t2iQfA8r9BgbMOHMnVQY5IM8WRb8ey1cjv7GXPbUzzK0af7+2iHMbgyINF0Bj1AWblt
VnZk3lWUcyPIuIZMpyWymAqbi1kUp6WpcHgRoMVQr9aySoE3PJofUqOPoeAbZii8yaqVL4oSYVtg
2+NveYzzxlczrBi8timkp6wOoxyetYpAbYv7lXURyxS9T5Sp13ET6uvHsMoW2UWWI0rPfdtVX/W2
UuYLtVSWuwzh+++Mi5r4zLCr/QeL2kTno6OY6s+5k9jX0jDnxC+UqHpXQg8c/AFpyPwn7XGKO7Qc
ltPSD3p0nZoqUr6oaj9/wn+2O0JK7BxHFGOhpjDe5WVup64ZkokQHJM4MPKwuRQ4NZzFgA5eLtXp
/9KagcwcljFknES+3v+AO7sGOgINHBTryDy3Y8M4VJq2HBlyqXVcBfhKwt6c4uE9XQ/0MUTUIoia
HWHndw4m+Ts8emxFQDtvc+smxzJncGBHFkNUn5wll/0MuewvjarlqPTk9WWKSuF1FvgzMVXDt/vP
vJPF0C1YTQuBMa3giZchqLJEmkELJUFDiPyhS6zkLOdLe6AEsrcKnRZAfOQxODVsAnxd4JHlzNk6
YhNV5OLjK/wqL6eD9uL+Mowj1nYEjNNtStYtXA8x6EVjXMrCLeao+F7G1ZGzxU6BgrYRAZuA9ifD
fPnOolWnhp2P3WPsGM+1jR9R0mmq2yGY4FfjcjTP3n0skln0YyDtsElerqeNOEU5JUl02Ut1kNp9
/nHKxdGsZX8Vhzmow13MHy9XQdjfGCKuevp9qPz70SwbXpTlifr6tAK/Y2Cd3Hdk4Vv0hpVCYweJ
hHjRqPeRK5SKequyOmjLowTI/fX7m5XoFkGrkgGnvHyquFLUtGjAzOUl9mdtDSI7bg+FBvdiFiwb
WMCkZaBSNquY/TDUDQikQI806Q3HyfJTxN2eFjvrULacLJ+IUnqKMr1eZPuPNRW8GxUljpsW0iI5
cMUyYKPKwgBzrmRs6RZpeA9r8Ov9N7mTrDAhX1HBcDIYZW524Rjb2tQWRRJEZi2+VUbZ8GRJ92kC
KH3w0fYO2Kq0DxWYodKNs3nqCM1Oejyd8f9kDtE6Qa/muWeWyz993H+5/1y7i/HN6Aev236bK0C4
tyUt0zH7HqL+2TGS2C0G2T7XuHOfJt7Fwaxs55ytj4W4AC18mtybvZIsupqPWoVETZHOZxKJ+WGB
S+rff6qdr8Uq5LPkbtDttqll0ufjNCsTZtxqsrydOtxwTKaBT0M3HqE4dza/CcaGzJITdptsmTLe
QRigxAGDFkcPUjnLU99chvZa2ZJj4C1oppeWTfqP0yzmQcjfe06go5A2mClRl27ur1Kr8I3BZyiY
xrzN/HAslI9hOqa1L8fqfL7/UvdqTvAEIFOYctLU3J4BKY/C0mzMMsjRMDwpsxb6mTzlbmr10llY
anhNFOcThSIeyEbpQEpWYt8esoOjuLNlVzc2/B+4fhgVrn//V92A1nwTtqkoglytoocSJRxvAqt+
NgqHJE2kRznKzhdeSYRrgFsxRtvHVuVK0pvEKoNRm+QWaZEk/ipPktr5lhLOZC6J+bbL4sSfIST+
uv/Od44LID+gI2BVGK9tr4vGHrnMQ70IugKIHx84NN5FstUfaSjtJH+A08j7AP5jXLLlsKvF0hsS
LM0gH0WEMrGAGst9fCo7QH4Nkt5e13bF9T88HB1HMD8Ind4UvlFao4fWKmWgh3L3WOht8dCOaXNQ
Xu89GjUJLFjacOB91s/713YBh6rXmTSXAZMh42cnFvUaKlb2zakrDTZNhJQT2sPZEWZ978utI2Ua
Iwbg460uLjAV4IthXNIVz4ZT1loJopvqeAAX2wkATHqgGTARQsJh2x8LaXxDPcqrQNbqSnaB8Wjf
2rSrBLaU0aGp2c5JoCHNyaM3rWC8sgneTU+GJqSQkxCaznC1rbF7ZtoivnaOEpe+pQGd9PDZHRTw
l/NUGZf7G2YPAMwPgAjF6JKCYVuj6KGSsWtspjjLBDllGfRMdsGJtd+72Ekx4muMerkKwkbsWllU
/NJwrf9nibvpR9OrdkpvuY8UV4JrHR7c2jtfghubI6QA8tqBXOEfj4agyU+L0FKVI3s+W1quX6l8
5IPXsBMASUGYgP+JSjeEMAkIv0kPLCeXa2rfWCrxhDnigDXaar0O5fogCO2+diItQQjox60juWTk
EexikB+DE/ZvutQ03pH7N/YZt9XZPieTLC34B06Z7HdIPpuBlpvtR9RWUXG3BimVH5Yi065g8JGz
vL8l9l471c7aDoSWhsH2y9Mt1fFYKRM7okqN4qeUzHDbJSQ+wtHQXw/z5o2vF8BqI3jT/JVUO5/I
N9An0JLfRqg7T3Y7iLNG8+Hz6x+K2RY0FFqQq3XVy4eaYAyFiWrkQTZnlT/LSUJ1hcBcoc7WQT3y
p8TdTGKYlK9gU4rw2xQal01jjpOmCPo8TP8dy3Z534/5Erpj5mQPyujoF5MOjOnqaYH2jl0Zp7Gn
ffPq4+MQWBix2RTIt1iVVCklJ620Img0ZdQ9mIVD5oN1W0Fts9oeyYTebhuHZj0ZxFrurWS/l2+4
ygZhyzHocmsNm1U25//MpvkdoVft1ZccKzGhJB+FCHvTHBfc6mWI+Hyg4qDlGnK4PDRVfoS/ub3k
WAUdJlQtcci9CYy0yUdN2AmDCfR3P7NP5CtJXPZTA29nuXJsDichozF/8NVuIxFwMFydCHzg+m56
Rhl3dtqkE6KEi5l/RAlYhdFcdW/MWW+ii9ASRT3fPxq31yorUszSk4cXcANXtqqWAs3Qk2BMIpy2
x77wpdpSDiLs3utkV8CyWHEQN2mXVhHsOsb1Qdfk0bWtKuU0F4P9JsFb7Uwp0H9c5TxffxQZ2yOU
+6fw449NphInFCrKQjWbpKXqZiFHb3GG2KNROH9sUbb9PTItfVCGNj8jQhi5NZzx8uCT7r1gohxA
pHWaQ1L48mTUtj7yThjm0EkvLmHshI8kL0dtkNu+H0NDeJF0qkwQytuwDb5jVrB+SINakubhMie6
c5W4vD9FKlp+Z7UXsgz/Pc4/AMBNBo9Javvu9TsJhCGdVpWdRNx5+aDI9kV9ocZwB0IRPWiapPgj
YrkHvb+9E8LRBLNJ/8ogP3q5ysBLHnoMagLVjhZvLqbhXdaq6KFH0Y80B+xy/6H24hrB3KSHBXD4
BiFXouKCMw/0AVkhuEmtpuFKE9sPPbJjBxtl74zg4qisCLm1HNtsFFGoGtvPAtod57U/OAYQc7RI
YZhYZryqLPfRdSnn4Z/7T7hD0qYrAnl35Shz7W9r3mGW6lGuKLgjo5lCzwZo401TKD9FQF5/G0XX
9h6ceeViRNnsuNSKenhqlsV+i+eWxHinjOyf93/T3plZP+7KwCUr3lakBQqIdjuLOOjGRPuRRXb5
Thf/wdB1vabpQgGxBEK9rQUlW4Kp0TIasI0+DKwRGRZHFfOz2cpHkvl/BmIvswI+LBJ4BEDGVTd4
TmphJKccAnuaJTlmrqg5PDXFWMzuojUdGI0swiYtspD1OqdcoZ9wEyyiH21UxbBH1O6LMOvhrdz3
Rev3ZiO0i22x5WnR9YvpLnGlKy4SjhozmAlU7NnuHeOEY07dXaRBrk91Z+s57YQm+dprzjh7WieY
AyjTAnrLUZLK8hbwupo7KVInDqL/zudcJbvol6JEdSuUiug0uZ4EgmKqnE/KkJvPOcLsB2Xpzkll
EfYwPh/Ewm0EjLRc7bNeSwLIRb2PXzgzAXVpHg0xygd35k4MApwLJmT9lLdVkxpn9dysmBd9lBU0
5Zfx7dir8bO1LOr3Up7EQWTYXW+ddbJPd4S8hFUimW9xR0s5IolJYn5FhzO/CrqXb1HwtQ/uzb3P
hS4HdSG11C1LQqodgTpGjE5dKw/M55TpBEO9P1hl73vxPGgR02m7bXI30aJ0FczLYJrz9FEZzNqv
JFXxoIbVB0X9Gjk3h2+VDCcBWKXDuaFe3hkVeoy4kABwiFtj/pmhNekNzO+v05APXi3Z6ZOFU9S7
Pj00rdp5SFQTqafWqTztfPXlykqvMFzUECdzaAMZZ3Q9szdJkbbf8lTq/70fNHd2CSAl+ggwvnil
W5Uhs9VmpJVXOoE8J2dsHKreG3RmxmXWSa3blrp6UMDtbBSMeamqmLtAsNsG0EzTlnJK6iJYYqny
TFFql9Vz5nT/ufbeIXQC2hNr5/nGociUDDiJS1IEbafT4Y7iJMCo1/QApR1JdewtRQ4FjJv8gl75
ZqOgezU4GI0WATpcy3ccBaPQYyBnfk3g6P26/1g71z2CMIBuDKalXPibtQTBWU8NDFMrdcyflWmc
Wy8sOvVjEqpJ6U6qUqGWWuUHsXh/WZpoWMUpzHjWb/pX925Y2cn1DI62tadycAfCSu2KODdO8aRL
hteiWhbM8ugc2e3tvVumMKA+wZGTpW6ed+aU/D+NaJwG00/wF/xUajifFpOsfrj/aveWWpuu9NVX
NuI2k5IyQ52ywuIq6EsDxRkE5l2r1vNTMWrAHe4vthdcuG9A4YK9uVWdGLFIngsTPw55NMwvXT4p
6NtqnfVg5q3xkC61dlVgDz2nZaofkYL3HpQWM/QsXqpuqdrLj6mDnJ31nqzCsKG9VI2+nOQmac5J
YkcHZ30vuvy91Gbf5MOYR/WkMDW2i/RcpnZ3Hrk9fi9agudQE4evH7WCgMZV8E/zbyVXvHw2Teqa
OilxIRiU8Xeii/Ap75IjsBb3DP/N5m5YLzq2C60henGbCI0QSsKYAdBUWMeG/qmgvFkqF7a8BC93
UOVzviSd5YahmvUeYjrG4MUo+FMuQyzBeqUsC89SBmm+mI1t1t4cGfJ7XG60L1ZXRJYLsyZt8RMo
JsOX9bwz381L1v7OoCilrm23zqcoM8ry6pjITVw0u1GiU/d/nJ3XcqNK27aPiCpy2AUkWfLYnhy8
Q01ahCbHhqP/Luav+mssVKbmXbO93AK6n37CHZKy6nwFge5Lrmm4unuFiNQgKeX0n62WLg4slat+
1ezS08MYlOS7cZyi92K0l+4wFXpZh7YuEXD3snh8o0iv64+Nlxlf3VKRY2iKIW6CMjeWIswZ03hh
ZzXj4GOiqygYjS7Lo9SN2j7X0wDWfVKA3AceNNefVkdh+T6i00bMiGyhnfS67aA/zgt92hHJuWBO
K5EHfaQ40p+tnpH8AmwRT8S5KLtHCEc4DTe5m9dkF5X8USA4iMI1vSWQKWUsP8tYik9EKWd56jyH
uZQP1j+3fiE2KZGC6LTkW5c16XQuatM7FSOckbOiT118IJvXssAQqpsfIjUX9kEtYhMXCTPWDeJa
aihBZWTp4wJeIA/xeup+Ez2kfa/nMtUPsaK04KKmrBw/ZTNFTri4ZlG+Xaqm+1Bnjf2AvF5c+Is9
yfbtbNdJ7eetvXx1LeH9nOxlPnoSDyt/SBH6uVM0u3VOpdoUKBxO4/g4iFIXD1M3jZMP/zR2Q+rK
ifS+sEQcLsUId1R4k7ncqXjjxX6scusdkOl38lCbB7MN6snG2bCmN9XdCXXUCj/O68YM295L78t5
6gaMv4X3FQ2yyQ16WVqfGs/qSt8BrOM+6Mo0Xaxam3KUheH8BioXjbwbk2pukH1wCzPF3qQrNL/3
YE5B9KmnPszBRzVnTSQ23ltcFo3vjnH/qzGR+fOjXLEb7OqYOAcdLvLqfd0v1udBiRIAYFZWBvlQ
IqpoC2bU/gzKLX47Ukx2fuHajfK5lK1uBzH06otSd8sHI0Pk/m2Jze7ik7NlI5vSm8ezTJv20zh3
Vu+bdW98qRt90Y4IrdrVf1hS6kWgY6ax10C6cVdSF9L/Y5JH3nFdGddCxjD+IGJYQ2G8BYgbffQa
z/1ZUJt/aDrtVyvreec62YT0lYCBBBQXJMnORim9E+7kNDAIsNOZ06BbsXZ1qmSHWbF+vH5xbVpG
dPhRa6YkRRuTta4uZElbX7Ump7jYnZ5/c6VXvIuN3gZz5GX91xp9ztMguoqTN8vP4HWz+vD6D9g8
KiMn6ijaj6SrjBKvIrzMZLfkU4NudONV72QiZxwao4myrRXH/2UptDOAdnOlXKMksrEsY0+FCBhN
8DWLMl6gJ9TWUVeiPZuq9VdfXyhkc4wOUbDZchTSZAHs6JbMe5up+bW6df3UBiZl//5AqzYuN+Sq
GXTdVYxTtN0A81M9GSPHtl1k5gWum1nfV/nYZWdT3rokKXgxPgVyt4KLX97FZl8bs1dSQAmY+m+8
1JhOIwNiebINSdraeKk8m2OpHSpVk3un8NY2wfmathjTZkAoVx2/sgF8R4uIU9hhHVn0Zqv6Ouue
S6Xv/10NFxANuAB0eYGubeA0pZ2qfbLQR9U1OP9CJ0S5vTx1mJHsvNM/yNMXG2WFLnJV8kbxrd3U
Nbqt2BWSrAy0szybwrVhej+3XvdjMUv3t52Y3Fdq4QrdL9q2fBB2m7gPs1kbStgnipsfI5mn39So
VBnZThS2r++wzTdffx52azARmI1udhiWnbOJXWlxSaK2DPBU5x7plskI89r7PsaOcXBdmQdRVO4R
qDapJitTKYAuXyGkyHS+3G2VliZT3AwFZUgkD4pRFoe8rseTJZzljZ5a815/ZbPD1gWp+Fb6LlXD
dSREeriJmoQFS1yNL9WsSo5V/R5KSr7TpPoTaK4/OixaChMGkbQE17f+V/mF680MQtdhEqkv0ejr
UwxiW+qTFYem0bfci1HjVj4Zy8qqbMoGSds5a591kVXvVEycPupWas7hMsOIvxsHxLL9MrW65M7w
GudT0XX2hBFELZ6BC+Tfcj0CuzRLHu8w6pW2HKbGWH6WUkHssx4jwA0Irmo51nltq39mzw+9n3WL
HN+1CZ26g9NBKmXKBsPeJ+2xaaqB0vvWxLElfcoBJw1wGM08n6tw7P24wv3lkbAlPrTIQEW+NrvT
l9c35ibA8rXgDdKzRgEPfqT+8hWWZWLLpETWPuVZD/YS9Z+sVBH/iqtbV6ELxjgTBs4mEKhOhvuV
mhcXNe914lyqPLRFs6dquYWAsQzzKeIXRch2OpRmWW7nYEovixOlpzyPpgP5jhrKNBv4/loUJLlu
PiVpn+IyZy3PSesYTxNz6/D1t7rJddYfwhiQzA8SISyol2/VniKVThZz/1SY8wEzIoK90jGbVg0Z
CldhTxIcd47DrRjDchwFE//RDbWOk+YtK/CEHkhc/o6tYjxnSuw6PvWlc4zMynyGH5Y9RIhy7xHu
bh169HxWZDf4AzLglw/M1qo5ZHV5sYd5um/VfARvFmGNNnp78r83l0LkmJYqq23UbTKlptxboUuI
Ubs0OJUYpgpiAVIs7k6ic+MzuioDVlRZacrR73/5VFQRsTGj13OZO686zaaoL7Vw7IPGqCGom6S6
V52o3Fn0xvPRUEIdBtwkE6TrZKQ1GpvMfCkuSG33zwaOlKe0HfrBT/XF2UPWaTeuB/plSAXRDr9h
eknjjApiZNO0lI1+O1ra2W7bwq+6HHHCdFZ94PrZoRWD+9/EqDCsUzB3wla7uwwSzUkpF+tMF6xf
1SoXP2rUPTWjG5k14166QQg1qWANry6wVTlIk5L7JLUc4FMIPBYES0Tqjlg7VB8xA+q+LuCHj1Kg
EYXaRj7fvX6ab76jdUzKkV0nTlcxsnGBu7SU2pdFF/a9OlhvMahAmXMqYErhcLKTy9xajrkOzWDG
lltpw9puyoWJU3GpXU355FYdwgNWgfJoPeaHxZl7ubPgFmVDGxJ6C2aTYJS2Q8turEsvL3owq5Fd
P4Ijig9FXyfoLlki+4Y30XTMm752AqP05o9Rn41nuE7VTo50a+PTcoeiTxW19QfVpZK3hQnIprC7
9L6A/YRu79j4vVKkO/H55ivGOYs6jVwM8NjLg13k6tK4Yioubm73BydOvRN6KfmdV8fOfb+0zrfX
d9CtR6O3bwKMA5HCM75cT09kPU32AB82TrpnVrKWAOVl85M1jq258zlvPRzbh0PHxAm91asDM2A2
HWNhJdBawl1baGI5aY3enCqESYLBkcn/8HBU2Thi0tJk164P/1cWlmulcKIFp4Sak3JaovL96El5
SLFE/fzvr/HvldYn/2slUCVavJAOXXqGzCGwMEHfi74b/rF7DdNbX4x6AmuklRBpXZ95vcMFxtMo
CeeurvwKHN9D3vW4SsF++/Q/PNWKGaUbCr/tOlmY4b1ixgs6KlPL/pI6HPawcolvEzZsyk6pu+60
q5R5hWwbTA3+6J1dvUJBq0ylS5RdhiQegsk15vukdpedVOTW21uFNUnNrRuF39TZqdkDh0WnejE+
ZUsiDrK3lmO9dHstnlsPRIFDuUFltc4GX+6JMffoJzUM6ro4R5WIdvIF8M4egu1GbsVGIHnlGmDa
fT0EwYDbzmSD2xiETXRR1S7xTXfuztZoJ4fEpT2bNmN3IiHcC1W3XiUZOhQOcIBbPnlh56AKuNSQ
5cpS+BrqfEcXSgS5FNXx9Y1481Vyw4ESYWC7oS50tsRkKrHzC+k1bOe5R1NzdPbAjTdvG7IpGF/U
xMwHr65T9LUT2TlryRF5wyHrsoVGqZp8mI0lO5Jc5pmPPlJ/MMRCp24aOgyLnWqHm7JFDXPnrawU
6AtcfJuMNRrQ86T4yfES7/X4kOmRLemlZ+ZxzJAiAFTiFrCCFYj2flV67XCqqgJFYyFwbKXaLgof
KMFwJufea3rd2mzEHH4ZPZMtWLsd46yMdIYAJXDp+8luGGLYjvK2SKsfUyTV7x5ibc8jI4edm+PW
BiA0UDxQp23pvXrk2orh1flFqqP94PRT+gWpkj1pqltZNbc84B34ahh5XH1/zCj0UtRFcXFSJ/5Z
DDL+6in97GsSkjsQIul7Uuy5u986RjzSqsmzAkKvg2xvYqHj9sg5WYWlPhTaXNR+5Dm96QPJ0n+8
fpBufcBVAQ5nEJd+9zVC2m47d1ELFuPHQKk10qk+oRcRkR+3iXlCEyh5lI06hXSnu51Sew3gVwF+
xSpTX0Jyp+OzKlf/dUcmdR4jykk8ZKBkvm805ZeQufcfVlwJNfAwtjujzBt75sV6V1+zTSJ99NYR
eJ9rY+6Xej//8BY9C19/pTeXgQsNj4SUZpODE/6hNyaGgL9fKQ9KA1+ZIe5OJnMrNCHAsDIpgX6Y
G610vqbK3BIbszHRx/EOoSFaSdi126Gd5rYWKradar5VDrbuJ23flj4uO2keFviN/fM4GsEq5FsB
+FJ+clCubmrVES3Bj5yxqYpnwxK4CLuDHYA6rf79tsbaBAsEYjKuINejAzUyWyPrEZochqL63Fcu
Xauygh2Yz/b/kBmsHxFBy3VQsQHwjgz3jSGnEeeiM/GhdoT1lGR1FDpydHbKtlvtoLUpSKihKcHJ
v0oNsAEpFbtDVc3qzAHuyawP/xWirn60alO/kZkWHbW8ayDx46F2gEI5nnWjHDQfLztjZ//eiD/s
KNx6QZ6hQuF5L4/l3LW1q2gkybqdxF+GdtYCa6raS57H8+H1o/L6UgClXi5VYXM8Lh4wqWSO0qAa
hiZEtKp4VAwK59eXuhHK4Q2gZEgfxlvxNy+X6gzMgLs1IU+EBmbJgZ8gkyw9e7IXpwZl9Ls52cNO
bCMByCXgguxXCjhu8JdrSj1t+qxsaaXLCAe2KLY+Ujeqe5rA2zjKMmxGGkBrXn5dshlJ7FiLRy9x
HN35kMap8dBNShlGSmm/SbtuT0jg1no60oZQgtm0dGRfPpYumspYNNo+aVJrfldr0YM+JeJRN0Yb
/BLGOa9/uluvEcYnQA2GsmsP+OV6pS29vmvgqXbR6HwYFE089qrW7Kyy3YuYRGE8wUjSIKO5LqNS
k1reRhThMpH6/0QzNzqKIZEPhip2hOK2dy4rUYCu7G2qm+s6QJjMs+YE+ByUkvrn4uGaFDi9ap3c
SDIUQLf0bFnMXlMXw8idY3DrXbLmSv2g4sGX4uW7BMcB29gAVFdhq3TupNTepLLeQ5Le2iF/raJf
fTEzSpJi1kt2pNWrb2N9Fsc6meejrQ3fFIDPp9c3yK3l8FdczQvICDcIyGwgMYclj9TxXPdBOSlO
5mNgEd+n9tCdOv6fHf2yW1+QuSgZrwbcbDPBtjtDiyZYiZdWa6RvJw4QGzQUkPqT0QcF7DZNyTH7
hrG7txfH/lj+vcya6DmBi2L/rEX/pr4Dzz9QUBWXKZt7sCEOGZTf4wauBSPzkY91IzSiqAoSxYiG
i5CD8gbUPkZWmEF+IZ+zvyOxKlrflUVWIFQVjTv7e8ssgJTLMJUTS0q5WhC83GSuLqyJYQMEP7Ag
72NRiePUjtFHNIzGN3hGL3dAvDCxzrEUaQpX9dFsNoJ47NyHvHKSnYP9Z09fvzEAPfwiimKi8dXP
sVTQUGk/wraF0F/6g11EbZAJw7xMxeS2/pBYZRpifljMR2Wq6ip0JQqgfqoZuRsAazIL341a2w0A
8+I8HWt9kr7NsrZzgn7M8CNzigXsVZq4dPhl3+rqziOsp/L6CbiTyUEICcBG1wPwd6bcuEmVenZx
8aj9DiZNpOOAwhCcULd90CPUfbwcobi5nko0WNs9Ldsb58vCYBN9/hUgu6lIMOH18EvXy4s7tsrT
pI79UbNy69RWsxfQE9qTe7yR3HKYDdQXKUzopF9HSA6XUsYxBi9N5qnnGZ++oLGML6b0qiaw5mXB
JqmuQCBA1h4fm8YqPsODkv/61kHocspWkR4UMDb3alXa+MQzzTzjJPu1ac3iLfR3ex27Wndt3RZP
xtKCAlOXfMVjWefXg9omYWE+tVKEoeSuGvHXwxUezMYqRNpnT4ELUoEbe2J2ND4wepDHQsfilObp
Hvn6T/R4sdMQzF4BtFxQDlRE66omk663uJmaeWfPRHbwjaHbkFS6SZji3rSk9xm5aReRp3xIfbt1
m7fjUKu2j2t9loQCWa8nenmqchd5M5PDJRLxh5LN+6ja6KIuZrfckz3oe/XHZn/yoxElQGyZzi6i
W2u4/ut40KiWMq8U9zw2yZcMg7mT6cTi2EH1D/rObHay1hvLkRfbEE4Bv285PZgCdtFqmHpGrVG+
j5yuC5gQ4/89x8oPt2k//utGgIwKOIGm2irceb0RXCdWRxP/13NllAYDLRENb4xR/6rkkfm2QLTy
DiRov3OlbrIhHDnwncXzlc6tSc/y5SuVRd2M1EbeGbDRfHbNxg3MGXXBaULc8PXn26QkLEWbDpYd
w0SARlfBbRwqGUedZMvZ6PiFLupy8Z0JBuTX6+tsPxtUBWhCKxmEF3qtCDdanCZ6Vc65mXI3zMxc
OTsD8J5oSdNjXzfazjbZBG30qfhsCCoxU6aderUre31ym0Lv3LM1xO07T1T9XQOg4i626uqiSW/0
FaeqHl2J1vlsFHvt8238QKaDYgctOvraG3BLY+aeuvSacy4MNXpC2iH/xthyYFWrtJ4RNuRS9pwm
Dl9/y9uNw7LIcXFZkCBtkvWh7VGNh2NxThxlOQnwxQHyot4RLfFsZ+Pc+KAQNEnCaB4x+rjeOHER
ozpojArHXv0EQFs/T6nqHLHjLsOxlvnn15/sxnKr+QdyPcDFOflXaQRqhUW16qKfM7udCh+6V/dt
ckX6KKsCIf5p/mc8FOgImHN8RMb660T35RmcOwh0dAK8szuV7gelqVU/Q/PxK7Bzpjta+9/rz3dj
w6yCk2vpT1hj37xcbsDvj1pV887RWtFNcG0fZzFoT4biNH7racN5UY3h+Pqim0x6fUaECpj0rGzt
61QRGgrwlKX1zn1hevEpxums9r1ihX0soIzEGRFH5dnKS+17VbT9nlPxNvawPPCMVdVtDUNX3xQt
1mGybUJ5y0MfZ9cQdxEPudO1urUKfx15Vu5xDuO6s/66n9zMMIaod71z0zbmlwYN0UuVxv/cd7TY
LAx8LEAtcPuv26lF3MnYUyDPOmlJG17p9MNQi71s+sb5frHK1RtzW9OM6fMjqjZ73aHxanDDkaH6
dB32rvUbrw2cMHuSO4Gvcx2w44ptb8Yo6jr90oTaMOtnY3CjnYB1cxU+DVBvnf73NfdLJrU3KWT0
zGeL5axJAVY+Xv7Zt5CPw7TKYY4DsYIL4eUW0GJNK5oWsUcjKz8vfZSfilZLg8axp52sleYvf+tl
DkeevmIy0L4jLl5DBvSimXSZYpncTa7z5FRN/HVEv+JJW9Qk8wdDIDGUlqkp/akqEFkDF6Lnn8vR
glIfjYMNEjJJwPWaU3qHoAeOCyZNyadEybP/hB7DAeFIA/ddmWTiIbVRDwuTbFB/qlViDz5UDf29
0zuAREvaejhLZqP5kLhFPvuFSf/ZF6S0mDgr+Hs4oG7TwOvTUT/mWt/oH0nKC9W30OAZD8iPOySa
eaFmYdXgEhhg/Mqsa3Yq+629iFKl5lGc/KBMJjebN2juL9MVag17Iea+Ea0037rzQG3UxYu3+MnU
LPMjSa51b3UtipGjdNXvlfSy/5LEcN5B8Y2jcFLQm/dtnE9+m21evs9zJOdOJdH/CY2kqAon2wF/
qQ6KMIIR15cvmVJWz904FF4wWVbhhvlYRxMOmE7yUbgwa8Ie+t3BiNxpuIsGaT/gCF+O7+zFNT7U
licpxLvI+Jr1EDHo1xsrcCcRymEaDBn7NmKMylFoafOmkFOXBpNQxHOKalV6V6L9JX2n01rviDl2
UgaupzSASFMUHyDBSDTHBt1qnjA505owkr1eB2ZeNOZ56VB2QtQp+1IhDt9gw5jAc1HSZWh8q+td
27dFMiohtDJnCLKK/3xXseonlIsVETYRjOHQJndT+VK2Qhui5xZ+nFuAUAyMZuPeKRzZPih6MXfv
uthQf5fVohmBaJBe8MemWZq3eiTEKbMrLDZiGleKD+Cl/VnzscdgWkSUBU1XQhwxXVm9Wxw5Ob6V
eU17p+h68x9yBHlyblmS76HDqPGt1M28t3ZW6+rTONr0Z6hOujcEXHQUgMPVQLKc3PmOQ0oiYEqN
RfY+glxa7QhWbE/hOupfmYiE5a0sRuQCjDJRUj5zu1vfxjjqP3O1jOHr9+dmFciHIK8wWCJ/3sJ1
6mRRmIRjmYY9kHjMUJF6dlLL20llb65CACOdY84Dwv9l9CpGoUSOYovLSPwFLtMOFyA9+d0/Pgsx
kv4CA3fQQIw+r/IdO200FU5eepn7eLrXjC46WHbZ7tTVty4wl9uYUpH8dEPumbm8JOYuiMMMUxpC
iloY3w9Z2EbTntPQraVoG9CvWZXemJK/fG04GyI/muZIwi8KJkoUbGBLUnGieOx2qO43liIzhQNO
g+vGeEPVu2qyskY5R1lvBFnTFse6seM3Rj96e4Cj9Wtf3S+QlbAM4ErG8PT6fuktGzM5kOAYY5jD
wZ5VcbAqK/+uFHH+ZsIMsd1J9Dfbj5SJljXfihUZTF1lpjl8Yb0ay+i8OJ0MC2wqwobAtNe2vLnM
OhpaZfy3Cl49EOscz1jSNBLQMG8GL/BaLNxdFEJ8e9LNn9bYijt7LoywsOPqfmzmHxzOPIwXu7yb
an0I+rYad47Fjbyc5jUydZQcIBGus0cGS/jYLLF77uwa/4LYS4D3N+qhd9zq2Zxt60QauwewubGf
WBRg+Oqdu6XHRoTwJQeNfR5oNYcRAiLHcYnBBgyKsxMot9uJTvY6DaGXviqYr5/lr+x4Xly0Ba1a
P2txnA9+Esso/dyq8KenMunS79UU7QlDbJ+O7cRonoEBM1cafC+XjEsIubIbtXMqJzdsEc88RDqg
96xs9gI0qPbr48IiVFT8Wx9yAyKp0XSe3YbBUmaObnPANto+6moc2UGfoNzgz7J2/hMljuxHkfeZ
66tm4bhHo4rqLEDS3/mkM9OLQzqAaRTKKYZYCmBIcs9WTuULQ++aMBnwMseOttKfUjj2EnPlijQP
jWBTHJVust56La7Dp7yc++cc3PZvLRPFZ8ubY/3k0aL3zmqMpcAbg5BlBgUTaS5UT+q/7L61uiM2
GtNXB4XA+a5GGsg5RLQDv5U4AKWQl/NuOfZGnh8XbRoZCbaV5ZxX6nh91LxsdkN7RBHkXhk6UpUY
xR0ztMw89QJVmQbUKrCCiQ5JJcELa6SIzwXM4QqrjKLJfB0GgRWmrtLrfmt67Yeug/VMquGCaUDh
z9GCKhroMKANbzhIgI9t4iuyryJf8exZ9808Fto3WVR2BRK+y2GrCCP7YaVtGgVkAeJnzEjMPJap
531VahciixeX+X2neVF7asl0qiA37S45DpDuf4hCi/LjYMn+vSbqIcP8IK2kX8JMy/3KGIw307JM
y71Re0n84AnFHYMIUNdXa0ptktnEQYO68MRyn6jzlIcumi59MKotBubmEFW/ekxp8fSr0AkMtTQS
CmRto37jerkYA1RmZtPPZGz8XvKieBZ9b9xjsFJNBz2PZec7ThY3d5no1DucN9XeH7wCIMhUKr90
G/1DV2ut53nylDsx6vmPoe2ar22JRQMEiPcI6FRDlJp3eWR4H2ZhzNmhi6shPazREPqyXWSlnyzZ
+JuP3jxkxrBob1H6t+2Dq49D/g4LLJxMRyiQbdjoyvxxTCWUoyIfx5OSzalxMKOiR5yhTr0ntJ6U
BhL6lDJIsZf+ULh6lpzLwYiqgJSnfs5zmNG+mbZWf+y8RRV3jh2ZvytZe01I6agAbUvIfMJ8WKCx
SmFFx0aN6zLQe3NIw7IbYraAqsh29idNdu8juPyrAXhlNG/UmOrB78vOcsJJjQzh4zkI81wuSn9n
j/ni3TGfQL1R4gL71CiJyWmwp/dLFXkPXWWqH+aEAeddHfd56hejnX9iEJfPfE0zbg9N77rxqXOM
7hluC+yuGk7j+D3Wl0kLC6/RKD/EbDWnJIUdUKRdK/ylb6okSDS3nkK3Hos7mWp1GxKE9fe9lljL
o6fI7ltb2d4PB1MC5R5LeLW/T5KYGkOJ0+p+SuzEPcR9NoH5kUau+TAi+qdWGDmERrjkymlWkNWC
ZBx5n3Bek9MHNKV4lXrGDud8EuSfKlKI/gOKoGn3btHLLg6GnAL3wlfRwdUv/ZcIuTLrZJZL/bGu
2mYJX88GN9ceme0KKWJeBwZnkw26BXLd0MyY+jdpIOE8osg6mIc8bSHoL519GKt/JtGsSxJNgBuv
Wl3XDDOnYkAIkAGsfTFNxz7FK6Pu2iSkSdGencVJw9HM5p16fZN1rIsCMVxVO5nuXSeJZV39UaaG
GSi76POgC/Mdxd2eENnmxvuzyurRC16DHt/VjTdqRoq/cQxvQjZFwERUC+DhN+8Hs9pT/Vqz2hfp
4Z+l6LKuwl/IPF3d55Q7NMPRUr5wrYypPw01jietAL+I0kLk95gDAXCq8qMw0vjr/7Bp/sytGI7T
Arlau0rp5XUDOCoctJygq3uHJrspD7nTo6wgU6EEXATq8+ur3ni5ABgZUzIzoelyjd4qigTRjWmV
wqhT902OU7bfOEr2jArqXlf/1lIMSviAeBLxMa/ab/B/+1KuL3dZTBGMM3LbmlGU4YAvxb92LekF
I4WKCAI553buZLhRZ8ocpwu91J5SMt/7FvWFnaR7k/yRHIHpWQ+dh97ntuYDmFyu6m2IrsHWitVs
PLgWA5m0KU3fo5TfqSW2L5Aus7rqHzBOpyV7VUtMaoLdfA9NP87YEb2iGveory5BDN155wXeeLa1
VublkdpuJZWdMVKgxWJyV8RNcdeIUhzavO9PTaXWAQolu8NbY3PyeDYCFxU0xSaY5ZdpLRALy+7T
SVzMPs3nsEHgUcGu2sjfFUq2tL91TZAbJYY+MZsVyfy2lFg/jcmsaf48Z+jfWGyuu8FZrZpfPyLb
KEcIh7HF2VzVka+DQmQmxZiY+AkrudvhZqVF77poGN7/L6sAk+cDM327FvXxjJZ2iHDpfA56HSqI
bT+SsYy/Xl9lu4U4GCt4a9ULY/50FWSsHrYbtwdKD10SYZ0YxT7C3snHfpDtDvb/1lKYJBJI6euj
3XW1VCQwLRDwJy5Rr2cPs8ytd1GxTNLvhZzSnaOx/UarVyo9HsbMoFCvUSZQYQ0vnpA71W2hBpOR
pEdDa/f4KTceiftnlT7jJkJ8+KopMttiqWjlZ9jqKs+iK4tQKoV+Roh02tkN25WwJ11hkcxgkVu4
7uyPQ2MNdYlsnGlVy5uomX/lzoxre2r8s1v2uuOg+a73NzOs6xG9mU1Lh06pQK8dJvFY0qGF0Kb4
elLvYWM2U+V1KR6GZhyw5A0opQfYpaIJze1aIdIYD63zzYN2esyR2vxSVbb9iUcez3Uaw8BVwKLt
VOtbNsr6A0At0qtjqo2P78sgM46OVVU1N9DcO408FWVqe77RqF59cOqojHyDYZ3zrsVy8bfb15oI
e4+RA/6eEToFuXARtukT2/FjTbH+mdzNj2PAAmiHALB1wkDxyjM6i0alGWfapV5s80RXXjlVuHzu
RLRb+SntEZ3JLEpsbOiX7wF5p5m0jg+B/S4E30LLH+3SFv40gQPxk4hRQNUte7iMW58f1Cjwk3Vo
uqEY91gGoLmOdj5m6dYBrQUi+dTYJ4N6/NQzmvuE8PUSiCk5acmed9P2QiOlw2aEFhlY400Qd4wJ
47+aPKdRrOoTxmmKH6Nn6UeFIYSPhY6609W89Y6BNEPwAoNC/299G3+1hjAvVCOlh+QgLSv6PCax
EmCbE/min4qHoc6Wte9R7yTk27DBU/7/RUnoXi4KQ58QmaWkWOiVnyxEwu+nZqWTN7vy6DciLrgH
MJJr4IVIfLWHAAI3gwu99zJKnWYIvd0nNRJ7l8j6V64T8tVQY1XsXMU018/611s0kgGydMQDMSXT
3+N2Wxy70SoDBLRMza9kYZ+yZPqqaN3e3ODGbkWsCLANtyQ42U1B1QCnbOY5vjRCH3/EyF8trNdq
DPd1QLs+wmFe864uHeenMZdqe4+OabaHDr7xknXoKfTGVwfajcKFNhoN/OkyxgjcngFvJvHRVKo9
8uONVeCjrOgiApC2ySv7pZJkuvT6M2QK7r1JJlbgZLW7tztvrkMbEfEgbzUMuNoywDJkbyNwB2U6
1fDUzeOnHFrgzhm4sWVAPeJMRI/fXmcyL7eM5gpbnwpFOetDUQYMaj28vbWFnlGjP7p1pgcJwvJv
Y+Bj/57xUB3af2g34DGuL23dStQxReH4ksYRenWWEh2QZ3fDIV6Snehy41XSkuWwo0CCves19iQ2
xkkneOObi3rB23ZytO8w5LKdVW7EMLoY/ESW+sPQfvkql7RJB2WI4kvlYip50JpY/20J20PyR+at
e4S1UstzFVPr7NRWNwLZ/6NkMecCJ3UNQMvLsa1cHahGP9Et8xLRhum81KEsleT8zykxebBLcEFc
FhDRVYiZtC7NAbOhJV+neJ5SP5QAFeP0iMmR/j88FhfCOlQD+7Xpp4tRoHceOTGShvGAvUqe2Hcz
RFTGymk57bl03nqJDF0opwAiw3xfN9FfwXNqLa9V0i69iIbL3UGkKZyayArdVNkb9Nzaj2tRCmDP
IWO97tG4uta7ub5QC5dR/EB7cT4pxvTf619qi63GBh40MxkLyBqGR1cPVHmtNdlkbReqo/qQGaJ9
h2wU/uvtZBxk1jchs16sSDPFPkTpZCHPOf8zGobfsKojIOqGBg/R+eVLTVJnyNSIzHxSi+acG412
MiYk1Zu4m3d2y62XyuleBfk0LoDNzlRST81KFFVFnvR3rszmkxRuukMtvflWISMDIWOWhYTL1RPR
UGQCCo3gotaaHiaV7hyrpVh8By58MKhDHk6oigUVSjR+Ow/FuyYy/5nBtL5VKCEg7tFu2+Ah03ke
81itU/i0VXVMaYCAuqwmH+RLvvNWb50K6nhiJ6R40NdX5z3BCrseuhZTdxnjGTbMjt9K2T7P3S7C
4eZSUL3BzVFbbbKXxjES04JofoF5nx10pNFCQ6aQoVPjn7GrSKyAtORw0DyAoHLVP1kVxgwv1wqI
9kP7AeCM8xl1EhQTPDuxd4rT9Q1dJWUrnILlmKEjpnF1wyqcbscs0XVR8n48qqo6+MvKw9bbTDmp
Ze3+eP3c33iNrMdyf4Bom2OvKkMW6yrCOUP9f5ydV6/USBqGf5El53BrdzjdcOCQGW4sGBjnXE71
6/cxV7TbaovdkVarnRmqq1zhC2+QRYwCsS5eG6RjL2C2wp3dsfHkoSCzDLWgx+9YuoNZjxAXFt4j
bfL0YBHrHZBJ8ErUE7KC/8PM0jMqt86Hx3PciFogqfAigIeBvbquf6lWZdQoyBK565U8tnqdcL+p
+Vtj6FSEbtOOxlSvvi3zYvz7qIVCJgqusFaWSs3qPExFoXBKLHQQxDgdrCiODxgk5sep2DUJ3rpq
2KN4IS4KjWQPq6ums2fkvHKsxenwmo3vJPZ0rHVtOqWlbUPhN/Tm1NuVc9UVgFeHamp6+1XjGf2X
v17tJTSk5EhB9f65qhUriXJdweMg7NvnWMm6gNobvd4s/JXpWPqq2Nccpgmq2eOBN650BrZhxyzi
53dbGXt6Y65tsqa40L1n+OLms6jT5Ph4lI0DQ/GbGx2hJ54Od9nkfzz8ZZQ3vFFUb3UaMx81tR9P
ejQvghq7SqebE/pjqNVdgGHo4Ey0H69iqu2Dp8n84Kj9XuVo43Qs9sQmGdkiMvybWPjHhIC5xnW3
JNPZOBbf4e5Gn3Q4POeamONipmWSQiO0Svq2dl9+eryYG7fdzdir86Eb89CqpLZXMyvKI9pcDu0n
iqfcHpqfsLY7W+SeUL+Q9inPUJxZQvs1Yq1q0m7uFJSlQH9GMSCCKL+kInO/ULzCCnDs0bTyOyA/
B3UOI2bu5cZrK6rkM9KBxR4IZGsvLboFlOYRIkYt5XYvpabk6+PLd+XpR7Dfoav6bINlqH3TGPuP
f7/W8NwhuhsWoKHf98cf35lC4GR4wBoQF6q/lfTYTnGKujJMx+SQa9NfI4VYaeRKlneFq/6uf+kh
YwQ6daYannj1NTbNLkgdUznEkW3t1B63djAZKVEjCbZz57Gtx004xgaWukYLugK4aBi/G5UK4fS4
B/IyOhEtjDaxw+kA0ij7+z1M9LEUXbkW7mMe8AjzZKEpeFUTaQPVaX6pM3o3ll7371InzXe28Mae
QZUFTxfeUO6g9ZOijYY758CPr0M7iBeko8z/mmhs/qkHpd+7UTfHWuilFJTte4iZa9EN6m3UdIRj
Ta/L0LYuGlC0S2/BsXy8O7eGgvBBQG7RALh7KctQpfegca3GYojfSGWUJzsqho+p0ujnx0NtXKvE
uNzckFmomK/DuawcbbUK6dPkk5W+TACDnwB8/B/fibCUldOhT218p5Cmc+OqS8+pif+ZO9EEAsDO
89B3xs6E9I0DQIOP55Z0Bl7M+mgr6MilIVIP19GVjgJ4uXbaI8bopneagNgkgdEWaR9AOANnpZeO
/SMsTVR+09ZQvwmJOzOpSTWD17S07GNXTPwrsRhtHFKUoUPMN4/438KaLTidI4GwUxQuylY9AmKY
2M/pEHixpyQHLIfY8FFVGL8wtR7Tk2qFuBAkwgW58/grbmwYGitL7A8Tamm73d6doLl64PGwGdBS
bY7Quuajh+rk27gbXx6PtLW6uEYCB0ROg0Rq+ft/XJyKm4Vdi6Y5Iiw68sbgMc/uZGdnjBoqjNqK
IjD6aMKQDx+8xyNvPI/AhPmo9PUXIuRqjr0j2rDQK4zFhrQ4pqyH32TZeE5FJPyiVIedmW6cDBCu
tNtNXqR7zAm97hnnJjDQvW1Gx6oK5VeQ9d5OOL715X6TxpcC/gYsQo9jCYYxuYYSkl466ON7ZUSd
DPXdvch/ayiwz5gYgSAlz19/OuqEVhSpFBRauzo0SdSeIIrkfgZjf+dbLXHfKnGjq7ig4CFb8Zgv
a/vnLplh3qt6iEWLmSrj2RZG81VXULIKvCpMTsWUFu/gmtbR/3EOFiwBomAEcHe97WbUHBmlLuPG
AAMhTU3/FOH0pg+d5v3j3bi5mLw6wJKIIO7qCPRlAcRaVnJ1lChFbi4yAyRHzWDWqr0ge2vjL1uQ
WjYVi7tHToy/2x9zggDQXAQ2hNnveZirgeVF82unoYDyeGq/nZHWXw+BfwIjSNVsl9VJw1DMBtuJ
DJAzxtZXmg76lwbk7DsVVOsXqy7ij1Pe4NCTOG08IMce6v9VYCc+uBBr1EDtHWUOiHcw6nSGprwg
SNDPvtthmjfigipOfeoM3werc2vans0E12mymuLQ6pX1ypSlueemt9FhoXbARBA14r/W5UneisFE
Nia9lr070OhWip81ee+PyknbITCl6VL/afXpIOkQfTJGt5M7j9LWXYIW0FJ2Wuij6/PQWe7ktI0D
vV9a1RfDBllWZdG0g6XZOnWgnuht8+UWGejbUwdJSAzWguxQ2rkEqJh05ykpPnne1DwBFm4DD8/k
p8ebZescUHRdcOJ0sO4SbUnm2YUm4IvBUX5AOdKe6yyNn/Rc9DsFk61j4C6kYkIwik/r/EBGFCgI
uEDHSFX55iqm9t3o8ixC3ExWr8eu3BMc23rqPOA4vwGH0ARXyxl7mHbY1mLbHbf1W47EHHgJhlO1
4pq+Wo/is9Ep8zHP2buPF/X+QxoUs2BbAvnfAEV1BkSVquKmFt6YH7FhHgFNu9PRxV82mHpMLZvC
ind2z/10GZQ8Hk4kcm53AD3ZEMGkKcadSijKJ10xf4x2Zga5jHTcjnLrbRdW1kHH/3KnLrSBlmBk
TuaiWE3PYn063Nky2mTEV8Ss6uwrDdfc8sdESqiIeAsc4SVDek7bDAUC4Skj947lfQ67rnrTYOyk
+x0hrB50Qx7vXb33Kj30vaAjLEwIYwOShQi6rpMUks9YqfMZLEcJjgkt9fBgaUP5C5exyoJdoKRv
u1mUP4pIEhCZQjf+yQCNSp/OYZHvPHL3lwm/CZEb+D5klVTUbo+5Vk2VkvcE02rRiydjQOPUbuEk
Pt6D9websgLoLTQKthQanTKl9V0RbnlhYV0HJXPjoM4TRfd70yv2rGW2Nh8pHIg8ihGL9NbtnHqt
SNxe4YrO4kR5VeSW6ntqPh1JJtVzoRrzqY8q85WJxs9OqLI5T5Ip8Mmol9456EA7gfnYA7UCkwId
YAA53TY8Y4qG8NLjJd2a5CKqDeURdN9dvaUxurSASUmsF8XFJYYAkgRl6Cnmwc2VEku4OXQ/N2FX
v0oluq072+b+/qT1QriCtN+Cx1nHz1Ea2anJF7w2xtwFc55k75zIiX1ZjenZ1LN4581ztm4xuqpU
t1FIWeR5br8pkKc5aarFqHow0udEF2MFEbguBUSLFg14vBmLlo8LsyKQlQs5Nadj+d3JvM49Om4/
VRcoGnP7HoU3GCPScGHPxmMyvhkMKdwvQzIq4kjNLC2epaNX3Io9KJsD+Z2lPLV2NoVn7IeTzO/C
WfMOsYkH3mlqvM44FgMYV/Rcw7LzKVX0BqSCoXke7SEVGEaFNtJfuha+KrIBqkHlSvsL3Wg38tW4
KRe6TGU+h3UfqwG42KGG2S+q97mTIC06TopRHRFhKpJjK+FH+E7eUjOLeBextTDzYQEhGYiNDTT+
FCadVJBuANHju9XPxoR4kz38sEDd6ofRmhw6nO2Qc8gTd3aCspP4yeqWaOG5dUo5HqTaCVgZ05DZ
fi2tQT/kXWi7J71PYs3Pa7WYOL+xWV+VFEv4U48ifvNEHGd8Kspa7Z8L6B71oZkG9UWlw5/4fWgP
8UGKUTPePz4CG5uQtAAJz6UMwJ5Y9swficFUY5Si17ypGb5mfkGvJZib0XyT8rt/2pEzfHw83sYe
xAnBWkqcno4mwwocVWiVFEqTpNe86nUlML3XBbKWuR+qkfFzKNXufTG49c5LunWlLPqki6obner1
xu9RseB5BlMwp5FxoHaF/yIx8LkZhdiJFDaHWgxauDQRd1ofakFHvknsHEyBJ4sTt3QboCwTvupw
SX+8khtfDgUZkhDUGZaXYXmV/vhyFjR9WSQDzVvkLAy/b+30PZmWfRaTK35YjbqH4l/+wNssBMkR
ysEUMinl3EWWwpEDwKgGpnPhlJavhFGDd6XCfbFzLW/NDO45hfCFxHmnjKXavU2vBAdxqaZtMNJz
PvRaI3zKjgMZzLwnmbb1zei/wWWhyE1ssboXp9BEMd3FL8hQZX3GOKo5VNnQve9p4B4ff7TNoZD9
InXEHIPS0O1Hi3hNB7WM06ut9sOrCCH0q1Yb3XGebfP/2IlkASQ5BmRYbW0bUc5AKfN0YhXL0jwq
XWb6TRS3x9iEsvD3s1oqXfRf7aXEsJqVsO3JiGsko+diQnBQGaf0CcG0MCTJRNL98WAbNwicW3T2
qAH9lt66XcLE1GakNRZ7P8PNAkN6bu8DW+59ZCjqs0Aq+w11jD3wx33KSs8QJpIBeJasdX1v1XmF
tqpKPFRMZvKDtlRzzEytcf3WmjARp3sR0o+xoVpBc/XsT5HSe7vB7z0pF0wW/zpSyXQtEKm8nbqj
trw7vJ9XWGYOJamyUd4o3ojeah03+WsUZ9zifQRhuUXhH3R+gJdP/alQ1YL4IkGZZudTbBxUUPGL
U9RS4KWJfft7Jq3QBzupkAqfKiT/kJn027TSfStus6Mtwj0+xkaDbPGGgFbOJqP2oq4WwONlAodH
yBTrqe6L2Zueml66flrHziGzmuzJdqr6ZEYyOmZSphSb+/AqXVxRH2/CjbsQ+3qKn4D1FyLc6odo
g6UmhcuzmeZ5/+SEVvLOK8zw9HiUzflSRqZ5RNscScXVwWppdyL/jEtK6i54C7fwTrhXm9i8owXT
DW55cbwa/j55UNBa6KdEHUAekwL7+fEv2bi3AGBRVqMDwk9ZzxfRvqpy0Gq4TvMUHdA05DKxMhlg
Jb5X7dqcNJAVlpcuyNLzvd1VRZeESQHN7mqGjTH4atW5FkxXvf1JjFi/hUGZfqqS3nqy4vn1iDw+
qV6pX7q429P637hqljYh0+auBri+3t+6TXAia2ZtdQrc2jgfXtHd6l/sPunPJOPtZ6oO097NvTEs
AgZwy3iO4HSuy2OREFToqKhetHLClbCSbqwFBlKmpxa6UhnAZEdDqKtdNBwff+aNkeHP0S1camP8
WSuURu1EnT2IzLuYlnBOel2WF290prNiQtFN0frBYabcE+faOEtAZhfvlYUZclcNNNAbceKSQRPM
HE5gZPKjPVDjeDy1jR2M5RctGaoT1B7XLCsA6i59QuSjU6CrB6VJo0NrGqcOCvXf3w1Y9VGG5i6i
OLYOJyIpY6CKXIg1qAt/Mlr9RUSpvjPKBqIGXWBms4ARGWidoePDagmcVRB6xbFsDEbRKO9Tze2I
mMYoUXzZ17b5rIKcXxhRdYP6bNxV0euGwk7692ENn44bykMsgk272jcIzIZOqIroGpIsnipUCz6N
mWP5sSP39AU35r2wjkEl8wAsgcCS1P8R9xL15mDeQHnbJQ6rpRfKmXdO0350eiGbINW8RhzrWoYf
kkUbIijTbnjridb4+XhDbf8QokUeJNgld31NtxnioeeGvqLREOIoVSUB1rdG4lMoC2Ewdtqpi+s5
0BN9PhTJpPt6aNq/Hv+K+23NaqDU8Zuxee+0NjeVVeN+rVx6tUbkmd+DUJRrozxsFTsnaHPCbDRu
CF5gtpx+u/J1VZjxEFnKJVvcygIjalLDTyoDa9gc9MQTsgK6OFexqqS+Ew5WfCqsqL0ihAyv8fG0
Nx4JwI7Ml8IoxD+EUW9/C8N5mbCsiN5ZFwPbrmr7Q4rY25siqod/U8VIsHGS5vs5b+dLX6F1fcQh
1DT8UsZodD3+NffB4e2PWS+MppI8SxgjeqmW72PLQdFr1GbndZPWY5DPmovgEBQyz41eanTB/v4q
IBQC2MoJREQRcaPbxWi62ugH5O+uyHqjwGAS4f9GRv/AwYHQL89q7808VOEJQb9F5U7xrqyFUu7c
AvcX+QI1JxqCVugshmu3PyM12YyR3UfXzHLEU2HZsxLIPOn6nXHuw07+bNL4BbdIa2X97SvheLEy
arBJzAkyl5OCy7Sq/iQtO/YRRVPePf68W2dsMRWhtOyZvMqrmkWMUpo0vYnbraiVQzfV07mVQ+8j
NeLt8C62hlp4eYBnmB75/e0Slu4Qle7InZJaSuJHNPUOkStR6SsR59iJ3jfHApMJUnAxcTFXn8tJ
rbIoyyy6ijTuIAMDirQ6dQJbZu212zaHWugBLhkpTZRl5/xxZ5cZAIIpthG9zdX4HWIy5qfCHoc3
OH55Xx9/rK1NuOChnQWvY1OOvx2qCxUs2O0U9pY5jEezDpWTk+XFTmTubg2zsGOAkhJMUBO5HcYo
IqsKxzm8eEk/JScnMVXxPENKj16EpfVfkjbLtaBwJN3noW7E9wTmTnpGUa/MgrjyKivggZgTMHxe
+rGYpy49RQO1Yr8Rs/pzank6/Tqcqg5xoDbJMH8RuXluiSzkYZAzlcsutqP/EjNta5+3CCua2Eim
NKja3BkOolPgOErHSuJAp9jyXwnRntTAsqYXPIqm0KdClE9vm7BiO6uIYopg9PSSnDFtHecpctXG
DIY4tkue1Nw4oblRNEjb9XZ7GMQ0eUdy/mzAkAEs0bOqS/dTqmVT8RovX4FaNbKYx9lM8VrsMMp6
yp2yAB/i1HH6JDPb+GbnOAL4YdlH4TGbhkKenXxUuqMmKmQ7a7XO3deE+/NTFCHY6S/aL28MpQIT
PY9K/7l18yK8xEbb/iS99eKjotbZs96IBpWlsUA4Bzqk6I8CDDm6T2GCOmSLpEHld2oXfSBhQn8i
jjCe9Tsdvze/LLUZ8aiupW6WKGb1ndp/ku48FBvnADTQ0jRVNYsK6Cp2CRPawTr6N5fUHPNXvOtY
+uYRkA9JtTneOd/33Q1y4cUdhqca2Q1v+TF/HLqwbSsjKtvk6tlRcqSfMPmIhstDIVVxRGHgUBY5
WoJOvDfwfRYBcoYKxFJLsyBQri6WXq96o3Xc+GqqWfY5xX7hy6iNKWLsuisuWAvzFos6snfmu/EK
Y8lmUaRZRNmh6tzO1zXisG8ykypvXHVvXRblCen5t6PpylepZ/5LW1M5t9NAIb7qm52Le6NnSjmP
8jLEIGAF6ILcju5ZUjML0SdXZERLD32toT5jzkRdqhdwELvWHKor6pB65yNIUnwDZ9S/9IZHMolm
a+ZPWmuck7gfnx7fhxtbjkrF0mhyeb/uANROERUyaVVQUxVWmjyd5I9pPx0mmmI7u3vru2NtyKVL
FsCzstpwCfJrukzbGCWixIZSKvsg94pfqhFVftp73pGe8V5nfmt6XMGmBiNlgTetHsw4nYt8dCEq
wtzXT1wg2iVElOx1qmh7qt9bQyEnShJJdr5oJtx+4UwAPyPAYltrtFstej+HodUGfLHL+fz4o21E
OOTDdJIX+dLF/+V2qHD0XMApJo9YOoeGX+Ve9Hrsq0HQdk/FOYEapu6cno0haUcu/cjFnJKC8e2Q
EVYt2O65EVZjdXzEaMD6SP8pOnkxomiZNSk7B2ZjsyxNXpoXELLuS1tVaoxUMNDJTjydJ7qfPpRt
Xn0Dl20HkmvSt8Z5/j9uJsDJrOxCloJmurqZcuDgjj155I5J0wftoNtvlbkkeZ66PEB8WQRTXf+1
gyNfUbOpVaNhhVy8vRrURsLQHWxiusmqEEqMKEk6QciBcP6PT7hEI8So5KTA4G4/oRZ1FUpvUrkY
OFP7NDTiwEgr97DoyJ2rJFeOj3fpRgxEURxKz4Ikpg68Gi/MwiJ1xKRc2qytvzlu2QduZu1tlOVP
uW07LUxkKu9006iKrY+dkgwydTJXueRdqZ/HuS+DSpZu0FWt9ffHjg4h/BybTUlKvzrh8zR7fe4x
lKlH1fOoQPgoDO9rmjbuEYPPPVWnrSP3x3BrQmkKhtmmP0zuHnuJH8eWdp6NUhysONePoNP2yvVb
KwkYjcfRovjvrHXGhBF3sxNO3mU25egjTFdd0S01g35QxA5Wd2uohX0M2XkRw18Xp+YaGoeG8OWl
m7NlLlX9ZNYTq9jDJn+8C383slYbhB2yANDo797XYbqWs5U5McZwpV4+2UiN94AK0vHi0rx/ntSQ
uG7MWi874mWd/mzNvh39kdIzQKV+5kSaxuzKJ1EaqHnnJM/2BzXxpPiIbq8pjiZmMmqAPn3YHIpK
qtYLzmn62S0z60tqimoMLLA5r+K8tD84lbS+oIZK7G7bMjfeUJRzwhPPfPWzzo0CUc3BFc8huVD0
wyXwnH14H9h7JRPAsmDStTg5OGDYVX9UQtfzaxOIvI/Wv3B/dHIQ6hEWa/QtwbFk9nNrVM2L25bq
GISJOnzN9HTszwjhWJ+px/FIkaEglW/EiNeZihZl/uB0M9iD2Un/Kyid0zl6/DE2Yk7KEPy15K88
JMu++CPmlLad2kmNonOsZ/arfMzCw6yhtL40iEg+SJoVQCK/cii+O2d3Y8dRdIU5BMEeqZn1NdFp
BFAqdryYYljVaeSfOORxR71ntqb3jye5VQhbYASEuChpMt7ytv0xS1ErApyZoVwUHPyeZnJbKGJK
NhNfswOVfFZ8Hq8xaGPbfGuWxne0b5p3j3/E/XxxdAGfTnvCpCmzbhIU2CH2VgkksRC1F9jAeIOw
deRHQ2Ry56m+v+cX8Z6lyYe4MmSp1bVYFGbpRDat6pHG0BPRrfKUZ03/3+MJbY3iIs7kMsRGlcWS
YHjqkvAdZ0ftdTWP5gUVW30P86Xd37rILaHMA/jEXgCyq0BHTA1aROCsQOu5/TsNiMv3bJikHSAj
lw8BEGtK6ChjiLdks+IT7gLyPCfQYhOp2d8hryb/pmPrAVZW448zNgJPI9v50+PF+I3euL3UKLPS
ckKFj+D2rr5JuSbX3XKMrwhYd9eKWs3sq31c/DcobvREWoHQoA418PVcRgN5byE/FjIbj3WqOAdr
cNTT4PT22yG25eXxT9vYeHRrkOagXUOPw1rthriXyYQ5DELqbjecsRlsn6wQj5vS1vLD3w8FawDI
r06+jFDZ7TlzFZc2WI6silB69aDmPZ4LZRMecyPblZHb2H7A0WFi8IyA5Vw3+EvCAhBxxKMRpO/v
AyXUwq8oM2bn0OjH7zb6i3XQk7xGfmOF/VvgL8Pgg/YR323KGuK1iJC+mMxuMIGEUe05TNLTf9RA
vLBgdiHL+MiwyukUR6qgtKdUTeY3g9F9xMIx+eK2xRj7Bm3ep1mf0vyQRqG2lF6q6ZtnAcY9qFbf
v9QLFvtg2BJR9U7RUEUtigmdMi2yagvylGp8F/RgKP/mldX6A2/If9NYxa4vENa3aUjMaRPoGIiE
VKOr5EMTS28Pv7OxQxZIJRk21WhaQsvf/+N6VOh4ZV2MrkrhJkOgT7I86sC2301GtQfdWTbb6pgs
TXhcEeg4YA2y2oy9l1tG6JH+yTL9pvVGfJaKJQK3MNqD7nbqiwcb4oAlveonpZh39ud9DgMfkIID
7T7EeGhg3k5UA3Hg9jmF4dbI1EPReuIADbkJIs/DXRheCLDGZk+aZ2vKBhH+YuGK8OH6UESjU2QK
8uDXSU3dY0v/5SLsbsHS9WP4vgzDGVBKWITnuK6oKzR9C0T48bncukMX0tISJ9NvoAZ6O3GkcsbZ
C/UQ1WuRse+8vLjQBgq9/2acG7R/PQpNvT/Q+LgIUJPJEw5PPIqSNrpybEtTfxmz1P2sy9L6zxyr
ETlFZ6B4L0dlD7mwtVw0I4DuUxvaqMs0Jigupw0vBbY1DcgJ8GSIVCfEgDXFK9sXSaI7cHfk1D7V
dhSrn7SkM92dJdu4XsBSs1OBy4CrVlchQ5moZEZZS3hieHMw6nb+Ypai/mtKBgkS2xHGwMJUXWdk
IsucDr125TLXiToeLMWL308RiqBBNVetfkJfu/74eC9sPKdsfgdyEmSa+6pIlBNjZp0IL0aG9eeh
VWr73BXD7B3B6XgfXJr7nx6PuHG9AFdl/y/oG2hRq83XaSHQ8y4KLy0XYkNQfRQG9YIpz4qd2tnv
euzqeiGWR1EMGdOl2bR6gKysCbNkFsplnGzl2Yy93PFJRqUaJPU0/WDDSYwDwCKBQK7LYr5kqZb8
GKndlAelrNvvaPQbjQ/bzvsV2uhH+6Zia89WNlov+INMo99pTaoFUlMnhC8LRe1O7aCU1nXWa6pm
TkcF/ZfWoecS6NE4EQOEdeThZjC17/sxwdBUn6cQ2Fum15+spKOoSpIUF5ipkEoeh6EZgCCEvfhB
uwWpJH1SzI+DJmkutbVXvih0Si8e9SwSFqGY3nuiEvUVDmaadjAH066eub4n8Y5OFShrt08LeQi1
HNz3YDbynUnIrQRu6WXQcItSaZ+SrETH3i0bLT4oemvisYa14tmDjpq/I/QH0KNXM1oRretNVoBH
gCOCpNfVHgvsun/bqKItqJ46NE/jXP3UwyX50CPr1PpKrAzPSd7UEaIzXMmBnEA3VoXnfjAMEiqA
24PzxgAL9tnVusoFOIPo9CGpnMY8xXRNwbnLdJKHUsqp8Yt2oNmFw2XUBoJ1GXwZ4cjkN2UYuwc3
tl3uoyLM+wN2NGl/gA2h5giySA+CyVTl8E70SFF9J6vLf2BK4MuEpGr6+fFmv39iMP6E4u7CdEM+
dZ2zD62wXHp/1kWlmHwUip58zVFnPqnFgKLkZE0n7An24q6NBGexG2XXk8fBKV6/MbEgmbGs1r7M
qIuhkmQ2JjpXZjVb9CQB+Pu20Ua/8tbA8IzqpMsn0eN2zl9BWMq6nSW4P++3P2a5Wv8IJ5Ah4uMo
Duz+rIgOJZ6Ex8pu9OOk7trqbaw2GGfo2tS1aDGviZaOXXCwRt28aNycAfB+9dpbVVxgYSm9k+Sg
PAsDdbHH33hjguBKCWK4ZJaGyXLF/jFBmHki6YvBuAxcm+fQVpsD0gZwM8Y9pfmNkUjMgQrwH2a5
ln9NhI1KeYqFTA92+9AIK30v1Fh91fRW/PXxpO7ehd+qegB1rAXGxvuwmtSoJPWgR96l1pX3kmW9
amP30esSNASlEe09ClvD6TTWeBCY4V3bVyvNClhSis8pHjVHGQszIJjQAi8NjcAs5J4H591KLp21
JTMh7gQRuRZ5xSkktkJVgtELneJTOIgQfJWCz2ldSmVPfuIuhlkGo2CHJAKv0V2hFZfAyMqRFbxY
WZKETyU4IivIS704Nrrd9YGcG/z2Btw5Im7JOH/b9bLcEYvbWmDivd8sSIuHd/U9pU47Am9T5+LS
tn6OZtPJzwNo04bYPi9f1VyhO5HFb22fm9eXaRPOGGjsk3HepWQmt3cBsMe7xJlrd0+N1uXyYNBD
gxgMTWEAVIVnSKklFhw4ry+NgyaG8GdXjvpFOD3k5djNok91Eo/gG+ou66DW52Kv5nUX2vEzKcDQ
1gUhS61/dXwVV/L8KLjBNsAYP+qoNv9yBuOvFciXUZA+hCoG9JOo+/Y8eTpsNXw2MH0tm+lbXcw2
GKuZHn+EQtKnx2d3a0YLTQxIH+WHu8NUGd4YSvoZF9ROpiMxcf8qqRP98HiUrSOE0IkH32aRGVof
IaK7oiBZYVenYxZkeOGcqa/WfuhRU3081NYBIqkHFwJthZd0FcfZY4fjIgD2S6eVauQ71mB8rXm3
3/V9EX7JQSXE2B1FLaFrOIHgs2mbzDsZwNYBAqiH8thC42fStx9Qw9QKo6zZvczgAxdPUMoGkMG6
IaWQWyrqBUfSvXlvfEhKaZxaUgJzUfy+HXNG1JzQXLcvpDTuoSyL5slA9P/yeHV/Qy5XB5UMiziF
y4kLcd1WM1vNVVIVs7cIglXdHSrZje2R+CL9UCAoII4piax70LqmE1hH2Uh44rmVty8omAKhkYlV
NQEOKIr1rcUY6aUPMULxgYhHUaBqUsxvPGRx4jehE1dfRWUJ5ZXsEcYKZs+Jfg6mWRBjK6U8Ibfr
dYFqYQ9mhgomWz3+FZhddZqRX+qxCj+L0kl/un2WfcAK23APKPvM7pNu4hMUjG0zfFOdGYzJZI7j
v6Mwqz10+8amXwSQgX4sgg7UDG6/iDoOrpONGJc5btueNTXqTuVgKKdKZOXp8We5C2aoh9Ca45VH
1ZCHcTVUmc9xays4cc/E2gFgEM/vzDg9QAqRZ0svSJmQETs+HvS+cLmMSsWSXif9+DsUBiXcrLaQ
Tbwg0aOcyMtL0gH6Nx8qTdOuCaFkFJT09J6nobHeyi4rnhUKGm+FnaUXe/DgkAhTt795yPHGO/nc
xnGwWHX0aqDx8+tW1wAPlyXTmlqArtjVv6FiyXdzNDX/z7qTTsBR0UmI18FzanSOSBrXuygVGnUp
AkFVEOax2b52IDT0l1Tpqn+bNENQ/PHab9xyhCLLA0FCsJCnb/dWq+dt3aZDeAGYTKvHE95BTl4Y
zHZaHse0Uq9iyr2j0KLpPUa9f42C5ctTfiC4ZIObd/sNX945Q1nfI7i0+kstvCRQ0rx4ytu+Rs1K
y1+3XtEfu37UT3Vu6Ttdiq3ZA8ijH+MRkkGIvJ39rNlprjUJEaDrtp8XOYe3llGpLL2DWp/WlYdG
yzufBHIMJkfdRUdv3O9YQvKcLaIw/ILl5P8RxTPf2Q3LPLyYC3sXubyufEndPNUOopf6yyR1pSRD
bJtfqRxjNl7m/NNYsfkKRMeoIZosjelJ0Mj8FoYmQUppJtHLBDu63tkmW1eQB+d84fX/FgW6/aFz
m+FyPRC6lknbfJv01AEskM7k4aMRjTuP/MaRA+sGuZ2u45LDro6cE02T0kakATqoVjqlwvrPntT+
n8c7f2PtyZ8ACADTpVizXvsy1nJVUSoeoEzaTyhvaZ/iWYiTGpqKGojmr+lfEHvphy2IDhR376L/
zBBtPbaxdxmzMjx3CImnR6fo22InM7yXu2AgMKaGDniL1sRvm84/NpXUkeIIUwKXUhO4ZuTabLvU
IHrjG55aSvXBC+fhR6ebiOPyEIjvep6YOLh4JrVnp0zqa+rUyfD3G+jmR+m3GwhfTweny8bFLLOd
T2jFh+90DIOPjRrKncDtvhKxLABoBV4y0FAEF7djNUbptFWtupfJDPvzGIN7SiDn+k7l1U8Ft00A
0cLwOTIJzqQTRaq+zLOdTbxxYrjYTKr8S1WEh+32R9RpIzOl7ojweW6fTVuBj9ZW4RXV3j03v62h
FrYZHUp0iO/C/LKX7WwV7KzKFNF/nRj6I1bl4rNjVx8fn5mNk8nGBau/EMi5sVfhgWZRSUvAzl06
qzOPRRhV72UXOztaMhsnkzEWQCTY5fvysHRpXFotUS9SVPKzGov0acSv6SVhqaMg83r7x+NpbTwD
CwVp4fnzFFKSvv1WIi2EE6mle6k6YMq+MzbJt3xy0ulrrBVArszKi7/LNu/fTzkU3WBAQ3XvgGzt
2oUUi6MPQgDo8q1+BKLNTteUo3NB+XP8Rm8uPLeYE3e+Oxhl6oekALEPma+UNCTa9hUYAXmdXaxO
ds7PHR6DRGMpLfEeL12q9fU7yxDtq161Ll5M+TPqXcPXrDH7H2nn1Ru3kq7rvzKYe85mLvJgz1yQ
7G61kiU5+4aQE3NmMf3689Br7T1uqqE+aw4GCxhDtopVLFZ94Q27VEPluKjz/nGWi+JbSAlduI5/
3bebpAC2BN/sqm+CQuDmoxFY7ogxauyjI2qx7MypM/cNHqmOpw+6Mdwiclm3noEYxFXlGuG7uBfh
u9QVy/3cZeGlT/hMMIxXzYpI5hBZyY2n2yIkxYrzPLSOetF2GB3xfrwR4kNgI4uy1+q23jlFuzy/
vhnPfGNIJAqUBAEGvyRIc6ADkm8K+1hI+0uzNOUNXIT4QmXmzJGBojSYZzjRWA5te6CklTkEb6bW
J1jcF+rUoBs+y/krfnV2s3t9RmcHA6RB9wWAN0Yrm3VMo9Vhe6YenRbVsUS65Xo1iA3cbjT/erRO
BRqcJi3ttd+zeWWtWthhbk/WkSoO6Iyi7vezamUXvpCz+5SgFTY51yIihZuoeVILYwzn1Dou5tRk
O0ctC5R/ijx9Chst7f1m0dJbmVRp5uMIGd/LGmiTV04jjsilWqDI/NdXGLr36jdK9/xFS9sVVdfl
c8ZO1av4ZqCwVHkjvLssUAfHlBeutnM7FPYK8AoAby9Li9QqzWlxOvuo0N7ze3pJPj7A+YWU6Nyu
gXQL4BZiMVfp5lWauAwNZcUotPEh6xnW6GdmM+9B38j/YPkgqHOfrbgopC5PNyhShrVVlwwFHyDz
cnecjm46uUEYtdqFoc6tHVuTE/QXaHobdcZJqyw1BNGjKpTiemA8kI7TJcu2M5cJeitr8Y/+AA6N
25KBS6nEgQ/OJ5cU7vceK+3QD5e+H73FnpE61oCmfidGstE4KpYcs+6qzALDHClqvb41X17mPMkK
7ltlZIm2N2vbRXTMnUSzjgIQ1d2QZQPIyt6OBkyiRXGrz71+KX84N+QKf1q/hLW+tNk5NojVJCJE
POow1a7gLa2KMFCu9hEWYNeTIS9Vc19uVcoDwNJ5qb9sGTZXN0X0oTCcRBwhEAxBWrTRnnqStStb
EIWvL+fZoShIIBy3Fo+33WVjUg0QkpZ9zBW7gDWt4tmGZOm+6VL1AkV0XabTy5hZ0fMhmhbEsFsh
CSIwGs0Yqh2NuhU7NZyG/dwPz1oymbssFZREYydEOqvBoGFOL4PuVjrci/HJ/1Z+v22D5j79KtXU
UGLgP+I44UwEBiJq3+KYpd2oQ4gXcKONh8VoK+llOC8lnlHG4z2yNZewCucWnLOOahiQlZdp4gBV
LrXMSBzVTiv2OuQK3zTm/ErT6de//m7P1MFWcCFvl7tl5aiuz/J75laBMIbzbR8BXSOgigCY/i1P
45mkxVHe5SAYDopVuG/bdrKP01Ridy+had4uuTretI7RHGQypE9CZtPP1x/NFPrLt8H2RkAGOUGE
h7ffsZk6TB3M5zHMInd4JvyqzcfRyjXFNxRDNHtzsVEwE4iW6bewenqQ0rMyz96qsKbtpxgDz9or
rQa5riQDDWg/1rVSdvWtlZlW9kDE3yW7puDXe0M7VYk3iKz5CZbNqX7Mpd1H+0YDwXrbq2Wq3zYu
3d13VkJG4EmM3Z1rvRoi4EKzWi2f49ztSt/uTHTjFMudsdOxjSh9BvTTjMFgzNI4KMIotKve0XrD
d+vQNn30vWX4U2CzVYA4mBBj8+lkR+ldN4wtEqXQ06dgQDOe68is5HNux2m2B5EPhisuEKbzIwV9
Eb90ZNEHxLf0JDrkdec3caoPFO4Vt8u9rk2bazknY+glcBImDxl/BOyQQ9IfnKSig9J2DeIzWTZr
ha8bSUfsCTzaAWk0DV9bqxpsP9FjGQdqI/mXbRLGD0jnNfI6SxotvIrCRtV3uNiB2+4id+w+ZNIo
dDsQFMfF8zK2WrQvzU6Eu9oA2L2bnGTGGgIM7ZJ/BJ7h1LdTmmjlzZhac7Vvc1KCr2NVTKoPvN0e
/HLSzWqXlBKBqArZz/ZRzWslR2d0mb+0jVWaAUyP/G2PCr3yFd/u6j6qMkMNYNWX1njslk6re0/a
kWre5TNeNX5jGtPtyo0CTTH01lchdSt80OyOajcKd81Hy26GLEBeGPCY1segsGBW66qHUhqqv+iO
qAOGV6H+AVp//EMzpEvEpU/TbdFA1jzYNdvnCQJu8UyLQzQe1fos9pCH0T7Noa50byBrTZrXarh0
39LnMe6twV5G1KLM9LtEvrT+EEd5Ph+oN4+36EZVxcPClRDvksjSUy8dsrnzesuerjHJGcL9uFTD
B6RgdDeYdWV80kLLulHVTPngzvwPzeJ55g5OROHLOQ4/V6R1lqe2YTYEYz8vKCK4WilcTyYiXnxo
JtVzQS838k2zNh5aihzDjY38HoKGM3P0jEIas18bDdZbMefLezGW/XPfOVIP3CKlc6GC15E3WdgW
xiFTEkNeJYMsf0C1qsegxCz8a+HKrPEy12oNryYd3S+9nTwnyIZ8KQQ+tp6t5khoRcrovk+6WNXo
e2Wa9KJBTo9KrRALpmmddJ5r0ZzzZGMn2t4E2OnukTnE80UhDQ+mMKTHGg9CI8dLivLY41E+X2VG
UYc8pJncpTi+fu9HR2sCTaun9zKa7TjAocd5sNGPK4fAbidDPE5aWJi+kYTS2tNdh67QmnXck51J
Tf1odAjrHfPcjqqbFkZEqPit3Ys5MKBNA+yLLZBWZb3iEVtTkF+PXeyGSGKMFpGfNAzlSZh1IW6o
t/Xvi54+37MzZzmGnp0M4zutTTX7w5TO2RXBKnD6pIo7kLpNPo39zZRFRvhG6EnS3qVWLSofhUn3
hk55n+4ixZ3valedvg7pQg0M4gCmA6nWmI91nPXqw4JMk8tRiDYMJ2luftNogWQ+fFV3ujaczhwO
NCK724lCgO3lOGlFXoXuCyqSQLn7hySdQFKGQ4Mj4gJJxAsNbQB51qblxxGvRggPplxG6OXU5h5k
3eX3Crru4dUQ1tmwk1SUIjZdMVvIvyXVU12VGrjjmRVrrKV52zVZNX7QYhnmu4jj5c0i+1RAd1HU
L3btNG8Q1O1N5C07VYPbXfWwWilLzR7q1ovwnL4XDwJhNBO+D8pkt1qNysYjDL7+09IqfB9G5LR3
rc3e3sfcB4BF28zxVRuejo8aeDP7toH7VlAiazh/xP4qm/eRAZztplq0BB+YaEqqj7HS9drBhKH+
NpZzKfa8W8e957KfpY/b2fCmDqto8sEEjuNdPQugaKjCiD4wknbJkIpAAdDLk7krPLNR49wXVT40
+zzT7Whfl4TTXHGazHeGjiA+AYlW7a0CdzM/iQbQX0OmW9+kOfWaV0o9RwCeLM6jkMfmnbEN88Sc
V08TyJevmiKTH0K0xkNeoB0DnbFMvyddO35XM2GnQT1EnfBGmAVqMMrZfEulPAWZqi0qJBn230cu
5K4IXFnNn12tCd8O9tTdVFM5/5wce6JrnM/y/UDezTlRTn3v4X7YfBz1Jcc0N1eWdp8XWvleGF39
uQ615C215BjDmyyvdyhfahhiJIPzxcqoGWNwWyZZUCLd89N26Atch2o8VEdNllUcjEOsvqkcJWuO
6Dsn94t0RtvPQJSHXj/gM+cjKBW/R3i7FiQl7Go/VUVRH3vgn2lA39ueb/vKtj7GQIJCzCGkUD1E
vKefo0PHBiUtjKMcyIR3LQLIpme1FirDuW1Ft2Ze1pkHqyVGp33u2yAcOs4zKxMLpeC+73hlwAMf
C/otdDn7aFp8pUyTb0sdLuaOpAIvIbM3uy9DVGn1x2lyig/0FkcFKlKFKE9pxZy0OCsp4ijnOj46
OE1UnBuG+2Uc5vqbiYuNueMoKtTP8zA11j5sQw2vhnhWzV3f1OW9Lor2s4H6Hpf8qPd3Umn1T9QT
+sW3jE5OnjGQv3iVzu871NWc2EHTTcBevD5faudawJU24IZ1Q+tlbZ4gC4HsG6LmdlU+jks0WZS+
i1z6YaeGR0JJ8ckm2ct8SmzhO6dEyNZ35qZrHwghde6XPKlh7bqpWwWzoizfSjGolldJTFaCFogC
uaOwZ+N66nUnDeDqz9puUvJJPeiD1V51Wi+sQKnSIb7NdbE8tUPVmAc8JNnjwJ6mD20OntKXvS6k
HztulvNGGhLurAWaCxTJwiyPeKG+x8htma8s1EPJ+aNwed9HMbN0wdU+FVUyar5pj2gnTrNRKDGc
3HCxv5d917QfXw97X5ZCwZqs9TFkPld91k3yOgx8DWacacdCFOYxU1I5Br2aAWY0ZlIgL1LD6KZD
Evo2lUJrLiRgZ1IPZKIQyCLKBKG2TeJhi6s5N5p2dHN3DdKi5AE2cOHVdnpJm+TMUIAXqfWikE43
bJvrcSAXudJzFiNcPQYRcZQvwrC7mvv6Lyv+MCEE8SnqmBrV5W0GWxlqVMVjYx3LzrB2Idrq+2gs
osfX39yZGsAqqEbhVqdK9aKzW/WFVGU1WkcwxMriQYSpP0ycSW+NcGz3NtLB314f8NwKAmwlfYMo
DqF6k60OZlsVY+4CyCSu3GlDr9+OpUDJK88u6Yqe2ZWroDt8DqwLcLHa1FOnAaIgtoMmR0+lNbsF
TeldWM9hedWHSndAjc/B56gfS+7GWosvOXG8XNq1PbHuSCoDaDdsZlpkXVJGVQUgtI/MvVCT8EbP
wdaa7qAGiOnNF2q6pL9nck9MkKkGooQCaG7zGRaE+cvg6DoSg7HyXCNwGOLdwFN49tIaud+2Us38
vhyGwbcLR128rOu62yY0VHBZJS6AuzmCdouLCebQPHfqPOsdHkheSo8j9cxIHZqgVblTuSqMCiui
RnWfZ6Nd0GdbJaqCXGQRhram3n80o0GZPo5lo2d+bZbWp0HNTA4qJckANi+1jXBzSNCmoiqe4sBe
wKhZ2r4mbhoQlSEZqBNll+luH17zW8LlpjbXk57IXmuDuKYzkyGCOzpvQnAn81PXCCfZKUNRO4ep
yeOHtlZn80urGZOBkZWOTjoBpRb5NQU/FGFiLrgoyGtXKTwVglp4sKN2JDkKte7Jdbtq1Zde3bLu
00KT0xVQCx2Bj6ScaLM0hWL7qtqHMjATA0FNJ1UV7UAZecqCQYkse5+4k1YGBEGlRKjFbqqrZhKE
3JGup/X9YGsIecBmaNL3Ap05xXPQWE1u4C039U7UZo3oEDbhWHMZ0D/em6Twb5YJjL2f2r0h/Vqm
y+JHBgrynt2Bb6DmM6sPU+EM+R1wbuvtYrlp5ccurNXdEEdasdPcqMLuG+F3QOU0B8yreqiW52la
tA8hyj5cxUVdR7eKJrrSo7/F3WMWVYGuSlIk7QEcX/Mg3RW6hSJJ4RIn6dP6F1Fi3OlY4cDxpNgd
e3OoLA5dwKhWdv3QJr0vkIyiViGttPPL2u0eFcMpuBm4x/q90jesgZ9Vs/GurO1cRl7h2mPv9ZnM
m/siTJr2Z7q05UdbTWzSB8ucnZtEc6JbZESxjSSXyqQPcie8btoMm1e3VBwUKNW86m6LUe+sq1mx
SVygahcf3DJvbGgcusV3AAjg4zBK+7quJ909dLOWQq4uovm6z6228urECofDWKTaEvS2k3+SCaw/
hAgHM/byKTPeSqt2P5PmpG8nt9FvIhqRii9jq8hvaweUrNdWpeJewZCXd7k5Q7ccs0WkV8jld6Hf
ZTQK9n2eEjgUgJGrAM9NWXt8qip6S43u3GcxmkaAkku0xLomKmvfHorq2TRxy+MTzN1vZlTEI9/N
Ups7gi2VfmQUQU9Bl0BbfB0ijIVqYjU8SbU0s1s1R6IBHuMcfjSLYilQ4XeST8SIIvft3FreuZTF
fw5Loy67Jsqnd9ky1fKgQDfvkSU31t+ZTkm2z9rBfoqWfmVsqKKnEFRa5X095E1F49MyvpMCLMrd
PLry7Vii7OoNUJzVXe4kTQaNZxbiEDoyodxTYE2xr8Bq/FByu55huAAU9AajMApMBaz5Ccm7pvRj
aoy6Z2BjUBzdumwPSVe4rt+jyF356uxGqk8IX5Q3UwJQDd0tNeFlyR7i8eJKo/JixQh3SVaHrqcq
dpPtyegMsjvcpHmpirU3xljS3dDC6Ubqg0x9Gg9TASO4pqUtqn58NyStQ4vT1bt3aVsJPQBWYNu+
ZpF90XnKcW7GNOpT1EWmfrCaaArCdKiRH6OLE/t91KnHrDWmYVe0rSL9bAbddJz0CDcCbQjTB3Ju
+0uhy7i9cEW87Kog6ge3nko1UC5uidPCaa7BMkeYxTguawmFVnAX6EPkXqrPrr/mtCLNMAC2uPSo
vb+QgtFESVLSpOYRZKxMvdHqujdumZYt3/NY/qCrXr6Zu9I6ZDHiop5rp7W9ckh1pBON9PPrAcfL
KADwLGKmKpJ/hKbbOTsLBtOCGsgRi6Pq1g3JTxVdl9fU/cQjJb4UHUVXeo5ZZIfXRz4XAACZ+4U4
OdOZ6/Om00XXGceu1Z3HSU4aOcZc7E3plPejFioXemZnZ7p6QAPTQkV0G1qZMeqGY90YxzXU8yq3
rwKnMZJ9HlZfQrewP5EiFdQq22H/+kRfxnRIpxPQrUBzqDbbAFxJB0iJhq0f7TxakMCyZDDpmUNV
S50vDPUyxGEoylcIoMHbwK7wdAdT2sjS1IqMI3CHJciLLrrrOczeIM6d7jODludgC9t/fX5nPpvV
apJolbo+kP114X/rNwz23FVySdVjbzbN0ZXhN2tWL9kXnNkt0FBYPmwYcV/a9nHrIa4SBPbV46T1
duM7ciy+YrPb36H17ja7zkmsC4zWM6+N3QJ1h//AEG0xrYktEUCPjOU4Z5ygqhUnyCiVyV4qTnEB
sfKyR7YaN4PUcImDKfZuXhvWi/pQWVI74g2y7JbW1r+u0mIHOG3mdYsig09+1yI+IMnykU+9cCKd
WVtkomzUL1B9AF+xGT6Js1zktGuOAypwu3YAwpvZaUhYuqS+HM3/4IMAl7KG4b8EN7b4nCKjE1b0
6nIc9Fb16yWrkIFMhqNlDfkFENhLcTzAA2zOFXrDAnOsn27O1rLH0pK2eizCii9bVUT3vMrXN542
xu03N8crB2Eso6y9NHWV1Cflm3qYoq12L/smg+oo1AGb5Mkt/3JyyaORVSIcuLbYt8tgNn1nS2Iv
pEkT66k1jPmrNkxpFoxObX6rNQonF77UM8cDJz24KITPcDjZdgabHJafLTJIGaAtjoPaTcG8GBgy
WrW8Xs0PfQlt9dfp8F/fpv8T/age/rjYun/9N3/+VtVzm0Rxv/njv94MP9petj/+dvdcd3/by/L7
c59U5X+vv+R//9Hpr/jXXfKNgk31s9/+rZN/xEh/Pknw3D+f/GFX9kk/P8of7fz0o5N5/2sAnnn9
m/+vP/zbj1+/5d1c//jn379VsuzX3xbx8H//80fH7//8+yq0/l+///o/f3b/XPDPdt/k8/eq3f6D
H89d/8+/01/8B6UZFwQVlBM0HVZt6/HHrx+5+j+Ak6ziEmiDIWi5/qis2j7+59+1f+CsQomF0oRJ
Y9vlTXPIrj9RrH+oGu7iqKPhmsCm+p/nOnlV/351fytl8VARPnT81tM7c3VBAGqBuiFRCmY4L6iU
yoRqVqYvyo5vdC9F9s7o0RYqfpbkRvkEVLQ8yPy5LD/k4tYRw06zCWIw68IUhSRTP8R6u1On+fjb
8v35mL8/1ul5tT4VVaa1j075gvDhl+3zbxdOXk2hQ+fW3UnVATSECqI/dr2762JD7gDVXYwcXiwD
sB7wQ+hYItDGq9gEhlRz04FryUaIJ+8Ur7FLq7hH7w6LhAHRQsOLDLNt8TLjdPFtVaaIQWel8pZb
lxq7FnZD6U3wXu8pSCatV0RwfzxVWh3Rn9opj1oT9x8bTMraHaQhh6IzyHY6mJOpf6qnhXQ0GuLl
Y5z21hdEZafoELrzXAeD44zp27IDqLMrdGuhElGBid6vM7F3XS47DbkXyh0He1Tb3KvdNnGu6ezx
NvO0BMxsLXr/FHb4f6DTkC/7etLwJEsWJzooNtC0IFckfmM5jeJ9XESq7VW1QWJe5eV4SBqrsbxJ
lunHyCoMg6Q51qgWpWWKuCxZ4+cGxDIt766J9zVBPq0lTc87qhOAioMkM1fCvTW5ONe4Yd/7bhRh
tgRaFpmDdKjKnp4f4BLfBLb6zQmbKfaIUBv3OgMPVPtJQZzgwXqp6B9E4/ymMxxZ71A7YHnNlY7v
LUpe2R7Mp6LfRfTuQg8Bfyv2paJYtqequfVeLk07+1Pl0IIjhSIpyketv4rwL7jXFB3nxtd37+ll
z+4lUCJIMggHibqpgJ3eSIpMk3wqZmNHZaQ70gh17+28UWuvUjRTgTQy0b1QUhdFuFzqtQ9aBcW1
15/h5Ybm7l3tYdcTgrhtoyHd6VHt5Jqt7apW0AHLkx4VyrU4hi2tKClr1MpYWF44qQ0iDsJxu/3r
D7C5l5Hno4AC1OkX059DzNo8AaACpZVLpu4w8TPe0S3uHtACH4NZFu2tpJ1MuToq9zSPXH8JE+cW
a6cRXEhRkpDEURAPvbhwO57GsTzSKqiG6+lKHlsDzfXY+e1YEYpdJ7MKaybWwvzONVv5huJw+/71
mZ8dhSgZ8inq14hZnY4STZGepjLRAt2Yyps5KfNdHi7G7vVRNtC9dTKAr9lmEMFWLSSxKa82KcW3
KmQydZU5D+7gWE+y7c0fmhkF+BaZ92AHPnE0m0FtRh1ElewSN3Ozx148wWaijlapaF5kWjBO2k9h
lnVQQSrwU2x7EFEQ/hiFs4dYSHkh5Nt8Xy/GXeP6314jgNrKTJJCCwYkja+X2lau08b80sQNdTPq
p/W+TqP5O2AgVEoLtZovCFBubqdf42PZg/wUWg4IBG9WXimVtI4g/wRs6mgfmkXoI7Ap6VJ3+bUg
Efx64VWf1hP+eNXE06S1EKsQVN+G75VShPpiq4HuYn6lOBhSdWqtv49zG/VIMaVHK8/cR6w6hvtF
s6Yfs12It1YeEee+/igv9zbMWJpclI7gkIASOF36SuVwnuk0UNCZQ49vTH8Ca5tdiJtPo9hf8+UL
1bGgYXk1oOCno4xOpRlVPWhBaqrpO8hvy7HMJvHOQlDMo5eBXUEU5+GFdPDl3OA2EqWj80kMTeh1
OqoEaEH7mu1s1QiqpRTBdsuAyNjrK3iadK5zW13W1+YPsqLEhetH9dvmrarImnmdamCKLt5PxdQc
qoETsdDS/PPrQ73cpxS6qBWsFxGOFttmHdZOxFiAjIMlHsa70h2rD8pUAoSsFXNX1dEl9bBzUwMB
CqFqvQGh5ZxOTZnInsvBUYMqqZqDNSg5UeWYBijbxRfy6Y1KGOQXm0NPJ5tG14TA2tzcLrGw6W5k
kU2PvBuWXaSVtkSHwaq+GnPYDH5l61nraZgXAJKienylq11VBnPU1PNtIWrquH3UTA+Y1Idyl9U9
ALMpEbOO5oHCnfz6m9isDE9LZI3I0+orSO3G2EQEMupNUFipvktyBCaMfq6CrE+nvWrQm3p9KH2d
+b+Lj+vKMJYjIFHQk+aQ2mwwbZGLLLNZ30lbql9GWiYAqUOre9+W0m19/Mwc3UMDhqJvMk0GRKnI
Ma81kY6zD8ZWxbQAra8J8sriPhcpl8vezELkq4vJMN/BH1BLz67gBQY4QIQ0P/BM1I6vT+LMehE2
/eEcC9l32/vNMlpHVGKMnTYbzq2eG871orfzjRgy+fT6UJuzZl0uTjNiewguQE63pZGyibustbme
zT7WDgjtL4/WEnYElmmLY0Sphu+sJpUXTjh9feObtyQMygJc3FTECcROv5VKOipbsTB2RZl0T2nT
hKWfUQ3fa21IhahvtSH2Ka1Oxz6btJGiBU0MPw1jeGeZ0ZX2Vb+0GkIGQBquEztdqoOUSXKwWvoI
/tC5SYkojp5bN1OEP8YBbccmDZCAxCoo01JnDF5fxs3h+WsZab1CVuD8RNVps8NLpx+xOyNL0duo
v3Nl7QZiWuILo6wnyHbVkNDkRSFXw4G2+erDuhgLpJ61HUor+a09SPt7hSpwtEt6LCGMsGj2mTXi
3CVN953kYrpwRZwZH2izhbqrCfsODPbpWyu4dDv0Ujk9o/K2bY2bWjevY9HcA1/8UUhTeqUjPphG
/e311d2c5OvqunBO+Kix1HEAe5yO25Roc5Wjau0KgLi4T7bdEROTkTZYkyDcJcRfXmeHwwo+G8w+
B0WYze4Eq2+7qIjquKfI9tatjPwtNODymJFGA29LYmPnKrpyMIG4+vjTIK/4+oQ3zKn1FCP159sA
UkOoheLB6YzDJKHhKxpmHI/hWyEKp/VnMH+4Xrs91jYVxTOqEDZSH16F50vqq/g2up5tDOV7wJyw
gF5/opcbnNoN5Ia1CsDivGCMxUThSmuYO35q+U5T/gSTlV8Y5Ne0/r3BV/kdBqBkSBtBXYW0NtMW
ltJ3dIfVnZql4eJhwWd9q7tYmwL4/8LcFxzuD0mpWeSOvXB0DHBoQR1GfH/hvtf5Z0A1Ve4JOS2r
5h9mE16liu4mRjWz2xtpUuqUcCoA4yYOvh+7LFuKqyhzUjT7UncsD0vXzz9eX7ktXWGdlE2lChIY
JWaXSu3pu3QjfIDKxNR3wKT2XaQTx6b26GmysL8tSADSd0T270syTwIlvqGRh76CVuVpqAHvOoDR
vpmU1qMJSPD96492es+w3IBE0L2CNMLDIbC0OU9chXc9Z60I4FM0AXgYY/J0KjiPTqRZH/7iWFRl
aTSg0bnW3ChZn66ClGPTwWUWgeBiRqIwKgLM2Rt/Eup04et5Ma01V4BQTg4OGo1fejqUG5vAwmfp
BJSTwKhPo9hRuBkOlsjFw+uz2qT5LOE6FgVMNEFhJIu1UPp7PJuDvlWXmrEAFt8vPBXnkRx8WWji
G9TbdgfdBHTgsMi9Kl39OgYH7rlNBjROpvW+ySLzQnr4cvZE79zpXKxr0uRsAiC9xyhR69AEShVz
3gM3tKjnjZD22vkSGfvSUJuIV6BRqZc5QyVx1e5mihq+6HLOyR4VptcX+jROWdeZ+iQyNnDjuHnU
rTUlUMrCDaVjBwsEhodBbecPlYiQv5tm53HoIi3I8tK4cN+9/HTXUVftO7rH6O5sL7x2LufYHYBr
z2gDv83UVPHcyUyP7tLpV+izOj5w9c4z4rna2eD8bznSq4fYTjDU1VrdQinGGp4WYF9//SWT1ayS
aFSJTSh8p9tuKYcU+aVe0EqZ3H3d9EswtXLcQ3JRd6+v/JmXTCWehTfQoqWDtjmTxyqqzBGzXsyt
KvUKWUr7Tnf17B7h1Pz960OdXjK/XjJDreX+9Zrh1NzMSqsbiD3rUB34FAtDO0+N5kvHw2nd5s9R
qB2t8S6CjdtRkJhoa9MIRRBPIk/3eqpZn8HDAxmhdb14g+7KN4CDlxsHBt2Fbby52P8YHG4Yi7lq
XqAfdTrFDhUVM46kCBbbkNcU0uU+yhrzjV2ENf3s2D1EYCc/UNXI94Vo8iOBf/IcobXQXDglT4O5
P58EMQwYe4Ji2pZiq5ZRWLtTKShTz/ldt4TZt85upvticroro6R1Lyq9fi9GVb6rO3lJ9PDMB43q
Kt8UZ/6vG/90ITLA+ciMKVBdLGW6QZ7X+DABVd+nsn9H4C/3ViYvCWeenTKK9zZiar96pqdj2rAQ
FGcqRIDG7IJCBt6pFbnvsY4d5SvX63yzYED1Yezm6ZAW9iXVxXNfEpUjGKlkW+v2Ox1eZlqWulMj
ghC+zj52DAlcLwvvevAo31//krT1jjuJpNCs/H2szdGs1tWIj9+Cj5ZVtB4ZuIXTQWccsDdobuAI
tVciE+Di82V4tEC636ugmT+XRmXfyWyO/4MzhLII3zatgdXU/nTmszlHMgHnG8BSARrecI4Cb/5J
MDT9f460PRiVCN9NhZFKwOB+SJ1tVbHU6NYg/Xphjdff9XKN/z2rTZyRq1o45HknAq22xzeLXUQ7
qCr6G3hAgM+bdOe0levnjQhzv0uM4a4dxz0sq0tp4dl9tSYMlCYp6+vrz3+rqcnVxZrrQEDXmttg
saBJ6WNv7CctcS7M+dxQBlgMArm1ArxFG8QAmFD64vgy4sk85G1vwfWdjCCnunP1+vKeJn1/nE/s
F4jVcPDgFGx2sJvXjmJPBKdjSXfRxC3zi6u28ganiQJlJNFfoBGsJ+/2bXL3cCDirQO8aLNzIsiu
aQLxMoAzLTBuArRa6fpfdFVYLzcH2BKHAKW71V/h9F3Bjyj0RmOUZdG662ZclHvEDYj7VZg3LUR8
3+0T464wjfLeGBFXfX1Rz526vw+/2bITAnqiHdZD36Jsn3exA0PLLg7xiGVhRrwMilFPD68PenZl
EcqkzQ873NjWs60hUiuFz4A3aaZBbpY5kKPyEtzu7NbEZY6wl8Cfgu/pyipJXtSmYGpprjp4SEHs
USPpCRFaFxbx7OHKN0V9gGI59cbNUFlLfJKR50ADAgDtKw1lEDvpJ7x7JCraCSwU8E77xUR0Ttaf
Gkssz/TS1XlXU869EFKc/U5WSQUmzay3X39tthigAH4P0oEcU0Vp887EWu2uS40mkGMvj//B2/xt
vE3Go8ZzOdHrZ/KxW/sN5AZPZ7wLa3xuz1AZRGUKQ1dUFdaf/3amhcWgQIHhbO1ypXiCQBoFyhir
/8Fcfh9lc3L25VhoyVLzzQMOP+B9IPZdvSS711dsPam2JwuBOrwhimekwZu5dBPFy1Lhm0cgsb2e
RZQoXoaL2udhpnvmVUbSULwjZ/ZE22jaIQd2fOERznwc9Fow1UIAjf+zTQpzN/2/xJ3XcuRItmV/
ZX4A16DFK4AQ1EGVycwXGFNBC4dDf/0s5K2xZgQ5jKmZh2mzKsuy6m5HAA6H+zl7r02GSFm54TTG
/VVP0tA2wlOGB18zv3z+az9YYjz2WFTPaPXQrDv51ttq1KoTwMAQRXP1bSjaCSi5FUhZN99bPmHb
oo7U7edjfjBbGNNapWYc0zjzH88W7LIK0WCMGacAk5Is0y4hnpzrXX04is50pEEGfuL0i0SMCr79
tnDDXlZV6Or1H0MYxZmJ/+HtA5fEf9BP8I09/imFNHr4ETyp1CidiO+Cm28MVrxvC1b/O8rL+f2Y
acaZUT/8aVTe8JlR3eOgdzwqO3HDTgZGFdQmbii3mld5craRq79/EUCDoDelNrPyik6WDqkvwPgx
l4T5OOW7vHfarx3m462blMs1yW/dU7YYy05Uahso6qjv8kafLyTeMMtXhDhXkvrwVuN+Q3wGBYji
5vGPHiBb1mAzOW4SvDb7I9Ye1P+62BXN3LF0l+PNbBroez6frB8sB9yF/wy73qU3S1uSJo7Cpoks
sXmUG70Zot+L0jgEN3vEIMbwQ3zHaD1yFK056IBOnBn/ozMoX4tVArL2R3lTjy8glVPcFXXshpYx
slWtp65KAJTSTvcXaS+zH3eq9lTrlfmqFDRP/Q6PSL0hTxN3RY/n+9yJ/C9q6GSF9EgjoxqJZQ60
3ek6bHeJMWGmA+hgIBdBzppjuCiUWw7J7i3xqtrL1Ju7THZFkOkRrhSrn/22t+enZTTN37KNvjlO
EUHFxZwpvDjbqqmb3RHYg+sI/s5wpjL00ftCY45uBCvWKkw4voUzbkm3hK4WonExApvMuws1is4J
zz+aoOCLPDq99DTBxR+PIpJK0OfM3LAtBjgT6ahMvudE41Yz4mnnVbMeB3Gt/NsEBjapMKjwuSKc
on7Ihvh43KoiCtnxODy4GmRZgkzjTeskxTYjWjz8/GV4X4xhKJzD+E9JhqNseTzUmDVK7yFzC9Wx
Kg9y7HEBZuMwTYiUXKPcQEMBEddhef/ukCV4Tif2F6p3PPOYcrrBLo4firpkfVnfvIxj089l6cZR
mPdRbwaQYfLfudKzdUJjaN5mhe7Fftqr9rWVVdOysbvxUYEJmPj4mZvUN6tkgQ6m9qUbmu2SEf6q
lM7kSxspcRBZXRbvVDGYrykWqiGYlijqtnwY9VsXTHHm6w5xWZvYUdsHduT6/VqPfJVYJ5cAykxd
b8tKtjAESjHdVeA/6jMbg/cTecWJG3S5KEiROnjytYbQ6epVxikrJwlvI2sne2gpbv7rciWjrGoM
3hW+Vafbj6a3Uiv2ckpubU8vpyLxxVqG37leTmeUER/NJ7zyLGv0DJnAJ/PJRVzoyZ6RUKo2F05m
6M9qvxhbo2mtxVemXvyBpbYZFcs41wr48Fa6VNIwGTCj/xaT30wlIiMx01kUiznLaYAFp0Zu+Jym
O0OdnZcIYOfOsZvGj11HboeUL2BLh/qKRU3bZCVSMSWP7uGZjvefv2IfHFfWUy2Hg1WvxR9O6k6d
tPi0FQN1pxlPHt0mqT/aiECfaP+Yt5PVxCWKCK34OccGWU1t5yKZXFxewgDEdCyC0u7nM2TN90sb
1wQ+ixMwdSo6ysfvXRrZiWd75LwzK+vbIusiv++H5Zdm1nU4iQXYnijjc7qZ9emfvu02klRamfS9
2O8cj9rqCS8hVNEwXcoxiHWr2nJ8+kXArXvmVHai0KF8geERJCpTgb0wWtCTHwjGQnpYb5VQqG5x
6aJS9htjih9Ybvrr1E0zUCTJqH8vOlluezxTu5psMErAInvQl7L56Qoz+YUnVT3YCkxAvwDTdWbx
fbcTWa+RiYEIindFOy3LRXGsJA2yuVBYxXTorVb5CX8jepW5vXS+rNJE3UGJmv70XNrLrC9y9/nU
fPfKnFzAyQ6sHSs3scxKCfu+QGSeeM/LkJwrPr5bEtZBOHexn9YgXWvrVHzzXmbwNjLC+ZQQOtw1
HbzLvDCqYFKM69YarjrTerBke2Z/sD7do4m2jon2laMW5ST+dDzmKKAr2UqqhHhRk8ofY+K1SOdo
OcSKHY585eXzG3kih/1nurlEsODE0zg0n6zjxBGi7SEQO3TUfiUzxVaYSW8q/Dkz2z/TUIofVe1Z
SPqAts3wCm9s/NufX8S7t2v90WwYVpUGtO7To8vEPEswMCthijbWT1jwaHyqFljXvnn8fKgPJ86b
oU72X7Q2Y2QyTJyqmkxI7MnDUmrF/vNBPnqIa6A7f/2V9Z0MMuNZn2Ji/EJdL5JoUy3N4vqucNVd
VEr1K1Am48/nI75bFTnEcpcAG68iSUwMx9NGkfOM9kp4FJEieaW5xXzjSKe4JwgVcA3BLMW2Wqzy
zDJwbtSTpSqPungo5tYLB88DyoSs6I8uYkCC0htCnK3NtTLL6Mzn8v0T5OuyJkBiCyI86FQTKPJl
saeEBFkzS50rU63sa02Li4vPb+j7d59RUKSsEVdsLp2TnzayvLiLPkRh4Wmz7yUDavvEpFGbjgv5
pN5cxrsSA/bo11mRnpk/78UB1jq6jeCekjmm6/Xq3qw8gHDIva4tgto9PbuVhSudYKg68WQb8hqG
hIYHXzQXM2z4x6Ysyl+Ql/TApoV/CUkoubKkOHfQ/+iGsNXDWoUHYJVIHl8SNIO0rVoRhVnruej7
6nw/OYb9JWpJQQhMuIE3orJJja305Sx+2Xg/03BbeRRqCKywgeicvFGjVs4YM4Z4kxidexWvWrYg
nuql38AWVlUO/ex+aqex7rJYm2A2Wt2EQSQlBpwXT7czNk9KC8jJEra1A5OQGthj1OIrX/vkK33X
Qx0ZuLkbej7mJpEJNvckN8jJ8aJa0E2ulTndRGltviR97yW7FZyKHqOW7YGIBcP0K0Ub701rUO96
oyUKO1PLFos+VYva96RC/oGQ7mD7dMtQSfelgRSpAbGtrqGXxi88FtOfCs39tbfk0tvkTpt9nToL
73tFc5fy+rSYj0Yz119alC/8nmYWXywsmDckbMLSgOZQeb4wLP5e4fydA2BsKw4bmfvPpZuAa1jE
iXY+7h87xd5Sm9MlBs4BWEbUzsRV12MzUQNPu71XFsIKHNhZnIHtpgfsYekz4nW1FT8IFYjj0BaL
eoFCpQfeVfXZpmuM1Ajtxq2TewVuRlC6We4+5QbRJgNoM9FWASUkF4KM5Sp7VcQe0ouqb6FjNEvZ
OvqzRouIg5HD7ytF6KISIBUGxHj0THI3nY3UVesnLYldV9v1TleU9AOJfPArcO4JTijwQBstyT0j
UInbtkPL7rUWUEhCg0QRqvPaTUn+HfCEmYFC80QRGAWgbawzrsWuu8/hhpA1ybl/AcgmAw1W7O/B
MtT7hj7072TMnc5XAULC4VTiWIYuvoXli3TLeNzagGbyvbRNQWbponaNP030g8JGU2wYN73Ltk3M
cngk9IYKjlZQwwobaXFq1XMBmaIwAKCRz9vL5ZK9s9vRgDCLBGjorIOXTIxYAYSpIQLqlkn5Mwvm
wGQNGuUVM24PVFpaaqW5E0l/ZOugbLOCBPhdZQz2rWstixkUvdrqQVJbhd82tG7qwgaX2iTK/Isu
gJOFs+HED8Jg7fE1aPyHAREjxE0wdIITgIHcCjpu/kK6PduDgWijO7aX7n0HeOYRLUIDL0MA2Qx7
vdIOcyMyJNH61MIXMaxxABcEbXw7OtBAfA0NAWnpai1JaI1AsWw8a1K/6bxsz1R6hnFj6VR0giW2
24u0hT7hZ1ZttiH7o+kHfebh1fAk/0c0AXEWkla1GBjwhuURRqX6SL9T/25RDkxWbGg9+yQqtE9V
Ia1pQ+10MNECR7Yd6n268m2bGcIL5ZL0d2dE82U2rNQ0WaTJITL1qbs0SMW7XNNGqp3kq0+KrZVM
bagmyohacBQZ3fEY6begORhfg46cHpRWcb4vQ24dLKKnkr2dJdgWiyi3wjJy9dwngiC+MZVsmXxw
qc7PscdSz/wbB/VCAeK5+EgCszJ0ZyxKUKATe6Ecnpg1gBdD9uFcGeZvAaKnOAyKEadBnGTKuAfn
qIFT5Exn+GsiTHqRtHn1TcBv/aZFsfFFKskM0FS0uLsdfPzf3SwGSzPrUUPpogHaQnz9GFG7Iza4
CygwxnzjOos9WUuU+5gZ45M95fpeworCvOkZi98slz3Ewh8TLMDK1+B3viSWms5wdfOWBdiy2h8g
apqnGIG8FnSu3b1oXWFre7j0s7MuDD3swj5PntXYtp/1rM/l1nSzSYawDcvpG1UzAzbwBMl4M6eJ
fj+l0TDteCkirjo11P4ngMRCD8oZHbVfZql0rtKYLMaLyCQLZFu0VKZ8TU70uKHndLWvz5GjBI2C
Lgl6VZGnW2xRdRGo3aRewoIALWlTNVcoN+fq98bMl34/m3Wp+cOKcqPExSnHz+xBnUNHmnMRTj3p
7r6d6ngnKlIRbN9tOuf7MMn4i2lBl6ZKmkTQA4YeY9k8qYoM88wG3VBDp4EvBQvB2uelM8I3sDM3
wASS93utsI0vujL0EZhCuy0vpDPA+VFROYGiMdQVSDMCHt72alQCgrInZZckUv2jw9dUN+ak5v11
YZVjS6QUO+qgl+YYPeedIquDodP+2EE87MjvQTbLv8VZCqsYcO8cgqIdX3oCGip/ttLcCzRDSG0P
LphHBZOmL391eTaOYeNOaeWXtmyutB4acEyEx7MqvOXFZAdqbFhBTdhPRpR+tY0WH282Yoi4zTsM
S5vcrKrsB9TZAvaAjokaIYJHP1TtC2q1BnQqP1+a3gscBzzZoEivpA5DaSIs8qwleFRP0u/I/Kbb
pSS28oGpPdZhEjfaPtNS5Wdrmn1/YfRR/arSIskD/MVL5Xd2FLN2eJ23GJcpYYO1D28JjChnldHc
juh6rA3aS0QEOAw6gFqzPX9Ny077AgoIEG+c5qwTCvuQV4iZYDHTvIVdCUILMJjZmU8xKN0XAUmW
I7sxcR5Q5GAMgHyIFwuyNk++GpUDWKzOZfVcoh7SQ1EP2h9FDN3v0Vjmb7ikR148YWZXTtQSCtaA
Php8bwEDB5FIba4AtE3VtorqOd4VTlpcWJa0Z3+qKvNAIaX4rjuJfttaoJrDea7r7tlos/Smq4C7
h0A1xK3kvxX59GQbe6PqSf4jMTRiCtKsKq1gnge2c7abDb91DfRNCJLRvs4atfne122vkFeo5d1m
mDtsx249WVcdASTdRZouotuZTa64gUYsLvKSHplyYA4J66e3LFa7xW5j3ptJNT1GlTu3O2KxXABn
izm6oT1SBmUb1xMPhNWIjQjGDxIp2x4xu88pqErCGaNYFNjKML/mHWR6tjalIoOB+3KjODVKaKfG
KY7BvKiHQGTTZaS3Iw2L8rdBiGoaNMJUbgoDyni40K2xRhtPc8oU4mtDDWnYJV2dXxGlLdyt6o3Z
NwJH+i4YeqVIw6pt+iUoOlN5IX6Xl9DqEvnazjMR6gMneGtjK2BEq3rl3bWKiqdSQzX3CgZuR8gA
pK2B6/XLUtd3Wd2q8kc5kZK0SctCTwPTLSP6FpO3+lA5IFhBKWQEg3RxlksjG2s1zKB4XcGBSm6R
jJEuoXaO+VBAZKfMCNPKtkx+dZlnbI9NATs3HPWmwAc4kIbrQ9CrO6SvygirdSIuZmNA6SUr3FWj
XaagF9iQFAR4mpUfMt0aVbIRZS06mL6p+GWWU//HVQU7oiq2yxsPgw055Csp1C/mzFYxQ7lKGXBs
ao2g1Zc2YkOE7XpNBatrXxNW3ENzVvImYOfLcubRs8fVblmV3MwZt2Y9ZOnnqtZ/2wLH9RXsLzRg
+PtaRDwVpZYtIk5COJUQJ0qCMYhzDOm2xJldzVSR/MgGwMpkXvYKTJC963TjwVpcEU5FGj2mdq1c
KNJZ9l4fOw8lsfMUpuEzVu1g+dYwGLsa3MYOOI0ejBVwREgDaNaX0SWtXC5A4cTz5+fUD+o3uEqx
MuOqUUFSnJrmxTIsY9SpUbjK9Xea3ZsXprZoQdOY1o3tgSGDSJbdssFOzGDCsHUrezs5I4F6X8DB
Ms+BnvPZenNPC8XO5I3tMBVeaOoFkYVq1j+w1rAdr2bx7w/mR0OdnEMVkH+izqh0yEpJ9rBj5aMS
FxrljbLdFTP+iKURT5Cks6+f3+kP6g7YenBQAQLysBStR9Q3Z3K7NNuRdrfHuaLVN0Wei40CYGPz
+Sgf3klUzJywET2CHDoeZVGrnHzKzAvxhZVfS8NxCSjDt7aj6nbWm/PxYBynUWfDGj1tE3p80c02
pX5jZlMdtjVNUnaeD97Muenzn/X+/M4EoZjxv0Y6uXl12cJcd3hqNMSmfeJE9d6dpwXNoYNgN25G
uId58vT5oO/LcBTFVtEAzlFe9r/tjTdPzOrHKGkIlAPl02pgQZ08TNXbpLnWouic8WqddifrCh8d
mq2U7W2swyc/sIXY2kmnJNNI6Obv0ZPWGBpWZz7SJFfDYkirp6Qyihe9X7TdVFv6l89/6wezk9Ip
iYwm9WoaoifzZrQjtt06dWNDH50vosDM6IAS/+923D+goMN//6ATRtHJP/7v8UNHyKL/Q7DROvLP
N3Ckf67k/yeyyKW29L9HFnGP0uq3TF//x7Z9rX7+lq9v6UXr//YfehFv738hnKKGh7IQgdHaQP6H
XkTl8r84CRJGSHWYWtrK0/iHXqQ4/4VzEEQAamc6Chptt//wi3Tnv1hbNQphKyBFY9v9bxBGf+Ha
/5myyAIQ/OIGRdVOI90gae14qcFHrXVsduYbspuirWhyedWNWX/nAgFjxzsON/C+xo2mdS5bYsIQ
4c5XG13NC5I24VhmFvUio5Cwgs1E3So2kpB+KcpLYavCn5K0f0pLm+4JIZPt1D+LOX0ds6l/inIk
GapFa0pREJC8eRz/zNC3CKSTDyI/iy4dnioI2KTlGO8kXSOVpbpxqummoOqOpGPg8DZA3WwXZff3
QlWHDp7kcG/a6XyJc+ScVPdvNfLozq5yPbJJUXKuFtRTgvMaX5gZjabeoIHZvtAUrQ6VmLJ6P+TK
pnLbaQtmTE3C2NTjF77OCawmN+q+4gOu77OxqkHe2DMU0672ln2Z2yqHedepXvrayn5ikyvvMiMH
RYkql9QD1couJvRH9AUX8rotaeKxFeyyClLIwNn3nKN9IUnVgDHkrekuSuYEpEScWeRPXE/ceqak
zVq7wvqYEaf211aQAKGJdrrBQGk8FHEnqK5pntL7tSnJGuLgDnKoKCiXsZAl/jRGJuhA7S7RBbbF
cZEckecy+0aB83wAKG/OmyV6vTreJ15HRDcU9d91mbI8zTwARjpZIYb3WhVkT1IBySNIq7P5zchH
a96AV40pITfTZTF4iqCujXKGU+1UB4rrFrUvRnwXn8/Y46V7vS7sugTW4ewhw80+Bf7IVHp23srx
pk2z72wwPCbDdC5S8S/Y4XhOUrLgy4S2knYGnLvjt32IrLi1FLHcqJU6QfQeO6afwrtrJY+5EN2l
axvLby3RlU2yqPbgA6xvtwQ8lk8lmq80sNke2NyLIfMXMuqH0DIpY0WloeyMbhmeOqMSsU83Jbu1
ZUaQhYZcwkkq977UFKq/OFteZ6tGFTMR0pD5kkr7o0nyw3enbL+n1rBQ3U/LvPPpZIWkbbfhCP5v
5XZ3GYZdh1THJbfFLyYehx12mtW5peP9k2DZYOklIgfvNru843vEPl2vs2RSb4y+7l70fDZd35or
izqmBppZqfECR/awNSU1dOrjvfNoU8fLA778qReOT1XA4br49fn8OJHdrRME1R2zA9sZdSeKQMeX
JSVgibEhzqZqBmqd0aLf5JBqwkgnub6EHhAoyjheEIc0flmWWmzBkzn7ucjLlzNX8v4VwoIEbW+N
iyS09RTMqC1mnFXNerwmazrsSHCNQxORLvUcSQwmyaP2NovrLKWboM7faapTEKklNzCfrLrZ5Dbv
kt/PpMp8fmXHWz0L/gQAGrA3qDPogbLPPL5FlIq7uCCM597Jq9dG5za5FiplerRGkE/6mTPIXxzk
25eJ4YxVj4Q0AM0r79XxcErvtjH6k+EeT8YLXwGVKOGbJIOWplWEaHE8ScMk73+pvdnsDfVFeD/c
irBfyyDxZmql55eKe87pejp7uShalXTmWNw4E3rrbv/NdleZrKk1R1u9l5MhvplTkWzLrK3O9SbX
2Xb82x02Lpq6KhQ4b55iuhRFx2AnYu1+VqXhD8jsN1KUydUSqW44D5kEzG98b5yIErrnrYU57PGf
P+0P7j8PmuQQNPHIpnDGHP/UxSvmWFb9fN9P3rSDOd9sR1OVG0fn3Ugc93bwnBsSVLO9E+m6b3lD
dOO4+W2JzZbSh+cICqfDEkRm1Jz7CK7Sk+P74zoQLlwMHjjW3tmol0xaxBBFxb1XwR/JO7y+qTsN
RNrJlNDY1Ag62lMbQrSsB5K94gDJs3Ut2UedOUq+2wlR3uA2oZNiI4kO9G8t5M2EMGP8FiWlpnsN
icMODW7hG5PUQje8HSyaM6XVZFdWaU4BLHv13DP68D68Gf3kHSFyoSexSS3uJwICfKOR6mZSKeuI
shLPkaDulJKeQXJ8poGGH0WQGtXWzbz43IR9tzag0mSiOuhFeS0QVh1PFkBr5lRNSnLvNKQ3RKuK
q5mqbh9Bdb8HyUiuECyboFJAyVT9t9rqvsnK2k6t3T2PcnEOQOmMGxviwnZMivbMyvX+KXF5HI6J
AieQG1bGeh/fPCXwWQYTIkvvjZjIwSly2ntKv3trsuMrLaNoL1u1v6Vi7F0BbrHI5/2XWlpWz1XH
itwIpM/aZT/VdbspYUVGPab3qhnditlSH8wYYzq0gOgCkaFGSFGU3LrCaQ6fv8gfPRra+ZgHOLqu
dvTj347U34pLIIb3qrDAbGCk85MyTwPCJ5MtUPBzwpwTTsg/v9REt8tKiZ329Jg+F0TRm7SC7oly
olIcZSMsFHxe8RoInnZi9htJdafsCSYY7akL2sVNV0zI4veKUC4ndfwuoBRu51ZUG2sYq8DUYhGq
oPXCsYnm7zIpaT1P3RdAW9o2Jhbz9v/inrGLdQGj67zXpxu5NNWWNu3Tex1w0UbJjQV7UPaS4RTy
tdI8l1a/Fi6OlrN1biC44fOK4BItyvEjcic16pWlyO5F4jxFMh92TekmW3VJftSZd01O6VlR/3FZ
an1Iq4rcQuKzim+wWR0PaWHxLhKSVe4zCw9QEekvaiujizFNfNHTMF49nNs2rx8899az6luk+t01
+Xe7FnHvRvelwp3/tzf9b/YBx2/sSXxnTxazKnboKtSsIXQQ3cCsnS+6PtwvoK/CBXz2uW/I+/fC
VNEiQy5iF6qxxzi+A8vQ5F0/d+l9hUaf/B1IbEagWLGu+u20tL9MGuyIpbcLmTg+UnO6rmmiuDJQ
ZbLshlQhyEO39kM8W89uZBWv3G48IZ/fk79XcTw1eJMItFqhQ9hS/r5sb1YuzgOlQA6V3eucAu6G
SVueu2FMLhKSLERQNQYBlWZRI9Ds3WKVK4xpvgG+IUpsc5nxOKIYuyX2ovjpxiSt+qM2pCQLUcIO
dQmTo+oscR3bynxfFZZ+Zi9rru/JydUDF3d5mJRbqF2fPFLHRY6goai8L6p58SPhik2hF8u+Is0x
SHvNCDlh0FDuUz2kb72L5tG4mhHavVBr8/bzqJt+jwqqFZPwdYAMoUpsatCoIOASx/F1eqeX+vph
mxSyhiXZJynrqUc2Z2i2tofEkZwRTuS/42pULq32waWL8xhZXhOa5qomKJRHTOndDRKaNjDyqdmP
onS3yKyKYO48/UJH/rwD+H9Ob/VuJ6mv4GxKJxSH8PpY679/82CVOVdjKGQKIg6MsHopmzUEMj3T
NPj7WTl9ApyzVBy+VAze0bK8WGq1NhFNJkHtouduHBLF6yLM+RaFba/FfpOLbiMVbXnMKGEFpI32
d3UzPiVRtdyAv64vC69AKWE2r8T9Pfe554CFMJ/sefpGLlGyWeJyo0ox7oTeRbtIp+ZEnpAIRIvE
6PPX4YObxrK1HuFR08KoO/mOu2o/g23XlIMhc3KSkcccvCXJfn4+ygfbBTJYUD1SaeaEAUv1+NlE
SkPxCxXSIU15sdB+sauNJw7tRnVnyu4O1J2zHSOgsm6p3lgtPO4zV/D+i7CmwGB1x8jMZ+GU96l2
ZLdMJNccxOA8pc3OsW4VgLXOj4ysXtE5G+nkV9qy8cZ5287TtSG83Tj1N03yJ6azOWXemQLKiQts
/WBwRVDdAfywk7JOj2MLuholVifyguPO2ENo0XxtTvXtkplFMOZVeeXWqfo0CFGy6NBMIWdmQSU2
1KHqdvPGmNZI4HrJfilSRpdzSbJXHFv9ptEwhGlwvv71XOGC2e8AMoFbpp6unI4zmkLD9XEYdDL6
cPONQeph5v/8Sb3/jvJ8VFY3Blh5xyenJPQhake+aHlwk0EiYxljeoGGRMvVu2eGev/BsnmH11Mn
9kT+eDIrkcfaaj162WFJEaxjlEHoGJWlnzp6FmDFOvfEP/hp/xkP9+7JB1I3swwhX5ofssK9SF3a
9prRXcnc2yemtmmM5KZym8vCoLtcEhGk7MVQ7cY10GEQl/G0/fxGr7/ueCGjvr9+Rajy0x9U10/N
m/WSyI6unTD4HpqcxlJjUewyM7RS9ZDsdRsIv5mi52ObbwWZMp095300PG5Cco3XIiLH4ePhLbgM
6DWn7JCS7LWznbZ9jGbh3DjGeJkoGW1oRTduRlPpdd9EnrM35vG2rJT4uhpIESNztZovwblpoN0p
TVTEsu2VZo5vvC4jD16Lnj6/Xeu8O71d7E6oIRCfQCX45OGRHx4ZBrW9g1xmZLiFWwJkhKhfATYN
4qJattJRyLatzxVBP1g8qV1QuaE/txYPTv2JDmx+5gdx7tQV5+1Ypg8DuqTnYdB/qW68fO00DxVJ
qxpB5qWRT32rPLNpej9xuYJ1piBAQEp9uuvAvovZaliSgyflQ9W0+qGVOqDZqqrO3OUTEfm6KjIU
d5g3km859tjjaTFn2Siavmaoqd4jkx4pYecGObi1vHJKedtUnn2bDH3YKDRuCAYnBgBN7Kjfknt5
DiH/wTPXVJfdM5sKzl6naD2akvbSG3N6MBZSKKIul7eunVv3uru8pK3ct3ZVPqplkX3/fK69/yqz
iaH+sW70yPI8xexhbBPC0WV2WNPhSW4AKODpw7nksvfLH09zLS9QFlvx8utTf7MA1NKMFtTiyQE5
2nDhoagMKD82RIeaj1Kbz1gVP5hDfPD+YsD4+r4ze5jCzseuqrODIrynomrz7bxQVqWQMF58fvfe
f+o5JqMsYX9Pm5KN2vHvanUxThI552EYtV91RzSDhoTqS+wWP4u5U3/hVnc2nw/50Y9jUEhnICBW
6sXxkDWBkTq5z+lBywzlGr/Dl9izlT3E9t+fD/TBM6PQT5+Vfj0HmL8+vDfPLKmnYZF8m+8Egs1t
Qx723kbw3esjWiBVObf2fHBaWmvmzA22KNzRU8Ow1hQRtSZdu1uSyrmBWN+CL0iXW5peFDysNBSI
7BC0OMs1zTv3UtDCegEIHLapcC7aJNL3bWwttFhaJ/7Zd9206wnrhqeUw0FuUNwveXrGfvvB82ep
WicZWwhUZCcPQ0+EG9lmbdy1rYMObWiye6U2rzuHzWbVIl+dcECcWSE/vFGw6+mdU7Okfro+uDcP
Zo7Spup6yIdWXu3IS7vs5FPe/zEU/Tcbqn0HV4AASh/PLAkgXudnMaaB+tKMdrIqcXgMz+6iIOXq
bEwBSEDH/sya8v6usJhQEcFzxWuIafj4AtFvG4jklfig1+oBN8gDBGfjVujutam25QOZs+fUJe9X
sfWcyuuwHi6oqZ4s5U0jFzAWUYyi08lI6KvcTVFo/e7zN+Jdo4kT09thTssOFTv+sbad+GCLrd4i
D/SKy4EwWCwb2otdLC+L2+3KWLluzenHamIN/x8v4OTOWjNOj3Tw4gOzY6uMhu1bKZpBDoVbQnS3
gwdipPBeyugyAl5dekt/ZvK9XxTYljDb4TGzdlGDOX60YyRyk4BiVh9hjP6YMdbc/9FiswYt+fXz
X/u32Hi8D+IbTYmHSh5Nm3d9vaKDG5bqanwwsO6qaOUui8aK/bki9C7QjXprzln7h5NLfLUWo79p
qnCxndrV3pQsxTkqXZ9tjnct51j9A2PBLvyqUDA7Na743ciIGjsZPl+oL8ADUxAIK04eOb5pTuWV
4iVJHkaF04QO5We8JboNqh7jYOYm3la35vxWd4tmC/7H/mEghww6MrBfulmLrsmk884sNR9NPt4o
d12MuStUZ49vfWSI3iOBNz30cC0u7XL57dKvRrKrbI2B3E3LGSjALymVLSeuN/SztefGaPafP5T3
+xSarByrOWLD6CJ14vgqiDOg4NtqycFiGgbo7/94C078oR3za045ItS6/ldZdOqffz0uGwgkQUAO
IZGdgoh0a1riSg7xIW5Qb2ds9O9h3ccP0awfCFpPLibE9fsKT/IZP/37XppOH49yI+c2thS0do9/
ca30vRD0FA6qTu+OiIo/yK2zsMQZAKUL+yjfxjG69Brlizp13v2sz/pOYzG6yzos15ZMkQc15l3m
Ovef35MPdrDUFVlfKYWaKC5PN42pUrVrjci7y2BbNNRCguarjjrgxaZST183f7S7/Lq3OW2OenlJ
DNtvmWviZibg4swB94MVeK24UOokEIQAl3XevPko1a2MW9vKvLu0zadXdPO5rzpLfmYWvN/80Djk
08Lmh9o31OKTUYqUou8SuXdl3d8NRTJdy8xrd+PQ2udgPh98xCAkclqlhLviLk4OjTr6/9TWx+iu
pNy2yYEVb2Mion3h2EMoDKTjRaNrZ+7iX8v8yZLHFAMV9XenbJ4+UTLdU7vNEu9OLXNUTmZrYlqr
7RyBUPotn1vHLwc72RX9zPKbVbh8xyW6hxif7D1TCMxvreMFsmuUS011+sBtXPWP7M+hyD5ajFDu
rdD69bzCQfX4QSwjFoxFLd27eLTLfa0T+53PZH52rd5/ZQF5rTSjuZ66Wb3kqtwLV0Ceyvrk55k3
YB3n+H7BfeftRJEEspm8i+Pr8HJF0ToRNYd+qZqvtlUU5D3bGVux/8nZee3GjWxr+IkIMIdbdm61
xJacfUM4DVnMOT39/qhz42YLInwAA7MHHuzqYqUV/lDhCEaDd4vCRn5UTf8Tot39riOO33bjAK9p
yLZpMe7UITIuvTSCp58SsR+KEMbkOEgPSRJK//p6Un0gWsTBxga7jJfw7a9VDKrmOZfJVS6HdiMP
FZX/JvoE28NBwMb55y3McLMqJFqKc8awzKVjUgW/97WAFLqNQDFO6X6QwOrbVZbszTCrAcNqycp9
eXcRzIPOkGJ4rsDAlxFCxRa2oBUEV2wl9A21adiUTTquPEOvvfmbhccBj1M5FwoQv4FIffspyVvN
XJYLx4vr6ECZhLJ2hmFDhNjJyREI7wcakl+Hvv2TdA+wEoZY9rruk5rn9FmKB5Dp28Atfw2iP+Rl
tDeKT74D1VJ0/FNf+bF3uD9CF840US+XFyIpSy2gKrPkCXKI5DU0DnZW2r1YUxUd5jzoIzC6+JiI
VtoiFPBiISRz7lJ89LLEp3clD3JGqV+2jgLs/Wnl9NzdcUjWsFys1gycokR2+xHJyNGLG8cAhZLB
3AeVL44BSdKp6ipXDs34qBd0g0kZgidbjqKDo3CqdGzcDw0wKjzRbLt1cYbsPmGd8SegG/kMGmxa
CbvnpbxZap33jSt/xk3OBZt5x/31tOhBUeFCr6gvI615ZJt+Bs1zrUFQSwR0+pVPMl/rN4ORUxFo
cEBpfukUiBaDxbDLodJHz4Vkmx4kcA+WMwzdqJs58oWFz0CtPszxrp7b0YMZKvA3U/mn1gr8z+k3
7t//QffZ3ixQNveZeIhAzC4hAPbUOoQgqnNt9do5DG2N+Q1JH0VKwEMv7dSLx6pzvtmgZA69bVc7
OF2qtMUChDUsh/RQGsJHL6usP9pAgn4VpUQ1WPabCkpTG/ju6Nj/AVpW1izd7paNHz5LxqJaQh/+
Lk3V4wIlXtnXr1PY7yY8sDaSmj/ToOO5oAH0/md6azCQm9SyCELmAW+XDTxWoCeVoV/TOB4vJn5h
Gz+j29jgK3SsnVBdGe/ulmNyFF90GD2cUvbK7XhNxgZM+5bJZWHjFqqTbC2IrisXx5ujsAvRmWYn
Atu7HSVNzaK0K1O/oi85bLqiBIDjaOXKq/Rapbrd8yD0FJNnFJVPAo/FNQBcOkoSabCuqaJ2F1lq
2k95HPSocfbGi41iPVXPlAwjsibJDSmz75SonYytpeZ2iCdtZfzQfZBAGwxl4pecCCVwp3D0/7Oa
0fpqI3HyoW+rVrhBJpuNO0etmySkhkMqhzqd2w2VvVOtPHiy4jT+BOgboI8Y6hq3PL+oIW/CDNnI
Yw7vkKgkPUWVPWBPy79vQHIWP5AfORYyZVzUKCq1ghWvzmxys1Mk3GATdUuDxOcBBIIZQ+K0ckVq
dgVUa0wWE7DvRSCGwO3QOURGSDaClTN8tzl5qXBnAxFIWo7PwyI2JmuZwhbznSt2M2JXgwN2m6LW
+VWoXmg0GlY256tn0M2CgqtXwfkTGhEso/dwu2+a1Ii7JhkmT+nks219Uzrte9PaFxEmwJTRfIjO
pf09D8eXPoldBZx3GSVHbRCuj6x6Vu1UrTmqfbuRrD91+1+i/6EpTK9YpS+MAnuZ7CFEgzuWton6
rNGjiKPwoaCRlFG0S6VPNgzBDfvkua2cfa5kOzmRIGyt9MfvkoF5lvT/bKDqFA6X/IyW4L2X+2Ly
2hFtK1et6stslfxbTN3H92+XN0eCKvF/jRFau7ffsw+0sLNDffJwLBm/0OR+YFNnp6lpkt37I91n
m7MyJBsFDTUoEuaSkwUiUPFNp5y83BheRK3/qpPk2TYBAuZdfRRdrrn62PwnKv8QGrWbRMm151GO
w5ljTgFfXnOzWOit0SaZfxGP4qxoOgdci90bq6qQRzmcvBACKiIEqn7K1S50rUb3Axe4XLGr1ME8
pIliX6IupVdjnusU1oI2SNnWUqiWdGZhP1laoW7zPqlWGu53t+SrYD44V5mq6Nz3v12dXCb5s3JL
8aTJwbHULokA4/q6sjDzNG/PFCg8DjIrQ58E86vbUbreaSBhqLKHl6e6V9S+j3k6E+PUE4u6Tejb
39rcuWq5ox7NRAwbf0I6o4egcsAuFl/vpmitxy70f/fhjIgSmJ25Os4Vbifp6co2ekWgLH4tnUPo
JrNCDvH2IoyJI71Q9FBqPQsF2E3nROJg6cLYp8qklmQeGMpiDzI+iiCp3UKv5QMZfHgdsir8jApG
dU2Q2T+kWmVyS4Glg5kdB25VOXhfVu24CYvaOU04bW06GuxuLqzg0LXopLlakDGlXKdshgKD26II
cUADY+9kaf0rVms8VoGC+KcSIZJt1ozNIXMSbAiUHjrQaIk9ZQT1xD7vd2ETVdthVMWZ5uOfdBTt
oSu05oMYe3svifDZHhFzoriiiO/9IDteU6DrSUN/2Pmd8cSrfam1yDm0UtqvXLHqG5sOUgruVK/J
JxHa7XZAt0PIsdYMGNogkuI6RhM8B02MIJ0/Afwv5e1Qj5+xcfef6L5bntD18QH4oLhWU2l7WkHW
ieKvOJThUB8mzckfmjaE0lEHw1MBvuRh9GPrD64p2paCv+yWyKscHaqvKxv7LoO2aSQQ/PMH5A/l
jtuJdGiVGGMY9l5l9Mou7ElE2L7docoU+Q+761fZCD91m7Fr9vFQKWtIhfncLHbqzD1V4GUSk5LD
346flvQ4ajntPMytrc8KSm2AIgb7PPREpAQg40GJRPmpNYL6ey2RpbQoy6An0LtBa6/pNr621he/
BmIWkCucAWfg7eKyGwNN7VpESTxYfNFJNktwrjYk3Is5jC+T3codvw5xkzjqNErtUf0jbfP2l4IS
xwsNh/qj1vmmmxIcPkaV7DyXcZk/jKhYPEl1mmJg4sR7GGIpyidyuqU3He2bKep2Jube+xTVNJ7X
OqSrDpvaOKmiMb+PVhl+yIqiWFMVvAtLZrQmGHiic2ppd63fXAsoeVZ262lKUe2jtI48MDfRAQSw
sqmQjlqpDNynwc7cY6YMCWIW3M1M3fw7kesB2BeKmtme4kv13iqy6TsJRPAonKL22rhCsqFS2j27
vzsgPIWYRaJ3v9vQyn+Awqt23KjqRh0hzb1/t9+dZQoINMDpS4MDus9URsQUdJSZHa8oaXKih2Se
CrVfUyefn6GbrUXXZE626RWTpuhLTJOmZJGs4n3rOWrz2OWq9LlRe+QvCuXn+9N5eyAyRXwCQFIs
G6lRGhpJF5qOl+Ib92haZb6x/LA+FPWqAcl9dsqkAPPN3fbXIvn8af/KzXGr10ZbTWwPkZH0NzI1
2jM5qPwNGZ7ac6IpvCSj+KphUoL2bD4HiKnzIZBHA4mTtP4uSVIEMrcwj2M6pjwtUvQVDYnu2JOE
d65GSREmkOH8ef8L3b3lrwRhWtsQ0We/ncWvHtvEjnJcGT28BZFokpUaVSLkekDgdv0lRlLqUTKy
8dOEjM/Ky3xXcmHoGbLNRqCewVG4/WAdylgkerHj2e0U7eT+xUKtbtvbPlUy3E5jjCuO/z7ZWXNi
LvJgb7u80ioDfaEYmRmP04mOS4czWFdkwRPLiq097LzwYtNbalz0aNcqTPepJdOlhg6DGpQNRjWL
1HLA/DOM89r2GjEqH+QMsTMtbJvtVNn5Y9y1yl7UvrMf7QpFuMC2p62RKPkmwzZuL1Ar3jtB2V16
o6JVV47yd9hD0GSEOZXuOCENjuJqyKdDN2rbxo18mQypco0o7LZKwqsV+qNUbQ1y1t0EkfPYNKH1
ykgIdmyCBrrRmOy7uho9qRlQCFPkelNHElpPeVFluy6dxYWF40wuKElxrGQhzuE0FRsEZNxEt/2T
n6EzGQVd8xg5sb/Jy15HaE2Fo5Haw7gxESP7+P56vhpt314kcOJnpNBsYAsjZlEViKpQEUkba14u
aQbmCh1cxjKtH0U6WRoqO2q8afi0D8T0n8omUTZRY4ptYYC8IVb8IBo12oXw8OCxtuAE0AWsHy1f
FztE4dbACvd3Eb8VjALYRwprSMrcbnelM1upFgndr6RWfvh2ttMmON3BJF7e/yr3jxlNCIUq4dwe
4n8uHu5hEgW4n0bzlOlKsApItbesY6MWH0dTWQmZ7t8LBpiBo7OzKzXuRciCclIeaomheaDluiel
xtwp7QZp+88z4nFmkSilA8FZAn3MATFiTZc0rxxV4q+ulXfYGP4M9a5AkhHkwfvDvTEpsOy09rnK
Zy2SOU776yYvlbQtbZ0+JapJ9Dmt1qel5vdrtuj3EEOKtMzLoQHC44Rb4O04Y171rUl+4MlB8N1o
sWx0R19BCUhuIlc2iwfseqP9NCTVLqpT/RnBrQ/vz/Q1zlgcIFoiwESI4ME1La3Zk6GZeqWcNK+Z
Yjxg0qQ/Tpmwr43hPwOnGL/ByONJMKo8+awUZrkxqdoPDszvNhq1R8TOvwgsRh5hMLQP5dgPe6nB
GUuz43zvFH59DZQ8cMNJ705+0lO46+qHMdHdJqjgadcqQmBd+hDFUHMSANv5zgJH41YwmLdVIMJz
lCn5Wuw1X7SLOWvonhCAUd1GImM+qH8tbxWOZeU4re6JtMWNxLKGS4K4GbSJRPUCyy6/VJJzpSLF
jUenAFiDYnXf3v/wd6kG0QD8PUItkmjYqYvLwEDDWqtSTfNsyEmn1jBa6tKp/pCndrtNs+ZHYzTZ
HrSyZ5ajdnh/8DduItSK574beTzAlcUFkStqJHqr0LwkNC5q16hofGXKY6tXq1o3bxwlMm9MZGE2
Q05fFqPRRR1HKcptL+9H8TNwsu9lF8oru/itg8QyEkfywFKYWCowS2YhS5LGKNpoQrBJegmEI68f
HdG5hVRHF0vqckREM+uAA8YfhKHVzfvf9D6Omv0g4FPgh0yoaSwuwjiSEKbUUsfrA+ui6uOTOqbp
s0nVejOWeXpxIp7EtOhWYqg3vi8khrneQzw9C8Tc7uWpqYVOtdHx8jRW9gVCubsAncp/zgpmUjCG
jLNb1KzNdDtKqqQdphq+46Ee2l4TIV80ZUie3/+Cb+REjML5nun5c79k8QmNNsBVYzBtr0i0K13C
wFUg8Jy1sCguBWq5L1quj4+61X2OgkF+NsLU2Ps1Phe4/fWn2Aqac2s0Kw/c/UFFAJZOJUh9GhzW
Eq5bKohZQhKxvU4fv0td3TxEJfRB38m7WRq4iTea2UMPj7iCzpKv2ytv0f2+4nV1GF6DPs/3nx/7
vy8rpAwVbDNsT/eb8dxnqFXWTSlcLX4u620lzSZhlrMGbZoX9PaKhCNAYDX3WxBJWL5MSShke8Si
0rOm/GsSd8DN0LPI++iF1u0PDDy6lStp4R9CaZUqPbnw7HQEtZlddjvPuIuVoK6kySM2aw9jZYhD
4Uxihm9Wj4oZ7C27Uh7Qcc+3cBXSnd0ayrYHx7Chcd+uVWLemD/0FPIE7i0oZ8usSJaKngSV67kt
MoQ9Ix4pFzuN9HtMZ+WhzsbCa7C1+y07gYR+QbsZp3jrDANQIwjk2mddRmIHD6l0V+pyeC00jVKS
xrv+zwdThazO7yNQ4eJbEnwjkVZyqRJTKrowr6aTPSIiGK4cgXuEC/bkbPGZ740nHU/W7doAOm4j
hW6ZF+QpnikIxoabCCvKfTo2D2GcZlujmcZd1srq3tHaDzUKrFRSfee/lRvijWXhuZSB29E7Ihxc
ZIy+NLaEsZLi9aMSn4Joyk9IF5IAUUKKkDqVCv27H47d1sza+IBr7ngVWnlCLrn+ViMK/4hosS6R
81WkNWNWpqdARa7Zadey6vtbg9ACKWIKO0DhUZS7/WImDd9aihTTm1Rp+hPU6Cch1orjgu6OmnUM
h+hTotTT9xzpq5Ut8Vo8uT27jE39kCM1N5yXyBoJJ6KodwbTc5wIzWvr0pRa4cYOilrSeZp+Venv
sht+5ZHtAlA7ZWZ7tilIuNlEnAedxbFPQ/RoNbXb2Q+RiahAgxGV0f2RHOP0/oLeByLsXcQWgNCi
wUXd5PYzhWEONjAI9afQ1v/LOlE8pUlQbB2UX1dGus+J5uwBBvwc7sC7XIT0chDVUlr02lOhjPq+
1FJt3ydWvqsBXOCs5axa89xPzYAZS/10jjIdmAO3UzPkhoZIk2hPVe9j6CGn+gElWDi9IjF/qZlj
nM0yC91+jveNGP89ww93lET0j3g3S98DO7L2VVeKTY5s9ErQcCc6Rq0Hoji1CDbIDBmaf/xfj4rE
7Z6PWmN6AZ7c1rGoil0+hr9C/auUKlv0id0uNh+6LLugAI9BE3LHsfqzMaZnM6gfaulo2kgefZQg
HUsFwuryU6U+CvvZ7EDchgmJuLatnH4zq0ANoHCH+tjkh06y1jb7G5EfMyGKRi0SWWhgIbczIbmf
MpM/FNjCzzgxxFtpwruhidriOfDteJb+9L+2plJvEKYqDnUhrTBs7u8kMglksmgYvOaKi52FCBju
bZGpemYvlEuRSM8Y1e7aXn9UuhK0n+g/vX9oXnOD5QFnVwF8BuyHvsAiJAiUxqzCISAbNtKzblQ7
RIa3oZFv47rexe2LDdpfl4Cky2I/jRlymUAjzfyUlvnnQDY35fQy2DheGOfQv+S6jylY4Y3DronD
jd2ox0TbYDyBPFHz8v4vf+Mh4VvBm+IaUcFKOnNm9te+K+XcyrDKUD3S6uEpTPP4JeiGyLOKWtnw
lvHAWxh3GLokH+paN3DRUMW2ngCiv/9L9DcuaAo8HAMOKLnv8kkbVJHZXZjqyMlN4A70B3ybNkWq
XmMc6pz4RYme0zba2ujGlmNz4hCBFBh3klHuqBldnXCvhtK1Kz4P0hnkpFF9jqRDZSBZZ/9CONRA
Vq+4anH+0QzKY+lkx95SP4vsZMoS/0ngWVG96/0nv0NarREBtlQAIZr4l68ah1KdnuHUf0iykgJe
Qx9kkqzPWes8zsoBpC5rHP5ZX3IR7mnkwa+aLlRYIBvfrouZz8kqMu5ehTiTLnHtT75rxl+kAbFV
Qh9hXcfoIwW/mmZjJrua8DrlgmfXpH0ZNOxVOo9q2tCH+yKANQ+TOs/kU2tr35HoM10rS57Rc/Cm
bN80n3K0hdCuf39B30geEJeAGUGKydWmWYuthW4MonJVO3l6aEyXUFKRPCBbvOIJku7FpCYHfA37
xzb3o4MsVT5g9Bg/PPjU7VYy5OTB6pL2FAadvUZWuE/RADDM3mezHfssCXL7cfsOY5MCRLA3NOKM
EZ9whdkbR4yXbFwaLInibtp8JxAd9wRx3S/k1gXOhZHs4pT0MffT4WtX1SuXyFsXJ03f2SmHP5gN
zwfkr6PYD6qvY2KuesRCyrnW1W+Et+EJtXDnuUtDcTDNStpplQpGjUrz2Qq1buUQzq/M4h6Da4qO
EExkPo25eP07ycGnQwPfEWjxUUEmAIwAjK2HKQzXAo172v9cZqGoR06D9/AdY8TwjdzpGn/0anvs
zshtXSa9TM4GtLXHAHP6bdlDk6lwAfkWAKZtQAGlbNgunB54hXEqihJeRYxr2kenU5UfjhRYRywf
zGd5nKxHTfjyyrty31anlMCWBrvENa+i5Xe7QpiUCrssncFr5fQMrWLwREPj2w1llXqgMNyEG9o1
B0t/ruUxfJAFjXPfEcO56eLgjD6icFU7HJ/qKh08JY3sp96wdm1hNRf8BModGdQBbxr0C7IyvraN
9DMwEWZZWeW3Ii+sXhFtAh+AS9bitUrbSQe/1mpPUZVuEUnwcVtPvG7S2o1T6CuD3Z81oi7yZPpY
QJ5w5Lv9ZkD3MOMqS+1pkFplU0qahZVS9ef9u+Z+38L6oV3MnULWw4N2O0gcjVEBFDXxfAwJvNKu
X0bhGI9TXPxz7j8PRIuUuhZ60UupdJjvfqerdeJZgZQdnbL7XSXOOepFtOmV+JIR+7tVnP6zjBNw
daSp0Wx0gMqy+27n1+V+7ERymnvCcoLP2mR8U8fwI/4MgFkcuz3GYe7v3/+k9+s2DwkPQIM1Qz6w
eIDw11GsdGpyDzcj84Lsj3ppjDVw1H2kNiMAyV/JNmb9efV2XnKvdSkqH8Q6QD92UTPa1FzzaGeZ
qeoOqopnUdLFK8f4PtDA5GdWFYeuRjK4BDxadhb4YrIKLxuN/sATLL3Uhd4+VZH9w6l0/Oh0hRq0
Nl5ynxLHynm45wawln8Pv7jmhRVJE3YChTfJldulz37yiIvjse+cnda3W4qKH/20O+rA3fP2Z253
FNPQDqqyD2XU0Cj7VBK7x81hKi+dJbmU1b/bRXV1ApFvWuUldNb0Gt/aCeRbqLnRtIdANf/9X++S
I2POYY+ipGCMgnTjO+rOdvJ45bu8tRXouJD/8ARyuS4q4LIMRdoI5QIZnDg44d7Ex4mzz6Od4l4T
tdXVmvS1OOCNMZEugj3OdW4zucVSqOVo1pNppN7c3jdBv+pG/WJI6VZo4y4q/U2FtnPb/URc4ikq
PqSO/ZJ30obH+6z26VXHUSnr187E/e0MLmFGG7E1AfItK7vDlI9tESuZF+X9l8a0cioisnma9BRV
jbJYTYvvPwIIPG5nwiF6MFxst8tbqFUpmHPrJZ2efYmTJNhXpT19FqMK5EoVcNMTPeqf4lr1T43u
vGQc6E+ZKImGLHQGKx+MmeuYgfaSNpk4RYU1/cDuYM0P4I1UZQbQc/ESHyGeZC4ui1wYAMGqAolz
gpdjban+pek1s97oZvx1cJqrn9X7CmsUoBqSmX0qJ6Pc5OQbK2/A/QKR2PJyEtGCSaMWefvBIlsJ
+qQGvShXqJNqUi/t29opD3lh0C1U8jWltvt6M+MRdMxX5Wx7Mi/gX+cPxGEZ4YTTeqIL8JtLy2Jn
NHb0mFb6vrEH5ZL36Aq0Yoi27z8B9wzOGYNCQxQM3txB0RdnUrUmTbI7q/ViIRs7kdXqoRsN6ezX
MDzSppeeX03iraJBIg1K7zfB34KREIY3AY3f9qmzJpfzxm4lPwQIBSiKTfCaN/31MWKtGuSUpo2X
Nqp5JJL1zwZWcVu6dPk3wLbOrkuGb+9/h/sLkLcCTMxceDaQzFq8vs0Y9GUuho5COCmprcTWZlLQ
PHt/lPsYBqTSK0kEuVP6j4tAKSoNKaqSqvQQy6jBD6b1wVYK+XkKHbHSb31rQjN/CHYuAAHW+HZH
FU1SjrbtF94giBt8MC3UhKpp5Z19bUncZhMz9Rd4BZcr322pYAUflHQmk/2nqKYLbY5JdiKAumBM
ZW7UWpS7Ijd+FqM+PHToyP1xGijtmkWGnWB6t2vpIuykJK3xQpp+DERG+16dPZR48dASSFCpxgdx
N0qd/utfV4J9RVoCYXj2HVkqMlVmY40AKPwnLOWo08Tw9nIzqw99Rfn2/aHeSPoIQuaAUmbtufIX
S1GnSPoChyk9qB4/GrK8F4EN066PMeLFM9NxE27uoyZLNO9tXBJbu6lXNt48xN/LhFP5HHqZVO1Q
xVaW022G1qoyo2meqHdK+94WwU44o/25s7HG7eNcHDujrr0u1C55lwRr4mN3rGINJaf5hqGfydnS
lygsMQpLFHZvPbVoPj/0tlqeRBnsB3+WepOjXRZxqkMNB7pJi7+J1vRPUgf9ryHfeCmkTt3ESRnu
x1D9OvhZf8yF0u7eX6blrYOYKWg42m5zNYNHeT5Qf906ThDAGRl1ce2c8nfY9wY1F7s64RKYe1oF
YFYTWfv1/THv+m/zoBRSiVEJOPnHYtAgQ4sdP5Pommp68KEPHPhFRoSCTELL08ZMcYOcaniUNLXZ
DLWUXZBQTzd4uBe43xrFWkKwfPZef446Q+Xm6IRs6/YbtEAJgOTZ4tpLzs9Ibb5igntIbE5kVubd
yp6c53azJ+e5/zXYItMmZxaU6y1x1VthP/jocIMUQCv3/U98PyWIi3Mrl+CWoPzuZVW6QB2HTlzV
xkk/2olPDsIqb6phMI8KGeXKaV9e8ZQ5MEGGPY+TBdHDMhdWqecIP2NWfWD8nAw9PhlxU2zCUVp7
Jt8cae7fkKLyci1v+FyXyN/aQVwxD7ENTHZH+rZDp00uyWO0ef8z3l30r/Mi6gXVOz8p8uLp6mOY
nFzxsAeUZlNo0V6z5+6VQEKwH4ZpM/ntSxGDOqIcDhPH2hnBeJTTaV+k8eM4jfArKIonJDAENi6y
KvtACy6oyZxFEK8E/ctoav6tM+FcnwF5s+nT7TZGRs/yI9MR17AYVQggmf0yNWq2Kzp0KHI8p7f5
aPg7vRjW8s631oRGl4GUI9ksfcDbkbEGq6qsZ2SRGrqrtJH2IBLfdwNZz/6RdDRPks7wPE+QKDzx
t0NJkzkalUCGKxRWuulxbNhITt+vrPv9IZ1PKZA8thlR4rKt6Yex1ERdEF0LeI00C2LCMJiE+/d3
11uHdIa64AkyRxJLQSkTkUMoir24+o7/lAR+51XUZM+l1A9PAh210/9nuJmni9IFxi6LBxngDqYn
BWcUmgdCpOZ/hJjlzpHsn2qiDrv3B7t/V/iC1Mfpk2E5QCR2u07IrapFNMhccwMWhEMU/inlEqmu
NuoPSWpfI7X+x9iGoAmpBT7ka4UZ1OvtiN2kFmGr97TBdRNccTJUe6Q/W7fTyn7ldr2rdMxjQdyh
2MEFO8Osb8eKOwNCVaYaQDa0vVr7+4Eq6Hawa+jIfXOW+kba2qH908g/qIF6HMRjol/z4VOYXusK
yKF+VsAwqyHl0GTaC2lQN5WVfcJ1wcduqNnbiYaSVL7ys+/yTH429T1qlbNMHwCfedv/9dj3hTAH
h/TSizHKwUpU67folBO7hpG9jUuj+BKhGOiaTWM+KViwnzsFlZfIcpqVnX9/YfBDaITZpB4GocBi
rYyqqcwoRpy7EY3yMLfmj4Mk4LQC3l6Z9Dyn2/fWmh0EgClwOZGGLKp9yPgbpZNKg5eFAYpNqAbu
B7nKvry/3e+P8u0oiwnlQVGYlR+MlDFtsOmaioEDdvCxRlPLD4rD+6O9dgyXk5pt2KCm4yMOKv12
IRUJ4R27qkcvyJS9VPsfC1v1N3ENqTDEE+Bc9t+kKLi0yiWLrmZ/jsoXEX0eI8/wL+rwK7A9I7qq
Mc7I46Ytu01hXoHJeUnxo45/1tU57X8HTbCZZAR49qr6255+Ti1S9ngMODtKLm7rf+uRFx+ds2Oj
59Ig/v21Ka7BcBHOz97RMCmoYFwfIynaOMoHzXiWpo+yvCOzlfrnxkEvLDoY5X9Od+qVz8jmd5Qj
Md9wrfA/ydnkOBV30dGcdYZ+ZsGXXordLPpFPz0OobDUPyzxJ8v+my3vbV8nzDiP9VlRvxTOk92C
gFK3GVLCEvhtKznhe+K+//3vchuCZVBjs4oxdXnKB8vvbxtiCMmlQA+2tChbR/mMDL/xq3GG4KFU
wwB5+FQ5QZfQLzmwPhfdXWvN0eU1TF7sAtKKGS1I5I7C9+LBT+PBhszl915TFZgPyOeoOI5G8wML
CQpFYfKHJmCynRLjl2JHG1n5EY1U+jK3BYhTYqWHo6yYLkn91R5+T8ofRzkmNnwO6anVf0ggK/Kp
eIzzh6HZR7n1Rc/VZyP9YQ10j1HG2FC2W7kV7gMYIMLkpjQ7eHLvqL6GHIZWbyaapwr411r4UaJy
uhGQdPZ6ZmQPaPa7mlMaK8PetXO11zYdeNDZHA6QwyIkV8oMiTNjGL1WZ5Eiqy4Pw4T4ZWL4WEVH
IPLQHu6Ur9iEH5o0Sz7ErWY8ijwprnHe6Y9N22L3DDT2nx9syjLYBaI3Cqb5DhiZx7ERJlEgezWC
tDni1Xu9y2wMo7F7m4Fo72/q+4sSkxfuEsp+Gkav1uJxkO00kEeRMxqSt/uxaDMIsMMaGOKuOcrH
5pXm6p8lNBE8XhwdC3quqhQqtPZUOvncyM0JKLObJB+6NGUPdiGtNGMTKFKwiQLQmZPyM/KzX2Ze
aG5W1R/QGj1UcbLpBjj32mRV/xy5zMw6XnXqFiROy2xQRPx1MyJvUBtN/wwTVlyJfc1NZ1svPqZG
H2izaP+9/+3v30P+T/n8yJmCRgbafXufo7tRmpTHZU+VYGc3TljvuyAfdpq5Fj+/ccZg6vNYGTQT
Z4rL7UhTqk+hFABdsJA82wYCaCPU39b1w+kShAcKa/6v3mg/vT+/+0oIq07cAZIIwDUgsPn9/Cvy
0NIcfFGYTF4PQ/xzClDxgfZXjui+MnoZRW0vzMoe4xvyfF2SfuWNhH6VGItNowXAKcj1Dh2s1JMJ
C96Vk6rDN6qPv7//M++DVps3lduAesiM7V/ECgKHj2isTfQ7NIyAx7JWnrOyNp8KfRKbXhjRTuva
tQ7oG2tPIQQUMthrMpqlvmSGnFvl42DvWWTN06DYVLzxhAAO0K3ssjuRC84ebHNQkNBvSKGWYo6j
NALVsh1wK2pkbpVONq9JNX1KingCdek0+p+xRqfLKZJnugCuiWXmt8IxhoOOtuK3aog/akFX7btG
0/45SoObgvM7+OK5YrGkkakJRsz1UFQe7Y0AfSRDcouhSFeuuLe24dzte31f5nVebMOkLADPGGXl
iXoCWZSE44ONiJ+rlEDoGk3S99FQ7mS1EXuCEXMrrB458Kzy0IvQdgCzsn3eyt+gnk2bZHZhGeNh
1WZofm5un3VUsMjf6RjyJajN3Z4Vu2nBYZtt7jXtV4Ho11n1q+qsJ0b/NcuAzWSBAxHSH43LhCHP
tcGBZSenRfi1lftzn/6z+6Q2y+aBb6CyQBeNDP/291iNily4URVeCDXtk270xdNkR1/TQThfpTqy
PnQj2H1J2BepChPPNkPzh4pmKCaE/ZdIVPRNSjn59+dqFvUBlkjPhBx9+Vy1DQY4bU1XNQnC4qOo
83DfZfG0e/9GuH8UaY3wBINJR/sBzOft3Ftw3E0J1N6z7DS8tJNA+dcc7ZXdP2+75YrjAQtYgCoA
8iGLeydJQDrIZV5CxicnglBZ7krbmLamFAK0H6J/bJLMC8pY1KMJHjXArLeT6g27mIZCzT0cxpoH
uZUJAntrpZd4f61xz9DoJXaZ7ViWR01t5IDs2ywQ6ggCyOX1cz4oyS8HFcb3l+iul8d0KD3NbSye
7Vn67HY6qjKFViI5tcdDhpBHq/hH1YoOZlSPhxxdiN9FpR5F04zfu2EUG6Cu7aZVtRi1aO1jZGVr
GmV3mNn5B80FqjnEQQzKXoQ4/2PuPJrjttZ1/VdcnsMHOZw6ew8QusHYokjFCYqWKISFnIFffx/I
Plvqbpt9fUd34HLJMrmAhRW+8Ia6B4eR4S176JIpHHTDtbNacWAMDBGE5kLIXlVM2mPCRvYrRw7k
fnL8VR6GD5gvbuxP3alo2FeT6yRo1zgo8N7ys7Yrin4MsglRXO5GY/xsF9ngIi+5PI29I191Vdp6
ct63q5toKRC6vNB+f32yt/DgaKXS0SE82SDd9E35uMdzXQ/ziuLnIh/kDgiLnqwpcoCVcz0oaIUU
hZ1ejSAynyqlTq9SWVq914c//9a0SJFMo1mub+S308KcnSets2a5csjnQjxFthPW2TqHUa7tQFuC
eB+7aI/k1+eyzoRnVKPpW1g6qCuWecs6lRcagWeLnMfZWEu02rEjOHOyiRWzp8FUKAca+Pl1rsbJ
7QIF8Lkpoks559lJtA1FzxHiHesLCZzjmY+GpF8Mp1KoMFTrG8mwOm9W6ZO/PsFn4SGj2Fi1UpeB
LQGb5HgU6AV5gsS9fNgIwl6u9kWoVcqE5tgyH9ha7WNjGGPQILp+4W4+4wnQDKKwSxa71fEY+uQF
AYw3o+303QFXZ6zlCtF9lHAK8ediUm+aXllCKzE+lDJgxKyKwU9i93dYhsR+XCx8ZWkoj9iHxNFj
juB4WI9Y/lZt8xnc+hsyddlVhNNfL85cHKSk4x6nNPNNzzfOCSKJalgjnbXTZqxZp1ra1aAk/Lw0
pE+0TtTdgm/rhaV8FmvyulRiIazyDw2Tk0A8r1JnxPia7mPTIo1KDcu3Vjw/s0XBLEBzBrStLHGp
cLQd7cf7l1G3Ng1wQpyBzhw1rdUWxah3B0T+9iA7rO69QRVQqkdg0sFAbN3owlOrfdE+oY3jTtN1
DyFDKj/GGfjw4iHuOn87Zmtdp975EE2IRqj1poEWShl+Vs5zPak70Wd+Xt33iYQLwg4J52SgA6IU
YR1p2FkitpP2nq2LIFaZ/gTtwzt457EwPKmv/GScdpmV7WDjhVY+BXBxfRTxCiAKSYvsZ5mEs14G
XZb7W6CYi8nL+bHICMQc9noM6BPIChhjO9CMdlfaeGLz73iScYK2d3qe+pF0BYJ7n1uKJ+LfZZ5m
1veDqu67aNkX1EkQkWrHJONihB7/+h47T4EpctAjs8gtt9rxaVu6NDuZflUrH6JhdWtpxYMXo0H0
25xbSVviw8Js7WdiMV818xb+CxKPOC8214tpfZO0prrKjdLyI9oUHp7VcSDBOvC71tbuSN8uCQuf
6V6AKEf6i3IXa4aj/9RswxF2pEi5SpnJ6KuwrNPmFqVWhcLhJN3oa6zcJ3KeugmwbmWy9UBu+yjo
ck25wf76EzCHQ2nRJt8EZRpvFdm0izSnfKMV66Wb9/yMBGdAm59SL50HepHHp5e56r3WLeClaioG
/lLM8W5Rrebh9e/3V6NsxAUaNgSetK+PR3Fq2RghBw7Q/WzsxCrEcE0ZlbbXR/mLq45oBtQa8khb
Wew0KGyHMolkrRveYIVkXdMN+6Tih+C2hfoyy3D6NL3A+3HcU5vzRNshYmNlKwbesUhvmF/lQox6
3jwgOQUlQFuZ9Al+9klUUxWt0caSqN+0Tql5WiWmg12i3F2msbFLm+QZn+IxmAD5eWVF6CUhv+yl
on98fV7OZ3+DcjAf1FygoJ9Oi5HGc4b3S/lmdaxnR8ekuY7l6sI1eDaIDhweBwyknOgznzVKSqeL
MfzIpMOK8OYtnEQqgN1cXTiNz4KpbRSkDVn8kJRIAI4XUpayTDVlkQ6SXq1Bn491MJjVGDo1WAjb
TrLdkE7mlbTY1h6MoHQhQv+uh3B0GeBbBjh0kyinPEPt83h8TV1LLTMm496YUgTZsWh1lRnHmqZK
Yp/MU4elRa3QdVKq+PaCglpafF2cUXNTkWMniVxZp4rFQxTnQzaOgIliacRisbXUN7OTWaFN6/lG
dOPkLri+B68vhLMLlOwPXhfiXvjObFrAx09fzUXR970hDqJoFJ/qUwmnKqNgNPX7VkmvzHSQL+3J
s+sT0Rnu6k1Plk/Glzses9XnlmmkzVPgpOT1WJq8mTLkQ6y50r9YqZZezRX1aWVdjTs8MfC6jMz6
qltTe78g8ei9PgNn0Sf1STYBD0NUSA/5pJrhoLMf1elaw7dADxirJu1Dg6jwN2mR9Au7/3xD0DyD
Ng8bmrvkLENNZkOPhARkoZFKsbPGDbKElOKFUc6iT2YNpC5MlO2r0lo5nt4BjsNCrSA7RNZQ7rIE
L1SBhNkOqfP4fVNM6QdRRcmupfV1YeTz0w1RMMxDcd6C67hlkcdDi3mK9MHs68Mw9YY/J/JwhwtD
hgdhtqv0WexiuJ1umyfVlYXPwYhgo5eV+vj765/0/EjYBI64cAHRUIg/RYxF1qTTr+mKg2GAFUFW
pN/3huUp2TI91NmyIIVOk6fSJ2SWo069MAvnW4qkCpl8AJTfhT5OYtJJxSlilafiAL0mcUtIU3t9
MEafHfg2G4UdlEp2yVftvCYHAILzx5bJaqixnFakkURdEfqy1XsuLj0gQK0DIr268Huhx59iSS7C
RF4h+VfInrqUfRK3mgck2WNT3JW1UL2qX2sakJr82agHNr2ohXaj5bLzT/fbxq5GFgOGNU1XoOXH
ayRby9Gu51m+1yX1HZ3ykYqTjn5PNF64fs6+AxgNkiAgLpRp4XVvu/GnarlUgJmoKwZapYNVFJ8s
rCfLCvmJthXvoyK61E/eft/RRbCNR+dhK0BtCvwni39t9bKl3S/fQz/t3cSaU8+M8/zCW50dV9so
yEaT61B+pvp6/FalyCME4yb5XpIKtLDxh7tSObFdyuzrhQrXefDEWDp0lu98Ng6Sk6OxnlOlKNZO
vk9M9VHbwLUYvAhPBxX1og/zuB87+S6q1cfU7FwVrH3jijZ29nFBx7Sc7a+vb+vvStWnM4yLwIaG
pblA6Hj87tpgt+nsNPK9HdeLX5pJFCAHkl0rlTa4uRw5+0xORLhGcvatNnHHdOElJ58dddUQbu8L
J8BUq9u3sdW72I+Xu4hWxd608yZEbfLrbOZJCIRS2svCeImEqP2mVReOKUm7MSZR3KdrlTw3ZrR8
bNFvD/NKNW6GVDcPTdkrHuc5Fqz62NxykTlPSjlcdNjZzu7jGaCRCUCHeAMWGx7yxzNgWVWWDWoN
w1AZTN+coI9Po/IgMtVzqsnwGdP0u6lFu0+zY69ppeZCwHDeL6esgF8TURfooK3cevwIkWllalzC
B1FL6VozpNtBi7ugaa35pkCv77pL8udpHbObUkZHEJPJGu5BpuG3IYr0Ns+ZUC1elT3utOM3s891
P+paTJpzKPhZHYctQc4+48oOGqKfYFJm+bazi/q6SbXekyWU9711gVW5Lpp5V0ap7tpVId0qmtLg
uVhy1lvoNqXlm9dX318csYiDUCffNH0Qbj89T5pZqrOhEbBsFk3a6ajRR6bWIbaRKg3HZdoPt4Xk
tH4r1jCf1se+yf1cw/5WHjvjqsjowxIE9tEj/U/Hp6hxGOxJu3C6nh96PCQ8ENIqYgwuguOvY8dg
qVq7k8CL6811tyTIJuawlzIbnEraZrPbjZp84cY7P/mo1NJ0ouTlcPGdqu9ltTTXGyfj0MTx+ohu
WHsnJ9mlFt+2to/W/kZA0sBlbpogiKCd3KtoODe8BCIKMutfXfQpqOZJBP2UNYBKL/oQnJ9+FBUQ
6SKMor4PrGF765/uD9vkpDXyRTlkokbju+5MaiLD3H2sJl0KmqjFnUBL75dOUa8yLTE8UaEdr0pz
56tZPj8CfbsU2p193e2REPQituBgo6Fy/Ehlhw6ItaCmgwTdR/4pvLyoiy9FBVQl1uX03RJdEmM/
+7bfhwTVjoAPec53Dd2fZgGT6Nlcqkg5LKkRez3Sp342V9M/LQGjhETPchN6pUlEUfz4xWQZ6WpB
Q/Sgt0q8s9fc/jgg3x4WUqU9vr6Pz4JDIjOGoRPFBMIWO9khWT1lSA8jpSe3YrhPxc3gtJgBOo6U
ewgMabJHiz1QUXy/hih8YfBzlAxGX98FJKkG0W45xUWswq7t1OyLw4QE3h75xSgUhtVSkFAUyJtY
XMnB1MhPsp3UwdjlCk4F1RgUFMXdejIiL47N5cKRfh62bw+1wS+gLhNbnPLWbTFKXOxJcUg1vbui
qC37VVU5e4E5iitoGl2Nsvo2MWZPyBnKTakIIzW/VFY9x4PxGFRHNokb0ggSieNFoAGrxORnyg9l
o9wtchrfobepBUTZgJmUpvJzeB2+M8jCn0sMvnNRXgiuzvcXUQWpA8kD1YQzq4xijQVXywhPfNAf
dV2Kr/oM5SwpqXsfPa8g15pLW/ov3hqsFiBpeDoyRjn6FvD9tMFyJDv7rqjyw1KXLVKstfO5TSQc
6XpB6XKyZeAdVA4yKmYs0q4JutmhSPD6pjjf5ccPcRJXFNSIRNsO+UESqbRrTCkL8iqL3/3jUSD4
0+OhQQsR/xQiVvSOIokiSw7qlICzkxXJn0qITK+P8p2RenxRUIahZQh1GyFAaq7HM5oust70S5kc
YmfyuczdQrzPtdSHr7SbjY+O+iYzrnvtvT6VnpXpLkBa18kHf5GwGx7urWhBkznFq1B2+/RZXcW9
Vl4b+ssQ65jGP6rJu2jGWUIAvxwmz+6AmjR5SGS+s8vpHWSoWzse39ft5wqftKCtf0fx+J9/L0iA
3IFgG7gITpnJEH+GeEjV+ICvyo1dSCp+Ed3FiGfLWE4n0gZIiJzgRhQ4jbfRmZ2JUJrkIBCvD2tj
sbwIll64ONUukaw4wKaj9SY7czwLPF1Y5qrigrvoLnzRv1idG/MLjDP4WZK5k9uhQ9jDGdAYOUxj
ptHcwHBQ3iqkr6+b880Pv4x1s50ASNaenoL14IxxapXxoVzbp0lencems/oniYMKJ5TUIsVhAb/9
x4MSToNSIa4HvHUa0CcdIKrERl5olbv8asUs4gZwOR4s0bzLhTT6RKKX3E7PX5SUmIkkVcVSG4L7
8f7o9DmhK9yXKKuAETTMzHgv22vv2+Ws+Cyj+CZtinz/+ot+t+I4XkyMCjgJoAmIOZQqjkd1Cvpo
zdKWh945rFXkKQkeh0aO6ljhVrAM1mk3wNMun2ZwuPL0lEtkc3oQTVd1FNbUqkxx3w9XiLe4lv0w
pp/1xvHMZQnFEioaDjVQwOBnFdVOmxI30x6V4k5L7i2HMnBsdA/mquwWGdx6l6Pz2Lkp16qTFruo
L/Ydcpmj0vs9kplWJ54LwM/BkoObtVsp9ZIex6CpncLXp2TLlH6eEUoSVOhwnLU25A0gyeMZsVb2
tjyl09uSyyFsZLzRGgwhQ6mSNXpz6Cj01mgFxaBfOiK/R21HQ6N3CxiJoH3zdKCUcDy07RTJyqWU
v0UsU3V7RGgfh9x406p9fIWHCy20mLmO7CIKtIztbQ6THmY9aPLCXJDMGgsVZ14zva4ADXilKJxd
w5FpYeD6uBZYb83R+9cn66zfh7wEmb+9SQ+yis7sHuc5FonemtIDqXeIkEp9XQGXOtRJ3gVSbbSh
NHR+bsi1L00EMMss20GkS8qbzE6dcO5xOR4oqZuLiuX4qGiPiz22fl/F4k2hZuqF5X4W6G2IHUj5
GJRwgtL8ONlkleQ0gzW22kOkxCQKqt7tIBNUH0GZf5aiASUyhAw8WY2qu3i1DbcxncFDgTjaNVhV
edxXlCHmWb/Qrjg9SoHt0dnb0tiNxUGl+PjDi2qVKqea1YeoipMgM6XOH+IkulA5+stRoMlgcQYP
ny7t8ShznSfltG52Gkta77DgY9s1TX/1+pL4rsTy8yqmyAbwCni39j1zOL0XxkLJlT6XjIdMcZqd
2eqLV6P2CidafkYd4HoSmgiEnT+Zm07H0g1BOWZ1sMwI/zp23wZVMYvQKR3lGsGVDy1OPu6QPCZJ
miCXbL/LDHn2R62srqmzm5wOZECoqzSeGitJUOpWc+tEhREmSV16yiqJHcVZw9PlwkK9s0f5Da9q
r2x0/ckWZu7pwmqCTLbzCzfX2XZmIpgFOgocrsSh3xfjTzFkWk+r02MV+ECsExg7NN+9xRuv0oAy
/83sVXeJD83vUH/uX9LH6MIVti2Zk6+wIewB7mzlSLLE44+N2HKvJm2vPgD4DGFy6q3lm/peIV14
/XufEca+vyaoC0SpIKOD9D4eCedFu2D3qw/1rb039+J+3tVXyg62tRsHiivvCk/b1+/HwHow9ta1
7Jf72E9caff6c5zen6ePoR4/xmwOQzrKjfqAUrBrIAeXG5+1et+qJqjSC2v8dCcRK4Nr2WIvIhPk
RE5eWde2akqC4tqslMadZcfvu9JxLmTffz0I2GnKelzMp9q3BFRNG+UF4OkUR8UqzdIAFGt64VW2
C/5onaBNAgSCXv8mX8f1czxtxpQg57rW5cEcYhyc4VsjCV3FGzs/8hHM+ExroHjTgJnzJLFeWjzn
77hhCf+o5lDWPmXtURxe4KIyeiMLEwblUm0Z1iXzypNRAHttKAM8eLf2OiU87fgdi5zKT4H4xIEK
bjG4KzDfMCehfnh9BX6XxvhpLv8Yhxo4OiDUwtjzx+NYLfIYYPsKBBrBH+W9Peynqn5QS+OrvBoK
ypRmurjJgmAUfLrIXyZzvDPqtA4wVDJD9Ao7v1GSyZVHJeWI7H1kBAF0Tlqy0+V8T/K3K7LUl/FY
9pzYelIscZfJwvGdpt8tGqX2ypGMC1nNSUD0x1vRG6KPtYGzT2UUFtjjUV/yVo0TPyw6Jd+Wb2VA
CHVR80ldPUarslZk+59t6O/j6nSJOMWJqmjRHs/mAhjSQsucokynGO/yIk+v64G0rteL2M0b60NX
X7KF/ouFAioFlDJFNV73FLUgdC6TqUnzQ2/pSRgtq82VD0Xq+zr5ry/zf8cv1Zs/VkT37//hz1+q
eqGBm/Qnf/z3oX4pH/v25aW/e67/Z/vR//yv/z7+Iz/552/2n/vnoz8EJRzS5WF4aZe3Lx3mQt/H
5Bm2//P/9i9/efn+W56W+uVfv36phrLffhu6Y+Wvf/7V1dd//bqxWv7r51//59/dPxf82H54Xp7L
51927XP55aV7Pv3Jl+eu/9evkqH8hkgsgYdDZgWYYCsoTi9//JX+G1Imm1jSd5bad0mVsmr75F+/
Gr9Rntja16TUgI8hA/76S1cN21+pv1H6BOZB6LSdXohc/Pq/z3j0GX58ll/KoXhTpWXf8dPfNRR/
2sCI41GfgCYBKoYABkTQ8ZJrekUVTTkR98FYF1eDtKLSseh2DdMTQjui42qLnZOaG3MOaQYqqtYm
Oru8FxV4iDFavWpeptTn7K5kr67kAlNhLY73Br6S+o64SezSrO+LABFoRE/w/9SDrl2QjEmFKU1e
PcTmc7IoiXD7NokPbSdVKcoMOiC6uO7hJkZwweF3gMNQ/GFZpatqartv1OiK92NdpNXmb9wb4Yr9
EjYxbVE1QVEMkbzXl07iPsRmWaD7lETz4zAr5vXUjd3sMfntJ1Zbgl5xZpsPTTVriFSLsQiLpcq+
Cmlp3grZEZ8cJQb0Eo9J8zFWe2twu3nMpHurnOZwIlvCYDlplpdCrWSoqnZlfRkqNfnYD6v91tDy
YvGLylrVWx3kneala7licdUZ+rsmd0bamEJiwzmTVHxV1Mgs3stxb9rv6aQrDdBG3UwCWxm1p7Es
Zqh0lkV5iMN1KDGdGjGm6s05HdxhkQC/In1vpm/kIkaBSzgCx86l0Aa+YjLOGsj1QWruRJcgeNHT
Hmr3Q9mmQIKSuLkGktJ8pSIhp568aFmzay0MxdDDzjXYpSgnLAG2CtV9MUxt5SpZ1w3XRPhz7w51
vhbXKW6SsWuuAAnp65uSgdMFeJ6yHjs+p2oWdDGLMku8ld7Y18QB73w7iFiCOY9D6sdFluznUp30
r2ZS0kYg0F3e65kUf8jlKeNt7LJoArXWzcGd+waEHpYpgxV7Nc3H2qsp6GPw0egvSJKWxUE0AJp2
SSrRVkG9EIRd34Fx8vu5NHJPwltydtWBuXVLMxV3SmJm9KWocGm7Lq8H861loW3uypIpX+EQG6PA
P1sol0GHAcyQW02cPLUI4eMdkCqYF7lNzT7zRmOoP6IFW+hu3Mbz72qVYEq3jDP3XJQu7ceiobYx
N20/U2o37YcqSStok+OaFw9KX8eti1P9JF3RNpu+Ab100uu8y5LkmTMMzRFNiTTrpujkNobtrfQR
QlRGl7lrXprRriwKqXHbDnipV6xzCb2lzyEVKHnSOzhzl1HvNV2T157I4jjbr3GVfpTpX780pWUJ
rzRxgXUpwQESbjW8MvhWWhXORlw+0HHR550G6YrVhAbsAp1Kp1hTV5Syg3oubc1Ps2lMfGl09G+S
gETPKgFV5TuZrXa35piUz5bSNZQwdK19FBO+XFAbWpycdCm3Vw+dar25G5KqnwMV9WXFl2IZVQVs
HofrqZ2r2sXMPcY2uJZTJAbKYj9nRt36SS6PDyuOAB/rJG4lHC97+76Qu6j1Ofn6pxxx6sKnmSqe
4tjZxEjV2foQF7LzFo0x9Y2Mv91dpq2al8dQtXweJxl87uiq8duimBA+B8Q7sGkb8zMnZPoBZPv8
HBmok13ZDmGkx0ndIK+EPNniRSIqD5MtjUlgTip7E4mk6c2CbafmFgq4KK9YBG1QuaXb5a2S4UQs
0clWfFsVw+ylWWmF8WqKLXKSuvk6jwA5+PY0YBWtjTZ+2S1+dcv/wyV9l35pq6761h/fyMc3+78P
40vbD+3LL9zk3S+7ofz63HN7nv7M0R3//8mlTjLw95f6VZc/d7xUPqblc3d0pfNz/3ulW79RSqDv
C/oAnCJB83+udFP5bcs7aSACV8H8basd/Xmlb5EArYYNHUp6vGVSZFB/3umSof6GbBcdAOIDqr46
2M5/cKmfeI1L9Ns3fVJaxcd3eZsOeTQWIg/FbBzmBE553QN9SIES7ua+1T7LnZDeWVo+f0xBVXlV
Sq2zqBWS9AiXRSlfnD3YrDQY5Uh5L1Cv9n+azT/Dj5/DjZPa2Y8n26LQn+oCiZSBPYAhgEFAUtyo
+lLfirltvAxs5p1a4m+FIqIRNLEFs2Nc8sdeW9+NUqLsVBkzerztjNEDSxf7eKupu0hNG1+rOmVv
VfYc5HQS31540mOAy48nPUmc5GowOSuFCIdIsT2tHVD5k6CuVpZIvsi5ntyY+lwF45qIHOMNncCn
6aoLefBJL+7H6CfRmGZj44lflgjJ6g0sjmvIHACyA7vhbmkT+DtdVeceym6QNJRpvDGbKL1Q3ThO
fn6MfZLhV6WWrmQlwJbguwEzMMf0gTynu5KMjur85MhvgcQujttb1iV4/LYyf0ShP8Y8KdmMDhGT
hKdcWIuh2E2bqV4FDP2uiuSvFz7o37zWaRMOQT+poKYvwlGJk5u1bpJgFmX1VJjpFGJWQPFRFyO5
5SJ7Vl2UYbHi0b0p6Yp8E9SRZkxlyvnOEd3vZWPquyqFcahISnTho5+ok/1nEk67W5KUV2VnTlmo
imz2yi7NAtOu8CaD2R5qq1xeT0YurmPHKbAgNpMnEtYsiJXGCaAvx2zeuHOXNrf2cIeTa3lS1Pt6
HeYbramXK7mjnisaukbFvPQX9Lv+5rudYhcQUUv73DZKIG5zQUvYgNg1Z+O+rK3H17/bSRP1x6xs
1b6fjowhEfEm51uF+Sjn1wmkMBfBKyk08hodTsIoV23Tai91TuXDYWyvhrYpcOxT4D7Ng/IARG8J
kjYxDpXgZpaSUXzoy1gPY4SlQitbem9UldKL1rjZa0YuBfNcoUOQKImndIMSiHzxGh0prSKKVFjy
K5Il49BczTVhYI2Yq992ynyjx3rjdqKqqV+T+YH0uFPxVN9NcatdkIT7u9k+OdezBUsHaLl0G2h/
elWdWv5irq0r14t1oQLxdyfPaQkb2BzClxSkwxx/kV2aNzIF56Tw+nK4r+PiwxS1n/Q+Kf1JszDN
KrTlwoc+kZH88aFPTtyaJoSlt3oVChQbZhfco256Ez0D8qBkfClQ6ijJXHIK37a1CN0boN/u0Tcg
P0Rnw5DDtVf66o9g6KhgcXRVbUftXxxJ9skRXONvU62VsVGjCu12WsWYI1GUFuGyGBZml/p1acd5
0ABgIYGoJuhaQnh518zhqBeXXNpOIDE/ZuXkNB5LYEqFrFRhjGB6WKo0D/HSa702jt412kSsvaVD
i9wTQk+NHaytY+9xfh4u3AbbNvuraTg5maFL6BJJbh7a0whineTMj6u8AUxp54SpZhy8vs//Zm2f
dmMjml/9ioJrOGYz/c/FNLnsncaXlebp9RGOq+X/mUnrpMWI74GDyLMj0KLHlieCEuVnQnL4gspw
1WhQjjJ1UT68PhjatH89cafARzLNoaRXVIboxy9f8X4qsQe3rOUadWDJ2XXGXHboS5q55Q5tnt/k
sWxnfj9E82Z85+QwKUnoA2HWLWShjmqnOTE74DVNLx9tcYenrynIrBb5i6H20cZOVgZfTrTsk6C1
9CmRx9gvkr7aGYMpt5AsE5G4hsFh6k69VaLzVSaO2JtRar2R7aHNvMqJlMaj9A/SZJnVu24Yl3st
ytUhWPPBucqXzib+SBVpxT05smyXemw9+yYh2t4sVeoyqaYNbyS1phgyWaV1iA0bjxw64NlN6gxU
KWazKBH47FTpw6K3gvINwPigdywcTpdmjj8ZxBU32AXO9v0I4S0wzFnXvMwoYgf3lFZ1XNQGM9Nz
EqsxAzpdMQTfKu73alKZT9qQVSlvVq3fpCiTvkxZ6gRqJMFkbZZSe0ApfqvZOhL2SshqPi0dKgSB
gnsBXsnDUkZ+TC9Zh/4+tB9JyCaJqgiv53aNs7ZwGLTWuF3W2NOkzdOOvD4cNEji8oq0TbkB1Cl1
N9boKeqQPWfURZ40lCYP8KXqq6bMexRuVAo3PVBOy81HrbbdMa+ThXRbn9KwW7pU8kvVaeEFpKOx
X0WpfDTB8aO+VgtbeJNiioOJfJ90nfRG91KZRv5tymrnpm0sCBVr3ZUBQUIV0LEaO09K255GftlH
I2YVQyE8pZ3tp8Je+cqKmPK3ZYECiWvUql25kMHMj9Ka4pfQdrqY3EZzBBbZo1J8nAAxU8RYU10J
8PIoazdRY6kIHfAbH7PFHENMm9t3WZllz4owzS+FLmWdO8TVgrp9L5tfHGNcpR1Zy0yBn+Q7fjBT
rWxQxpaqhGKETcCpCrV6qxdF8T5WqxK5ulwVciiaoak9Tell9L9FqV81Y6deQV6Shl06tSuVPhSu
iG0qmH3GglYdFqOiddM6HSPftCdmZuP/POh9ScyA0STCRHbaqY8DvA+Icb2qOy6yrrk/1YbpF06i
uCYmzzcYVw8+RYEoUKhs9a4NNNK3M7InN8I/8pMDuanxEmeFqqZGc//Y1EZZgvTHtXgnD3UPIElP
9vo8DY2nJ07/ECusaw/pBxZ73sffjKSsexcJlq2sp2RG0FYiNlxrWJtQcpQCiEhTZ4epV8zHPpmH
j60s1X0gmRXrkKUT+8ascVsDmcoeOrrFuduhC/p7xV5r0MoDAxHhQgrJuDO/AAUDWILDpfGCLbSJ
KnkzoIY6NsP4LpM6nMEoYDu/9/jUJp7RaeVLFevZu7TqcpiAVAQHP9fBAbiKpi+K2yhD+dzI8XA/
wA75sMzDsFOldngyW5wY3C6KtaverqI6iAwpUrwoUe/tzg5iENogSOlcfptjowYnA+YA5536Os6X
+alXCkpgc1Y0zxbLSbhJIbdNqFZFthMTfvEQ0W3t09gNM43vuEIhR06umj5qqYNmSlOH9oyunBwv
2UYezy3ViwZl/V04bd2HS5cta6DGmXQbdevUuRwKxduoQYk/kfv6EwTVpbiW60i+SwdtvWqQabBc
rbaq9zr89Jna3GLfKs0q+kC0zU63pYmCHTYt90rD9uVDNqHRTLPpTkaVYlMk1ozqm7VCX05zDop+
QaV80fvCbWfHeTEQ8o0CrNPlL0VMaQ2xkNRAz8+Zh98bQtZyZ9ccnm5NW6hAlE7K78C89aubm605
uYgyQyEurWQf1bHduxMupp9kpy+ex3zitM07FTE2p2jSGk82wXruRkS5OMM5M720cdrERabPuHVm
nX34+hX4Nzf6qcBQM6H3NNQtAVS/dDuj1HBJicwF/UEtulBP2MoGfxGcmNt//yk3mIeiK5qiqkJK
ZC2tiEULsdhbwtdf4KTN/5+I4ZQSjuVb5ayWWoYzcNhAKQWdhM1wakAOmmp91T3mRj7tVlWH2DM5
ujdHmnk9tMQuTpUmO6EYkW8bg+JmeoXGObfgTgdS974eLWUvIcPhz3mXhpkBA5xPyC07CWQ+dbu7
l1uAoK+/x9/FkKco/ZlqbJT2ax5mw5Td0jLApTWTUj9TIbul66IEXVxtu83prhripH0eNfOtUo/q
heDuuOP+YyJPglgUPhD+sJs0NJZMPmSjHt3NU519lBppxT+v6Hy0s2MAUyVMmzVeLiQzJ9I9P8b9
P+yd15LkyLVlf2hAgxavEBGROrMqS77ASjocWjuAr58VedlkVtyODCMfx+aljdbNKgSUw885e699
snldiUWYoQejAsnz7mduqRFPe91D0fRUi0+ocp3QEVPahQS0qQ+jYw/fRvbTNMymddb3LpbDOdyA
6wahty1VshhKMhaxZ4YlXjp3HylNmQ4gM5zXBCGfeCYAQlB5ZuBzEjeb3S/auMw3pfIavsG2lbKA
2PWlGLwz1/WUNlLbbd6wuGaHbCKOkuHOsZPRlmMyLWqAz9ylDoWUSWJxSKxF/TMbYKxcePfOvN7O
yXZ665t6dK1NIFdyqy+uWFaiLfolzrGyXsjSPlN7nOIF+0V6PZaHnJ2beRSdV/uqNtjIavLnYq2X
GJZnTuQUfiS8TWqia4uDnC37VjDTo9fP9lu5bDL/uzfwFGtW15urlVjKDpazIYHChA893qIxuzaG
F3t8fqLFydfHug56nr0muFL+RsqkMNNfF37CsYz+m7XyVAnitdoYYAYtectGMq/Tdd3jKckejWKU
T53AITrRcfxQ49ij9oaEmneV87R1RRetA2tqiyBn//ZvOVeJnZTWyKYkD+ZYHDS2zaFf6kypdEeF
TdlokVEd89SCdf7vmianZAnaNV6Rj6I5kCWqGPYKn4yl5phLmTbv3j6fc0/QyTIzkqHkLb117ILl
5q4ThMGkTjHHhTIusQrOfemOK8CrL12LJAQWOWdBmDIZToDx4qEgdfPtEzjzop1aKP1UZVvlufWh
65w+Qorw3PRVcDOUag0VaUIXXoMzy9Wp4KqelY+TxqgJL283+Gi6go+v3eGd3XAqErJDJnuPtNdh
izOnlzAyL0Fkf/Pkn4Yt1ku1GLChmkOV6t1HgrI5IQwlVCZaaW/wf11s8YYOkpdvkZAzPIC0sUKv
qLY+SjutuB1LqNxhmsriN2P95mODoMAPB3fu0YQ3c9GxoTsW1NrKWrzVBFfcWE7X7Ne2Uo8tvu/P
mK/TAsk2mbamSTM9TpHZpKGVst3E3TtQm3kaIb+R6a/9k1G0wOAqux+daBlhLsp0Kj7Wa8VYxCa9
5CKA7fiE/s2lcY5v6KvHaqprbnzHIk4zwtqthVs8lYWn0R6nN1oYLs5B38quNLv9PU12H0MtrN+/
/cydSMf+9XF+UaS8OjatEH9du1HbS5nV10OLJEJv/O3L6jnWXctjkjgWQgPMTk7PvtYUC82gmXQ9
NATOd31kbhSOtIdEbCkZ3NdrmhIZ7qzTASVTtdNouBysShotEKig/V6AQv5sy6zdY9hC6wFGnIFS
RzHYx9KGt0STol0futENxv9unTtlnwWjYppVFvkhbfjrywKeQQtj9NYq/SHKZZF/7rJSXHiHz8w3
nJO9sGsoq22wwh0Kc/tlWeMTKpmB6jC/x6Vm7AdflV9t4V2KQTy3qTxlyukuGaaNz4iqnrJbw5+m
J72pEP4cdQ6eicp6GrJgVwbFt3TztM9IQCCqsxl6fPvxObPmOiffkMJIy3Zb8uJgDzwjCNm9RDJP
3JmI5S4MZM4d4mTX2jNy8ZcZLBmjOLwH0tQjkrSbm9KtLgX7nPkSOidfjs3HqdBOmjiMVmWFQnVA
+DqnuG17o71aunmivra1H//VJTv1aCHT9WmM+OJAaT5EviKkEQdsEKlFv4T/OPMhOQ3gy7x62dAr
FIeKft6jsbUaXDcLQddYbPuUUOELJc3LX/g3C9epQjgYO2fRehYuI3Xrm7xdrWhwmzQ2UKHsas3S
7gjnKq4HfXowWFcfCWitEs9o2o9TTfYydC8SxDPjV00FF9YNgXL+qD8LldcHUqu0FJVs1hG7IIpP
m5TubhtLcexB1JHStCVcJ1HsjhiXrDlKqNrKSWZf92grzcXDajg/chY3GghypLjTgsMM2jDUPRj7
U8P+csHbCoN6npK0wJHn5aq4Kaahj4bBdOPNTb96o+x2HiX+hd36udf11GM1lijygLVQZPkt3ZSc
IJpwJa8jcsvGjRGg+fusN/VDr6l0N3el9kUM3RRZValfKKfPPOunEmGgnVWwWYY4DJUnvpLVWL/f
zK6MzEkHVaEVdD36xp4v7HdfXHJ/94ScrIdeN2vNiN3hUI6efue5Q5NYab1BhOz7K7LLs/3oDiZF
Obwd2zsm1C+0XCsTqWMq3TRiuv8hyEitGKqijyan13e2WpAswlr/6jJqOY4I89ghZSemy4E6aW2a
5O039dylOu7hX30agzkYNE9O4uAty5BYJmEULETr/VY5n0ZZyKetpH/09rHOPhknK+m6iiKv2k4c
zIpWh22twx7a7Prdm9f5Rs6SvBi3GG6yMsvewxxp0ILliLWlvHS2Z/a2p5aCvCA8TdNHzvYoEltB
S0PLEPqFTee5ieZpqkc39MStCzYDwgB4sZkGOcWb6o9MoiEKlsW7ARdhIjTb8qve6bzQsHX3QgV7
5hNymlWrG5ts55Zdou6USBqmpcami4xd1WZ/4fzOLLmn6dD09HJ7W7Xs4K2r+dlKzeUOwduPwYdr
FNGautTOO8GO/Gu/dprz6681ciLXyw6Fh/iDVPn1yVJbdaP6cYzNJjX3vlPquODRSG75Ip9qc9IS
6Up21C6pUbHL6ATJrLYms/Cs69Ux63jw3PS/vNbHC/TqpUFqbI3rkSJa9nX+lJp0243NLJlIOcbH
t9+Vc7fz+O9fHUKufjO18yQPJH8GeyTJc5ThLHkAQPSfWQ/+fZVPlq1BlfriWZJDDPlw7RHSfsDH
RVyPU4HtaiXhkYK4SEZyl4Jnzp3UyWKDBLbb4KHLA7dvjNzFLK55ZI8pxW11YSd1Ah3991mdrDGI
g8VslwENQE/LnulwV/s56E1yCvo2WoVmxSuZjO85bnfFkD07mOTRRI7wN9TH9RQvtlEkjrfY0RYs
ZWzX7hTRoxnjvieK6e2be+5FOtnuTRhJFLM3SXVKTlGgnCJac2/dNS5DNE9u3YWq4NxxTvZ8qdtp
pidYv3tjdRimV+vN1gRolOlWRlm1lhc++Wfu62mkYlDVaMQ6R9Icn7arcl7A3qWBlvSqrC5csjMr
92lgLpSrfDQ2xAnzrNJkGwPiFrr6Eg7k3Akcv46v3jbDndFok2x06F0A/dC3nCQ1+UL4K1P7t+/5
uUOcrBlF14wWPuP6kBMWFMKz8+6x1hB2EFzyVp87wvHfvzoJEaxAwo6Mgj4L/AdCJZGYNf32iGP5
0l0480CdupS0TILas4PqILp0/JimeosMuyCnSh9AXZXpJZvrmV3JKY+An94vU2HlGMjM9+7Q3ot8
cEOj0cp4btNQJ3jnwnN17qKdLBeby4dFIY0+2DXjFrOWG/lNHemGenaJ/ndOn/Giwnt1Y0Zh1iMk
0/yQ5+j4FAbxa32RWpTPtblXakAhf5yImXRvElkYY9gbtnndV76XlB7+tLcfwHNa3VOckZ85tAVq
ymjS8tolVNiAh8jAUvs17RqU8+aa91ezmU4BAo7pWzU0xldnGtomIrPG+jGumroOCqcO7YKaA2lc
SRnhC4P+1Nu/8MTc/K+1+0XL++pCNZp0KO/R7FoTOL1809+v9oQ0Il92Zl/0ybjQzUZ6iKjXBYU2
WGsQMaafdoGYVEjAiRMj3VrvZcltVKVdM0z3uk+TMPz96JgZkvd0SdBebnGFcyTJBUlYU5Hd9Gq4
7eDuh82ASQPoQKgzjL2dV+F+cjN/3lfCKnaT6G+4g91+HrUgtqUw7xd9iA0ymN++AGcaKy/ftFfn
X7ZdbrYGDwryCsBaxkKdEuTobskbPJBP+VvbyLASfR9ceCbOHfDkA5ET9zpMxBrvc18fQkMaP2xV
Dg9BTfMQEr5NL4ffMBfTJdvtmddNP2ku95q31NnxgKajtU8FsqLfLOvulVfKH29fw3Ob8NMsWaXb
Q4azONiDIDjG+4J8a6rsyB42hu+j69HOxi8et9XQHyTihXgsm+X7hYOf+Uyduv91NCeuxqZ1Pxvq
WeCTjVYg8HGL8wTnvA7TZHZkogkBT9LSyquyU/qN6hR2FpuMWGsotV2hz9/e/jlnbu8piGHZwGO2
s3L3umrS0BSzu+u3ergPZNbskUGA8dPlBJnWcC8c8cwH4jTumFnkWLhmgS5Qy4uPJrLY2KoWcS1z
17yi/btc2Oade46O1//Vm2I0mOBMU3l7ZwTkn5Vmeacb0xy3piye3r54ELD4y/6mrj+FcqFizgp/
yQh02AIdM8DU+Ec8jA5lgQJlixd9OnoOSzeI2lSr7gy4KhMzQ0YLiQV+N6a1ghruyDLtI8kuFKLZ
0rLbVNi9wx47xTVz/zniXdjNvRB0amvWnUgTpfpalavl4UPSiAws/OHKlNTMIa6+5Wc2p70KM3a0
j06nzQ8006334PKXx6lznZ9ZV2dGPOhzOUTjIN07hQJGhviHpizKYZk+VPiXmxg6r3onUHXMsWjd
Ztpp4gcCjbrBK5Sa92A9JbKzqmD8aWK28ywCeeNgGzsROhYtcjIxeNAlyoUlMWQBpQ3OeHmYSMPI
dpqnbWUcrEbhJemAaS/0Nb/65dLkjBfP0bxYLtbwpZ91+c0ffUTGWtcHjEJxA4Id1bb0Gzd0+Yi5
893oZuraWZF2DEbw0IoZ0+G2miK0+2xqo3l1ifpbiKW9bVSt6+BQM3sO02BACsT5yZ9TWRq3aS5S
BzbolE4x+rx+54Ip/2biJ0dSkebIWB1ZARm3atv47IydeQ3Jo0uyzCfOUa9q2niwbCA6F0r1RuS3
aXewNE5HqgmCPpE9jDgB1lhGVKckWEeM6ZZfjd6O8ztUxd07EilmVDp+UKZHfV3wAwAzBJnNCcqD
AMvWxLyHxL4wpKo0ZgSiV/cjaL6fdds7n8uVDk2ouQWET2+z849+LnUZKjMrPimZwXhelL+k8bQp
/8OIny2P5k2033MCHgj3LMqtQcm7wsRccpCxOkKeCDlUZ+5QB4KLLTfTRSGBAAhGkKOpz6thNLy4
xux/aHGg/yZYzZR7fJJVEXvVkMKVqXMnGnqSckJ7RQEW2srKUVr5TlqGLhQde18Wq3qmGq+RT06y
y4lHk+RSQTuwl32hbBla1gxwCGC9bUdO5sk75UoQqQxp9Sclss2LGhcXojSD7IMgVFne+UaNdQgS
pm5dzdumG2GxirKGaBIgHO0Grf4uR9vtomUag6/KC3apz8gtwjC4PvrBuuLsLANvP0PatCIhbRXx
GZw3XJXlcKvKFlA9Hd/uyzpL8W3QN7nT5jI/dnizPDLdQQ+uZyb5TdTBc0xaxap3raRhzpFFF/AJ
h2jrHyh9GLrDUPLKZOpbbig7G/t7kGfTBy0dsCzzVnjXuWkssAX54A4hSO+ctCtn+pySqXuD2qFn
1fZ7UukZZAfvhRw0AjtapBioaoI+f8cUptnXueb8mN21jXkWNDAuabXRBy86+WGqU+9nMzkFG9q8
WrgkwTCIRI51g4OgY0i5G4N2E+xo0vZOqEUWOz5Lw5Nwan2NfHqCDokbQcpy5fcTkTLYgETYZJuD
jGtSxbOGuRQT4mBWH7ALaHa4FMRW+0ZDF6Zw7W7DxnOUBuI9dh7IjsHg0hSzW8a5R0YhOt0+S7Qg
dbZdR6P9voRKM4cLK4jETLwZLDXtrOG8KgeUrFO5agkE2taALoujJmk2n0xTPW2fsZNhhZh177aw
VOHvsqAaf86z4QThZnjbbpXABkNlwMeCTw9VYbPN0g/NnKcBfgwzJGtUd7M9+DLk7/Mjc0kB8qZD
bl5P09YSZaAUiuU268ufQTBDl6iUMe0GGvJfArvXWbqKkRzMsZtn/8qykWaG1eBwBjy+882yFYLU
Y2NzHnTA4CIM+lFdVdaSy9APpPPEW9+hXs6CLo8qnuQ1XoWvomarp34vmHB9Jzfpzq+6j0J3ZR+D
wQ1uFlMTvyr+PE8COsLQNWr5YFee9SMlrBqAT962WMVd07kSWE+8nZWxTiXBJhF/1OShPbXLUMhd
ox8nAkvp2WQ2stkMs3aaU8qAkZnaUBdrHMASQ/YDqrML6Vzqn9NVmeVhrNIH4MTeQ2XNxrNsEDps
hZ6RL2u2Lo9ijt081GmMpsg+a5us4BINpNWq9HHRS8cO7bE1vnhNMDWJM6ByRMbZPQypOd4tcv2A
Vvqo2Ary+hkuCihIxhnDz3JxIeANaEob/BBF9bUMSn5cI4vViPLU7q/pvldbZPDIxmvbaCpcpK9r
sTkW0zvEsOpdlgfLV9HYxIz4xDaaiVs4/RiVnVQrdVkZrCGfdJ3JeCP0Q80lCEGb1N8x287PW1NX
961VjjiudbG1YV3Ds4gXLdXmyOXBOejNsFphUzRKRDqBx1Mk5SQB9GDW/JHx7n5hY9CbYcWUm4yH
fEiPjm1B7hpT4qKO9CANRrReXnplTzWNcMQk0y2SGidEQ2rhoTfh/tj5rZz7tg4Xxxze/Z+AOE7J
roGg0zqvPiEV5KdlWt1+entDdG7PZf2559rKtC361vP327bSfQlcMtRWFMTpdkm8dO4IJ8X4kFeG
BQEOwJGvfRhzy3okqa1GI7TqV2+fw7n96UnnDRoAVGPHZgAgOzNR8BxumqUxdrhCm70x+ZeyOM80
MP5XDEMPTbbNFm0Pue0zReyVZiik3FX2s5PNelW4o3dBdPQyh/zfu1SSA/+8LW5f9jqeB0gqE47N
rinFoxf08wOTJjfcxsE9WC65B/2Q13d40Kyo6YWRmFm2xBYvyMegDH5XEP7iRo7F7ZwuxsecdEE8
PuR6kc7iJb5AHGI32hoLUjMTJOduYpbSfbTGpd1Jj1mrS18aQWDtXSkt76NxtatEYwq5I7scd0Bg
lg+Az+Xe8triLoXlFQ3Tqm5nrV2SzNOrq6osGA+XkDVYJrakVnmVFDgBYm9CicJue0SuOVziXp6Z
RBGz+OdF60SZo1CEs9i59XBl8C2FqF1mMSbGIbZTOweqsWK0LQrtepCj/i4zgBSTbp5d6HWcedRf
mjSvCpipMLRgSXkQHfwIUVNmAZtqArrZ816a+GPl/vv65Xjs18fA65pZ2VYcACsQFLmU664V9JpJ
uBU/0h4lcJNvCptptyVNnYovk4u2OV8AHZvmthJHyD4u9Xux3xR8hGoI0rsU9uqO2gR7oggeG7ss
n4qx+dE7gdy9/Yqem/6cEt2yJhX1VDL62NJtTBQCQdDAhdr9jyN5G73H3nJ/LH5n3Zar7RwCyZTC
lOTttXwKHy0jWO4R4/IUpnbw3s4cJzSHwLjA+Tuzgryg019dVF8sm70FXNTUb72nwJ3QHdA2jExI
SjEX1T68fRnOrCAvzcRXxymEXhWCLOx9FqyPxDk2+yIYppCE7BSmZwFIA//E24c6d0oni2Llz+Qy
Nma61/tlvl1RoEVsDdXO9HUseNhKLly6E0DkX/09Mzie6+tzMkVn9sSP7Gc1BFbsGxu0MAwDMMAx
aO09w+3MGNZEYCBgHoZvszkTjQZ0bu837UxlsMKFVrnj3Ac5M5kLp//3ZT7pCn/+KisTw2hrKjv0
ZUc2g6QxhTz8n9E4/xGP6v911IXh8+icZ128n3ogF9VryMXLn/iLcmH9I/B13fKA5B058UdD8F/g
Kv8fumewWX9Jf+cW8ZH7J+XChXFxRF8caYFAqpxX4CrjH0DvSIs/wjEcj8i5/wRxQbH1xzIKMJi0
PhzJYCwtwBn/K/xcmGbv5oSCYHuThh+25ubh2jdz/Axl6frZzjfKY1qxntJBQRb/qXLr5cYRqTJx
a+d5erBzQ3ykp1TTV5FDvYWFXRI/ZFBC7XChHf8noOA6yR3yw/M5q3ByKDqCdd8ZMqoclX/NtQ31
SkXJbu19b2DgbXsVqM5UOdXNSvDeN3uZUP07wQqEz9q8bAoLs2+8mD0meEEq1ONcKMccFdZyah+w
F+lNtLZshpO8Wfp9PR0dRo0cRB7mJu2emKbpzIBfqzzgrH5vf/fnGVedajZoGaBwi/ZKDB4L4ayv
ZYd/u96KJ7buhAmOwlmrxAdjF4RWkwcqJLeLXT4fPO+HIqLuY60pte30fqwWuMhL8GSLJf1tT5P4
kDpq+NBbDaeDlsz61INrfWcu5oIXbJyqZLLMCkv9C/VGOwJw8poBGB0JgFyIrKoMxQ9iWP+qFd7y
jU56/gnNlvtVyrqdojnPFjfSArft4sbI5RS3gTk3cXGE8hCq15ObrMxH9lPpO3WE9zRiAhGZ5UX5
XL3QffRBTs8U7jB/LNPy77sXEpA1+sFnecQDlYDH+jgQc7VvWx0xSH1ECRE/yLAFXNd03c+lrEK0
8ZoRp9gOl4RuhtvdYfKCTSRfOEVDIGAW4Uvt3/svJCM6fvW39IVvZOZHGYsoj9wjgSvod/5CQ+pe
yEjdCyUpfyEm0RSBnuSBJsNS9EJVWo+AJdBOx4HqDFABZTIEpnxWzL6wd0Fm8q1W/iKDW34uX8hN
6yqrNtpcoY2w2Y50JxJsID2lZd244fBCgNosGxqU/kKG4j2CEpX20Ifi+oUetY2b491kmBz9cMF9
mH2rjUmT12Dylt+Vby/aVat5mPFyFCUkxZYtQbr0CoKn9YVeBYQVGput9Z+XEpHctWGXen7lpn36
fpxJb2bnRrCl+QGOm9N9h9Lg5jeruc3vjVbN/qfadiy6lpJairEXO88DGUHpe2yqYowmrbbQ6WHf
a0JZwqt6p7kI1XMMbrXfRVRWkOQyxxT3c8r0PoQmKjBSDiVOOELNrPxWmUrdGY3pTbHSyWIKBzFS
vGLYR1AQtGIbH1PMlAA48VBD29cHupxIHxaoSm6TkZorhzyvd2OXIwCo19yYrmfhAMPSNVpgZHfX
9kKPyhEiQqA/3w4NmJgo1bCrRnVGOlLimG1Lv8YFO8YPdPUno8m693mgF1nSFbYzAlZZhmd3EJoH
MG0MftaKYIo4DwrtG/a94iGQej6GDd05jYuZW99smpZfVYvTMxSLUPceAwzK8DRbntsNhnhE7DwR
XHrqbVrYinzW4mxpEGO2Ztd+6SHogQz2B/cLwmS6Z53jrN/o1qefddMSv5CcNr8p5ycrbHNns+mu
tatMmpH+PltzfCzhEHjZLQSOvr/xrbT46ehWzdVj4/oAxYWWFDFulXvf2TTgYCVsoIVoPfvfnZqO
eGQJzydOdCjL/Er41vTUBS760CA3EBDTo+9qBGAZ9upm7E0/0piDPrcLpW5S2dZNMSpji+fZK7Zj
je04e5IYS1pBUnhHD5Q3XAUb8QkJ89Pq3jGbtv+O4IT+ySoy004C4XvHODSPaBpikT2ozFPv0VJu
Zi1hcYskSyBz7a3vv1Jt8f/17b7TolVfNJmsjrrD2gzXLR9oQix4AVH/+3R2omlJ269MBeavU1Mv
Ogg8dm7gOlf5PZ2DCW9+7gRL2CikpcniV3MVBbVpteGad2u39/uethcsue6TOTTNr9mtt5/1qukP
aINhow1579J/Kk2bJ38ZtBzDaYmpYJrlMIQBnWjwfEaLjqGUg/GbBFAmC1OlmL+m3K6nEaPyV1mm
ZIL61nXp1X4UdAXNzCyvCC9ZF3cO4c7Pz6BAVxlOg2u/N/kL54O+4NZBa99M3+Xkmhi1yZX6LtVI
l4NwRxNEpKT9EGKy593c3CrVwlV2/pU5p4YdziiCP86j5yAnxTsuYtoV3l1aZQKvdV9N703NMr0w
zW0x7bHIVZ/dlPO7wpkfYEJYx2yPBVbS1dZI5wA7NOcObZg5e9Yw6X2a8XKMYVWzDYCpyGD4yc6J
C9SqtX1HLhgB2KljZHSFZtfhG9dU7YqKiP7p/+xU//9e8hUL1Tzqhs/vJT/wsYeH+nov+fIn/r2X
JGbVARxNkDMmjaMR9d97SfDAxF0A0uaP6EeY2l/ENEv/ByI6lOgUVi5s0lebSc2y/8GfIb3lr7/U
/U+2k3/W/cRfgWclyo9dJVroI5P1z6KDBX22bUXjcatq/ctAZOduAgv0POoLleurK8MGZBVN/Ros
8+f495/HYpNsccaEppxC2lZdh6LVFcQJ1d4QFym4ztn0/J1VQFWdwBq8L3JQg05Pfu/bR/6zpPrn
kTmm8ZL+7Z8qX/zF6qrZlFZSiK4JG6diOoT74O2D/O2ltDg/aCG6B2P7z0tZ2dNoFQ0HkY7/HsFC
WKfzXXGpi3LSKvrnubw6zMkdM2Z6um3AYVQ/y/uppp2v2EA8tzbBQXSLh2nfLJ4NQLE8pi+WxSf8
zk8wFMSFTt+JjemvX2LD9TumCBPX8ucJq5Iphg/gP1ERH7F4AHKvRXI/R87e4J8Y29TOiMywj8qI
aJMn6BNR9T2PhmusZleXlFN/e4+hCP71a47//VVRz+RKHikBVjIr0cR84G+1I7PhP7vHJN3bkIkd
wpPpcNr+SefAtlelUig3CRZjmPdmWd63cqBJCY/lQsPl9HxoPpLPZLjEg4DZ108bL7Y1iMocc1yD
qJHCrjC5o+PoxW+fECEFXJd/92tJyHUJibA8g2eWYB9eyz+vmw73uMUauIF1IJA8tLU126BOkNUQ
2lmW1nt7nrJs30rL/m6ZKtjAtqQWOQaCsKAiBK49zlekyqULRACFr3DxM4Jd9ZQR2lMxdx1WbBOm
0gOgMaIYpNVSQ/ZBRjWFRMZwotU0veGmL+XCPp3NpCvDGh3A02Tlx37vSmIMDcK5KNlQlaZ/V61c
mSsSAYn7o4l972feUxU4txSJlIrgu6QM8VZ4ESXLYuxU7c12rPxp/eCpsXEj4I62j75WG8uDPP5z
3xZyCA5Zv7Q5Gat1y5hTdSOhll3XBLHW1sHHtJvS9GGyJrJVpwDeLXxSZ9ZCUyNT/EdVb+QQTIoZ
0laN7AWystWLhEE/KjqtarWPxEW6TZwFwxL3oh7y/Qjdv4/qyhfDjpTtzIz0qkfopHkNg5Q8Y1Db
GpUB6GcgE7vLUuvzkuHFp1kux6ulKqsJUKqm3ZWb1xQEH47+T7tZWuOBIRQ7cSBho4mHIm1Kfo0h
p8SZdO0OkI3f7Rk44N5Xbun/DPR8YVTjBYt/I3BzBnHgrUO60yy/05NiGctvVm45U9JX87buarmw
MSuAfm0h0uU6qdRQa+hOhPFo9qZMQ9dd/ceOUdXjqCzvqQeL893hHWmikmrpHc4yOHUKKIwDBZva
jjwrdyOaWVuH39kCdjImMjqYoITQioALlanngqEtDiRXbcwyM89H9Gd0qFjm1ix/8P10Syaqc/dF
2vVYRUNmZs+V0HzYaZBMf2ipkPfCroi95oVl75oBkPGS1hOiDMdRlF/soIY0MlkL+g2FW+h34fbr
HXzJ9IcQ7fCYVRszdCUX0UfUVfODIiju01rqLLCiFYLQPgteklcX/tNA0PkWWjV1KBJqbX6/zGP3
Uw2A/6/WVC0N826th7bkatmnrVvSPAbX28yhD9MnC22jL+9HXFQFLAN/hNgwyzKa0QU8mVCXaIhY
q7q3BLjdCCbD9L4ntFHGwtSHDz6zi6t+cuk6mDDjREj95/Bd0EFOyLWistPkrD+tWTUxv4PikEaS
FncWbptGjVLwoD8AskGz2JWeRrlX4je1mReC/S4M66dn2LN+0wBnu9Nsf/tqthaNSh4z/wEbXw3Q
YxwVJaxX6l/dABM6o3nptVRDrf0uSGfey7Sl0GoWzf02bitxAgGbf7KASiN/IAJ+/cAjVf7MRGaw
TxZHtnS25m0XEi5j3OfC4DLloMTfDawhRogJhNCXLlh5qbdmcO9Sp7JLWgjW+Hmd/equHVcy0CVP
zLuqXlp6R0Vf/aoZPiNozK2C53b17YmLg2+NaWVnuge7y6sbx7AxQvt2XjqYS3m5QwdheREbJtEI
CDcRviQrYs0qmsxpKkOQkF0WG9taECCUtc1XSyH75yl15kec2PbCyMbvfum6RqFI+IEUIRGiyy0k
89K5lUU3DmGZKbnuPOltxW7oRGAzcqAMTsg6Zj5dz5R1IX0TZyE/vWUOLKdmHQ4EehDdYcJU96/T
geqUwIuuR3XkLrq9t0kV2W4NxB8fg62aIC5j9n6fDbZOtwDdRxalICDAdJCTUCbU7v12dyyeHzct
M03YUEYJ6q8eHkCGkNrjGIO34CmHiJ7A3HIoqVGI5AcdV7OKrL5crIPdeMcbpkNPjIVrt0O0sfbx
NAdZ8H7uKHhj8g0p6Gq91t292yvmdDWhUhrlvkGgtRmIzWMeb6UqEmtDY0oJMxspHyeoXGj3+AIN
HtBzwJ8uNrFxQly48wvPU0kh9amDduerZ5tMz3AlCVm9c/tW6lGWwsq9wR6TqdgFuDTwIchK/1Db
E5s0oOjO42IqzBmtt1hOkukg5KOtll2HxZIfv6ucxtRujMl0+rDCA7/F6A+0u9zo2w9sMIWd+Nk8
39Mm1twEh1npJ7rOFYjBNgV6UiIQpntiyCCLYE+g4XB1FBG3ToGnOGmEU9ZRA8uuTNomN8dntzB0
BfTXtj45S7d4B3BaS0A7KOWCaTUu7l1mMimJ5qxNVcj75TQRb860IQ7J/i9759XcuJJt6b9yY55m
HthBwpI3Yh4GCUMvSpR/Qahk4AjCAwR//XzJOneOilVdjO7Tp3s6bgVLpkQDk5k7t1l7Lb+dNVGk
DpwmG6hI5DQjuPdGSMmuMKvxBEBQbsy0XiGrQ0poOzJzQHaT1te3uzjRgH77yh6nkYSXDaXRxLDA
POuw6IyUXRkvx+O2+8irxEQ7Lo1hKYM7bD8CDbevas+MSq2a70aTULOl2YFKnmuT3Hum8hBynQAF
FeOxrvd5vxyEgyrDkoGlkeGwuixU6LwsLTLrxC39RHs++Tu/QtZPIauEIP/1iHX7kmYv//F/0vcy
ekXG43PkKt/4W+BK/eAvI02ltDZUJhQ6JDXvb4HryITPm7IIenmGiRyc9Ez/K3Ad8ZSGKubEAD2k
IvHL2/6L6nuk/UVH7YziCT40SpIUuP4Gqu9vi4SoiyJEje4OQuwchbT2mSde1pOi1fTW3ELBqNhB
P4Lxv+shJ9uBGffjupp9ukk/CF5VCSv53U/mOg00SyAwV6RsG5WfM9gJGRto7o9ZewtTC3ReUVvv
IjokwvEctqQGinqNtYw4gzuE9GiaTbQATk9y5PZIC8J57Le1dWgiPbbUcavN1Ejt30n/P0ECF5DG
HY20m1Lrd890hiVe4I8GV4PYJD2nVmk0QzcpfjloFGPFKNsP7dCoO6FrGpqoWeiO/HsTyIgJwOkI
DvBQpE8/v/ZvQ4Svl67jK2goYepSGPjbEAFpjtTv07a+TRRTE9FYCREjUR+PJYSiPz/St1VmeSRz
RIiCJ6GbmDaZ9/gcxE3q4a5UayO93ZtRTf9EMJqZBShi36zJs2lBni0atgP350eV8/xsbJGCQRtr
iMQ4Ql/nVKwqmVD6AQ7pbVmoEK9HjWnvanTkaQ2W/KFKYmdBlwijDpd78/DaG9Xh9uencAaO+Hrl
KAKSPjDGeADnAu7Ib/elpqTprVrslXVQlJF3GFPcKPV0nZlcMp0fnZMPxoEbDo/Xw7BqZpOOiThM
EhT2Kh2pymTQecauTJ4SjWJgr5nRrM2AoSnth1aySfYkeFe7slcuhKrn8wNRWKSTNXS3KDdMWJTf
jlpwbFSVVsfBNh4+GEogssFcSS5NjfMFLw+CYCoH0DnYdwu+pTkfQvhksIVJwDOi9zpF36aeoINx
fxqKP2OLyP+9dJ1kq9Vf3xi+SkBY7+Sf316qz/uCfN9v+4KBdJNmkiZQx2QOyGcyF37bF3iKzJc2
ZuvATlDx5qnf9gVV+YusVbNdyOyYctoyftsWeEpq3jGBZJaDPeVvEoAwzgyIDlYZqkoDVV1VFspP
y+xTFqhoUkTdUXxwD6NkRqcZUMfG6nzIDSh2K5190G/IE9pt0q+DMaQdbe1xUhZEzLDrjlaxmXgS
PVz09y3KSRQ6xf5AHxqgsLSupn41tseDwTwnjz9R37T6eWLuCNSa6TgMHoAl3jXN3vULww1o1xiV
Q7Hv0LfOXNifKF9HAmimFcSQaNThQ6BV0GKUNuotsiABB8MOXL0K8EldJrMYBnyILikgG8i/RT0I
5FR26+zjW1AGj4gl3CDH7HXRwEHncmHoUOCrFNMSu+FzRl15wTKfLb/vbuzZ9ociLGwWflVSF8zm
QNOtzthoTey0hX7BGmvfGuPvjiSf/zSEOcR0sGUxhBMFWuWn9hJiSibwP1t7DgAmeWiAlJPFRxKG
3x6gMAdwMcddidTBijqjSMdbYi74daAZtRI4UZRMTHIgAkWyzsOFmqUuDqsdx1c1/AkgBBwVQpFy
F86rgW4b7UOjVhA13R+YOKDGrAod5ID3xzUOOZ9VF/1yoksAdmCZ6vWgJ1WUISdfU0sClQgy2KHz
Xbb7OfRqWDS/T/eQEasEeZk+L2CI+7Ssf+DKnOGe9K83YATaUK5jk7rEtzeA2r7pU4ou3ZIkQZix
07xCBSYmzUOTtdSf9rD+gOdAp4kWkT03BQSeC0jQ+fl5/HAcPp3G2WafDg3VgGqtdGNUgEhMWr0K
H7EJaES/tMOf7VDfXTFu6ec5leVai9LXAbOgHm0FjjofR6wdXroiaRi/n1rkbEcI2CE/fI63nYQl
XJQJd7ZSbsNcn8VD39p1tKGzWZHvKSdLskOi1ublsLk5DtYZCtjV8UGZROKoca/zoZX5ju9TPq0u
pK5lHveT//rbLfj91M42aa1CSKmKG2S+0ccND6adhLCxUzbcF4HD5upRVXQGbXDz9wzy74clWPh8
5yeDQ+/nLYNMGd3WM6ovFE+rvHV3fnVhXn9vOFjXn27+mYna0+qW04Bbuj11YfqBrCD9Gj3+VWmE
S0c4sxxhU6K/WXKErn8uzduquYBI/PGKgJRK54ap6IN/e7Ngs0Z90MTINqOrun9FvRqeWp3Y/vXn
g/LD5SAFnCa6FNw8ZzEguJ4c0orjFDsZ9Xt5cz88bn9+DMSdfjTj4CigrgC+jp6ob6+m0oPhEAnW
0k3LBAvXubSWWGFEkfw4BNKMNjDEaePj0aJk70bGotKHFil8NMzV+0OQYkPND0WPrmhsk/kKqv+D
w11bNxWU7aVsE5Y9K1EnEr+FV1Nfpoe7GN50bbd3wxGSbmF4RQ+RnTaJs8t1b5i/BXXnDsnXNZPj
ujZfh8XbgK6rxMzng3w4H4Vr5Bgs2GUtnfhKI6t8dAbqW6XdjeAAKmdwz5N/TGxyULOWMGxvsroL
Vg2cSchQusHRd7sUQvdjPvNppwqHJtJ3UHYc74vBaK7SUU3OeFp3EoflQC++VvbvQ3rbsi9RaX7o
WnuPVMJ27B9uatOrlTUp5+tmZ37EzcQOEYxs6ej04+GWzkt0QcJFzY2rQhM2DWIV0iZRM7G0dOgA
CbaNblPC4DXonstEtwaa6umd7mU5eXsI8ZNgraCiwxTZpHWyTiplmRRvcB1Yx6l5XRevkr2MvVFe
Anzark9Sux/cNNnL3ngNjs+N9lAmEzanF7oVN/6BRru+AaozgQKUvjqU6bIudurJBKlvw+2qeHWk
wABnr9eFd11RuEWSzWX/dYqiAuWK4TFexT1Y3zpbyukC4W0RQQM/jD1oI28YHnvMntmwU6QnDhEk
CULlbdwcoCL3t90BIbpoaFZWMEqWtOSuMhB21gCkkNp227zopo1ZeYdi64eImvSLVKnsvIicRumE
MjQW1GEofSV4W9MhcMdObg8Ro30oLTPTharo9LOVtNoOmBtfBmls9yF2nHpn8XbgRREsjeW+t8df
aJV0jKBzosloRhFpZgYLUIaIVIczRAJUGjdH3dDlnu8D/NB6pQ2/egQ7Q8QD5HmCWJRJLmSOOM1V
J81Su24nt2l7Vek0QqAp2Fc2rC1O3XxRQqeMS2uirGmb7YaboUYyH+BOXIU3WdoiQarZB0QbB2r7
SGcju59mZeB0jklqZ01gUYpylZhscQNvoa+s0H2AGI1WzGy3Lk3tJRnGz5F2vNob2RoGqZuqGy9T
XFmqKiM/mIN8sEyc0Lp5bTR0z/flPV17BOt3bYHvguJ7kH2p+/cOSqYh6XeQXFPIbXCEkFwrK1I3
9EwPj2JHqB1umqi0qvht5GuWWrMfjkZOxOmbMPTUgad1dMi3uTcy8KQn0fowgDg3ofGqF8axt+PR
wNmFx2W+o81AqRdpkYlQyVeHYP+c82mNgtR1dkUGlzOgnhBbdJOgj1RxHzpnTCejYcAMPgjtPr7f
QUQfFum0GaRMSN1N8me/zzd+ozqhlMHqeop4uajJpo7H207JHH+oC/pMvPZAAxWheDUo6UUB8VoJ
I9hdl6k+6zq6r3p1lgQHJyr3LgUgoQ/9e1Urp/Auw/ECrzr9XvvQScGeafCRg3C62lG2CjMyuGS5
rRxOfeghkOU8wryaTo+ynLkj4csVoiANRcnBa5VnKuAOrKXw/CUMTt6tq2y/icgjhfv0mVbQ66gu
54fKX6L+ApFk5x0Gy4FB0w5ds9XxOSbfoTIKOua67kun1ancg23MM3fEgUZ57mppN9P8nYtgxlT1
m9khmrCEW1drJk6LbHMCF/h4uMHRtOFaIlagAjVQRJ/G02BgH4NuSXnRAVbg+YmEYgYPEwzUIKmX
qfIxPEysargJJ80C1gIxMMgdB0s9Cq5B/a3V4hn4403ZHGZtu8rHlQ39hjNAk65X9i66Mii0zPYK
Zadd4qmYuy4+rClw35f+XsQjSDaM9mpkpqujlLqjVcmHCUGBAyGqtmXQXkiNnPE/4WsT1FJaN8Gt
AgunyvvtJjjoj1VIqaZ09Sijy5YogES7Tg01G0+sobJz0z0hoRLbh16zBk1igxRytHG4SNrh6oCv
VI7bzSC8Tzrzwql9tz2fndnZ9myC/97hkNGAno5tuKGvhj6SLPHR0qv7HWM5qVK3rv82bqbv78eZ
Jy75k8qeQpU7ONABpN2jTOTRAnvJ2ZW+3jferry4kUYmDQojpKLlxX8KIoFEjuB+TLg4CpBGY0z1
Ad52U2+aIcUW2v6zw8QZdd2VdADowXJ6FHAmx2bRFuPHgKEASAJ0lKb+RJjNQqFLXafXWMboYadb
GvOKVrM7rVAJGimX6D0VbNMuhm96qLNqjFln3Nc3dXRbj1SKX4FIqhEatg6KMYSELS21fkmjOTXS
LHFG2mPuO6qGdxJUTgM6Oh93bh8C9DT6NRnRjUbv8Fh9h95gQ8VkI9ecMWrv9SB9RCnJ1o/BZldN
nN0kXfloZ0yC7j40Rs540l1XufLcpb0ww60RHFPrUB7ctD9uqwGJ5LaZQiN8jzj9I7osN0dCk6FS
otSgiB3RWG7GHwdIg5uGDpwUTH2W2BXoKcAglhqzoENV/NxtPDUu/WTkTiHWp5HDBPolkA85LddD
bGJYbrWBK9M44+N42XKPj/fNvKkyD9vrTy54xt/lj+hs+JqMossCUJP0nD8dvSrGB73UOHqWecDq
3XwWrqNUX1LO/DpF/4Q0422W8u9cYvYbFfm/2tEjT+f1ky79b6cnNeP/VeryktH2UhZSZK9Z9R//
c/H+vov2wf/6nIyUb/+ajJwYf6E0pY5PUQzkJbLr52sukmdIQ0504ijwU6ck5acKFVBM3kPVWVPo
2PlUoCIVia68NhwSgQGIMs2/qUD1rX2lXGQqmqZRoAKTRprpXH0Nbgx0cyiGeQZUq3q7iINpBHhc
uUrTWQ2xeGqn+y3VKjAu+J4Aq+upoS7AwlApVUH8zPdUmPFqYemgITSCRmM6pMpuzMsx+6xjUG/W
iKTtotq2sacOvIE/xXPem0Iv2EbxM8cUilwznpf7mdotfWxS6PgALHe2UXvpYZEfZ1HmEj1FPa0k
oDxW4cK8r27Tt8OL/nF42XsDbd2n11H81Guz1L8Q7Z4l4r6/Q2dGGvGtoPRDDRrNgVM99+/0tjwX
z4oh9Ifhewug5ssot80v2XP23LyTv0W++vgFXHa4TUXgu03/Tm9sptDLA9EoyYVpFy+a+NWQUUxB
n+6qUiE0dPtsViceNLx687QbfNC8Z6XwLxziDY7cp7n6g9SaKtMZv1uv7y5pLBNEn+yHucsrFQEo
whzzMS+vUfcbjhf6AOqSDfHIGom26/Fjs0xvj/fJk+qgoJY84VMVraANa0IcBEJ+Z+U3HX4kjh+q
h9AU8MY/eJpnyaB/0WlemiDjs+TRv8EEkR2CP50g0nH5NEH++1mFb3NgpxVEe+WYUhGog+HovLCf
juhcoZNG9aJ9IYUCRzvIooB6+oad9PX4b8pBf3+0M3f0Dx7tBDQ/Mw8TXVPZX6j1Gqf+0c+jX2pH
pOXaSPMaYXi96BxNxDYIQDEREwcTL448dAGgzw1sRO4umKeRIRf2T07g1Fz6afpBb3DM6UMBGuZ1
DuAyCGgaoRF44+Oh6v3Yi3oJ3rbWRHs7fjm8IRSl3CmQuCM6jNoHaFZYEOb5djK0ikAER68cW+qX
aE7XJLVoEuvFXfoeXNcjkRpE/yK5G6zhD6sX0d2ws/iN78l7Sx7st/8ADwK5gFYbWfJDAFOLZTqE
9aVPTduhy6WmKnMbLOuPkDTGHXCrmy4CJWyp82ATPB1f0OJsNLFfd3Z7E8DKuBNL32qW5b2xE/nO
WpoE4o+j++qt9eCpf+gWKITeFBaQ0egGoR9NB51k3aISD5SzQHlRIFsG9Q26ZceneDYKbYCd0QdM
MsFH/rp/zV9LevGAVkKMRWCxfhuiFjotWwdJsaQSan4n8ziBIPakblPq4Iwt2gz3z8oismGo7OjJ
Cq1mW6PvYYPsDBcgpneXfOiLw3xm338N87/jMF+yJucNGP9oa/JtrPTVdoIHkgn+Md0Q6llqo2gP
o3HY7zQPpZr3TtE2/aGIrNqsjtNJqSqCVqZL6heXDnmWs/hHHPKs4ea3y6RabHCtCuWMsy0iAf5T
TGDj80gSiANtLrcPRydci98Cwr9aXLp4oDN3+O8+0Km+e74JGBMZlBDhwjN5dhehSgzphS00D0VM
X6jjrLP2oBSEosVTJToc3Co/QE00qQyhIrzuIo4LYBpqKouGzTEwYJjQFLSZZr0a5vNwoA2FRpsl
7Z9h4Ro9lrdcF6gACGOMSY59GEX95PagaDsXvr9LuZ4zrcOvA/T5cs4GaF8l1IPQBPAmqkhF2FnD
gzgSNYFjR1trjHa0CPb2LrKl6qFFBn/4CHr+UGzYOHyIC/bQYa72L7vUIi2UiEub7g+X6efzOxvX
AEEReEI4vx7PfjagSWsGoQ1w33hbXo0fjel4qjzmxAbg6L+0q4NXrqJLvVo/8qo+ncO57M6/+ZDr
Z/vbP3vI5Yz7yQLTz+KWLKSZks4gzSteYCkNEit/gTMnXO0vbPSXppZ+Fk38GVPr0rWe1cT/7ms9
Q618XeYmFF2gfqkbg/r9NnKqQOvTbZ9o3uPjUFxd0RZtPT3dbbcXshKnwTkfvM/HOTMnwXhvtBN5
nH4e3NSzUBTWcO57KFbNvuSzcqbhthsCB3lWWQfLG3iq8K3cwrdb5uu99fIyt52B58wN/jjCM82t
B+gMrb21hpvRmlx06s+go9/fmHP7grZ5VGTYlwwmlxvsn09n/vXERekydBKo2MRwVh4F5FD763xe
XAFLG2rCLCz/zpz9PLFw6VxOSNtP8UXwJ57LpQlzDlv+eyfMD/ftTxPmvFNTDwNSkSkTpnVBfhnz
6nnGJpN5lETznXNRrePiPT5b9F1cVMNhyXjX9uE1PdiTq91tEQldsdXQDiOb/S4HCkiZc6pGsKzd
Ji3JQ1HYBXAFwqVLuJtLK+Y0EJ8H/V+9Yi6O2FmW/4+O2GkG/MSkjM485cpoJm0SMUP2qcg8eI4S
AQuTZo8+VLClFuJ6gDv+4Eo8M5d/+iy5eBPO7Oo/4ib8KIFIx8aEGiDbxsRQz0yjGiejI72Xmmfb
z5n1nLudt3pGvs5+dGPbeg8cCyyFPb56EteojlnT7XatirHV29NFLx6n9vQutqY/HxjaCX7gHXw6
qXN5rl0DjBROVM0beqYFcIdEkHGNdrUb3hpe01stZTn+V82zhWyVrx+NFai96+yjfuWVuRhMe5Z+
7arW/cB9g/37SbcbMZn6gt43i7L6nU9wcu071/c7MdoYTj8nXzKdDcRAjG1jRiJNHKZjO/JqyxR8
ObXlbQIrdg+L0H0/itY5CuAxznu50FRLu92Qmho4+M7v2cq3tU1tvQ+EN0s804FAxTYs4TzR2sbH
Q9f0NrbfERi0HFFac1Rf3fALW/UXumHciE+FZsaLxOtGX1npcjO2TUd3ZoAHZqbIOQ/D3llO5dbW
cIY+LH/WeEXlTuAV8Jf7h4hDGrZ+Y65lugx67tlD/FHPG/ehFYc51/OaiFfDXj519sN6bD2Q3hIP
m5tUeBqH21vZrLPBn1jeA08tq8jS53NnbPFy+GFk7m3oZrO9NV9vr69TC/ZqV7cMZ1E58vEIVMxa
vB2uAP+6jSjtyqntRSPe7hVMPyzDbO6xeNN5HxTITmnvl2jkuY+LxlrtZlSFbTYIuxOPqwW6a3bh
kB26CpeL/VJ+WG6Xbjjr5u1j8dEjiZ1Znejn8TKeNSW/UvmxmnksBu5ho5A+jJf9XL2Sh5Vn6AtQ
o+Ie0DCPxHpbP+mefzW2XqYfjXV/P7yO7PhgDS2rWKIAyz3OHSDLj85TMqsdw2qdbPZU2TBG2cd5
55orbvNAHKxZYHm91VvTvZh2XN+FlSBdw+/M4u+r81wGL2+O1Kjl6kQkzdlxpVzAyp1lXmRdrQ72
0d0vO8femB6A9vlTNXNGc07R7V1H2Be8vkuWQjtz2f8pluLS/Tnb6Mu6KND8Pd0fOan8lXnVOauB
VVmFeEZyzgZzJeYv/VI4cDG7D3tr6Aab5Xy+vb5wey4brTM3/5fR+mW0/nsarTPf8c9clJfsw5lb
+WfaT0V2d31nzClr0d97glyd1+0GWu0fQxot2JtKu7SHntwfK6d1W7dxGufoHvmZ3h9cELteJ+Rz
/bxgl6xPr5MVKfkcTGUuIOPZyB25tNbacJHauqs4oYCI24mc2B6AoTJv2imgbwFs0gYRy094RKb6
NRUfpRFm6e7vkVAUhrVsbKd19HnrvAT2xB7DVdRReotnnTPYQrG/bG0oYvgrPew2dRpidjyGHV4N
1nQdW6F196KKF6CXpxAfp8F7T8V4k7E73iTe5kazaxyj1rrJxFKB43Q5WRevqncUS3bavbXcLB+e
DJICoTXd4T7cZxZKEKddm236bXEPo4lFPsO08AB7oVvXjfUm782HPKHtB9s3z9NEdnIq3t7eqIbO
RewkbuDuvBTnVbN6F5ySI29LaFd3hd27hpvauSedgrGgldX7+b7NeF4Y6zNXPkKNaB8gXezljF7D
3Wugdmp4wEDKVi5HctHassIph1Gb07g628/GHgrfdu+o7pDSI1oHIscLjxx9unMDJ3RRZbHRR2Wg
QzthwFXbdEOGX/6t8NDyIZkRu5FTiR3P82o3E5FznKZewrOHabIi5s0n9vAqzXBphu4RFzRxi2X/
CByXf9rVyCsdIPOzo9PbePq+o1iKe3B0EeBNI3AmL4bHiLOKHJ/LMPjqHbw328TjLhxEOBeFo14Z
3sgdkgjazVo3t33BO0kcl0ywxM1cmEmnuRB78DROOLWK2+HsuFavs2UxU5a1J0InsPeCBLB15HRG
8/00sizccwfCTTd13G5Wr+v10KXFYM4nra5t0G8inKe8K1uMmcLS9aztodjhSOIYiui+5f87J7MP
fCLNjPjSMMQwj2un5lYsyDvhgCpe5owdgy+TC8Jpl4uHxMDUXE6WkTudCJRrb/urxrWiWTAToRV7
4aXpc9FUnEVlv0zFv62pgEXw56biPNj14clNojGmonUrDEXlGF6LwT+4/vXht43BZy0p2Aj5DJ2t
nrQPI3vo9KxAyOBFD0oCCUU39QbitSVgZdI6swgFiceKcKCxj05qo3LGo4FqbufN7f2qXnUz4xF2
FAt1c/Kwx3l/BezAZlUEzt5V8Z6JL1i9vaD4z0dqV0NrrTyGN8ivzCez2qs9Fp+reqCvAIFmM4r6
YnxaOVi7SzAU88L2eR4LlW0MHXcHA5hKSkCu6EYQya86mPNABDv669FFVo5t8egiwjVDSYi7otqq
Le2kfBhiZBmi8XZ2yt1DzNjZ2ZUXuyH3LeD3AEsZOL7t2wd+Bk7moarl7NzKK7zRF2l7adISe+xr
bGdeuJXvS0GnyNdG1xGbL5A6u1jxPmzv6Iv8hNE0dgveH9qMjZMK3x5ww9tF6slXfX1l9S5fkfEI
Xfk9mO/caD6aFh4/OWLkFKLyUs47Ylx2biF2fKdli6/UyV3OiWvcswvs3IYzkFbft0OuI/X4WqWe
vB6ZuQjmsX2cZvJ8XPmT8+RKMl4lj3z6upL7hHwfxnbdTlNMrjS7Jg6ESUIhEptkluIzLI9C+g+0
Cl3r82q2u4lvtMdshvlmb63X1e1oTi+5i0KM15ycnAORvXRmdB6QQ3t7RkET8Mayy8HLS25pLAxn
52UnG53Z9RpiP6y53F0UxiuYyvmIVhU7I9Bwh+4SUYqh7VvxjS5GFBQSG4WqTeQmbuiEjh1fhzgn
A3vA9i63roINoXR9p5/uvIAtrXd7O+W52iWTIB0KjXNtXblVh57MU4yZX6YdO/ub3h6J5djNP3Qc
C9SWVii72b2lb6jtzgN7m4H68RBzF3tvfBN7kc0277Ov+QKnpGdtOcgKCp07SUlmQhYoE4MVkohi
4hWzalktTW+7KtgqS7axVcceqnDipUjsx5Grc9EVN6hycqa9XF++EwF+QgBMwBZoL6aLyayz7uUV
jrkxnDKnb0+bKfVcttyGBcLZ2qXT2Bmprdwxr+nG49gTx2Lray3LJGtwFHdTn30ev2xKKnxWzdR5
tRx5yqP2arxWdv8aMDNhJV2CMZ/OiKvp+JOBtqUI3K/UWpDKsVdH99FtncGKocXzDDxQapvB/ODt
HPGxxz58fOzE9RvldLG9W7/E1t1dZ73h9fkMmGim8Z2xthfS2xtZR+tGplgq61YeBWUyi2YmMcE9
NEn3pDiH9zAA2KRBbDnNCqebTjYBI4xGJ/dCGgADT7Z1dRtaTTJS5Ju8bpotMgZG2kJ5t3yGpmAe
9FZkUxfC61kCvCK917nqPJzOGUnpjtOAzqyTk4lqOVPIFxAc83vMG3YY16NT4GcK08tmpjfixqlz
43FAamjvcVlirdjQOHJjliKcyvSe5Uw8h961q+DqI3MSnAifub/nAa6NS5CGWuWvE4aQTkUn5GMG
F1IWKCtc2HrOUjpaPo7y9lBRJzll6wpHOcUkcsFKD1UuCioop/jk8ChjD7mgszWbjxtMFUd3j3Z5
q7sjWxOj5QgD26yDhcn/69nQUSEin0IUzto1xEq6qfoyd79AI3iHFbMRAZDWDasm7Rgeq7t3k3nj
Fdg7vNfr/q7xyu3OblaVh3Agf5PWEEu8yDzsNJY5xgLDH4DFBoPmJOQ26Zc5PQgzJrnQrg7XylbZ
RsvmabTWV8kymOnr9iHzkGfkXRNHpkjJrG7ojsKGY7ulpbc4N2ll2RkSD653LN+ALVV+Ns2MIlhq
Fh1fjoYPy7SZBu6YRSZHSSYY8a0XI4fG1vvO5VWkc1ve022QG5sdFlhmb7dF1o3PqqckbG0Sd7WD
B7u/C+wdPjZ56YfuofRQvsTvjLBvCZ/PLHBib4x5iVnEPZv2kdn0UgqBW10yPRknRjD0qi87ghr0
Ba+J41j/MgSKvdGMbCizkHSp9G752bpypEtSrXLrlKZZZtflb6QZ2fILgDwlyViiUyYiPoMXXfXk
OAd84t5DjZZPOT2cGKNdMIHlpgzfJqZXdUbkxxvc6iEWduJ1hFv5xxospGsuZZKWjjfMGDRQJFN7
Gy54vhNuuNITb0ixHrhr8u2ILBArTIg5VEsuYblcJxhsCDhBfrJeuOeQGW7SB8zczBcp4QxjxUxI
MW0y4CXwBDEqCxg1ny/DnWY2tAQWnOVknrai052ZDvhI86lbDGb0FmINeLi7eevVYjLbr4eAJff3
7VxfMVwy6W6FL4NrNnLH3xoUB5hKa98ez/g6TcUxcNWvG+rByh8STkEGEfp6bKt8yc01ufNngxs2
5kV6104PC7kxywknP2FAaOKfnAqcEndvR1MZDB5ZRF+IvKtZRftDZLEP8ZCjgZqAUNyl4prOq5zI
EU5B54WEgDgd3IJ0eVw1V7k3jdy9ELv3hkT1mNFtKIQUjN/EjpjKMK7Ac2CJN+YxN0jebe0m9OSs
lhFy8SDvNrsiwQ5z/VZuQ4Nb+Vr5VxS+p/J36Bw85UbunDIaDD3CKKJBXi2YdhccwosxtnaW/P0V
Y/+KsZt0A61AXf3v/zG6FE6cpevhjq+Pu45sXIzzK407+vDiRZpJZXUJlAmzyYWdVj7/CQDwK3j5
Fbz8Cl5+BS+/gpfDfwbv2eZrDfyzVIbMgJ5Xxj8VU07V6k8GdTRI02AizTdQA3LSM8/EJ77QBHjp
GGcAob/rGJeDsLNSwa8g7FcQ9isIw+/6FYT964Owi170WaHqD3nRJ5Lhn9j88xaN4bBI0smBSgnU
Y6e6Rz6ThfP9Ur2ShVWJHKP+aJGsoLoLhR81RDTbiVAprduag6YmydTEOZKHkfntr1kjcHpj+/Vd
5mUT8Z5BOfP2cJyT3qZf0tE9CEeon4CdA/SY2YjEk16WiepTaphUxELGx5dwXxev9Kx749/3Si+W
v06V9E8b+X/T8tfopDL03eQ3VEkbLInGzyHkaFkpI6Wt5eQnW0e+Tubc7u/f7nvxhaRqBgrinj/k
Ntn0BTDBju+qTK3LfB95qNnR/nJztK4KXloJkuq3A+sKKMF8f7W/qrzxpn5QNupaXR2utdvcyUlo
FyBHTMpVFakla7PZvO4oFW7Iau6sDamo4/w4H87ApM6PXmFDrwvCLiM7Ct+6yGY9YNbCll0fB4Lr
0LV4d2sd5087y7z++NiG1pYyAOc6sN8i+/qDGoDKNaBdSK6+F/cStjlwF/cLEt9LxEvF21sswH5Q
+SP7f1/a95Q2yAvq8oKBcIIKaeRP+Yy8+ut77sXpHvHJtcs3XiFBBddvPwd7/DiL/mlkzmL7XZRM
knHSaGCV5WNByUc8d87BzqxH03JvacR5aK3AujlYt6dedg/wsuUsLfAvSxA0d/TIOIEFYz4lD1m2
aymuuHuKV7ETUZjgWmJyrvdvQG360137APsSOx+99fMrOZVQfzbHzuBSB7VHdlShHmA854/+OzBr
r5ub2+jFuB5eK9eHTYUynXUIbQWIpSGGE+swEmjnmKvxluZADTkllENB/nzJXg2KfChDiQFkprD9
JoLGQeXaQHzMap9+ft5nygNf+3vghP9/a+PMUZ80ldnmPmujX4/QY7bfZQk0Fa8jakZ2YEWrKBB3
qUtO1xnYyTbZhivkqajcRVSEZE5b4oN/fk6nBruf3cszt74uA01NcllboUKlCSpRlEJUt16OwXHJ
eh6AGKuanrAmEOVZ9cjJQAKNHjp3DnaJjikqm1QBq1NRRmXOx5wqmBhqRB0lzN2KmhFe097Tn2hR
vTAV4AL6UYD16Z6e7ezxHmLLaMD5y2rBmPOVRVrqBisJ+ekp2crqgKwPwSUHViy4kfCllkqcf0/t
BzxafSXRaNXdjp+yvC2LzD7lZ1lOl3AmWf6WIHs539HMpvrulbkTaLZ6HdyWk0Wh2YVq7Uk899MY
+HVFBbOyo+WBLN2LcXV0phLyMxY52z2FX0ZxTOG0ou7XuqdyGkloeca72eEES4J4E/yadiXxCq2j
zoe4CLArgiPzusXbm+98fNwt31PvZgOt9H5vsf6wUZHNt5A1uP2Y2BUINZkdlzlvue/L7x2Zb+rW
FAqaqfy/rALJXDnlRZLrEOGSUaRk+wenl3JGo9No+8jvVaZ8ag1PGAT6dafy9nZ36hQ6QKpnkRWK
CFOC4Z3PsRjbXPRWLu6G1l1q391tM4ocpyvEJl6/ve3pvZM28ufr4Mce4u/z6NSg+Wl/Hx72CCg1
nGhxs7vSDLwukGZe62USBebB8GYfl8rDhYNe2i1PHWKfjvprt/xn7ZYX58NZ1eYfMh8uGWPlLNn/
r1stl8zuCRn4aeL+Mrv/f5ndMw/p/7L3Zb2tG+uWf+XgvjMgi8UiCXQ30EWKmizZkmx5eCFsb5vz
PPPX96J2crdM+YoIbk6fHHQjG0iyp2JN31TrW+tv5tWnAqUTUcTZ6fq/EShNBZ1jqvW/S9A5FfaT
UYD09w371e8orzRVJQOjmII4emQdlSRzQDqCUE/bvdRA7twm7WJ5Gx+KjbQAyNv8AJJiFvKPYOMg
kgP2wKweAKM3vBXCi0W0AraHA+yD9O69hbRxASwZOKvmzOo3CSoxPgdQD0LPJ1xFbAxdBu6Djsjb
Cwx3l84h5+rv8ozvQmR6aNacCGUnpzfKz/7NpnciXL1INDQRAmgihJfRx/v1aVmLoH9WDgGW2Bnx
fQWIDH1UzachNB+wsK2JYNzI75F+IAEJFsGanbCimVFtBhyobw1tIjXYa0DKyysVQCvg9obmAdO/
BcjKijZgrEb9C+AZvJAPgEtAeQwZe+oY7dxBB0Eigb96rkiWXs2uB3KTkxtFC/9Wk5O/RX6f7dzo
3nVi4MSE1uDrUFHsWO+OqGscn5BHA3snogoyn99RVFxq41SdvJvf7VK0y0gG8pGJdGJwW9fO0OiK
ZDaYjEIFX3JrLVeH63s4Oc2Rz/wnTlMZVvTaPEeFAkVOPFblKNVkswFLGmx7FGksD9brbSi+vC23
hL8+38wd9I96q+UWJRuw0+BXbt8AdsRvSwzU0IayQjd7kefFklrRHblhC7bWFtHBKfmUyPnwRde+
eFRG6G1dTbQWXwxuW2uNgt71zRlJkPxeOjk7gyMvVgYJTYgK65HrIIPiQWcEx7ehmUy6oYaIf8dA
YELjFwjNAYkemtLCktYDbHzI4F3LNfdFZMifObryUbEAbb0hwTjYXDbCfT/LOcBpvG5m9v76h0+s
iz7Of1smCm6PdYl2z2gd200l2N97jV8Lo49K8GnWuqWcYYB1iS7iHqhQsGUZCWp7KKEK/H44GT1y
7zfUVa0ln6OTDbImXLHeelT3PvDj4w5cNw85f04R0+YcX4mGtqFC6CILX+V8D1+IBqcD6nifIhcB
y/uc2F35q9rSxe6ONROFtBd80cUkYFU6fPyTzp8yFICHavHLZvgZyFkMcFY4+HJ28zxsnjDPuXl9
s6bunT4y43//e6cPluQsUv6z927q+I4MbvWXH9+R0f33PL4jc/3POr4T3lEf2eA/5R2nDPCpknV2
0P42BvhbjkRNw0OUCoVtMD+OLHAcCFKhsIbO31y0JxXzBMQ9KDY+wtYZB4QoD7B3Jnophkeqic4F
SRwMxqVb/DX4yDqHfUkg292ivzYysq2PjqIevbDdbHNi9rqFAOEiBth+gPPraKZqQTYFnOdBQSPU
2zo/ODm0C6EpCUcO4DV6ugYLD04NeVGb9jMg6dZ2K2IexPz0MYt6rq2hO4dMJkJXTmLKxkHEf3bL
dj60Gvko2HuWuPDBH+KgiwSPNEOh1Z+RRYD8J7L8GYRCDPwiuj8IAmhiiiYxX4c4OsMvXDe24N2c
WJxRRtBlHlgobeyMqaKTGroWJ4u/TuB6OoSVw/+KMP2bFygaoptm6K1BtzF+RuVPf7xiDV3YLXrL
ZWvwEQkfegNedPzJDD89RE1DJ87Qjzj8bS8Zx6/9/Me9G34P+IORFN6jBQwg/gHmn+IxA0+GM4LH
QW3oNjRatHcNr+yg3Br+H3B/dCShLVxFx0B9arBo8KfQOxVzff4TvS+tJDioFnw015fsv/BPv47T
yD9FjhRVSYDjJCJLyvibw5eZsb93EOohNCx4bFrDTwxnJJrFy5eXx858lA0w16UIel5ff4DBBj7c
5z92nysPpz41XByGyJza28mDP/JL/y8d/G9po84t0sipZtAvqtMIu3gK54dKxfDPsGlD+OZb98t7
9BChlwgN5Keg38P+3r+9ZQjMdp/HI6gHPj40cD8FyIft5RDhoZ/2ZvX5+YlewsPC+BTwHDts7orw
4T4bB7ToeWjRSdGHF8/R4Da81/qrgzvr+ITNm5zdyKP/e81u2miNfP3/N1qTRmsUlvzLjNZkpDDK
Mf/SSOHbQBvK2hIEbSQin4oTZ+GVbTMv7Fr4QngpKGLiSicw8KC66/nqlVkiD1cTNvpbylnIrP7n
kKPpekQomU8wpKtKP1pRAyuFlkOApXyjLtpPa6meR76Um0EQRVbcgyOVSqAapQHXRfrUNCDaz6K4
gFxeehfV5C11obIVd/lcUYOC600tTn3xtwHDry+mo1Au8oNAsQsYTjCR1OjDBSTHNdKlzLsN6oOQ
Oq4XKWhAHl4HUMJq64Cff8IDn6r8FwHd2SeMAroIYoodo/gEJNaDid47s6FRbqCzC/lACzP0DTrA
Ce0QXR0+Q2AhrscAZIiKrn3BKGqK2qoI3AxfsBmy4x+7zUCIeGuB069EhHLzsPL5bmLIqXUfhx1/
/bqfmMyvzXoUTxRpVTaCgFlLVoZIDriwzEDtC6WODLCCbN7jvgzECGDyqXljbtHHN4SGEd/FQBN4
JgAS3QJbMkS/Csr+qHIApPR5vL5S39u6s+Mxcu2tVgsCifGZR3jrtyHCRFSGsBMljSGkfTLntQE+
opTfDSSL7xTEQgNt43ybD3nI0Ni9WNwPkcDw6c1QjzHQiH48fh4+r3/p5EEe9vzM4Pz1B3lyS0ee
9F+0pVNmclAtO1+of72ZnLqtI7seOYHcBCnOYMQ3dzeL6+dm4i8fY5v/3F9+Epq4cstP+IizQ+m3
MoRUG7gk3JYCF1gCTQmISYxg4z+W/GbogveMcJsAUlWBcgz8GqD7SvkW5AwD4unH8OLwPLs+46k7
PUb+/uvutDQRRIxJ5P+KIGLCG50W72zH/gJvNHlIRjY26j1IgebDIRENUIk5APIiWoIHKIyB+nbw
CQJ/aU3k/HMFILoOBZDAsrfAIs6BZTygN9+YiEwmv2lsTf8O3zSyr3/lZfonaGX+76oo89fQe43/
wav847X6R/L5j0P5WnpF6b0XYxHNv6E85qAvMy2PmQTnmpjDn/mpiSlIivqbTCRI1TBNUSjT8Es/
RTEFKNj8plHovgANAWFKCGP+xz/+kMXUIKUpApYv65QQJqoD/20BPVz3f/6HQKTfdLA6ijqlRJI1
6Fr+GV3MwY/8MtaKCk03SKvKkiKLOp7z5dE9VJVWqVhuy/tCIAiGAyc3qJtA7l7hUMR1RBXKh03L
pb4/nC3U3c8hznsqh1hvNDAkgRUV8msy5D1PSs3nNgcBuFI4Od1D0yYxE9VFVVTt3eX1UbC8X0eR
dPQwgG1ck1E4Bmj7q99X4tqvoqoUd70gbwQ1+7AlAUBVoV0FzQ+H+vFKlcQJX/PVu2JJR2OOotyk
CPO09UVxV7g2j1wHHD1FBFoS0bnT0nxisK/e4udgFOKoIkGfhiyyYQHOljERIrsudQzmxo1o6ugM
gIpc0Jke2h8Okdi41vUFlYbc6Mu+SeBvlzRJITKFiuq4NaSuCohTlyrZ5U6wJzYtbnI7W8ZBsHSE
5j6nnbD0CPw6XdjVVil7l098wHAiRx8AJXtJUqF0pUOUcGSlEzntcr1MyA5DyTcVJVtPT9J5JjTq
okkqVElZAZ6dOiEmc+PyEFg1qRCtp7H/6HnxUliWRV1urn/VxZ6DgZVCUlzRRI1QZfxC7ECpSkpD
T73raYUegKLrOEBOII9K1X6htdnUGRshW7HvGFDRNJVA8Usjynjf85oVTMt6dhcrULPuNO+QS8Ja
itLMSv0O7FEl6e/DuG25m0HZvgEFTdOANz7t0iWJFTDCRsnBqVR1wole2BN8FxrxZB29x5DsHctz
iaQNmkjv1btEBB4+VJYgon2J/CqbQeZXmrtMvKny3l90oZRPFC2/XROdMpExGVZRG3O05KGjFlWN
sVWnuImgla13tfwgOa2Fr20fVb26dUuQZPXQlJ5RmTpLHeWRRJXBx1933Y3e2mQi0f/uXOgqXqyg
PKzq2qnCfnY9BQL76mQE25TmwZ2oQVO2dKqPQKDPcaGRiVM4XvxBjUfT5MHWEXFY/q/GoPFsmzaw
gntNr171jCzzVLBqIbtvW/Li9uVD64GXNO7tCSN0uvTnd1KHe5MluDGdyNBSGD9aNp6boiWml/ZU
P3hqwgPNMWkkc2flgAQLQDswv1UlV0CBZ1Pue54pT/XlnBzGxTcQCm8rwa3i6H2dPMSLZdo3RNrX
aNXYqJDykN8osSq2VXIDZ+FTZVbrLZgA+TEjTQx3affcp3/WPJ2W4uwzRuYpzL0udODE984no1b+
LlULyFbmtSGoKxYbdsV9cCq+stxUpRWdKiyNsgecsWEnzoYfHYEycSJb7DB8AxIUaeGQRe2ZvQdF
udtGWDgPVDrJGPcPIcienuLwrkDnycd1Y3iSFbq2FSOnVPlRrFEqSvuKRZC/fq4Juua0nNfteyzu
UhyQXEdu2NEJ43OCFF8MLEuDA5YH5fiR663F3HM6LyR7Cnpq16DioDxXOQZr53W/tx3QKMoLuAYe
NBu/aHnevPTJNqYrKNs34b0KbTCKZ1n54FZmlK48yGwHhsM2hCyuL9Eprrr4UtwXGZ4bboyOj4ki
VHkSyNI+yK0WL5E1v2WtqbUGpLPRoKWCORhExtAPP9SgW36vP4ulEoN3skVcFlppPM+qbSZxovMY
TXumaCnHIjEr16hUTiVDrxaknzjaoyLKz7NFJRFGBtGipo+DqdTV7EiQa7IP0BUWLLrXnNw4NRfi
ZxX0ppHhOVxdeBQfP8v8GXryemfXNw8tuLBjs924E9buVCker+H594x2u5USN06ECt8D6vDI6BxD
3Wr1xkHXtWcxdQYBWz/YFM5SLky3taLswZcXUocu1erWeYlgiMJdJK4VcSF6XEC3tvjoNTxPZiRb
qRBTySn6wuapN2dgO30KtF1oL1jOxT0Ugq4fh3GYOtza85mMbJculmUllFhZr38p9YWuWiEK0tpr
1R1l+e76WBcRnE5hIBncJPILiRE6WjYquIqux1Ta6yWUbmQrAjmrvdA3+osKObLrg43qLjgzo8FG
M2tAQa+6Ks55hQd2GT94mc88hsqoOlOTlRJxPV4F7pwG67qGaLEhIH5q+72HxwtIqvi3dbVFt6KY
gss9A19ewpWdeNMHEPLiBbqNT0LJ0sE7QFUrQ0n5iVpACAds47seVFsELjf3hbzo643rz3xqRt2N
7Jj4w947S0xX2JN4dX3KF2HIzynriogwECnf2Ocj2qQCjTtp3811gB8yIwJr5bv81DCjIJbtzYFh
rFXTc2+ywMiziVt6Kt59uRXDisMJ41/wBgiQv/pBoQmp7qdYcd2Z+6D1BK1gbw4WWInR9qtKs87f
xso8aQC3bpWFGxrtD8p4o5mlxONk02SWa1uN53PiH4ee2pDbeIqJdnFtUty18KYvjlrC6YEsAKqX
g1n+kYEFMnrSk70jGFJiuXhh0u57aS2mINrQEjOe1NMapyGnRUZEhQyYAIl+gqWcBVZFWuhq72CR
QxBR9kYA+MirCOt5ZCglpUYlbTLHIu0qRnFxW9W8ZFwGDKSwfGaKxbyc8vsnqe7LZf/1QSPHa5e1
FBVtK+21zvBQvCJHn940oAm+RVNyHW6y8rb2bmu2qvy1xFZxb1YCJwcl5y5AvowHPqewn45Z2GYc
I3UxW2xKzJ1bzTXcxKjeiqP6nprd3t0pr8zm6gGny+6XFgPkJeSJxvO9ZtlPjHD5KAXcYZx+wrVo
Cm+O0RYxgH6r3/kAlkZWUxtEMGT8KWKmK+HH9RswehT4/dIDEIoMTaUMdYqvR5CITJREoZH2wkG/
Vd79H5CCVd4isi7pUpQsJlgVzPVNvlI+8p47Ps9uMffoFYG4/gSgVPIqSGa0LffyLD1G99lS+cy3
OHJixOOnSjNKOJ13bx/f2Ou458IOrMbLZCqbGIfupxOmixJBXKtRTRyC7bMTRtQwKVsdk8Di5qDR
Bs4459FWAAlqPk8VLgULbJv6UULkK0ZWAULL68t4auoZH6khyaOoYCDnHqvDN4UuRMx1yd79EQM9
9uCCEnYeVKYOQpKGoyoTNlaoWzCaim+IT4Rr6+I+3mNDq2WUmjHlIUVmsykfGpdrwKwJ8+tfOBKR
+7nRCkP5BsE/QUQwOvR6pOYp07BGUEQDWCXk7T38v7Kb+Z5R3JVovPlvDjgybnkYVQIbTlacI5Xg
7COGTITIO/DLdrzfUPCKIqqbEnadnOfoLMRBbGvRcBbsh/69JLzZVh/avbTzX+tX/RhOxM8XaRxM
99mqstELucCi30dzjjZ4KSCB90p+KO6gGulNvoVPDTZ6C3f6krmFgtStg9xau5Qrw+lukwQwtA7o
u+TJVSNgBkKOeCoBoEm0qGCkmuXBA9v3lbpIyJ3eL1J7KyoOV/IjjTcUx61G5qXc2tkhaacILr8N
YM7XZ2ReXF8QKtmDqc3A7uua3UOcLBLwC3tcxivxu+Lz2J86eEOccnEXf510Niokxk0ZMsfFmDb2
QeJdNxN0Ky4OiDEFeyY/CKoZ732HY+rKnZ1OXbTv3B3qKiKRhrqvOO7/E5wmplUfkb39Kb463cp+
1qVZ/JauJcqF8taLJmLry4x+OIO/BjyB/c+tn1PHhZ5kZM/0GdHMFkLcuhV19zHmrkC4G9fdgyQD
WauIswKRWSSZWPLBdlys+NkXjA5mnesFlVVMub7PIRVYmS4E1TzeBffXbcpF7D2EDzBloqoNFc3x
Y6jr5E3b2bZ4aFrkjDkPq1WXWXUEFWGXcE9/vj7cZZ1iNN54XkEVq7mH8YJuFmqLKpqV9TyEThAz
eijIRGYZmSTbhaoZIHl+qHcFJBJnXjCxw1PTHl2iRqOK3dT4DE1aaWC7Bsl9sZKcZy82Iu3PW5nR
pEfXR/GTXrNdjCZoXANXD/hqCgu6mqLCHcg60FnNbqONhrdgkHW3S/E5DrnsbJiM1wgzsDl+OGD4
9kwhMXJmZBJKmijjGymxrm/PqUj45diNvpR+dftKYNdamuBLQzCRl4aT3rhg6K/nPiqFW7dYOsk6
deYdVDJ6LufzGBeirQlXuveMbmmKGNv2kAFHppyimJBvGshmZdsAbS8gUxeI0UIVKLxBNxGPnHkl
uoYCx8WMVggNloH+HBT/wiKRoBKNRDVTD1H94/oMpWGtL2bIJJnKKFbj2WdUelAE1688ghnW8e1L
qoPfDHQebJmDo1x+loOljtS+vwtbo2QT9ZnLwtCwuGdDj+MFzdNFV8TQLp2p+txvsAhGhZ4noPpx
FdA0OtVadeksRkOOIoY49prf9zO8ScSlaLT1qtYtkf1QXVy4jazP1GLCXLMLc41BCXTRmUw0RUTT
wtdD5Aqix0S/kw6owpXZkorzrOOujOKMpbhcB/Ah5N1RgOXUTeKt/MBS3bmESlxjEfRglvCaywjs
+uCnT00f3EyCYasz4pu04cq+edY3Ihjg6bvw0j07OIsO/urSdEOO/BjESPU+ly0KsZ7I0Deax1Fm
LCQErEOg6oHrSbvR04qX9FHL5qWz0nKjiZBATFylk08cHzQiM7zvEZmoeND8ugqh7lfEKQXx4PUc
4+V42r+pP9ER3Fuqfauj5S82cQqg3e6+VXj790xcn/yxXUEqTufavbAPEh5qWIANAjzqzkRtIRdW
pS28Z+c+2ES4l7xVZp4Gke25262rwmo1zlLuQJ+gfdCFWUU/K2EVioacGE1l9T73NE7mKBX1WMxH
l6Ec/2GDTQg5GqrC/kQIfxFcnc7BrxUYGdlSL/Si8nHeC7IrU6QRc09YsOVrFqEtQVhev9gjIS+4
sNFoIyPrClonxAzrjSLLMn9XsdUa6PkzxI8J2j9SQ4NEzUcIyVkgyuM5QdC8Qo6JvOo9f/EDDkdj
vwVTFaBvrA3q0UNzI54/AIv9eghERRW9oPelQw5ZpILXjoG85PrEL4OVYeKKyFT89RhoXHGJsyCU
oryVDiqwdlCzQXNIwssf4ZtDuG8bJXR00Tie8thZOI/Xxx4hOX9f9LOxR/5CbmXdpRHG9gpOj+qj
+KGlwxFUHuvHBj08/tDpriIdf0a1p5AM59EeNKMDrLXDxQkS4e+c+vlCjKptji4mjdc20qGMjB6i
ObtIMURwWTngmb8+78uUaLTmIy8S630nRHkvHYouXmgBinm4jaYI/inpRoVXF5C4WIK46aoJszI5
8siJBFHniug4wonKTBS4MrROQCUQ6iLIUAinkOPRuAIZoskscNjKC3t2ttUjVxIFPpU7BQOzl+qY
P+OMsdde437MhaPw4YpGBi3nliMymVjr7zz2+bYOZuYsGFeKyNfUAGutyHsZAji16WRzcYsAUr7t
XulH1c5TGTvdTxynEb70j8M9PLeLqoJH3ZEF10O1lOtGlPAeYvgQQpMNobNye67opdm9MK3mlXuf
J0+x2nPqv3vOoXvo01UuP2eSxCPprgnwAoO3WDwF2mBcJAYjHZe93JBJgReW2fWF+v74//rcka1x
7VSqS4x8sFEEoEYKP1MsbemI58cqmyrzfuvjh+KWLAIKgTrk100pQ2FQdEilQ1zOMgZWirQ1JLAZ
DlCDGzcVuO1ZqbuaLH2epFsvjuHZwKPTkAmJllZKglkibIekes3xbJQFZkhmGngSKa9qM6rN/hEP
IQGxSuiyVsD/m0D562gil2cVBOmqmQsht2DZtWuCx/ByTn1LZjdM3dX04IDXsF7WzUqpNn07t4sJ
g/2tW/w1g3ELgBZ7klBEGY4VNUpUpnOcD1RDO/+5bBe9i3gnMK+fjMuS5GCuGDAjaM1QCR0DNEKp
p0lTIiJz1aXcKzz3bwqpQv4RmzRcksosoBgEQSjRyOmiKyKrRQ4oyQYDj2NuhfFRiTZhuEHRjYAR
1btt+41GjFowZcLzdJk1GxVZk5o85uKzBxmpetaHTyFd5vGSaIsQDaBBf5NGkHoPs1nso15OUFOR
9q594xWHicle3AM8AMiAojCUx8Gwo45sc+cpnstaBAJ6ukkQ2lENUkclyszaPDrm+lItd356i9sa
RWsnWqq+1Yd4lt0pBU8ZtwMjTo3GM/WPUgfbgtTN3MgMiFkhVkMQhuBhKwizHIX2GHnbupynIVpL
w27W5lahLpsnggZWuF4sSAmCl3h3fXqnV9wvF2A0vZEDEJS+K+sC06No46yQIRoFyBJeNUOAUmQN
Pks02aJVNt+hiqwSLPzMUddUQUHKohDlU3iKuVFDgzYgmaGHV28+fSjgkVmFZZLnCTN8ySiEeZrO
MfcoAtkhjQ+5yGloNMWiVLmuGaJrKttINSTfwNLkmqk4RtRbLHiNqllJNiixF55ZERMvtnnEK/S3
ZNxreYDle2kznr4gfc2JFaY9Z7ZBNStXHlP95vpaXYZGw1oxqlNR1FA3GuOec8mTgLRxEBrRWUcs
0Q14X97FTspLQILQqUSNorpzslU/xN7tipUTxcxhMy426+wDRkEpmISbkmWI/zR/oWUPablVmaGS
dWNPXPHLvHY01XEklioyMFEItkV7ViK17Lonie2IusxSXiUr3V4E+Vr1zCQxiynmFOnCpI0GH0Ve
YiRnrT2cyQykJp3BQlPHYWhXojBv4puiXiqupbQz2155+Vzyt04+Z7mhg+AWbnGqdHaZZ4++ZmQA
+pzGku270iGK16W60PA6Uc3oIfkB3F4G+EAxFZNdRCijAUdXEogemvcE0wfAMe5+ZPUy0hzO5Ecx
2sedmRW7KnrCqiN0sdtief2QXyY+eD8nIoBNusqAmL0AfhUkbOOeBodISaGYnGoxp2XkzUq9f7bV
BGwqYU+RXFYvTqa762BIvwpFbsxCRTYUK4oy73J72+RRbNCu+9RIAiFNSfjIS/aCmK+by1H37jpW
3TfqBh7rvi/yfCLYuoguMQkZ6bKkaYrMtDF9yvBUr8qeFBzyeABVsKydtXBb8+trdVkPQTouMVRO
gd/A89zp189iyVJtZcF3VPeQaey5TaIe2oklAL5JiSemwJZmgCrf6LBqgKfh5bTCo7pcT8310iyd
vgLwUXA56EzURgWSNtcSx7E798BaPGUGhWNqGfONuCrYkuZmogE2pVO5mSFDj5KFINwUPjmomfRQ
NV4/cXqH23BmojQRkBam4VVSB2pIF8eRXNa2WenatnNoMYiZeeHBbQuVi6Xz2eS5MBH8kNFdGYZT
qI4qGF70FIBFR4FjoMWK2OsJ5l7LN4x4EGWXS9fISvJghw4PU+otSiLnszSOXrMAmZQsJsK6EPun
pIYXT2tV4JSl2cwJo3c8gDpVpSyyWka22VLZ8GBYJKUJli5Twomod4wBGj5+eIXQcHYQ9orj5p6u
S1QAWRR9T1o8ffQZyoe5FFNLt4OlXYYbRVClZey0Jc+ECKqsTiRYTo43pDQLMq6y5NglWcA9kSxJ
qkGyVVsztxNMXwWbt1KB6VmRp/Z31BOMQEg8wawIcC0iSv3KKGJuOruyieqIh5ZJWzcSeZNR32w0
r1j3vn0veIGwI1Hv4NW9VRehm8azuCDi3NeareKn5bptUSwEvPSm86JuWcmSkdrKxgOum3ei6N7Z
mKdRVT2iAKbUW1esmq0niL6RRH5vXL/BY2uH2TAAsHQGTDFjKn6MEg9W+bqniMWh9nXoOLpYfUco
wD7QxupMyT0AsfwnlUmVBXZ117AdAGnUKAAKLkHMlsdVuxKEBtUovCzHQWFvfQ8lOKdnFsiTjSQv
s11J1ARBUAcmkTqFFoWQ2yZpkV1fn8r4LQRQaYBFdZHh/unqgGb+OhWxafVaj1J976d5sha85oEg
1IyYulVwkIyEpdBq9aqF0qNWKrdKs41cAFpkSQtWoRTMqkbwV3LocySqiQm4k28SGe7+9Jn/hH6X
2/QjPpT5x0e5eU3/DbpbVNie/7q7xfI677yvZfjdf/S1qNpvuP5oaBlwtj87WoCT+I0BeAmrrgKV
ow2Fmz8aWiTyG2WSriEOBS5ZBG7/S0MLQlQ4ASCmhswMBvN//Y/3c22uYvT/530lF+UhhLno84CD
G2ATBE0tX89UpoVeqeDkHzs561ZoSiieapcKb3GRK7euHPe3AYs600a+thVw4pdB67ZGk5Hwrisb
vGaeLdndTzfy5XvGdQJ8j0IYk0SAPRmaUEbXFc7WdcRGUI+U+PKypNDvLkI/WdNe1Xmta5DzFpIY
pWmizUIvdABFTIlhl0E0UYkdBxj4kKFVQMXm4NVHPfnkM89v90S2Y72SjnachzPXcaGv3fXF4vp8
LzC4A5ARBX8J4Fa8f9Dxe2oXMsEuSW0fBXgzgyoymPAjEXQ8rgqUk11q85aVaxiG3iBF33y0aQ4d
CltRl8wPfODJ8tCKpKyat5EDHFTcO0utse1FXOtkXhZeaNpR3a5ZKLRWkGbUkkS3eIjKNIo5CmX6
jMY5XKNMnInQaWx41WFmQ+PL0MxF6EXopHQliWo8IR+FOF6nlYA6QL5NJO8mi5HjqfFConiq7RQz
TcD74HqG3AEyV+GlvM0WroMIXLQt2CdOYnUVRYnl++qiTepDqSAnFey5QJA5CBOV2sttH74aTLsa
Uxhwu6MaHoH9l5uy1I4uYdlC0AKdd2k29eT17SiAAFFgJNCcIo7yn6i1E6Z5sXbslEoxVB/o465Q
24lI7QJbecJCIdJHmIxSP1rEvl5uR84Sl4TEfazDzttVEkAZEHJoAR0NnLDY5QXNREvWfO/Y5WkF
l0CafONqYq4aLKBxNitz0kA/Pcyciqc9i5JZpHe9P/Gd36wGoUBq6FShRNXGCJ4gzMMC2AX76Kep
MNMFILpJVygTpuW7q4ZzSLHgIkVgMb7RTZqLjlsK9hFNIdKiTrx0nRExxbuaUsJ9KwhTCr+Y+X5a
zPu41YyuzMhBz4L4WSFeZwqIRI0mdz2rS+IfnlvoiwaJ1J1fsoAzty6NrmIyHgsLIPb6ujf9lElW
V0WxmQRoqou6vl0RnyR/tmoxbDNFHkQkoPCGiPPrNseRRwjgLlD3sMNmlXeYCcu7N3igYK6xODaq
JKytqgWc2M+CfBOrScaTJKR7wQe4shKBQ1W8YMqWD67jLFFQNQBF0GtF8KiLCBhR5dfPUloHlTS/
dB4dQp1160kICgVRXmt2lqy7HG+MMGv5poiKyrxuVUcpys+RAdhG6RIlPXT6fR25lPuKea7vPEZa
dBNLOjuogv+Rxza62XxWTISYg0sazxMZKF7qCWCHGO/raEqDzgTg/N1HPQxQpEhUgFUbGTIxSVSY
aZaiCOpl8oTjGFdQsLjIfVUZkNEhdjh1Z5+5JydBsKEnuna00bG6db1UNWKZxgahcfKE9lB11tH4
Ua76fq7UTT1xY4cpjaaMVkKKphFk2Tq85Ncp+1IfoGU5hf1yasWQWfjiiklshF0w9ZpzUYoeJopO
Leg2a0SX6Dh+z6guKaHi6UehziuIMGUFmzux1LzVWeUuMrm5URtNXUhN9qbhlW1nV9Kiz1vF1B31
sxYjKGXJLLmTPfJStXa/EDL6jLhKtXqBVLwjQQ08cCxYIQ0+A6p7W5mi7UyKA8XwmULMxLPztVLJ
j73YibNU90uUyvAIIFWCuvaKxJt1Wp6uewl1NNKzGVWruyzU82USCeg1SbzotUsU3ShFpVwmeeNY
bZFC1P7/sHcmTY5jR7b+K229hwzTxQUWb0MCZMyRI5lVG1hWZSbmecavfx+iZK+DYHSgs9dPkkky
kywucUf34+ccr+OGAshswDGf1I2r7o0dKRfRiWkQROrwTS+Xp5FiNPpylCeki85B7wHRs8yn+VWV
0RnMghvcZ9kW0fCNHQktzF7SR9AlhJ2Xg8YiUEujtBw0GIX1MPaW4WoyV24y7tLbYprEPphhvi9E
OpiOQ7dxIN7YkjZXDSEUmRHIxOoUtkKl506asE9CQ911md5+KI3go5YVxUZkeIUX8vdtfQkQFkoQ
D8ly8b06e3WUxJYzhc7Jiub8g92pnWtEhuo2VoP5YiiGQyLrYT/Yk7FPesihVjtMG9DCFTK1/AjD
MG1CZWh/cg0tjFkzDIoolFNaZKZbt7J4yEqtOiZ1Nu58adR3+pwaD/oUTTcADM6hC4vwplGrcAOJ
e+OyZdFhXvOAa1JbI3FR0pujKEp5GhstPZqEpjsnLoqneBKf2lnVvPfv9jf2Nhxv3MKILCmxrrEw
1Lpmn+eGfaojKP8levhDbBfqg2JM1jGNJ/1pcKwf7495FaDwWSZZGI8ZtAmky5cLPqRDPZvaYJ8a
NbS8Kcq/12NibzxaV4g8CT06MR4RwZouNgOXo7SS5D5ph+hcKOCyxVz1XpsY0+0wWNYnX9bNjWY4
412QVbxndRMdQ01X7srIaZ8y3LC9Hphia6tfpWPLEyp4IRfxOm/NKhxO1TzHzrUhtOjyHJHa1D/E
/TC7WuKnN62Y1GNoGJPnR1UEFGgPd82gDUcAwmlj2d/Y77rQeAQWEwhit3XIXBRamgVFEZ1lvrCY
07C9QcjeP5O2+n9KofdeNMr8WAAm3ogwS+7yHuZxlYft8f3NcB3WgDwjKQce47eQpF8uEx4jqj76
VXQWSlwV7tQm2pdKC0iFmzQccSEn4GspYgXhubW7wtiINq50DjYmEAutmYAPbjO54+X45khPkN7p
+7OfVPO+KHXDGwoYS7ZJXY/odLgZFL8/A8xS8E5mtI++U8Fbze1z7JvjQzf2zZ/CcsrnxNSDz92k
UhJv0/qumXkLITJnH6LGbtzcCpVdZ/ly109jfVOlOsKhTGjH2MEgIE9Ux43TundHLbE23q/rKwWi
ADcKsTqFOHDmy0/UijScCk3NzlXhj25Zp/rRjnXLLSqnPzajPm7M6fX5JrEmUMX8QpKEr1F+Uadz
U0LNPousj8D85uZoKKG58UJdp2PIe4AUHM73klnK1WGyqjRPZ8cozpM12bugEnd65iCPKObRM+LJ
cKt57KgY58pzJobgWEXNjyHS1b/jJI1u7TZLD7ndRCddGP7Gb1tusMuAjgwdGRyXONnPVZRVZKnS
ZnqenPUoMNw8KBK3qAvjo1qiafvd80ONlTiZOIHREN1dLm5tdOWoF3p+nqc8/zDURflXN8UV5Lty
OIaNHX3U9LY7RNgibN2w17cZjHWACZjrSKowXrgceoDv0Mx6k56xU9I/B4ILwpAIbtXWmmiQORR/
xT4sBiLH4keLtZQrbQVblwZ2zvtzcL3Bl2QN1SEsCwO/kWVDvoogqkGENBcR+VnRlGSv9X62sxBY
ytwpd41abnGxrrEYLkBhAfUt3EJIf6sMUehZGud6lp8jYx7PrZhjZJVqe98aDd6Atuw/VtrAQc9q
+kroMdjKmFU7Na70Bzmm9LfwcQVwQrLjPMyUu6gciWziwdiJNAoeqX111FEscRSZPbkxmvqdM3Xj
vWGV9ceywknj/em7jgG4xZk6nM0XIHydyQdFqvroB8NzMw7plyaWCKrMwHb7qnaOvd7U7ixieyvi
Wibp8oyAGgjsMphH/n1NiskK245CP43PPJbJBz/V5F3h99Q9xJ+29Vet5rWXKfF0H89Z/xTnckvh
dn1LIR0DJLR5ALn3XzKlV5umaXV1cOIsPfM+tq45lQ36mbLfmNvrm4BR4LKxOSkF8dZcbs0pU+Vs
VTI5m2oDUSUc+/skLuVRN60tN543hyJyVZ2F8Eyh7HKoOrTkOHRpek6LIts10q9cIza+xgL11Psb
5o3YyiI3N02hcf8uRP7LoZwIHZyYkuw8BIE8aGADB6Wrmhs5GMPOThTr2DXdN0Wi1Zraqf3QJSM1
7W4IvdoyI8/JnWEjhb5eTQueN7cArCOCq7XwOEpGpTbjjF/kN84xA8Pbz46ylahfnxQk6xJmk4Xc
kEd1NcVS87Wp1IbsjEwjeuhlbyFHG/NDU4TZjWN2wsVgdNi43a7W1cbWREKwBjs3AThXg+IXa6Rz
aE9nRRo/O1GHh75JdAwGmvbTxrpenUmGwiCRoJkaKzX/VSqmqoHdqkkxn7ssjbzRcnoPNBX4O6jy
u2AOtJ0yQ+kLjbF7yDtqlt1gZrfv/4irlcRDhpucQ2mBVFz9Bn2JS23f1M+DRHOQyx7aUh5vqUGu
VnIhJC3fidMwfcZfmlW8Ov3AQFWuKkZ57vU6ulUaTTyo4zS4MCHmQxDb/k1blfHGubl8p4gwKTQx
ryrMB/BjdT29iWYOdWc7zddAWA9aF39shkWFEmqnKM9+vT+N+uU8/jMYBmvYQUsWlN99eUYnc2oz
rQy6rxmWQ7Qib0UJsaNOjigG5L4tnOmY2q0FYZn7wak18znImtxLpCJueWT6+9mCGaHGvrXr8nba
a2HfHJOsrZFoIcCsu6n/pMnU2ZM7xUc7n+xjJRqxr5pm3HgrVmYbfIuNGR1LpYKIQCZbd9WJOHLK
7M/daSqV7C5TEkwb2SOPflpl9LeIdM+Z4LwZSpV5RQBKAtelwXyGkogpUnlqpR55qmmWXm7HPUxV
3tAky5OTKtP82FVD/cSWtu/SUdhe2wzJZ4UA1rMrRJ6zifQ6pkP0PTWMX2PsjMcq942zHkvEDSrM
YxsSPkz7kX7gWi6TOxPbqXs7oN49h0LzolQtYXQOdE/WwBXfX+arVWZmoLEsW2uJgtdq97QdtKmy
ZXcampj+HFZr7MqBod4fZRVrLwtAlMemJZ9WKeRcKTL9MHNa01dPU2/rfP+Eu9iYm27XF/23eUpo
5D5H4lDVirjxIzslBZoiwp402unkHw9NVmeHurNgbhuy3Ph113NgAhMTR7Bx8Z5abA5fh3+2r9RT
Zg38OIeG1qZGq3YKXs7G4V03G3mZg8UvEaYOzx51psth8jhstKgT6skeAuR03GGQ4bsaOZWZPlOq
5ls1P7Q9w2jLPfNS/anqKA5nZULMJ1SM2HE73PulreEbIpInygzDxkxcgobLMgGfLRCDwAxOIxi+
/IlmGPVqZCvaKYmFcMnMoKVGA7oETfQQXHIaZ1ciPHZK8MNuOCbv75LLh+qf0QmmKIxR+F5qT5ej
l34RKoUV6KfUHuO7TsLDiQIwygz3r43FuLpJwauIWfGRARulMc8KNfDbcq7LNDdOJBPZwew03yWM
zfdGqQePGWH5xsSuCvsv30YKTRCHnZoDgLMa0KDqO/LSG0D0vvnHlJnGrVob5bOz0HAEKIIbTzjz
UNg3bhVlNvd6nfmHuUuSD0lSjxshwVufD6YAjwZvCMlDeTnToZooEZNjnKKhnFwAcLEbSYB2RtKa
bt7JfGO8N1aWHQ/8LakpkiwsJ/DVa6nntANOKmmcuOD9e+JC9lAxak+mVLOtmV5O63/lBf/M9FKC
U190DUDPl2MJv7OzvmMPd00hn2eAYbcflI/WEFjebA4SglOpnlUZy4ORptpN5dT6nix1Aqipv+iQ
Ct34LzoWFnbvKULLEONpWw/Sm7+RM6Zp8D4NaCeXv9FKs7CcfVM7Db1ufjKNfHwcmiL1prILDja1
3kMWF9It+jn+8P4ZW2b6anbg70mkBII6zmolFDKmwMwdjbtO1w9Dog+H2p7r34rBXtYAAAPiGmQm
/sNe9sOr9RYSPuscKebJbkNtF9sAqE2Ybuoirr+F7buQNagjY9iyOlNyDGMnDFLMw8AqPbPIv9Rm
v4UDv7F1TeJ1GxwG9AsU7PJTNKUuNHuYxEmzQus2UJXgxuyK/N6KcYP77bXBrAWSjaVxMcl1d+Ep
gRJkzAzV5qEPgZJSZW5k3caL/8beA7NdTFA1jWLlulJB6hVaXT2ap4hA5zgHUh6zIhYfh2lI7qei
HFEaU6k2akfdOpov98pq91mWiekR3Dni2HXeFxdWG/cw/k9aNzqoMXxl8r04a4Pvacqu34U8Ksi0
tDK+j6I+/lq3iv0J5Kq6s7LI/puQuHosU8s5azgf5Pu51/zvSt4oHwNDlM9tmdoNjm7y0JoqNfW4
kpG/z9N4/gvZXYzGTKjJ97mdcs2zIEPaez2xwAWo1pYPzqwHB6PqYx6BQUvowlXa9Xesh4EglUjY
93lvCw/XKnSptiAdnTq/DN12Lsd659St+NuPfPmXU/V0MGlmAyegQLST8RCGEc3BcqBMNxVdWXia
bKzqvk6B0PeRXavfTaOXPxSzLYU3zuNwE8WZ0u4TrahSNwiT5vNkttFnw+xKkxpe4X/wjeYxLJIi
3bfGlKu3dWvKvxe3WcQhZTN4BIxDdIznAMg41pqkxIWgiO8dkQzOzncivFisXGsfkspHOFEBltf7
Uc3lH9PAtsQMW7cPITonyD+TQazsp30ze0064kVXFUb6VBGJHRcHdAk73pxbuiGL+twmNhhURQU8
PAzVwHMqRj//Pmewg1rKY8FtPujMn29Mxo9+bAG7COu4fJvceqoo4UUISrq83nfZgPFK4cTxQggu
UKCIOVSjG13t/M8904/6KMn7U9Ar1i+nw3MgMuLieUlREJbzot/2QV7/MPyFx29kZZFgUdDr6q6x
/O6rnsZj7pKXtF/Lah6SY6u13Td7tMVNrI9Cw2axlj+SMJ0fjLHB/bYsZUtsVsQ9ndnaPCFsj6YQ
B0OYOEi/RJXuSxMzK7OfS8rR2Kd9qLP2KKfR1G+mmGR7Z3a+kcFwrqdvfaXocq/SlOguDYxixKdG
wGHX42Dsd6nuV3/o7EdyZK3FVTrTRLWXSl3TTw0mzK+hGMHTNGwi252qzsbZxpsVX5d5dpCFReZD
G6gqffimWCauaY32s96W/l7VZPhNyzKj3dFNwDoEbR53e+DrRtwW81z8ev8mu8yOX+5/XnqoAFTP
1KVwcHlpKnOv9MCY0Oh4W76OxQS9zalGxd+NbH5kRH7gdbkZHd4f9o0QG4K0AZZPhYz63TorT2VT
jqEv/BO+TuKxivzq7OQKIr1e1L+qWviwQLrYCyjkueXQVW6fmv5NkOnmR1tEOWYxSP2nityPI2nf
JYURbbyM65mhlsgtLqlcmhav7zrX6GpfN4o8aU+J6KOnJGhSz+5juTfnBi1Xshgb1voW4PzWoIIH
GfgAHBF073I5MGuHhNVlPdGujPexLmlqGOizp9J9zTnIPv/x/jqsw8vlI0EFqVEuiyDWVKO+1Ltp
VKr+5M/VsbbJ7McY14Ku0OobqEAbD5p+iTpBJF8iDZ4y6n/AngCLl59Xmbk1Gb3oT8PcDwfTmls3
hc36HBZRfxPzMuwbVMie4UQ1/jSxfxOS42GIZuj7uIwrt6V0vZdh6nj8cASOlBr3CuR3L4zi5tHx
5eTO3TRtvIZvLAqkhSV6eSmqrWkLZto0Tiii4ZTok4Vlj2l/0EJd47Dn2o1edb4XDsYWt++NlTGW
SAbUlTIyHOjLqQJ5GdK2yoeTU9XVzWQryk0Pw28H63Rw47bPNgL/N8ZbOIQ2jw/sF6muoqc+SdvG
CJvxFATWpyjWK2qggdgnpXMXmFO9Mdry61+HF2wEfNxsAKgliyfFW30dhu0DCNV4amoFjXAYIhtw
6q0M441v4nsAk4jeAf/WAuDegJadjNV4yttq2Pdiyu7awfrEc9Dek6JvHd43h5OsFYacGrS21e4m
XFNlEOnjaY7rDJ8jnJ4EJOjbSSl/ADwVG6fpjTkEJINPQ5QG8LdmLxZjPwz+nE8nTJbCAxTl4lDI
QPv62zcEr4N0FtsPbSmgX64URh+2n2diOqmt+C7S7oOj9z+Dafwpxz733h/rpf602hZQew2uI6rK
NJ9YZSNBaMuxhDNyyuTUuXoS06ZNKrPXx415nGQZ3gxEXDvF7qPbvo/wC82N0ZVhHuybNDL2pSpC
NydGeP93rTMLADd0MCSowPPs1Zdr7VWS5ESpUuO02p2UoO8PpR0bLn4z9o1a8OS/P9QV/LCMhbXI
QsVEgQOX/nK+KcmJKPLt7tQRgu+gaitfqtCPH4bSKj2jKaAqGCMMUAeLE9XRprvRbMqjP5fpbUsk
fvzf/BzuBZB6ykDUQC9/Tor5sVqYYQ8eoFS3s87TC0FjEciY426awZ6avjCg3sPU0/0R59turtxO
y5ubqMuHDcrUFdT9MjtC4LrNDUXwsJqdsi+yQLYK8DD86nu1R2EhRkJZBxqCa+m4j5phlh/VKbV3
ZRb1T2PkO8fKxjzDnwZU9whH5dxmR4cK7t5WEv25mVPbE6VQnromT+/mVEeLjzRtD/FvxOoaKXOb
FsMGQWj5oZc73VgudiAFByMJxBKX89o5Wd8rkEBPejqj3yoc4ykxSbHCsFV3duj4+5QSwr0Zm6f3
V3RlCb68wQYEX+YOWR1EnBcA+NVmVnuj5oUu+hNXB97fyjR/gZRKeDxKLH0Qe7lNjYp9ENV0bOiz
cJwy548o9vWP3VyW50LE0lMICfdmoEa4KQll5ySa8OqBUrdtKApaBIedK8zG7erQPFhV76OxwoN5
dsLiq512Np4dBnUtK6p3Wlh39xqMw50hw9krLXPYt/WUflB0vTlWtLjYiOuur00TQpZOQZ/6l2Gs
ySRJ2EKXHaLpJOwJRwKjGEg8I7GxvtdXxtI2B4B0ESoQY60oK1NdqEMWWfMpEEW3V+pe7iAf5bdV
OygbV8YbH4TgHkYEZbwlhF+CrtcLasEvEK2qnjp4nLgU95gk2NmW7v2tD8KpUV/I2lzPYnn8Xo0S
UJQlE0+0E4QXjG9QPe3m0vlgZ1rnvb9Dr59R+NGwb6XFQlFBW53xxJA19Y8K9L3XbtREq/aWln0s
J3GH8caWl//1OaS0rUEIg4YJwHd1tYPsarXfGKfESuROCSZ1n01W/ahq4Ht+G6s3U6EW51SdtzCW
Nz4TOh4cauiRFNbXEzordUcOHxonZwjklyYwv2uhqv5QIgfrXSmHjZv8jfUjKIFoTKUV4P6lFfOr
9WvM3G7LYDJOaqZqLh0M5DGysQjXFav7+v4CsiOubjeTsAuNncmuACVbLaFmjUE9xb48hXZw31Rl
bntR3QYPbQFYhR7ElF/GuG2SvZko9ueihTXiDlqf2Pt5sPI7R/fhlBcTQWjXmgS95EDCAB+wsVhz
xiIPyevV+A/g2uBrLRFo3DSmVmuuYZK/7mOnxJa4yzDFqmq7x4MiH3HFC6ICb/TIyofYMxXCCh5R
VPc7u+7MOzkk8hP0R94uvXR2DZXGU9tG0BSnoADtJVSFkq7clI0sPkk/azvECaFAqlL1n8ohxc0j
GJj4nQ4u1bjWHOrfrEIzxls5Ttq30Kw+DWJM6p3Q2ziFMKSkf8RmEndHG6lBuwt4SlPcKic49GXE
bwvGRrldZOQ4d6dt5NLih3S4U9uPIoaKD+Yy9fqNyRP2pSNQ/0E5WvkwjNmMNZYs/a/TlDgO+bva
o/mGsHWnVgXhVBj2eHBC75e46NZw8mvI/c4+BNPSeHLS1txVhYPv9BiJDiglAXLdJ9YwfpwqFWBO
zFG5YDhBct+li5N7UiR/aN2k/MXtAACHDKzkPk2tGy2Zuff10hqanSiScNw5epz9CT8ILGbBPcW+
mGbljxwK6Je6MrEqs6xIz3cpLyeMoHpuvgLfDjDfoU59VtUxuG+VID3WU9B+blR7/lOTylAfmzDX
SibJrAHdzGG2jjZUzxhbzakdPatBlvk1n6PKfxaDQ6MO4JvwSYl7a8uG7427BO0MfArqtLyy63qG
BvZcoqCZT3nU7FtplTf0q7IPbWgoh4lztqNwhVWMGm8c7esHQIDeL6xaVEy0aF7lHVUkinQMFeeE
xUB9M6mJRYy4qY24vq8WuSvA61IRhdq2OtOlOftKX7TKifCsvcN5oDnqQ6Hgb7M0TBDmViR8fWEx
HvEvMs8lgVu3LhkKP5SR3Sun0oa37BeY2vSN8dQgMjxs3VdX1xVDUe5C8OQsT8Hy6a/uRs1HHDrW
UjlFjQzvQ0ebPQ1E01VlS2mnMhQ3iJ3gU9xG7XNrtvmvoAwy1xGD4cZWqWzJ0i7ZlkuEtvwc2rVA
l6O+uq78UOnrCBN05VTP1uS2YRV9aGp/ukMTIHeV4VcHjn64m81A3NUYNOxtdve+naMtTOCtjQXx
k1eYLJO6zSqI0XIliQI9CM60U07czpwBKvE42MAC3lho3mCSHhhAKCHWMjBQ6joaZGud9DBE32Ok
oddMun60Smy63l/pNz4IIwN6IOJ+AhNwnTL7wpqUwu+cU5x25q0e5Ilb0rxt44NWOpeXBbQWGMWC
MUd1c9Guv95PWLgndp+g6DF1evOpHQYQY5Y1B67gydMdChdWHureHAzarilmgSHEpGyUD1e8/5cf
sTBGqFMR7VIXW2VucVUniRHU4dkPe7j8jcz9B7IczBayyCwCyAvLM6nTa4eqSFd+nRHS4qknFfur
7ihIRN6f+uUSukx4FqELshME+nSAXIfd2HKogR8WiBolFj579FVBddDnUiztUfyIFgxp16p3TRU4
wW8PTZGOt9wGSiTzWUvjA90ex5x780SzzI52VWW8h6ru7Jsk+yNpjJ9jYSre+1+7oCKXX4vRgLPY
A0Ag5ilYpXex0qnWvKjTq3EyfqZQgRdlQ1OdQjNVYDD4+KhQQqDB4N4SkZ7sixyW2G8nBsiX4S7C
fIXACGHychtaRedEUasjD1axtzbbuKETGOqD9z/1DdDmcpgVQjRbEE/ijGEqp6RSRcPdneTquJeV
rn2QSpY+J6Ndf81SeLA6zjIuDjlylyZR+FTWFsK/bqqepyq2N1KwFXd1OQHcpDyNFJ113qv1InSN
r81dpOKaqVvFgf9b+mhiiQMNLywfUmt2vARJkhtFWb3Pgy4F0J3HPxW9GtEix7GrBUOwkXy+NVnA
3ss9B8sTQ6LVxqgrx5+DflwkLsZwTJCkeP4S5yrphBfS1FNyyekW2NrDTxjEznNpDpZLnMidP2K6
Y9pNumsde/jti5H87aUKxJvrcHldbpXCD3SLChNloN4YdsClmVsixds4FS/4/upYkDkuwQqJASST
1YMSZqgbx6hER6Bk8RelmpVfeqSXkxdVWqrCkccQKqSU7AadMeeY6ubd0VBjejWVoRE7O91snA8O
5d6PCmwR6TZlRIeUeFQx4fJHuYE2vfVzMRpgYtC3gFaL1T2uhb608sSOz8aU2E/zTHlOmZLgidsd
J4UZgowhleYTDVijOzERMIRTn92ZKj68iWU2h6JSy6NqoWEWXR1jixnRNHCEqLBx0N/aVWDOuH5Q
TcOOcW2BPUmgrlAf7VM5YUGspBk9oFK9wii+Uf4KRr//EY61+UcRpC0W3S2xu2hoQwAsVS9eGYh1
RQGOA170e1T15Qxy4UKkomwF3CWvRFdz3ClmPDqnNkFKKfIhdwNToVtS4YQbe3gl1vhnLIK4F6QW
2891IBEpRhU63eyfStXObhMdP+LSbIY9OgrLqzrMiuOCfgt1OM3HJhDZsUv94BnewIBi2bKPhsRF
ddSw4lJ7VIJNHoZ3GWjEp6rDTjYlgvnaV3aLLe2gwohQ+cuBHXuO7Gj2GGTp6f2L9TpYoVRm2LC7
ILpTnV3dq2UfFir2Kck5gTxxM8jQvtOK4vv7gyxb+PJELkQvYk0J7xxq6WqLm6avjcqgJudwpMlf
GGTCBffs3Fqzp60w+/pRhPxDWYRtwCUACffyktHjKJ+UwE/OpRZau6pTdVeJ8/qhzorWUzkbNwox
1UNR1rWrGKN6J/2xB1LsaCbJ9eUFc2Y9I7XUPDuzGlcGceA1hoNPMOWxz4E6b2rol8B/NTvg/dDT
aLOGZ8Da1AToNg3KfI7PhI0WhGc/Sr9l+LjpO2foh2Shm1TPcCvKs+h4ineqk6S3fd2MEGTMqUPc
Y5aHcizCh8Gf/C9ikD6tg0ScfeIeGUFAxZyc+tB3Pg5ZmTwqI/fQbp4ALbxcL8NP6CpUpPtJhS+V
3hn+Q+z4VUbvsxbPm6Bpou/gm1kI+TJim7SA7hpzbLlOFo17yZ+4s5M8a0m3++xzbdpVutNwp633
VjvSG8BpdHRTHF5NgfHQt8+5lnZ/qFVAk6koxZNr4556azoJwbj/IY0ugfjlBmhw20p5FuOzyLWQ
brlZ7ZagUn8NSRF6jP27LPyFPAcpHjcokJeFVn45nrK4sWmmEiP8sSzXqDBktXFG2ptm7Xj6NI4b
ifgbgT8lzaUAiLKCG2jNXi9GRc6lFrc4dzQ6wM1kO+ewk9OXfujDypMU/B8R9CP8zdJUgfKjRnj3
9Hnqb9n/rZxCl8vQAdzG1ISyPhUGZ3Ww+Yu4Z1dKfwZYqW9zUzW/FPbgHMqhvLMQD90Rf4gPyAbU
XWEHf1ch3G3aZpQHtavr21kTgadOHDVn1AZi5qI5AovS23CY/yTr2WoEdHUNQXDkeYCNQG6miXWz
EBti+ZjGLR4IGdEjzb2KZN4N2b8j4v9vsfafi5z/v7dY85r2+4+i+Y/Dzx8/65f/9uPnfzxGf9dF
/pNL4rX72vKH/nFf0yzjX6CGKDKICBfGPYv2bws2Q/6Lp2mxbKGQwtkit/y3BZum/mtJeSkxgWrz
X5b6ZlN0bfh//lPjf8F6FCc+qPsvDJffMWBb5ZP8AcJUdi0kHcTB1ksw8AqzWWhkmVPmyaPaRHvN
br0gUXa9CnyY6bvA+fJquj78c+W/tldbvcX/jIYF0mIux4OgLjfbq9HmaNKUKe6Tx0Lpb+rOwGNr
A/W5GoH6jcZRtSTqTBLl1V019lUFoy4zHw1f1fdhNtBUJUq3+tRczRpPL3WOhdDMtYgZxOV3ZLZU
emGn7WMpUnqddsL0qjrrjkNXhl41g93alWZuxdFLWP/qGQWWAmphQHDDpeS5ZjW1UR6VBWqox4ZQ
6UHz81+lnFI3wYYH5/JhItqgSzrS3tid5hKyCT2Ax33eW5sNopbvu/olbD8DaI1KmbOaZfqKDwql
3/qxzSP7UMw0cfWNWvumJDK48Yc28JxUNw9mZPguqkKKdhktcwa7L9xK7bXbcUwSb0qN5F6KReAf
EZbQwa7EKaT/VuQmvZGLAQuAqrOPWgZxbBdZZn9vUWP65NMRKaQ+XbQEErb1oOJl9vH9bbq+9f+Z
aQK6RWzLwVjT+VI7JsJChv9IJFwfDDGcC5hNO04wQGbQBocYM6uPXYGMPvNl+ITuGIZjDzbuQ79y
Ney6PKlPX6DmF98A5acPPtYaLva5VBGwhb19//euAgJ+LikLaSfbfnEkWTumZvmE6QM3zCMGFtZx
kDQuGnnXgK8HB49Raozvj3d9yNDjkXdyNfFOU5m93P4iRTY0J2b0qEbRfs6jHQYv7vtDrMxGyb0W
zd+rMVZHzGitYcIjPHpsPNqh9jtxwFzUDTxlz77YaXvD02lJWrh47Wx83fVsLi4yMAepnvCvdXhV
qooVjLOIHqP2IOfwIcop8tjT/WRu0bdeShmX54ihKO1xnRNbkXJeTqTehkmdTHr02B6sY/Qp/uI8
5w/WHftd+xY/ZDv1mD+Mz/pRHsoDIsifzqPz8al8Km71Z/rUmN1e/Br6nf8cbcz+cn7f+12r853A
MIwqBA2PxnA/4dxa5pan1C2NTOdDHMldCJWcPk/vL/nVrsIZAFUaTtfcK7h4rwrw5qxUut9F4yN8
vV9mMh0F+qjfXduXMUhBYLNxZozlin31AGldU6q5kY6PmNzvNFppCTqw9+aHMfn5/sescWNw0OVr
/mskHvDXI8VxCOG6ZiRjN7u0zr6J3b/Fvt43z1vpwNViMRIRKjJDXnKE7CssLEAyn1o+I8UUjwx/
gIqO+HT63s/niM4W6dJ1R26AglcPwMuYCJsWVBQB/SosNtPZ8Hv0Go9OCr4E3xgdlyfDR9v53KS0
+6s2nvWt8daBg9IaTq8xHs7fdK4tHvs5PwTaL6v1bwP6ZujJxoBvbUYCM5P8g3CL/7hcPlXv5VhZ
xfioDeF4O7Dae5na88Z2vFo6hzotW3FhOoK0OKuLNEiLLh1EUz3JvqKmjNiA7mgOihDk8RiFY6pT
hLf45WwkkFez+TIskd8Le1hdC+RndIDmGFfVk+JEH1UlObQ+97hsvEov/sRFcBfQNff98/DGl0L7
xTFrqefAyFsdh0oqGtZcfGmFFgX46Jba3aER2OCp9d7Xs4+dyO8a5/b9Ua+uctJgyDZovyACAkCu
7tcsqp0Wxt/0FJm+i8Db8+ujpF1IXOZ/vz/SmonP+VsEPlgqaDyy/HO1lHaR1mZozMaj+ag8m3fD
U3IH1KF/8Xmswr12REntmXLX0dxObCznOhr9Z+hlUM10kFwuc//qUhsLY9KdRhh0/7H2PJuuAOOd
yP6azISYoP5vhlugHEySKQetw1CnHyJjDBTjMbDVfTx8wHLomA7TPcWnRK/Ikv5fgvU/yBhevu3V
YKsVtCLc9qLyZbB7W/lT8z/97t9fxHTLPzjk0HlWy6bLsjUiFRvfavA7ryvm/0vdly3JjSNb/srY
vLOM+2J25z6QjC0jMyIzclW+0LSkSHADd5D4+jlIVbUiEHGDo+6nMWtVm0qldAJwAA734+fYoFdE
E/J1K9K7HM6BcjgCdvwCyfVZ454A1RC9oPGuBIPUsqzbd5pn+TqdiLG8bkk+t2AJVhCA4/GIc8WR
LlEKKEDBE052aDYidwngSuGQGHMZPXlf4dQHsNgAcYguWiw+M/5HHhdrkwAsTuU+UQyw3iWu8cSH
SvtGEkjY12r+fn1Q8nkFc4KFE4x78G5wZIlBH5kzmyFNODgt98iAA8aS7Flh+EirhFOrP7JKg4bW
zHa+MEA8Uz+XC+9yRGinFqs64XVaD+3eMHKIE2psY8Vchf6ps60HZ8YHz7wDw0OciXKuAd4nJNhO
jbWUQoIhatp9h+PYNNjkpyYopz1re30az3wDlw2wXBZQgfgfru5TO1FWAaFptO2+z+mW9NtC9Vb/
mQVpN4GLLs0grNPuawcYNHXvltnM4XNhrkSzA9xYR34Ls3U6hooOjj7EXbt3ELwp6o3ebhQyx48g
lzxFguXYiszeUGgtj7wMVsznau+oPn/NaKC0vvdAQIbm5x/QQ6JzdeazY1wyKsWmILqaKFL47R5w
XrTfKdoiQikMULe5++LCdsLeBbcSAKj4h3wrtp5St67wNwq9Wnuk92akMKi4JT4Dh5TSabXPhh/X
PUO+/8WMog7m4bhG1KF/lt6OtnASazl4hnizd6dAh7TIzkjXLag3YmgSBu2s6uQlc8BIgH0D8BSg
N6Rww+YRcHuW1WABrXV1H3PfWxpbvs3u4hVfZRvjxrvh78oPBnz7B329PtZL++zYuHR4mE2B3osB
xlX0ehr0Hmys4XULl1YQADkgMQQnsXeWf4ooG4YCFnCfhIkFEhpwsBqxRXBy8F00le+0JDOH8IVN
YYkjCv0C4JZB+kvyTyT0XH0wFLYfNS3M+XAP1BVk+dpQgyzZoDOkDs1lk72ParawqeczZqGxZHN9
5Of730I6HlkZcB2BVkru50IDyTBBkJ3vNa0MHAiddOPG8mac9dJQceOgdxCoMTBdnkWrjTsSTP20
13Qfoo2eFpiGr39338Yd8+tvw0vzXM6VGs6vHIzsyKbkNa2WgSWHxRgZ2nAaECIU6J8tkfiw7q9P
ocgdn7zukWpGBwrSK4hU4TxyAbHmBBnNSuP7AgcNFLhqv3BD/YfzPkBeqwjbW+OZzzGgne+JU5ti
XY/2fwQGlDhTJw5ND8Cmx9eqm+N//nznHict5GFJ15uhoXifA5myN5AqMrb13egriyHAe3GrbJSQ
bEafrCbmE+qTTbMqfiYr78ktZ7bm3EClK7BtqxiPhJHvvYTc6OMa+NWZp+lngH02UJEiEYg0tEVI
G5HrTtajUZvvpxsVjeEr+pL8GJpNQoHB9tkqf3Qfd9pCeVC/R72vPCgP6a55yZ7q0FtAL3Lbz4QV
Z6mOz4lHJyqggMC0nlFfc2Rhndoq1H32gqwDUnPVQjD2PBqK73yZe9Jd3JvQW/uXNWmZswrU2mBR
gbWfww/L2Fj1ymuB//PNGHeYD/zFtKZkGc08RGRGJ8QE8OAju9LCGolr9gaD3eInOVjLZGmG2ca+
d7bJI7lNtrz21ddxZquen/PCpocmDoS+aCyXoh3Ay5MpVmBT/Wk6t9mwLja58YjL2pgxJGN0PkcH
sDhAnfAq0cRxuj/72qK4texpP751S/LVeeLfvS09ZLFPturz1ITocQApmg1Y/NscdfqlLSO6uFCy
QRoE7K+nti0l8jwyRdOe67Y/KoHO56LGs4S+WLxjE9LiOWZeOcCsTXv1xgrBGbycfla35a2+am/K
TboxV9m6NhfGrkw3BPqTM0Hr3AClAH9iSaEXTcL3Oc8VvxqVZd3ncwR9F42AQFcEx8h6yJoIbg6i
0hISBXvFxHaAlHNbz8Q1l+5eQTj9jwVpGEoBJocqx7nTNi+cZNt8ctZ1oa6vX08X7kFkikDGg+gG
WUaZ8puQHoQl4hjvvZ03LXv22pQLdCZctyIWXDpDBYIZ1yCeQwCsS/7O3Tql6RTxXRybuyle9ukz
qLofJn7rKebiuq3zYFRES4BuoVYIAir53eXydNJSr7R2euqBbDd5Hr2NSrZeFKFACe3rrgz5MJdy
uHBOAiQEAIMgVTZQypJWq56yrknrvgd3ibauON9MEJ2IXOVnr2wmp1sUnb3Iy3I5NN8G3Q1BYoOX
zhz/5/liooQG7C5kIABHPeuStBMDKMNMHXfoxZ22+uQskfuvA1K3T62rzJUtziMbIUqAQoqQJhDl
MOlmrMAdo7BRj/cRnqL+2JkLChKWLi83bh6tEuSrpigFy1yycePD0PTQ05hDSZ9tElR0AMwE3hHX
IfqPpZdHNKQoh8amtyO1iz1oVqicWHW8NLOYzBSEL5oCTMYFPB5oPZmpySjrkREE67vI4tYiz0GN
qbYRJO5pm/2pC+Ol/dnlCTU4PBvlGkM+dirpY3XaMw5RclSCxuSDjM+gOb5ViwGikvukmykxnO0a
YVK88wUICBUy6cg2a0NvACSY9m0Nuh2rXI+eFhLTuEcGJZj0bjO1fMXZnHaP2BYnB4PI+otmRpHZ
Qre+tH5QZXLy0WPNftBrPZiUYdh6ecQXY5LofpqqO3BnaJvBnujy+ilxwXlhGWkH9BgIJSoZHIGK
F3CQed3CcraixFlbECpTNDzLYyv5hsLOIk7V5QCKUUtfDZGr+TZwztc/4sLoMae4Pjz4DZgepGMx
b5txSpy62WdcUcHOU5jZIm+9CnhOr/0BpUtIUnaVdj9ozVxWQhIrhQ9DTUi0v4JHF3TEeGVKYcCQ
qH2W982+sRSS+J6t5CvqZN7ecmh5pwE8unW8hEO6aSqCCkhgn3UczYqehqSF40EVcEqAMAR+mDdQ
PoEIgQntSbDTEprGAUeH3iZr7NF3qqJeXZ+2s7tXfLo44kBwrou0+Omngz6CJ00eNXvCvH4BwBUJ
R8X2ZnaEjIv7nCEk7vDsRZEBVqQZMuuKj6WHDFGaegiTOq1a2Fb/lmWpth1caMCbnD/EZd4ELDXc
Reo29R/WaMUagWgYOFpgmfB/UqjGSQli00ht9/ZQ9Rve5OVyZG4+M53nWx8JUbEJ0FsuEpXyOD1A
Flxwfu3b1jYXaFEsvrKo9AJ7mthjlmc9yGt6snaHnO1obeaH66t5aRNgHwLziGNHFAVOV7MxWd31
gMbuWWqaK7us0Z9GB2NVoRinVSxd2gOApIqpTMF1w+IHS2cPjnPRZgLTWG3JjVwlAplTxuxd1qGC
03tGvdJb1gcR/D5QUtVYN5n3/Q9tonkC1CcAp+LCtLH/TgdboKqlJU5sYNd9U5Q7wqIA3ZGhlr+w
+M+IubHDJVvS+EZWFkpfRfreg+xt5ppbj7db6swV+c+m8dOMqDSCJwnE5ZKTUh67Wg9xkb1p+fZH
jGzj5Gt3/ev1iTu7fSUrkpeA6rvr1BRR01CPa0qdgAw3ScxnHtdnvggrHk5E4EPAm4IU6uny4G2U
RSoHvwZrljZfT8bN2GDnLzR6383JkJwFa0haAiSPJyc6fkzcfqe2lG7K1dwZMaI3dD5Y+QIsRsbm
+qydbW1hA2TlKMgCwQhI5KkNDYR8bYeJ2yemN/lRmz1nEMl2gSnhZhtEGgVn3aRvyiYOrxs+v15P
LcvwEiSHeo17tYr3ERphekrWiJMChX9vCnKgqgPKhzbUbWXRAZrbqyEaUWZYucX8nWxv8QXASAPx
I9ha5YgGt7ubxWOl7T0nXzpKvEi81wld9H3x0MXGzE1+Hv8La+KUFuwo6MqVVrNBcApJmVrb56MW
MsdeVWm+aBM9ZF36Yo5vUa6/JfTRQmc4UzKf92BYovlMUHPJpRDAgVEDZSftU0j4OO1XFhrNUpB8
7aEJHbbtu1EQ32l/qO0ce8clvwJOAxEUDix0a0phG888N22aRtsbjym0Jpv3mmzpjzw61OYeEJ/r
vnRpVIDKanjP4BZGafLUiYmqTW2WacYeFJkHh6tbsDfedU3x1mTOzH65cMqA4e23KWkVx5SMxBt1
A7Ua/QD2kGXfjRA4n+PBvuSa4tECkDIiGczh6YjqAuQNUFXEyQw2hQBt2m/RAN6CzuxfjIytayjN
zczheUoGb1NEeSqmT/SMy+9TCAD34EGpu70KYtK3fNI6f2igD2joyRTERdFscBx+5GrmLJzMpAtW
Qm4+GW7BMUT9SMVVFZEi5JTUdxPkHu6qrP0OhlGyIlY7vF5f8PPkH9jVAO5Qcal8whKlFQePqK5F
Xd7hloTquumWX2qvqxa0g/xkjKb3wEQouh3Q8esnaqcucqcaFlPNe9DVgGajB7OdX/Tg3KK5py+v
f9z52gkiQFwT4KlC1GBLJf8G1wOrihzR0uCiH6NLb1PwBYWDNfKFYSvQO02rmefgJwD29ChDNk0I
HQKoCUi73GjgJTqE4gTeFQ05znvs9skPlnX548RAle4jE8/ex8LwaMB5UXyhPTFsv0uVDGlh1G8e
x9olO1cxy9anQJM2/gRurucsT5X3qla1As8eB7hgZfLIu0E0XvkMTuL5caTrD2nSqYBGJjq/YWln
PZiVrrRBA0VhF9wYeZKC0CuLnlyQouAHjzoHLatttbtSqZDO1DSSfUH2fEr9zFWcdzPV2UOmTRn4
qaqefZtaG5XdoUiLJxVpbeB1c3t4AXik+MZY3wx+WRfxfmQoZ8zsCPlUQUkWgApcwEKRG/0CUnSk
VnEL5Ihd73F0h/G4mHSQOSVdAEG76w4jnymyIWmzM0VlrVHDUO+qYGBDb1i+96JxZjjic49dRLYi
bZkSeR46lLBiqcDQgtyCtnTmTpdnDAkC5O5wx6FDCRyjcqoQrC1aV2rpsM+LdBcnYMElXgpuYoif
FBmya9enTR4QSq1AOmKXQZoALG4yHUFaAsJW5cOwJwkyO5NatUHrAu9/3crZRYb0KhIseF+hkRDs
LdK0DbY9DppCANJIhkXTssQfOufQ1QyshIY/DRzlSLcMwCH1h16BdxYMgwMfZK2i/1V6CLjMHjta
F3hcmrZPm9J3auIP7szwZN/7tAIwANIbmE5cn6cXDd5zALEZJZIcyhDq/d7ViE+B4Lk+iedLhbEc
WZE8PCUR2vNsimdqmoNpz4teUXuYU1CS24VRHoYV8USEJTyh5Bxyb3GmJm6Kd2IXhXnq7GvK/a77
QB03yHgFcRFzXXkMZxdPcGNNvmGMI/6ErStlbiucuw1iH1SPUX7Dd6FcdDqvU5FDX8CMkvtRyYPS
s0HlW4U8A0RK74LIMpd194A2xZktcXb1oPkFerngyAZSH4SO+qlVE5oeE0pH5B4K5Ja3JOONBcol
c1O8/ul64mpD6kGgwkWCV1pPs2haTS8Vcp9rnbJUoQTvF5Y+l/o7y6/ghYXnjxCsQg5XABxPhxPb
uUNy9Bzu0Q47+mama0D5sGk5iJ5UBhJh3Fsm0jvt13bCi4XQag5YJzsuvuCz8IGIT0UGTFZ6LRmp
IXSqdfsB0GsQOxUMBNwFnQkq56xIZww0/4Bvpmq3Hz00bhcA+DvoyJnxjUtGLFOwfYIpEQG55Bsj
Q2/miBzu3ohtXJuZWlbPCmSql9ddQ74DxIzhsgQHIViF0bMvmXEQ9LgUtMXYhE65RI96A/kUpQnR
xk+WdVvXMwfY2bAQYoElDSEPGDFEVefUR4zKTK3S0Op9bA84mn/W1vP1AQlflu5NGABaGY4g+Gak
nYzY3KbqgIbo3Il9jyCOQYkoefnPjEiePjYlPABM63uCXv20fmX8sXbm+BQuT9XvkUhLAwnzBtyW
iAA0+g5qN5/wyb8+DPnUQ4xxMlfSnVXUiQ3+c6Peg8913BStb2KjpqhS+1G3+EPVeSRiJGtivEcY
FmjBujlAVvW+MJ6EYAJlWyQwZraNfKTKRqSjTqsgcJCK5a++Yzx8U5ugkMcLfcbM3NpIR4BQjOnQ
kgTGmOGbAcAhmXsizLmxGOfRZBkE/avQ9qv3EK30leLesZ409+f15Z+zIe1F9H4XJM1hI56AB3a/
GsWL1c9kvOdsCBc8GgehNnf4ABdLC7SaaYBmQS9ythw9sxwy4JTxNm0rDyMZXIK++sSvzTnW+LOD
8tR7Zfhe3mIQVa3Xe0dL17XD0JawZzrIkKtv11flogfj9hQ6r+gPlaGeagemLKvBtsfTYuGiVmOx
d2cyFo53iP6QH/bXljyyJe0Wl6D9sqTiKdN4Qe/casOzXSTh9QFddIEjI9JeaRSV5EwX5xhIMHNj
rbpKoP07zz/0BvyeNmnDdCzzmvbTip4EFRixW0X3YTroyz93aQAoUd5AIhLFckMaj63ojdcqKg5/
uwpMCEDgvexDken6rF04m5FMApoID1pBFSzdY3XfplHVtPXe8FAxxuMaTNLQtvOZgapq4M49Ny8s
EswhIgcmDkmJsxIcCP1Qj2dw7/oL6Kr8zMgg0rK8PqazpOrno/bIiuxvo5XnSAbVe+gmipfLrrrP
HtLJV6GbPPj1d36XPOhzD8+LQwNpkIikUNGQu5GzjuiKnvRYLy8Po4h92P0Qmnk5k56+aOYo/yBd
146LDDkqEQg80q8jsF65ssv6H9cn8MIhdJLjkC5s3dSyzlJgI41yaCY/NNpz24H+ushnIoPLK3U0
Gmk7QViaDV2L446B2EBHOc/n7njXMP2N5nFoUBdVvH6FgvTBgvhM7qU3g2OsBj2euWjnRizdUQ7N
kFZl4oRKO0iH6qHRoXtd1VfurMz22YP00zuPxizdVZqbUQ0tKvW+TcAMGJaR3z21B2edPUd5YBQh
6mC0COgy+kOGS3EMHy+rLE2daUqegX4ZJ2Sah10e+cP0cN1xzt9mkgk5Yu2hUoK8Rb0H2YH31nNf
+5bVftah5yz04mVhzTjQzLrJMvGxptHJAxRib4xWmE13OskALy2XnfJvnVy/V02GXhIrw+lJYIno
9cIkN3U2LLXs5fr8zWxuTwQgR2FMUfRx036uEDQtrX4LjZKNOie2cuHmP3ED6XSMlFY3qYE1Ugu2
0obG53a80HvmK9mu0eLV9SFdvGCO5k2s4NGQtKohiiXmbQC3+ZhFwACvKk5Dz3yGfBVkFCLAhube
NHNuIR0rA//HKHDsOFb2CXt2x1fezjRbyGXfXxsKNTNBPSTqsadjgz5uWfYdwvOupMvMUn2kon0b
IGfHgzRuR3c9f70+m5ctQvEP72j8kv2dok5XFznH/Vl5YZSmt1U5BWUJmknLPYADO6i7ObDRGXD8
1yh/25Rugy4mHrMTvKVLUwmY8Qby4NA1BrCXkyWlIF7QN5oHtY4bY7aJ9Wwd0e0JZCK4clF5QmpJ
uuwS6th5qyvWrqu+GDkkkdCVC/a+ENj6xR9OrGRJGqTnpa7JitjeNep9VKsbo8UAUzxVO/LcQW4D
5YXldYsybzzO4tPBSZvdmGxmaxFMmqtQv2lfdB6gZjaCRaX1ASTxnXW8KAJUZF6sm8k+uGgb2pJw
rp5xVuH7/AwAeNBCA+Ug0IedOnGtlDwfOD6DvLRf2c8mbDbtoXmMH5xDtci/9pv+kd7DOEpo4Wz5
++ICHxmX7otpZDyydRi37xhS5uAP0XwjDSBXMmzbsLgfV/kzLf3xY44+5NyrxewL7K3QAdWBYDod
dmYUhgulK3s3NuEw+F4STl3YKAvSLaLOt0L9zp5xsbNzV7Io3ftqPkG1kMJiPXkPevmkcWjRx0PY
RC8cuivXvevsJjk1JpcbVa9M6qQV/owuMBBduk4djp46c7jPWZGWL1d4GTUZhkRbqMuDjBOlO6p9
vz6UszNPGop0CDAgk43CFg6aFCsdJMJ96a2NZlxAzTC068aHmN8Mhu+iWwJxDscA6Qtqp6fO4da8
QV0ssna5G/lFPgZWFir5TTLX5HV5/n7bkY4Akuf6wLlr7UiMtidjV6krvZ55MMyNRXzD0QXMaM61
lno4Q+lTXvQhWFx9Fw1WpTVzoJ0Htp8L9Xs04kuOLPFINWiLetkOyg/qg/e9eyxVn9zqm/xb/51B
YdJ3C7+fi2rn5lC66yE0MaoN6uC7sl0kDfOhxACdj+frPjhnRDotjFqLU/CJWztT8RYuIcu0+GhT
fXHdyv9wKP2eQemIUFTAcKAHYu3acjGYe6UKvK/uD7x87FdFDXuytKuZHXzdO3RVOv1pCwQ3ngLW
rqYrw9vmEGdBwwH4CK+PbM6MdFDwqTKTPMYiWXEVgKgSKOC3cgx1b46C9yzcPPHBs1qXijas1Jiw
UKC/JLGP80g0hq/AWaIqQUKD/2xY0jnRqYpKMxez15nfI9u8qepveP0HrDHC64bOH8pAMbmI90Bb
i76hs87swiydsm1Hazeify8dguIwgqPMJz+8IbT9x3w110knjp6TAocwKPr30Q+CQrfc7mVOgJE3
qA3vPAOKMGAJxt69PqYLewoWRJ0QNzAoFyVn94AVh4AWLKhJHSFjl7fLiYKUz8msuat3xpQc4yiF
PZgJmox2hZ0GZb1I9SYwyM//aDwyzsGFXg+pgWHZqTr1M8jh2m0VFM6ch8+NRboO9RS4JmPAWByH
BSYKDyr5Soe5BpnLDgegC0q6otFQTmfZHi/AjK5aO+2x2AlqfzBF4DVvhhbklyu/qX1I/YIq59+Z
w99WpXOW8kmlIEO2dlRAk546682eo+G7FHfD737bkPxONEBxB0IUOyDVbi2IIC/KR2eXhM1jvnTD
Nhx+pl+tlREUS/2b2vneF/qNrv+jYcooVzMCvEKrJ2s3aT3ep16Ip2lOn68bubyD/zVOWZWNanWU
lRHGyZSXKYHA+Jc/+/kWtq6LNyggz4LfX2bThsZF1JG47u/blOchmgU/lFGd6zM8Wy1xOAjcIbjg
AEM8g6K4AAxqeasN95lSqmPojpHyboyl/dSi0Lc39bJOISjdN69pXiAdWph9izfiGLOXpO/rgAPL
XPiEaQCYT7nO3jW7ssYAQIw49yv0tL4aFYF+0oiU9eQXoNkq/UJpOwU993U3E8nKLwAxFuB9dQeb
CvAPmdLD642qiyE7dZ9ACPFpKOvBT5u6QD7TSYIS+uCCzHNmR8nR86dN0Ifg1hDyOvIFb+R9QWvP
6O5xog8fGktZABws8UsG6kkLEk5fMnV4Hg1rc9075GMKdgUftZBZgN4N6DlPg0GYtLRaVdk99bRs
SymvgqrLodwTkWQmhrkwrWJG4YPgZsR7TgouphyISsYtdh+54BxNouFDwZaCvNNTZ/C7qM+HP7z2
xdiODUpHcGqBhrc2HHaP6kmyYLny5BU28/UJzVhtG/3hYwTWMCgwnAqpJBV0R6czqbmVncbqyO69
KNGDbGrSgx2xF5o70Y+2GeZYS+RQTZgDwxHw2bAHDIV0BON60e08Ltm95YAXyJj6LoxBAxcUNItC
hdbuzOqdBb1oogOQDjhVYNpQHJLBZrFltVWiuMZ97vwkRnywwOCZVeY6UxG5RXo4Wu5WZ8VdWle3
JuSErvvp2f4Ahg5lL3CIAKEC5mfhx0ePFq9xLSVFn929MaXvo9nGm0mNu4CV3YtXGVAKrRLHT6s5
DqazRgeM+sSuWIYjuyyyWT6NBkadaq/jZC4Ty9gyRUdHauVz2vktwLhNG21SpgEEOxpoxSlnzgb5
hoD8F0gfgGKBdhIYVGWUTJO7qkK4Y99bmeqG1LBKn7XTXGHsohU4DRKWJoLXz5k4GqmG1W1Ek9o9
xIDqVVkY0J7J0MFxfR3PqP0ErS5qfugFBeu2BSnN0wl1XGr0tFfIwzhC5FEvXDcNIhape8jgldSv
i9L+WqYtWhtyQiHQl+cd1P4qp6yeYnBkPkAlclylU7eJW5oteazWNzxV0l9XwB+Rsu+rj/Kxaz4+
uruv1X+Jv/qdguiZxEn336e/bX/9Pv6g4dfu68lvFiUE2KaH/qOZDh8t5Af/+7/wg/7+L/9f//B/
fXz+lKep+vg///s77ctO/DRoQ5bHLOmC8PJfbIDiQ/7+a7uvBf7aqv9ayP/135zqpvkX3isgdsI/
VTwhEGn9zamOP4EsmejsF6zp2HP/MKobf6HPALgtyPuh6m2J7pt/GNWNv3AaoesWXNbwW7Rw/gmj
+mcX5vH7BshWkGh8fhyoyPGTT90lFlp8OouLPbOq7skt+n4dNUb6DQWRxvVjYyhfCRRLvbXqqPmG
cQZFAzoa4MxOIUCLptapWRP9jkwJHRd1l8WHwvOUg6FOBCAUT3+dRoU8aVYbvceUGQugEH1I3WU7
NE9Nw3KMgXefMvM5VsYeUo+DcoAWkxGSMRqf0cSQot1qNLLbpHHq75E6Lt1s6B4IGLkReDfm4Cx0
c6BJwCzu3hR6NUKAB4KRiHRYfQsGbN39dVb8keN+kui39Gd36qWfnvfbhf9/c28oll3z7y1pyLev
HTn28c+/8svJ8UBV/4Kgn5DoRtMvuDAQfvzt5bb3FwTRQDIAQTKEX8L///ZzuL8IjQCGxBnsQWAb
19Lffq5o2l9wfvGvP0nkBbj8n719/8uDcSz82ut///6YzF+6aGACbPQg40KaWxPIS5lkzSIZbqK4
G+4nk+mLmAIEnA3TjyEn7EddoxUK3T1WSG3k6jIVMtapBhIZ1tvmVgcnxcwpLbWPi69BoQw1HQTy
NmZRbp/QRpIXScSze5ZX3G8U40ZTISY0WujbV5SyWRdaWSLTpRXLyuPdoko0JHI0b41U87uRMpRD
WrcI68Jtn0aIKa6Gxqw3NjPUuw5b57YcvLeRAFl6tOSXZlHcHr+Pi1/fjZAVOWEHBwNI6U6PizGN
ut4ZlPQeDQWbvATld9lBdVVr1RBcDNkDbYZ443K3u+n0wbsvXQ2KynqWr1hlsW3fxs33vhjalyqP
dtZ4U2jax/Uv/Gz+kr7QAv0Q2AI/A265H3qguWmOGb6wgLrYwSyq4SeJoFyeNLYF2SbV2qJFG6GF
WmcBGLaVsOZOtrS1BLTpQKwkLUBAZmGyhzKm7c4pOV1lHjF8pjDQCagFesjJkK+hn6Lu0Xkd33qj
Oi1s5tpQpfeimY5aS8TQx8MBaBfQanSNALj/2ZR4OuGkT50mUypwHBg2XnCD2himP0HDYekKve8Y
JKYssBJ+aNF9i6auTv1WK529J61WdejynSo0xkFA18mrNIzxottZUOUCBTbtm6DmlfK9SBU3Cgrb
g7vnykoZrfKeo2X9owRhaeonfek8VRZU4kHTS1v3tq5Jt+LcBMKw7hoNgH1uZAG4dugWuocqstuV
kb+iIRXADYXES430xitPR/MJdBF2GVADgaaPaKh8j2jEoT/QfWC9as3POzRmgmLR9XZI/ell6HWk
ejO7kS2ieIj6m5xozYy/nEZluPmgHw5gmQ6GAgBD0Eh/Or9qZtVt3BL6yLUJysZcs5edW82qYUjL
eGZGumZNo+gs0GPTRyi2Visl5ckq542XAAYQRz4kNO+gj/UOD0wC8D8UL2Wklk+e0T8Vk/J2fYd8
Sl8euRQaIASlJYhRkKzAc15O0JkOG5EbtqsDL7i26A173CEN5IS2S91bSFqh2Op4zYpBXjiwBqb9
nDyq3BY4srZZA0aVElKHN2btoevaEXMG7FJIQNIDKBbUqAKlNn6MCF9WusnWRcywVxq73WpFpq1t
szOD2HCp5ZcNX0MhEyJk6jDexeNU7RsXQDsnSenaqlr13suZdsAvAPFAb/uCcM1dX58K6c2F1Yf+
BHI36JACtxL0UaTXxzjZRtQlY3SoDN2HMvVdinlo0xxJPi8gzL6xqyGIu3RJGH2s0Wc+Y//M+xDD
4b0HaIErniByE3ulk87uzMw8RNysb6wI4iOlw27sHD0jdTTla6ZG5JEo5bCAnp2LLo/R9C2jS0P8
exBnaFl+m2UTm3lqX/wsgFVARAZJU0cG+JLOgvBYOxoHqk2vdqdrO4sk5h9lRsTcY+y4iEHpKIg6
dfEiPXoPTQma3gg4yA8xcY2VrTN/tGmz6Ztuhnno9CUvDIEUWVT00XbnatqneMeRIR28B62JkvOB
p0UcKJQmrQ+h3CRsy2l8Kag+ztyS4stPNpgQ4hIaRWgaBp+VjCluknroc83oDrHZLtQBNHWtFnSF
/WMgWdigDxiv8GLG5gVXRhoS+RgwnoDMyZFRbWmlZq5nDdVh9HKf8eYRQmSCR2ZVjO030MhD2sZZ
9Ait1TT5qevF6rorn48ZwBSUDgR3lwYQhXTAEbsw28Rk44EpSQx1M3t6yEgP1tOhY/u207/hk/Qb
0+2HuT0sOSuaaJBBQBuZBgpsOOvnDXq0vGbZt1WfGWDPZSXfqRUJCkWjNwyqSFDNGKbCz1vCF1VE
6ZJnRfRqJvGwxKOjXte923/FdUTv06jWZ2ZEQpQgwyk4ZuF7SPuh8xh42FMHzwaCnY2IeG93HC9Y
6IfeFDXTA6hCR4+ctb49AnzYRZmxzCtv67QjIIIj+4EnTuzXTknWPYKWZQKkD84jh4WFCj9CaQXX
Q1Xx5fUFlDCL+FxQWCESxdci9ySyX6efq+jIwChgUtqXdAhao/SVob/VrDvPmEIdwC7ILCyZooBi
ls8soeQ7UAkFMT947cHoguS2JddYorgs0wYvyf0EWW63m+y13uLUzxnQi1WuWdBU5enaQ+3l+pBF
sHq0Tz/tAvKPzigonwjh7tMRQ3sQjH4JmA4NRggIH2gLaib0yOBZPic3L8XNeN+DHgzZNVByovsQ
znBqqp+Y1jnEzu7BWqLsHKbcllxRFnBsL4A4OVQDzfHL9dGd0QCAdBjN2WBjwA33WTc4tVngyQWi
yoYfwBzGfaOgbmhkLUdUBvWrtZPzYhEPcbEx6t4BP5mN93UTo3G31G5U3mj+yJQB6NvUXSkqWld+
PaT/xwfZ5/n+e/ZdvIA8ROgotYPa13KQyzj9PGtM0hL313RAge2ZahlfxH1DVq47ebf9AISbHk/E
V3s1eUvJxG6jmLQ70vdNmKHDYesgfbXgI+TDCEQzFq495YHdQiXHT8o2+WIObbYR3fQuJICCCM0D
u0JP+V2TmbXfjeZb73JtmRn9eAOMWzp3Gp8eSr8Gh7wxxJ6RyYWjSWElaR3AFuOBH/IU3JmeAQJ7
gzFoE/ERNAt1YirLHMTtN6n7rQec3EyqMfA8cKvAiZ71KWoNsC3y/vt1lzjdaPgq8f4FOQ/cEAKn
OLBPp9yw6iHro0k7pF1m/LDcvlwnZe0EaKQuFwlRxi9uQZulFqlzkc7ZfMAyiNIQZiGHbDryWag6
o0mtkmoHEoFOpkmUOBgnT5u56U83tBgfygLgbEeNzEIoL48v6mKbabXbHHDEDavGsF7RU+mE4FWb
478+3c+/LInJBCoT0a4jl3UMuwEAw6DNwerS+M2iWr+wSm+rawBbsLH1CUSJ59LUZ8AiPFXgUeAb
RciI2F0WB3braoQ+sNUfUrwllraS6Pd2DVaK/8veeSzHjW3p+lVO9BwV8GZwBw0gHSlSUjIpN0GQ
lA68BzbM098PVFU3E2QzQ7MbN1qTCpUkwq299zK/UUupu0vYfDYRmmNfepQINnIrOs+O4HLDYs99
LHTCPfTJxE8Tq72009DAebGRLm9jubFlDYPHRWZjtZTnYSy0tgr6I2KsJCCxqvyIVb2/DgJtPpRT
FVwHKZRKzrTMVeWquOJoSWgdgIYvaFZEVGHbTDfCnTEn6lXWdo9laP/SCyn1uoIu4fur4BnmcLbz
LDkS7xCiL3gLIvJ8GagFGlaSVjXHRh2M7VwPY+6WphzurFps7aaqr1ik+U63Gn3r2P14FMJOEfBT
5+iHyYjG42e2B0XBbg3dt/CWKqt7NOouxyU6Dq7zsCp/qUWcX4UN+itpHSKfWtEkEHrH4KoynA+R
amOw08fVbVPKP2S6mV/YGBodKREFtwFkQfbOPDS30RA4R9FV9jZK5hZGn9ECrtFrP9IK04v7PLqQ
lL9ysuNTsj1wXi17MyG2Slpsc4R9gm/tUQtMGL1TGeyDqdavDElMV2ZcGh9aZAT2Yug/GeU8fw1Q
OvkeTOJbajf5lp0XjoOJ8KJqNJM3Oel0O0l6dAU/uXh8/zOep/XPQccJgmkCxTsyN/KyGbzI+xKM
M/s5kqpjNund3pmyCiyLCtF1zAy/m4158/71Xi95snnNQFN4yexRaltdr8sMMzSC6kiZIX/rJzx0
HRofTezQhpk68+AYzSUjqtcbGmZp7NM6wKBFhGyVNuSWTbOmCetjOSqMwdRY9aNOnzyWs3zhyHrj
dSLoD7QKiRIC4FVnD+1Qk7FffbRzu3SlJAlvyyQdvDhKi6usD9I/vh66HYufmLJoMtDlPX+dVm5G
ETlIeQR+LJ2GanC8MIgmd5IRI1KkpLrA8Ht19pGPY3mOBxRlEmO4Vbi0CLk1sYjpeqAcvp+VpkLI
LRJbM25NtzLhXyQV2gWNLC4Jar8yTnzuMgArZ9ywVLzrY4k5nFklJo8aO9Lwfazj8bFSqvlLt6gs
14a2o20rb9NYVm+lOjagUFTGIQPEuakUCVH8Qi19WxRoZ6oFIHATKxId5WD49juTH+uP4w9J4dAJ
7LbZF7omebUOEoSBf/gVI2o3K5zEYynHW63GA9WlKzjss6Hrr1H/vaD3/ypil47KopK1ZBpoua32
1qoJkIEQhFEYZa1r456+zdk+SXCzaf+HC3J1qVX6HvRTMQcKG4BdyaMnZe03bNsZaw7O1y6qv6lT
p1yI2efGx9nJQZXEJI9mLFUDGtmrPUAXSlKak50dCVX5akTTp/eyzCm/mWWNbh3KUZ5mRcWmGdRP
NbYqPltEeSvnTKiaJo8Qz7M5ByV7lg96Nm2kvMp2ktQ1WyeZ4201aOaxbOPmugba406L2+wsdb+W
smKDjCdyg2MzVyVz8Tm5ru3Zr0e7vOry4tKDropBHmwR82H3f1ZQf6OFIU1VWdp9epRmsenYDT8o
0zh5AgO8LbqYo++M+l0ktK50e+iIrj5+ef/jvtqOlhtgVPo8MqWhsNr5skHQm8dv9DhKQUQXWjL1
X/mgD1uS9e5+GvJLikKrBsrvR17ETBnIMCiiFD7fkOSCAVASRdlRi2vzyhbBVqPSNUpO5WJQmn0o
lfptIdB6rHSM1+Jan10jGi+1xV5neTw5UlFM0RZtY5Cu5/cBN9yiVRJmxwbHtV3vONEu1a0yce0g
mN2+/QVXLNqr4WhvAtEGPmcy3XTBZwpS47MIGvshSi59jtfLGlVPSliGVXRYwKisbqpVCyTQjeKo
xIb9FUXmzJ8HM94YqaR8fv/Lr2Zjzx+CbjyFIfUy/ZN1IwKneXpZ1AvHqsWrs7Qj0MsTUxaUpdtQ
24g4D696TS+2is0Kq0tJ3eIt11/hXGBfFUqVeIYuaXQSiiTdKUrYutiiQa9rVbpwXTMfrCXZ8/rU
MPZB4Fy0bV2y3fNNAkV3zhrO62eF6NW+pCtSAMybfqNuQ+QtxiLe0ue0L+xFr5CpLFGbLg2bEb52
FHUryDq7AYSiQZRHIYW/YmHth9j+Wtba5BmxEe57Q+rcMoqDz5oU164U9MrONJTpPqXJ42Wyeskf
+K0FBIAGDj0YOyTB123PYGYkFjtFeZQKSu48zZwNdsHJVVyZJ/K/+aZAHj1ppWurnk9qPvR7cakQ
WZ75xauniUOY4oBHFrPgqNbTnFACTC115fBZoW+w6bu59/VU/nduWMkmt9pmF8qWvdUK0W9yWll5
Li50zleVEDewiFKahC8ypgyUlth4kZRqSZgyzZObY9UJ06vmIUNJLvlSJPJD2FbYQSeIHSZmTWtW
Uy7h8VaB9/viDnrwi2Mwyfsqd5ezzkhMs2qP4Rj/VKVJ/0AzPD+9vzyfQbln73jJfZd3zEOiLWev
4s40GjFXg9kfaa3aO00fwu3MVNrlc5RIGIKSJZMyy2tFDcttF0cQyEFjbKQoCk5mNafHtLTnBzMp
09vCTsadpqTBt8mpwu9hK8c7RJqirRqN/bYAdLe1uw77ml5FGD1vc4QS+nHfDTYD8gLjhGCgb9qL
9nqMrHRnKdE3YWb5ThstZyNPUXNrphMO3MEgbaZkcq7neSxvorHOXCu0kpMYUamTWzXbRmrruEEt
dIxtyx91vS2nazHF7U5Yev0h3L7/Dhf4znmcUsUT8jafiq4Ip815mORCSVtt1OZj7cRP2mQPHmKc
8lWWO7EB631Wl5oenFsSq8MuCKfqRxi139OefnGTpfFjVebdjaia6rMddcEmxI13K1V4KonENq+r
ord9Iy+Hj0Y0OZ4jjMI31AAVFUzg1RtNgCZskaDcz/V8SeHqVQzigUIfl0YAZnaMdVbRoeWSlQ92
JB+pHQDvJaP0uYij4NOfv0BGLCaDO2a3Cx/k/AWasTw4uFAqxz4b/XKMN+FkYV1RembUbG2lu4ts
c4+izy5m20uHwhVF8UnJd0X4JWw/FgXwN226sQfcOJ1iE3b7rOlOaTy4CNN7k9W7LDa30oYvBif+
pc7n669PVxZ5RsT+F63sNURvmDBOM53OPvZWic5BmaLTY5ek9ro6ZodZw0+xyaYW+U9RGpGrMiZ0
mzApb/S61V1Tp7MjJhvdlWSYvVoMV3NkPwnHqnZGbzhXNePsz0JmwGBLcvYTpZZoyykk3FjFj8EI
Dcacqjrsy8TJLpzd6/YBB9ICcaOGxPvUXizbzr+LkuhDFkWKdBxTbdoGWtkxGg4/YcA3fppnUd00
UuR8aU1IptqA1PFggf4fajEjH8dkONaRQZPlqXbrWQ1xsdPKhOnRaPqpHWf++0G0ymm4V1TDOaiX
KQ2Nw+f5zYu92kpLq8UBQT2W0G9oNJfOoanm2EslVbpQqrx5KfqFVH/Al1kb568lnIY5C8F4HNU8
Cai/6mznAIbYpITX8f2nWuePvx+L50KAnV8cQufXGo1OGeau0o5aMvf7VA8VP5/g10aafE3960ZN
GR8yxL13k+J86ZxJ3TtyAKk8DmdfVVgdclL+WTb/fE+Y+9h0ZcGIsS+c35NeOgzv5kY7xtHwb3Lp
qsAUxAw+Z9pgXfiqq8Lh96U4hPmgNIYYaZ1fCvmByDLAIBxHJb+XHIQs0yI2fVOS4cCVobhAK30j
4tmBUKIHR2Ax21nPykO9JOLnwjlCaygfTQnxASW0U7+IdRwKbVAP39DftVo/joo97nPST9sQeLPH
xTinrknJ8amawo0OlAtyoxUc5jiuDgrNT8ZuuD5dWKGv9x56HwvO2yAQkYdd1eeDGHP6iXNyN2tR
4UuovTxpyLjtwQhhcJqp/aEp4kvCV+vUkI/CKQdajH4rWT1z4vOPIioxO4rI67u2V80DpkP5Bhxy
tZ1yafrYdKBAin7UHtiWKz8t8U6e8yja6CDffn+u/4Vv/gf8tBcbxSt48qHNHv4FyC1uu/yhPQdx
8g//RirLxl8g4CjxTISwAKSwT/2N4eRP6OaAFWbSvmCPKWr+xnBKivwXPtckveiQIgLKNO8FiFP+
a/lZ6JM6z0HAT1yBNt8DcT47trzIPVlpxBD3t8CoGRg/jzxfbNmONodpGunKvq5a7UrNUojOtYTx
oF9VgDdjpwaeFOQxM6xEq7c6UAilkdOHXGjDhxxEc+kqrfyYWEl1iMzw0xhSLjlCPTqZLiGk3SXN
bR2pzkmEwfyEV4biGZXCGLLQp+KgB+1NKYb099Tqj2LyP/u2ax6y+KH4l9s3vx76f5X//tddB94W
Ramn9l2g8e5X2Vb8zYfsX8+fffMzfoVMPkPX/78BpwfY+F7AMsr9dRamy1//B2sMopgTG8zUsrEw
cCIaf8epREL1F03epUkho4yLv9mLQLXB4WPwQLuM3Qj1aML7v9DGzl9YyizEsqVqY6Jn/VGgcm8v
EvwFfsOdkVaQClMPMzU43/BmAz3UzJGqe1mq8tTFLaqJNqOmXWWY+VVuMFv1bQcuVXVzdYJr1wsz
ARKnKrDPzXlwp3hMcJ7L5/DD0DihcFWRDz8BylumGyXVfSTXQ0PWWLU3QOWiR5Tr098N8z8Ky/9P
ke6LV9H/zOT48lD0D11/Hnz8i7/3SEv+i8kypkf0CpmYLOJU/+Dczb9oezAQpnNJZbdA0P9rj9T+
Al8DQIme6kLnWBoD/4Seyg9k2IabGkjwZxz8n4TeCnZksyigoaJ0/ZsFSLf6PPQSkg1sZ+3mThij
+dUOGBfVkqzvpIkEpLORNoxi+rltm6qHuOmT64Y57APzGNUb47LcSFJb3xiJNX/EGLDCqFubP8r4
oe5aG2OLOZm7xxdv99Pv7fslNH+dsS03zKhAWeTJaS2sWenhLMeVgRniXYDFpZ+N87wRZSX7JTX5
VmEW6r9/veds88Up8vyG6FsgwcZb5z98i5dNmqQ1AH9kcnuHAr/8BSTrRzNH7XfMpWHTj/bXNNPp
qhcZQ1gr7v20Z9ZSkM1tks7Cgl0SN2kXtl6SYT8FVLb/IIaw3TQLrVOebFwinMTa6pNu7RKsyQ9a
pF4afSwtxPMnoD3qAN0FrPX3ifvyCWYFXkI65Uz9jRzzuRzVsikJY4AmbbaZMutOTpr2ILX93fuv
7lUiR1Gn4jeIhwHhzea6Ku+lMRH5XIzdXRlMdFwlNd6pYRVf533XXzkdlMXBkvoDoGZ04ydJ8vPZ
bn3bRvD0z++E64PbBu7IUbDuNmZkJFWQ1f0dxoPtPslK7QNwB/Eh7utuPxl6+6m3a2XbtXJzsIyk
2+otqmt6GV0a772qAHgnDA2W6SISDgvC9DycKugGCnrh8106lT2enRkpxdAP9zURtLOmbDw1Y4sA
+yjbnjIV1S2rKd3ksaG7Aa4kh14W9uchHbKv4CrVm6ztxRdbyrJbOXS03YXX9nqxLSU6UcMRCPV4
/QG13FJg/KXqnY36+I0V1dVTVAGLNYq4vYk0Ggra2Jg7UELFHW285soUBSE2zYWyReRj3GpoDG/5
43hX2LbxUYol+cKnJV1cBTc0TNYlOyJoEnK+8/cp9WGth0Wi3elxq+2SaprcWWWyljjppfn6mi25
ZBAM1llCkLQB6OnLvbxIKBldRY486uqdqHWnoFyLi9k1ywh7wi7PYtVLJCmHot6haqeEsnxUjWG0
tnE/4U/lVA36DzBz1JZaRenHrRUCz7yWYkf5ioCx9vP9j7fs3OerfrlDVABAjZJZrJvLrdEYcxcp
2l2Wz/GuEcG8jXRR7eRuqukDJep1nc3TIaZz6Od6oFz4Ls882LPr0/Il/6dpZWh4G6xNkHp8qftM
t5w7WtfG92wyx+BK5GELdL7Q5buORqXmtgXkPGZVQNXdOgOW7VtJBpo0kVvjR+5kU+F3leIclKAy
Mgy0x+Be0zPryZEjurJja1ynuWK1Hp1bAYvdtEcwfNT0T3Fj6j3skNAON21u9zdcXuuZDA1Je2hC
M6hcp6/LGvBzqoRuPoph9js6x7PXlkWeo7EIB0U4tVG5YQhchyZbn/6sS8X5aalhG7iMrsPUw/es
PVlGxFKAuzb/gngzlm44mGrN5G9CAi7Uu1TeTXTfSteocFnZYq/EiLYb8moXCtqPnk2PvPAyNc9j
b840a9woAsKHO9UNGPCpV2jYhnOTXIPrlSpXhnOJaANOmukNVs9pgzx0q6X+4hpl+EVbnRKzAYLp
9GHq60qjKdupUdVgJ7BNHv06haJ7gGGVHAa5a8ptrebRx6otbBjcYJxkr2iH7E+HxPg4LVQ/Nj3a
Osumstr4wkJvhyTprTszH52NBFcY2ygz3gqp0n+Uhpp/khueeS4N446eUPRzjDL9QlC+2s+oOYGc
kWKzCbOaV2e5Apo/j8rOupPyOt2pMzjKQqKrL8Ki3OeWOlxIHl5tTlyPpA8AIf5wpr1UyC83DKtK
5qlTI/tOkmJAFFGW+kYZWlvbmS9pz7zxaGBVgPqBMaRnswa2s8cmkjHMzl1Twr3XIiPcMm0lT2lV
JGRV55L93RuPxjG2aDqAXF18/84fDfJ3HyIm4tyls4EFba2bLNr0VyFn6p9/NLJdUNe8SmhXa+pH
rUeKHuRycDdUSnmglR/6ISIke8GB4A9NMF5g0a3hDEukwrRcUGIkfNhfrfpPeZXKFqNJ6U7P1HKP
KNEyRs7SO0QlCq8ARLON4TW69VjMmzqr9b2TJtWFyFkxUEnMuQkQhxxszOjo+q9yp4AOWNuUknE3
IQWb0bcAI3xI61pu/AzH8QD+ICSKQxPoQP0CLXMGryMIGQ4UlnY/dwbNWwvipHHpxs6L1ecbA5XE
Sl5ySfrGq5jWtBx4Yx04d0bcmx4kxkMVOAWEWFO504rUui4FBjKOFghflqyS7HwaboUZmdv3z7fX
iTn5HDPzBaJFMURdfx6B7H61WcZ2esq6XHoK4OUBrXX0j3WkdT97XsbkK1MXQzxMsvFBLdnmPLmP
6XAzi5eUb07rpF8inO/cRDPCLwmDbwBlFsTIm7St5HtN5QFpxFoWGAFZBl4jTzmvucp0LfTiqpou
YXZfr2FiXGNQRcOKonFtPdc3VTdWbR/cSZEWATMrNbefTWXbRkW/HbXm0hp+63q8N+IcYj8c2FU+
02uZKeezGdw5arPPygUekqbHOc7pstqXLIje+F60BJfxG3EDtnvd+1aVoVUjcCF3ha1ndyWDq49q
EMLGD9DqL/opPER1i8wiYAM/arrB10bqAq1Xn1p25puwkyIXioLYZaqR7Z3EtEH6ODAw8gCsB5ix
1j5YTTtvsqrGStuM628AKYIL8f/WOyPciPulp0jKeR51qN0GMoIZIWleWLixGfwQyfyzFepjpsub
90P89R7LG0P/A/IbfdJXw5lEK9R6gKp7pw2oqyAC8iMaqsgD1v79/Qu9rtTYYFGTwVyLKSytitWi
Hmg45pPhhKcyqrsf9VTOD5rB5NEtdYgd3lQbieQVSdDGFNpCzG6odOYP2JZwRXJF6qoL2Pw39mBu
iCRhSRQoIvXV4taLTonzqghPmdlYe0sqh0/dNBve0FjJXk7aboPOWvah14tqYzuB/ZGypLqATtT5
lOcZLOgMpPxI+cldqNbOP/UQJXABGVCenDAbDlVmDRsjnpILx9sbV0HfjlYjXSLqlzVKsGib1kzr
MT7NaRf5EQmYH/eoBr3/hd8IW2gztCwBYyx6INr5s+RNidKVGienrp1rt5DaO2PSDrjiCV/pp1/v
X+zZyOn8zVF7coTS9VomeMbyzC8KpakwVQlofHLixPaLUC5oTI49dG4znhpl10QdoqCZUC0/yOAM
fZ5VlYZ6Q/P800CrUt7MTjfdZ2rlfBK2VD6qRaUfzMCrrXqHrC18l2zxTPOMzmr279/7sn5Xt46K
EwscQRzA7WvuiakIyZlR/Dq1MoQbM+botdp7dAKuZSN7YuL5h4qOHPS0SACKL2DjxSJwFelGEqVz
1GrJabCRsa5HCQ2EDDxSFQjnQhC83k8oCIHELNUrQPh1+psVRphrvZICoJ4cNxpRIQCraLiTAhz+
/df41qUWeBUhYKJJsxZWaNQEoZqWw5n8N/Hnugx3JtIEh0hVhPv+pZbW/qtPxjXoCCrsx1jnnkfb
GClJquko9cLW6j/bZqN+C2fbekSdQ/neK5P2UxO9dJMUUcmEJk+tb1Ej6ambY3SMRHcfS/ei5LWn
SYNh+9CE5VOazotZsJTkI2pHSaP6/WTU5IHz0H0IKpjtPiGpzRssONpP2IGVOutITyq3yLrmuylV
5mPTBObkDtooCk803RxeJaDbE4xvlOGj1NXWIYkwN/yA29r4QW7DDKdqKElUdlNjaj5wdy10xyQa
vHyeVQgcmCVP13IIr9fj8LQ/N8Moz55Qg6LbNomM+o1uVvV3Kdcry1WDKPohV6PWullSNtmmttRS
uN2YMFMfQo1jq+63iUTH1BWlY7Yu/vVZ6OXTVN42UtWmvmIyTPDmUABqyc1Uqv04cdoPwMKl2Z26
cbzF5Pi+k4IgwRV4mq6zrpIvuAU8A2lX6xGSJ2qqNH7JG9Y0JlXDBCsFf3/KwzyKXXQXsgHVA5GM
7mgYVuAr8pzIVOO2KdxmtNPHwGwmmK9Z03wuRTOwY2i19XUmZ+98xJzkrWrXSN6JYGwP2NRph2IK
qy9ZiN+xrBcxQswRgqpmr3W3oh76bEE0i8+xmThP7TDSygWNOAh31K30V23IMV45eaba3hB1yrix
hi75Fo+ddKkMegUDY3+gnORdMCWihfmKwoLcfoe/aHPCvdF5MoqOY7hp+yQH+VNVgruAfeHO0SLS
CC8CWWxTGrrORQAGd0xcfsttDv+mwxEmh7Apj2XwJFmphohZU6tglDX5ezdmKMnbtV7c8EjIGegV
ObwL3hyWDlhQethdFipQCnKjuO34AC4AItM8XFjSr1a0ofC5mU+pJqJV6+Ky6svECnqnOsmjKm0V
pwiuIkU8dfCwNpE9WddWml8qoF/vWAyjgWFCv6bVyUDkfBdBba/pHNGWJ1x30cqBm7BVc93ayM0w
3b3/eK+PfKq6pYvIGBzck70aujQCtFepJPUpVNJoYyptv3HGcb6wBS8Hx/nK4SpLuxLSE03ndcOF
BrLRGVFdn0Z9kS+Q7Y9RL9WbMBCJF3XTsagpMgyRjpv3n+6N0pW5lEb9DK5vYdGs9uMJL+E4t6z2
1JJ2PMi4yN9YpRzdTJZOlM6S8qnCUHtjsvn5qZnat/RKnV+g6a193OTBhQP9zdthyTCoXWZpr070
TnRkj5nZncZKGXd6nJ9U6BVuYPRYYlcRMS7b02e7VIptY2CUNM6T+JwHqXylVnFxIbF949PD8Ufb
CswVlcxaIdpM9KaAjtWegLFB7q+HyJeRX7pwJL6xV4CsA9gMZNcCwrOuterQVnpczIdTHCfKDdzi
6alLS5JmoAvdZqGlNC5HXr2RS729yrnXaYNYaBR7tdz3kZvJGQeRKacl/VSpb+xDHYZdjk5oPD/1
Wdv2vmFK2uCZIUaV/jypoGplacp9O+A3vhqJKt03eWM8BXGHnUwn5Y43I8N5yR341UCFJgShxsuE
owyO21xltr1iCz2Mp/GEAkywU0XLqQletj7U0Qyi2Cl20E3bD3yR+7kQyX1eqNWuhCHoRkzFtnmY
TLQs6vJqDAqxRe5DuRrCoPTTQR4vFBSv0HbLvdLIwhsB/AvgvlVe7ODcHHdI6Z5Alk9fsnoU3pT1
WebGC/69aRMJ6KK8n5MMuSliBULNKB2w4i6vait0PqqR031PjP6S4MB671vua1kbLFmgOTDQz/e+
SvRRa5jFdKqLKHSrOhbXvboA0vop2r6/O7x1KeIRlhCaZgvh/fxSoQRtqejU6dTHteNVMm6AA+JP
u16LLhkarVP55amYeyyu32yBxPD5pWSU5gMjN6fTcjJ6wora0zQEthcmtbgpstS+gepdX8ix14XW
clHAfUCfGHk4qAefX1Rx6h4JRMFFaz1zQ3XU3EYfpY0I6UfJdXSpxfxqe+OCC6yFqh0mKXCUVZUK
2CrrWhxPT3nrTFuN5ATnDZS+PlSovPlqinyovAwT5tGgHyKUe9GU/X2l5c7NUITNhRB/453zaenw
LxpJIGpWEd5XjsTa0uUT7crUEzF86JKegzsMubKtG3XcGOMwXXjnb+0BICz41AAC+LVeV3aDYo9a
2fMJUSTpenbQZE31uAbrHXa7Fqm0jdZI5alqCqz55lQ+QV01fHpJ1XU/dDcS445ro9Hlz30ldQdJ
ruYPZPqlX5vSJfO1N+KfwRhTCFBxoInX+eycMgdJUVI/NVGcf0nKXl2yK2fbiLa6sNSWUHuZABAZ
ZBmLQRGhQTt5FRmlMrIB65ly0q1+PjClmA7ZFKpbI2s0N5yETI2BDucYpN2F/G35yudXZrmpwFwR
C2H0t35IoCQyvWdnPplikq+6Rp0+BYn08P5O8vrx4JWwb9nkOAyUnltIL5sMY5ZT4mbyqajS3Bf8
9msh67nr6EjRojAwXiETLm7zsBMXMpxn0bPV8z3X6ku2qEGgWW1iE5RVcIOaeqpmffI7W9KPuRGY
Bf3IHlJ5rsdp48/zLD8UbUjm3JX9OPidY6FcH8i5tWGGKcteZQvNYWFG1b3aRsZ+ZPTfeCV4f9D9
iXOrWWUj+3Mxzf8eVSMXXgUZ9M424/5uKKXvhjFnn+wG5MKWMAgVT0ed69/6bJTXDliSGQOs2UAi
z+iRjivlQf2Ip3P8ow+l+NDEwBw8nWnjl26CmOjG1IofM8cqJVcDvVJfyEie+yZnr2whn8kL+mHh
BVLFnO+LdiaWoZyZ3ietXF+nhSr3fmKU4wdrwph+EzlZrX6UGGDkiJrp+efcggaF2k2eKTD126n3
xjmHvKjXWoisUCcV8Br0+kHK+2SZ36LdOs9ZLLljgRZmUojRgdA25OW11HUgKKYxTMDP5bU4zrDx
wq2jdliEOUHYuQrst9ij9dPuGarY4lZHIP9Ci3WtYAM1kUnZAhYEMEtDEYHSs55YKeUDkrZdfW9p
UXRdVXm/V4ykjL0kNIuQzagsYzfHC/WWCifZI4XXAVftzXLy9FqSajyidAVm8BRh/6phP7YPx9TZ
ZKLm64KlVwxfZ+ZxY9c2U2fLScvKt6UhetQZUXUbu0mTrZhpo3hBYaEQOSi0G3Nz1rutgunshbp9
KWHOPzd9P6a9wDI4A9kKzp+WUUYl0tAu74Wom23IQaO5fLnoKogdfUeUlJvcsNu9HEZ654JHrC9s
Qa9a2tBiUeaAc0ZTBe7UWpJd79O+7e1Y3Du42u7TMq83pdWl+05GuXUOjf4gDWm7K22VcznTSm8o
zeRzZOXT7v19as295N0jMvM8qwKNsSCxzt+FkMdYK4pyvIfs3n23lMEGPNdFRuqlqY18YFgZjJJG
tVK/zfJMjRRaafixgBkhttmUdZ9zTVienE7Z74/0v6DN/0BC7cVHeoVvv33om/4Msrn8/b8hm6YJ
8BeUIeBL5ougcl9CNvm/INmYC3O0LCH1D2QT5DpgYFjP/At00ZCp4iv/g9nkD41FZR2gEqNy43nx
/wmwfd3w5CctN0F5D4oB3a5l8b04+aDOZFGM1donDkZSvChZHBQeQYtM+8pW9+RCOHEYEHcbOwz8
9Fcj1SdJhv7cWZNfoC3ottJofVFsL4ji8RCXfeox34TlLJ4geTw+v9r/jTKijIP/f4YG3/a/xMO/
fvzKHoqf5Da/nmXjDz//z+9/9w863TLBkkOCBo0CkBwNzf8ON+MvZJJQXiW3XSYSBOI/4aY6wIoh
A0LMUZZ9doGq/RNthvoX+EIyr6UlziibidIfBNuqvgA2D1yGITslG6kW+JJVsKn0CSdRJN33zBrt
rRGG09eBlNOtChjKEnqf38y2Q1PCzDJxg0indQRcET0MncExZDhp//3FO/z0+wx5CQDmqV+cLMv9
PEulgcxASYqDZVVgxXMUMEmO9e9KLuxrtPiwHMCNDZtc9RLWYXm0/z7EuBQWl4gL2LAAkDOgZD9f
Z/QOJpK1MflRBTs7P8y57dqmQVWMLQ55c1N6WZx57z/em9dcmJ5cmKbVWnm8M5ypGG2u2bpgg3cA
wrxkE/rShdpgdTz+/WwvrrNKYQ1LiKEPse/otqNfbMOrcFMfHmRX8i+NglawydeXWtWENbj4TGNw
+sNyJR7K9JDYc2U/9p5qfz+4mmtuLn251UzIQDyONjkC83S/+HJwOM4/XUabI2iSRH3smYyAvi5s
9YDZpl75JsNJc2fJTRX6Vi6MTaBUeAaCJSmRIsVOyUFLkNTEMxnFzV6llbgvNkwgA08YjRmRnlI8
e04rp5oX4rGibgPwcrWXRFYXoj2Sph81C4tPlwrSfrS7AZwA1choQCJW8sKf45BsrqkM83uQC9SF
LFkUDGYctN1HnKN2CJCiBNazgGo3Qw99Bo3f9uomGy3lqSrbDHyk1nY/2zI2ocEyJ2o2o50EKdIj
ATPXUS4Dr1+cUtyW/eWEcLFSuf1QTPoezZvUdjPVzCtXG4zY2cXIrjleXjHVgorf06YLOQ8c13YA
/ftKh/3HtVajD44opJJ8aB0kprxO0mGNi1xeLM4KEhgGRDEAx7mFMj4kzgKNGBOS7zkP1NYD4tRk
fth3+XECcPVnI/Tnj73skDpjbbZEZL/PP7YTOTDh82Z+jJS52zVKQfneT9KFPG698dBEIsOmZ0VP
CQzLunM1aWSPlRzIj5VV5R4kHbSRoAV7TlO3F6qlV6vz+VrAmtHW4sFIHs6fCI5aAjkvUx5llGll
LlYBXhVCwW+gbuWMmZRZ53fxGMUns3OCX+i1N6rbO3b6f0k7k+24cWBNv1DzHM7DlsxBoyW7ZNnK
DY9slzkPIEES5NP3R9XiOjPVyuPbm9qUbSRAIBCI+IfD4MWGvf04KL0zdRcghE8YBEoMCeL45/Rd
l3DXzEy9TtwdenjTLjZke9XN3vIf5/L/qfR5HP9WshWXIJ8RQzlSHApax0OlfpwnJmptL0THEpmr
XouG3C+iec6SyKbVGHkustaJ3gR3PW/pr38z03X4dWBSP4QJVtDNScinQj30hlFZL1iXYuwToBDa
KARAnMK5VAk9KZKsQ7noW5Auwk5b08bjmfoTrPycVPNFoHn/ONFx3vmjuEQ4WJ+V/3OHvU2Igi4r
SqvpTenkeBQ0cMzZk6370og0jzLP7e7NWMbo8GczQoO29u3jBTypyvDYo4y8didRBCdJNk8CbxvI
IYgnTx7ilm6Cay5GNNjutJO5WDap76TfLaHka+c2lzSJ6XOfzpUd80YZJ/eh/GqfbFOUD8sKEQTr
dczy4kdloDGz1xzEEMNMdmN9R10DPEesuYMfYkKfFNvFz2szSvysDZDzTy2xr1xR0tE1vKrbjZMH
9oTHNwhhH+71tnGMtLgeTLlwa+Zx/QPpEKPYTC0V5bDKQRpQW5ux2/DrLrm3Yy29nnqbtCExiNV7
Mrj810LtaIhyOxHZde2hrrtPZ5R2tvMoWbQst5Ir3+FO2lJcRdJ4sSb1DHclF/ssSL0pdDst/sTy
xcU+F2nh7xbbK4OnCu2Re1NARgqdIunTcKndKS9CZWlTu7WDwfiVW0vdkshU3niNGyZ2WXOj5MPU
5G0R9d3ktPtJnx19FwyQ/TcrjvpZ2a3/tUkT/nA+mGUTFRXdpChx2xIA7qKhEF5ahrpyvCTLo9mP
A/u+iXuKL1mSuMZV2pjecj/QFcqvrJr88jFtoeVelUalu7s4c8YHDsFYRrFrlMWVsLv0RlUZekOw
S/J0D6mjcjh9PQgV30hLPbJavYs3Sm8nZ98CxA/CwExQ6GjMsjYegzobxtAHoNrtvb6lFq5ZCoj9
ktgIZ1R8lxm2wzRRcfL85He/6mlQLNG5721hdNsghUdDiHENLnSd/lxUDb6OTZ1mStQpnEJR1J+I
PUVsJ8+Lm/hfiqKq4FbUpp8AJkmsnKq/GzwBi57Qi9dRGqbe4uAQEnQVrbcABd9mckqFmLdnfxuX
vnE2Vh/kmzlf6Evq5ZCLjafQotpkboqax1SaZXprtBAmgB/HHl4qaZCPm8UrazRILBhd+9yt0udB
BOIbpgvJz2IOEutGWLm4nWj/xtui7Bt/Ow6T9mtUCg6psChFb/WsCb4unZn+VlWe5ttYWCxToHqL
/fymEbPkVvrcSmjUoQPk2wu9yiweNc+WQ4So17Qzps5btnRz3H1i9cuza0t03gw5NMRrQyGq3Opm
thuklcURNLcsCEc6WsHrXJne8xT35o2iU0px02uQU9GcwGyjHgnsx7aGEbC1HDKv3oXPAZtoEflT
mfIkPpC/+dmvgnTL/wQkIX1Ihlr76vS9wUWpz8V0V5tmnt/pQa/kbeZM0PL8HiJOWM+BfptoXV3B
IDFVsasCbxq3i4wRA6v7fHpK3FLPtwHCz/fVpPtfg7gPXlrAQG2IQnvxvekAzKIuBE4yNJdY+yJy
vyFjknr5kM2G0SNEW/ufc2Ny/jV4wP+2cml866sY0IrjdIl53WkLf8FRuBRS6eM5vym0IP+yFCVY
7w7t3M8G/2RFLbhW24Ha0RRZGKKQ4aFtJrb08pImDCa7fXCSrr9HrxfbwdYTAylpWYpfXpVNzjb3
nZKH/xDModWPLmRNgCxWN8Qvwo8rD+BsZ36m9Zs9j6IanubFaqDheMn4Rev9/JDKyWEqaRBTT4Tm
9M/IxwKDiwMeh1GP8bBxCgMo0OCN98D0zBg3oknLwnksWKoBMZwuTEa7/zlOqqEw74+6GyLf6/1o
C6htYSOQe2U3LHRAUbHuf3veOG3wBZtjqIBaeU//Rf6DNIaNfE0541Vp0D0B7lIuKkINpX5Mh3T1
Dc49vkSNsdBnq5lTELJWkWFW51D5BOs4Jr9mBxAUsbD2AmQPBrL1RGJWFw1Er0dAPCieTIh+fE/w
RcjCAr3CvVYVLkVn7J3KqExVNX+Cr2VQtM09Iw5BviKTCfLYvHJQH5zvApwTyItNI582ReEF0w3R
yrQ2oPGbbgvkpFRRLPK23Y6lGnA0UY37zUV/xQlpN2sPgswj21ZWNbSRVpRLG05ZXb4UhWl/pQmS
wkvSUHPaidKYkXLM6uAFV9Cy3wY4KSikwoJxDvPSRrRg1gd4ADQd0bdskqp5ECjfDlHfY/BK8xMu
BXqEiYRPVdbpuMGgSapNYsTI7CCb1deht7Qe3YQhx2CmUKk+bbjGpxt8YNp6O7Vm/hX+aNVsa8vT
fpVGQzrRa1MlAU1VZgWKbRrYRwh3yY1tSqNj/dwMEFzjDn2ULkHVhFgjVU40usNgbbO21O+sVooX
VWtQa31nrq6nYe5miA1dZ+7K1Gv9a6upRuIlJDwJeMlgU9fUHfBTbr3U2Snake0mTlYVPTV0qEzm
mhtAuR1n94utFcnPqgaJF5KWyFszb7MvdQHodlWAaZESirs7KimtE83DsCZ+S4W6fU4+pkK768UY
LWmBxhIw1fjzMDr9g4VGNbJQveH9pkKy6JGGQfHBLLQeygO6ga8jxK9lN1WzgnebjF99NeII7mvd
PGxaUyQPXma7v2oyCCQHgVT5G9pVxuciRVu/X+Lld2Ul887X0OTflq4Q7caWPk4gJkB4ESapr570
akqMPQxIXnpOH4xJ2E9z229NswOwnAhtvlrM0T/MTc4D0NaL6anMRKZvmQV9AKIIT2Nen6Bu3dr5
maBPEOMkU/PAnMup/5EPc/8g6wZ/GQ0GDK6tzRj/UAL7nShxlNAj26vHTV3PAvcoRMJ+aV4pf8mK
PxvyQi9+kzbPt0mZ21vZfK5p1pVRI2K/3kEPd771k4Ykh7l4ubOXpqdw0hm1AkW4xvXuHZr26dbx
k1TQIbWau8FHwCDUFvpXxAh/fd2CcUWBuAl+TsIw/sn8wYOu48YCUrXdsz8ylRwKMH1fJzpBxaby
5v5Ljx6fAP2nozbFfZkeZFoXL7noXXZl4Vav5Er5zwpwMsGLvp0Z1XLIH505ES0gSt0vds2C+AKf
YAy+GbkuH61KqRQ3CDu3o0xZ6rpK++kOGupz4IjmoamT7Bl6nWGHUyOXbkdbz1tCI7bsgyjrYoxE
0gTIbunT8GWufQRKFElnTFdLm2r+3GpBlnBW0tAwlAp2SqCCE1l5nt2baHhVNByNqdoKhXo4gY1Q
lRlZ7IaAG8tPSMH24sbuhTlvUYhQlHhUm8stO1fJq1TTzatqzoeI3RjfwzbR0RDLW/mPKdDn5opy
iISZPYWI2NbhQsvqMDbjwEVtVMretNWosCUpXfXN5qzifWtSmOZ8EoXNfM7vYCbpcMSk4W8SFyRi
BJEzk+Cck1nfuEom4iZHXW4Xw9wAtSnLKn4wm6J6bXWEN/FzHC30gIPSN0N9iVkCVM6F+lEWdULB
o5pM1dQwHbN62MeGVY1bc/Byi6xBa7kBxiH4hmlB8wgMW94D94VHQYOvL8Og0EbzkCQ98EdEnd27
2q69aCiBaOxiZU7TEyDf1lwdgDScYfyufNBscoyQ0kd+tcaWkoy4BUjqICFZ72MwO0/5KNZSTgGr
cj+YghCiT4vbR2XbORPFdrS2dqCkvB/1PJePcrBgaSJN3lxrmT8STXhSfXYX1asbvRv9r3HsSKx1
MVxoN8OCRhSWvmBl5m3S5m2cb1pvEP1nqddFHyatbSc7TQPKuy+qhlhlTG38Mysgq0RUBKyHCkiz
jExEHPorU3r9Q9kVprxGRs70YKnq1Gxq0dYoUtmzuWxnrUvhIywu4sKmnPtHamKjvvNivbjt+tn4
XjVV8FNvCQloWDV6tYVoWnThoJOHREmPjQgWcRXkUw/XnTbss2K8T1KHqwEaCfp1prtkDyLwCuRG
l3raKZquJOpd1864i/EOD1El1B6k1Be1E6tCC7eJP/7y8wnyrzHy/qJUJbXhCl2sKYyD0uVdA3BZ
hOiO8h3a2a4PRjekr3Git9cOTzh3J0aRf/GTYSnDYskImZLny6OA0+KvUtdWFnnB7P0byNhu0cKu
8288/OIHUpkCYrvZdlfYKdN0GbrEDkuiFrE4sfQfQZPMV3OLBjEuEiYoF2QR4DL57hc2hf/DLby7
JVvBfl9sxS4LkV70v/KIhf8fT9043XIhD69mbQ5l6IBMefA7FBlCN061bFPil/dsEtLi+xnh3iyL
7BGYdxinU5JsTF2uQoVG1t2NbZUlW2tcJ6bcsk9v8Gg1H/w49ZrbFKQ2f7NX3neNOh8SlqsIK8vg
pDeJ5rLJCEDNr6GruADaNnMQgh2nrAlb6v8IAqokQFEydUZc2ALjh5kr0BYeT1gnpI0+36S96J/d
JmHvFVZm2fvRbOqn2qBstUnTFUqf5harmhR9/LkKRIPCp2jjDUbs3m0PySahr99Vn5dMhx+GwPpB
tyfdC2O31IB21JxDmRTdM2/z9Flr2vrgCHv4MYFVfB5jaXUhEgTaXVsWbfM4Yh4FEBqUYico65rD
g2W4y5M9jhWoTw8NDBID52VEvlHuMAl3Oz6/VBm66EHS/0hUX/+cYy+Ib6hxxPqtrpnAHSX4I+Dn
QV5850d03yptdP/JVau+OMlMIPLcYrwrLK0hU/fmgJqpg3bPAFr/1Yvn5nOFkCdfpkr9bmN2RuZe
px7W7lWToPbqyhkuPCABxNrtZf4JkfKHnhACYMlY+e1AoZscoUbJe8iJKGHtZzxqZmmh8zj3i/O1
awdKuVmTBDtpwGEN6emkAYgT06s3bVq17NVm1lG9KqaEZ35q9d976kO0GKakse/dLHWNPXoPqbyz
/cRrt0VeUHabVKC+5Z41aOBU/Kq+n1nBctPPS1/dpqaLo47gh3pbf+jGL56i+R9iDDH11yOta/Nb
skDRCC3MnN3Q86fa3RpFjdNmPVr2LtcbNI9TDcOjaE77JQcWQ8Ho2ontmIIfld2QEn7z1fZpQz0m
LNqVg/d0d51M+PtcNVwZBSIKE7aradfVN07TDsaVXjcT3yDJxmKXCrceIJaruCVZ8lsv4sXM3WeZ
OY4ejZk72c5YbCVvElRW8+0kLKsmq1F6fYO6RFAcFq0WXZRX9uxsNDfpsuvMF2q4TiqjEoBt4rj4
h/JDbT9ns0M1nrXwlis+iTftSm392PEi1+stN9NHKTFWgjgrNCNSejU+tYCMvvNEUl0ogPQ8p3AP
yfN0JraLW145QU7uE40VlclNAf7tvlS6HfNv9qLae6mCrB8kM82KksRvTSya5p8ilfm3kR2VR4Pr
5bRdCqfgJLRZ01/hNcZTO+4mcitDDLbYczXOX2ukRoJQUZT5nNOwrENda8U3o7SHJIpL9sMtaO/1
iWkVlXNrlnGLgkNRO999UM1TNI1O81SVs+5s6SNA6Po/1PpNB6SL9TK4bvNvG2QzWFc9s359XHQ8
K6XiIYCqouuCcALobq2FwT8a4nFVNJQXXf8lqzLjrsmV8Y0qY3GhZ/buKADb1vb/WqReS61/jIIc
sJjlMgcvWelOW6B0/rYpjQtTOavXrlOhdYU6AVVUCB/HgxSlSxGIevGLQtRhM/pWfNU4HU6XZkNi
POSX0Ppn9VrGIxUHKghMB0TySTtVeZmUyNjGL0vQL9A9pzaUU6bfw+urd/FoPqd+Nu80tVyy9Dqf
qInkOA0FUmbW8lRMBQs3O3NlUR8CT9b71XvsViORibpqgdxeDPLzx3vkuIdBIZwLFSEGOCU0BSFX
nxSHeyT+vIl34aEM2nbDh9RWrZF20/rQj/9/hsKO4/gbeo0zzYllUUGptObWRJBv46ayi2wMaC6I
FZztSRACbBMSHx1wGcDj46G0UZLee0l9kA0sgoo+5MPs1MPT307IswEk0hNxGAVA1fEoVJtkrJay
PuirznTKk5THaPpjoN57Yenem8+fI52cMaUE4pB6XR80P5HXFnXMjRW0vz+eztnWW2EVgHVoM9Gi
AKx9PB0x6b4OOaI+lFNS7LrGrx+SxBQvs+itT5O/aNcfj3eK+2fvgQBDgPKND4ss5slX6osOxehF
9Id5xW0mWltXEWxI55+qQ6hYunl7VavkKS6leoQJqHZaZyE7DhrE/by40g2deBLflS31C92280PB
8UMBbjUC5VZ560P+EdKMOenGllN3cAjQ+96gszZAOL9e2ktucu98WHwTOX5vemBoHByveUd3hJtZ
iYOcuiryGrPY0D2ILzRO35uPh+AQW3VFq5yKtZXSaNvJruQhLwOTUlP1aym1Kkppfl8Y6QQXs8YT
jCuI1TDFoPFwAI8npHgcelPS94dSG+NtNTTmFUX8+oFnjXGlCaQL0FdK7/ElGZ/hIgKQkVN7vxi9
+a8zJsmFOPCmYX7U51v7buvFgXAgkKBTwIPCZmTw63k6pHadG1HsjTyPgjR39yV5iB1ibFaY29gU
kKwE7Y6N2/dtAAHUTx7xhbC/u7EUZtTYMX7b0xgoOGkUF2KaI8F8XZsQl6LCrTGWgrGSXLXCqu41
r05+lValPfjO1C6bxarLr5pVN36IjLjZRLO12J9H7oAHrYiNSwS3dz423wA2waoxB+Lu5Bh7jQAW
nhrDAXFicSDHFPeja1Q7Wzj95uMT/M5QeL+BKkR/BjHQUwV5KD2oniyxPJROZcHgJVcFoPwtF129
+3iksx4mAIP1Exqw9BnxjIqjIbluOPVyoK2yXTTX35KCqm1hTP+6eZZfFUN2YSefzQ2SAJK7eDSw
iQFTnGQcqsw1IqDB3DzdixqnNP4hw9VDk47R1ceTe28o9qi/zg4kxRtq549wM/qmVpciGQ/+QG0n
zoppN8y2EfkmRN6Phzo/n0xrTdY8kjUC3KnNoIc97BC3/nCwY0xb8fmIH43eURGsAfTjlzHdtgJu
KfjnF8UL87tW8prQstTZ6Jlyny/8mnURj44nv2b1O0bgBTVZoODH0WIuq1bXsnY85LzvwhHE8JUa
A7TATBo5FAv8L3E+x2FgdO4Xb2z1LS9u57mrKp3SR7DPzV5/+fgnvfctVqyMhegkl4C+Buw/vgXe
tRNFe2s8DIOe3dlVoW/TwRE31Jcv7bC3pv/J7PF3IEyihUrkPPUJRLx7GidzwHnMc+ckpMU+DgAI
ccQDMeTNDyBnefz4g6mefVTLSjx4nGDfOQ2teNR9pk+a16kl7M2Zur43lqCwdK+vf9vpWy2R5/wN
ZTXemB0L9cOlXvFsTJr2XOap/vTxsq3LcjaVVfCaUACg4nQLmwohvTKz1GFa6hpZt7HcdH5cXwjn
b9rUp8PwbXQgTbx2z8JA2fASn6t6PtRG2m014bmflnZpd8Jqqy8pHL5IVNIL00oYn7w86x6XwWbF
ZiW36OAkO09Wwy1AN/uK95e6cIzP8qdVu9Jbc3aTrgpSasdbxzC7QmZLPh+U4QwhKUS1TUXyImLO
WDpOzd/mhAwHbQIjKRvSFNDn4+ECOgtrQ38+0D6g/RirfNsm6hJb6p1JAZGh1gR6Bb7AaeDtLBnr
mdkuB83V1+ondi7NnFkQZxbtHovp/8WsVg4kDAkiLxfISUQwBw2oR9DMh8nVtRvNbGia+2ax/evt
CowdhtLKAEMx+ASOU7VJVmlJN6Pps/BxylH7UTXNJW2CUxnhVeQdNDp4VZARjHXqwqUcc/JFkBuH
OPe6m0FAcYXrE1NdtenqVBTQ9rIbqlUlDFpOb8eHhgJmiJJLeZc5taDoBJRgpmZ1b/mod2p+RjYc
GLdDQfcRJ9r6whY+P8ZkiUjeUFFHJhPU4PGeciunrWP8Uw9tkeClJyozrAc7vXCMz2Mso7A4NgJ2
MH/f3JH+iLGd5lsDZpHGIa+DeJ+PerWZO9wzAjlZFyZ0vn0BzjnspvWa4UiuP+WPoXLdkkFuts7B
dyi2Q7U3Ybx27n1gC3VDe9zafLyxzvIU9ixD6S4HhlBwqqg7G4gJTK0eHJi3sfcKB7owoi9uEnYL
7obmkM175Ofa7x8Pe0qmYTFRSCfdpgDDZYJI1PE8kf6iqtxJ7QAwyrwiKkjtUytQ97xt2N2fNFhH
981ctAjBAJXF1cZJne+xWYk8WvDbOPQ2zenIiAPKoB//tPMttf6ytZwB4Ye3x0k6mk5u0GBiHh8w
li7/4WinXysvKy6M8s66o63Aax/7Nerib2nPH985hiUUazLXDsUEqw21RbFxE0PQn0s78Slzs2xv
weu9EILfGZWtxZfk+gaqeIp9NYQVJ7Wgk0KKr10n+F3+WxS5+ZKXMt0bQ+1si6AsLnCJz7c0wEjU
g3Qe6VC5VorOn1u6n8USQCKtXjuy3+sgV3R8y45Ced+k+1yfh+e//oDBSs+C4gPgnw95PJ4wNR1R
HFW/ssdIEbnX7jPAdRdiwvk2QWoPbCubBB4glMDjUej8CbOTbvvqOssveJr9Ru+rS5fZaeDhAezy
CuRwUkZc+cbHg9BAMltgTc5rG3v3BCb31ksXK0ydxtn/3aJZWJvCRIKkAmcBIcZ1un/sx9qi2NqS
p75W0he3yIHYkUqS+IJT3ptF+p/50DoMu4+XHmGOOt5JePMMDYzYwF5YMnRzt0PnF9mnJVhMtdcM
ZT3MbpLf0yIIMD/o3OqTpnfzddDE5XgbOKPThRoVeRD50twhTm1pIc+c2gIBkwZ7FRh5u68zvZch
5nM0VrXGGD8Hix88d7pmkGxWXWnypkW4+8LBOt3jb/Nib3NiMPk6B3qPRTPwsmf5JmMLD73ZQhIU
N3KxH4AKXNK4Od17J6OdiucDkAziOmC0QRrlxpIwIRsvLi7M6Wzzrd9qvYrIO6B/nj4oyTekgXJO
9SryQsPx1oL0HMACxab134833/lIZJ8rTnzlOlHBPslu0n5IlmUW6WuCDXw4aS6Pupa3+QLpYPPX
Q9kQSi3caUjD+FzH+7yqBfjUUuHJoivztmwmOkoCBjER3r0Q4s+eriSDcBlgsHCbE/5OQ8SUl2k/
1nbxWiNdA1PElpsGbD9QXwS2No4Ny5mMptVDfGbif0erVhurw7MmnVMkvnK6OxeSi/N9c/yDTiav
JUgU9h7WOA1ttWvHqLSrpES888LE3xvGXuMVlVmUH0+t7jr8J8eutYrXrEv0TRdU+qNvTc2Pj7/k
miEchxLE4lAMoFJGAsH79/hLYmgGbmySKBONOEE7pT7cURpRt0Dj8YKuLN6ZKOFsl7kF1oqd8IU+
xOlVysd1fQoBBEsc3qBNHA/v2UOVgtVrXumFeXc5ZK+QsDLsLWfONiiNp4cCs6G/X9mjQU+ypthM
MYCWfvMqi6HauwmqaIM/jhe2yVlyxtwoPkI+ZF7ENPdkaR1XgXOPm/Y1Ldr0ewPeALiayAE0GMO2
LUFGpYZNj519OuwTV3MjZAKDJgTdsUQLsZ/SmhNsP/7e5yEWvTQs3sz/mJKnMhg5eu7JYMbdqw0M
+67UPOfZB6UHnrA07geZOBfC3zvjobNAVVJfM1S0UI4/cFEOXoaYcP9KTW15wGt0ehTCU2Hi1/p9
a6P18fH83oS8TjY0DQ3aMtyOYAC8kwGtVjSeBTr0NfY6w9nlVeWYIVZRIJTk6Kc/kW3zn4NF137J
AsWhDBT1Vdr3JXS8Ka4+dYrduhHcndcOaTJCcO4U6BsBZ0vHA7RwKv6x0tt1bT01oa1877crwWhc
WLZ3Dj9dEgqDRAAYl6f1dFs5WmnIvn8NysEAlOL3t40RxxcW63wU3qjg3kwyFhqszgm/Z8gmegHp
Il+dqldblDB0EASi/uu5MAoS2QgrWxSKTgXesnJypQ287tVd+jIy/KLYAD22/vZQwxY2YcH6tMTs
1UTqeKP1hPwss4rlteLJt9OzJd6CY80uHJ+zcGlxkrnzCJrra2/lJ/+Z4K3cik5H1+SVPofWb9PU
hlVilbmxRTqju88tpV+Dmlu9i+kbwzgMygsZ89mB4hcAyoQpteZIbPDjX4DbDu8dSx9fZarZt/M4
zaCSMSc1KwXIYgWcf3ygjiM09y6NFAvVNJNHMlvydCca9TD0hSsWunXtN3CXTRu6w6JAVzvWFaIr
+TbNVvOWj0d906v5n2P837DEDMqxsAvPq2rAU+TQOsZykLPVfKm8RqLSM42AZQtsgY1o8bzsxvMS
LFRsKx31axdCNllcXpeXqFTHedXbT3FQlIKovWpvIiN3vOJmBtartqmFycWvgFDXS2RkFMRaFQx/
1YF8G4q58pyH2arT2TgZSoKdLevOhdABpWXfQD0BnZPGVyA+Lz3QTwLl21i8EtjNvCoRlz6VJbZi
rSo7VeqHoM0SL3KWuXhs8hhwK6n5mG0nM+meRiw12g35XuCA/B0TK5qLUtzp1hLbG0S9hisAfdBI
rKTVLcRlavFQO0GsPQZJgcSrk2lPmkF3PKzZXU8+LrxfP94oxwfyv1kQV2DkW1QPz9Qf5szt0FLW
2Z4oR6K070vjwTZ6GQmUtb4satLvoLKIHxXO5fdz7tUX3mLvbI4VSLHWSYk+NN6ON0c291rpWsty
GA233/QaaLOMhAlCBl4iH0/13aGQ4AD9TrA+y+9HVUuJUq5+sDOY24OvIWMVl9110EPY+HioNe06
OX1coit7ca1pu6eaGlZpzlaNd8gB40esVEA+/dvHhRmhm9mhJkZxQwotuEn1NP+rMsd/33PVqQso
QxJg32ws/3hBN23ujQ08j4MqRfcz5+bY8qfttRqaXi9ln19qXb+3qlQ38GUnSWPQkw8IKDN1SmQ4
DzqMxw3MIf+mn1J/kzpGd+F0H4fudW4rhZdL3Ue2gfbPyVDZaNgcLGEd7IqQGiHKlu+sQIjvENBh
M+Fym377+DueUKf/GxIVDQosZPms68mQsD5lPGaLfvDzbvR2o2+3YgsFKv0yBf10qFUL0DkrsuLz
aFvtHTG3vvOcJI8E/+KFm+R8U+GsgJADOmwkxBzY46MCtHIk31vrv2AdMqBGSFBlyIuWkUn9Alpk
Xj5lnQJnWbfmz48X4jjTeVuHtWzG3bkqZpwhgxatQU1aWtYBC6QRJ8m43OgBEOGPRznfSzYC/fRl
2EroOJwKjSLEseAanwQHUxN+pKvAxLthfE1mWVzYSucjgVBhzxK9SefpJh6vpan6SRLr8le6vcYG
7/Bq53TagMZVJi+9Y87XjpRXx5wRRAWS7Kfls5T2vBgCWby2SVC/FIrWGvBJc5skoH+7MWnuDaho
W0i19rM2uTZhX6KrVdUAPWGaRN4AFjjTxKVM6J01sIEuYYcAo5se3Pr//wgViyZa1Fi98nXy83wT
9NmAE3qf7M2M7ujHH/a9JaCTYHF+QQcSb46HAmesUge9eBTsVLXXl7rZNqltXH88ynmqhUTnm/Y9
8mgIo50cVhn3CB3gWPWKfJ9111Hnob+rT1BknAwugPJewDvIzceDvjM1jwcajzTUtJEnWU/tH6sI
U89JvWUddHKsyFNWfj22hn1hlHe+FTn5KmfA+ee/J1PzUl1Tas4Fb4AyjrIUwUld08xdXcT5hQT5
reF6fHkhWIUbE218kmRi3/GMXBBPQ7cMVK51L4H3FEj3p59o6a0VF+qBnS5ouruOhEllOIgplKBj
sxAhbc+NJj91r3gGuwXci1JDHGQaLdru7QINlOwXwkztlUY4WUv/ZKq0K3Z67ho3TqYjFY7EOEZD
BnQSvGqUx66kIKz/ruE8+KFSpfNVUXJoQ0Hsgby1vodC6VmwKgADf0feb3ipWoffCCxiiDoUuZ4A
pI6/hqGgXmsVed1uApP2wzUoSu3HoletHVZta+90HRXGiHLCCHUYm9yfXaMzzQwwUBWC+54WzOul
edt7MMjpHsT5L28UmGFptaUep6mmftbEXaM2fm/AlJTILKLClneOdov5SKJHVVPoKdwdHRGtHIqx
FpmFNH8m1Oe+yCRVvxsHrjM9mBi6u/JK8eosPnICndT9H7WFrm8EAL25d2tfGWEli4rauCfzejOW
OUTUerEqmHZqcdzIhK0AFQ50iNxW/qr2AQ/Pfx6R8LxUyXwnDWbTewQ2GrbU9U4TuFKZI9ui7l6x
smnwGQJxcVtY878ZFiqPbbByjTNNXWXGACbDxJJHwIV56mxn2KGHkW6EIYvdPDjNtU38v1761N/2
NTWHRJfqhgcgnEnM4a/RQrAvXALvHF1Kyjr+b4g+I6F68hRMIQMqEw+R13rqWh5kHRBptzG2HweI
d44uFj+Ak5G7AuRwqiOB+uXkzgqPdDHAPsUzMNjMywhaP5md/8VQ3KCW9+ZvQPv8+OQmtjVBG7eI
6MHiXVVu4m6MUgbXqBHNFx6Y78RaZLxWTUYa0Wv8Ox4qtmDwjU5ZvWqpCeWU9ga3R9LVt6O2iDTs
ZBx8ka2av/z9Yr69tsDLUBE5jbYoVyBN5MX16+Bgo4GnL6bBU2xFS+anF5KR82yToi7pJtuDjjRo
juMZGladB8oN6tfGwiDRW8YsStO0uJrsAVXTqcsvPE/eebJjC47K7epRAIL2VNRUw+FysstyFbm3
4cAIKuJFjhtob44UzXQv/qaVKPx3JAU3SOZnW5tu9IWL+uw5SLkAgyS2KTLQSO2e5EXWMKuYOhaf
NYdEJOlq3VuOjD9VmpE9IEMc7yp+Ygj1otiK2VIXrrmzXcWznRXgeYZSHU3p9Sz9cZnaXv5/2TuT
5ba1Ldv+yovbxwnURcS72QBAUqRIFZZsS+ogZBWoy43663PA52ZekXKaz9l+zRM+0haqXaw155gh
RI9coZquiAde4jdF10s41EmyrZB1XTiDKM8858+XzFoH14u2I/trqnnHYxZz4SSsg+pzKGbI6Hh9
a7eSSRMgxlHcpNmAwV10+cGqG7GyZ/FnRhC21lwzewduPKMvKq3j8Qczi9Dda+qzHjStPxn6uE9m
49wu9Kck+uOqzh4XuSCNLV5mhPenX85AkRyBWG48U4kVihsWZLViNhTOZVmFWbfgLKTM15HKPegC
zxnEjhCwiczxvPSiMm2vIsk2H1uHZBevJPND8XNtKlUcPr1BWMowyF/AgNiXXal1h74IglWLKYOA
kwxHaEnHdHH3BO/WlJYvQUGMQ2WKPPEV3jbNE/WURD7oHOUCl3Rlkt/aYx4JtX5+lNRBjbB8B1ix
Rzj8LxoEGXSzmTrXngkY7KsdNLgJAnIpL6BY2Vtl6oW8UcweuEzBghy6MjjznqzTUjFcA0tSjW4I
M/iq1SNjr8VhP7ioJavrssxV3W2KQr6SOoO/fkxGbRcaev4yprEOjYwX18uLCOPpDAW2dbGl9E8C
T9gGrQlov2DMpenc1LDMNccPD1cN0+zC6GSpPY3+HEMcv/U46s9zEwQTiKE+B/da6iYbMcXcshNB
xKgMZXwDlNnptzg5cX6Sva5ZXttEeeyD6o5vNUmyvlUqNVh3GC39y0Sqw5XCPel2ReZIZz4spMan
f7aO0YPCn0HSpkyv5WSBxcmvDGmFE1XD5owDt0v6RyLfG8e1YNXCVaY8gil1IQ6oWu0QPRso8n00
J+WznowZvawe+pxvWmGgb8gDEnvCz9sfpAxJd04nGc1uLFTQDYrWETwVO8142UpjO3tFKcfWpu96
2CJZYCcvGLTN2e1qfBNuUdnOj74d1B9mhsPVbWBgBO4cWGOwHrMhRQgz9FixQcyAZivVAuuUAxrI
WAPhTmJPyUT1AmdHavy0JKLZHPpx2qCF1pXV4BDT5FlSZcCRloPUuYPYVUyUfGxgXAEBkXdwxkbD
i5uhvObIFR4S1OCdq4hyfnSCcbpU7TgPvKgS4aFLWwAiziThpJCbdL4lEz6V/DCtpItuMMGtw0ZJ
DqHcjYEfAaov3diG9+Eraec8mGUHxqAVWbqK28n+kYXlfMgxCaprAFaSIKlpoAPd6PL1aLTTI/VJ
HP+9bDDjkYBsvelph02MCTi4LdLc7tGAlalz2WZl+FQK0EluQsQxOWxOwB47jQa4I1qTuKbeNl+M
Mq8cTyZ2FN1e1hkv6TDXATe/NKoVXk8JahB5IvdknpbyQW5Gx/LnbgjKHWqLIFsLYOdv5LkN0rdJ
Ql3sR7IS1n5St+N0yGry7TzQ/P3zWJXVdAWWWUpu8Y0HyZNZBYaEiKzuBvyrSiyJL5ocZDaUgSQs
k4tu7sceynUxmdlhiGSEEQg0JfPColMseWUTll8THHLCrQgp0v0kTGVB45yihEs4U7ehZw8Bg+NA
AB1oMqs3y2zb7+Qu8yOKEU3DAlkS94FmirVJvJe2noNA7HNJimTcsom68JmjesdZTkldEXYBxMOp
Z4OR16qTXE2kRROXUQll2JRtSrKF1SXdxaCJilDltKn6VSDZ0RJAKk3pZW7L2RtVBnM/6QmRYFGg
GmBnBsU8UERrXnRN6LVHP8C8hHeWYMkbA0CDYwUFBFQPzCsEKvEIbkcmjT0ipFHZVlOv0dSkbjxv
adcV8q7Tk0laUZ9R95YYI93PpRqEq94hAN1CKaq/hGMvFVuIwFW6J6LVia+bQbOQ/1PJ2CqdKHfY
SIsaRrk0Zy9RFFhXdmCTFVZpBFFjENHCxlWq3Dpwhdq8lqaCiSrozfoKbKb03rUVomwSbDXISWMe
wEDIkuAw6GBBdmOphOEFOmLnQonYHHm87Znw5FYrVT/Vhk5dj8NIAo9emVnsCSUQ+VopewgFtB9x
/CelnVvEvESddoEuDSpYIIe4YOeBjweJvwB/UPKHu6U9Vi8WNAXEiSotv7XKI35w8PeSvR1mPQQ2
NQ6/9HKb125NZfSRfnJgrBRpTKdVGgXBtgX0YbkgXrKXXqnR56tRNMs+UW3MV0OqFivV4e/wKyeM
L42Yvw/wmJLGbmTV0YsmYkPbLAdHEuDzyrwNU9BiOxCZ5SVdBDz86Jnw6ywxvgbLpDRB/tRna5kh
1eyrFXDYdgXoqPuZ9fW97tKmdYELhqivYdQ4oMSm+CkQNrAx7LxO5VbRPMYbu1PC7+PcoCdQe1uY
TEytonpakHHwJ6lOP3QyCEu3aeZY92tqFNWC6IoMTuJE2KzNbqL51UJCJZlQpBwbAqhYISdUdb5H
3eMgQw/q9tukl9W7LQrtiUkchlSphfr3NJnqH1Xdsi8zpTjhzmpWVG6mprKeebhz5VWtNbLalVF6
L1WxkvtsLDpSkdQWKFuuL9LfiKtk/94qykqLG4CoehyNlWtEMVF9lAiy3mVRUWK/6AeKqwrMA4/4
nFImX72UJtfqnAw6ak5v2Z8HW9uUIacxr27k4KtamqKgayIlX/FiG18ns61LqhMiJp0dhtAj9bbQ
9tXRSa+HMedOGE6t7BtNavdA1NS7pChMfP2guF1oH93eJtkm9JRSin8wZ+i5JxxM/64G957ZLZj1
K0IAwBEE0wR9iT0kZZXWrsALcqkOtQswP5Q0gtK6MCcaEr4eyAmrnSZHEngrs7XdoYv1dZpVnM+L
kvnVnapcftTjzPlGMziPIC7WncHWK7EuWlLAWRcqRX2PEmFmXiOn8UtJOF2O4T/JLvU2mzvARaUM
hmQsB9WHKDU+NqKPBnbQZZ2sy2JKoW2mAKGgTXTAtoo01m7Z1EH4qohreDCnSRq22TB0haeXdai6
U+NkultBEcgXg3TFKWwI+bJEMYMIk7Woe6oLKX+pY1LgL2B1yZtkisErYh2fdlqfx6YL+w8/q5pn
7TdDD9unCpTIjTMoUX3R6Z0e+gnynnu9sKsvCKOqm4JwwBT7fMVeMOPAvS4CtZRdTPbptWlLL2at
tQX9h5zJdBiljkjnLO552sloK6tRcSQQWKXijFtq0KTlFCB3L9mTyBTO4j5+hZyXg8SiYBpugk4t
EhiDla59ZeLWE3BaswoWggYCx85WK24sqtUa1v9p1jdiSml1DFk3MF+YsfZWkH6mXmehFhzillgO
N2b+7lyBq+wrEzoLzCgSHb5fmypfJjt3YtSLifGVmodsXca2XaQbBYhI5tLPCuy7grl28OCEDNPj
wI6/c7VxsrpNJwD3rCnjio5OC91Aos10FvthAnkxgJFsN2w1+JpK8CLTzklmOXjSqT3N2zRSqvJH
IZsg8eS5nrt1Z4fmc2NLyeSa4xx90fRaBSU0CLKYO85+3+m5gh0e0bhLOxPY6LeINBHqbESEunI0
9aav22P55MRKBnMMftiwgjSh4qEpbX4i4gjk0SlK8ttRmaLhKguaynjn+XXyYxqgXwJ3Gcvyrmae
CVet06jZPmLWAN3cgoHK62bILyQjyZudlo1RuB5ImTO/VdBb9yDMzftY0TttTdtfeQfPMDW+STRM
6re8isLPBxxGa9FpXeqPWalXtI+6esajpnWXTiYaaRUMkMwSaJntgkWpOl+mGBX7uPjaEr17qVNP
c6T6sVdQpSJ2lPvxoCrZbN1MOil7m3JWm9G3YnsIPZsvWPZpVI0JM5dKuonWpsNbl0yW5CEdK59y
JZCq7ZQ3bCDmuJOvQ1lp94PlRCDt9Dx/0VpzYsWY6jRd61OWhnv4GDEppxQzfSXgIIeVHj7S2uop
q3pBV2IfopYp36DXHdio25b41rfRUG85xQDX4bLz16qSrSu2EpK0lrCwT65oWmvw+kKJVc9gNrox
jIpZHLhcb61E2JqaO6WNeOOgLN/D0mmfmaelcl3K+CocfchDpEWmuk0VSZ+8nhiY71IgzYL7zlli
3XBp+4SzKtPGFBF7bPeNJVx+o7gd5aTmyJHXUrUBPdNcmU0tj+tR4cDma7k6CZfsIjm4rFKl2ufI
M0jJGEIC3fOBROGVkmT5IcsR4rtybao/xqhmDe8tkEFe0NfKKhQSYvYSWvdaD2dZd9uuj4tHdmDJ
yh5F6eEmgz9cGfg44BeB4fKcsGZlU6eJlTdp5tATfQ4SPlJT4Yd1XjYIJRyt9npYZ5wqzDRMSSbP
5xhgIiSFDT63odnIQpU3VgZ9Z1+VzDxp3CjyPp0V9SZ3utrw9CYk17NbGpwcdmTJ9DOSPp9GQx4f
ZGVKCyCrIxLeshFO45dCsgjWsiUj8Ix+cXGqdAP2ncl/uGVMQ4kvSx9eUqHq7449O18mY1CSbSaZ
IOskcq45zOXBg1x383WeSDrM0VY2nntQkTrwVcku18y5I5rMJFfaK7IxjeZKrcb5xQjqstk10wD2
O+gXWDMEW47jrDrvg9aY/aqfnEr22nzh7Kn2pN9lxZgQisZrOqwGMU1Qz41pNl0VOK+zt2FezX7f
1cPgD6SGXWUdLlm84gOrn4L6aPTigticC9MqogeJDfsPKwjn1gO+KeP0BjXFp69J9AgTNY/ewNXm
2n070j3AbiSGA8LZqb8IHJoaGyqh43sNfY3taTEaP5ak1MovIVAbfmWGDkT0hXqVuBlq1/sMLFnk
lRW9KaYu4g64txw4udi4eS6T1I44rqhxQfchHV8dYOQQtRJ4/qtO6vRrzovWxPmY0gSLj27d4xS3
sTSoagjwh+Jo69F3BMZTYreAYSsFyRWcTkvaggXIYSGCjFR2jZJPoZ9pPfV2TYq6r/GwkBR1M7ew
IwdpvtYSWs5LS4YmCzZA7FehETeeocOwuZCUvtBW6kCnFgdzDkoRxl18I6pmuQeNoXwbx5jWCati
9zxGw3RF+3i4jpN8CrY6/v2aXVclXYEHCQkm0sr+EQMQSbTROJYHMmpygGhIstGljJr20kexCHbO
PCO8nCxhXtS5Vb/NAcTTlYp7U3K7WY9y3yGo6R4gYnMZadSl3NKE2+VmhPjeQdDtMMa27UQlU3Jk
cZEZiTCugWJYEDiHMucojpzgoldHtr80c/VL/GfQSQMN6r6XNxNsRb2Tk8M0K/rz2FgWJoFUYf0E
FRXpnhpxinSt0RCD25l9+zjPJX790rJyjpJRbF+OwDWCS1XTKXt0bKtkd4xMcb+kRnydgbXvHa0a
opUoSRjwjcSyroNIN6+SuJpfcyG1usfvqt+jLDVfh5rNs+twv56ACwqotLGlPuMmTVWGjMbEDcpM
e6CKF96lPRQmDuex2rs9238BDM6pbjCEh5i6CPBMOfASC8DUA9171cr6SA4gn5MOaBguJPWMLmAe
qViV2RSIYm+iagYsSDqA2Ghm0z40YxK//77if6Jfxx6P7EKlNIn8H1kLTdvj+miVMtMVYVu8MiO5
XfhO7PAaEuts3xclx9iC+bjYlsmPNP6iQI87M/ppj+h09JMSllJUjmxZXfHKUeowQY59Ke/0Q/tg
3jI9VooXd5vK8tvN74c9rUmfjnrSeyg0uwp1iVEzDbPNbLxAqNxJUuOODcxbY2VOuteJ/kz//FOV
8eROL3/Vh+p7agKvCtqBa4WxZlnc32/AZjJuewupNdDP9BqWB3dU1DwajgLh8XBgTmU5DbhIc1T9
LMu9SX4nQhocYnSmL/b7C6NDfTzSIFFXUvu+eB2l/poOAiNpnmn3nGzAXLVr1bn//fP7/VvDy3s8
YFVAYhcE2bxWKS1w7mYR3/x+hNOu4vEb8kkMZBRVKAEgLV4pq7mLjU16GcYzY3wq3y4PCDEOSll0
K4gDj6+CXrxBj08pXout2Oi+tZG2fxa28a+P+8MQJzdqnIXR2qNavCIjXzX5a6Sc06ed2Ag+D3HS
38FJqMAb4io4/LLKFqpLiP232m9W8865DW9mL/rffL0fLmp5Oz58RwamWQF0v3iN7I6I6E3dUXPc
6GWxycKLQvqOcevMp/TL9+3DiCd9M7WZRGOljGjiJAqIyBPn+r2//Fg/jHAyC1M6Zj9A5fJVluS1
LulbEzZzEOxScUZ+8qkN+vPN/jDSyYwbYP6NrW4qXjFTbBGEepPVsKPJ/K45gNH2ZEWsk+KtUc6C
lX45TSDQAmK0CIiNk/edOv1c0QsuXq07dBy7/Fu8K4lZcNONfkdVJvWTAzD6u2k/uecSlH454X8Y
+uQ7oCczmbFqF6+989yNXzkDhkPj29qrHF5JWbTRtaf/xfzxYcCTrwJdc6FNjVW85nxxTvsNb78H
u/nMe/nrh/lhmJNPYaaXa+VgvphClPWXmxtg2D7onzPD/PL1/zDKyeuPRSPSOuplr7lFpAM72jhe
//52nXs1Tl5/ddIlFPTcrgqKbbuiOqQsmApvJFjrnL3ql9Puh6s5+QAkPSVhSWGs0vastfFkPQEx
zs/cMuXTKMQ80wvmPVcccsbMkydTz2Woq/OovKrmONyg+QId20N6n81k9qdokdbWbXigF6mRuFRk
Hvvy9EcCr9/vRh3JeiLy0c0dU/ebUuo9om11hKGVfeYPVZc38Wib4CgyyI6faezMjEtw3cfZVFO7
Sk5FHfxAMIrogaPlmHoWOVcRibNWHPttrdnv+VIycKsugXyBBYHgkl4T1q0yOhpYWWMuLp0pmH+k
GAOQVQza0Lrsd9pqh8jDIi/FdiiedxKB5fmiQHB7dbaxAGtwegMVl9vvX6dfL0qLsGRBfi0OjeOL
smqa2fmyfNvJBYx1o3TNZ/EYfnVuqQ5vo/KKeJhzK+GnJ3603/oE9cqTvI0VjV1QbiccU57m4Hri
xlW02cNzkWk/HaxHT+1ksJP5BRk6zKSczV3+HF/Fu/TW3po3SPcsqip7MtBCONZv+Zm14/ebIkgZ
x3c1UHphoBBhnzfdzc73qvIAj/3+yf1yov5wGjl5G6dSJDltZFZahHWupNxKvIdSe5M2/aNOu6Do
np3o5eeY/z/z8h9YsT7c/k/JqrQWn8X/uYnbF0y6xXHoJT/4X6GXqv7XMg2h/OWUiHaKZzK8ifaf
/5BQyf8FVgTvOCo/ncmON+K/Uy+1v5gImP0AUapgZhY9vSi7NuLnVOMvOF8Kx83FZoCE409CL5dv
+d+fggGgwULJhBtDNxDuKqe8RtNp66rvivnKGEsJtl9HLz8MyeyIUz+UINt+uEU3f//ij5GWJwfm
ZTykW9gkqOyCbcCidPwVNHo+xooTqVdSQUCVHOnZSo3LiOIi2KdBfZKVjIpq0CYbKbjJ8wcprKmg
1eq5qOKfKKWjC4eGiTGKihoiJ4u67PEfUs45lEJRlleVFtEJpVARFDGM4HyMLmvxLPIi2Ggx3aFS
j6yLpjHeQzHcFeBQfLDmxhXCi9uudIpNrg33ViliWNe68kXVg4sWiPM6RIDj1w2I5B7Vo9+GPfrR
R9WsYFLHQ3lmckEsdfog8ezjI0cdjQQHnc/JgbXCTp0TVKEeKNyFkYegtSML58VAZh6Lta7uOvlC
z3Z6ug3bddNeZOI2pkl841TbpHMt6FmSZ76VuzylR7pBMi7s1ayumshlReN6Kb674lAepnKfxGu7
4GhKti7sb4D6vrEKt2btI+gJyYd3XIpMeKHNYq2+GqmbSmsUQPPVkEBCu4i+K0+g4CeLxKudMh3A
91CYLzMPOFrxzYSVpJUvhbIz0Wpb26XaW/iQgTvPqigm+k7vO8inclzdG61Z55HfEc9k+dbgj8Y6
A9pItrjuAQNn9a2+dDdEE5icc2+rr9aj9kiCOFg2iwYbsisiYta5+M4xmEwqtDx08KV9vzY3P8IV
TUrJcpXv5a303aGHgFzEXI/5OpDAjr0AH+spYkWHWfPaF5QANZmZyA4uCWZ5quULw0FV406Gm+a0
gV1DcdVDcrC2hm/d4R5B9By8CWttQ0Gnh3wZ/uCpGXeCq0ouJsur2Rbckxa6CTb6BgIMvfRD/H0G
j07OSb0l4Me5Hr6tg4Oz7y6Dq8lyjfvysl1n+/HBQRVzKAoPmDrO0fDHTHCWN+2atbENvtCtpOyW
Rt5YHdgbjuNGu+kl1FmuQ5PITa+dR2rF+/kx/1EcbGOTV34yeuE68NTN8J4EbnCb7QfP2TvbaCX7
ggRvr3qatvZ6/BZ6jUcKDQmnFl01F6FtBlUdFQDCFK96T94djKXv6I0SedvbnrEjdWRdXg507OGV
3AA1KX1u6GOxoT22rVufjly3Vrz0Nd2WD1Oycb7Y+3njHPoVjJy3/iq7cm6RSEmTl13Nz3y24MjJ
Xu9dA8L9jbIqbotbPfWczkeiFKck0SGN9UyZNsff09ofLYLX1Vtx1zZvb+3hufq/y4++IO6B9B61
/3H8n+Lv/w7fymVROfqP1c/k5NvurZm+vIku40f/zpNc/s//13/8V/7y/VS9/fMfL2VXtMtvQ39/
vEot683/HOl881x1z9Lfwc4bQkXeno+WuOWH/5Uibjh/6XgzFVBcP2PEmdL/XuEUXf5rAdk5aDuR
2UG0+/cCx7/guVkMMaxzGMhZgf69winKX4uQEKjtwiyTwZD+yRK3bKz+PdPbFm4b9NhUofiFnLZO
aVWEDOBPgcy6F5hzCVbQWum9UHT14sPt+cXSdrz5+jmMgTaY6NQlQZnV9HhByYO5lBDf2XuprbKv
msxJRW/a8gqYQPE9xCj7nQQPdQtfVf5eR6b5R36BZXiKAg6eShBIKrgsNgwfTyKkoTTCKIzwUMgk
wyqpnfv5OHz5/TV+vpUOq7fD1gO/I7zGkyJsJFvo65QwOqgOFWa0OwRe0UI8s0k4Xsr+vhQL9Db+
N4g3iM1PLmWewsCZ4uggo4pyJbqnpFfOaGbsXPb//IIQrMuLS8CCR3uyaqZdzWtNbsqBAJ/uxaE/
v4aAhKT+z4eBgsJxFsEph5uTh9NGtjGR3BMdxj5vV/jmZCLb0vaMpvXEEPrzxi2IZmC6IGdRyJ/s
/+NelHS95OgAko35nRBB9Elyxn5KfRvECL9TQNnVus5eD4BJ/H6cSwqbpvPn7yJG5oVcB5V28Qsc
P8CezWsg4bY6RAJeaWTnBqE+VnamSnS8df37atlRc6HMJJx2l3//UMmk28hpW1OjQ53KrwMIMtcx
q1uDsETSa0bzz98UEDq8J0xV7L5OkWm0ZpUmdkzWYVQ5LNOacOFq1GfO3r949bHSyTikefX5kk/u
HEyLntplkxy0eQzAdWXsIfPpbZARFP7hK6nD5AEPgHJ7iTs+NX7maaNkaF7yQ4tND4k8Lw+tYqGc
mTE+PSSdF4GiMu5rg6/sNOQ9aO08ta2KGWNG6G2GefpqhhWSvi63b6nbnjO3f5qhGM/GMcUDgrCg
n443KZoYGhHFB1J/Uz9KSHOVNDtf/enNwy4FYAHOKNBlLKrHr16Nwqm2kb0dRtVQtgSH9jTLU+3M
KJ+/5wWKxfuGDJtF0jBPZqdysUo0VpDjRtALtxl1mU5/Pb7GRemsozZUrzFr3Wp2Ld6rvimv6SMV
qEHLcxL/zzfVwAJiqYvFe5m9Tqav2MimUsHAftAjfYKdLL0GUjz+6QdGoUlemBWUt/GrnrqeM6GW
XU0M7MFBDbwKigZfgMWh4k+f3PEoJ5dCWlggMm2KDq2aEpCp6tCKBlJrfj/Kp8+YJWX5uNh3cCzD
N3P8fjgTuBJZKfNDLqk6aXADRN9I6la0s+wzfbBfD0WflzMfe6bTCqRc2oNdWnJ+mHLFvNPApQSu
Wg/tt3SxRJ5Zx5bp52grpbOKMQPqylKbwGB3fF1zI8h+sqryACXwZsRVsK1HXSXLavIUufeyGtSo
XQznaFuf3z+GNbiPuH6ZRU6LFGRjjH0borqwlRB7Wx4HLlLD9I8fGqPA+Ie6yITI6358cXZUJBXi
2PIAo8uuvF4lOuyyRltNl6dt43D7+3fkF/cSKjKfMAZ8yhCnDnei+2ZB1bo6YChWbPKIyUMiPbRD
+2HP9lVozfbrJHXmYaxAbJ15kJ+nZTYj7LllDTe6yjJ9fK1hY+mlNlr1oWzx0flkPVshGXBN8hhF
mfZE+jTJCr+/3k8vKjsfnUMAy9rCCKZsdbRcqylpf3WYi0OI/MQFcE1300lQpwaKcYbb8ul9YSg2
IJw/UGWwnp5cHaEFiWVWZXswVFl914dYuapkwen+j6+I/Q1T1hLqs6TuHF8R4lJkNkXWH+ZO6S/h
yufrvBPhNoQG9/D7oT49L3YenE7Y0vGNL6E+x0OVTtroqL+7Q2Mj4cx4SLuB5ExvtqX2Qlda+8wO
7hcPi0oWpy82rApwt+UOf9hbhWVLe90R3UFSuSDiM1q/WIKvyH+zLn5/aZ++g+XSoC5QtUJBzPHl
eChevWaU0647sBtSnom4w08Q9vl+JFLsqpiBGLqlQ6Szhbjr8Puhf/GecC+ZVTA6Ls7Ok57qPKuY
PoTSHYa0IH1A15SnQovmq9+PctzaYJ+6XOCHUU6enVkTQdyRMHLQ0K93OjHXKqiUCwKTgvskyQYY
nsnwp/vIn2Oyz14AhRpMoeObqhVahQKdMQc7tXwwmg91stD1gylc//7qfvmmQLGj4mjAxzZOjoSm
Ooe91lrdwalyBH0aHHlBcggJKsq5bcgvh2J+plROTRwz7vFFweQb+wnR92EmxmWrIFl/kAN53sVC
L848s5M69c+HxmIM0xBNPUiZUwiqUM1+CBGjkfZdEwpemXZyNUtmusMtEh7wtKnFxbjoI90UDSIe
gDBX33DhFtc1DOdbsiOzc+j5X7ytNt8/uD3oIexuTz6USiaGmIUQ0tWA+HYOBn2n93FwZln61Sj4
ytGNcR6mnnzyPOd4ltq5ZZS5z0g5r7txnbINXf3+rfnFfMa5niIJ5R0WolPgNc6WtptUYzioA0tt
zBK4kZsEfbaS1Q+dEMkfz2cU+ZFnAp2jmsR55PjVGSYnQpwoz3hkDdVLeFCeJaTaQ4dc+X96abw0
OrsI0Ncgp05pKJOwinLOdPmQyA3TFjHjqoKLjHqGL9WDFXhZMqIU+f2gnyfRBbPKRgI4Ch3bn1Dp
j/O1lQe1qoTOQe9GZ8K2aYh4A7ENgtis2UG1En1b9DcZOSTlIVvAQ2f+gM+THKc8UvVYMdCmQEc9
vsGE08tExsfSgTxbezdYlXI95ZLYkOQIICARuET9RASxfmbcz68r3GWOsFC+mMetU2IikIGApblc
8pwte4V9FzNkGURn1qjPoyyrAxWNJUAMJvLy7x9ur6wG02iWdnAIUpLOJx3LtxWX54pRlAv5PUf7
a9AKQCuIauCjgNt3slQYlaRnPGj1uu65YbejNUr6StiDYd+CZ8K2sRRLcbXXszLvQ4wh+i5vUJpi
doVmkq+Tusp7j6hOMawIVpfNFqVzZpcQXgLkB1e4PiiMaPogS1vQcI3mG00SYafXQuwZRtcH3ySz
kCjXTJqeXaRVUKl+00slD1IBoOEGdVULNBaxMvq6PGBbdZwyMZ6aZM4nrwry+XtWqHF6A8yIb0yN
K2FeFoGI0WSEI2m1d0rcITaXMVEaa+JUuuSZtOShXWs9rbObiBaoc50mhng3RKP0Sx62FO3J2ar0
rVo4ZCV2WVjV/gywqXX12szkCw3JPfonvRMPYT5blo/p1A73tk2uBi0OLacVJTT6EFGGrnKPLafa
y/KYfWtbq9FWCZWq+N6cjJg1hR3z86hhSbuKUlHF1xG2oWkVF7P9JCgvfZfIcM82s5O20VqYQxlu
5nQIuu9ZWqfSHkN+Ym1HG0wFePOJPIzbZFCMmg4IOL7rmSzjYU1KnfWMwJqc8CgvbJobBQY0Pxg7
e76orQrNZJ0RbevHSQ+doCfhvd32ehLnbtEMib0OVGm8k/rFFVHJdfLQ4GqNSAa38nIlsJAu/SWN
XFWcJPFzFckoGmrZKCKvpaK7lUgWhmwgBL7hCrtg4uZpIH4Eg2p+aYeRAiHbyT7ey61eLpBxnVZL
C6LSs7Egxl7ccmLYBFEw5f5sSpV+kIreGNbpbOFZcx3BPnEVUbCwrnO8CbAaiZuyfrAe4h6TUqsL
Ewx+Rm2vKmvGCltKTvkDewBhRgjzSSHHb9CtdUFe4W3axOqIqySX1aeRslz0NlsOWRhSbNjlJgvk
TKxwS1ekA4Vm1K3nEbvt2jKSTN4GKhXstTCwGnu2k1pG5FK0S2fO4JiZdnSGhblNW9LTNQj5dkeH
yMF37xcodvArpajSfTEP9eSJlJjzSzOzCDnuybfrnqZJqcXaGQYtXscpab8rROLVsBOYooRwJ80Y
i0vbGOio1ZKxeCt6DGqXjSiy9GCYUqu8DoGYi2oFMSaqDh30KEx1wu4xnKImUrctgNp4YyRBJT2b
fY7cpoI22/ulKpfZphexg4UizMxbugkRbgzcv4q80AqQJZq014lFyqqy2cxd0FbbOOWH3Smx42w1
Ny0Zt1WLt3zHSqmbvgkFiK4op6ZgNZBpfmOGxUB88UCT41o0TZsCV65U+yHMsjTvXdoPTfFtVnoz
eJ2VtggfJoJkB/TfGVlFfiHLedRtqzk1iXeW7FETz1VWG+2XlK992ksVp5xNauXUv9tKa9vATSIC
ixt/jobyNe6LxdCF8QW/PKzfohBmtJsNbbrQ0uE9DCTcTdTbcDXgpGq7atcUqvKGqe6xbazr0Ikw
4VbG3TTQ6JQwQnuiMeSVZYj8XXRjsW4JHvcd6vEuocywY0JlAqXVdBvRiivMVN8LofMqxWHsVYl6
3caSTnt1TpOvE1sUN6a2vuu6apObkVg5AdVmmbQGl9iQ6iqAKbF2Zl13k//k7Lx2IzfaMH1FBJjD
aSe1NGpqcvAJYXtmmIs5Xv0+pX+xO80mmpB9YjhgqqtY4QtvqKbilBRmt9Nxt9ppMLI+JNiZHMoZ
+/Usrl7i0mz33eAoZxcNPT+IKdspk/UbPY0BGRD7ktRhh+iEpcD4K8zHTPdeDBGIYz+M4XnWjH8m
HKgOqaM8o4KD+osQ5cmiovXQwoU+IH/iwwfB0j5Tgv67bbRnByLnyW1j43M3FM9en8zHcaqCR4jp
yZmAFj0SaFmwVJJD1wrtYerTd6oVOPJfw+9p5voBIZbmJROwaCENRUfTFuXF1PK/jNzS6KZPHypH
DfdKbzWnMQ6qdxQ5wu/BkKQHMU7fG02n3Karw24mMYcJmYmHGuot0ru/AKjAJAyCs9nawUT7vqxG
raE7AZTkrHUGVDHcLiayQRp4Q/GpbMNKwR687Yr3Q5548xkTaTP7YNq15e2VKtaUJ+5JVHztDOzF
uYYcZe3tOnKLl2IKBvHvOIt5fD/VwpF6dTXU+X2ixmL4NdVT0f9O40nvP3ppEbZ+kpgzVXiqJMZD
WcOl+pXraj61vGPWPH+exBxADFJxD+ifKizO6n+zYlTr92qRi/igcqKTY4OEkveUTx14E9yaso9K
Y6ADkg2zMT1oSZfnZy3RSNlAtVvWCb5qWPzOkUDotH3EW5u4cPCpknV7cxiN5yB0zH81MIbe3wGX
dHi0G0htR1ugCLErhKuBtoCu1RrnBCDMdEg5UXDey8jSs/2IaSY0NHe0v/cZBIRnXi8n2LlREqUH
RQ9Tv2hGrz5SpHLB1je99zWPcpcHFzn5n56HhufObZV5fOflDYS2sbBzkDLj4FpHyhK5eY603lN3
rTWjs+FFuAPtWl2NyJaEav4WLb66uyG3Km3XEZFmxyFL4r940g3Q1J6FSnmpdNFTBAsYWndlAOXQ
JzfLT4hvq+9HiEneHs0Sk5l2hWJ+RoQ4+rfKh3QGJ8yr8lxpnuAZhACYHtyh7VS/tQQqda6IRXNg
XQjeJnc0S9KAsPwJEiiABpV3c7lD+oz+2KhAa3ovxnyuzwhKxZrYj0qVtqcAH5XpoQ5mL3quxwgW
5g4KlYEuUgtP7BgVTm4fcl0iwN2Ryu9erQ0D6F1v11gAthVSBLs8Gz1kW5JEgw/XVQkPGDZd1ocK
ilK4D3EZ+lh6lHx4meGZvUTYio8IMluN+bETbli/r6ss4b6M0WQ8JMYA5IVrvSl8D7UKbusaKvLB
tCq7OsfaoAUPgwPl/cmpo175kMMVy3Z5pZYAVSwbpzT6rTAPhsbbJeHYxceMIP8vonw1f6o4kiT0
upG0P7tIrZ7hY/VOBckagaMHHgsr2bddmvYjCoZx1+6DObDEAzik1t4XfYQ0TtoTgu77vlD1HQ8w
0j+8zKKUJC3idAXt2ugEw2OA+InfIYyppmpt9R0tsmHaeQotklPNzfV76vUkfuR/jz+FZtN+bepy
rCGLjTKWiJCWTfcumijB3hwLODtpbLFrLLPOlY/CqCrv6EwT70IVBj3iPY0GGnPP01I270aRlT8t
GWg+wsNxBL4iUULDZQxLazjoHNPhoSo0Y7po6hgWp3IWxvwQ0MXtHvS8hyWNES1KA4BY0/xQD8iq
PHqtEn2NnbwGc1IUzic0pWJ3V6HAX6BVEXg/41jTEzjH+sDHawNaznU5h39TNqnEeSKmF6cskToU
Rtgm9Ubl8iZbo+CGRwT4Z7INKet2nc800Ri7WtxHvsCAw0+KsuBu0cQLDxkGv3o7TTuzG7ZU/G/q
N6+j4tNE8EfzcdlCJahP62LqIt/hGXusLREfkxhKX1VAHrufD9/UF+RQ4CYpMFBZvNE/p3iuaWU7
R2jvNHB0FTW9TKjAAw3DMGdf60W8AcC7yRAZkKIJztI6EmagTK5X1Anx0bEKPfLH3HC+h66l/Ug9
s9gom6yOQscWLT4Q65orv+ufeWg1duWItogP8b5qzopV2sGLN81qtFHVWxtIln+hV0mfw6U4Vm+b
PcTmNvYry6gedYyVj8aU1G+tUrJopNUuiBJ0uPBtvJ5O2TaRAmg59sGuhGcPOAKKC4m4OBkSrW/f
ENLFj1YqhQp6ENdDZfC2OcZD7Ftq/bHNPK4JIRGNZveDNu/3+4OtbXRZ0Yah9ipqZ1wPlhSRU7uY
3PiiycwXNRyqf+dmrGF/6FuF+tUPRT1LdTT5uZatDpGJrDDajOKkZoQ8snUfNF8Vz4n6z/fntDoQ
xVe6f1wblOqv55SZcSwMInM/CERLqoG/7VcDLZf2P2xxiRkAyUQ52ZU4sz+3eMarYAolSXw0abtv
zmSPWELNZfZGW0wgZ8ClqOZI1weQU0uSw1whm4KkV+yjAdQdwkhD/tRxo09vXTW6rFJcG5U5+ZUW
ZbGmjSZe0yr13Xocn7OqV59zO802gD+3+w06AdUihDUlB9lcFMaznraM6vXOpSsyxLkBzOwJgiqY
sZn+5s9zPdSiQqU2WY+qwORcnKHTLpUq3BeaU1tskJXNRugBAEyWUinbLg6QG5Z5ZYrBu5SJgu4V
isHIk3jtRqn7dtmAGdD/ZA+w2/RlW7lHu8fUsjr0S1SA9hPqiqT8ZqWM0PG95OtbdwI6mjx8HtgU
YI3LAqnTOzqGVJ5kzIVq/SLACmIr39nmxs298rRfjbN4ImZ7zr1IySO/RQdr1wvlqDW/FKcA4x1Y
8wlhyS0++NoyAg+ha477q7wcrk9sOqIDKANwH8mLrEM5esifIFTr8Xmwpv9LN/kfyHUFZbmyM0wg
eexyuq5A+OWP+eMFnPQhUdJQjfw4d/CDRp/ZIUoey9/3v9btnCgXAy1DjxSnJkgS18NQ/FS9mmjV
b8Is+THHfXWyuoJcP0MNZuNp2hpLFoX/mFLiZi5SRnPq97E+fwBbivlKow5Hqi3hxoN7u3qyrIwQ
PVLtwEW0xVAd1b4gRPbCb3Mj+EphQDvRX3Xe2myBvSe7dLSp+E43zYjcLg2zjvPE79O4cY6aPXjd
xxpUW7/3cLsyNo7x6qT4VEB8LXApy8tCDbTQsTqDKGIYqAiM+Oq0WrdlcCFjkavSvAvgiyeWl0ki
v17lRP/4Srqs91sdD22AHCHJIBCSikvJ6s+16hbPnTskz4gDKD6SlCPVD4Qzg42gdmWjIGMKuA2L
C1rW3uLrWU1CHWiqEt9pKJmTss1BvO+KpPimhahRH+4fAfmn3UwYS0vZ9SBAW8oEmKGJ0IdSJz5a
Us2JLIgmp41Ek2mmyZOddO27UDT6ufbo+N4feeWDugiK0NIhwpV/XR8IRMhiL8ujxE+mDMJHpcXH
btCnjV26NgqsTDBtYJnsG/yN5Y6pikZu4sdgH7/ZaoI4C/8y3jIUlk/8ch2x8rLlMtLyXG6cgFJH
YI2so2IM8ye7NctPCZqxezsg6yqp/3pvv08QiuaWBFoP4NiUP+iPnZo70zCHeIX5ZQPwdnKV/pQ1
GPq0kMo2whv5JW7mxiVsy1cUbtcigBcC4n1iBrGfhk134kyEYEgvZa+rX5Hl6w/J3G81/NYOwesH
I6qyJar0enYD1fgsRmTRt3rNPMHSEk+OMiq72nCajdty7QTQzZSq1Ny6sMWuh6rjFtzGyD2GMUf2
yY4wOalaJX8aWqEees1KrF0dlN5Tkzr98f4RWJ2lpEAzVcohziKiGymLm1htJf6o2c1fhtcmMAca
TFFpLkCO2zgKq1sUd3OozNwv3HDXE42ivJpcxvDdDgHpoDTKQzQjNSx6TbzDf8v8cX92q9vmj/EW
2ybHRTlVqXv5+YBWTOJkv8JOSXf5mCRPNK7yZy3N8g1Ex9qKwqgERYhONanmYkUNkUWDh4yQj1T3
9C5IInfY9VEnfgQR/MyNu/OVbbc8GH+Ottg6lJ3obiV64mt1U5qHEUfxHc2/4H3SJeODSERET5FC
8NS6HdrjjiG+QR/ZiiwWTG4yNd4q2snESZhzYia0qPN4QTR7Q+zwEg8DFU+BWO7PKo2oJ+FMQsW2
L0IcmoRN05AWVjF8qC09eN/FZXjOS8xixlqdj5EtrHLjil/bATpWEDxjXFTmUjfJdZvBDhIVOWGt
i45pkQzNSWgpBWJwDF36MAjnHx77cqNKs7oJkLIH1EZi7i7BLUATgqDraIR3Fr2eQhhf5yRQj1Vm
Kxt3x9rrQj5GlCVh9iAsr49U5Sp14LbcHcYoCfuBSA721Kun+wdp7YaiuEXb9jU0WeIF2gLV+qab
Er8AOOOrKHV9QrC/edZRI/w4O62HLY7ZnjXsGjYglqsriXMi386l5OUtjrBZp2rZCC3xUy+1jl6D
Qk6o98aTdAnc2Cvyj1qeJQAlumGjsGB6SzA1D1gXE4an/jzWv3KPrdo21fyrqQz9B7W/6SGK3OlH
4Rb5L3qezQZGcPUMGYQ/UMgAdFuvROI/ntNMDSv+S5D6NTnBg6JgQPSECjw2gPpY1p/SMm6/OTk2
c7tq0H6OufVjEr15Kt3O+ISnOt3fyBrmjRt07cPDRrHAiIDTwiTvenul01RTOiZEUguD4mmtafMp
KDF71Yepp1SXib/oKjQfFfTiNhZkdWgQW7y9eKSiH3o99GCkvVeowOGcIhicfZTgi7FDExDAQp2r
gzgohkXjV1NTpzigSel1G0dr7e7A7k0HyWUAGl0GHYoRRCQDTeLrc6q9VEArvsAzSi7aqISHRo2s
By/qjbdpDP3vKgXLD4eFEqI809fT9irMnlSrTPwMu9BwZxUm8vP08pSXnkr5oyG0LdmdtSMG/Z+h
We1bc9ZwisaUjlbi1wauVvshh25+yEakL3dOnKFqd/8uWVtWE0dIiEek8kQe1xPs50DN3czjyYpq
l3GG6p8mDcHteFEcnRCo9H5HZFpf74+6FnrAXCBtk5BOW1+8ULBmOoSCeQg6fAra3RxmiBzq9Fwf
JFGyOxmd1ny5P+TaupKZovpKUoTV5iLaGdukmBKYoH43GuLFicJxOpR12MPADsz0w38YDFM0cNvw
hEjbrlc1Dt25nURLcm/V2VerAx14KsY4+wdJLBro9we7Ra3y3jMYdtw2DEwcKa9HGz3RVJ7LajYF
eYySpAO9eIxS6MjOe1vDQCEztQ+x2iChl+gRXk8O7Z+wcYqdgt/Zf7i4AeXxQoCaotiw2FGyTIVB
eJ7Se+3SH0Hetn5aRBQniXdc30jH6gXzs8DeocNcPlsuTYCNX3DLoJILwl0FIZeXijv8ekFwFqsr
C2Euv04bc+9pjTo+z701YdUQzy94bSjxHtjJ+1ZrzWcldjQkKTQpmT0gXXz/46zdmyCk6QORklGo
lSfhj3ekD5OowkQg9RMzck8UrlC9MOeweteV7nTqusj71xzz7FIWhb21L+R3Xz6hkh0MVkI3AGkv
9kVTd1OY4b3hixx06o5by/zeIvv8XWmtpN7bU4NGZt9F7m4eyhZbElGNqPNXMKo3Ipa1W4ZsiioG
TBA26mJPJEOepencpb7WTcD74pr+0h4nHlrQ80TF/4QgfvBbUTJ13oj91kZ2aNCh+IHZy01joWVe
QuE+kxgfDdWKUqgRcrWt+RHdXRVXMNBHCF2001bJfO2+gVksW57SFGzpL2mOXjGZg8LLYRXZszZW
w95URfWx12NnI+9YmyNcTrYYgRlT1a/3GDYyaMOj1OFDdTZOwYgQPEUt+xHcr/KuyaOviejVjXVd
n97/H3MR6TaWCyywFKmvUhl7N0zhR7AE4l1QlPnj/RO09lZQtaRn7dDDg4R7PbsCiF+lgjbwg6Jy
xt2gp9P8UOFhjgeJLnCIGDql3oh2VseURtoUcAB0Ly+QwDOgJ01l6g+CdvzObGcM1jjhMKdSwzsW
vbP17K/dEwSUMrhy2THLGi0GFF2VGnrqjzG4tQAXyHivi6A663pqvxucGCXjhlfyoHj1VvNtdf8Q
UVFWkdG2If/7H3dU1IPe6nX2jxLWT4Ua+HYyQuqwuw9KHDSHKd+qc6wmyuhG/L8RFxe08DDcdMck
9YUOftYk9Do0ZRUcAZTXT07T4g3giB85zhQPetvPDzHODBtX0lqqhv4PLUCoFQAeF7E0NVvAsCXb
Ss+F9RB7arlz7aDfqLGsflbbw6dAohKoOl4vbYYB9VzhBO1HwklPFrV9LMdsF5GlPnrugayf+naS
ql0T2Nv752b1hP4x9OKr2ih9ok2t0cygO6zsPEzdvlQumMed6kgQ8f3RVpdTqg/IQwOAYPFFw7jp
a7PJMn9SsK3auX1PZFVWw7hV3VibFkA5iZQHpYBJ5vWK4kVAPyCWiZlbasUusa2xBfyr5RQUahVM
/P15rQ5HNC7JfjbF6cXtU+olVjehy0616TjsYpFV3wDBNr8VO+iy/7Anye1ka1p2aoxF2JiNSaSI
WeGq67Ly0IDX38/FGG3sydUpudxu7HraJ0uyPMyApgi9OPNbehrq3sQBSX8wRNR+GhrHbTYCoLWr
lFAQRjwcJpx7F0GI0tAl97o68zHhSz+1Jq5eteFF35FnMd19QwnhP1SZSNheMSavueoi2AiEJlC4
mDPfchSHGD8vH3qvBYuYAU3fF9Fkvq+CZjq/eaN4cFxJZijAuzwc1/uytbDzMgTBljkbAeJLjpHR
PASfhtB9o2/kF2sRLgTX12Tc5dG/cXB11MCuMd+gPCHgbfR28xTjgvlYTWJ6sENcXbECyzGeqFhe
q1arg2I2zvdMa8TGblr5vh5tG3aSBZWTPOR63nYTKBk3aOYnvTmWj10dgCgMchWsaB3PxudW1M1f
95d65b1Cd0iW52F1sa0WZ7IWEBb6eSCmo876j1aEcFbqWD3mam+8QPkKTgDg0cC/P+rKDUfZUvJV
OZvogC8OZxOVHj6QKh9YzJNyqCOnBSM5YHR/vD/QWu2JGw4uM0UeKbeziK0gITpKIercH+vJTI9a
7dGAs/Ui+zK3BekykP7knPTVPumt5EjYkB+iKoRdjfrKJcia6myLUXl//1etfWfZNbM4xcSYS8rV
XHs4YUxJ7gN+0o5t1SPkp2hF9QCRRsWWzS1/3B9wLUhA7FAW/0wS6Rsyph4MbY+xSOYTAQX7VrTe
fi71CaaDOkhWhbpPaQB3UGBAxaqs2GdVScXGtNf2GlcloSf9GB6BxbtGfwl4kMexpqw6f8YH6W9X
yaazYvbOpxK8/onttqW3IHfSIm9DPEt26/GOhz6/eOLGNDOVga6z72Jn+rELVXt+V1K+r7EWwNAH
oaJvKS2pCaRPhxs6KlfG/PX+4q99bcJBStnwCmnqL+7QcoBYYo2c6lGb0PcvB2FaB4v08JdTi759
583YY2+8FGtLbVLZI08D1HSjZVXXRmSnpp35jZL1X/RkVh5zNTEvztSXhzZTlXMEHfB0f6Krg1Ku
p9RM4xkdpevraxytyajbMPcdvS+OELiUB3WK4RlnanWGuND+GFK0VO8PupCifS0rUsrkFEl0EJTR
ZfCZtUHWKlbu42VSfKPYGwMYd4av9VwMD6qB77sbT1hcWPNOMYPwYKPstKelUz5qcxsd3bowH4oS
8t7G75I3y3LnWboUaCPkpoSzuHkCnN24s9XcFy4Ugl5pvQOwvAFzHzABe0WD9xUYsIT6GEVrU29o
gqLsBwM02BcVioeaGiUb7+raTiQtIZMmhECQZvGTpmQq8dqtcp82szPsxh4qKqvTSRJirNa8Mv0k
tI2FWDuBsu0gs2n+vqxXaFj2Bban574yldrJQon00QMy8wiFvzqNljR0cRV73+dYU+/g7k1bG2Rt
W1o8pzTnCSduUrIsHiIh6Dr7tonYxGHo6NPtesOARgCeHTnEKbIubC7sCUucmgYK3zbkyx2XSr2v
lbR6Spp6+h2NgKZ2Y+0WP4M2LCEt6UP28/6mkXv1es9w6mSGI7uNWMovXmMEgmozCYCIIoo9dHvY
EtoXI6vNeeOk3oatMH1lP5ObkSLnsgORJiN6KrK31lZU7Sb+0eIRLLviScsc6IpvnhVMQUCCctsx
2GLbVXPnQVewAfNmpo3FV1RU+CWEcTW8Oaxg3RCUQpBWBo9L3IZRitxEgpYufAp20wiK/IC4wpYU
nXymFh9JV9HfZUdDOaUzeX3NKbrRMFvKCzTAixj4l1u6B2AkcYcurRF9zRUhbSwbwCq7SvXS/u/7
y3l7oHjN0DuXqQ3h8RK/gSqwBTQsTn2QVsiwwlyaj0Lv1fB7qdQltUiox//i8hXztLRt0xwHpUAR
9f6PuD1U8kl9xZdqEgIsf+QfdY4qoiMRK0PqO/GUHfEqagea8HGRcmK0CcRT5XJYqkz/cX/c2yuM
Bw3wgQRRc0aWoZMTxmFBqEJaV496gKJtNIfHsXFzLJpzhj9EvVm+HRHKoCBdTXIuPvsS+SCQhSz1
kS9em9n8k3LgvHd6q38wM6N6JjGPv1cezg5vningdxp0NFqkGNYibFCU0C67jqKnbQ4edV7CdzRB
MgHt0hi9GCpUprobX3XlXpDxKJEiotlgRBf3TxJlUZ7OlFhmFTr2oct7DHuyyqiMnZsr3ee3z5Cm
hkRTcuGZhrrYQ1QDisDNSS7twYAqLOA3ze6ofHGbFk9HJW2VjQtiZX50IKXdgMX1CrjresQCKIVd
ekHma3qr2o9zq1Y4S9J+Kb+i91C/+bl1SKjAiiPUQbl12eGfzaSzJt0QvpHNxUFFY8Hv8xp6GqWs
B5MuxZc3rydFeZV8Aqgc9Wl5Zv84k0impcJ1M5iwiZ2d59YwMHDQp18CL7txj8Ttpirnyi0AbgJY
vkR36cTX1yNiXaIl8dwJH2KFrhzKMXgJEO7Y5VjSnq2+87DDRDx8Y5euvJKUB7iAKfAC0Fn2YuDD
RIBnZ+FzAelfFAhz/2BpNj3eX83VUZDBQggUJP2NqpJWh2aXAM/3i7EojpHR9HtXGbbCxJX7jLWD
usP6STjeYkei3ioqsxoLoBnkwycci2dvN8RWop9m3Y30U6NPmLzen9rtoOBfYQSiq0RiAhfl+rMZ
UYiVZuMJP2pj66MTzeYnLLHFrzkKrE9Z0dlbfhG3awlDiYwPkKiEuS9pSomQerSqUfidbSvHroQe
HvStstFHWZuWRwAFqh23AJKB62mJ0DSTyHYZJXdgJuoZLPAcUXKnQU29mXXjdH8ZV2clYRxAQGTA
sfh2yRQ4rYtKgG8rg3GJWsiYRjFtPAO3R4w/35SvD3kV0PPFJdkqCl22Oq38IRPJkwjm7BiEfc87
m+vAbZt4/B6EbqBtbJHbm1IOS+kExWeYMctea4mJbjYaXukjoNK/WGGiPdEaRxDAtr1UObx5IYEZ
oRNlgIYBGLJYyBgV70APo8qv7f7frsy7hyl8u84NSpLsPHnSPGQZlrujgho+ef1Q+0lXCWNH6bv6
PjVU/o73J7OyCwmtPSRHwZ3eqrFNgTDDjIKWj1dnvOtLJ3zSXP23npXCH5VyC+p9Oxw3MDV8HZgt
YLLlBTIVJqIb6Tz4URH+GCvX2Stq88G20Idvs2mLBHgb+77e968xGHXhpd5b3lZCRdti9DEut8Gr
BTja4zvepkeeb+9Z9HnkoeRV5dVxEN6w1Ya/PQxcltCn6O3xsFLRuT7hrgDaL9Jq4oQjAC3c+lur
zV9D8FT7yhpeRKlWpzd+TR41oI4S50KBgcTsesTOMqBbVJ5yibAaPtSjeVR0ZC0i4fK+zdpbI4bX
0RyOHSgH1ndxg2lqAwet1JRLnOnqmQSthYIWt/OZB98udwH3w8aIN+ecgjMB32siqNNsWqxoPHZq
kVVknEi5zfYBCxMFm9dAd37WajRaG2fj5sZkNN5tmTQxOWLp69WkCWuAopDsmR6ve1xAlA9mN20B
DtfmJLXyET/nQOAsdT3KONShwS0Q+8M4I+/hTtrBzfENVzIxvDVIYEKS+sZ5l8L4y0sli6xEoJWM
+W4xlk8gebLjpOFvfH8Tyo9wlXEyCkKbMp8j8LmhqHLbB72FFpPfUV75XAAYRcM1TigmtnkYiH8G
EadqhplIqIXvOiMYi52T1rq3pWy3trDEsTS7WD5k+hYLGylqEKYjmHpKjkFx7PSqaA7IPFj9JfHs
LS+mtc0CPJN4lnuUsqL8NX+Es17TW51j9WTzAqC1rqoFZmCFaNuN12dtVrwIEkBHJEZL4nqcoZ7y
CZwNgJrMSVDf7WL3Z4zv7l4LUK75T4OBHaEAR2q3xE8HbaDB6GAwQKA9VQP8yo6oBdQf5xzDsI1H
/HYFuUSwVAOuLT2SbhCXajjmUUjBvZ9K8xgj5oGjwey9tWv1unY83cAB5ZuwiFAG9Hxae1DogeaV
B6PLqtsYCQoj+Rdqevyi23ny5lPH1+K5o09GBURbBl55iWQK9bHcp1sheUCDI5RTmxdogN0/eDeP
K1Oj0YrGO0EDLH65wH9swT4RQWTV1C7rrO2rnVpqOVYvvV1MB6cvYzx6KlnnuD/ozSPHoJwxvheJ
KtNcnDIb42ktrvLQDwtT8WPpyKmgsYXyS52f57L5oTeRsRFlrkyUXhMmW6hgr7TJElokSQzy1zeT
EcPyujR/FF41fOTlSA5KgPLjxiRvDx07UnqK0HAFAb20HijdwhvHgQZFOlL7OHiF0/yrqOH0uVYm
1GHur+jt7OiF0IGByUFMS854/RmrQjUjG9ycn4+KUux1vVbLw1BOSoUGjxMhSWXl1ZYHx+1nRL4A
RIyEeZNnLcVGE8/MbDtvsdiZLYxU5xGJsGwy24864eOuTcYQMbQu1jbeitszb6KVy3mn0UeEtAQ/
oWLWITFG28EbZjCpXgI8c3TqN4dFsDNh9pJryc7qUh3XFsDxZocOZurMvzA5j39nQnRfXXzjAaPS
Qv90/wsutgs9YlI6VB0lChjG+fLEz6AhG0Uvxgt3arDXZP/ORVkJs05nS2V7sYByKHakTvsK2KsD
w+Z6s6iAp9TStaeLQJ39Ux0XNhXVOd6Iu9ZGoRGDlw6/mHLb4pC3MzpRop3Gi2o21Et4f46JaWQb
G9+Ud+8fkYOcjDzQVInBpkAGXbyhVjCMdRFZeIQR5KZ7Q0sq/Si8GinHuOKsHLy+cca9UznT77DV
y2IH1MV+DkkODX9Al/GHFhbOx0Jtq/HYiNzQd3abjcXetJtYOTIHVcG+DLGTXYPvZPc4qEiMPZlF
orSXpueE7Ishr7IT3WdzeNAno4hOahbk9ktXD1V/0M3I++U5uTnRfhlI/XaT6YThc2I7TXRJS7cR
Rw+TqGEfqrXKSpkkb2cV2M30KLwq/5KmkYPzXF0a49v2+OvaAeUn6qfCxZFafKJZ10pEmlz1UnWi
eQyy0jtqeYbWmpdIM+tKfxshSI5H0Rx4Dy0Zcv1lVUbLU8VU8kG7GENl7jWjtI4S3LjrZiPZ2he3
28LVdMIdXm3pj7jY43Qmehu/VO2ipm2760JQD3MTbr2ecoEWm88FNE63kS2IuOxiAU0Hdbq0Ho0L
FiYKCov1GJwGp9GOoZYqe33qfreJZhenqYdCd/++WDleLKQMsBzASzdtf0MZ+jwes/FSWSI/CEWE
H1Q9czZ2yOKK54tR1gRzReGOZgilyOurwkA/0x4RPrmgtPXZjhHRGl11V4noV4iszG4KtjKb22mZ
OiePFqEEUNDCvR5QEd1g10LRLgmygecmEV8ms9yixK0O8iroQZFEhnXXg3hF07WJjQ9i2ALh70It
OnFfzIf7X+j2Rqc2jv08ssAolBhL/eo2K1tDoXd+AQQRFKe+nBtrB7ia+jhqtJtswpVPRRENUjzq
wwBzl5NynLYKpqA3L2PkaT86lAsfDWjxTyAWwksFNf80plOy8RavzBE8LMO+eo7Tl7xeScXSmgmh
PvNCUqz8NN06+DIPMQQv/FOqt0Xh7EVA3Zw2U7r20KlatIusYdLiOnHNCyJhaJsrVnowywh2GRKA
h4Cm3MYJW8RU/xtPNuCklgJ1EbmL/giN09wewoCCzCUJUowjAyvfO2ODhmTRdzukJccP9/fL7QeU
EfGr3wfmDTQer8eLixjiIFoZF2Jhp98Hk1G2jw7e4/Wj5jVO9a6BpwNYP8tTayNWvb3HLIPmGpwG
7DBkYeZ66FYlxBtmzbrESJLug1EN/gEIDVgKnNTDWIfTRxM2437U+i0RsZVFlqhSoLlUAGCJGtcj
J3S0w8lFK4h+6oCbY9AiKDkFqMkihSfEaL/5o1I14aa2aETI12GxidDtrkqIsFS7nFDgv5mnD+kc
R3sjztIeX8ip/33/q97eNYyH5jmJMABaUoHrCU7ejH9t3CoXVt/ctS2um6NbbbUflhBPNivDQKGS
E6PvcaNTNM5m6qS2crEUfGfNdD40ffn3YKm/rdYId27cfoojtzk46vQyaNbZTcZxYxMtajj/+wlQ
VzikzJZ773qm4MYBfBLZ+J1pd9HBHgN7+JQWJANIR3puix4sugLYl3ppFPzqNA3VSEdFTHHj3r09
R4AgacSQc5HW0kW//h2zqVdRGqeh71WBt5vqrtTo0+NWa5cQcMsE5qIZjXiH3v/Qt9OXjockX1Qq
SYqW8vq94400SvPYL+zJPkMOaKajWealumsi3Z5Qt1Ttvw19sqxdORvtF6FV5q/7P+F2r9HKoLBq
yEYUj/XiGDtOrTrxADwtQmTq0qRagjFuNWzs6NsjSy1Jlv6xWWLDLTFWyegEaQZe2BeKru6GZHii
d4Q9bq88gSPYqhWszIkrkUoq8YBJLrE4sFxWbZWEbe5jpSN+pIYwj66XDOf7K/eajVxHckwK/CTC
iRoqX8u6e4SWuDnrSuHHiTvb+q5i9aTLMYXRh67T4l+FMNX54ImhRH5UQRR9eApRxBgOrkCt0i7V
3tnbOY5Jn5B5836GdEm0neYBP94njVoVh0nzQuORG8dJNrgba0tEtZnXl7aBbB1cb/g86ZxCdF7u
J1pn72n+K3unQOH3/hLdPvUAnKSTIoQj8MY3xcoRh5rJC4Tv4FeGr6drH4Ygs/clMOjT/aFuJkRR
D/QWMF5CTlK7RXzWBbNdCico/Fbz4v3QR8reRSh2o5l6c08wCmeFPUUORP9vcV8VQdIJLRtKDmwe
n7DhJpSoJ1vZBQFmOzvA8P2ps/VoY6utTE7qWQDhskla2W7XX8swhsxGyaTyW7ud943Swbo1tfH4
5iUkvyIfxh+XquWyZJlhoZ5OmCD4Q6D1+7ZpQ9LOMj7cH+VmTyBSJ29ZOoG8p/imXM8FdXcrruKB
uSABfJ4nO7lkhDYHKj9bTcfboRBIeo014elCe1ss2zhjBdN7c4kDfGM/NJ3pYF1tQ1tUojc/IARA
UE+gZ1C9kwi461lRiUlxdU8qv9NG/RvfJkUFBevBY1JNY7yrhi5A9mbW3xrfymHx78LP8RVJuJih
2iZCj8q68hPdgFDXTgky7sH8I0ij/OTlmfJGthKsTgYEtEAoTa51UzyP20pWIkTlq25Wnl1Q2g9R
mrbHLnXe2PZ7HYrFlNhPOsZUDa+XdLS0zsxqjaFirTyrCVKdTWx2x5Ta0LsEKdcP9zfm7SFDU4Vg
iModGR72L9fjmU6ZeEpgVD7wZPtY5JY45ZryRpDp/2ZFhZAjAOSfEsr1KFbVmXHWe5WPBKl6CF0t
32WDPZ8sfSo34tbVCVGGpE2GjS1ktuuhHC21h3Z2K3+2tOBvkFbD+6ad5v/D2ZntyG00UfqJCHBf
bllbd0sqSi1LsnVDWLLMfWdye/r5UgPMuMhCEf3DFxZgWFmZzCXixIlzdu747ZXIsv1nlNVnouSF
dwLSS1faRDBYt51+Ohip3uKLAa/1H8Uafwp7SL/8Dx8LVXp5V/HJ1old45SWRmN3e10iN3oZpeK6
gaHF21eQ7Q6JhTwSjYW1jbNl9qESt3Z7FUj7cpRT7FTiZH7zjUhEIqnNUnqMtsPVWxwixt+0Lhu9
C9PsYCIfe3WbaHpxsCf4+HjZ7tyIOIlTQJN9xzwRqz0OcTGicW1prtHgRZ/zdlGfZy1+F83JsPNk
3R0JTAE6rOTerqHcBNjOKnunQb1TFUe3cxNfi1P3MCfUFx5P6s4+l55Y3LuwZSR9+3afE8b0xlCk
7bWfIuVQ1Hp51iPj9X8YBCRSoglUX9cRbKHawu7isr1qMrPvi2X0+1nbO0ybOPn3TiD0ld0igJCr
+7wd0NmvxcCG46Q+NzU6/82MhQnBWvMcFeWe+/S9r6RLooyMYnGwlYf7P3iFk4BqeWJmVkk4pcSB
s1DOpZL0gRisSuzsiXsfCuYgbDQpIgJgdzuaQatpWMxLS/u3UV+SSMV82ML75/GXuj+n/zfKmhsW
erSmobHaXrskaY/A/OWhSfGmqeLo1+OR7s2HCgJBDIGZAQfgdj70IPYLwGR7bZVkeE7HxTxE3RSe
/odRyBD5SGy/DeU50ssKIUKvvdZI2x1bbf6pFbhK/A+DSLEcqiFE7OtIPWmbUYnGrLuGeoyz8NiP
l3i23h6kEzzz8vFxYAhuuL8oD7qecKvuCmHC/a4Zg+U9mxh16pf/YTY0wMoeN97ydVKLFVVvL2HR
oRTbLovvZZNq+21ZNnvSqXd3ALTa3z1lFEPkXvzP+ek9q6ehK2HZink+kho4PgZlb85nubMlZQGS
PeJYvHm3o+TCmpLBRFoOryvjFNYd5lEOVIw3Lxo5mhTVQYqKPgZ9NcoAN9pqbQTs8kE7pGmiHI1a
vP2GIxiBTyLd9eS/V6NEQ2pjIWrRNYAVxUc9SdSfdMIZn6Klz54nLqG/H89KxlM3STqwEvOhzgfc
Baq+elzdcqicyYWMvTi1Kp6quG+Uz2M8i+VDOM5V86GcwtA+Jw5u3U8UovvozSE6yCFIsEGMJKXa
VxMeC5Z8Mof6mrUdEG0cRdqvOsdV8kB3mPInAkNi7wbcviJkPYwo9ZLZM+uAwvRSvLJmk2NGBCMO
ZamYxRkew3IxLMxQfEcvij04eDum1L2SpG2QGyKl1UlQBY2iKTS5azSrY3z01Lyxv+WLMURfFLNV
jL/rLI12QAz5d95+29sx5W/6z+mLunGYwHz7ay9U/X0GOHa046L/c86IQR9vo+1Bl9cJVz0Vd2nN
vPqKrrt0poLG45WOLeU4tbCo8yaqdx7Ie4vIVkXLHawMzGc1oWTQ+kHtGnGdjexrYXbCx0LrvVj0
Z5FWe8HtvdWTbrfUuGk/Rs7zdvWqSlsyIF1xxWiue0FQ7AfM5vniLhiTP168zUjy9mJH04NAWYsn
5nYkxQD5q/upv7pVrRxT1EJpSDI6P1nmdmeozXfi3uJFhi1tEs5sei+KuakSG5/na1ii+pWlnjim
fb13wO5MiCgQAjg0K8meXl3IXTMNWoKxGconSaP7UZ/8M2VhgeG5hf34mxcPdNyGsMBZptC52hMm
jtnN6OoDJCS7oku9plcVCyRPqw8NzpV7U9vcl78Z9bDjyEbk/bHaFcRNVtsV5njV3ZFnQEA1LA+4
ZdjtE25kFmXjucNHi1Ld8LUh5RM7gch2aQlEpRon7xBg14Y7OuPewSdWr3aeJ6cBqOXQaaG4jIu1
p7ewyVxBiNmYNOpxtqm7roJtyE1L3IyFAcsXk1G86CqyEzc9Y81sXvW8dX7kRpi8tfpJwYy7mTdJ
Sj+TOt+eBTeaGiq5rXMVLr0RFypAkXVBk13DxndQ5j3lpe15AHVFfpm9Q7WMGujtcNMohizqK5fm
5kE99LFm+6q+eztuP5o0PaEIT48cZ2+dtigG+maekS7XPKa1/Ni6PbvT6Tu3xPkR4bCdQy6P1829
jzAsdSuKcbQUyGbd20nVWioNGmbjihW5eYwrKE/27LZn3ZpUXKUb/dCJhHoyIPBT1+h7b8Fm3yA6
+Fs/m2Igt8xa3saO4XAUwlmuiLy10dkdW4bojK7P31Hmai2MRXGkxHYSv5nz48tgczoZGtII3BSw
Z9Io43bmphbjrxlWGirlbl2f08GItbNXx7F+4qQO05Fn13IPVjzly6lWOvONYjuSMQWTjtWHdy2d
YVYJY2MTRVXaYF7TBfc5K/Pcj1pMLBWPnfYZL9a9IsvmU0M7g5NDrsA/VEJXN20vCi9ZFtuiR0pp
n3QlzOxnq7JyypS8kaesTDDuGxsHaoTZ6zifmWTKxunxqm8OkfwR0lRcdms5hMa3q67AkijmPLMA
GBDe4UrKX5bS0ndqC5tDRAsA8tHkK2CsOrTM21GKrl7cwUUcbYy16mWcnexYg/sfhbVrQ393KFlu
hTrPJeutDhCVEpIWzQ2vlteb87nHQ6Y4RFgPLgdToAfrv3X9pA0XlGFesd996Lczc4zGKaahd66T
V0e+HSG13CRJvZP0bYInKW5HsgezFBRlI41d6x7Fpsx1rgM4XeC4rf7TgcjyXI94k3tFqX5/PKvt
IrIpyJbhXbKQfLjbWeWDYiy9cL1rPLsZbSjIIRwo6OafbGTX3nrj8ToBustqvezlX3uRtLqVY/PZ
hVd66UtU1pW5PSp1W5/UzrSwC8XiF6qk4hb6SVNiO0f83lx21vfOfCk+UfGUsu+yeHM737S2XOop
bJoKzfenShPimBSVexocMe9A8b97x29ueIPoF8ya15myM5zo27FsI5fdFmMWtKHW9H6M/3F9Sfnw
RpCpjWhPdsKFe8ROEc+UlkihP6tt25qXephn5YkbMScXsKKOToxR+oOmRpzOX9B4KduzkiZj6Otl
b2fv2sVoh6ObeNa/bddYlV9ZgzZjJJsXw+DbTY0IdZx5hvjazonJKAiit8dU5KI/znlaIdA0c5pM
P4ta2irp8irDPzLTDMcnNavcyG+5UBR/1OzuMgNQhwdkhUzjkpn9FGhFb4+fQs8Ow+dUQJd7r41K
037QoqZtj51Xo6cxlYlpPJe6VaW4jJp9AYEuN4tv9LfNy7k123A6zOkyFX8Ih+bcSxupUXRK9b5b
jqpFXuS7uT39jb5LmR5UgwNxSooCgcA6pXH35BbR5PqjuxjNp6zTB2yeW9tSnlAVDocD52yMzqyr
ap6WDLmeT6KkdNf52jyP3llNnK79FosM2W4/JxszkBBpmt4MWmVs/hJ8r+FLOrRu8X3ShSg+KkkL
DhzVURb+MTU4pGEqH05x+OIaSSk+hpOuzq+eUXUznJREi56XsdVqv0aeqr5AcLKIf4k87U8QZ93q
6fF53t4fYLtgefC2KUwSy9zuObinHU6BRRYQbhrfx6ZZvsYGJgtG7RZnRa3LnUhw+5aTvVLgwnOR
2gwaoLfjlZO2IMQ01EE15tY7jRd7OIbIm38DfI5fRiq1H6BeDb+6SZt2EudtBEPxiZQM+3BeK9oq
bocODbObB0Xe/3auH3E6qv5oVcR5T6VQsN0xu9KzwJzT4c/HS7x9SIHOmS6KW2wdY91Xh0RE0uKD
lAZKk47YIs+j6cduY5c7ScT2U1J4QM0VBXsKeVSAb+fXVJmpCh61YMx6zuBQ6fm/Of3CXzkc0Iza
XLPq0+OpbW9HhmRGTA9kE/L67ZBGrGPw1hhZoGRLpZ917NbzU0nH8PAe2YjF3dms25UkC0IxUuqk
STrv6vFJKjAcV0U7oUDd+pQPs3YOi7e2xBPtQQOARCMjTv7grY5EOY3RQjNkeM0Ms7/UUCdfK7EM
TyqSeKcMioR4c6TAgHwwKSgiCwWr8FI3UzPFNCa80lWnX7wUewvMot7o0SinRbclJA4es9/KXLff
qgChKm07SQOPUxYYS2wfHCVydj6RPL+3b5hL3i6VSukyk+5at6NkeVRgJGw2QUkH6/BUlzkitIh4
LJj8zIZTXWaEPvqXUaP57LJQXdphzm+3COOTI0gOBNWWtePl4CQETJVRBzEmF6cOW0y/1qNuZ99v
R0E5hO5jsE32Iqnm7SwLqyvqXORjALAoPtWFOZzSWN+rmt8ZRU6C9YTuB+VK/vf/IH15pC+gBvYY
mHo5v6B1HfoFwMzOF7s3CuL2Mr2Sg6wprWEGiG9b+RT8pnc2hZL8mup62ZNK2l4VYA7cFYSM7HHk
ym8nU0IZoyNomIK0Ld/FoeIcsj5Ksc6hqebxpfTb/fF2D0pqNxk5qQvs4DWasyRmY7RGOge4uC4l
TPwofm3sGUNtJ1/08jjo4+J+rLuoVU/EH1bzccrsXvNHWlXGv6NCAT9rxqWM/NQSinuyQmd8b42R
Yv3jxZjB7GymOysje4yI+Wgb5veubjXFySONqGcOCIAkEpmrT5PWi8B1iGYeL832iUD/j/iSg8EJ
pRBx+xEiQx3EQltdQEQ7tH5H3/BTGY/DPxXl1z8Ue2y78+MR702OiIf0DgkhHokV3GSEWTtmVroE
QyaGF9oVi8MMvnh0F0fbWcc7G9kji5S9+cjswKC5nVzYZkpk9lkRqLOqPfXREh9oeM12lnAbRRBB
cIeifA8SSup1O4qTqMai0EwbiGYQT3pq1l/pmLROCrig76FmecyFmHfKKfemBgVbSqYjV7RJXaUi
fDR5PYPWNOLXSVkcdDDSvYNz52PBxADRQjiFx3wdqUTtIFIlLcsgqYETPAoZF7hI5WFUjeyjOS/1
d4EQQOHTNDZewnZ8mVRz/G6mUf6S49P4jup5e4oqaG62WeypW2zWALBSiitLzgjNeL/lXf9zGyKt
POuzI7RgKEpAAsvtfFVx9OfH+3U7ioTQoYbC7gGzXJ8QqnI0mEUY8cYznN0lybSTC+9+Z6uulSo5
etJLDEI/YJJkoq52UUrOW2V6L665Xsy275lEpr+QeBDd+2ixGvVDKUhpnyhJz7TkLY5bX3LFXdyX
Jioj/RCKNO1POLEvkz/Z4wB8sszFnrDbZjtIVSXibnY5oCPsz9utbmsUCUXbiquu6I2fJgY8O0R9
fEXP9J2tt1122WYAxAb3H6x4jaXCIiABo4/7SiWlPQxOXF2MNPOOb/248sgyghxEitncTihHbBjf
8ma4TmYHx8TT4wvoafHWcE52GEteDkxj4MK1ObFqZp0Gl169LoqtvVRDVhxVMSs7W2hzlf8ehW4Q
cELcKddc5oaeNnjyLaOQxPgitX4IY3mqGoxn7DDaM2zdbgVALDYC9QlZpFvDdNaYknzmhgbW7YWJ
b2S0g1hdE4F058a3x1/p7liyVi59qbA1WZ2NKuxo4UTu8qqUKeribWweKoV3w7MBfB8Ptd12TEta
6qBaBo11nVDgl5cLRBi069hH9kFTo/CYLM1elXjzZPCp4P7SQIwCCZf46tVdsnzs9YXFw1OuOo6i
nMFnhPK5N2jdaY2qPmt2stcEdndqILeqzAS32e5ku3EHdKhdl3nuzkYJJhhnYg+iuzsKIQU9JPCb
eedvT5Qm+qiLK1O7xoZdHERXNu8MEe0ZW9wfBQoN4uSyaWOFh9v9NE8NfE58rXrrEKZp86wo3V6H
1d1R6PPmFqKBYsOuzKwYic7ZZd+1Dvr9Kfdy0yt7VJC7m4H+Ldn6Qsq8JiMWc1baA4nTFRep5aAX
SWCr4R95ZfyRVvWHoQzfZtXJS8Pm+//jrWH8WE0t/HH4Qmndfy8jrE6EF9VHqxR7bPBN1UKOROJF
zRskaWPN0yGfLMxZ0a7GiBnnoLtPSVQ+OTFCIEazfGmW6nsowk/4PbxRQeL3HFlNOmHBB6hqyi/7
n9Cgy1urTxP2B0II4UUXwwzH2CufcjCmt8azTFLSqyDXkF4AgN8OlfVsi2Vhk8TC0w8YZbt+5Rmg
kWO/l8fc249cuBDBeUaISFb3oArg3FGu1bH19HAl9ArlxaaL+vL4Crx329pAcZIGB/y3piYlkyms
GSXmaxs67gkbnl8h9IijG2V7Rfa1oRqfCUYQwDZ1XSglFC1u145mjq4ORbVcSyOL0S+d4B7NtX7I
K6e8jNhZBGKJpw9i0IZzrfXhGbyzfir7aAQGdfaUlLbLC0mcOBI5DqIxmrRuf01RGrNlLuZynaxo
PpS5h9j2UhpvDmxIROFgSc4O9du1CRC1nzZCZlS/lizrMeqH79bU7MkTbKfCtch+RHSHAsJGBZOS
bwaKa8zXSKmVsxYN+KC5vbmzUzYRB9IlcDEod8uGcx7n2wULw1hosRc716Sx38+u9WGgldOPke+i
/Ly3WTZTsqi2IEtNhyScICgZt4N5E3KiQ9pZVyS1zONYmNjeFMae5Oa9UWirlBRDqjt8o9tRIP4O
qTcN1tVqrca39cE7m5nY64++OwqoLH2r0BFgeNyO4rotZBz6BK60uSc0DSsGDvdR+PnxQb4zitSm
kI8ksgAUzG5HqaFdmAtNotfIqJYjRvDaaeiV6fh4lM11QUmOXhhkeiVfexNCT7PXd5OSuihkdf3n
JqdqlBhZ/xNdFLFzdO4NhbYTDZp8HknRvJ2QmyDo3PJDroUYSr9a9OHimBQZEy9t31qFZlYQmqQD
KjER2e/tUOCiOUpSBZVGJYuP+K+iPaKiT94Vyx4t7M5nwvBIdoVSX2fbrYZKqqovlI6iZqRi+CpC
TXzQ3H5+66svJ0T3ECA5iQ6V2tsJtTF4X2IkTMgz/0qwhX42hIfsgDu9FT2Uwg0wk7CQI9ZE4OB2
oLJHxyWJiigwUBs6ubX+s0KUbiejohGPv+YG0iMTAIkndwPP23ZgqSWxlG4L9zq27Vwda92NPjb4
1E0HQa3MhOasV07AY9rkx3jOxuhrMleT+8nBI1J/iSgljN/yRM3K01w2iKvZhI/1gSKjfq3bbAi/
aeNYL35s9BRAK00ZLF9PB9t4ri3FbX2MAmhV8Xu7mzBMRnO4vGB8mnXHwpvn3K9cNVKOOh450yGz
iYjPYZ93tq/p6WieKnUajXPhjX1z9rRuLC4R7ojTixhcu7l4TlicE+TEnNmnfjLpr3NRLeOfkN0o
sNrN5L5EWWw2T4iwevHz6GXVvzln8BcBrKGdlzF1o/deGZvJWQrMi96fzEVNjmMNn+V1mojbP4WZ
GceXedRaMBolmdv3+uha2B2AymITq5X55Btd6H2vCsGGJ0D1VFr+cYDwk6osPtsxBNDDVJt65leI
BZfvecqn9tyY6fKq5p3zV6aNecWvzev4OC2K+d01AQ9O7lwu+md7MKz+KcEQVz/Q+qXoPuoQDeLG
Tljb+smGwVD/0xUi+wRTRNOQASH0Ope9hVVu0eKgFaQaOmcvc1uP42XqsFs6Zylt4U8h2SECEAij
DZ/GRBv+UkB54crwFlr5wYuV0PwF/BipB3uZ8vlfjNoc/ZBiRdIfyqmou0Nup6HzuhBieedmMOvh
UBbDMlwsrbTSp952Jtrxi2oelQ88ifQzmq0ZfaxYouSH54xhdlJBzeJz42bGn7FVmsaB5r68Pnlj
Vjif1GzO6fYewvg1GhUvP9R2VyvILqlNcxycdFTZGGLQj+MUx3iJ0rttvsuyIdNeijGcExLF2Us/
9nQpz09mW2aLz8dQKMN3TuMeChr85wPF/jT+d5mj3j14UVv8DKOufLUjXMd8i1irO9TRmL6K2ZjU
P/JFGB9mdcpxPmanaR56ZLaaHubSUqojdqrV8tz3atEf7Q6A5JO1mHl67GNTSQLNzJX0kpJbRhdY
InZ8WpTK1U9z3AtYGfIzfGtqrdPPAAS6dVDTdKzPU5XW6gWOiNAPWubEjU/B25su1IfS2Y+TfPmO
iJ89SMsPzpNvNqGZHxN0Zr4PGm5Fxw5ORO3TtD/pR9doNOtYYwlvndq+U+1fmtYU6iE2Wj2Dn+Hp
HxtDTeyPmlp1VebTkdX9mXFutYNtZZEOeyzX+nPVmerPxy/j9mLneoEpRmmZ7rkNPimaKAFc1aik
j+Urbq/xFwXlzdc3DsIrDoiuATA5lJ3WlBjqyyIZsqUMBpVSctuhtO7oynh4PMrm5bVBlKQqPq3K
cEXXgIU2quOYK1UbREBY596rkycrUfSvbY+k7+OhNqsmgxUsLCAxESaTP96+HziPWLHedW1g1b39
FA9jcTAGzTi+cRSKdRQ/6WkkdZMcyttRaPsPKQcMfZB5g2sdi3FU31mTN73R9psOIjqhQan5SNAq
gExvx9E7Y5pr+rwQiaSVsc7iofAhKKZfqCOYpwk2zjmyRRntTE8mTrevI/UuxHegC0orn3W3RZ7E
U9iPROaNM4TPjvMj1UYcxKKOBtispCIf97avt0J5c48O/EBasSleI1SMFs9qvpGKZNJS2/a1rLXp
YkrLNHSHPj/+eNvZEZWRmP4O0S1YgreL2hqLUUjFrqvhhsrZVkzjXUot7mjVrnnOM/1dniDc4nWj
8ebYhniQ1BDVSQIE4pzbgQ3R8LIYvXcdG9YvgnH1rsMQbSf23KZVUM7JdMh2yKs2Tn/kIE0z2op3
bUWYfvIyJz1rZq1862PK1mgELF8eL+dmPHniZL0XzQOiqXVVuewpAWMG3wYNmMAL3R0t3bdk/LRh
nDEB+OfxaNvzDYEPPJ9bhNyU7Od2DRvFC9V8TEXgVeOMNp9d+WqkNqfHo2zrKRLpRG+WzlspfrJm
6NJQ6YiIayuYlaIcfU0pMdBq6ohG8zDVdOFnruHGpy4rRPGP5s1SxzVTQih12Vh178s8q6Zz3tA4
/iFzckv4OLqHe1W87bXKjwRG52WUVKt1j6ZW8xfHoTcG3L4qUUubHlNCYT8W055v7J2hSPCoLhH9
s/brsmsUsWPjSRVBYc3DEV267Auqmca7ulLETm3y7lAgzLAWqRjS6n/7hZW4mb0xNkXQJtHkHLjo
gHSsKBLEimrb2OedTy3vlJvLDhBFFuekUQzJhyl/z3/AvrnOe1WfnTHo+YpFQOumgj3WklsoQrpY
ux06wf/2XFqto/uVMajNF9fEsxd2Y506yH9rSfSEIzoVk1GLkz0sZpOp8PMgbfMOsA2l3eztz3NH
pe/h5Q+Bo2jJwRhT4lbKaO8T3aPkZDW0Z07KXoXhzikDkKQLiJZzgDVd/qj/rElsoPIxU3gNeCBE
7ON4Y30MWZOdtd9+anmW2VGyjXGbkc85uptZsUyBLigJHwylWgJsWL3kKObFjHZCgzuj/d+uF0fS
jTdw4VwkiwZ2tgQ0SM5PSSIgsYZJ8p5eoB+P99T2m8lOSWBWmS0jSrV6YbwKY9tiDqeA20r5hFZj
ZD2DmevHsnCN4owcTDMf8mxs48ObB6bYDorM1fVbz/b2u+VOBOUEpmoA/FAfgdQVP9aU8ShUrwq0
psmfRhnPPx50+wBAMyPoAiyXr7ezupKdBVHuaojmoMxn7zUZluhdqVgecn3J8L4rMhTlHw9450MC
TpKgc0Xg87pWT9VM0ZEZlgzI4n+InBRNEzTBv4Rhn1weD7U9CDzY4JR8SLB+b12ntMtQMxanmINO
deN3epqhQlgke04J91aQiIB+YdRMt1BbZRqRRnY2B2YYz18dK+mOkWblF1Wk4VGgkL1DaruzgNhH
oiGmcxLYqatApF/sDhmJUg203LPxZK0FLzVmdmk77Rnn3FlAhkLmRuqpS8rg7Y7Eimeokq5RAyMa
wxOS5uaTaaRvRkQBcjhtQJXUDLkrVxMyijyPSwSvA2vszeds9OYPYDl7Og935oLGH3grFzHMoHV1
dyy7jvJ0qwWdA1siy/uJztKpOD7ecr+d0G4fJGYAuosALBc/xcPbJRudJFJcJ1SDgZqhcQxrA/Jc
BfCCiGA1qT+UyYXS3sM6/jS3ceOdof53UQRqVCve09yqenbQQ2/6OjvTvPytj2XunErVEdYBe9DR
DVq9VPODakMxfMnCtv3phIndv1RNMrhfyEVrFW2xhEqlYcVxep7jQXmjPTzpGdULadMMm47lXDMn
etTZ8qFstMAsEudKPIeuf1YnkpWoad8eL+id0yWbHTnC5IWgeqvNMbUFl0iqakFeqfRtaxasWJ/e
OuMjQHHbndo81e2dIHy7VXgTKSyDhkkPunWV1O2RL5umEt8YJdMvupvAY1rMbmeryF9+u1NAs2mj
Zhllu66+mlmma0OZIdIQeHY1/MitbjizcY3XcgHXmqfW/mbi6/2szaq5w33f3iBkphBJSbTRoeAe
ud2jIjSgDMXsUUQ06vd5O2tfRQbDf5wBMR9/vjtLyVDUgcEoaH9a0xl5cHqlqxgqNPLxg8FWeUl0
4Tw/HmX7ZBMRgEzQUcoFgg7Y7YScHs1qbOCNAOC3PZbWaJ2LqXQ/THobfc4SO//Hwzv+/HjQ7dRQ
5EZVDQ4rnZ9Qf28HRWk5b6tSNwKqMN7BbrPkq+vF1psDasmE4ishCU8Zfe2QNtepOVdYRwWYOibv
ceblqLuj/cFunD3u73ZbALtAOuWSJKjmz7cTKibHqxWKoIGnxj/axeufVVHP5zHu9up5d25J1Ogg
TFOfQq6QC/N2qNgGYDYbwwqgp2cKnsY0+KWnLEX46Vkz8Xs8JuZY032EqZL2YsfL0h0bu6kC1Wvc
9qQnUz1/S5LJQ6l0MGWFazLV9ClyhuRjM2fRfJxbpfkHz+co+eTAE4medCQ2ipNdqklMi5KL4bMm
isTz4aw0Ie1PeTfvhTpywW5POAecPjw04tgDJNi3s0SfvQxHtzKCtkv+rfrGODimeK5DGoD0pPt7
HuLnOWvxNFN2Qtg7W1N28QAiEJJIQtjtwHbeLSOotx4YXmW/X0xF+Tu3Wm3nAPzm4a3mR6WdRwBN
FsZZw3UDiizt4rZWQEuUewD/t665a4tjlPb9J83pukBFxfcyW6I6TPNYf8R2IDlWdr/nE7fdudK2
mDedoJJypCbvh/9kPCRxIkGGwA0cbCd80Erl0E5NBXq/ZKe3nnrZ+ScPIw+gVNu6Haq3q6gIqaUF
puImJwNzC6oilEYej3JnQlCKyRmBDjHsWHNv5yWra8XNLUIiMPDCSqLLoC84YsfsncdDbZ8hR1bx
CVwlIrqpRyPulnmi7qxAixzlOEei/2Jr2XCIWhfkQ3NjOgInbU6Pk5HXO/1f233K2IDkXNzsVqCo
28Ucc7VOVJ2x0yTxjkti5CQ7enJ8PMO7i4mfAY23QOJoVd+O4gw5jjXdYAXJUotLhGnv+5hE7IwZ
/V4usD3xTMiRRHBp1QBz7HaoplUmLFVVK5ihZKIdyhvx6iVF9y1m2x4zwyj+ydtU/BmCcUZ+FNne
noLpvclKg152DWWHzXthJmY8sHesoKbT4fOkxMMHtBajb3Zh7WGVd84/Ty5ifWxQmNgbr5KqNZGq
CHU7QNBncJ7CZVAcP2tsj+5IJ02dQ+XF49eqS9qC4HXKh4vqdUnzwW41HKcaCFnlTsZ3b/0JmHnF
yOCJU1cbysxmBwXQ1g7MqJvBFvOCsuv8R901J7OyLb8LtR+dF521Kn+z0C9cefomoY1owFAw828/
/YLlySgdagJCZ/cwJGoIIz1qL0nbi51Z3vvGUneFN5TlpwvgdqiOwgnwcOwEQznpPpwmO1B6G42S
LDRfH5+dLU2LaSFcw4YiAgHtWY3Vj3iyN9HosJ/6QTnS+jb+SvMGlcZCKZZPo9bNs+8sIg/mMUum
I122YXbuq168dmlhTxcj0+M9pEQOevvwyJSewAsUAQhxzaMayqjvmip2g1FtzWs1FMOHCTbZH4/n
fmcUchwEHNFDlRZRqy9qJ1FND4nwAmcUE5yTsqu+D5Y971zAd76m7GOgEYosm4+1oh3ZVeyIRSlc
XpQig3Y0z6+jpY1nLbbNnRnJgGO1blyDcsmIkRFSXr2TTmoujhhUN8jdfvgyWHH4Dnod5VsnV33V
DMXXN68gQjbQgWkfodpprm7eUqkaHUzLDWwnzP26z+nsdfs9Q/R7C/i7gCFlNnmXVwsohs6IPDfz
gqwoxSl0hTholVMgyKvu2Vvd2RK/O9YgBUlpsbXmqmVFTuQ0uRd0UzMfx76uDyje7ckM3BtFui3A
42PV0MK6Pd9x206TAP0JrB7vkx5xvWMKzPP05o9DpQm5a8mRpQ6xuisnLS6p1mTRR15F61JWo/BV
I9xrbrkzF8hU7AL2G/fHOjSz0RNGZgNJqHo08oNInOw544bcw8Q2UQzn9LfIL2VjgrO1QaqbjppT
YKn70SxcsRxnLq3li5Z1JbhYPynus+CtLY8pmk36oel0leZdu4fZnU+u2X1CxVyfXjHNhHwBMNDm
B4Jz3LelzISS+hbX3F+JiuiK3+Bh6x2xe/L4cyZK5SkPAas+uO5YQehQnZK6SmJZxZcWIZOPPXdL
guGu3au+J0ZkuFBXmPMfFY6d7YfKQVLB16Iofy1FJuY/xhKN/MzX7dQ0D0zB6N7VbQgnyIiUBIUF
/Dw9P9Ot9OeY4S/6mqRWXz21eqVbJxNlo/HdhKaV46saSPFfY6smC5pV2my/U8xEc4LEy6vmOcFI
IaQNZURZqtRnj6Lp0i2zjxvGUPsKEqVZe4zgC5o/tB4vnl9v3HgO1OLfADuX3lZfayAEQC1kdgNB
AHC0jSI69gUy8o9H2dx1chQae+iQkwHKOhTrFEXTaYlyA7cS6UcbuyK/GCLzXW5M0ykc8+7Px+Nt
NrrU3LeofQOs0O+zvsY9s/Eq/qsWpCKpzo2OZG3cmtabZyX7DQkywR2Atu3V1WDRtKEiPKEHbeS0
x8pJ6zMdaco7q56UZ0tv9rqOt6tIDim7m2FHazy68tz9N7NKVUXYbWcE+C+ZH/G/82I/hqv9NQoN
JfJVgaHz43WUM7h5o4DDIC1L2QJJxF2DU3Pn9XVmDIRwbVE4R8upm1/mOMf1xS65fi+NpUzWGdOF
yd6BWn7L/a2Gpi0HRiu8Zgmtr54r2ITSk87zgqKbxHytJy//mTll9mfrjFl0djJdfMduiEpenk3R
hMKjh7qK8ELxq+6LTnn2cqyjfMPOFe/InnThDRpUn7/EttvpFxLGdjkmienQRNlMff2X4RQRQnIi
na1DnbUiOVWgPe1RJFbVf/ZC2/431AfnG82lxuAnMwqFvgoT8e+ho3R7frzwm9iZSqWNpgwN+zIb
WwshR3lP9XZBDaCt0/G1zSJxTb3R4taxFeWHvahfSnc4zsjq/2yrofvr8eibR1xCd0RzID1QvInp
bjdaG0PlQlPBC5Q0Sy5j32otFWM9yg5zn2U7AOjmtXCJgUDspDC87IFefej/w96XNceNq1n+lYp6
p5r7MtH3PnDLVVJqsyS/MGRbBgkS4AJw/fVzmJbLypRaOYqYh+mOiVvla5csMUkCH77lLElvSC4a
4V16BCDGHuWSD97qV3tgps+VesG5fkVchP+P7/FNiEBNCKY1UDnArYACNm+2V5upMxpQUNCYutR1
JmMpwDJjBHSRz14FjRAgH9AJRVlvv3mSjcNUK8/ors/K9qFXysKHjrH+5eOrvH1fuArYEhqAFriT
48auVU8w9Mo53YlOyRcO09QtH6Y8RnPrVGX1JgahZMeF0CRAswCNtOMY5PWCQWANLZfCg4+EPTwO
OXGCBGR82Xbpifjz9sbAb53bWjihdMgtHF2NpHwoSVWRXdN3VYDeAWbMRWVcaKz9tBkhGh9AZqM1
jptCP0k/XA9sGKCPB/eKHR1KjHfqhsVdAT2Yj9/U21WHu4B8ItoS6EOiXjy8ioI2XanzGmdgkxQB
Mo50VVLiLT6+yjuPba6VcDhhgo1G9RxdXq3tOnVKJ+/THI8tN0hYlV711Z1A5PWp4Kkafny1N4cE
xiU4Y3FHDtSBMcs4vJqVZL3NepzrqkUm32LQVPNq5XtTdRuFduUCWNJTiovv3CDOQODNoTgzn71H
l2wRkewpl/kOAPdqlVgSQ69RKgV2l0y6E9HwnXfmzXMTHPQzB3GPgH/1NFNnIKZKKshFlYKce5Cl
vqUmK6OPn+J7V8HYVcf5Pgs+HT/FTh/RjCpctoNILES1hPSizhtPvav3rjIPXqFYiW2FbvThu0oJ
1TgkC9hOb90kBjPFfiKpRb9+9l4gI2UCIDVLkKMJfHQVW8AOw+gTtrOTIYeVCNzTcglpyo+v8vbg
wFUsvBTQxCBkebxjJ0ed9FJwvisLY1ow8Lkib8ynGFpScmUq+uDXUA7fyJrZpwAwb5e8MSsRICCh
FpmpHIePMem1CsjplO1Kzen6a71hNr0AK0Yfdg2KSH476lX7za4Si35a4n3vxWBAPwXzQvS25o/2
ajWKqhAa7UW5K1K7d4Oy8mBBB3vdz28xzM0xDkJShDcIbaLD6xTZmDiTS8pd0kGpBTwBFlgMsmde
YTufDoqz2ALOL5xcUGw9zjINykpgz2W549XUxuiL2LuSyvJERvm2QzprOoAcBZEbZC9A2BzeUSao
0SpKUe46mvdLOzfzOHWUZIEqLIv0vrJDxoAFRmfcDQZYTkWd25sXHDHvRHh+e4aCr4+tjon2PLs4
Xj3Y2wU6lE65q2Cys+hrbvusT3lkKE0SajkmaB9vlLebHtcDWx8NQzTd3+Dfy3q0aovQapeUGQVJ
qx7hJsxPpazv3RXKWRzYsxjImxEs1wsT4autduD1kGAyPBpwLwGbVE+qiE2qWH58V+/sQRAEAeZG
gQJ443E1hKJlasbGqXbYKkaA48mIMgy2Y68AvtGd0FQAOJg8fXzRdx4l8oO52zkzntC/O1xDiNsJ
9BVnXaJE94IEOphWoCODdU+8snceJppaaF6DvwVzpmOkhQas9mCNar0rJVd/ZjYvr1lu8y8C3n6R
XmWfRqWCJAaiFs5SYJmgiXeUl7h60yNiu9UO6FxjPatpx/pg2gE1zIePn+AcNw7qOlwJcQWdSIQv
ZKxH6X7T1IB8EtwZGjBGJEhRdwHEwsCxqvUcEiZZwdQ7ewRn2+tSuWpoVZ74BO8sHPSRQVUDCg0R
9LijJ1q97qaJih1iXGlEiNeNHhla37K1V2pVvYKqgXLNS9UqT1QDe+by4c0DNYPZKA6POQU8Fk9P
04wCDtRau6KGhYaDA8qqoJ8K3YOKrCH9WWcrrwImaptC27z5WTnD5CzUnlFxw50J5Dk/L+3J/qnZ
oqw3ymB440IOei1mZpLKVx+/quNFCD4GlgLe0QytmEu0w8Xe9kBad5NW7DqHi7Cb8jVRkh03yT3G
xp+tlOaLAXuDLtFcDb6RWNW1stWcifJdWgoNZq9FB/tV9bPlC64C1WYEqRnFhFrp6JZEUemScdns
YFxoB5aleAsstTvLq8oAIAl54sw5Xuzz5QDWQwmPygLjufkJvzqsKxOgTdcdxS6rFGchTZwxhddp
EXhhXdC7Q7EQY+9GTWOTQB/r9EQUOY5WuDxYeUiSkB7hHD/WuylkJSQSL7kzFNjOGIVGYsUGwe7j
ZfL2KtjHe5EHREWE5KPYYQso/xoTaXcQqHHPa1De2HJgdX8qQ95PRF7vHh0sdw3NEMghoFVuH+cJ
tigU7rVtv0NjCAY6ukEHdyG8SV1DanbiceFO9NG0lFq7ShtoTUwhmEtQjgUoQEImyVVbUaODoYPd
W1Qku6WdoU4LsPPoELhdD3WZsYPQDIiiHqV+m9vutCAJs7/ljspuswS9CZ81KYXJsku8hxEysGA1
qMqdYQubfjIpws2ibYC6F1it2XLwaJBi5CAsDjUfdqWnfNU7M12kJbVP7PA37Iz5Ki6iINQDcCls
88MFatREd1lWjejJdpoWNYMlTb8G3m0MJ4VD8MkbBvTDlEF6EOolA+G7wsDuX1CLuCKGxTWFFkuD
NqI/QNZGCTFjMvpPlkaz7QJWMrYtZrroohxVe1Xt9mj3TdWu81wk20xzLhTWYma/X8f/8X34X+S5
RBUAnD0X//5P/Pl7WY0gPaTy6I//vqye+Y1snp/l+VP1n/O3/vNX/334R3zny08On+TTwR8iLjM5
XrXPzXj9LNpC7q+JzzD/zf/TL/71vP8pt2P1/K+/v5ctghJ+GgGr9++XL61+/OtvtEZfbdb55798
8eKJ4ft2T8VTKd58w/OTkPhewzwDzBwzmn3rCDnN33/1z7++op1hKrAvEi00EWZWHi/BIfzX3+7Z
DDBCBwOIMQOdIFQ+omznr+hn6POiqwFxNhM5Gf7C37/v++DZ/3kXf3FoLJcZlwI/9yBNQMkIRA+6
TEiu5w70m153p0PjviydcQvEhgzhsCD81HQxFtEyiDpXo/QrA+bUGWBkrx7Qywd5feF5Mf0JMvOF
LVwaGR4QcbPPxVE0UysyeuBMN1s3nXK/s6kNNoXOl9qgfE5w4OVSSG0wpIACMY6Xw83XFTV8n3re
bMsE/ONcdnY8WHZ24obMOVIc3RFEgIEwnVVzkVDO8fvVIZQRQVr4MLRbF9x6X23cNBaqVdzB8bNb
y0ztYysvND2SzYAmnk6hlshBz+58tXatxh9GCbJ5pXEjnPS6WSiTnsjA1sqq9PXJ0S9rowVLuTfV
+rHM8nMsuLb1uRzHO60bxX3e1f2PLkuVR0cxCt+aas/ys4F2F12jlOgVDel4TZmu35ltXz9Kojkb
kg7fLEHVK5ik9aHeDS3wO4lacz8x2PDVmzTlc/3g/cuYEwIk3Sh6IX99VFfrmmA66LVym/dOG3t9
ycKkHU6ZHB2mVL+ugu2D9YV/Mfw/ehc2VQGG6V2xtab0S1eHRnsBz5dqYdjJKbTvHg1y9N7RuoeE
+Iw7BAl0Xumv3rtoyZBZVSK2YKvH9agGOmFhnRgxBWWm/U5oXOkWzOhAQoei0Gg1cdtJJCSq70rI
DDXoET3lKl1ldflMFDNKexddlktDDH6vX1jCg1DQGKS9EVrsiwsrnrZmfj8hsTG2WrPrsrUqg0pc
Jyr1U/Wrmd3Tbi3KoOCBAi2D1FEjkusRLH4Cl7ax0lGfTgstrSCceC+SS1qOV/DyhQvkliJ9GejV
aD8n8ss40U2fXSMqxYW2TuCyWkGzyxmD3o4Nl0R61+O3T45RXEL1Ysnb64Y24cdR4r1NhaMIykzo
CKKGPzbrgZ8LnNyEJrZlmmkL/DG2Xa7GNOfPWV6OgP9o2dYm0xOrS2XhTB4mkLJLb7U8v8h4pcZW
kiohSxN7Uzas91mi+pCWfcAYNe7MZxzGTVCgFRKyjjdXVKjZLs/KPPAU80Y62gTev2EEmhiywO21
H0VlyVXuWN3GKzvn3DZFPQ9PtLABvefGyO1qlQ9ZjzfFx4XOq/REIrGvBd4sNjSKZnUxtOxdnAuv
FxvQwmpFW1tuLeEaIWgQWYyANK6narICkxvdT68fEMOdovOhWGg8QAhBX3HoHvik9+ygS+zazzSq
hRbgVIGCFNDX1M4LIPbQBgmCzXJIBH5ym7PINDET//iF7vOp4xsAlxm2fBBRxDF2lAkpbWqleLBy
y6ACH1BJ6kAQz17IajQj4fZ8UbhjvkHSPviV1t6Dhjqe6Au9c/QA+TELtqPRjO7pUWncc7NTcz1v
t4oLiFPiKXQD9XZr4VrJKQWzdy+Fs3WmxiC/PD4TuJnWtZjaduvVDUQ/zFGLmJ6rjylmOKee7HvX
Ah8LRRdooTOE9nBpqJp0hQVU67aoVHnBXOaGaPkZV30n+w0ehuHn6eQGTt/k21RTq6jWIXYMzYsR
EnU14Jttace6pALcfaafmD7ua6DD9w5KC45GgHvx6xt+CXEg6SIgIbMlTaJHAk1V37LVFFAVUbkQ
8ICjmENcyHdI4yGpMyMEcTRZWrzvY65N9sIu+mmJtiIM+KZOhcXheEqB9W0qhN7dvhxAMTlLtR0+
PzMhKYBoRrUtB4k2EG/KKM2HYm1PDV84Y5qvKEQ6thrmqJ+q7HBaoTsCgTTAkpA3gKB6VC3XRNVa
J+V8Ay6KGzljXoUEc4NPVTrzVZDlIaucXRiA1jj2VKo6r+rqgZobpjZDrLIMz97hSvzxBn9z8qLg
h94SqmGkdwjZR5vLJqo9FWM3bdioLYyqaZbtpKLRoDk1pFxexAj/R9cSCDyvHumbWuK2zJ+Lp/Z1
MbH/jl/FhAJp4DMU5wDdgiADhOpMr/5VTeBL+hneMAZbLmpa7DFEiJdyQnHP5oiHxv88wYaA44yu
fykoFO8Mo1iMs9FdADZABWX0MwXFHGb+bHRAu9BvQ3SHEBawaTOq4XAb6Zgyj5NdqTe6dmXABYGE
SUz51ahvSn3Tk5WhXldkO3LDh4UNsy8qFgkaT2vT85t7Lw+mdFt465YvympNbBElg09+liGD7dht
E/dlWGtBR3fOcEFE0BYhMS9ZGgwYQNm7rj33+gUZo8HY1qiVdXNlT1h8NMhHX2l9mtylzaOawS08
qBflEMjOvVXsKpR1Fmh0bfFdln1VtEebXw4qZpCg6V4W+iVPkdBDgce1zzW4iZhgN3qTP5rLkWwL
ctMNPhBCfn0p6jWoUyf27REc+eWJglODV46W3RumV6/qcPJLmXojMuvB6kgWYlLqbEDz/eoMEHaQ
XljWStzfo31gnTsG9A5o31anPsbbF4tUGkhQsCBnsZrjySnnwq0MYU43eap/0VrNvYasVLYpjY2V
0Qdwfp7syrxj6qAEutsskKhABcEoxhugYcOp0+5e7YrdrxX1uoA8DNd4KhiwYHnNLPz58xz3eEvI
LpHRcPubRm/UuK0yLxaT+SCNccGovZ5BSCtUIS8a+//DIw6i9H/83tRvI07bPRVHAQff8E/A8c7m
QIOUAnM9jIHxIl7aF459Bi4sUD0oqnGuz6Hod7yxzmaTGjQq5iMHOmszX/Z3vNHUM8B8bdgfIa0H
Zdj4TLzZdyMP4g0a2oBeIGwBo4Cu89GBI8D+lRbS8ru2ANSDja29GYxkuLFYay6zVrgrLga2sElT
7vTOqNZmlVRxARHbnTCGbtPmeRGAjL0gBJh9t6zzrefJ+lbTBr51OJRabG0gkB4T0ybTYOoD5X2R
bOt0Cfl6KznlZIsY/Sp8InLD4hGAeIyioDQOrNZRgq+ajWUniKo3gD2SkDDuRtR1v6s9VU7UEocb
6OVKSIBRscLEE44Yh4G6ZcKDOFlr3eissKI0HdzVBF/lBbcqtqm91D6v2rkB5BXaKQnod24SV5zz
QDTsEdGOUq3UrSBNyNTkxsq8LuKTIJsiMc0tAdMgerWU3wkTby6FRTYrkeAeke2jy3t4lxTrpvM6
Vt8qvQ15n9F+YnaqotOqnYKp7vHWf1YiHiiocRh7z2hCeDNhGnF4KaeEYCazx/oWfeyYEbHCIDB2
J7nltRrVA4sxI4MyyYoD4NeZ97WqXGklxPjohiRPzHlGbhg0ilimvVyPbKc2adh15orBxZsVN5A1
uYP1RGAwZ1lUYkNZtmk6spOpnvmtru0+fm6Hedx8MzjFZ5eymesE6Yqjvrg7jBRq80WOSrpXYkdF
Q2FIuO6zUZaQjVR4/PH13qxG0G9B+oW8AzRIZ3TO4cOr+sHJ6diYt5ASthdTMkxLD/SpTc8SvqqG
3rvKFZin62iZn1ghh+fafKcoo9GMxM7D+A2Z1eGVQdoabI9kJpz07D4iFU9CAefqE7vtzUxyPqpA
QgFpFMLZs0De4WW0SsM5qAz6LRRPyyVV0nxp5sq0gEhiMIItEOpWLvyEoGtHGnQnRZLafoMGQ0BZ
k11ULTciBU2Ftn765JNHXQDQFRIMmFUB0H0UQKuhLtqSJuQuS0gZJAWMdxxNMYOkgkGOZgx61Gnp
teIoztXHF9534Q42DNJUnA1IKlBtAbR5tMY0zAZhCGA1dxI+gw1mn1BvSH2n51e1GO8bo7ulxQh3
TeKp/lgY36RKwt5oQoeZCewE2x2aYsIfR+2pBGImb/VngurMx5j7G8a3oYm50lDV0aB2JxbrURcD
awZYCKALkY3NqnqwEzp8mUqFpIRM3XhXW/p5gvK0L6qwhCmo8PoN5WZgzc1cxbzX2l/r6FP5x3kG
tLEof8rDUcn+gP8zR/nvNmNB2Hy1ft5kKfdP8PMUf41/xa1sOdb4r8HNPJ3Zf+c/6Yp9BpaXjjx1
FhHYz1T+qY/cuXRCeXJQGmnG2ZzVQA0OZRA6APNB+E+qYp4BmjVbdyOmA/qL/uPvNOrl7Pk12Xp/
2HIUA1CsAb45o1HBOAb4EEnL4bIhaHlnmabKO9rC485vIANzAadPUHIssJ8WXq82Ph0IyaNp1Ltv
cDyFlpWrwqpFGnZ+l9SyvigGg11rIyaqwoGr56tH+s5pOUfZPzty/wFRHELXeiZswiV4Pk1f9bL7
AR+9cW15V1O5qyAbtwbpEbzVnNXmiYB4GHZfLgVh5rnxMZc1R2FHdtCOJdYk70ZlLIO2b0hE1JSe
QAa8SQ/nsx+l6GxXgM0KhdqjO5pqOEhLhikAyF4Lza5Nn6X9Dkx58KCEqGMVpVLvS5ngqCtG92Kq
lfO8KTZNmli+rRG+0tp8iqYptW4ghtVEiublIFWNeewk17lTV5u8o9WSkspAGz5NFmlbW6EHBeET
fcs9b+zw7QAgiLwasRLgLzC7D+9lRF7YjEykXxxHSX84OBF2fQoJX6RY6ItnlednrbYeTFBIWhOQ
t66YAjLmasik5fOmmhaFYE3A21vL7GBllJPs/0cnjJjnGGNBiQ2qNdjBSCRRbqIAfbW13kSrlSie
/gqKrKqeG3k4S373J/2OXqp3BlEC5I9ons0qKzhYfkcvfGkmsWLWBNUC6N9i775UWyioZvQodCBA
dEMLcz7CXyIYvjTLkiKXww7ARkNX8zMBbL/EXi3B44dwDIv1iIDsRGvSVcs2qUl9R3tmkHg1ITap
pNzXxovcCfUeZMRgnO5qEqs8wkyGWpGbBlYClzQfKs+mE+DIL/Ol8z23fVNdefZ1XQPGfDF5iyrx
zWLpTPduu6XODyD5Az5qfia/1+aVZm4TcguN1xTFkQM15UCznrL0xs0vlPbCqda1vhHAtbpbk+46
4LXw60ZJNlMG+urCdXlQJJt56KNnFxiL+s44BZO8cMwFgTasmn9z+DJJrnvvi5Vdlspz3nC/NS8a
MAUFPEg4fDmKc0Z3ZreytbhLNlYJfZXbwfJzI9DR4qRLHT5D/ZPe1X5Tpr6WiIC212y8SY3bSV0p
+b0GWed85aTniVgyubLHDfw90G22+9hGHCkWlre1tQRyjV/gxwttLMh2lfnlMC7sLDaty9SDYXRE
ocVaLYd0bfTnY7fDOFEkYZquJ2iAl3EhuI+0x0CjTMEwd+l0y2Z6CKEJowzr+Z8ynsz7dLhq89uq
V33MQBg759ZFY97U4iYpzmm6VKyA5lHqRhn3ee3nmIZR2FmvG2XpVL6en1darFeLOv3FbP1UjnNb
MvxznODMP+KfDOf/DWgIAgGiAUY7gGKgfsFUG0fMf91smQOD+OuukM0Te2oyjj+cP2MfP4u/fjz/
FQn59KPE13mG/3ud47x7mZeo4Vhn2N+AUkDpAw0XNEF+Rw3oJZwB/AxBTiS9gHe8agnr7pz2oLID
IVoHxWh2i/yd9iCeoDODmwIcaG4PwAzqU2Hj8KzHvAERDcMVoF4RiwCPPkqX9VaAZZzZ5LHuKu53
TWpda4JeVGipwDXyuUcPuJymm2TEGs9djAVNFkm3bnzgOPuo4caPV4/8nTRnBhn8iWIvnwfMKoir
Af2CNsvhQdo30lTGsSOPLK/qWCF24e9/ySGHGiq54/qsVe8/vuZRzTD7UaN9itANuBme+h4G9Dq3
EobOQazOjNvRBndVayLGenBKR8jByyYtoqYezIDXjAU1T79A8DD4+APMmc7rm/aQcKItgV4eANXI
8I5eAoPeIB7p4F5P1uh7WeentTHC7SWD4tQKqjxIETLjAqaP06+k4ADv9bpT+/bCYAejOYJuAoat
+N/h04ZTdTqrrRvXuq1ooeHknQ+aHveNpLuBaHUsTPvG0qplXZqPH98yDsGDm8YKxgtGo3hGuoIH
BuDJ4bVpZ1ocWEJ2BSF8HxNQ//z862rFAieAupCfbK0LL4ItzdIN7ZW9yhb2qtnYKwDfojR0Qy/w
IiWY//v896pls+RL6e+apcRvvUhf6TvpS9/GX/zeBd93dsiX6mOz8SIzdPBl+q1/HHfFBnXo1XBt
nZNVFcGP7gJ+FXfDVQ/6hT/u9FXnK4H0naDznaiJvu/wQ79/h7tlBHOPEM8pyMIrK2wDN1LiJEiC
Hr8zfGVpR02oLtRFGamLLm5i9pOu6kiGfeAtvaUV0kW5FDAV4P70Q73QVuP1cAmJ1w3b2JGz1c+V
pboY1xDljdqgxE/TVs3+58Pwd6XEhu8tp515Yazmn9T6SfBzuSn91scMOZw/hhfCk2MjlkVww3wa
uIGxShdJYK3si3Th3Ypl75+alO6HDH8W8cv71FUMQWZYCNbT4fvMvFYmYEMXV3F4eQsZgU0dlAty
1X3LhsCQcJX3PbAggJLcTEsSTX4Wab7mF/G0BM94gb8aoZ8SPy8u1jBe8JvgZvT7JQmhI+PjP0TQ
YwtHfOoCj5zP/56PWtD7VykOSL+XPr/zAMz2IaemhP1SCUnMg/l7l8uPF+6+a310n7NhIuwJZw8o
hPTD+6xM1oNhZ7CrofBIYFi9ux66mq68EkZhWSrCcqQjxJRcNEVkvf31C0vXacvS1f5PQDw/ctKJ
BVSZgOJzyhbH+NgFGlxMAMMFVxHVTa2uEq0PGn0o1/tfNCq/p3pFAqfFDsVIAD0oB6EB28jcSK2/
TDhV1wle1Bq54MsvvLQrf0qIE/75b/u/Vw+teyKK7cfUR08Gvg/oWONcw+F13EdLJj7QEcrhVxgF
rBVT2Zo8vaYy3brsGcrTN1pihU6WX8CO5xza8RiaufFUrzriRROaafq0puoPkhpbbva3UOJ9Kkvv
qnaytZZ7m5bJ+xZzwUT0hc+/QZDvUUi2LIc0BIk5zmAFC3W5RaZ9cbXJjVBu7kCFWtTVMPnJlC5s
I5vhbNtB5iBYZVFvJlGZXqKXH0lZRQlB1uvYgbQ7SGh4ERSdQtOUG4pk0yiQLNbFNeTVbnqwsiAd
4n+8qI5OoP3mwUQe81noNWGWeNzpY9SFZZ/OUpiy4KiRFNqiAPD7vfpTlY7YZHKhWTvg9OOBeN2J
ix/2d+c3hheGExC1CFIRdFkOF7Sb9NY4SC2JLAueRbXXZwGd+so3gWmPLCHldWWmkSGgoPXxXR+e
Pvu06ZcQC1I0DaDDo51k9Y0rht6aLqnQn3OGJD7tahZPRL+ES4wFqRTD8ic4fPgeFdri44vvzSz/
rFa0k9B/wFwec0ZAtpAjHnV8KrNNQAGz1Ntay/XlaBJAMN18o7UC4kOJUsQgF3e+tMpzQK8gUpK1
57lVxp2G8gpy80CY8SfTnDiM86CpS4bqOxiR4pY5zalOyeFz+v1J0c+c0ZOQ9jzKibirZmWB/OG2
1bJHF+liwFQVTUzD2XCRPba55ZdZzcMCQvMn1sZeJ+zVU0IxjUeD1jii+kzZO247aT1rXHhBl1cF
b8Oih+5y1U2rOMzgh7NIG6jxAYaOSUg+iQuWAbnIHH438qLdEF5nfl+33hYAoyVpUrnpTO0Btkv9
lez1ZtE0AF7u/wjRqTqyzB5Wh6OTLaQ63rUEDTjImly6EHK8cmSV3JnyYmL9uKVk7Tlpd1NqaROk
FRl8iJKqIdy/aSB63q0nztVw4kJeOyS5UO3OCjGPvtuvn/8LldDrQui/HZx+Trj/6xJp8Vw2JDvo
8M7f8KvYMW2A6WeSD9SzMfQHDvJ3rWOqZ6Cboi2P9tge4YKvvDRITOPMmiUoZuMb5L77xf1S65ja
GWaDmFKDdg6PYvRdPlPp4KMgjv1ZyphcYZyE8RWGVPNwAADHwzgHu1LP6Yy2iSZX1vmiGCnK8N6p
7C+ZJUxMICFmI4KadIYd22Yz3Old4T7hEw+rxC2p7neTjSFInraQwtftCS1YjN7nYj83vAcraQHb
kpIBKONmXg4NK5L3DdDeXXc56A7gqIToqLEwfnS/QoLJaNG3UEcrnrw6OeeuJ6Tf9DKF05tTKmXA
cqdCWgwvpa2UmpEAqAWTKuJoXX4JV3W6zDrV20q7gLWmXpdPpkXrn2UFtDgmWOrTNI0G8ZvMzR9L
jxegSI9Fz32nSNWLLMuHR1l3zp3HWZ8t0iSl4BTQFLx7eyRZ5ie9Cb5BX7AJCRth4snOa+1Hyplm
+sqUsXtd4lX76kiM3k/kxDh4Cd2sXJtCHcPXZJM/WKk9bSARZdsrRddqHM3FpW42bo2Wstes9dSE
UTcTXAGq0epL3ysp/ZHSXBl9sELHdWNXmC6pnXRsIK9HAdO0HGSvwNJlXwRmo3RdCO6GgH55wo3M
hwSq7qH5YhhJlPC2QuOVGxWid0Y6v1Ja/aspuEb90i6aK7QUiYJDTS0fqMSUO1RzE9Gz1iU0zXPD
VoKCgP8Q1BDfAQPAhMtPpChmc2+UlvetGLpc9WsjJ+jtsF576pS5c0VS5iZhPk+JuxTN+iXUkdDB
MSoKHBRI8bL1i9qsXd+Bl93OFmgc+LyHFO3SpSYVPnHAeYqVnuvLbih7PbTVvgDDHQnNHaxjMhYo
CXVI4Jk5BcNXajBh4w7PlEU7eJBLhUeDU69rUY24kKWifqx5WQMdXnqiBcC4BRhc1kUdDyZ8JXz0
GNwugm2qzLFQGhdMBNroN24vnWs+yHQFeKd7DYcL5O6ZDk/awDawxgjJRhFAT7e7G/IGaHfHoSPe
udcyez2lHGhliiHrU0FG4LkSTF02tdvCz2a03ZIBgZQIkCAgdc4iSGUYWZBOinvuTKWdB2bvgOKi
V4mm+Umh2K6fO2KalrQeE+KbWWNZy9KdyYKAqXHXT1meZtFoasNXLgfvsVJ0pQ5M6UJQ0xUmfA4T
b+zw+6IfY3VsPChJS/ykum1hDztWzTlUkYE3AO5ahRtDV+RRT0tsW8Meet2HrbuTRph2jz9z8G4e
IY2IQ83ppDR8ShtrXKW2l1mBpyJC+JNaNz814hZGQEvFzEPNyjUSQu8Ed1PAkWRWnEuse4eVPA8M
cwDHTnpmjYdpms0XwbPiZ9H1CiznoM7s902VPEPTD7ZE2IH9hQXNXRoW1Uz2bkXJtCBvKAgHOQTi
UANmWnoP2UEd0H+jtrXAGVKVBFKmECDMMw3CJF5BC/iGTlBGDgponqqYbvNy8vN58cwwc+GsuSlr
3TfhqZcGRt4N0Ek0e+xTy1OmHaAHSA5rK2UsVF3JVB97tG18x1UwmgcUz1FXNpDidCFRBiRBVWCS
FZdTqffxqBCEJptOtrEEvyiDx8AoEQ4NYjbosGDIbAK8UAH+N1W90sTphCQ4TmpUWbHa5eZDaYE4
HcAlFMLmsvR+QMa9fQCDzES9p2aiW8ACFB56IEXIW28YYQpJiy63l20ldSgLjK3Q4kShDlDLI7xb
EHlUg37HxxnaVWYzmO2otjC/Dp7Z9j5uvL2GpARJI1YpXb9sSuhnL0gxafLabFKsEEUZLXvnsg6F
hCWnDN6UAN7mcd+LvsIgXBQ/FGqjxezAVgHaoyyEjM+VRw0g2526hW9FCllIEKxy+EijqvatBJld
M2V4r5ia4f1ZUDcjs36GbbFFNpTmdir5Oe1RGNQsWVl4927GN2457oAhijwCBnmmwWGKtRc5MUIb
+5hV3aVZq99FlV1Bh6nzYZixhrbXwmjRUEuS3k9tJpdd3oeGyzf2PtlmFJP66VJUNRrMpNqIxnoA
QPrHKPjNgG46xNCRB+tPGtl1sj5nMJKEHNjSEOlKSLqqUNCNGD1MKg80UlwO2RixOn1oOlcJpVXX
S6fpb1v4oWQ+zYYlFMragPPrjoFg5tWWXyTuOU8NuG/XVqSCHu+030HS5EHXlSEkqAu/UMmCNiCN
9Im79gx6b41GGstCBbeC/m/mziM5ciZN0ydCG7TYQoRkBIMiKXIDSwkNh3QAfqc5xVxsnvi7bbqz
/ukq693sqrKKjCCE++evRLBBRqGm3JDwHztWVR2P1nYib7k62aOlnQhpeM0quwkdahQ6sYjDUh1M
/E5SbMORvPYszFv/MGQNjlr5PCIVkG5wCkDChF9mkb1+VxJrT7t425Gff0+H7H0sbUQirf1SV8VJ
evmZ1s2HSm64yHz6RHV928ses4em82u7zH4iuO6Ho5Vt0sgcK9HiGPjhnWF8a/UsbIkhHIcp0Wxz
l0tSz1Z1Ljv9VLfGeTE0I2paI+wc+3HOF54alhza9I5ZOnLe9/3+AwYlbsrql3CDpNfrw1yaB33z
3/DWr6GrmJw3TjtvSrcp7+geRxM4prCsUPnNhcXICkkfK5J8LZHaq6WK8tZ4I8y4DSfjPsnU049C
mM9D3/jRzNsYISWPPQ5NvehfpVl+sJ5GqBPzI4lST/LOnk+TYBEoHDbqHqX6jtnnpffEmSahb2ad
v1MT6COuMIzXtc13s9PUIZbrAE7YmEP8IJdx0ee4DPJodsT6JHN+Z8cLlIi5XwpeRxP9/Dz88G2t
jIQnjctiGFs4rR92V7dsbe4vPo4OwOqaF0PrxZN0iM5EJ0hik3EpDTux8rTf+8wbsdlpPxU9fm23
JKpW6cnshu5ltAlpcE0VUZN10qqbXS552FrPpd6FYx3MRShMd6NFTtqf8yDVg6qyuOoBBTEfEpe5
PZn2smvKPDZaE8rK5x4iSbk1bcdp6DpkMjsixrm2qoooUj0OdRtw5YvvqsgvqqEON2XfWLOr5jrH
aXNv3kQ5Kqsf/bc6hVDWi+m0d0MajkE3S3Lbm5O8U13J+IN9sPLh0frJjGmqprWkag7TrIemVl22
ISM/wb2ZRvPcemk4ehUnf7nP9OCG2zhyOJtXhoGqO60OAc0BFB8g5o5zH+i2/ppX5k4bxi9MGR9F
yxiR/2g7eL76qdgg/wYeZ/EyE6vhptx+R35jCtSIYRn54eJgZWq5zdkbIpPIM8A5h2lHIbQmpofN
LRNgxfRSD85Zn8qdVgPC+1vKqfPXYlg46Wwj6fOqD8d87UI2mW4/KlPBqc8Hg5LCspV6LO8fNRbt
1zQQN7vLdGOf4tcPiQmOs8oNdnKpHh3JJh248HMpK7OpflT9VmAMdFRsmDal2wPTiK6mnySd7sTS
IeVWMzNyax8Ct7kuznhu16GNq5rlZCw+CLQhtlQx2IrlHpPq9N+YreUhEN9WU+v6yNU3AuRcFBBf
Od9q2TFTuvfTqidaWtM+51wwTX6S0zAzUkrs6+1OVPOwHQa3qb4GehX4UenWfrkbBLntxTjpeZwL
d0GSks7arqlgaMKxm4urLcmsIwS8sFsC6xr7x+CUzTfDbjaZIAYlnYZEZHcIU3rGQdgcp2bWatti
iOVcGwfHlTphJKvLljiRwR6i0yUJlrY6EZIwb504wcy/uLaVPJpu6hWxS1RAyUPpu09l1jS/a4zG
wHD60D0P2qAYPf2eKI8VN/2bXnOYf9BW5qtHNy2mm0fsCXWItbRfOjMz/JCEJ0p3c+IQzbDc1u4n
r5aOHXKokZc30lNNNLfzVoUr7Q9l3HkTcmODreFpWcxxjIxp2h5rrZNT0hgDxO06NetyYOvR/Xhb
s7kPF7vkCzYtE9JJ71ybbdE375NlUJvuSVSF9r4ooV2ZTLb+XG1ulTTj5v00aMxxw66bpyakel59
/5+DDP9ULPYH1vDfis/+P+Rm/8ov/++Bhtd56Of//b/+QBr++pH/gBrsf8OWxBEBvPTOXt7J038X
Y5jI20lNpewR8vRutvlPLYZt/hvFP/xPIA0mEPQd2f8PqMFy+H0I6TGiE6txd3D+T6CGP6VadxiV
5grChPgsxFrwc38CDV4wswsDd0ZVV36yPz8Q23huerCxdeEv/r9X5f9Bl9KI8Q+oxv3D7pJg/h58
F39rAKnm0Zza3pHRJEjAf2nKzuhOnHMhQtiY8Yub3Woal9wJyt/3KRsHc24tMjHG2T/oI7H5HKKg
Je/wQto9aX4/O4xAWTnezN7x20NLdki+c1TVasd+JEP/TDLB1B9cb/EuVlFTg1Plk4nttZiya5uX
BVHkAYUn59zZsh4xA7t7LBuCgWNzUs64MzS9Qb9aDiqpehMElTf5/kOOuTIcpI5V7Sem+FtBxTlK
DoJArNPcNX3Fcg8Je7DB7gm3NuUj/SD8pmltZRm5nB0+g8rHRSsqZWnkanu9HQ4y51KU82jdSpHh
N+qqxclDl0ahLuz5BdFi1jLbBQIzXCx1QKFw8vVcuyzrqh8JtxFzPEzL/fTNtFQRx+oKo3mQxGq3
dlzPuC9wbbvpdDSDlkMPPgcnIMW1mAGCRiMY9rkS8DzGoukrjlpuIsJBsKjQwaD+Rqu6ao9KSPu9
1Eo7tCX9O1nZJIahPXUE/MeYWBkvmmmLqns/+1KkRmiOqg9rmzQDa7n/piptYyAO1Ou+ty+WOUEG
bnDIG6d4zteMXQaatPOeMxraYwMLeaBZFReOmnQtNz/y2Xt1t/K5M4uLvTFCOmb1k2ggnFQzi7oy
y7ioVLnjiT/2m+8cA+amsMgaOiwULFjFRzPK96fCnU9kNhZMSBSt+6QXGda0Fw0ghOZwIvO0R8nS
K6Va4mKxD4hhhriqlqe1L88K52Ocl9pubAQb+tqSPLymcUAUa9xzn5cGylQffxmLWSbkB5GFcdfp
qMa8mKvzbLek525m9i0fzdPmZZfOR/pbja6Me5U2e6Mdd3bv3HxZx+U6dxTcaldpzDtKg545El4r
hXyGHIgTgTghwf18mDcyt5UDYH95sNBAxivucW/ZDmprHw3Fp3dUGglX3hwz/wXDAwY0DK/DLF/I
hEiYxq7bnT5q5vSLNckzrQYHzS5VMgcTm7NKj8oqy6Nf63losnEqk20Mn+b9OxHOPnHcNqctJNzn
SxPQulXpASjR6pMuoYbI8DU0WvQMRAOvR1y3+bs9ZFqoBfOj9NFuUnc2hHcqKwC4bLXgp6EFoAnB
evWKvtznzvhrXM0avoOjx7LlL7BD8VCrXaoMTN7ViI6oeXUr1FJOH5wXUz20qrgJ/F2hZUCLK/2K
9yDDe+AsfFBl75q2bBGoU1mcWoIDqmm8mV1Qx4WPVipQ494HrHDc6YMv+gC2Ci086T8CreKYkosb
k+5vkpRe5gUY0AjknpbeM3TCB+f0w2QVPYMJcjAQ2+/5EMgo39J5Z82AB/SSURg0WBeNBHlv44/G
eY+PEdE/buGyvExdTxS/W96sTtj7oOtuShuxTeT9z3mhWHQoyV+QvTrMmvBDK/d+4djcNcIXuH+z
584g8StfMSIAMisOMWII52EAnmvVg52R4dCYQkWWVf2Wm4WWpg++q2qLCK7nb00vFTFCxzSQd3Dy
fmLrfokiMMLMpKUm0JydY8+Js5ZaKMEiwsEPYrrTC0Zx81Eqi3+ZivOY692+oPfegmuJNo+Bfmnk
TpUqwoZ4yjeLI2B1Jn+qBRaaEl2mT2M126HqeVVNr3kq03IA7HOWSDr1BNLgvGW+Qca/J/NoWvC5
6Mre4mZ1X1Lh3XA++LeUmS8BqyGpQnivNiPUIfetnaetb2O/YNXM+kOZD4m/9MdN8WkWVpDIrOwi
0nJDPVds06HKxsvMQXhfVMTjZmtTE6vd/t7q9k243k9g0H1rMMEqPaeYLJ+p8L3nQ7Bq/FC1EXet
DywVrDRcVPOUZL25I7B9fdDH3olsNLPHVmqn1d/4pvnE0Jf1lf6WN2l+mEkzSbMusS2a4+wyfaLa
9uo2w4/e4UEXEstokTtJ4PfMdJxPPD/VI30rXhs9iM1x8UIXWD4aOJqz7mbXEVRkI3cxcZt8Tdgk
2isPvUgMfRmMy1qrIDKWUXuk4G2MgznnnFGXPShwz72V1a52x5MHpphQpQDJGciz6OtT31ljNATe
b2upWBpIyWBfzMw6KXziA7gs/dFvtVNP1erZAQALC5uzGIx4fjDb4imrh0/btC7Agq+T1fBYC28/
cMBZIqW895ZD2y8acLRrC8UYqqW+eLUAZMGMKiwCKkgC3/lj/z3o8ldzEfavran12HH7R8+dSSHp
t3q/WsWOze+78sTn1LFEB02/HUtNP6RmvcZO2h3yGSNSyeEvGRZxbF1ND1Mv/c6QfSBd7LcU3FxT
dv6htHPSrJpyORsuKYgV5h+2yLZ5zVJ2zBlAFAdxbXGhuEmtvn5pvdII7/na6JLWsHa7ZxPMJ6ZH
4qJE/bvBqrYL5o7olM26FjiSwsYG9HaKtidshbNz0Tpss8P8OAdjZobZxlkNE997y6wWdd3oX4ey
Yl4I5rc0SNvIpWw9bHNHA4uhbt0buvOcBcNRp1oxCrB4lTwbYZvpOoRN+dlOLWV6uvPhb12Q6EJ9
JTD5SWOdSimrAswNhovZOBR6FJX9oFuVimi2L0Jp96SgsL0QiHryRfHkiOHie+2L4xdWYmwZEibT
WxInN+1nFXD0tRoaVzkr1i++qz6ddTbvrYP7VFAvJSy9OGiZ1seGbGbMOl15tk3t0o1dEOMg+KQu
jtXT0OcHIt5A7VG6JMHSaD8RNfyY11VcjbV4dgooAQ5yTRT4mvGGR33XLk6xt+loj4RyP1XbdDuY
Y2+HyU2AOHLbe22zHq2BAB21oschrDGRenqsJivxkb7Y5vyIwPrbYq8XnnD7waUoKXbTejfXWRNq
TnCdm433ZPMFUVDsEk1FSQYNIkAVSIptdUYHci8+kj+FXifYpc514QDVBxX0lPWohuCxnIrXTtqx
odeXISd2J+soTQj6UEvpJM6Eq8eF0g+qcG7k/j5BXO030/5YYfBTjxGDQY5l0IeiWWv92+QTtSVm
542/VoR+v36Xi/lF9ybkj95ybgbjldzK58bUh5M9uxKcZ6GUCgr1sWkaHsVgkJEY+8+u1NaQzHjz
Kvgy67EcCJLjGL3V894f1i5/KvySo3fua94aSXchQ2cxKafJ856GGPDV5jmji3e9sDAvRlRUTpPH
g3Ic2l0aXHmakbZaKEocfAcb8VL7DWameqcMV6B23nD8ysjOAusyzrbOSEi7VlQOUHUx9Q8tzYiD
lQb/Qjvwp8DvfgwiJw1BGEc0Ckn5738eg7KWqloB3RiJBqknmTemiAUP3UMr8xQCp9jWISqddPwX
7Tv3w98fRC88770EEp0svXUo660/P7gbJjkjj5oj2xAa5ZbUiKJEKKe+i2ofVDbU+sAro3JzDTye
bsN9bxkeda5zMMa0oVcv2JnlXutr66NKzXy32Earw9pNGWgy5FLsb5rQmQyVc851tuvGqrwy1CCl
TPLFEJXMA7H9UabJ9fbPT3x/v6qcbO9mSEqfsFb/LZGk9e4JQt4cTc1Qv41OUL9J8F2tMdmFUbF6
H25f+Xryzz/1H6Kj/7qZ98Rt/OR/SZOt+5n3v9iPsENOVqYveuSWsi5iu+2sL3Rk2OOOdqgmDQdT
blCrTsGbBIjEKWPdfIosWF8Idgv64F+1mf6pWvr3pwvvO+nH96bIvyV7IhpzpEa+QDTzNJ9Rnfjn
tRo1xPFlcdO6Trv0wksl+TXoA//5xfjb+f4v0AHJ8N2WhhXkH5SORq6h1rK6Kaq9JfsuM79juWjV
gBrQxGsUDZ5y/fiff+Y/PtPoFpx7o89dX+nc7SR/Xv/FXAfPS+0snmt1wmfcpnMy/6tc4L+++R8S
iXtvPObJAPs3IbT/WMLlLJYaGw8ixHgJdnWsjo+NG+/H8PtXeQJ+/LBD44lNw+hjCKrIP7Do7/75
34lj6m86DUAOPPaEqHiswYQ///mnVtinUy8TaTTl/TmoxGueMn511SxRKIv0ZYV9i2vNOa159dg1
zpGMUxk1fjEetroj5XUs7vsynpd+YpkTXjCeVi//7WrzMc3mmq7AiXB19srqyRwUYPxYQ3gN+fvU
eVDFvd3tbbeOPagGNbq7EdDA2cQLGqyTV7g3+mhi1xhiVxPXaYBRx/ONUHs4it4SYVdOUdo2EA8S
PTeqKjguRkSiB0l6U9p6n9iBu630Y9DTJHCaF/ykP5TVnH3p5zGnmGvtLu+Ds56cmqvsbPI9nZdP
c1w/ddm9p5Z5Kq32rLG6xuVUJl7H+XI10FE2Wg8IGbxmKAeajHuU6jvqpvfCXo+60T8GkmySkciC
0tR2aqJWbMlApdRId4Ssyxcjb66d7e62YsHB6J8aC+31usRU7n4FkX7JJ/db0acPtA8dtsV6Lu68
jyzgT9zxk9bbXWsN71yVVyHJPzR1f4cvYo8k9NRozgcT2mXUsmveUIds8n/WMgQv3fxOtjIrqQG1
hOI/s7W9k2sUHS1n0yjwL3Xyl7DFK+s0IPqk0Ngup5RUgYi3M9ZESg9QZoV+NyUqH2G6vWeYww+n
yiPyrN9UIE5zQyyMq6PY6NZx5yFAyTuKQNLqKAYzll3w2a4O6DvLSNlfza18X7LiPhsfKrnsilR+
axakgLMlnq1iealhZPvGSvTR+Kq53sEfA+ZXbiymvsdxrF/zzDg1dl/DMI0RJWbQlJYvxI6EXs4y
ZfvpFtoaZSUQhMuYFnl6/sJA+WWZxj4GkeujWucpov/AeJo14IVlepys9jWbt2XX94TIFelQ/2iF
5e0G3XhIS7FXJuRtMydCR+TTWDrZjVrxQMHiaQ0UcvqGe0zEkEp6QAuV+3uAbBHS+L7vavWwOQWa
Amt80mZrurarxuQ7lVfLH88ciB+1fuSRhzDcabl9Kt3uzPH0FCjes3nzSFFEuhMakqTuGSYy0TKz
OKDM2B4r0T3QNbBP0xmY3C7lFBKXcahlvvNwnoSapbYjSp4vNujY0e5nchfa8TfEPRzbpL1P9fRV
2JMXKQ03mN7gyZp525JCFJ9TML26TdrQ5eyuELzeTvfUnvVgirZNOPSg5DQuiwetRdWbVo9c17gV
ggQ+DMqRq1YktpsgyVisblQMzH26iVWr34bErouLN6aHWijzbVsVJNs2vwYdOxw6FDhDKd59vFlR
D8z2MCxBGgnGxNChUzKup4VAN5IMz7QyUpjlnNo5u2cRijzpDRJVvcG+BHnwvIzzuzYuz/BEUTai
NfJSq4w86y7Y4W0PRWp/2IPenzQSTZTfLmASxCw0waUrtwRnxSsCnqTGIx2jsNSilG+P1vERwePV
WbPPsTLDGd0V6vGD0Ti495ikR6cLU7BGJbYrltTHNHB2Jk/KIIpvoptO9aAlpjbHEoxC69dd5xuI
MqvHeSu+QzknudAPRW3fVlePBl+dxy1zQqOud3og9r1vfM7qm5Eb7zOs4ykoJ3vY202t5e/joMv9
tKAq8yyOB8sg4rGdtQSxDbWVED18uQK7gxfsjcb95WpLUHPgJyeyNjYPu1GhqLlprTFx50775rVm
GUK7L1Tdl+1L7RXO87yUA5AwFz1gbURsdzY0SWLBVHRXXSvW/RZArPZj9WZzNuTh36o3lKRL2I3r
SvWgWb5iIO5vgMg/J804KqmlwCgEMi7ab4rnHEBBuTp0BBbTclRVmib4lW5eJ3y0+5b+e1WAJKd8
mkE60xogbvX1i6g4KSDMAWVwstDJpB86NMhf6Jr+4pjSeNb1ckzDpvC+zCTjJyWypaiuF/PWlkYd
RCZ/5NlHfxIx907f0S30p7LstouW6l4R1lmVRq23mXHmT48LeMq+r8cjsqQz1KcdaVM6hYLuo0il
nK62xb0UUvYJteQP/uLfkOISKMHxKMakM0Z5yv6ezeWpzZD6MQsYoB+Mtnk1vE2j9dGvSIJQ91Wh
441mNLi9drL8/oqQ+4nWmQd7a0nz8rxJ/DC36afVTMveSJEjyV4DDW76FITLKNLpM9Cxj65eW2vf
a4KNafyBwERjOQE6i/5TX7ruJAubkDBCaQhRbQxVAHU0dfEIVmX/MmAddiNqBLwhvW3IcKSRD2ix
ojbuvNlTaSF1IjkxJoSmfjPpSB84NOCnwpGADKYLjCYea58STdmmhIhmqb1+LXL7x5zpTnMIvMW4
TkEz74j1btE2NOku0wAs4lKO+bgrdLq1w6rq8gv4iYu+SyFWL6ynrVuGnUjTu8t06cSY8C7jcJEK
ELX2TfG4KWjyDBnetZmNLI17X6NR1fR1QHPhfx/nxksqWXfPa4fKJyvKB5JSEUrp69XPZaEdpWPJ
nkr5NXiWzBevE8XOeERqNZPRWGComjceZIJEV3Cr2O/Siig0DacJ4YL2mN82uXp7XxNvEmR79S2N
shAzjU29LZLyHnYucaj7uVZF1Asu77kzPCPuE+gKWAALubhPfd/U0Si94EMjhRWAq0jt3y1I66tq
BntLNkshkikfGxMvUukldkfOzlAi8BO9/9aLzkBFmpIfMrTEvQ1reQjMFjsshu36hVGkRiGlfMy6
DoXlTZt/0bd5214DYSPl9FFJIFtfL0vR2+/tnPcIIvV0ZzZ2lgQgXfu2JAfAod8u8s10vcGDO/tK
BcvBDuZqOjj2Zu05PvQlcKBkQTdsJK8W7/OBJMY+SScw0jWTD62/Lh/wYm68qvkFLlGdh0kDgtDT
FHwEBv6Vdf9x8Jb+RIpFl4eCAS8akHzYO0bscu8L8D5LP1dO941L87nmwbWczR3c13FQ3b5U6x6Z
ghf33lLu+vkuKLWMwTsUsJu/qERuMVWrHWmQHfC6o6/HYR7SfcZzed89pbJ3FjLl82reu3+1KgsV
jNgZjqgP8zHldtE/FtsLmn1yNp7Syh258rUb9Z7T3UgX3/tpMT61zpAsqjEwIweJKOruCDeiw4rX
4jwv6sIbskWBgXZa65cpHIfqG7t/c5j1JcEl6e8I5v02ZdycKaiduDeX29h0yEOMOzXgEXA7/8pc
59k1tZGjC+LftnxYTKQKoN63yg9+IM5WsVYiswCbiaUzUfRBuw0ck4H4s4wHC+hXq3gAtWy56C2d
BuUSnCgizrC3T5fe929ZhahEjaT3yKCPVrnuV7uQyZpB6UFqsBsWwyFrC0plZ6W++Aaegsw1I2i7
ORza5ZXu3D6xHMG+2yK0gn9ghrjbR8KRzpSvC0NYFd4nShJQ1UG4GQRhieIu6Xpbca0Dp6DUBc51
VPec7w6nUuX4t6FOrYs3a/Zek47+AVw5ndDAEgrceGFnBnUy9cyvIfwkR2jiimcIgbWPPDU43pGr
gHrJ7rdobL0DOSCK7Gql/xiGPJdZCJH0syjHeq8BVzxOrfVU1/Z6rVrfetEXraLLwL91Y03GVWO3
X91lvMi1keEW5PuFVoynvmVSzZzqSx+Ub5NTbAgRkfBqyn70UGxErdEvWOi3UzaA/2bL8JUUkjFp
9An1yup746OYN/m7rfouZmX5LEvpnUq/ZUHW5UdbpRwWVFU8NBnvEQnm28EBD9j1w9Zh5mJkXTKI
LwRoZWynwt811owSg/isLQ2gNTTvKnRR/xy7Zn0yTTIMDK9LrL/QhlQcldPvK9Y8pmxoaHos21J7
U633JCRB7bLbZcEcudk9pYCUxKhcjO65GFXUTnUy6ghBwjTNp/2qzfj17tbXXksDprn7UJJt7jGv
ZVnEDrseNauunb1YlqxfNttZ3lw5odsiniqdb9IVoqJSvNUQl9RpolrG+XkDK3RtNnM9ZqGHMGWz
NJf0aizImmSwZ77uDsoqnuAxCV8YH13VP64DVketeybKARFYY+51Yc27wYNSGcbg91D53RxO7fRu
LxpJ46sXAePp52FNtd1mFB3a406L5i2rd2PZppGJJyDMlZl02dLsM/q7D6hwI5aWbxKrNw4D8yLQ
zhmzOIEs/YDKsKkVKFB+enbiu+zXC+Bk6Hodbtilx5+wDjc8xed55AkQsnypW/FgQXs2PsqrALlT
ODhtZHbwaV42XJGcDTck5+fAG6pnu0b+bbbMDqlXH2W/3Go3G8P70auHiuipHVlnYkD192KbWCUz
67hK3czRVhLmbZrf+tr84mip8wzzzkBlT8unZ2xm6BXDyoWpMu5y8542RLsv2/QpNOTrEBT2sSjU
q7YF4inIcgZ92/KTxUG3PW1tuuP1OTpjQIKamXWkMwAJuCkGcN1dcQKCil1xZaxRmecfumBcDGQL
VeSUD9aWUu7uMGMv84WNzwx5JhEYtASbm660diakOK5uOlzH4DnVuOy993sgbj/yyuDJW1HqFT1N
S6uYkZZqHNGd9hq0m0ne9lQltb4gdp9uuQrOjiuaY8FsE+ZEudJNlalT3SGvLWVGRmrBSuEOU/DL
KrQbFoNvs3KGyDHab9bonvumHG6VABuQ3tvEFsyRwjoOUNLHGhGX0UIvGVbm8/IOb/1mdvgqyNGx
/fJWwTNdZIbY084WEVnL/CApcdpn1QAtD4xqRnOg0PkvA3h33p02lw2SoBvFroxZYBza+pDN5nZI
ZfYCu6EhMQeHZwjZpZ07EUZSak+o+4+zJpsP0msz7ChCRptm8fciLifz52ns0HlOunyZ+gFtRTZe
63r0X6VTwpJXKovRZRRJVxNqXKLW4g6Pb+s4r4fZn91TUOWcqcatPQyOpN+0TZH8Ft9x8K0/xWIL
lHxOcFor9V0fTETFRNjXefnZ9zYwkNd9NtZwU3rXJlOGK99rljqhYXSMCSp4RXXzKy2qPFSssQlC
zG9OUbVRh0UjWuHIx3zxEr9E0bBidFVdccpHZPbmmlHB1WLQrrhNk6bhO3Kv3rbK6I48mLZ88df5
kStUxNKlU0jOh3GG78kd92yZ+UZuC06mnuUY4PmxlKlgwu6CR4Dar/qmhlDZ/pdtNn7DNyKiFeJI
IcMtN6R9MKviowYH3HP+1ZICPRZsmNtGq2OSmbbUN0qBYF1q5R+CJmefKiBCLb3/3o2g5tMEYc6o
fx1t+wZS3UdtVxGy22E3p/0hdDTnu+OVfIRn50fl0nbQd91zJWkWRDJUx8asn9tG7qs6n8OcCfCU
L0b7s65bcz/xI9SOfMwmL2e2eA+CV/VSdyv5tmDtvc+pfR67q7nafBNVrHFudl/6Xv+yBd4ta9Zw
LQQGDdtc49TRhogAqlcDI+/c8UJrev0E7f3VmZiFAqc8d9ZKc4JFJyCV12djnVbUz1U98MKYJOOs
xqPTVT8zmzencLQ4r6yOp4cRkQ4mxEeFBcgsg/UuEOWY4zsaklxpM5+nyYZgn38Pptjm39C1bw/j
1n3J+/pFYXCO+lJ7HWX9Luz8wFV0Qt3hP2z1be3aD4bfY9BzwuXsAZw4rBjg0XPwjARr3FtzEwGj
wXFMWuL03Ytchi/1Bsyjjf1TWSB5Ft1wLvvsYukL+m85HNIam1euz7c0Nc70ZVwwnT23Zd2Fw+i8
2WiMSLnMG+w7zXurOyCt9WOp8i+eDX3VFXJni+24pvU321+/lKW+dwNEWTTQfLhDXb7ptovkXuq7
nAvzAFswAuk1AsV0xQg4lQ/rTBiRAczIHSeoSHfsH/3alVGOspfs9lsxe3yu/HAYUMeS8NexKWlH
qAT5Pa6IUHiDoYEorc4e2vzRzdBAzCNamixDDLV++z/cnblyHFm3nV8FcR1JEcr+cx4idBXRNWEG
QUxkt5NRAIo5z3NacvQQsmVdQ55Mef0mehJ9WWDxRxbQJJvIuN1qGAwWUTx58ox7WGvtOk+OOmhh
s4KaeauGQmN8JDiboHldp+5d5vYbNrd6qiahvyALFS4dO1sGRWITITPfB2F9bbByLaowzBqYdiuz
Lo+kyn+nt1iUgpbbM60V8APJKWB/kc/HsV+5uXeJY+jhEfUKFot52akR+N4+TFZkTJdRqQcfLV9u
YIyFEBg4gtyWLLyZC8pS0alZ3wkmyyn24UwVZ4D36kPc3FUqg4eA9+Uu4ra+zHT4HmGhXRBCuGpM
7WNmgeUL1QA4v7MoY2vR6/AVWuJ7icd/9C1CdEhPYTrr1lESBhiPap7/qrX5Q+ha2iEeVs+piCi0
2juEZEJFtuWFG2vlScNRvJCVNsDUF+G4IDOr2BpOm22/67TwrBPrM1Je505GeErJqwioFPIlhtbd
Nm2TL5WwQsBFDMiTKYeibp+A6fMBT3MRAvA/8u0K7mBkuhduX1uA8/S1WUkdVwePjezUXppV817S
NFDqBjAsLczKOXiFk8Bq7sTEuUlgcVBiOTrTRWj9nhjcqJ1qsyDiozDSqVjv29qc7Cth0eacUosX
aWNepLZyKiaCsnBDLwSUVz+UBUeAW4XXbiwehip5wL42MZiy+rhR+5MsKLChXHLAtV2os5BSu4s+
Ee9KlVsdfDAWu0wtuabLCJXL4aJuPGMmmAHiE1QCmQEzhCpDnrclQiNaxVErgDUBBfJe7pN2GZJB
OheV+LrLGo3L0jGPHAmHQPHinqGStaVttneCEKP01K4trwchVtjtOxD8OGYQ6RB2uXQsV6VUcixe
FbAqiEfInnDStfYjlYWMmZz10X0bScI5AHPIZ6K1BFp+Ci5PIQoad1eS3RPLtioqsFg6iKUknbeF
aJ26FBQ+jFMhnTc58ly+SIwMWPic1xWWnVHdFDbxhDCsBMCESE0JuTAnyZu+s1my0PR0fdEVRo3d
aYLvK1whvQMuW9zodlJcdqFoXzaClCzTPEaRwdbBUUhSUCkYW1Uza0uq+Z46Ijcmx+dhSVQU57xe
eRYaWyCz7CS71/RKnSsk/c4U17JAwCvqjLxrHy2MOs/Puty9At090DfhIfpmd1T3pn2E3YevL36M
W/uhEBL9ONO0255ClDNgWdkMqdfHIHIgJOZEnQK9+aUPgH/0rn4ZtGIHDaC6A9vwwbN0aEZYEYCa
hn2Tph4CFtFj5KTSUqqyd6mORUJxVvlISVXnUBJa2CZFSzywk38NHUlgy/L6elkeNW4LJN5Tjim1
LC91Rd5Qe8uf17KEm+2Gp0Ldc4ibYK9E4CKIumUfoDtg+RlIyzjmaacgmwF54FbFkV8BQlxmAdWK
SReWM1XCbK/k1kdoZMC5EBwrbFDItqHgSgjncR82q16v8URrADKhJR1HLjMVGJyQiu8tYSuqYPYw
6nL0oxaVqIIiNLT7yrUvVLVx5kRlURYxM3R6pDI9FzWrYWC6fFZoLmMmnaRm5l4IxMIWipMT5kYB
H4xmEAfw27ScC0IRDKhfTgFkI83eZU18qydaw+kbhoK/oG9hsMr7rCDo6mTJXNdRWJlLpSRHh1rt
RfEyLwArz6R8yCbp+ObQzlC1PSk0Q5o7Ugb0awhju1KB2wrTLpNT6DUQ3Kgokyz7LAfJF5L8KHXl
MktJW3HqHNexsUpdrHCltvuVFZuZNas9LVopKYaQRFillvBvDbzCRSV0SzlqTshBfqgF/T5KK5ar
kWQD6/aWwqQsK+taIIQeOrcEId5Bkw0vOtC2i6qzsiMO+gDApnrUAn8DmCVgy7pqMrxM4ObUF8MW
9CWbCJQgU2AlOy6R0YGS/YtmW4fEw4k5aSHycLCxQ8/QZga8oagHqmbZLajvQb7OuskVnJWgl38R
mvrOauLzWsez0PGViFp0VBvqGK8STJTzwXbrj3XT48sRf28jU1xJvXVrKMU1tLOZkVbdgvg7IVxr
2cbsTheb0il+jdxaJNcVq0u7MeJFCZDQV81untnJHYiVZVnHx51vn1e1+NAq8lXeSmepYsvEGRDH
s7rSmYdKfREDMrKMftGoyrJK82SmJcFVGBX5MiiBWtLjT8BnL0TfLQ5Du34fwPCYxzpCmn3Uhjwy
XGaWcuT05qmdg1DTfEw0KsOulajnNKoRuWrjYztTyLq1RJ/S+lJxf42UzJ0ToDmhuubSFNCRV+wP
JJ1v7GLTQOATcJxcIYJzTs2wkqvLkru54LlHiaF+bBL3KjEyMm8D5TKLTh0iqIVcnOBVHlVt/qvU
98uk6JdpD+O/KMm8mldV5iOnXJbngQ6D3HDftYQHWDXH+C2HWur9avQFOn4ASo7D1jgqtYEU2h67
ElIbhouGk2tc9y3gp0JOTku7i1cZGCxcyB5shudvQtv5lGrRJyHrL21YghjlHwIvPJVSZ4hlK3eO
GAIwNewKKJmK6d4LIFcMyv6dUY8EKK+GxafKza0fde8xwsqZ7KIo6HanVhQu1IxQp2gkVCXyG91k
YAj9zgOxh9+PTIpUdsTYorr+JZN1vIKqyihIkdrXnFGkqIPGC+ZQtk+CNCc9X0LJ95Q0Wqi+QKwf
Ds8iFowqXIZCqX8qQtm5tZzcWQU9HLpcLqFdVmLUHNuwS3uN8sVyF9/KHvXR6kgCK0fON68ARzSi
kS6UyK8XMdI7iDVSSKDW4ckNLrxnuuhk2caD7TTZdRITJZ1Vrm7PFaQIiDpJMOfqXltCHuB1ffRj
dbc/LvMaOhdlOqGimjDE0b8mKhPCBTtUVOq7hUCCEyx4k7v1XW8oHBEpXDMMu4ciNKx3ppJ+7FVS
OqLtXZQuQpBcowX4NEhcYlktHVcVrzxH1hZKp5/1YA2AQiw7Uj+lCvNQSeEgepnuD0ID7DxYSmIA
GFqBrEhFbHMR6zbZ+gKsWqulyYWbSjr2iHUIUPpQbPt6acg9tG5be8jxmC5qR70xbPe9bWDJ5f0D
kUxtKSWZsOxV1+CNHaJ/gw+kGM5jBbB9IRSGc9y58jvdd+6MTj0OLViRqXbSpJDMtWQ4JsVoHSN3
UHFO956skEQlxZI7VXAS5elHXPFu1bYFkQDisoeKXwn3PvIRBO7lbJVmCozCLBM8sHR6hIK4EhPs
M4v3atjxeKeMT5vAPQpFIViQqTqD/QAbFVC0kACx9W09OHJLKCYJ3uC88s2PgiDc9nr6TuyMZt7K
pPmiiup9ua7NYZFKDJSxNAY6LASwYpY2lFXTZFyM3nqPhbAgtVKhKaZcR6EFZLqtF44Qf3Di4iGD
PulICblB42xQyUAx2Uf0lP2qlpdVUslLIzSgMoTVEtI4ZW50qASOD8vO1Mh1YojC54XmoTidgSZC
xHWu5ie90MC3jVdSabdUoiTnm/ZWvyqy6rgzqfTJnJ/4XZYd5wkRct9GO6P20dpSPkQxSNFCsMSV
VziXvVLV50Ln/5J75W0y0JTLwoSQP7CX3QqVwVQrr1CboFa8Sz1CyJNQ6AJ2iaiu8jQwlhrhEpJ+
cKQR/C8A3manolR9BGnOMqOZBHkGFCdMKcznjRpBuESZ4tQvhRVy+PoM3Kp9jaZ9NRBtPoKmqVDk
DS/9UFo1gW4D61HbR7ESPnRFRY9h9GIBVjolLhUD59BzDxmN3IfK7H9sVXHj5kp5rdYxlIa44ECm
GC45eeAhXYtxj6rHXKQ0hubjVSmRYFF8sL/0XEe5kmEDlLOg0LhpyF/Pc8D7c9ftrOGIu21ylzqU
gwVSYHgn5h0izBV5MvzVwApIo2fcihkhDJJOXbUg3nkcJi7l4uLsRIdgftx5WCkttZFxe98HA8nf
gzF4WHQk7IxYg6cNuKjy53kVoy4iokGdE/lNRXB0AuUqDoFjysg98k7OKXPfWysvNYA028A341+k
kAwgGkpS16GdZDgEVk1F0U5Ddwh0iVVQLRTA7hCDgiiX38khDP/zTk94SNy3sGYER63naVaJ3k1L
AbV+2QawUE5I9FvGUtLicj6IyChsF4X0eAATyl1gBHVrQza6ZFkmUqovJR2Haak1NQolVadXy950
EL2tAyHa1BUWjZClHNpZSaNnnmZ0xdLQMOkg2wRsxcLCuMCD8v2NTtHT+C5u2d/QLoAVLUrJq6pN
FBZc9ZRF1446Se3zDzmR1pBc4B1xUcbdqcrhT6cEc4kMSdARetawluJMEpSjNrKQyyHs96hWikwC
x8ceTwoyv3adRNEZ8iV1fkJOaCCvO531i5PH9KvV655GgbnfZ1Lpdw+NXNfmQwvu5M5tbNFbquwB
uoXe81HvYJpe1Y2UqAu5j4JzBbJ+R2GqMDlsYVl052JlherCxEiPD/XGUbIlYGBoIACxQGuYeEkI
IucQeBDUpMiobBtVvqor1/SPuDNRsUt7sbFXQa53xiU1DCzrNOhFs/oFW89L5gXQzqEERCSas4Yi
0MJHv/BScdbqpBXZqKUuEmdwib8JRZ8o2Mykgxce4PqlCmQsAKyR2thkaLpB3A5B8yOkJ92ohm15
S7gdUo8meSyU2awuKu881dExP7YqiMyEib0keiQc47aHLmEZAEa+XmHYuk2VKgRig7i2T8iqB1B+
wybL32lwp6LrQtB1TCpSxe37JCIpfVKoAO4XSODI6omj2p58jtwLte4zhVyHnfrAroNcEagB04mt
tmylpn4ggBU3GFpmKp67tYEtL4qBT8iaQpHilaR32sfSyZtuqWQVYAVk6qwB1ieEMTg6v1mZjp6T
C3URbZXzTJIX1QAbPRGrws2BwoSdjWNXpQnimWqNTNNMxsOQ30mA2esrPex1FaFOj5khU8xmrFIz
Mc4MnLjjHiAuJUq7EEa00KbU9hIAv5mkt0JfeOfFWOxngWzotJUb3Wkixr18rAl6Ylz0esj1wYEO
LtqSEvRF0E8DOSrWBXFVwQUIQMl2m4MDBKF7rQY9ERgx0NPbOHdcjWxZ2CfnmZiapz7QnkehSytu
TM1JjsgpNGeA9c99mdwjsggCgJNaqMv3UYpA/Txp45RUotaVt72QqBgJAVg2onwCWH6n6GFhELY+
qdOI8sSSTY1cJJpCMqBDxhLxFa7DkKDzrHVL0rJAI9AMNDTH92rWohTdAxaR7j2fK2Wm1FskJhYV
0kRKqal3qVaL+Qr/zErP5QACNjybOsxB6TM6lxFH2RCBTD8pcdHHh7EHxHveiC0oNR8sr3JsFrr8
QdAgMcy83oDe4TYtGB2nMCsEOE2qIhOSiUJAfT7qDkep6UFqqHShvdJ09ybwWnC5rQy1rJnJdiOn
J7EeNZ8cnhtcxARLiLS5Id5KriYImUcumSqImepNQZQjA6QVaOVSTjuhhxfhIZJBBNN9MNrM1Gex
71mzKpbMdRSE6WVbW8WlpgoEdFzZJyFH+IrwUut0t4bfspWtIijld61Pd+bkuMJjzW9MfeH7avmQ
yDJw87ytQvm8BuV3pCLEpc17XTcgwWlReYLBEJCMKUQOT7F1gpPKzYMGQ00Bu4XJLFB6QLRIvaqe
zPiCHeHolIBUQXHYAt51Dxx+F0lAFIrYJu2RD3j2zm4rBOKb7AJaM0ckWZXbsiwgvChyoS8LSnBl
R15Hicm5lVJNFwmLUrhBvAtgsq8oyhHFqd2zknjvZSLCfqKaJzV0JPAH2ao0IulG7qyqprOiB0NF
CI8Lu+muKzeRLglkECtPMwKV81yMo4WJhL9znEgKW5NC4aVKfIoI26FexZxsGbLV78BkJR/B2XKE
EE8qAmIVKpalIvZuuegbh/MR78lO51HUKRuIJ4q7UHIPgU0vkNBvsDvBIjABkrvyyOQR7YnzVSrq
yVnuIRI3s6wuOY4kvf6o1yYIdgqncw/lLXHlJEm4cBMqHs9aNBd+zfXEj+a6GpkJPoimNTO1kIpz
qlqJ90CcsPlTISFyobrOO6A1/DeVUwKiSysm4DCt0KJKoV2LnyIgx3PLg1U+t1G44Mb3PVOdOT3h
zCXHS4vWaQxzbNZBrfRnYWXV+jJFA8w/Ec1IAD3CbkCkrhDWYe/XvxR+C4rXbNpLWM6mucC+D+/I
FobdspEKgJ6iAFKUFK+jXgSVzhkuia1qL9IiMT+JRVpe1BZsMUzfFDhUwcWpSEM99Aa1zF/qpE1v
QD9V5x5yavc5OtHOHHICaymSQ4irnlPo10Wsg/UE+weDT+3Mtd176kfAdXw3lrEgLk28LHeB5nlA
0sUW3CsrTxNwCIUR3thucaaWYVEu8cCx04uyvaG0uvvRKjJiXCIVhwCZBG6Inrsox+9bQRTvNTR4
zsK6iu49XcoI1mkwtoVAwokq+5SYT1hRqaVkl+BJpMoCUJOYzIKU2gFFleufvDTFkOpErJIyauQV
sbfwDlSqCwVJcx1mpgeVE4m1qCwaqdWuqzArhCOVLMsFsRdUNZo0440Ut7nCy70pQ03msEJJy5qV
WuffdLkdb6qaaqNIFi514m/UMamvMPidS5nb6L1JyjA49Y0cXHjrWTC4XQsybq7n84ykKOAS218q
RuZeZm5SnSlI5aI8YvgGGCoBoUwvpD5N40rug+dYNpARtUhuvdDDreyB9SCipweQgGuTe0Xq8/cg
JMxHXtt5ryo22KLSSYQzLS3E27wyvIcEsIkAo66yzFVNRpgMn6GV6gKOb3XsmUTMsQYEb+UiqdqC
JBRZ2n6ocqXJysDLDfNOjwCw9PmFj0OBBiMQ6PYwJKjBhtryJXqzqpGlUjDNVSmSLmW9Z11i7bHu
pbaLdbChkT9XzJBsQ1dYjnwilLH2idy88A6ZKZ94vgiN+en/IflC3hYuSEbBFb8/Bdhl/Vp5pfQg
9rDRFgTl0ivXrRC20UslJ3QC3Og4EETODK+NOGHCWGEZ2wBEDxVbAWlTGGD5Cx/prVnCDQ3cSONr
4rCfQidOgGLKMHxlkcR+U8D+nQF1BHKV4cY4NhJrS7dw0NvxiBAAeE8kDRSK7wf3CAWWC03ytVMx
0zl1azW0ULwmHHYSZ4KJ1QpY66HtaqVYlZVG8fgIusAGx8I+TyAfo6ncIm6HeCDiRhmlwiufLCAF
15nGVgxMCDlCy1Cm2MwZ0dHYp4i9XKOIAy83RgRZCe+bGJ99QTYBSlFnF8ZKSjqhXFqEuj+BUZZ1
dNok/a5hI3OUSWHWwNY11HSOo+C214VsyGTvlDgHSppBD7EasZYfy+1glWXv9nfEUMI7NrAGDhFX
BO3zsGwJudrwseJeqrg7sZ/13IzhJ4aMSCkR0uKvpn0OTFxYiI3pzWPLai9z0euQzgMSDQGBviE1
EEQJlLLId2LrVjcd5xCmuXotJ+RM26rV7lxdwbiMsLrEmY8v91GlhiScRtUEtKSX7nu3aPsLwFXy
+6bXHcTby3gAq0Mc9d7rQGSpfKKJmYoWoIOJlHeu+96oLEk5UcqoX1UZoY2QdNGdaxkwCrz8Nk8A
KCN2GTxKfYasGYTie+K6+jmRfyx2TwSuCmEsl/nfOizdDE59uIrRVSBCJtYsl7gL2T9IPvH1JCEZ
OENJr7qSoi4/SXPVuyDB+SAh+lHNRQfd4KVTI7hxl8jI0yzhazChYRRwjwR5KatHouUK+fLp9m+8
Cpg1bEy2lge2fZGqXXvZV66bzk07Z4XXRFjqU9Vhlc6sFpGspbGlvFnDVXMeF0KhrCJWSj5DdYDg
8rYB4t/siARiLmgDPynaSz1zMLkUa/Dc9Aq1s5NGTvgXtW3Z+EFgsS7hzkvivEUEWCjnQLLE+2BY
KwDsYTdqotitENnx5XOdMg7BedmZrb3qKdR5qlWlpcOSqRmgwM5oBMYnF1RTdm1wpORhZi0RD9FA
ZPQVnrFcNnVwlLot3386BUjF2PqJiZqAg4MUZMgF5GoA1XN7gMEwMDqNGFTtmXO7bADLVa5qExwJ
PZmHgY4FC5MkPFI3tKBv2HQkbqgGEFeJKh4B3wRKD1RBKMGfNcTTgpNeC/AlapB1FLkixNWplFUO
iOnPza1BWHD4iLdR2QfI7lWqEl0CTbP8eVkBRpxDjZWDlYMuDmUEXL3MKZs1QCEbNiqVGWMOr65n
XwByDoM7IfLQliTiq5PHBdjDqgaiubFy7lMUpSQZcZC61A0U3DCkZl1m9+I8RsxLnHu6x0x2Ispp
Z2nXSv5RFfLsWS4EsbsQhCT/wBrSCWcmreYs27CtiEnZOQAURSeINJdVy7kui9zGmClL5yT1KGEx
k/RChGLtBRA5MllGyK/QgETP+p5YyaEredDQZ2AC5fJWwwMxl5hF8AerTAckhd4AK8c36vDuaQ5z
wu8Fel1OUB3VcYAWfsa3qUkEMemB3GStHBIDIh0sKkVxKXtaWHGqmCUaB64ogl+pWjhBIdXEzJWv
oAvViFDX3+Mv2Mah3noivIQmih4o8EZ8KnG7DvXSviPQqjWleOPEuZpdtwBz7BM8e5afmrdkX8BD
BXeFYrHkPSIv8SIyAvuYu6uR3wGxsEP8RBdxDsKKYUFeMIDCb1VtbB0VraT8ipVvfgwye+mbAvAp
D2bNAOQVHOdKSFl7DZpZjie3XCHhRd2ocDwU3B5CETOri5wrxyeBDcmsBKhUfpJz6xeYg5yImsZl
vSrF9sOWsTdoRv2zdt5TLb2HJO1yzyGktFfQ8ObVkkDfJ041+hYC0xfraFNMWF3o84sMdcCWyIGW
3ftqk3dXm6IKP78Hrzn89jLx4vIm+bEv7Up3vd7Q54qIN126+dd/eUiquBx64IAnfV5ISFahSH9R
f/rS0ra/X2shXPNa1SNNK9ZPmqiw/RUDa5kfuJNhEjuffy1YFkLcZCZgZqPozs/TA58N0e8Nwtff
72k0v/6dr73BZjsxQzG3zz16Wnw/MgQaquFUNSJLNYjW8wNT9tkQUHUNeIMJNJTYwfCDCBhD/hca
AUl+4yIQ0EAzoItQSYgbfPszHgJF/YkCl5JBUu4vOgTKmzeC/hOYQBl2MbGI4We8ESTZ+MlUYDoz
SH+1+VfePP/DGt/+iDT1bO0LmvKTvB0NNsf25+lRf6HFP9QMeNMJSBECncK/ZODH+17+iSpw1CWg
jPKXPfEX2/cSa/RN7y7LPymarCEKQR3K7c9o+g2LirmKblAq82n20TX4aw2BrL517bPCKWHD1t6N
ANv7+Q6Qf9I0UdMpmfY0BMMO+WuNgTTU33nTMlDYApoKTokSGK8sA0oO/oSyAgVM0Zj4a737UAL4
Ta+uM7+Uk8M9+zy/jOXz6bcYGtGU2CFP5+Afmf7vOCW/VJyeE7B83BqS3qZ4zd78vS/sTKiXv/9s
Pm2LaiM78s9q19uvDpbl09OfTKnh838dGZpbE+fZL/8LJtazj6PvPpnfz367s4+eP+vzeLzs6avv
sPvHI2+Tr/MHt1tuTb7PbzXY/P/6L/N1vH4cSb4OC+Kf3XhhOn9ZK19r9TDfbOJwHT/umtqamZy1
b234fNMS+Ny1M7QqDWqzb232eo0bcnDJOOWbA7p9cO5l1YZVvGt6uwTECZ5EKdNy83hwXa7LTTFq
fXBE3voecxrI1+HBz9Em9x5G0yobosnO/N0n0Jnvmtr5Ovfu7zfr0dBg8HECmOjkfqP91xbwF0/g
5bIe+zh//PefuzPMHsJNhvhFYfj5ptrflGySmNf4xuZNHhiDb3znr7DBf/60vxK2BWfH8/T5lb9z
Cfwclxwn5d4Ck1BJ2p//P9huMS5zJSOt/LYWl0h+pZtdG9vjgvQw7udbXv8iyUv31S22vSPe1PbP
VTFs4L1xYOu+cSCuKcHyap+pBmu9ONb+2LS9G3bCuMe6YlJLWTZVjagIprE+RATeMuaXxIqcZP8p
ukqFMhBKqoyPQUll7cVTqn9Gfb73gGPNrPcWok6xeFU2LVmV5KGo9LY69Ph1fuBBs3XIHnrlKhjU
1XWQE9Snh25D1EjDanzz4843BUUTy3U0nipynZpFwFejgKhhKCgkvNgeP/Bu52ugqZv7XbeHnUfo
A5F4loPBarCGQtNTPOjLdXRwsSndTT4YHaN71VS5mRRGUUGUR5Qla9A2+8Zg/nm31HA278y2r91R
z6bk/4c7KHSwR0bmyATGzs+xk4SjRl8cks+G6TvvtllSFg028W6NbO+MKdrdxN7IZBoqiv7uMvze
zlZgWB+9XUNbM2eCZufuemS4v7ww//i4Xm3S6j7kuEs+HbBPD1DodkZ2vPq1bfmd47HYRMlDTmT+
4eDbz5tgBc5xoXLS/c8nQJ1gsaDOmuTJ6BjTvmZbf+fwfPEOtiZh/GWMnnf/q1fN9z5nnW4O7jb5
48jy+url/J0tL3zvHktmtOL1r3k139nu0unS8vkw6F+zJL630axalwnnXnhwWOFSjM6UQYHzrdt/
CZEgHzdrSBM0W0KvTcfHtTHB7rxh2x+ugX+NBsJ8YX3+8cPlcH0/3oTmBNN36O5dAy9t8B/o6YuF
gOv89imb//a/y83B4384rhMvH+06ACVvb/50E3ejSXvFMfvjY3Hm3e9bBdAv3t7bMwxdKJC7hrY3
uDrBKqO/e6MwJLLeuonPCb856+Jhne/aeurwBNN2vu6Sshwvh69av995sJ2vw3UzOoMlbYLxpdm9
RifYxedcpA97EUNtkrGtOH29anRJS0OlqLcviKHlfY9amuKaO0/64fwltLnr5nat6RMs4wsPE3/U
6hRXxrbV8X0hGdruMa9CO74riPl0HwszryjW1a657Vi8DIb88YPt6rd/q8A7jcxC0BG75/x4t6/w
TMbBemBdb2/2etM9uJsw3AtIixP0+HPc6UUMUhYn2IPXm3jjrMPdAAzzJ0sT7MDrIQ+wPjjbJPFo
o8hDtvit2/s6iV7E96QJTs/r6nEckyfU8fbe3iRjL00ekBJvHoLf/mdyAHztt3/b5lou89/+V/zg
jeO08lBB4q0Pop6xtxfKkweYy5vbXcf9/gFN9vvtDd86Lza4OsGCpiZW4MXrg9W6GJlFsjrBWUoe
0duz6WVtgkFeEochE+PtRnW7vae4YH994YPI+gSL7Vcvul/fN+MTQ59gIJ7O0Jf725jg1Jh5+cEN
xtzoECVevxv0H7+rfr7vNqO5M0CGScpQI8awUCcEEPDNDfPnxWGlbZro7xiJvd8/uKaY6/gx4cbc
LZphp05gO2xzYXvG3wTbabYJHa+KnndWniBqgowl6anthXa0yfuNk9QcuaOnTHDY0vl1PnY6XuZI
q38mvb7To5tR7ou8/qi7ygTdXWziaJ0Hz0dBn2Csj3OGYQwumcKHWRblfooRyMCbrYV5v3lwx2M7
hQ8D5XR/EIYKRW+1bVbrPNkcHBcvE2kTTNwqX8cPoxtyAJ++tcuH3j05czAJu6aGA8iaYOYOYS3E
xaYbtTuBAXy4yRHkGTc7xTiAuhqP7hRO5zxPsMNGRwN3925IftxAOKpizpzRIEhTeIXHDy8OB2kK
r/C4XIfj3koTjMLJJt9bYEiuvH1wT9bxAeG/zTgGMaBP37rZztZlvbcapnBRzrzSrfZNE2mKzON1
mNTrYL/LE4zxmce5Xm7iotyMU7vwICcY56rdRCS7cmfX1nCqUXB+9/HHd9450v2Mya6hbbtDTcO3
Lo3zJF7vh1on2CLEhctxZ6dw134HLiJN4VWBEGvW47Niiqv5ErjD2OqRrAku5UvwbNVeHE2yJtgg
V4S69iBbQMDfvs6GHQ2cYrQmwApO0PD21My9eBwlkSa4m69TIMa7Hg47DjTS7uOP7+Treh3er/PH
XUvbhuUphrjZPI4vD3kKJ+m68cr+CaQ17vIEq+02yBnikXEJXm/3mB8f49snxPapFzuPydhtnCJb
eTfAVVh3c1iyu85up3GSTF0Sc0FtnHy8oKfwaq43+X7UbwrwAY7HZsAInY+D2aj8yBMEKp6gu+fr
h83jvqcnEZSa4LI6pXJoPRpty5KQXLJ2c/vjC/G3/z4c/6+5ZnCPYRhT8JkChJpIiPvbj/vzQmtb
VPffMLL2yQEw4hVkbndTPWzjCQ62nzkx79eeP254AhPz5zzav0YnuJNm69gJ14+bwn0+DlM4Necd
KrZjL39gnL7VbKXawP6kTXDhU7iEgvG73m2XwgR9BXF4nzyOTZ8p3K/r3Ds4W8fByKaa4noDxDyO
gk7hGx0BHj04Hf64/vnq+RCjkLf7+OPn7DHR7HizlzeUhursb11ptDyeOmmKjPLJOh0fDVs661v7
etrlDlUx93YGCZy3D8PTLUx9izF2EcmUt7f9lCx7pe0JFsbpul8j4vdiSCbY12frMdyXi/ztY4Gd
s05ebBFtglHG0wd7v7eWp0j64us/evUYiCLpE9x1NLzu9vf0FCjfi006hqBIxgRTd7nOMVLD14w9
yZyk/eCFqSJNETK/hIWNZCGOWLFbwFtv5qtkn+/MUl3jgq1Tjo1Ry9IEq+PGXXv7sRV5CtviZu17
L0eaTPjuFX78mrpZe8DBdu1sB1mZ4CS6ASsymIX7x5w8xYl0299vXhmOKYKad96mjNdj/3yKo+4d
hMykPjgu4dqkB/84QIAdnf/q8858PvwSAgcTTMDnB55WiKe6wDP+cbD7q/faQw11imjodQptJuxe
O2/gIk5h+5x7j4+49st1UT4fNOQuv9o6p8h3ITo/j9q16wVwHGNG7ctfn3KZzx8KUxmq4wQu+fZW
WTNBuRf+3//2P4pg3a0PDvMOTDc9OIKWEK13szY6D2H06soUoPQbD6qQAOR9jPMeZEiUQYDprWYg
GMtgHeyWe/GPhbdG/b/krd5DPVuPIx0G8ifGBA9dJMFjwgDerAPcSC8aeSXoqECLnWDyTtfUnvZG
4ARJlMRB0vLt43a5FkJPeCDvL1CnetfecEp/fsYE0axrPO1XWp7gDDpbp6W7Z9Y8Dc03L64/L7C0
FSD4GwaWXlVb0L4tRvLnzcSgNWL9HXnMr6kzTJF4wiP+hMj+K/e7TuAbZRVL1wkjmyYKE9/c3n/e
vOuvCDK8dUM+f5vBWEZx6fk/LdGqKHeCT1/51ZRKMlvJjLe+177qTPVP0N6fJAX1c+4M1sI4XPdV
4+w7bbMZoYI9zMgUyZxZvkZS//kFOAU5YY4DO3Iwp7DS5kmY7BNfp3BOlg/VGujt8zGYQg5rlW/i
B3dgLe9RYKcAR6zWYfC7iawJzLpDSmXtreFJgg/Y+PiXo6UhfVUr5Tt3xxDqcao9uIg5QVDjcpOP
Dc9vXx1PEsBfU3a7zav9zspT7JA70tQ9kmsjUx/Vlt3S/r04yWt3wb/PNfCaxtHf8FJ4UpKLD67X
UTKanCkwlTOAsPDWdpP8FCncffq9Kf/2Ir0ejtskfjWaMUH+Yp48JMXBfzzdbEIikv/ptcdMwQzf
pkkAIIOFAJoPfesVUPYUsL15kuwsz1GMQvumr/ftmVhRjXo3n8PsThEbXwFNIlr1RUVxCxfxHvKX
SbuvChJ+5/H8+S4Ee9e9SAp+VVDxj7W/zVsNkz1APL4I7A052T05qwkuhsNqHCd9Kc72zBj9ztc4
2gBD+7xCt+9w/rAADhru/m20smBX7RbFj2/yU4I394Cndi1tYytTsEYpNU/0O1oXn19n/IAJen6x
aQ7m6/AVDNIUwKwLb4/ePwUs624dI2YzNieMCcJkF2vC6qMBnmLPDgP864aM3x5a1pwgNnnplQ9r
j436ymmMNODuXX58XV+u02qNml3zimqQNE1okhJnu35ud401waLmkioIGb6esnypDPrHT5gnjd6j
TbiJ1//54OfiAeQ9Igvbw+Zm2LFE/Qm7UzPZHRsUU7iwN0mAbToaNXkKKMQNifRxb6cAQdxU4IL3
OjvByvzA9HrFdsBXlCcaO1kISO7W1I+v/RdGpjxFoJ8y12m6ycsvFuGuo8Pi11CFHOT5FQ2gpkgA
awqk/mfM8PVW5Rkx6TjJD95VJNiwF187OHgoTxZF6iUQ60M09dvyYH+i4/OKGupbHZ/nbzMsn69H
+Z7sziFS80XwfdeBr/muFDrKnTFoZQosxVVV7AFL5Ckybze//R9UG7rN88WK1u3u4+9tsucjufwc
HP33cYhfk63dTct2rj5PLLM3xBnLbvj8DcH852/z7XXx/Nu7d39WCWDUmT/0+89p1K0H84pe7qjh
v8dbviLW+/d7y9e0gf9+b/kEsfj3fa8fPKFna3cg8ezOuK1x+s1817ejEPMu3RNNmMKsOAQOinp3
7qWj/g71Tf55vv1Y/YxjePK7VraDMIVC1HGRrzejfIk0BQeNvmajvk5BFDtJ8se9Ifh/1F3BbtNA
EP2VvQE37AYBF6TEtUC0DSUWQRztOqIrOVhKvEUF8UF8Bz/GG28WZbZWIzlPFT320F17MzuemTfv
DQMyOnPfS6v6jxKG1s35Cqoqkd4bo73oA/iT6mgZckIfIaWvEKOEUf8pSldbM92UMSmMUeopMAFT
Z0kysOnYS7YL0uWZTb62UlJUVao0JRQ4PqMzy4ASo9qMEEIc//hfVmjTDMuIk0gZ0irz1sDonmxN
XDwBryxsJhHOOL/2VhjMpnBVjXwdc0nUVZykzxluGaJv1VCOheQO/o5BmJ5Wzly4rbLI3eqEM/q5
yIt8scxPfxkxHqkJ37F/DG1ArngCGa1XKSZFTCb/M1DmJw89jvgDiM4PnXERfEDWojhlFtG8HAZd
Im+AyzU3cQ/AS4IZAiToVmvUUMOtFxfDqOOBvFXLiJX9dXF7wp/jncscB9xD6WGpPnJiYDSXQN90
E2ry+uARDyWjD5OI/5vG9Sju3HTjKmVkSfj9xpsCADSLNoW+VDkrN1WMMTN2+Opso28Hg4kiT4vr
rG8HAYgV8X1kVzBjtTQjjsrKW4QMQ59cBq8ji6yDUWY+bdcQFtXz8RgsirDu8GgNBo0NgxXjeY2M
iAbOvsa4Q6c1eBla2O+Qb2mIllEbfQ87jn6/hBGtA8QSydlYIJ0xfAWUyW4rutIq5sXE2ON90SVk
6rpWAgxFx0gZEbtH3c5s13ngZ766sdqDMDhPfpdzdxWleQxFDmCD32xd1h4obCvMkQtH3mdNDFE0
Ic3588lgl2gOGgCHU4ZQpz+opYWKIgaWSq+IDFPyXuEO55LRhDSTKQfba7O0gE4GnTxSkXCe4z/Y
n4p7dzgYbB2uAc7QjRLNRkkZcXKGWBY063AEvUkxOFBFqaOilNFuAQZtZ3KwGNA34/Q1ZkiSeutE
CNNd//ndrNa3+6fygtEw2L/ARYkddO0DutIMMrd/Af8VME+9Wumz/Zc4AVp8MFUZGfkP/dseerWD
RK8adFq9+QsAAP//</cx:binary>
              </cx:geoCache>
            </cx:geography>
          </cx:layoutPr>
        </cx:series>
        <cx:series layoutId="regionMap" hidden="1" uniqueId="{F524A328-7825-46E3-9821-87A0B652048D}" formatIdx="4">
          <cx:dataId val="3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